834" spans="1:30">
      <c r="A4834" s="2">
        <f t="shared" si="1253"/>
        <v>50750</v>
      </c>
      <c r="B4834" t="e">
        <f t="shared" si="1246"/>
        <v>#N/A</v>
      </c>
      <c r="C4834" t="b">
        <f t="shared" si="1250"/>
        <v>0</v>
      </c>
      <c r="D4834">
        <f>ROWS(C$45:C4834)</f>
        <v>4790</v>
      </c>
      <c r="E4834">
        <f>MATCH(TRUE,C4835:C$15010,0)+D4834</f>
        <v>4932</v>
      </c>
      <c r="F4834">
        <f>LOOKUP(2,1/(C$45:C4834),D$45:D4834)</f>
        <v>4749</v>
      </c>
      <c r="G4834">
        <f t="shared" si="1251"/>
        <v>5.5584883565159124</v>
      </c>
      <c r="H4834">
        <f t="shared" si="1252"/>
        <v>5.5920620856194487</v>
      </c>
      <c r="I4834" s="6">
        <f t="shared" si="1240"/>
        <v>-1.8447103903041916E-4</v>
      </c>
      <c r="J4834" s="6">
        <f>J$45+SUM($I$45:$I4833)</f>
        <v>5.5846832440581871</v>
      </c>
      <c r="K4834" s="5" t="e">
        <f t="shared" si="1247"/>
        <v>#N/A</v>
      </c>
      <c r="L4834" t="b">
        <f t="shared" si="1241"/>
        <v>0</v>
      </c>
      <c r="M4834">
        <f>ROWS(L$45:L4834)</f>
        <v>4790</v>
      </c>
      <c r="N4834">
        <f>MATCH(TRUE,L4835:L$15010,0)+M4834</f>
        <v>4932</v>
      </c>
      <c r="O4834">
        <f>LOOKUP(2,1/(L$45:L4834),M$45:M4834)</f>
        <v>4749</v>
      </c>
      <c r="P4834" s="5">
        <f t="shared" si="1238"/>
        <v>6.8786821184753135</v>
      </c>
      <c r="Q4834" s="5">
        <f t="shared" si="1248"/>
        <v>6.9122558475788498</v>
      </c>
      <c r="R4834" s="125">
        <f t="shared" si="1239"/>
        <v>-1.8447103903041916E-4</v>
      </c>
      <c r="S4834" s="5">
        <f>S$45+SUM($R$45:$R4833)</f>
        <v>6.9048770060176308</v>
      </c>
      <c r="T4834" t="e">
        <f t="shared" si="1249"/>
        <v>#N/A</v>
      </c>
      <c r="U4834" t="b">
        <f t="shared" si="1242"/>
        <v>0</v>
      </c>
      <c r="V4834">
        <f>ROWS(U$45:U4834)</f>
        <v>4790</v>
      </c>
      <c r="W4834">
        <f>MATCH(TRUE,U4835:U$15010,0)+V4834</f>
        <v>4932</v>
      </c>
      <c r="X4834" cm="1">
        <f t="array" ref="X4834">LOOKUP(2,1/(U$45:U4834),V$45:V4834)</f>
        <v>4749</v>
      </c>
      <c r="Y4834" s="5">
        <f t="shared" si="1243"/>
        <v>2.1342894292114365</v>
      </c>
      <c r="Z4834" s="5">
        <f t="shared" si="1244"/>
        <v>2.1672598689204756</v>
      </c>
      <c r="AA4834" s="5">
        <f t="shared" si="1245"/>
        <v>-1.8115626213757759E-4</v>
      </c>
      <c r="AB4834" s="6">
        <f>AB$45+SUM(AA$45:AA4833)</f>
        <v>2.1600136184349927</v>
      </c>
      <c r="AD4834" s="5"/>
    </row>
    <row r="4835" spans="1:30">
      <c r="A4835" s="2">
        <f t="shared" si="1253"/>
        <v>50751</v>
      </c>
      <c r="B4835" t="e">
        <f t="shared" si="1246"/>
        <v>#N/A</v>
      </c>
      <c r="C4835" t="b">
        <f t="shared" si="1250"/>
        <v>0</v>
      </c>
      <c r="D4835">
        <f>ROWS(C$45:C4835)</f>
        <v>4791</v>
      </c>
      <c r="E4835">
        <f>MATCH(TRUE,C4836:C$15010,0)+D4835</f>
        <v>4932</v>
      </c>
      <c r="F4835">
        <f>LOOKUP(2,1/(C$45:C4835),D$45:D4835)</f>
        <v>4749</v>
      </c>
      <c r="G4835">
        <f t="shared" si="1251"/>
        <v>5.5584883565159124</v>
      </c>
      <c r="H4835">
        <f t="shared" si="1252"/>
        <v>5.5920620856194487</v>
      </c>
      <c r="I4835" s="6">
        <f t="shared" si="1240"/>
        <v>-1.8447103903041916E-4</v>
      </c>
      <c r="J4835" s="6">
        <f>J$45+SUM($I$45:$I4834)</f>
        <v>5.5844987730191562</v>
      </c>
      <c r="K4835" s="5" t="e">
        <f t="shared" si="1247"/>
        <v>#N/A</v>
      </c>
      <c r="L4835" t="b">
        <f t="shared" si="1241"/>
        <v>0</v>
      </c>
      <c r="M4835">
        <f>ROWS(L$45:L4835)</f>
        <v>4791</v>
      </c>
      <c r="N4835">
        <f>MATCH(TRUE,L4836:L$15010,0)+M4835</f>
        <v>4932</v>
      </c>
      <c r="O4835">
        <f>LOOKUP(2,1/(L$45:L4835),M$45:M4835)</f>
        <v>4749</v>
      </c>
      <c r="P4835" s="5">
        <f t="shared" si="1238"/>
        <v>6.8786821184753135</v>
      </c>
      <c r="Q4835" s="5">
        <f t="shared" si="1248"/>
        <v>6.9122558475788498</v>
      </c>
      <c r="R4835" s="125">
        <f t="shared" si="1239"/>
        <v>-1.8447103903041916E-4</v>
      </c>
      <c r="S4835" s="5">
        <f>S$45+SUM($R$45:$R4834)</f>
        <v>6.9046925349785999</v>
      </c>
      <c r="T4835" t="e">
        <f t="shared" si="1249"/>
        <v>#N/A</v>
      </c>
      <c r="U4835" t="b">
        <f t="shared" si="1242"/>
        <v>0</v>
      </c>
      <c r="V4835">
        <f>ROWS(U$45:U4835)</f>
        <v>4791</v>
      </c>
      <c r="W4835">
        <f>MATCH(TRUE,U4836:U$15010,0)+V4835</f>
        <v>4932</v>
      </c>
      <c r="X4835" cm="1">
        <f t="array" ref="X4835">LOOKUP(2,1/(U$45:U4835),V$45:V4835)</f>
        <v>4749</v>
      </c>
      <c r="Y4835" s="5">
        <f t="shared" si="1243"/>
        <v>2.1342894292114365</v>
      </c>
      <c r="Z4835" s="5">
        <f t="shared" si="1244"/>
        <v>2.1672598689204756</v>
      </c>
      <c r="AA4835" s="5">
        <f t="shared" si="1245"/>
        <v>-1.8115626213757759E-4</v>
      </c>
      <c r="AB4835" s="6">
        <f>AB$45+SUM(AA$45:AA4834)</f>
        <v>2.1598324621728553</v>
      </c>
      <c r="AD4835" s="5"/>
    </row>
    <row r="4836" spans="1:30">
      <c r="A4836" s="2">
        <f t="shared" si="1253"/>
        <v>50752</v>
      </c>
      <c r="B4836" t="e">
        <f t="shared" si="1246"/>
        <v>#N/A</v>
      </c>
      <c r="C4836" t="b">
        <f t="shared" si="1250"/>
        <v>0</v>
      </c>
      <c r="D4836">
        <f>ROWS(C$45:C4836)</f>
        <v>4792</v>
      </c>
      <c r="E4836">
        <f>MATCH(TRUE,C4837:C$15010,0)+D4836</f>
        <v>4932</v>
      </c>
      <c r="F4836">
        <f>LOOKUP(2,1/(C$45:C4836),D$45:D4836)</f>
        <v>4749</v>
      </c>
      <c r="G4836">
        <f t="shared" si="1251"/>
        <v>5.5584883565159124</v>
      </c>
      <c r="H4836">
        <f t="shared" si="1252"/>
        <v>5.5920620856194487</v>
      </c>
      <c r="I4836" s="6">
        <f t="shared" si="1240"/>
        <v>-1.8447103903041916E-4</v>
      </c>
      <c r="J4836" s="6">
        <f>J$45+SUM($I$45:$I4835)</f>
        <v>5.5843143019801262</v>
      </c>
      <c r="K4836" s="5" t="e">
        <f t="shared" si="1247"/>
        <v>#N/A</v>
      </c>
      <c r="L4836" t="b">
        <f t="shared" si="1241"/>
        <v>0</v>
      </c>
      <c r="M4836">
        <f>ROWS(L$45:L4836)</f>
        <v>4792</v>
      </c>
      <c r="N4836">
        <f>MATCH(TRUE,L4837:L$15010,0)+M4836</f>
        <v>4932</v>
      </c>
      <c r="O4836">
        <f>LOOKUP(2,1/(L$45:L4836),M$45:M4836)</f>
        <v>4749</v>
      </c>
      <c r="P4836" s="5">
        <f t="shared" si="1238"/>
        <v>6.8786821184753135</v>
      </c>
      <c r="Q4836" s="5">
        <f t="shared" si="1248"/>
        <v>6.9122558475788498</v>
      </c>
      <c r="R4836" s="125">
        <f t="shared" si="1239"/>
        <v>-1.8447103903041916E-4</v>
      </c>
      <c r="S4836" s="5">
        <f>S$45+SUM($R$45:$R4835)</f>
        <v>6.90450806393957</v>
      </c>
      <c r="T4836" t="e">
        <f t="shared" si="1249"/>
        <v>#N/A</v>
      </c>
      <c r="U4836" t="b">
        <f t="shared" si="1242"/>
        <v>0</v>
      </c>
      <c r="V4836">
        <f>ROWS(U$45:U4836)</f>
        <v>4792</v>
      </c>
      <c r="W4836">
        <f>MATCH(TRUE,U4837:U$15010,0)+V4836</f>
        <v>4932</v>
      </c>
      <c r="X4836" cm="1">
        <f t="array" ref="X4836">LOOKUP(2,1/(U$45:U4836),V$45:V4836)</f>
        <v>4749</v>
      </c>
      <c r="Y4836" s="5">
        <f t="shared" si="1243"/>
        <v>2.1342894292114365</v>
      </c>
      <c r="Z4836" s="5">
        <f t="shared" si="1244"/>
        <v>2.1672598689204756</v>
      </c>
      <c r="AA4836" s="5">
        <f t="shared" si="1245"/>
        <v>-1.8115626213757759E-4</v>
      </c>
      <c r="AB4836" s="6">
        <f>AB$45+SUM(AA$45:AA4835)</f>
        <v>2.1596513059107174</v>
      </c>
      <c r="AD4836" s="5"/>
    </row>
    <row r="4837" spans="1:30">
      <c r="A4837" s="2">
        <f t="shared" si="1253"/>
        <v>50753</v>
      </c>
      <c r="B4837" t="e">
        <f t="shared" si="1246"/>
        <v>#N/A</v>
      </c>
      <c r="C4837" t="b">
        <f t="shared" si="1250"/>
        <v>0</v>
      </c>
      <c r="D4837">
        <f>ROWS(C$45:C4837)</f>
        <v>4793</v>
      </c>
      <c r="E4837">
        <f>MATCH(TRUE,C4838:C$15010,0)+D4837</f>
        <v>4932</v>
      </c>
      <c r="F4837">
        <f>LOOKUP(2,1/(C$45:C4837),D$45:D4837)</f>
        <v>4749</v>
      </c>
      <c r="G4837">
        <f t="shared" si="1251"/>
        <v>5.5584883565159124</v>
      </c>
      <c r="H4837">
        <f t="shared" si="1252"/>
        <v>5.5920620856194487</v>
      </c>
      <c r="I4837" s="6">
        <f t="shared" si="1240"/>
        <v>-1.8447103903041916E-4</v>
      </c>
      <c r="J4837" s="6">
        <f>J$45+SUM($I$45:$I4836)</f>
        <v>5.5841298309410954</v>
      </c>
      <c r="K4837" s="5" t="e">
        <f t="shared" si="1247"/>
        <v>#N/A</v>
      </c>
      <c r="L4837" t="b">
        <f t="shared" si="1241"/>
        <v>0</v>
      </c>
      <c r="M4837">
        <f>ROWS(L$45:L4837)</f>
        <v>4793</v>
      </c>
      <c r="N4837">
        <f>MATCH(TRUE,L4838:L$15010,0)+M4837</f>
        <v>4932</v>
      </c>
      <c r="O4837">
        <f>LOOKUP(2,1/(L$45:L4837),M$45:M4837)</f>
        <v>4749</v>
      </c>
      <c r="P4837" s="5">
        <f t="shared" si="1238"/>
        <v>6.8786821184753135</v>
      </c>
      <c r="Q4837" s="5">
        <f t="shared" si="1248"/>
        <v>6.9122558475788498</v>
      </c>
      <c r="R4837" s="125">
        <f t="shared" si="1239"/>
        <v>-1.8447103903041916E-4</v>
      </c>
      <c r="S4837" s="5">
        <f>S$45+SUM($R$45:$R4836)</f>
        <v>6.9043235929005391</v>
      </c>
      <c r="T4837" t="e">
        <f t="shared" si="1249"/>
        <v>#N/A</v>
      </c>
      <c r="U4837" t="b">
        <f t="shared" si="1242"/>
        <v>0</v>
      </c>
      <c r="V4837">
        <f>ROWS(U$45:U4837)</f>
        <v>4793</v>
      </c>
      <c r="W4837">
        <f>MATCH(TRUE,U4838:U$15010,0)+V4837</f>
        <v>4932</v>
      </c>
      <c r="X4837" cm="1">
        <f t="array" ref="X4837">LOOKUP(2,1/(U$45:U4837),V$45:V4837)</f>
        <v>4749</v>
      </c>
      <c r="Y4837" s="5">
        <f t="shared" si="1243"/>
        <v>2.1342894292114365</v>
      </c>
      <c r="Z4837" s="5">
        <f t="shared" si="1244"/>
        <v>2.1672598689204756</v>
      </c>
      <c r="AA4837" s="5">
        <f t="shared" si="1245"/>
        <v>-1.8115626213757759E-4</v>
      </c>
      <c r="AB4837" s="6">
        <f>AB$45+SUM(AA$45:AA4836)</f>
        <v>2.15947014964858</v>
      </c>
      <c r="AD4837" s="5"/>
    </row>
    <row r="4838" spans="1:30">
      <c r="A4838" s="2">
        <f t="shared" si="1253"/>
        <v>50754</v>
      </c>
      <c r="B4838" t="e">
        <f t="shared" si="1246"/>
        <v>#N/A</v>
      </c>
      <c r="C4838" t="b">
        <f t="shared" si="1250"/>
        <v>0</v>
      </c>
      <c r="D4838">
        <f>ROWS(C$45:C4838)</f>
        <v>4794</v>
      </c>
      <c r="E4838">
        <f>MATCH(TRUE,C4839:C$15010,0)+D4838</f>
        <v>4932</v>
      </c>
      <c r="F4838">
        <f>LOOKUP(2,1/(C$45:C4838),D$45:D4838)</f>
        <v>4749</v>
      </c>
      <c r="G4838">
        <f t="shared" si="1251"/>
        <v>5.5584883565159124</v>
      </c>
      <c r="H4838">
        <f t="shared" si="1252"/>
        <v>5.5920620856194487</v>
      </c>
      <c r="I4838" s="6">
        <f t="shared" si="1240"/>
        <v>-1.8447103903041916E-4</v>
      </c>
      <c r="J4838" s="6">
        <f>J$45+SUM($I$45:$I4837)</f>
        <v>5.5839453599020654</v>
      </c>
      <c r="K4838" s="5" t="e">
        <f t="shared" si="1247"/>
        <v>#N/A</v>
      </c>
      <c r="L4838" t="b">
        <f t="shared" si="1241"/>
        <v>0</v>
      </c>
      <c r="M4838">
        <f>ROWS(L$45:L4838)</f>
        <v>4794</v>
      </c>
      <c r="N4838">
        <f>MATCH(TRUE,L4839:L$15010,0)+M4838</f>
        <v>4932</v>
      </c>
      <c r="O4838">
        <f>LOOKUP(2,1/(L$45:L4838),M$45:M4838)</f>
        <v>4749</v>
      </c>
      <c r="P4838" s="5">
        <f t="shared" si="1238"/>
        <v>6.8786821184753135</v>
      </c>
      <c r="Q4838" s="5">
        <f t="shared" si="1248"/>
        <v>6.9122558475788498</v>
      </c>
      <c r="R4838" s="125">
        <f t="shared" si="1239"/>
        <v>-1.8447103903041916E-4</v>
      </c>
      <c r="S4838" s="5">
        <f>S$45+SUM($R$45:$R4837)</f>
        <v>6.9041391218615091</v>
      </c>
      <c r="T4838" t="e">
        <f t="shared" si="1249"/>
        <v>#N/A</v>
      </c>
      <c r="U4838" t="b">
        <f t="shared" si="1242"/>
        <v>0</v>
      </c>
      <c r="V4838">
        <f>ROWS(U$45:U4838)</f>
        <v>4794</v>
      </c>
      <c r="W4838">
        <f>MATCH(TRUE,U4839:U$15010,0)+V4838</f>
        <v>4932</v>
      </c>
      <c r="X4838" cm="1">
        <f t="array" ref="X4838">LOOKUP(2,1/(U$45:U4838),V$45:V4838)</f>
        <v>4749</v>
      </c>
      <c r="Y4838" s="5">
        <f t="shared" si="1243"/>
        <v>2.1342894292114365</v>
      </c>
      <c r="Z4838" s="5">
        <f t="shared" si="1244"/>
        <v>2.1672598689204756</v>
      </c>
      <c r="AA4838" s="5">
        <f t="shared" si="1245"/>
        <v>-1.8115626213757759E-4</v>
      </c>
      <c r="AB4838" s="6">
        <f>AB$45+SUM(AA$45:AA4837)</f>
        <v>2.1592889933864425</v>
      </c>
      <c r="AD4838" s="5"/>
    </row>
    <row r="4839" spans="1:30">
      <c r="A4839" s="2">
        <f t="shared" si="1253"/>
        <v>50755</v>
      </c>
      <c r="B4839" t="e">
        <f t="shared" si="1246"/>
        <v>#N/A</v>
      </c>
      <c r="C4839" t="b">
        <f t="shared" si="1250"/>
        <v>0</v>
      </c>
      <c r="D4839">
        <f>ROWS(C$45:C4839)</f>
        <v>4795</v>
      </c>
      <c r="E4839">
        <f>MATCH(TRUE,C4840:C$15010,0)+D4839</f>
        <v>4932</v>
      </c>
      <c r="F4839">
        <f>LOOKUP(2,1/(C$45:C4839),D$45:D4839)</f>
        <v>4749</v>
      </c>
      <c r="G4839">
        <f t="shared" si="1251"/>
        <v>5.5584883565159124</v>
      </c>
      <c r="H4839">
        <f t="shared" si="1252"/>
        <v>5.5920620856194487</v>
      </c>
      <c r="I4839" s="6">
        <f t="shared" si="1240"/>
        <v>-1.8447103903041916E-4</v>
      </c>
      <c r="J4839" s="6">
        <f>J$45+SUM($I$45:$I4838)</f>
        <v>5.5837608888630346</v>
      </c>
      <c r="K4839" s="5" t="e">
        <f t="shared" si="1247"/>
        <v>#N/A</v>
      </c>
      <c r="L4839" t="b">
        <f t="shared" si="1241"/>
        <v>0</v>
      </c>
      <c r="M4839">
        <f>ROWS(L$45:L4839)</f>
        <v>4795</v>
      </c>
      <c r="N4839">
        <f>MATCH(TRUE,L4840:L$15010,0)+M4839</f>
        <v>4932</v>
      </c>
      <c r="O4839">
        <f>LOOKUP(2,1/(L$45:L4839),M$45:M4839)</f>
        <v>4749</v>
      </c>
      <c r="P4839" s="5">
        <f t="shared" si="1238"/>
        <v>6.8786821184753135</v>
      </c>
      <c r="Q4839" s="5">
        <f t="shared" si="1248"/>
        <v>6.9122558475788498</v>
      </c>
      <c r="R4839" s="125">
        <f t="shared" si="1239"/>
        <v>-1.8447103903041916E-4</v>
      </c>
      <c r="S4839" s="5">
        <f>S$45+SUM($R$45:$R4838)</f>
        <v>6.9039546508224783</v>
      </c>
      <c r="T4839" t="e">
        <f t="shared" si="1249"/>
        <v>#N/A</v>
      </c>
      <c r="U4839" t="b">
        <f t="shared" si="1242"/>
        <v>0</v>
      </c>
      <c r="V4839">
        <f>ROWS(U$45:U4839)</f>
        <v>4795</v>
      </c>
      <c r="W4839">
        <f>MATCH(TRUE,U4840:U$15010,0)+V4839</f>
        <v>4932</v>
      </c>
      <c r="X4839" cm="1">
        <f t="array" ref="X4839">LOOKUP(2,1/(U$45:U4839),V$45:V4839)</f>
        <v>4749</v>
      </c>
      <c r="Y4839" s="5">
        <f t="shared" si="1243"/>
        <v>2.1342894292114365</v>
      </c>
      <c r="Z4839" s="5">
        <f t="shared" si="1244"/>
        <v>2.1672598689204756</v>
      </c>
      <c r="AA4839" s="5">
        <f t="shared" si="1245"/>
        <v>-1.8115626213757759E-4</v>
      </c>
      <c r="AB4839" s="6">
        <f>AB$45+SUM(AA$45:AA4838)</f>
        <v>2.1591078371243047</v>
      </c>
      <c r="AD4839" s="5"/>
    </row>
    <row r="4840" spans="1:30">
      <c r="A4840" s="2">
        <f t="shared" si="1253"/>
        <v>50756</v>
      </c>
      <c r="B4840" t="e">
        <f t="shared" si="1246"/>
        <v>#N/A</v>
      </c>
      <c r="C4840" t="b">
        <f t="shared" si="1250"/>
        <v>0</v>
      </c>
      <c r="D4840">
        <f>ROWS(C$45:C4840)</f>
        <v>4796</v>
      </c>
      <c r="E4840">
        <f>MATCH(TRUE,C4841:C$15010,0)+D4840</f>
        <v>4932</v>
      </c>
      <c r="F4840">
        <f>LOOKUP(2,1/(C$45:C4840),D$45:D4840)</f>
        <v>4749</v>
      </c>
      <c r="G4840">
        <f t="shared" si="1251"/>
        <v>5.5584883565159124</v>
      </c>
      <c r="H4840">
        <f t="shared" si="1252"/>
        <v>5.5920620856194487</v>
      </c>
      <c r="I4840" s="6">
        <f t="shared" si="1240"/>
        <v>-1.8447103903041916E-4</v>
      </c>
      <c r="J4840" s="6">
        <f>J$45+SUM($I$45:$I4839)</f>
        <v>5.5835764178240046</v>
      </c>
      <c r="K4840" s="5" t="e">
        <f t="shared" si="1247"/>
        <v>#N/A</v>
      </c>
      <c r="L4840" t="b">
        <f t="shared" si="1241"/>
        <v>0</v>
      </c>
      <c r="M4840">
        <f>ROWS(L$45:L4840)</f>
        <v>4796</v>
      </c>
      <c r="N4840">
        <f>MATCH(TRUE,L4841:L$15010,0)+M4840</f>
        <v>4932</v>
      </c>
      <c r="O4840">
        <f>LOOKUP(2,1/(L$45:L4840),M$45:M4840)</f>
        <v>4749</v>
      </c>
      <c r="P4840" s="5">
        <f t="shared" si="1238"/>
        <v>6.8786821184753135</v>
      </c>
      <c r="Q4840" s="5">
        <f t="shared" si="1248"/>
        <v>6.9122558475788498</v>
      </c>
      <c r="R4840" s="125">
        <f t="shared" si="1239"/>
        <v>-1.8447103903041916E-4</v>
      </c>
      <c r="S4840" s="5">
        <f>S$45+SUM($R$45:$R4839)</f>
        <v>6.9037701797834483</v>
      </c>
      <c r="T4840" t="e">
        <f t="shared" si="1249"/>
        <v>#N/A</v>
      </c>
      <c r="U4840" t="b">
        <f t="shared" si="1242"/>
        <v>0</v>
      </c>
      <c r="V4840">
        <f>ROWS(U$45:U4840)</f>
        <v>4796</v>
      </c>
      <c r="W4840">
        <f>MATCH(TRUE,U4841:U$15010,0)+V4840</f>
        <v>4932</v>
      </c>
      <c r="X4840" cm="1">
        <f t="array" ref="X4840">LOOKUP(2,1/(U$45:U4840),V$45:V4840)</f>
        <v>4749</v>
      </c>
      <c r="Y4840" s="5">
        <f t="shared" si="1243"/>
        <v>2.1342894292114365</v>
      </c>
      <c r="Z4840" s="5">
        <f t="shared" si="1244"/>
        <v>2.1672598689204756</v>
      </c>
      <c r="AA4840" s="5">
        <f t="shared" si="1245"/>
        <v>-1.8115626213757759E-4</v>
      </c>
      <c r="AB4840" s="6">
        <f>AB$45+SUM(AA$45:AA4839)</f>
        <v>2.1589266808621672</v>
      </c>
      <c r="AD4840" s="5"/>
    </row>
    <row r="4841" spans="1:30">
      <c r="A4841" s="2">
        <f t="shared" si="1253"/>
        <v>50757</v>
      </c>
      <c r="B4841" t="e">
        <f t="shared" si="1246"/>
        <v>#N/A</v>
      </c>
      <c r="C4841" t="b">
        <f t="shared" si="1250"/>
        <v>0</v>
      </c>
      <c r="D4841">
        <f>ROWS(C$45:C4841)</f>
        <v>4797</v>
      </c>
      <c r="E4841">
        <f>MATCH(TRUE,C4842:C$15010,0)+D4841</f>
        <v>4932</v>
      </c>
      <c r="F4841">
        <f>LOOKUP(2,1/(C$45:C4841),D$45:D4841)</f>
        <v>4749</v>
      </c>
      <c r="G4841">
        <f t="shared" si="1251"/>
        <v>5.5584883565159124</v>
      </c>
      <c r="H4841">
        <f t="shared" si="1252"/>
        <v>5.5920620856194487</v>
      </c>
      <c r="I4841" s="6">
        <f t="shared" si="1240"/>
        <v>-1.8447103903041916E-4</v>
      </c>
      <c r="J4841" s="6">
        <f>J$45+SUM($I$45:$I4840)</f>
        <v>5.5833919467849737</v>
      </c>
      <c r="K4841" s="5" t="e">
        <f t="shared" si="1247"/>
        <v>#N/A</v>
      </c>
      <c r="L4841" t="b">
        <f t="shared" si="1241"/>
        <v>0</v>
      </c>
      <c r="M4841">
        <f>ROWS(L$45:L4841)</f>
        <v>4797</v>
      </c>
      <c r="N4841">
        <f>MATCH(TRUE,L4842:L$15010,0)+M4841</f>
        <v>4932</v>
      </c>
      <c r="O4841">
        <f>LOOKUP(2,1/(L$45:L4841),M$45:M4841)</f>
        <v>4749</v>
      </c>
      <c r="P4841" s="5">
        <f t="shared" si="1238"/>
        <v>6.8786821184753135</v>
      </c>
      <c r="Q4841" s="5">
        <f t="shared" si="1248"/>
        <v>6.9122558475788498</v>
      </c>
      <c r="R4841" s="125">
        <f t="shared" si="1239"/>
        <v>-1.8447103903041916E-4</v>
      </c>
      <c r="S4841" s="5">
        <f>S$45+SUM($R$45:$R4840)</f>
        <v>6.9035857087444175</v>
      </c>
      <c r="T4841" t="e">
        <f t="shared" si="1249"/>
        <v>#N/A</v>
      </c>
      <c r="U4841" t="b">
        <f t="shared" si="1242"/>
        <v>0</v>
      </c>
      <c r="V4841">
        <f>ROWS(U$45:U4841)</f>
        <v>4797</v>
      </c>
      <c r="W4841">
        <f>MATCH(TRUE,U4842:U$15010,0)+V4841</f>
        <v>4932</v>
      </c>
      <c r="X4841" cm="1">
        <f t="array" ref="X4841">LOOKUP(2,1/(U$45:U4841),V$45:V4841)</f>
        <v>4749</v>
      </c>
      <c r="Y4841" s="5">
        <f t="shared" si="1243"/>
        <v>2.1342894292114365</v>
      </c>
      <c r="Z4841" s="5">
        <f t="shared" si="1244"/>
        <v>2.1672598689204756</v>
      </c>
      <c r="AA4841" s="5">
        <f t="shared" si="1245"/>
        <v>-1.8115626213757759E-4</v>
      </c>
      <c r="AB4841" s="6">
        <f>AB$45+SUM(AA$45:AA4840)</f>
        <v>2.1587455246000298</v>
      </c>
      <c r="AD4841" s="5"/>
    </row>
    <row r="4842" spans="1:30">
      <c r="A4842" s="2">
        <f t="shared" si="1253"/>
        <v>50758</v>
      </c>
      <c r="B4842" t="e">
        <f t="shared" si="1246"/>
        <v>#N/A</v>
      </c>
      <c r="C4842" t="b">
        <f t="shared" si="1250"/>
        <v>0</v>
      </c>
      <c r="D4842">
        <f>ROWS(C$45:C4842)</f>
        <v>4798</v>
      </c>
      <c r="E4842">
        <f>MATCH(TRUE,C4843:C$15010,0)+D4842</f>
        <v>4932</v>
      </c>
      <c r="F4842">
        <f>LOOKUP(2,1/(C$45:C4842),D$45:D4842)</f>
        <v>4749</v>
      </c>
      <c r="G4842">
        <f t="shared" si="1251"/>
        <v>5.5584883565159124</v>
      </c>
      <c r="H4842">
        <f t="shared" si="1252"/>
        <v>5.5920620856194487</v>
      </c>
      <c r="I4842" s="6">
        <f t="shared" si="1240"/>
        <v>-1.8447103903041916E-4</v>
      </c>
      <c r="J4842" s="6">
        <f>J$45+SUM($I$45:$I4841)</f>
        <v>5.5832074757459438</v>
      </c>
      <c r="K4842" s="5" t="e">
        <f t="shared" si="1247"/>
        <v>#N/A</v>
      </c>
      <c r="L4842" t="b">
        <f t="shared" si="1241"/>
        <v>0</v>
      </c>
      <c r="M4842">
        <f>ROWS(L$45:L4842)</f>
        <v>4798</v>
      </c>
      <c r="N4842">
        <f>MATCH(TRUE,L4843:L$15010,0)+M4842</f>
        <v>4932</v>
      </c>
      <c r="O4842">
        <f>LOOKUP(2,1/(L$45:L4842),M$45:M4842)</f>
        <v>4749</v>
      </c>
      <c r="P4842" s="5">
        <f t="shared" si="1238"/>
        <v>6.8786821184753135</v>
      </c>
      <c r="Q4842" s="5">
        <f t="shared" si="1248"/>
        <v>6.9122558475788498</v>
      </c>
      <c r="R4842" s="125">
        <f t="shared" si="1239"/>
        <v>-1.8447103903041916E-4</v>
      </c>
      <c r="S4842" s="5">
        <f>S$45+SUM($R$45:$R4841)</f>
        <v>6.9034012377053875</v>
      </c>
      <c r="T4842" t="e">
        <f t="shared" si="1249"/>
        <v>#N/A</v>
      </c>
      <c r="U4842" t="b">
        <f t="shared" si="1242"/>
        <v>0</v>
      </c>
      <c r="V4842">
        <f>ROWS(U$45:U4842)</f>
        <v>4798</v>
      </c>
      <c r="W4842">
        <f>MATCH(TRUE,U4843:U$15010,0)+V4842</f>
        <v>4932</v>
      </c>
      <c r="X4842" cm="1">
        <f t="array" ref="X4842">LOOKUP(2,1/(U$45:U4842),V$45:V4842)</f>
        <v>4749</v>
      </c>
      <c r="Y4842" s="5">
        <f t="shared" si="1243"/>
        <v>2.1342894292114365</v>
      </c>
      <c r="Z4842" s="5">
        <f t="shared" si="1244"/>
        <v>2.1672598689204756</v>
      </c>
      <c r="AA4842" s="5">
        <f t="shared" si="1245"/>
        <v>-1.8115626213757759E-4</v>
      </c>
      <c r="AB4842" s="6">
        <f>AB$45+SUM(AA$45:AA4841)</f>
        <v>2.1585643683378923</v>
      </c>
      <c r="AD4842" s="5"/>
    </row>
    <row r="4843" spans="1:30">
      <c r="A4843" s="2">
        <f t="shared" si="1253"/>
        <v>50759</v>
      </c>
      <c r="B4843" t="e">
        <f t="shared" si="1246"/>
        <v>#N/A</v>
      </c>
      <c r="C4843" t="b">
        <f t="shared" si="1250"/>
        <v>0</v>
      </c>
      <c r="D4843">
        <f>ROWS(C$45:C4843)</f>
        <v>4799</v>
      </c>
      <c r="E4843">
        <f>MATCH(TRUE,C4844:C$15010,0)+D4843</f>
        <v>4932</v>
      </c>
      <c r="F4843">
        <f>LOOKUP(2,1/(C$45:C4843),D$45:D4843)</f>
        <v>4749</v>
      </c>
      <c r="G4843">
        <f t="shared" si="1251"/>
        <v>5.5584883565159124</v>
      </c>
      <c r="H4843">
        <f t="shared" si="1252"/>
        <v>5.5920620856194487</v>
      </c>
      <c r="I4843" s="6">
        <f t="shared" si="1240"/>
        <v>-1.8447103903041916E-4</v>
      </c>
      <c r="J4843" s="6">
        <f>J$45+SUM($I$45:$I4842)</f>
        <v>5.5830230047069129</v>
      </c>
      <c r="K4843" s="5" t="e">
        <f t="shared" si="1247"/>
        <v>#N/A</v>
      </c>
      <c r="L4843" t="b">
        <f t="shared" si="1241"/>
        <v>0</v>
      </c>
      <c r="M4843">
        <f>ROWS(L$45:L4843)</f>
        <v>4799</v>
      </c>
      <c r="N4843">
        <f>MATCH(TRUE,L4844:L$15010,0)+M4843</f>
        <v>4932</v>
      </c>
      <c r="O4843">
        <f>LOOKUP(2,1/(L$45:L4843),M$45:M4843)</f>
        <v>4749</v>
      </c>
      <c r="P4843" s="5">
        <f t="shared" si="1238"/>
        <v>6.8786821184753135</v>
      </c>
      <c r="Q4843" s="5">
        <f t="shared" si="1248"/>
        <v>6.9122558475788498</v>
      </c>
      <c r="R4843" s="125">
        <f t="shared" si="1239"/>
        <v>-1.8447103903041916E-4</v>
      </c>
      <c r="S4843" s="5">
        <f>S$45+SUM($R$45:$R4842)</f>
        <v>6.9032167666663566</v>
      </c>
      <c r="T4843" t="e">
        <f t="shared" si="1249"/>
        <v>#N/A</v>
      </c>
      <c r="U4843" t="b">
        <f t="shared" si="1242"/>
        <v>0</v>
      </c>
      <c r="V4843">
        <f>ROWS(U$45:U4843)</f>
        <v>4799</v>
      </c>
      <c r="W4843">
        <f>MATCH(TRUE,U4844:U$15010,0)+V4843</f>
        <v>4932</v>
      </c>
      <c r="X4843" cm="1">
        <f t="array" ref="X4843">LOOKUP(2,1/(U$45:U4843),V$45:V4843)</f>
        <v>4749</v>
      </c>
      <c r="Y4843" s="5">
        <f t="shared" si="1243"/>
        <v>2.1342894292114365</v>
      </c>
      <c r="Z4843" s="5">
        <f t="shared" si="1244"/>
        <v>2.1672598689204756</v>
      </c>
      <c r="AA4843" s="5">
        <f t="shared" si="1245"/>
        <v>-1.8115626213757759E-4</v>
      </c>
      <c r="AB4843" s="6">
        <f>AB$45+SUM(AA$45:AA4842)</f>
        <v>2.1583832120757545</v>
      </c>
      <c r="AD4843" s="5"/>
    </row>
    <row r="4844" spans="1:30">
      <c r="A4844" s="2">
        <f t="shared" si="1253"/>
        <v>50760</v>
      </c>
      <c r="B4844" t="e">
        <f t="shared" si="1246"/>
        <v>#N/A</v>
      </c>
      <c r="C4844" t="b">
        <f t="shared" si="1250"/>
        <v>0</v>
      </c>
      <c r="D4844">
        <f>ROWS(C$45:C4844)</f>
        <v>4800</v>
      </c>
      <c r="E4844">
        <f>MATCH(TRUE,C4845:C$15010,0)+D4844</f>
        <v>4932</v>
      </c>
      <c r="F4844">
        <f>LOOKUP(2,1/(C$45:C4844),D$45:D4844)</f>
        <v>4749</v>
      </c>
      <c r="G4844">
        <f t="shared" si="1251"/>
        <v>5.5584883565159124</v>
      </c>
      <c r="H4844">
        <f t="shared" si="1252"/>
        <v>5.5920620856194487</v>
      </c>
      <c r="I4844" s="6">
        <f t="shared" si="1240"/>
        <v>-1.8447103903041916E-4</v>
      </c>
      <c r="J4844" s="6">
        <f>J$45+SUM($I$45:$I4843)</f>
        <v>5.582838533667883</v>
      </c>
      <c r="K4844" s="5" t="e">
        <f t="shared" si="1247"/>
        <v>#N/A</v>
      </c>
      <c r="L4844" t="b">
        <f t="shared" si="1241"/>
        <v>0</v>
      </c>
      <c r="M4844">
        <f>ROWS(L$45:L4844)</f>
        <v>4800</v>
      </c>
      <c r="N4844">
        <f>MATCH(TRUE,L4845:L$15010,0)+M4844</f>
        <v>4932</v>
      </c>
      <c r="O4844">
        <f>LOOKUP(2,1/(L$45:L4844),M$45:M4844)</f>
        <v>4749</v>
      </c>
      <c r="P4844" s="5">
        <f t="shared" si="1238"/>
        <v>6.8786821184753135</v>
      </c>
      <c r="Q4844" s="5">
        <f t="shared" si="1248"/>
        <v>6.9122558475788498</v>
      </c>
      <c r="R4844" s="125">
        <f t="shared" si="1239"/>
        <v>-1.8447103903041916E-4</v>
      </c>
      <c r="S4844" s="5">
        <f>S$45+SUM($R$45:$R4843)</f>
        <v>6.9030322956273267</v>
      </c>
      <c r="T4844" t="e">
        <f t="shared" si="1249"/>
        <v>#N/A</v>
      </c>
      <c r="U4844" t="b">
        <f t="shared" si="1242"/>
        <v>0</v>
      </c>
      <c r="V4844">
        <f>ROWS(U$45:U4844)</f>
        <v>4800</v>
      </c>
      <c r="W4844">
        <f>MATCH(TRUE,U4845:U$15010,0)+V4844</f>
        <v>4932</v>
      </c>
      <c r="X4844" cm="1">
        <f t="array" ref="X4844">LOOKUP(2,1/(U$45:U4844),V$45:V4844)</f>
        <v>4749</v>
      </c>
      <c r="Y4844" s="5">
        <f t="shared" si="1243"/>
        <v>2.1342894292114365</v>
      </c>
      <c r="Z4844" s="5">
        <f t="shared" si="1244"/>
        <v>2.1672598689204756</v>
      </c>
      <c r="AA4844" s="5">
        <f t="shared" si="1245"/>
        <v>-1.8115626213757759E-4</v>
      </c>
      <c r="AB4844" s="6">
        <f>AB$45+SUM(AA$45:AA4843)</f>
        <v>2.158202055813617</v>
      </c>
      <c r="AD4844" s="5"/>
    </row>
    <row r="4845" spans="1:30">
      <c r="A4845" s="2">
        <f t="shared" si="1253"/>
        <v>50761</v>
      </c>
      <c r="B4845" t="e">
        <f t="shared" si="1246"/>
        <v>#N/A</v>
      </c>
      <c r="C4845" t="b">
        <f t="shared" si="1250"/>
        <v>0</v>
      </c>
      <c r="D4845">
        <f>ROWS(C$45:C4845)</f>
        <v>4801</v>
      </c>
      <c r="E4845">
        <f>MATCH(TRUE,C4846:C$15010,0)+D4845</f>
        <v>4932</v>
      </c>
      <c r="F4845">
        <f>LOOKUP(2,1/(C$45:C4845),D$45:D4845)</f>
        <v>4749</v>
      </c>
      <c r="G4845">
        <f t="shared" si="1251"/>
        <v>5.5584883565159124</v>
      </c>
      <c r="H4845">
        <f t="shared" si="1252"/>
        <v>5.5920620856194487</v>
      </c>
      <c r="I4845" s="6">
        <f t="shared" si="1240"/>
        <v>-1.8447103903041916E-4</v>
      </c>
      <c r="J4845" s="6">
        <f>J$45+SUM($I$45:$I4844)</f>
        <v>5.5826540626288521</v>
      </c>
      <c r="K4845" s="5" t="e">
        <f t="shared" si="1247"/>
        <v>#N/A</v>
      </c>
      <c r="L4845" t="b">
        <f t="shared" si="1241"/>
        <v>0</v>
      </c>
      <c r="M4845">
        <f>ROWS(L$45:L4845)</f>
        <v>4801</v>
      </c>
      <c r="N4845">
        <f>MATCH(TRUE,L4846:L$15010,0)+M4845</f>
        <v>4932</v>
      </c>
      <c r="O4845">
        <f>LOOKUP(2,1/(L$45:L4845),M$45:M4845)</f>
        <v>4749</v>
      </c>
      <c r="P4845" s="5">
        <f t="shared" ref="P4845:P4908" si="1254">INDEX(K$45:K$15010,N4845)</f>
        <v>6.8786821184753135</v>
      </c>
      <c r="Q4845" s="5">
        <f t="shared" si="1248"/>
        <v>6.9122558475788498</v>
      </c>
      <c r="R4845" s="125">
        <f t="shared" ref="R4845:R4908" si="1255">IF(L4845,0,(P4845-Q4845)/(N4845-O4845-1))</f>
        <v>-1.8447103903041916E-4</v>
      </c>
      <c r="S4845" s="5">
        <f>S$45+SUM($R$45:$R4844)</f>
        <v>6.9028478245882958</v>
      </c>
      <c r="T4845" t="e">
        <f t="shared" si="1249"/>
        <v>#N/A</v>
      </c>
      <c r="U4845" t="b">
        <f t="shared" si="1242"/>
        <v>0</v>
      </c>
      <c r="V4845">
        <f>ROWS(U$45:U4845)</f>
        <v>4801</v>
      </c>
      <c r="W4845">
        <f>MATCH(TRUE,U4846:U$15010,0)+V4845</f>
        <v>4932</v>
      </c>
      <c r="X4845" cm="1">
        <f t="array" ref="X4845">LOOKUP(2,1/(U$45:U4845),V$45:V4845)</f>
        <v>4749</v>
      </c>
      <c r="Y4845" s="5">
        <f t="shared" si="1243"/>
        <v>2.1342894292114365</v>
      </c>
      <c r="Z4845" s="5">
        <f t="shared" si="1244"/>
        <v>2.1672598689204756</v>
      </c>
      <c r="AA4845" s="5">
        <f t="shared" si="1245"/>
        <v>-1.8115626213757759E-4</v>
      </c>
      <c r="AB4845" s="6">
        <f>AB$45+SUM(AA$45:AA4844)</f>
        <v>2.1580208995514796</v>
      </c>
      <c r="AD4845" s="5"/>
    </row>
    <row r="4846" spans="1:30">
      <c r="A4846" s="2">
        <f t="shared" si="1253"/>
        <v>50762</v>
      </c>
      <c r="B4846" t="e">
        <f t="shared" si="1246"/>
        <v>#N/A</v>
      </c>
      <c r="C4846" t="b">
        <f t="shared" si="1250"/>
        <v>0</v>
      </c>
      <c r="D4846">
        <f>ROWS(C$45:C4846)</f>
        <v>4802</v>
      </c>
      <c r="E4846">
        <f>MATCH(TRUE,C4847:C$15010,0)+D4846</f>
        <v>4932</v>
      </c>
      <c r="F4846">
        <f>LOOKUP(2,1/(C$45:C4846),D$45:D4846)</f>
        <v>4749</v>
      </c>
      <c r="G4846">
        <f t="shared" si="1251"/>
        <v>5.5584883565159124</v>
      </c>
      <c r="H4846">
        <f t="shared" si="1252"/>
        <v>5.5920620856194487</v>
      </c>
      <c r="I4846" s="6">
        <f t="shared" ref="I4846:I4909" si="1256">IF(C4846,0,(G4846-H4846)/(E4846-F4846-1))</f>
        <v>-1.8447103903041916E-4</v>
      </c>
      <c r="J4846" s="6">
        <f>J$45+SUM($I$45:$I4845)</f>
        <v>5.5824695915898221</v>
      </c>
      <c r="K4846" s="5" t="e">
        <f t="shared" si="1247"/>
        <v>#N/A</v>
      </c>
      <c r="L4846" t="b">
        <f t="shared" ref="L4846:L4909" si="1257">NOT(ISNA(K4846))</f>
        <v>0</v>
      </c>
      <c r="M4846">
        <f>ROWS(L$45:L4846)</f>
        <v>4802</v>
      </c>
      <c r="N4846">
        <f>MATCH(TRUE,L4847:L$15010,0)+M4846</f>
        <v>4932</v>
      </c>
      <c r="O4846">
        <f>LOOKUP(2,1/(L$45:L4846),M$45:M4846)</f>
        <v>4749</v>
      </c>
      <c r="P4846" s="5">
        <f t="shared" si="1254"/>
        <v>6.8786821184753135</v>
      </c>
      <c r="Q4846" s="5">
        <f t="shared" si="1248"/>
        <v>6.9122558475788498</v>
      </c>
      <c r="R4846" s="125">
        <f t="shared" si="1255"/>
        <v>-1.8447103903041916E-4</v>
      </c>
      <c r="S4846" s="5">
        <f>S$45+SUM($R$45:$R4845)</f>
        <v>6.9026633535492659</v>
      </c>
      <c r="T4846" t="e">
        <f t="shared" si="1249"/>
        <v>#N/A</v>
      </c>
      <c r="U4846" t="b">
        <f t="shared" ref="U4846:U4909" si="1258">NOT(ISNA(T4846))</f>
        <v>0</v>
      </c>
      <c r="V4846">
        <f>ROWS(U$45:U4846)</f>
        <v>4802</v>
      </c>
      <c r="W4846">
        <f>MATCH(TRUE,U4847:U$15010,0)+V4846</f>
        <v>4932</v>
      </c>
      <c r="X4846" cm="1">
        <f t="array" ref="X4846">LOOKUP(2,1/(U$45:U4846),V$45:V4846)</f>
        <v>4749</v>
      </c>
      <c r="Y4846" s="5">
        <f t="shared" ref="Y4846:Y4909" si="1259">INDEX(T$45:T$15010,W4846)</f>
        <v>2.1342894292114365</v>
      </c>
      <c r="Z4846" s="5">
        <f t="shared" ref="Z4846:Z4909" si="1260">INDEX(T$45:T$15010,X4846)</f>
        <v>2.1672598689204756</v>
      </c>
      <c r="AA4846" s="5">
        <f t="shared" ref="AA4846:AA4909" si="1261">IF(U4846,0,(Y4846-Z4846)/(W4846-X4846-1))</f>
        <v>-1.8115626213757759E-4</v>
      </c>
      <c r="AB4846" s="6">
        <f>AB$45+SUM(AA$45:AA4845)</f>
        <v>2.1578397432893417</v>
      </c>
      <c r="AD4846" s="5"/>
    </row>
    <row r="4847" spans="1:30">
      <c r="A4847" s="2">
        <f t="shared" si="1253"/>
        <v>50763</v>
      </c>
      <c r="B4847" t="e">
        <f t="shared" ref="B4847:B4910" si="1262">HLOOKUP($A4847,$B$22:$CC$25,MATCH($A$25, $A$22:$A$25,0),FALSE)</f>
        <v>#N/A</v>
      </c>
      <c r="C4847" t="b">
        <f t="shared" si="1250"/>
        <v>0</v>
      </c>
      <c r="D4847">
        <f>ROWS(C$45:C4847)</f>
        <v>4803</v>
      </c>
      <c r="E4847">
        <f>MATCH(TRUE,C4848:C$15010,0)+D4847</f>
        <v>4932</v>
      </c>
      <c r="F4847">
        <f>LOOKUP(2,1/(C$45:C4847),D$45:D4847)</f>
        <v>4749</v>
      </c>
      <c r="G4847">
        <f t="shared" si="1251"/>
        <v>5.5584883565159124</v>
      </c>
      <c r="H4847">
        <f t="shared" si="1252"/>
        <v>5.5920620856194487</v>
      </c>
      <c r="I4847" s="6">
        <f t="shared" si="1256"/>
        <v>-1.8447103903041916E-4</v>
      </c>
      <c r="J4847" s="6">
        <f>J$45+SUM($I$45:$I4846)</f>
        <v>5.5822851205507913</v>
      </c>
      <c r="K4847" s="5" t="e">
        <f t="shared" ref="K4847:K4910" si="1263">HLOOKUP(A4847,$A$28:$CC$29,2,FALSE)</f>
        <v>#N/A</v>
      </c>
      <c r="L4847" t="b">
        <f t="shared" si="1257"/>
        <v>0</v>
      </c>
      <c r="M4847">
        <f>ROWS(L$45:L4847)</f>
        <v>4803</v>
      </c>
      <c r="N4847">
        <f>MATCH(TRUE,L4848:L$15010,0)+M4847</f>
        <v>4932</v>
      </c>
      <c r="O4847">
        <f>LOOKUP(2,1/(L$45:L4847),M$45:M4847)</f>
        <v>4749</v>
      </c>
      <c r="P4847" s="5">
        <f t="shared" si="1254"/>
        <v>6.8786821184753135</v>
      </c>
      <c r="Q4847" s="5">
        <f t="shared" ref="Q4847:Q4910" si="1264">INDEX(K$45:K$15010,O4847)</f>
        <v>6.9122558475788498</v>
      </c>
      <c r="R4847" s="125">
        <f t="shared" si="1255"/>
        <v>-1.8447103903041916E-4</v>
      </c>
      <c r="S4847" s="5">
        <f>S$45+SUM($R$45:$R4846)</f>
        <v>6.902478882510235</v>
      </c>
      <c r="T4847" t="e">
        <f t="shared" ref="T4847:T4910" si="1265">HLOOKUP($A4847,$B$37:$CC$40,MATCH($A$40, $A$37:$A$40,0),FALSE)</f>
        <v>#N/A</v>
      </c>
      <c r="U4847" t="b">
        <f t="shared" si="1258"/>
        <v>0</v>
      </c>
      <c r="V4847">
        <f>ROWS(U$45:U4847)</f>
        <v>4803</v>
      </c>
      <c r="W4847">
        <f>MATCH(TRUE,U4848:U$15010,0)+V4847</f>
        <v>4932</v>
      </c>
      <c r="X4847" cm="1">
        <f t="array" ref="X4847">LOOKUP(2,1/(U$45:U4847),V$45:V4847)</f>
        <v>4749</v>
      </c>
      <c r="Y4847" s="5">
        <f t="shared" si="1259"/>
        <v>2.1342894292114365</v>
      </c>
      <c r="Z4847" s="5">
        <f t="shared" si="1260"/>
        <v>2.1672598689204756</v>
      </c>
      <c r="AA4847" s="5">
        <f t="shared" si="1261"/>
        <v>-1.8115626213757759E-4</v>
      </c>
      <c r="AB4847" s="6">
        <f>AB$45+SUM(AA$45:AA4846)</f>
        <v>2.1576585870272043</v>
      </c>
      <c r="AD4847" s="5"/>
    </row>
    <row r="4848" spans="1:30">
      <c r="A4848" s="2">
        <f t="shared" si="1253"/>
        <v>50764</v>
      </c>
      <c r="B4848" t="e">
        <f t="shared" si="1262"/>
        <v>#N/A</v>
      </c>
      <c r="C4848" t="b">
        <f t="shared" si="1250"/>
        <v>0</v>
      </c>
      <c r="D4848">
        <f>ROWS(C$45:C4848)</f>
        <v>4804</v>
      </c>
      <c r="E4848">
        <f>MATCH(TRUE,C4849:C$15010,0)+D4848</f>
        <v>4932</v>
      </c>
      <c r="F4848">
        <f>LOOKUP(2,1/(C$45:C4848),D$45:D4848)</f>
        <v>4749</v>
      </c>
      <c r="G4848">
        <f t="shared" si="1251"/>
        <v>5.5584883565159124</v>
      </c>
      <c r="H4848">
        <f t="shared" si="1252"/>
        <v>5.5920620856194487</v>
      </c>
      <c r="I4848" s="6">
        <f t="shared" si="1256"/>
        <v>-1.8447103903041916E-4</v>
      </c>
      <c r="J4848" s="6">
        <f>J$45+SUM($I$45:$I4847)</f>
        <v>5.5821006495117613</v>
      </c>
      <c r="K4848" s="5" t="e">
        <f t="shared" si="1263"/>
        <v>#N/A</v>
      </c>
      <c r="L4848" t="b">
        <f t="shared" si="1257"/>
        <v>0</v>
      </c>
      <c r="M4848">
        <f>ROWS(L$45:L4848)</f>
        <v>4804</v>
      </c>
      <c r="N4848">
        <f>MATCH(TRUE,L4849:L$15010,0)+M4848</f>
        <v>4932</v>
      </c>
      <c r="O4848">
        <f>LOOKUP(2,1/(L$45:L4848),M$45:M4848)</f>
        <v>4749</v>
      </c>
      <c r="P4848" s="5">
        <f t="shared" si="1254"/>
        <v>6.8786821184753135</v>
      </c>
      <c r="Q4848" s="5">
        <f t="shared" si="1264"/>
        <v>6.9122558475788498</v>
      </c>
      <c r="R4848" s="125">
        <f t="shared" si="1255"/>
        <v>-1.8447103903041916E-4</v>
      </c>
      <c r="S4848" s="5">
        <f>S$45+SUM($R$45:$R4847)</f>
        <v>6.902294411471205</v>
      </c>
      <c r="T4848" t="e">
        <f t="shared" si="1265"/>
        <v>#N/A</v>
      </c>
      <c r="U4848" t="b">
        <f t="shared" si="1258"/>
        <v>0</v>
      </c>
      <c r="V4848">
        <f>ROWS(U$45:U4848)</f>
        <v>4804</v>
      </c>
      <c r="W4848">
        <f>MATCH(TRUE,U4849:U$15010,0)+V4848</f>
        <v>4932</v>
      </c>
      <c r="X4848" cm="1">
        <f t="array" ref="X4848">LOOKUP(2,1/(U$45:U4848),V$45:V4848)</f>
        <v>4749</v>
      </c>
      <c r="Y4848" s="5">
        <f t="shared" si="1259"/>
        <v>2.1342894292114365</v>
      </c>
      <c r="Z4848" s="5">
        <f t="shared" si="1260"/>
        <v>2.1672598689204756</v>
      </c>
      <c r="AA4848" s="5">
        <f t="shared" si="1261"/>
        <v>-1.8115626213757759E-4</v>
      </c>
      <c r="AB4848" s="6">
        <f>AB$45+SUM(AA$45:AA4847)</f>
        <v>2.1574774307650668</v>
      </c>
      <c r="AD4848" s="5"/>
    </row>
    <row r="4849" spans="1:30">
      <c r="A4849" s="2">
        <f t="shared" si="1253"/>
        <v>50765</v>
      </c>
      <c r="B4849" t="e">
        <f t="shared" si="1262"/>
        <v>#N/A</v>
      </c>
      <c r="C4849" t="b">
        <f t="shared" si="1250"/>
        <v>0</v>
      </c>
      <c r="D4849">
        <f>ROWS(C$45:C4849)</f>
        <v>4805</v>
      </c>
      <c r="E4849">
        <f>MATCH(TRUE,C4850:C$15010,0)+D4849</f>
        <v>4932</v>
      </c>
      <c r="F4849">
        <f>LOOKUP(2,1/(C$45:C4849),D$45:D4849)</f>
        <v>4749</v>
      </c>
      <c r="G4849">
        <f t="shared" si="1251"/>
        <v>5.5584883565159124</v>
      </c>
      <c r="H4849">
        <f t="shared" si="1252"/>
        <v>5.5920620856194487</v>
      </c>
      <c r="I4849" s="6">
        <f t="shared" si="1256"/>
        <v>-1.8447103903041916E-4</v>
      </c>
      <c r="J4849" s="6">
        <f>J$45+SUM($I$45:$I4848)</f>
        <v>5.5819161784727305</v>
      </c>
      <c r="K4849" s="5" t="e">
        <f t="shared" si="1263"/>
        <v>#N/A</v>
      </c>
      <c r="L4849" t="b">
        <f t="shared" si="1257"/>
        <v>0</v>
      </c>
      <c r="M4849">
        <f>ROWS(L$45:L4849)</f>
        <v>4805</v>
      </c>
      <c r="N4849">
        <f>MATCH(TRUE,L4850:L$15010,0)+M4849</f>
        <v>4932</v>
      </c>
      <c r="O4849">
        <f>LOOKUP(2,1/(L$45:L4849),M$45:M4849)</f>
        <v>4749</v>
      </c>
      <c r="P4849" s="5">
        <f t="shared" si="1254"/>
        <v>6.8786821184753135</v>
      </c>
      <c r="Q4849" s="5">
        <f t="shared" si="1264"/>
        <v>6.9122558475788498</v>
      </c>
      <c r="R4849" s="125">
        <f t="shared" si="1255"/>
        <v>-1.8447103903041916E-4</v>
      </c>
      <c r="S4849" s="5">
        <f>S$45+SUM($R$45:$R4848)</f>
        <v>6.9021099404321742</v>
      </c>
      <c r="T4849" t="e">
        <f t="shared" si="1265"/>
        <v>#N/A</v>
      </c>
      <c r="U4849" t="b">
        <f t="shared" si="1258"/>
        <v>0</v>
      </c>
      <c r="V4849">
        <f>ROWS(U$45:U4849)</f>
        <v>4805</v>
      </c>
      <c r="W4849">
        <f>MATCH(TRUE,U4850:U$15010,0)+V4849</f>
        <v>4932</v>
      </c>
      <c r="X4849" cm="1">
        <f t="array" ref="X4849">LOOKUP(2,1/(U$45:U4849),V$45:V4849)</f>
        <v>4749</v>
      </c>
      <c r="Y4849" s="5">
        <f t="shared" si="1259"/>
        <v>2.1342894292114365</v>
      </c>
      <c r="Z4849" s="5">
        <f t="shared" si="1260"/>
        <v>2.1672598689204756</v>
      </c>
      <c r="AA4849" s="5">
        <f t="shared" si="1261"/>
        <v>-1.8115626213757759E-4</v>
      </c>
      <c r="AB4849" s="6">
        <f>AB$45+SUM(AA$45:AA4848)</f>
        <v>2.1572962745029289</v>
      </c>
      <c r="AD4849" s="5"/>
    </row>
    <row r="4850" spans="1:30">
      <c r="A4850" s="2">
        <f t="shared" si="1253"/>
        <v>50766</v>
      </c>
      <c r="B4850" t="e">
        <f t="shared" si="1262"/>
        <v>#N/A</v>
      </c>
      <c r="C4850" t="b">
        <f t="shared" si="1250"/>
        <v>0</v>
      </c>
      <c r="D4850">
        <f>ROWS(C$45:C4850)</f>
        <v>4806</v>
      </c>
      <c r="E4850">
        <f>MATCH(TRUE,C4851:C$15010,0)+D4850</f>
        <v>4932</v>
      </c>
      <c r="F4850">
        <f>LOOKUP(2,1/(C$45:C4850),D$45:D4850)</f>
        <v>4749</v>
      </c>
      <c r="G4850">
        <f t="shared" si="1251"/>
        <v>5.5584883565159124</v>
      </c>
      <c r="H4850">
        <f t="shared" si="1252"/>
        <v>5.5920620856194487</v>
      </c>
      <c r="I4850" s="6">
        <f t="shared" si="1256"/>
        <v>-1.8447103903041916E-4</v>
      </c>
      <c r="J4850" s="6">
        <f>J$45+SUM($I$45:$I4849)</f>
        <v>5.5817317074337005</v>
      </c>
      <c r="K4850" s="5" t="e">
        <f t="shared" si="1263"/>
        <v>#N/A</v>
      </c>
      <c r="L4850" t="b">
        <f t="shared" si="1257"/>
        <v>0</v>
      </c>
      <c r="M4850">
        <f>ROWS(L$45:L4850)</f>
        <v>4806</v>
      </c>
      <c r="N4850">
        <f>MATCH(TRUE,L4851:L$15010,0)+M4850</f>
        <v>4932</v>
      </c>
      <c r="O4850">
        <f>LOOKUP(2,1/(L$45:L4850),M$45:M4850)</f>
        <v>4749</v>
      </c>
      <c r="P4850" s="5">
        <f t="shared" si="1254"/>
        <v>6.8786821184753135</v>
      </c>
      <c r="Q4850" s="5">
        <f t="shared" si="1264"/>
        <v>6.9122558475788498</v>
      </c>
      <c r="R4850" s="125">
        <f t="shared" si="1255"/>
        <v>-1.8447103903041916E-4</v>
      </c>
      <c r="S4850" s="5">
        <f>S$45+SUM($R$45:$R4849)</f>
        <v>6.9019254693931442</v>
      </c>
      <c r="T4850" t="e">
        <f t="shared" si="1265"/>
        <v>#N/A</v>
      </c>
      <c r="U4850" t="b">
        <f t="shared" si="1258"/>
        <v>0</v>
      </c>
      <c r="V4850">
        <f>ROWS(U$45:U4850)</f>
        <v>4806</v>
      </c>
      <c r="W4850">
        <f>MATCH(TRUE,U4851:U$15010,0)+V4850</f>
        <v>4932</v>
      </c>
      <c r="X4850" cm="1">
        <f t="array" ref="X4850">LOOKUP(2,1/(U$45:U4850),V$45:V4850)</f>
        <v>4749</v>
      </c>
      <c r="Y4850" s="5">
        <f t="shared" si="1259"/>
        <v>2.1342894292114365</v>
      </c>
      <c r="Z4850" s="5">
        <f t="shared" si="1260"/>
        <v>2.1672598689204756</v>
      </c>
      <c r="AA4850" s="5">
        <f t="shared" si="1261"/>
        <v>-1.8115626213757759E-4</v>
      </c>
      <c r="AB4850" s="6">
        <f>AB$45+SUM(AA$45:AA4849)</f>
        <v>2.1571151182407915</v>
      </c>
      <c r="AD4850" s="5"/>
    </row>
    <row r="4851" spans="1:30">
      <c r="A4851" s="2">
        <f t="shared" si="1253"/>
        <v>50767</v>
      </c>
      <c r="B4851" t="e">
        <f t="shared" si="1262"/>
        <v>#N/A</v>
      </c>
      <c r="C4851" t="b">
        <f t="shared" si="1250"/>
        <v>0</v>
      </c>
      <c r="D4851">
        <f>ROWS(C$45:C4851)</f>
        <v>4807</v>
      </c>
      <c r="E4851">
        <f>MATCH(TRUE,C4852:C$15010,0)+D4851</f>
        <v>4932</v>
      </c>
      <c r="F4851">
        <f>LOOKUP(2,1/(C$45:C4851),D$45:D4851)</f>
        <v>4749</v>
      </c>
      <c r="G4851">
        <f t="shared" si="1251"/>
        <v>5.5584883565159124</v>
      </c>
      <c r="H4851">
        <f t="shared" si="1252"/>
        <v>5.5920620856194487</v>
      </c>
      <c r="I4851" s="6">
        <f t="shared" si="1256"/>
        <v>-1.8447103903041916E-4</v>
      </c>
      <c r="J4851" s="6">
        <f>J$45+SUM($I$45:$I4850)</f>
        <v>5.5815472363946697</v>
      </c>
      <c r="K4851" s="5" t="e">
        <f t="shared" si="1263"/>
        <v>#N/A</v>
      </c>
      <c r="L4851" t="b">
        <f t="shared" si="1257"/>
        <v>0</v>
      </c>
      <c r="M4851">
        <f>ROWS(L$45:L4851)</f>
        <v>4807</v>
      </c>
      <c r="N4851">
        <f>MATCH(TRUE,L4852:L$15010,0)+M4851</f>
        <v>4932</v>
      </c>
      <c r="O4851">
        <f>LOOKUP(2,1/(L$45:L4851),M$45:M4851)</f>
        <v>4749</v>
      </c>
      <c r="P4851" s="5">
        <f t="shared" si="1254"/>
        <v>6.8786821184753135</v>
      </c>
      <c r="Q4851" s="5">
        <f t="shared" si="1264"/>
        <v>6.9122558475788498</v>
      </c>
      <c r="R4851" s="125">
        <f t="shared" si="1255"/>
        <v>-1.8447103903041916E-4</v>
      </c>
      <c r="S4851" s="5">
        <f>S$45+SUM($R$45:$R4850)</f>
        <v>6.9017409983541134</v>
      </c>
      <c r="T4851" t="e">
        <f t="shared" si="1265"/>
        <v>#N/A</v>
      </c>
      <c r="U4851" t="b">
        <f t="shared" si="1258"/>
        <v>0</v>
      </c>
      <c r="V4851">
        <f>ROWS(U$45:U4851)</f>
        <v>4807</v>
      </c>
      <c r="W4851">
        <f>MATCH(TRUE,U4852:U$15010,0)+V4851</f>
        <v>4932</v>
      </c>
      <c r="X4851" cm="1">
        <f t="array" ref="X4851">LOOKUP(2,1/(U$45:U4851),V$45:V4851)</f>
        <v>4749</v>
      </c>
      <c r="Y4851" s="5">
        <f t="shared" si="1259"/>
        <v>2.1342894292114365</v>
      </c>
      <c r="Z4851" s="5">
        <f t="shared" si="1260"/>
        <v>2.1672598689204756</v>
      </c>
      <c r="AA4851" s="5">
        <f t="shared" si="1261"/>
        <v>-1.8115626213757759E-4</v>
      </c>
      <c r="AB4851" s="6">
        <f>AB$45+SUM(AA$45:AA4850)</f>
        <v>2.1569339619786541</v>
      </c>
      <c r="AD4851" s="5"/>
    </row>
    <row r="4852" spans="1:30">
      <c r="A4852" s="2">
        <f t="shared" si="1253"/>
        <v>50768</v>
      </c>
      <c r="B4852" t="e">
        <f t="shared" si="1262"/>
        <v>#N/A</v>
      </c>
      <c r="C4852" t="b">
        <f t="shared" si="1250"/>
        <v>0</v>
      </c>
      <c r="D4852">
        <f>ROWS(C$45:C4852)</f>
        <v>4808</v>
      </c>
      <c r="E4852">
        <f>MATCH(TRUE,C4853:C$15010,0)+D4852</f>
        <v>4932</v>
      </c>
      <c r="F4852">
        <f>LOOKUP(2,1/(C$45:C4852),D$45:D4852)</f>
        <v>4749</v>
      </c>
      <c r="G4852">
        <f t="shared" si="1251"/>
        <v>5.5584883565159124</v>
      </c>
      <c r="H4852">
        <f t="shared" si="1252"/>
        <v>5.5920620856194487</v>
      </c>
      <c r="I4852" s="6">
        <f t="shared" si="1256"/>
        <v>-1.8447103903041916E-4</v>
      </c>
      <c r="J4852" s="6">
        <f>J$45+SUM($I$45:$I4851)</f>
        <v>5.5813627653556397</v>
      </c>
      <c r="K4852" s="5" t="e">
        <f t="shared" si="1263"/>
        <v>#N/A</v>
      </c>
      <c r="L4852" t="b">
        <f t="shared" si="1257"/>
        <v>0</v>
      </c>
      <c r="M4852">
        <f>ROWS(L$45:L4852)</f>
        <v>4808</v>
      </c>
      <c r="N4852">
        <f>MATCH(TRUE,L4853:L$15010,0)+M4852</f>
        <v>4932</v>
      </c>
      <c r="O4852">
        <f>LOOKUP(2,1/(L$45:L4852),M$45:M4852)</f>
        <v>4749</v>
      </c>
      <c r="P4852" s="5">
        <f t="shared" si="1254"/>
        <v>6.8786821184753135</v>
      </c>
      <c r="Q4852" s="5">
        <f t="shared" si="1264"/>
        <v>6.9122558475788498</v>
      </c>
      <c r="R4852" s="125">
        <f t="shared" si="1255"/>
        <v>-1.8447103903041916E-4</v>
      </c>
      <c r="S4852" s="5">
        <f>S$45+SUM($R$45:$R4851)</f>
        <v>6.9015565273150834</v>
      </c>
      <c r="T4852" t="e">
        <f t="shared" si="1265"/>
        <v>#N/A</v>
      </c>
      <c r="U4852" t="b">
        <f t="shared" si="1258"/>
        <v>0</v>
      </c>
      <c r="V4852">
        <f>ROWS(U$45:U4852)</f>
        <v>4808</v>
      </c>
      <c r="W4852">
        <f>MATCH(TRUE,U4853:U$15010,0)+V4852</f>
        <v>4932</v>
      </c>
      <c r="X4852" cm="1">
        <f t="array" ref="X4852">LOOKUP(2,1/(U$45:U4852),V$45:V4852)</f>
        <v>4749</v>
      </c>
      <c r="Y4852" s="5">
        <f t="shared" si="1259"/>
        <v>2.1342894292114365</v>
      </c>
      <c r="Z4852" s="5">
        <f t="shared" si="1260"/>
        <v>2.1672598689204756</v>
      </c>
      <c r="AA4852" s="5">
        <f t="shared" si="1261"/>
        <v>-1.8115626213757759E-4</v>
      </c>
      <c r="AB4852" s="6">
        <f>AB$45+SUM(AA$45:AA4851)</f>
        <v>2.1567528057165162</v>
      </c>
      <c r="AD4852" s="5"/>
    </row>
    <row r="4853" spans="1:30">
      <c r="A4853" s="2">
        <f t="shared" si="1253"/>
        <v>50769</v>
      </c>
      <c r="B4853" t="e">
        <f t="shared" si="1262"/>
        <v>#N/A</v>
      </c>
      <c r="C4853" t="b">
        <f t="shared" si="1250"/>
        <v>0</v>
      </c>
      <c r="D4853">
        <f>ROWS(C$45:C4853)</f>
        <v>4809</v>
      </c>
      <c r="E4853">
        <f>MATCH(TRUE,C4854:C$15010,0)+D4853</f>
        <v>4932</v>
      </c>
      <c r="F4853">
        <f>LOOKUP(2,1/(C$45:C4853),D$45:D4853)</f>
        <v>4749</v>
      </c>
      <c r="G4853">
        <f t="shared" si="1251"/>
        <v>5.5584883565159124</v>
      </c>
      <c r="H4853">
        <f t="shared" si="1252"/>
        <v>5.5920620856194487</v>
      </c>
      <c r="I4853" s="6">
        <f t="shared" si="1256"/>
        <v>-1.8447103903041916E-4</v>
      </c>
      <c r="J4853" s="6">
        <f>J$45+SUM($I$45:$I4852)</f>
        <v>5.5811782943166088</v>
      </c>
      <c r="K4853" s="5" t="e">
        <f t="shared" si="1263"/>
        <v>#N/A</v>
      </c>
      <c r="L4853" t="b">
        <f t="shared" si="1257"/>
        <v>0</v>
      </c>
      <c r="M4853">
        <f>ROWS(L$45:L4853)</f>
        <v>4809</v>
      </c>
      <c r="N4853">
        <f>MATCH(TRUE,L4854:L$15010,0)+M4853</f>
        <v>4932</v>
      </c>
      <c r="O4853">
        <f>LOOKUP(2,1/(L$45:L4853),M$45:M4853)</f>
        <v>4749</v>
      </c>
      <c r="P4853" s="5">
        <f t="shared" si="1254"/>
        <v>6.8786821184753135</v>
      </c>
      <c r="Q4853" s="5">
        <f t="shared" si="1264"/>
        <v>6.9122558475788498</v>
      </c>
      <c r="R4853" s="125">
        <f t="shared" si="1255"/>
        <v>-1.8447103903041916E-4</v>
      </c>
      <c r="S4853" s="5">
        <f>S$45+SUM($R$45:$R4852)</f>
        <v>6.9013720562760525</v>
      </c>
      <c r="T4853" t="e">
        <f t="shared" si="1265"/>
        <v>#N/A</v>
      </c>
      <c r="U4853" t="b">
        <f t="shared" si="1258"/>
        <v>0</v>
      </c>
      <c r="V4853">
        <f>ROWS(U$45:U4853)</f>
        <v>4809</v>
      </c>
      <c r="W4853">
        <f>MATCH(TRUE,U4854:U$15010,0)+V4853</f>
        <v>4932</v>
      </c>
      <c r="X4853" cm="1">
        <f t="array" ref="X4853">LOOKUP(2,1/(U$45:U4853),V$45:V4853)</f>
        <v>4749</v>
      </c>
      <c r="Y4853" s="5">
        <f t="shared" si="1259"/>
        <v>2.1342894292114365</v>
      </c>
      <c r="Z4853" s="5">
        <f t="shared" si="1260"/>
        <v>2.1672598689204756</v>
      </c>
      <c r="AA4853" s="5">
        <f t="shared" si="1261"/>
        <v>-1.8115626213757759E-4</v>
      </c>
      <c r="AB4853" s="6">
        <f>AB$45+SUM(AA$45:AA4852)</f>
        <v>2.1565716494543787</v>
      </c>
      <c r="AD4853" s="5"/>
    </row>
    <row r="4854" spans="1:30">
      <c r="A4854" s="2">
        <f t="shared" si="1253"/>
        <v>50770</v>
      </c>
      <c r="B4854" t="e">
        <f t="shared" si="1262"/>
        <v>#N/A</v>
      </c>
      <c r="C4854" t="b">
        <f t="shared" si="1250"/>
        <v>0</v>
      </c>
      <c r="D4854">
        <f>ROWS(C$45:C4854)</f>
        <v>4810</v>
      </c>
      <c r="E4854">
        <f>MATCH(TRUE,C4855:C$15010,0)+D4854</f>
        <v>4932</v>
      </c>
      <c r="F4854">
        <f>LOOKUP(2,1/(C$45:C4854),D$45:D4854)</f>
        <v>4749</v>
      </c>
      <c r="G4854">
        <f t="shared" si="1251"/>
        <v>5.5584883565159124</v>
      </c>
      <c r="H4854">
        <f t="shared" si="1252"/>
        <v>5.5920620856194487</v>
      </c>
      <c r="I4854" s="6">
        <f t="shared" si="1256"/>
        <v>-1.8447103903041916E-4</v>
      </c>
      <c r="J4854" s="6">
        <f>J$45+SUM($I$45:$I4853)</f>
        <v>5.5809938232775789</v>
      </c>
      <c r="K4854" s="5" t="e">
        <f t="shared" si="1263"/>
        <v>#N/A</v>
      </c>
      <c r="L4854" t="b">
        <f t="shared" si="1257"/>
        <v>0</v>
      </c>
      <c r="M4854">
        <f>ROWS(L$45:L4854)</f>
        <v>4810</v>
      </c>
      <c r="N4854">
        <f>MATCH(TRUE,L4855:L$15010,0)+M4854</f>
        <v>4932</v>
      </c>
      <c r="O4854">
        <f>LOOKUP(2,1/(L$45:L4854),M$45:M4854)</f>
        <v>4749</v>
      </c>
      <c r="P4854" s="5">
        <f t="shared" si="1254"/>
        <v>6.8786821184753135</v>
      </c>
      <c r="Q4854" s="5">
        <f t="shared" si="1264"/>
        <v>6.9122558475788498</v>
      </c>
      <c r="R4854" s="125">
        <f t="shared" si="1255"/>
        <v>-1.8447103903041916E-4</v>
      </c>
      <c r="S4854" s="5">
        <f>S$45+SUM($R$45:$R4853)</f>
        <v>6.9011875852370226</v>
      </c>
      <c r="T4854" t="e">
        <f t="shared" si="1265"/>
        <v>#N/A</v>
      </c>
      <c r="U4854" t="b">
        <f t="shared" si="1258"/>
        <v>0</v>
      </c>
      <c r="V4854">
        <f>ROWS(U$45:U4854)</f>
        <v>4810</v>
      </c>
      <c r="W4854">
        <f>MATCH(TRUE,U4855:U$15010,0)+V4854</f>
        <v>4932</v>
      </c>
      <c r="X4854" cm="1">
        <f t="array" ref="X4854">LOOKUP(2,1/(U$45:U4854),V$45:V4854)</f>
        <v>4749</v>
      </c>
      <c r="Y4854" s="5">
        <f t="shared" si="1259"/>
        <v>2.1342894292114365</v>
      </c>
      <c r="Z4854" s="5">
        <f t="shared" si="1260"/>
        <v>2.1672598689204756</v>
      </c>
      <c r="AA4854" s="5">
        <f t="shared" si="1261"/>
        <v>-1.8115626213757759E-4</v>
      </c>
      <c r="AB4854" s="6">
        <f>AB$45+SUM(AA$45:AA4853)</f>
        <v>2.1563904931922413</v>
      </c>
      <c r="AD4854" s="5"/>
    </row>
    <row r="4855" spans="1:30">
      <c r="A4855" s="2">
        <f t="shared" si="1253"/>
        <v>50771</v>
      </c>
      <c r="B4855" t="e">
        <f t="shared" si="1262"/>
        <v>#N/A</v>
      </c>
      <c r="C4855" t="b">
        <f t="shared" si="1250"/>
        <v>0</v>
      </c>
      <c r="D4855">
        <f>ROWS(C$45:C4855)</f>
        <v>4811</v>
      </c>
      <c r="E4855">
        <f>MATCH(TRUE,C4856:C$15010,0)+D4855</f>
        <v>4932</v>
      </c>
      <c r="F4855">
        <f>LOOKUP(2,1/(C$45:C4855),D$45:D4855)</f>
        <v>4749</v>
      </c>
      <c r="G4855">
        <f t="shared" si="1251"/>
        <v>5.5584883565159124</v>
      </c>
      <c r="H4855">
        <f t="shared" si="1252"/>
        <v>5.5920620856194487</v>
      </c>
      <c r="I4855" s="6">
        <f t="shared" si="1256"/>
        <v>-1.8447103903041916E-4</v>
      </c>
      <c r="J4855" s="6">
        <f>J$45+SUM($I$45:$I4854)</f>
        <v>5.580809352238548</v>
      </c>
      <c r="K4855" s="5" t="e">
        <f t="shared" si="1263"/>
        <v>#N/A</v>
      </c>
      <c r="L4855" t="b">
        <f t="shared" si="1257"/>
        <v>0</v>
      </c>
      <c r="M4855">
        <f>ROWS(L$45:L4855)</f>
        <v>4811</v>
      </c>
      <c r="N4855">
        <f>MATCH(TRUE,L4856:L$15010,0)+M4855</f>
        <v>4932</v>
      </c>
      <c r="O4855">
        <f>LOOKUP(2,1/(L$45:L4855),M$45:M4855)</f>
        <v>4749</v>
      </c>
      <c r="P4855" s="5">
        <f t="shared" si="1254"/>
        <v>6.8786821184753135</v>
      </c>
      <c r="Q4855" s="5">
        <f t="shared" si="1264"/>
        <v>6.9122558475788498</v>
      </c>
      <c r="R4855" s="125">
        <f t="shared" si="1255"/>
        <v>-1.8447103903041916E-4</v>
      </c>
      <c r="S4855" s="5">
        <f>S$45+SUM($R$45:$R4854)</f>
        <v>6.9010031141979917</v>
      </c>
      <c r="T4855" t="e">
        <f t="shared" si="1265"/>
        <v>#N/A</v>
      </c>
      <c r="U4855" t="b">
        <f t="shared" si="1258"/>
        <v>0</v>
      </c>
      <c r="V4855">
        <f>ROWS(U$45:U4855)</f>
        <v>4811</v>
      </c>
      <c r="W4855">
        <f>MATCH(TRUE,U4856:U$15010,0)+V4855</f>
        <v>4932</v>
      </c>
      <c r="X4855" cm="1">
        <f t="array" ref="X4855">LOOKUP(2,1/(U$45:U4855),V$45:V4855)</f>
        <v>4749</v>
      </c>
      <c r="Y4855" s="5">
        <f t="shared" si="1259"/>
        <v>2.1342894292114365</v>
      </c>
      <c r="Z4855" s="5">
        <f t="shared" si="1260"/>
        <v>2.1672598689204756</v>
      </c>
      <c r="AA4855" s="5">
        <f t="shared" si="1261"/>
        <v>-1.8115626213757759E-4</v>
      </c>
      <c r="AB4855" s="6">
        <f>AB$45+SUM(AA$45:AA4854)</f>
        <v>2.1562093369301034</v>
      </c>
      <c r="AD4855" s="5"/>
    </row>
    <row r="4856" spans="1:30">
      <c r="A4856" s="2">
        <f t="shared" si="1253"/>
        <v>50772</v>
      </c>
      <c r="B4856" t="e">
        <f t="shared" si="1262"/>
        <v>#N/A</v>
      </c>
      <c r="C4856" t="b">
        <f t="shared" si="1250"/>
        <v>0</v>
      </c>
      <c r="D4856">
        <f>ROWS(C$45:C4856)</f>
        <v>4812</v>
      </c>
      <c r="E4856">
        <f>MATCH(TRUE,C4857:C$15010,0)+D4856</f>
        <v>4932</v>
      </c>
      <c r="F4856">
        <f>LOOKUP(2,1/(C$45:C4856),D$45:D4856)</f>
        <v>4749</v>
      </c>
      <c r="G4856">
        <f t="shared" si="1251"/>
        <v>5.5584883565159124</v>
      </c>
      <c r="H4856">
        <f t="shared" si="1252"/>
        <v>5.5920620856194487</v>
      </c>
      <c r="I4856" s="6">
        <f t="shared" si="1256"/>
        <v>-1.8447103903041916E-4</v>
      </c>
      <c r="J4856" s="6">
        <f>J$45+SUM($I$45:$I4855)</f>
        <v>5.5806248811995181</v>
      </c>
      <c r="K4856" s="5" t="e">
        <f t="shared" si="1263"/>
        <v>#N/A</v>
      </c>
      <c r="L4856" t="b">
        <f t="shared" si="1257"/>
        <v>0</v>
      </c>
      <c r="M4856">
        <f>ROWS(L$45:L4856)</f>
        <v>4812</v>
      </c>
      <c r="N4856">
        <f>MATCH(TRUE,L4857:L$15010,0)+M4856</f>
        <v>4932</v>
      </c>
      <c r="O4856">
        <f>LOOKUP(2,1/(L$45:L4856),M$45:M4856)</f>
        <v>4749</v>
      </c>
      <c r="P4856" s="5">
        <f t="shared" si="1254"/>
        <v>6.8786821184753135</v>
      </c>
      <c r="Q4856" s="5">
        <f t="shared" si="1264"/>
        <v>6.9122558475788498</v>
      </c>
      <c r="R4856" s="125">
        <f t="shared" si="1255"/>
        <v>-1.8447103903041916E-4</v>
      </c>
      <c r="S4856" s="5">
        <f>S$45+SUM($R$45:$R4855)</f>
        <v>6.9008186431589618</v>
      </c>
      <c r="T4856" t="e">
        <f t="shared" si="1265"/>
        <v>#N/A</v>
      </c>
      <c r="U4856" t="b">
        <f t="shared" si="1258"/>
        <v>0</v>
      </c>
      <c r="V4856">
        <f>ROWS(U$45:U4856)</f>
        <v>4812</v>
      </c>
      <c r="W4856">
        <f>MATCH(TRUE,U4857:U$15010,0)+V4856</f>
        <v>4932</v>
      </c>
      <c r="X4856" cm="1">
        <f t="array" ref="X4856">LOOKUP(2,1/(U$45:U4856),V$45:V4856)</f>
        <v>4749</v>
      </c>
      <c r="Y4856" s="5">
        <f t="shared" si="1259"/>
        <v>2.1342894292114365</v>
      </c>
      <c r="Z4856" s="5">
        <f t="shared" si="1260"/>
        <v>2.1672598689204756</v>
      </c>
      <c r="AA4856" s="5">
        <f t="shared" si="1261"/>
        <v>-1.8115626213757759E-4</v>
      </c>
      <c r="AB4856" s="6">
        <f>AB$45+SUM(AA$45:AA4855)</f>
        <v>2.156028180667966</v>
      </c>
      <c r="AD4856" s="5"/>
    </row>
    <row r="4857" spans="1:30">
      <c r="A4857" s="2">
        <f t="shared" si="1253"/>
        <v>50773</v>
      </c>
      <c r="B4857" t="e">
        <f t="shared" si="1262"/>
        <v>#N/A</v>
      </c>
      <c r="C4857" t="b">
        <f t="shared" si="1250"/>
        <v>0</v>
      </c>
      <c r="D4857">
        <f>ROWS(C$45:C4857)</f>
        <v>4813</v>
      </c>
      <c r="E4857">
        <f>MATCH(TRUE,C4858:C$15010,0)+D4857</f>
        <v>4932</v>
      </c>
      <c r="F4857">
        <f>LOOKUP(2,1/(C$45:C4857),D$45:D4857)</f>
        <v>4749</v>
      </c>
      <c r="G4857">
        <f t="shared" si="1251"/>
        <v>5.5584883565159124</v>
      </c>
      <c r="H4857">
        <f t="shared" si="1252"/>
        <v>5.5920620856194487</v>
      </c>
      <c r="I4857" s="6">
        <f t="shared" si="1256"/>
        <v>-1.8447103903041916E-4</v>
      </c>
      <c r="J4857" s="6">
        <f>J$45+SUM($I$45:$I4856)</f>
        <v>5.5804404101604872</v>
      </c>
      <c r="K4857" s="5" t="e">
        <f t="shared" si="1263"/>
        <v>#N/A</v>
      </c>
      <c r="L4857" t="b">
        <f t="shared" si="1257"/>
        <v>0</v>
      </c>
      <c r="M4857">
        <f>ROWS(L$45:L4857)</f>
        <v>4813</v>
      </c>
      <c r="N4857">
        <f>MATCH(TRUE,L4858:L$15010,0)+M4857</f>
        <v>4932</v>
      </c>
      <c r="O4857">
        <f>LOOKUP(2,1/(L$45:L4857),M$45:M4857)</f>
        <v>4749</v>
      </c>
      <c r="P4857" s="5">
        <f t="shared" si="1254"/>
        <v>6.8786821184753135</v>
      </c>
      <c r="Q4857" s="5">
        <f t="shared" si="1264"/>
        <v>6.9122558475788498</v>
      </c>
      <c r="R4857" s="125">
        <f t="shared" si="1255"/>
        <v>-1.8447103903041916E-4</v>
      </c>
      <c r="S4857" s="5">
        <f>S$45+SUM($R$45:$R4856)</f>
        <v>6.9006341721199309</v>
      </c>
      <c r="T4857" t="e">
        <f t="shared" si="1265"/>
        <v>#N/A</v>
      </c>
      <c r="U4857" t="b">
        <f t="shared" si="1258"/>
        <v>0</v>
      </c>
      <c r="V4857">
        <f>ROWS(U$45:U4857)</f>
        <v>4813</v>
      </c>
      <c r="W4857">
        <f>MATCH(TRUE,U4858:U$15010,0)+V4857</f>
        <v>4932</v>
      </c>
      <c r="X4857" cm="1">
        <f t="array" ref="X4857">LOOKUP(2,1/(U$45:U4857),V$45:V4857)</f>
        <v>4749</v>
      </c>
      <c r="Y4857" s="5">
        <f t="shared" si="1259"/>
        <v>2.1342894292114365</v>
      </c>
      <c r="Z4857" s="5">
        <f t="shared" si="1260"/>
        <v>2.1672598689204756</v>
      </c>
      <c r="AA4857" s="5">
        <f t="shared" si="1261"/>
        <v>-1.8115626213757759E-4</v>
      </c>
      <c r="AB4857" s="6">
        <f>AB$45+SUM(AA$45:AA4856)</f>
        <v>2.1558470244058285</v>
      </c>
      <c r="AD4857" s="5"/>
    </row>
    <row r="4858" spans="1:30">
      <c r="A4858" s="2">
        <f t="shared" si="1253"/>
        <v>50774</v>
      </c>
      <c r="B4858" t="e">
        <f t="shared" si="1262"/>
        <v>#N/A</v>
      </c>
      <c r="C4858" t="b">
        <f t="shared" si="1250"/>
        <v>0</v>
      </c>
      <c r="D4858">
        <f>ROWS(C$45:C4858)</f>
        <v>4814</v>
      </c>
      <c r="E4858">
        <f>MATCH(TRUE,C4859:C$15010,0)+D4858</f>
        <v>4932</v>
      </c>
      <c r="F4858">
        <f>LOOKUP(2,1/(C$45:C4858),D$45:D4858)</f>
        <v>4749</v>
      </c>
      <c r="G4858">
        <f t="shared" si="1251"/>
        <v>5.5584883565159124</v>
      </c>
      <c r="H4858">
        <f t="shared" si="1252"/>
        <v>5.5920620856194487</v>
      </c>
      <c r="I4858" s="6">
        <f t="shared" si="1256"/>
        <v>-1.8447103903041916E-4</v>
      </c>
      <c r="J4858" s="6">
        <f>J$45+SUM($I$45:$I4857)</f>
        <v>5.5802559391214572</v>
      </c>
      <c r="K4858" s="5" t="e">
        <f t="shared" si="1263"/>
        <v>#N/A</v>
      </c>
      <c r="L4858" t="b">
        <f t="shared" si="1257"/>
        <v>0</v>
      </c>
      <c r="M4858">
        <f>ROWS(L$45:L4858)</f>
        <v>4814</v>
      </c>
      <c r="N4858">
        <f>MATCH(TRUE,L4859:L$15010,0)+M4858</f>
        <v>4932</v>
      </c>
      <c r="O4858">
        <f>LOOKUP(2,1/(L$45:L4858),M$45:M4858)</f>
        <v>4749</v>
      </c>
      <c r="P4858" s="5">
        <f t="shared" si="1254"/>
        <v>6.8786821184753135</v>
      </c>
      <c r="Q4858" s="5">
        <f t="shared" si="1264"/>
        <v>6.9122558475788498</v>
      </c>
      <c r="R4858" s="125">
        <f t="shared" si="1255"/>
        <v>-1.8447103903041916E-4</v>
      </c>
      <c r="S4858" s="5">
        <f>S$45+SUM($R$45:$R4857)</f>
        <v>6.9004497010809009</v>
      </c>
      <c r="T4858" t="e">
        <f t="shared" si="1265"/>
        <v>#N/A</v>
      </c>
      <c r="U4858" t="b">
        <f t="shared" si="1258"/>
        <v>0</v>
      </c>
      <c r="V4858">
        <f>ROWS(U$45:U4858)</f>
        <v>4814</v>
      </c>
      <c r="W4858">
        <f>MATCH(TRUE,U4859:U$15010,0)+V4858</f>
        <v>4932</v>
      </c>
      <c r="X4858" cm="1">
        <f t="array" ref="X4858">LOOKUP(2,1/(U$45:U4858),V$45:V4858)</f>
        <v>4749</v>
      </c>
      <c r="Y4858" s="5">
        <f t="shared" si="1259"/>
        <v>2.1342894292114365</v>
      </c>
      <c r="Z4858" s="5">
        <f t="shared" si="1260"/>
        <v>2.1672598689204756</v>
      </c>
      <c r="AA4858" s="5">
        <f t="shared" si="1261"/>
        <v>-1.8115626213757759E-4</v>
      </c>
      <c r="AB4858" s="6">
        <f>AB$45+SUM(AA$45:AA4857)</f>
        <v>2.1556658681436911</v>
      </c>
      <c r="AD4858" s="5"/>
    </row>
    <row r="4859" spans="1:30">
      <c r="A4859" s="2">
        <f t="shared" si="1253"/>
        <v>50775</v>
      </c>
      <c r="B4859" t="e">
        <f t="shared" si="1262"/>
        <v>#N/A</v>
      </c>
      <c r="C4859" t="b">
        <f t="shared" si="1250"/>
        <v>0</v>
      </c>
      <c r="D4859">
        <f>ROWS(C$45:C4859)</f>
        <v>4815</v>
      </c>
      <c r="E4859">
        <f>MATCH(TRUE,C4860:C$15010,0)+D4859</f>
        <v>4932</v>
      </c>
      <c r="F4859">
        <f>LOOKUP(2,1/(C$45:C4859),D$45:D4859)</f>
        <v>4749</v>
      </c>
      <c r="G4859">
        <f t="shared" si="1251"/>
        <v>5.5584883565159124</v>
      </c>
      <c r="H4859">
        <f t="shared" si="1252"/>
        <v>5.5920620856194487</v>
      </c>
      <c r="I4859" s="6">
        <f t="shared" si="1256"/>
        <v>-1.8447103903041916E-4</v>
      </c>
      <c r="J4859" s="6">
        <f>J$45+SUM($I$45:$I4858)</f>
        <v>5.5800714680824264</v>
      </c>
      <c r="K4859" s="5" t="e">
        <f t="shared" si="1263"/>
        <v>#N/A</v>
      </c>
      <c r="L4859" t="b">
        <f t="shared" si="1257"/>
        <v>0</v>
      </c>
      <c r="M4859">
        <f>ROWS(L$45:L4859)</f>
        <v>4815</v>
      </c>
      <c r="N4859">
        <f>MATCH(TRUE,L4860:L$15010,0)+M4859</f>
        <v>4932</v>
      </c>
      <c r="O4859">
        <f>LOOKUP(2,1/(L$45:L4859),M$45:M4859)</f>
        <v>4749</v>
      </c>
      <c r="P4859" s="5">
        <f t="shared" si="1254"/>
        <v>6.8786821184753135</v>
      </c>
      <c r="Q4859" s="5">
        <f t="shared" si="1264"/>
        <v>6.9122558475788498</v>
      </c>
      <c r="R4859" s="125">
        <f t="shared" si="1255"/>
        <v>-1.8447103903041916E-4</v>
      </c>
      <c r="S4859" s="5">
        <f>S$45+SUM($R$45:$R4858)</f>
        <v>6.9002652300418701</v>
      </c>
      <c r="T4859" t="e">
        <f t="shared" si="1265"/>
        <v>#N/A</v>
      </c>
      <c r="U4859" t="b">
        <f t="shared" si="1258"/>
        <v>0</v>
      </c>
      <c r="V4859">
        <f>ROWS(U$45:U4859)</f>
        <v>4815</v>
      </c>
      <c r="W4859">
        <f>MATCH(TRUE,U4860:U$15010,0)+V4859</f>
        <v>4932</v>
      </c>
      <c r="X4859" cm="1">
        <f t="array" ref="X4859">LOOKUP(2,1/(U$45:U4859),V$45:V4859)</f>
        <v>4749</v>
      </c>
      <c r="Y4859" s="5">
        <f t="shared" si="1259"/>
        <v>2.1342894292114365</v>
      </c>
      <c r="Z4859" s="5">
        <f t="shared" si="1260"/>
        <v>2.1672598689204756</v>
      </c>
      <c r="AA4859" s="5">
        <f t="shared" si="1261"/>
        <v>-1.8115626213757759E-4</v>
      </c>
      <c r="AB4859" s="6">
        <f>AB$45+SUM(AA$45:AA4858)</f>
        <v>2.1554847118815532</v>
      </c>
      <c r="AD4859" s="5"/>
    </row>
    <row r="4860" spans="1:30">
      <c r="A4860" s="2">
        <f t="shared" si="1253"/>
        <v>50776</v>
      </c>
      <c r="B4860" t="e">
        <f t="shared" si="1262"/>
        <v>#N/A</v>
      </c>
      <c r="C4860" t="b">
        <f t="shared" si="1250"/>
        <v>0</v>
      </c>
      <c r="D4860">
        <f>ROWS(C$45:C4860)</f>
        <v>4816</v>
      </c>
      <c r="E4860">
        <f>MATCH(TRUE,C4861:C$15010,0)+D4860</f>
        <v>4932</v>
      </c>
      <c r="F4860">
        <f>LOOKUP(2,1/(C$45:C4860),D$45:D4860)</f>
        <v>4749</v>
      </c>
      <c r="G4860">
        <f t="shared" si="1251"/>
        <v>5.5584883565159124</v>
      </c>
      <c r="H4860">
        <f t="shared" si="1252"/>
        <v>5.5920620856194487</v>
      </c>
      <c r="I4860" s="6">
        <f t="shared" si="1256"/>
        <v>-1.8447103903041916E-4</v>
      </c>
      <c r="J4860" s="6">
        <f>J$45+SUM($I$45:$I4859)</f>
        <v>5.5798869970433964</v>
      </c>
      <c r="K4860" s="5" t="e">
        <f t="shared" si="1263"/>
        <v>#N/A</v>
      </c>
      <c r="L4860" t="b">
        <f t="shared" si="1257"/>
        <v>0</v>
      </c>
      <c r="M4860">
        <f>ROWS(L$45:L4860)</f>
        <v>4816</v>
      </c>
      <c r="N4860">
        <f>MATCH(TRUE,L4861:L$15010,0)+M4860</f>
        <v>4932</v>
      </c>
      <c r="O4860">
        <f>LOOKUP(2,1/(L$45:L4860),M$45:M4860)</f>
        <v>4749</v>
      </c>
      <c r="P4860" s="5">
        <f t="shared" si="1254"/>
        <v>6.8786821184753135</v>
      </c>
      <c r="Q4860" s="5">
        <f t="shared" si="1264"/>
        <v>6.9122558475788498</v>
      </c>
      <c r="R4860" s="125">
        <f t="shared" si="1255"/>
        <v>-1.8447103903041916E-4</v>
      </c>
      <c r="S4860" s="5">
        <f>S$45+SUM($R$45:$R4859)</f>
        <v>6.9000807590028401</v>
      </c>
      <c r="T4860" t="e">
        <f t="shared" si="1265"/>
        <v>#N/A</v>
      </c>
      <c r="U4860" t="b">
        <f t="shared" si="1258"/>
        <v>0</v>
      </c>
      <c r="V4860">
        <f>ROWS(U$45:U4860)</f>
        <v>4816</v>
      </c>
      <c r="W4860">
        <f>MATCH(TRUE,U4861:U$15010,0)+V4860</f>
        <v>4932</v>
      </c>
      <c r="X4860" cm="1">
        <f t="array" ref="X4860">LOOKUP(2,1/(U$45:U4860),V$45:V4860)</f>
        <v>4749</v>
      </c>
      <c r="Y4860" s="5">
        <f t="shared" si="1259"/>
        <v>2.1342894292114365</v>
      </c>
      <c r="Z4860" s="5">
        <f t="shared" si="1260"/>
        <v>2.1672598689204756</v>
      </c>
      <c r="AA4860" s="5">
        <f t="shared" si="1261"/>
        <v>-1.8115626213757759E-4</v>
      </c>
      <c r="AB4860" s="6">
        <f>AB$45+SUM(AA$45:AA4859)</f>
        <v>2.1553035556194158</v>
      </c>
      <c r="AD4860" s="5"/>
    </row>
    <row r="4861" spans="1:30">
      <c r="A4861" s="2">
        <f t="shared" si="1253"/>
        <v>50777</v>
      </c>
      <c r="B4861" t="e">
        <f t="shared" si="1262"/>
        <v>#N/A</v>
      </c>
      <c r="C4861" t="b">
        <f t="shared" si="1250"/>
        <v>0</v>
      </c>
      <c r="D4861">
        <f>ROWS(C$45:C4861)</f>
        <v>4817</v>
      </c>
      <c r="E4861">
        <f>MATCH(TRUE,C4862:C$15010,0)+D4861</f>
        <v>4932</v>
      </c>
      <c r="F4861">
        <f>LOOKUP(2,1/(C$45:C4861),D$45:D4861)</f>
        <v>4749</v>
      </c>
      <c r="G4861">
        <f t="shared" si="1251"/>
        <v>5.5584883565159124</v>
      </c>
      <c r="H4861">
        <f t="shared" si="1252"/>
        <v>5.5920620856194487</v>
      </c>
      <c r="I4861" s="6">
        <f t="shared" si="1256"/>
        <v>-1.8447103903041916E-4</v>
      </c>
      <c r="J4861" s="6">
        <f>J$45+SUM($I$45:$I4860)</f>
        <v>5.5797025260043656</v>
      </c>
      <c r="K4861" s="5" t="e">
        <f t="shared" si="1263"/>
        <v>#N/A</v>
      </c>
      <c r="L4861" t="b">
        <f t="shared" si="1257"/>
        <v>0</v>
      </c>
      <c r="M4861">
        <f>ROWS(L$45:L4861)</f>
        <v>4817</v>
      </c>
      <c r="N4861">
        <f>MATCH(TRUE,L4862:L$15010,0)+M4861</f>
        <v>4932</v>
      </c>
      <c r="O4861">
        <f>LOOKUP(2,1/(L$45:L4861),M$45:M4861)</f>
        <v>4749</v>
      </c>
      <c r="P4861" s="5">
        <f t="shared" si="1254"/>
        <v>6.8786821184753135</v>
      </c>
      <c r="Q4861" s="5">
        <f t="shared" si="1264"/>
        <v>6.9122558475788498</v>
      </c>
      <c r="R4861" s="125">
        <f t="shared" si="1255"/>
        <v>-1.8447103903041916E-4</v>
      </c>
      <c r="S4861" s="5">
        <f>S$45+SUM($R$45:$R4860)</f>
        <v>6.8998962879638093</v>
      </c>
      <c r="T4861" t="e">
        <f t="shared" si="1265"/>
        <v>#N/A</v>
      </c>
      <c r="U4861" t="b">
        <f t="shared" si="1258"/>
        <v>0</v>
      </c>
      <c r="V4861">
        <f>ROWS(U$45:U4861)</f>
        <v>4817</v>
      </c>
      <c r="W4861">
        <f>MATCH(TRUE,U4862:U$15010,0)+V4861</f>
        <v>4932</v>
      </c>
      <c r="X4861" cm="1">
        <f t="array" ref="X4861">LOOKUP(2,1/(U$45:U4861),V$45:V4861)</f>
        <v>4749</v>
      </c>
      <c r="Y4861" s="5">
        <f t="shared" si="1259"/>
        <v>2.1342894292114365</v>
      </c>
      <c r="Z4861" s="5">
        <f t="shared" si="1260"/>
        <v>2.1672598689204756</v>
      </c>
      <c r="AA4861" s="5">
        <f t="shared" si="1261"/>
        <v>-1.8115626213757759E-4</v>
      </c>
      <c r="AB4861" s="6">
        <f>AB$45+SUM(AA$45:AA4860)</f>
        <v>2.1551223993572783</v>
      </c>
      <c r="AD4861" s="5"/>
    </row>
    <row r="4862" spans="1:30">
      <c r="A4862" s="2">
        <f t="shared" si="1253"/>
        <v>50778</v>
      </c>
      <c r="B4862" t="e">
        <f t="shared" si="1262"/>
        <v>#N/A</v>
      </c>
      <c r="C4862" t="b">
        <f t="shared" si="1250"/>
        <v>0</v>
      </c>
      <c r="D4862">
        <f>ROWS(C$45:C4862)</f>
        <v>4818</v>
      </c>
      <c r="E4862">
        <f>MATCH(TRUE,C4863:C$15010,0)+D4862</f>
        <v>4932</v>
      </c>
      <c r="F4862">
        <f>LOOKUP(2,1/(C$45:C4862),D$45:D4862)</f>
        <v>4749</v>
      </c>
      <c r="G4862">
        <f t="shared" si="1251"/>
        <v>5.5584883565159124</v>
      </c>
      <c r="H4862">
        <f t="shared" si="1252"/>
        <v>5.5920620856194487</v>
      </c>
      <c r="I4862" s="6">
        <f t="shared" si="1256"/>
        <v>-1.8447103903041916E-4</v>
      </c>
      <c r="J4862" s="6">
        <f>J$45+SUM($I$45:$I4861)</f>
        <v>5.5795180549653356</v>
      </c>
      <c r="K4862" s="5" t="e">
        <f t="shared" si="1263"/>
        <v>#N/A</v>
      </c>
      <c r="L4862" t="b">
        <f t="shared" si="1257"/>
        <v>0</v>
      </c>
      <c r="M4862">
        <f>ROWS(L$45:L4862)</f>
        <v>4818</v>
      </c>
      <c r="N4862">
        <f>MATCH(TRUE,L4863:L$15010,0)+M4862</f>
        <v>4932</v>
      </c>
      <c r="O4862">
        <f>LOOKUP(2,1/(L$45:L4862),M$45:M4862)</f>
        <v>4749</v>
      </c>
      <c r="P4862" s="5">
        <f t="shared" si="1254"/>
        <v>6.8786821184753135</v>
      </c>
      <c r="Q4862" s="5">
        <f t="shared" si="1264"/>
        <v>6.9122558475788498</v>
      </c>
      <c r="R4862" s="125">
        <f t="shared" si="1255"/>
        <v>-1.8447103903041916E-4</v>
      </c>
      <c r="S4862" s="5">
        <f>S$45+SUM($R$45:$R4861)</f>
        <v>6.8997118169247793</v>
      </c>
      <c r="T4862" t="e">
        <f t="shared" si="1265"/>
        <v>#N/A</v>
      </c>
      <c r="U4862" t="b">
        <f t="shared" si="1258"/>
        <v>0</v>
      </c>
      <c r="V4862">
        <f>ROWS(U$45:U4862)</f>
        <v>4818</v>
      </c>
      <c r="W4862">
        <f>MATCH(TRUE,U4863:U$15010,0)+V4862</f>
        <v>4932</v>
      </c>
      <c r="X4862" cm="1">
        <f t="array" ref="X4862">LOOKUP(2,1/(U$45:U4862),V$45:V4862)</f>
        <v>4749</v>
      </c>
      <c r="Y4862" s="5">
        <f t="shared" si="1259"/>
        <v>2.1342894292114365</v>
      </c>
      <c r="Z4862" s="5">
        <f t="shared" si="1260"/>
        <v>2.1672598689204756</v>
      </c>
      <c r="AA4862" s="5">
        <f t="shared" si="1261"/>
        <v>-1.8115626213757759E-4</v>
      </c>
      <c r="AB4862" s="6">
        <f>AB$45+SUM(AA$45:AA4861)</f>
        <v>2.1549412430951405</v>
      </c>
      <c r="AD4862" s="5"/>
    </row>
    <row r="4863" spans="1:30">
      <c r="A4863" s="2">
        <f t="shared" si="1253"/>
        <v>50779</v>
      </c>
      <c r="B4863" t="e">
        <f t="shared" si="1262"/>
        <v>#N/A</v>
      </c>
      <c r="C4863" t="b">
        <f t="shared" si="1250"/>
        <v>0</v>
      </c>
      <c r="D4863">
        <f>ROWS(C$45:C4863)</f>
        <v>4819</v>
      </c>
      <c r="E4863">
        <f>MATCH(TRUE,C4864:C$15010,0)+D4863</f>
        <v>4932</v>
      </c>
      <c r="F4863">
        <f>LOOKUP(2,1/(C$45:C4863),D$45:D4863)</f>
        <v>4749</v>
      </c>
      <c r="G4863">
        <f t="shared" si="1251"/>
        <v>5.5584883565159124</v>
      </c>
      <c r="H4863">
        <f t="shared" si="1252"/>
        <v>5.5920620856194487</v>
      </c>
      <c r="I4863" s="6">
        <f t="shared" si="1256"/>
        <v>-1.8447103903041916E-4</v>
      </c>
      <c r="J4863" s="6">
        <f>J$45+SUM($I$45:$I4862)</f>
        <v>5.5793335839263047</v>
      </c>
      <c r="K4863" s="5" t="e">
        <f t="shared" si="1263"/>
        <v>#N/A</v>
      </c>
      <c r="L4863" t="b">
        <f t="shared" si="1257"/>
        <v>0</v>
      </c>
      <c r="M4863">
        <f>ROWS(L$45:L4863)</f>
        <v>4819</v>
      </c>
      <c r="N4863">
        <f>MATCH(TRUE,L4864:L$15010,0)+M4863</f>
        <v>4932</v>
      </c>
      <c r="O4863">
        <f>LOOKUP(2,1/(L$45:L4863),M$45:M4863)</f>
        <v>4749</v>
      </c>
      <c r="P4863" s="5">
        <f t="shared" si="1254"/>
        <v>6.8786821184753135</v>
      </c>
      <c r="Q4863" s="5">
        <f t="shared" si="1264"/>
        <v>6.9122558475788498</v>
      </c>
      <c r="R4863" s="125">
        <f t="shared" si="1255"/>
        <v>-1.8447103903041916E-4</v>
      </c>
      <c r="S4863" s="5">
        <f>S$45+SUM($R$45:$R4862)</f>
        <v>6.8995273458857485</v>
      </c>
      <c r="T4863" t="e">
        <f t="shared" si="1265"/>
        <v>#N/A</v>
      </c>
      <c r="U4863" t="b">
        <f t="shared" si="1258"/>
        <v>0</v>
      </c>
      <c r="V4863">
        <f>ROWS(U$45:U4863)</f>
        <v>4819</v>
      </c>
      <c r="W4863">
        <f>MATCH(TRUE,U4864:U$15010,0)+V4863</f>
        <v>4932</v>
      </c>
      <c r="X4863" cm="1">
        <f t="array" ref="X4863">LOOKUP(2,1/(U$45:U4863),V$45:V4863)</f>
        <v>4749</v>
      </c>
      <c r="Y4863" s="5">
        <f t="shared" si="1259"/>
        <v>2.1342894292114365</v>
      </c>
      <c r="Z4863" s="5">
        <f t="shared" si="1260"/>
        <v>2.1672598689204756</v>
      </c>
      <c r="AA4863" s="5">
        <f t="shared" si="1261"/>
        <v>-1.8115626213757759E-4</v>
      </c>
      <c r="AB4863" s="6">
        <f>AB$45+SUM(AA$45:AA4862)</f>
        <v>2.154760086833003</v>
      </c>
      <c r="AD4863" s="5"/>
    </row>
    <row r="4864" spans="1:30">
      <c r="A4864" s="2">
        <f t="shared" si="1253"/>
        <v>50780</v>
      </c>
      <c r="B4864" t="e">
        <f t="shared" si="1262"/>
        <v>#N/A</v>
      </c>
      <c r="C4864" t="b">
        <f t="shared" si="1250"/>
        <v>0</v>
      </c>
      <c r="D4864">
        <f>ROWS(C$45:C4864)</f>
        <v>4820</v>
      </c>
      <c r="E4864">
        <f>MATCH(TRUE,C4865:C$15010,0)+D4864</f>
        <v>4932</v>
      </c>
      <c r="F4864">
        <f>LOOKUP(2,1/(C$45:C4864),D$45:D4864)</f>
        <v>4749</v>
      </c>
      <c r="G4864">
        <f t="shared" si="1251"/>
        <v>5.5584883565159124</v>
      </c>
      <c r="H4864">
        <f t="shared" si="1252"/>
        <v>5.5920620856194487</v>
      </c>
      <c r="I4864" s="6">
        <f t="shared" si="1256"/>
        <v>-1.8447103903041916E-4</v>
      </c>
      <c r="J4864" s="6">
        <f>J$45+SUM($I$45:$I4863)</f>
        <v>5.5791491128872748</v>
      </c>
      <c r="K4864" s="5" t="e">
        <f t="shared" si="1263"/>
        <v>#N/A</v>
      </c>
      <c r="L4864" t="b">
        <f t="shared" si="1257"/>
        <v>0</v>
      </c>
      <c r="M4864">
        <f>ROWS(L$45:L4864)</f>
        <v>4820</v>
      </c>
      <c r="N4864">
        <f>MATCH(TRUE,L4865:L$15010,0)+M4864</f>
        <v>4932</v>
      </c>
      <c r="O4864">
        <f>LOOKUP(2,1/(L$45:L4864),M$45:M4864)</f>
        <v>4749</v>
      </c>
      <c r="P4864" s="5">
        <f t="shared" si="1254"/>
        <v>6.8786821184753135</v>
      </c>
      <c r="Q4864" s="5">
        <f t="shared" si="1264"/>
        <v>6.9122558475788498</v>
      </c>
      <c r="R4864" s="125">
        <f t="shared" si="1255"/>
        <v>-1.8447103903041916E-4</v>
      </c>
      <c r="S4864" s="5">
        <f>S$45+SUM($R$45:$R4863)</f>
        <v>6.8993428748467185</v>
      </c>
      <c r="T4864" t="e">
        <f t="shared" si="1265"/>
        <v>#N/A</v>
      </c>
      <c r="U4864" t="b">
        <f t="shared" si="1258"/>
        <v>0</v>
      </c>
      <c r="V4864">
        <f>ROWS(U$45:U4864)</f>
        <v>4820</v>
      </c>
      <c r="W4864">
        <f>MATCH(TRUE,U4865:U$15010,0)+V4864</f>
        <v>4932</v>
      </c>
      <c r="X4864" cm="1">
        <f t="array" ref="X4864">LOOKUP(2,1/(U$45:U4864),V$45:V4864)</f>
        <v>4749</v>
      </c>
      <c r="Y4864" s="5">
        <f t="shared" si="1259"/>
        <v>2.1342894292114365</v>
      </c>
      <c r="Z4864" s="5">
        <f t="shared" si="1260"/>
        <v>2.1672598689204756</v>
      </c>
      <c r="AA4864" s="5">
        <f t="shared" si="1261"/>
        <v>-1.8115626213757759E-4</v>
      </c>
      <c r="AB4864" s="6">
        <f>AB$45+SUM(AA$45:AA4863)</f>
        <v>2.1545789305708656</v>
      </c>
      <c r="AD4864" s="5"/>
    </row>
    <row r="4865" spans="1:30">
      <c r="A4865" s="2">
        <f t="shared" si="1253"/>
        <v>50781</v>
      </c>
      <c r="B4865" t="e">
        <f t="shared" si="1262"/>
        <v>#N/A</v>
      </c>
      <c r="C4865" t="b">
        <f t="shared" si="1250"/>
        <v>0</v>
      </c>
      <c r="D4865">
        <f>ROWS(C$45:C4865)</f>
        <v>4821</v>
      </c>
      <c r="E4865">
        <f>MATCH(TRUE,C4866:C$15010,0)+D4865</f>
        <v>4932</v>
      </c>
      <c r="F4865">
        <f>LOOKUP(2,1/(C$45:C4865),D$45:D4865)</f>
        <v>4749</v>
      </c>
      <c r="G4865">
        <f t="shared" si="1251"/>
        <v>5.5584883565159124</v>
      </c>
      <c r="H4865">
        <f t="shared" si="1252"/>
        <v>5.5920620856194487</v>
      </c>
      <c r="I4865" s="6">
        <f t="shared" si="1256"/>
        <v>-1.8447103903041916E-4</v>
      </c>
      <c r="J4865" s="6">
        <f>J$45+SUM($I$45:$I4864)</f>
        <v>5.5789646418482439</v>
      </c>
      <c r="K4865" s="5" t="e">
        <f t="shared" si="1263"/>
        <v>#N/A</v>
      </c>
      <c r="L4865" t="b">
        <f t="shared" si="1257"/>
        <v>0</v>
      </c>
      <c r="M4865">
        <f>ROWS(L$45:L4865)</f>
        <v>4821</v>
      </c>
      <c r="N4865">
        <f>MATCH(TRUE,L4866:L$15010,0)+M4865</f>
        <v>4932</v>
      </c>
      <c r="O4865">
        <f>LOOKUP(2,1/(L$45:L4865),M$45:M4865)</f>
        <v>4749</v>
      </c>
      <c r="P4865" s="5">
        <f t="shared" si="1254"/>
        <v>6.8786821184753135</v>
      </c>
      <c r="Q4865" s="5">
        <f t="shared" si="1264"/>
        <v>6.9122558475788498</v>
      </c>
      <c r="R4865" s="125">
        <f t="shared" si="1255"/>
        <v>-1.8447103903041916E-4</v>
      </c>
      <c r="S4865" s="5">
        <f>S$45+SUM($R$45:$R4864)</f>
        <v>6.8991584038076876</v>
      </c>
      <c r="T4865" t="e">
        <f t="shared" si="1265"/>
        <v>#N/A</v>
      </c>
      <c r="U4865" t="b">
        <f t="shared" si="1258"/>
        <v>0</v>
      </c>
      <c r="V4865">
        <f>ROWS(U$45:U4865)</f>
        <v>4821</v>
      </c>
      <c r="W4865">
        <f>MATCH(TRUE,U4866:U$15010,0)+V4865</f>
        <v>4932</v>
      </c>
      <c r="X4865" cm="1">
        <f t="array" ref="X4865">LOOKUP(2,1/(U$45:U4865),V$45:V4865)</f>
        <v>4749</v>
      </c>
      <c r="Y4865" s="5">
        <f t="shared" si="1259"/>
        <v>2.1342894292114365</v>
      </c>
      <c r="Z4865" s="5">
        <f t="shared" si="1260"/>
        <v>2.1672598689204756</v>
      </c>
      <c r="AA4865" s="5">
        <f t="shared" si="1261"/>
        <v>-1.8115626213757759E-4</v>
      </c>
      <c r="AB4865" s="6">
        <f>AB$45+SUM(AA$45:AA4864)</f>
        <v>2.1543977743087277</v>
      </c>
      <c r="AD4865" s="5"/>
    </row>
    <row r="4866" spans="1:30">
      <c r="A4866" s="2">
        <f t="shared" si="1253"/>
        <v>50782</v>
      </c>
      <c r="B4866" t="e">
        <f t="shared" si="1262"/>
        <v>#N/A</v>
      </c>
      <c r="C4866" t="b">
        <f t="shared" si="1250"/>
        <v>0</v>
      </c>
      <c r="D4866">
        <f>ROWS(C$45:C4866)</f>
        <v>4822</v>
      </c>
      <c r="E4866">
        <f>MATCH(TRUE,C4867:C$15010,0)+D4866</f>
        <v>4932</v>
      </c>
      <c r="F4866">
        <f>LOOKUP(2,1/(C$45:C4866),D$45:D4866)</f>
        <v>4749</v>
      </c>
      <c r="G4866">
        <f t="shared" si="1251"/>
        <v>5.5584883565159124</v>
      </c>
      <c r="H4866">
        <f t="shared" si="1252"/>
        <v>5.5920620856194487</v>
      </c>
      <c r="I4866" s="6">
        <f t="shared" si="1256"/>
        <v>-1.8447103903041916E-4</v>
      </c>
      <c r="J4866" s="6">
        <f>J$45+SUM($I$45:$I4865)</f>
        <v>5.578780170809214</v>
      </c>
      <c r="K4866" s="5" t="e">
        <f t="shared" si="1263"/>
        <v>#N/A</v>
      </c>
      <c r="L4866" t="b">
        <f t="shared" si="1257"/>
        <v>0</v>
      </c>
      <c r="M4866">
        <f>ROWS(L$45:L4866)</f>
        <v>4822</v>
      </c>
      <c r="N4866">
        <f>MATCH(TRUE,L4867:L$15010,0)+M4866</f>
        <v>4932</v>
      </c>
      <c r="O4866">
        <f>LOOKUP(2,1/(L$45:L4866),M$45:M4866)</f>
        <v>4749</v>
      </c>
      <c r="P4866" s="5">
        <f t="shared" si="1254"/>
        <v>6.8786821184753135</v>
      </c>
      <c r="Q4866" s="5">
        <f t="shared" si="1264"/>
        <v>6.9122558475788498</v>
      </c>
      <c r="R4866" s="125">
        <f t="shared" si="1255"/>
        <v>-1.8447103903041916E-4</v>
      </c>
      <c r="S4866" s="5">
        <f>S$45+SUM($R$45:$R4865)</f>
        <v>6.8989739327686577</v>
      </c>
      <c r="T4866" t="e">
        <f t="shared" si="1265"/>
        <v>#N/A</v>
      </c>
      <c r="U4866" t="b">
        <f t="shared" si="1258"/>
        <v>0</v>
      </c>
      <c r="V4866">
        <f>ROWS(U$45:U4866)</f>
        <v>4822</v>
      </c>
      <c r="W4866">
        <f>MATCH(TRUE,U4867:U$15010,0)+V4866</f>
        <v>4932</v>
      </c>
      <c r="X4866" cm="1">
        <f t="array" ref="X4866">LOOKUP(2,1/(U$45:U4866),V$45:V4866)</f>
        <v>4749</v>
      </c>
      <c r="Y4866" s="5">
        <f t="shared" si="1259"/>
        <v>2.1342894292114365</v>
      </c>
      <c r="Z4866" s="5">
        <f t="shared" si="1260"/>
        <v>2.1672598689204756</v>
      </c>
      <c r="AA4866" s="5">
        <f t="shared" si="1261"/>
        <v>-1.8115626213757759E-4</v>
      </c>
      <c r="AB4866" s="6">
        <f>AB$45+SUM(AA$45:AA4865)</f>
        <v>2.1542166180465903</v>
      </c>
      <c r="AD4866" s="5"/>
    </row>
    <row r="4867" spans="1:30">
      <c r="A4867" s="2">
        <f t="shared" si="1253"/>
        <v>50783</v>
      </c>
      <c r="B4867" t="e">
        <f t="shared" si="1262"/>
        <v>#N/A</v>
      </c>
      <c r="C4867" t="b">
        <f t="shared" si="1250"/>
        <v>0</v>
      </c>
      <c r="D4867">
        <f>ROWS(C$45:C4867)</f>
        <v>4823</v>
      </c>
      <c r="E4867">
        <f>MATCH(TRUE,C4868:C$15010,0)+D4867</f>
        <v>4932</v>
      </c>
      <c r="F4867">
        <f>LOOKUP(2,1/(C$45:C4867),D$45:D4867)</f>
        <v>4749</v>
      </c>
      <c r="G4867">
        <f t="shared" si="1251"/>
        <v>5.5584883565159124</v>
      </c>
      <c r="H4867">
        <f t="shared" si="1252"/>
        <v>5.5920620856194487</v>
      </c>
      <c r="I4867" s="6">
        <f t="shared" si="1256"/>
        <v>-1.8447103903041916E-4</v>
      </c>
      <c r="J4867" s="6">
        <f>J$45+SUM($I$45:$I4866)</f>
        <v>5.5785956997701831</v>
      </c>
      <c r="K4867" s="5" t="e">
        <f t="shared" si="1263"/>
        <v>#N/A</v>
      </c>
      <c r="L4867" t="b">
        <f t="shared" si="1257"/>
        <v>0</v>
      </c>
      <c r="M4867">
        <f>ROWS(L$45:L4867)</f>
        <v>4823</v>
      </c>
      <c r="N4867">
        <f>MATCH(TRUE,L4868:L$15010,0)+M4867</f>
        <v>4932</v>
      </c>
      <c r="O4867">
        <f>LOOKUP(2,1/(L$45:L4867),M$45:M4867)</f>
        <v>4749</v>
      </c>
      <c r="P4867" s="5">
        <f t="shared" si="1254"/>
        <v>6.8786821184753135</v>
      </c>
      <c r="Q4867" s="5">
        <f t="shared" si="1264"/>
        <v>6.9122558475788498</v>
      </c>
      <c r="R4867" s="125">
        <f t="shared" si="1255"/>
        <v>-1.8447103903041916E-4</v>
      </c>
      <c r="S4867" s="5">
        <f>S$45+SUM($R$45:$R4866)</f>
        <v>6.8987894617296268</v>
      </c>
      <c r="T4867" t="e">
        <f t="shared" si="1265"/>
        <v>#N/A</v>
      </c>
      <c r="U4867" t="b">
        <f t="shared" si="1258"/>
        <v>0</v>
      </c>
      <c r="V4867">
        <f>ROWS(U$45:U4867)</f>
        <v>4823</v>
      </c>
      <c r="W4867">
        <f>MATCH(TRUE,U4868:U$15010,0)+V4867</f>
        <v>4932</v>
      </c>
      <c r="X4867" cm="1">
        <f t="array" ref="X4867">LOOKUP(2,1/(U$45:U4867),V$45:V4867)</f>
        <v>4749</v>
      </c>
      <c r="Y4867" s="5">
        <f t="shared" si="1259"/>
        <v>2.1342894292114365</v>
      </c>
      <c r="Z4867" s="5">
        <f t="shared" si="1260"/>
        <v>2.1672598689204756</v>
      </c>
      <c r="AA4867" s="5">
        <f t="shared" si="1261"/>
        <v>-1.8115626213757759E-4</v>
      </c>
      <c r="AB4867" s="6">
        <f>AB$45+SUM(AA$45:AA4866)</f>
        <v>2.1540354617844528</v>
      </c>
      <c r="AD4867" s="5"/>
    </row>
    <row r="4868" spans="1:30">
      <c r="A4868" s="2">
        <f t="shared" si="1253"/>
        <v>50784</v>
      </c>
      <c r="B4868" t="e">
        <f t="shared" si="1262"/>
        <v>#N/A</v>
      </c>
      <c r="C4868" t="b">
        <f t="shared" si="1250"/>
        <v>0</v>
      </c>
      <c r="D4868">
        <f>ROWS(C$45:C4868)</f>
        <v>4824</v>
      </c>
      <c r="E4868">
        <f>MATCH(TRUE,C4869:C$15010,0)+D4868</f>
        <v>4932</v>
      </c>
      <c r="F4868">
        <f>LOOKUP(2,1/(C$45:C4868),D$45:D4868)</f>
        <v>4749</v>
      </c>
      <c r="G4868">
        <f t="shared" si="1251"/>
        <v>5.5584883565159124</v>
      </c>
      <c r="H4868">
        <f t="shared" si="1252"/>
        <v>5.5920620856194487</v>
      </c>
      <c r="I4868" s="6">
        <f t="shared" si="1256"/>
        <v>-1.8447103903041916E-4</v>
      </c>
      <c r="J4868" s="6">
        <f>J$45+SUM($I$45:$I4867)</f>
        <v>5.5784112287311531</v>
      </c>
      <c r="K4868" s="5" t="e">
        <f t="shared" si="1263"/>
        <v>#N/A</v>
      </c>
      <c r="L4868" t="b">
        <f t="shared" si="1257"/>
        <v>0</v>
      </c>
      <c r="M4868">
        <f>ROWS(L$45:L4868)</f>
        <v>4824</v>
      </c>
      <c r="N4868">
        <f>MATCH(TRUE,L4869:L$15010,0)+M4868</f>
        <v>4932</v>
      </c>
      <c r="O4868">
        <f>LOOKUP(2,1/(L$45:L4868),M$45:M4868)</f>
        <v>4749</v>
      </c>
      <c r="P4868" s="5">
        <f t="shared" si="1254"/>
        <v>6.8786821184753135</v>
      </c>
      <c r="Q4868" s="5">
        <f t="shared" si="1264"/>
        <v>6.9122558475788498</v>
      </c>
      <c r="R4868" s="125">
        <f t="shared" si="1255"/>
        <v>-1.8447103903041916E-4</v>
      </c>
      <c r="S4868" s="5">
        <f>S$45+SUM($R$45:$R4867)</f>
        <v>6.8986049906905968</v>
      </c>
      <c r="T4868" t="e">
        <f t="shared" si="1265"/>
        <v>#N/A</v>
      </c>
      <c r="U4868" t="b">
        <f t="shared" si="1258"/>
        <v>0</v>
      </c>
      <c r="V4868">
        <f>ROWS(U$45:U4868)</f>
        <v>4824</v>
      </c>
      <c r="W4868">
        <f>MATCH(TRUE,U4869:U$15010,0)+V4868</f>
        <v>4932</v>
      </c>
      <c r="X4868" cm="1">
        <f t="array" ref="X4868">LOOKUP(2,1/(U$45:U4868),V$45:V4868)</f>
        <v>4749</v>
      </c>
      <c r="Y4868" s="5">
        <f t="shared" si="1259"/>
        <v>2.1342894292114365</v>
      </c>
      <c r="Z4868" s="5">
        <f t="shared" si="1260"/>
        <v>2.1672598689204756</v>
      </c>
      <c r="AA4868" s="5">
        <f t="shared" si="1261"/>
        <v>-1.8115626213757759E-4</v>
      </c>
      <c r="AB4868" s="6">
        <f>AB$45+SUM(AA$45:AA4867)</f>
        <v>2.1538543055223149</v>
      </c>
      <c r="AD4868" s="5"/>
    </row>
    <row r="4869" spans="1:30">
      <c r="A4869" s="2">
        <f t="shared" si="1253"/>
        <v>50785</v>
      </c>
      <c r="B4869" t="e">
        <f t="shared" si="1262"/>
        <v>#N/A</v>
      </c>
      <c r="C4869" t="b">
        <f t="shared" si="1250"/>
        <v>0</v>
      </c>
      <c r="D4869">
        <f>ROWS(C$45:C4869)</f>
        <v>4825</v>
      </c>
      <c r="E4869">
        <f>MATCH(TRUE,C4870:C$15010,0)+D4869</f>
        <v>4932</v>
      </c>
      <c r="F4869">
        <f>LOOKUP(2,1/(C$45:C4869),D$45:D4869)</f>
        <v>4749</v>
      </c>
      <c r="G4869">
        <f t="shared" si="1251"/>
        <v>5.5584883565159124</v>
      </c>
      <c r="H4869">
        <f t="shared" si="1252"/>
        <v>5.5920620856194487</v>
      </c>
      <c r="I4869" s="6">
        <f t="shared" si="1256"/>
        <v>-1.8447103903041916E-4</v>
      </c>
      <c r="J4869" s="6">
        <f>J$45+SUM($I$45:$I4868)</f>
        <v>5.5782267576921223</v>
      </c>
      <c r="K4869" s="5" t="e">
        <f t="shared" si="1263"/>
        <v>#N/A</v>
      </c>
      <c r="L4869" t="b">
        <f t="shared" si="1257"/>
        <v>0</v>
      </c>
      <c r="M4869">
        <f>ROWS(L$45:L4869)</f>
        <v>4825</v>
      </c>
      <c r="N4869">
        <f>MATCH(TRUE,L4870:L$15010,0)+M4869</f>
        <v>4932</v>
      </c>
      <c r="O4869">
        <f>LOOKUP(2,1/(L$45:L4869),M$45:M4869)</f>
        <v>4749</v>
      </c>
      <c r="P4869" s="5">
        <f t="shared" si="1254"/>
        <v>6.8786821184753135</v>
      </c>
      <c r="Q4869" s="5">
        <f t="shared" si="1264"/>
        <v>6.9122558475788498</v>
      </c>
      <c r="R4869" s="125">
        <f t="shared" si="1255"/>
        <v>-1.8447103903041916E-4</v>
      </c>
      <c r="S4869" s="5">
        <f>S$45+SUM($R$45:$R4868)</f>
        <v>6.898420519651566</v>
      </c>
      <c r="T4869" t="e">
        <f t="shared" si="1265"/>
        <v>#N/A</v>
      </c>
      <c r="U4869" t="b">
        <f t="shared" si="1258"/>
        <v>0</v>
      </c>
      <c r="V4869">
        <f>ROWS(U$45:U4869)</f>
        <v>4825</v>
      </c>
      <c r="W4869">
        <f>MATCH(TRUE,U4870:U$15010,0)+V4869</f>
        <v>4932</v>
      </c>
      <c r="X4869" cm="1">
        <f t="array" ref="X4869">LOOKUP(2,1/(U$45:U4869),V$45:V4869)</f>
        <v>4749</v>
      </c>
      <c r="Y4869" s="5">
        <f t="shared" si="1259"/>
        <v>2.1342894292114365</v>
      </c>
      <c r="Z4869" s="5">
        <f t="shared" si="1260"/>
        <v>2.1672598689204756</v>
      </c>
      <c r="AA4869" s="5">
        <f t="shared" si="1261"/>
        <v>-1.8115626213757759E-4</v>
      </c>
      <c r="AB4869" s="6">
        <f>AB$45+SUM(AA$45:AA4868)</f>
        <v>2.1536731492601775</v>
      </c>
      <c r="AD4869" s="5"/>
    </row>
    <row r="4870" spans="1:30">
      <c r="A4870" s="2">
        <f t="shared" si="1253"/>
        <v>50786</v>
      </c>
      <c r="B4870" t="e">
        <f t="shared" si="1262"/>
        <v>#N/A</v>
      </c>
      <c r="C4870" t="b">
        <f t="shared" si="1250"/>
        <v>0</v>
      </c>
      <c r="D4870">
        <f>ROWS(C$45:C4870)</f>
        <v>4826</v>
      </c>
      <c r="E4870">
        <f>MATCH(TRUE,C4871:C$15010,0)+D4870</f>
        <v>4932</v>
      </c>
      <c r="F4870">
        <f>LOOKUP(2,1/(C$45:C4870),D$45:D4870)</f>
        <v>4749</v>
      </c>
      <c r="G4870">
        <f t="shared" si="1251"/>
        <v>5.5584883565159124</v>
      </c>
      <c r="H4870">
        <f t="shared" si="1252"/>
        <v>5.5920620856194487</v>
      </c>
      <c r="I4870" s="6">
        <f t="shared" si="1256"/>
        <v>-1.8447103903041916E-4</v>
      </c>
      <c r="J4870" s="6">
        <f>J$45+SUM($I$45:$I4869)</f>
        <v>5.5780422866530923</v>
      </c>
      <c r="K4870" s="5" t="e">
        <f t="shared" si="1263"/>
        <v>#N/A</v>
      </c>
      <c r="L4870" t="b">
        <f t="shared" si="1257"/>
        <v>0</v>
      </c>
      <c r="M4870">
        <f>ROWS(L$45:L4870)</f>
        <v>4826</v>
      </c>
      <c r="N4870">
        <f>MATCH(TRUE,L4871:L$15010,0)+M4870</f>
        <v>4932</v>
      </c>
      <c r="O4870">
        <f>LOOKUP(2,1/(L$45:L4870),M$45:M4870)</f>
        <v>4749</v>
      </c>
      <c r="P4870" s="5">
        <f t="shared" si="1254"/>
        <v>6.8786821184753135</v>
      </c>
      <c r="Q4870" s="5">
        <f t="shared" si="1264"/>
        <v>6.9122558475788498</v>
      </c>
      <c r="R4870" s="125">
        <f t="shared" si="1255"/>
        <v>-1.8447103903041916E-4</v>
      </c>
      <c r="S4870" s="5">
        <f>S$45+SUM($R$45:$R4869)</f>
        <v>6.898236048612536</v>
      </c>
      <c r="T4870" t="e">
        <f t="shared" si="1265"/>
        <v>#N/A</v>
      </c>
      <c r="U4870" t="b">
        <f t="shared" si="1258"/>
        <v>0</v>
      </c>
      <c r="V4870">
        <f>ROWS(U$45:U4870)</f>
        <v>4826</v>
      </c>
      <c r="W4870">
        <f>MATCH(TRUE,U4871:U$15010,0)+V4870</f>
        <v>4932</v>
      </c>
      <c r="X4870" cm="1">
        <f t="array" ref="X4870">LOOKUP(2,1/(U$45:U4870),V$45:V4870)</f>
        <v>4749</v>
      </c>
      <c r="Y4870" s="5">
        <f t="shared" si="1259"/>
        <v>2.1342894292114365</v>
      </c>
      <c r="Z4870" s="5">
        <f t="shared" si="1260"/>
        <v>2.1672598689204756</v>
      </c>
      <c r="AA4870" s="5">
        <f t="shared" si="1261"/>
        <v>-1.8115626213757759E-4</v>
      </c>
      <c r="AB4870" s="6">
        <f>AB$45+SUM(AA$45:AA4869)</f>
        <v>2.1534919929980401</v>
      </c>
      <c r="AD4870" s="5"/>
    </row>
    <row r="4871" spans="1:30">
      <c r="A4871" s="2">
        <f t="shared" si="1253"/>
        <v>50787</v>
      </c>
      <c r="B4871" t="e">
        <f t="shared" si="1262"/>
        <v>#N/A</v>
      </c>
      <c r="C4871" t="b">
        <f t="shared" si="1250"/>
        <v>0</v>
      </c>
      <c r="D4871">
        <f>ROWS(C$45:C4871)</f>
        <v>4827</v>
      </c>
      <c r="E4871">
        <f>MATCH(TRUE,C4872:C$15010,0)+D4871</f>
        <v>4932</v>
      </c>
      <c r="F4871">
        <f>LOOKUP(2,1/(C$45:C4871),D$45:D4871)</f>
        <v>4749</v>
      </c>
      <c r="G4871">
        <f t="shared" si="1251"/>
        <v>5.5584883565159124</v>
      </c>
      <c r="H4871">
        <f t="shared" si="1252"/>
        <v>5.5920620856194487</v>
      </c>
      <c r="I4871" s="6">
        <f t="shared" si="1256"/>
        <v>-1.8447103903041916E-4</v>
      </c>
      <c r="J4871" s="6">
        <f>J$45+SUM($I$45:$I4870)</f>
        <v>5.5778578156140615</v>
      </c>
      <c r="K4871" s="5" t="e">
        <f t="shared" si="1263"/>
        <v>#N/A</v>
      </c>
      <c r="L4871" t="b">
        <f t="shared" si="1257"/>
        <v>0</v>
      </c>
      <c r="M4871">
        <f>ROWS(L$45:L4871)</f>
        <v>4827</v>
      </c>
      <c r="N4871">
        <f>MATCH(TRUE,L4872:L$15010,0)+M4871</f>
        <v>4932</v>
      </c>
      <c r="O4871">
        <f>LOOKUP(2,1/(L$45:L4871),M$45:M4871)</f>
        <v>4749</v>
      </c>
      <c r="P4871" s="5">
        <f t="shared" si="1254"/>
        <v>6.8786821184753135</v>
      </c>
      <c r="Q4871" s="5">
        <f t="shared" si="1264"/>
        <v>6.9122558475788498</v>
      </c>
      <c r="R4871" s="125">
        <f t="shared" si="1255"/>
        <v>-1.8447103903041916E-4</v>
      </c>
      <c r="S4871" s="5">
        <f>S$45+SUM($R$45:$R4870)</f>
        <v>6.8980515775735052</v>
      </c>
      <c r="T4871" t="e">
        <f t="shared" si="1265"/>
        <v>#N/A</v>
      </c>
      <c r="U4871" t="b">
        <f t="shared" si="1258"/>
        <v>0</v>
      </c>
      <c r="V4871">
        <f>ROWS(U$45:U4871)</f>
        <v>4827</v>
      </c>
      <c r="W4871">
        <f>MATCH(TRUE,U4872:U$15010,0)+V4871</f>
        <v>4932</v>
      </c>
      <c r="X4871" cm="1">
        <f t="array" ref="X4871">LOOKUP(2,1/(U$45:U4871),V$45:V4871)</f>
        <v>4749</v>
      </c>
      <c r="Y4871" s="5">
        <f t="shared" si="1259"/>
        <v>2.1342894292114365</v>
      </c>
      <c r="Z4871" s="5">
        <f t="shared" si="1260"/>
        <v>2.1672598689204756</v>
      </c>
      <c r="AA4871" s="5">
        <f t="shared" si="1261"/>
        <v>-1.8115626213757759E-4</v>
      </c>
      <c r="AB4871" s="6">
        <f>AB$45+SUM(AA$45:AA4870)</f>
        <v>2.1533108367359022</v>
      </c>
      <c r="AD4871" s="5"/>
    </row>
    <row r="4872" spans="1:30">
      <c r="A4872" s="2">
        <f t="shared" si="1253"/>
        <v>50788</v>
      </c>
      <c r="B4872" t="e">
        <f t="shared" si="1262"/>
        <v>#N/A</v>
      </c>
      <c r="C4872" t="b">
        <f t="shared" si="1250"/>
        <v>0</v>
      </c>
      <c r="D4872">
        <f>ROWS(C$45:C4872)</f>
        <v>4828</v>
      </c>
      <c r="E4872">
        <f>MATCH(TRUE,C4873:C$15010,0)+D4872</f>
        <v>4932</v>
      </c>
      <c r="F4872">
        <f>LOOKUP(2,1/(C$45:C4872),D$45:D4872)</f>
        <v>4749</v>
      </c>
      <c r="G4872">
        <f t="shared" si="1251"/>
        <v>5.5584883565159124</v>
      </c>
      <c r="H4872">
        <f t="shared" si="1252"/>
        <v>5.5920620856194487</v>
      </c>
      <c r="I4872" s="6">
        <f t="shared" si="1256"/>
        <v>-1.8447103903041916E-4</v>
      </c>
      <c r="J4872" s="6">
        <f>J$45+SUM($I$45:$I4871)</f>
        <v>5.5776733445750315</v>
      </c>
      <c r="K4872" s="5" t="e">
        <f t="shared" si="1263"/>
        <v>#N/A</v>
      </c>
      <c r="L4872" t="b">
        <f t="shared" si="1257"/>
        <v>0</v>
      </c>
      <c r="M4872">
        <f>ROWS(L$45:L4872)</f>
        <v>4828</v>
      </c>
      <c r="N4872">
        <f>MATCH(TRUE,L4873:L$15010,0)+M4872</f>
        <v>4932</v>
      </c>
      <c r="O4872">
        <f>LOOKUP(2,1/(L$45:L4872),M$45:M4872)</f>
        <v>4749</v>
      </c>
      <c r="P4872" s="5">
        <f t="shared" si="1254"/>
        <v>6.8786821184753135</v>
      </c>
      <c r="Q4872" s="5">
        <f t="shared" si="1264"/>
        <v>6.9122558475788498</v>
      </c>
      <c r="R4872" s="125">
        <f t="shared" si="1255"/>
        <v>-1.8447103903041916E-4</v>
      </c>
      <c r="S4872" s="5">
        <f>S$45+SUM($R$45:$R4871)</f>
        <v>6.8978671065344752</v>
      </c>
      <c r="T4872" t="e">
        <f t="shared" si="1265"/>
        <v>#N/A</v>
      </c>
      <c r="U4872" t="b">
        <f t="shared" si="1258"/>
        <v>0</v>
      </c>
      <c r="V4872">
        <f>ROWS(U$45:U4872)</f>
        <v>4828</v>
      </c>
      <c r="W4872">
        <f>MATCH(TRUE,U4873:U$15010,0)+V4872</f>
        <v>4932</v>
      </c>
      <c r="X4872" cm="1">
        <f t="array" ref="X4872">LOOKUP(2,1/(U$45:U4872),V$45:V4872)</f>
        <v>4749</v>
      </c>
      <c r="Y4872" s="5">
        <f t="shared" si="1259"/>
        <v>2.1342894292114365</v>
      </c>
      <c r="Z4872" s="5">
        <f t="shared" si="1260"/>
        <v>2.1672598689204756</v>
      </c>
      <c r="AA4872" s="5">
        <f t="shared" si="1261"/>
        <v>-1.8115626213757759E-4</v>
      </c>
      <c r="AB4872" s="6">
        <f>AB$45+SUM(AA$45:AA4871)</f>
        <v>2.1531296804737647</v>
      </c>
      <c r="AD4872" s="5"/>
    </row>
    <row r="4873" spans="1:30">
      <c r="A4873" s="2">
        <f t="shared" si="1253"/>
        <v>50789</v>
      </c>
      <c r="B4873" t="e">
        <f t="shared" si="1262"/>
        <v>#N/A</v>
      </c>
      <c r="C4873" t="b">
        <f t="shared" si="1250"/>
        <v>0</v>
      </c>
      <c r="D4873">
        <f>ROWS(C$45:C4873)</f>
        <v>4829</v>
      </c>
      <c r="E4873">
        <f>MATCH(TRUE,C4874:C$15010,0)+D4873</f>
        <v>4932</v>
      </c>
      <c r="F4873">
        <f>LOOKUP(2,1/(C$45:C4873),D$45:D4873)</f>
        <v>4749</v>
      </c>
      <c r="G4873">
        <f t="shared" si="1251"/>
        <v>5.5584883565159124</v>
      </c>
      <c r="H4873">
        <f t="shared" si="1252"/>
        <v>5.5920620856194487</v>
      </c>
      <c r="I4873" s="6">
        <f t="shared" si="1256"/>
        <v>-1.8447103903041916E-4</v>
      </c>
      <c r="J4873" s="6">
        <f>J$45+SUM($I$45:$I4872)</f>
        <v>5.5774888735360006</v>
      </c>
      <c r="K4873" s="5" t="e">
        <f t="shared" si="1263"/>
        <v>#N/A</v>
      </c>
      <c r="L4873" t="b">
        <f t="shared" si="1257"/>
        <v>0</v>
      </c>
      <c r="M4873">
        <f>ROWS(L$45:L4873)</f>
        <v>4829</v>
      </c>
      <c r="N4873">
        <f>MATCH(TRUE,L4874:L$15010,0)+M4873</f>
        <v>4932</v>
      </c>
      <c r="O4873">
        <f>LOOKUP(2,1/(L$45:L4873),M$45:M4873)</f>
        <v>4749</v>
      </c>
      <c r="P4873" s="5">
        <f t="shared" si="1254"/>
        <v>6.8786821184753135</v>
      </c>
      <c r="Q4873" s="5">
        <f t="shared" si="1264"/>
        <v>6.9122558475788498</v>
      </c>
      <c r="R4873" s="125">
        <f t="shared" si="1255"/>
        <v>-1.8447103903041916E-4</v>
      </c>
      <c r="S4873" s="5">
        <f>S$45+SUM($R$45:$R4872)</f>
        <v>6.8976826354954444</v>
      </c>
      <c r="T4873" t="e">
        <f t="shared" si="1265"/>
        <v>#N/A</v>
      </c>
      <c r="U4873" t="b">
        <f t="shared" si="1258"/>
        <v>0</v>
      </c>
      <c r="V4873">
        <f>ROWS(U$45:U4873)</f>
        <v>4829</v>
      </c>
      <c r="W4873">
        <f>MATCH(TRUE,U4874:U$15010,0)+V4873</f>
        <v>4932</v>
      </c>
      <c r="X4873" cm="1">
        <f t="array" ref="X4873">LOOKUP(2,1/(U$45:U4873),V$45:V4873)</f>
        <v>4749</v>
      </c>
      <c r="Y4873" s="5">
        <f t="shared" si="1259"/>
        <v>2.1342894292114365</v>
      </c>
      <c r="Z4873" s="5">
        <f t="shared" si="1260"/>
        <v>2.1672598689204756</v>
      </c>
      <c r="AA4873" s="5">
        <f t="shared" si="1261"/>
        <v>-1.8115626213757759E-4</v>
      </c>
      <c r="AB4873" s="6">
        <f>AB$45+SUM(AA$45:AA4872)</f>
        <v>2.1529485242116273</v>
      </c>
      <c r="AD4873" s="5"/>
    </row>
    <row r="4874" spans="1:30">
      <c r="A4874" s="2">
        <f t="shared" si="1253"/>
        <v>50790</v>
      </c>
      <c r="B4874" t="e">
        <f t="shared" si="1262"/>
        <v>#N/A</v>
      </c>
      <c r="C4874" t="b">
        <f t="shared" si="1250"/>
        <v>0</v>
      </c>
      <c r="D4874">
        <f>ROWS(C$45:C4874)</f>
        <v>4830</v>
      </c>
      <c r="E4874">
        <f>MATCH(TRUE,C4875:C$15010,0)+D4874</f>
        <v>4932</v>
      </c>
      <c r="F4874">
        <f>LOOKUP(2,1/(C$45:C4874),D$45:D4874)</f>
        <v>4749</v>
      </c>
      <c r="G4874">
        <f t="shared" si="1251"/>
        <v>5.5584883565159124</v>
      </c>
      <c r="H4874">
        <f t="shared" si="1252"/>
        <v>5.5920620856194487</v>
      </c>
      <c r="I4874" s="6">
        <f t="shared" si="1256"/>
        <v>-1.8447103903041916E-4</v>
      </c>
      <c r="J4874" s="6">
        <f>J$45+SUM($I$45:$I4873)</f>
        <v>5.5773044024969707</v>
      </c>
      <c r="K4874" s="5" t="e">
        <f t="shared" si="1263"/>
        <v>#N/A</v>
      </c>
      <c r="L4874" t="b">
        <f t="shared" si="1257"/>
        <v>0</v>
      </c>
      <c r="M4874">
        <f>ROWS(L$45:L4874)</f>
        <v>4830</v>
      </c>
      <c r="N4874">
        <f>MATCH(TRUE,L4875:L$15010,0)+M4874</f>
        <v>4932</v>
      </c>
      <c r="O4874">
        <f>LOOKUP(2,1/(L$45:L4874),M$45:M4874)</f>
        <v>4749</v>
      </c>
      <c r="P4874" s="5">
        <f t="shared" si="1254"/>
        <v>6.8786821184753135</v>
      </c>
      <c r="Q4874" s="5">
        <f t="shared" si="1264"/>
        <v>6.9122558475788498</v>
      </c>
      <c r="R4874" s="125">
        <f t="shared" si="1255"/>
        <v>-1.8447103903041916E-4</v>
      </c>
      <c r="S4874" s="5">
        <f>S$45+SUM($R$45:$R4873)</f>
        <v>6.8974981644564144</v>
      </c>
      <c r="T4874" t="e">
        <f t="shared" si="1265"/>
        <v>#N/A</v>
      </c>
      <c r="U4874" t="b">
        <f t="shared" si="1258"/>
        <v>0</v>
      </c>
      <c r="V4874">
        <f>ROWS(U$45:U4874)</f>
        <v>4830</v>
      </c>
      <c r="W4874">
        <f>MATCH(TRUE,U4875:U$15010,0)+V4874</f>
        <v>4932</v>
      </c>
      <c r="X4874" cm="1">
        <f t="array" ref="X4874">LOOKUP(2,1/(U$45:U4874),V$45:V4874)</f>
        <v>4749</v>
      </c>
      <c r="Y4874" s="5">
        <f t="shared" si="1259"/>
        <v>2.1342894292114365</v>
      </c>
      <c r="Z4874" s="5">
        <f t="shared" si="1260"/>
        <v>2.1672598689204756</v>
      </c>
      <c r="AA4874" s="5">
        <f t="shared" si="1261"/>
        <v>-1.8115626213757759E-4</v>
      </c>
      <c r="AB4874" s="6">
        <f>AB$45+SUM(AA$45:AA4873)</f>
        <v>2.1527673679494899</v>
      </c>
      <c r="AD4874" s="5"/>
    </row>
    <row r="4875" spans="1:30">
      <c r="A4875" s="2">
        <f t="shared" si="1253"/>
        <v>50791</v>
      </c>
      <c r="B4875" t="e">
        <f t="shared" si="1262"/>
        <v>#N/A</v>
      </c>
      <c r="C4875" t="b">
        <f t="shared" si="1250"/>
        <v>0</v>
      </c>
      <c r="D4875">
        <f>ROWS(C$45:C4875)</f>
        <v>4831</v>
      </c>
      <c r="E4875">
        <f>MATCH(TRUE,C4876:C$15010,0)+D4875</f>
        <v>4932</v>
      </c>
      <c r="F4875">
        <f>LOOKUP(2,1/(C$45:C4875),D$45:D4875)</f>
        <v>4749</v>
      </c>
      <c r="G4875">
        <f t="shared" si="1251"/>
        <v>5.5584883565159124</v>
      </c>
      <c r="H4875">
        <f t="shared" si="1252"/>
        <v>5.5920620856194487</v>
      </c>
      <c r="I4875" s="6">
        <f t="shared" si="1256"/>
        <v>-1.8447103903041916E-4</v>
      </c>
      <c r="J4875" s="6">
        <f>J$45+SUM($I$45:$I4874)</f>
        <v>5.5771199314579398</v>
      </c>
      <c r="K4875" s="5" t="e">
        <f t="shared" si="1263"/>
        <v>#N/A</v>
      </c>
      <c r="L4875" t="b">
        <f t="shared" si="1257"/>
        <v>0</v>
      </c>
      <c r="M4875">
        <f>ROWS(L$45:L4875)</f>
        <v>4831</v>
      </c>
      <c r="N4875">
        <f>MATCH(TRUE,L4876:L$15010,0)+M4875</f>
        <v>4932</v>
      </c>
      <c r="O4875">
        <f>LOOKUP(2,1/(L$45:L4875),M$45:M4875)</f>
        <v>4749</v>
      </c>
      <c r="P4875" s="5">
        <f t="shared" si="1254"/>
        <v>6.8786821184753135</v>
      </c>
      <c r="Q4875" s="5">
        <f t="shared" si="1264"/>
        <v>6.9122558475788498</v>
      </c>
      <c r="R4875" s="125">
        <f t="shared" si="1255"/>
        <v>-1.8447103903041916E-4</v>
      </c>
      <c r="S4875" s="5">
        <f>S$45+SUM($R$45:$R4874)</f>
        <v>6.8973136934173835</v>
      </c>
      <c r="T4875" t="e">
        <f t="shared" si="1265"/>
        <v>#N/A</v>
      </c>
      <c r="U4875" t="b">
        <f t="shared" si="1258"/>
        <v>0</v>
      </c>
      <c r="V4875">
        <f>ROWS(U$45:U4875)</f>
        <v>4831</v>
      </c>
      <c r="W4875">
        <f>MATCH(TRUE,U4876:U$15010,0)+V4875</f>
        <v>4932</v>
      </c>
      <c r="X4875" cm="1">
        <f t="array" ref="X4875">LOOKUP(2,1/(U$45:U4875),V$45:V4875)</f>
        <v>4749</v>
      </c>
      <c r="Y4875" s="5">
        <f t="shared" si="1259"/>
        <v>2.1342894292114365</v>
      </c>
      <c r="Z4875" s="5">
        <f t="shared" si="1260"/>
        <v>2.1672598689204756</v>
      </c>
      <c r="AA4875" s="5">
        <f t="shared" si="1261"/>
        <v>-1.8115626213757759E-4</v>
      </c>
      <c r="AB4875" s="6">
        <f>AB$45+SUM(AA$45:AA4874)</f>
        <v>2.152586211687352</v>
      </c>
      <c r="AD4875" s="5"/>
    </row>
    <row r="4876" spans="1:30">
      <c r="A4876" s="2">
        <f t="shared" si="1253"/>
        <v>50792</v>
      </c>
      <c r="B4876" t="e">
        <f t="shared" si="1262"/>
        <v>#N/A</v>
      </c>
      <c r="C4876" t="b">
        <f t="shared" si="1250"/>
        <v>0</v>
      </c>
      <c r="D4876">
        <f>ROWS(C$45:C4876)</f>
        <v>4832</v>
      </c>
      <c r="E4876">
        <f>MATCH(TRUE,C4877:C$15010,0)+D4876</f>
        <v>4932</v>
      </c>
      <c r="F4876">
        <f>LOOKUP(2,1/(C$45:C4876),D$45:D4876)</f>
        <v>4749</v>
      </c>
      <c r="G4876">
        <f t="shared" si="1251"/>
        <v>5.5584883565159124</v>
      </c>
      <c r="H4876">
        <f t="shared" si="1252"/>
        <v>5.5920620856194487</v>
      </c>
      <c r="I4876" s="6">
        <f t="shared" si="1256"/>
        <v>-1.8447103903041916E-4</v>
      </c>
      <c r="J4876" s="6">
        <f>J$45+SUM($I$45:$I4875)</f>
        <v>5.5769354604189099</v>
      </c>
      <c r="K4876" s="5" t="e">
        <f t="shared" si="1263"/>
        <v>#N/A</v>
      </c>
      <c r="L4876" t="b">
        <f t="shared" si="1257"/>
        <v>0</v>
      </c>
      <c r="M4876">
        <f>ROWS(L$45:L4876)</f>
        <v>4832</v>
      </c>
      <c r="N4876">
        <f>MATCH(TRUE,L4877:L$15010,0)+M4876</f>
        <v>4932</v>
      </c>
      <c r="O4876">
        <f>LOOKUP(2,1/(L$45:L4876),M$45:M4876)</f>
        <v>4749</v>
      </c>
      <c r="P4876" s="5">
        <f t="shared" si="1254"/>
        <v>6.8786821184753135</v>
      </c>
      <c r="Q4876" s="5">
        <f t="shared" si="1264"/>
        <v>6.9122558475788498</v>
      </c>
      <c r="R4876" s="125">
        <f t="shared" si="1255"/>
        <v>-1.8447103903041916E-4</v>
      </c>
      <c r="S4876" s="5">
        <f>S$45+SUM($R$45:$R4875)</f>
        <v>6.8971292223783536</v>
      </c>
      <c r="T4876" t="e">
        <f t="shared" si="1265"/>
        <v>#N/A</v>
      </c>
      <c r="U4876" t="b">
        <f t="shared" si="1258"/>
        <v>0</v>
      </c>
      <c r="V4876">
        <f>ROWS(U$45:U4876)</f>
        <v>4832</v>
      </c>
      <c r="W4876">
        <f>MATCH(TRUE,U4877:U$15010,0)+V4876</f>
        <v>4932</v>
      </c>
      <c r="X4876" cm="1">
        <f t="array" ref="X4876">LOOKUP(2,1/(U$45:U4876),V$45:V4876)</f>
        <v>4749</v>
      </c>
      <c r="Y4876" s="5">
        <f t="shared" si="1259"/>
        <v>2.1342894292114365</v>
      </c>
      <c r="Z4876" s="5">
        <f t="shared" si="1260"/>
        <v>2.1672598689204756</v>
      </c>
      <c r="AA4876" s="5">
        <f t="shared" si="1261"/>
        <v>-1.8115626213757759E-4</v>
      </c>
      <c r="AB4876" s="6">
        <f>AB$45+SUM(AA$45:AA4875)</f>
        <v>2.1524050554252145</v>
      </c>
      <c r="AD4876" s="5"/>
    </row>
    <row r="4877" spans="1:30">
      <c r="A4877" s="2">
        <f t="shared" si="1253"/>
        <v>50793</v>
      </c>
      <c r="B4877" t="e">
        <f t="shared" si="1262"/>
        <v>#N/A</v>
      </c>
      <c r="C4877" t="b">
        <f t="shared" si="1250"/>
        <v>0</v>
      </c>
      <c r="D4877">
        <f>ROWS(C$45:C4877)</f>
        <v>4833</v>
      </c>
      <c r="E4877">
        <f>MATCH(TRUE,C4878:C$15010,0)+D4877</f>
        <v>4932</v>
      </c>
      <c r="F4877">
        <f>LOOKUP(2,1/(C$45:C4877),D$45:D4877)</f>
        <v>4749</v>
      </c>
      <c r="G4877">
        <f t="shared" si="1251"/>
        <v>5.5584883565159124</v>
      </c>
      <c r="H4877">
        <f t="shared" si="1252"/>
        <v>5.5920620856194487</v>
      </c>
      <c r="I4877" s="6">
        <f t="shared" si="1256"/>
        <v>-1.8447103903041916E-4</v>
      </c>
      <c r="J4877" s="6">
        <f>J$45+SUM($I$45:$I4876)</f>
        <v>5.576750989379879</v>
      </c>
      <c r="K4877" s="5" t="e">
        <f t="shared" si="1263"/>
        <v>#N/A</v>
      </c>
      <c r="L4877" t="b">
        <f t="shared" si="1257"/>
        <v>0</v>
      </c>
      <c r="M4877">
        <f>ROWS(L$45:L4877)</f>
        <v>4833</v>
      </c>
      <c r="N4877">
        <f>MATCH(TRUE,L4878:L$15010,0)+M4877</f>
        <v>4932</v>
      </c>
      <c r="O4877">
        <f>LOOKUP(2,1/(L$45:L4877),M$45:M4877)</f>
        <v>4749</v>
      </c>
      <c r="P4877" s="5">
        <f t="shared" si="1254"/>
        <v>6.8786821184753135</v>
      </c>
      <c r="Q4877" s="5">
        <f t="shared" si="1264"/>
        <v>6.9122558475788498</v>
      </c>
      <c r="R4877" s="125">
        <f t="shared" si="1255"/>
        <v>-1.8447103903041916E-4</v>
      </c>
      <c r="S4877" s="5">
        <f>S$45+SUM($R$45:$R4876)</f>
        <v>6.8969447513393227</v>
      </c>
      <c r="T4877" t="e">
        <f t="shared" si="1265"/>
        <v>#N/A</v>
      </c>
      <c r="U4877" t="b">
        <f t="shared" si="1258"/>
        <v>0</v>
      </c>
      <c r="V4877">
        <f>ROWS(U$45:U4877)</f>
        <v>4833</v>
      </c>
      <c r="W4877">
        <f>MATCH(TRUE,U4878:U$15010,0)+V4877</f>
        <v>4932</v>
      </c>
      <c r="X4877" cm="1">
        <f t="array" ref="X4877">LOOKUP(2,1/(U$45:U4877),V$45:V4877)</f>
        <v>4749</v>
      </c>
      <c r="Y4877" s="5">
        <f t="shared" si="1259"/>
        <v>2.1342894292114365</v>
      </c>
      <c r="Z4877" s="5">
        <f t="shared" si="1260"/>
        <v>2.1672598689204756</v>
      </c>
      <c r="AA4877" s="5">
        <f t="shared" si="1261"/>
        <v>-1.8115626213757759E-4</v>
      </c>
      <c r="AB4877" s="6">
        <f>AB$45+SUM(AA$45:AA4876)</f>
        <v>2.1522238991630771</v>
      </c>
      <c r="AD4877" s="5"/>
    </row>
    <row r="4878" spans="1:30">
      <c r="A4878" s="2">
        <f t="shared" si="1253"/>
        <v>50794</v>
      </c>
      <c r="B4878" t="e">
        <f t="shared" si="1262"/>
        <v>#N/A</v>
      </c>
      <c r="C4878" t="b">
        <f t="shared" si="1250"/>
        <v>0</v>
      </c>
      <c r="D4878">
        <f>ROWS(C$45:C4878)</f>
        <v>4834</v>
      </c>
      <c r="E4878">
        <f>MATCH(TRUE,C4879:C$15010,0)+D4878</f>
        <v>4932</v>
      </c>
      <c r="F4878">
        <f>LOOKUP(2,1/(C$45:C4878),D$45:D4878)</f>
        <v>4749</v>
      </c>
      <c r="G4878">
        <f t="shared" si="1251"/>
        <v>5.5584883565159124</v>
      </c>
      <c r="H4878">
        <f t="shared" si="1252"/>
        <v>5.5920620856194487</v>
      </c>
      <c r="I4878" s="6">
        <f t="shared" si="1256"/>
        <v>-1.8447103903041916E-4</v>
      </c>
      <c r="J4878" s="6">
        <f>J$45+SUM($I$45:$I4877)</f>
        <v>5.576566518340849</v>
      </c>
      <c r="K4878" s="5" t="e">
        <f t="shared" si="1263"/>
        <v>#N/A</v>
      </c>
      <c r="L4878" t="b">
        <f t="shared" si="1257"/>
        <v>0</v>
      </c>
      <c r="M4878">
        <f>ROWS(L$45:L4878)</f>
        <v>4834</v>
      </c>
      <c r="N4878">
        <f>MATCH(TRUE,L4879:L$15010,0)+M4878</f>
        <v>4932</v>
      </c>
      <c r="O4878">
        <f>LOOKUP(2,1/(L$45:L4878),M$45:M4878)</f>
        <v>4749</v>
      </c>
      <c r="P4878" s="5">
        <f t="shared" si="1254"/>
        <v>6.8786821184753135</v>
      </c>
      <c r="Q4878" s="5">
        <f t="shared" si="1264"/>
        <v>6.9122558475788498</v>
      </c>
      <c r="R4878" s="125">
        <f t="shared" si="1255"/>
        <v>-1.8447103903041916E-4</v>
      </c>
      <c r="S4878" s="5">
        <f>S$45+SUM($R$45:$R4877)</f>
        <v>6.8967602803002928</v>
      </c>
      <c r="T4878" t="e">
        <f t="shared" si="1265"/>
        <v>#N/A</v>
      </c>
      <c r="U4878" t="b">
        <f t="shared" si="1258"/>
        <v>0</v>
      </c>
      <c r="V4878">
        <f>ROWS(U$45:U4878)</f>
        <v>4834</v>
      </c>
      <c r="W4878">
        <f>MATCH(TRUE,U4879:U$15010,0)+V4878</f>
        <v>4932</v>
      </c>
      <c r="X4878" cm="1">
        <f t="array" ref="X4878">LOOKUP(2,1/(U$45:U4878),V$45:V4878)</f>
        <v>4749</v>
      </c>
      <c r="Y4878" s="5">
        <f t="shared" si="1259"/>
        <v>2.1342894292114365</v>
      </c>
      <c r="Z4878" s="5">
        <f t="shared" si="1260"/>
        <v>2.1672598689204756</v>
      </c>
      <c r="AA4878" s="5">
        <f t="shared" si="1261"/>
        <v>-1.8115626213757759E-4</v>
      </c>
      <c r="AB4878" s="6">
        <f>AB$45+SUM(AA$45:AA4877)</f>
        <v>2.1520427429009392</v>
      </c>
      <c r="AD4878" s="5"/>
    </row>
    <row r="4879" spans="1:30">
      <c r="A4879" s="2">
        <f t="shared" si="1253"/>
        <v>50795</v>
      </c>
      <c r="B4879" t="e">
        <f t="shared" si="1262"/>
        <v>#N/A</v>
      </c>
      <c r="C4879" t="b">
        <f t="shared" si="1250"/>
        <v>0</v>
      </c>
      <c r="D4879">
        <f>ROWS(C$45:C4879)</f>
        <v>4835</v>
      </c>
      <c r="E4879">
        <f>MATCH(TRUE,C4880:C$15010,0)+D4879</f>
        <v>4932</v>
      </c>
      <c r="F4879">
        <f>LOOKUP(2,1/(C$45:C4879),D$45:D4879)</f>
        <v>4749</v>
      </c>
      <c r="G4879">
        <f t="shared" si="1251"/>
        <v>5.5584883565159124</v>
      </c>
      <c r="H4879">
        <f t="shared" si="1252"/>
        <v>5.5920620856194487</v>
      </c>
      <c r="I4879" s="6">
        <f t="shared" si="1256"/>
        <v>-1.8447103903041916E-4</v>
      </c>
      <c r="J4879" s="6">
        <f>J$45+SUM($I$45:$I4878)</f>
        <v>5.5763820473018182</v>
      </c>
      <c r="K4879" s="5" t="e">
        <f t="shared" si="1263"/>
        <v>#N/A</v>
      </c>
      <c r="L4879" t="b">
        <f t="shared" si="1257"/>
        <v>0</v>
      </c>
      <c r="M4879">
        <f>ROWS(L$45:L4879)</f>
        <v>4835</v>
      </c>
      <c r="N4879">
        <f>MATCH(TRUE,L4880:L$15010,0)+M4879</f>
        <v>4932</v>
      </c>
      <c r="O4879">
        <f>LOOKUP(2,1/(L$45:L4879),M$45:M4879)</f>
        <v>4749</v>
      </c>
      <c r="P4879" s="5">
        <f t="shared" si="1254"/>
        <v>6.8786821184753135</v>
      </c>
      <c r="Q4879" s="5">
        <f t="shared" si="1264"/>
        <v>6.9122558475788498</v>
      </c>
      <c r="R4879" s="125">
        <f t="shared" si="1255"/>
        <v>-1.8447103903041916E-4</v>
      </c>
      <c r="S4879" s="5">
        <f>S$45+SUM($R$45:$R4878)</f>
        <v>6.8965758092612619</v>
      </c>
      <c r="T4879" t="e">
        <f t="shared" si="1265"/>
        <v>#N/A</v>
      </c>
      <c r="U4879" t="b">
        <f t="shared" si="1258"/>
        <v>0</v>
      </c>
      <c r="V4879">
        <f>ROWS(U$45:U4879)</f>
        <v>4835</v>
      </c>
      <c r="W4879">
        <f>MATCH(TRUE,U4880:U$15010,0)+V4879</f>
        <v>4932</v>
      </c>
      <c r="X4879" cm="1">
        <f t="array" ref="X4879">LOOKUP(2,1/(U$45:U4879),V$45:V4879)</f>
        <v>4749</v>
      </c>
      <c r="Y4879" s="5">
        <f t="shared" si="1259"/>
        <v>2.1342894292114365</v>
      </c>
      <c r="Z4879" s="5">
        <f t="shared" si="1260"/>
        <v>2.1672598689204756</v>
      </c>
      <c r="AA4879" s="5">
        <f t="shared" si="1261"/>
        <v>-1.8115626213757759E-4</v>
      </c>
      <c r="AB4879" s="6">
        <f>AB$45+SUM(AA$45:AA4878)</f>
        <v>2.1518615866388018</v>
      </c>
      <c r="AD4879" s="5"/>
    </row>
    <row r="4880" spans="1:30">
      <c r="A4880" s="2">
        <f t="shared" si="1253"/>
        <v>50796</v>
      </c>
      <c r="B4880" t="e">
        <f t="shared" si="1262"/>
        <v>#N/A</v>
      </c>
      <c r="C4880" t="b">
        <f t="shared" ref="C4880:C4943" si="1266">NOT(ISNA(B4880))</f>
        <v>0</v>
      </c>
      <c r="D4880">
        <f>ROWS(C$45:C4880)</f>
        <v>4836</v>
      </c>
      <c r="E4880">
        <f>MATCH(TRUE,C4881:C$15010,0)+D4880</f>
        <v>4932</v>
      </c>
      <c r="F4880">
        <f>LOOKUP(2,1/(C$45:C4880),D$45:D4880)</f>
        <v>4749</v>
      </c>
      <c r="G4880">
        <f t="shared" ref="G4880:G4943" si="1267">INDEX(B$45:B$15010,E4880)</f>
        <v>5.5584883565159124</v>
      </c>
      <c r="H4880">
        <f t="shared" ref="H4880:H4943" si="1268">INDEX(B$45:B$15010,F4880)</f>
        <v>5.5920620856194487</v>
      </c>
      <c r="I4880" s="6">
        <f t="shared" si="1256"/>
        <v>-1.8447103903041916E-4</v>
      </c>
      <c r="J4880" s="6">
        <f>J$45+SUM($I$45:$I4879)</f>
        <v>5.5761975762627882</v>
      </c>
      <c r="K4880" s="5" t="e">
        <f t="shared" si="1263"/>
        <v>#N/A</v>
      </c>
      <c r="L4880" t="b">
        <f t="shared" si="1257"/>
        <v>0</v>
      </c>
      <c r="M4880">
        <f>ROWS(L$45:L4880)</f>
        <v>4836</v>
      </c>
      <c r="N4880">
        <f>MATCH(TRUE,L4881:L$15010,0)+M4880</f>
        <v>4932</v>
      </c>
      <c r="O4880">
        <f>LOOKUP(2,1/(L$45:L4880),M$45:M4880)</f>
        <v>4749</v>
      </c>
      <c r="P4880" s="5">
        <f t="shared" si="1254"/>
        <v>6.8786821184753135</v>
      </c>
      <c r="Q4880" s="5">
        <f t="shared" si="1264"/>
        <v>6.9122558475788498</v>
      </c>
      <c r="R4880" s="125">
        <f t="shared" si="1255"/>
        <v>-1.8447103903041916E-4</v>
      </c>
      <c r="S4880" s="5">
        <f>S$45+SUM($R$45:$R4879)</f>
        <v>6.8963913382222319</v>
      </c>
      <c r="T4880" t="e">
        <f t="shared" si="1265"/>
        <v>#N/A</v>
      </c>
      <c r="U4880" t="b">
        <f t="shared" si="1258"/>
        <v>0</v>
      </c>
      <c r="V4880">
        <f>ROWS(U$45:U4880)</f>
        <v>4836</v>
      </c>
      <c r="W4880">
        <f>MATCH(TRUE,U4881:U$15010,0)+V4880</f>
        <v>4932</v>
      </c>
      <c r="X4880" cm="1">
        <f t="array" ref="X4880">LOOKUP(2,1/(U$45:U4880),V$45:V4880)</f>
        <v>4749</v>
      </c>
      <c r="Y4880" s="5">
        <f t="shared" si="1259"/>
        <v>2.1342894292114365</v>
      </c>
      <c r="Z4880" s="5">
        <f t="shared" si="1260"/>
        <v>2.1672598689204756</v>
      </c>
      <c r="AA4880" s="5">
        <f t="shared" si="1261"/>
        <v>-1.8115626213757759E-4</v>
      </c>
      <c r="AB4880" s="6">
        <f>AB$45+SUM(AA$45:AA4879)</f>
        <v>2.1516804303766643</v>
      </c>
      <c r="AD4880" s="5"/>
    </row>
    <row r="4881" spans="1:30">
      <c r="A4881" s="2">
        <f t="shared" si="1253"/>
        <v>50797</v>
      </c>
      <c r="B4881" t="e">
        <f t="shared" si="1262"/>
        <v>#N/A</v>
      </c>
      <c r="C4881" t="b">
        <f t="shared" si="1266"/>
        <v>0</v>
      </c>
      <c r="D4881">
        <f>ROWS(C$45:C4881)</f>
        <v>4837</v>
      </c>
      <c r="E4881">
        <f>MATCH(TRUE,C4882:C$15010,0)+D4881</f>
        <v>4932</v>
      </c>
      <c r="F4881">
        <f>LOOKUP(2,1/(C$45:C4881),D$45:D4881)</f>
        <v>4749</v>
      </c>
      <c r="G4881">
        <f t="shared" si="1267"/>
        <v>5.5584883565159124</v>
      </c>
      <c r="H4881">
        <f t="shared" si="1268"/>
        <v>5.5920620856194487</v>
      </c>
      <c r="I4881" s="6">
        <f t="shared" si="1256"/>
        <v>-1.8447103903041916E-4</v>
      </c>
      <c r="J4881" s="6">
        <f>J$45+SUM($I$45:$I4880)</f>
        <v>5.5760131052237574</v>
      </c>
      <c r="K4881" s="5" t="e">
        <f t="shared" si="1263"/>
        <v>#N/A</v>
      </c>
      <c r="L4881" t="b">
        <f t="shared" si="1257"/>
        <v>0</v>
      </c>
      <c r="M4881">
        <f>ROWS(L$45:L4881)</f>
        <v>4837</v>
      </c>
      <c r="N4881">
        <f>MATCH(TRUE,L4882:L$15010,0)+M4881</f>
        <v>4932</v>
      </c>
      <c r="O4881">
        <f>LOOKUP(2,1/(L$45:L4881),M$45:M4881)</f>
        <v>4749</v>
      </c>
      <c r="P4881" s="5">
        <f t="shared" si="1254"/>
        <v>6.8786821184753135</v>
      </c>
      <c r="Q4881" s="5">
        <f t="shared" si="1264"/>
        <v>6.9122558475788498</v>
      </c>
      <c r="R4881" s="125">
        <f t="shared" si="1255"/>
        <v>-1.8447103903041916E-4</v>
      </c>
      <c r="S4881" s="5">
        <f>S$45+SUM($R$45:$R4880)</f>
        <v>6.8962068671832011</v>
      </c>
      <c r="T4881" t="e">
        <f t="shared" si="1265"/>
        <v>#N/A</v>
      </c>
      <c r="U4881" t="b">
        <f t="shared" si="1258"/>
        <v>0</v>
      </c>
      <c r="V4881">
        <f>ROWS(U$45:U4881)</f>
        <v>4837</v>
      </c>
      <c r="W4881">
        <f>MATCH(TRUE,U4882:U$15010,0)+V4881</f>
        <v>4932</v>
      </c>
      <c r="X4881" cm="1">
        <f t="array" ref="X4881">LOOKUP(2,1/(U$45:U4881),V$45:V4881)</f>
        <v>4749</v>
      </c>
      <c r="Y4881" s="5">
        <f t="shared" si="1259"/>
        <v>2.1342894292114365</v>
      </c>
      <c r="Z4881" s="5">
        <f t="shared" si="1260"/>
        <v>2.1672598689204756</v>
      </c>
      <c r="AA4881" s="5">
        <f t="shared" si="1261"/>
        <v>-1.8115626213757759E-4</v>
      </c>
      <c r="AB4881" s="6">
        <f>AB$45+SUM(AA$45:AA4880)</f>
        <v>2.1514992741145265</v>
      </c>
      <c r="AD4881" s="5"/>
    </row>
    <row r="4882" spans="1:30">
      <c r="A4882" s="2">
        <f t="shared" si="1253"/>
        <v>50798</v>
      </c>
      <c r="B4882" t="e">
        <f t="shared" si="1262"/>
        <v>#N/A</v>
      </c>
      <c r="C4882" t="b">
        <f t="shared" si="1266"/>
        <v>0</v>
      </c>
      <c r="D4882">
        <f>ROWS(C$45:C4882)</f>
        <v>4838</v>
      </c>
      <c r="E4882">
        <f>MATCH(TRUE,C4883:C$15010,0)+D4882</f>
        <v>4932</v>
      </c>
      <c r="F4882">
        <f>LOOKUP(2,1/(C$45:C4882),D$45:D4882)</f>
        <v>4749</v>
      </c>
      <c r="G4882">
        <f t="shared" si="1267"/>
        <v>5.5584883565159124</v>
      </c>
      <c r="H4882">
        <f t="shared" si="1268"/>
        <v>5.5920620856194487</v>
      </c>
      <c r="I4882" s="6">
        <f t="shared" si="1256"/>
        <v>-1.8447103903041916E-4</v>
      </c>
      <c r="J4882" s="6">
        <f>J$45+SUM($I$45:$I4881)</f>
        <v>5.5758286341847274</v>
      </c>
      <c r="K4882" s="5" t="e">
        <f t="shared" si="1263"/>
        <v>#N/A</v>
      </c>
      <c r="L4882" t="b">
        <f t="shared" si="1257"/>
        <v>0</v>
      </c>
      <c r="M4882">
        <f>ROWS(L$45:L4882)</f>
        <v>4838</v>
      </c>
      <c r="N4882">
        <f>MATCH(TRUE,L4883:L$15010,0)+M4882</f>
        <v>4932</v>
      </c>
      <c r="O4882">
        <f>LOOKUP(2,1/(L$45:L4882),M$45:M4882)</f>
        <v>4749</v>
      </c>
      <c r="P4882" s="5">
        <f t="shared" si="1254"/>
        <v>6.8786821184753135</v>
      </c>
      <c r="Q4882" s="5">
        <f t="shared" si="1264"/>
        <v>6.9122558475788498</v>
      </c>
      <c r="R4882" s="125">
        <f t="shared" si="1255"/>
        <v>-1.8447103903041916E-4</v>
      </c>
      <c r="S4882" s="5">
        <f>S$45+SUM($R$45:$R4881)</f>
        <v>6.8960223961441711</v>
      </c>
      <c r="T4882" t="e">
        <f t="shared" si="1265"/>
        <v>#N/A</v>
      </c>
      <c r="U4882" t="b">
        <f t="shared" si="1258"/>
        <v>0</v>
      </c>
      <c r="V4882">
        <f>ROWS(U$45:U4882)</f>
        <v>4838</v>
      </c>
      <c r="W4882">
        <f>MATCH(TRUE,U4883:U$15010,0)+V4882</f>
        <v>4932</v>
      </c>
      <c r="X4882" cm="1">
        <f t="array" ref="X4882">LOOKUP(2,1/(U$45:U4882),V$45:V4882)</f>
        <v>4749</v>
      </c>
      <c r="Y4882" s="5">
        <f t="shared" si="1259"/>
        <v>2.1342894292114365</v>
      </c>
      <c r="Z4882" s="5">
        <f t="shared" si="1260"/>
        <v>2.1672598689204756</v>
      </c>
      <c r="AA4882" s="5">
        <f t="shared" si="1261"/>
        <v>-1.8115626213757759E-4</v>
      </c>
      <c r="AB4882" s="6">
        <f>AB$45+SUM(AA$45:AA4881)</f>
        <v>2.151318117852389</v>
      </c>
      <c r="AD4882" s="5"/>
    </row>
    <row r="4883" spans="1:30">
      <c r="A4883" s="2">
        <f t="shared" si="1253"/>
        <v>50799</v>
      </c>
      <c r="B4883" t="e">
        <f t="shared" si="1262"/>
        <v>#N/A</v>
      </c>
      <c r="C4883" t="b">
        <f t="shared" si="1266"/>
        <v>0</v>
      </c>
      <c r="D4883">
        <f>ROWS(C$45:C4883)</f>
        <v>4839</v>
      </c>
      <c r="E4883">
        <f>MATCH(TRUE,C4884:C$15010,0)+D4883</f>
        <v>4932</v>
      </c>
      <c r="F4883">
        <f>LOOKUP(2,1/(C$45:C4883),D$45:D4883)</f>
        <v>4749</v>
      </c>
      <c r="G4883">
        <f t="shared" si="1267"/>
        <v>5.5584883565159124</v>
      </c>
      <c r="H4883">
        <f t="shared" si="1268"/>
        <v>5.5920620856194487</v>
      </c>
      <c r="I4883" s="6">
        <f t="shared" si="1256"/>
        <v>-1.8447103903041916E-4</v>
      </c>
      <c r="J4883" s="6">
        <f>J$45+SUM($I$45:$I4882)</f>
        <v>5.5756441631456966</v>
      </c>
      <c r="K4883" s="5" t="e">
        <f t="shared" si="1263"/>
        <v>#N/A</v>
      </c>
      <c r="L4883" t="b">
        <f t="shared" si="1257"/>
        <v>0</v>
      </c>
      <c r="M4883">
        <f>ROWS(L$45:L4883)</f>
        <v>4839</v>
      </c>
      <c r="N4883">
        <f>MATCH(TRUE,L4884:L$15010,0)+M4883</f>
        <v>4932</v>
      </c>
      <c r="O4883">
        <f>LOOKUP(2,1/(L$45:L4883),M$45:M4883)</f>
        <v>4749</v>
      </c>
      <c r="P4883" s="5">
        <f t="shared" si="1254"/>
        <v>6.8786821184753135</v>
      </c>
      <c r="Q4883" s="5">
        <f t="shared" si="1264"/>
        <v>6.9122558475788498</v>
      </c>
      <c r="R4883" s="125">
        <f t="shared" si="1255"/>
        <v>-1.8447103903041916E-4</v>
      </c>
      <c r="S4883" s="5">
        <f>S$45+SUM($R$45:$R4882)</f>
        <v>6.8958379251051403</v>
      </c>
      <c r="T4883" t="e">
        <f t="shared" si="1265"/>
        <v>#N/A</v>
      </c>
      <c r="U4883" t="b">
        <f t="shared" si="1258"/>
        <v>0</v>
      </c>
      <c r="V4883">
        <f>ROWS(U$45:U4883)</f>
        <v>4839</v>
      </c>
      <c r="W4883">
        <f>MATCH(TRUE,U4884:U$15010,0)+V4883</f>
        <v>4932</v>
      </c>
      <c r="X4883" cm="1">
        <f t="array" ref="X4883">LOOKUP(2,1/(U$45:U4883),V$45:V4883)</f>
        <v>4749</v>
      </c>
      <c r="Y4883" s="5">
        <f t="shared" si="1259"/>
        <v>2.1342894292114365</v>
      </c>
      <c r="Z4883" s="5">
        <f t="shared" si="1260"/>
        <v>2.1672598689204756</v>
      </c>
      <c r="AA4883" s="5">
        <f t="shared" si="1261"/>
        <v>-1.8115626213757759E-4</v>
      </c>
      <c r="AB4883" s="6">
        <f>AB$45+SUM(AA$45:AA4882)</f>
        <v>2.1511369615902516</v>
      </c>
      <c r="AD4883" s="5"/>
    </row>
    <row r="4884" spans="1:30">
      <c r="A4884" s="2">
        <f t="shared" si="1253"/>
        <v>50800</v>
      </c>
      <c r="B4884" t="e">
        <f t="shared" si="1262"/>
        <v>#N/A</v>
      </c>
      <c r="C4884" t="b">
        <f t="shared" si="1266"/>
        <v>0</v>
      </c>
      <c r="D4884">
        <f>ROWS(C$45:C4884)</f>
        <v>4840</v>
      </c>
      <c r="E4884">
        <f>MATCH(TRUE,C4885:C$15010,0)+D4884</f>
        <v>4932</v>
      </c>
      <c r="F4884">
        <f>LOOKUP(2,1/(C$45:C4884),D$45:D4884)</f>
        <v>4749</v>
      </c>
      <c r="G4884">
        <f t="shared" si="1267"/>
        <v>5.5584883565159124</v>
      </c>
      <c r="H4884">
        <f t="shared" si="1268"/>
        <v>5.5920620856194487</v>
      </c>
      <c r="I4884" s="6">
        <f t="shared" si="1256"/>
        <v>-1.8447103903041916E-4</v>
      </c>
      <c r="J4884" s="6">
        <f>J$45+SUM($I$45:$I4883)</f>
        <v>5.5754596921066666</v>
      </c>
      <c r="K4884" s="5" t="e">
        <f t="shared" si="1263"/>
        <v>#N/A</v>
      </c>
      <c r="L4884" t="b">
        <f t="shared" si="1257"/>
        <v>0</v>
      </c>
      <c r="M4884">
        <f>ROWS(L$45:L4884)</f>
        <v>4840</v>
      </c>
      <c r="N4884">
        <f>MATCH(TRUE,L4885:L$15010,0)+M4884</f>
        <v>4932</v>
      </c>
      <c r="O4884">
        <f>LOOKUP(2,1/(L$45:L4884),M$45:M4884)</f>
        <v>4749</v>
      </c>
      <c r="P4884" s="5">
        <f t="shared" si="1254"/>
        <v>6.8786821184753135</v>
      </c>
      <c r="Q4884" s="5">
        <f t="shared" si="1264"/>
        <v>6.9122558475788498</v>
      </c>
      <c r="R4884" s="125">
        <f t="shared" si="1255"/>
        <v>-1.8447103903041916E-4</v>
      </c>
      <c r="S4884" s="5">
        <f>S$45+SUM($R$45:$R4883)</f>
        <v>6.8956534540661103</v>
      </c>
      <c r="T4884" t="e">
        <f t="shared" si="1265"/>
        <v>#N/A</v>
      </c>
      <c r="U4884" t="b">
        <f t="shared" si="1258"/>
        <v>0</v>
      </c>
      <c r="V4884">
        <f>ROWS(U$45:U4884)</f>
        <v>4840</v>
      </c>
      <c r="W4884">
        <f>MATCH(TRUE,U4885:U$15010,0)+V4884</f>
        <v>4932</v>
      </c>
      <c r="X4884" cm="1">
        <f t="array" ref="X4884">LOOKUP(2,1/(U$45:U4884),V$45:V4884)</f>
        <v>4749</v>
      </c>
      <c r="Y4884" s="5">
        <f t="shared" si="1259"/>
        <v>2.1342894292114365</v>
      </c>
      <c r="Z4884" s="5">
        <f t="shared" si="1260"/>
        <v>2.1672598689204756</v>
      </c>
      <c r="AA4884" s="5">
        <f t="shared" si="1261"/>
        <v>-1.8115626213757759E-4</v>
      </c>
      <c r="AB4884" s="6">
        <f>AB$45+SUM(AA$45:AA4883)</f>
        <v>2.1509558053281137</v>
      </c>
      <c r="AD4884" s="5"/>
    </row>
    <row r="4885" spans="1:30">
      <c r="A4885" s="2">
        <f t="shared" si="1253"/>
        <v>50801</v>
      </c>
      <c r="B4885" t="e">
        <f t="shared" si="1262"/>
        <v>#N/A</v>
      </c>
      <c r="C4885" t="b">
        <f t="shared" si="1266"/>
        <v>0</v>
      </c>
      <c r="D4885">
        <f>ROWS(C$45:C4885)</f>
        <v>4841</v>
      </c>
      <c r="E4885">
        <f>MATCH(TRUE,C4886:C$15010,0)+D4885</f>
        <v>4932</v>
      </c>
      <c r="F4885">
        <f>LOOKUP(2,1/(C$45:C4885),D$45:D4885)</f>
        <v>4749</v>
      </c>
      <c r="G4885">
        <f t="shared" si="1267"/>
        <v>5.5584883565159124</v>
      </c>
      <c r="H4885">
        <f t="shared" si="1268"/>
        <v>5.5920620856194487</v>
      </c>
      <c r="I4885" s="6">
        <f t="shared" si="1256"/>
        <v>-1.8447103903041916E-4</v>
      </c>
      <c r="J4885" s="6">
        <f>J$45+SUM($I$45:$I4884)</f>
        <v>5.5752752210676357</v>
      </c>
      <c r="K4885" s="5" t="e">
        <f t="shared" si="1263"/>
        <v>#N/A</v>
      </c>
      <c r="L4885" t="b">
        <f t="shared" si="1257"/>
        <v>0</v>
      </c>
      <c r="M4885">
        <f>ROWS(L$45:L4885)</f>
        <v>4841</v>
      </c>
      <c r="N4885">
        <f>MATCH(TRUE,L4886:L$15010,0)+M4885</f>
        <v>4932</v>
      </c>
      <c r="O4885">
        <f>LOOKUP(2,1/(L$45:L4885),M$45:M4885)</f>
        <v>4749</v>
      </c>
      <c r="P4885" s="5">
        <f t="shared" si="1254"/>
        <v>6.8786821184753135</v>
      </c>
      <c r="Q4885" s="5">
        <f t="shared" si="1264"/>
        <v>6.9122558475788498</v>
      </c>
      <c r="R4885" s="125">
        <f t="shared" si="1255"/>
        <v>-1.8447103903041916E-4</v>
      </c>
      <c r="S4885" s="5">
        <f>S$45+SUM($R$45:$R4884)</f>
        <v>6.8954689830270794</v>
      </c>
      <c r="T4885" t="e">
        <f t="shared" si="1265"/>
        <v>#N/A</v>
      </c>
      <c r="U4885" t="b">
        <f t="shared" si="1258"/>
        <v>0</v>
      </c>
      <c r="V4885">
        <f>ROWS(U$45:U4885)</f>
        <v>4841</v>
      </c>
      <c r="W4885">
        <f>MATCH(TRUE,U4886:U$15010,0)+V4885</f>
        <v>4932</v>
      </c>
      <c r="X4885" cm="1">
        <f t="array" ref="X4885">LOOKUP(2,1/(U$45:U4885),V$45:V4885)</f>
        <v>4749</v>
      </c>
      <c r="Y4885" s="5">
        <f t="shared" si="1259"/>
        <v>2.1342894292114365</v>
      </c>
      <c r="Z4885" s="5">
        <f t="shared" si="1260"/>
        <v>2.1672598689204756</v>
      </c>
      <c r="AA4885" s="5">
        <f t="shared" si="1261"/>
        <v>-1.8115626213757759E-4</v>
      </c>
      <c r="AB4885" s="6">
        <f>AB$45+SUM(AA$45:AA4884)</f>
        <v>2.1507746490659763</v>
      </c>
      <c r="AD4885" s="5"/>
    </row>
    <row r="4886" spans="1:30">
      <c r="A4886" s="2">
        <f t="shared" si="1253"/>
        <v>50802</v>
      </c>
      <c r="B4886" t="e">
        <f t="shared" si="1262"/>
        <v>#N/A</v>
      </c>
      <c r="C4886" t="b">
        <f t="shared" si="1266"/>
        <v>0</v>
      </c>
      <c r="D4886">
        <f>ROWS(C$45:C4886)</f>
        <v>4842</v>
      </c>
      <c r="E4886">
        <f>MATCH(TRUE,C4887:C$15010,0)+D4886</f>
        <v>4932</v>
      </c>
      <c r="F4886">
        <f>LOOKUP(2,1/(C$45:C4886),D$45:D4886)</f>
        <v>4749</v>
      </c>
      <c r="G4886">
        <f t="shared" si="1267"/>
        <v>5.5584883565159124</v>
      </c>
      <c r="H4886">
        <f t="shared" si="1268"/>
        <v>5.5920620856194487</v>
      </c>
      <c r="I4886" s="6">
        <f t="shared" si="1256"/>
        <v>-1.8447103903041916E-4</v>
      </c>
      <c r="J4886" s="6">
        <f>J$45+SUM($I$45:$I4885)</f>
        <v>5.5750907500286058</v>
      </c>
      <c r="K4886" s="5" t="e">
        <f t="shared" si="1263"/>
        <v>#N/A</v>
      </c>
      <c r="L4886" t="b">
        <f t="shared" si="1257"/>
        <v>0</v>
      </c>
      <c r="M4886">
        <f>ROWS(L$45:L4886)</f>
        <v>4842</v>
      </c>
      <c r="N4886">
        <f>MATCH(TRUE,L4887:L$15010,0)+M4886</f>
        <v>4932</v>
      </c>
      <c r="O4886">
        <f>LOOKUP(2,1/(L$45:L4886),M$45:M4886)</f>
        <v>4749</v>
      </c>
      <c r="P4886" s="5">
        <f t="shared" si="1254"/>
        <v>6.8786821184753135</v>
      </c>
      <c r="Q4886" s="5">
        <f t="shared" si="1264"/>
        <v>6.9122558475788498</v>
      </c>
      <c r="R4886" s="125">
        <f t="shared" si="1255"/>
        <v>-1.8447103903041916E-4</v>
      </c>
      <c r="S4886" s="5">
        <f>S$45+SUM($R$45:$R4885)</f>
        <v>6.8952845119880495</v>
      </c>
      <c r="T4886" t="e">
        <f t="shared" si="1265"/>
        <v>#N/A</v>
      </c>
      <c r="U4886" t="b">
        <f t="shared" si="1258"/>
        <v>0</v>
      </c>
      <c r="V4886">
        <f>ROWS(U$45:U4886)</f>
        <v>4842</v>
      </c>
      <c r="W4886">
        <f>MATCH(TRUE,U4887:U$15010,0)+V4886</f>
        <v>4932</v>
      </c>
      <c r="X4886" cm="1">
        <f t="array" ref="X4886">LOOKUP(2,1/(U$45:U4886),V$45:V4886)</f>
        <v>4749</v>
      </c>
      <c r="Y4886" s="5">
        <f t="shared" si="1259"/>
        <v>2.1342894292114365</v>
      </c>
      <c r="Z4886" s="5">
        <f t="shared" si="1260"/>
        <v>2.1672598689204756</v>
      </c>
      <c r="AA4886" s="5">
        <f t="shared" si="1261"/>
        <v>-1.8115626213757759E-4</v>
      </c>
      <c r="AB4886" s="6">
        <f>AB$45+SUM(AA$45:AA4885)</f>
        <v>2.1505934928038388</v>
      </c>
      <c r="AD4886" s="5"/>
    </row>
    <row r="4887" spans="1:30">
      <c r="A4887" s="2">
        <f t="shared" si="1253"/>
        <v>50803</v>
      </c>
      <c r="B4887" t="e">
        <f t="shared" si="1262"/>
        <v>#N/A</v>
      </c>
      <c r="C4887" t="b">
        <f t="shared" si="1266"/>
        <v>0</v>
      </c>
      <c r="D4887">
        <f>ROWS(C$45:C4887)</f>
        <v>4843</v>
      </c>
      <c r="E4887">
        <f>MATCH(TRUE,C4888:C$15010,0)+D4887</f>
        <v>4932</v>
      </c>
      <c r="F4887">
        <f>LOOKUP(2,1/(C$45:C4887),D$45:D4887)</f>
        <v>4749</v>
      </c>
      <c r="G4887">
        <f t="shared" si="1267"/>
        <v>5.5584883565159124</v>
      </c>
      <c r="H4887">
        <f t="shared" si="1268"/>
        <v>5.5920620856194487</v>
      </c>
      <c r="I4887" s="6">
        <f t="shared" si="1256"/>
        <v>-1.8447103903041916E-4</v>
      </c>
      <c r="J4887" s="6">
        <f>J$45+SUM($I$45:$I4886)</f>
        <v>5.5749062789895749</v>
      </c>
      <c r="K4887" s="5" t="e">
        <f t="shared" si="1263"/>
        <v>#N/A</v>
      </c>
      <c r="L4887" t="b">
        <f t="shared" si="1257"/>
        <v>0</v>
      </c>
      <c r="M4887">
        <f>ROWS(L$45:L4887)</f>
        <v>4843</v>
      </c>
      <c r="N4887">
        <f>MATCH(TRUE,L4888:L$15010,0)+M4887</f>
        <v>4932</v>
      </c>
      <c r="O4887">
        <f>LOOKUP(2,1/(L$45:L4887),M$45:M4887)</f>
        <v>4749</v>
      </c>
      <c r="P4887" s="5">
        <f t="shared" si="1254"/>
        <v>6.8786821184753135</v>
      </c>
      <c r="Q4887" s="5">
        <f t="shared" si="1264"/>
        <v>6.9122558475788498</v>
      </c>
      <c r="R4887" s="125">
        <f t="shared" si="1255"/>
        <v>-1.8447103903041916E-4</v>
      </c>
      <c r="S4887" s="5">
        <f>S$45+SUM($R$45:$R4886)</f>
        <v>6.8951000409490186</v>
      </c>
      <c r="T4887" t="e">
        <f t="shared" si="1265"/>
        <v>#N/A</v>
      </c>
      <c r="U4887" t="b">
        <f t="shared" si="1258"/>
        <v>0</v>
      </c>
      <c r="V4887">
        <f>ROWS(U$45:U4887)</f>
        <v>4843</v>
      </c>
      <c r="W4887">
        <f>MATCH(TRUE,U4888:U$15010,0)+V4887</f>
        <v>4932</v>
      </c>
      <c r="X4887" cm="1">
        <f t="array" ref="X4887">LOOKUP(2,1/(U$45:U4887),V$45:V4887)</f>
        <v>4749</v>
      </c>
      <c r="Y4887" s="5">
        <f t="shared" si="1259"/>
        <v>2.1342894292114365</v>
      </c>
      <c r="Z4887" s="5">
        <f t="shared" si="1260"/>
        <v>2.1672598689204756</v>
      </c>
      <c r="AA4887" s="5">
        <f t="shared" si="1261"/>
        <v>-1.8115626213757759E-4</v>
      </c>
      <c r="AB4887" s="6">
        <f>AB$45+SUM(AA$45:AA4886)</f>
        <v>2.1504123365417009</v>
      </c>
      <c r="AD4887" s="5"/>
    </row>
    <row r="4888" spans="1:30">
      <c r="A4888" s="2">
        <f t="shared" si="1253"/>
        <v>50804</v>
      </c>
      <c r="B4888" t="e">
        <f t="shared" si="1262"/>
        <v>#N/A</v>
      </c>
      <c r="C4888" t="b">
        <f t="shared" si="1266"/>
        <v>0</v>
      </c>
      <c r="D4888">
        <f>ROWS(C$45:C4888)</f>
        <v>4844</v>
      </c>
      <c r="E4888">
        <f>MATCH(TRUE,C4889:C$15010,0)+D4888</f>
        <v>4932</v>
      </c>
      <c r="F4888">
        <f>LOOKUP(2,1/(C$45:C4888),D$45:D4888)</f>
        <v>4749</v>
      </c>
      <c r="G4888">
        <f t="shared" si="1267"/>
        <v>5.5584883565159124</v>
      </c>
      <c r="H4888">
        <f t="shared" si="1268"/>
        <v>5.5920620856194487</v>
      </c>
      <c r="I4888" s="6">
        <f t="shared" si="1256"/>
        <v>-1.8447103903041916E-4</v>
      </c>
      <c r="J4888" s="6">
        <f>J$45+SUM($I$45:$I4887)</f>
        <v>5.5747218079505449</v>
      </c>
      <c r="K4888" s="5" t="e">
        <f t="shared" si="1263"/>
        <v>#N/A</v>
      </c>
      <c r="L4888" t="b">
        <f t="shared" si="1257"/>
        <v>0</v>
      </c>
      <c r="M4888">
        <f>ROWS(L$45:L4888)</f>
        <v>4844</v>
      </c>
      <c r="N4888">
        <f>MATCH(TRUE,L4889:L$15010,0)+M4888</f>
        <v>4932</v>
      </c>
      <c r="O4888">
        <f>LOOKUP(2,1/(L$45:L4888),M$45:M4888)</f>
        <v>4749</v>
      </c>
      <c r="P4888" s="5">
        <f t="shared" si="1254"/>
        <v>6.8786821184753135</v>
      </c>
      <c r="Q4888" s="5">
        <f t="shared" si="1264"/>
        <v>6.9122558475788498</v>
      </c>
      <c r="R4888" s="125">
        <f t="shared" si="1255"/>
        <v>-1.8447103903041916E-4</v>
      </c>
      <c r="S4888" s="5">
        <f>S$45+SUM($R$45:$R4887)</f>
        <v>6.8949155699099887</v>
      </c>
      <c r="T4888" t="e">
        <f t="shared" si="1265"/>
        <v>#N/A</v>
      </c>
      <c r="U4888" t="b">
        <f t="shared" si="1258"/>
        <v>0</v>
      </c>
      <c r="V4888">
        <f>ROWS(U$45:U4888)</f>
        <v>4844</v>
      </c>
      <c r="W4888">
        <f>MATCH(TRUE,U4889:U$15010,0)+V4888</f>
        <v>4932</v>
      </c>
      <c r="X4888" cm="1">
        <f t="array" ref="X4888">LOOKUP(2,1/(U$45:U4888),V$45:V4888)</f>
        <v>4749</v>
      </c>
      <c r="Y4888" s="5">
        <f t="shared" si="1259"/>
        <v>2.1342894292114365</v>
      </c>
      <c r="Z4888" s="5">
        <f t="shared" si="1260"/>
        <v>2.1672598689204756</v>
      </c>
      <c r="AA4888" s="5">
        <f t="shared" si="1261"/>
        <v>-1.8115626213757759E-4</v>
      </c>
      <c r="AB4888" s="6">
        <f>AB$45+SUM(AA$45:AA4887)</f>
        <v>2.1502311802795635</v>
      </c>
      <c r="AD4888" s="5"/>
    </row>
    <row r="4889" spans="1:30">
      <c r="A4889" s="2">
        <f t="shared" si="1253"/>
        <v>50805</v>
      </c>
      <c r="B4889" t="e">
        <f t="shared" si="1262"/>
        <v>#N/A</v>
      </c>
      <c r="C4889" t="b">
        <f t="shared" si="1266"/>
        <v>0</v>
      </c>
      <c r="D4889">
        <f>ROWS(C$45:C4889)</f>
        <v>4845</v>
      </c>
      <c r="E4889">
        <f>MATCH(TRUE,C4890:C$15010,0)+D4889</f>
        <v>4932</v>
      </c>
      <c r="F4889">
        <f>LOOKUP(2,1/(C$45:C4889),D$45:D4889)</f>
        <v>4749</v>
      </c>
      <c r="G4889">
        <f t="shared" si="1267"/>
        <v>5.5584883565159124</v>
      </c>
      <c r="H4889">
        <f t="shared" si="1268"/>
        <v>5.5920620856194487</v>
      </c>
      <c r="I4889" s="6">
        <f t="shared" si="1256"/>
        <v>-1.8447103903041916E-4</v>
      </c>
      <c r="J4889" s="6">
        <f>J$45+SUM($I$45:$I4888)</f>
        <v>5.5745373369115141</v>
      </c>
      <c r="K4889" s="5" t="e">
        <f t="shared" si="1263"/>
        <v>#N/A</v>
      </c>
      <c r="L4889" t="b">
        <f t="shared" si="1257"/>
        <v>0</v>
      </c>
      <c r="M4889">
        <f>ROWS(L$45:L4889)</f>
        <v>4845</v>
      </c>
      <c r="N4889">
        <f>MATCH(TRUE,L4890:L$15010,0)+M4889</f>
        <v>4932</v>
      </c>
      <c r="O4889">
        <f>LOOKUP(2,1/(L$45:L4889),M$45:M4889)</f>
        <v>4749</v>
      </c>
      <c r="P4889" s="5">
        <f t="shared" si="1254"/>
        <v>6.8786821184753135</v>
      </c>
      <c r="Q4889" s="5">
        <f t="shared" si="1264"/>
        <v>6.9122558475788498</v>
      </c>
      <c r="R4889" s="125">
        <f t="shared" si="1255"/>
        <v>-1.8447103903041916E-4</v>
      </c>
      <c r="S4889" s="5">
        <f>S$45+SUM($R$45:$R4888)</f>
        <v>6.8947310988709578</v>
      </c>
      <c r="T4889" t="e">
        <f t="shared" si="1265"/>
        <v>#N/A</v>
      </c>
      <c r="U4889" t="b">
        <f t="shared" si="1258"/>
        <v>0</v>
      </c>
      <c r="V4889">
        <f>ROWS(U$45:U4889)</f>
        <v>4845</v>
      </c>
      <c r="W4889">
        <f>MATCH(TRUE,U4890:U$15010,0)+V4889</f>
        <v>4932</v>
      </c>
      <c r="X4889" cm="1">
        <f t="array" ref="X4889">LOOKUP(2,1/(U$45:U4889),V$45:V4889)</f>
        <v>4749</v>
      </c>
      <c r="Y4889" s="5">
        <f t="shared" si="1259"/>
        <v>2.1342894292114365</v>
      </c>
      <c r="Z4889" s="5">
        <f t="shared" si="1260"/>
        <v>2.1672598689204756</v>
      </c>
      <c r="AA4889" s="5">
        <f t="shared" si="1261"/>
        <v>-1.8115626213757759E-4</v>
      </c>
      <c r="AB4889" s="6">
        <f>AB$45+SUM(AA$45:AA4888)</f>
        <v>2.1500500240174261</v>
      </c>
      <c r="AD4889" s="5"/>
    </row>
    <row r="4890" spans="1:30">
      <c r="A4890" s="2">
        <f t="shared" si="1253"/>
        <v>50806</v>
      </c>
      <c r="B4890" t="e">
        <f t="shared" si="1262"/>
        <v>#N/A</v>
      </c>
      <c r="C4890" t="b">
        <f t="shared" si="1266"/>
        <v>0</v>
      </c>
      <c r="D4890">
        <f>ROWS(C$45:C4890)</f>
        <v>4846</v>
      </c>
      <c r="E4890">
        <f>MATCH(TRUE,C4891:C$15010,0)+D4890</f>
        <v>4932</v>
      </c>
      <c r="F4890">
        <f>LOOKUP(2,1/(C$45:C4890),D$45:D4890)</f>
        <v>4749</v>
      </c>
      <c r="G4890">
        <f t="shared" si="1267"/>
        <v>5.5584883565159124</v>
      </c>
      <c r="H4890">
        <f t="shared" si="1268"/>
        <v>5.5920620856194487</v>
      </c>
      <c r="I4890" s="6">
        <f t="shared" si="1256"/>
        <v>-1.8447103903041916E-4</v>
      </c>
      <c r="J4890" s="6">
        <f>J$45+SUM($I$45:$I4889)</f>
        <v>5.5743528658724841</v>
      </c>
      <c r="K4890" s="5" t="e">
        <f t="shared" si="1263"/>
        <v>#N/A</v>
      </c>
      <c r="L4890" t="b">
        <f t="shared" si="1257"/>
        <v>0</v>
      </c>
      <c r="M4890">
        <f>ROWS(L$45:L4890)</f>
        <v>4846</v>
      </c>
      <c r="N4890">
        <f>MATCH(TRUE,L4891:L$15010,0)+M4890</f>
        <v>4932</v>
      </c>
      <c r="O4890">
        <f>LOOKUP(2,1/(L$45:L4890),M$45:M4890)</f>
        <v>4749</v>
      </c>
      <c r="P4890" s="5">
        <f t="shared" si="1254"/>
        <v>6.8786821184753135</v>
      </c>
      <c r="Q4890" s="5">
        <f t="shared" si="1264"/>
        <v>6.9122558475788498</v>
      </c>
      <c r="R4890" s="125">
        <f t="shared" si="1255"/>
        <v>-1.8447103903041916E-4</v>
      </c>
      <c r="S4890" s="5">
        <f>S$45+SUM($R$45:$R4889)</f>
        <v>6.8945466278319278</v>
      </c>
      <c r="T4890" t="e">
        <f t="shared" si="1265"/>
        <v>#N/A</v>
      </c>
      <c r="U4890" t="b">
        <f t="shared" si="1258"/>
        <v>0</v>
      </c>
      <c r="V4890">
        <f>ROWS(U$45:U4890)</f>
        <v>4846</v>
      </c>
      <c r="W4890">
        <f>MATCH(TRUE,U4891:U$15010,0)+V4890</f>
        <v>4932</v>
      </c>
      <c r="X4890" cm="1">
        <f t="array" ref="X4890">LOOKUP(2,1/(U$45:U4890),V$45:V4890)</f>
        <v>4749</v>
      </c>
      <c r="Y4890" s="5">
        <f t="shared" si="1259"/>
        <v>2.1342894292114365</v>
      </c>
      <c r="Z4890" s="5">
        <f t="shared" si="1260"/>
        <v>2.1672598689204756</v>
      </c>
      <c r="AA4890" s="5">
        <f t="shared" si="1261"/>
        <v>-1.8115626213757759E-4</v>
      </c>
      <c r="AB4890" s="6">
        <f>AB$45+SUM(AA$45:AA4889)</f>
        <v>2.1498688677552886</v>
      </c>
      <c r="AD4890" s="5"/>
    </row>
    <row r="4891" spans="1:30">
      <c r="A4891" s="2">
        <f t="shared" si="1253"/>
        <v>50807</v>
      </c>
      <c r="B4891" t="e">
        <f t="shared" si="1262"/>
        <v>#N/A</v>
      </c>
      <c r="C4891" t="b">
        <f t="shared" si="1266"/>
        <v>0</v>
      </c>
      <c r="D4891">
        <f>ROWS(C$45:C4891)</f>
        <v>4847</v>
      </c>
      <c r="E4891">
        <f>MATCH(TRUE,C4892:C$15010,0)+D4891</f>
        <v>4932</v>
      </c>
      <c r="F4891">
        <f>LOOKUP(2,1/(C$45:C4891),D$45:D4891)</f>
        <v>4749</v>
      </c>
      <c r="G4891">
        <f t="shared" si="1267"/>
        <v>5.5584883565159124</v>
      </c>
      <c r="H4891">
        <f t="shared" si="1268"/>
        <v>5.5920620856194487</v>
      </c>
      <c r="I4891" s="6">
        <f t="shared" si="1256"/>
        <v>-1.8447103903041916E-4</v>
      </c>
      <c r="J4891" s="6">
        <f>J$45+SUM($I$45:$I4890)</f>
        <v>5.5741683948334533</v>
      </c>
      <c r="K4891" s="5" t="e">
        <f t="shared" si="1263"/>
        <v>#N/A</v>
      </c>
      <c r="L4891" t="b">
        <f t="shared" si="1257"/>
        <v>0</v>
      </c>
      <c r="M4891">
        <f>ROWS(L$45:L4891)</f>
        <v>4847</v>
      </c>
      <c r="N4891">
        <f>MATCH(TRUE,L4892:L$15010,0)+M4891</f>
        <v>4932</v>
      </c>
      <c r="O4891">
        <f>LOOKUP(2,1/(L$45:L4891),M$45:M4891)</f>
        <v>4749</v>
      </c>
      <c r="P4891" s="5">
        <f t="shared" si="1254"/>
        <v>6.8786821184753135</v>
      </c>
      <c r="Q4891" s="5">
        <f t="shared" si="1264"/>
        <v>6.9122558475788498</v>
      </c>
      <c r="R4891" s="125">
        <f t="shared" si="1255"/>
        <v>-1.8447103903041916E-4</v>
      </c>
      <c r="S4891" s="5">
        <f>S$45+SUM($R$45:$R4890)</f>
        <v>6.894362156792897</v>
      </c>
      <c r="T4891" t="e">
        <f t="shared" si="1265"/>
        <v>#N/A</v>
      </c>
      <c r="U4891" t="b">
        <f t="shared" si="1258"/>
        <v>0</v>
      </c>
      <c r="V4891">
        <f>ROWS(U$45:U4891)</f>
        <v>4847</v>
      </c>
      <c r="W4891">
        <f>MATCH(TRUE,U4892:U$15010,0)+V4891</f>
        <v>4932</v>
      </c>
      <c r="X4891" cm="1">
        <f t="array" ref="X4891">LOOKUP(2,1/(U$45:U4891),V$45:V4891)</f>
        <v>4749</v>
      </c>
      <c r="Y4891" s="5">
        <f t="shared" si="1259"/>
        <v>2.1342894292114365</v>
      </c>
      <c r="Z4891" s="5">
        <f t="shared" si="1260"/>
        <v>2.1672598689204756</v>
      </c>
      <c r="AA4891" s="5">
        <f t="shared" si="1261"/>
        <v>-1.8115626213757759E-4</v>
      </c>
      <c r="AB4891" s="6">
        <f>AB$45+SUM(AA$45:AA4890)</f>
        <v>2.1496877114931507</v>
      </c>
      <c r="AD4891" s="5"/>
    </row>
    <row r="4892" spans="1:30">
      <c r="A4892" s="2">
        <f t="shared" si="1253"/>
        <v>50808</v>
      </c>
      <c r="B4892" t="e">
        <f t="shared" si="1262"/>
        <v>#N/A</v>
      </c>
      <c r="C4892" t="b">
        <f t="shared" si="1266"/>
        <v>0</v>
      </c>
      <c r="D4892">
        <f>ROWS(C$45:C4892)</f>
        <v>4848</v>
      </c>
      <c r="E4892">
        <f>MATCH(TRUE,C4893:C$15010,0)+D4892</f>
        <v>4932</v>
      </c>
      <c r="F4892">
        <f>LOOKUP(2,1/(C$45:C4892),D$45:D4892)</f>
        <v>4749</v>
      </c>
      <c r="G4892">
        <f t="shared" si="1267"/>
        <v>5.5584883565159124</v>
      </c>
      <c r="H4892">
        <f t="shared" si="1268"/>
        <v>5.5920620856194487</v>
      </c>
      <c r="I4892" s="6">
        <f t="shared" si="1256"/>
        <v>-1.8447103903041916E-4</v>
      </c>
      <c r="J4892" s="6">
        <f>J$45+SUM($I$45:$I4891)</f>
        <v>5.5739839237944233</v>
      </c>
      <c r="K4892" s="5" t="e">
        <f t="shared" si="1263"/>
        <v>#N/A</v>
      </c>
      <c r="L4892" t="b">
        <f t="shared" si="1257"/>
        <v>0</v>
      </c>
      <c r="M4892">
        <f>ROWS(L$45:L4892)</f>
        <v>4848</v>
      </c>
      <c r="N4892">
        <f>MATCH(TRUE,L4893:L$15010,0)+M4892</f>
        <v>4932</v>
      </c>
      <c r="O4892">
        <f>LOOKUP(2,1/(L$45:L4892),M$45:M4892)</f>
        <v>4749</v>
      </c>
      <c r="P4892" s="5">
        <f t="shared" si="1254"/>
        <v>6.8786821184753135</v>
      </c>
      <c r="Q4892" s="5">
        <f t="shared" si="1264"/>
        <v>6.9122558475788498</v>
      </c>
      <c r="R4892" s="125">
        <f t="shared" si="1255"/>
        <v>-1.8447103903041916E-4</v>
      </c>
      <c r="S4892" s="5">
        <f>S$45+SUM($R$45:$R4891)</f>
        <v>6.894177685753867</v>
      </c>
      <c r="T4892" t="e">
        <f t="shared" si="1265"/>
        <v>#N/A</v>
      </c>
      <c r="U4892" t="b">
        <f t="shared" si="1258"/>
        <v>0</v>
      </c>
      <c r="V4892">
        <f>ROWS(U$45:U4892)</f>
        <v>4848</v>
      </c>
      <c r="W4892">
        <f>MATCH(TRUE,U4893:U$15010,0)+V4892</f>
        <v>4932</v>
      </c>
      <c r="X4892" cm="1">
        <f t="array" ref="X4892">LOOKUP(2,1/(U$45:U4892),V$45:V4892)</f>
        <v>4749</v>
      </c>
      <c r="Y4892" s="5">
        <f t="shared" si="1259"/>
        <v>2.1342894292114365</v>
      </c>
      <c r="Z4892" s="5">
        <f t="shared" si="1260"/>
        <v>2.1672598689204756</v>
      </c>
      <c r="AA4892" s="5">
        <f t="shared" si="1261"/>
        <v>-1.8115626213757759E-4</v>
      </c>
      <c r="AB4892" s="6">
        <f>AB$45+SUM(AA$45:AA4891)</f>
        <v>2.1495065552310133</v>
      </c>
      <c r="AD4892" s="5"/>
    </row>
    <row r="4893" spans="1:30">
      <c r="A4893" s="2">
        <f t="shared" ref="A4893:A4956" si="1269">A4892+1</f>
        <v>50809</v>
      </c>
      <c r="B4893" t="e">
        <f t="shared" si="1262"/>
        <v>#N/A</v>
      </c>
      <c r="C4893" t="b">
        <f t="shared" si="1266"/>
        <v>0</v>
      </c>
      <c r="D4893">
        <f>ROWS(C$45:C4893)</f>
        <v>4849</v>
      </c>
      <c r="E4893">
        <f>MATCH(TRUE,C4894:C$15010,0)+D4893</f>
        <v>4932</v>
      </c>
      <c r="F4893">
        <f>LOOKUP(2,1/(C$45:C4893),D$45:D4893)</f>
        <v>4749</v>
      </c>
      <c r="G4893">
        <f t="shared" si="1267"/>
        <v>5.5584883565159124</v>
      </c>
      <c r="H4893">
        <f t="shared" si="1268"/>
        <v>5.5920620856194487</v>
      </c>
      <c r="I4893" s="6">
        <f t="shared" si="1256"/>
        <v>-1.8447103903041916E-4</v>
      </c>
      <c r="J4893" s="6">
        <f>J$45+SUM($I$45:$I4892)</f>
        <v>5.5737994527553925</v>
      </c>
      <c r="K4893" s="5" t="e">
        <f t="shared" si="1263"/>
        <v>#N/A</v>
      </c>
      <c r="L4893" t="b">
        <f t="shared" si="1257"/>
        <v>0</v>
      </c>
      <c r="M4893">
        <f>ROWS(L$45:L4893)</f>
        <v>4849</v>
      </c>
      <c r="N4893">
        <f>MATCH(TRUE,L4894:L$15010,0)+M4893</f>
        <v>4932</v>
      </c>
      <c r="O4893">
        <f>LOOKUP(2,1/(L$45:L4893),M$45:M4893)</f>
        <v>4749</v>
      </c>
      <c r="P4893" s="5">
        <f t="shared" si="1254"/>
        <v>6.8786821184753135</v>
      </c>
      <c r="Q4893" s="5">
        <f t="shared" si="1264"/>
        <v>6.9122558475788498</v>
      </c>
      <c r="R4893" s="125">
        <f t="shared" si="1255"/>
        <v>-1.8447103903041916E-4</v>
      </c>
      <c r="S4893" s="5">
        <f>S$45+SUM($R$45:$R4892)</f>
        <v>6.8939932147148362</v>
      </c>
      <c r="T4893" t="e">
        <f t="shared" si="1265"/>
        <v>#N/A</v>
      </c>
      <c r="U4893" t="b">
        <f t="shared" si="1258"/>
        <v>0</v>
      </c>
      <c r="V4893">
        <f>ROWS(U$45:U4893)</f>
        <v>4849</v>
      </c>
      <c r="W4893">
        <f>MATCH(TRUE,U4894:U$15010,0)+V4893</f>
        <v>4932</v>
      </c>
      <c r="X4893" cm="1">
        <f t="array" ref="X4893">LOOKUP(2,1/(U$45:U4893),V$45:V4893)</f>
        <v>4749</v>
      </c>
      <c r="Y4893" s="5">
        <f t="shared" si="1259"/>
        <v>2.1342894292114365</v>
      </c>
      <c r="Z4893" s="5">
        <f t="shared" si="1260"/>
        <v>2.1672598689204756</v>
      </c>
      <c r="AA4893" s="5">
        <f t="shared" si="1261"/>
        <v>-1.8115626213757759E-4</v>
      </c>
      <c r="AB4893" s="6">
        <f>AB$45+SUM(AA$45:AA4892)</f>
        <v>2.1493253989688759</v>
      </c>
      <c r="AD4893" s="5"/>
    </row>
    <row r="4894" spans="1:30">
      <c r="A4894" s="2">
        <f t="shared" si="1269"/>
        <v>50810</v>
      </c>
      <c r="B4894" t="e">
        <f t="shared" si="1262"/>
        <v>#N/A</v>
      </c>
      <c r="C4894" t="b">
        <f t="shared" si="1266"/>
        <v>0</v>
      </c>
      <c r="D4894">
        <f>ROWS(C$45:C4894)</f>
        <v>4850</v>
      </c>
      <c r="E4894">
        <f>MATCH(TRUE,C4895:C$15010,0)+D4894</f>
        <v>4932</v>
      </c>
      <c r="F4894">
        <f>LOOKUP(2,1/(C$45:C4894),D$45:D4894)</f>
        <v>4749</v>
      </c>
      <c r="G4894">
        <f t="shared" si="1267"/>
        <v>5.5584883565159124</v>
      </c>
      <c r="H4894">
        <f t="shared" si="1268"/>
        <v>5.5920620856194487</v>
      </c>
      <c r="I4894" s="6">
        <f t="shared" si="1256"/>
        <v>-1.8447103903041916E-4</v>
      </c>
      <c r="J4894" s="6">
        <f>J$45+SUM($I$45:$I4893)</f>
        <v>5.5736149817163625</v>
      </c>
      <c r="K4894" s="5" t="e">
        <f t="shared" si="1263"/>
        <v>#N/A</v>
      </c>
      <c r="L4894" t="b">
        <f t="shared" si="1257"/>
        <v>0</v>
      </c>
      <c r="M4894">
        <f>ROWS(L$45:L4894)</f>
        <v>4850</v>
      </c>
      <c r="N4894">
        <f>MATCH(TRUE,L4895:L$15010,0)+M4894</f>
        <v>4932</v>
      </c>
      <c r="O4894">
        <f>LOOKUP(2,1/(L$45:L4894),M$45:M4894)</f>
        <v>4749</v>
      </c>
      <c r="P4894" s="5">
        <f t="shared" si="1254"/>
        <v>6.8786821184753135</v>
      </c>
      <c r="Q4894" s="5">
        <f t="shared" si="1264"/>
        <v>6.9122558475788498</v>
      </c>
      <c r="R4894" s="125">
        <f t="shared" si="1255"/>
        <v>-1.8447103903041916E-4</v>
      </c>
      <c r="S4894" s="5">
        <f>S$45+SUM($R$45:$R4893)</f>
        <v>6.8938087436758062</v>
      </c>
      <c r="T4894" t="e">
        <f t="shared" si="1265"/>
        <v>#N/A</v>
      </c>
      <c r="U4894" t="b">
        <f t="shared" si="1258"/>
        <v>0</v>
      </c>
      <c r="V4894">
        <f>ROWS(U$45:U4894)</f>
        <v>4850</v>
      </c>
      <c r="W4894">
        <f>MATCH(TRUE,U4895:U$15010,0)+V4894</f>
        <v>4932</v>
      </c>
      <c r="X4894" cm="1">
        <f t="array" ref="X4894">LOOKUP(2,1/(U$45:U4894),V$45:V4894)</f>
        <v>4749</v>
      </c>
      <c r="Y4894" s="5">
        <f t="shared" si="1259"/>
        <v>2.1342894292114365</v>
      </c>
      <c r="Z4894" s="5">
        <f t="shared" si="1260"/>
        <v>2.1672598689204756</v>
      </c>
      <c r="AA4894" s="5">
        <f t="shared" si="1261"/>
        <v>-1.8115626213757759E-4</v>
      </c>
      <c r="AB4894" s="6">
        <f>AB$45+SUM(AA$45:AA4893)</f>
        <v>2.149144242706738</v>
      </c>
      <c r="AD4894" s="5"/>
    </row>
    <row r="4895" spans="1:30">
      <c r="A4895" s="2">
        <f t="shared" si="1269"/>
        <v>50811</v>
      </c>
      <c r="B4895" t="e">
        <f t="shared" si="1262"/>
        <v>#N/A</v>
      </c>
      <c r="C4895" t="b">
        <f t="shared" si="1266"/>
        <v>0</v>
      </c>
      <c r="D4895">
        <f>ROWS(C$45:C4895)</f>
        <v>4851</v>
      </c>
      <c r="E4895">
        <f>MATCH(TRUE,C4896:C$15010,0)+D4895</f>
        <v>4932</v>
      </c>
      <c r="F4895">
        <f>LOOKUP(2,1/(C$45:C4895),D$45:D4895)</f>
        <v>4749</v>
      </c>
      <c r="G4895">
        <f t="shared" si="1267"/>
        <v>5.5584883565159124</v>
      </c>
      <c r="H4895">
        <f t="shared" si="1268"/>
        <v>5.5920620856194487</v>
      </c>
      <c r="I4895" s="6">
        <f t="shared" si="1256"/>
        <v>-1.8447103903041916E-4</v>
      </c>
      <c r="J4895" s="6">
        <f>J$45+SUM($I$45:$I4894)</f>
        <v>5.5734305106773316</v>
      </c>
      <c r="K4895" s="5" t="e">
        <f t="shared" si="1263"/>
        <v>#N/A</v>
      </c>
      <c r="L4895" t="b">
        <f t="shared" si="1257"/>
        <v>0</v>
      </c>
      <c r="M4895">
        <f>ROWS(L$45:L4895)</f>
        <v>4851</v>
      </c>
      <c r="N4895">
        <f>MATCH(TRUE,L4896:L$15010,0)+M4895</f>
        <v>4932</v>
      </c>
      <c r="O4895">
        <f>LOOKUP(2,1/(L$45:L4895),M$45:M4895)</f>
        <v>4749</v>
      </c>
      <c r="P4895" s="5">
        <f t="shared" si="1254"/>
        <v>6.8786821184753135</v>
      </c>
      <c r="Q4895" s="5">
        <f t="shared" si="1264"/>
        <v>6.9122558475788498</v>
      </c>
      <c r="R4895" s="125">
        <f t="shared" si="1255"/>
        <v>-1.8447103903041916E-4</v>
      </c>
      <c r="S4895" s="5">
        <f>S$45+SUM($R$45:$R4894)</f>
        <v>6.8936242726367754</v>
      </c>
      <c r="T4895" t="e">
        <f t="shared" si="1265"/>
        <v>#N/A</v>
      </c>
      <c r="U4895" t="b">
        <f t="shared" si="1258"/>
        <v>0</v>
      </c>
      <c r="V4895">
        <f>ROWS(U$45:U4895)</f>
        <v>4851</v>
      </c>
      <c r="W4895">
        <f>MATCH(TRUE,U4896:U$15010,0)+V4895</f>
        <v>4932</v>
      </c>
      <c r="X4895" cm="1">
        <f t="array" ref="X4895">LOOKUP(2,1/(U$45:U4895),V$45:V4895)</f>
        <v>4749</v>
      </c>
      <c r="Y4895" s="5">
        <f t="shared" si="1259"/>
        <v>2.1342894292114365</v>
      </c>
      <c r="Z4895" s="5">
        <f t="shared" si="1260"/>
        <v>2.1672598689204756</v>
      </c>
      <c r="AA4895" s="5">
        <f t="shared" si="1261"/>
        <v>-1.8115626213757759E-4</v>
      </c>
      <c r="AB4895" s="6">
        <f>AB$45+SUM(AA$45:AA4894)</f>
        <v>2.1489630864446005</v>
      </c>
      <c r="AD4895" s="5"/>
    </row>
    <row r="4896" spans="1:30">
      <c r="A4896" s="2">
        <f t="shared" si="1269"/>
        <v>50812</v>
      </c>
      <c r="B4896" t="e">
        <f t="shared" si="1262"/>
        <v>#N/A</v>
      </c>
      <c r="C4896" t="b">
        <f t="shared" si="1266"/>
        <v>0</v>
      </c>
      <c r="D4896">
        <f>ROWS(C$45:C4896)</f>
        <v>4852</v>
      </c>
      <c r="E4896">
        <f>MATCH(TRUE,C4897:C$15010,0)+D4896</f>
        <v>4932</v>
      </c>
      <c r="F4896">
        <f>LOOKUP(2,1/(C$45:C4896),D$45:D4896)</f>
        <v>4749</v>
      </c>
      <c r="G4896">
        <f t="shared" si="1267"/>
        <v>5.5584883565159124</v>
      </c>
      <c r="H4896">
        <f t="shared" si="1268"/>
        <v>5.5920620856194487</v>
      </c>
      <c r="I4896" s="6">
        <f t="shared" si="1256"/>
        <v>-1.8447103903041916E-4</v>
      </c>
      <c r="J4896" s="6">
        <f>J$45+SUM($I$45:$I4895)</f>
        <v>5.5732460396383017</v>
      </c>
      <c r="K4896" s="5" t="e">
        <f t="shared" si="1263"/>
        <v>#N/A</v>
      </c>
      <c r="L4896" t="b">
        <f t="shared" si="1257"/>
        <v>0</v>
      </c>
      <c r="M4896">
        <f>ROWS(L$45:L4896)</f>
        <v>4852</v>
      </c>
      <c r="N4896">
        <f>MATCH(TRUE,L4897:L$15010,0)+M4896</f>
        <v>4932</v>
      </c>
      <c r="O4896">
        <f>LOOKUP(2,1/(L$45:L4896),M$45:M4896)</f>
        <v>4749</v>
      </c>
      <c r="P4896" s="5">
        <f t="shared" si="1254"/>
        <v>6.8786821184753135</v>
      </c>
      <c r="Q4896" s="5">
        <f t="shared" si="1264"/>
        <v>6.9122558475788498</v>
      </c>
      <c r="R4896" s="125">
        <f t="shared" si="1255"/>
        <v>-1.8447103903041916E-4</v>
      </c>
      <c r="S4896" s="5">
        <f>S$45+SUM($R$45:$R4895)</f>
        <v>6.8934398015977454</v>
      </c>
      <c r="T4896" t="e">
        <f t="shared" si="1265"/>
        <v>#N/A</v>
      </c>
      <c r="U4896" t="b">
        <f t="shared" si="1258"/>
        <v>0</v>
      </c>
      <c r="V4896">
        <f>ROWS(U$45:U4896)</f>
        <v>4852</v>
      </c>
      <c r="W4896">
        <f>MATCH(TRUE,U4897:U$15010,0)+V4896</f>
        <v>4932</v>
      </c>
      <c r="X4896" cm="1">
        <f t="array" ref="X4896">LOOKUP(2,1/(U$45:U4896),V$45:V4896)</f>
        <v>4749</v>
      </c>
      <c r="Y4896" s="5">
        <f t="shared" si="1259"/>
        <v>2.1342894292114365</v>
      </c>
      <c r="Z4896" s="5">
        <f t="shared" si="1260"/>
        <v>2.1672598689204756</v>
      </c>
      <c r="AA4896" s="5">
        <f t="shared" si="1261"/>
        <v>-1.8115626213757759E-4</v>
      </c>
      <c r="AB4896" s="6">
        <f>AB$45+SUM(AA$45:AA4895)</f>
        <v>2.1487819301824631</v>
      </c>
      <c r="AD4896" s="5"/>
    </row>
    <row r="4897" spans="1:30">
      <c r="A4897" s="2">
        <f t="shared" si="1269"/>
        <v>50813</v>
      </c>
      <c r="B4897" t="e">
        <f t="shared" si="1262"/>
        <v>#N/A</v>
      </c>
      <c r="C4897" t="b">
        <f t="shared" si="1266"/>
        <v>0</v>
      </c>
      <c r="D4897">
        <f>ROWS(C$45:C4897)</f>
        <v>4853</v>
      </c>
      <c r="E4897">
        <f>MATCH(TRUE,C4898:C$15010,0)+D4897</f>
        <v>4932</v>
      </c>
      <c r="F4897">
        <f>LOOKUP(2,1/(C$45:C4897),D$45:D4897)</f>
        <v>4749</v>
      </c>
      <c r="G4897">
        <f t="shared" si="1267"/>
        <v>5.5584883565159124</v>
      </c>
      <c r="H4897">
        <f t="shared" si="1268"/>
        <v>5.5920620856194487</v>
      </c>
      <c r="I4897" s="6">
        <f t="shared" si="1256"/>
        <v>-1.8447103903041916E-4</v>
      </c>
      <c r="J4897" s="6">
        <f>J$45+SUM($I$45:$I4896)</f>
        <v>5.5730615685992708</v>
      </c>
      <c r="K4897" s="5" t="e">
        <f t="shared" si="1263"/>
        <v>#N/A</v>
      </c>
      <c r="L4897" t="b">
        <f t="shared" si="1257"/>
        <v>0</v>
      </c>
      <c r="M4897">
        <f>ROWS(L$45:L4897)</f>
        <v>4853</v>
      </c>
      <c r="N4897">
        <f>MATCH(TRUE,L4898:L$15010,0)+M4897</f>
        <v>4932</v>
      </c>
      <c r="O4897">
        <f>LOOKUP(2,1/(L$45:L4897),M$45:M4897)</f>
        <v>4749</v>
      </c>
      <c r="P4897" s="5">
        <f t="shared" si="1254"/>
        <v>6.8786821184753135</v>
      </c>
      <c r="Q4897" s="5">
        <f t="shared" si="1264"/>
        <v>6.9122558475788498</v>
      </c>
      <c r="R4897" s="125">
        <f t="shared" si="1255"/>
        <v>-1.8447103903041916E-4</v>
      </c>
      <c r="S4897" s="5">
        <f>S$45+SUM($R$45:$R4896)</f>
        <v>6.8932553305587145</v>
      </c>
      <c r="T4897" t="e">
        <f t="shared" si="1265"/>
        <v>#N/A</v>
      </c>
      <c r="U4897" t="b">
        <f t="shared" si="1258"/>
        <v>0</v>
      </c>
      <c r="V4897">
        <f>ROWS(U$45:U4897)</f>
        <v>4853</v>
      </c>
      <c r="W4897">
        <f>MATCH(TRUE,U4898:U$15010,0)+V4897</f>
        <v>4932</v>
      </c>
      <c r="X4897" cm="1">
        <f t="array" ref="X4897">LOOKUP(2,1/(U$45:U4897),V$45:V4897)</f>
        <v>4749</v>
      </c>
      <c r="Y4897" s="5">
        <f t="shared" si="1259"/>
        <v>2.1342894292114365</v>
      </c>
      <c r="Z4897" s="5">
        <f t="shared" si="1260"/>
        <v>2.1672598689204756</v>
      </c>
      <c r="AA4897" s="5">
        <f t="shared" si="1261"/>
        <v>-1.8115626213757759E-4</v>
      </c>
      <c r="AB4897" s="6">
        <f>AB$45+SUM(AA$45:AA4896)</f>
        <v>2.1486007739203252</v>
      </c>
      <c r="AD4897" s="5"/>
    </row>
    <row r="4898" spans="1:30">
      <c r="A4898" s="2">
        <f t="shared" si="1269"/>
        <v>50814</v>
      </c>
      <c r="B4898" t="e">
        <f t="shared" si="1262"/>
        <v>#N/A</v>
      </c>
      <c r="C4898" t="b">
        <f t="shared" si="1266"/>
        <v>0</v>
      </c>
      <c r="D4898">
        <f>ROWS(C$45:C4898)</f>
        <v>4854</v>
      </c>
      <c r="E4898">
        <f>MATCH(TRUE,C4899:C$15010,0)+D4898</f>
        <v>4932</v>
      </c>
      <c r="F4898">
        <f>LOOKUP(2,1/(C$45:C4898),D$45:D4898)</f>
        <v>4749</v>
      </c>
      <c r="G4898">
        <f t="shared" si="1267"/>
        <v>5.5584883565159124</v>
      </c>
      <c r="H4898">
        <f t="shared" si="1268"/>
        <v>5.5920620856194487</v>
      </c>
      <c r="I4898" s="6">
        <f t="shared" si="1256"/>
        <v>-1.8447103903041916E-4</v>
      </c>
      <c r="J4898" s="6">
        <f>J$45+SUM($I$45:$I4897)</f>
        <v>5.5728770975602409</v>
      </c>
      <c r="K4898" s="5" t="e">
        <f t="shared" si="1263"/>
        <v>#N/A</v>
      </c>
      <c r="L4898" t="b">
        <f t="shared" si="1257"/>
        <v>0</v>
      </c>
      <c r="M4898">
        <f>ROWS(L$45:L4898)</f>
        <v>4854</v>
      </c>
      <c r="N4898">
        <f>MATCH(TRUE,L4899:L$15010,0)+M4898</f>
        <v>4932</v>
      </c>
      <c r="O4898">
        <f>LOOKUP(2,1/(L$45:L4898),M$45:M4898)</f>
        <v>4749</v>
      </c>
      <c r="P4898" s="5">
        <f t="shared" si="1254"/>
        <v>6.8786821184753135</v>
      </c>
      <c r="Q4898" s="5">
        <f t="shared" si="1264"/>
        <v>6.9122558475788498</v>
      </c>
      <c r="R4898" s="125">
        <f t="shared" si="1255"/>
        <v>-1.8447103903041916E-4</v>
      </c>
      <c r="S4898" s="5">
        <f>S$45+SUM($R$45:$R4897)</f>
        <v>6.8930708595196846</v>
      </c>
      <c r="T4898" t="e">
        <f t="shared" si="1265"/>
        <v>#N/A</v>
      </c>
      <c r="U4898" t="b">
        <f t="shared" si="1258"/>
        <v>0</v>
      </c>
      <c r="V4898">
        <f>ROWS(U$45:U4898)</f>
        <v>4854</v>
      </c>
      <c r="W4898">
        <f>MATCH(TRUE,U4899:U$15010,0)+V4898</f>
        <v>4932</v>
      </c>
      <c r="X4898" cm="1">
        <f t="array" ref="X4898">LOOKUP(2,1/(U$45:U4898),V$45:V4898)</f>
        <v>4749</v>
      </c>
      <c r="Y4898" s="5">
        <f t="shared" si="1259"/>
        <v>2.1342894292114365</v>
      </c>
      <c r="Z4898" s="5">
        <f t="shared" si="1260"/>
        <v>2.1672598689204756</v>
      </c>
      <c r="AA4898" s="5">
        <f t="shared" si="1261"/>
        <v>-1.8115626213757759E-4</v>
      </c>
      <c r="AB4898" s="6">
        <f>AB$45+SUM(AA$45:AA4897)</f>
        <v>2.1484196176581878</v>
      </c>
      <c r="AD4898" s="5"/>
    </row>
    <row r="4899" spans="1:30">
      <c r="A4899" s="2">
        <f t="shared" si="1269"/>
        <v>50815</v>
      </c>
      <c r="B4899" t="e">
        <f t="shared" si="1262"/>
        <v>#N/A</v>
      </c>
      <c r="C4899" t="b">
        <f t="shared" si="1266"/>
        <v>0</v>
      </c>
      <c r="D4899">
        <f>ROWS(C$45:C4899)</f>
        <v>4855</v>
      </c>
      <c r="E4899">
        <f>MATCH(TRUE,C4900:C$15010,0)+D4899</f>
        <v>4932</v>
      </c>
      <c r="F4899">
        <f>LOOKUP(2,1/(C$45:C4899),D$45:D4899)</f>
        <v>4749</v>
      </c>
      <c r="G4899">
        <f t="shared" si="1267"/>
        <v>5.5584883565159124</v>
      </c>
      <c r="H4899">
        <f t="shared" si="1268"/>
        <v>5.5920620856194487</v>
      </c>
      <c r="I4899" s="6">
        <f t="shared" si="1256"/>
        <v>-1.8447103903041916E-4</v>
      </c>
      <c r="J4899" s="6">
        <f>J$45+SUM($I$45:$I4898)</f>
        <v>5.57269262652121</v>
      </c>
      <c r="K4899" s="5" t="e">
        <f t="shared" si="1263"/>
        <v>#N/A</v>
      </c>
      <c r="L4899" t="b">
        <f t="shared" si="1257"/>
        <v>0</v>
      </c>
      <c r="M4899">
        <f>ROWS(L$45:L4899)</f>
        <v>4855</v>
      </c>
      <c r="N4899">
        <f>MATCH(TRUE,L4900:L$15010,0)+M4899</f>
        <v>4932</v>
      </c>
      <c r="O4899">
        <f>LOOKUP(2,1/(L$45:L4899),M$45:M4899)</f>
        <v>4749</v>
      </c>
      <c r="P4899" s="5">
        <f t="shared" si="1254"/>
        <v>6.8786821184753135</v>
      </c>
      <c r="Q4899" s="5">
        <f t="shared" si="1264"/>
        <v>6.9122558475788498</v>
      </c>
      <c r="R4899" s="125">
        <f t="shared" si="1255"/>
        <v>-1.8447103903041916E-4</v>
      </c>
      <c r="S4899" s="5">
        <f>S$45+SUM($R$45:$R4898)</f>
        <v>6.8928863884806537</v>
      </c>
      <c r="T4899" t="e">
        <f t="shared" si="1265"/>
        <v>#N/A</v>
      </c>
      <c r="U4899" t="b">
        <f t="shared" si="1258"/>
        <v>0</v>
      </c>
      <c r="V4899">
        <f>ROWS(U$45:U4899)</f>
        <v>4855</v>
      </c>
      <c r="W4899">
        <f>MATCH(TRUE,U4900:U$15010,0)+V4899</f>
        <v>4932</v>
      </c>
      <c r="X4899" cm="1">
        <f t="array" ref="X4899">LOOKUP(2,1/(U$45:U4899),V$45:V4899)</f>
        <v>4749</v>
      </c>
      <c r="Y4899" s="5">
        <f t="shared" si="1259"/>
        <v>2.1342894292114365</v>
      </c>
      <c r="Z4899" s="5">
        <f t="shared" si="1260"/>
        <v>2.1672598689204756</v>
      </c>
      <c r="AA4899" s="5">
        <f t="shared" si="1261"/>
        <v>-1.8115626213757759E-4</v>
      </c>
      <c r="AB4899" s="6">
        <f>AB$45+SUM(AA$45:AA4898)</f>
        <v>2.1482384613960503</v>
      </c>
      <c r="AD4899" s="5"/>
    </row>
    <row r="4900" spans="1:30">
      <c r="A4900" s="2">
        <f t="shared" si="1269"/>
        <v>50816</v>
      </c>
      <c r="B4900" t="e">
        <f t="shared" si="1262"/>
        <v>#N/A</v>
      </c>
      <c r="C4900" t="b">
        <f t="shared" si="1266"/>
        <v>0</v>
      </c>
      <c r="D4900">
        <f>ROWS(C$45:C4900)</f>
        <v>4856</v>
      </c>
      <c r="E4900">
        <f>MATCH(TRUE,C4901:C$15010,0)+D4900</f>
        <v>4932</v>
      </c>
      <c r="F4900">
        <f>LOOKUP(2,1/(C$45:C4900),D$45:D4900)</f>
        <v>4749</v>
      </c>
      <c r="G4900">
        <f t="shared" si="1267"/>
        <v>5.5584883565159124</v>
      </c>
      <c r="H4900">
        <f t="shared" si="1268"/>
        <v>5.5920620856194487</v>
      </c>
      <c r="I4900" s="6">
        <f t="shared" si="1256"/>
        <v>-1.8447103903041916E-4</v>
      </c>
      <c r="J4900" s="6">
        <f>J$45+SUM($I$45:$I4899)</f>
        <v>5.57250815548218</v>
      </c>
      <c r="K4900" s="5" t="e">
        <f t="shared" si="1263"/>
        <v>#N/A</v>
      </c>
      <c r="L4900" t="b">
        <f t="shared" si="1257"/>
        <v>0</v>
      </c>
      <c r="M4900">
        <f>ROWS(L$45:L4900)</f>
        <v>4856</v>
      </c>
      <c r="N4900">
        <f>MATCH(TRUE,L4901:L$15010,0)+M4900</f>
        <v>4932</v>
      </c>
      <c r="O4900">
        <f>LOOKUP(2,1/(L$45:L4900),M$45:M4900)</f>
        <v>4749</v>
      </c>
      <c r="P4900" s="5">
        <f t="shared" si="1254"/>
        <v>6.8786821184753135</v>
      </c>
      <c r="Q4900" s="5">
        <f t="shared" si="1264"/>
        <v>6.9122558475788498</v>
      </c>
      <c r="R4900" s="125">
        <f t="shared" si="1255"/>
        <v>-1.8447103903041916E-4</v>
      </c>
      <c r="S4900" s="5">
        <f>S$45+SUM($R$45:$R4899)</f>
        <v>6.8927019174416237</v>
      </c>
      <c r="T4900" t="e">
        <f t="shared" si="1265"/>
        <v>#N/A</v>
      </c>
      <c r="U4900" t="b">
        <f t="shared" si="1258"/>
        <v>0</v>
      </c>
      <c r="V4900">
        <f>ROWS(U$45:U4900)</f>
        <v>4856</v>
      </c>
      <c r="W4900">
        <f>MATCH(TRUE,U4901:U$15010,0)+V4900</f>
        <v>4932</v>
      </c>
      <c r="X4900" cm="1">
        <f t="array" ref="X4900">LOOKUP(2,1/(U$45:U4900),V$45:V4900)</f>
        <v>4749</v>
      </c>
      <c r="Y4900" s="5">
        <f t="shared" si="1259"/>
        <v>2.1342894292114365</v>
      </c>
      <c r="Z4900" s="5">
        <f t="shared" si="1260"/>
        <v>2.1672598689204756</v>
      </c>
      <c r="AA4900" s="5">
        <f t="shared" si="1261"/>
        <v>-1.8115626213757759E-4</v>
      </c>
      <c r="AB4900" s="6">
        <f>AB$45+SUM(AA$45:AA4899)</f>
        <v>2.1480573051339125</v>
      </c>
      <c r="AD4900" s="5"/>
    </row>
    <row r="4901" spans="1:30">
      <c r="A4901" s="2">
        <f t="shared" si="1269"/>
        <v>50817</v>
      </c>
      <c r="B4901" t="e">
        <f t="shared" si="1262"/>
        <v>#N/A</v>
      </c>
      <c r="C4901" t="b">
        <f t="shared" si="1266"/>
        <v>0</v>
      </c>
      <c r="D4901">
        <f>ROWS(C$45:C4901)</f>
        <v>4857</v>
      </c>
      <c r="E4901">
        <f>MATCH(TRUE,C4902:C$15010,0)+D4901</f>
        <v>4932</v>
      </c>
      <c r="F4901">
        <f>LOOKUP(2,1/(C$45:C4901),D$45:D4901)</f>
        <v>4749</v>
      </c>
      <c r="G4901">
        <f t="shared" si="1267"/>
        <v>5.5584883565159124</v>
      </c>
      <c r="H4901">
        <f t="shared" si="1268"/>
        <v>5.5920620856194487</v>
      </c>
      <c r="I4901" s="6">
        <f t="shared" si="1256"/>
        <v>-1.8447103903041916E-4</v>
      </c>
      <c r="J4901" s="6">
        <f>J$45+SUM($I$45:$I4900)</f>
        <v>5.5723236844431492</v>
      </c>
      <c r="K4901" s="5" t="e">
        <f t="shared" si="1263"/>
        <v>#N/A</v>
      </c>
      <c r="L4901" t="b">
        <f t="shared" si="1257"/>
        <v>0</v>
      </c>
      <c r="M4901">
        <f>ROWS(L$45:L4901)</f>
        <v>4857</v>
      </c>
      <c r="N4901">
        <f>MATCH(TRUE,L4902:L$15010,0)+M4901</f>
        <v>4932</v>
      </c>
      <c r="O4901">
        <f>LOOKUP(2,1/(L$45:L4901),M$45:M4901)</f>
        <v>4749</v>
      </c>
      <c r="P4901" s="5">
        <f t="shared" si="1254"/>
        <v>6.8786821184753135</v>
      </c>
      <c r="Q4901" s="5">
        <f t="shared" si="1264"/>
        <v>6.9122558475788498</v>
      </c>
      <c r="R4901" s="125">
        <f t="shared" si="1255"/>
        <v>-1.8447103903041916E-4</v>
      </c>
      <c r="S4901" s="5">
        <f>S$45+SUM($R$45:$R4900)</f>
        <v>6.8925174464025929</v>
      </c>
      <c r="T4901" t="e">
        <f t="shared" si="1265"/>
        <v>#N/A</v>
      </c>
      <c r="U4901" t="b">
        <f t="shared" si="1258"/>
        <v>0</v>
      </c>
      <c r="V4901">
        <f>ROWS(U$45:U4901)</f>
        <v>4857</v>
      </c>
      <c r="W4901">
        <f>MATCH(TRUE,U4902:U$15010,0)+V4901</f>
        <v>4932</v>
      </c>
      <c r="X4901" cm="1">
        <f t="array" ref="X4901">LOOKUP(2,1/(U$45:U4901),V$45:V4901)</f>
        <v>4749</v>
      </c>
      <c r="Y4901" s="5">
        <f t="shared" si="1259"/>
        <v>2.1342894292114365</v>
      </c>
      <c r="Z4901" s="5">
        <f t="shared" si="1260"/>
        <v>2.1672598689204756</v>
      </c>
      <c r="AA4901" s="5">
        <f t="shared" si="1261"/>
        <v>-1.8115626213757759E-4</v>
      </c>
      <c r="AB4901" s="6">
        <f>AB$45+SUM(AA$45:AA4900)</f>
        <v>2.147876148871775</v>
      </c>
      <c r="AD4901" s="5"/>
    </row>
    <row r="4902" spans="1:30">
      <c r="A4902" s="2">
        <f t="shared" si="1269"/>
        <v>50818</v>
      </c>
      <c r="B4902" t="e">
        <f t="shared" si="1262"/>
        <v>#N/A</v>
      </c>
      <c r="C4902" t="b">
        <f t="shared" si="1266"/>
        <v>0</v>
      </c>
      <c r="D4902">
        <f>ROWS(C$45:C4902)</f>
        <v>4858</v>
      </c>
      <c r="E4902">
        <f>MATCH(TRUE,C4903:C$15010,0)+D4902</f>
        <v>4932</v>
      </c>
      <c r="F4902">
        <f>LOOKUP(2,1/(C$45:C4902),D$45:D4902)</f>
        <v>4749</v>
      </c>
      <c r="G4902">
        <f t="shared" si="1267"/>
        <v>5.5584883565159124</v>
      </c>
      <c r="H4902">
        <f t="shared" si="1268"/>
        <v>5.5920620856194487</v>
      </c>
      <c r="I4902" s="6">
        <f t="shared" si="1256"/>
        <v>-1.8447103903041916E-4</v>
      </c>
      <c r="J4902" s="6">
        <f>J$45+SUM($I$45:$I4901)</f>
        <v>5.5721392134041192</v>
      </c>
      <c r="K4902" s="5" t="e">
        <f t="shared" si="1263"/>
        <v>#N/A</v>
      </c>
      <c r="L4902" t="b">
        <f t="shared" si="1257"/>
        <v>0</v>
      </c>
      <c r="M4902">
        <f>ROWS(L$45:L4902)</f>
        <v>4858</v>
      </c>
      <c r="N4902">
        <f>MATCH(TRUE,L4903:L$15010,0)+M4902</f>
        <v>4932</v>
      </c>
      <c r="O4902">
        <f>LOOKUP(2,1/(L$45:L4902),M$45:M4902)</f>
        <v>4749</v>
      </c>
      <c r="P4902" s="5">
        <f t="shared" si="1254"/>
        <v>6.8786821184753135</v>
      </c>
      <c r="Q4902" s="5">
        <f t="shared" si="1264"/>
        <v>6.9122558475788498</v>
      </c>
      <c r="R4902" s="125">
        <f t="shared" si="1255"/>
        <v>-1.8447103903041916E-4</v>
      </c>
      <c r="S4902" s="5">
        <f>S$45+SUM($R$45:$R4901)</f>
        <v>6.8923329753635629</v>
      </c>
      <c r="T4902" t="e">
        <f t="shared" si="1265"/>
        <v>#N/A</v>
      </c>
      <c r="U4902" t="b">
        <f t="shared" si="1258"/>
        <v>0</v>
      </c>
      <c r="V4902">
        <f>ROWS(U$45:U4902)</f>
        <v>4858</v>
      </c>
      <c r="W4902">
        <f>MATCH(TRUE,U4903:U$15010,0)+V4902</f>
        <v>4932</v>
      </c>
      <c r="X4902" cm="1">
        <f t="array" ref="X4902">LOOKUP(2,1/(U$45:U4902),V$45:V4902)</f>
        <v>4749</v>
      </c>
      <c r="Y4902" s="5">
        <f t="shared" si="1259"/>
        <v>2.1342894292114365</v>
      </c>
      <c r="Z4902" s="5">
        <f t="shared" si="1260"/>
        <v>2.1672598689204756</v>
      </c>
      <c r="AA4902" s="5">
        <f t="shared" si="1261"/>
        <v>-1.8115626213757759E-4</v>
      </c>
      <c r="AB4902" s="6">
        <f>AB$45+SUM(AA$45:AA4901)</f>
        <v>2.1476949926096376</v>
      </c>
      <c r="AD4902" s="5"/>
    </row>
    <row r="4903" spans="1:30">
      <c r="A4903" s="2">
        <f t="shared" si="1269"/>
        <v>50819</v>
      </c>
      <c r="B4903" t="e">
        <f t="shared" si="1262"/>
        <v>#N/A</v>
      </c>
      <c r="C4903" t="b">
        <f t="shared" si="1266"/>
        <v>0</v>
      </c>
      <c r="D4903">
        <f>ROWS(C$45:C4903)</f>
        <v>4859</v>
      </c>
      <c r="E4903">
        <f>MATCH(TRUE,C4904:C$15010,0)+D4903</f>
        <v>4932</v>
      </c>
      <c r="F4903">
        <f>LOOKUP(2,1/(C$45:C4903),D$45:D4903)</f>
        <v>4749</v>
      </c>
      <c r="G4903">
        <f t="shared" si="1267"/>
        <v>5.5584883565159124</v>
      </c>
      <c r="H4903">
        <f t="shared" si="1268"/>
        <v>5.5920620856194487</v>
      </c>
      <c r="I4903" s="6">
        <f t="shared" si="1256"/>
        <v>-1.8447103903041916E-4</v>
      </c>
      <c r="J4903" s="6">
        <f>J$45+SUM($I$45:$I4902)</f>
        <v>5.5719547423650884</v>
      </c>
      <c r="K4903" s="5" t="e">
        <f t="shared" si="1263"/>
        <v>#N/A</v>
      </c>
      <c r="L4903" t="b">
        <f t="shared" si="1257"/>
        <v>0</v>
      </c>
      <c r="M4903">
        <f>ROWS(L$45:L4903)</f>
        <v>4859</v>
      </c>
      <c r="N4903">
        <f>MATCH(TRUE,L4904:L$15010,0)+M4903</f>
        <v>4932</v>
      </c>
      <c r="O4903">
        <f>LOOKUP(2,1/(L$45:L4903),M$45:M4903)</f>
        <v>4749</v>
      </c>
      <c r="P4903" s="5">
        <f t="shared" si="1254"/>
        <v>6.8786821184753135</v>
      </c>
      <c r="Q4903" s="5">
        <f t="shared" si="1264"/>
        <v>6.9122558475788498</v>
      </c>
      <c r="R4903" s="125">
        <f t="shared" si="1255"/>
        <v>-1.8447103903041916E-4</v>
      </c>
      <c r="S4903" s="5">
        <f>S$45+SUM($R$45:$R4902)</f>
        <v>6.8921485043245321</v>
      </c>
      <c r="T4903" t="e">
        <f t="shared" si="1265"/>
        <v>#N/A</v>
      </c>
      <c r="U4903" t="b">
        <f t="shared" si="1258"/>
        <v>0</v>
      </c>
      <c r="V4903">
        <f>ROWS(U$45:U4903)</f>
        <v>4859</v>
      </c>
      <c r="W4903">
        <f>MATCH(TRUE,U4904:U$15010,0)+V4903</f>
        <v>4932</v>
      </c>
      <c r="X4903" cm="1">
        <f t="array" ref="X4903">LOOKUP(2,1/(U$45:U4903),V$45:V4903)</f>
        <v>4749</v>
      </c>
      <c r="Y4903" s="5">
        <f t="shared" si="1259"/>
        <v>2.1342894292114365</v>
      </c>
      <c r="Z4903" s="5">
        <f t="shared" si="1260"/>
        <v>2.1672598689204756</v>
      </c>
      <c r="AA4903" s="5">
        <f t="shared" si="1261"/>
        <v>-1.8115626213757759E-4</v>
      </c>
      <c r="AB4903" s="6">
        <f>AB$45+SUM(AA$45:AA4902)</f>
        <v>2.1475138363474997</v>
      </c>
      <c r="AD4903" s="5"/>
    </row>
    <row r="4904" spans="1:30">
      <c r="A4904" s="2">
        <f t="shared" si="1269"/>
        <v>50820</v>
      </c>
      <c r="B4904" t="e">
        <f t="shared" si="1262"/>
        <v>#N/A</v>
      </c>
      <c r="C4904" t="b">
        <f t="shared" si="1266"/>
        <v>0</v>
      </c>
      <c r="D4904">
        <f>ROWS(C$45:C4904)</f>
        <v>4860</v>
      </c>
      <c r="E4904">
        <f>MATCH(TRUE,C4905:C$15010,0)+D4904</f>
        <v>4932</v>
      </c>
      <c r="F4904">
        <f>LOOKUP(2,1/(C$45:C4904),D$45:D4904)</f>
        <v>4749</v>
      </c>
      <c r="G4904">
        <f t="shared" si="1267"/>
        <v>5.5584883565159124</v>
      </c>
      <c r="H4904">
        <f t="shared" si="1268"/>
        <v>5.5920620856194487</v>
      </c>
      <c r="I4904" s="6">
        <f t="shared" si="1256"/>
        <v>-1.8447103903041916E-4</v>
      </c>
      <c r="J4904" s="6">
        <f>J$45+SUM($I$45:$I4903)</f>
        <v>5.5717702713260584</v>
      </c>
      <c r="K4904" s="5" t="e">
        <f t="shared" si="1263"/>
        <v>#N/A</v>
      </c>
      <c r="L4904" t="b">
        <f t="shared" si="1257"/>
        <v>0</v>
      </c>
      <c r="M4904">
        <f>ROWS(L$45:L4904)</f>
        <v>4860</v>
      </c>
      <c r="N4904">
        <f>MATCH(TRUE,L4905:L$15010,0)+M4904</f>
        <v>4932</v>
      </c>
      <c r="O4904">
        <f>LOOKUP(2,1/(L$45:L4904),M$45:M4904)</f>
        <v>4749</v>
      </c>
      <c r="P4904" s="5">
        <f t="shared" si="1254"/>
        <v>6.8786821184753135</v>
      </c>
      <c r="Q4904" s="5">
        <f t="shared" si="1264"/>
        <v>6.9122558475788498</v>
      </c>
      <c r="R4904" s="125">
        <f t="shared" si="1255"/>
        <v>-1.8447103903041916E-4</v>
      </c>
      <c r="S4904" s="5">
        <f>S$45+SUM($R$45:$R4903)</f>
        <v>6.8919640332855021</v>
      </c>
      <c r="T4904" t="e">
        <f t="shared" si="1265"/>
        <v>#N/A</v>
      </c>
      <c r="U4904" t="b">
        <f t="shared" si="1258"/>
        <v>0</v>
      </c>
      <c r="V4904">
        <f>ROWS(U$45:U4904)</f>
        <v>4860</v>
      </c>
      <c r="W4904">
        <f>MATCH(TRUE,U4905:U$15010,0)+V4904</f>
        <v>4932</v>
      </c>
      <c r="X4904" cm="1">
        <f t="array" ref="X4904">LOOKUP(2,1/(U$45:U4904),V$45:V4904)</f>
        <v>4749</v>
      </c>
      <c r="Y4904" s="5">
        <f t="shared" si="1259"/>
        <v>2.1342894292114365</v>
      </c>
      <c r="Z4904" s="5">
        <f t="shared" si="1260"/>
        <v>2.1672598689204756</v>
      </c>
      <c r="AA4904" s="5">
        <f t="shared" si="1261"/>
        <v>-1.8115626213757759E-4</v>
      </c>
      <c r="AB4904" s="6">
        <f>AB$45+SUM(AA$45:AA4903)</f>
        <v>2.1473326800853623</v>
      </c>
      <c r="AD4904" s="5"/>
    </row>
    <row r="4905" spans="1:30">
      <c r="A4905" s="2">
        <f t="shared" si="1269"/>
        <v>50821</v>
      </c>
      <c r="B4905" t="e">
        <f t="shared" si="1262"/>
        <v>#N/A</v>
      </c>
      <c r="C4905" t="b">
        <f t="shared" si="1266"/>
        <v>0</v>
      </c>
      <c r="D4905">
        <f>ROWS(C$45:C4905)</f>
        <v>4861</v>
      </c>
      <c r="E4905">
        <f>MATCH(TRUE,C4906:C$15010,0)+D4905</f>
        <v>4932</v>
      </c>
      <c r="F4905">
        <f>LOOKUP(2,1/(C$45:C4905),D$45:D4905)</f>
        <v>4749</v>
      </c>
      <c r="G4905">
        <f t="shared" si="1267"/>
        <v>5.5584883565159124</v>
      </c>
      <c r="H4905">
        <f t="shared" si="1268"/>
        <v>5.5920620856194487</v>
      </c>
      <c r="I4905" s="6">
        <f t="shared" si="1256"/>
        <v>-1.8447103903041916E-4</v>
      </c>
      <c r="J4905" s="6">
        <f>J$45+SUM($I$45:$I4904)</f>
        <v>5.5715858002870275</v>
      </c>
      <c r="K4905" s="5" t="e">
        <f t="shared" si="1263"/>
        <v>#N/A</v>
      </c>
      <c r="L4905" t="b">
        <f t="shared" si="1257"/>
        <v>0</v>
      </c>
      <c r="M4905">
        <f>ROWS(L$45:L4905)</f>
        <v>4861</v>
      </c>
      <c r="N4905">
        <f>MATCH(TRUE,L4906:L$15010,0)+M4905</f>
        <v>4932</v>
      </c>
      <c r="O4905">
        <f>LOOKUP(2,1/(L$45:L4905),M$45:M4905)</f>
        <v>4749</v>
      </c>
      <c r="P4905" s="5">
        <f t="shared" si="1254"/>
        <v>6.8786821184753135</v>
      </c>
      <c r="Q4905" s="5">
        <f t="shared" si="1264"/>
        <v>6.9122558475788498</v>
      </c>
      <c r="R4905" s="125">
        <f t="shared" si="1255"/>
        <v>-1.8447103903041916E-4</v>
      </c>
      <c r="S4905" s="5">
        <f>S$45+SUM($R$45:$R4904)</f>
        <v>6.8917795622464713</v>
      </c>
      <c r="T4905" t="e">
        <f t="shared" si="1265"/>
        <v>#N/A</v>
      </c>
      <c r="U4905" t="b">
        <f t="shared" si="1258"/>
        <v>0</v>
      </c>
      <c r="V4905">
        <f>ROWS(U$45:U4905)</f>
        <v>4861</v>
      </c>
      <c r="W4905">
        <f>MATCH(TRUE,U4906:U$15010,0)+V4905</f>
        <v>4932</v>
      </c>
      <c r="X4905" cm="1">
        <f t="array" ref="X4905">LOOKUP(2,1/(U$45:U4905),V$45:V4905)</f>
        <v>4749</v>
      </c>
      <c r="Y4905" s="5">
        <f t="shared" si="1259"/>
        <v>2.1342894292114365</v>
      </c>
      <c r="Z4905" s="5">
        <f t="shared" si="1260"/>
        <v>2.1672598689204756</v>
      </c>
      <c r="AA4905" s="5">
        <f t="shared" si="1261"/>
        <v>-1.8115626213757759E-4</v>
      </c>
      <c r="AB4905" s="6">
        <f>AB$45+SUM(AA$45:AA4904)</f>
        <v>2.1471515238232248</v>
      </c>
      <c r="AD4905" s="5"/>
    </row>
    <row r="4906" spans="1:30">
      <c r="A4906" s="2">
        <f t="shared" si="1269"/>
        <v>50822</v>
      </c>
      <c r="B4906" t="e">
        <f t="shared" si="1262"/>
        <v>#N/A</v>
      </c>
      <c r="C4906" t="b">
        <f t="shared" si="1266"/>
        <v>0</v>
      </c>
      <c r="D4906">
        <f>ROWS(C$45:C4906)</f>
        <v>4862</v>
      </c>
      <c r="E4906">
        <f>MATCH(TRUE,C4907:C$15010,0)+D4906</f>
        <v>4932</v>
      </c>
      <c r="F4906">
        <f>LOOKUP(2,1/(C$45:C4906),D$45:D4906)</f>
        <v>4749</v>
      </c>
      <c r="G4906">
        <f t="shared" si="1267"/>
        <v>5.5584883565159124</v>
      </c>
      <c r="H4906">
        <f t="shared" si="1268"/>
        <v>5.5920620856194487</v>
      </c>
      <c r="I4906" s="6">
        <f t="shared" si="1256"/>
        <v>-1.8447103903041916E-4</v>
      </c>
      <c r="J4906" s="6">
        <f>J$45+SUM($I$45:$I4905)</f>
        <v>5.5714013292479976</v>
      </c>
      <c r="K4906" s="5" t="e">
        <f t="shared" si="1263"/>
        <v>#N/A</v>
      </c>
      <c r="L4906" t="b">
        <f t="shared" si="1257"/>
        <v>0</v>
      </c>
      <c r="M4906">
        <f>ROWS(L$45:L4906)</f>
        <v>4862</v>
      </c>
      <c r="N4906">
        <f>MATCH(TRUE,L4907:L$15010,0)+M4906</f>
        <v>4932</v>
      </c>
      <c r="O4906">
        <f>LOOKUP(2,1/(L$45:L4906),M$45:M4906)</f>
        <v>4749</v>
      </c>
      <c r="P4906" s="5">
        <f t="shared" si="1254"/>
        <v>6.8786821184753135</v>
      </c>
      <c r="Q4906" s="5">
        <f t="shared" si="1264"/>
        <v>6.9122558475788498</v>
      </c>
      <c r="R4906" s="125">
        <f t="shared" si="1255"/>
        <v>-1.8447103903041916E-4</v>
      </c>
      <c r="S4906" s="5">
        <f>S$45+SUM($R$45:$R4905)</f>
        <v>6.8915950912074413</v>
      </c>
      <c r="T4906" t="e">
        <f t="shared" si="1265"/>
        <v>#N/A</v>
      </c>
      <c r="U4906" t="b">
        <f t="shared" si="1258"/>
        <v>0</v>
      </c>
      <c r="V4906">
        <f>ROWS(U$45:U4906)</f>
        <v>4862</v>
      </c>
      <c r="W4906">
        <f>MATCH(TRUE,U4907:U$15010,0)+V4906</f>
        <v>4932</v>
      </c>
      <c r="X4906" cm="1">
        <f t="array" ref="X4906">LOOKUP(2,1/(U$45:U4906),V$45:V4906)</f>
        <v>4749</v>
      </c>
      <c r="Y4906" s="5">
        <f t="shared" si="1259"/>
        <v>2.1342894292114365</v>
      </c>
      <c r="Z4906" s="5">
        <f t="shared" si="1260"/>
        <v>2.1672598689204756</v>
      </c>
      <c r="AA4906" s="5">
        <f t="shared" si="1261"/>
        <v>-1.8115626213757759E-4</v>
      </c>
      <c r="AB4906" s="6">
        <f>AB$45+SUM(AA$45:AA4905)</f>
        <v>2.1469703675610874</v>
      </c>
      <c r="AD4906" s="5"/>
    </row>
    <row r="4907" spans="1:30">
      <c r="A4907" s="2">
        <f t="shared" si="1269"/>
        <v>50823</v>
      </c>
      <c r="B4907" t="e">
        <f t="shared" si="1262"/>
        <v>#N/A</v>
      </c>
      <c r="C4907" t="b">
        <f t="shared" si="1266"/>
        <v>0</v>
      </c>
      <c r="D4907">
        <f>ROWS(C$45:C4907)</f>
        <v>4863</v>
      </c>
      <c r="E4907">
        <f>MATCH(TRUE,C4908:C$15010,0)+D4907</f>
        <v>4932</v>
      </c>
      <c r="F4907">
        <f>LOOKUP(2,1/(C$45:C4907),D$45:D4907)</f>
        <v>4749</v>
      </c>
      <c r="G4907">
        <f t="shared" si="1267"/>
        <v>5.5584883565159124</v>
      </c>
      <c r="H4907">
        <f t="shared" si="1268"/>
        <v>5.5920620856194487</v>
      </c>
      <c r="I4907" s="6">
        <f t="shared" si="1256"/>
        <v>-1.8447103903041916E-4</v>
      </c>
      <c r="J4907" s="6">
        <f>J$45+SUM($I$45:$I4906)</f>
        <v>5.5712168582089667</v>
      </c>
      <c r="K4907" s="5" t="e">
        <f t="shared" si="1263"/>
        <v>#N/A</v>
      </c>
      <c r="L4907" t="b">
        <f t="shared" si="1257"/>
        <v>0</v>
      </c>
      <c r="M4907">
        <f>ROWS(L$45:L4907)</f>
        <v>4863</v>
      </c>
      <c r="N4907">
        <f>MATCH(TRUE,L4908:L$15010,0)+M4907</f>
        <v>4932</v>
      </c>
      <c r="O4907">
        <f>LOOKUP(2,1/(L$45:L4907),M$45:M4907)</f>
        <v>4749</v>
      </c>
      <c r="P4907" s="5">
        <f t="shared" si="1254"/>
        <v>6.8786821184753135</v>
      </c>
      <c r="Q4907" s="5">
        <f t="shared" si="1264"/>
        <v>6.9122558475788498</v>
      </c>
      <c r="R4907" s="125">
        <f t="shared" si="1255"/>
        <v>-1.8447103903041916E-4</v>
      </c>
      <c r="S4907" s="5">
        <f>S$45+SUM($R$45:$R4906)</f>
        <v>6.8914106201684104</v>
      </c>
      <c r="T4907" t="e">
        <f t="shared" si="1265"/>
        <v>#N/A</v>
      </c>
      <c r="U4907" t="b">
        <f t="shared" si="1258"/>
        <v>0</v>
      </c>
      <c r="V4907">
        <f>ROWS(U$45:U4907)</f>
        <v>4863</v>
      </c>
      <c r="W4907">
        <f>MATCH(TRUE,U4908:U$15010,0)+V4907</f>
        <v>4932</v>
      </c>
      <c r="X4907" cm="1">
        <f t="array" ref="X4907">LOOKUP(2,1/(U$45:U4907),V$45:V4907)</f>
        <v>4749</v>
      </c>
      <c r="Y4907" s="5">
        <f t="shared" si="1259"/>
        <v>2.1342894292114365</v>
      </c>
      <c r="Z4907" s="5">
        <f t="shared" si="1260"/>
        <v>2.1672598689204756</v>
      </c>
      <c r="AA4907" s="5">
        <f t="shared" si="1261"/>
        <v>-1.8115626213757759E-4</v>
      </c>
      <c r="AB4907" s="6">
        <f>AB$45+SUM(AA$45:AA4906)</f>
        <v>2.1467892112989495</v>
      </c>
      <c r="AD4907" s="5"/>
    </row>
    <row r="4908" spans="1:30">
      <c r="A4908" s="2">
        <f t="shared" si="1269"/>
        <v>50824</v>
      </c>
      <c r="B4908" t="e">
        <f t="shared" si="1262"/>
        <v>#N/A</v>
      </c>
      <c r="C4908" t="b">
        <f t="shared" si="1266"/>
        <v>0</v>
      </c>
      <c r="D4908">
        <f>ROWS(C$45:C4908)</f>
        <v>4864</v>
      </c>
      <c r="E4908">
        <f>MATCH(TRUE,C4909:C$15010,0)+D4908</f>
        <v>4932</v>
      </c>
      <c r="F4908">
        <f>LOOKUP(2,1/(C$45:C4908),D$45:D4908)</f>
        <v>4749</v>
      </c>
      <c r="G4908">
        <f t="shared" si="1267"/>
        <v>5.5584883565159124</v>
      </c>
      <c r="H4908">
        <f t="shared" si="1268"/>
        <v>5.5920620856194487</v>
      </c>
      <c r="I4908" s="6">
        <f t="shared" si="1256"/>
        <v>-1.8447103903041916E-4</v>
      </c>
      <c r="J4908" s="6">
        <f>J$45+SUM($I$45:$I4907)</f>
        <v>5.5710323871699368</v>
      </c>
      <c r="K4908" s="5" t="e">
        <f t="shared" si="1263"/>
        <v>#N/A</v>
      </c>
      <c r="L4908" t="b">
        <f t="shared" si="1257"/>
        <v>0</v>
      </c>
      <c r="M4908">
        <f>ROWS(L$45:L4908)</f>
        <v>4864</v>
      </c>
      <c r="N4908">
        <f>MATCH(TRUE,L4909:L$15010,0)+M4908</f>
        <v>4932</v>
      </c>
      <c r="O4908">
        <f>LOOKUP(2,1/(L$45:L4908),M$45:M4908)</f>
        <v>4749</v>
      </c>
      <c r="P4908" s="5">
        <f t="shared" si="1254"/>
        <v>6.8786821184753135</v>
      </c>
      <c r="Q4908" s="5">
        <f t="shared" si="1264"/>
        <v>6.9122558475788498</v>
      </c>
      <c r="R4908" s="125">
        <f t="shared" si="1255"/>
        <v>-1.8447103903041916E-4</v>
      </c>
      <c r="S4908" s="5">
        <f>S$45+SUM($R$45:$R4907)</f>
        <v>6.8912261491293805</v>
      </c>
      <c r="T4908" t="e">
        <f t="shared" si="1265"/>
        <v>#N/A</v>
      </c>
      <c r="U4908" t="b">
        <f t="shared" si="1258"/>
        <v>0</v>
      </c>
      <c r="V4908">
        <f>ROWS(U$45:U4908)</f>
        <v>4864</v>
      </c>
      <c r="W4908">
        <f>MATCH(TRUE,U4909:U$15010,0)+V4908</f>
        <v>4932</v>
      </c>
      <c r="X4908" cm="1">
        <f t="array" ref="X4908">LOOKUP(2,1/(U$45:U4908),V$45:V4908)</f>
        <v>4749</v>
      </c>
      <c r="Y4908" s="5">
        <f t="shared" si="1259"/>
        <v>2.1342894292114365</v>
      </c>
      <c r="Z4908" s="5">
        <f t="shared" si="1260"/>
        <v>2.1672598689204756</v>
      </c>
      <c r="AA4908" s="5">
        <f t="shared" si="1261"/>
        <v>-1.8115626213757759E-4</v>
      </c>
      <c r="AB4908" s="6">
        <f>AB$45+SUM(AA$45:AA4907)</f>
        <v>2.1466080550368121</v>
      </c>
      <c r="AD4908" s="5"/>
    </row>
    <row r="4909" spans="1:30">
      <c r="A4909" s="2">
        <f t="shared" si="1269"/>
        <v>50825</v>
      </c>
      <c r="B4909" t="e">
        <f t="shared" si="1262"/>
        <v>#N/A</v>
      </c>
      <c r="C4909" t="b">
        <f t="shared" si="1266"/>
        <v>0</v>
      </c>
      <c r="D4909">
        <f>ROWS(C$45:C4909)</f>
        <v>4865</v>
      </c>
      <c r="E4909">
        <f>MATCH(TRUE,C4910:C$15010,0)+D4909</f>
        <v>4932</v>
      </c>
      <c r="F4909">
        <f>LOOKUP(2,1/(C$45:C4909),D$45:D4909)</f>
        <v>4749</v>
      </c>
      <c r="G4909">
        <f t="shared" si="1267"/>
        <v>5.5584883565159124</v>
      </c>
      <c r="H4909">
        <f t="shared" si="1268"/>
        <v>5.5920620856194487</v>
      </c>
      <c r="I4909" s="6">
        <f t="shared" si="1256"/>
        <v>-1.8447103903041916E-4</v>
      </c>
      <c r="J4909" s="6">
        <f>J$45+SUM($I$45:$I4908)</f>
        <v>5.5708479161309059</v>
      </c>
      <c r="K4909" s="5" t="e">
        <f t="shared" si="1263"/>
        <v>#N/A</v>
      </c>
      <c r="L4909" t="b">
        <f t="shared" si="1257"/>
        <v>0</v>
      </c>
      <c r="M4909">
        <f>ROWS(L$45:L4909)</f>
        <v>4865</v>
      </c>
      <c r="N4909">
        <f>MATCH(TRUE,L4910:L$15010,0)+M4909</f>
        <v>4932</v>
      </c>
      <c r="O4909">
        <f>LOOKUP(2,1/(L$45:L4909),M$45:M4909)</f>
        <v>4749</v>
      </c>
      <c r="P4909" s="5">
        <f t="shared" ref="P4909:P4972" si="1270">INDEX(K$45:K$15010,N4909)</f>
        <v>6.8786821184753135</v>
      </c>
      <c r="Q4909" s="5">
        <f t="shared" si="1264"/>
        <v>6.9122558475788498</v>
      </c>
      <c r="R4909" s="125">
        <f t="shared" ref="R4909:R4972" si="1271">IF(L4909,0,(P4909-Q4909)/(N4909-O4909-1))</f>
        <v>-1.8447103903041916E-4</v>
      </c>
      <c r="S4909" s="5">
        <f>S$45+SUM($R$45:$R4908)</f>
        <v>6.8910416780903496</v>
      </c>
      <c r="T4909" t="e">
        <f t="shared" si="1265"/>
        <v>#N/A</v>
      </c>
      <c r="U4909" t="b">
        <f t="shared" si="1258"/>
        <v>0</v>
      </c>
      <c r="V4909">
        <f>ROWS(U$45:U4909)</f>
        <v>4865</v>
      </c>
      <c r="W4909">
        <f>MATCH(TRUE,U4910:U$15010,0)+V4909</f>
        <v>4932</v>
      </c>
      <c r="X4909" cm="1">
        <f t="array" ref="X4909">LOOKUP(2,1/(U$45:U4909),V$45:V4909)</f>
        <v>4749</v>
      </c>
      <c r="Y4909" s="5">
        <f t="shared" si="1259"/>
        <v>2.1342894292114365</v>
      </c>
      <c r="Z4909" s="5">
        <f t="shared" si="1260"/>
        <v>2.1672598689204756</v>
      </c>
      <c r="AA4909" s="5">
        <f t="shared" si="1261"/>
        <v>-1.8115626213757759E-4</v>
      </c>
      <c r="AB4909" s="6">
        <f>AB$45+SUM(AA$45:AA4908)</f>
        <v>2.1464268987746746</v>
      </c>
      <c r="AD4909" s="5"/>
    </row>
    <row r="4910" spans="1:30">
      <c r="A4910" s="2">
        <f t="shared" si="1269"/>
        <v>50826</v>
      </c>
      <c r="B4910" t="e">
        <f t="shared" si="1262"/>
        <v>#N/A</v>
      </c>
      <c r="C4910" t="b">
        <f t="shared" si="1266"/>
        <v>0</v>
      </c>
      <c r="D4910">
        <f>ROWS(C$45:C4910)</f>
        <v>4866</v>
      </c>
      <c r="E4910">
        <f>MATCH(TRUE,C4911:C$15010,0)+D4910</f>
        <v>4932</v>
      </c>
      <c r="F4910">
        <f>LOOKUP(2,1/(C$45:C4910),D$45:D4910)</f>
        <v>4749</v>
      </c>
      <c r="G4910">
        <f t="shared" si="1267"/>
        <v>5.5584883565159124</v>
      </c>
      <c r="H4910">
        <f t="shared" si="1268"/>
        <v>5.5920620856194487</v>
      </c>
      <c r="I4910" s="6">
        <f t="shared" ref="I4910:I4973" si="1272">IF(C4910,0,(G4910-H4910)/(E4910-F4910-1))</f>
        <v>-1.8447103903041916E-4</v>
      </c>
      <c r="J4910" s="6">
        <f>J$45+SUM($I$45:$I4909)</f>
        <v>5.5706634450918759</v>
      </c>
      <c r="K4910" s="5" t="e">
        <f t="shared" si="1263"/>
        <v>#N/A</v>
      </c>
      <c r="L4910" t="b">
        <f t="shared" ref="L4910:L4973" si="1273">NOT(ISNA(K4910))</f>
        <v>0</v>
      </c>
      <c r="M4910">
        <f>ROWS(L$45:L4910)</f>
        <v>4866</v>
      </c>
      <c r="N4910">
        <f>MATCH(TRUE,L4911:L$15010,0)+M4910</f>
        <v>4932</v>
      </c>
      <c r="O4910">
        <f>LOOKUP(2,1/(L$45:L4910),M$45:M4910)</f>
        <v>4749</v>
      </c>
      <c r="P4910" s="5">
        <f t="shared" si="1270"/>
        <v>6.8786821184753135</v>
      </c>
      <c r="Q4910" s="5">
        <f t="shared" si="1264"/>
        <v>6.9122558475788498</v>
      </c>
      <c r="R4910" s="125">
        <f t="shared" si="1271"/>
        <v>-1.8447103903041916E-4</v>
      </c>
      <c r="S4910" s="5">
        <f>S$45+SUM($R$45:$R4909)</f>
        <v>6.8908572070513197</v>
      </c>
      <c r="T4910" t="e">
        <f t="shared" si="1265"/>
        <v>#N/A</v>
      </c>
      <c r="U4910" t="b">
        <f t="shared" ref="U4910:U4973" si="1274">NOT(ISNA(T4910))</f>
        <v>0</v>
      </c>
      <c r="V4910">
        <f>ROWS(U$45:U4910)</f>
        <v>4866</v>
      </c>
      <c r="W4910">
        <f>MATCH(TRUE,U4911:U$15010,0)+V4910</f>
        <v>4932</v>
      </c>
      <c r="X4910" cm="1">
        <f t="array" ref="X4910">LOOKUP(2,1/(U$45:U4910),V$45:V4910)</f>
        <v>4749</v>
      </c>
      <c r="Y4910" s="5">
        <f t="shared" ref="Y4910:Y4973" si="1275">INDEX(T$45:T$15010,W4910)</f>
        <v>2.1342894292114365</v>
      </c>
      <c r="Z4910" s="5">
        <f t="shared" ref="Z4910:Z4973" si="1276">INDEX(T$45:T$15010,X4910)</f>
        <v>2.1672598689204756</v>
      </c>
      <c r="AA4910" s="5">
        <f t="shared" ref="AA4910:AA4973" si="1277">IF(U4910,0,(Y4910-Z4910)/(W4910-X4910-1))</f>
        <v>-1.8115626213757759E-4</v>
      </c>
      <c r="AB4910" s="6">
        <f>AB$45+SUM(AA$45:AA4909)</f>
        <v>2.1462457425125367</v>
      </c>
      <c r="AD4910" s="5"/>
    </row>
    <row r="4911" spans="1:30">
      <c r="A4911" s="2">
        <f t="shared" si="1269"/>
        <v>50827</v>
      </c>
      <c r="B4911" t="e">
        <f t="shared" ref="B4911:B4974" si="1278">HLOOKUP($A4911,$B$22:$CC$25,MATCH($A$25, $A$22:$A$25,0),FALSE)</f>
        <v>#N/A</v>
      </c>
      <c r="C4911" t="b">
        <f t="shared" si="1266"/>
        <v>0</v>
      </c>
      <c r="D4911">
        <f>ROWS(C$45:C4911)</f>
        <v>4867</v>
      </c>
      <c r="E4911">
        <f>MATCH(TRUE,C4912:C$15010,0)+D4911</f>
        <v>4932</v>
      </c>
      <c r="F4911">
        <f>LOOKUP(2,1/(C$45:C4911),D$45:D4911)</f>
        <v>4749</v>
      </c>
      <c r="G4911">
        <f t="shared" si="1267"/>
        <v>5.5584883565159124</v>
      </c>
      <c r="H4911">
        <f t="shared" si="1268"/>
        <v>5.5920620856194487</v>
      </c>
      <c r="I4911" s="6">
        <f t="shared" si="1272"/>
        <v>-1.8447103903041916E-4</v>
      </c>
      <c r="J4911" s="6">
        <f>J$45+SUM($I$45:$I4910)</f>
        <v>5.5704789740528451</v>
      </c>
      <c r="K4911" s="5" t="e">
        <f t="shared" ref="K4911:K4974" si="1279">HLOOKUP(A4911,$A$28:$CC$29,2,FALSE)</f>
        <v>#N/A</v>
      </c>
      <c r="L4911" t="b">
        <f t="shared" si="1273"/>
        <v>0</v>
      </c>
      <c r="M4911">
        <f>ROWS(L$45:L4911)</f>
        <v>4867</v>
      </c>
      <c r="N4911">
        <f>MATCH(TRUE,L4912:L$15010,0)+M4911</f>
        <v>4932</v>
      </c>
      <c r="O4911">
        <f>LOOKUP(2,1/(L$45:L4911),M$45:M4911)</f>
        <v>4749</v>
      </c>
      <c r="P4911" s="5">
        <f t="shared" si="1270"/>
        <v>6.8786821184753135</v>
      </c>
      <c r="Q4911" s="5">
        <f t="shared" ref="Q4911:Q4974" si="1280">INDEX(K$45:K$15010,O4911)</f>
        <v>6.9122558475788498</v>
      </c>
      <c r="R4911" s="125">
        <f t="shared" si="1271"/>
        <v>-1.8447103903041916E-4</v>
      </c>
      <c r="S4911" s="5">
        <f>S$45+SUM($R$45:$R4910)</f>
        <v>6.8906727360122888</v>
      </c>
      <c r="T4911" t="e">
        <f t="shared" ref="T4911:T4974" si="1281">HLOOKUP($A4911,$B$37:$CC$40,MATCH($A$40, $A$37:$A$40,0),FALSE)</f>
        <v>#N/A</v>
      </c>
      <c r="U4911" t="b">
        <f t="shared" si="1274"/>
        <v>0</v>
      </c>
      <c r="V4911">
        <f>ROWS(U$45:U4911)</f>
        <v>4867</v>
      </c>
      <c r="W4911">
        <f>MATCH(TRUE,U4912:U$15010,0)+V4911</f>
        <v>4932</v>
      </c>
      <c r="X4911" cm="1">
        <f t="array" ref="X4911">LOOKUP(2,1/(U$45:U4911),V$45:V4911)</f>
        <v>4749</v>
      </c>
      <c r="Y4911" s="5">
        <f t="shared" si="1275"/>
        <v>2.1342894292114365</v>
      </c>
      <c r="Z4911" s="5">
        <f t="shared" si="1276"/>
        <v>2.1672598689204756</v>
      </c>
      <c r="AA4911" s="5">
        <f t="shared" si="1277"/>
        <v>-1.8115626213757759E-4</v>
      </c>
      <c r="AB4911" s="6">
        <f>AB$45+SUM(AA$45:AA4910)</f>
        <v>2.1460645862503993</v>
      </c>
      <c r="AD4911" s="5"/>
    </row>
    <row r="4912" spans="1:30">
      <c r="A4912" s="2">
        <f t="shared" si="1269"/>
        <v>50828</v>
      </c>
      <c r="B4912" t="e">
        <f t="shared" si="1278"/>
        <v>#N/A</v>
      </c>
      <c r="C4912" t="b">
        <f t="shared" si="1266"/>
        <v>0</v>
      </c>
      <c r="D4912">
        <f>ROWS(C$45:C4912)</f>
        <v>4868</v>
      </c>
      <c r="E4912">
        <f>MATCH(TRUE,C4913:C$15010,0)+D4912</f>
        <v>4932</v>
      </c>
      <c r="F4912">
        <f>LOOKUP(2,1/(C$45:C4912),D$45:D4912)</f>
        <v>4749</v>
      </c>
      <c r="G4912">
        <f t="shared" si="1267"/>
        <v>5.5584883565159124</v>
      </c>
      <c r="H4912">
        <f t="shared" si="1268"/>
        <v>5.5920620856194487</v>
      </c>
      <c r="I4912" s="6">
        <f t="shared" si="1272"/>
        <v>-1.8447103903041916E-4</v>
      </c>
      <c r="J4912" s="6">
        <f>J$45+SUM($I$45:$I4911)</f>
        <v>5.5702945030138151</v>
      </c>
      <c r="K4912" s="5" t="e">
        <f t="shared" si="1279"/>
        <v>#N/A</v>
      </c>
      <c r="L4912" t="b">
        <f t="shared" si="1273"/>
        <v>0</v>
      </c>
      <c r="M4912">
        <f>ROWS(L$45:L4912)</f>
        <v>4868</v>
      </c>
      <c r="N4912">
        <f>MATCH(TRUE,L4913:L$15010,0)+M4912</f>
        <v>4932</v>
      </c>
      <c r="O4912">
        <f>LOOKUP(2,1/(L$45:L4912),M$45:M4912)</f>
        <v>4749</v>
      </c>
      <c r="P4912" s="5">
        <f t="shared" si="1270"/>
        <v>6.8786821184753135</v>
      </c>
      <c r="Q4912" s="5">
        <f t="shared" si="1280"/>
        <v>6.9122558475788498</v>
      </c>
      <c r="R4912" s="125">
        <f t="shared" si="1271"/>
        <v>-1.8447103903041916E-4</v>
      </c>
      <c r="S4912" s="5">
        <f>S$45+SUM($R$45:$R4911)</f>
        <v>6.8904882649732588</v>
      </c>
      <c r="T4912" t="e">
        <f t="shared" si="1281"/>
        <v>#N/A</v>
      </c>
      <c r="U4912" t="b">
        <f t="shared" si="1274"/>
        <v>0</v>
      </c>
      <c r="V4912">
        <f>ROWS(U$45:U4912)</f>
        <v>4868</v>
      </c>
      <c r="W4912">
        <f>MATCH(TRUE,U4913:U$15010,0)+V4912</f>
        <v>4932</v>
      </c>
      <c r="X4912" cm="1">
        <f t="array" ref="X4912">LOOKUP(2,1/(U$45:U4912),V$45:V4912)</f>
        <v>4749</v>
      </c>
      <c r="Y4912" s="5">
        <f t="shared" si="1275"/>
        <v>2.1342894292114365</v>
      </c>
      <c r="Z4912" s="5">
        <f t="shared" si="1276"/>
        <v>2.1672598689204756</v>
      </c>
      <c r="AA4912" s="5">
        <f t="shared" si="1277"/>
        <v>-1.8115626213757759E-4</v>
      </c>
      <c r="AB4912" s="6">
        <f>AB$45+SUM(AA$45:AA4911)</f>
        <v>2.1458834299882619</v>
      </c>
      <c r="AD4912" s="5"/>
    </row>
    <row r="4913" spans="1:30">
      <c r="A4913" s="2">
        <f t="shared" si="1269"/>
        <v>50829</v>
      </c>
      <c r="B4913" t="e">
        <f t="shared" si="1278"/>
        <v>#N/A</v>
      </c>
      <c r="C4913" t="b">
        <f t="shared" si="1266"/>
        <v>0</v>
      </c>
      <c r="D4913">
        <f>ROWS(C$45:C4913)</f>
        <v>4869</v>
      </c>
      <c r="E4913">
        <f>MATCH(TRUE,C4914:C$15010,0)+D4913</f>
        <v>4932</v>
      </c>
      <c r="F4913">
        <f>LOOKUP(2,1/(C$45:C4913),D$45:D4913)</f>
        <v>4749</v>
      </c>
      <c r="G4913">
        <f t="shared" si="1267"/>
        <v>5.5584883565159124</v>
      </c>
      <c r="H4913">
        <f t="shared" si="1268"/>
        <v>5.5920620856194487</v>
      </c>
      <c r="I4913" s="6">
        <f t="shared" si="1272"/>
        <v>-1.8447103903041916E-4</v>
      </c>
      <c r="J4913" s="6">
        <f>J$45+SUM($I$45:$I4912)</f>
        <v>5.5701100319747843</v>
      </c>
      <c r="K4913" s="5" t="e">
        <f t="shared" si="1279"/>
        <v>#N/A</v>
      </c>
      <c r="L4913" t="b">
        <f t="shared" si="1273"/>
        <v>0</v>
      </c>
      <c r="M4913">
        <f>ROWS(L$45:L4913)</f>
        <v>4869</v>
      </c>
      <c r="N4913">
        <f>MATCH(TRUE,L4914:L$15010,0)+M4913</f>
        <v>4932</v>
      </c>
      <c r="O4913">
        <f>LOOKUP(2,1/(L$45:L4913),M$45:M4913)</f>
        <v>4749</v>
      </c>
      <c r="P4913" s="5">
        <f t="shared" si="1270"/>
        <v>6.8786821184753135</v>
      </c>
      <c r="Q4913" s="5">
        <f t="shared" si="1280"/>
        <v>6.9122558475788498</v>
      </c>
      <c r="R4913" s="125">
        <f t="shared" si="1271"/>
        <v>-1.8447103903041916E-4</v>
      </c>
      <c r="S4913" s="5">
        <f>S$45+SUM($R$45:$R4912)</f>
        <v>6.890303793934228</v>
      </c>
      <c r="T4913" t="e">
        <f t="shared" si="1281"/>
        <v>#N/A</v>
      </c>
      <c r="U4913" t="b">
        <f t="shared" si="1274"/>
        <v>0</v>
      </c>
      <c r="V4913">
        <f>ROWS(U$45:U4913)</f>
        <v>4869</v>
      </c>
      <c r="W4913">
        <f>MATCH(TRUE,U4914:U$15010,0)+V4913</f>
        <v>4932</v>
      </c>
      <c r="X4913" cm="1">
        <f t="array" ref="X4913">LOOKUP(2,1/(U$45:U4913),V$45:V4913)</f>
        <v>4749</v>
      </c>
      <c r="Y4913" s="5">
        <f t="shared" si="1275"/>
        <v>2.1342894292114365</v>
      </c>
      <c r="Z4913" s="5">
        <f t="shared" si="1276"/>
        <v>2.1672598689204756</v>
      </c>
      <c r="AA4913" s="5">
        <f t="shared" si="1277"/>
        <v>-1.8115626213757759E-4</v>
      </c>
      <c r="AB4913" s="6">
        <f>AB$45+SUM(AA$45:AA4912)</f>
        <v>2.145702273726124</v>
      </c>
      <c r="AD4913" s="5"/>
    </row>
    <row r="4914" spans="1:30">
      <c r="A4914" s="2">
        <f t="shared" si="1269"/>
        <v>50830</v>
      </c>
      <c r="B4914" t="e">
        <f t="shared" si="1278"/>
        <v>#N/A</v>
      </c>
      <c r="C4914" t="b">
        <f t="shared" si="1266"/>
        <v>0</v>
      </c>
      <c r="D4914">
        <f>ROWS(C$45:C4914)</f>
        <v>4870</v>
      </c>
      <c r="E4914">
        <f>MATCH(TRUE,C4915:C$15010,0)+D4914</f>
        <v>4932</v>
      </c>
      <c r="F4914">
        <f>LOOKUP(2,1/(C$45:C4914),D$45:D4914)</f>
        <v>4749</v>
      </c>
      <c r="G4914">
        <f t="shared" si="1267"/>
        <v>5.5584883565159124</v>
      </c>
      <c r="H4914">
        <f t="shared" si="1268"/>
        <v>5.5920620856194487</v>
      </c>
      <c r="I4914" s="6">
        <f t="shared" si="1272"/>
        <v>-1.8447103903041916E-4</v>
      </c>
      <c r="J4914" s="6">
        <f>J$45+SUM($I$45:$I4913)</f>
        <v>5.5699255609357543</v>
      </c>
      <c r="K4914" s="5" t="e">
        <f t="shared" si="1279"/>
        <v>#N/A</v>
      </c>
      <c r="L4914" t="b">
        <f t="shared" si="1273"/>
        <v>0</v>
      </c>
      <c r="M4914">
        <f>ROWS(L$45:L4914)</f>
        <v>4870</v>
      </c>
      <c r="N4914">
        <f>MATCH(TRUE,L4915:L$15010,0)+M4914</f>
        <v>4932</v>
      </c>
      <c r="O4914">
        <f>LOOKUP(2,1/(L$45:L4914),M$45:M4914)</f>
        <v>4749</v>
      </c>
      <c r="P4914" s="5">
        <f t="shared" si="1270"/>
        <v>6.8786821184753135</v>
      </c>
      <c r="Q4914" s="5">
        <f t="shared" si="1280"/>
        <v>6.9122558475788498</v>
      </c>
      <c r="R4914" s="125">
        <f t="shared" si="1271"/>
        <v>-1.8447103903041916E-4</v>
      </c>
      <c r="S4914" s="5">
        <f>S$45+SUM($R$45:$R4913)</f>
        <v>6.890119322895198</v>
      </c>
      <c r="T4914" t="e">
        <f t="shared" si="1281"/>
        <v>#N/A</v>
      </c>
      <c r="U4914" t="b">
        <f t="shared" si="1274"/>
        <v>0</v>
      </c>
      <c r="V4914">
        <f>ROWS(U$45:U4914)</f>
        <v>4870</v>
      </c>
      <c r="W4914">
        <f>MATCH(TRUE,U4915:U$15010,0)+V4914</f>
        <v>4932</v>
      </c>
      <c r="X4914" cm="1">
        <f t="array" ref="X4914">LOOKUP(2,1/(U$45:U4914),V$45:V4914)</f>
        <v>4749</v>
      </c>
      <c r="Y4914" s="5">
        <f t="shared" si="1275"/>
        <v>2.1342894292114365</v>
      </c>
      <c r="Z4914" s="5">
        <f t="shared" si="1276"/>
        <v>2.1672598689204756</v>
      </c>
      <c r="AA4914" s="5">
        <f t="shared" si="1277"/>
        <v>-1.8115626213757759E-4</v>
      </c>
      <c r="AB4914" s="6">
        <f>AB$45+SUM(AA$45:AA4913)</f>
        <v>2.1455211174639865</v>
      </c>
      <c r="AD4914" s="5"/>
    </row>
    <row r="4915" spans="1:30">
      <c r="A4915" s="2">
        <f t="shared" si="1269"/>
        <v>50831</v>
      </c>
      <c r="B4915" t="e">
        <f t="shared" si="1278"/>
        <v>#N/A</v>
      </c>
      <c r="C4915" t="b">
        <f t="shared" si="1266"/>
        <v>0</v>
      </c>
      <c r="D4915">
        <f>ROWS(C$45:C4915)</f>
        <v>4871</v>
      </c>
      <c r="E4915">
        <f>MATCH(TRUE,C4916:C$15010,0)+D4915</f>
        <v>4932</v>
      </c>
      <c r="F4915">
        <f>LOOKUP(2,1/(C$45:C4915),D$45:D4915)</f>
        <v>4749</v>
      </c>
      <c r="G4915">
        <f t="shared" si="1267"/>
        <v>5.5584883565159124</v>
      </c>
      <c r="H4915">
        <f t="shared" si="1268"/>
        <v>5.5920620856194487</v>
      </c>
      <c r="I4915" s="6">
        <f t="shared" si="1272"/>
        <v>-1.8447103903041916E-4</v>
      </c>
      <c r="J4915" s="6">
        <f>J$45+SUM($I$45:$I4914)</f>
        <v>5.5697410898967235</v>
      </c>
      <c r="K4915" s="5" t="e">
        <f t="shared" si="1279"/>
        <v>#N/A</v>
      </c>
      <c r="L4915" t="b">
        <f t="shared" si="1273"/>
        <v>0</v>
      </c>
      <c r="M4915">
        <f>ROWS(L$45:L4915)</f>
        <v>4871</v>
      </c>
      <c r="N4915">
        <f>MATCH(TRUE,L4916:L$15010,0)+M4915</f>
        <v>4932</v>
      </c>
      <c r="O4915">
        <f>LOOKUP(2,1/(L$45:L4915),M$45:M4915)</f>
        <v>4749</v>
      </c>
      <c r="P4915" s="5">
        <f t="shared" si="1270"/>
        <v>6.8786821184753135</v>
      </c>
      <c r="Q4915" s="5">
        <f t="shared" si="1280"/>
        <v>6.9122558475788498</v>
      </c>
      <c r="R4915" s="125">
        <f t="shared" si="1271"/>
        <v>-1.8447103903041916E-4</v>
      </c>
      <c r="S4915" s="5">
        <f>S$45+SUM($R$45:$R4914)</f>
        <v>6.8899348518561672</v>
      </c>
      <c r="T4915" t="e">
        <f t="shared" si="1281"/>
        <v>#N/A</v>
      </c>
      <c r="U4915" t="b">
        <f t="shared" si="1274"/>
        <v>0</v>
      </c>
      <c r="V4915">
        <f>ROWS(U$45:U4915)</f>
        <v>4871</v>
      </c>
      <c r="W4915">
        <f>MATCH(TRUE,U4916:U$15010,0)+V4915</f>
        <v>4932</v>
      </c>
      <c r="X4915" cm="1">
        <f t="array" ref="X4915">LOOKUP(2,1/(U$45:U4915),V$45:V4915)</f>
        <v>4749</v>
      </c>
      <c r="Y4915" s="5">
        <f t="shared" si="1275"/>
        <v>2.1342894292114365</v>
      </c>
      <c r="Z4915" s="5">
        <f t="shared" si="1276"/>
        <v>2.1672598689204756</v>
      </c>
      <c r="AA4915" s="5">
        <f t="shared" si="1277"/>
        <v>-1.8115626213757759E-4</v>
      </c>
      <c r="AB4915" s="6">
        <f>AB$45+SUM(AA$45:AA4914)</f>
        <v>2.1453399612018491</v>
      </c>
      <c r="AD4915" s="5"/>
    </row>
    <row r="4916" spans="1:30">
      <c r="A4916" s="2">
        <f t="shared" si="1269"/>
        <v>50832</v>
      </c>
      <c r="B4916" t="e">
        <f t="shared" si="1278"/>
        <v>#N/A</v>
      </c>
      <c r="C4916" t="b">
        <f t="shared" si="1266"/>
        <v>0</v>
      </c>
      <c r="D4916">
        <f>ROWS(C$45:C4916)</f>
        <v>4872</v>
      </c>
      <c r="E4916">
        <f>MATCH(TRUE,C4917:C$15010,0)+D4916</f>
        <v>4932</v>
      </c>
      <c r="F4916">
        <f>LOOKUP(2,1/(C$45:C4916),D$45:D4916)</f>
        <v>4749</v>
      </c>
      <c r="G4916">
        <f t="shared" si="1267"/>
        <v>5.5584883565159124</v>
      </c>
      <c r="H4916">
        <f t="shared" si="1268"/>
        <v>5.5920620856194487</v>
      </c>
      <c r="I4916" s="6">
        <f t="shared" si="1272"/>
        <v>-1.8447103903041916E-4</v>
      </c>
      <c r="J4916" s="6">
        <f>J$45+SUM($I$45:$I4915)</f>
        <v>5.5695566188576935</v>
      </c>
      <c r="K4916" s="5" t="e">
        <f t="shared" si="1279"/>
        <v>#N/A</v>
      </c>
      <c r="L4916" t="b">
        <f t="shared" si="1273"/>
        <v>0</v>
      </c>
      <c r="M4916">
        <f>ROWS(L$45:L4916)</f>
        <v>4872</v>
      </c>
      <c r="N4916">
        <f>MATCH(TRUE,L4917:L$15010,0)+M4916</f>
        <v>4932</v>
      </c>
      <c r="O4916">
        <f>LOOKUP(2,1/(L$45:L4916),M$45:M4916)</f>
        <v>4749</v>
      </c>
      <c r="P4916" s="5">
        <f t="shared" si="1270"/>
        <v>6.8786821184753135</v>
      </c>
      <c r="Q4916" s="5">
        <f t="shared" si="1280"/>
        <v>6.9122558475788498</v>
      </c>
      <c r="R4916" s="125">
        <f t="shared" si="1271"/>
        <v>-1.8447103903041916E-4</v>
      </c>
      <c r="S4916" s="5">
        <f>S$45+SUM($R$45:$R4915)</f>
        <v>6.8897503808171372</v>
      </c>
      <c r="T4916" t="e">
        <f t="shared" si="1281"/>
        <v>#N/A</v>
      </c>
      <c r="U4916" t="b">
        <f t="shared" si="1274"/>
        <v>0</v>
      </c>
      <c r="V4916">
        <f>ROWS(U$45:U4916)</f>
        <v>4872</v>
      </c>
      <c r="W4916">
        <f>MATCH(TRUE,U4917:U$15010,0)+V4916</f>
        <v>4932</v>
      </c>
      <c r="X4916" cm="1">
        <f t="array" ref="X4916">LOOKUP(2,1/(U$45:U4916),V$45:V4916)</f>
        <v>4749</v>
      </c>
      <c r="Y4916" s="5">
        <f t="shared" si="1275"/>
        <v>2.1342894292114365</v>
      </c>
      <c r="Z4916" s="5">
        <f t="shared" si="1276"/>
        <v>2.1672598689204756</v>
      </c>
      <c r="AA4916" s="5">
        <f t="shared" si="1277"/>
        <v>-1.8115626213757759E-4</v>
      </c>
      <c r="AB4916" s="6">
        <f>AB$45+SUM(AA$45:AA4915)</f>
        <v>2.1451588049397112</v>
      </c>
      <c r="AD4916" s="5"/>
    </row>
    <row r="4917" spans="1:30">
      <c r="A4917" s="2">
        <f t="shared" si="1269"/>
        <v>50833</v>
      </c>
      <c r="B4917" t="e">
        <f t="shared" si="1278"/>
        <v>#N/A</v>
      </c>
      <c r="C4917" t="b">
        <f t="shared" si="1266"/>
        <v>0</v>
      </c>
      <c r="D4917">
        <f>ROWS(C$45:C4917)</f>
        <v>4873</v>
      </c>
      <c r="E4917">
        <f>MATCH(TRUE,C4918:C$15010,0)+D4917</f>
        <v>4932</v>
      </c>
      <c r="F4917">
        <f>LOOKUP(2,1/(C$45:C4917),D$45:D4917)</f>
        <v>4749</v>
      </c>
      <c r="G4917">
        <f t="shared" si="1267"/>
        <v>5.5584883565159124</v>
      </c>
      <c r="H4917">
        <f t="shared" si="1268"/>
        <v>5.5920620856194487</v>
      </c>
      <c r="I4917" s="6">
        <f t="shared" si="1272"/>
        <v>-1.8447103903041916E-4</v>
      </c>
      <c r="J4917" s="6">
        <f>J$45+SUM($I$45:$I4916)</f>
        <v>5.5693721478186626</v>
      </c>
      <c r="K4917" s="5" t="e">
        <f t="shared" si="1279"/>
        <v>#N/A</v>
      </c>
      <c r="L4917" t="b">
        <f t="shared" si="1273"/>
        <v>0</v>
      </c>
      <c r="M4917">
        <f>ROWS(L$45:L4917)</f>
        <v>4873</v>
      </c>
      <c r="N4917">
        <f>MATCH(TRUE,L4918:L$15010,0)+M4917</f>
        <v>4932</v>
      </c>
      <c r="O4917">
        <f>LOOKUP(2,1/(L$45:L4917),M$45:M4917)</f>
        <v>4749</v>
      </c>
      <c r="P4917" s="5">
        <f t="shared" si="1270"/>
        <v>6.8786821184753135</v>
      </c>
      <c r="Q4917" s="5">
        <f t="shared" si="1280"/>
        <v>6.9122558475788498</v>
      </c>
      <c r="R4917" s="125">
        <f t="shared" si="1271"/>
        <v>-1.8447103903041916E-4</v>
      </c>
      <c r="S4917" s="5">
        <f>S$45+SUM($R$45:$R4916)</f>
        <v>6.8895659097781063</v>
      </c>
      <c r="T4917" t="e">
        <f t="shared" si="1281"/>
        <v>#N/A</v>
      </c>
      <c r="U4917" t="b">
        <f t="shared" si="1274"/>
        <v>0</v>
      </c>
      <c r="V4917">
        <f>ROWS(U$45:U4917)</f>
        <v>4873</v>
      </c>
      <c r="W4917">
        <f>MATCH(TRUE,U4918:U$15010,0)+V4917</f>
        <v>4932</v>
      </c>
      <c r="X4917" cm="1">
        <f t="array" ref="X4917">LOOKUP(2,1/(U$45:U4917),V$45:V4917)</f>
        <v>4749</v>
      </c>
      <c r="Y4917" s="5">
        <f t="shared" si="1275"/>
        <v>2.1342894292114365</v>
      </c>
      <c r="Z4917" s="5">
        <f t="shared" si="1276"/>
        <v>2.1672598689204756</v>
      </c>
      <c r="AA4917" s="5">
        <f t="shared" si="1277"/>
        <v>-1.8115626213757759E-4</v>
      </c>
      <c r="AB4917" s="6">
        <f>AB$45+SUM(AA$45:AA4916)</f>
        <v>2.1449776486775738</v>
      </c>
      <c r="AD4917" s="5"/>
    </row>
    <row r="4918" spans="1:30">
      <c r="A4918" s="2">
        <f t="shared" si="1269"/>
        <v>50834</v>
      </c>
      <c r="B4918" t="e">
        <f t="shared" si="1278"/>
        <v>#N/A</v>
      </c>
      <c r="C4918" t="b">
        <f t="shared" si="1266"/>
        <v>0</v>
      </c>
      <c r="D4918">
        <f>ROWS(C$45:C4918)</f>
        <v>4874</v>
      </c>
      <c r="E4918">
        <f>MATCH(TRUE,C4919:C$15010,0)+D4918</f>
        <v>4932</v>
      </c>
      <c r="F4918">
        <f>LOOKUP(2,1/(C$45:C4918),D$45:D4918)</f>
        <v>4749</v>
      </c>
      <c r="G4918">
        <f t="shared" si="1267"/>
        <v>5.5584883565159124</v>
      </c>
      <c r="H4918">
        <f t="shared" si="1268"/>
        <v>5.5920620856194487</v>
      </c>
      <c r="I4918" s="6">
        <f t="shared" si="1272"/>
        <v>-1.8447103903041916E-4</v>
      </c>
      <c r="J4918" s="6">
        <f>J$45+SUM($I$45:$I4917)</f>
        <v>5.5691876767796327</v>
      </c>
      <c r="K4918" s="5" t="e">
        <f t="shared" si="1279"/>
        <v>#N/A</v>
      </c>
      <c r="L4918" t="b">
        <f t="shared" si="1273"/>
        <v>0</v>
      </c>
      <c r="M4918">
        <f>ROWS(L$45:L4918)</f>
        <v>4874</v>
      </c>
      <c r="N4918">
        <f>MATCH(TRUE,L4919:L$15010,0)+M4918</f>
        <v>4932</v>
      </c>
      <c r="O4918">
        <f>LOOKUP(2,1/(L$45:L4918),M$45:M4918)</f>
        <v>4749</v>
      </c>
      <c r="P4918" s="5">
        <f t="shared" si="1270"/>
        <v>6.8786821184753135</v>
      </c>
      <c r="Q4918" s="5">
        <f t="shared" si="1280"/>
        <v>6.9122558475788498</v>
      </c>
      <c r="R4918" s="125">
        <f t="shared" si="1271"/>
        <v>-1.8447103903041916E-4</v>
      </c>
      <c r="S4918" s="5">
        <f>S$45+SUM($R$45:$R4917)</f>
        <v>6.8893814387390764</v>
      </c>
      <c r="T4918" t="e">
        <f t="shared" si="1281"/>
        <v>#N/A</v>
      </c>
      <c r="U4918" t="b">
        <f t="shared" si="1274"/>
        <v>0</v>
      </c>
      <c r="V4918">
        <f>ROWS(U$45:U4918)</f>
        <v>4874</v>
      </c>
      <c r="W4918">
        <f>MATCH(TRUE,U4919:U$15010,0)+V4918</f>
        <v>4932</v>
      </c>
      <c r="X4918" cm="1">
        <f t="array" ref="X4918">LOOKUP(2,1/(U$45:U4918),V$45:V4918)</f>
        <v>4749</v>
      </c>
      <c r="Y4918" s="5">
        <f t="shared" si="1275"/>
        <v>2.1342894292114365</v>
      </c>
      <c r="Z4918" s="5">
        <f t="shared" si="1276"/>
        <v>2.1672598689204756</v>
      </c>
      <c r="AA4918" s="5">
        <f t="shared" si="1277"/>
        <v>-1.8115626213757759E-4</v>
      </c>
      <c r="AB4918" s="6">
        <f>AB$45+SUM(AA$45:AA4917)</f>
        <v>2.1447964924154364</v>
      </c>
      <c r="AD4918" s="5"/>
    </row>
    <row r="4919" spans="1:30">
      <c r="A4919" s="2">
        <f t="shared" si="1269"/>
        <v>50835</v>
      </c>
      <c r="B4919" t="e">
        <f t="shared" si="1278"/>
        <v>#N/A</v>
      </c>
      <c r="C4919" t="b">
        <f t="shared" si="1266"/>
        <v>0</v>
      </c>
      <c r="D4919">
        <f>ROWS(C$45:C4919)</f>
        <v>4875</v>
      </c>
      <c r="E4919">
        <f>MATCH(TRUE,C4920:C$15010,0)+D4919</f>
        <v>4932</v>
      </c>
      <c r="F4919">
        <f>LOOKUP(2,1/(C$45:C4919),D$45:D4919)</f>
        <v>4749</v>
      </c>
      <c r="G4919">
        <f t="shared" si="1267"/>
        <v>5.5584883565159124</v>
      </c>
      <c r="H4919">
        <f t="shared" si="1268"/>
        <v>5.5920620856194487</v>
      </c>
      <c r="I4919" s="6">
        <f t="shared" si="1272"/>
        <v>-1.8447103903041916E-4</v>
      </c>
      <c r="J4919" s="6">
        <f>J$45+SUM($I$45:$I4918)</f>
        <v>5.5690032057406018</v>
      </c>
      <c r="K4919" s="5" t="e">
        <f t="shared" si="1279"/>
        <v>#N/A</v>
      </c>
      <c r="L4919" t="b">
        <f t="shared" si="1273"/>
        <v>0</v>
      </c>
      <c r="M4919">
        <f>ROWS(L$45:L4919)</f>
        <v>4875</v>
      </c>
      <c r="N4919">
        <f>MATCH(TRUE,L4920:L$15010,0)+M4919</f>
        <v>4932</v>
      </c>
      <c r="O4919">
        <f>LOOKUP(2,1/(L$45:L4919),M$45:M4919)</f>
        <v>4749</v>
      </c>
      <c r="P4919" s="5">
        <f t="shared" si="1270"/>
        <v>6.8786821184753135</v>
      </c>
      <c r="Q4919" s="5">
        <f t="shared" si="1280"/>
        <v>6.9122558475788498</v>
      </c>
      <c r="R4919" s="125">
        <f t="shared" si="1271"/>
        <v>-1.8447103903041916E-4</v>
      </c>
      <c r="S4919" s="5">
        <f>S$45+SUM($R$45:$R4918)</f>
        <v>6.8891969677000455</v>
      </c>
      <c r="T4919" t="e">
        <f t="shared" si="1281"/>
        <v>#N/A</v>
      </c>
      <c r="U4919" t="b">
        <f t="shared" si="1274"/>
        <v>0</v>
      </c>
      <c r="V4919">
        <f>ROWS(U$45:U4919)</f>
        <v>4875</v>
      </c>
      <c r="W4919">
        <f>MATCH(TRUE,U4920:U$15010,0)+V4919</f>
        <v>4932</v>
      </c>
      <c r="X4919" cm="1">
        <f t="array" ref="X4919">LOOKUP(2,1/(U$45:U4919),V$45:V4919)</f>
        <v>4749</v>
      </c>
      <c r="Y4919" s="5">
        <f t="shared" si="1275"/>
        <v>2.1342894292114365</v>
      </c>
      <c r="Z4919" s="5">
        <f t="shared" si="1276"/>
        <v>2.1672598689204756</v>
      </c>
      <c r="AA4919" s="5">
        <f t="shared" si="1277"/>
        <v>-1.8115626213757759E-4</v>
      </c>
      <c r="AB4919" s="6">
        <f>AB$45+SUM(AA$45:AA4918)</f>
        <v>2.1446153361532985</v>
      </c>
      <c r="AD4919" s="5"/>
    </row>
    <row r="4920" spans="1:30">
      <c r="A4920" s="2">
        <f t="shared" si="1269"/>
        <v>50836</v>
      </c>
      <c r="B4920" t="e">
        <f t="shared" si="1278"/>
        <v>#N/A</v>
      </c>
      <c r="C4920" t="b">
        <f t="shared" si="1266"/>
        <v>0</v>
      </c>
      <c r="D4920">
        <f>ROWS(C$45:C4920)</f>
        <v>4876</v>
      </c>
      <c r="E4920">
        <f>MATCH(TRUE,C4921:C$15010,0)+D4920</f>
        <v>4932</v>
      </c>
      <c r="F4920">
        <f>LOOKUP(2,1/(C$45:C4920),D$45:D4920)</f>
        <v>4749</v>
      </c>
      <c r="G4920">
        <f t="shared" si="1267"/>
        <v>5.5584883565159124</v>
      </c>
      <c r="H4920">
        <f t="shared" si="1268"/>
        <v>5.5920620856194487</v>
      </c>
      <c r="I4920" s="6">
        <f t="shared" si="1272"/>
        <v>-1.8447103903041916E-4</v>
      </c>
      <c r="J4920" s="6">
        <f>J$45+SUM($I$45:$I4919)</f>
        <v>5.5688187347015718</v>
      </c>
      <c r="K4920" s="5" t="e">
        <f t="shared" si="1279"/>
        <v>#N/A</v>
      </c>
      <c r="L4920" t="b">
        <f t="shared" si="1273"/>
        <v>0</v>
      </c>
      <c r="M4920">
        <f>ROWS(L$45:L4920)</f>
        <v>4876</v>
      </c>
      <c r="N4920">
        <f>MATCH(TRUE,L4921:L$15010,0)+M4920</f>
        <v>4932</v>
      </c>
      <c r="O4920">
        <f>LOOKUP(2,1/(L$45:L4920),M$45:M4920)</f>
        <v>4749</v>
      </c>
      <c r="P4920" s="5">
        <f t="shared" si="1270"/>
        <v>6.8786821184753135</v>
      </c>
      <c r="Q4920" s="5">
        <f t="shared" si="1280"/>
        <v>6.9122558475788498</v>
      </c>
      <c r="R4920" s="125">
        <f t="shared" si="1271"/>
        <v>-1.8447103903041916E-4</v>
      </c>
      <c r="S4920" s="5">
        <f>S$45+SUM($R$45:$R4919)</f>
        <v>6.8890124966610156</v>
      </c>
      <c r="T4920" t="e">
        <f t="shared" si="1281"/>
        <v>#N/A</v>
      </c>
      <c r="U4920" t="b">
        <f t="shared" si="1274"/>
        <v>0</v>
      </c>
      <c r="V4920">
        <f>ROWS(U$45:U4920)</f>
        <v>4876</v>
      </c>
      <c r="W4920">
        <f>MATCH(TRUE,U4921:U$15010,0)+V4920</f>
        <v>4932</v>
      </c>
      <c r="X4920" cm="1">
        <f t="array" ref="X4920">LOOKUP(2,1/(U$45:U4920),V$45:V4920)</f>
        <v>4749</v>
      </c>
      <c r="Y4920" s="5">
        <f t="shared" si="1275"/>
        <v>2.1342894292114365</v>
      </c>
      <c r="Z4920" s="5">
        <f t="shared" si="1276"/>
        <v>2.1672598689204756</v>
      </c>
      <c r="AA4920" s="5">
        <f t="shared" si="1277"/>
        <v>-1.8115626213757759E-4</v>
      </c>
      <c r="AB4920" s="6">
        <f>AB$45+SUM(AA$45:AA4919)</f>
        <v>2.144434179891161</v>
      </c>
      <c r="AD4920" s="5"/>
    </row>
    <row r="4921" spans="1:30">
      <c r="A4921" s="2">
        <f t="shared" si="1269"/>
        <v>50837</v>
      </c>
      <c r="B4921" t="e">
        <f t="shared" si="1278"/>
        <v>#N/A</v>
      </c>
      <c r="C4921" t="b">
        <f t="shared" si="1266"/>
        <v>0</v>
      </c>
      <c r="D4921">
        <f>ROWS(C$45:C4921)</f>
        <v>4877</v>
      </c>
      <c r="E4921">
        <f>MATCH(TRUE,C4922:C$15010,0)+D4921</f>
        <v>4932</v>
      </c>
      <c r="F4921">
        <f>LOOKUP(2,1/(C$45:C4921),D$45:D4921)</f>
        <v>4749</v>
      </c>
      <c r="G4921">
        <f t="shared" si="1267"/>
        <v>5.5584883565159124</v>
      </c>
      <c r="H4921">
        <f t="shared" si="1268"/>
        <v>5.5920620856194487</v>
      </c>
      <c r="I4921" s="6">
        <f t="shared" si="1272"/>
        <v>-1.8447103903041916E-4</v>
      </c>
      <c r="J4921" s="6">
        <f>J$45+SUM($I$45:$I4920)</f>
        <v>5.568634263662541</v>
      </c>
      <c r="K4921" s="5" t="e">
        <f t="shared" si="1279"/>
        <v>#N/A</v>
      </c>
      <c r="L4921" t="b">
        <f t="shared" si="1273"/>
        <v>0</v>
      </c>
      <c r="M4921">
        <f>ROWS(L$45:L4921)</f>
        <v>4877</v>
      </c>
      <c r="N4921">
        <f>MATCH(TRUE,L4922:L$15010,0)+M4921</f>
        <v>4932</v>
      </c>
      <c r="O4921">
        <f>LOOKUP(2,1/(L$45:L4921),M$45:M4921)</f>
        <v>4749</v>
      </c>
      <c r="P4921" s="5">
        <f t="shared" si="1270"/>
        <v>6.8786821184753135</v>
      </c>
      <c r="Q4921" s="5">
        <f t="shared" si="1280"/>
        <v>6.9122558475788498</v>
      </c>
      <c r="R4921" s="125">
        <f t="shared" si="1271"/>
        <v>-1.8447103903041916E-4</v>
      </c>
      <c r="S4921" s="5">
        <f>S$45+SUM($R$45:$R4920)</f>
        <v>6.8888280256219847</v>
      </c>
      <c r="T4921" t="e">
        <f t="shared" si="1281"/>
        <v>#N/A</v>
      </c>
      <c r="U4921" t="b">
        <f t="shared" si="1274"/>
        <v>0</v>
      </c>
      <c r="V4921">
        <f>ROWS(U$45:U4921)</f>
        <v>4877</v>
      </c>
      <c r="W4921">
        <f>MATCH(TRUE,U4922:U$15010,0)+V4921</f>
        <v>4932</v>
      </c>
      <c r="X4921" cm="1">
        <f t="array" ref="X4921">LOOKUP(2,1/(U$45:U4921),V$45:V4921)</f>
        <v>4749</v>
      </c>
      <c r="Y4921" s="5">
        <f t="shared" si="1275"/>
        <v>2.1342894292114365</v>
      </c>
      <c r="Z4921" s="5">
        <f t="shared" si="1276"/>
        <v>2.1672598689204756</v>
      </c>
      <c r="AA4921" s="5">
        <f t="shared" si="1277"/>
        <v>-1.8115626213757759E-4</v>
      </c>
      <c r="AB4921" s="6">
        <f>AB$45+SUM(AA$45:AA4920)</f>
        <v>2.1442530236290236</v>
      </c>
      <c r="AD4921" s="5"/>
    </row>
    <row r="4922" spans="1:30">
      <c r="A4922" s="2">
        <f t="shared" si="1269"/>
        <v>50838</v>
      </c>
      <c r="B4922" t="e">
        <f t="shared" si="1278"/>
        <v>#N/A</v>
      </c>
      <c r="C4922" t="b">
        <f t="shared" si="1266"/>
        <v>0</v>
      </c>
      <c r="D4922">
        <f>ROWS(C$45:C4922)</f>
        <v>4878</v>
      </c>
      <c r="E4922">
        <f>MATCH(TRUE,C4923:C$15010,0)+D4922</f>
        <v>4932</v>
      </c>
      <c r="F4922">
        <f>LOOKUP(2,1/(C$45:C4922),D$45:D4922)</f>
        <v>4749</v>
      </c>
      <c r="G4922">
        <f t="shared" si="1267"/>
        <v>5.5584883565159124</v>
      </c>
      <c r="H4922">
        <f t="shared" si="1268"/>
        <v>5.5920620856194487</v>
      </c>
      <c r="I4922" s="6">
        <f t="shared" si="1272"/>
        <v>-1.8447103903041916E-4</v>
      </c>
      <c r="J4922" s="6">
        <f>J$45+SUM($I$45:$I4921)</f>
        <v>5.568449792623511</v>
      </c>
      <c r="K4922" s="5" t="e">
        <f t="shared" si="1279"/>
        <v>#N/A</v>
      </c>
      <c r="L4922" t="b">
        <f t="shared" si="1273"/>
        <v>0</v>
      </c>
      <c r="M4922">
        <f>ROWS(L$45:L4922)</f>
        <v>4878</v>
      </c>
      <c r="N4922">
        <f>MATCH(TRUE,L4923:L$15010,0)+M4922</f>
        <v>4932</v>
      </c>
      <c r="O4922">
        <f>LOOKUP(2,1/(L$45:L4922),M$45:M4922)</f>
        <v>4749</v>
      </c>
      <c r="P4922" s="5">
        <f t="shared" si="1270"/>
        <v>6.8786821184753135</v>
      </c>
      <c r="Q4922" s="5">
        <f t="shared" si="1280"/>
        <v>6.9122558475788498</v>
      </c>
      <c r="R4922" s="125">
        <f t="shared" si="1271"/>
        <v>-1.8447103903041916E-4</v>
      </c>
      <c r="S4922" s="5">
        <f>S$45+SUM($R$45:$R4921)</f>
        <v>6.8886435545829547</v>
      </c>
      <c r="T4922" t="e">
        <f t="shared" si="1281"/>
        <v>#N/A</v>
      </c>
      <c r="U4922" t="b">
        <f t="shared" si="1274"/>
        <v>0</v>
      </c>
      <c r="V4922">
        <f>ROWS(U$45:U4922)</f>
        <v>4878</v>
      </c>
      <c r="W4922">
        <f>MATCH(TRUE,U4923:U$15010,0)+V4922</f>
        <v>4932</v>
      </c>
      <c r="X4922" cm="1">
        <f t="array" ref="X4922">LOOKUP(2,1/(U$45:U4922),V$45:V4922)</f>
        <v>4749</v>
      </c>
      <c r="Y4922" s="5">
        <f t="shared" si="1275"/>
        <v>2.1342894292114365</v>
      </c>
      <c r="Z4922" s="5">
        <f t="shared" si="1276"/>
        <v>2.1672598689204756</v>
      </c>
      <c r="AA4922" s="5">
        <f t="shared" si="1277"/>
        <v>-1.8115626213757759E-4</v>
      </c>
      <c r="AB4922" s="6">
        <f>AB$45+SUM(AA$45:AA4921)</f>
        <v>2.1440718673668862</v>
      </c>
      <c r="AD4922" s="5"/>
    </row>
    <row r="4923" spans="1:30">
      <c r="A4923" s="2">
        <f t="shared" si="1269"/>
        <v>50839</v>
      </c>
      <c r="B4923" t="e">
        <f t="shared" si="1278"/>
        <v>#N/A</v>
      </c>
      <c r="C4923" t="b">
        <f t="shared" si="1266"/>
        <v>0</v>
      </c>
      <c r="D4923">
        <f>ROWS(C$45:C4923)</f>
        <v>4879</v>
      </c>
      <c r="E4923">
        <f>MATCH(TRUE,C4924:C$15010,0)+D4923</f>
        <v>4932</v>
      </c>
      <c r="F4923">
        <f>LOOKUP(2,1/(C$45:C4923),D$45:D4923)</f>
        <v>4749</v>
      </c>
      <c r="G4923">
        <f t="shared" si="1267"/>
        <v>5.5584883565159124</v>
      </c>
      <c r="H4923">
        <f t="shared" si="1268"/>
        <v>5.5920620856194487</v>
      </c>
      <c r="I4923" s="6">
        <f t="shared" si="1272"/>
        <v>-1.8447103903041916E-4</v>
      </c>
      <c r="J4923" s="6">
        <f>J$45+SUM($I$45:$I4922)</f>
        <v>5.5682653215844802</v>
      </c>
      <c r="K4923" s="5" t="e">
        <f t="shared" si="1279"/>
        <v>#N/A</v>
      </c>
      <c r="L4923" t="b">
        <f t="shared" si="1273"/>
        <v>0</v>
      </c>
      <c r="M4923">
        <f>ROWS(L$45:L4923)</f>
        <v>4879</v>
      </c>
      <c r="N4923">
        <f>MATCH(TRUE,L4924:L$15010,0)+M4923</f>
        <v>4932</v>
      </c>
      <c r="O4923">
        <f>LOOKUP(2,1/(L$45:L4923),M$45:M4923)</f>
        <v>4749</v>
      </c>
      <c r="P4923" s="5">
        <f t="shared" si="1270"/>
        <v>6.8786821184753135</v>
      </c>
      <c r="Q4923" s="5">
        <f t="shared" si="1280"/>
        <v>6.9122558475788498</v>
      </c>
      <c r="R4923" s="125">
        <f t="shared" si="1271"/>
        <v>-1.8447103903041916E-4</v>
      </c>
      <c r="S4923" s="5">
        <f>S$45+SUM($R$45:$R4922)</f>
        <v>6.8884590835439239</v>
      </c>
      <c r="T4923" t="e">
        <f t="shared" si="1281"/>
        <v>#N/A</v>
      </c>
      <c r="U4923" t="b">
        <f t="shared" si="1274"/>
        <v>0</v>
      </c>
      <c r="V4923">
        <f>ROWS(U$45:U4923)</f>
        <v>4879</v>
      </c>
      <c r="W4923">
        <f>MATCH(TRUE,U4924:U$15010,0)+V4923</f>
        <v>4932</v>
      </c>
      <c r="X4923" cm="1">
        <f t="array" ref="X4923">LOOKUP(2,1/(U$45:U4923),V$45:V4923)</f>
        <v>4749</v>
      </c>
      <c r="Y4923" s="5">
        <f t="shared" si="1275"/>
        <v>2.1342894292114365</v>
      </c>
      <c r="Z4923" s="5">
        <f t="shared" si="1276"/>
        <v>2.1672598689204756</v>
      </c>
      <c r="AA4923" s="5">
        <f t="shared" si="1277"/>
        <v>-1.8115626213757759E-4</v>
      </c>
      <c r="AB4923" s="6">
        <f>AB$45+SUM(AA$45:AA4922)</f>
        <v>2.1438907111047483</v>
      </c>
      <c r="AD4923" s="5"/>
    </row>
    <row r="4924" spans="1:30">
      <c r="A4924" s="2">
        <f t="shared" si="1269"/>
        <v>50840</v>
      </c>
      <c r="B4924" t="e">
        <f t="shared" si="1278"/>
        <v>#N/A</v>
      </c>
      <c r="C4924" t="b">
        <f t="shared" si="1266"/>
        <v>0</v>
      </c>
      <c r="D4924">
        <f>ROWS(C$45:C4924)</f>
        <v>4880</v>
      </c>
      <c r="E4924">
        <f>MATCH(TRUE,C4925:C$15010,0)+D4924</f>
        <v>4932</v>
      </c>
      <c r="F4924">
        <f>LOOKUP(2,1/(C$45:C4924),D$45:D4924)</f>
        <v>4749</v>
      </c>
      <c r="G4924">
        <f t="shared" si="1267"/>
        <v>5.5584883565159124</v>
      </c>
      <c r="H4924">
        <f t="shared" si="1268"/>
        <v>5.5920620856194487</v>
      </c>
      <c r="I4924" s="6">
        <f t="shared" si="1272"/>
        <v>-1.8447103903041916E-4</v>
      </c>
      <c r="J4924" s="6">
        <f>J$45+SUM($I$45:$I4923)</f>
        <v>5.5680808505454502</v>
      </c>
      <c r="K4924" s="5" t="e">
        <f t="shared" si="1279"/>
        <v>#N/A</v>
      </c>
      <c r="L4924" t="b">
        <f t="shared" si="1273"/>
        <v>0</v>
      </c>
      <c r="M4924">
        <f>ROWS(L$45:L4924)</f>
        <v>4880</v>
      </c>
      <c r="N4924">
        <f>MATCH(TRUE,L4925:L$15010,0)+M4924</f>
        <v>4932</v>
      </c>
      <c r="O4924">
        <f>LOOKUP(2,1/(L$45:L4924),M$45:M4924)</f>
        <v>4749</v>
      </c>
      <c r="P4924" s="5">
        <f t="shared" si="1270"/>
        <v>6.8786821184753135</v>
      </c>
      <c r="Q4924" s="5">
        <f t="shared" si="1280"/>
        <v>6.9122558475788498</v>
      </c>
      <c r="R4924" s="125">
        <f t="shared" si="1271"/>
        <v>-1.8447103903041916E-4</v>
      </c>
      <c r="S4924" s="5">
        <f>S$45+SUM($R$45:$R4923)</f>
        <v>6.8882746125048939</v>
      </c>
      <c r="T4924" t="e">
        <f t="shared" si="1281"/>
        <v>#N/A</v>
      </c>
      <c r="U4924" t="b">
        <f t="shared" si="1274"/>
        <v>0</v>
      </c>
      <c r="V4924">
        <f>ROWS(U$45:U4924)</f>
        <v>4880</v>
      </c>
      <c r="W4924">
        <f>MATCH(TRUE,U4925:U$15010,0)+V4924</f>
        <v>4932</v>
      </c>
      <c r="X4924" cm="1">
        <f t="array" ref="X4924">LOOKUP(2,1/(U$45:U4924),V$45:V4924)</f>
        <v>4749</v>
      </c>
      <c r="Y4924" s="5">
        <f t="shared" si="1275"/>
        <v>2.1342894292114365</v>
      </c>
      <c r="Z4924" s="5">
        <f t="shared" si="1276"/>
        <v>2.1672598689204756</v>
      </c>
      <c r="AA4924" s="5">
        <f t="shared" si="1277"/>
        <v>-1.8115626213757759E-4</v>
      </c>
      <c r="AB4924" s="6">
        <f>AB$45+SUM(AA$45:AA4923)</f>
        <v>2.1437095548426108</v>
      </c>
      <c r="AD4924" s="5"/>
    </row>
    <row r="4925" spans="1:30">
      <c r="A4925" s="2">
        <f t="shared" si="1269"/>
        <v>50841</v>
      </c>
      <c r="B4925" t="e">
        <f t="shared" si="1278"/>
        <v>#N/A</v>
      </c>
      <c r="C4925" t="b">
        <f t="shared" si="1266"/>
        <v>0</v>
      </c>
      <c r="D4925">
        <f>ROWS(C$45:C4925)</f>
        <v>4881</v>
      </c>
      <c r="E4925">
        <f>MATCH(TRUE,C4926:C$15010,0)+D4925</f>
        <v>4932</v>
      </c>
      <c r="F4925">
        <f>LOOKUP(2,1/(C$45:C4925),D$45:D4925)</f>
        <v>4749</v>
      </c>
      <c r="G4925">
        <f t="shared" si="1267"/>
        <v>5.5584883565159124</v>
      </c>
      <c r="H4925">
        <f t="shared" si="1268"/>
        <v>5.5920620856194487</v>
      </c>
      <c r="I4925" s="6">
        <f t="shared" si="1272"/>
        <v>-1.8447103903041916E-4</v>
      </c>
      <c r="J4925" s="6">
        <f>J$45+SUM($I$45:$I4924)</f>
        <v>5.5678963795064194</v>
      </c>
      <c r="K4925" s="5" t="e">
        <f t="shared" si="1279"/>
        <v>#N/A</v>
      </c>
      <c r="L4925" t="b">
        <f t="shared" si="1273"/>
        <v>0</v>
      </c>
      <c r="M4925">
        <f>ROWS(L$45:L4925)</f>
        <v>4881</v>
      </c>
      <c r="N4925">
        <f>MATCH(TRUE,L4926:L$15010,0)+M4925</f>
        <v>4932</v>
      </c>
      <c r="O4925">
        <f>LOOKUP(2,1/(L$45:L4925),M$45:M4925)</f>
        <v>4749</v>
      </c>
      <c r="P4925" s="5">
        <f t="shared" si="1270"/>
        <v>6.8786821184753135</v>
      </c>
      <c r="Q4925" s="5">
        <f t="shared" si="1280"/>
        <v>6.9122558475788498</v>
      </c>
      <c r="R4925" s="125">
        <f t="shared" si="1271"/>
        <v>-1.8447103903041916E-4</v>
      </c>
      <c r="S4925" s="5">
        <f>S$45+SUM($R$45:$R4924)</f>
        <v>6.8880901414658631</v>
      </c>
      <c r="T4925" t="e">
        <f t="shared" si="1281"/>
        <v>#N/A</v>
      </c>
      <c r="U4925" t="b">
        <f t="shared" si="1274"/>
        <v>0</v>
      </c>
      <c r="V4925">
        <f>ROWS(U$45:U4925)</f>
        <v>4881</v>
      </c>
      <c r="W4925">
        <f>MATCH(TRUE,U4926:U$15010,0)+V4925</f>
        <v>4932</v>
      </c>
      <c r="X4925" cm="1">
        <f t="array" ref="X4925">LOOKUP(2,1/(U$45:U4925),V$45:V4925)</f>
        <v>4749</v>
      </c>
      <c r="Y4925" s="5">
        <f t="shared" si="1275"/>
        <v>2.1342894292114365</v>
      </c>
      <c r="Z4925" s="5">
        <f t="shared" si="1276"/>
        <v>2.1672598689204756</v>
      </c>
      <c r="AA4925" s="5">
        <f t="shared" si="1277"/>
        <v>-1.8115626213757759E-4</v>
      </c>
      <c r="AB4925" s="6">
        <f>AB$45+SUM(AA$45:AA4924)</f>
        <v>2.1435283985804734</v>
      </c>
      <c r="AD4925" s="5"/>
    </row>
    <row r="4926" spans="1:30">
      <c r="A4926" s="2">
        <f t="shared" si="1269"/>
        <v>50842</v>
      </c>
      <c r="B4926" t="e">
        <f t="shared" si="1278"/>
        <v>#N/A</v>
      </c>
      <c r="C4926" t="b">
        <f t="shared" si="1266"/>
        <v>0</v>
      </c>
      <c r="D4926">
        <f>ROWS(C$45:C4926)</f>
        <v>4882</v>
      </c>
      <c r="E4926">
        <f>MATCH(TRUE,C4927:C$15010,0)+D4926</f>
        <v>4932</v>
      </c>
      <c r="F4926">
        <f>LOOKUP(2,1/(C$45:C4926),D$45:D4926)</f>
        <v>4749</v>
      </c>
      <c r="G4926">
        <f t="shared" si="1267"/>
        <v>5.5584883565159124</v>
      </c>
      <c r="H4926">
        <f t="shared" si="1268"/>
        <v>5.5920620856194487</v>
      </c>
      <c r="I4926" s="6">
        <f t="shared" si="1272"/>
        <v>-1.8447103903041916E-4</v>
      </c>
      <c r="J4926" s="6">
        <f>J$45+SUM($I$45:$I4925)</f>
        <v>5.5677119084673894</v>
      </c>
      <c r="K4926" s="5" t="e">
        <f t="shared" si="1279"/>
        <v>#N/A</v>
      </c>
      <c r="L4926" t="b">
        <f t="shared" si="1273"/>
        <v>0</v>
      </c>
      <c r="M4926">
        <f>ROWS(L$45:L4926)</f>
        <v>4882</v>
      </c>
      <c r="N4926">
        <f>MATCH(TRUE,L4927:L$15010,0)+M4926</f>
        <v>4932</v>
      </c>
      <c r="O4926">
        <f>LOOKUP(2,1/(L$45:L4926),M$45:M4926)</f>
        <v>4749</v>
      </c>
      <c r="P4926" s="5">
        <f t="shared" si="1270"/>
        <v>6.8786821184753135</v>
      </c>
      <c r="Q4926" s="5">
        <f t="shared" si="1280"/>
        <v>6.9122558475788498</v>
      </c>
      <c r="R4926" s="125">
        <f t="shared" si="1271"/>
        <v>-1.8447103903041916E-4</v>
      </c>
      <c r="S4926" s="5">
        <f>S$45+SUM($R$45:$R4925)</f>
        <v>6.8879056704268331</v>
      </c>
      <c r="T4926" t="e">
        <f t="shared" si="1281"/>
        <v>#N/A</v>
      </c>
      <c r="U4926" t="b">
        <f t="shared" si="1274"/>
        <v>0</v>
      </c>
      <c r="V4926">
        <f>ROWS(U$45:U4926)</f>
        <v>4882</v>
      </c>
      <c r="W4926">
        <f>MATCH(TRUE,U4927:U$15010,0)+V4926</f>
        <v>4932</v>
      </c>
      <c r="X4926" cm="1">
        <f t="array" ref="X4926">LOOKUP(2,1/(U$45:U4926),V$45:V4926)</f>
        <v>4749</v>
      </c>
      <c r="Y4926" s="5">
        <f t="shared" si="1275"/>
        <v>2.1342894292114365</v>
      </c>
      <c r="Z4926" s="5">
        <f t="shared" si="1276"/>
        <v>2.1672598689204756</v>
      </c>
      <c r="AA4926" s="5">
        <f t="shared" si="1277"/>
        <v>-1.8115626213757759E-4</v>
      </c>
      <c r="AB4926" s="6">
        <f>AB$45+SUM(AA$45:AA4925)</f>
        <v>2.1433472423183355</v>
      </c>
      <c r="AD4926" s="5"/>
    </row>
    <row r="4927" spans="1:30">
      <c r="A4927" s="2">
        <f t="shared" si="1269"/>
        <v>50843</v>
      </c>
      <c r="B4927" t="e">
        <f t="shared" si="1278"/>
        <v>#N/A</v>
      </c>
      <c r="C4927" t="b">
        <f t="shared" si="1266"/>
        <v>0</v>
      </c>
      <c r="D4927">
        <f>ROWS(C$45:C4927)</f>
        <v>4883</v>
      </c>
      <c r="E4927">
        <f>MATCH(TRUE,C4928:C$15010,0)+D4927</f>
        <v>4932</v>
      </c>
      <c r="F4927">
        <f>LOOKUP(2,1/(C$45:C4927),D$45:D4927)</f>
        <v>4749</v>
      </c>
      <c r="G4927">
        <f t="shared" si="1267"/>
        <v>5.5584883565159124</v>
      </c>
      <c r="H4927">
        <f t="shared" si="1268"/>
        <v>5.5920620856194487</v>
      </c>
      <c r="I4927" s="6">
        <f t="shared" si="1272"/>
        <v>-1.8447103903041916E-4</v>
      </c>
      <c r="J4927" s="6">
        <f>J$45+SUM($I$45:$I4926)</f>
        <v>5.5675274374283585</v>
      </c>
      <c r="K4927" s="5" t="e">
        <f t="shared" si="1279"/>
        <v>#N/A</v>
      </c>
      <c r="L4927" t="b">
        <f t="shared" si="1273"/>
        <v>0</v>
      </c>
      <c r="M4927">
        <f>ROWS(L$45:L4927)</f>
        <v>4883</v>
      </c>
      <c r="N4927">
        <f>MATCH(TRUE,L4928:L$15010,0)+M4927</f>
        <v>4932</v>
      </c>
      <c r="O4927">
        <f>LOOKUP(2,1/(L$45:L4927),M$45:M4927)</f>
        <v>4749</v>
      </c>
      <c r="P4927" s="5">
        <f t="shared" si="1270"/>
        <v>6.8786821184753135</v>
      </c>
      <c r="Q4927" s="5">
        <f t="shared" si="1280"/>
        <v>6.9122558475788498</v>
      </c>
      <c r="R4927" s="125">
        <f t="shared" si="1271"/>
        <v>-1.8447103903041916E-4</v>
      </c>
      <c r="S4927" s="5">
        <f>S$45+SUM($R$45:$R4926)</f>
        <v>6.8877211993878023</v>
      </c>
      <c r="T4927" t="e">
        <f t="shared" si="1281"/>
        <v>#N/A</v>
      </c>
      <c r="U4927" t="b">
        <f t="shared" si="1274"/>
        <v>0</v>
      </c>
      <c r="V4927">
        <f>ROWS(U$45:U4927)</f>
        <v>4883</v>
      </c>
      <c r="W4927">
        <f>MATCH(TRUE,U4928:U$15010,0)+V4927</f>
        <v>4932</v>
      </c>
      <c r="X4927" cm="1">
        <f t="array" ref="X4927">LOOKUP(2,1/(U$45:U4927),V$45:V4927)</f>
        <v>4749</v>
      </c>
      <c r="Y4927" s="5">
        <f t="shared" si="1275"/>
        <v>2.1342894292114365</v>
      </c>
      <c r="Z4927" s="5">
        <f t="shared" si="1276"/>
        <v>2.1672598689204756</v>
      </c>
      <c r="AA4927" s="5">
        <f t="shared" si="1277"/>
        <v>-1.8115626213757759E-4</v>
      </c>
      <c r="AB4927" s="6">
        <f>AB$45+SUM(AA$45:AA4926)</f>
        <v>2.1431660860561981</v>
      </c>
      <c r="AD4927" s="5"/>
    </row>
    <row r="4928" spans="1:30">
      <c r="A4928" s="2">
        <f t="shared" si="1269"/>
        <v>50844</v>
      </c>
      <c r="B4928" t="e">
        <f t="shared" si="1278"/>
        <v>#N/A</v>
      </c>
      <c r="C4928" t="b">
        <f t="shared" si="1266"/>
        <v>0</v>
      </c>
      <c r="D4928">
        <f>ROWS(C$45:C4928)</f>
        <v>4884</v>
      </c>
      <c r="E4928">
        <f>MATCH(TRUE,C4929:C$15010,0)+D4928</f>
        <v>4932</v>
      </c>
      <c r="F4928">
        <f>LOOKUP(2,1/(C$45:C4928),D$45:D4928)</f>
        <v>4749</v>
      </c>
      <c r="G4928">
        <f t="shared" si="1267"/>
        <v>5.5584883565159124</v>
      </c>
      <c r="H4928">
        <f t="shared" si="1268"/>
        <v>5.5920620856194487</v>
      </c>
      <c r="I4928" s="6">
        <f t="shared" si="1272"/>
        <v>-1.8447103903041916E-4</v>
      </c>
      <c r="J4928" s="6">
        <f>J$45+SUM($I$45:$I4927)</f>
        <v>5.5673429663893286</v>
      </c>
      <c r="K4928" s="5" t="e">
        <f t="shared" si="1279"/>
        <v>#N/A</v>
      </c>
      <c r="L4928" t="b">
        <f t="shared" si="1273"/>
        <v>0</v>
      </c>
      <c r="M4928">
        <f>ROWS(L$45:L4928)</f>
        <v>4884</v>
      </c>
      <c r="N4928">
        <f>MATCH(TRUE,L4929:L$15010,0)+M4928</f>
        <v>4932</v>
      </c>
      <c r="O4928">
        <f>LOOKUP(2,1/(L$45:L4928),M$45:M4928)</f>
        <v>4749</v>
      </c>
      <c r="P4928" s="5">
        <f t="shared" si="1270"/>
        <v>6.8786821184753135</v>
      </c>
      <c r="Q4928" s="5">
        <f t="shared" si="1280"/>
        <v>6.9122558475788498</v>
      </c>
      <c r="R4928" s="125">
        <f t="shared" si="1271"/>
        <v>-1.8447103903041916E-4</v>
      </c>
      <c r="S4928" s="5">
        <f>S$45+SUM($R$45:$R4927)</f>
        <v>6.8875367283487723</v>
      </c>
      <c r="T4928" t="e">
        <f t="shared" si="1281"/>
        <v>#N/A</v>
      </c>
      <c r="U4928" t="b">
        <f t="shared" si="1274"/>
        <v>0</v>
      </c>
      <c r="V4928">
        <f>ROWS(U$45:U4928)</f>
        <v>4884</v>
      </c>
      <c r="W4928">
        <f>MATCH(TRUE,U4929:U$15010,0)+V4928</f>
        <v>4932</v>
      </c>
      <c r="X4928" cm="1">
        <f t="array" ref="X4928">LOOKUP(2,1/(U$45:U4928),V$45:V4928)</f>
        <v>4749</v>
      </c>
      <c r="Y4928" s="5">
        <f t="shared" si="1275"/>
        <v>2.1342894292114365</v>
      </c>
      <c r="Z4928" s="5">
        <f t="shared" si="1276"/>
        <v>2.1672598689204756</v>
      </c>
      <c r="AA4928" s="5">
        <f t="shared" si="1277"/>
        <v>-1.8115626213757759E-4</v>
      </c>
      <c r="AB4928" s="6">
        <f>AB$45+SUM(AA$45:AA4927)</f>
        <v>2.1429849297940606</v>
      </c>
      <c r="AD4928" s="5"/>
    </row>
    <row r="4929" spans="1:30">
      <c r="A4929" s="2">
        <f t="shared" si="1269"/>
        <v>50845</v>
      </c>
      <c r="B4929" t="e">
        <f t="shared" si="1278"/>
        <v>#N/A</v>
      </c>
      <c r="C4929" t="b">
        <f t="shared" si="1266"/>
        <v>0</v>
      </c>
      <c r="D4929">
        <f>ROWS(C$45:C4929)</f>
        <v>4885</v>
      </c>
      <c r="E4929">
        <f>MATCH(TRUE,C4930:C$15010,0)+D4929</f>
        <v>4932</v>
      </c>
      <c r="F4929">
        <f>LOOKUP(2,1/(C$45:C4929),D$45:D4929)</f>
        <v>4749</v>
      </c>
      <c r="G4929">
        <f t="shared" si="1267"/>
        <v>5.5584883565159124</v>
      </c>
      <c r="H4929">
        <f t="shared" si="1268"/>
        <v>5.5920620856194487</v>
      </c>
      <c r="I4929" s="6">
        <f t="shared" si="1272"/>
        <v>-1.8447103903041916E-4</v>
      </c>
      <c r="J4929" s="6">
        <f>J$45+SUM($I$45:$I4928)</f>
        <v>5.5671584953502977</v>
      </c>
      <c r="K4929" s="5" t="e">
        <f t="shared" si="1279"/>
        <v>#N/A</v>
      </c>
      <c r="L4929" t="b">
        <f t="shared" si="1273"/>
        <v>0</v>
      </c>
      <c r="M4929">
        <f>ROWS(L$45:L4929)</f>
        <v>4885</v>
      </c>
      <c r="N4929">
        <f>MATCH(TRUE,L4930:L$15010,0)+M4929</f>
        <v>4932</v>
      </c>
      <c r="O4929">
        <f>LOOKUP(2,1/(L$45:L4929),M$45:M4929)</f>
        <v>4749</v>
      </c>
      <c r="P4929" s="5">
        <f t="shared" si="1270"/>
        <v>6.8786821184753135</v>
      </c>
      <c r="Q4929" s="5">
        <f t="shared" si="1280"/>
        <v>6.9122558475788498</v>
      </c>
      <c r="R4929" s="125">
        <f t="shared" si="1271"/>
        <v>-1.8447103903041916E-4</v>
      </c>
      <c r="S4929" s="5">
        <f>S$45+SUM($R$45:$R4928)</f>
        <v>6.8873522573097414</v>
      </c>
      <c r="T4929" t="e">
        <f t="shared" si="1281"/>
        <v>#N/A</v>
      </c>
      <c r="U4929" t="b">
        <f t="shared" si="1274"/>
        <v>0</v>
      </c>
      <c r="V4929">
        <f>ROWS(U$45:U4929)</f>
        <v>4885</v>
      </c>
      <c r="W4929">
        <f>MATCH(TRUE,U4930:U$15010,0)+V4929</f>
        <v>4932</v>
      </c>
      <c r="X4929" cm="1">
        <f t="array" ref="X4929">LOOKUP(2,1/(U$45:U4929),V$45:V4929)</f>
        <v>4749</v>
      </c>
      <c r="Y4929" s="5">
        <f t="shared" si="1275"/>
        <v>2.1342894292114365</v>
      </c>
      <c r="Z4929" s="5">
        <f t="shared" si="1276"/>
        <v>2.1672598689204756</v>
      </c>
      <c r="AA4929" s="5">
        <f t="shared" si="1277"/>
        <v>-1.8115626213757759E-4</v>
      </c>
      <c r="AB4929" s="6">
        <f>AB$45+SUM(AA$45:AA4928)</f>
        <v>2.1428037735319228</v>
      </c>
      <c r="AD4929" s="5"/>
    </row>
    <row r="4930" spans="1:30">
      <c r="A4930" s="2">
        <f t="shared" si="1269"/>
        <v>50846</v>
      </c>
      <c r="B4930" t="e">
        <f t="shared" si="1278"/>
        <v>#N/A</v>
      </c>
      <c r="C4930" t="b">
        <f t="shared" si="1266"/>
        <v>0</v>
      </c>
      <c r="D4930">
        <f>ROWS(C$45:C4930)</f>
        <v>4886</v>
      </c>
      <c r="E4930">
        <f>MATCH(TRUE,C4931:C$15010,0)+D4930</f>
        <v>4932</v>
      </c>
      <c r="F4930">
        <f>LOOKUP(2,1/(C$45:C4930),D$45:D4930)</f>
        <v>4749</v>
      </c>
      <c r="G4930">
        <f t="shared" si="1267"/>
        <v>5.5584883565159124</v>
      </c>
      <c r="H4930">
        <f t="shared" si="1268"/>
        <v>5.5920620856194487</v>
      </c>
      <c r="I4930" s="6">
        <f t="shared" si="1272"/>
        <v>-1.8447103903041916E-4</v>
      </c>
      <c r="J4930" s="6">
        <f>J$45+SUM($I$45:$I4929)</f>
        <v>5.5669740243112678</v>
      </c>
      <c r="K4930" s="5" t="e">
        <f t="shared" si="1279"/>
        <v>#N/A</v>
      </c>
      <c r="L4930" t="b">
        <f t="shared" si="1273"/>
        <v>0</v>
      </c>
      <c r="M4930">
        <f>ROWS(L$45:L4930)</f>
        <v>4886</v>
      </c>
      <c r="N4930">
        <f>MATCH(TRUE,L4931:L$15010,0)+M4930</f>
        <v>4932</v>
      </c>
      <c r="O4930">
        <f>LOOKUP(2,1/(L$45:L4930),M$45:M4930)</f>
        <v>4749</v>
      </c>
      <c r="P4930" s="5">
        <f t="shared" si="1270"/>
        <v>6.8786821184753135</v>
      </c>
      <c r="Q4930" s="5">
        <f t="shared" si="1280"/>
        <v>6.9122558475788498</v>
      </c>
      <c r="R4930" s="125">
        <f t="shared" si="1271"/>
        <v>-1.8447103903041916E-4</v>
      </c>
      <c r="S4930" s="5">
        <f>S$45+SUM($R$45:$R4929)</f>
        <v>6.8871677862707115</v>
      </c>
      <c r="T4930" t="e">
        <f t="shared" si="1281"/>
        <v>#N/A</v>
      </c>
      <c r="U4930" t="b">
        <f t="shared" si="1274"/>
        <v>0</v>
      </c>
      <c r="V4930">
        <f>ROWS(U$45:U4930)</f>
        <v>4886</v>
      </c>
      <c r="W4930">
        <f>MATCH(TRUE,U4931:U$15010,0)+V4930</f>
        <v>4932</v>
      </c>
      <c r="X4930" cm="1">
        <f t="array" ref="X4930">LOOKUP(2,1/(U$45:U4930),V$45:V4930)</f>
        <v>4749</v>
      </c>
      <c r="Y4930" s="5">
        <f t="shared" si="1275"/>
        <v>2.1342894292114365</v>
      </c>
      <c r="Z4930" s="5">
        <f t="shared" si="1276"/>
        <v>2.1672598689204756</v>
      </c>
      <c r="AA4930" s="5">
        <f t="shared" si="1277"/>
        <v>-1.8115626213757759E-4</v>
      </c>
      <c r="AB4930" s="6">
        <f>AB$45+SUM(AA$45:AA4929)</f>
        <v>2.1426226172697853</v>
      </c>
      <c r="AD4930" s="5"/>
    </row>
    <row r="4931" spans="1:30">
      <c r="A4931" s="2">
        <f t="shared" si="1269"/>
        <v>50847</v>
      </c>
      <c r="B4931" t="e">
        <f t="shared" si="1278"/>
        <v>#N/A</v>
      </c>
      <c r="C4931" t="b">
        <f t="shared" si="1266"/>
        <v>0</v>
      </c>
      <c r="D4931">
        <f>ROWS(C$45:C4931)</f>
        <v>4887</v>
      </c>
      <c r="E4931">
        <f>MATCH(TRUE,C4932:C$15010,0)+D4931</f>
        <v>4932</v>
      </c>
      <c r="F4931">
        <f>LOOKUP(2,1/(C$45:C4931),D$45:D4931)</f>
        <v>4749</v>
      </c>
      <c r="G4931">
        <f t="shared" si="1267"/>
        <v>5.5584883565159124</v>
      </c>
      <c r="H4931">
        <f t="shared" si="1268"/>
        <v>5.5920620856194487</v>
      </c>
      <c r="I4931" s="6">
        <f t="shared" si="1272"/>
        <v>-1.8447103903041916E-4</v>
      </c>
      <c r="J4931" s="6">
        <f>J$45+SUM($I$45:$I4930)</f>
        <v>5.5667895532722369</v>
      </c>
      <c r="K4931" s="5" t="e">
        <f t="shared" si="1279"/>
        <v>#N/A</v>
      </c>
      <c r="L4931" t="b">
        <f t="shared" si="1273"/>
        <v>0</v>
      </c>
      <c r="M4931">
        <f>ROWS(L$45:L4931)</f>
        <v>4887</v>
      </c>
      <c r="N4931">
        <f>MATCH(TRUE,L4932:L$15010,0)+M4931</f>
        <v>4932</v>
      </c>
      <c r="O4931">
        <f>LOOKUP(2,1/(L$45:L4931),M$45:M4931)</f>
        <v>4749</v>
      </c>
      <c r="P4931" s="5">
        <f t="shared" si="1270"/>
        <v>6.8786821184753135</v>
      </c>
      <c r="Q4931" s="5">
        <f t="shared" si="1280"/>
        <v>6.9122558475788498</v>
      </c>
      <c r="R4931" s="125">
        <f t="shared" si="1271"/>
        <v>-1.8447103903041916E-4</v>
      </c>
      <c r="S4931" s="5">
        <f>S$45+SUM($R$45:$R4930)</f>
        <v>6.8869833152316806</v>
      </c>
      <c r="T4931" t="e">
        <f t="shared" si="1281"/>
        <v>#N/A</v>
      </c>
      <c r="U4931" t="b">
        <f t="shared" si="1274"/>
        <v>0</v>
      </c>
      <c r="V4931">
        <f>ROWS(U$45:U4931)</f>
        <v>4887</v>
      </c>
      <c r="W4931">
        <f>MATCH(TRUE,U4932:U$15010,0)+V4931</f>
        <v>4932</v>
      </c>
      <c r="X4931" cm="1">
        <f t="array" ref="X4931">LOOKUP(2,1/(U$45:U4931),V$45:V4931)</f>
        <v>4749</v>
      </c>
      <c r="Y4931" s="5">
        <f t="shared" si="1275"/>
        <v>2.1342894292114365</v>
      </c>
      <c r="Z4931" s="5">
        <f t="shared" si="1276"/>
        <v>2.1672598689204756</v>
      </c>
      <c r="AA4931" s="5">
        <f t="shared" si="1277"/>
        <v>-1.8115626213757759E-4</v>
      </c>
      <c r="AB4931" s="6">
        <f>AB$45+SUM(AA$45:AA4930)</f>
        <v>2.1424414610076479</v>
      </c>
      <c r="AD4931" s="5"/>
    </row>
    <row r="4932" spans="1:30">
      <c r="A4932" s="2">
        <f t="shared" si="1269"/>
        <v>50848</v>
      </c>
      <c r="B4932" t="e">
        <f t="shared" si="1278"/>
        <v>#N/A</v>
      </c>
      <c r="C4932" t="b">
        <f t="shared" si="1266"/>
        <v>0</v>
      </c>
      <c r="D4932">
        <f>ROWS(C$45:C4932)</f>
        <v>4888</v>
      </c>
      <c r="E4932">
        <f>MATCH(TRUE,C4933:C$15010,0)+D4932</f>
        <v>4932</v>
      </c>
      <c r="F4932">
        <f>LOOKUP(2,1/(C$45:C4932),D$45:D4932)</f>
        <v>4749</v>
      </c>
      <c r="G4932">
        <f t="shared" si="1267"/>
        <v>5.5584883565159124</v>
      </c>
      <c r="H4932">
        <f t="shared" si="1268"/>
        <v>5.5920620856194487</v>
      </c>
      <c r="I4932" s="6">
        <f t="shared" si="1272"/>
        <v>-1.8447103903041916E-4</v>
      </c>
      <c r="J4932" s="6">
        <f>J$45+SUM($I$45:$I4931)</f>
        <v>5.5666050822332069</v>
      </c>
      <c r="K4932" s="5" t="e">
        <f t="shared" si="1279"/>
        <v>#N/A</v>
      </c>
      <c r="L4932" t="b">
        <f t="shared" si="1273"/>
        <v>0</v>
      </c>
      <c r="M4932">
        <f>ROWS(L$45:L4932)</f>
        <v>4888</v>
      </c>
      <c r="N4932">
        <f>MATCH(TRUE,L4933:L$15010,0)+M4932</f>
        <v>4932</v>
      </c>
      <c r="O4932">
        <f>LOOKUP(2,1/(L$45:L4932),M$45:M4932)</f>
        <v>4749</v>
      </c>
      <c r="P4932" s="5">
        <f t="shared" si="1270"/>
        <v>6.8786821184753135</v>
      </c>
      <c r="Q4932" s="5">
        <f t="shared" si="1280"/>
        <v>6.9122558475788498</v>
      </c>
      <c r="R4932" s="125">
        <f t="shared" si="1271"/>
        <v>-1.8447103903041916E-4</v>
      </c>
      <c r="S4932" s="5">
        <f>S$45+SUM($R$45:$R4931)</f>
        <v>6.8867988441926506</v>
      </c>
      <c r="T4932" t="e">
        <f t="shared" si="1281"/>
        <v>#N/A</v>
      </c>
      <c r="U4932" t="b">
        <f t="shared" si="1274"/>
        <v>0</v>
      </c>
      <c r="V4932">
        <f>ROWS(U$45:U4932)</f>
        <v>4888</v>
      </c>
      <c r="W4932">
        <f>MATCH(TRUE,U4933:U$15010,0)+V4932</f>
        <v>4932</v>
      </c>
      <c r="X4932" cm="1">
        <f t="array" ref="X4932">LOOKUP(2,1/(U$45:U4932),V$45:V4932)</f>
        <v>4749</v>
      </c>
      <c r="Y4932" s="5">
        <f t="shared" si="1275"/>
        <v>2.1342894292114365</v>
      </c>
      <c r="Z4932" s="5">
        <f t="shared" si="1276"/>
        <v>2.1672598689204756</v>
      </c>
      <c r="AA4932" s="5">
        <f t="shared" si="1277"/>
        <v>-1.8115626213757759E-4</v>
      </c>
      <c r="AB4932" s="6">
        <f>AB$45+SUM(AA$45:AA4931)</f>
        <v>2.14226030474551</v>
      </c>
      <c r="AD4932" s="5"/>
    </row>
    <row r="4933" spans="1:30">
      <c r="A4933" s="2">
        <f t="shared" si="1269"/>
        <v>50849</v>
      </c>
      <c r="B4933" t="e">
        <f t="shared" si="1278"/>
        <v>#N/A</v>
      </c>
      <c r="C4933" t="b">
        <f t="shared" si="1266"/>
        <v>0</v>
      </c>
      <c r="D4933">
        <f>ROWS(C$45:C4933)</f>
        <v>4889</v>
      </c>
      <c r="E4933">
        <f>MATCH(TRUE,C4934:C$15010,0)+D4933</f>
        <v>4932</v>
      </c>
      <c r="F4933">
        <f>LOOKUP(2,1/(C$45:C4933),D$45:D4933)</f>
        <v>4749</v>
      </c>
      <c r="G4933">
        <f t="shared" si="1267"/>
        <v>5.5584883565159124</v>
      </c>
      <c r="H4933">
        <f t="shared" si="1268"/>
        <v>5.5920620856194487</v>
      </c>
      <c r="I4933" s="6">
        <f t="shared" si="1272"/>
        <v>-1.8447103903041916E-4</v>
      </c>
      <c r="J4933" s="6">
        <f>J$45+SUM($I$45:$I4932)</f>
        <v>5.5664206111941761</v>
      </c>
      <c r="K4933" s="5" t="e">
        <f t="shared" si="1279"/>
        <v>#N/A</v>
      </c>
      <c r="L4933" t="b">
        <f t="shared" si="1273"/>
        <v>0</v>
      </c>
      <c r="M4933">
        <f>ROWS(L$45:L4933)</f>
        <v>4889</v>
      </c>
      <c r="N4933">
        <f>MATCH(TRUE,L4934:L$15010,0)+M4933</f>
        <v>4932</v>
      </c>
      <c r="O4933">
        <f>LOOKUP(2,1/(L$45:L4933),M$45:M4933)</f>
        <v>4749</v>
      </c>
      <c r="P4933" s="5">
        <f t="shared" si="1270"/>
        <v>6.8786821184753135</v>
      </c>
      <c r="Q4933" s="5">
        <f t="shared" si="1280"/>
        <v>6.9122558475788498</v>
      </c>
      <c r="R4933" s="125">
        <f t="shared" si="1271"/>
        <v>-1.8447103903041916E-4</v>
      </c>
      <c r="S4933" s="5">
        <f>S$45+SUM($R$45:$R4932)</f>
        <v>6.8866143731536198</v>
      </c>
      <c r="T4933" t="e">
        <f t="shared" si="1281"/>
        <v>#N/A</v>
      </c>
      <c r="U4933" t="b">
        <f t="shared" si="1274"/>
        <v>0</v>
      </c>
      <c r="V4933">
        <f>ROWS(U$45:U4933)</f>
        <v>4889</v>
      </c>
      <c r="W4933">
        <f>MATCH(TRUE,U4934:U$15010,0)+V4933</f>
        <v>4932</v>
      </c>
      <c r="X4933" cm="1">
        <f t="array" ref="X4933">LOOKUP(2,1/(U$45:U4933),V$45:V4933)</f>
        <v>4749</v>
      </c>
      <c r="Y4933" s="5">
        <f t="shared" si="1275"/>
        <v>2.1342894292114365</v>
      </c>
      <c r="Z4933" s="5">
        <f t="shared" si="1276"/>
        <v>2.1672598689204756</v>
      </c>
      <c r="AA4933" s="5">
        <f t="shared" si="1277"/>
        <v>-1.8115626213757759E-4</v>
      </c>
      <c r="AB4933" s="6">
        <f>AB$45+SUM(AA$45:AA4932)</f>
        <v>2.1420791484833726</v>
      </c>
      <c r="AD4933" s="5"/>
    </row>
    <row r="4934" spans="1:30">
      <c r="A4934" s="2">
        <f t="shared" si="1269"/>
        <v>50850</v>
      </c>
      <c r="B4934" t="e">
        <f t="shared" si="1278"/>
        <v>#N/A</v>
      </c>
      <c r="C4934" t="b">
        <f t="shared" si="1266"/>
        <v>0</v>
      </c>
      <c r="D4934">
        <f>ROWS(C$45:C4934)</f>
        <v>4890</v>
      </c>
      <c r="E4934">
        <f>MATCH(TRUE,C4935:C$15010,0)+D4934</f>
        <v>4932</v>
      </c>
      <c r="F4934">
        <f>LOOKUP(2,1/(C$45:C4934),D$45:D4934)</f>
        <v>4749</v>
      </c>
      <c r="G4934">
        <f t="shared" si="1267"/>
        <v>5.5584883565159124</v>
      </c>
      <c r="H4934">
        <f t="shared" si="1268"/>
        <v>5.5920620856194487</v>
      </c>
      <c r="I4934" s="6">
        <f t="shared" si="1272"/>
        <v>-1.8447103903041916E-4</v>
      </c>
      <c r="J4934" s="6">
        <f>J$45+SUM($I$45:$I4933)</f>
        <v>5.5662361401551461</v>
      </c>
      <c r="K4934" s="5" t="e">
        <f t="shared" si="1279"/>
        <v>#N/A</v>
      </c>
      <c r="L4934" t="b">
        <f t="shared" si="1273"/>
        <v>0</v>
      </c>
      <c r="M4934">
        <f>ROWS(L$45:L4934)</f>
        <v>4890</v>
      </c>
      <c r="N4934">
        <f>MATCH(TRUE,L4935:L$15010,0)+M4934</f>
        <v>4932</v>
      </c>
      <c r="O4934">
        <f>LOOKUP(2,1/(L$45:L4934),M$45:M4934)</f>
        <v>4749</v>
      </c>
      <c r="P4934" s="5">
        <f t="shared" si="1270"/>
        <v>6.8786821184753135</v>
      </c>
      <c r="Q4934" s="5">
        <f t="shared" si="1280"/>
        <v>6.9122558475788498</v>
      </c>
      <c r="R4934" s="125">
        <f t="shared" si="1271"/>
        <v>-1.8447103903041916E-4</v>
      </c>
      <c r="S4934" s="5">
        <f>S$45+SUM($R$45:$R4933)</f>
        <v>6.8864299021145898</v>
      </c>
      <c r="T4934" t="e">
        <f t="shared" si="1281"/>
        <v>#N/A</v>
      </c>
      <c r="U4934" t="b">
        <f t="shared" si="1274"/>
        <v>0</v>
      </c>
      <c r="V4934">
        <f>ROWS(U$45:U4934)</f>
        <v>4890</v>
      </c>
      <c r="W4934">
        <f>MATCH(TRUE,U4935:U$15010,0)+V4934</f>
        <v>4932</v>
      </c>
      <c r="X4934" cm="1">
        <f t="array" ref="X4934">LOOKUP(2,1/(U$45:U4934),V$45:V4934)</f>
        <v>4749</v>
      </c>
      <c r="Y4934" s="5">
        <f t="shared" si="1275"/>
        <v>2.1342894292114365</v>
      </c>
      <c r="Z4934" s="5">
        <f t="shared" si="1276"/>
        <v>2.1672598689204756</v>
      </c>
      <c r="AA4934" s="5">
        <f t="shared" si="1277"/>
        <v>-1.8115626213757759E-4</v>
      </c>
      <c r="AB4934" s="6">
        <f>AB$45+SUM(AA$45:AA4933)</f>
        <v>2.1418979922212351</v>
      </c>
      <c r="AD4934" s="5"/>
    </row>
    <row r="4935" spans="1:30">
      <c r="A4935" s="2">
        <f t="shared" si="1269"/>
        <v>50851</v>
      </c>
      <c r="B4935" t="e">
        <f t="shared" si="1278"/>
        <v>#N/A</v>
      </c>
      <c r="C4935" t="b">
        <f t="shared" si="1266"/>
        <v>0</v>
      </c>
      <c r="D4935">
        <f>ROWS(C$45:C4935)</f>
        <v>4891</v>
      </c>
      <c r="E4935">
        <f>MATCH(TRUE,C4936:C$15010,0)+D4935</f>
        <v>4932</v>
      </c>
      <c r="F4935">
        <f>LOOKUP(2,1/(C$45:C4935),D$45:D4935)</f>
        <v>4749</v>
      </c>
      <c r="G4935">
        <f t="shared" si="1267"/>
        <v>5.5584883565159124</v>
      </c>
      <c r="H4935">
        <f t="shared" si="1268"/>
        <v>5.5920620856194487</v>
      </c>
      <c r="I4935" s="6">
        <f t="shared" si="1272"/>
        <v>-1.8447103903041916E-4</v>
      </c>
      <c r="J4935" s="6">
        <f>J$45+SUM($I$45:$I4934)</f>
        <v>5.5660516691161153</v>
      </c>
      <c r="K4935" s="5" t="e">
        <f t="shared" si="1279"/>
        <v>#N/A</v>
      </c>
      <c r="L4935" t="b">
        <f t="shared" si="1273"/>
        <v>0</v>
      </c>
      <c r="M4935">
        <f>ROWS(L$45:L4935)</f>
        <v>4891</v>
      </c>
      <c r="N4935">
        <f>MATCH(TRUE,L4936:L$15010,0)+M4935</f>
        <v>4932</v>
      </c>
      <c r="O4935">
        <f>LOOKUP(2,1/(L$45:L4935),M$45:M4935)</f>
        <v>4749</v>
      </c>
      <c r="P4935" s="5">
        <f t="shared" si="1270"/>
        <v>6.8786821184753135</v>
      </c>
      <c r="Q4935" s="5">
        <f t="shared" si="1280"/>
        <v>6.9122558475788498</v>
      </c>
      <c r="R4935" s="125">
        <f t="shared" si="1271"/>
        <v>-1.8447103903041916E-4</v>
      </c>
      <c r="S4935" s="5">
        <f>S$45+SUM($R$45:$R4934)</f>
        <v>6.886245431075559</v>
      </c>
      <c r="T4935" t="e">
        <f t="shared" si="1281"/>
        <v>#N/A</v>
      </c>
      <c r="U4935" t="b">
        <f t="shared" si="1274"/>
        <v>0</v>
      </c>
      <c r="V4935">
        <f>ROWS(U$45:U4935)</f>
        <v>4891</v>
      </c>
      <c r="W4935">
        <f>MATCH(TRUE,U4936:U$15010,0)+V4935</f>
        <v>4932</v>
      </c>
      <c r="X4935" cm="1">
        <f t="array" ref="X4935">LOOKUP(2,1/(U$45:U4935),V$45:V4935)</f>
        <v>4749</v>
      </c>
      <c r="Y4935" s="5">
        <f t="shared" si="1275"/>
        <v>2.1342894292114365</v>
      </c>
      <c r="Z4935" s="5">
        <f t="shared" si="1276"/>
        <v>2.1672598689204756</v>
      </c>
      <c r="AA4935" s="5">
        <f t="shared" si="1277"/>
        <v>-1.8115626213757759E-4</v>
      </c>
      <c r="AB4935" s="6">
        <f>AB$45+SUM(AA$45:AA4934)</f>
        <v>2.1417168359590972</v>
      </c>
      <c r="AD4935" s="5"/>
    </row>
    <row r="4936" spans="1:30">
      <c r="A4936" s="2">
        <f t="shared" si="1269"/>
        <v>50852</v>
      </c>
      <c r="B4936" t="e">
        <f t="shared" si="1278"/>
        <v>#N/A</v>
      </c>
      <c r="C4936" t="b">
        <f t="shared" si="1266"/>
        <v>0</v>
      </c>
      <c r="D4936">
        <f>ROWS(C$45:C4936)</f>
        <v>4892</v>
      </c>
      <c r="E4936">
        <f>MATCH(TRUE,C4937:C$15010,0)+D4936</f>
        <v>4932</v>
      </c>
      <c r="F4936">
        <f>LOOKUP(2,1/(C$45:C4936),D$45:D4936)</f>
        <v>4749</v>
      </c>
      <c r="G4936">
        <f t="shared" si="1267"/>
        <v>5.5584883565159124</v>
      </c>
      <c r="H4936">
        <f t="shared" si="1268"/>
        <v>5.5920620856194487</v>
      </c>
      <c r="I4936" s="6">
        <f t="shared" si="1272"/>
        <v>-1.8447103903041916E-4</v>
      </c>
      <c r="J4936" s="6">
        <f>J$45+SUM($I$45:$I4935)</f>
        <v>5.5658671980770853</v>
      </c>
      <c r="K4936" s="5" t="e">
        <f t="shared" si="1279"/>
        <v>#N/A</v>
      </c>
      <c r="L4936" t="b">
        <f t="shared" si="1273"/>
        <v>0</v>
      </c>
      <c r="M4936">
        <f>ROWS(L$45:L4936)</f>
        <v>4892</v>
      </c>
      <c r="N4936">
        <f>MATCH(TRUE,L4937:L$15010,0)+M4936</f>
        <v>4932</v>
      </c>
      <c r="O4936">
        <f>LOOKUP(2,1/(L$45:L4936),M$45:M4936)</f>
        <v>4749</v>
      </c>
      <c r="P4936" s="5">
        <f t="shared" si="1270"/>
        <v>6.8786821184753135</v>
      </c>
      <c r="Q4936" s="5">
        <f t="shared" si="1280"/>
        <v>6.9122558475788498</v>
      </c>
      <c r="R4936" s="125">
        <f t="shared" si="1271"/>
        <v>-1.8447103903041916E-4</v>
      </c>
      <c r="S4936" s="5">
        <f>S$45+SUM($R$45:$R4935)</f>
        <v>6.886060960036529</v>
      </c>
      <c r="T4936" t="e">
        <f t="shared" si="1281"/>
        <v>#N/A</v>
      </c>
      <c r="U4936" t="b">
        <f t="shared" si="1274"/>
        <v>0</v>
      </c>
      <c r="V4936">
        <f>ROWS(U$45:U4936)</f>
        <v>4892</v>
      </c>
      <c r="W4936">
        <f>MATCH(TRUE,U4937:U$15010,0)+V4936</f>
        <v>4932</v>
      </c>
      <c r="X4936" cm="1">
        <f t="array" ref="X4936">LOOKUP(2,1/(U$45:U4936),V$45:V4936)</f>
        <v>4749</v>
      </c>
      <c r="Y4936" s="5">
        <f t="shared" si="1275"/>
        <v>2.1342894292114365</v>
      </c>
      <c r="Z4936" s="5">
        <f t="shared" si="1276"/>
        <v>2.1672598689204756</v>
      </c>
      <c r="AA4936" s="5">
        <f t="shared" si="1277"/>
        <v>-1.8115626213757759E-4</v>
      </c>
      <c r="AB4936" s="6">
        <f>AB$45+SUM(AA$45:AA4935)</f>
        <v>2.1415356796969598</v>
      </c>
      <c r="AD4936" s="5"/>
    </row>
    <row r="4937" spans="1:30">
      <c r="A4937" s="2">
        <f t="shared" si="1269"/>
        <v>50853</v>
      </c>
      <c r="B4937" t="e">
        <f t="shared" si="1278"/>
        <v>#N/A</v>
      </c>
      <c r="C4937" t="b">
        <f t="shared" si="1266"/>
        <v>0</v>
      </c>
      <c r="D4937">
        <f>ROWS(C$45:C4937)</f>
        <v>4893</v>
      </c>
      <c r="E4937">
        <f>MATCH(TRUE,C4938:C$15010,0)+D4937</f>
        <v>4932</v>
      </c>
      <c r="F4937">
        <f>LOOKUP(2,1/(C$45:C4937),D$45:D4937)</f>
        <v>4749</v>
      </c>
      <c r="G4937">
        <f t="shared" si="1267"/>
        <v>5.5584883565159124</v>
      </c>
      <c r="H4937">
        <f t="shared" si="1268"/>
        <v>5.5920620856194487</v>
      </c>
      <c r="I4937" s="6">
        <f t="shared" si="1272"/>
        <v>-1.8447103903041916E-4</v>
      </c>
      <c r="J4937" s="6">
        <f>J$45+SUM($I$45:$I4936)</f>
        <v>5.5656827270380544</v>
      </c>
      <c r="K4937" s="5" t="e">
        <f t="shared" si="1279"/>
        <v>#N/A</v>
      </c>
      <c r="L4937" t="b">
        <f t="shared" si="1273"/>
        <v>0</v>
      </c>
      <c r="M4937">
        <f>ROWS(L$45:L4937)</f>
        <v>4893</v>
      </c>
      <c r="N4937">
        <f>MATCH(TRUE,L4938:L$15010,0)+M4937</f>
        <v>4932</v>
      </c>
      <c r="O4937">
        <f>LOOKUP(2,1/(L$45:L4937),M$45:M4937)</f>
        <v>4749</v>
      </c>
      <c r="P4937" s="5">
        <f t="shared" si="1270"/>
        <v>6.8786821184753135</v>
      </c>
      <c r="Q4937" s="5">
        <f t="shared" si="1280"/>
        <v>6.9122558475788498</v>
      </c>
      <c r="R4937" s="125">
        <f t="shared" si="1271"/>
        <v>-1.8447103903041916E-4</v>
      </c>
      <c r="S4937" s="5">
        <f>S$45+SUM($R$45:$R4936)</f>
        <v>6.8858764889974982</v>
      </c>
      <c r="T4937" t="e">
        <f t="shared" si="1281"/>
        <v>#N/A</v>
      </c>
      <c r="U4937" t="b">
        <f t="shared" si="1274"/>
        <v>0</v>
      </c>
      <c r="V4937">
        <f>ROWS(U$45:U4937)</f>
        <v>4893</v>
      </c>
      <c r="W4937">
        <f>MATCH(TRUE,U4938:U$15010,0)+V4937</f>
        <v>4932</v>
      </c>
      <c r="X4937" cm="1">
        <f t="array" ref="X4937">LOOKUP(2,1/(U$45:U4937),V$45:V4937)</f>
        <v>4749</v>
      </c>
      <c r="Y4937" s="5">
        <f t="shared" si="1275"/>
        <v>2.1342894292114365</v>
      </c>
      <c r="Z4937" s="5">
        <f t="shared" si="1276"/>
        <v>2.1672598689204756</v>
      </c>
      <c r="AA4937" s="5">
        <f t="shared" si="1277"/>
        <v>-1.8115626213757759E-4</v>
      </c>
      <c r="AB4937" s="6">
        <f>AB$45+SUM(AA$45:AA4936)</f>
        <v>2.1413545234348224</v>
      </c>
      <c r="AD4937" s="5"/>
    </row>
    <row r="4938" spans="1:30">
      <c r="A4938" s="2">
        <f t="shared" si="1269"/>
        <v>50854</v>
      </c>
      <c r="B4938" t="e">
        <f t="shared" si="1278"/>
        <v>#N/A</v>
      </c>
      <c r="C4938" t="b">
        <f t="shared" si="1266"/>
        <v>0</v>
      </c>
      <c r="D4938">
        <f>ROWS(C$45:C4938)</f>
        <v>4894</v>
      </c>
      <c r="E4938">
        <f>MATCH(TRUE,C4939:C$15010,0)+D4938</f>
        <v>4932</v>
      </c>
      <c r="F4938">
        <f>LOOKUP(2,1/(C$45:C4938),D$45:D4938)</f>
        <v>4749</v>
      </c>
      <c r="G4938">
        <f t="shared" si="1267"/>
        <v>5.5584883565159124</v>
      </c>
      <c r="H4938">
        <f t="shared" si="1268"/>
        <v>5.5920620856194487</v>
      </c>
      <c r="I4938" s="6">
        <f t="shared" si="1272"/>
        <v>-1.8447103903041916E-4</v>
      </c>
      <c r="J4938" s="6">
        <f>J$45+SUM($I$45:$I4937)</f>
        <v>5.5654982559990245</v>
      </c>
      <c r="K4938" s="5" t="e">
        <f t="shared" si="1279"/>
        <v>#N/A</v>
      </c>
      <c r="L4938" t="b">
        <f t="shared" si="1273"/>
        <v>0</v>
      </c>
      <c r="M4938">
        <f>ROWS(L$45:L4938)</f>
        <v>4894</v>
      </c>
      <c r="N4938">
        <f>MATCH(TRUE,L4939:L$15010,0)+M4938</f>
        <v>4932</v>
      </c>
      <c r="O4938">
        <f>LOOKUP(2,1/(L$45:L4938),M$45:M4938)</f>
        <v>4749</v>
      </c>
      <c r="P4938" s="5">
        <f t="shared" si="1270"/>
        <v>6.8786821184753135</v>
      </c>
      <c r="Q4938" s="5">
        <f t="shared" si="1280"/>
        <v>6.9122558475788498</v>
      </c>
      <c r="R4938" s="125">
        <f t="shared" si="1271"/>
        <v>-1.8447103903041916E-4</v>
      </c>
      <c r="S4938" s="5">
        <f>S$45+SUM($R$45:$R4937)</f>
        <v>6.8856920179584682</v>
      </c>
      <c r="T4938" t="e">
        <f t="shared" si="1281"/>
        <v>#N/A</v>
      </c>
      <c r="U4938" t="b">
        <f t="shared" si="1274"/>
        <v>0</v>
      </c>
      <c r="V4938">
        <f>ROWS(U$45:U4938)</f>
        <v>4894</v>
      </c>
      <c r="W4938">
        <f>MATCH(TRUE,U4939:U$15010,0)+V4938</f>
        <v>4932</v>
      </c>
      <c r="X4938" cm="1">
        <f t="array" ref="X4938">LOOKUP(2,1/(U$45:U4938),V$45:V4938)</f>
        <v>4749</v>
      </c>
      <c r="Y4938" s="5">
        <f t="shared" si="1275"/>
        <v>2.1342894292114365</v>
      </c>
      <c r="Z4938" s="5">
        <f t="shared" si="1276"/>
        <v>2.1672598689204756</v>
      </c>
      <c r="AA4938" s="5">
        <f t="shared" si="1277"/>
        <v>-1.8115626213757759E-4</v>
      </c>
      <c r="AB4938" s="6">
        <f>AB$45+SUM(AA$45:AA4937)</f>
        <v>2.1411733671726849</v>
      </c>
      <c r="AD4938" s="5"/>
    </row>
    <row r="4939" spans="1:30">
      <c r="A4939" s="2">
        <f t="shared" si="1269"/>
        <v>50855</v>
      </c>
      <c r="B4939" t="e">
        <f t="shared" si="1278"/>
        <v>#N/A</v>
      </c>
      <c r="C4939" t="b">
        <f t="shared" si="1266"/>
        <v>0</v>
      </c>
      <c r="D4939">
        <f>ROWS(C$45:C4939)</f>
        <v>4895</v>
      </c>
      <c r="E4939">
        <f>MATCH(TRUE,C4940:C$15010,0)+D4939</f>
        <v>4932</v>
      </c>
      <c r="F4939">
        <f>LOOKUP(2,1/(C$45:C4939),D$45:D4939)</f>
        <v>4749</v>
      </c>
      <c r="G4939">
        <f t="shared" si="1267"/>
        <v>5.5584883565159124</v>
      </c>
      <c r="H4939">
        <f t="shared" si="1268"/>
        <v>5.5920620856194487</v>
      </c>
      <c r="I4939" s="6">
        <f t="shared" si="1272"/>
        <v>-1.8447103903041916E-4</v>
      </c>
      <c r="J4939" s="6">
        <f>J$45+SUM($I$45:$I4938)</f>
        <v>5.5653137849599936</v>
      </c>
      <c r="K4939" s="5" t="e">
        <f t="shared" si="1279"/>
        <v>#N/A</v>
      </c>
      <c r="L4939" t="b">
        <f t="shared" si="1273"/>
        <v>0</v>
      </c>
      <c r="M4939">
        <f>ROWS(L$45:L4939)</f>
        <v>4895</v>
      </c>
      <c r="N4939">
        <f>MATCH(TRUE,L4940:L$15010,0)+M4939</f>
        <v>4932</v>
      </c>
      <c r="O4939">
        <f>LOOKUP(2,1/(L$45:L4939),M$45:M4939)</f>
        <v>4749</v>
      </c>
      <c r="P4939" s="5">
        <f t="shared" si="1270"/>
        <v>6.8786821184753135</v>
      </c>
      <c r="Q4939" s="5">
        <f t="shared" si="1280"/>
        <v>6.9122558475788498</v>
      </c>
      <c r="R4939" s="125">
        <f t="shared" si="1271"/>
        <v>-1.8447103903041916E-4</v>
      </c>
      <c r="S4939" s="5">
        <f>S$45+SUM($R$45:$R4938)</f>
        <v>6.8855075469194373</v>
      </c>
      <c r="T4939" t="e">
        <f t="shared" si="1281"/>
        <v>#N/A</v>
      </c>
      <c r="U4939" t="b">
        <f t="shared" si="1274"/>
        <v>0</v>
      </c>
      <c r="V4939">
        <f>ROWS(U$45:U4939)</f>
        <v>4895</v>
      </c>
      <c r="W4939">
        <f>MATCH(TRUE,U4940:U$15010,0)+V4939</f>
        <v>4932</v>
      </c>
      <c r="X4939" cm="1">
        <f t="array" ref="X4939">LOOKUP(2,1/(U$45:U4939),V$45:V4939)</f>
        <v>4749</v>
      </c>
      <c r="Y4939" s="5">
        <f t="shared" si="1275"/>
        <v>2.1342894292114365</v>
      </c>
      <c r="Z4939" s="5">
        <f t="shared" si="1276"/>
        <v>2.1672598689204756</v>
      </c>
      <c r="AA4939" s="5">
        <f t="shared" si="1277"/>
        <v>-1.8115626213757759E-4</v>
      </c>
      <c r="AB4939" s="6">
        <f>AB$45+SUM(AA$45:AA4938)</f>
        <v>2.140992210910547</v>
      </c>
      <c r="AD4939" s="5"/>
    </row>
    <row r="4940" spans="1:30">
      <c r="A4940" s="2">
        <f t="shared" si="1269"/>
        <v>50856</v>
      </c>
      <c r="B4940" t="e">
        <f t="shared" si="1278"/>
        <v>#N/A</v>
      </c>
      <c r="C4940" t="b">
        <f t="shared" si="1266"/>
        <v>0</v>
      </c>
      <c r="D4940">
        <f>ROWS(C$45:C4940)</f>
        <v>4896</v>
      </c>
      <c r="E4940">
        <f>MATCH(TRUE,C4941:C$15010,0)+D4940</f>
        <v>4932</v>
      </c>
      <c r="F4940">
        <f>LOOKUP(2,1/(C$45:C4940),D$45:D4940)</f>
        <v>4749</v>
      </c>
      <c r="G4940">
        <f t="shared" si="1267"/>
        <v>5.5584883565159124</v>
      </c>
      <c r="H4940">
        <f t="shared" si="1268"/>
        <v>5.5920620856194487</v>
      </c>
      <c r="I4940" s="6">
        <f t="shared" si="1272"/>
        <v>-1.8447103903041916E-4</v>
      </c>
      <c r="J4940" s="6">
        <f>J$45+SUM($I$45:$I4939)</f>
        <v>5.5651293139209637</v>
      </c>
      <c r="K4940" s="5" t="e">
        <f t="shared" si="1279"/>
        <v>#N/A</v>
      </c>
      <c r="L4940" t="b">
        <f t="shared" si="1273"/>
        <v>0</v>
      </c>
      <c r="M4940">
        <f>ROWS(L$45:L4940)</f>
        <v>4896</v>
      </c>
      <c r="N4940">
        <f>MATCH(TRUE,L4941:L$15010,0)+M4940</f>
        <v>4932</v>
      </c>
      <c r="O4940">
        <f>LOOKUP(2,1/(L$45:L4940),M$45:M4940)</f>
        <v>4749</v>
      </c>
      <c r="P4940" s="5">
        <f t="shared" si="1270"/>
        <v>6.8786821184753135</v>
      </c>
      <c r="Q4940" s="5">
        <f t="shared" si="1280"/>
        <v>6.9122558475788498</v>
      </c>
      <c r="R4940" s="125">
        <f t="shared" si="1271"/>
        <v>-1.8447103903041916E-4</v>
      </c>
      <c r="S4940" s="5">
        <f>S$45+SUM($R$45:$R4939)</f>
        <v>6.8853230758804074</v>
      </c>
      <c r="T4940" t="e">
        <f t="shared" si="1281"/>
        <v>#N/A</v>
      </c>
      <c r="U4940" t="b">
        <f t="shared" si="1274"/>
        <v>0</v>
      </c>
      <c r="V4940">
        <f>ROWS(U$45:U4940)</f>
        <v>4896</v>
      </c>
      <c r="W4940">
        <f>MATCH(TRUE,U4941:U$15010,0)+V4940</f>
        <v>4932</v>
      </c>
      <c r="X4940" cm="1">
        <f t="array" ref="X4940">LOOKUP(2,1/(U$45:U4940),V$45:V4940)</f>
        <v>4749</v>
      </c>
      <c r="Y4940" s="5">
        <f t="shared" si="1275"/>
        <v>2.1342894292114365</v>
      </c>
      <c r="Z4940" s="5">
        <f t="shared" si="1276"/>
        <v>2.1672598689204756</v>
      </c>
      <c r="AA4940" s="5">
        <f t="shared" si="1277"/>
        <v>-1.8115626213757759E-4</v>
      </c>
      <c r="AB4940" s="6">
        <f>AB$45+SUM(AA$45:AA4939)</f>
        <v>2.1408110546484096</v>
      </c>
      <c r="AD4940" s="5"/>
    </row>
    <row r="4941" spans="1:30">
      <c r="A4941" s="2">
        <f t="shared" si="1269"/>
        <v>50857</v>
      </c>
      <c r="B4941" t="e">
        <f t="shared" si="1278"/>
        <v>#N/A</v>
      </c>
      <c r="C4941" t="b">
        <f t="shared" si="1266"/>
        <v>0</v>
      </c>
      <c r="D4941">
        <f>ROWS(C$45:C4941)</f>
        <v>4897</v>
      </c>
      <c r="E4941">
        <f>MATCH(TRUE,C4942:C$15010,0)+D4941</f>
        <v>4932</v>
      </c>
      <c r="F4941">
        <f>LOOKUP(2,1/(C$45:C4941),D$45:D4941)</f>
        <v>4749</v>
      </c>
      <c r="G4941">
        <f t="shared" si="1267"/>
        <v>5.5584883565159124</v>
      </c>
      <c r="H4941">
        <f t="shared" si="1268"/>
        <v>5.5920620856194487</v>
      </c>
      <c r="I4941" s="6">
        <f t="shared" si="1272"/>
        <v>-1.8447103903041916E-4</v>
      </c>
      <c r="J4941" s="6">
        <f>J$45+SUM($I$45:$I4940)</f>
        <v>5.5649448428819328</v>
      </c>
      <c r="K4941" s="5" t="e">
        <f t="shared" si="1279"/>
        <v>#N/A</v>
      </c>
      <c r="L4941" t="b">
        <f t="shared" si="1273"/>
        <v>0</v>
      </c>
      <c r="M4941">
        <f>ROWS(L$45:L4941)</f>
        <v>4897</v>
      </c>
      <c r="N4941">
        <f>MATCH(TRUE,L4942:L$15010,0)+M4941</f>
        <v>4932</v>
      </c>
      <c r="O4941">
        <f>LOOKUP(2,1/(L$45:L4941),M$45:M4941)</f>
        <v>4749</v>
      </c>
      <c r="P4941" s="5">
        <f t="shared" si="1270"/>
        <v>6.8786821184753135</v>
      </c>
      <c r="Q4941" s="5">
        <f t="shared" si="1280"/>
        <v>6.9122558475788498</v>
      </c>
      <c r="R4941" s="125">
        <f t="shared" si="1271"/>
        <v>-1.8447103903041916E-4</v>
      </c>
      <c r="S4941" s="5">
        <f>S$45+SUM($R$45:$R4940)</f>
        <v>6.8851386048413765</v>
      </c>
      <c r="T4941" t="e">
        <f t="shared" si="1281"/>
        <v>#N/A</v>
      </c>
      <c r="U4941" t="b">
        <f t="shared" si="1274"/>
        <v>0</v>
      </c>
      <c r="V4941">
        <f>ROWS(U$45:U4941)</f>
        <v>4897</v>
      </c>
      <c r="W4941">
        <f>MATCH(TRUE,U4942:U$15010,0)+V4941</f>
        <v>4932</v>
      </c>
      <c r="X4941" cm="1">
        <f t="array" ref="X4941">LOOKUP(2,1/(U$45:U4941),V$45:V4941)</f>
        <v>4749</v>
      </c>
      <c r="Y4941" s="5">
        <f t="shared" si="1275"/>
        <v>2.1342894292114365</v>
      </c>
      <c r="Z4941" s="5">
        <f t="shared" si="1276"/>
        <v>2.1672598689204756</v>
      </c>
      <c r="AA4941" s="5">
        <f t="shared" si="1277"/>
        <v>-1.8115626213757759E-4</v>
      </c>
      <c r="AB4941" s="6">
        <f>AB$45+SUM(AA$45:AA4940)</f>
        <v>2.1406298983862722</v>
      </c>
      <c r="AD4941" s="5"/>
    </row>
    <row r="4942" spans="1:30">
      <c r="A4942" s="2">
        <f t="shared" si="1269"/>
        <v>50858</v>
      </c>
      <c r="B4942" t="e">
        <f t="shared" si="1278"/>
        <v>#N/A</v>
      </c>
      <c r="C4942" t="b">
        <f t="shared" si="1266"/>
        <v>0</v>
      </c>
      <c r="D4942">
        <f>ROWS(C$45:C4942)</f>
        <v>4898</v>
      </c>
      <c r="E4942">
        <f>MATCH(TRUE,C4943:C$15010,0)+D4942</f>
        <v>4932</v>
      </c>
      <c r="F4942">
        <f>LOOKUP(2,1/(C$45:C4942),D$45:D4942)</f>
        <v>4749</v>
      </c>
      <c r="G4942">
        <f t="shared" si="1267"/>
        <v>5.5584883565159124</v>
      </c>
      <c r="H4942">
        <f t="shared" si="1268"/>
        <v>5.5920620856194487</v>
      </c>
      <c r="I4942" s="6">
        <f t="shared" si="1272"/>
        <v>-1.8447103903041916E-4</v>
      </c>
      <c r="J4942" s="6">
        <f>J$45+SUM($I$45:$I4941)</f>
        <v>5.5647603718429028</v>
      </c>
      <c r="K4942" s="5" t="e">
        <f t="shared" si="1279"/>
        <v>#N/A</v>
      </c>
      <c r="L4942" t="b">
        <f t="shared" si="1273"/>
        <v>0</v>
      </c>
      <c r="M4942">
        <f>ROWS(L$45:L4942)</f>
        <v>4898</v>
      </c>
      <c r="N4942">
        <f>MATCH(TRUE,L4943:L$15010,0)+M4942</f>
        <v>4932</v>
      </c>
      <c r="O4942">
        <f>LOOKUP(2,1/(L$45:L4942),M$45:M4942)</f>
        <v>4749</v>
      </c>
      <c r="P4942" s="5">
        <f t="shared" si="1270"/>
        <v>6.8786821184753135</v>
      </c>
      <c r="Q4942" s="5">
        <f t="shared" si="1280"/>
        <v>6.9122558475788498</v>
      </c>
      <c r="R4942" s="125">
        <f t="shared" si="1271"/>
        <v>-1.8447103903041916E-4</v>
      </c>
      <c r="S4942" s="5">
        <f>S$45+SUM($R$45:$R4941)</f>
        <v>6.8849541338023466</v>
      </c>
      <c r="T4942" t="e">
        <f t="shared" si="1281"/>
        <v>#N/A</v>
      </c>
      <c r="U4942" t="b">
        <f t="shared" si="1274"/>
        <v>0</v>
      </c>
      <c r="V4942">
        <f>ROWS(U$45:U4942)</f>
        <v>4898</v>
      </c>
      <c r="W4942">
        <f>MATCH(TRUE,U4943:U$15010,0)+V4942</f>
        <v>4932</v>
      </c>
      <c r="X4942" cm="1">
        <f t="array" ref="X4942">LOOKUP(2,1/(U$45:U4942),V$45:V4942)</f>
        <v>4749</v>
      </c>
      <c r="Y4942" s="5">
        <f t="shared" si="1275"/>
        <v>2.1342894292114365</v>
      </c>
      <c r="Z4942" s="5">
        <f t="shared" si="1276"/>
        <v>2.1672598689204756</v>
      </c>
      <c r="AA4942" s="5">
        <f t="shared" si="1277"/>
        <v>-1.8115626213757759E-4</v>
      </c>
      <c r="AB4942" s="6">
        <f>AB$45+SUM(AA$45:AA4941)</f>
        <v>2.1404487421241343</v>
      </c>
      <c r="AD4942" s="5"/>
    </row>
    <row r="4943" spans="1:30">
      <c r="A4943" s="2">
        <f t="shared" si="1269"/>
        <v>50859</v>
      </c>
      <c r="B4943" t="e">
        <f t="shared" si="1278"/>
        <v>#N/A</v>
      </c>
      <c r="C4943" t="b">
        <f t="shared" si="1266"/>
        <v>0</v>
      </c>
      <c r="D4943">
        <f>ROWS(C$45:C4943)</f>
        <v>4899</v>
      </c>
      <c r="E4943">
        <f>MATCH(TRUE,C4944:C$15010,0)+D4943</f>
        <v>4932</v>
      </c>
      <c r="F4943">
        <f>LOOKUP(2,1/(C$45:C4943),D$45:D4943)</f>
        <v>4749</v>
      </c>
      <c r="G4943">
        <f t="shared" si="1267"/>
        <v>5.5584883565159124</v>
      </c>
      <c r="H4943">
        <f t="shared" si="1268"/>
        <v>5.5920620856194487</v>
      </c>
      <c r="I4943" s="6">
        <f t="shared" si="1272"/>
        <v>-1.8447103903041916E-4</v>
      </c>
      <c r="J4943" s="6">
        <f>J$45+SUM($I$45:$I4942)</f>
        <v>5.564575900803872</v>
      </c>
      <c r="K4943" s="5" t="e">
        <f t="shared" si="1279"/>
        <v>#N/A</v>
      </c>
      <c r="L4943" t="b">
        <f t="shared" si="1273"/>
        <v>0</v>
      </c>
      <c r="M4943">
        <f>ROWS(L$45:L4943)</f>
        <v>4899</v>
      </c>
      <c r="N4943">
        <f>MATCH(TRUE,L4944:L$15010,0)+M4943</f>
        <v>4932</v>
      </c>
      <c r="O4943">
        <f>LOOKUP(2,1/(L$45:L4943),M$45:M4943)</f>
        <v>4749</v>
      </c>
      <c r="P4943" s="5">
        <f t="shared" si="1270"/>
        <v>6.8786821184753135</v>
      </c>
      <c r="Q4943" s="5">
        <f t="shared" si="1280"/>
        <v>6.9122558475788498</v>
      </c>
      <c r="R4943" s="125">
        <f t="shared" si="1271"/>
        <v>-1.8447103903041916E-4</v>
      </c>
      <c r="S4943" s="5">
        <f>S$45+SUM($R$45:$R4942)</f>
        <v>6.8847696627633157</v>
      </c>
      <c r="T4943" t="e">
        <f t="shared" si="1281"/>
        <v>#N/A</v>
      </c>
      <c r="U4943" t="b">
        <f t="shared" si="1274"/>
        <v>0</v>
      </c>
      <c r="V4943">
        <f>ROWS(U$45:U4943)</f>
        <v>4899</v>
      </c>
      <c r="W4943">
        <f>MATCH(TRUE,U4944:U$15010,0)+V4943</f>
        <v>4932</v>
      </c>
      <c r="X4943" cm="1">
        <f t="array" ref="X4943">LOOKUP(2,1/(U$45:U4943),V$45:V4943)</f>
        <v>4749</v>
      </c>
      <c r="Y4943" s="5">
        <f t="shared" si="1275"/>
        <v>2.1342894292114365</v>
      </c>
      <c r="Z4943" s="5">
        <f t="shared" si="1276"/>
        <v>2.1672598689204756</v>
      </c>
      <c r="AA4943" s="5">
        <f t="shared" si="1277"/>
        <v>-1.8115626213757759E-4</v>
      </c>
      <c r="AB4943" s="6">
        <f>AB$45+SUM(AA$45:AA4942)</f>
        <v>2.1402675858619968</v>
      </c>
      <c r="AD4943" s="5"/>
    </row>
    <row r="4944" spans="1:30">
      <c r="A4944" s="2">
        <f t="shared" si="1269"/>
        <v>50860</v>
      </c>
      <c r="B4944" t="e">
        <f t="shared" si="1278"/>
        <v>#N/A</v>
      </c>
      <c r="C4944" t="b">
        <f t="shared" ref="C4944:C5007" si="1282">NOT(ISNA(B4944))</f>
        <v>0</v>
      </c>
      <c r="D4944">
        <f>ROWS(C$45:C4944)</f>
        <v>4900</v>
      </c>
      <c r="E4944">
        <f>MATCH(TRUE,C4945:C$15010,0)+D4944</f>
        <v>4932</v>
      </c>
      <c r="F4944">
        <f>LOOKUP(2,1/(C$45:C4944),D$45:D4944)</f>
        <v>4749</v>
      </c>
      <c r="G4944">
        <f t="shared" ref="G4944:G5007" si="1283">INDEX(B$45:B$15010,E4944)</f>
        <v>5.5584883565159124</v>
      </c>
      <c r="H4944">
        <f t="shared" ref="H4944:H5007" si="1284">INDEX(B$45:B$15010,F4944)</f>
        <v>5.5920620856194487</v>
      </c>
      <c r="I4944" s="6">
        <f t="shared" si="1272"/>
        <v>-1.8447103903041916E-4</v>
      </c>
      <c r="J4944" s="6">
        <f>J$45+SUM($I$45:$I4943)</f>
        <v>5.564391429764842</v>
      </c>
      <c r="K4944" s="5" t="e">
        <f t="shared" si="1279"/>
        <v>#N/A</v>
      </c>
      <c r="L4944" t="b">
        <f t="shared" si="1273"/>
        <v>0</v>
      </c>
      <c r="M4944">
        <f>ROWS(L$45:L4944)</f>
        <v>4900</v>
      </c>
      <c r="N4944">
        <f>MATCH(TRUE,L4945:L$15010,0)+M4944</f>
        <v>4932</v>
      </c>
      <c r="O4944">
        <f>LOOKUP(2,1/(L$45:L4944),M$45:M4944)</f>
        <v>4749</v>
      </c>
      <c r="P4944" s="5">
        <f t="shared" si="1270"/>
        <v>6.8786821184753135</v>
      </c>
      <c r="Q4944" s="5">
        <f t="shared" si="1280"/>
        <v>6.9122558475788498</v>
      </c>
      <c r="R4944" s="125">
        <f t="shared" si="1271"/>
        <v>-1.8447103903041916E-4</v>
      </c>
      <c r="S4944" s="5">
        <f>S$45+SUM($R$45:$R4943)</f>
        <v>6.8845851917242857</v>
      </c>
      <c r="T4944" t="e">
        <f t="shared" si="1281"/>
        <v>#N/A</v>
      </c>
      <c r="U4944" t="b">
        <f t="shared" si="1274"/>
        <v>0</v>
      </c>
      <c r="V4944">
        <f>ROWS(U$45:U4944)</f>
        <v>4900</v>
      </c>
      <c r="W4944">
        <f>MATCH(TRUE,U4945:U$15010,0)+V4944</f>
        <v>4932</v>
      </c>
      <c r="X4944" cm="1">
        <f t="array" ref="X4944">LOOKUP(2,1/(U$45:U4944),V$45:V4944)</f>
        <v>4749</v>
      </c>
      <c r="Y4944" s="5">
        <f t="shared" si="1275"/>
        <v>2.1342894292114365</v>
      </c>
      <c r="Z4944" s="5">
        <f t="shared" si="1276"/>
        <v>2.1672598689204756</v>
      </c>
      <c r="AA4944" s="5">
        <f t="shared" si="1277"/>
        <v>-1.8115626213757759E-4</v>
      </c>
      <c r="AB4944" s="6">
        <f>AB$45+SUM(AA$45:AA4943)</f>
        <v>2.1400864295998594</v>
      </c>
      <c r="AD4944" s="5"/>
    </row>
    <row r="4945" spans="1:30">
      <c r="A4945" s="2">
        <f t="shared" si="1269"/>
        <v>50861</v>
      </c>
      <c r="B4945" t="e">
        <f t="shared" si="1278"/>
        <v>#N/A</v>
      </c>
      <c r="C4945" t="b">
        <f t="shared" si="1282"/>
        <v>0</v>
      </c>
      <c r="D4945">
        <f>ROWS(C$45:C4945)</f>
        <v>4901</v>
      </c>
      <c r="E4945">
        <f>MATCH(TRUE,C4946:C$15010,0)+D4945</f>
        <v>4932</v>
      </c>
      <c r="F4945">
        <f>LOOKUP(2,1/(C$45:C4945),D$45:D4945)</f>
        <v>4749</v>
      </c>
      <c r="G4945">
        <f t="shared" si="1283"/>
        <v>5.5584883565159124</v>
      </c>
      <c r="H4945">
        <f t="shared" si="1284"/>
        <v>5.5920620856194487</v>
      </c>
      <c r="I4945" s="6">
        <f t="shared" si="1272"/>
        <v>-1.8447103903041916E-4</v>
      </c>
      <c r="J4945" s="6">
        <f>J$45+SUM($I$45:$I4944)</f>
        <v>5.5642069587258112</v>
      </c>
      <c r="K4945" s="5" t="e">
        <f t="shared" si="1279"/>
        <v>#N/A</v>
      </c>
      <c r="L4945" t="b">
        <f t="shared" si="1273"/>
        <v>0</v>
      </c>
      <c r="M4945">
        <f>ROWS(L$45:L4945)</f>
        <v>4901</v>
      </c>
      <c r="N4945">
        <f>MATCH(TRUE,L4946:L$15010,0)+M4945</f>
        <v>4932</v>
      </c>
      <c r="O4945">
        <f>LOOKUP(2,1/(L$45:L4945),M$45:M4945)</f>
        <v>4749</v>
      </c>
      <c r="P4945" s="5">
        <f t="shared" si="1270"/>
        <v>6.8786821184753135</v>
      </c>
      <c r="Q4945" s="5">
        <f t="shared" si="1280"/>
        <v>6.9122558475788498</v>
      </c>
      <c r="R4945" s="125">
        <f t="shared" si="1271"/>
        <v>-1.8447103903041916E-4</v>
      </c>
      <c r="S4945" s="5">
        <f>S$45+SUM($R$45:$R4944)</f>
        <v>6.8844007206852549</v>
      </c>
      <c r="T4945" t="e">
        <f t="shared" si="1281"/>
        <v>#N/A</v>
      </c>
      <c r="U4945" t="b">
        <f t="shared" si="1274"/>
        <v>0</v>
      </c>
      <c r="V4945">
        <f>ROWS(U$45:U4945)</f>
        <v>4901</v>
      </c>
      <c r="W4945">
        <f>MATCH(TRUE,U4946:U$15010,0)+V4945</f>
        <v>4932</v>
      </c>
      <c r="X4945" cm="1">
        <f t="array" ref="X4945">LOOKUP(2,1/(U$45:U4945),V$45:V4945)</f>
        <v>4749</v>
      </c>
      <c r="Y4945" s="5">
        <f t="shared" si="1275"/>
        <v>2.1342894292114365</v>
      </c>
      <c r="Z4945" s="5">
        <f t="shared" si="1276"/>
        <v>2.1672598689204756</v>
      </c>
      <c r="AA4945" s="5">
        <f t="shared" si="1277"/>
        <v>-1.8115626213757759E-4</v>
      </c>
      <c r="AB4945" s="6">
        <f>AB$45+SUM(AA$45:AA4944)</f>
        <v>2.1399052733377215</v>
      </c>
      <c r="AD4945" s="5"/>
    </row>
    <row r="4946" spans="1:30">
      <c r="A4946" s="2">
        <f t="shared" si="1269"/>
        <v>50862</v>
      </c>
      <c r="B4946" t="e">
        <f t="shared" si="1278"/>
        <v>#N/A</v>
      </c>
      <c r="C4946" t="b">
        <f t="shared" si="1282"/>
        <v>0</v>
      </c>
      <c r="D4946">
        <f>ROWS(C$45:C4946)</f>
        <v>4902</v>
      </c>
      <c r="E4946">
        <f>MATCH(TRUE,C4947:C$15010,0)+D4946</f>
        <v>4932</v>
      </c>
      <c r="F4946">
        <f>LOOKUP(2,1/(C$45:C4946),D$45:D4946)</f>
        <v>4749</v>
      </c>
      <c r="G4946">
        <f t="shared" si="1283"/>
        <v>5.5584883565159124</v>
      </c>
      <c r="H4946">
        <f t="shared" si="1284"/>
        <v>5.5920620856194487</v>
      </c>
      <c r="I4946" s="6">
        <f t="shared" si="1272"/>
        <v>-1.8447103903041916E-4</v>
      </c>
      <c r="J4946" s="6">
        <f>J$45+SUM($I$45:$I4945)</f>
        <v>5.5640224876867812</v>
      </c>
      <c r="K4946" s="5" t="e">
        <f t="shared" si="1279"/>
        <v>#N/A</v>
      </c>
      <c r="L4946" t="b">
        <f t="shared" si="1273"/>
        <v>0</v>
      </c>
      <c r="M4946">
        <f>ROWS(L$45:L4946)</f>
        <v>4902</v>
      </c>
      <c r="N4946">
        <f>MATCH(TRUE,L4947:L$15010,0)+M4946</f>
        <v>4932</v>
      </c>
      <c r="O4946">
        <f>LOOKUP(2,1/(L$45:L4946),M$45:M4946)</f>
        <v>4749</v>
      </c>
      <c r="P4946" s="5">
        <f t="shared" si="1270"/>
        <v>6.8786821184753135</v>
      </c>
      <c r="Q4946" s="5">
        <f t="shared" si="1280"/>
        <v>6.9122558475788498</v>
      </c>
      <c r="R4946" s="125">
        <f t="shared" si="1271"/>
        <v>-1.8447103903041916E-4</v>
      </c>
      <c r="S4946" s="5">
        <f>S$45+SUM($R$45:$R4945)</f>
        <v>6.8842162496462249</v>
      </c>
      <c r="T4946" t="e">
        <f t="shared" si="1281"/>
        <v>#N/A</v>
      </c>
      <c r="U4946" t="b">
        <f t="shared" si="1274"/>
        <v>0</v>
      </c>
      <c r="V4946">
        <f>ROWS(U$45:U4946)</f>
        <v>4902</v>
      </c>
      <c r="W4946">
        <f>MATCH(TRUE,U4947:U$15010,0)+V4946</f>
        <v>4932</v>
      </c>
      <c r="X4946" cm="1">
        <f t="array" ref="X4946">LOOKUP(2,1/(U$45:U4946),V$45:V4946)</f>
        <v>4749</v>
      </c>
      <c r="Y4946" s="5">
        <f t="shared" si="1275"/>
        <v>2.1342894292114365</v>
      </c>
      <c r="Z4946" s="5">
        <f t="shared" si="1276"/>
        <v>2.1672598689204756</v>
      </c>
      <c r="AA4946" s="5">
        <f t="shared" si="1277"/>
        <v>-1.8115626213757759E-4</v>
      </c>
      <c r="AB4946" s="6">
        <f>AB$45+SUM(AA$45:AA4945)</f>
        <v>2.1397241170755841</v>
      </c>
      <c r="AD4946" s="5"/>
    </row>
    <row r="4947" spans="1:30">
      <c r="A4947" s="2">
        <f t="shared" si="1269"/>
        <v>50863</v>
      </c>
      <c r="B4947" t="e">
        <f t="shared" si="1278"/>
        <v>#N/A</v>
      </c>
      <c r="C4947" t="b">
        <f t="shared" si="1282"/>
        <v>0</v>
      </c>
      <c r="D4947">
        <f>ROWS(C$45:C4947)</f>
        <v>4903</v>
      </c>
      <c r="E4947">
        <f>MATCH(TRUE,C4948:C$15010,0)+D4947</f>
        <v>4932</v>
      </c>
      <c r="F4947">
        <f>LOOKUP(2,1/(C$45:C4947),D$45:D4947)</f>
        <v>4749</v>
      </c>
      <c r="G4947">
        <f t="shared" si="1283"/>
        <v>5.5584883565159124</v>
      </c>
      <c r="H4947">
        <f t="shared" si="1284"/>
        <v>5.5920620856194487</v>
      </c>
      <c r="I4947" s="6">
        <f t="shared" si="1272"/>
        <v>-1.8447103903041916E-4</v>
      </c>
      <c r="J4947" s="6">
        <f>J$45+SUM($I$45:$I4946)</f>
        <v>5.5638380166477504</v>
      </c>
      <c r="K4947" s="5" t="e">
        <f t="shared" si="1279"/>
        <v>#N/A</v>
      </c>
      <c r="L4947" t="b">
        <f t="shared" si="1273"/>
        <v>0</v>
      </c>
      <c r="M4947">
        <f>ROWS(L$45:L4947)</f>
        <v>4903</v>
      </c>
      <c r="N4947">
        <f>MATCH(TRUE,L4948:L$15010,0)+M4947</f>
        <v>4932</v>
      </c>
      <c r="O4947">
        <f>LOOKUP(2,1/(L$45:L4947),M$45:M4947)</f>
        <v>4749</v>
      </c>
      <c r="P4947" s="5">
        <f t="shared" si="1270"/>
        <v>6.8786821184753135</v>
      </c>
      <c r="Q4947" s="5">
        <f t="shared" si="1280"/>
        <v>6.9122558475788498</v>
      </c>
      <c r="R4947" s="125">
        <f t="shared" si="1271"/>
        <v>-1.8447103903041916E-4</v>
      </c>
      <c r="S4947" s="5">
        <f>S$45+SUM($R$45:$R4946)</f>
        <v>6.8840317786071941</v>
      </c>
      <c r="T4947" t="e">
        <f t="shared" si="1281"/>
        <v>#N/A</v>
      </c>
      <c r="U4947" t="b">
        <f t="shared" si="1274"/>
        <v>0</v>
      </c>
      <c r="V4947">
        <f>ROWS(U$45:U4947)</f>
        <v>4903</v>
      </c>
      <c r="W4947">
        <f>MATCH(TRUE,U4948:U$15010,0)+V4947</f>
        <v>4932</v>
      </c>
      <c r="X4947" cm="1">
        <f t="array" ref="X4947">LOOKUP(2,1/(U$45:U4947),V$45:V4947)</f>
        <v>4749</v>
      </c>
      <c r="Y4947" s="5">
        <f t="shared" si="1275"/>
        <v>2.1342894292114365</v>
      </c>
      <c r="Z4947" s="5">
        <f t="shared" si="1276"/>
        <v>2.1672598689204756</v>
      </c>
      <c r="AA4947" s="5">
        <f t="shared" si="1277"/>
        <v>-1.8115626213757759E-4</v>
      </c>
      <c r="AB4947" s="6">
        <f>AB$45+SUM(AA$45:AA4946)</f>
        <v>2.1395429608134466</v>
      </c>
      <c r="AD4947" s="5"/>
    </row>
    <row r="4948" spans="1:30">
      <c r="A4948" s="2">
        <f t="shared" si="1269"/>
        <v>50864</v>
      </c>
      <c r="B4948" t="e">
        <f t="shared" si="1278"/>
        <v>#N/A</v>
      </c>
      <c r="C4948" t="b">
        <f t="shared" si="1282"/>
        <v>0</v>
      </c>
      <c r="D4948">
        <f>ROWS(C$45:C4948)</f>
        <v>4904</v>
      </c>
      <c r="E4948">
        <f>MATCH(TRUE,C4949:C$15010,0)+D4948</f>
        <v>4932</v>
      </c>
      <c r="F4948">
        <f>LOOKUP(2,1/(C$45:C4948),D$45:D4948)</f>
        <v>4749</v>
      </c>
      <c r="G4948">
        <f t="shared" si="1283"/>
        <v>5.5584883565159124</v>
      </c>
      <c r="H4948">
        <f t="shared" si="1284"/>
        <v>5.5920620856194487</v>
      </c>
      <c r="I4948" s="6">
        <f t="shared" si="1272"/>
        <v>-1.8447103903041916E-4</v>
      </c>
      <c r="J4948" s="6">
        <f>J$45+SUM($I$45:$I4947)</f>
        <v>5.5636535456087204</v>
      </c>
      <c r="K4948" s="5" t="e">
        <f t="shared" si="1279"/>
        <v>#N/A</v>
      </c>
      <c r="L4948" t="b">
        <f t="shared" si="1273"/>
        <v>0</v>
      </c>
      <c r="M4948">
        <f>ROWS(L$45:L4948)</f>
        <v>4904</v>
      </c>
      <c r="N4948">
        <f>MATCH(TRUE,L4949:L$15010,0)+M4948</f>
        <v>4932</v>
      </c>
      <c r="O4948">
        <f>LOOKUP(2,1/(L$45:L4948),M$45:M4948)</f>
        <v>4749</v>
      </c>
      <c r="P4948" s="5">
        <f t="shared" si="1270"/>
        <v>6.8786821184753135</v>
      </c>
      <c r="Q4948" s="5">
        <f t="shared" si="1280"/>
        <v>6.9122558475788498</v>
      </c>
      <c r="R4948" s="125">
        <f t="shared" si="1271"/>
        <v>-1.8447103903041916E-4</v>
      </c>
      <c r="S4948" s="5">
        <f>S$45+SUM($R$45:$R4947)</f>
        <v>6.8838473075681641</v>
      </c>
      <c r="T4948" t="e">
        <f t="shared" si="1281"/>
        <v>#N/A</v>
      </c>
      <c r="U4948" t="b">
        <f t="shared" si="1274"/>
        <v>0</v>
      </c>
      <c r="V4948">
        <f>ROWS(U$45:U4948)</f>
        <v>4904</v>
      </c>
      <c r="W4948">
        <f>MATCH(TRUE,U4949:U$15010,0)+V4948</f>
        <v>4932</v>
      </c>
      <c r="X4948" cm="1">
        <f t="array" ref="X4948">LOOKUP(2,1/(U$45:U4948),V$45:V4948)</f>
        <v>4749</v>
      </c>
      <c r="Y4948" s="5">
        <f t="shared" si="1275"/>
        <v>2.1342894292114365</v>
      </c>
      <c r="Z4948" s="5">
        <f t="shared" si="1276"/>
        <v>2.1672598689204756</v>
      </c>
      <c r="AA4948" s="5">
        <f t="shared" si="1277"/>
        <v>-1.8115626213757759E-4</v>
      </c>
      <c r="AB4948" s="6">
        <f>AB$45+SUM(AA$45:AA4947)</f>
        <v>2.1393618045513088</v>
      </c>
      <c r="AD4948" s="5"/>
    </row>
    <row r="4949" spans="1:30">
      <c r="A4949" s="2">
        <f t="shared" si="1269"/>
        <v>50865</v>
      </c>
      <c r="B4949" t="e">
        <f t="shared" si="1278"/>
        <v>#N/A</v>
      </c>
      <c r="C4949" t="b">
        <f t="shared" si="1282"/>
        <v>0</v>
      </c>
      <c r="D4949">
        <f>ROWS(C$45:C4949)</f>
        <v>4905</v>
      </c>
      <c r="E4949">
        <f>MATCH(TRUE,C4950:C$15010,0)+D4949</f>
        <v>4932</v>
      </c>
      <c r="F4949">
        <f>LOOKUP(2,1/(C$45:C4949),D$45:D4949)</f>
        <v>4749</v>
      </c>
      <c r="G4949">
        <f t="shared" si="1283"/>
        <v>5.5584883565159124</v>
      </c>
      <c r="H4949">
        <f t="shared" si="1284"/>
        <v>5.5920620856194487</v>
      </c>
      <c r="I4949" s="6">
        <f t="shared" si="1272"/>
        <v>-1.8447103903041916E-4</v>
      </c>
      <c r="J4949" s="6">
        <f>J$45+SUM($I$45:$I4948)</f>
        <v>5.5634690745696895</v>
      </c>
      <c r="K4949" s="5" t="e">
        <f t="shared" si="1279"/>
        <v>#N/A</v>
      </c>
      <c r="L4949" t="b">
        <f t="shared" si="1273"/>
        <v>0</v>
      </c>
      <c r="M4949">
        <f>ROWS(L$45:L4949)</f>
        <v>4905</v>
      </c>
      <c r="N4949">
        <f>MATCH(TRUE,L4950:L$15010,0)+M4949</f>
        <v>4932</v>
      </c>
      <c r="O4949">
        <f>LOOKUP(2,1/(L$45:L4949),M$45:M4949)</f>
        <v>4749</v>
      </c>
      <c r="P4949" s="5">
        <f t="shared" si="1270"/>
        <v>6.8786821184753135</v>
      </c>
      <c r="Q4949" s="5">
        <f t="shared" si="1280"/>
        <v>6.9122558475788498</v>
      </c>
      <c r="R4949" s="125">
        <f t="shared" si="1271"/>
        <v>-1.8447103903041916E-4</v>
      </c>
      <c r="S4949" s="5">
        <f>S$45+SUM($R$45:$R4948)</f>
        <v>6.8836628365291332</v>
      </c>
      <c r="T4949" t="e">
        <f t="shared" si="1281"/>
        <v>#N/A</v>
      </c>
      <c r="U4949" t="b">
        <f t="shared" si="1274"/>
        <v>0</v>
      </c>
      <c r="V4949">
        <f>ROWS(U$45:U4949)</f>
        <v>4905</v>
      </c>
      <c r="W4949">
        <f>MATCH(TRUE,U4950:U$15010,0)+V4949</f>
        <v>4932</v>
      </c>
      <c r="X4949" cm="1">
        <f t="array" ref="X4949">LOOKUP(2,1/(U$45:U4949),V$45:V4949)</f>
        <v>4749</v>
      </c>
      <c r="Y4949" s="5">
        <f t="shared" si="1275"/>
        <v>2.1342894292114365</v>
      </c>
      <c r="Z4949" s="5">
        <f t="shared" si="1276"/>
        <v>2.1672598689204756</v>
      </c>
      <c r="AA4949" s="5">
        <f t="shared" si="1277"/>
        <v>-1.8115626213757759E-4</v>
      </c>
      <c r="AB4949" s="6">
        <f>AB$45+SUM(AA$45:AA4948)</f>
        <v>2.1391806482891713</v>
      </c>
      <c r="AD4949" s="5"/>
    </row>
    <row r="4950" spans="1:30">
      <c r="A4950" s="2">
        <f t="shared" si="1269"/>
        <v>50866</v>
      </c>
      <c r="B4950" t="e">
        <f t="shared" si="1278"/>
        <v>#N/A</v>
      </c>
      <c r="C4950" t="b">
        <f t="shared" si="1282"/>
        <v>0</v>
      </c>
      <c r="D4950">
        <f>ROWS(C$45:C4950)</f>
        <v>4906</v>
      </c>
      <c r="E4950">
        <f>MATCH(TRUE,C4951:C$15010,0)+D4950</f>
        <v>4932</v>
      </c>
      <c r="F4950">
        <f>LOOKUP(2,1/(C$45:C4950),D$45:D4950)</f>
        <v>4749</v>
      </c>
      <c r="G4950">
        <f t="shared" si="1283"/>
        <v>5.5584883565159124</v>
      </c>
      <c r="H4950">
        <f t="shared" si="1284"/>
        <v>5.5920620856194487</v>
      </c>
      <c r="I4950" s="6">
        <f t="shared" si="1272"/>
        <v>-1.8447103903041916E-4</v>
      </c>
      <c r="J4950" s="6">
        <f>J$45+SUM($I$45:$I4949)</f>
        <v>5.5632846035306596</v>
      </c>
      <c r="K4950" s="5" t="e">
        <f t="shared" si="1279"/>
        <v>#N/A</v>
      </c>
      <c r="L4950" t="b">
        <f t="shared" si="1273"/>
        <v>0</v>
      </c>
      <c r="M4950">
        <f>ROWS(L$45:L4950)</f>
        <v>4906</v>
      </c>
      <c r="N4950">
        <f>MATCH(TRUE,L4951:L$15010,0)+M4950</f>
        <v>4932</v>
      </c>
      <c r="O4950">
        <f>LOOKUP(2,1/(L$45:L4950),M$45:M4950)</f>
        <v>4749</v>
      </c>
      <c r="P4950" s="5">
        <f t="shared" si="1270"/>
        <v>6.8786821184753135</v>
      </c>
      <c r="Q4950" s="5">
        <f t="shared" si="1280"/>
        <v>6.9122558475788498</v>
      </c>
      <c r="R4950" s="125">
        <f t="shared" si="1271"/>
        <v>-1.8447103903041916E-4</v>
      </c>
      <c r="S4950" s="5">
        <f>S$45+SUM($R$45:$R4949)</f>
        <v>6.8834783654901033</v>
      </c>
      <c r="T4950" t="e">
        <f t="shared" si="1281"/>
        <v>#N/A</v>
      </c>
      <c r="U4950" t="b">
        <f t="shared" si="1274"/>
        <v>0</v>
      </c>
      <c r="V4950">
        <f>ROWS(U$45:U4950)</f>
        <v>4906</v>
      </c>
      <c r="W4950">
        <f>MATCH(TRUE,U4951:U$15010,0)+V4950</f>
        <v>4932</v>
      </c>
      <c r="X4950" cm="1">
        <f t="array" ref="X4950">LOOKUP(2,1/(U$45:U4950),V$45:V4950)</f>
        <v>4749</v>
      </c>
      <c r="Y4950" s="5">
        <f t="shared" si="1275"/>
        <v>2.1342894292114365</v>
      </c>
      <c r="Z4950" s="5">
        <f t="shared" si="1276"/>
        <v>2.1672598689204756</v>
      </c>
      <c r="AA4950" s="5">
        <f t="shared" si="1277"/>
        <v>-1.8115626213757759E-4</v>
      </c>
      <c r="AB4950" s="6">
        <f>AB$45+SUM(AA$45:AA4949)</f>
        <v>2.1389994920270339</v>
      </c>
      <c r="AD4950" s="5"/>
    </row>
    <row r="4951" spans="1:30">
      <c r="A4951" s="2">
        <f t="shared" si="1269"/>
        <v>50867</v>
      </c>
      <c r="B4951" t="e">
        <f t="shared" si="1278"/>
        <v>#N/A</v>
      </c>
      <c r="C4951" t="b">
        <f t="shared" si="1282"/>
        <v>0</v>
      </c>
      <c r="D4951">
        <f>ROWS(C$45:C4951)</f>
        <v>4907</v>
      </c>
      <c r="E4951">
        <f>MATCH(TRUE,C4952:C$15010,0)+D4951</f>
        <v>4932</v>
      </c>
      <c r="F4951">
        <f>LOOKUP(2,1/(C$45:C4951),D$45:D4951)</f>
        <v>4749</v>
      </c>
      <c r="G4951">
        <f t="shared" si="1283"/>
        <v>5.5584883565159124</v>
      </c>
      <c r="H4951">
        <f t="shared" si="1284"/>
        <v>5.5920620856194487</v>
      </c>
      <c r="I4951" s="6">
        <f t="shared" si="1272"/>
        <v>-1.8447103903041916E-4</v>
      </c>
      <c r="J4951" s="6">
        <f>J$45+SUM($I$45:$I4950)</f>
        <v>5.5631001324916287</v>
      </c>
      <c r="K4951" s="5" t="e">
        <f t="shared" si="1279"/>
        <v>#N/A</v>
      </c>
      <c r="L4951" t="b">
        <f t="shared" si="1273"/>
        <v>0</v>
      </c>
      <c r="M4951">
        <f>ROWS(L$45:L4951)</f>
        <v>4907</v>
      </c>
      <c r="N4951">
        <f>MATCH(TRUE,L4952:L$15010,0)+M4951</f>
        <v>4932</v>
      </c>
      <c r="O4951">
        <f>LOOKUP(2,1/(L$45:L4951),M$45:M4951)</f>
        <v>4749</v>
      </c>
      <c r="P4951" s="5">
        <f t="shared" si="1270"/>
        <v>6.8786821184753135</v>
      </c>
      <c r="Q4951" s="5">
        <f t="shared" si="1280"/>
        <v>6.9122558475788498</v>
      </c>
      <c r="R4951" s="125">
        <f t="shared" si="1271"/>
        <v>-1.8447103903041916E-4</v>
      </c>
      <c r="S4951" s="5">
        <f>S$45+SUM($R$45:$R4950)</f>
        <v>6.8832938944510724</v>
      </c>
      <c r="T4951" t="e">
        <f t="shared" si="1281"/>
        <v>#N/A</v>
      </c>
      <c r="U4951" t="b">
        <f t="shared" si="1274"/>
        <v>0</v>
      </c>
      <c r="V4951">
        <f>ROWS(U$45:U4951)</f>
        <v>4907</v>
      </c>
      <c r="W4951">
        <f>MATCH(TRUE,U4952:U$15010,0)+V4951</f>
        <v>4932</v>
      </c>
      <c r="X4951" cm="1">
        <f t="array" ref="X4951">LOOKUP(2,1/(U$45:U4951),V$45:V4951)</f>
        <v>4749</v>
      </c>
      <c r="Y4951" s="5">
        <f t="shared" si="1275"/>
        <v>2.1342894292114365</v>
      </c>
      <c r="Z4951" s="5">
        <f t="shared" si="1276"/>
        <v>2.1672598689204756</v>
      </c>
      <c r="AA4951" s="5">
        <f t="shared" si="1277"/>
        <v>-1.8115626213757759E-4</v>
      </c>
      <c r="AB4951" s="6">
        <f>AB$45+SUM(AA$45:AA4950)</f>
        <v>2.138818335764896</v>
      </c>
      <c r="AD4951" s="5"/>
    </row>
    <row r="4952" spans="1:30">
      <c r="A4952" s="2">
        <f t="shared" si="1269"/>
        <v>50868</v>
      </c>
      <c r="B4952" t="e">
        <f t="shared" si="1278"/>
        <v>#N/A</v>
      </c>
      <c r="C4952" t="b">
        <f t="shared" si="1282"/>
        <v>0</v>
      </c>
      <c r="D4952">
        <f>ROWS(C$45:C4952)</f>
        <v>4908</v>
      </c>
      <c r="E4952">
        <f>MATCH(TRUE,C4953:C$15010,0)+D4952</f>
        <v>4932</v>
      </c>
      <c r="F4952">
        <f>LOOKUP(2,1/(C$45:C4952),D$45:D4952)</f>
        <v>4749</v>
      </c>
      <c r="G4952">
        <f t="shared" si="1283"/>
        <v>5.5584883565159124</v>
      </c>
      <c r="H4952">
        <f t="shared" si="1284"/>
        <v>5.5920620856194487</v>
      </c>
      <c r="I4952" s="6">
        <f t="shared" si="1272"/>
        <v>-1.8447103903041916E-4</v>
      </c>
      <c r="J4952" s="6">
        <f>J$45+SUM($I$45:$I4951)</f>
        <v>5.5629156614525987</v>
      </c>
      <c r="K4952" s="5" t="e">
        <f t="shared" si="1279"/>
        <v>#N/A</v>
      </c>
      <c r="L4952" t="b">
        <f t="shared" si="1273"/>
        <v>0</v>
      </c>
      <c r="M4952">
        <f>ROWS(L$45:L4952)</f>
        <v>4908</v>
      </c>
      <c r="N4952">
        <f>MATCH(TRUE,L4953:L$15010,0)+M4952</f>
        <v>4932</v>
      </c>
      <c r="O4952">
        <f>LOOKUP(2,1/(L$45:L4952),M$45:M4952)</f>
        <v>4749</v>
      </c>
      <c r="P4952" s="5">
        <f t="shared" si="1270"/>
        <v>6.8786821184753135</v>
      </c>
      <c r="Q4952" s="5">
        <f t="shared" si="1280"/>
        <v>6.9122558475788498</v>
      </c>
      <c r="R4952" s="125">
        <f t="shared" si="1271"/>
        <v>-1.8447103903041916E-4</v>
      </c>
      <c r="S4952" s="5">
        <f>S$45+SUM($R$45:$R4951)</f>
        <v>6.8831094234120425</v>
      </c>
      <c r="T4952" t="e">
        <f t="shared" si="1281"/>
        <v>#N/A</v>
      </c>
      <c r="U4952" t="b">
        <f t="shared" si="1274"/>
        <v>0</v>
      </c>
      <c r="V4952">
        <f>ROWS(U$45:U4952)</f>
        <v>4908</v>
      </c>
      <c r="W4952">
        <f>MATCH(TRUE,U4953:U$15010,0)+V4952</f>
        <v>4932</v>
      </c>
      <c r="X4952" cm="1">
        <f t="array" ref="X4952">LOOKUP(2,1/(U$45:U4952),V$45:V4952)</f>
        <v>4749</v>
      </c>
      <c r="Y4952" s="5">
        <f t="shared" si="1275"/>
        <v>2.1342894292114365</v>
      </c>
      <c r="Z4952" s="5">
        <f t="shared" si="1276"/>
        <v>2.1672598689204756</v>
      </c>
      <c r="AA4952" s="5">
        <f t="shared" si="1277"/>
        <v>-1.8115626213757759E-4</v>
      </c>
      <c r="AB4952" s="6">
        <f>AB$45+SUM(AA$45:AA4951)</f>
        <v>2.1386371795027586</v>
      </c>
      <c r="AD4952" s="5"/>
    </row>
    <row r="4953" spans="1:30">
      <c r="A4953" s="2">
        <f t="shared" si="1269"/>
        <v>50869</v>
      </c>
      <c r="B4953" t="e">
        <f t="shared" si="1278"/>
        <v>#N/A</v>
      </c>
      <c r="C4953" t="b">
        <f t="shared" si="1282"/>
        <v>0</v>
      </c>
      <c r="D4953">
        <f>ROWS(C$45:C4953)</f>
        <v>4909</v>
      </c>
      <c r="E4953">
        <f>MATCH(TRUE,C4954:C$15010,0)+D4953</f>
        <v>4932</v>
      </c>
      <c r="F4953">
        <f>LOOKUP(2,1/(C$45:C4953),D$45:D4953)</f>
        <v>4749</v>
      </c>
      <c r="G4953">
        <f t="shared" si="1283"/>
        <v>5.5584883565159124</v>
      </c>
      <c r="H4953">
        <f t="shared" si="1284"/>
        <v>5.5920620856194487</v>
      </c>
      <c r="I4953" s="6">
        <f t="shared" si="1272"/>
        <v>-1.8447103903041916E-4</v>
      </c>
      <c r="J4953" s="6">
        <f>J$45+SUM($I$45:$I4952)</f>
        <v>5.5627311904135679</v>
      </c>
      <c r="K4953" s="5" t="e">
        <f t="shared" si="1279"/>
        <v>#N/A</v>
      </c>
      <c r="L4953" t="b">
        <f t="shared" si="1273"/>
        <v>0</v>
      </c>
      <c r="M4953">
        <f>ROWS(L$45:L4953)</f>
        <v>4909</v>
      </c>
      <c r="N4953">
        <f>MATCH(TRUE,L4954:L$15010,0)+M4953</f>
        <v>4932</v>
      </c>
      <c r="O4953">
        <f>LOOKUP(2,1/(L$45:L4953),M$45:M4953)</f>
        <v>4749</v>
      </c>
      <c r="P4953" s="5">
        <f t="shared" si="1270"/>
        <v>6.8786821184753135</v>
      </c>
      <c r="Q4953" s="5">
        <f t="shared" si="1280"/>
        <v>6.9122558475788498</v>
      </c>
      <c r="R4953" s="125">
        <f t="shared" si="1271"/>
        <v>-1.8447103903041916E-4</v>
      </c>
      <c r="S4953" s="5">
        <f>S$45+SUM($R$45:$R4952)</f>
        <v>6.8829249523730116</v>
      </c>
      <c r="T4953" t="e">
        <f t="shared" si="1281"/>
        <v>#N/A</v>
      </c>
      <c r="U4953" t="b">
        <f t="shared" si="1274"/>
        <v>0</v>
      </c>
      <c r="V4953">
        <f>ROWS(U$45:U4953)</f>
        <v>4909</v>
      </c>
      <c r="W4953">
        <f>MATCH(TRUE,U4954:U$15010,0)+V4953</f>
        <v>4932</v>
      </c>
      <c r="X4953" cm="1">
        <f t="array" ref="X4953">LOOKUP(2,1/(U$45:U4953),V$45:V4953)</f>
        <v>4749</v>
      </c>
      <c r="Y4953" s="5">
        <f t="shared" si="1275"/>
        <v>2.1342894292114365</v>
      </c>
      <c r="Z4953" s="5">
        <f t="shared" si="1276"/>
        <v>2.1672598689204756</v>
      </c>
      <c r="AA4953" s="5">
        <f t="shared" si="1277"/>
        <v>-1.8115626213757759E-4</v>
      </c>
      <c r="AB4953" s="6">
        <f>AB$45+SUM(AA$45:AA4952)</f>
        <v>2.1384560232406211</v>
      </c>
      <c r="AD4953" s="5"/>
    </row>
    <row r="4954" spans="1:30">
      <c r="A4954" s="2">
        <f t="shared" si="1269"/>
        <v>50870</v>
      </c>
      <c r="B4954" t="e">
        <f t="shared" si="1278"/>
        <v>#N/A</v>
      </c>
      <c r="C4954" t="b">
        <f t="shared" si="1282"/>
        <v>0</v>
      </c>
      <c r="D4954">
        <f>ROWS(C$45:C4954)</f>
        <v>4910</v>
      </c>
      <c r="E4954">
        <f>MATCH(TRUE,C4955:C$15010,0)+D4954</f>
        <v>4932</v>
      </c>
      <c r="F4954">
        <f>LOOKUP(2,1/(C$45:C4954),D$45:D4954)</f>
        <v>4749</v>
      </c>
      <c r="G4954">
        <f t="shared" si="1283"/>
        <v>5.5584883565159124</v>
      </c>
      <c r="H4954">
        <f t="shared" si="1284"/>
        <v>5.5920620856194487</v>
      </c>
      <c r="I4954" s="6">
        <f t="shared" si="1272"/>
        <v>-1.8447103903041916E-4</v>
      </c>
      <c r="J4954" s="6">
        <f>J$45+SUM($I$45:$I4953)</f>
        <v>5.5625467193745379</v>
      </c>
      <c r="K4954" s="5" t="e">
        <f t="shared" si="1279"/>
        <v>#N/A</v>
      </c>
      <c r="L4954" t="b">
        <f t="shared" si="1273"/>
        <v>0</v>
      </c>
      <c r="M4954">
        <f>ROWS(L$45:L4954)</f>
        <v>4910</v>
      </c>
      <c r="N4954">
        <f>MATCH(TRUE,L4955:L$15010,0)+M4954</f>
        <v>4932</v>
      </c>
      <c r="O4954">
        <f>LOOKUP(2,1/(L$45:L4954),M$45:M4954)</f>
        <v>4749</v>
      </c>
      <c r="P4954" s="5">
        <f t="shared" si="1270"/>
        <v>6.8786821184753135</v>
      </c>
      <c r="Q4954" s="5">
        <f t="shared" si="1280"/>
        <v>6.9122558475788498</v>
      </c>
      <c r="R4954" s="125">
        <f t="shared" si="1271"/>
        <v>-1.8447103903041916E-4</v>
      </c>
      <c r="S4954" s="5">
        <f>S$45+SUM($R$45:$R4953)</f>
        <v>6.8827404813339816</v>
      </c>
      <c r="T4954" t="e">
        <f t="shared" si="1281"/>
        <v>#N/A</v>
      </c>
      <c r="U4954" t="b">
        <f t="shared" si="1274"/>
        <v>0</v>
      </c>
      <c r="V4954">
        <f>ROWS(U$45:U4954)</f>
        <v>4910</v>
      </c>
      <c r="W4954">
        <f>MATCH(TRUE,U4955:U$15010,0)+V4954</f>
        <v>4932</v>
      </c>
      <c r="X4954" cm="1">
        <f t="array" ref="X4954">LOOKUP(2,1/(U$45:U4954),V$45:V4954)</f>
        <v>4749</v>
      </c>
      <c r="Y4954" s="5">
        <f t="shared" si="1275"/>
        <v>2.1342894292114365</v>
      </c>
      <c r="Z4954" s="5">
        <f t="shared" si="1276"/>
        <v>2.1672598689204756</v>
      </c>
      <c r="AA4954" s="5">
        <f t="shared" si="1277"/>
        <v>-1.8115626213757759E-4</v>
      </c>
      <c r="AB4954" s="6">
        <f>AB$45+SUM(AA$45:AA4953)</f>
        <v>2.1382748669784837</v>
      </c>
      <c r="AD4954" s="5"/>
    </row>
    <row r="4955" spans="1:30">
      <c r="A4955" s="2">
        <f t="shared" si="1269"/>
        <v>50871</v>
      </c>
      <c r="B4955" t="e">
        <f t="shared" si="1278"/>
        <v>#N/A</v>
      </c>
      <c r="C4955" t="b">
        <f t="shared" si="1282"/>
        <v>0</v>
      </c>
      <c r="D4955">
        <f>ROWS(C$45:C4955)</f>
        <v>4911</v>
      </c>
      <c r="E4955">
        <f>MATCH(TRUE,C4956:C$15010,0)+D4955</f>
        <v>4932</v>
      </c>
      <c r="F4955">
        <f>LOOKUP(2,1/(C$45:C4955),D$45:D4955)</f>
        <v>4749</v>
      </c>
      <c r="G4955">
        <f t="shared" si="1283"/>
        <v>5.5584883565159124</v>
      </c>
      <c r="H4955">
        <f t="shared" si="1284"/>
        <v>5.5920620856194487</v>
      </c>
      <c r="I4955" s="6">
        <f t="shared" si="1272"/>
        <v>-1.8447103903041916E-4</v>
      </c>
      <c r="J4955" s="6">
        <f>J$45+SUM($I$45:$I4954)</f>
        <v>5.5623622483355071</v>
      </c>
      <c r="K4955" s="5" t="e">
        <f t="shared" si="1279"/>
        <v>#N/A</v>
      </c>
      <c r="L4955" t="b">
        <f t="shared" si="1273"/>
        <v>0</v>
      </c>
      <c r="M4955">
        <f>ROWS(L$45:L4955)</f>
        <v>4911</v>
      </c>
      <c r="N4955">
        <f>MATCH(TRUE,L4956:L$15010,0)+M4955</f>
        <v>4932</v>
      </c>
      <c r="O4955">
        <f>LOOKUP(2,1/(L$45:L4955),M$45:M4955)</f>
        <v>4749</v>
      </c>
      <c r="P4955" s="5">
        <f t="shared" si="1270"/>
        <v>6.8786821184753135</v>
      </c>
      <c r="Q4955" s="5">
        <f t="shared" si="1280"/>
        <v>6.9122558475788498</v>
      </c>
      <c r="R4955" s="125">
        <f t="shared" si="1271"/>
        <v>-1.8447103903041916E-4</v>
      </c>
      <c r="S4955" s="5">
        <f>S$45+SUM($R$45:$R4954)</f>
        <v>6.8825560102949508</v>
      </c>
      <c r="T4955" t="e">
        <f t="shared" si="1281"/>
        <v>#N/A</v>
      </c>
      <c r="U4955" t="b">
        <f t="shared" si="1274"/>
        <v>0</v>
      </c>
      <c r="V4955">
        <f>ROWS(U$45:U4955)</f>
        <v>4911</v>
      </c>
      <c r="W4955">
        <f>MATCH(TRUE,U4956:U$15010,0)+V4955</f>
        <v>4932</v>
      </c>
      <c r="X4955" cm="1">
        <f t="array" ref="X4955">LOOKUP(2,1/(U$45:U4955),V$45:V4955)</f>
        <v>4749</v>
      </c>
      <c r="Y4955" s="5">
        <f t="shared" si="1275"/>
        <v>2.1342894292114365</v>
      </c>
      <c r="Z4955" s="5">
        <f t="shared" si="1276"/>
        <v>2.1672598689204756</v>
      </c>
      <c r="AA4955" s="5">
        <f t="shared" si="1277"/>
        <v>-1.8115626213757759E-4</v>
      </c>
      <c r="AB4955" s="6">
        <f>AB$45+SUM(AA$45:AA4954)</f>
        <v>2.1380937107163458</v>
      </c>
      <c r="AD4955" s="5"/>
    </row>
    <row r="4956" spans="1:30">
      <c r="A4956" s="2">
        <f t="shared" si="1269"/>
        <v>50872</v>
      </c>
      <c r="B4956" t="e">
        <f t="shared" si="1278"/>
        <v>#N/A</v>
      </c>
      <c r="C4956" t="b">
        <f t="shared" si="1282"/>
        <v>0</v>
      </c>
      <c r="D4956">
        <f>ROWS(C$45:C4956)</f>
        <v>4912</v>
      </c>
      <c r="E4956">
        <f>MATCH(TRUE,C4957:C$15010,0)+D4956</f>
        <v>4932</v>
      </c>
      <c r="F4956">
        <f>LOOKUP(2,1/(C$45:C4956),D$45:D4956)</f>
        <v>4749</v>
      </c>
      <c r="G4956">
        <f t="shared" si="1283"/>
        <v>5.5584883565159124</v>
      </c>
      <c r="H4956">
        <f t="shared" si="1284"/>
        <v>5.5920620856194487</v>
      </c>
      <c r="I4956" s="6">
        <f t="shared" si="1272"/>
        <v>-1.8447103903041916E-4</v>
      </c>
      <c r="J4956" s="6">
        <f>J$45+SUM($I$45:$I4955)</f>
        <v>5.5621777772964771</v>
      </c>
      <c r="K4956" s="5" t="e">
        <f t="shared" si="1279"/>
        <v>#N/A</v>
      </c>
      <c r="L4956" t="b">
        <f t="shared" si="1273"/>
        <v>0</v>
      </c>
      <c r="M4956">
        <f>ROWS(L$45:L4956)</f>
        <v>4912</v>
      </c>
      <c r="N4956">
        <f>MATCH(TRUE,L4957:L$15010,0)+M4956</f>
        <v>4932</v>
      </c>
      <c r="O4956">
        <f>LOOKUP(2,1/(L$45:L4956),M$45:M4956)</f>
        <v>4749</v>
      </c>
      <c r="P4956" s="5">
        <f t="shared" si="1270"/>
        <v>6.8786821184753135</v>
      </c>
      <c r="Q4956" s="5">
        <f t="shared" si="1280"/>
        <v>6.9122558475788498</v>
      </c>
      <c r="R4956" s="125">
        <f t="shared" si="1271"/>
        <v>-1.8447103903041916E-4</v>
      </c>
      <c r="S4956" s="5">
        <f>S$45+SUM($R$45:$R4955)</f>
        <v>6.8823715392559208</v>
      </c>
      <c r="T4956" t="e">
        <f t="shared" si="1281"/>
        <v>#N/A</v>
      </c>
      <c r="U4956" t="b">
        <f t="shared" si="1274"/>
        <v>0</v>
      </c>
      <c r="V4956">
        <f>ROWS(U$45:U4956)</f>
        <v>4912</v>
      </c>
      <c r="W4956">
        <f>MATCH(TRUE,U4957:U$15010,0)+V4956</f>
        <v>4932</v>
      </c>
      <c r="X4956" cm="1">
        <f t="array" ref="X4956">LOOKUP(2,1/(U$45:U4956),V$45:V4956)</f>
        <v>4749</v>
      </c>
      <c r="Y4956" s="5">
        <f t="shared" si="1275"/>
        <v>2.1342894292114365</v>
      </c>
      <c r="Z4956" s="5">
        <f t="shared" si="1276"/>
        <v>2.1672598689204756</v>
      </c>
      <c r="AA4956" s="5">
        <f t="shared" si="1277"/>
        <v>-1.8115626213757759E-4</v>
      </c>
      <c r="AB4956" s="6">
        <f>AB$45+SUM(AA$45:AA4955)</f>
        <v>2.1379125544542084</v>
      </c>
      <c r="AD4956" s="5"/>
    </row>
    <row r="4957" spans="1:30">
      <c r="A4957" s="2">
        <f t="shared" ref="A4957:A5020" si="1285">A4956+1</f>
        <v>50873</v>
      </c>
      <c r="B4957" t="e">
        <f t="shared" si="1278"/>
        <v>#N/A</v>
      </c>
      <c r="C4957" t="b">
        <f t="shared" si="1282"/>
        <v>0</v>
      </c>
      <c r="D4957">
        <f>ROWS(C$45:C4957)</f>
        <v>4913</v>
      </c>
      <c r="E4957">
        <f>MATCH(TRUE,C4958:C$15010,0)+D4957</f>
        <v>4932</v>
      </c>
      <c r="F4957">
        <f>LOOKUP(2,1/(C$45:C4957),D$45:D4957)</f>
        <v>4749</v>
      </c>
      <c r="G4957">
        <f t="shared" si="1283"/>
        <v>5.5584883565159124</v>
      </c>
      <c r="H4957">
        <f t="shared" si="1284"/>
        <v>5.5920620856194487</v>
      </c>
      <c r="I4957" s="6">
        <f t="shared" si="1272"/>
        <v>-1.8447103903041916E-4</v>
      </c>
      <c r="J4957" s="6">
        <f>J$45+SUM($I$45:$I4956)</f>
        <v>5.5619933062574463</v>
      </c>
      <c r="K4957" s="5" t="e">
        <f t="shared" si="1279"/>
        <v>#N/A</v>
      </c>
      <c r="L4957" t="b">
        <f t="shared" si="1273"/>
        <v>0</v>
      </c>
      <c r="M4957">
        <f>ROWS(L$45:L4957)</f>
        <v>4913</v>
      </c>
      <c r="N4957">
        <f>MATCH(TRUE,L4958:L$15010,0)+M4957</f>
        <v>4932</v>
      </c>
      <c r="O4957">
        <f>LOOKUP(2,1/(L$45:L4957),M$45:M4957)</f>
        <v>4749</v>
      </c>
      <c r="P4957" s="5">
        <f t="shared" si="1270"/>
        <v>6.8786821184753135</v>
      </c>
      <c r="Q4957" s="5">
        <f t="shared" si="1280"/>
        <v>6.9122558475788498</v>
      </c>
      <c r="R4957" s="125">
        <f t="shared" si="1271"/>
        <v>-1.8447103903041916E-4</v>
      </c>
      <c r="S4957" s="5">
        <f>S$45+SUM($R$45:$R4956)</f>
        <v>6.88218706821689</v>
      </c>
      <c r="T4957" t="e">
        <f t="shared" si="1281"/>
        <v>#N/A</v>
      </c>
      <c r="U4957" t="b">
        <f t="shared" si="1274"/>
        <v>0</v>
      </c>
      <c r="V4957">
        <f>ROWS(U$45:U4957)</f>
        <v>4913</v>
      </c>
      <c r="W4957">
        <f>MATCH(TRUE,U4958:U$15010,0)+V4957</f>
        <v>4932</v>
      </c>
      <c r="X4957" cm="1">
        <f t="array" ref="X4957">LOOKUP(2,1/(U$45:U4957),V$45:V4957)</f>
        <v>4749</v>
      </c>
      <c r="Y4957" s="5">
        <f t="shared" si="1275"/>
        <v>2.1342894292114365</v>
      </c>
      <c r="Z4957" s="5">
        <f t="shared" si="1276"/>
        <v>2.1672598689204756</v>
      </c>
      <c r="AA4957" s="5">
        <f t="shared" si="1277"/>
        <v>-1.8115626213757759E-4</v>
      </c>
      <c r="AB4957" s="6">
        <f>AB$45+SUM(AA$45:AA4956)</f>
        <v>2.1377313981920709</v>
      </c>
      <c r="AD4957" s="5"/>
    </row>
    <row r="4958" spans="1:30">
      <c r="A4958" s="2">
        <f t="shared" si="1285"/>
        <v>50874</v>
      </c>
      <c r="B4958" t="e">
        <f t="shared" si="1278"/>
        <v>#N/A</v>
      </c>
      <c r="C4958" t="b">
        <f t="shared" si="1282"/>
        <v>0</v>
      </c>
      <c r="D4958">
        <f>ROWS(C$45:C4958)</f>
        <v>4914</v>
      </c>
      <c r="E4958">
        <f>MATCH(TRUE,C4959:C$15010,0)+D4958</f>
        <v>4932</v>
      </c>
      <c r="F4958">
        <f>LOOKUP(2,1/(C$45:C4958),D$45:D4958)</f>
        <v>4749</v>
      </c>
      <c r="G4958">
        <f t="shared" si="1283"/>
        <v>5.5584883565159124</v>
      </c>
      <c r="H4958">
        <f t="shared" si="1284"/>
        <v>5.5920620856194487</v>
      </c>
      <c r="I4958" s="6">
        <f t="shared" si="1272"/>
        <v>-1.8447103903041916E-4</v>
      </c>
      <c r="J4958" s="6">
        <f>J$45+SUM($I$45:$I4957)</f>
        <v>5.5618088352184163</v>
      </c>
      <c r="K4958" s="5" t="e">
        <f t="shared" si="1279"/>
        <v>#N/A</v>
      </c>
      <c r="L4958" t="b">
        <f t="shared" si="1273"/>
        <v>0</v>
      </c>
      <c r="M4958">
        <f>ROWS(L$45:L4958)</f>
        <v>4914</v>
      </c>
      <c r="N4958">
        <f>MATCH(TRUE,L4959:L$15010,0)+M4958</f>
        <v>4932</v>
      </c>
      <c r="O4958">
        <f>LOOKUP(2,1/(L$45:L4958),M$45:M4958)</f>
        <v>4749</v>
      </c>
      <c r="P4958" s="5">
        <f t="shared" si="1270"/>
        <v>6.8786821184753135</v>
      </c>
      <c r="Q4958" s="5">
        <f t="shared" si="1280"/>
        <v>6.9122558475788498</v>
      </c>
      <c r="R4958" s="125">
        <f t="shared" si="1271"/>
        <v>-1.8447103903041916E-4</v>
      </c>
      <c r="S4958" s="5">
        <f>S$45+SUM($R$45:$R4957)</f>
        <v>6.88200259717786</v>
      </c>
      <c r="T4958" t="e">
        <f t="shared" si="1281"/>
        <v>#N/A</v>
      </c>
      <c r="U4958" t="b">
        <f t="shared" si="1274"/>
        <v>0</v>
      </c>
      <c r="V4958">
        <f>ROWS(U$45:U4958)</f>
        <v>4914</v>
      </c>
      <c r="W4958">
        <f>MATCH(TRUE,U4959:U$15010,0)+V4958</f>
        <v>4932</v>
      </c>
      <c r="X4958" cm="1">
        <f t="array" ref="X4958">LOOKUP(2,1/(U$45:U4958),V$45:V4958)</f>
        <v>4749</v>
      </c>
      <c r="Y4958" s="5">
        <f t="shared" si="1275"/>
        <v>2.1342894292114365</v>
      </c>
      <c r="Z4958" s="5">
        <f t="shared" si="1276"/>
        <v>2.1672598689204756</v>
      </c>
      <c r="AA4958" s="5">
        <f t="shared" si="1277"/>
        <v>-1.8115626213757759E-4</v>
      </c>
      <c r="AB4958" s="6">
        <f>AB$45+SUM(AA$45:AA4957)</f>
        <v>2.137550241929933</v>
      </c>
      <c r="AD4958" s="5"/>
    </row>
    <row r="4959" spans="1:30">
      <c r="A4959" s="2">
        <f t="shared" si="1285"/>
        <v>50875</v>
      </c>
      <c r="B4959" t="e">
        <f t="shared" si="1278"/>
        <v>#N/A</v>
      </c>
      <c r="C4959" t="b">
        <f t="shared" si="1282"/>
        <v>0</v>
      </c>
      <c r="D4959">
        <f>ROWS(C$45:C4959)</f>
        <v>4915</v>
      </c>
      <c r="E4959">
        <f>MATCH(TRUE,C4960:C$15010,0)+D4959</f>
        <v>4932</v>
      </c>
      <c r="F4959">
        <f>LOOKUP(2,1/(C$45:C4959),D$45:D4959)</f>
        <v>4749</v>
      </c>
      <c r="G4959">
        <f t="shared" si="1283"/>
        <v>5.5584883565159124</v>
      </c>
      <c r="H4959">
        <f t="shared" si="1284"/>
        <v>5.5920620856194487</v>
      </c>
      <c r="I4959" s="6">
        <f t="shared" si="1272"/>
        <v>-1.8447103903041916E-4</v>
      </c>
      <c r="J4959" s="6">
        <f>J$45+SUM($I$45:$I4958)</f>
        <v>5.5616243641793854</v>
      </c>
      <c r="K4959" s="5" t="e">
        <f t="shared" si="1279"/>
        <v>#N/A</v>
      </c>
      <c r="L4959" t="b">
        <f t="shared" si="1273"/>
        <v>0</v>
      </c>
      <c r="M4959">
        <f>ROWS(L$45:L4959)</f>
        <v>4915</v>
      </c>
      <c r="N4959">
        <f>MATCH(TRUE,L4960:L$15010,0)+M4959</f>
        <v>4932</v>
      </c>
      <c r="O4959">
        <f>LOOKUP(2,1/(L$45:L4959),M$45:M4959)</f>
        <v>4749</v>
      </c>
      <c r="P4959" s="5">
        <f t="shared" si="1270"/>
        <v>6.8786821184753135</v>
      </c>
      <c r="Q4959" s="5">
        <f t="shared" si="1280"/>
        <v>6.9122558475788498</v>
      </c>
      <c r="R4959" s="125">
        <f t="shared" si="1271"/>
        <v>-1.8447103903041916E-4</v>
      </c>
      <c r="S4959" s="5">
        <f>S$45+SUM($R$45:$R4958)</f>
        <v>6.8818181261388292</v>
      </c>
      <c r="T4959" t="e">
        <f t="shared" si="1281"/>
        <v>#N/A</v>
      </c>
      <c r="U4959" t="b">
        <f t="shared" si="1274"/>
        <v>0</v>
      </c>
      <c r="V4959">
        <f>ROWS(U$45:U4959)</f>
        <v>4915</v>
      </c>
      <c r="W4959">
        <f>MATCH(TRUE,U4960:U$15010,0)+V4959</f>
        <v>4932</v>
      </c>
      <c r="X4959" cm="1">
        <f t="array" ref="X4959">LOOKUP(2,1/(U$45:U4959),V$45:V4959)</f>
        <v>4749</v>
      </c>
      <c r="Y4959" s="5">
        <f t="shared" si="1275"/>
        <v>2.1342894292114365</v>
      </c>
      <c r="Z4959" s="5">
        <f t="shared" si="1276"/>
        <v>2.1672598689204756</v>
      </c>
      <c r="AA4959" s="5">
        <f t="shared" si="1277"/>
        <v>-1.8115626213757759E-4</v>
      </c>
      <c r="AB4959" s="6">
        <f>AB$45+SUM(AA$45:AA4958)</f>
        <v>2.1373690856677956</v>
      </c>
      <c r="AD4959" s="5"/>
    </row>
    <row r="4960" spans="1:30">
      <c r="A4960" s="2">
        <f t="shared" si="1285"/>
        <v>50876</v>
      </c>
      <c r="B4960" t="e">
        <f t="shared" si="1278"/>
        <v>#N/A</v>
      </c>
      <c r="C4960" t="b">
        <f t="shared" si="1282"/>
        <v>0</v>
      </c>
      <c r="D4960">
        <f>ROWS(C$45:C4960)</f>
        <v>4916</v>
      </c>
      <c r="E4960">
        <f>MATCH(TRUE,C4961:C$15010,0)+D4960</f>
        <v>4932</v>
      </c>
      <c r="F4960">
        <f>LOOKUP(2,1/(C$45:C4960),D$45:D4960)</f>
        <v>4749</v>
      </c>
      <c r="G4960">
        <f t="shared" si="1283"/>
        <v>5.5584883565159124</v>
      </c>
      <c r="H4960">
        <f t="shared" si="1284"/>
        <v>5.5920620856194487</v>
      </c>
      <c r="I4960" s="6">
        <f t="shared" si="1272"/>
        <v>-1.8447103903041916E-4</v>
      </c>
      <c r="J4960" s="6">
        <f>J$45+SUM($I$45:$I4959)</f>
        <v>5.5614398931403555</v>
      </c>
      <c r="K4960" s="5" t="e">
        <f t="shared" si="1279"/>
        <v>#N/A</v>
      </c>
      <c r="L4960" t="b">
        <f t="shared" si="1273"/>
        <v>0</v>
      </c>
      <c r="M4960">
        <f>ROWS(L$45:L4960)</f>
        <v>4916</v>
      </c>
      <c r="N4960">
        <f>MATCH(TRUE,L4961:L$15010,0)+M4960</f>
        <v>4932</v>
      </c>
      <c r="O4960">
        <f>LOOKUP(2,1/(L$45:L4960),M$45:M4960)</f>
        <v>4749</v>
      </c>
      <c r="P4960" s="5">
        <f t="shared" si="1270"/>
        <v>6.8786821184753135</v>
      </c>
      <c r="Q4960" s="5">
        <f t="shared" si="1280"/>
        <v>6.9122558475788498</v>
      </c>
      <c r="R4960" s="125">
        <f t="shared" si="1271"/>
        <v>-1.8447103903041916E-4</v>
      </c>
      <c r="S4960" s="5">
        <f>S$45+SUM($R$45:$R4959)</f>
        <v>6.8816336550997992</v>
      </c>
      <c r="T4960" t="e">
        <f t="shared" si="1281"/>
        <v>#N/A</v>
      </c>
      <c r="U4960" t="b">
        <f t="shared" si="1274"/>
        <v>0</v>
      </c>
      <c r="V4960">
        <f>ROWS(U$45:U4960)</f>
        <v>4916</v>
      </c>
      <c r="W4960">
        <f>MATCH(TRUE,U4961:U$15010,0)+V4960</f>
        <v>4932</v>
      </c>
      <c r="X4960" cm="1">
        <f t="array" ref="X4960">LOOKUP(2,1/(U$45:U4960),V$45:V4960)</f>
        <v>4749</v>
      </c>
      <c r="Y4960" s="5">
        <f t="shared" si="1275"/>
        <v>2.1342894292114365</v>
      </c>
      <c r="Z4960" s="5">
        <f t="shared" si="1276"/>
        <v>2.1672598689204756</v>
      </c>
      <c r="AA4960" s="5">
        <f t="shared" si="1277"/>
        <v>-1.8115626213757759E-4</v>
      </c>
      <c r="AB4960" s="6">
        <f>AB$45+SUM(AA$45:AA4959)</f>
        <v>2.1371879294056582</v>
      </c>
      <c r="AD4960" s="5"/>
    </row>
    <row r="4961" spans="1:30">
      <c r="A4961" s="2">
        <f t="shared" si="1285"/>
        <v>50877</v>
      </c>
      <c r="B4961" t="e">
        <f t="shared" si="1278"/>
        <v>#N/A</v>
      </c>
      <c r="C4961" t="b">
        <f t="shared" si="1282"/>
        <v>0</v>
      </c>
      <c r="D4961">
        <f>ROWS(C$45:C4961)</f>
        <v>4917</v>
      </c>
      <c r="E4961">
        <f>MATCH(TRUE,C4962:C$15010,0)+D4961</f>
        <v>4932</v>
      </c>
      <c r="F4961">
        <f>LOOKUP(2,1/(C$45:C4961),D$45:D4961)</f>
        <v>4749</v>
      </c>
      <c r="G4961">
        <f t="shared" si="1283"/>
        <v>5.5584883565159124</v>
      </c>
      <c r="H4961">
        <f t="shared" si="1284"/>
        <v>5.5920620856194487</v>
      </c>
      <c r="I4961" s="6">
        <f t="shared" si="1272"/>
        <v>-1.8447103903041916E-4</v>
      </c>
      <c r="J4961" s="6">
        <f>J$45+SUM($I$45:$I4960)</f>
        <v>5.5612554221013246</v>
      </c>
      <c r="K4961" s="5" t="e">
        <f t="shared" si="1279"/>
        <v>#N/A</v>
      </c>
      <c r="L4961" t="b">
        <f t="shared" si="1273"/>
        <v>0</v>
      </c>
      <c r="M4961">
        <f>ROWS(L$45:L4961)</f>
        <v>4917</v>
      </c>
      <c r="N4961">
        <f>MATCH(TRUE,L4962:L$15010,0)+M4961</f>
        <v>4932</v>
      </c>
      <c r="O4961">
        <f>LOOKUP(2,1/(L$45:L4961),M$45:M4961)</f>
        <v>4749</v>
      </c>
      <c r="P4961" s="5">
        <f t="shared" si="1270"/>
        <v>6.8786821184753135</v>
      </c>
      <c r="Q4961" s="5">
        <f t="shared" si="1280"/>
        <v>6.9122558475788498</v>
      </c>
      <c r="R4961" s="125">
        <f t="shared" si="1271"/>
        <v>-1.8447103903041916E-4</v>
      </c>
      <c r="S4961" s="5">
        <f>S$45+SUM($R$45:$R4960)</f>
        <v>6.8814491840607683</v>
      </c>
      <c r="T4961" t="e">
        <f t="shared" si="1281"/>
        <v>#N/A</v>
      </c>
      <c r="U4961" t="b">
        <f t="shared" si="1274"/>
        <v>0</v>
      </c>
      <c r="V4961">
        <f>ROWS(U$45:U4961)</f>
        <v>4917</v>
      </c>
      <c r="W4961">
        <f>MATCH(TRUE,U4962:U$15010,0)+V4961</f>
        <v>4932</v>
      </c>
      <c r="X4961" cm="1">
        <f t="array" ref="X4961">LOOKUP(2,1/(U$45:U4961),V$45:V4961)</f>
        <v>4749</v>
      </c>
      <c r="Y4961" s="5">
        <f t="shared" si="1275"/>
        <v>2.1342894292114365</v>
      </c>
      <c r="Z4961" s="5">
        <f t="shared" si="1276"/>
        <v>2.1672598689204756</v>
      </c>
      <c r="AA4961" s="5">
        <f t="shared" si="1277"/>
        <v>-1.8115626213757759E-4</v>
      </c>
      <c r="AB4961" s="6">
        <f>AB$45+SUM(AA$45:AA4960)</f>
        <v>2.1370067731435203</v>
      </c>
      <c r="AD4961" s="5"/>
    </row>
    <row r="4962" spans="1:30">
      <c r="A4962" s="2">
        <f t="shared" si="1285"/>
        <v>50878</v>
      </c>
      <c r="B4962" t="e">
        <f t="shared" si="1278"/>
        <v>#N/A</v>
      </c>
      <c r="C4962" t="b">
        <f t="shared" si="1282"/>
        <v>0</v>
      </c>
      <c r="D4962">
        <f>ROWS(C$45:C4962)</f>
        <v>4918</v>
      </c>
      <c r="E4962">
        <f>MATCH(TRUE,C4963:C$15010,0)+D4962</f>
        <v>4932</v>
      </c>
      <c r="F4962">
        <f>LOOKUP(2,1/(C$45:C4962),D$45:D4962)</f>
        <v>4749</v>
      </c>
      <c r="G4962">
        <f t="shared" si="1283"/>
        <v>5.5584883565159124</v>
      </c>
      <c r="H4962">
        <f t="shared" si="1284"/>
        <v>5.5920620856194487</v>
      </c>
      <c r="I4962" s="6">
        <f t="shared" si="1272"/>
        <v>-1.8447103903041916E-4</v>
      </c>
      <c r="J4962" s="6">
        <f>J$45+SUM($I$45:$I4961)</f>
        <v>5.5610709510622947</v>
      </c>
      <c r="K4962" s="5" t="e">
        <f t="shared" si="1279"/>
        <v>#N/A</v>
      </c>
      <c r="L4962" t="b">
        <f t="shared" si="1273"/>
        <v>0</v>
      </c>
      <c r="M4962">
        <f>ROWS(L$45:L4962)</f>
        <v>4918</v>
      </c>
      <c r="N4962">
        <f>MATCH(TRUE,L4963:L$15010,0)+M4962</f>
        <v>4932</v>
      </c>
      <c r="O4962">
        <f>LOOKUP(2,1/(L$45:L4962),M$45:M4962)</f>
        <v>4749</v>
      </c>
      <c r="P4962" s="5">
        <f t="shared" si="1270"/>
        <v>6.8786821184753135</v>
      </c>
      <c r="Q4962" s="5">
        <f t="shared" si="1280"/>
        <v>6.9122558475788498</v>
      </c>
      <c r="R4962" s="125">
        <f t="shared" si="1271"/>
        <v>-1.8447103903041916E-4</v>
      </c>
      <c r="S4962" s="5">
        <f>S$45+SUM($R$45:$R4961)</f>
        <v>6.8812647130217384</v>
      </c>
      <c r="T4962" t="e">
        <f t="shared" si="1281"/>
        <v>#N/A</v>
      </c>
      <c r="U4962" t="b">
        <f t="shared" si="1274"/>
        <v>0</v>
      </c>
      <c r="V4962">
        <f>ROWS(U$45:U4962)</f>
        <v>4918</v>
      </c>
      <c r="W4962">
        <f>MATCH(TRUE,U4963:U$15010,0)+V4962</f>
        <v>4932</v>
      </c>
      <c r="X4962" cm="1">
        <f t="array" ref="X4962">LOOKUP(2,1/(U$45:U4962),V$45:V4962)</f>
        <v>4749</v>
      </c>
      <c r="Y4962" s="5">
        <f t="shared" si="1275"/>
        <v>2.1342894292114365</v>
      </c>
      <c r="Z4962" s="5">
        <f t="shared" si="1276"/>
        <v>2.1672598689204756</v>
      </c>
      <c r="AA4962" s="5">
        <f t="shared" si="1277"/>
        <v>-1.8115626213757759E-4</v>
      </c>
      <c r="AB4962" s="6">
        <f>AB$45+SUM(AA$45:AA4961)</f>
        <v>2.1368256168813828</v>
      </c>
      <c r="AD4962" s="5"/>
    </row>
    <row r="4963" spans="1:30">
      <c r="A4963" s="2">
        <f t="shared" si="1285"/>
        <v>50879</v>
      </c>
      <c r="B4963" t="e">
        <f t="shared" si="1278"/>
        <v>#N/A</v>
      </c>
      <c r="C4963" t="b">
        <f t="shared" si="1282"/>
        <v>0</v>
      </c>
      <c r="D4963">
        <f>ROWS(C$45:C4963)</f>
        <v>4919</v>
      </c>
      <c r="E4963">
        <f>MATCH(TRUE,C4964:C$15010,0)+D4963</f>
        <v>4932</v>
      </c>
      <c r="F4963">
        <f>LOOKUP(2,1/(C$45:C4963),D$45:D4963)</f>
        <v>4749</v>
      </c>
      <c r="G4963">
        <f t="shared" si="1283"/>
        <v>5.5584883565159124</v>
      </c>
      <c r="H4963">
        <f t="shared" si="1284"/>
        <v>5.5920620856194487</v>
      </c>
      <c r="I4963" s="6">
        <f t="shared" si="1272"/>
        <v>-1.8447103903041916E-4</v>
      </c>
      <c r="J4963" s="6">
        <f>J$45+SUM($I$45:$I4962)</f>
        <v>5.5608864800232638</v>
      </c>
      <c r="K4963" s="5" t="e">
        <f t="shared" si="1279"/>
        <v>#N/A</v>
      </c>
      <c r="L4963" t="b">
        <f t="shared" si="1273"/>
        <v>0</v>
      </c>
      <c r="M4963">
        <f>ROWS(L$45:L4963)</f>
        <v>4919</v>
      </c>
      <c r="N4963">
        <f>MATCH(TRUE,L4964:L$15010,0)+M4963</f>
        <v>4932</v>
      </c>
      <c r="O4963">
        <f>LOOKUP(2,1/(L$45:L4963),M$45:M4963)</f>
        <v>4749</v>
      </c>
      <c r="P4963" s="5">
        <f t="shared" si="1270"/>
        <v>6.8786821184753135</v>
      </c>
      <c r="Q4963" s="5">
        <f t="shared" si="1280"/>
        <v>6.9122558475788498</v>
      </c>
      <c r="R4963" s="125">
        <f t="shared" si="1271"/>
        <v>-1.8447103903041916E-4</v>
      </c>
      <c r="S4963" s="5">
        <f>S$45+SUM($R$45:$R4962)</f>
        <v>6.8810802419827075</v>
      </c>
      <c r="T4963" t="e">
        <f t="shared" si="1281"/>
        <v>#N/A</v>
      </c>
      <c r="U4963" t="b">
        <f t="shared" si="1274"/>
        <v>0</v>
      </c>
      <c r="V4963">
        <f>ROWS(U$45:U4963)</f>
        <v>4919</v>
      </c>
      <c r="W4963">
        <f>MATCH(TRUE,U4964:U$15010,0)+V4963</f>
        <v>4932</v>
      </c>
      <c r="X4963" cm="1">
        <f t="array" ref="X4963">LOOKUP(2,1/(U$45:U4963),V$45:V4963)</f>
        <v>4749</v>
      </c>
      <c r="Y4963" s="5">
        <f t="shared" si="1275"/>
        <v>2.1342894292114365</v>
      </c>
      <c r="Z4963" s="5">
        <f t="shared" si="1276"/>
        <v>2.1672598689204756</v>
      </c>
      <c r="AA4963" s="5">
        <f t="shared" si="1277"/>
        <v>-1.8115626213757759E-4</v>
      </c>
      <c r="AB4963" s="6">
        <f>AB$45+SUM(AA$45:AA4962)</f>
        <v>2.1366444606192454</v>
      </c>
      <c r="AD4963" s="5"/>
    </row>
    <row r="4964" spans="1:30">
      <c r="A4964" s="2">
        <f t="shared" si="1285"/>
        <v>50880</v>
      </c>
      <c r="B4964" t="e">
        <f t="shared" si="1278"/>
        <v>#N/A</v>
      </c>
      <c r="C4964" t="b">
        <f t="shared" si="1282"/>
        <v>0</v>
      </c>
      <c r="D4964">
        <f>ROWS(C$45:C4964)</f>
        <v>4920</v>
      </c>
      <c r="E4964">
        <f>MATCH(TRUE,C4965:C$15010,0)+D4964</f>
        <v>4932</v>
      </c>
      <c r="F4964">
        <f>LOOKUP(2,1/(C$45:C4964),D$45:D4964)</f>
        <v>4749</v>
      </c>
      <c r="G4964">
        <f t="shared" si="1283"/>
        <v>5.5584883565159124</v>
      </c>
      <c r="H4964">
        <f t="shared" si="1284"/>
        <v>5.5920620856194487</v>
      </c>
      <c r="I4964" s="6">
        <f t="shared" si="1272"/>
        <v>-1.8447103903041916E-4</v>
      </c>
      <c r="J4964" s="6">
        <f>J$45+SUM($I$45:$I4963)</f>
        <v>5.5607020089842338</v>
      </c>
      <c r="K4964" s="5" t="e">
        <f t="shared" si="1279"/>
        <v>#N/A</v>
      </c>
      <c r="L4964" t="b">
        <f t="shared" si="1273"/>
        <v>0</v>
      </c>
      <c r="M4964">
        <f>ROWS(L$45:L4964)</f>
        <v>4920</v>
      </c>
      <c r="N4964">
        <f>MATCH(TRUE,L4965:L$15010,0)+M4964</f>
        <v>4932</v>
      </c>
      <c r="O4964">
        <f>LOOKUP(2,1/(L$45:L4964),M$45:M4964)</f>
        <v>4749</v>
      </c>
      <c r="P4964" s="5">
        <f t="shared" si="1270"/>
        <v>6.8786821184753135</v>
      </c>
      <c r="Q4964" s="5">
        <f t="shared" si="1280"/>
        <v>6.9122558475788498</v>
      </c>
      <c r="R4964" s="125">
        <f t="shared" si="1271"/>
        <v>-1.8447103903041916E-4</v>
      </c>
      <c r="S4964" s="5">
        <f>S$45+SUM($R$45:$R4963)</f>
        <v>6.8808957709436775</v>
      </c>
      <c r="T4964" t="e">
        <f t="shared" si="1281"/>
        <v>#N/A</v>
      </c>
      <c r="U4964" t="b">
        <f t="shared" si="1274"/>
        <v>0</v>
      </c>
      <c r="V4964">
        <f>ROWS(U$45:U4964)</f>
        <v>4920</v>
      </c>
      <c r="W4964">
        <f>MATCH(TRUE,U4965:U$15010,0)+V4964</f>
        <v>4932</v>
      </c>
      <c r="X4964" cm="1">
        <f t="array" ref="X4964">LOOKUP(2,1/(U$45:U4964),V$45:V4964)</f>
        <v>4749</v>
      </c>
      <c r="Y4964" s="5">
        <f t="shared" si="1275"/>
        <v>2.1342894292114365</v>
      </c>
      <c r="Z4964" s="5">
        <f t="shared" si="1276"/>
        <v>2.1672598689204756</v>
      </c>
      <c r="AA4964" s="5">
        <f t="shared" si="1277"/>
        <v>-1.8115626213757759E-4</v>
      </c>
      <c r="AB4964" s="6">
        <f>AB$45+SUM(AA$45:AA4963)</f>
        <v>2.1364633043571075</v>
      </c>
      <c r="AD4964" s="5"/>
    </row>
    <row r="4965" spans="1:30">
      <c r="A4965" s="2">
        <f t="shared" si="1285"/>
        <v>50881</v>
      </c>
      <c r="B4965" t="e">
        <f t="shared" si="1278"/>
        <v>#N/A</v>
      </c>
      <c r="C4965" t="b">
        <f t="shared" si="1282"/>
        <v>0</v>
      </c>
      <c r="D4965">
        <f>ROWS(C$45:C4965)</f>
        <v>4921</v>
      </c>
      <c r="E4965">
        <f>MATCH(TRUE,C4966:C$15010,0)+D4965</f>
        <v>4932</v>
      </c>
      <c r="F4965">
        <f>LOOKUP(2,1/(C$45:C4965),D$45:D4965)</f>
        <v>4749</v>
      </c>
      <c r="G4965">
        <f t="shared" si="1283"/>
        <v>5.5584883565159124</v>
      </c>
      <c r="H4965">
        <f t="shared" si="1284"/>
        <v>5.5920620856194487</v>
      </c>
      <c r="I4965" s="6">
        <f t="shared" si="1272"/>
        <v>-1.8447103903041916E-4</v>
      </c>
      <c r="J4965" s="6">
        <f>J$45+SUM($I$45:$I4964)</f>
        <v>5.560517537945203</v>
      </c>
      <c r="K4965" s="5" t="e">
        <f t="shared" si="1279"/>
        <v>#N/A</v>
      </c>
      <c r="L4965" t="b">
        <f t="shared" si="1273"/>
        <v>0</v>
      </c>
      <c r="M4965">
        <f>ROWS(L$45:L4965)</f>
        <v>4921</v>
      </c>
      <c r="N4965">
        <f>MATCH(TRUE,L4966:L$15010,0)+M4965</f>
        <v>4932</v>
      </c>
      <c r="O4965">
        <f>LOOKUP(2,1/(L$45:L4965),M$45:M4965)</f>
        <v>4749</v>
      </c>
      <c r="P4965" s="5">
        <f t="shared" si="1270"/>
        <v>6.8786821184753135</v>
      </c>
      <c r="Q4965" s="5">
        <f t="shared" si="1280"/>
        <v>6.9122558475788498</v>
      </c>
      <c r="R4965" s="125">
        <f t="shared" si="1271"/>
        <v>-1.8447103903041916E-4</v>
      </c>
      <c r="S4965" s="5">
        <f>S$45+SUM($R$45:$R4964)</f>
        <v>6.8807112999046467</v>
      </c>
      <c r="T4965" t="e">
        <f t="shared" si="1281"/>
        <v>#N/A</v>
      </c>
      <c r="U4965" t="b">
        <f t="shared" si="1274"/>
        <v>0</v>
      </c>
      <c r="V4965">
        <f>ROWS(U$45:U4965)</f>
        <v>4921</v>
      </c>
      <c r="W4965">
        <f>MATCH(TRUE,U4966:U$15010,0)+V4965</f>
        <v>4932</v>
      </c>
      <c r="X4965" cm="1">
        <f t="array" ref="X4965">LOOKUP(2,1/(U$45:U4965),V$45:V4965)</f>
        <v>4749</v>
      </c>
      <c r="Y4965" s="5">
        <f t="shared" si="1275"/>
        <v>2.1342894292114365</v>
      </c>
      <c r="Z4965" s="5">
        <f t="shared" si="1276"/>
        <v>2.1672598689204756</v>
      </c>
      <c r="AA4965" s="5">
        <f t="shared" si="1277"/>
        <v>-1.8115626213757759E-4</v>
      </c>
      <c r="AB4965" s="6">
        <f>AB$45+SUM(AA$45:AA4964)</f>
        <v>2.1362821480949701</v>
      </c>
      <c r="AD4965" s="5"/>
    </row>
    <row r="4966" spans="1:30">
      <c r="A4966" s="2">
        <f t="shared" si="1285"/>
        <v>50882</v>
      </c>
      <c r="B4966" t="e">
        <f t="shared" si="1278"/>
        <v>#N/A</v>
      </c>
      <c r="C4966" t="b">
        <f t="shared" si="1282"/>
        <v>0</v>
      </c>
      <c r="D4966">
        <f>ROWS(C$45:C4966)</f>
        <v>4922</v>
      </c>
      <c r="E4966">
        <f>MATCH(TRUE,C4967:C$15010,0)+D4966</f>
        <v>4932</v>
      </c>
      <c r="F4966">
        <f>LOOKUP(2,1/(C$45:C4966),D$45:D4966)</f>
        <v>4749</v>
      </c>
      <c r="G4966">
        <f t="shared" si="1283"/>
        <v>5.5584883565159124</v>
      </c>
      <c r="H4966">
        <f t="shared" si="1284"/>
        <v>5.5920620856194487</v>
      </c>
      <c r="I4966" s="6">
        <f t="shared" si="1272"/>
        <v>-1.8447103903041916E-4</v>
      </c>
      <c r="J4966" s="6">
        <f>J$45+SUM($I$45:$I4965)</f>
        <v>5.560333066906173</v>
      </c>
      <c r="K4966" s="5" t="e">
        <f t="shared" si="1279"/>
        <v>#N/A</v>
      </c>
      <c r="L4966" t="b">
        <f t="shared" si="1273"/>
        <v>0</v>
      </c>
      <c r="M4966">
        <f>ROWS(L$45:L4966)</f>
        <v>4922</v>
      </c>
      <c r="N4966">
        <f>MATCH(TRUE,L4967:L$15010,0)+M4966</f>
        <v>4932</v>
      </c>
      <c r="O4966">
        <f>LOOKUP(2,1/(L$45:L4966),M$45:M4966)</f>
        <v>4749</v>
      </c>
      <c r="P4966" s="5">
        <f t="shared" si="1270"/>
        <v>6.8786821184753135</v>
      </c>
      <c r="Q4966" s="5">
        <f t="shared" si="1280"/>
        <v>6.9122558475788498</v>
      </c>
      <c r="R4966" s="125">
        <f t="shared" si="1271"/>
        <v>-1.8447103903041916E-4</v>
      </c>
      <c r="S4966" s="5">
        <f>S$45+SUM($R$45:$R4965)</f>
        <v>6.8805268288656167</v>
      </c>
      <c r="T4966" t="e">
        <f t="shared" si="1281"/>
        <v>#N/A</v>
      </c>
      <c r="U4966" t="b">
        <f t="shared" si="1274"/>
        <v>0</v>
      </c>
      <c r="V4966">
        <f>ROWS(U$45:U4966)</f>
        <v>4922</v>
      </c>
      <c r="W4966">
        <f>MATCH(TRUE,U4967:U$15010,0)+V4966</f>
        <v>4932</v>
      </c>
      <c r="X4966" cm="1">
        <f t="array" ref="X4966">LOOKUP(2,1/(U$45:U4966),V$45:V4966)</f>
        <v>4749</v>
      </c>
      <c r="Y4966" s="5">
        <f t="shared" si="1275"/>
        <v>2.1342894292114365</v>
      </c>
      <c r="Z4966" s="5">
        <f t="shared" si="1276"/>
        <v>2.1672598689204756</v>
      </c>
      <c r="AA4966" s="5">
        <f t="shared" si="1277"/>
        <v>-1.8115626213757759E-4</v>
      </c>
      <c r="AB4966" s="6">
        <f>AB$45+SUM(AA$45:AA4965)</f>
        <v>2.1361009918328326</v>
      </c>
      <c r="AD4966" s="5"/>
    </row>
    <row r="4967" spans="1:30">
      <c r="A4967" s="2">
        <f t="shared" si="1285"/>
        <v>50883</v>
      </c>
      <c r="B4967" t="e">
        <f t="shared" si="1278"/>
        <v>#N/A</v>
      </c>
      <c r="C4967" t="b">
        <f t="shared" si="1282"/>
        <v>0</v>
      </c>
      <c r="D4967">
        <f>ROWS(C$45:C4967)</f>
        <v>4923</v>
      </c>
      <c r="E4967">
        <f>MATCH(TRUE,C4968:C$15010,0)+D4967</f>
        <v>4932</v>
      </c>
      <c r="F4967">
        <f>LOOKUP(2,1/(C$45:C4967),D$45:D4967)</f>
        <v>4749</v>
      </c>
      <c r="G4967">
        <f t="shared" si="1283"/>
        <v>5.5584883565159124</v>
      </c>
      <c r="H4967">
        <f t="shared" si="1284"/>
        <v>5.5920620856194487</v>
      </c>
      <c r="I4967" s="6">
        <f t="shared" si="1272"/>
        <v>-1.8447103903041916E-4</v>
      </c>
      <c r="J4967" s="6">
        <f>J$45+SUM($I$45:$I4966)</f>
        <v>5.5601485958671422</v>
      </c>
      <c r="K4967" s="5" t="e">
        <f t="shared" si="1279"/>
        <v>#N/A</v>
      </c>
      <c r="L4967" t="b">
        <f t="shared" si="1273"/>
        <v>0</v>
      </c>
      <c r="M4967">
        <f>ROWS(L$45:L4967)</f>
        <v>4923</v>
      </c>
      <c r="N4967">
        <f>MATCH(TRUE,L4968:L$15010,0)+M4967</f>
        <v>4932</v>
      </c>
      <c r="O4967">
        <f>LOOKUP(2,1/(L$45:L4967),M$45:M4967)</f>
        <v>4749</v>
      </c>
      <c r="P4967" s="5">
        <f t="shared" si="1270"/>
        <v>6.8786821184753135</v>
      </c>
      <c r="Q4967" s="5">
        <f t="shared" si="1280"/>
        <v>6.9122558475788498</v>
      </c>
      <c r="R4967" s="125">
        <f t="shared" si="1271"/>
        <v>-1.8447103903041916E-4</v>
      </c>
      <c r="S4967" s="5">
        <f>S$45+SUM($R$45:$R4966)</f>
        <v>6.8803423578265859</v>
      </c>
      <c r="T4967" t="e">
        <f t="shared" si="1281"/>
        <v>#N/A</v>
      </c>
      <c r="U4967" t="b">
        <f t="shared" si="1274"/>
        <v>0</v>
      </c>
      <c r="V4967">
        <f>ROWS(U$45:U4967)</f>
        <v>4923</v>
      </c>
      <c r="W4967">
        <f>MATCH(TRUE,U4968:U$15010,0)+V4967</f>
        <v>4932</v>
      </c>
      <c r="X4967" cm="1">
        <f t="array" ref="X4967">LOOKUP(2,1/(U$45:U4967),V$45:V4967)</f>
        <v>4749</v>
      </c>
      <c r="Y4967" s="5">
        <f t="shared" si="1275"/>
        <v>2.1342894292114365</v>
      </c>
      <c r="Z4967" s="5">
        <f t="shared" si="1276"/>
        <v>2.1672598689204756</v>
      </c>
      <c r="AA4967" s="5">
        <f t="shared" si="1277"/>
        <v>-1.8115626213757759E-4</v>
      </c>
      <c r="AB4967" s="6">
        <f>AB$45+SUM(AA$45:AA4966)</f>
        <v>2.1359198355706948</v>
      </c>
      <c r="AD4967" s="5"/>
    </row>
    <row r="4968" spans="1:30">
      <c r="A4968" s="2">
        <f t="shared" si="1285"/>
        <v>50884</v>
      </c>
      <c r="B4968" t="e">
        <f t="shared" si="1278"/>
        <v>#N/A</v>
      </c>
      <c r="C4968" t="b">
        <f t="shared" si="1282"/>
        <v>0</v>
      </c>
      <c r="D4968">
        <f>ROWS(C$45:C4968)</f>
        <v>4924</v>
      </c>
      <c r="E4968">
        <f>MATCH(TRUE,C4969:C$15010,0)+D4968</f>
        <v>4932</v>
      </c>
      <c r="F4968">
        <f>LOOKUP(2,1/(C$45:C4968),D$45:D4968)</f>
        <v>4749</v>
      </c>
      <c r="G4968">
        <f t="shared" si="1283"/>
        <v>5.5584883565159124</v>
      </c>
      <c r="H4968">
        <f t="shared" si="1284"/>
        <v>5.5920620856194487</v>
      </c>
      <c r="I4968" s="6">
        <f t="shared" si="1272"/>
        <v>-1.8447103903041916E-4</v>
      </c>
      <c r="J4968" s="6">
        <f>J$45+SUM($I$45:$I4967)</f>
        <v>5.5599641248281122</v>
      </c>
      <c r="K4968" s="5" t="e">
        <f t="shared" si="1279"/>
        <v>#N/A</v>
      </c>
      <c r="L4968" t="b">
        <f t="shared" si="1273"/>
        <v>0</v>
      </c>
      <c r="M4968">
        <f>ROWS(L$45:L4968)</f>
        <v>4924</v>
      </c>
      <c r="N4968">
        <f>MATCH(TRUE,L4969:L$15010,0)+M4968</f>
        <v>4932</v>
      </c>
      <c r="O4968">
        <f>LOOKUP(2,1/(L$45:L4968),M$45:M4968)</f>
        <v>4749</v>
      </c>
      <c r="P4968" s="5">
        <f t="shared" si="1270"/>
        <v>6.8786821184753135</v>
      </c>
      <c r="Q4968" s="5">
        <f t="shared" si="1280"/>
        <v>6.9122558475788498</v>
      </c>
      <c r="R4968" s="125">
        <f t="shared" si="1271"/>
        <v>-1.8447103903041916E-4</v>
      </c>
      <c r="S4968" s="5">
        <f>S$45+SUM($R$45:$R4967)</f>
        <v>6.8801578867875559</v>
      </c>
      <c r="T4968" t="e">
        <f t="shared" si="1281"/>
        <v>#N/A</v>
      </c>
      <c r="U4968" t="b">
        <f t="shared" si="1274"/>
        <v>0</v>
      </c>
      <c r="V4968">
        <f>ROWS(U$45:U4968)</f>
        <v>4924</v>
      </c>
      <c r="W4968">
        <f>MATCH(TRUE,U4969:U$15010,0)+V4968</f>
        <v>4932</v>
      </c>
      <c r="X4968" cm="1">
        <f t="array" ref="X4968">LOOKUP(2,1/(U$45:U4968),V$45:V4968)</f>
        <v>4749</v>
      </c>
      <c r="Y4968" s="5">
        <f t="shared" si="1275"/>
        <v>2.1342894292114365</v>
      </c>
      <c r="Z4968" s="5">
        <f t="shared" si="1276"/>
        <v>2.1672598689204756</v>
      </c>
      <c r="AA4968" s="5">
        <f t="shared" si="1277"/>
        <v>-1.8115626213757759E-4</v>
      </c>
      <c r="AB4968" s="6">
        <f>AB$45+SUM(AA$45:AA4967)</f>
        <v>2.1357386793085573</v>
      </c>
      <c r="AD4968" s="5"/>
    </row>
    <row r="4969" spans="1:30">
      <c r="A4969" s="2">
        <f t="shared" si="1285"/>
        <v>50885</v>
      </c>
      <c r="B4969" t="e">
        <f t="shared" si="1278"/>
        <v>#N/A</v>
      </c>
      <c r="C4969" t="b">
        <f t="shared" si="1282"/>
        <v>0</v>
      </c>
      <c r="D4969">
        <f>ROWS(C$45:C4969)</f>
        <v>4925</v>
      </c>
      <c r="E4969">
        <f>MATCH(TRUE,C4970:C$15010,0)+D4969</f>
        <v>4932</v>
      </c>
      <c r="F4969">
        <f>LOOKUP(2,1/(C$45:C4969),D$45:D4969)</f>
        <v>4749</v>
      </c>
      <c r="G4969">
        <f t="shared" si="1283"/>
        <v>5.5584883565159124</v>
      </c>
      <c r="H4969">
        <f t="shared" si="1284"/>
        <v>5.5920620856194487</v>
      </c>
      <c r="I4969" s="6">
        <f t="shared" si="1272"/>
        <v>-1.8447103903041916E-4</v>
      </c>
      <c r="J4969" s="6">
        <f>J$45+SUM($I$45:$I4968)</f>
        <v>5.5597796537890813</v>
      </c>
      <c r="K4969" s="5" t="e">
        <f t="shared" si="1279"/>
        <v>#N/A</v>
      </c>
      <c r="L4969" t="b">
        <f t="shared" si="1273"/>
        <v>0</v>
      </c>
      <c r="M4969">
        <f>ROWS(L$45:L4969)</f>
        <v>4925</v>
      </c>
      <c r="N4969">
        <f>MATCH(TRUE,L4970:L$15010,0)+M4969</f>
        <v>4932</v>
      </c>
      <c r="O4969">
        <f>LOOKUP(2,1/(L$45:L4969),M$45:M4969)</f>
        <v>4749</v>
      </c>
      <c r="P4969" s="5">
        <f t="shared" si="1270"/>
        <v>6.8786821184753135</v>
      </c>
      <c r="Q4969" s="5">
        <f t="shared" si="1280"/>
        <v>6.9122558475788498</v>
      </c>
      <c r="R4969" s="125">
        <f t="shared" si="1271"/>
        <v>-1.8447103903041916E-4</v>
      </c>
      <c r="S4969" s="5">
        <f>S$45+SUM($R$45:$R4968)</f>
        <v>6.8799734157485251</v>
      </c>
      <c r="T4969" t="e">
        <f t="shared" si="1281"/>
        <v>#N/A</v>
      </c>
      <c r="U4969" t="b">
        <f t="shared" si="1274"/>
        <v>0</v>
      </c>
      <c r="V4969">
        <f>ROWS(U$45:U4969)</f>
        <v>4925</v>
      </c>
      <c r="W4969">
        <f>MATCH(TRUE,U4970:U$15010,0)+V4969</f>
        <v>4932</v>
      </c>
      <c r="X4969" cm="1">
        <f t="array" ref="X4969">LOOKUP(2,1/(U$45:U4969),V$45:V4969)</f>
        <v>4749</v>
      </c>
      <c r="Y4969" s="5">
        <f t="shared" si="1275"/>
        <v>2.1342894292114365</v>
      </c>
      <c r="Z4969" s="5">
        <f t="shared" si="1276"/>
        <v>2.1672598689204756</v>
      </c>
      <c r="AA4969" s="5">
        <f t="shared" si="1277"/>
        <v>-1.8115626213757759E-4</v>
      </c>
      <c r="AB4969" s="6">
        <f>AB$45+SUM(AA$45:AA4968)</f>
        <v>2.1355575230464199</v>
      </c>
      <c r="AD4969" s="5"/>
    </row>
    <row r="4970" spans="1:30">
      <c r="A4970" s="2">
        <f t="shared" si="1285"/>
        <v>50886</v>
      </c>
      <c r="B4970" t="e">
        <f t="shared" si="1278"/>
        <v>#N/A</v>
      </c>
      <c r="C4970" t="b">
        <f t="shared" si="1282"/>
        <v>0</v>
      </c>
      <c r="D4970">
        <f>ROWS(C$45:C4970)</f>
        <v>4926</v>
      </c>
      <c r="E4970">
        <f>MATCH(TRUE,C4971:C$15010,0)+D4970</f>
        <v>4932</v>
      </c>
      <c r="F4970">
        <f>LOOKUP(2,1/(C$45:C4970),D$45:D4970)</f>
        <v>4749</v>
      </c>
      <c r="G4970">
        <f t="shared" si="1283"/>
        <v>5.5584883565159124</v>
      </c>
      <c r="H4970">
        <f t="shared" si="1284"/>
        <v>5.5920620856194487</v>
      </c>
      <c r="I4970" s="6">
        <f t="shared" si="1272"/>
        <v>-1.8447103903041916E-4</v>
      </c>
      <c r="J4970" s="6">
        <f>J$45+SUM($I$45:$I4969)</f>
        <v>5.5595951827500514</v>
      </c>
      <c r="K4970" s="5" t="e">
        <f t="shared" si="1279"/>
        <v>#N/A</v>
      </c>
      <c r="L4970" t="b">
        <f t="shared" si="1273"/>
        <v>0</v>
      </c>
      <c r="M4970">
        <f>ROWS(L$45:L4970)</f>
        <v>4926</v>
      </c>
      <c r="N4970">
        <f>MATCH(TRUE,L4971:L$15010,0)+M4970</f>
        <v>4932</v>
      </c>
      <c r="O4970">
        <f>LOOKUP(2,1/(L$45:L4970),M$45:M4970)</f>
        <v>4749</v>
      </c>
      <c r="P4970" s="5">
        <f t="shared" si="1270"/>
        <v>6.8786821184753135</v>
      </c>
      <c r="Q4970" s="5">
        <f t="shared" si="1280"/>
        <v>6.9122558475788498</v>
      </c>
      <c r="R4970" s="125">
        <f t="shared" si="1271"/>
        <v>-1.8447103903041916E-4</v>
      </c>
      <c r="S4970" s="5">
        <f>S$45+SUM($R$45:$R4969)</f>
        <v>6.8797889447094951</v>
      </c>
      <c r="T4970" t="e">
        <f t="shared" si="1281"/>
        <v>#N/A</v>
      </c>
      <c r="U4970" t="b">
        <f t="shared" si="1274"/>
        <v>0</v>
      </c>
      <c r="V4970">
        <f>ROWS(U$45:U4970)</f>
        <v>4926</v>
      </c>
      <c r="W4970">
        <f>MATCH(TRUE,U4971:U$15010,0)+V4970</f>
        <v>4932</v>
      </c>
      <c r="X4970" cm="1">
        <f t="array" ref="X4970">LOOKUP(2,1/(U$45:U4970),V$45:V4970)</f>
        <v>4749</v>
      </c>
      <c r="Y4970" s="5">
        <f t="shared" si="1275"/>
        <v>2.1342894292114365</v>
      </c>
      <c r="Z4970" s="5">
        <f t="shared" si="1276"/>
        <v>2.1672598689204756</v>
      </c>
      <c r="AA4970" s="5">
        <f t="shared" si="1277"/>
        <v>-1.8115626213757759E-4</v>
      </c>
      <c r="AB4970" s="6">
        <f>AB$45+SUM(AA$45:AA4969)</f>
        <v>2.1353763667842824</v>
      </c>
      <c r="AD4970" s="5"/>
    </row>
    <row r="4971" spans="1:30">
      <c r="A4971" s="2">
        <f t="shared" si="1285"/>
        <v>50887</v>
      </c>
      <c r="B4971" t="e">
        <f t="shared" si="1278"/>
        <v>#N/A</v>
      </c>
      <c r="C4971" t="b">
        <f t="shared" si="1282"/>
        <v>0</v>
      </c>
      <c r="D4971">
        <f>ROWS(C$45:C4971)</f>
        <v>4927</v>
      </c>
      <c r="E4971">
        <f>MATCH(TRUE,C4972:C$15010,0)+D4971</f>
        <v>4932</v>
      </c>
      <c r="F4971">
        <f>LOOKUP(2,1/(C$45:C4971),D$45:D4971)</f>
        <v>4749</v>
      </c>
      <c r="G4971">
        <f t="shared" si="1283"/>
        <v>5.5584883565159124</v>
      </c>
      <c r="H4971">
        <f t="shared" si="1284"/>
        <v>5.5920620856194487</v>
      </c>
      <c r="I4971" s="6">
        <f t="shared" si="1272"/>
        <v>-1.8447103903041916E-4</v>
      </c>
      <c r="J4971" s="6">
        <f>J$45+SUM($I$45:$I4970)</f>
        <v>5.5594107117110205</v>
      </c>
      <c r="K4971" s="5" t="e">
        <f t="shared" si="1279"/>
        <v>#N/A</v>
      </c>
      <c r="L4971" t="b">
        <f t="shared" si="1273"/>
        <v>0</v>
      </c>
      <c r="M4971">
        <f>ROWS(L$45:L4971)</f>
        <v>4927</v>
      </c>
      <c r="N4971">
        <f>MATCH(TRUE,L4972:L$15010,0)+M4971</f>
        <v>4932</v>
      </c>
      <c r="O4971">
        <f>LOOKUP(2,1/(L$45:L4971),M$45:M4971)</f>
        <v>4749</v>
      </c>
      <c r="P4971" s="5">
        <f t="shared" si="1270"/>
        <v>6.8786821184753135</v>
      </c>
      <c r="Q4971" s="5">
        <f t="shared" si="1280"/>
        <v>6.9122558475788498</v>
      </c>
      <c r="R4971" s="125">
        <f t="shared" si="1271"/>
        <v>-1.8447103903041916E-4</v>
      </c>
      <c r="S4971" s="5">
        <f>S$45+SUM($R$45:$R4970)</f>
        <v>6.8796044736704642</v>
      </c>
      <c r="T4971" t="e">
        <f t="shared" si="1281"/>
        <v>#N/A</v>
      </c>
      <c r="U4971" t="b">
        <f t="shared" si="1274"/>
        <v>0</v>
      </c>
      <c r="V4971">
        <f>ROWS(U$45:U4971)</f>
        <v>4927</v>
      </c>
      <c r="W4971">
        <f>MATCH(TRUE,U4972:U$15010,0)+V4971</f>
        <v>4932</v>
      </c>
      <c r="X4971" cm="1">
        <f t="array" ref="X4971">LOOKUP(2,1/(U$45:U4971),V$45:V4971)</f>
        <v>4749</v>
      </c>
      <c r="Y4971" s="5">
        <f t="shared" si="1275"/>
        <v>2.1342894292114365</v>
      </c>
      <c r="Z4971" s="5">
        <f t="shared" si="1276"/>
        <v>2.1672598689204756</v>
      </c>
      <c r="AA4971" s="5">
        <f t="shared" si="1277"/>
        <v>-1.8115626213757759E-4</v>
      </c>
      <c r="AB4971" s="6">
        <f>AB$45+SUM(AA$45:AA4970)</f>
        <v>2.1351952105221446</v>
      </c>
      <c r="AD4971" s="5"/>
    </row>
    <row r="4972" spans="1:30">
      <c r="A4972" s="2">
        <f t="shared" si="1285"/>
        <v>50888</v>
      </c>
      <c r="B4972" t="e">
        <f t="shared" si="1278"/>
        <v>#N/A</v>
      </c>
      <c r="C4972" t="b">
        <f t="shared" si="1282"/>
        <v>0</v>
      </c>
      <c r="D4972">
        <f>ROWS(C$45:C4972)</f>
        <v>4928</v>
      </c>
      <c r="E4972">
        <f>MATCH(TRUE,C4973:C$15010,0)+D4972</f>
        <v>4932</v>
      </c>
      <c r="F4972">
        <f>LOOKUP(2,1/(C$45:C4972),D$45:D4972)</f>
        <v>4749</v>
      </c>
      <c r="G4972">
        <f t="shared" si="1283"/>
        <v>5.5584883565159124</v>
      </c>
      <c r="H4972">
        <f t="shared" si="1284"/>
        <v>5.5920620856194487</v>
      </c>
      <c r="I4972" s="6">
        <f t="shared" si="1272"/>
        <v>-1.8447103903041916E-4</v>
      </c>
      <c r="J4972" s="6">
        <f>J$45+SUM($I$45:$I4971)</f>
        <v>5.5592262406719906</v>
      </c>
      <c r="K4972" s="5" t="e">
        <f t="shared" si="1279"/>
        <v>#N/A</v>
      </c>
      <c r="L4972" t="b">
        <f t="shared" si="1273"/>
        <v>0</v>
      </c>
      <c r="M4972">
        <f>ROWS(L$45:L4972)</f>
        <v>4928</v>
      </c>
      <c r="N4972">
        <f>MATCH(TRUE,L4973:L$15010,0)+M4972</f>
        <v>4932</v>
      </c>
      <c r="O4972">
        <f>LOOKUP(2,1/(L$45:L4972),M$45:M4972)</f>
        <v>4749</v>
      </c>
      <c r="P4972" s="5">
        <f t="shared" si="1270"/>
        <v>6.8786821184753135</v>
      </c>
      <c r="Q4972" s="5">
        <f t="shared" si="1280"/>
        <v>6.9122558475788498</v>
      </c>
      <c r="R4972" s="125">
        <f t="shared" si="1271"/>
        <v>-1.8447103903041916E-4</v>
      </c>
      <c r="S4972" s="5">
        <f>S$45+SUM($R$45:$R4971)</f>
        <v>6.8794200026314343</v>
      </c>
      <c r="T4972" t="e">
        <f t="shared" si="1281"/>
        <v>#N/A</v>
      </c>
      <c r="U4972" t="b">
        <f t="shared" si="1274"/>
        <v>0</v>
      </c>
      <c r="V4972">
        <f>ROWS(U$45:U4972)</f>
        <v>4928</v>
      </c>
      <c r="W4972">
        <f>MATCH(TRUE,U4973:U$15010,0)+V4972</f>
        <v>4932</v>
      </c>
      <c r="X4972" cm="1">
        <f t="array" ref="X4972">LOOKUP(2,1/(U$45:U4972),V$45:V4972)</f>
        <v>4749</v>
      </c>
      <c r="Y4972" s="5">
        <f t="shared" si="1275"/>
        <v>2.1342894292114365</v>
      </c>
      <c r="Z4972" s="5">
        <f t="shared" si="1276"/>
        <v>2.1672598689204756</v>
      </c>
      <c r="AA4972" s="5">
        <f t="shared" si="1277"/>
        <v>-1.8115626213757759E-4</v>
      </c>
      <c r="AB4972" s="6">
        <f>AB$45+SUM(AA$45:AA4971)</f>
        <v>2.1350140542600071</v>
      </c>
      <c r="AD4972" s="5"/>
    </row>
    <row r="4973" spans="1:30">
      <c r="A4973" s="2">
        <f t="shared" si="1285"/>
        <v>50889</v>
      </c>
      <c r="B4973" t="e">
        <f t="shared" si="1278"/>
        <v>#N/A</v>
      </c>
      <c r="C4973" t="b">
        <f t="shared" si="1282"/>
        <v>0</v>
      </c>
      <c r="D4973">
        <f>ROWS(C$45:C4973)</f>
        <v>4929</v>
      </c>
      <c r="E4973">
        <f>MATCH(TRUE,C4974:C$15010,0)+D4973</f>
        <v>4932</v>
      </c>
      <c r="F4973">
        <f>LOOKUP(2,1/(C$45:C4973),D$45:D4973)</f>
        <v>4749</v>
      </c>
      <c r="G4973">
        <f t="shared" si="1283"/>
        <v>5.5584883565159124</v>
      </c>
      <c r="H4973">
        <f t="shared" si="1284"/>
        <v>5.5920620856194487</v>
      </c>
      <c r="I4973" s="6">
        <f t="shared" si="1272"/>
        <v>-1.8447103903041916E-4</v>
      </c>
      <c r="J4973" s="6">
        <f>J$45+SUM($I$45:$I4972)</f>
        <v>5.5590417696329597</v>
      </c>
      <c r="K4973" s="5" t="e">
        <f t="shared" si="1279"/>
        <v>#N/A</v>
      </c>
      <c r="L4973" t="b">
        <f t="shared" si="1273"/>
        <v>0</v>
      </c>
      <c r="M4973">
        <f>ROWS(L$45:L4973)</f>
        <v>4929</v>
      </c>
      <c r="N4973">
        <f>MATCH(TRUE,L4974:L$15010,0)+M4973</f>
        <v>4932</v>
      </c>
      <c r="O4973">
        <f>LOOKUP(2,1/(L$45:L4973),M$45:M4973)</f>
        <v>4749</v>
      </c>
      <c r="P4973" s="5">
        <f t="shared" ref="P4973:P5036" si="1286">INDEX(K$45:K$15010,N4973)</f>
        <v>6.8786821184753135</v>
      </c>
      <c r="Q4973" s="5">
        <f t="shared" si="1280"/>
        <v>6.9122558475788498</v>
      </c>
      <c r="R4973" s="125">
        <f t="shared" ref="R4973:R5036" si="1287">IF(L4973,0,(P4973-Q4973)/(N4973-O4973-1))</f>
        <v>-1.8447103903041916E-4</v>
      </c>
      <c r="S4973" s="5">
        <f>S$45+SUM($R$45:$R4972)</f>
        <v>6.8792355315924034</v>
      </c>
      <c r="T4973" t="e">
        <f t="shared" si="1281"/>
        <v>#N/A</v>
      </c>
      <c r="U4973" t="b">
        <f t="shared" si="1274"/>
        <v>0</v>
      </c>
      <c r="V4973">
        <f>ROWS(U$45:U4973)</f>
        <v>4929</v>
      </c>
      <c r="W4973">
        <f>MATCH(TRUE,U4974:U$15010,0)+V4973</f>
        <v>4932</v>
      </c>
      <c r="X4973" cm="1">
        <f t="array" ref="X4973">LOOKUP(2,1/(U$45:U4973),V$45:V4973)</f>
        <v>4749</v>
      </c>
      <c r="Y4973" s="5">
        <f t="shared" si="1275"/>
        <v>2.1342894292114365</v>
      </c>
      <c r="Z4973" s="5">
        <f t="shared" si="1276"/>
        <v>2.1672598689204756</v>
      </c>
      <c r="AA4973" s="5">
        <f t="shared" si="1277"/>
        <v>-1.8115626213757759E-4</v>
      </c>
      <c r="AB4973" s="6">
        <f>AB$45+SUM(AA$45:AA4972)</f>
        <v>2.1348328979978697</v>
      </c>
      <c r="AD4973" s="5"/>
    </row>
    <row r="4974" spans="1:30">
      <c r="A4974" s="2">
        <f t="shared" si="1285"/>
        <v>50890</v>
      </c>
      <c r="B4974" t="e">
        <f t="shared" si="1278"/>
        <v>#N/A</v>
      </c>
      <c r="C4974" t="b">
        <f t="shared" si="1282"/>
        <v>0</v>
      </c>
      <c r="D4974">
        <f>ROWS(C$45:C4974)</f>
        <v>4930</v>
      </c>
      <c r="E4974">
        <f>MATCH(TRUE,C4975:C$15010,0)+D4974</f>
        <v>4932</v>
      </c>
      <c r="F4974">
        <f>LOOKUP(2,1/(C$45:C4974),D$45:D4974)</f>
        <v>4749</v>
      </c>
      <c r="G4974">
        <f t="shared" si="1283"/>
        <v>5.5584883565159124</v>
      </c>
      <c r="H4974">
        <f t="shared" si="1284"/>
        <v>5.5920620856194487</v>
      </c>
      <c r="I4974" s="6">
        <f t="shared" ref="I4974:I5037" si="1288">IF(C4974,0,(G4974-H4974)/(E4974-F4974-1))</f>
        <v>-1.8447103903041916E-4</v>
      </c>
      <c r="J4974" s="6">
        <f>J$45+SUM($I$45:$I4973)</f>
        <v>5.5588572985939297</v>
      </c>
      <c r="K4974" s="5" t="e">
        <f t="shared" si="1279"/>
        <v>#N/A</v>
      </c>
      <c r="L4974" t="b">
        <f t="shared" ref="L4974:L5037" si="1289">NOT(ISNA(K4974))</f>
        <v>0</v>
      </c>
      <c r="M4974">
        <f>ROWS(L$45:L4974)</f>
        <v>4930</v>
      </c>
      <c r="N4974">
        <f>MATCH(TRUE,L4975:L$15010,0)+M4974</f>
        <v>4932</v>
      </c>
      <c r="O4974">
        <f>LOOKUP(2,1/(L$45:L4974),M$45:M4974)</f>
        <v>4749</v>
      </c>
      <c r="P4974" s="5">
        <f t="shared" si="1286"/>
        <v>6.8786821184753135</v>
      </c>
      <c r="Q4974" s="5">
        <f t="shared" si="1280"/>
        <v>6.9122558475788498</v>
      </c>
      <c r="R4974" s="125">
        <f t="shared" si="1287"/>
        <v>-1.8447103903041916E-4</v>
      </c>
      <c r="S4974" s="5">
        <f>S$45+SUM($R$45:$R4973)</f>
        <v>6.8790510605533735</v>
      </c>
      <c r="T4974" t="e">
        <f t="shared" si="1281"/>
        <v>#N/A</v>
      </c>
      <c r="U4974" t="b">
        <f t="shared" ref="U4974:U5037" si="1290">NOT(ISNA(T4974))</f>
        <v>0</v>
      </c>
      <c r="V4974">
        <f>ROWS(U$45:U4974)</f>
        <v>4930</v>
      </c>
      <c r="W4974">
        <f>MATCH(TRUE,U4975:U$15010,0)+V4974</f>
        <v>4932</v>
      </c>
      <c r="X4974" cm="1">
        <f t="array" ref="X4974">LOOKUP(2,1/(U$45:U4974),V$45:V4974)</f>
        <v>4749</v>
      </c>
      <c r="Y4974" s="5">
        <f t="shared" ref="Y4974:Y5037" si="1291">INDEX(T$45:T$15010,W4974)</f>
        <v>2.1342894292114365</v>
      </c>
      <c r="Z4974" s="5">
        <f t="shared" ref="Z4974:Z5037" si="1292">INDEX(T$45:T$15010,X4974)</f>
        <v>2.1672598689204756</v>
      </c>
      <c r="AA4974" s="5">
        <f t="shared" ref="AA4974:AA5037" si="1293">IF(U4974,0,(Y4974-Z4974)/(W4974-X4974-1))</f>
        <v>-1.8115626213757759E-4</v>
      </c>
      <c r="AB4974" s="6">
        <f>AB$45+SUM(AA$45:AA4973)</f>
        <v>2.1346517417357318</v>
      </c>
      <c r="AD4974" s="5"/>
    </row>
    <row r="4975" spans="1:30">
      <c r="A4975" s="2">
        <f t="shared" si="1285"/>
        <v>50891</v>
      </c>
      <c r="B4975" t="e">
        <f t="shared" ref="B4975:B5038" si="1294">HLOOKUP($A4975,$B$22:$CC$25,MATCH($A$25, $A$22:$A$25,0),FALSE)</f>
        <v>#N/A</v>
      </c>
      <c r="C4975" t="b">
        <f t="shared" si="1282"/>
        <v>0</v>
      </c>
      <c r="D4975">
        <f>ROWS(C$45:C4975)</f>
        <v>4931</v>
      </c>
      <c r="E4975">
        <f>MATCH(TRUE,C4976:C$15010,0)+D4975</f>
        <v>4932</v>
      </c>
      <c r="F4975">
        <f>LOOKUP(2,1/(C$45:C4975),D$45:D4975)</f>
        <v>4749</v>
      </c>
      <c r="G4975">
        <f t="shared" si="1283"/>
        <v>5.5584883565159124</v>
      </c>
      <c r="H4975">
        <f t="shared" si="1284"/>
        <v>5.5920620856194487</v>
      </c>
      <c r="I4975" s="6">
        <f t="shared" si="1288"/>
        <v>-1.8447103903041916E-4</v>
      </c>
      <c r="J4975" s="6">
        <f>J$45+SUM($I$45:$I4974)</f>
        <v>5.5586728275548989</v>
      </c>
      <c r="K4975" s="5" t="e">
        <f t="shared" ref="K4975:K5038" si="1295">HLOOKUP(A4975,$A$28:$CC$29,2,FALSE)</f>
        <v>#N/A</v>
      </c>
      <c r="L4975" t="b">
        <f t="shared" si="1289"/>
        <v>0</v>
      </c>
      <c r="M4975">
        <f>ROWS(L$45:L4975)</f>
        <v>4931</v>
      </c>
      <c r="N4975">
        <f>MATCH(TRUE,L4976:L$15010,0)+M4975</f>
        <v>4932</v>
      </c>
      <c r="O4975">
        <f>LOOKUP(2,1/(L$45:L4975),M$45:M4975)</f>
        <v>4749</v>
      </c>
      <c r="P4975" s="5">
        <f t="shared" si="1286"/>
        <v>6.8786821184753135</v>
      </c>
      <c r="Q4975" s="5">
        <f t="shared" ref="Q4975:Q5038" si="1296">INDEX(K$45:K$15010,O4975)</f>
        <v>6.9122558475788498</v>
      </c>
      <c r="R4975" s="125">
        <f t="shared" si="1287"/>
        <v>-1.8447103903041916E-4</v>
      </c>
      <c r="S4975" s="5">
        <f>S$45+SUM($R$45:$R4974)</f>
        <v>6.8788665895143426</v>
      </c>
      <c r="T4975" t="e">
        <f t="shared" ref="T4975:T5038" si="1297">HLOOKUP($A4975,$B$37:$CC$40,MATCH($A$40, $A$37:$A$40,0),FALSE)</f>
        <v>#N/A</v>
      </c>
      <c r="U4975" t="b">
        <f t="shared" si="1290"/>
        <v>0</v>
      </c>
      <c r="V4975">
        <f>ROWS(U$45:U4975)</f>
        <v>4931</v>
      </c>
      <c r="W4975">
        <f>MATCH(TRUE,U4976:U$15010,0)+V4975</f>
        <v>4932</v>
      </c>
      <c r="X4975" cm="1">
        <f t="array" ref="X4975">LOOKUP(2,1/(U$45:U4975),V$45:V4975)</f>
        <v>4749</v>
      </c>
      <c r="Y4975" s="5">
        <f t="shared" si="1291"/>
        <v>2.1342894292114365</v>
      </c>
      <c r="Z4975" s="5">
        <f t="shared" si="1292"/>
        <v>2.1672598689204756</v>
      </c>
      <c r="AA4975" s="5">
        <f t="shared" si="1293"/>
        <v>-1.8115626213757759E-4</v>
      </c>
      <c r="AB4975" s="6">
        <f>AB$45+SUM(AA$45:AA4974)</f>
        <v>2.1344705854735944</v>
      </c>
      <c r="AD4975" s="5"/>
    </row>
    <row r="4976" spans="1:30">
      <c r="A4976" s="2">
        <f t="shared" si="1285"/>
        <v>50892</v>
      </c>
      <c r="B4976">
        <f t="shared" si="1294"/>
        <v>5.5584883565159124</v>
      </c>
      <c r="C4976" t="b">
        <f t="shared" si="1282"/>
        <v>1</v>
      </c>
      <c r="D4976">
        <f>ROWS(C$45:C4976)</f>
        <v>4932</v>
      </c>
      <c r="E4976">
        <f>MATCH(TRUE,C4977:C$15010,0)+D4976</f>
        <v>5114</v>
      </c>
      <c r="F4976">
        <f>LOOKUP(2,1/(C$45:C4976),D$45:D4976)</f>
        <v>4932</v>
      </c>
      <c r="G4976">
        <f t="shared" si="1283"/>
        <v>5.5222663558045024</v>
      </c>
      <c r="H4976">
        <f t="shared" si="1284"/>
        <v>5.5584883565159124</v>
      </c>
      <c r="I4976" s="6">
        <f t="shared" si="1288"/>
        <v>0</v>
      </c>
      <c r="J4976" s="6">
        <f>J$45+SUM($I$45:$I4975)</f>
        <v>5.5584883565158689</v>
      </c>
      <c r="K4976" s="5">
        <f t="shared" si="1295"/>
        <v>6.8786821184753135</v>
      </c>
      <c r="L4976" t="b">
        <f t="shared" si="1289"/>
        <v>1</v>
      </c>
      <c r="M4976">
        <f>ROWS(L$45:L4976)</f>
        <v>4932</v>
      </c>
      <c r="N4976">
        <f>MATCH(TRUE,L4977:L$15010,0)+M4976</f>
        <v>5114</v>
      </c>
      <c r="O4976">
        <f>LOOKUP(2,1/(L$45:L4976),M$45:M4976)</f>
        <v>4932</v>
      </c>
      <c r="P4976" s="5">
        <f t="shared" si="1286"/>
        <v>6.8424601177639035</v>
      </c>
      <c r="Q4976" s="5">
        <f t="shared" si="1296"/>
        <v>6.8786821184753135</v>
      </c>
      <c r="R4976" s="125">
        <f t="shared" si="1287"/>
        <v>0</v>
      </c>
      <c r="S4976" s="5">
        <f>S$45+SUM($R$45:$R4975)</f>
        <v>6.8786821184753126</v>
      </c>
      <c r="T4976">
        <f t="shared" si="1297"/>
        <v>2.1342894292114365</v>
      </c>
      <c r="U4976" t="b">
        <f t="shared" si="1290"/>
        <v>1</v>
      </c>
      <c r="V4976">
        <f>ROWS(U$45:U4976)</f>
        <v>4932</v>
      </c>
      <c r="W4976">
        <f>MATCH(TRUE,U4977:U$15010,0)+V4976</f>
        <v>5114</v>
      </c>
      <c r="X4976" cm="1">
        <f t="array" ref="X4976">LOOKUP(2,1/(U$45:U4976),V$45:V4976)</f>
        <v>4932</v>
      </c>
      <c r="Y4976" s="5">
        <f t="shared" si="1291"/>
        <v>2.099997283997002</v>
      </c>
      <c r="Z4976" s="5">
        <f t="shared" si="1292"/>
        <v>2.1342894292114365</v>
      </c>
      <c r="AA4976" s="5">
        <f t="shared" si="1293"/>
        <v>0</v>
      </c>
      <c r="AB4976" s="6">
        <f>AB$45+SUM(AA$45:AA4975)</f>
        <v>2.1342894292114569</v>
      </c>
      <c r="AD4976" s="5"/>
    </row>
    <row r="4977" spans="1:30">
      <c r="A4977" s="2">
        <f t="shared" si="1285"/>
        <v>50893</v>
      </c>
      <c r="B4977" t="e">
        <f t="shared" si="1294"/>
        <v>#N/A</v>
      </c>
      <c r="C4977" t="b">
        <f t="shared" si="1282"/>
        <v>0</v>
      </c>
      <c r="D4977">
        <f>ROWS(C$45:C4977)</f>
        <v>4933</v>
      </c>
      <c r="E4977">
        <f>MATCH(TRUE,C4978:C$15010,0)+D4977</f>
        <v>5114</v>
      </c>
      <c r="F4977">
        <f>LOOKUP(2,1/(C$45:C4977),D$45:D4977)</f>
        <v>4932</v>
      </c>
      <c r="G4977">
        <f t="shared" si="1283"/>
        <v>5.5222663558045024</v>
      </c>
      <c r="H4977">
        <f t="shared" si="1284"/>
        <v>5.5584883565159124</v>
      </c>
      <c r="I4977" s="6">
        <f t="shared" si="1288"/>
        <v>-2.0012155089176807E-4</v>
      </c>
      <c r="J4977" s="6">
        <f>J$45+SUM($I$45:$I4976)</f>
        <v>5.5584883565158689</v>
      </c>
      <c r="K4977" s="5" t="e">
        <f t="shared" si="1295"/>
        <v>#N/A</v>
      </c>
      <c r="L4977" t="b">
        <f t="shared" si="1289"/>
        <v>0</v>
      </c>
      <c r="M4977">
        <f>ROWS(L$45:L4977)</f>
        <v>4933</v>
      </c>
      <c r="N4977">
        <f>MATCH(TRUE,L4978:L$15010,0)+M4977</f>
        <v>5114</v>
      </c>
      <c r="O4977">
        <f>LOOKUP(2,1/(L$45:L4977),M$45:M4977)</f>
        <v>4932</v>
      </c>
      <c r="P4977" s="5">
        <f t="shared" si="1286"/>
        <v>6.8424601177639035</v>
      </c>
      <c r="Q4977" s="5">
        <f t="shared" si="1296"/>
        <v>6.8786821184753135</v>
      </c>
      <c r="R4977" s="125">
        <f t="shared" si="1287"/>
        <v>-2.0012155089176807E-4</v>
      </c>
      <c r="S4977" s="5">
        <f>S$45+SUM($R$45:$R4976)</f>
        <v>6.8786821184753126</v>
      </c>
      <c r="T4977" t="e">
        <f t="shared" si="1297"/>
        <v>#N/A</v>
      </c>
      <c r="U4977" t="b">
        <f t="shared" si="1290"/>
        <v>0</v>
      </c>
      <c r="V4977">
        <f>ROWS(U$45:U4977)</f>
        <v>4933</v>
      </c>
      <c r="W4977">
        <f>MATCH(TRUE,U4978:U$15010,0)+V4977</f>
        <v>5114</v>
      </c>
      <c r="X4977" cm="1">
        <f t="array" ref="X4977">LOOKUP(2,1/(U$45:U4977),V$45:V4977)</f>
        <v>4932</v>
      </c>
      <c r="Y4977" s="5">
        <f t="shared" si="1291"/>
        <v>2.099997283997002</v>
      </c>
      <c r="Z4977" s="5">
        <f t="shared" si="1292"/>
        <v>2.1342894292114365</v>
      </c>
      <c r="AA4977" s="5">
        <f t="shared" si="1293"/>
        <v>-1.8945936582560478E-4</v>
      </c>
      <c r="AB4977" s="6">
        <f>AB$45+SUM(AA$45:AA4976)</f>
        <v>2.1342894292114569</v>
      </c>
      <c r="AD4977" s="5"/>
    </row>
    <row r="4978" spans="1:30">
      <c r="A4978" s="2">
        <f t="shared" si="1285"/>
        <v>50894</v>
      </c>
      <c r="B4978" t="e">
        <f t="shared" si="1294"/>
        <v>#N/A</v>
      </c>
      <c r="C4978" t="b">
        <f t="shared" si="1282"/>
        <v>0</v>
      </c>
      <c r="D4978">
        <f>ROWS(C$45:C4978)</f>
        <v>4934</v>
      </c>
      <c r="E4978">
        <f>MATCH(TRUE,C4979:C$15010,0)+D4978</f>
        <v>5114</v>
      </c>
      <c r="F4978">
        <f>LOOKUP(2,1/(C$45:C4978),D$45:D4978)</f>
        <v>4932</v>
      </c>
      <c r="G4978">
        <f t="shared" si="1283"/>
        <v>5.5222663558045024</v>
      </c>
      <c r="H4978">
        <f t="shared" si="1284"/>
        <v>5.5584883565159124</v>
      </c>
      <c r="I4978" s="6">
        <f t="shared" si="1288"/>
        <v>-2.0012155089176807E-4</v>
      </c>
      <c r="J4978" s="6">
        <f>J$45+SUM($I$45:$I4977)</f>
        <v>5.5582882349649765</v>
      </c>
      <c r="K4978" s="5" t="e">
        <f t="shared" si="1295"/>
        <v>#N/A</v>
      </c>
      <c r="L4978" t="b">
        <f t="shared" si="1289"/>
        <v>0</v>
      </c>
      <c r="M4978">
        <f>ROWS(L$45:L4978)</f>
        <v>4934</v>
      </c>
      <c r="N4978">
        <f>MATCH(TRUE,L4979:L$15010,0)+M4978</f>
        <v>5114</v>
      </c>
      <c r="O4978">
        <f>LOOKUP(2,1/(L$45:L4978),M$45:M4978)</f>
        <v>4932</v>
      </c>
      <c r="P4978" s="5">
        <f t="shared" si="1286"/>
        <v>6.8424601177639035</v>
      </c>
      <c r="Q4978" s="5">
        <f t="shared" si="1296"/>
        <v>6.8786821184753135</v>
      </c>
      <c r="R4978" s="125">
        <f t="shared" si="1287"/>
        <v>-2.0012155089176807E-4</v>
      </c>
      <c r="S4978" s="5">
        <f>S$45+SUM($R$45:$R4977)</f>
        <v>6.8784819969244211</v>
      </c>
      <c r="T4978" t="e">
        <f t="shared" si="1297"/>
        <v>#N/A</v>
      </c>
      <c r="U4978" t="b">
        <f t="shared" si="1290"/>
        <v>0</v>
      </c>
      <c r="V4978">
        <f>ROWS(U$45:U4978)</f>
        <v>4934</v>
      </c>
      <c r="W4978">
        <f>MATCH(TRUE,U4979:U$15010,0)+V4978</f>
        <v>5114</v>
      </c>
      <c r="X4978" cm="1">
        <f t="array" ref="X4978">LOOKUP(2,1/(U$45:U4978),V$45:V4978)</f>
        <v>4932</v>
      </c>
      <c r="Y4978" s="5">
        <f t="shared" si="1291"/>
        <v>2.099997283997002</v>
      </c>
      <c r="Z4978" s="5">
        <f t="shared" si="1292"/>
        <v>2.1342894292114365</v>
      </c>
      <c r="AA4978" s="5">
        <f t="shared" si="1293"/>
        <v>-1.8945936582560478E-4</v>
      </c>
      <c r="AB4978" s="6">
        <f>AB$45+SUM(AA$45:AA4977)</f>
        <v>2.1340999698456313</v>
      </c>
      <c r="AD4978" s="5"/>
    </row>
    <row r="4979" spans="1:30">
      <c r="A4979" s="2">
        <f t="shared" si="1285"/>
        <v>50895</v>
      </c>
      <c r="B4979" t="e">
        <f t="shared" si="1294"/>
        <v>#N/A</v>
      </c>
      <c r="C4979" t="b">
        <f t="shared" si="1282"/>
        <v>0</v>
      </c>
      <c r="D4979">
        <f>ROWS(C$45:C4979)</f>
        <v>4935</v>
      </c>
      <c r="E4979">
        <f>MATCH(TRUE,C4980:C$15010,0)+D4979</f>
        <v>5114</v>
      </c>
      <c r="F4979">
        <f>LOOKUP(2,1/(C$45:C4979),D$45:D4979)</f>
        <v>4932</v>
      </c>
      <c r="G4979">
        <f t="shared" si="1283"/>
        <v>5.5222663558045024</v>
      </c>
      <c r="H4979">
        <f t="shared" si="1284"/>
        <v>5.5584883565159124</v>
      </c>
      <c r="I4979" s="6">
        <f t="shared" si="1288"/>
        <v>-2.0012155089176807E-4</v>
      </c>
      <c r="J4979" s="6">
        <f>J$45+SUM($I$45:$I4978)</f>
        <v>5.5580881134140849</v>
      </c>
      <c r="K4979" s="5" t="e">
        <f t="shared" si="1295"/>
        <v>#N/A</v>
      </c>
      <c r="L4979" t="b">
        <f t="shared" si="1289"/>
        <v>0</v>
      </c>
      <c r="M4979">
        <f>ROWS(L$45:L4979)</f>
        <v>4935</v>
      </c>
      <c r="N4979">
        <f>MATCH(TRUE,L4980:L$15010,0)+M4979</f>
        <v>5114</v>
      </c>
      <c r="O4979">
        <f>LOOKUP(2,1/(L$45:L4979),M$45:M4979)</f>
        <v>4932</v>
      </c>
      <c r="P4979" s="5">
        <f t="shared" si="1286"/>
        <v>6.8424601177639035</v>
      </c>
      <c r="Q4979" s="5">
        <f t="shared" si="1296"/>
        <v>6.8786821184753135</v>
      </c>
      <c r="R4979" s="125">
        <f t="shared" si="1287"/>
        <v>-2.0012155089176807E-4</v>
      </c>
      <c r="S4979" s="5">
        <f>S$45+SUM($R$45:$R4978)</f>
        <v>6.8782818753735286</v>
      </c>
      <c r="T4979" t="e">
        <f t="shared" si="1297"/>
        <v>#N/A</v>
      </c>
      <c r="U4979" t="b">
        <f t="shared" si="1290"/>
        <v>0</v>
      </c>
      <c r="V4979">
        <f>ROWS(U$45:U4979)</f>
        <v>4935</v>
      </c>
      <c r="W4979">
        <f>MATCH(TRUE,U4980:U$15010,0)+V4979</f>
        <v>5114</v>
      </c>
      <c r="X4979" cm="1">
        <f t="array" ref="X4979">LOOKUP(2,1/(U$45:U4979),V$45:V4979)</f>
        <v>4932</v>
      </c>
      <c r="Y4979" s="5">
        <f t="shared" si="1291"/>
        <v>2.099997283997002</v>
      </c>
      <c r="Z4979" s="5">
        <f t="shared" si="1292"/>
        <v>2.1342894292114365</v>
      </c>
      <c r="AA4979" s="5">
        <f t="shared" si="1293"/>
        <v>-1.8945936582560478E-4</v>
      </c>
      <c r="AB4979" s="6">
        <f>AB$45+SUM(AA$45:AA4978)</f>
        <v>2.1339105104798057</v>
      </c>
      <c r="AD4979" s="5"/>
    </row>
    <row r="4980" spans="1:30">
      <c r="A4980" s="2">
        <f t="shared" si="1285"/>
        <v>50896</v>
      </c>
      <c r="B4980" t="e">
        <f t="shared" si="1294"/>
        <v>#N/A</v>
      </c>
      <c r="C4980" t="b">
        <f t="shared" si="1282"/>
        <v>0</v>
      </c>
      <c r="D4980">
        <f>ROWS(C$45:C4980)</f>
        <v>4936</v>
      </c>
      <c r="E4980">
        <f>MATCH(TRUE,C4981:C$15010,0)+D4980</f>
        <v>5114</v>
      </c>
      <c r="F4980">
        <f>LOOKUP(2,1/(C$45:C4980),D$45:D4980)</f>
        <v>4932</v>
      </c>
      <c r="G4980">
        <f t="shared" si="1283"/>
        <v>5.5222663558045024</v>
      </c>
      <c r="H4980">
        <f t="shared" si="1284"/>
        <v>5.5584883565159124</v>
      </c>
      <c r="I4980" s="6">
        <f t="shared" si="1288"/>
        <v>-2.0012155089176807E-4</v>
      </c>
      <c r="J4980" s="6">
        <f>J$45+SUM($I$45:$I4979)</f>
        <v>5.5578879918631934</v>
      </c>
      <c r="K4980" s="5" t="e">
        <f t="shared" si="1295"/>
        <v>#N/A</v>
      </c>
      <c r="L4980" t="b">
        <f t="shared" si="1289"/>
        <v>0</v>
      </c>
      <c r="M4980">
        <f>ROWS(L$45:L4980)</f>
        <v>4936</v>
      </c>
      <c r="N4980">
        <f>MATCH(TRUE,L4981:L$15010,0)+M4980</f>
        <v>5114</v>
      </c>
      <c r="O4980">
        <f>LOOKUP(2,1/(L$45:L4980),M$45:M4980)</f>
        <v>4932</v>
      </c>
      <c r="P4980" s="5">
        <f t="shared" si="1286"/>
        <v>6.8424601177639035</v>
      </c>
      <c r="Q4980" s="5">
        <f t="shared" si="1296"/>
        <v>6.8786821184753135</v>
      </c>
      <c r="R4980" s="125">
        <f t="shared" si="1287"/>
        <v>-2.0012155089176807E-4</v>
      </c>
      <c r="S4980" s="5">
        <f>S$45+SUM($R$45:$R4979)</f>
        <v>6.8780817538226371</v>
      </c>
      <c r="T4980" t="e">
        <f t="shared" si="1297"/>
        <v>#N/A</v>
      </c>
      <c r="U4980" t="b">
        <f t="shared" si="1290"/>
        <v>0</v>
      </c>
      <c r="V4980">
        <f>ROWS(U$45:U4980)</f>
        <v>4936</v>
      </c>
      <c r="W4980">
        <f>MATCH(TRUE,U4981:U$15010,0)+V4980</f>
        <v>5114</v>
      </c>
      <c r="X4980" cm="1">
        <f t="array" ref="X4980">LOOKUP(2,1/(U$45:U4980),V$45:V4980)</f>
        <v>4932</v>
      </c>
      <c r="Y4980" s="5">
        <f t="shared" si="1291"/>
        <v>2.099997283997002</v>
      </c>
      <c r="Z4980" s="5">
        <f t="shared" si="1292"/>
        <v>2.1342894292114365</v>
      </c>
      <c r="AA4980" s="5">
        <f t="shared" si="1293"/>
        <v>-1.8945936582560478E-4</v>
      </c>
      <c r="AB4980" s="6">
        <f>AB$45+SUM(AA$45:AA4979)</f>
        <v>2.1337210511139801</v>
      </c>
      <c r="AD4980" s="5"/>
    </row>
    <row r="4981" spans="1:30">
      <c r="A4981" s="2">
        <f t="shared" si="1285"/>
        <v>50897</v>
      </c>
      <c r="B4981" t="e">
        <f t="shared" si="1294"/>
        <v>#N/A</v>
      </c>
      <c r="C4981" t="b">
        <f t="shared" si="1282"/>
        <v>0</v>
      </c>
      <c r="D4981">
        <f>ROWS(C$45:C4981)</f>
        <v>4937</v>
      </c>
      <c r="E4981">
        <f>MATCH(TRUE,C4982:C$15010,0)+D4981</f>
        <v>5114</v>
      </c>
      <c r="F4981">
        <f>LOOKUP(2,1/(C$45:C4981),D$45:D4981)</f>
        <v>4932</v>
      </c>
      <c r="G4981">
        <f t="shared" si="1283"/>
        <v>5.5222663558045024</v>
      </c>
      <c r="H4981">
        <f t="shared" si="1284"/>
        <v>5.5584883565159124</v>
      </c>
      <c r="I4981" s="6">
        <f t="shared" si="1288"/>
        <v>-2.0012155089176807E-4</v>
      </c>
      <c r="J4981" s="6">
        <f>J$45+SUM($I$45:$I4980)</f>
        <v>5.5576878703123018</v>
      </c>
      <c r="K4981" s="5" t="e">
        <f t="shared" si="1295"/>
        <v>#N/A</v>
      </c>
      <c r="L4981" t="b">
        <f t="shared" si="1289"/>
        <v>0</v>
      </c>
      <c r="M4981">
        <f>ROWS(L$45:L4981)</f>
        <v>4937</v>
      </c>
      <c r="N4981">
        <f>MATCH(TRUE,L4982:L$15010,0)+M4981</f>
        <v>5114</v>
      </c>
      <c r="O4981">
        <f>LOOKUP(2,1/(L$45:L4981),M$45:M4981)</f>
        <v>4932</v>
      </c>
      <c r="P4981" s="5">
        <f t="shared" si="1286"/>
        <v>6.8424601177639035</v>
      </c>
      <c r="Q4981" s="5">
        <f t="shared" si="1296"/>
        <v>6.8786821184753135</v>
      </c>
      <c r="R4981" s="125">
        <f t="shared" si="1287"/>
        <v>-2.0012155089176807E-4</v>
      </c>
      <c r="S4981" s="5">
        <f>S$45+SUM($R$45:$R4980)</f>
        <v>6.8778816322717455</v>
      </c>
      <c r="T4981" t="e">
        <f t="shared" si="1297"/>
        <v>#N/A</v>
      </c>
      <c r="U4981" t="b">
        <f t="shared" si="1290"/>
        <v>0</v>
      </c>
      <c r="V4981">
        <f>ROWS(U$45:U4981)</f>
        <v>4937</v>
      </c>
      <c r="W4981">
        <f>MATCH(TRUE,U4982:U$15010,0)+V4981</f>
        <v>5114</v>
      </c>
      <c r="X4981" cm="1">
        <f t="array" ref="X4981">LOOKUP(2,1/(U$45:U4981),V$45:V4981)</f>
        <v>4932</v>
      </c>
      <c r="Y4981" s="5">
        <f t="shared" si="1291"/>
        <v>2.099997283997002</v>
      </c>
      <c r="Z4981" s="5">
        <f t="shared" si="1292"/>
        <v>2.1342894292114365</v>
      </c>
      <c r="AA4981" s="5">
        <f t="shared" si="1293"/>
        <v>-1.8945936582560478E-4</v>
      </c>
      <c r="AB4981" s="6">
        <f>AB$45+SUM(AA$45:AA4980)</f>
        <v>2.1335315917481545</v>
      </c>
      <c r="AD4981" s="5"/>
    </row>
    <row r="4982" spans="1:30">
      <c r="A4982" s="2">
        <f t="shared" si="1285"/>
        <v>50898</v>
      </c>
      <c r="B4982" t="e">
        <f t="shared" si="1294"/>
        <v>#N/A</v>
      </c>
      <c r="C4982" t="b">
        <f t="shared" si="1282"/>
        <v>0</v>
      </c>
      <c r="D4982">
        <f>ROWS(C$45:C4982)</f>
        <v>4938</v>
      </c>
      <c r="E4982">
        <f>MATCH(TRUE,C4983:C$15010,0)+D4982</f>
        <v>5114</v>
      </c>
      <c r="F4982">
        <f>LOOKUP(2,1/(C$45:C4982),D$45:D4982)</f>
        <v>4932</v>
      </c>
      <c r="G4982">
        <f t="shared" si="1283"/>
        <v>5.5222663558045024</v>
      </c>
      <c r="H4982">
        <f t="shared" si="1284"/>
        <v>5.5584883565159124</v>
      </c>
      <c r="I4982" s="6">
        <f t="shared" si="1288"/>
        <v>-2.0012155089176807E-4</v>
      </c>
      <c r="J4982" s="6">
        <f>J$45+SUM($I$45:$I4981)</f>
        <v>5.5574877487614094</v>
      </c>
      <c r="K4982" s="5" t="e">
        <f t="shared" si="1295"/>
        <v>#N/A</v>
      </c>
      <c r="L4982" t="b">
        <f t="shared" si="1289"/>
        <v>0</v>
      </c>
      <c r="M4982">
        <f>ROWS(L$45:L4982)</f>
        <v>4938</v>
      </c>
      <c r="N4982">
        <f>MATCH(TRUE,L4983:L$15010,0)+M4982</f>
        <v>5114</v>
      </c>
      <c r="O4982">
        <f>LOOKUP(2,1/(L$45:L4982),M$45:M4982)</f>
        <v>4932</v>
      </c>
      <c r="P4982" s="5">
        <f t="shared" si="1286"/>
        <v>6.8424601177639035</v>
      </c>
      <c r="Q4982" s="5">
        <f t="shared" si="1296"/>
        <v>6.8786821184753135</v>
      </c>
      <c r="R4982" s="125">
        <f t="shared" si="1287"/>
        <v>-2.0012155089176807E-4</v>
      </c>
      <c r="S4982" s="5">
        <f>S$45+SUM($R$45:$R4981)</f>
        <v>6.8776815107208531</v>
      </c>
      <c r="T4982" t="e">
        <f t="shared" si="1297"/>
        <v>#N/A</v>
      </c>
      <c r="U4982" t="b">
        <f t="shared" si="1290"/>
        <v>0</v>
      </c>
      <c r="V4982">
        <f>ROWS(U$45:U4982)</f>
        <v>4938</v>
      </c>
      <c r="W4982">
        <f>MATCH(TRUE,U4983:U$15010,0)+V4982</f>
        <v>5114</v>
      </c>
      <c r="X4982" cm="1">
        <f t="array" ref="X4982">LOOKUP(2,1/(U$45:U4982),V$45:V4982)</f>
        <v>4932</v>
      </c>
      <c r="Y4982" s="5">
        <f t="shared" si="1291"/>
        <v>2.099997283997002</v>
      </c>
      <c r="Z4982" s="5">
        <f t="shared" si="1292"/>
        <v>2.1342894292114365</v>
      </c>
      <c r="AA4982" s="5">
        <f t="shared" si="1293"/>
        <v>-1.8945936582560478E-4</v>
      </c>
      <c r="AB4982" s="6">
        <f>AB$45+SUM(AA$45:AA4981)</f>
        <v>2.1333421323823289</v>
      </c>
      <c r="AD4982" s="5"/>
    </row>
    <row r="4983" spans="1:30">
      <c r="A4983" s="2">
        <f t="shared" si="1285"/>
        <v>50899</v>
      </c>
      <c r="B4983" t="e">
        <f t="shared" si="1294"/>
        <v>#N/A</v>
      </c>
      <c r="C4983" t="b">
        <f t="shared" si="1282"/>
        <v>0</v>
      </c>
      <c r="D4983">
        <f>ROWS(C$45:C4983)</f>
        <v>4939</v>
      </c>
      <c r="E4983">
        <f>MATCH(TRUE,C4984:C$15010,0)+D4983</f>
        <v>5114</v>
      </c>
      <c r="F4983">
        <f>LOOKUP(2,1/(C$45:C4983),D$45:D4983)</f>
        <v>4932</v>
      </c>
      <c r="G4983">
        <f t="shared" si="1283"/>
        <v>5.5222663558045024</v>
      </c>
      <c r="H4983">
        <f t="shared" si="1284"/>
        <v>5.5584883565159124</v>
      </c>
      <c r="I4983" s="6">
        <f t="shared" si="1288"/>
        <v>-2.0012155089176807E-4</v>
      </c>
      <c r="J4983" s="6">
        <f>J$45+SUM($I$45:$I4982)</f>
        <v>5.5572876272105178</v>
      </c>
      <c r="K4983" s="5" t="e">
        <f t="shared" si="1295"/>
        <v>#N/A</v>
      </c>
      <c r="L4983" t="b">
        <f t="shared" si="1289"/>
        <v>0</v>
      </c>
      <c r="M4983">
        <f>ROWS(L$45:L4983)</f>
        <v>4939</v>
      </c>
      <c r="N4983">
        <f>MATCH(TRUE,L4984:L$15010,0)+M4983</f>
        <v>5114</v>
      </c>
      <c r="O4983">
        <f>LOOKUP(2,1/(L$45:L4983),M$45:M4983)</f>
        <v>4932</v>
      </c>
      <c r="P4983" s="5">
        <f t="shared" si="1286"/>
        <v>6.8424601177639035</v>
      </c>
      <c r="Q4983" s="5">
        <f t="shared" si="1296"/>
        <v>6.8786821184753135</v>
      </c>
      <c r="R4983" s="125">
        <f t="shared" si="1287"/>
        <v>-2.0012155089176807E-4</v>
      </c>
      <c r="S4983" s="5">
        <f>S$45+SUM($R$45:$R4982)</f>
        <v>6.8774813891699615</v>
      </c>
      <c r="T4983" t="e">
        <f t="shared" si="1297"/>
        <v>#N/A</v>
      </c>
      <c r="U4983" t="b">
        <f t="shared" si="1290"/>
        <v>0</v>
      </c>
      <c r="V4983">
        <f>ROWS(U$45:U4983)</f>
        <v>4939</v>
      </c>
      <c r="W4983">
        <f>MATCH(TRUE,U4984:U$15010,0)+V4983</f>
        <v>5114</v>
      </c>
      <c r="X4983" cm="1">
        <f t="array" ref="X4983">LOOKUP(2,1/(U$45:U4983),V$45:V4983)</f>
        <v>4932</v>
      </c>
      <c r="Y4983" s="5">
        <f t="shared" si="1291"/>
        <v>2.099997283997002</v>
      </c>
      <c r="Z4983" s="5">
        <f t="shared" si="1292"/>
        <v>2.1342894292114365</v>
      </c>
      <c r="AA4983" s="5">
        <f t="shared" si="1293"/>
        <v>-1.8945936582560478E-4</v>
      </c>
      <c r="AB4983" s="6">
        <f>AB$45+SUM(AA$45:AA4982)</f>
        <v>2.1331526730165034</v>
      </c>
      <c r="AD4983" s="5"/>
    </row>
    <row r="4984" spans="1:30">
      <c r="A4984" s="2">
        <f t="shared" si="1285"/>
        <v>50900</v>
      </c>
      <c r="B4984" t="e">
        <f t="shared" si="1294"/>
        <v>#N/A</v>
      </c>
      <c r="C4984" t="b">
        <f t="shared" si="1282"/>
        <v>0</v>
      </c>
      <c r="D4984">
        <f>ROWS(C$45:C4984)</f>
        <v>4940</v>
      </c>
      <c r="E4984">
        <f>MATCH(TRUE,C4985:C$15010,0)+D4984</f>
        <v>5114</v>
      </c>
      <c r="F4984">
        <f>LOOKUP(2,1/(C$45:C4984),D$45:D4984)</f>
        <v>4932</v>
      </c>
      <c r="G4984">
        <f t="shared" si="1283"/>
        <v>5.5222663558045024</v>
      </c>
      <c r="H4984">
        <f t="shared" si="1284"/>
        <v>5.5584883565159124</v>
      </c>
      <c r="I4984" s="6">
        <f t="shared" si="1288"/>
        <v>-2.0012155089176807E-4</v>
      </c>
      <c r="J4984" s="6">
        <f>J$45+SUM($I$45:$I4983)</f>
        <v>5.5570875056596263</v>
      </c>
      <c r="K4984" s="5" t="e">
        <f t="shared" si="1295"/>
        <v>#N/A</v>
      </c>
      <c r="L4984" t="b">
        <f t="shared" si="1289"/>
        <v>0</v>
      </c>
      <c r="M4984">
        <f>ROWS(L$45:L4984)</f>
        <v>4940</v>
      </c>
      <c r="N4984">
        <f>MATCH(TRUE,L4985:L$15010,0)+M4984</f>
        <v>5114</v>
      </c>
      <c r="O4984">
        <f>LOOKUP(2,1/(L$45:L4984),M$45:M4984)</f>
        <v>4932</v>
      </c>
      <c r="P4984" s="5">
        <f t="shared" si="1286"/>
        <v>6.8424601177639035</v>
      </c>
      <c r="Q4984" s="5">
        <f t="shared" si="1296"/>
        <v>6.8786821184753135</v>
      </c>
      <c r="R4984" s="125">
        <f t="shared" si="1287"/>
        <v>-2.0012155089176807E-4</v>
      </c>
      <c r="S4984" s="5">
        <f>S$45+SUM($R$45:$R4983)</f>
        <v>6.87728126761907</v>
      </c>
      <c r="T4984" t="e">
        <f t="shared" si="1297"/>
        <v>#N/A</v>
      </c>
      <c r="U4984" t="b">
        <f t="shared" si="1290"/>
        <v>0</v>
      </c>
      <c r="V4984">
        <f>ROWS(U$45:U4984)</f>
        <v>4940</v>
      </c>
      <c r="W4984">
        <f>MATCH(TRUE,U4985:U$15010,0)+V4984</f>
        <v>5114</v>
      </c>
      <c r="X4984" cm="1">
        <f t="array" ref="X4984">LOOKUP(2,1/(U$45:U4984),V$45:V4984)</f>
        <v>4932</v>
      </c>
      <c r="Y4984" s="5">
        <f t="shared" si="1291"/>
        <v>2.099997283997002</v>
      </c>
      <c r="Z4984" s="5">
        <f t="shared" si="1292"/>
        <v>2.1342894292114365</v>
      </c>
      <c r="AA4984" s="5">
        <f t="shared" si="1293"/>
        <v>-1.8945936582560478E-4</v>
      </c>
      <c r="AB4984" s="6">
        <f>AB$45+SUM(AA$45:AA4983)</f>
        <v>2.1329632136506778</v>
      </c>
      <c r="AD4984" s="5"/>
    </row>
    <row r="4985" spans="1:30">
      <c r="A4985" s="2">
        <f t="shared" si="1285"/>
        <v>50901</v>
      </c>
      <c r="B4985" t="e">
        <f t="shared" si="1294"/>
        <v>#N/A</v>
      </c>
      <c r="C4985" t="b">
        <f t="shared" si="1282"/>
        <v>0</v>
      </c>
      <c r="D4985">
        <f>ROWS(C$45:C4985)</f>
        <v>4941</v>
      </c>
      <c r="E4985">
        <f>MATCH(TRUE,C4986:C$15010,0)+D4985</f>
        <v>5114</v>
      </c>
      <c r="F4985">
        <f>LOOKUP(2,1/(C$45:C4985),D$45:D4985)</f>
        <v>4932</v>
      </c>
      <c r="G4985">
        <f t="shared" si="1283"/>
        <v>5.5222663558045024</v>
      </c>
      <c r="H4985">
        <f t="shared" si="1284"/>
        <v>5.5584883565159124</v>
      </c>
      <c r="I4985" s="6">
        <f t="shared" si="1288"/>
        <v>-2.0012155089176807E-4</v>
      </c>
      <c r="J4985" s="6">
        <f>J$45+SUM($I$45:$I4984)</f>
        <v>5.5568873841087347</v>
      </c>
      <c r="K4985" s="5" t="e">
        <f t="shared" si="1295"/>
        <v>#N/A</v>
      </c>
      <c r="L4985" t="b">
        <f t="shared" si="1289"/>
        <v>0</v>
      </c>
      <c r="M4985">
        <f>ROWS(L$45:L4985)</f>
        <v>4941</v>
      </c>
      <c r="N4985">
        <f>MATCH(TRUE,L4986:L$15010,0)+M4985</f>
        <v>5114</v>
      </c>
      <c r="O4985">
        <f>LOOKUP(2,1/(L$45:L4985),M$45:M4985)</f>
        <v>4932</v>
      </c>
      <c r="P4985" s="5">
        <f t="shared" si="1286"/>
        <v>6.8424601177639035</v>
      </c>
      <c r="Q4985" s="5">
        <f t="shared" si="1296"/>
        <v>6.8786821184753135</v>
      </c>
      <c r="R4985" s="125">
        <f t="shared" si="1287"/>
        <v>-2.0012155089176807E-4</v>
      </c>
      <c r="S4985" s="5">
        <f>S$45+SUM($R$45:$R4984)</f>
        <v>6.8770811460681784</v>
      </c>
      <c r="T4985" t="e">
        <f t="shared" si="1297"/>
        <v>#N/A</v>
      </c>
      <c r="U4985" t="b">
        <f t="shared" si="1290"/>
        <v>0</v>
      </c>
      <c r="V4985">
        <f>ROWS(U$45:U4985)</f>
        <v>4941</v>
      </c>
      <c r="W4985">
        <f>MATCH(TRUE,U4986:U$15010,0)+V4985</f>
        <v>5114</v>
      </c>
      <c r="X4985" cm="1">
        <f t="array" ref="X4985">LOOKUP(2,1/(U$45:U4985),V$45:V4985)</f>
        <v>4932</v>
      </c>
      <c r="Y4985" s="5">
        <f t="shared" si="1291"/>
        <v>2.099997283997002</v>
      </c>
      <c r="Z4985" s="5">
        <f t="shared" si="1292"/>
        <v>2.1342894292114365</v>
      </c>
      <c r="AA4985" s="5">
        <f t="shared" si="1293"/>
        <v>-1.8945936582560478E-4</v>
      </c>
      <c r="AB4985" s="6">
        <f>AB$45+SUM(AA$45:AA4984)</f>
        <v>2.1327737542848522</v>
      </c>
      <c r="AD4985" s="5"/>
    </row>
    <row r="4986" spans="1:30">
      <c r="A4986" s="2">
        <f t="shared" si="1285"/>
        <v>50902</v>
      </c>
      <c r="B4986" t="e">
        <f t="shared" si="1294"/>
        <v>#N/A</v>
      </c>
      <c r="C4986" t="b">
        <f t="shared" si="1282"/>
        <v>0</v>
      </c>
      <c r="D4986">
        <f>ROWS(C$45:C4986)</f>
        <v>4942</v>
      </c>
      <c r="E4986">
        <f>MATCH(TRUE,C4987:C$15010,0)+D4986</f>
        <v>5114</v>
      </c>
      <c r="F4986">
        <f>LOOKUP(2,1/(C$45:C4986),D$45:D4986)</f>
        <v>4932</v>
      </c>
      <c r="G4986">
        <f t="shared" si="1283"/>
        <v>5.5222663558045024</v>
      </c>
      <c r="H4986">
        <f t="shared" si="1284"/>
        <v>5.5584883565159124</v>
      </c>
      <c r="I4986" s="6">
        <f t="shared" si="1288"/>
        <v>-2.0012155089176807E-4</v>
      </c>
      <c r="J4986" s="6">
        <f>J$45+SUM($I$45:$I4985)</f>
        <v>5.5566872625578423</v>
      </c>
      <c r="K4986" s="5" t="e">
        <f t="shared" si="1295"/>
        <v>#N/A</v>
      </c>
      <c r="L4986" t="b">
        <f t="shared" si="1289"/>
        <v>0</v>
      </c>
      <c r="M4986">
        <f>ROWS(L$45:L4986)</f>
        <v>4942</v>
      </c>
      <c r="N4986">
        <f>MATCH(TRUE,L4987:L$15010,0)+M4986</f>
        <v>5114</v>
      </c>
      <c r="O4986">
        <f>LOOKUP(2,1/(L$45:L4986),M$45:M4986)</f>
        <v>4932</v>
      </c>
      <c r="P4986" s="5">
        <f t="shared" si="1286"/>
        <v>6.8424601177639035</v>
      </c>
      <c r="Q4986" s="5">
        <f t="shared" si="1296"/>
        <v>6.8786821184753135</v>
      </c>
      <c r="R4986" s="125">
        <f t="shared" si="1287"/>
        <v>-2.0012155089176807E-4</v>
      </c>
      <c r="S4986" s="5">
        <f>S$45+SUM($R$45:$R4985)</f>
        <v>6.8768810245172869</v>
      </c>
      <c r="T4986" t="e">
        <f t="shared" si="1297"/>
        <v>#N/A</v>
      </c>
      <c r="U4986" t="b">
        <f t="shared" si="1290"/>
        <v>0</v>
      </c>
      <c r="V4986">
        <f>ROWS(U$45:U4986)</f>
        <v>4942</v>
      </c>
      <c r="W4986">
        <f>MATCH(TRUE,U4987:U$15010,0)+V4986</f>
        <v>5114</v>
      </c>
      <c r="X4986" cm="1">
        <f t="array" ref="X4986">LOOKUP(2,1/(U$45:U4986),V$45:V4986)</f>
        <v>4932</v>
      </c>
      <c r="Y4986" s="5">
        <f t="shared" si="1291"/>
        <v>2.099997283997002</v>
      </c>
      <c r="Z4986" s="5">
        <f t="shared" si="1292"/>
        <v>2.1342894292114365</v>
      </c>
      <c r="AA4986" s="5">
        <f t="shared" si="1293"/>
        <v>-1.8945936582560478E-4</v>
      </c>
      <c r="AB4986" s="6">
        <f>AB$45+SUM(AA$45:AA4985)</f>
        <v>2.1325842949190266</v>
      </c>
      <c r="AD4986" s="5"/>
    </row>
    <row r="4987" spans="1:30">
      <c r="A4987" s="2">
        <f t="shared" si="1285"/>
        <v>50903</v>
      </c>
      <c r="B4987" t="e">
        <f t="shared" si="1294"/>
        <v>#N/A</v>
      </c>
      <c r="C4987" t="b">
        <f t="shared" si="1282"/>
        <v>0</v>
      </c>
      <c r="D4987">
        <f>ROWS(C$45:C4987)</f>
        <v>4943</v>
      </c>
      <c r="E4987">
        <f>MATCH(TRUE,C4988:C$15010,0)+D4987</f>
        <v>5114</v>
      </c>
      <c r="F4987">
        <f>LOOKUP(2,1/(C$45:C4987),D$45:D4987)</f>
        <v>4932</v>
      </c>
      <c r="G4987">
        <f t="shared" si="1283"/>
        <v>5.5222663558045024</v>
      </c>
      <c r="H4987">
        <f t="shared" si="1284"/>
        <v>5.5584883565159124</v>
      </c>
      <c r="I4987" s="6">
        <f t="shared" si="1288"/>
        <v>-2.0012155089176807E-4</v>
      </c>
      <c r="J4987" s="6">
        <f>J$45+SUM($I$45:$I4986)</f>
        <v>5.5564871410069507</v>
      </c>
      <c r="K4987" s="5" t="e">
        <f t="shared" si="1295"/>
        <v>#N/A</v>
      </c>
      <c r="L4987" t="b">
        <f t="shared" si="1289"/>
        <v>0</v>
      </c>
      <c r="M4987">
        <f>ROWS(L$45:L4987)</f>
        <v>4943</v>
      </c>
      <c r="N4987">
        <f>MATCH(TRUE,L4988:L$15010,0)+M4987</f>
        <v>5114</v>
      </c>
      <c r="O4987">
        <f>LOOKUP(2,1/(L$45:L4987),M$45:M4987)</f>
        <v>4932</v>
      </c>
      <c r="P4987" s="5">
        <f t="shared" si="1286"/>
        <v>6.8424601177639035</v>
      </c>
      <c r="Q4987" s="5">
        <f t="shared" si="1296"/>
        <v>6.8786821184753135</v>
      </c>
      <c r="R4987" s="125">
        <f t="shared" si="1287"/>
        <v>-2.0012155089176807E-4</v>
      </c>
      <c r="S4987" s="5">
        <f>S$45+SUM($R$45:$R4986)</f>
        <v>6.8766809029663944</v>
      </c>
      <c r="T4987" t="e">
        <f t="shared" si="1297"/>
        <v>#N/A</v>
      </c>
      <c r="U4987" t="b">
        <f t="shared" si="1290"/>
        <v>0</v>
      </c>
      <c r="V4987">
        <f>ROWS(U$45:U4987)</f>
        <v>4943</v>
      </c>
      <c r="W4987">
        <f>MATCH(TRUE,U4988:U$15010,0)+V4987</f>
        <v>5114</v>
      </c>
      <c r="X4987" cm="1">
        <f t="array" ref="X4987">LOOKUP(2,1/(U$45:U4987),V$45:V4987)</f>
        <v>4932</v>
      </c>
      <c r="Y4987" s="5">
        <f t="shared" si="1291"/>
        <v>2.099997283997002</v>
      </c>
      <c r="Z4987" s="5">
        <f t="shared" si="1292"/>
        <v>2.1342894292114365</v>
      </c>
      <c r="AA4987" s="5">
        <f t="shared" si="1293"/>
        <v>-1.8945936582560478E-4</v>
      </c>
      <c r="AB4987" s="6">
        <f>AB$45+SUM(AA$45:AA4986)</f>
        <v>2.1323948355532005</v>
      </c>
      <c r="AD4987" s="5"/>
    </row>
    <row r="4988" spans="1:30">
      <c r="A4988" s="2">
        <f t="shared" si="1285"/>
        <v>50904</v>
      </c>
      <c r="B4988" t="e">
        <f t="shared" si="1294"/>
        <v>#N/A</v>
      </c>
      <c r="C4988" t="b">
        <f t="shared" si="1282"/>
        <v>0</v>
      </c>
      <c r="D4988">
        <f>ROWS(C$45:C4988)</f>
        <v>4944</v>
      </c>
      <c r="E4988">
        <f>MATCH(TRUE,C4989:C$15010,0)+D4988</f>
        <v>5114</v>
      </c>
      <c r="F4988">
        <f>LOOKUP(2,1/(C$45:C4988),D$45:D4988)</f>
        <v>4932</v>
      </c>
      <c r="G4988">
        <f t="shared" si="1283"/>
        <v>5.5222663558045024</v>
      </c>
      <c r="H4988">
        <f t="shared" si="1284"/>
        <v>5.5584883565159124</v>
      </c>
      <c r="I4988" s="6">
        <f t="shared" si="1288"/>
        <v>-2.0012155089176807E-4</v>
      </c>
      <c r="J4988" s="6">
        <f>J$45+SUM($I$45:$I4987)</f>
        <v>5.5562870194560592</v>
      </c>
      <c r="K4988" s="5" t="e">
        <f t="shared" si="1295"/>
        <v>#N/A</v>
      </c>
      <c r="L4988" t="b">
        <f t="shared" si="1289"/>
        <v>0</v>
      </c>
      <c r="M4988">
        <f>ROWS(L$45:L4988)</f>
        <v>4944</v>
      </c>
      <c r="N4988">
        <f>MATCH(TRUE,L4989:L$15010,0)+M4988</f>
        <v>5114</v>
      </c>
      <c r="O4988">
        <f>LOOKUP(2,1/(L$45:L4988),M$45:M4988)</f>
        <v>4932</v>
      </c>
      <c r="P4988" s="5">
        <f t="shared" si="1286"/>
        <v>6.8424601177639035</v>
      </c>
      <c r="Q4988" s="5">
        <f t="shared" si="1296"/>
        <v>6.8786821184753135</v>
      </c>
      <c r="R4988" s="125">
        <f t="shared" si="1287"/>
        <v>-2.0012155089176807E-4</v>
      </c>
      <c r="S4988" s="5">
        <f>S$45+SUM($R$45:$R4987)</f>
        <v>6.8764807814155029</v>
      </c>
      <c r="T4988" t="e">
        <f t="shared" si="1297"/>
        <v>#N/A</v>
      </c>
      <c r="U4988" t="b">
        <f t="shared" si="1290"/>
        <v>0</v>
      </c>
      <c r="V4988">
        <f>ROWS(U$45:U4988)</f>
        <v>4944</v>
      </c>
      <c r="W4988">
        <f>MATCH(TRUE,U4989:U$15010,0)+V4988</f>
        <v>5114</v>
      </c>
      <c r="X4988" cm="1">
        <f t="array" ref="X4988">LOOKUP(2,1/(U$45:U4988),V$45:V4988)</f>
        <v>4932</v>
      </c>
      <c r="Y4988" s="5">
        <f t="shared" si="1291"/>
        <v>2.099997283997002</v>
      </c>
      <c r="Z4988" s="5">
        <f t="shared" si="1292"/>
        <v>2.1342894292114365</v>
      </c>
      <c r="AA4988" s="5">
        <f t="shared" si="1293"/>
        <v>-1.8945936582560478E-4</v>
      </c>
      <c r="AB4988" s="6">
        <f>AB$45+SUM(AA$45:AA4987)</f>
        <v>2.1322053761873749</v>
      </c>
      <c r="AD4988" s="5"/>
    </row>
    <row r="4989" spans="1:30">
      <c r="A4989" s="2">
        <f t="shared" si="1285"/>
        <v>50905</v>
      </c>
      <c r="B4989" t="e">
        <f t="shared" si="1294"/>
        <v>#N/A</v>
      </c>
      <c r="C4989" t="b">
        <f t="shared" si="1282"/>
        <v>0</v>
      </c>
      <c r="D4989">
        <f>ROWS(C$45:C4989)</f>
        <v>4945</v>
      </c>
      <c r="E4989">
        <f>MATCH(TRUE,C4990:C$15010,0)+D4989</f>
        <v>5114</v>
      </c>
      <c r="F4989">
        <f>LOOKUP(2,1/(C$45:C4989),D$45:D4989)</f>
        <v>4932</v>
      </c>
      <c r="G4989">
        <f t="shared" si="1283"/>
        <v>5.5222663558045024</v>
      </c>
      <c r="H4989">
        <f t="shared" si="1284"/>
        <v>5.5584883565159124</v>
      </c>
      <c r="I4989" s="6">
        <f t="shared" si="1288"/>
        <v>-2.0012155089176807E-4</v>
      </c>
      <c r="J4989" s="6">
        <f>J$45+SUM($I$45:$I4988)</f>
        <v>5.5560868979051676</v>
      </c>
      <c r="K4989" s="5" t="e">
        <f t="shared" si="1295"/>
        <v>#N/A</v>
      </c>
      <c r="L4989" t="b">
        <f t="shared" si="1289"/>
        <v>0</v>
      </c>
      <c r="M4989">
        <f>ROWS(L$45:L4989)</f>
        <v>4945</v>
      </c>
      <c r="N4989">
        <f>MATCH(TRUE,L4990:L$15010,0)+M4989</f>
        <v>5114</v>
      </c>
      <c r="O4989">
        <f>LOOKUP(2,1/(L$45:L4989),M$45:M4989)</f>
        <v>4932</v>
      </c>
      <c r="P4989" s="5">
        <f t="shared" si="1286"/>
        <v>6.8424601177639035</v>
      </c>
      <c r="Q4989" s="5">
        <f t="shared" si="1296"/>
        <v>6.8786821184753135</v>
      </c>
      <c r="R4989" s="125">
        <f t="shared" si="1287"/>
        <v>-2.0012155089176807E-4</v>
      </c>
      <c r="S4989" s="5">
        <f>S$45+SUM($R$45:$R4988)</f>
        <v>6.8762806598646113</v>
      </c>
      <c r="T4989" t="e">
        <f t="shared" si="1297"/>
        <v>#N/A</v>
      </c>
      <c r="U4989" t="b">
        <f t="shared" si="1290"/>
        <v>0</v>
      </c>
      <c r="V4989">
        <f>ROWS(U$45:U4989)</f>
        <v>4945</v>
      </c>
      <c r="W4989">
        <f>MATCH(TRUE,U4990:U$15010,0)+V4989</f>
        <v>5114</v>
      </c>
      <c r="X4989" cm="1">
        <f t="array" ref="X4989">LOOKUP(2,1/(U$45:U4989),V$45:V4989)</f>
        <v>4932</v>
      </c>
      <c r="Y4989" s="5">
        <f t="shared" si="1291"/>
        <v>2.099997283997002</v>
      </c>
      <c r="Z4989" s="5">
        <f t="shared" si="1292"/>
        <v>2.1342894292114365</v>
      </c>
      <c r="AA4989" s="5">
        <f t="shared" si="1293"/>
        <v>-1.8945936582560478E-4</v>
      </c>
      <c r="AB4989" s="6">
        <f>AB$45+SUM(AA$45:AA4988)</f>
        <v>2.1320159168215493</v>
      </c>
      <c r="AD4989" s="5"/>
    </row>
    <row r="4990" spans="1:30">
      <c r="A4990" s="2">
        <f t="shared" si="1285"/>
        <v>50906</v>
      </c>
      <c r="B4990" t="e">
        <f t="shared" si="1294"/>
        <v>#N/A</v>
      </c>
      <c r="C4990" t="b">
        <f t="shared" si="1282"/>
        <v>0</v>
      </c>
      <c r="D4990">
        <f>ROWS(C$45:C4990)</f>
        <v>4946</v>
      </c>
      <c r="E4990">
        <f>MATCH(TRUE,C4991:C$15010,0)+D4990</f>
        <v>5114</v>
      </c>
      <c r="F4990">
        <f>LOOKUP(2,1/(C$45:C4990),D$45:D4990)</f>
        <v>4932</v>
      </c>
      <c r="G4990">
        <f t="shared" si="1283"/>
        <v>5.5222663558045024</v>
      </c>
      <c r="H4990">
        <f t="shared" si="1284"/>
        <v>5.5584883565159124</v>
      </c>
      <c r="I4990" s="6">
        <f t="shared" si="1288"/>
        <v>-2.0012155089176807E-4</v>
      </c>
      <c r="J4990" s="6">
        <f>J$45+SUM($I$45:$I4989)</f>
        <v>5.5558867763542752</v>
      </c>
      <c r="K4990" s="5" t="e">
        <f t="shared" si="1295"/>
        <v>#N/A</v>
      </c>
      <c r="L4990" t="b">
        <f t="shared" si="1289"/>
        <v>0</v>
      </c>
      <c r="M4990">
        <f>ROWS(L$45:L4990)</f>
        <v>4946</v>
      </c>
      <c r="N4990">
        <f>MATCH(TRUE,L4991:L$15010,0)+M4990</f>
        <v>5114</v>
      </c>
      <c r="O4990">
        <f>LOOKUP(2,1/(L$45:L4990),M$45:M4990)</f>
        <v>4932</v>
      </c>
      <c r="P4990" s="5">
        <f t="shared" si="1286"/>
        <v>6.8424601177639035</v>
      </c>
      <c r="Q4990" s="5">
        <f t="shared" si="1296"/>
        <v>6.8786821184753135</v>
      </c>
      <c r="R4990" s="125">
        <f t="shared" si="1287"/>
        <v>-2.0012155089176807E-4</v>
      </c>
      <c r="S4990" s="5">
        <f>S$45+SUM($R$45:$R4989)</f>
        <v>6.8760805383137189</v>
      </c>
      <c r="T4990" t="e">
        <f t="shared" si="1297"/>
        <v>#N/A</v>
      </c>
      <c r="U4990" t="b">
        <f t="shared" si="1290"/>
        <v>0</v>
      </c>
      <c r="V4990">
        <f>ROWS(U$45:U4990)</f>
        <v>4946</v>
      </c>
      <c r="W4990">
        <f>MATCH(TRUE,U4991:U$15010,0)+V4990</f>
        <v>5114</v>
      </c>
      <c r="X4990" cm="1">
        <f t="array" ref="X4990">LOOKUP(2,1/(U$45:U4990),V$45:V4990)</f>
        <v>4932</v>
      </c>
      <c r="Y4990" s="5">
        <f t="shared" si="1291"/>
        <v>2.099997283997002</v>
      </c>
      <c r="Z4990" s="5">
        <f t="shared" si="1292"/>
        <v>2.1342894292114365</v>
      </c>
      <c r="AA4990" s="5">
        <f t="shared" si="1293"/>
        <v>-1.8945936582560478E-4</v>
      </c>
      <c r="AB4990" s="6">
        <f>AB$45+SUM(AA$45:AA4989)</f>
        <v>2.1318264574557237</v>
      </c>
      <c r="AD4990" s="5"/>
    </row>
    <row r="4991" spans="1:30">
      <c r="A4991" s="2">
        <f t="shared" si="1285"/>
        <v>50907</v>
      </c>
      <c r="B4991" t="e">
        <f t="shared" si="1294"/>
        <v>#N/A</v>
      </c>
      <c r="C4991" t="b">
        <f t="shared" si="1282"/>
        <v>0</v>
      </c>
      <c r="D4991">
        <f>ROWS(C$45:C4991)</f>
        <v>4947</v>
      </c>
      <c r="E4991">
        <f>MATCH(TRUE,C4992:C$15010,0)+D4991</f>
        <v>5114</v>
      </c>
      <c r="F4991">
        <f>LOOKUP(2,1/(C$45:C4991),D$45:D4991)</f>
        <v>4932</v>
      </c>
      <c r="G4991">
        <f t="shared" si="1283"/>
        <v>5.5222663558045024</v>
      </c>
      <c r="H4991">
        <f t="shared" si="1284"/>
        <v>5.5584883565159124</v>
      </c>
      <c r="I4991" s="6">
        <f t="shared" si="1288"/>
        <v>-2.0012155089176807E-4</v>
      </c>
      <c r="J4991" s="6">
        <f>J$45+SUM($I$45:$I4990)</f>
        <v>5.5556866548033836</v>
      </c>
      <c r="K4991" s="5" t="e">
        <f t="shared" si="1295"/>
        <v>#N/A</v>
      </c>
      <c r="L4991" t="b">
        <f t="shared" si="1289"/>
        <v>0</v>
      </c>
      <c r="M4991">
        <f>ROWS(L$45:L4991)</f>
        <v>4947</v>
      </c>
      <c r="N4991">
        <f>MATCH(TRUE,L4992:L$15010,0)+M4991</f>
        <v>5114</v>
      </c>
      <c r="O4991">
        <f>LOOKUP(2,1/(L$45:L4991),M$45:M4991)</f>
        <v>4932</v>
      </c>
      <c r="P4991" s="5">
        <f t="shared" si="1286"/>
        <v>6.8424601177639035</v>
      </c>
      <c r="Q4991" s="5">
        <f t="shared" si="1296"/>
        <v>6.8786821184753135</v>
      </c>
      <c r="R4991" s="125">
        <f t="shared" si="1287"/>
        <v>-2.0012155089176807E-4</v>
      </c>
      <c r="S4991" s="5">
        <f>S$45+SUM($R$45:$R4990)</f>
        <v>6.8758804167628274</v>
      </c>
      <c r="T4991" t="e">
        <f t="shared" si="1297"/>
        <v>#N/A</v>
      </c>
      <c r="U4991" t="b">
        <f t="shared" si="1290"/>
        <v>0</v>
      </c>
      <c r="V4991">
        <f>ROWS(U$45:U4991)</f>
        <v>4947</v>
      </c>
      <c r="W4991">
        <f>MATCH(TRUE,U4992:U$15010,0)+V4991</f>
        <v>5114</v>
      </c>
      <c r="X4991" cm="1">
        <f t="array" ref="X4991">LOOKUP(2,1/(U$45:U4991),V$45:V4991)</f>
        <v>4932</v>
      </c>
      <c r="Y4991" s="5">
        <f t="shared" si="1291"/>
        <v>2.099997283997002</v>
      </c>
      <c r="Z4991" s="5">
        <f t="shared" si="1292"/>
        <v>2.1342894292114365</v>
      </c>
      <c r="AA4991" s="5">
        <f t="shared" si="1293"/>
        <v>-1.8945936582560478E-4</v>
      </c>
      <c r="AB4991" s="6">
        <f>AB$45+SUM(AA$45:AA4990)</f>
        <v>2.1316369980898981</v>
      </c>
      <c r="AD4991" s="5"/>
    </row>
    <row r="4992" spans="1:30">
      <c r="A4992" s="2">
        <f t="shared" si="1285"/>
        <v>50908</v>
      </c>
      <c r="B4992" t="e">
        <f t="shared" si="1294"/>
        <v>#N/A</v>
      </c>
      <c r="C4992" t="b">
        <f t="shared" si="1282"/>
        <v>0</v>
      </c>
      <c r="D4992">
        <f>ROWS(C$45:C4992)</f>
        <v>4948</v>
      </c>
      <c r="E4992">
        <f>MATCH(TRUE,C4993:C$15010,0)+D4992</f>
        <v>5114</v>
      </c>
      <c r="F4992">
        <f>LOOKUP(2,1/(C$45:C4992),D$45:D4992)</f>
        <v>4932</v>
      </c>
      <c r="G4992">
        <f t="shared" si="1283"/>
        <v>5.5222663558045024</v>
      </c>
      <c r="H4992">
        <f t="shared" si="1284"/>
        <v>5.5584883565159124</v>
      </c>
      <c r="I4992" s="6">
        <f t="shared" si="1288"/>
        <v>-2.0012155089176807E-4</v>
      </c>
      <c r="J4992" s="6">
        <f>J$45+SUM($I$45:$I4991)</f>
        <v>5.5554865332524921</v>
      </c>
      <c r="K4992" s="5" t="e">
        <f t="shared" si="1295"/>
        <v>#N/A</v>
      </c>
      <c r="L4992" t="b">
        <f t="shared" si="1289"/>
        <v>0</v>
      </c>
      <c r="M4992">
        <f>ROWS(L$45:L4992)</f>
        <v>4948</v>
      </c>
      <c r="N4992">
        <f>MATCH(TRUE,L4993:L$15010,0)+M4992</f>
        <v>5114</v>
      </c>
      <c r="O4992">
        <f>LOOKUP(2,1/(L$45:L4992),M$45:M4992)</f>
        <v>4932</v>
      </c>
      <c r="P4992" s="5">
        <f t="shared" si="1286"/>
        <v>6.8424601177639035</v>
      </c>
      <c r="Q4992" s="5">
        <f t="shared" si="1296"/>
        <v>6.8786821184753135</v>
      </c>
      <c r="R4992" s="125">
        <f t="shared" si="1287"/>
        <v>-2.0012155089176807E-4</v>
      </c>
      <c r="S4992" s="5">
        <f>S$45+SUM($R$45:$R4991)</f>
        <v>6.8756802952119358</v>
      </c>
      <c r="T4992" t="e">
        <f t="shared" si="1297"/>
        <v>#N/A</v>
      </c>
      <c r="U4992" t="b">
        <f t="shared" si="1290"/>
        <v>0</v>
      </c>
      <c r="V4992">
        <f>ROWS(U$45:U4992)</f>
        <v>4948</v>
      </c>
      <c r="W4992">
        <f>MATCH(TRUE,U4993:U$15010,0)+V4992</f>
        <v>5114</v>
      </c>
      <c r="X4992" cm="1">
        <f t="array" ref="X4992">LOOKUP(2,1/(U$45:U4992),V$45:V4992)</f>
        <v>4932</v>
      </c>
      <c r="Y4992" s="5">
        <f t="shared" si="1291"/>
        <v>2.099997283997002</v>
      </c>
      <c r="Z4992" s="5">
        <f t="shared" si="1292"/>
        <v>2.1342894292114365</v>
      </c>
      <c r="AA4992" s="5">
        <f t="shared" si="1293"/>
        <v>-1.8945936582560478E-4</v>
      </c>
      <c r="AB4992" s="6">
        <f>AB$45+SUM(AA$45:AA4991)</f>
        <v>2.1314475387240726</v>
      </c>
      <c r="AD4992" s="5"/>
    </row>
    <row r="4993" spans="1:30">
      <c r="A4993" s="2">
        <f t="shared" si="1285"/>
        <v>50909</v>
      </c>
      <c r="B4993" t="e">
        <f t="shared" si="1294"/>
        <v>#N/A</v>
      </c>
      <c r="C4993" t="b">
        <f t="shared" si="1282"/>
        <v>0</v>
      </c>
      <c r="D4993">
        <f>ROWS(C$45:C4993)</f>
        <v>4949</v>
      </c>
      <c r="E4993">
        <f>MATCH(TRUE,C4994:C$15010,0)+D4993</f>
        <v>5114</v>
      </c>
      <c r="F4993">
        <f>LOOKUP(2,1/(C$45:C4993),D$45:D4993)</f>
        <v>4932</v>
      </c>
      <c r="G4993">
        <f t="shared" si="1283"/>
        <v>5.5222663558045024</v>
      </c>
      <c r="H4993">
        <f t="shared" si="1284"/>
        <v>5.5584883565159124</v>
      </c>
      <c r="I4993" s="6">
        <f t="shared" si="1288"/>
        <v>-2.0012155089176807E-4</v>
      </c>
      <c r="J4993" s="6">
        <f>J$45+SUM($I$45:$I4992)</f>
        <v>5.5552864117016005</v>
      </c>
      <c r="K4993" s="5" t="e">
        <f t="shared" si="1295"/>
        <v>#N/A</v>
      </c>
      <c r="L4993" t="b">
        <f t="shared" si="1289"/>
        <v>0</v>
      </c>
      <c r="M4993">
        <f>ROWS(L$45:L4993)</f>
        <v>4949</v>
      </c>
      <c r="N4993">
        <f>MATCH(TRUE,L4994:L$15010,0)+M4993</f>
        <v>5114</v>
      </c>
      <c r="O4993">
        <f>LOOKUP(2,1/(L$45:L4993),M$45:M4993)</f>
        <v>4932</v>
      </c>
      <c r="P4993" s="5">
        <f t="shared" si="1286"/>
        <v>6.8424601177639035</v>
      </c>
      <c r="Q4993" s="5">
        <f t="shared" si="1296"/>
        <v>6.8786821184753135</v>
      </c>
      <c r="R4993" s="125">
        <f t="shared" si="1287"/>
        <v>-2.0012155089176807E-4</v>
      </c>
      <c r="S4993" s="5">
        <f>S$45+SUM($R$45:$R4992)</f>
        <v>6.8754801736610442</v>
      </c>
      <c r="T4993" t="e">
        <f t="shared" si="1297"/>
        <v>#N/A</v>
      </c>
      <c r="U4993" t="b">
        <f t="shared" si="1290"/>
        <v>0</v>
      </c>
      <c r="V4993">
        <f>ROWS(U$45:U4993)</f>
        <v>4949</v>
      </c>
      <c r="W4993">
        <f>MATCH(TRUE,U4994:U$15010,0)+V4993</f>
        <v>5114</v>
      </c>
      <c r="X4993" cm="1">
        <f t="array" ref="X4993">LOOKUP(2,1/(U$45:U4993),V$45:V4993)</f>
        <v>4932</v>
      </c>
      <c r="Y4993" s="5">
        <f t="shared" si="1291"/>
        <v>2.099997283997002</v>
      </c>
      <c r="Z4993" s="5">
        <f t="shared" si="1292"/>
        <v>2.1342894292114365</v>
      </c>
      <c r="AA4993" s="5">
        <f t="shared" si="1293"/>
        <v>-1.8945936582560478E-4</v>
      </c>
      <c r="AB4993" s="6">
        <f>AB$45+SUM(AA$45:AA4992)</f>
        <v>2.131258079358247</v>
      </c>
      <c r="AD4993" s="5"/>
    </row>
    <row r="4994" spans="1:30">
      <c r="A4994" s="2">
        <f t="shared" si="1285"/>
        <v>50910</v>
      </c>
      <c r="B4994" t="e">
        <f t="shared" si="1294"/>
        <v>#N/A</v>
      </c>
      <c r="C4994" t="b">
        <f t="shared" si="1282"/>
        <v>0</v>
      </c>
      <c r="D4994">
        <f>ROWS(C$45:C4994)</f>
        <v>4950</v>
      </c>
      <c r="E4994">
        <f>MATCH(TRUE,C4995:C$15010,0)+D4994</f>
        <v>5114</v>
      </c>
      <c r="F4994">
        <f>LOOKUP(2,1/(C$45:C4994),D$45:D4994)</f>
        <v>4932</v>
      </c>
      <c r="G4994">
        <f t="shared" si="1283"/>
        <v>5.5222663558045024</v>
      </c>
      <c r="H4994">
        <f t="shared" si="1284"/>
        <v>5.5584883565159124</v>
      </c>
      <c r="I4994" s="6">
        <f t="shared" si="1288"/>
        <v>-2.0012155089176807E-4</v>
      </c>
      <c r="J4994" s="6">
        <f>J$45+SUM($I$45:$I4993)</f>
        <v>5.5550862901507081</v>
      </c>
      <c r="K4994" s="5" t="e">
        <f t="shared" si="1295"/>
        <v>#N/A</v>
      </c>
      <c r="L4994" t="b">
        <f t="shared" si="1289"/>
        <v>0</v>
      </c>
      <c r="M4994">
        <f>ROWS(L$45:L4994)</f>
        <v>4950</v>
      </c>
      <c r="N4994">
        <f>MATCH(TRUE,L4995:L$15010,0)+M4994</f>
        <v>5114</v>
      </c>
      <c r="O4994">
        <f>LOOKUP(2,1/(L$45:L4994),M$45:M4994)</f>
        <v>4932</v>
      </c>
      <c r="P4994" s="5">
        <f t="shared" si="1286"/>
        <v>6.8424601177639035</v>
      </c>
      <c r="Q4994" s="5">
        <f t="shared" si="1296"/>
        <v>6.8786821184753135</v>
      </c>
      <c r="R4994" s="125">
        <f t="shared" si="1287"/>
        <v>-2.0012155089176807E-4</v>
      </c>
      <c r="S4994" s="5">
        <f>S$45+SUM($R$45:$R4993)</f>
        <v>6.8752800521101527</v>
      </c>
      <c r="T4994" t="e">
        <f t="shared" si="1297"/>
        <v>#N/A</v>
      </c>
      <c r="U4994" t="b">
        <f t="shared" si="1290"/>
        <v>0</v>
      </c>
      <c r="V4994">
        <f>ROWS(U$45:U4994)</f>
        <v>4950</v>
      </c>
      <c r="W4994">
        <f>MATCH(TRUE,U4995:U$15010,0)+V4994</f>
        <v>5114</v>
      </c>
      <c r="X4994" cm="1">
        <f t="array" ref="X4994">LOOKUP(2,1/(U$45:U4994),V$45:V4994)</f>
        <v>4932</v>
      </c>
      <c r="Y4994" s="5">
        <f t="shared" si="1291"/>
        <v>2.099997283997002</v>
      </c>
      <c r="Z4994" s="5">
        <f t="shared" si="1292"/>
        <v>2.1342894292114365</v>
      </c>
      <c r="AA4994" s="5">
        <f t="shared" si="1293"/>
        <v>-1.8945936582560478E-4</v>
      </c>
      <c r="AB4994" s="6">
        <f>AB$45+SUM(AA$45:AA4993)</f>
        <v>2.1310686199924214</v>
      </c>
      <c r="AD4994" s="5"/>
    </row>
    <row r="4995" spans="1:30">
      <c r="A4995" s="2">
        <f t="shared" si="1285"/>
        <v>50911</v>
      </c>
      <c r="B4995" t="e">
        <f t="shared" si="1294"/>
        <v>#N/A</v>
      </c>
      <c r="C4995" t="b">
        <f t="shared" si="1282"/>
        <v>0</v>
      </c>
      <c r="D4995">
        <f>ROWS(C$45:C4995)</f>
        <v>4951</v>
      </c>
      <c r="E4995">
        <f>MATCH(TRUE,C4996:C$15010,0)+D4995</f>
        <v>5114</v>
      </c>
      <c r="F4995">
        <f>LOOKUP(2,1/(C$45:C4995),D$45:D4995)</f>
        <v>4932</v>
      </c>
      <c r="G4995">
        <f t="shared" si="1283"/>
        <v>5.5222663558045024</v>
      </c>
      <c r="H4995">
        <f t="shared" si="1284"/>
        <v>5.5584883565159124</v>
      </c>
      <c r="I4995" s="6">
        <f t="shared" si="1288"/>
        <v>-2.0012155089176807E-4</v>
      </c>
      <c r="J4995" s="6">
        <f>J$45+SUM($I$45:$I4994)</f>
        <v>5.5548861685998165</v>
      </c>
      <c r="K4995" s="5" t="e">
        <f t="shared" si="1295"/>
        <v>#N/A</v>
      </c>
      <c r="L4995" t="b">
        <f t="shared" si="1289"/>
        <v>0</v>
      </c>
      <c r="M4995">
        <f>ROWS(L$45:L4995)</f>
        <v>4951</v>
      </c>
      <c r="N4995">
        <f>MATCH(TRUE,L4996:L$15010,0)+M4995</f>
        <v>5114</v>
      </c>
      <c r="O4995">
        <f>LOOKUP(2,1/(L$45:L4995),M$45:M4995)</f>
        <v>4932</v>
      </c>
      <c r="P4995" s="5">
        <f t="shared" si="1286"/>
        <v>6.8424601177639035</v>
      </c>
      <c r="Q4995" s="5">
        <f t="shared" si="1296"/>
        <v>6.8786821184753135</v>
      </c>
      <c r="R4995" s="125">
        <f t="shared" si="1287"/>
        <v>-2.0012155089176807E-4</v>
      </c>
      <c r="S4995" s="5">
        <f>S$45+SUM($R$45:$R4994)</f>
        <v>6.8750799305592603</v>
      </c>
      <c r="T4995" t="e">
        <f t="shared" si="1297"/>
        <v>#N/A</v>
      </c>
      <c r="U4995" t="b">
        <f t="shared" si="1290"/>
        <v>0</v>
      </c>
      <c r="V4995">
        <f>ROWS(U$45:U4995)</f>
        <v>4951</v>
      </c>
      <c r="W4995">
        <f>MATCH(TRUE,U4996:U$15010,0)+V4995</f>
        <v>5114</v>
      </c>
      <c r="X4995" cm="1">
        <f t="array" ref="X4995">LOOKUP(2,1/(U$45:U4995),V$45:V4995)</f>
        <v>4932</v>
      </c>
      <c r="Y4995" s="5">
        <f t="shared" si="1291"/>
        <v>2.099997283997002</v>
      </c>
      <c r="Z4995" s="5">
        <f t="shared" si="1292"/>
        <v>2.1342894292114365</v>
      </c>
      <c r="AA4995" s="5">
        <f t="shared" si="1293"/>
        <v>-1.8945936582560478E-4</v>
      </c>
      <c r="AB4995" s="6">
        <f>AB$45+SUM(AA$45:AA4994)</f>
        <v>2.1308791606265958</v>
      </c>
      <c r="AD4995" s="5"/>
    </row>
    <row r="4996" spans="1:30">
      <c r="A4996" s="2">
        <f t="shared" si="1285"/>
        <v>50912</v>
      </c>
      <c r="B4996" t="e">
        <f t="shared" si="1294"/>
        <v>#N/A</v>
      </c>
      <c r="C4996" t="b">
        <f t="shared" si="1282"/>
        <v>0</v>
      </c>
      <c r="D4996">
        <f>ROWS(C$45:C4996)</f>
        <v>4952</v>
      </c>
      <c r="E4996">
        <f>MATCH(TRUE,C4997:C$15010,0)+D4996</f>
        <v>5114</v>
      </c>
      <c r="F4996">
        <f>LOOKUP(2,1/(C$45:C4996),D$45:D4996)</f>
        <v>4932</v>
      </c>
      <c r="G4996">
        <f t="shared" si="1283"/>
        <v>5.5222663558045024</v>
      </c>
      <c r="H4996">
        <f t="shared" si="1284"/>
        <v>5.5584883565159124</v>
      </c>
      <c r="I4996" s="6">
        <f t="shared" si="1288"/>
        <v>-2.0012155089176807E-4</v>
      </c>
      <c r="J4996" s="6">
        <f>J$45+SUM($I$45:$I4995)</f>
        <v>5.554686047048925</v>
      </c>
      <c r="K4996" s="5" t="e">
        <f t="shared" si="1295"/>
        <v>#N/A</v>
      </c>
      <c r="L4996" t="b">
        <f t="shared" si="1289"/>
        <v>0</v>
      </c>
      <c r="M4996">
        <f>ROWS(L$45:L4996)</f>
        <v>4952</v>
      </c>
      <c r="N4996">
        <f>MATCH(TRUE,L4997:L$15010,0)+M4996</f>
        <v>5114</v>
      </c>
      <c r="O4996">
        <f>LOOKUP(2,1/(L$45:L4996),M$45:M4996)</f>
        <v>4932</v>
      </c>
      <c r="P4996" s="5">
        <f t="shared" si="1286"/>
        <v>6.8424601177639035</v>
      </c>
      <c r="Q4996" s="5">
        <f t="shared" si="1296"/>
        <v>6.8786821184753135</v>
      </c>
      <c r="R4996" s="125">
        <f t="shared" si="1287"/>
        <v>-2.0012155089176807E-4</v>
      </c>
      <c r="S4996" s="5">
        <f>S$45+SUM($R$45:$R4995)</f>
        <v>6.8748798090083687</v>
      </c>
      <c r="T4996" t="e">
        <f t="shared" si="1297"/>
        <v>#N/A</v>
      </c>
      <c r="U4996" t="b">
        <f t="shared" si="1290"/>
        <v>0</v>
      </c>
      <c r="V4996">
        <f>ROWS(U$45:U4996)</f>
        <v>4952</v>
      </c>
      <c r="W4996">
        <f>MATCH(TRUE,U4997:U$15010,0)+V4996</f>
        <v>5114</v>
      </c>
      <c r="X4996" cm="1">
        <f t="array" ref="X4996">LOOKUP(2,1/(U$45:U4996),V$45:V4996)</f>
        <v>4932</v>
      </c>
      <c r="Y4996" s="5">
        <f t="shared" si="1291"/>
        <v>2.099997283997002</v>
      </c>
      <c r="Z4996" s="5">
        <f t="shared" si="1292"/>
        <v>2.1342894292114365</v>
      </c>
      <c r="AA4996" s="5">
        <f t="shared" si="1293"/>
        <v>-1.8945936582560478E-4</v>
      </c>
      <c r="AB4996" s="6">
        <f>AB$45+SUM(AA$45:AA4995)</f>
        <v>2.1306897012607702</v>
      </c>
      <c r="AD4996" s="5"/>
    </row>
    <row r="4997" spans="1:30">
      <c r="A4997" s="2">
        <f t="shared" si="1285"/>
        <v>50913</v>
      </c>
      <c r="B4997" t="e">
        <f t="shared" si="1294"/>
        <v>#N/A</v>
      </c>
      <c r="C4997" t="b">
        <f t="shared" si="1282"/>
        <v>0</v>
      </c>
      <c r="D4997">
        <f>ROWS(C$45:C4997)</f>
        <v>4953</v>
      </c>
      <c r="E4997">
        <f>MATCH(TRUE,C4998:C$15010,0)+D4997</f>
        <v>5114</v>
      </c>
      <c r="F4997">
        <f>LOOKUP(2,1/(C$45:C4997),D$45:D4997)</f>
        <v>4932</v>
      </c>
      <c r="G4997">
        <f t="shared" si="1283"/>
        <v>5.5222663558045024</v>
      </c>
      <c r="H4997">
        <f t="shared" si="1284"/>
        <v>5.5584883565159124</v>
      </c>
      <c r="I4997" s="6">
        <f t="shared" si="1288"/>
        <v>-2.0012155089176807E-4</v>
      </c>
      <c r="J4997" s="6">
        <f>J$45+SUM($I$45:$I4996)</f>
        <v>5.5544859254980334</v>
      </c>
      <c r="K4997" s="5" t="e">
        <f t="shared" si="1295"/>
        <v>#N/A</v>
      </c>
      <c r="L4997" t="b">
        <f t="shared" si="1289"/>
        <v>0</v>
      </c>
      <c r="M4997">
        <f>ROWS(L$45:L4997)</f>
        <v>4953</v>
      </c>
      <c r="N4997">
        <f>MATCH(TRUE,L4998:L$15010,0)+M4997</f>
        <v>5114</v>
      </c>
      <c r="O4997">
        <f>LOOKUP(2,1/(L$45:L4997),M$45:M4997)</f>
        <v>4932</v>
      </c>
      <c r="P4997" s="5">
        <f t="shared" si="1286"/>
        <v>6.8424601177639035</v>
      </c>
      <c r="Q4997" s="5">
        <f t="shared" si="1296"/>
        <v>6.8786821184753135</v>
      </c>
      <c r="R4997" s="125">
        <f t="shared" si="1287"/>
        <v>-2.0012155089176807E-4</v>
      </c>
      <c r="S4997" s="5">
        <f>S$45+SUM($R$45:$R4996)</f>
        <v>6.8746796874574772</v>
      </c>
      <c r="T4997" t="e">
        <f t="shared" si="1297"/>
        <v>#N/A</v>
      </c>
      <c r="U4997" t="b">
        <f t="shared" si="1290"/>
        <v>0</v>
      </c>
      <c r="V4997">
        <f>ROWS(U$45:U4997)</f>
        <v>4953</v>
      </c>
      <c r="W4997">
        <f>MATCH(TRUE,U4998:U$15010,0)+V4997</f>
        <v>5114</v>
      </c>
      <c r="X4997" cm="1">
        <f t="array" ref="X4997">LOOKUP(2,1/(U$45:U4997),V$45:V4997)</f>
        <v>4932</v>
      </c>
      <c r="Y4997" s="5">
        <f t="shared" si="1291"/>
        <v>2.099997283997002</v>
      </c>
      <c r="Z4997" s="5">
        <f t="shared" si="1292"/>
        <v>2.1342894292114365</v>
      </c>
      <c r="AA4997" s="5">
        <f t="shared" si="1293"/>
        <v>-1.8945936582560478E-4</v>
      </c>
      <c r="AB4997" s="6">
        <f>AB$45+SUM(AA$45:AA4996)</f>
        <v>2.1305002418949446</v>
      </c>
      <c r="AD4997" s="5"/>
    </row>
    <row r="4998" spans="1:30">
      <c r="A4998" s="2">
        <f t="shared" si="1285"/>
        <v>50914</v>
      </c>
      <c r="B4998" t="e">
        <f t="shared" si="1294"/>
        <v>#N/A</v>
      </c>
      <c r="C4998" t="b">
        <f t="shared" si="1282"/>
        <v>0</v>
      </c>
      <c r="D4998">
        <f>ROWS(C$45:C4998)</f>
        <v>4954</v>
      </c>
      <c r="E4998">
        <f>MATCH(TRUE,C4999:C$15010,0)+D4998</f>
        <v>5114</v>
      </c>
      <c r="F4998">
        <f>LOOKUP(2,1/(C$45:C4998),D$45:D4998)</f>
        <v>4932</v>
      </c>
      <c r="G4998">
        <f t="shared" si="1283"/>
        <v>5.5222663558045024</v>
      </c>
      <c r="H4998">
        <f t="shared" si="1284"/>
        <v>5.5584883565159124</v>
      </c>
      <c r="I4998" s="6">
        <f t="shared" si="1288"/>
        <v>-2.0012155089176807E-4</v>
      </c>
      <c r="J4998" s="6">
        <f>J$45+SUM($I$45:$I4997)</f>
        <v>5.554285803947141</v>
      </c>
      <c r="K4998" s="5" t="e">
        <f t="shared" si="1295"/>
        <v>#N/A</v>
      </c>
      <c r="L4998" t="b">
        <f t="shared" si="1289"/>
        <v>0</v>
      </c>
      <c r="M4998">
        <f>ROWS(L$45:L4998)</f>
        <v>4954</v>
      </c>
      <c r="N4998">
        <f>MATCH(TRUE,L4999:L$15010,0)+M4998</f>
        <v>5114</v>
      </c>
      <c r="O4998">
        <f>LOOKUP(2,1/(L$45:L4998),M$45:M4998)</f>
        <v>4932</v>
      </c>
      <c r="P4998" s="5">
        <f t="shared" si="1286"/>
        <v>6.8424601177639035</v>
      </c>
      <c r="Q4998" s="5">
        <f t="shared" si="1296"/>
        <v>6.8786821184753135</v>
      </c>
      <c r="R4998" s="125">
        <f t="shared" si="1287"/>
        <v>-2.0012155089176807E-4</v>
      </c>
      <c r="S4998" s="5">
        <f>S$45+SUM($R$45:$R4997)</f>
        <v>6.8744795659065847</v>
      </c>
      <c r="T4998" t="e">
        <f t="shared" si="1297"/>
        <v>#N/A</v>
      </c>
      <c r="U4998" t="b">
        <f t="shared" si="1290"/>
        <v>0</v>
      </c>
      <c r="V4998">
        <f>ROWS(U$45:U4998)</f>
        <v>4954</v>
      </c>
      <c r="W4998">
        <f>MATCH(TRUE,U4999:U$15010,0)+V4998</f>
        <v>5114</v>
      </c>
      <c r="X4998" cm="1">
        <f t="array" ref="X4998">LOOKUP(2,1/(U$45:U4998),V$45:V4998)</f>
        <v>4932</v>
      </c>
      <c r="Y4998" s="5">
        <f t="shared" si="1291"/>
        <v>2.099997283997002</v>
      </c>
      <c r="Z4998" s="5">
        <f t="shared" si="1292"/>
        <v>2.1342894292114365</v>
      </c>
      <c r="AA4998" s="5">
        <f t="shared" si="1293"/>
        <v>-1.8945936582560478E-4</v>
      </c>
      <c r="AB4998" s="6">
        <f>AB$45+SUM(AA$45:AA4997)</f>
        <v>2.130310782529119</v>
      </c>
      <c r="AD4998" s="5"/>
    </row>
    <row r="4999" spans="1:30">
      <c r="A4999" s="2">
        <f t="shared" si="1285"/>
        <v>50915</v>
      </c>
      <c r="B4999" t="e">
        <f t="shared" si="1294"/>
        <v>#N/A</v>
      </c>
      <c r="C4999" t="b">
        <f t="shared" si="1282"/>
        <v>0</v>
      </c>
      <c r="D4999">
        <f>ROWS(C$45:C4999)</f>
        <v>4955</v>
      </c>
      <c r="E4999">
        <f>MATCH(TRUE,C5000:C$15010,0)+D4999</f>
        <v>5114</v>
      </c>
      <c r="F4999">
        <f>LOOKUP(2,1/(C$45:C4999),D$45:D4999)</f>
        <v>4932</v>
      </c>
      <c r="G4999">
        <f t="shared" si="1283"/>
        <v>5.5222663558045024</v>
      </c>
      <c r="H4999">
        <f t="shared" si="1284"/>
        <v>5.5584883565159124</v>
      </c>
      <c r="I4999" s="6">
        <f t="shared" si="1288"/>
        <v>-2.0012155089176807E-4</v>
      </c>
      <c r="J4999" s="6">
        <f>J$45+SUM($I$45:$I4998)</f>
        <v>5.5540856823962494</v>
      </c>
      <c r="K4999" s="5" t="e">
        <f t="shared" si="1295"/>
        <v>#N/A</v>
      </c>
      <c r="L4999" t="b">
        <f t="shared" si="1289"/>
        <v>0</v>
      </c>
      <c r="M4999">
        <f>ROWS(L$45:L4999)</f>
        <v>4955</v>
      </c>
      <c r="N4999">
        <f>MATCH(TRUE,L5000:L$15010,0)+M4999</f>
        <v>5114</v>
      </c>
      <c r="O4999">
        <f>LOOKUP(2,1/(L$45:L4999),M$45:M4999)</f>
        <v>4932</v>
      </c>
      <c r="P4999" s="5">
        <f t="shared" si="1286"/>
        <v>6.8424601177639035</v>
      </c>
      <c r="Q4999" s="5">
        <f t="shared" si="1296"/>
        <v>6.8786821184753135</v>
      </c>
      <c r="R4999" s="125">
        <f t="shared" si="1287"/>
        <v>-2.0012155089176807E-4</v>
      </c>
      <c r="S4999" s="5">
        <f>S$45+SUM($R$45:$R4998)</f>
        <v>6.8742794443556932</v>
      </c>
      <c r="T4999" t="e">
        <f t="shared" si="1297"/>
        <v>#N/A</v>
      </c>
      <c r="U4999" t="b">
        <f t="shared" si="1290"/>
        <v>0</v>
      </c>
      <c r="V4999">
        <f>ROWS(U$45:U4999)</f>
        <v>4955</v>
      </c>
      <c r="W4999">
        <f>MATCH(TRUE,U5000:U$15010,0)+V4999</f>
        <v>5114</v>
      </c>
      <c r="X4999" cm="1">
        <f t="array" ref="X4999">LOOKUP(2,1/(U$45:U4999),V$45:V4999)</f>
        <v>4932</v>
      </c>
      <c r="Y4999" s="5">
        <f t="shared" si="1291"/>
        <v>2.099997283997002</v>
      </c>
      <c r="Z4999" s="5">
        <f t="shared" si="1292"/>
        <v>2.1342894292114365</v>
      </c>
      <c r="AA4999" s="5">
        <f t="shared" si="1293"/>
        <v>-1.8945936582560478E-4</v>
      </c>
      <c r="AB4999" s="6">
        <f>AB$45+SUM(AA$45:AA4998)</f>
        <v>2.1301213231632934</v>
      </c>
      <c r="AD4999" s="5"/>
    </row>
    <row r="5000" spans="1:30">
      <c r="A5000" s="2">
        <f t="shared" si="1285"/>
        <v>50916</v>
      </c>
      <c r="B5000" t="e">
        <f t="shared" si="1294"/>
        <v>#N/A</v>
      </c>
      <c r="C5000" t="b">
        <f t="shared" si="1282"/>
        <v>0</v>
      </c>
      <c r="D5000">
        <f>ROWS(C$45:C5000)</f>
        <v>4956</v>
      </c>
      <c r="E5000">
        <f>MATCH(TRUE,C5001:C$15010,0)+D5000</f>
        <v>5114</v>
      </c>
      <c r="F5000">
        <f>LOOKUP(2,1/(C$45:C5000),D$45:D5000)</f>
        <v>4932</v>
      </c>
      <c r="G5000">
        <f t="shared" si="1283"/>
        <v>5.5222663558045024</v>
      </c>
      <c r="H5000">
        <f t="shared" si="1284"/>
        <v>5.5584883565159124</v>
      </c>
      <c r="I5000" s="6">
        <f t="shared" si="1288"/>
        <v>-2.0012155089176807E-4</v>
      </c>
      <c r="J5000" s="6">
        <f>J$45+SUM($I$45:$I4999)</f>
        <v>5.5538855608453579</v>
      </c>
      <c r="K5000" s="5" t="e">
        <f t="shared" si="1295"/>
        <v>#N/A</v>
      </c>
      <c r="L5000" t="b">
        <f t="shared" si="1289"/>
        <v>0</v>
      </c>
      <c r="M5000">
        <f>ROWS(L$45:L5000)</f>
        <v>4956</v>
      </c>
      <c r="N5000">
        <f>MATCH(TRUE,L5001:L$15010,0)+M5000</f>
        <v>5114</v>
      </c>
      <c r="O5000">
        <f>LOOKUP(2,1/(L$45:L5000),M$45:M5000)</f>
        <v>4932</v>
      </c>
      <c r="P5000" s="5">
        <f t="shared" si="1286"/>
        <v>6.8424601177639035</v>
      </c>
      <c r="Q5000" s="5">
        <f t="shared" si="1296"/>
        <v>6.8786821184753135</v>
      </c>
      <c r="R5000" s="125">
        <f t="shared" si="1287"/>
        <v>-2.0012155089176807E-4</v>
      </c>
      <c r="S5000" s="5">
        <f>S$45+SUM($R$45:$R4999)</f>
        <v>6.8740793228048016</v>
      </c>
      <c r="T5000" t="e">
        <f t="shared" si="1297"/>
        <v>#N/A</v>
      </c>
      <c r="U5000" t="b">
        <f t="shared" si="1290"/>
        <v>0</v>
      </c>
      <c r="V5000">
        <f>ROWS(U$45:U5000)</f>
        <v>4956</v>
      </c>
      <c r="W5000">
        <f>MATCH(TRUE,U5001:U$15010,0)+V5000</f>
        <v>5114</v>
      </c>
      <c r="X5000" cm="1">
        <f t="array" ref="X5000">LOOKUP(2,1/(U$45:U5000),V$45:V5000)</f>
        <v>4932</v>
      </c>
      <c r="Y5000" s="5">
        <f t="shared" si="1291"/>
        <v>2.099997283997002</v>
      </c>
      <c r="Z5000" s="5">
        <f t="shared" si="1292"/>
        <v>2.1342894292114365</v>
      </c>
      <c r="AA5000" s="5">
        <f t="shared" si="1293"/>
        <v>-1.8945936582560478E-4</v>
      </c>
      <c r="AB5000" s="6">
        <f>AB$45+SUM(AA$45:AA4999)</f>
        <v>2.1299318637974678</v>
      </c>
      <c r="AD5000" s="5"/>
    </row>
    <row r="5001" spans="1:30">
      <c r="A5001" s="2">
        <f t="shared" si="1285"/>
        <v>50917</v>
      </c>
      <c r="B5001" t="e">
        <f t="shared" si="1294"/>
        <v>#N/A</v>
      </c>
      <c r="C5001" t="b">
        <f t="shared" si="1282"/>
        <v>0</v>
      </c>
      <c r="D5001">
        <f>ROWS(C$45:C5001)</f>
        <v>4957</v>
      </c>
      <c r="E5001">
        <f>MATCH(TRUE,C5002:C$15010,0)+D5001</f>
        <v>5114</v>
      </c>
      <c r="F5001">
        <f>LOOKUP(2,1/(C$45:C5001),D$45:D5001)</f>
        <v>4932</v>
      </c>
      <c r="G5001">
        <f t="shared" si="1283"/>
        <v>5.5222663558045024</v>
      </c>
      <c r="H5001">
        <f t="shared" si="1284"/>
        <v>5.5584883565159124</v>
      </c>
      <c r="I5001" s="6">
        <f t="shared" si="1288"/>
        <v>-2.0012155089176807E-4</v>
      </c>
      <c r="J5001" s="6">
        <f>J$45+SUM($I$45:$I5000)</f>
        <v>5.5536854392944663</v>
      </c>
      <c r="K5001" s="5" t="e">
        <f t="shared" si="1295"/>
        <v>#N/A</v>
      </c>
      <c r="L5001" t="b">
        <f t="shared" si="1289"/>
        <v>0</v>
      </c>
      <c r="M5001">
        <f>ROWS(L$45:L5001)</f>
        <v>4957</v>
      </c>
      <c r="N5001">
        <f>MATCH(TRUE,L5002:L$15010,0)+M5001</f>
        <v>5114</v>
      </c>
      <c r="O5001">
        <f>LOOKUP(2,1/(L$45:L5001),M$45:M5001)</f>
        <v>4932</v>
      </c>
      <c r="P5001" s="5">
        <f t="shared" si="1286"/>
        <v>6.8424601177639035</v>
      </c>
      <c r="Q5001" s="5">
        <f t="shared" si="1296"/>
        <v>6.8786821184753135</v>
      </c>
      <c r="R5001" s="125">
        <f t="shared" si="1287"/>
        <v>-2.0012155089176807E-4</v>
      </c>
      <c r="S5001" s="5">
        <f>S$45+SUM($R$45:$R5000)</f>
        <v>6.8738792012539101</v>
      </c>
      <c r="T5001" t="e">
        <f t="shared" si="1297"/>
        <v>#N/A</v>
      </c>
      <c r="U5001" t="b">
        <f t="shared" si="1290"/>
        <v>0</v>
      </c>
      <c r="V5001">
        <f>ROWS(U$45:U5001)</f>
        <v>4957</v>
      </c>
      <c r="W5001">
        <f>MATCH(TRUE,U5002:U$15010,0)+V5001</f>
        <v>5114</v>
      </c>
      <c r="X5001" cm="1">
        <f t="array" ref="X5001">LOOKUP(2,1/(U$45:U5001),V$45:V5001)</f>
        <v>4932</v>
      </c>
      <c r="Y5001" s="5">
        <f t="shared" si="1291"/>
        <v>2.099997283997002</v>
      </c>
      <c r="Z5001" s="5">
        <f t="shared" si="1292"/>
        <v>2.1342894292114365</v>
      </c>
      <c r="AA5001" s="5">
        <f t="shared" si="1293"/>
        <v>-1.8945936582560478E-4</v>
      </c>
      <c r="AB5001" s="6">
        <f>AB$45+SUM(AA$45:AA5000)</f>
        <v>2.1297424044316422</v>
      </c>
      <c r="AD5001" s="5"/>
    </row>
    <row r="5002" spans="1:30">
      <c r="A5002" s="2">
        <f t="shared" si="1285"/>
        <v>50918</v>
      </c>
      <c r="B5002" t="e">
        <f t="shared" si="1294"/>
        <v>#N/A</v>
      </c>
      <c r="C5002" t="b">
        <f t="shared" si="1282"/>
        <v>0</v>
      </c>
      <c r="D5002">
        <f>ROWS(C$45:C5002)</f>
        <v>4958</v>
      </c>
      <c r="E5002">
        <f>MATCH(TRUE,C5003:C$15010,0)+D5002</f>
        <v>5114</v>
      </c>
      <c r="F5002">
        <f>LOOKUP(2,1/(C$45:C5002),D$45:D5002)</f>
        <v>4932</v>
      </c>
      <c r="G5002">
        <f t="shared" si="1283"/>
        <v>5.5222663558045024</v>
      </c>
      <c r="H5002">
        <f t="shared" si="1284"/>
        <v>5.5584883565159124</v>
      </c>
      <c r="I5002" s="6">
        <f t="shared" si="1288"/>
        <v>-2.0012155089176807E-4</v>
      </c>
      <c r="J5002" s="6">
        <f>J$45+SUM($I$45:$I5001)</f>
        <v>5.5534853177435739</v>
      </c>
      <c r="K5002" s="5" t="e">
        <f t="shared" si="1295"/>
        <v>#N/A</v>
      </c>
      <c r="L5002" t="b">
        <f t="shared" si="1289"/>
        <v>0</v>
      </c>
      <c r="M5002">
        <f>ROWS(L$45:L5002)</f>
        <v>4958</v>
      </c>
      <c r="N5002">
        <f>MATCH(TRUE,L5003:L$15010,0)+M5002</f>
        <v>5114</v>
      </c>
      <c r="O5002">
        <f>LOOKUP(2,1/(L$45:L5002),M$45:M5002)</f>
        <v>4932</v>
      </c>
      <c r="P5002" s="5">
        <f t="shared" si="1286"/>
        <v>6.8424601177639035</v>
      </c>
      <c r="Q5002" s="5">
        <f t="shared" si="1296"/>
        <v>6.8786821184753135</v>
      </c>
      <c r="R5002" s="125">
        <f t="shared" si="1287"/>
        <v>-2.0012155089176807E-4</v>
      </c>
      <c r="S5002" s="5">
        <f>S$45+SUM($R$45:$R5001)</f>
        <v>6.8736790797030185</v>
      </c>
      <c r="T5002" t="e">
        <f t="shared" si="1297"/>
        <v>#N/A</v>
      </c>
      <c r="U5002" t="b">
        <f t="shared" si="1290"/>
        <v>0</v>
      </c>
      <c r="V5002">
        <f>ROWS(U$45:U5002)</f>
        <v>4958</v>
      </c>
      <c r="W5002">
        <f>MATCH(TRUE,U5003:U$15010,0)+V5002</f>
        <v>5114</v>
      </c>
      <c r="X5002" cm="1">
        <f t="array" ref="X5002">LOOKUP(2,1/(U$45:U5002),V$45:V5002)</f>
        <v>4932</v>
      </c>
      <c r="Y5002" s="5">
        <f t="shared" si="1291"/>
        <v>2.099997283997002</v>
      </c>
      <c r="Z5002" s="5">
        <f t="shared" si="1292"/>
        <v>2.1342894292114365</v>
      </c>
      <c r="AA5002" s="5">
        <f t="shared" si="1293"/>
        <v>-1.8945936582560478E-4</v>
      </c>
      <c r="AB5002" s="6">
        <f>AB$45+SUM(AA$45:AA5001)</f>
        <v>2.1295529450658166</v>
      </c>
      <c r="AD5002" s="5"/>
    </row>
    <row r="5003" spans="1:30">
      <c r="A5003" s="2">
        <f t="shared" si="1285"/>
        <v>50919</v>
      </c>
      <c r="B5003" t="e">
        <f t="shared" si="1294"/>
        <v>#N/A</v>
      </c>
      <c r="C5003" t="b">
        <f t="shared" si="1282"/>
        <v>0</v>
      </c>
      <c r="D5003">
        <f>ROWS(C$45:C5003)</f>
        <v>4959</v>
      </c>
      <c r="E5003">
        <f>MATCH(TRUE,C5004:C$15010,0)+D5003</f>
        <v>5114</v>
      </c>
      <c r="F5003">
        <f>LOOKUP(2,1/(C$45:C5003),D$45:D5003)</f>
        <v>4932</v>
      </c>
      <c r="G5003">
        <f t="shared" si="1283"/>
        <v>5.5222663558045024</v>
      </c>
      <c r="H5003">
        <f t="shared" si="1284"/>
        <v>5.5584883565159124</v>
      </c>
      <c r="I5003" s="6">
        <f t="shared" si="1288"/>
        <v>-2.0012155089176807E-4</v>
      </c>
      <c r="J5003" s="6">
        <f>J$45+SUM($I$45:$I5002)</f>
        <v>5.5532851961926823</v>
      </c>
      <c r="K5003" s="5" t="e">
        <f t="shared" si="1295"/>
        <v>#N/A</v>
      </c>
      <c r="L5003" t="b">
        <f t="shared" si="1289"/>
        <v>0</v>
      </c>
      <c r="M5003">
        <f>ROWS(L$45:L5003)</f>
        <v>4959</v>
      </c>
      <c r="N5003">
        <f>MATCH(TRUE,L5004:L$15010,0)+M5003</f>
        <v>5114</v>
      </c>
      <c r="O5003">
        <f>LOOKUP(2,1/(L$45:L5003),M$45:M5003)</f>
        <v>4932</v>
      </c>
      <c r="P5003" s="5">
        <f t="shared" si="1286"/>
        <v>6.8424601177639035</v>
      </c>
      <c r="Q5003" s="5">
        <f t="shared" si="1296"/>
        <v>6.8786821184753135</v>
      </c>
      <c r="R5003" s="125">
        <f t="shared" si="1287"/>
        <v>-2.0012155089176807E-4</v>
      </c>
      <c r="S5003" s="5">
        <f>S$45+SUM($R$45:$R5002)</f>
        <v>6.8734789581521261</v>
      </c>
      <c r="T5003" t="e">
        <f t="shared" si="1297"/>
        <v>#N/A</v>
      </c>
      <c r="U5003" t="b">
        <f t="shared" si="1290"/>
        <v>0</v>
      </c>
      <c r="V5003">
        <f>ROWS(U$45:U5003)</f>
        <v>4959</v>
      </c>
      <c r="W5003">
        <f>MATCH(TRUE,U5004:U$15010,0)+V5003</f>
        <v>5114</v>
      </c>
      <c r="X5003" cm="1">
        <f t="array" ref="X5003">LOOKUP(2,1/(U$45:U5003),V$45:V5003)</f>
        <v>4932</v>
      </c>
      <c r="Y5003" s="5">
        <f t="shared" si="1291"/>
        <v>2.099997283997002</v>
      </c>
      <c r="Z5003" s="5">
        <f t="shared" si="1292"/>
        <v>2.1342894292114365</v>
      </c>
      <c r="AA5003" s="5">
        <f t="shared" si="1293"/>
        <v>-1.8945936582560478E-4</v>
      </c>
      <c r="AB5003" s="6">
        <f>AB$45+SUM(AA$45:AA5002)</f>
        <v>2.129363485699991</v>
      </c>
      <c r="AD5003" s="5"/>
    </row>
    <row r="5004" spans="1:30">
      <c r="A5004" s="2">
        <f t="shared" si="1285"/>
        <v>50920</v>
      </c>
      <c r="B5004" t="e">
        <f t="shared" si="1294"/>
        <v>#N/A</v>
      </c>
      <c r="C5004" t="b">
        <f t="shared" si="1282"/>
        <v>0</v>
      </c>
      <c r="D5004">
        <f>ROWS(C$45:C5004)</f>
        <v>4960</v>
      </c>
      <c r="E5004">
        <f>MATCH(TRUE,C5005:C$15010,0)+D5004</f>
        <v>5114</v>
      </c>
      <c r="F5004">
        <f>LOOKUP(2,1/(C$45:C5004),D$45:D5004)</f>
        <v>4932</v>
      </c>
      <c r="G5004">
        <f t="shared" si="1283"/>
        <v>5.5222663558045024</v>
      </c>
      <c r="H5004">
        <f t="shared" si="1284"/>
        <v>5.5584883565159124</v>
      </c>
      <c r="I5004" s="6">
        <f t="shared" si="1288"/>
        <v>-2.0012155089176807E-4</v>
      </c>
      <c r="J5004" s="6">
        <f>J$45+SUM($I$45:$I5003)</f>
        <v>5.5530850746417908</v>
      </c>
      <c r="K5004" s="5" t="e">
        <f t="shared" si="1295"/>
        <v>#N/A</v>
      </c>
      <c r="L5004" t="b">
        <f t="shared" si="1289"/>
        <v>0</v>
      </c>
      <c r="M5004">
        <f>ROWS(L$45:L5004)</f>
        <v>4960</v>
      </c>
      <c r="N5004">
        <f>MATCH(TRUE,L5005:L$15010,0)+M5004</f>
        <v>5114</v>
      </c>
      <c r="O5004">
        <f>LOOKUP(2,1/(L$45:L5004),M$45:M5004)</f>
        <v>4932</v>
      </c>
      <c r="P5004" s="5">
        <f t="shared" si="1286"/>
        <v>6.8424601177639035</v>
      </c>
      <c r="Q5004" s="5">
        <f t="shared" si="1296"/>
        <v>6.8786821184753135</v>
      </c>
      <c r="R5004" s="125">
        <f t="shared" si="1287"/>
        <v>-2.0012155089176807E-4</v>
      </c>
      <c r="S5004" s="5">
        <f>S$45+SUM($R$45:$R5003)</f>
        <v>6.8732788366012345</v>
      </c>
      <c r="T5004" t="e">
        <f t="shared" si="1297"/>
        <v>#N/A</v>
      </c>
      <c r="U5004" t="b">
        <f t="shared" si="1290"/>
        <v>0</v>
      </c>
      <c r="V5004">
        <f>ROWS(U$45:U5004)</f>
        <v>4960</v>
      </c>
      <c r="W5004">
        <f>MATCH(TRUE,U5005:U$15010,0)+V5004</f>
        <v>5114</v>
      </c>
      <c r="X5004" cm="1">
        <f t="array" ref="X5004">LOOKUP(2,1/(U$45:U5004),V$45:V5004)</f>
        <v>4932</v>
      </c>
      <c r="Y5004" s="5">
        <f t="shared" si="1291"/>
        <v>2.099997283997002</v>
      </c>
      <c r="Z5004" s="5">
        <f t="shared" si="1292"/>
        <v>2.1342894292114365</v>
      </c>
      <c r="AA5004" s="5">
        <f t="shared" si="1293"/>
        <v>-1.8945936582560478E-4</v>
      </c>
      <c r="AB5004" s="6">
        <f>AB$45+SUM(AA$45:AA5003)</f>
        <v>2.1291740263341654</v>
      </c>
      <c r="AD5004" s="5"/>
    </row>
    <row r="5005" spans="1:30">
      <c r="A5005" s="2">
        <f t="shared" si="1285"/>
        <v>50921</v>
      </c>
      <c r="B5005" t="e">
        <f t="shared" si="1294"/>
        <v>#N/A</v>
      </c>
      <c r="C5005" t="b">
        <f t="shared" si="1282"/>
        <v>0</v>
      </c>
      <c r="D5005">
        <f>ROWS(C$45:C5005)</f>
        <v>4961</v>
      </c>
      <c r="E5005">
        <f>MATCH(TRUE,C5006:C$15010,0)+D5005</f>
        <v>5114</v>
      </c>
      <c r="F5005">
        <f>LOOKUP(2,1/(C$45:C5005),D$45:D5005)</f>
        <v>4932</v>
      </c>
      <c r="G5005">
        <f t="shared" si="1283"/>
        <v>5.5222663558045024</v>
      </c>
      <c r="H5005">
        <f t="shared" si="1284"/>
        <v>5.5584883565159124</v>
      </c>
      <c r="I5005" s="6">
        <f t="shared" si="1288"/>
        <v>-2.0012155089176807E-4</v>
      </c>
      <c r="J5005" s="6">
        <f>J$45+SUM($I$45:$I5004)</f>
        <v>5.5528849530908992</v>
      </c>
      <c r="K5005" s="5" t="e">
        <f t="shared" si="1295"/>
        <v>#N/A</v>
      </c>
      <c r="L5005" t="b">
        <f t="shared" si="1289"/>
        <v>0</v>
      </c>
      <c r="M5005">
        <f>ROWS(L$45:L5005)</f>
        <v>4961</v>
      </c>
      <c r="N5005">
        <f>MATCH(TRUE,L5006:L$15010,0)+M5005</f>
        <v>5114</v>
      </c>
      <c r="O5005">
        <f>LOOKUP(2,1/(L$45:L5005),M$45:M5005)</f>
        <v>4932</v>
      </c>
      <c r="P5005" s="5">
        <f t="shared" si="1286"/>
        <v>6.8424601177639035</v>
      </c>
      <c r="Q5005" s="5">
        <f t="shared" si="1296"/>
        <v>6.8786821184753135</v>
      </c>
      <c r="R5005" s="125">
        <f t="shared" si="1287"/>
        <v>-2.0012155089176807E-4</v>
      </c>
      <c r="S5005" s="5">
        <f>S$45+SUM($R$45:$R5004)</f>
        <v>6.873078715050343</v>
      </c>
      <c r="T5005" t="e">
        <f t="shared" si="1297"/>
        <v>#N/A</v>
      </c>
      <c r="U5005" t="b">
        <f t="shared" si="1290"/>
        <v>0</v>
      </c>
      <c r="V5005">
        <f>ROWS(U$45:U5005)</f>
        <v>4961</v>
      </c>
      <c r="W5005">
        <f>MATCH(TRUE,U5006:U$15010,0)+V5005</f>
        <v>5114</v>
      </c>
      <c r="X5005" cm="1">
        <f t="array" ref="X5005">LOOKUP(2,1/(U$45:U5005),V$45:V5005)</f>
        <v>4932</v>
      </c>
      <c r="Y5005" s="5">
        <f t="shared" si="1291"/>
        <v>2.099997283997002</v>
      </c>
      <c r="Z5005" s="5">
        <f t="shared" si="1292"/>
        <v>2.1342894292114365</v>
      </c>
      <c r="AA5005" s="5">
        <f t="shared" si="1293"/>
        <v>-1.8945936582560478E-4</v>
      </c>
      <c r="AB5005" s="6">
        <f>AB$45+SUM(AA$45:AA5004)</f>
        <v>2.1289845669683398</v>
      </c>
      <c r="AD5005" s="5"/>
    </row>
    <row r="5006" spans="1:30">
      <c r="A5006" s="2">
        <f t="shared" si="1285"/>
        <v>50922</v>
      </c>
      <c r="B5006" t="e">
        <f t="shared" si="1294"/>
        <v>#N/A</v>
      </c>
      <c r="C5006" t="b">
        <f t="shared" si="1282"/>
        <v>0</v>
      </c>
      <c r="D5006">
        <f>ROWS(C$45:C5006)</f>
        <v>4962</v>
      </c>
      <c r="E5006">
        <f>MATCH(TRUE,C5007:C$15010,0)+D5006</f>
        <v>5114</v>
      </c>
      <c r="F5006">
        <f>LOOKUP(2,1/(C$45:C5006),D$45:D5006)</f>
        <v>4932</v>
      </c>
      <c r="G5006">
        <f t="shared" si="1283"/>
        <v>5.5222663558045024</v>
      </c>
      <c r="H5006">
        <f t="shared" si="1284"/>
        <v>5.5584883565159124</v>
      </c>
      <c r="I5006" s="6">
        <f t="shared" si="1288"/>
        <v>-2.0012155089176807E-4</v>
      </c>
      <c r="J5006" s="6">
        <f>J$45+SUM($I$45:$I5005)</f>
        <v>5.5526848315400068</v>
      </c>
      <c r="K5006" s="5" t="e">
        <f t="shared" si="1295"/>
        <v>#N/A</v>
      </c>
      <c r="L5006" t="b">
        <f t="shared" si="1289"/>
        <v>0</v>
      </c>
      <c r="M5006">
        <f>ROWS(L$45:L5006)</f>
        <v>4962</v>
      </c>
      <c r="N5006">
        <f>MATCH(TRUE,L5007:L$15010,0)+M5006</f>
        <v>5114</v>
      </c>
      <c r="O5006">
        <f>LOOKUP(2,1/(L$45:L5006),M$45:M5006)</f>
        <v>4932</v>
      </c>
      <c r="P5006" s="5">
        <f t="shared" si="1286"/>
        <v>6.8424601177639035</v>
      </c>
      <c r="Q5006" s="5">
        <f t="shared" si="1296"/>
        <v>6.8786821184753135</v>
      </c>
      <c r="R5006" s="125">
        <f t="shared" si="1287"/>
        <v>-2.0012155089176807E-4</v>
      </c>
      <c r="S5006" s="5">
        <f>S$45+SUM($R$45:$R5005)</f>
        <v>6.8728785934994505</v>
      </c>
      <c r="T5006" t="e">
        <f t="shared" si="1297"/>
        <v>#N/A</v>
      </c>
      <c r="U5006" t="b">
        <f t="shared" si="1290"/>
        <v>0</v>
      </c>
      <c r="V5006">
        <f>ROWS(U$45:U5006)</f>
        <v>4962</v>
      </c>
      <c r="W5006">
        <f>MATCH(TRUE,U5007:U$15010,0)+V5006</f>
        <v>5114</v>
      </c>
      <c r="X5006" cm="1">
        <f t="array" ref="X5006">LOOKUP(2,1/(U$45:U5006),V$45:V5006)</f>
        <v>4932</v>
      </c>
      <c r="Y5006" s="5">
        <f t="shared" si="1291"/>
        <v>2.099997283997002</v>
      </c>
      <c r="Z5006" s="5">
        <f t="shared" si="1292"/>
        <v>2.1342894292114365</v>
      </c>
      <c r="AA5006" s="5">
        <f t="shared" si="1293"/>
        <v>-1.8945936582560478E-4</v>
      </c>
      <c r="AB5006" s="6">
        <f>AB$45+SUM(AA$45:AA5005)</f>
        <v>2.1287951076025142</v>
      </c>
      <c r="AD5006" s="5"/>
    </row>
    <row r="5007" spans="1:30">
      <c r="A5007" s="2">
        <f t="shared" si="1285"/>
        <v>50923</v>
      </c>
      <c r="B5007" t="e">
        <f t="shared" si="1294"/>
        <v>#N/A</v>
      </c>
      <c r="C5007" t="b">
        <f t="shared" si="1282"/>
        <v>0</v>
      </c>
      <c r="D5007">
        <f>ROWS(C$45:C5007)</f>
        <v>4963</v>
      </c>
      <c r="E5007">
        <f>MATCH(TRUE,C5008:C$15010,0)+D5007</f>
        <v>5114</v>
      </c>
      <c r="F5007">
        <f>LOOKUP(2,1/(C$45:C5007),D$45:D5007)</f>
        <v>4932</v>
      </c>
      <c r="G5007">
        <f t="shared" si="1283"/>
        <v>5.5222663558045024</v>
      </c>
      <c r="H5007">
        <f t="shared" si="1284"/>
        <v>5.5584883565159124</v>
      </c>
      <c r="I5007" s="6">
        <f t="shared" si="1288"/>
        <v>-2.0012155089176807E-4</v>
      </c>
      <c r="J5007" s="6">
        <f>J$45+SUM($I$45:$I5006)</f>
        <v>5.5524847099891153</v>
      </c>
      <c r="K5007" s="5" t="e">
        <f t="shared" si="1295"/>
        <v>#N/A</v>
      </c>
      <c r="L5007" t="b">
        <f t="shared" si="1289"/>
        <v>0</v>
      </c>
      <c r="M5007">
        <f>ROWS(L$45:L5007)</f>
        <v>4963</v>
      </c>
      <c r="N5007">
        <f>MATCH(TRUE,L5008:L$15010,0)+M5007</f>
        <v>5114</v>
      </c>
      <c r="O5007">
        <f>LOOKUP(2,1/(L$45:L5007),M$45:M5007)</f>
        <v>4932</v>
      </c>
      <c r="P5007" s="5">
        <f t="shared" si="1286"/>
        <v>6.8424601177639035</v>
      </c>
      <c r="Q5007" s="5">
        <f t="shared" si="1296"/>
        <v>6.8786821184753135</v>
      </c>
      <c r="R5007" s="125">
        <f t="shared" si="1287"/>
        <v>-2.0012155089176807E-4</v>
      </c>
      <c r="S5007" s="5">
        <f>S$45+SUM($R$45:$R5006)</f>
        <v>6.872678471948559</v>
      </c>
      <c r="T5007" t="e">
        <f t="shared" si="1297"/>
        <v>#N/A</v>
      </c>
      <c r="U5007" t="b">
        <f t="shared" si="1290"/>
        <v>0</v>
      </c>
      <c r="V5007">
        <f>ROWS(U$45:U5007)</f>
        <v>4963</v>
      </c>
      <c r="W5007">
        <f>MATCH(TRUE,U5008:U$15010,0)+V5007</f>
        <v>5114</v>
      </c>
      <c r="X5007" cm="1">
        <f t="array" ref="X5007">LOOKUP(2,1/(U$45:U5007),V$45:V5007)</f>
        <v>4932</v>
      </c>
      <c r="Y5007" s="5">
        <f t="shared" si="1291"/>
        <v>2.099997283997002</v>
      </c>
      <c r="Z5007" s="5">
        <f t="shared" si="1292"/>
        <v>2.1342894292114365</v>
      </c>
      <c r="AA5007" s="5">
        <f t="shared" si="1293"/>
        <v>-1.8945936582560478E-4</v>
      </c>
      <c r="AB5007" s="6">
        <f>AB$45+SUM(AA$45:AA5006)</f>
        <v>2.1286056482366886</v>
      </c>
      <c r="AD5007" s="5"/>
    </row>
    <row r="5008" spans="1:30">
      <c r="A5008" s="2">
        <f t="shared" si="1285"/>
        <v>50924</v>
      </c>
      <c r="B5008" t="e">
        <f t="shared" si="1294"/>
        <v>#N/A</v>
      </c>
      <c r="C5008" t="b">
        <f t="shared" ref="C5008:C5071" si="1298">NOT(ISNA(B5008))</f>
        <v>0</v>
      </c>
      <c r="D5008">
        <f>ROWS(C$45:C5008)</f>
        <v>4964</v>
      </c>
      <c r="E5008">
        <f>MATCH(TRUE,C5009:C$15010,0)+D5008</f>
        <v>5114</v>
      </c>
      <c r="F5008">
        <f>LOOKUP(2,1/(C$45:C5008),D$45:D5008)</f>
        <v>4932</v>
      </c>
      <c r="G5008">
        <f t="shared" ref="G5008:G5071" si="1299">INDEX(B$45:B$15010,E5008)</f>
        <v>5.5222663558045024</v>
      </c>
      <c r="H5008">
        <f t="shared" ref="H5008:H5071" si="1300">INDEX(B$45:B$15010,F5008)</f>
        <v>5.5584883565159124</v>
      </c>
      <c r="I5008" s="6">
        <f t="shared" si="1288"/>
        <v>-2.0012155089176807E-4</v>
      </c>
      <c r="J5008" s="6">
        <f>J$45+SUM($I$45:$I5007)</f>
        <v>5.5522845884382237</v>
      </c>
      <c r="K5008" s="5" t="e">
        <f t="shared" si="1295"/>
        <v>#N/A</v>
      </c>
      <c r="L5008" t="b">
        <f t="shared" si="1289"/>
        <v>0</v>
      </c>
      <c r="M5008">
        <f>ROWS(L$45:L5008)</f>
        <v>4964</v>
      </c>
      <c r="N5008">
        <f>MATCH(TRUE,L5009:L$15010,0)+M5008</f>
        <v>5114</v>
      </c>
      <c r="O5008">
        <f>LOOKUP(2,1/(L$45:L5008),M$45:M5008)</f>
        <v>4932</v>
      </c>
      <c r="P5008" s="5">
        <f t="shared" si="1286"/>
        <v>6.8424601177639035</v>
      </c>
      <c r="Q5008" s="5">
        <f t="shared" si="1296"/>
        <v>6.8786821184753135</v>
      </c>
      <c r="R5008" s="125">
        <f t="shared" si="1287"/>
        <v>-2.0012155089176807E-4</v>
      </c>
      <c r="S5008" s="5">
        <f>S$45+SUM($R$45:$R5007)</f>
        <v>6.8724783503976674</v>
      </c>
      <c r="T5008" t="e">
        <f t="shared" si="1297"/>
        <v>#N/A</v>
      </c>
      <c r="U5008" t="b">
        <f t="shared" si="1290"/>
        <v>0</v>
      </c>
      <c r="V5008">
        <f>ROWS(U$45:U5008)</f>
        <v>4964</v>
      </c>
      <c r="W5008">
        <f>MATCH(TRUE,U5009:U$15010,0)+V5008</f>
        <v>5114</v>
      </c>
      <c r="X5008" cm="1">
        <f t="array" ref="X5008">LOOKUP(2,1/(U$45:U5008),V$45:V5008)</f>
        <v>4932</v>
      </c>
      <c r="Y5008" s="5">
        <f t="shared" si="1291"/>
        <v>2.099997283997002</v>
      </c>
      <c r="Z5008" s="5">
        <f t="shared" si="1292"/>
        <v>2.1342894292114365</v>
      </c>
      <c r="AA5008" s="5">
        <f t="shared" si="1293"/>
        <v>-1.8945936582560478E-4</v>
      </c>
      <c r="AB5008" s="6">
        <f>AB$45+SUM(AA$45:AA5007)</f>
        <v>2.128416188870863</v>
      </c>
      <c r="AD5008" s="5"/>
    </row>
    <row r="5009" spans="1:30">
      <c r="A5009" s="2">
        <f t="shared" si="1285"/>
        <v>50925</v>
      </c>
      <c r="B5009" t="e">
        <f t="shared" si="1294"/>
        <v>#N/A</v>
      </c>
      <c r="C5009" t="b">
        <f t="shared" si="1298"/>
        <v>0</v>
      </c>
      <c r="D5009">
        <f>ROWS(C$45:C5009)</f>
        <v>4965</v>
      </c>
      <c r="E5009">
        <f>MATCH(TRUE,C5010:C$15010,0)+D5009</f>
        <v>5114</v>
      </c>
      <c r="F5009">
        <f>LOOKUP(2,1/(C$45:C5009),D$45:D5009)</f>
        <v>4932</v>
      </c>
      <c r="G5009">
        <f t="shared" si="1299"/>
        <v>5.5222663558045024</v>
      </c>
      <c r="H5009">
        <f t="shared" si="1300"/>
        <v>5.5584883565159124</v>
      </c>
      <c r="I5009" s="6">
        <f t="shared" si="1288"/>
        <v>-2.0012155089176807E-4</v>
      </c>
      <c r="J5009" s="6">
        <f>J$45+SUM($I$45:$I5008)</f>
        <v>5.5520844668873321</v>
      </c>
      <c r="K5009" s="5" t="e">
        <f t="shared" si="1295"/>
        <v>#N/A</v>
      </c>
      <c r="L5009" t="b">
        <f t="shared" si="1289"/>
        <v>0</v>
      </c>
      <c r="M5009">
        <f>ROWS(L$45:L5009)</f>
        <v>4965</v>
      </c>
      <c r="N5009">
        <f>MATCH(TRUE,L5010:L$15010,0)+M5009</f>
        <v>5114</v>
      </c>
      <c r="O5009">
        <f>LOOKUP(2,1/(L$45:L5009),M$45:M5009)</f>
        <v>4932</v>
      </c>
      <c r="P5009" s="5">
        <f t="shared" si="1286"/>
        <v>6.8424601177639035</v>
      </c>
      <c r="Q5009" s="5">
        <f t="shared" si="1296"/>
        <v>6.8786821184753135</v>
      </c>
      <c r="R5009" s="125">
        <f t="shared" si="1287"/>
        <v>-2.0012155089176807E-4</v>
      </c>
      <c r="S5009" s="5">
        <f>S$45+SUM($R$45:$R5008)</f>
        <v>6.8722782288467759</v>
      </c>
      <c r="T5009" t="e">
        <f t="shared" si="1297"/>
        <v>#N/A</v>
      </c>
      <c r="U5009" t="b">
        <f t="shared" si="1290"/>
        <v>0</v>
      </c>
      <c r="V5009">
        <f>ROWS(U$45:U5009)</f>
        <v>4965</v>
      </c>
      <c r="W5009">
        <f>MATCH(TRUE,U5010:U$15010,0)+V5009</f>
        <v>5114</v>
      </c>
      <c r="X5009" cm="1">
        <f t="array" ref="X5009">LOOKUP(2,1/(U$45:U5009),V$45:V5009)</f>
        <v>4932</v>
      </c>
      <c r="Y5009" s="5">
        <f t="shared" si="1291"/>
        <v>2.099997283997002</v>
      </c>
      <c r="Z5009" s="5">
        <f t="shared" si="1292"/>
        <v>2.1342894292114365</v>
      </c>
      <c r="AA5009" s="5">
        <f t="shared" si="1293"/>
        <v>-1.8945936582560478E-4</v>
      </c>
      <c r="AB5009" s="6">
        <f>AB$45+SUM(AA$45:AA5008)</f>
        <v>2.1282267295050374</v>
      </c>
      <c r="AD5009" s="5"/>
    </row>
    <row r="5010" spans="1:30">
      <c r="A5010" s="2">
        <f t="shared" si="1285"/>
        <v>50926</v>
      </c>
      <c r="B5010" t="e">
        <f t="shared" si="1294"/>
        <v>#N/A</v>
      </c>
      <c r="C5010" t="b">
        <f t="shared" si="1298"/>
        <v>0</v>
      </c>
      <c r="D5010">
        <f>ROWS(C$45:C5010)</f>
        <v>4966</v>
      </c>
      <c r="E5010">
        <f>MATCH(TRUE,C5011:C$15010,0)+D5010</f>
        <v>5114</v>
      </c>
      <c r="F5010">
        <f>LOOKUP(2,1/(C$45:C5010),D$45:D5010)</f>
        <v>4932</v>
      </c>
      <c r="G5010">
        <f t="shared" si="1299"/>
        <v>5.5222663558045024</v>
      </c>
      <c r="H5010">
        <f t="shared" si="1300"/>
        <v>5.5584883565159124</v>
      </c>
      <c r="I5010" s="6">
        <f t="shared" si="1288"/>
        <v>-2.0012155089176807E-4</v>
      </c>
      <c r="J5010" s="6">
        <f>J$45+SUM($I$45:$I5009)</f>
        <v>5.5518843453364397</v>
      </c>
      <c r="K5010" s="5" t="e">
        <f t="shared" si="1295"/>
        <v>#N/A</v>
      </c>
      <c r="L5010" t="b">
        <f t="shared" si="1289"/>
        <v>0</v>
      </c>
      <c r="M5010">
        <f>ROWS(L$45:L5010)</f>
        <v>4966</v>
      </c>
      <c r="N5010">
        <f>MATCH(TRUE,L5011:L$15010,0)+M5010</f>
        <v>5114</v>
      </c>
      <c r="O5010">
        <f>LOOKUP(2,1/(L$45:L5010),M$45:M5010)</f>
        <v>4932</v>
      </c>
      <c r="P5010" s="5">
        <f t="shared" si="1286"/>
        <v>6.8424601177639035</v>
      </c>
      <c r="Q5010" s="5">
        <f t="shared" si="1296"/>
        <v>6.8786821184753135</v>
      </c>
      <c r="R5010" s="125">
        <f t="shared" si="1287"/>
        <v>-2.0012155089176807E-4</v>
      </c>
      <c r="S5010" s="5">
        <f>S$45+SUM($R$45:$R5009)</f>
        <v>6.8720781072958843</v>
      </c>
      <c r="T5010" t="e">
        <f t="shared" si="1297"/>
        <v>#N/A</v>
      </c>
      <c r="U5010" t="b">
        <f t="shared" si="1290"/>
        <v>0</v>
      </c>
      <c r="V5010">
        <f>ROWS(U$45:U5010)</f>
        <v>4966</v>
      </c>
      <c r="W5010">
        <f>MATCH(TRUE,U5011:U$15010,0)+V5010</f>
        <v>5114</v>
      </c>
      <c r="X5010" cm="1">
        <f t="array" ref="X5010">LOOKUP(2,1/(U$45:U5010),V$45:V5010)</f>
        <v>4932</v>
      </c>
      <c r="Y5010" s="5">
        <f t="shared" si="1291"/>
        <v>2.099997283997002</v>
      </c>
      <c r="Z5010" s="5">
        <f t="shared" si="1292"/>
        <v>2.1342894292114365</v>
      </c>
      <c r="AA5010" s="5">
        <f t="shared" si="1293"/>
        <v>-1.8945936582560478E-4</v>
      </c>
      <c r="AB5010" s="6">
        <f>AB$45+SUM(AA$45:AA5009)</f>
        <v>2.1280372701392118</v>
      </c>
      <c r="AD5010" s="5"/>
    </row>
    <row r="5011" spans="1:30">
      <c r="A5011" s="2">
        <f t="shared" si="1285"/>
        <v>50927</v>
      </c>
      <c r="B5011" t="e">
        <f t="shared" si="1294"/>
        <v>#N/A</v>
      </c>
      <c r="C5011" t="b">
        <f t="shared" si="1298"/>
        <v>0</v>
      </c>
      <c r="D5011">
        <f>ROWS(C$45:C5011)</f>
        <v>4967</v>
      </c>
      <c r="E5011">
        <f>MATCH(TRUE,C5012:C$15010,0)+D5011</f>
        <v>5114</v>
      </c>
      <c r="F5011">
        <f>LOOKUP(2,1/(C$45:C5011),D$45:D5011)</f>
        <v>4932</v>
      </c>
      <c r="G5011">
        <f t="shared" si="1299"/>
        <v>5.5222663558045024</v>
      </c>
      <c r="H5011">
        <f t="shared" si="1300"/>
        <v>5.5584883565159124</v>
      </c>
      <c r="I5011" s="6">
        <f t="shared" si="1288"/>
        <v>-2.0012155089176807E-4</v>
      </c>
      <c r="J5011" s="6">
        <f>J$45+SUM($I$45:$I5010)</f>
        <v>5.5516842237855482</v>
      </c>
      <c r="K5011" s="5" t="e">
        <f t="shared" si="1295"/>
        <v>#N/A</v>
      </c>
      <c r="L5011" t="b">
        <f t="shared" si="1289"/>
        <v>0</v>
      </c>
      <c r="M5011">
        <f>ROWS(L$45:L5011)</f>
        <v>4967</v>
      </c>
      <c r="N5011">
        <f>MATCH(TRUE,L5012:L$15010,0)+M5011</f>
        <v>5114</v>
      </c>
      <c r="O5011">
        <f>LOOKUP(2,1/(L$45:L5011),M$45:M5011)</f>
        <v>4932</v>
      </c>
      <c r="P5011" s="5">
        <f t="shared" si="1286"/>
        <v>6.8424601177639035</v>
      </c>
      <c r="Q5011" s="5">
        <f t="shared" si="1296"/>
        <v>6.8786821184753135</v>
      </c>
      <c r="R5011" s="125">
        <f t="shared" si="1287"/>
        <v>-2.0012155089176807E-4</v>
      </c>
      <c r="S5011" s="5">
        <f>S$45+SUM($R$45:$R5010)</f>
        <v>6.8718779857449919</v>
      </c>
      <c r="T5011" t="e">
        <f t="shared" si="1297"/>
        <v>#N/A</v>
      </c>
      <c r="U5011" t="b">
        <f t="shared" si="1290"/>
        <v>0</v>
      </c>
      <c r="V5011">
        <f>ROWS(U$45:U5011)</f>
        <v>4967</v>
      </c>
      <c r="W5011">
        <f>MATCH(TRUE,U5012:U$15010,0)+V5011</f>
        <v>5114</v>
      </c>
      <c r="X5011" cm="1">
        <f t="array" ref="X5011">LOOKUP(2,1/(U$45:U5011),V$45:V5011)</f>
        <v>4932</v>
      </c>
      <c r="Y5011" s="5">
        <f t="shared" si="1291"/>
        <v>2.099997283997002</v>
      </c>
      <c r="Z5011" s="5">
        <f t="shared" si="1292"/>
        <v>2.1342894292114365</v>
      </c>
      <c r="AA5011" s="5">
        <f t="shared" si="1293"/>
        <v>-1.8945936582560478E-4</v>
      </c>
      <c r="AB5011" s="6">
        <f>AB$45+SUM(AA$45:AA5010)</f>
        <v>2.1278478107733863</v>
      </c>
      <c r="AD5011" s="5"/>
    </row>
    <row r="5012" spans="1:30">
      <c r="A5012" s="2">
        <f t="shared" si="1285"/>
        <v>50928</v>
      </c>
      <c r="B5012" t="e">
        <f t="shared" si="1294"/>
        <v>#N/A</v>
      </c>
      <c r="C5012" t="b">
        <f t="shared" si="1298"/>
        <v>0</v>
      </c>
      <c r="D5012">
        <f>ROWS(C$45:C5012)</f>
        <v>4968</v>
      </c>
      <c r="E5012">
        <f>MATCH(TRUE,C5013:C$15010,0)+D5012</f>
        <v>5114</v>
      </c>
      <c r="F5012">
        <f>LOOKUP(2,1/(C$45:C5012),D$45:D5012)</f>
        <v>4932</v>
      </c>
      <c r="G5012">
        <f t="shared" si="1299"/>
        <v>5.5222663558045024</v>
      </c>
      <c r="H5012">
        <f t="shared" si="1300"/>
        <v>5.5584883565159124</v>
      </c>
      <c r="I5012" s="6">
        <f t="shared" si="1288"/>
        <v>-2.0012155089176807E-4</v>
      </c>
      <c r="J5012" s="6">
        <f>J$45+SUM($I$45:$I5011)</f>
        <v>5.5514841022346566</v>
      </c>
      <c r="K5012" s="5" t="e">
        <f t="shared" si="1295"/>
        <v>#N/A</v>
      </c>
      <c r="L5012" t="b">
        <f t="shared" si="1289"/>
        <v>0</v>
      </c>
      <c r="M5012">
        <f>ROWS(L$45:L5012)</f>
        <v>4968</v>
      </c>
      <c r="N5012">
        <f>MATCH(TRUE,L5013:L$15010,0)+M5012</f>
        <v>5114</v>
      </c>
      <c r="O5012">
        <f>LOOKUP(2,1/(L$45:L5012),M$45:M5012)</f>
        <v>4932</v>
      </c>
      <c r="P5012" s="5">
        <f t="shared" si="1286"/>
        <v>6.8424601177639035</v>
      </c>
      <c r="Q5012" s="5">
        <f t="shared" si="1296"/>
        <v>6.8786821184753135</v>
      </c>
      <c r="R5012" s="125">
        <f t="shared" si="1287"/>
        <v>-2.0012155089176807E-4</v>
      </c>
      <c r="S5012" s="5">
        <f>S$45+SUM($R$45:$R5011)</f>
        <v>6.8716778641941003</v>
      </c>
      <c r="T5012" t="e">
        <f t="shared" si="1297"/>
        <v>#N/A</v>
      </c>
      <c r="U5012" t="b">
        <f t="shared" si="1290"/>
        <v>0</v>
      </c>
      <c r="V5012">
        <f>ROWS(U$45:U5012)</f>
        <v>4968</v>
      </c>
      <c r="W5012">
        <f>MATCH(TRUE,U5013:U$15010,0)+V5012</f>
        <v>5114</v>
      </c>
      <c r="X5012" cm="1">
        <f t="array" ref="X5012">LOOKUP(2,1/(U$45:U5012),V$45:V5012)</f>
        <v>4932</v>
      </c>
      <c r="Y5012" s="5">
        <f t="shared" si="1291"/>
        <v>2.099997283997002</v>
      </c>
      <c r="Z5012" s="5">
        <f t="shared" si="1292"/>
        <v>2.1342894292114365</v>
      </c>
      <c r="AA5012" s="5">
        <f t="shared" si="1293"/>
        <v>-1.8945936582560478E-4</v>
      </c>
      <c r="AB5012" s="6">
        <f>AB$45+SUM(AA$45:AA5011)</f>
        <v>2.1276583514075607</v>
      </c>
      <c r="AD5012" s="5"/>
    </row>
    <row r="5013" spans="1:30">
      <c r="A5013" s="2">
        <f t="shared" si="1285"/>
        <v>50929</v>
      </c>
      <c r="B5013" t="e">
        <f t="shared" si="1294"/>
        <v>#N/A</v>
      </c>
      <c r="C5013" t="b">
        <f t="shared" si="1298"/>
        <v>0</v>
      </c>
      <c r="D5013">
        <f>ROWS(C$45:C5013)</f>
        <v>4969</v>
      </c>
      <c r="E5013">
        <f>MATCH(TRUE,C5014:C$15010,0)+D5013</f>
        <v>5114</v>
      </c>
      <c r="F5013">
        <f>LOOKUP(2,1/(C$45:C5013),D$45:D5013)</f>
        <v>4932</v>
      </c>
      <c r="G5013">
        <f t="shared" si="1299"/>
        <v>5.5222663558045024</v>
      </c>
      <c r="H5013">
        <f t="shared" si="1300"/>
        <v>5.5584883565159124</v>
      </c>
      <c r="I5013" s="6">
        <f t="shared" si="1288"/>
        <v>-2.0012155089176807E-4</v>
      </c>
      <c r="J5013" s="6">
        <f>J$45+SUM($I$45:$I5012)</f>
        <v>5.5512839806837651</v>
      </c>
      <c r="K5013" s="5" t="e">
        <f t="shared" si="1295"/>
        <v>#N/A</v>
      </c>
      <c r="L5013" t="b">
        <f t="shared" si="1289"/>
        <v>0</v>
      </c>
      <c r="M5013">
        <f>ROWS(L$45:L5013)</f>
        <v>4969</v>
      </c>
      <c r="N5013">
        <f>MATCH(TRUE,L5014:L$15010,0)+M5013</f>
        <v>5114</v>
      </c>
      <c r="O5013">
        <f>LOOKUP(2,1/(L$45:L5013),M$45:M5013)</f>
        <v>4932</v>
      </c>
      <c r="P5013" s="5">
        <f t="shared" si="1286"/>
        <v>6.8424601177639035</v>
      </c>
      <c r="Q5013" s="5">
        <f t="shared" si="1296"/>
        <v>6.8786821184753135</v>
      </c>
      <c r="R5013" s="125">
        <f t="shared" si="1287"/>
        <v>-2.0012155089176807E-4</v>
      </c>
      <c r="S5013" s="5">
        <f>S$45+SUM($R$45:$R5012)</f>
        <v>6.8714777426432088</v>
      </c>
      <c r="T5013" t="e">
        <f t="shared" si="1297"/>
        <v>#N/A</v>
      </c>
      <c r="U5013" t="b">
        <f t="shared" si="1290"/>
        <v>0</v>
      </c>
      <c r="V5013">
        <f>ROWS(U$45:U5013)</f>
        <v>4969</v>
      </c>
      <c r="W5013">
        <f>MATCH(TRUE,U5014:U$15010,0)+V5013</f>
        <v>5114</v>
      </c>
      <c r="X5013" cm="1">
        <f t="array" ref="X5013">LOOKUP(2,1/(U$45:U5013),V$45:V5013)</f>
        <v>4932</v>
      </c>
      <c r="Y5013" s="5">
        <f t="shared" si="1291"/>
        <v>2.099997283997002</v>
      </c>
      <c r="Z5013" s="5">
        <f t="shared" si="1292"/>
        <v>2.1342894292114365</v>
      </c>
      <c r="AA5013" s="5">
        <f t="shared" si="1293"/>
        <v>-1.8945936582560478E-4</v>
      </c>
      <c r="AB5013" s="6">
        <f>AB$45+SUM(AA$45:AA5012)</f>
        <v>2.1274688920417351</v>
      </c>
      <c r="AD5013" s="5"/>
    </row>
    <row r="5014" spans="1:30">
      <c r="A5014" s="2">
        <f t="shared" si="1285"/>
        <v>50930</v>
      </c>
      <c r="B5014" t="e">
        <f t="shared" si="1294"/>
        <v>#N/A</v>
      </c>
      <c r="C5014" t="b">
        <f t="shared" si="1298"/>
        <v>0</v>
      </c>
      <c r="D5014">
        <f>ROWS(C$45:C5014)</f>
        <v>4970</v>
      </c>
      <c r="E5014">
        <f>MATCH(TRUE,C5015:C$15010,0)+D5014</f>
        <v>5114</v>
      </c>
      <c r="F5014">
        <f>LOOKUP(2,1/(C$45:C5014),D$45:D5014)</f>
        <v>4932</v>
      </c>
      <c r="G5014">
        <f t="shared" si="1299"/>
        <v>5.5222663558045024</v>
      </c>
      <c r="H5014">
        <f t="shared" si="1300"/>
        <v>5.5584883565159124</v>
      </c>
      <c r="I5014" s="6">
        <f t="shared" si="1288"/>
        <v>-2.0012155089176807E-4</v>
      </c>
      <c r="J5014" s="6">
        <f>J$45+SUM($I$45:$I5013)</f>
        <v>5.5510838591328726</v>
      </c>
      <c r="K5014" s="5" t="e">
        <f t="shared" si="1295"/>
        <v>#N/A</v>
      </c>
      <c r="L5014" t="b">
        <f t="shared" si="1289"/>
        <v>0</v>
      </c>
      <c r="M5014">
        <f>ROWS(L$45:L5014)</f>
        <v>4970</v>
      </c>
      <c r="N5014">
        <f>MATCH(TRUE,L5015:L$15010,0)+M5014</f>
        <v>5114</v>
      </c>
      <c r="O5014">
        <f>LOOKUP(2,1/(L$45:L5014),M$45:M5014)</f>
        <v>4932</v>
      </c>
      <c r="P5014" s="5">
        <f t="shared" si="1286"/>
        <v>6.8424601177639035</v>
      </c>
      <c r="Q5014" s="5">
        <f t="shared" si="1296"/>
        <v>6.8786821184753135</v>
      </c>
      <c r="R5014" s="125">
        <f t="shared" si="1287"/>
        <v>-2.0012155089176807E-4</v>
      </c>
      <c r="S5014" s="5">
        <f>S$45+SUM($R$45:$R5013)</f>
        <v>6.8712776210923163</v>
      </c>
      <c r="T5014" t="e">
        <f t="shared" si="1297"/>
        <v>#N/A</v>
      </c>
      <c r="U5014" t="b">
        <f t="shared" si="1290"/>
        <v>0</v>
      </c>
      <c r="V5014">
        <f>ROWS(U$45:U5014)</f>
        <v>4970</v>
      </c>
      <c r="W5014">
        <f>MATCH(TRUE,U5015:U$15010,0)+V5014</f>
        <v>5114</v>
      </c>
      <c r="X5014" cm="1">
        <f t="array" ref="X5014">LOOKUP(2,1/(U$45:U5014),V$45:V5014)</f>
        <v>4932</v>
      </c>
      <c r="Y5014" s="5">
        <f t="shared" si="1291"/>
        <v>2.099997283997002</v>
      </c>
      <c r="Z5014" s="5">
        <f t="shared" si="1292"/>
        <v>2.1342894292114365</v>
      </c>
      <c r="AA5014" s="5">
        <f t="shared" si="1293"/>
        <v>-1.8945936582560478E-4</v>
      </c>
      <c r="AB5014" s="6">
        <f>AB$45+SUM(AA$45:AA5013)</f>
        <v>2.1272794326759095</v>
      </c>
      <c r="AD5014" s="5"/>
    </row>
    <row r="5015" spans="1:30">
      <c r="A5015" s="2">
        <f t="shared" si="1285"/>
        <v>50931</v>
      </c>
      <c r="B5015" t="e">
        <f t="shared" si="1294"/>
        <v>#N/A</v>
      </c>
      <c r="C5015" t="b">
        <f t="shared" si="1298"/>
        <v>0</v>
      </c>
      <c r="D5015">
        <f>ROWS(C$45:C5015)</f>
        <v>4971</v>
      </c>
      <c r="E5015">
        <f>MATCH(TRUE,C5016:C$15010,0)+D5015</f>
        <v>5114</v>
      </c>
      <c r="F5015">
        <f>LOOKUP(2,1/(C$45:C5015),D$45:D5015)</f>
        <v>4932</v>
      </c>
      <c r="G5015">
        <f t="shared" si="1299"/>
        <v>5.5222663558045024</v>
      </c>
      <c r="H5015">
        <f t="shared" si="1300"/>
        <v>5.5584883565159124</v>
      </c>
      <c r="I5015" s="6">
        <f t="shared" si="1288"/>
        <v>-2.0012155089176807E-4</v>
      </c>
      <c r="J5015" s="6">
        <f>J$45+SUM($I$45:$I5014)</f>
        <v>5.5508837375819811</v>
      </c>
      <c r="K5015" s="5" t="e">
        <f t="shared" si="1295"/>
        <v>#N/A</v>
      </c>
      <c r="L5015" t="b">
        <f t="shared" si="1289"/>
        <v>0</v>
      </c>
      <c r="M5015">
        <f>ROWS(L$45:L5015)</f>
        <v>4971</v>
      </c>
      <c r="N5015">
        <f>MATCH(TRUE,L5016:L$15010,0)+M5015</f>
        <v>5114</v>
      </c>
      <c r="O5015">
        <f>LOOKUP(2,1/(L$45:L5015),M$45:M5015)</f>
        <v>4932</v>
      </c>
      <c r="P5015" s="5">
        <f t="shared" si="1286"/>
        <v>6.8424601177639035</v>
      </c>
      <c r="Q5015" s="5">
        <f t="shared" si="1296"/>
        <v>6.8786821184753135</v>
      </c>
      <c r="R5015" s="125">
        <f t="shared" si="1287"/>
        <v>-2.0012155089176807E-4</v>
      </c>
      <c r="S5015" s="5">
        <f>S$45+SUM($R$45:$R5014)</f>
        <v>6.8710774995414248</v>
      </c>
      <c r="T5015" t="e">
        <f t="shared" si="1297"/>
        <v>#N/A</v>
      </c>
      <c r="U5015" t="b">
        <f t="shared" si="1290"/>
        <v>0</v>
      </c>
      <c r="V5015">
        <f>ROWS(U$45:U5015)</f>
        <v>4971</v>
      </c>
      <c r="W5015">
        <f>MATCH(TRUE,U5016:U$15010,0)+V5015</f>
        <v>5114</v>
      </c>
      <c r="X5015" cm="1">
        <f t="array" ref="X5015">LOOKUP(2,1/(U$45:U5015),V$45:V5015)</f>
        <v>4932</v>
      </c>
      <c r="Y5015" s="5">
        <f t="shared" si="1291"/>
        <v>2.099997283997002</v>
      </c>
      <c r="Z5015" s="5">
        <f t="shared" si="1292"/>
        <v>2.1342894292114365</v>
      </c>
      <c r="AA5015" s="5">
        <f t="shared" si="1293"/>
        <v>-1.8945936582560478E-4</v>
      </c>
      <c r="AB5015" s="6">
        <f>AB$45+SUM(AA$45:AA5014)</f>
        <v>2.1270899733100839</v>
      </c>
      <c r="AD5015" s="5"/>
    </row>
    <row r="5016" spans="1:30">
      <c r="A5016" s="2">
        <f t="shared" si="1285"/>
        <v>50932</v>
      </c>
      <c r="B5016" t="e">
        <f t="shared" si="1294"/>
        <v>#N/A</v>
      </c>
      <c r="C5016" t="b">
        <f t="shared" si="1298"/>
        <v>0</v>
      </c>
      <c r="D5016">
        <f>ROWS(C$45:C5016)</f>
        <v>4972</v>
      </c>
      <c r="E5016">
        <f>MATCH(TRUE,C5017:C$15010,0)+D5016</f>
        <v>5114</v>
      </c>
      <c r="F5016">
        <f>LOOKUP(2,1/(C$45:C5016),D$45:D5016)</f>
        <v>4932</v>
      </c>
      <c r="G5016">
        <f t="shared" si="1299"/>
        <v>5.5222663558045024</v>
      </c>
      <c r="H5016">
        <f t="shared" si="1300"/>
        <v>5.5584883565159124</v>
      </c>
      <c r="I5016" s="6">
        <f t="shared" si="1288"/>
        <v>-2.0012155089176807E-4</v>
      </c>
      <c r="J5016" s="6">
        <f>J$45+SUM($I$45:$I5015)</f>
        <v>5.5506836160310895</v>
      </c>
      <c r="K5016" s="5" t="e">
        <f t="shared" si="1295"/>
        <v>#N/A</v>
      </c>
      <c r="L5016" t="b">
        <f t="shared" si="1289"/>
        <v>0</v>
      </c>
      <c r="M5016">
        <f>ROWS(L$45:L5016)</f>
        <v>4972</v>
      </c>
      <c r="N5016">
        <f>MATCH(TRUE,L5017:L$15010,0)+M5016</f>
        <v>5114</v>
      </c>
      <c r="O5016">
        <f>LOOKUP(2,1/(L$45:L5016),M$45:M5016)</f>
        <v>4932</v>
      </c>
      <c r="P5016" s="5">
        <f t="shared" si="1286"/>
        <v>6.8424601177639035</v>
      </c>
      <c r="Q5016" s="5">
        <f t="shared" si="1296"/>
        <v>6.8786821184753135</v>
      </c>
      <c r="R5016" s="125">
        <f t="shared" si="1287"/>
        <v>-2.0012155089176807E-4</v>
      </c>
      <c r="S5016" s="5">
        <f>S$45+SUM($R$45:$R5015)</f>
        <v>6.8708773779905332</v>
      </c>
      <c r="T5016" t="e">
        <f t="shared" si="1297"/>
        <v>#N/A</v>
      </c>
      <c r="U5016" t="b">
        <f t="shared" si="1290"/>
        <v>0</v>
      </c>
      <c r="V5016">
        <f>ROWS(U$45:U5016)</f>
        <v>4972</v>
      </c>
      <c r="W5016">
        <f>MATCH(TRUE,U5017:U$15010,0)+V5016</f>
        <v>5114</v>
      </c>
      <c r="X5016" cm="1">
        <f t="array" ref="X5016">LOOKUP(2,1/(U$45:U5016),V$45:V5016)</f>
        <v>4932</v>
      </c>
      <c r="Y5016" s="5">
        <f t="shared" si="1291"/>
        <v>2.099997283997002</v>
      </c>
      <c r="Z5016" s="5">
        <f t="shared" si="1292"/>
        <v>2.1342894292114365</v>
      </c>
      <c r="AA5016" s="5">
        <f t="shared" si="1293"/>
        <v>-1.8945936582560478E-4</v>
      </c>
      <c r="AB5016" s="6">
        <f>AB$45+SUM(AA$45:AA5015)</f>
        <v>2.1269005139442583</v>
      </c>
      <c r="AD5016" s="5"/>
    </row>
    <row r="5017" spans="1:30">
      <c r="A5017" s="2">
        <f t="shared" si="1285"/>
        <v>50933</v>
      </c>
      <c r="B5017" t="e">
        <f t="shared" si="1294"/>
        <v>#N/A</v>
      </c>
      <c r="C5017" t="b">
        <f t="shared" si="1298"/>
        <v>0</v>
      </c>
      <c r="D5017">
        <f>ROWS(C$45:C5017)</f>
        <v>4973</v>
      </c>
      <c r="E5017">
        <f>MATCH(TRUE,C5018:C$15010,0)+D5017</f>
        <v>5114</v>
      </c>
      <c r="F5017">
        <f>LOOKUP(2,1/(C$45:C5017),D$45:D5017)</f>
        <v>4932</v>
      </c>
      <c r="G5017">
        <f t="shared" si="1299"/>
        <v>5.5222663558045024</v>
      </c>
      <c r="H5017">
        <f t="shared" si="1300"/>
        <v>5.5584883565159124</v>
      </c>
      <c r="I5017" s="6">
        <f t="shared" si="1288"/>
        <v>-2.0012155089176807E-4</v>
      </c>
      <c r="J5017" s="6">
        <f>J$45+SUM($I$45:$I5016)</f>
        <v>5.550483494480198</v>
      </c>
      <c r="K5017" s="5" t="e">
        <f t="shared" si="1295"/>
        <v>#N/A</v>
      </c>
      <c r="L5017" t="b">
        <f t="shared" si="1289"/>
        <v>0</v>
      </c>
      <c r="M5017">
        <f>ROWS(L$45:L5017)</f>
        <v>4973</v>
      </c>
      <c r="N5017">
        <f>MATCH(TRUE,L5018:L$15010,0)+M5017</f>
        <v>5114</v>
      </c>
      <c r="O5017">
        <f>LOOKUP(2,1/(L$45:L5017),M$45:M5017)</f>
        <v>4932</v>
      </c>
      <c r="P5017" s="5">
        <f t="shared" si="1286"/>
        <v>6.8424601177639035</v>
      </c>
      <c r="Q5017" s="5">
        <f t="shared" si="1296"/>
        <v>6.8786821184753135</v>
      </c>
      <c r="R5017" s="125">
        <f t="shared" si="1287"/>
        <v>-2.0012155089176807E-4</v>
      </c>
      <c r="S5017" s="5">
        <f>S$45+SUM($R$45:$R5016)</f>
        <v>6.8706772564396417</v>
      </c>
      <c r="T5017" t="e">
        <f t="shared" si="1297"/>
        <v>#N/A</v>
      </c>
      <c r="U5017" t="b">
        <f t="shared" si="1290"/>
        <v>0</v>
      </c>
      <c r="V5017">
        <f>ROWS(U$45:U5017)</f>
        <v>4973</v>
      </c>
      <c r="W5017">
        <f>MATCH(TRUE,U5018:U$15010,0)+V5017</f>
        <v>5114</v>
      </c>
      <c r="X5017" cm="1">
        <f t="array" ref="X5017">LOOKUP(2,1/(U$45:U5017),V$45:V5017)</f>
        <v>4932</v>
      </c>
      <c r="Y5017" s="5">
        <f t="shared" si="1291"/>
        <v>2.099997283997002</v>
      </c>
      <c r="Z5017" s="5">
        <f t="shared" si="1292"/>
        <v>2.1342894292114365</v>
      </c>
      <c r="AA5017" s="5">
        <f t="shared" si="1293"/>
        <v>-1.8945936582560478E-4</v>
      </c>
      <c r="AB5017" s="6">
        <f>AB$45+SUM(AA$45:AA5016)</f>
        <v>2.1267110545784327</v>
      </c>
      <c r="AD5017" s="5"/>
    </row>
    <row r="5018" spans="1:30">
      <c r="A5018" s="2">
        <f t="shared" si="1285"/>
        <v>50934</v>
      </c>
      <c r="B5018" t="e">
        <f t="shared" si="1294"/>
        <v>#N/A</v>
      </c>
      <c r="C5018" t="b">
        <f t="shared" si="1298"/>
        <v>0</v>
      </c>
      <c r="D5018">
        <f>ROWS(C$45:C5018)</f>
        <v>4974</v>
      </c>
      <c r="E5018">
        <f>MATCH(TRUE,C5019:C$15010,0)+D5018</f>
        <v>5114</v>
      </c>
      <c r="F5018">
        <f>LOOKUP(2,1/(C$45:C5018),D$45:D5018)</f>
        <v>4932</v>
      </c>
      <c r="G5018">
        <f t="shared" si="1299"/>
        <v>5.5222663558045024</v>
      </c>
      <c r="H5018">
        <f t="shared" si="1300"/>
        <v>5.5584883565159124</v>
      </c>
      <c r="I5018" s="6">
        <f t="shared" si="1288"/>
        <v>-2.0012155089176807E-4</v>
      </c>
      <c r="J5018" s="6">
        <f>J$45+SUM($I$45:$I5017)</f>
        <v>5.5502833729293055</v>
      </c>
      <c r="K5018" s="5" t="e">
        <f t="shared" si="1295"/>
        <v>#N/A</v>
      </c>
      <c r="L5018" t="b">
        <f t="shared" si="1289"/>
        <v>0</v>
      </c>
      <c r="M5018">
        <f>ROWS(L$45:L5018)</f>
        <v>4974</v>
      </c>
      <c r="N5018">
        <f>MATCH(TRUE,L5019:L$15010,0)+M5018</f>
        <v>5114</v>
      </c>
      <c r="O5018">
        <f>LOOKUP(2,1/(L$45:L5018),M$45:M5018)</f>
        <v>4932</v>
      </c>
      <c r="P5018" s="5">
        <f t="shared" si="1286"/>
        <v>6.8424601177639035</v>
      </c>
      <c r="Q5018" s="5">
        <f t="shared" si="1296"/>
        <v>6.8786821184753135</v>
      </c>
      <c r="R5018" s="125">
        <f t="shared" si="1287"/>
        <v>-2.0012155089176807E-4</v>
      </c>
      <c r="S5018" s="5">
        <f>S$45+SUM($R$45:$R5017)</f>
        <v>6.8704771348887501</v>
      </c>
      <c r="T5018" t="e">
        <f t="shared" si="1297"/>
        <v>#N/A</v>
      </c>
      <c r="U5018" t="b">
        <f t="shared" si="1290"/>
        <v>0</v>
      </c>
      <c r="V5018">
        <f>ROWS(U$45:U5018)</f>
        <v>4974</v>
      </c>
      <c r="W5018">
        <f>MATCH(TRUE,U5019:U$15010,0)+V5018</f>
        <v>5114</v>
      </c>
      <c r="X5018" cm="1">
        <f t="array" ref="X5018">LOOKUP(2,1/(U$45:U5018),V$45:V5018)</f>
        <v>4932</v>
      </c>
      <c r="Y5018" s="5">
        <f t="shared" si="1291"/>
        <v>2.099997283997002</v>
      </c>
      <c r="Z5018" s="5">
        <f t="shared" si="1292"/>
        <v>2.1342894292114365</v>
      </c>
      <c r="AA5018" s="5">
        <f t="shared" si="1293"/>
        <v>-1.8945936582560478E-4</v>
      </c>
      <c r="AB5018" s="6">
        <f>AB$45+SUM(AA$45:AA5017)</f>
        <v>2.1265215952126071</v>
      </c>
      <c r="AD5018" s="5"/>
    </row>
    <row r="5019" spans="1:30">
      <c r="A5019" s="2">
        <f t="shared" si="1285"/>
        <v>50935</v>
      </c>
      <c r="B5019" t="e">
        <f t="shared" si="1294"/>
        <v>#N/A</v>
      </c>
      <c r="C5019" t="b">
        <f t="shared" si="1298"/>
        <v>0</v>
      </c>
      <c r="D5019">
        <f>ROWS(C$45:C5019)</f>
        <v>4975</v>
      </c>
      <c r="E5019">
        <f>MATCH(TRUE,C5020:C$15010,0)+D5019</f>
        <v>5114</v>
      </c>
      <c r="F5019">
        <f>LOOKUP(2,1/(C$45:C5019),D$45:D5019)</f>
        <v>4932</v>
      </c>
      <c r="G5019">
        <f t="shared" si="1299"/>
        <v>5.5222663558045024</v>
      </c>
      <c r="H5019">
        <f t="shared" si="1300"/>
        <v>5.5584883565159124</v>
      </c>
      <c r="I5019" s="6">
        <f t="shared" si="1288"/>
        <v>-2.0012155089176807E-4</v>
      </c>
      <c r="J5019" s="6">
        <f>J$45+SUM($I$45:$I5018)</f>
        <v>5.550083251378414</v>
      </c>
      <c r="K5019" s="5" t="e">
        <f t="shared" si="1295"/>
        <v>#N/A</v>
      </c>
      <c r="L5019" t="b">
        <f t="shared" si="1289"/>
        <v>0</v>
      </c>
      <c r="M5019">
        <f>ROWS(L$45:L5019)</f>
        <v>4975</v>
      </c>
      <c r="N5019">
        <f>MATCH(TRUE,L5020:L$15010,0)+M5019</f>
        <v>5114</v>
      </c>
      <c r="O5019">
        <f>LOOKUP(2,1/(L$45:L5019),M$45:M5019)</f>
        <v>4932</v>
      </c>
      <c r="P5019" s="5">
        <f t="shared" si="1286"/>
        <v>6.8424601177639035</v>
      </c>
      <c r="Q5019" s="5">
        <f t="shared" si="1296"/>
        <v>6.8786821184753135</v>
      </c>
      <c r="R5019" s="125">
        <f t="shared" si="1287"/>
        <v>-2.0012155089176807E-4</v>
      </c>
      <c r="S5019" s="5">
        <f>S$45+SUM($R$45:$R5018)</f>
        <v>6.8702770133378577</v>
      </c>
      <c r="T5019" t="e">
        <f t="shared" si="1297"/>
        <v>#N/A</v>
      </c>
      <c r="U5019" t="b">
        <f t="shared" si="1290"/>
        <v>0</v>
      </c>
      <c r="V5019">
        <f>ROWS(U$45:U5019)</f>
        <v>4975</v>
      </c>
      <c r="W5019">
        <f>MATCH(TRUE,U5020:U$15010,0)+V5019</f>
        <v>5114</v>
      </c>
      <c r="X5019" cm="1">
        <f t="array" ref="X5019">LOOKUP(2,1/(U$45:U5019),V$45:V5019)</f>
        <v>4932</v>
      </c>
      <c r="Y5019" s="5">
        <f t="shared" si="1291"/>
        <v>2.099997283997002</v>
      </c>
      <c r="Z5019" s="5">
        <f t="shared" si="1292"/>
        <v>2.1342894292114365</v>
      </c>
      <c r="AA5019" s="5">
        <f t="shared" si="1293"/>
        <v>-1.8945936582560478E-4</v>
      </c>
      <c r="AB5019" s="6">
        <f>AB$45+SUM(AA$45:AA5018)</f>
        <v>2.1263321358467815</v>
      </c>
      <c r="AD5019" s="5"/>
    </row>
    <row r="5020" spans="1:30">
      <c r="A5020" s="2">
        <f t="shared" si="1285"/>
        <v>50936</v>
      </c>
      <c r="B5020" t="e">
        <f t="shared" si="1294"/>
        <v>#N/A</v>
      </c>
      <c r="C5020" t="b">
        <f t="shared" si="1298"/>
        <v>0</v>
      </c>
      <c r="D5020">
        <f>ROWS(C$45:C5020)</f>
        <v>4976</v>
      </c>
      <c r="E5020">
        <f>MATCH(TRUE,C5021:C$15010,0)+D5020</f>
        <v>5114</v>
      </c>
      <c r="F5020">
        <f>LOOKUP(2,1/(C$45:C5020),D$45:D5020)</f>
        <v>4932</v>
      </c>
      <c r="G5020">
        <f t="shared" si="1299"/>
        <v>5.5222663558045024</v>
      </c>
      <c r="H5020">
        <f t="shared" si="1300"/>
        <v>5.5584883565159124</v>
      </c>
      <c r="I5020" s="6">
        <f t="shared" si="1288"/>
        <v>-2.0012155089176807E-4</v>
      </c>
      <c r="J5020" s="6">
        <f>J$45+SUM($I$45:$I5019)</f>
        <v>5.5498831298275224</v>
      </c>
      <c r="K5020" s="5" t="e">
        <f t="shared" si="1295"/>
        <v>#N/A</v>
      </c>
      <c r="L5020" t="b">
        <f t="shared" si="1289"/>
        <v>0</v>
      </c>
      <c r="M5020">
        <f>ROWS(L$45:L5020)</f>
        <v>4976</v>
      </c>
      <c r="N5020">
        <f>MATCH(TRUE,L5021:L$15010,0)+M5020</f>
        <v>5114</v>
      </c>
      <c r="O5020">
        <f>LOOKUP(2,1/(L$45:L5020),M$45:M5020)</f>
        <v>4932</v>
      </c>
      <c r="P5020" s="5">
        <f t="shared" si="1286"/>
        <v>6.8424601177639035</v>
      </c>
      <c r="Q5020" s="5">
        <f t="shared" si="1296"/>
        <v>6.8786821184753135</v>
      </c>
      <c r="R5020" s="125">
        <f t="shared" si="1287"/>
        <v>-2.0012155089176807E-4</v>
      </c>
      <c r="S5020" s="5">
        <f>S$45+SUM($R$45:$R5019)</f>
        <v>6.8700768917869661</v>
      </c>
      <c r="T5020" t="e">
        <f t="shared" si="1297"/>
        <v>#N/A</v>
      </c>
      <c r="U5020" t="b">
        <f t="shared" si="1290"/>
        <v>0</v>
      </c>
      <c r="V5020">
        <f>ROWS(U$45:U5020)</f>
        <v>4976</v>
      </c>
      <c r="W5020">
        <f>MATCH(TRUE,U5021:U$15010,0)+V5020</f>
        <v>5114</v>
      </c>
      <c r="X5020" cm="1">
        <f t="array" ref="X5020">LOOKUP(2,1/(U$45:U5020),V$45:V5020)</f>
        <v>4932</v>
      </c>
      <c r="Y5020" s="5">
        <f t="shared" si="1291"/>
        <v>2.099997283997002</v>
      </c>
      <c r="Z5020" s="5">
        <f t="shared" si="1292"/>
        <v>2.1342894292114365</v>
      </c>
      <c r="AA5020" s="5">
        <f t="shared" si="1293"/>
        <v>-1.8945936582560478E-4</v>
      </c>
      <c r="AB5020" s="6">
        <f>AB$45+SUM(AA$45:AA5019)</f>
        <v>2.1261426764809559</v>
      </c>
      <c r="AD5020" s="5"/>
    </row>
    <row r="5021" spans="1:30">
      <c r="A5021" s="2">
        <f t="shared" ref="A5021:A5084" si="1301">A5020+1</f>
        <v>50937</v>
      </c>
      <c r="B5021" t="e">
        <f t="shared" si="1294"/>
        <v>#N/A</v>
      </c>
      <c r="C5021" t="b">
        <f t="shared" si="1298"/>
        <v>0</v>
      </c>
      <c r="D5021">
        <f>ROWS(C$45:C5021)</f>
        <v>4977</v>
      </c>
      <c r="E5021">
        <f>MATCH(TRUE,C5022:C$15010,0)+D5021</f>
        <v>5114</v>
      </c>
      <c r="F5021">
        <f>LOOKUP(2,1/(C$45:C5021),D$45:D5021)</f>
        <v>4932</v>
      </c>
      <c r="G5021">
        <f t="shared" si="1299"/>
        <v>5.5222663558045024</v>
      </c>
      <c r="H5021">
        <f t="shared" si="1300"/>
        <v>5.5584883565159124</v>
      </c>
      <c r="I5021" s="6">
        <f t="shared" si="1288"/>
        <v>-2.0012155089176807E-4</v>
      </c>
      <c r="J5021" s="6">
        <f>J$45+SUM($I$45:$I5020)</f>
        <v>5.5496830082766309</v>
      </c>
      <c r="K5021" s="5" t="e">
        <f t="shared" si="1295"/>
        <v>#N/A</v>
      </c>
      <c r="L5021" t="b">
        <f t="shared" si="1289"/>
        <v>0</v>
      </c>
      <c r="M5021">
        <f>ROWS(L$45:L5021)</f>
        <v>4977</v>
      </c>
      <c r="N5021">
        <f>MATCH(TRUE,L5022:L$15010,0)+M5021</f>
        <v>5114</v>
      </c>
      <c r="O5021">
        <f>LOOKUP(2,1/(L$45:L5021),M$45:M5021)</f>
        <v>4932</v>
      </c>
      <c r="P5021" s="5">
        <f t="shared" si="1286"/>
        <v>6.8424601177639035</v>
      </c>
      <c r="Q5021" s="5">
        <f t="shared" si="1296"/>
        <v>6.8786821184753135</v>
      </c>
      <c r="R5021" s="125">
        <f t="shared" si="1287"/>
        <v>-2.0012155089176807E-4</v>
      </c>
      <c r="S5021" s="5">
        <f>S$45+SUM($R$45:$R5020)</f>
        <v>6.8698767702360746</v>
      </c>
      <c r="T5021" t="e">
        <f t="shared" si="1297"/>
        <v>#N/A</v>
      </c>
      <c r="U5021" t="b">
        <f t="shared" si="1290"/>
        <v>0</v>
      </c>
      <c r="V5021">
        <f>ROWS(U$45:U5021)</f>
        <v>4977</v>
      </c>
      <c r="W5021">
        <f>MATCH(TRUE,U5022:U$15010,0)+V5021</f>
        <v>5114</v>
      </c>
      <c r="X5021" cm="1">
        <f t="array" ref="X5021">LOOKUP(2,1/(U$45:U5021),V$45:V5021)</f>
        <v>4932</v>
      </c>
      <c r="Y5021" s="5">
        <f t="shared" si="1291"/>
        <v>2.099997283997002</v>
      </c>
      <c r="Z5021" s="5">
        <f t="shared" si="1292"/>
        <v>2.1342894292114365</v>
      </c>
      <c r="AA5021" s="5">
        <f t="shared" si="1293"/>
        <v>-1.8945936582560478E-4</v>
      </c>
      <c r="AB5021" s="6">
        <f>AB$45+SUM(AA$45:AA5020)</f>
        <v>2.1259532171151303</v>
      </c>
      <c r="AD5021" s="5"/>
    </row>
    <row r="5022" spans="1:30">
      <c r="A5022" s="2">
        <f t="shared" si="1301"/>
        <v>50938</v>
      </c>
      <c r="B5022" t="e">
        <f t="shared" si="1294"/>
        <v>#N/A</v>
      </c>
      <c r="C5022" t="b">
        <f t="shared" si="1298"/>
        <v>0</v>
      </c>
      <c r="D5022">
        <f>ROWS(C$45:C5022)</f>
        <v>4978</v>
      </c>
      <c r="E5022">
        <f>MATCH(TRUE,C5023:C$15010,0)+D5022</f>
        <v>5114</v>
      </c>
      <c r="F5022">
        <f>LOOKUP(2,1/(C$45:C5022),D$45:D5022)</f>
        <v>4932</v>
      </c>
      <c r="G5022">
        <f t="shared" si="1299"/>
        <v>5.5222663558045024</v>
      </c>
      <c r="H5022">
        <f t="shared" si="1300"/>
        <v>5.5584883565159124</v>
      </c>
      <c r="I5022" s="6">
        <f t="shared" si="1288"/>
        <v>-2.0012155089176807E-4</v>
      </c>
      <c r="J5022" s="6">
        <f>J$45+SUM($I$45:$I5021)</f>
        <v>5.5494828867257384</v>
      </c>
      <c r="K5022" s="5" t="e">
        <f t="shared" si="1295"/>
        <v>#N/A</v>
      </c>
      <c r="L5022" t="b">
        <f t="shared" si="1289"/>
        <v>0</v>
      </c>
      <c r="M5022">
        <f>ROWS(L$45:L5022)</f>
        <v>4978</v>
      </c>
      <c r="N5022">
        <f>MATCH(TRUE,L5023:L$15010,0)+M5022</f>
        <v>5114</v>
      </c>
      <c r="O5022">
        <f>LOOKUP(2,1/(L$45:L5022),M$45:M5022)</f>
        <v>4932</v>
      </c>
      <c r="P5022" s="5">
        <f t="shared" si="1286"/>
        <v>6.8424601177639035</v>
      </c>
      <c r="Q5022" s="5">
        <f t="shared" si="1296"/>
        <v>6.8786821184753135</v>
      </c>
      <c r="R5022" s="125">
        <f t="shared" si="1287"/>
        <v>-2.0012155089176807E-4</v>
      </c>
      <c r="S5022" s="5">
        <f>S$45+SUM($R$45:$R5021)</f>
        <v>6.8696766486851821</v>
      </c>
      <c r="T5022" t="e">
        <f t="shared" si="1297"/>
        <v>#N/A</v>
      </c>
      <c r="U5022" t="b">
        <f t="shared" si="1290"/>
        <v>0</v>
      </c>
      <c r="V5022">
        <f>ROWS(U$45:U5022)</f>
        <v>4978</v>
      </c>
      <c r="W5022">
        <f>MATCH(TRUE,U5023:U$15010,0)+V5022</f>
        <v>5114</v>
      </c>
      <c r="X5022" cm="1">
        <f t="array" ref="X5022">LOOKUP(2,1/(U$45:U5022),V$45:V5022)</f>
        <v>4932</v>
      </c>
      <c r="Y5022" s="5">
        <f t="shared" si="1291"/>
        <v>2.099997283997002</v>
      </c>
      <c r="Z5022" s="5">
        <f t="shared" si="1292"/>
        <v>2.1342894292114365</v>
      </c>
      <c r="AA5022" s="5">
        <f t="shared" si="1293"/>
        <v>-1.8945936582560478E-4</v>
      </c>
      <c r="AB5022" s="6">
        <f>AB$45+SUM(AA$45:AA5021)</f>
        <v>2.1257637577493047</v>
      </c>
      <c r="AD5022" s="5"/>
    </row>
    <row r="5023" spans="1:30">
      <c r="A5023" s="2">
        <f t="shared" si="1301"/>
        <v>50939</v>
      </c>
      <c r="B5023" t="e">
        <f t="shared" si="1294"/>
        <v>#N/A</v>
      </c>
      <c r="C5023" t="b">
        <f t="shared" si="1298"/>
        <v>0</v>
      </c>
      <c r="D5023">
        <f>ROWS(C$45:C5023)</f>
        <v>4979</v>
      </c>
      <c r="E5023">
        <f>MATCH(TRUE,C5024:C$15010,0)+D5023</f>
        <v>5114</v>
      </c>
      <c r="F5023">
        <f>LOOKUP(2,1/(C$45:C5023),D$45:D5023)</f>
        <v>4932</v>
      </c>
      <c r="G5023">
        <f t="shared" si="1299"/>
        <v>5.5222663558045024</v>
      </c>
      <c r="H5023">
        <f t="shared" si="1300"/>
        <v>5.5584883565159124</v>
      </c>
      <c r="I5023" s="6">
        <f t="shared" si="1288"/>
        <v>-2.0012155089176807E-4</v>
      </c>
      <c r="J5023" s="6">
        <f>J$45+SUM($I$45:$I5022)</f>
        <v>5.5492827651748469</v>
      </c>
      <c r="K5023" s="5" t="e">
        <f t="shared" si="1295"/>
        <v>#N/A</v>
      </c>
      <c r="L5023" t="b">
        <f t="shared" si="1289"/>
        <v>0</v>
      </c>
      <c r="M5023">
        <f>ROWS(L$45:L5023)</f>
        <v>4979</v>
      </c>
      <c r="N5023">
        <f>MATCH(TRUE,L5024:L$15010,0)+M5023</f>
        <v>5114</v>
      </c>
      <c r="O5023">
        <f>LOOKUP(2,1/(L$45:L5023),M$45:M5023)</f>
        <v>4932</v>
      </c>
      <c r="P5023" s="5">
        <f t="shared" si="1286"/>
        <v>6.8424601177639035</v>
      </c>
      <c r="Q5023" s="5">
        <f t="shared" si="1296"/>
        <v>6.8786821184753135</v>
      </c>
      <c r="R5023" s="125">
        <f t="shared" si="1287"/>
        <v>-2.0012155089176807E-4</v>
      </c>
      <c r="S5023" s="5">
        <f>S$45+SUM($R$45:$R5022)</f>
        <v>6.8694765271342906</v>
      </c>
      <c r="T5023" t="e">
        <f t="shared" si="1297"/>
        <v>#N/A</v>
      </c>
      <c r="U5023" t="b">
        <f t="shared" si="1290"/>
        <v>0</v>
      </c>
      <c r="V5023">
        <f>ROWS(U$45:U5023)</f>
        <v>4979</v>
      </c>
      <c r="W5023">
        <f>MATCH(TRUE,U5024:U$15010,0)+V5023</f>
        <v>5114</v>
      </c>
      <c r="X5023" cm="1">
        <f t="array" ref="X5023">LOOKUP(2,1/(U$45:U5023),V$45:V5023)</f>
        <v>4932</v>
      </c>
      <c r="Y5023" s="5">
        <f t="shared" si="1291"/>
        <v>2.099997283997002</v>
      </c>
      <c r="Z5023" s="5">
        <f t="shared" si="1292"/>
        <v>2.1342894292114365</v>
      </c>
      <c r="AA5023" s="5">
        <f t="shared" si="1293"/>
        <v>-1.8945936582560478E-4</v>
      </c>
      <c r="AB5023" s="6">
        <f>AB$45+SUM(AA$45:AA5022)</f>
        <v>2.1255742983834791</v>
      </c>
      <c r="AD5023" s="5"/>
    </row>
    <row r="5024" spans="1:30">
      <c r="A5024" s="2">
        <f t="shared" si="1301"/>
        <v>50940</v>
      </c>
      <c r="B5024" t="e">
        <f t="shared" si="1294"/>
        <v>#N/A</v>
      </c>
      <c r="C5024" t="b">
        <f t="shared" si="1298"/>
        <v>0</v>
      </c>
      <c r="D5024">
        <f>ROWS(C$45:C5024)</f>
        <v>4980</v>
      </c>
      <c r="E5024">
        <f>MATCH(TRUE,C5025:C$15010,0)+D5024</f>
        <v>5114</v>
      </c>
      <c r="F5024">
        <f>LOOKUP(2,1/(C$45:C5024),D$45:D5024)</f>
        <v>4932</v>
      </c>
      <c r="G5024">
        <f t="shared" si="1299"/>
        <v>5.5222663558045024</v>
      </c>
      <c r="H5024">
        <f t="shared" si="1300"/>
        <v>5.5584883565159124</v>
      </c>
      <c r="I5024" s="6">
        <f t="shared" si="1288"/>
        <v>-2.0012155089176807E-4</v>
      </c>
      <c r="J5024" s="6">
        <f>J$45+SUM($I$45:$I5023)</f>
        <v>5.5490826436239553</v>
      </c>
      <c r="K5024" s="5" t="e">
        <f t="shared" si="1295"/>
        <v>#N/A</v>
      </c>
      <c r="L5024" t="b">
        <f t="shared" si="1289"/>
        <v>0</v>
      </c>
      <c r="M5024">
        <f>ROWS(L$45:L5024)</f>
        <v>4980</v>
      </c>
      <c r="N5024">
        <f>MATCH(TRUE,L5025:L$15010,0)+M5024</f>
        <v>5114</v>
      </c>
      <c r="O5024">
        <f>LOOKUP(2,1/(L$45:L5024),M$45:M5024)</f>
        <v>4932</v>
      </c>
      <c r="P5024" s="5">
        <f t="shared" si="1286"/>
        <v>6.8424601177639035</v>
      </c>
      <c r="Q5024" s="5">
        <f t="shared" si="1296"/>
        <v>6.8786821184753135</v>
      </c>
      <c r="R5024" s="125">
        <f t="shared" si="1287"/>
        <v>-2.0012155089176807E-4</v>
      </c>
      <c r="S5024" s="5">
        <f>S$45+SUM($R$45:$R5023)</f>
        <v>6.869276405583399</v>
      </c>
      <c r="T5024" t="e">
        <f t="shared" si="1297"/>
        <v>#N/A</v>
      </c>
      <c r="U5024" t="b">
        <f t="shared" si="1290"/>
        <v>0</v>
      </c>
      <c r="V5024">
        <f>ROWS(U$45:U5024)</f>
        <v>4980</v>
      </c>
      <c r="W5024">
        <f>MATCH(TRUE,U5025:U$15010,0)+V5024</f>
        <v>5114</v>
      </c>
      <c r="X5024" cm="1">
        <f t="array" ref="X5024">LOOKUP(2,1/(U$45:U5024),V$45:V5024)</f>
        <v>4932</v>
      </c>
      <c r="Y5024" s="5">
        <f t="shared" si="1291"/>
        <v>2.099997283997002</v>
      </c>
      <c r="Z5024" s="5">
        <f t="shared" si="1292"/>
        <v>2.1342894292114365</v>
      </c>
      <c r="AA5024" s="5">
        <f t="shared" si="1293"/>
        <v>-1.8945936582560478E-4</v>
      </c>
      <c r="AB5024" s="6">
        <f>AB$45+SUM(AA$45:AA5023)</f>
        <v>2.1253848390176535</v>
      </c>
      <c r="AD5024" s="5"/>
    </row>
    <row r="5025" spans="1:30">
      <c r="A5025" s="2">
        <f t="shared" si="1301"/>
        <v>50941</v>
      </c>
      <c r="B5025" t="e">
        <f t="shared" si="1294"/>
        <v>#N/A</v>
      </c>
      <c r="C5025" t="b">
        <f t="shared" si="1298"/>
        <v>0</v>
      </c>
      <c r="D5025">
        <f>ROWS(C$45:C5025)</f>
        <v>4981</v>
      </c>
      <c r="E5025">
        <f>MATCH(TRUE,C5026:C$15010,0)+D5025</f>
        <v>5114</v>
      </c>
      <c r="F5025">
        <f>LOOKUP(2,1/(C$45:C5025),D$45:D5025)</f>
        <v>4932</v>
      </c>
      <c r="G5025">
        <f t="shared" si="1299"/>
        <v>5.5222663558045024</v>
      </c>
      <c r="H5025">
        <f t="shared" si="1300"/>
        <v>5.5584883565159124</v>
      </c>
      <c r="I5025" s="6">
        <f t="shared" si="1288"/>
        <v>-2.0012155089176807E-4</v>
      </c>
      <c r="J5025" s="6">
        <f>J$45+SUM($I$45:$I5024)</f>
        <v>5.5488825220730638</v>
      </c>
      <c r="K5025" s="5" t="e">
        <f t="shared" si="1295"/>
        <v>#N/A</v>
      </c>
      <c r="L5025" t="b">
        <f t="shared" si="1289"/>
        <v>0</v>
      </c>
      <c r="M5025">
        <f>ROWS(L$45:L5025)</f>
        <v>4981</v>
      </c>
      <c r="N5025">
        <f>MATCH(TRUE,L5026:L$15010,0)+M5025</f>
        <v>5114</v>
      </c>
      <c r="O5025">
        <f>LOOKUP(2,1/(L$45:L5025),M$45:M5025)</f>
        <v>4932</v>
      </c>
      <c r="P5025" s="5">
        <f t="shared" si="1286"/>
        <v>6.8424601177639035</v>
      </c>
      <c r="Q5025" s="5">
        <f t="shared" si="1296"/>
        <v>6.8786821184753135</v>
      </c>
      <c r="R5025" s="125">
        <f t="shared" si="1287"/>
        <v>-2.0012155089176807E-4</v>
      </c>
      <c r="S5025" s="5">
        <f>S$45+SUM($R$45:$R5024)</f>
        <v>6.8690762840325075</v>
      </c>
      <c r="T5025" t="e">
        <f t="shared" si="1297"/>
        <v>#N/A</v>
      </c>
      <c r="U5025" t="b">
        <f t="shared" si="1290"/>
        <v>0</v>
      </c>
      <c r="V5025">
        <f>ROWS(U$45:U5025)</f>
        <v>4981</v>
      </c>
      <c r="W5025">
        <f>MATCH(TRUE,U5026:U$15010,0)+V5025</f>
        <v>5114</v>
      </c>
      <c r="X5025" cm="1">
        <f t="array" ref="X5025">LOOKUP(2,1/(U$45:U5025),V$45:V5025)</f>
        <v>4932</v>
      </c>
      <c r="Y5025" s="5">
        <f t="shared" si="1291"/>
        <v>2.099997283997002</v>
      </c>
      <c r="Z5025" s="5">
        <f t="shared" si="1292"/>
        <v>2.1342894292114365</v>
      </c>
      <c r="AA5025" s="5">
        <f t="shared" si="1293"/>
        <v>-1.8945936582560478E-4</v>
      </c>
      <c r="AB5025" s="6">
        <f>AB$45+SUM(AA$45:AA5024)</f>
        <v>2.1251953796518279</v>
      </c>
      <c r="AD5025" s="5"/>
    </row>
    <row r="5026" spans="1:30">
      <c r="A5026" s="2">
        <f t="shared" si="1301"/>
        <v>50942</v>
      </c>
      <c r="B5026" t="e">
        <f t="shared" si="1294"/>
        <v>#N/A</v>
      </c>
      <c r="C5026" t="b">
        <f t="shared" si="1298"/>
        <v>0</v>
      </c>
      <c r="D5026">
        <f>ROWS(C$45:C5026)</f>
        <v>4982</v>
      </c>
      <c r="E5026">
        <f>MATCH(TRUE,C5027:C$15010,0)+D5026</f>
        <v>5114</v>
      </c>
      <c r="F5026">
        <f>LOOKUP(2,1/(C$45:C5026),D$45:D5026)</f>
        <v>4932</v>
      </c>
      <c r="G5026">
        <f t="shared" si="1299"/>
        <v>5.5222663558045024</v>
      </c>
      <c r="H5026">
        <f t="shared" si="1300"/>
        <v>5.5584883565159124</v>
      </c>
      <c r="I5026" s="6">
        <f t="shared" si="1288"/>
        <v>-2.0012155089176807E-4</v>
      </c>
      <c r="J5026" s="6">
        <f>J$45+SUM($I$45:$I5025)</f>
        <v>5.5486824005221713</v>
      </c>
      <c r="K5026" s="5" t="e">
        <f t="shared" si="1295"/>
        <v>#N/A</v>
      </c>
      <c r="L5026" t="b">
        <f t="shared" si="1289"/>
        <v>0</v>
      </c>
      <c r="M5026">
        <f>ROWS(L$45:L5026)</f>
        <v>4982</v>
      </c>
      <c r="N5026">
        <f>MATCH(TRUE,L5027:L$15010,0)+M5026</f>
        <v>5114</v>
      </c>
      <c r="O5026">
        <f>LOOKUP(2,1/(L$45:L5026),M$45:M5026)</f>
        <v>4932</v>
      </c>
      <c r="P5026" s="5">
        <f t="shared" si="1286"/>
        <v>6.8424601177639035</v>
      </c>
      <c r="Q5026" s="5">
        <f t="shared" si="1296"/>
        <v>6.8786821184753135</v>
      </c>
      <c r="R5026" s="125">
        <f t="shared" si="1287"/>
        <v>-2.0012155089176807E-4</v>
      </c>
      <c r="S5026" s="5">
        <f>S$45+SUM($R$45:$R5025)</f>
        <v>6.8688761624816159</v>
      </c>
      <c r="T5026" t="e">
        <f t="shared" si="1297"/>
        <v>#N/A</v>
      </c>
      <c r="U5026" t="b">
        <f t="shared" si="1290"/>
        <v>0</v>
      </c>
      <c r="V5026">
        <f>ROWS(U$45:U5026)</f>
        <v>4982</v>
      </c>
      <c r="W5026">
        <f>MATCH(TRUE,U5027:U$15010,0)+V5026</f>
        <v>5114</v>
      </c>
      <c r="X5026" cm="1">
        <f t="array" ref="X5026">LOOKUP(2,1/(U$45:U5026),V$45:V5026)</f>
        <v>4932</v>
      </c>
      <c r="Y5026" s="5">
        <f t="shared" si="1291"/>
        <v>2.099997283997002</v>
      </c>
      <c r="Z5026" s="5">
        <f t="shared" si="1292"/>
        <v>2.1342894292114365</v>
      </c>
      <c r="AA5026" s="5">
        <f t="shared" si="1293"/>
        <v>-1.8945936582560478E-4</v>
      </c>
      <c r="AB5026" s="6">
        <f>AB$45+SUM(AA$45:AA5025)</f>
        <v>2.1250059202860023</v>
      </c>
      <c r="AD5026" s="5"/>
    </row>
    <row r="5027" spans="1:30">
      <c r="A5027" s="2">
        <f t="shared" si="1301"/>
        <v>50943</v>
      </c>
      <c r="B5027" t="e">
        <f t="shared" si="1294"/>
        <v>#N/A</v>
      </c>
      <c r="C5027" t="b">
        <f t="shared" si="1298"/>
        <v>0</v>
      </c>
      <c r="D5027">
        <f>ROWS(C$45:C5027)</f>
        <v>4983</v>
      </c>
      <c r="E5027">
        <f>MATCH(TRUE,C5028:C$15010,0)+D5027</f>
        <v>5114</v>
      </c>
      <c r="F5027">
        <f>LOOKUP(2,1/(C$45:C5027),D$45:D5027)</f>
        <v>4932</v>
      </c>
      <c r="G5027">
        <f t="shared" si="1299"/>
        <v>5.5222663558045024</v>
      </c>
      <c r="H5027">
        <f t="shared" si="1300"/>
        <v>5.5584883565159124</v>
      </c>
      <c r="I5027" s="6">
        <f t="shared" si="1288"/>
        <v>-2.0012155089176807E-4</v>
      </c>
      <c r="J5027" s="6">
        <f>J$45+SUM($I$45:$I5026)</f>
        <v>5.5484822789712798</v>
      </c>
      <c r="K5027" s="5" t="e">
        <f t="shared" si="1295"/>
        <v>#N/A</v>
      </c>
      <c r="L5027" t="b">
        <f t="shared" si="1289"/>
        <v>0</v>
      </c>
      <c r="M5027">
        <f>ROWS(L$45:L5027)</f>
        <v>4983</v>
      </c>
      <c r="N5027">
        <f>MATCH(TRUE,L5028:L$15010,0)+M5027</f>
        <v>5114</v>
      </c>
      <c r="O5027">
        <f>LOOKUP(2,1/(L$45:L5027),M$45:M5027)</f>
        <v>4932</v>
      </c>
      <c r="P5027" s="5">
        <f t="shared" si="1286"/>
        <v>6.8424601177639035</v>
      </c>
      <c r="Q5027" s="5">
        <f t="shared" si="1296"/>
        <v>6.8786821184753135</v>
      </c>
      <c r="R5027" s="125">
        <f t="shared" si="1287"/>
        <v>-2.0012155089176807E-4</v>
      </c>
      <c r="S5027" s="5">
        <f>S$45+SUM($R$45:$R5026)</f>
        <v>6.8686760409307235</v>
      </c>
      <c r="T5027" t="e">
        <f t="shared" si="1297"/>
        <v>#N/A</v>
      </c>
      <c r="U5027" t="b">
        <f t="shared" si="1290"/>
        <v>0</v>
      </c>
      <c r="V5027">
        <f>ROWS(U$45:U5027)</f>
        <v>4983</v>
      </c>
      <c r="W5027">
        <f>MATCH(TRUE,U5028:U$15010,0)+V5027</f>
        <v>5114</v>
      </c>
      <c r="X5027" cm="1">
        <f t="array" ref="X5027">LOOKUP(2,1/(U$45:U5027),V$45:V5027)</f>
        <v>4932</v>
      </c>
      <c r="Y5027" s="5">
        <f t="shared" si="1291"/>
        <v>2.099997283997002</v>
      </c>
      <c r="Z5027" s="5">
        <f t="shared" si="1292"/>
        <v>2.1342894292114365</v>
      </c>
      <c r="AA5027" s="5">
        <f t="shared" si="1293"/>
        <v>-1.8945936582560478E-4</v>
      </c>
      <c r="AB5027" s="6">
        <f>AB$45+SUM(AA$45:AA5026)</f>
        <v>2.1248164609201767</v>
      </c>
      <c r="AD5027" s="5"/>
    </row>
    <row r="5028" spans="1:30">
      <c r="A5028" s="2">
        <f t="shared" si="1301"/>
        <v>50944</v>
      </c>
      <c r="B5028" t="e">
        <f t="shared" si="1294"/>
        <v>#N/A</v>
      </c>
      <c r="C5028" t="b">
        <f t="shared" si="1298"/>
        <v>0</v>
      </c>
      <c r="D5028">
        <f>ROWS(C$45:C5028)</f>
        <v>4984</v>
      </c>
      <c r="E5028">
        <f>MATCH(TRUE,C5029:C$15010,0)+D5028</f>
        <v>5114</v>
      </c>
      <c r="F5028">
        <f>LOOKUP(2,1/(C$45:C5028),D$45:D5028)</f>
        <v>4932</v>
      </c>
      <c r="G5028">
        <f t="shared" si="1299"/>
        <v>5.5222663558045024</v>
      </c>
      <c r="H5028">
        <f t="shared" si="1300"/>
        <v>5.5584883565159124</v>
      </c>
      <c r="I5028" s="6">
        <f t="shared" si="1288"/>
        <v>-2.0012155089176807E-4</v>
      </c>
      <c r="J5028" s="6">
        <f>J$45+SUM($I$45:$I5027)</f>
        <v>5.5482821574203882</v>
      </c>
      <c r="K5028" s="5" t="e">
        <f t="shared" si="1295"/>
        <v>#N/A</v>
      </c>
      <c r="L5028" t="b">
        <f t="shared" si="1289"/>
        <v>0</v>
      </c>
      <c r="M5028">
        <f>ROWS(L$45:L5028)</f>
        <v>4984</v>
      </c>
      <c r="N5028">
        <f>MATCH(TRUE,L5029:L$15010,0)+M5028</f>
        <v>5114</v>
      </c>
      <c r="O5028">
        <f>LOOKUP(2,1/(L$45:L5028),M$45:M5028)</f>
        <v>4932</v>
      </c>
      <c r="P5028" s="5">
        <f t="shared" si="1286"/>
        <v>6.8424601177639035</v>
      </c>
      <c r="Q5028" s="5">
        <f t="shared" si="1296"/>
        <v>6.8786821184753135</v>
      </c>
      <c r="R5028" s="125">
        <f t="shared" si="1287"/>
        <v>-2.0012155089176807E-4</v>
      </c>
      <c r="S5028" s="5">
        <f>S$45+SUM($R$45:$R5027)</f>
        <v>6.8684759193798319</v>
      </c>
      <c r="T5028" t="e">
        <f t="shared" si="1297"/>
        <v>#N/A</v>
      </c>
      <c r="U5028" t="b">
        <f t="shared" si="1290"/>
        <v>0</v>
      </c>
      <c r="V5028">
        <f>ROWS(U$45:U5028)</f>
        <v>4984</v>
      </c>
      <c r="W5028">
        <f>MATCH(TRUE,U5029:U$15010,0)+V5028</f>
        <v>5114</v>
      </c>
      <c r="X5028" cm="1">
        <f t="array" ref="X5028">LOOKUP(2,1/(U$45:U5028),V$45:V5028)</f>
        <v>4932</v>
      </c>
      <c r="Y5028" s="5">
        <f t="shared" si="1291"/>
        <v>2.099997283997002</v>
      </c>
      <c r="Z5028" s="5">
        <f t="shared" si="1292"/>
        <v>2.1342894292114365</v>
      </c>
      <c r="AA5028" s="5">
        <f t="shared" si="1293"/>
        <v>-1.8945936582560478E-4</v>
      </c>
      <c r="AB5028" s="6">
        <f>AB$45+SUM(AA$45:AA5027)</f>
        <v>2.1246270015543511</v>
      </c>
      <c r="AD5028" s="5"/>
    </row>
    <row r="5029" spans="1:30">
      <c r="A5029" s="2">
        <f t="shared" si="1301"/>
        <v>50945</v>
      </c>
      <c r="B5029" t="e">
        <f t="shared" si="1294"/>
        <v>#N/A</v>
      </c>
      <c r="C5029" t="b">
        <f t="shared" si="1298"/>
        <v>0</v>
      </c>
      <c r="D5029">
        <f>ROWS(C$45:C5029)</f>
        <v>4985</v>
      </c>
      <c r="E5029">
        <f>MATCH(TRUE,C5030:C$15010,0)+D5029</f>
        <v>5114</v>
      </c>
      <c r="F5029">
        <f>LOOKUP(2,1/(C$45:C5029),D$45:D5029)</f>
        <v>4932</v>
      </c>
      <c r="G5029">
        <f t="shared" si="1299"/>
        <v>5.5222663558045024</v>
      </c>
      <c r="H5029">
        <f t="shared" si="1300"/>
        <v>5.5584883565159124</v>
      </c>
      <c r="I5029" s="6">
        <f t="shared" si="1288"/>
        <v>-2.0012155089176807E-4</v>
      </c>
      <c r="J5029" s="6">
        <f>J$45+SUM($I$45:$I5028)</f>
        <v>5.5480820358694967</v>
      </c>
      <c r="K5029" s="5" t="e">
        <f t="shared" si="1295"/>
        <v>#N/A</v>
      </c>
      <c r="L5029" t="b">
        <f t="shared" si="1289"/>
        <v>0</v>
      </c>
      <c r="M5029">
        <f>ROWS(L$45:L5029)</f>
        <v>4985</v>
      </c>
      <c r="N5029">
        <f>MATCH(TRUE,L5030:L$15010,0)+M5029</f>
        <v>5114</v>
      </c>
      <c r="O5029">
        <f>LOOKUP(2,1/(L$45:L5029),M$45:M5029)</f>
        <v>4932</v>
      </c>
      <c r="P5029" s="5">
        <f t="shared" si="1286"/>
        <v>6.8424601177639035</v>
      </c>
      <c r="Q5029" s="5">
        <f t="shared" si="1296"/>
        <v>6.8786821184753135</v>
      </c>
      <c r="R5029" s="125">
        <f t="shared" si="1287"/>
        <v>-2.0012155089176807E-4</v>
      </c>
      <c r="S5029" s="5">
        <f>S$45+SUM($R$45:$R5028)</f>
        <v>6.8682757978289404</v>
      </c>
      <c r="T5029" t="e">
        <f t="shared" si="1297"/>
        <v>#N/A</v>
      </c>
      <c r="U5029" t="b">
        <f t="shared" si="1290"/>
        <v>0</v>
      </c>
      <c r="V5029">
        <f>ROWS(U$45:U5029)</f>
        <v>4985</v>
      </c>
      <c r="W5029">
        <f>MATCH(TRUE,U5030:U$15010,0)+V5029</f>
        <v>5114</v>
      </c>
      <c r="X5029" cm="1">
        <f t="array" ref="X5029">LOOKUP(2,1/(U$45:U5029),V$45:V5029)</f>
        <v>4932</v>
      </c>
      <c r="Y5029" s="5">
        <f t="shared" si="1291"/>
        <v>2.099997283997002</v>
      </c>
      <c r="Z5029" s="5">
        <f t="shared" si="1292"/>
        <v>2.1342894292114365</v>
      </c>
      <c r="AA5029" s="5">
        <f t="shared" si="1293"/>
        <v>-1.8945936582560478E-4</v>
      </c>
      <c r="AB5029" s="6">
        <f>AB$45+SUM(AA$45:AA5028)</f>
        <v>2.1244375421885255</v>
      </c>
      <c r="AD5029" s="5"/>
    </row>
    <row r="5030" spans="1:30">
      <c r="A5030" s="2">
        <f t="shared" si="1301"/>
        <v>50946</v>
      </c>
      <c r="B5030" t="e">
        <f t="shared" si="1294"/>
        <v>#N/A</v>
      </c>
      <c r="C5030" t="b">
        <f t="shared" si="1298"/>
        <v>0</v>
      </c>
      <c r="D5030">
        <f>ROWS(C$45:C5030)</f>
        <v>4986</v>
      </c>
      <c r="E5030">
        <f>MATCH(TRUE,C5031:C$15010,0)+D5030</f>
        <v>5114</v>
      </c>
      <c r="F5030">
        <f>LOOKUP(2,1/(C$45:C5030),D$45:D5030)</f>
        <v>4932</v>
      </c>
      <c r="G5030">
        <f t="shared" si="1299"/>
        <v>5.5222663558045024</v>
      </c>
      <c r="H5030">
        <f t="shared" si="1300"/>
        <v>5.5584883565159124</v>
      </c>
      <c r="I5030" s="6">
        <f t="shared" si="1288"/>
        <v>-2.0012155089176807E-4</v>
      </c>
      <c r="J5030" s="6">
        <f>J$45+SUM($I$45:$I5029)</f>
        <v>5.5478819143186042</v>
      </c>
      <c r="K5030" s="5" t="e">
        <f t="shared" si="1295"/>
        <v>#N/A</v>
      </c>
      <c r="L5030" t="b">
        <f t="shared" si="1289"/>
        <v>0</v>
      </c>
      <c r="M5030">
        <f>ROWS(L$45:L5030)</f>
        <v>4986</v>
      </c>
      <c r="N5030">
        <f>MATCH(TRUE,L5031:L$15010,0)+M5030</f>
        <v>5114</v>
      </c>
      <c r="O5030">
        <f>LOOKUP(2,1/(L$45:L5030),M$45:M5030)</f>
        <v>4932</v>
      </c>
      <c r="P5030" s="5">
        <f t="shared" si="1286"/>
        <v>6.8424601177639035</v>
      </c>
      <c r="Q5030" s="5">
        <f t="shared" si="1296"/>
        <v>6.8786821184753135</v>
      </c>
      <c r="R5030" s="125">
        <f t="shared" si="1287"/>
        <v>-2.0012155089176807E-4</v>
      </c>
      <c r="S5030" s="5">
        <f>S$45+SUM($R$45:$R5029)</f>
        <v>6.8680756762780479</v>
      </c>
      <c r="T5030" t="e">
        <f t="shared" si="1297"/>
        <v>#N/A</v>
      </c>
      <c r="U5030" t="b">
        <f t="shared" si="1290"/>
        <v>0</v>
      </c>
      <c r="V5030">
        <f>ROWS(U$45:U5030)</f>
        <v>4986</v>
      </c>
      <c r="W5030">
        <f>MATCH(TRUE,U5031:U$15010,0)+V5030</f>
        <v>5114</v>
      </c>
      <c r="X5030" cm="1">
        <f t="array" ref="X5030">LOOKUP(2,1/(U$45:U5030),V$45:V5030)</f>
        <v>4932</v>
      </c>
      <c r="Y5030" s="5">
        <f t="shared" si="1291"/>
        <v>2.099997283997002</v>
      </c>
      <c r="Z5030" s="5">
        <f t="shared" si="1292"/>
        <v>2.1342894292114365</v>
      </c>
      <c r="AA5030" s="5">
        <f t="shared" si="1293"/>
        <v>-1.8945936582560478E-4</v>
      </c>
      <c r="AB5030" s="6">
        <f>AB$45+SUM(AA$45:AA5029)</f>
        <v>2.1242480828226999</v>
      </c>
      <c r="AD5030" s="5"/>
    </row>
    <row r="5031" spans="1:30">
      <c r="A5031" s="2">
        <f t="shared" si="1301"/>
        <v>50947</v>
      </c>
      <c r="B5031" t="e">
        <f t="shared" si="1294"/>
        <v>#N/A</v>
      </c>
      <c r="C5031" t="b">
        <f t="shared" si="1298"/>
        <v>0</v>
      </c>
      <c r="D5031">
        <f>ROWS(C$45:C5031)</f>
        <v>4987</v>
      </c>
      <c r="E5031">
        <f>MATCH(TRUE,C5032:C$15010,0)+D5031</f>
        <v>5114</v>
      </c>
      <c r="F5031">
        <f>LOOKUP(2,1/(C$45:C5031),D$45:D5031)</f>
        <v>4932</v>
      </c>
      <c r="G5031">
        <f t="shared" si="1299"/>
        <v>5.5222663558045024</v>
      </c>
      <c r="H5031">
        <f t="shared" si="1300"/>
        <v>5.5584883565159124</v>
      </c>
      <c r="I5031" s="6">
        <f t="shared" si="1288"/>
        <v>-2.0012155089176807E-4</v>
      </c>
      <c r="J5031" s="6">
        <f>J$45+SUM($I$45:$I5030)</f>
        <v>5.5476817927677127</v>
      </c>
      <c r="K5031" s="5" t="e">
        <f t="shared" si="1295"/>
        <v>#N/A</v>
      </c>
      <c r="L5031" t="b">
        <f t="shared" si="1289"/>
        <v>0</v>
      </c>
      <c r="M5031">
        <f>ROWS(L$45:L5031)</f>
        <v>4987</v>
      </c>
      <c r="N5031">
        <f>MATCH(TRUE,L5032:L$15010,0)+M5031</f>
        <v>5114</v>
      </c>
      <c r="O5031">
        <f>LOOKUP(2,1/(L$45:L5031),M$45:M5031)</f>
        <v>4932</v>
      </c>
      <c r="P5031" s="5">
        <f t="shared" si="1286"/>
        <v>6.8424601177639035</v>
      </c>
      <c r="Q5031" s="5">
        <f t="shared" si="1296"/>
        <v>6.8786821184753135</v>
      </c>
      <c r="R5031" s="125">
        <f t="shared" si="1287"/>
        <v>-2.0012155089176807E-4</v>
      </c>
      <c r="S5031" s="5">
        <f>S$45+SUM($R$45:$R5030)</f>
        <v>6.8678755547271564</v>
      </c>
      <c r="T5031" t="e">
        <f t="shared" si="1297"/>
        <v>#N/A</v>
      </c>
      <c r="U5031" t="b">
        <f t="shared" si="1290"/>
        <v>0</v>
      </c>
      <c r="V5031">
        <f>ROWS(U$45:U5031)</f>
        <v>4987</v>
      </c>
      <c r="W5031">
        <f>MATCH(TRUE,U5032:U$15010,0)+V5031</f>
        <v>5114</v>
      </c>
      <c r="X5031" cm="1">
        <f t="array" ref="X5031">LOOKUP(2,1/(U$45:U5031),V$45:V5031)</f>
        <v>4932</v>
      </c>
      <c r="Y5031" s="5">
        <f t="shared" si="1291"/>
        <v>2.099997283997002</v>
      </c>
      <c r="Z5031" s="5">
        <f t="shared" si="1292"/>
        <v>2.1342894292114365</v>
      </c>
      <c r="AA5031" s="5">
        <f t="shared" si="1293"/>
        <v>-1.8945936582560478E-4</v>
      </c>
      <c r="AB5031" s="6">
        <f>AB$45+SUM(AA$45:AA5030)</f>
        <v>2.1240586234568744</v>
      </c>
      <c r="AD5031" s="5"/>
    </row>
    <row r="5032" spans="1:30">
      <c r="A5032" s="2">
        <f t="shared" si="1301"/>
        <v>50948</v>
      </c>
      <c r="B5032" t="e">
        <f t="shared" si="1294"/>
        <v>#N/A</v>
      </c>
      <c r="C5032" t="b">
        <f t="shared" si="1298"/>
        <v>0</v>
      </c>
      <c r="D5032">
        <f>ROWS(C$45:C5032)</f>
        <v>4988</v>
      </c>
      <c r="E5032">
        <f>MATCH(TRUE,C5033:C$15010,0)+D5032</f>
        <v>5114</v>
      </c>
      <c r="F5032">
        <f>LOOKUP(2,1/(C$45:C5032),D$45:D5032)</f>
        <v>4932</v>
      </c>
      <c r="G5032">
        <f t="shared" si="1299"/>
        <v>5.5222663558045024</v>
      </c>
      <c r="H5032">
        <f t="shared" si="1300"/>
        <v>5.5584883565159124</v>
      </c>
      <c r="I5032" s="6">
        <f t="shared" si="1288"/>
        <v>-2.0012155089176807E-4</v>
      </c>
      <c r="J5032" s="6">
        <f>J$45+SUM($I$45:$I5031)</f>
        <v>5.5474816712168211</v>
      </c>
      <c r="K5032" s="5" t="e">
        <f t="shared" si="1295"/>
        <v>#N/A</v>
      </c>
      <c r="L5032" t="b">
        <f t="shared" si="1289"/>
        <v>0</v>
      </c>
      <c r="M5032">
        <f>ROWS(L$45:L5032)</f>
        <v>4988</v>
      </c>
      <c r="N5032">
        <f>MATCH(TRUE,L5033:L$15010,0)+M5032</f>
        <v>5114</v>
      </c>
      <c r="O5032">
        <f>LOOKUP(2,1/(L$45:L5032),M$45:M5032)</f>
        <v>4932</v>
      </c>
      <c r="P5032" s="5">
        <f t="shared" si="1286"/>
        <v>6.8424601177639035</v>
      </c>
      <c r="Q5032" s="5">
        <f t="shared" si="1296"/>
        <v>6.8786821184753135</v>
      </c>
      <c r="R5032" s="125">
        <f t="shared" si="1287"/>
        <v>-2.0012155089176807E-4</v>
      </c>
      <c r="S5032" s="5">
        <f>S$45+SUM($R$45:$R5031)</f>
        <v>6.8676754331762648</v>
      </c>
      <c r="T5032" t="e">
        <f t="shared" si="1297"/>
        <v>#N/A</v>
      </c>
      <c r="U5032" t="b">
        <f t="shared" si="1290"/>
        <v>0</v>
      </c>
      <c r="V5032">
        <f>ROWS(U$45:U5032)</f>
        <v>4988</v>
      </c>
      <c r="W5032">
        <f>MATCH(TRUE,U5033:U$15010,0)+V5032</f>
        <v>5114</v>
      </c>
      <c r="X5032" cm="1">
        <f t="array" ref="X5032">LOOKUP(2,1/(U$45:U5032),V$45:V5032)</f>
        <v>4932</v>
      </c>
      <c r="Y5032" s="5">
        <f t="shared" si="1291"/>
        <v>2.099997283997002</v>
      </c>
      <c r="Z5032" s="5">
        <f t="shared" si="1292"/>
        <v>2.1342894292114365</v>
      </c>
      <c r="AA5032" s="5">
        <f t="shared" si="1293"/>
        <v>-1.8945936582560478E-4</v>
      </c>
      <c r="AB5032" s="6">
        <f>AB$45+SUM(AA$45:AA5031)</f>
        <v>2.1238691640910488</v>
      </c>
      <c r="AD5032" s="5"/>
    </row>
    <row r="5033" spans="1:30">
      <c r="A5033" s="2">
        <f t="shared" si="1301"/>
        <v>50949</v>
      </c>
      <c r="B5033" t="e">
        <f t="shared" si="1294"/>
        <v>#N/A</v>
      </c>
      <c r="C5033" t="b">
        <f t="shared" si="1298"/>
        <v>0</v>
      </c>
      <c r="D5033">
        <f>ROWS(C$45:C5033)</f>
        <v>4989</v>
      </c>
      <c r="E5033">
        <f>MATCH(TRUE,C5034:C$15010,0)+D5033</f>
        <v>5114</v>
      </c>
      <c r="F5033">
        <f>LOOKUP(2,1/(C$45:C5033),D$45:D5033)</f>
        <v>4932</v>
      </c>
      <c r="G5033">
        <f t="shared" si="1299"/>
        <v>5.5222663558045024</v>
      </c>
      <c r="H5033">
        <f t="shared" si="1300"/>
        <v>5.5584883565159124</v>
      </c>
      <c r="I5033" s="6">
        <f t="shared" si="1288"/>
        <v>-2.0012155089176807E-4</v>
      </c>
      <c r="J5033" s="6">
        <f>J$45+SUM($I$45:$I5032)</f>
        <v>5.5472815496659296</v>
      </c>
      <c r="K5033" s="5" t="e">
        <f t="shared" si="1295"/>
        <v>#N/A</v>
      </c>
      <c r="L5033" t="b">
        <f t="shared" si="1289"/>
        <v>0</v>
      </c>
      <c r="M5033">
        <f>ROWS(L$45:L5033)</f>
        <v>4989</v>
      </c>
      <c r="N5033">
        <f>MATCH(TRUE,L5034:L$15010,0)+M5033</f>
        <v>5114</v>
      </c>
      <c r="O5033">
        <f>LOOKUP(2,1/(L$45:L5033),M$45:M5033)</f>
        <v>4932</v>
      </c>
      <c r="P5033" s="5">
        <f t="shared" si="1286"/>
        <v>6.8424601177639035</v>
      </c>
      <c r="Q5033" s="5">
        <f t="shared" si="1296"/>
        <v>6.8786821184753135</v>
      </c>
      <c r="R5033" s="125">
        <f t="shared" si="1287"/>
        <v>-2.0012155089176807E-4</v>
      </c>
      <c r="S5033" s="5">
        <f>S$45+SUM($R$45:$R5032)</f>
        <v>6.8674753116253733</v>
      </c>
      <c r="T5033" t="e">
        <f t="shared" si="1297"/>
        <v>#N/A</v>
      </c>
      <c r="U5033" t="b">
        <f t="shared" si="1290"/>
        <v>0</v>
      </c>
      <c r="V5033">
        <f>ROWS(U$45:U5033)</f>
        <v>4989</v>
      </c>
      <c r="W5033">
        <f>MATCH(TRUE,U5034:U$15010,0)+V5033</f>
        <v>5114</v>
      </c>
      <c r="X5033" cm="1">
        <f t="array" ref="X5033">LOOKUP(2,1/(U$45:U5033),V$45:V5033)</f>
        <v>4932</v>
      </c>
      <c r="Y5033" s="5">
        <f t="shared" si="1291"/>
        <v>2.099997283997002</v>
      </c>
      <c r="Z5033" s="5">
        <f t="shared" si="1292"/>
        <v>2.1342894292114365</v>
      </c>
      <c r="AA5033" s="5">
        <f t="shared" si="1293"/>
        <v>-1.8945936582560478E-4</v>
      </c>
      <c r="AB5033" s="6">
        <f>AB$45+SUM(AA$45:AA5032)</f>
        <v>2.1236797047252232</v>
      </c>
      <c r="AD5033" s="5"/>
    </row>
    <row r="5034" spans="1:30">
      <c r="A5034" s="2">
        <f t="shared" si="1301"/>
        <v>50950</v>
      </c>
      <c r="B5034" t="e">
        <f t="shared" si="1294"/>
        <v>#N/A</v>
      </c>
      <c r="C5034" t="b">
        <f t="shared" si="1298"/>
        <v>0</v>
      </c>
      <c r="D5034">
        <f>ROWS(C$45:C5034)</f>
        <v>4990</v>
      </c>
      <c r="E5034">
        <f>MATCH(TRUE,C5035:C$15010,0)+D5034</f>
        <v>5114</v>
      </c>
      <c r="F5034">
        <f>LOOKUP(2,1/(C$45:C5034),D$45:D5034)</f>
        <v>4932</v>
      </c>
      <c r="G5034">
        <f t="shared" si="1299"/>
        <v>5.5222663558045024</v>
      </c>
      <c r="H5034">
        <f t="shared" si="1300"/>
        <v>5.5584883565159124</v>
      </c>
      <c r="I5034" s="6">
        <f t="shared" si="1288"/>
        <v>-2.0012155089176807E-4</v>
      </c>
      <c r="J5034" s="6">
        <f>J$45+SUM($I$45:$I5033)</f>
        <v>5.5470814281150371</v>
      </c>
      <c r="K5034" s="5" t="e">
        <f t="shared" si="1295"/>
        <v>#N/A</v>
      </c>
      <c r="L5034" t="b">
        <f t="shared" si="1289"/>
        <v>0</v>
      </c>
      <c r="M5034">
        <f>ROWS(L$45:L5034)</f>
        <v>4990</v>
      </c>
      <c r="N5034">
        <f>MATCH(TRUE,L5035:L$15010,0)+M5034</f>
        <v>5114</v>
      </c>
      <c r="O5034">
        <f>LOOKUP(2,1/(L$45:L5034),M$45:M5034)</f>
        <v>4932</v>
      </c>
      <c r="P5034" s="5">
        <f t="shared" si="1286"/>
        <v>6.8424601177639035</v>
      </c>
      <c r="Q5034" s="5">
        <f t="shared" si="1296"/>
        <v>6.8786821184753135</v>
      </c>
      <c r="R5034" s="125">
        <f t="shared" si="1287"/>
        <v>-2.0012155089176807E-4</v>
      </c>
      <c r="S5034" s="5">
        <f>S$45+SUM($R$45:$R5033)</f>
        <v>6.8672751900744817</v>
      </c>
      <c r="T5034" t="e">
        <f t="shared" si="1297"/>
        <v>#N/A</v>
      </c>
      <c r="U5034" t="b">
        <f t="shared" si="1290"/>
        <v>0</v>
      </c>
      <c r="V5034">
        <f>ROWS(U$45:U5034)</f>
        <v>4990</v>
      </c>
      <c r="W5034">
        <f>MATCH(TRUE,U5035:U$15010,0)+V5034</f>
        <v>5114</v>
      </c>
      <c r="X5034" cm="1">
        <f t="array" ref="X5034">LOOKUP(2,1/(U$45:U5034),V$45:V5034)</f>
        <v>4932</v>
      </c>
      <c r="Y5034" s="5">
        <f t="shared" si="1291"/>
        <v>2.099997283997002</v>
      </c>
      <c r="Z5034" s="5">
        <f t="shared" si="1292"/>
        <v>2.1342894292114365</v>
      </c>
      <c r="AA5034" s="5">
        <f t="shared" si="1293"/>
        <v>-1.8945936582560478E-4</v>
      </c>
      <c r="AB5034" s="6">
        <f>AB$45+SUM(AA$45:AA5033)</f>
        <v>2.1234902453593976</v>
      </c>
      <c r="AD5034" s="5"/>
    </row>
    <row r="5035" spans="1:30">
      <c r="A5035" s="2">
        <f t="shared" si="1301"/>
        <v>50951</v>
      </c>
      <c r="B5035" t="e">
        <f t="shared" si="1294"/>
        <v>#N/A</v>
      </c>
      <c r="C5035" t="b">
        <f t="shared" si="1298"/>
        <v>0</v>
      </c>
      <c r="D5035">
        <f>ROWS(C$45:C5035)</f>
        <v>4991</v>
      </c>
      <c r="E5035">
        <f>MATCH(TRUE,C5036:C$15010,0)+D5035</f>
        <v>5114</v>
      </c>
      <c r="F5035">
        <f>LOOKUP(2,1/(C$45:C5035),D$45:D5035)</f>
        <v>4932</v>
      </c>
      <c r="G5035">
        <f t="shared" si="1299"/>
        <v>5.5222663558045024</v>
      </c>
      <c r="H5035">
        <f t="shared" si="1300"/>
        <v>5.5584883565159124</v>
      </c>
      <c r="I5035" s="6">
        <f t="shared" si="1288"/>
        <v>-2.0012155089176807E-4</v>
      </c>
      <c r="J5035" s="6">
        <f>J$45+SUM($I$45:$I5034)</f>
        <v>5.5468813065641456</v>
      </c>
      <c r="K5035" s="5" t="e">
        <f t="shared" si="1295"/>
        <v>#N/A</v>
      </c>
      <c r="L5035" t="b">
        <f t="shared" si="1289"/>
        <v>0</v>
      </c>
      <c r="M5035">
        <f>ROWS(L$45:L5035)</f>
        <v>4991</v>
      </c>
      <c r="N5035">
        <f>MATCH(TRUE,L5036:L$15010,0)+M5035</f>
        <v>5114</v>
      </c>
      <c r="O5035">
        <f>LOOKUP(2,1/(L$45:L5035),M$45:M5035)</f>
        <v>4932</v>
      </c>
      <c r="P5035" s="5">
        <f t="shared" si="1286"/>
        <v>6.8424601177639035</v>
      </c>
      <c r="Q5035" s="5">
        <f t="shared" si="1296"/>
        <v>6.8786821184753135</v>
      </c>
      <c r="R5035" s="125">
        <f t="shared" si="1287"/>
        <v>-2.0012155089176807E-4</v>
      </c>
      <c r="S5035" s="5">
        <f>S$45+SUM($R$45:$R5034)</f>
        <v>6.8670750685235893</v>
      </c>
      <c r="T5035" t="e">
        <f t="shared" si="1297"/>
        <v>#N/A</v>
      </c>
      <c r="U5035" t="b">
        <f t="shared" si="1290"/>
        <v>0</v>
      </c>
      <c r="V5035">
        <f>ROWS(U$45:U5035)</f>
        <v>4991</v>
      </c>
      <c r="W5035">
        <f>MATCH(TRUE,U5036:U$15010,0)+V5035</f>
        <v>5114</v>
      </c>
      <c r="X5035" cm="1">
        <f t="array" ref="X5035">LOOKUP(2,1/(U$45:U5035),V$45:V5035)</f>
        <v>4932</v>
      </c>
      <c r="Y5035" s="5">
        <f t="shared" si="1291"/>
        <v>2.099997283997002</v>
      </c>
      <c r="Z5035" s="5">
        <f t="shared" si="1292"/>
        <v>2.1342894292114365</v>
      </c>
      <c r="AA5035" s="5">
        <f t="shared" si="1293"/>
        <v>-1.8945936582560478E-4</v>
      </c>
      <c r="AB5035" s="6">
        <f>AB$45+SUM(AA$45:AA5034)</f>
        <v>2.123300785993572</v>
      </c>
      <c r="AD5035" s="5"/>
    </row>
    <row r="5036" spans="1:30">
      <c r="A5036" s="2">
        <f t="shared" si="1301"/>
        <v>50952</v>
      </c>
      <c r="B5036" t="e">
        <f t="shared" si="1294"/>
        <v>#N/A</v>
      </c>
      <c r="C5036" t="b">
        <f t="shared" si="1298"/>
        <v>0</v>
      </c>
      <c r="D5036">
        <f>ROWS(C$45:C5036)</f>
        <v>4992</v>
      </c>
      <c r="E5036">
        <f>MATCH(TRUE,C5037:C$15010,0)+D5036</f>
        <v>5114</v>
      </c>
      <c r="F5036">
        <f>LOOKUP(2,1/(C$45:C5036),D$45:D5036)</f>
        <v>4932</v>
      </c>
      <c r="G5036">
        <f t="shared" si="1299"/>
        <v>5.5222663558045024</v>
      </c>
      <c r="H5036">
        <f t="shared" si="1300"/>
        <v>5.5584883565159124</v>
      </c>
      <c r="I5036" s="6">
        <f t="shared" si="1288"/>
        <v>-2.0012155089176807E-4</v>
      </c>
      <c r="J5036" s="6">
        <f>J$45+SUM($I$45:$I5035)</f>
        <v>5.546681185013254</v>
      </c>
      <c r="K5036" s="5" t="e">
        <f t="shared" si="1295"/>
        <v>#N/A</v>
      </c>
      <c r="L5036" t="b">
        <f t="shared" si="1289"/>
        <v>0</v>
      </c>
      <c r="M5036">
        <f>ROWS(L$45:L5036)</f>
        <v>4992</v>
      </c>
      <c r="N5036">
        <f>MATCH(TRUE,L5037:L$15010,0)+M5036</f>
        <v>5114</v>
      </c>
      <c r="O5036">
        <f>LOOKUP(2,1/(L$45:L5036),M$45:M5036)</f>
        <v>4932</v>
      </c>
      <c r="P5036" s="5">
        <f t="shared" si="1286"/>
        <v>6.8424601177639035</v>
      </c>
      <c r="Q5036" s="5">
        <f t="shared" si="1296"/>
        <v>6.8786821184753135</v>
      </c>
      <c r="R5036" s="125">
        <f t="shared" si="1287"/>
        <v>-2.0012155089176807E-4</v>
      </c>
      <c r="S5036" s="5">
        <f>S$45+SUM($R$45:$R5035)</f>
        <v>6.8668749469726977</v>
      </c>
      <c r="T5036" t="e">
        <f t="shared" si="1297"/>
        <v>#N/A</v>
      </c>
      <c r="U5036" t="b">
        <f t="shared" si="1290"/>
        <v>0</v>
      </c>
      <c r="V5036">
        <f>ROWS(U$45:U5036)</f>
        <v>4992</v>
      </c>
      <c r="W5036">
        <f>MATCH(TRUE,U5037:U$15010,0)+V5036</f>
        <v>5114</v>
      </c>
      <c r="X5036" cm="1">
        <f t="array" ref="X5036">LOOKUP(2,1/(U$45:U5036),V$45:V5036)</f>
        <v>4932</v>
      </c>
      <c r="Y5036" s="5">
        <f t="shared" si="1291"/>
        <v>2.099997283997002</v>
      </c>
      <c r="Z5036" s="5">
        <f t="shared" si="1292"/>
        <v>2.1342894292114365</v>
      </c>
      <c r="AA5036" s="5">
        <f t="shared" si="1293"/>
        <v>-1.8945936582560478E-4</v>
      </c>
      <c r="AB5036" s="6">
        <f>AB$45+SUM(AA$45:AA5035)</f>
        <v>2.1231113266277464</v>
      </c>
      <c r="AD5036" s="5"/>
    </row>
    <row r="5037" spans="1:30">
      <c r="A5037" s="2">
        <f t="shared" si="1301"/>
        <v>50953</v>
      </c>
      <c r="B5037" t="e">
        <f t="shared" si="1294"/>
        <v>#N/A</v>
      </c>
      <c r="C5037" t="b">
        <f t="shared" si="1298"/>
        <v>0</v>
      </c>
      <c r="D5037">
        <f>ROWS(C$45:C5037)</f>
        <v>4993</v>
      </c>
      <c r="E5037">
        <f>MATCH(TRUE,C5038:C$15010,0)+D5037</f>
        <v>5114</v>
      </c>
      <c r="F5037">
        <f>LOOKUP(2,1/(C$45:C5037),D$45:D5037)</f>
        <v>4932</v>
      </c>
      <c r="G5037">
        <f t="shared" si="1299"/>
        <v>5.5222663558045024</v>
      </c>
      <c r="H5037">
        <f t="shared" si="1300"/>
        <v>5.5584883565159124</v>
      </c>
      <c r="I5037" s="6">
        <f t="shared" si="1288"/>
        <v>-2.0012155089176807E-4</v>
      </c>
      <c r="J5037" s="6">
        <f>J$45+SUM($I$45:$I5036)</f>
        <v>5.5464810634623625</v>
      </c>
      <c r="K5037" s="5" t="e">
        <f t="shared" si="1295"/>
        <v>#N/A</v>
      </c>
      <c r="L5037" t="b">
        <f t="shared" si="1289"/>
        <v>0</v>
      </c>
      <c r="M5037">
        <f>ROWS(L$45:L5037)</f>
        <v>4993</v>
      </c>
      <c r="N5037">
        <f>MATCH(TRUE,L5038:L$15010,0)+M5037</f>
        <v>5114</v>
      </c>
      <c r="O5037">
        <f>LOOKUP(2,1/(L$45:L5037),M$45:M5037)</f>
        <v>4932</v>
      </c>
      <c r="P5037" s="5">
        <f t="shared" ref="P5037:P5100" si="1302">INDEX(K$45:K$15010,N5037)</f>
        <v>6.8424601177639035</v>
      </c>
      <c r="Q5037" s="5">
        <f t="shared" si="1296"/>
        <v>6.8786821184753135</v>
      </c>
      <c r="R5037" s="125">
        <f t="shared" ref="R5037:R5100" si="1303">IF(L5037,0,(P5037-Q5037)/(N5037-O5037-1))</f>
        <v>-2.0012155089176807E-4</v>
      </c>
      <c r="S5037" s="5">
        <f>S$45+SUM($R$45:$R5036)</f>
        <v>6.8666748254218062</v>
      </c>
      <c r="T5037" t="e">
        <f t="shared" si="1297"/>
        <v>#N/A</v>
      </c>
      <c r="U5037" t="b">
        <f t="shared" si="1290"/>
        <v>0</v>
      </c>
      <c r="V5037">
        <f>ROWS(U$45:U5037)</f>
        <v>4993</v>
      </c>
      <c r="W5037">
        <f>MATCH(TRUE,U5038:U$15010,0)+V5037</f>
        <v>5114</v>
      </c>
      <c r="X5037" cm="1">
        <f t="array" ref="X5037">LOOKUP(2,1/(U$45:U5037),V$45:V5037)</f>
        <v>4932</v>
      </c>
      <c r="Y5037" s="5">
        <f t="shared" si="1291"/>
        <v>2.099997283997002</v>
      </c>
      <c r="Z5037" s="5">
        <f t="shared" si="1292"/>
        <v>2.1342894292114365</v>
      </c>
      <c r="AA5037" s="5">
        <f t="shared" si="1293"/>
        <v>-1.8945936582560478E-4</v>
      </c>
      <c r="AB5037" s="6">
        <f>AB$45+SUM(AA$45:AA5036)</f>
        <v>2.1229218672619208</v>
      </c>
      <c r="AD5037" s="5"/>
    </row>
    <row r="5038" spans="1:30">
      <c r="A5038" s="2">
        <f t="shared" si="1301"/>
        <v>50954</v>
      </c>
      <c r="B5038" t="e">
        <f t="shared" si="1294"/>
        <v>#N/A</v>
      </c>
      <c r="C5038" t="b">
        <f t="shared" si="1298"/>
        <v>0</v>
      </c>
      <c r="D5038">
        <f>ROWS(C$45:C5038)</f>
        <v>4994</v>
      </c>
      <c r="E5038">
        <f>MATCH(TRUE,C5039:C$15010,0)+D5038</f>
        <v>5114</v>
      </c>
      <c r="F5038">
        <f>LOOKUP(2,1/(C$45:C5038),D$45:D5038)</f>
        <v>4932</v>
      </c>
      <c r="G5038">
        <f t="shared" si="1299"/>
        <v>5.5222663558045024</v>
      </c>
      <c r="H5038">
        <f t="shared" si="1300"/>
        <v>5.5584883565159124</v>
      </c>
      <c r="I5038" s="6">
        <f t="shared" ref="I5038:I5101" si="1304">IF(C5038,0,(G5038-H5038)/(E5038-F5038-1))</f>
        <v>-2.0012155089176807E-4</v>
      </c>
      <c r="J5038" s="6">
        <f>J$45+SUM($I$45:$I5037)</f>
        <v>5.54628094191147</v>
      </c>
      <c r="K5038" s="5" t="e">
        <f t="shared" si="1295"/>
        <v>#N/A</v>
      </c>
      <c r="L5038" t="b">
        <f t="shared" ref="L5038:L5101" si="1305">NOT(ISNA(K5038))</f>
        <v>0</v>
      </c>
      <c r="M5038">
        <f>ROWS(L$45:L5038)</f>
        <v>4994</v>
      </c>
      <c r="N5038">
        <f>MATCH(TRUE,L5039:L$15010,0)+M5038</f>
        <v>5114</v>
      </c>
      <c r="O5038">
        <f>LOOKUP(2,1/(L$45:L5038),M$45:M5038)</f>
        <v>4932</v>
      </c>
      <c r="P5038" s="5">
        <f t="shared" si="1302"/>
        <v>6.8424601177639035</v>
      </c>
      <c r="Q5038" s="5">
        <f t="shared" si="1296"/>
        <v>6.8786821184753135</v>
      </c>
      <c r="R5038" s="125">
        <f t="shared" si="1303"/>
        <v>-2.0012155089176807E-4</v>
      </c>
      <c r="S5038" s="5">
        <f>S$45+SUM($R$45:$R5037)</f>
        <v>6.8664747038709137</v>
      </c>
      <c r="T5038" t="e">
        <f t="shared" si="1297"/>
        <v>#N/A</v>
      </c>
      <c r="U5038" t="b">
        <f t="shared" ref="U5038:U5101" si="1306">NOT(ISNA(T5038))</f>
        <v>0</v>
      </c>
      <c r="V5038">
        <f>ROWS(U$45:U5038)</f>
        <v>4994</v>
      </c>
      <c r="W5038">
        <f>MATCH(TRUE,U5039:U$15010,0)+V5038</f>
        <v>5114</v>
      </c>
      <c r="X5038" cm="1">
        <f t="array" ref="X5038">LOOKUP(2,1/(U$45:U5038),V$45:V5038)</f>
        <v>4932</v>
      </c>
      <c r="Y5038" s="5">
        <f t="shared" ref="Y5038:Y5101" si="1307">INDEX(T$45:T$15010,W5038)</f>
        <v>2.099997283997002</v>
      </c>
      <c r="Z5038" s="5">
        <f t="shared" ref="Z5038:Z5101" si="1308">INDEX(T$45:T$15010,X5038)</f>
        <v>2.1342894292114365</v>
      </c>
      <c r="AA5038" s="5">
        <f t="shared" ref="AA5038:AA5101" si="1309">IF(U5038,0,(Y5038-Z5038)/(W5038-X5038-1))</f>
        <v>-1.8945936582560478E-4</v>
      </c>
      <c r="AB5038" s="6">
        <f>AB$45+SUM(AA$45:AA5037)</f>
        <v>2.1227324078960952</v>
      </c>
      <c r="AD5038" s="5"/>
    </row>
    <row r="5039" spans="1:30">
      <c r="A5039" s="2">
        <f t="shared" si="1301"/>
        <v>50955</v>
      </c>
      <c r="B5039" t="e">
        <f t="shared" ref="B5039:B5102" si="1310">HLOOKUP($A5039,$B$22:$CC$25,MATCH($A$25, $A$22:$A$25,0),FALSE)</f>
        <v>#N/A</v>
      </c>
      <c r="C5039" t="b">
        <f t="shared" si="1298"/>
        <v>0</v>
      </c>
      <c r="D5039">
        <f>ROWS(C$45:C5039)</f>
        <v>4995</v>
      </c>
      <c r="E5039">
        <f>MATCH(TRUE,C5040:C$15010,0)+D5039</f>
        <v>5114</v>
      </c>
      <c r="F5039">
        <f>LOOKUP(2,1/(C$45:C5039),D$45:D5039)</f>
        <v>4932</v>
      </c>
      <c r="G5039">
        <f t="shared" si="1299"/>
        <v>5.5222663558045024</v>
      </c>
      <c r="H5039">
        <f t="shared" si="1300"/>
        <v>5.5584883565159124</v>
      </c>
      <c r="I5039" s="6">
        <f t="shared" si="1304"/>
        <v>-2.0012155089176807E-4</v>
      </c>
      <c r="J5039" s="6">
        <f>J$45+SUM($I$45:$I5038)</f>
        <v>5.5460808203605785</v>
      </c>
      <c r="K5039" s="5" t="e">
        <f t="shared" ref="K5039:K5102" si="1311">HLOOKUP(A5039,$A$28:$CC$29,2,FALSE)</f>
        <v>#N/A</v>
      </c>
      <c r="L5039" t="b">
        <f t="shared" si="1305"/>
        <v>0</v>
      </c>
      <c r="M5039">
        <f>ROWS(L$45:L5039)</f>
        <v>4995</v>
      </c>
      <c r="N5039">
        <f>MATCH(TRUE,L5040:L$15010,0)+M5039</f>
        <v>5114</v>
      </c>
      <c r="O5039">
        <f>LOOKUP(2,1/(L$45:L5039),M$45:M5039)</f>
        <v>4932</v>
      </c>
      <c r="P5039" s="5">
        <f t="shared" si="1302"/>
        <v>6.8424601177639035</v>
      </c>
      <c r="Q5039" s="5">
        <f t="shared" ref="Q5039:Q5102" si="1312">INDEX(K$45:K$15010,O5039)</f>
        <v>6.8786821184753135</v>
      </c>
      <c r="R5039" s="125">
        <f t="shared" si="1303"/>
        <v>-2.0012155089176807E-4</v>
      </c>
      <c r="S5039" s="5">
        <f>S$45+SUM($R$45:$R5038)</f>
        <v>6.8662745823200222</v>
      </c>
      <c r="T5039" t="e">
        <f t="shared" ref="T5039:T5102" si="1313">HLOOKUP($A5039,$B$37:$CC$40,MATCH($A$40, $A$37:$A$40,0),FALSE)</f>
        <v>#N/A</v>
      </c>
      <c r="U5039" t="b">
        <f t="shared" si="1306"/>
        <v>0</v>
      </c>
      <c r="V5039">
        <f>ROWS(U$45:U5039)</f>
        <v>4995</v>
      </c>
      <c r="W5039">
        <f>MATCH(TRUE,U5040:U$15010,0)+V5039</f>
        <v>5114</v>
      </c>
      <c r="X5039" cm="1">
        <f t="array" ref="X5039">LOOKUP(2,1/(U$45:U5039),V$45:V5039)</f>
        <v>4932</v>
      </c>
      <c r="Y5039" s="5">
        <f t="shared" si="1307"/>
        <v>2.099997283997002</v>
      </c>
      <c r="Z5039" s="5">
        <f t="shared" si="1308"/>
        <v>2.1342894292114365</v>
      </c>
      <c r="AA5039" s="5">
        <f t="shared" si="1309"/>
        <v>-1.8945936582560478E-4</v>
      </c>
      <c r="AB5039" s="6">
        <f>AB$45+SUM(AA$45:AA5038)</f>
        <v>2.1225429485302696</v>
      </c>
      <c r="AD5039" s="5"/>
    </row>
    <row r="5040" spans="1:30">
      <c r="A5040" s="2">
        <f t="shared" si="1301"/>
        <v>50956</v>
      </c>
      <c r="B5040" t="e">
        <f t="shared" si="1310"/>
        <v>#N/A</v>
      </c>
      <c r="C5040" t="b">
        <f t="shared" si="1298"/>
        <v>0</v>
      </c>
      <c r="D5040">
        <f>ROWS(C$45:C5040)</f>
        <v>4996</v>
      </c>
      <c r="E5040">
        <f>MATCH(TRUE,C5041:C$15010,0)+D5040</f>
        <v>5114</v>
      </c>
      <c r="F5040">
        <f>LOOKUP(2,1/(C$45:C5040),D$45:D5040)</f>
        <v>4932</v>
      </c>
      <c r="G5040">
        <f t="shared" si="1299"/>
        <v>5.5222663558045024</v>
      </c>
      <c r="H5040">
        <f t="shared" si="1300"/>
        <v>5.5584883565159124</v>
      </c>
      <c r="I5040" s="6">
        <f t="shared" si="1304"/>
        <v>-2.0012155089176807E-4</v>
      </c>
      <c r="J5040" s="6">
        <f>J$45+SUM($I$45:$I5039)</f>
        <v>5.5458806988096869</v>
      </c>
      <c r="K5040" s="5" t="e">
        <f t="shared" si="1311"/>
        <v>#N/A</v>
      </c>
      <c r="L5040" t="b">
        <f t="shared" si="1305"/>
        <v>0</v>
      </c>
      <c r="M5040">
        <f>ROWS(L$45:L5040)</f>
        <v>4996</v>
      </c>
      <c r="N5040">
        <f>MATCH(TRUE,L5041:L$15010,0)+M5040</f>
        <v>5114</v>
      </c>
      <c r="O5040">
        <f>LOOKUP(2,1/(L$45:L5040),M$45:M5040)</f>
        <v>4932</v>
      </c>
      <c r="P5040" s="5">
        <f t="shared" si="1302"/>
        <v>6.8424601177639035</v>
      </c>
      <c r="Q5040" s="5">
        <f t="shared" si="1312"/>
        <v>6.8786821184753135</v>
      </c>
      <c r="R5040" s="125">
        <f t="shared" si="1303"/>
        <v>-2.0012155089176807E-4</v>
      </c>
      <c r="S5040" s="5">
        <f>S$45+SUM($R$45:$R5039)</f>
        <v>6.8660744607691306</v>
      </c>
      <c r="T5040" t="e">
        <f t="shared" si="1313"/>
        <v>#N/A</v>
      </c>
      <c r="U5040" t="b">
        <f t="shared" si="1306"/>
        <v>0</v>
      </c>
      <c r="V5040">
        <f>ROWS(U$45:U5040)</f>
        <v>4996</v>
      </c>
      <c r="W5040">
        <f>MATCH(TRUE,U5041:U$15010,0)+V5040</f>
        <v>5114</v>
      </c>
      <c r="X5040" cm="1">
        <f t="array" ref="X5040">LOOKUP(2,1/(U$45:U5040),V$45:V5040)</f>
        <v>4932</v>
      </c>
      <c r="Y5040" s="5">
        <f t="shared" si="1307"/>
        <v>2.099997283997002</v>
      </c>
      <c r="Z5040" s="5">
        <f t="shared" si="1308"/>
        <v>2.1342894292114365</v>
      </c>
      <c r="AA5040" s="5">
        <f t="shared" si="1309"/>
        <v>-1.8945936582560478E-4</v>
      </c>
      <c r="AB5040" s="6">
        <f>AB$45+SUM(AA$45:AA5039)</f>
        <v>2.122353489164444</v>
      </c>
      <c r="AD5040" s="5"/>
    </row>
    <row r="5041" spans="1:30">
      <c r="A5041" s="2">
        <f t="shared" si="1301"/>
        <v>50957</v>
      </c>
      <c r="B5041" t="e">
        <f t="shared" si="1310"/>
        <v>#N/A</v>
      </c>
      <c r="C5041" t="b">
        <f t="shared" si="1298"/>
        <v>0</v>
      </c>
      <c r="D5041">
        <f>ROWS(C$45:C5041)</f>
        <v>4997</v>
      </c>
      <c r="E5041">
        <f>MATCH(TRUE,C5042:C$15010,0)+D5041</f>
        <v>5114</v>
      </c>
      <c r="F5041">
        <f>LOOKUP(2,1/(C$45:C5041),D$45:D5041)</f>
        <v>4932</v>
      </c>
      <c r="G5041">
        <f t="shared" si="1299"/>
        <v>5.5222663558045024</v>
      </c>
      <c r="H5041">
        <f t="shared" si="1300"/>
        <v>5.5584883565159124</v>
      </c>
      <c r="I5041" s="6">
        <f t="shared" si="1304"/>
        <v>-2.0012155089176807E-4</v>
      </c>
      <c r="J5041" s="6">
        <f>J$45+SUM($I$45:$I5040)</f>
        <v>5.5456805772587954</v>
      </c>
      <c r="K5041" s="5" t="e">
        <f t="shared" si="1311"/>
        <v>#N/A</v>
      </c>
      <c r="L5041" t="b">
        <f t="shared" si="1305"/>
        <v>0</v>
      </c>
      <c r="M5041">
        <f>ROWS(L$45:L5041)</f>
        <v>4997</v>
      </c>
      <c r="N5041">
        <f>MATCH(TRUE,L5042:L$15010,0)+M5041</f>
        <v>5114</v>
      </c>
      <c r="O5041">
        <f>LOOKUP(2,1/(L$45:L5041),M$45:M5041)</f>
        <v>4932</v>
      </c>
      <c r="P5041" s="5">
        <f t="shared" si="1302"/>
        <v>6.8424601177639035</v>
      </c>
      <c r="Q5041" s="5">
        <f t="shared" si="1312"/>
        <v>6.8786821184753135</v>
      </c>
      <c r="R5041" s="125">
        <f t="shared" si="1303"/>
        <v>-2.0012155089176807E-4</v>
      </c>
      <c r="S5041" s="5">
        <f>S$45+SUM($R$45:$R5040)</f>
        <v>6.8658743392182391</v>
      </c>
      <c r="T5041" t="e">
        <f t="shared" si="1313"/>
        <v>#N/A</v>
      </c>
      <c r="U5041" t="b">
        <f t="shared" si="1306"/>
        <v>0</v>
      </c>
      <c r="V5041">
        <f>ROWS(U$45:U5041)</f>
        <v>4997</v>
      </c>
      <c r="W5041">
        <f>MATCH(TRUE,U5042:U$15010,0)+V5041</f>
        <v>5114</v>
      </c>
      <c r="X5041" cm="1">
        <f t="array" ref="X5041">LOOKUP(2,1/(U$45:U5041),V$45:V5041)</f>
        <v>4932</v>
      </c>
      <c r="Y5041" s="5">
        <f t="shared" si="1307"/>
        <v>2.099997283997002</v>
      </c>
      <c r="Z5041" s="5">
        <f t="shared" si="1308"/>
        <v>2.1342894292114365</v>
      </c>
      <c r="AA5041" s="5">
        <f t="shared" si="1309"/>
        <v>-1.8945936582560478E-4</v>
      </c>
      <c r="AB5041" s="6">
        <f>AB$45+SUM(AA$45:AA5040)</f>
        <v>2.1221640297986184</v>
      </c>
      <c r="AD5041" s="5"/>
    </row>
    <row r="5042" spans="1:30">
      <c r="A5042" s="2">
        <f t="shared" si="1301"/>
        <v>50958</v>
      </c>
      <c r="B5042" t="e">
        <f t="shared" si="1310"/>
        <v>#N/A</v>
      </c>
      <c r="C5042" t="b">
        <f t="shared" si="1298"/>
        <v>0</v>
      </c>
      <c r="D5042">
        <f>ROWS(C$45:C5042)</f>
        <v>4998</v>
      </c>
      <c r="E5042">
        <f>MATCH(TRUE,C5043:C$15010,0)+D5042</f>
        <v>5114</v>
      </c>
      <c r="F5042">
        <f>LOOKUP(2,1/(C$45:C5042),D$45:D5042)</f>
        <v>4932</v>
      </c>
      <c r="G5042">
        <f t="shared" si="1299"/>
        <v>5.5222663558045024</v>
      </c>
      <c r="H5042">
        <f t="shared" si="1300"/>
        <v>5.5584883565159124</v>
      </c>
      <c r="I5042" s="6">
        <f t="shared" si="1304"/>
        <v>-2.0012155089176807E-4</v>
      </c>
      <c r="J5042" s="6">
        <f>J$45+SUM($I$45:$I5041)</f>
        <v>5.5454804557079029</v>
      </c>
      <c r="K5042" s="5" t="e">
        <f t="shared" si="1311"/>
        <v>#N/A</v>
      </c>
      <c r="L5042" t="b">
        <f t="shared" si="1305"/>
        <v>0</v>
      </c>
      <c r="M5042">
        <f>ROWS(L$45:L5042)</f>
        <v>4998</v>
      </c>
      <c r="N5042">
        <f>MATCH(TRUE,L5043:L$15010,0)+M5042</f>
        <v>5114</v>
      </c>
      <c r="O5042">
        <f>LOOKUP(2,1/(L$45:L5042),M$45:M5042)</f>
        <v>4932</v>
      </c>
      <c r="P5042" s="5">
        <f t="shared" si="1302"/>
        <v>6.8424601177639035</v>
      </c>
      <c r="Q5042" s="5">
        <f t="shared" si="1312"/>
        <v>6.8786821184753135</v>
      </c>
      <c r="R5042" s="125">
        <f t="shared" si="1303"/>
        <v>-2.0012155089176807E-4</v>
      </c>
      <c r="S5042" s="5">
        <f>S$45+SUM($R$45:$R5041)</f>
        <v>6.8656742176673475</v>
      </c>
      <c r="T5042" t="e">
        <f t="shared" si="1313"/>
        <v>#N/A</v>
      </c>
      <c r="U5042" t="b">
        <f t="shared" si="1306"/>
        <v>0</v>
      </c>
      <c r="V5042">
        <f>ROWS(U$45:U5042)</f>
        <v>4998</v>
      </c>
      <c r="W5042">
        <f>MATCH(TRUE,U5043:U$15010,0)+V5042</f>
        <v>5114</v>
      </c>
      <c r="X5042" cm="1">
        <f t="array" ref="X5042">LOOKUP(2,1/(U$45:U5042),V$45:V5042)</f>
        <v>4932</v>
      </c>
      <c r="Y5042" s="5">
        <f t="shared" si="1307"/>
        <v>2.099997283997002</v>
      </c>
      <c r="Z5042" s="5">
        <f t="shared" si="1308"/>
        <v>2.1342894292114365</v>
      </c>
      <c r="AA5042" s="5">
        <f t="shared" si="1309"/>
        <v>-1.8945936582560478E-4</v>
      </c>
      <c r="AB5042" s="6">
        <f>AB$45+SUM(AA$45:AA5041)</f>
        <v>2.1219745704327928</v>
      </c>
      <c r="AD5042" s="5"/>
    </row>
    <row r="5043" spans="1:30">
      <c r="A5043" s="2">
        <f t="shared" si="1301"/>
        <v>50959</v>
      </c>
      <c r="B5043" t="e">
        <f t="shared" si="1310"/>
        <v>#N/A</v>
      </c>
      <c r="C5043" t="b">
        <f t="shared" si="1298"/>
        <v>0</v>
      </c>
      <c r="D5043">
        <f>ROWS(C$45:C5043)</f>
        <v>4999</v>
      </c>
      <c r="E5043">
        <f>MATCH(TRUE,C5044:C$15010,0)+D5043</f>
        <v>5114</v>
      </c>
      <c r="F5043">
        <f>LOOKUP(2,1/(C$45:C5043),D$45:D5043)</f>
        <v>4932</v>
      </c>
      <c r="G5043">
        <f t="shared" si="1299"/>
        <v>5.5222663558045024</v>
      </c>
      <c r="H5043">
        <f t="shared" si="1300"/>
        <v>5.5584883565159124</v>
      </c>
      <c r="I5043" s="6">
        <f t="shared" si="1304"/>
        <v>-2.0012155089176807E-4</v>
      </c>
      <c r="J5043" s="6">
        <f>J$45+SUM($I$45:$I5042)</f>
        <v>5.5452803341570114</v>
      </c>
      <c r="K5043" s="5" t="e">
        <f t="shared" si="1311"/>
        <v>#N/A</v>
      </c>
      <c r="L5043" t="b">
        <f t="shared" si="1305"/>
        <v>0</v>
      </c>
      <c r="M5043">
        <f>ROWS(L$45:L5043)</f>
        <v>4999</v>
      </c>
      <c r="N5043">
        <f>MATCH(TRUE,L5044:L$15010,0)+M5043</f>
        <v>5114</v>
      </c>
      <c r="O5043">
        <f>LOOKUP(2,1/(L$45:L5043),M$45:M5043)</f>
        <v>4932</v>
      </c>
      <c r="P5043" s="5">
        <f t="shared" si="1302"/>
        <v>6.8424601177639035</v>
      </c>
      <c r="Q5043" s="5">
        <f t="shared" si="1312"/>
        <v>6.8786821184753135</v>
      </c>
      <c r="R5043" s="125">
        <f t="shared" si="1303"/>
        <v>-2.0012155089176807E-4</v>
      </c>
      <c r="S5043" s="5">
        <f>S$45+SUM($R$45:$R5042)</f>
        <v>6.8654740961164551</v>
      </c>
      <c r="T5043" t="e">
        <f t="shared" si="1313"/>
        <v>#N/A</v>
      </c>
      <c r="U5043" t="b">
        <f t="shared" si="1306"/>
        <v>0</v>
      </c>
      <c r="V5043">
        <f>ROWS(U$45:U5043)</f>
        <v>4999</v>
      </c>
      <c r="W5043">
        <f>MATCH(TRUE,U5044:U$15010,0)+V5043</f>
        <v>5114</v>
      </c>
      <c r="X5043" cm="1">
        <f t="array" ref="X5043">LOOKUP(2,1/(U$45:U5043),V$45:V5043)</f>
        <v>4932</v>
      </c>
      <c r="Y5043" s="5">
        <f t="shared" si="1307"/>
        <v>2.099997283997002</v>
      </c>
      <c r="Z5043" s="5">
        <f t="shared" si="1308"/>
        <v>2.1342894292114365</v>
      </c>
      <c r="AA5043" s="5">
        <f t="shared" si="1309"/>
        <v>-1.8945936582560478E-4</v>
      </c>
      <c r="AB5043" s="6">
        <f>AB$45+SUM(AA$45:AA5042)</f>
        <v>2.1217851110669672</v>
      </c>
      <c r="AD5043" s="5"/>
    </row>
    <row r="5044" spans="1:30">
      <c r="A5044" s="2">
        <f t="shared" si="1301"/>
        <v>50960</v>
      </c>
      <c r="B5044" t="e">
        <f t="shared" si="1310"/>
        <v>#N/A</v>
      </c>
      <c r="C5044" t="b">
        <f t="shared" si="1298"/>
        <v>0</v>
      </c>
      <c r="D5044">
        <f>ROWS(C$45:C5044)</f>
        <v>5000</v>
      </c>
      <c r="E5044">
        <f>MATCH(TRUE,C5045:C$15010,0)+D5044</f>
        <v>5114</v>
      </c>
      <c r="F5044">
        <f>LOOKUP(2,1/(C$45:C5044),D$45:D5044)</f>
        <v>4932</v>
      </c>
      <c r="G5044">
        <f t="shared" si="1299"/>
        <v>5.5222663558045024</v>
      </c>
      <c r="H5044">
        <f t="shared" si="1300"/>
        <v>5.5584883565159124</v>
      </c>
      <c r="I5044" s="6">
        <f t="shared" si="1304"/>
        <v>-2.0012155089176807E-4</v>
      </c>
      <c r="J5044" s="6">
        <f>J$45+SUM($I$45:$I5043)</f>
        <v>5.5450802126061198</v>
      </c>
      <c r="K5044" s="5" t="e">
        <f t="shared" si="1311"/>
        <v>#N/A</v>
      </c>
      <c r="L5044" t="b">
        <f t="shared" si="1305"/>
        <v>0</v>
      </c>
      <c r="M5044">
        <f>ROWS(L$45:L5044)</f>
        <v>5000</v>
      </c>
      <c r="N5044">
        <f>MATCH(TRUE,L5045:L$15010,0)+M5044</f>
        <v>5114</v>
      </c>
      <c r="O5044">
        <f>LOOKUP(2,1/(L$45:L5044),M$45:M5044)</f>
        <v>4932</v>
      </c>
      <c r="P5044" s="5">
        <f t="shared" si="1302"/>
        <v>6.8424601177639035</v>
      </c>
      <c r="Q5044" s="5">
        <f t="shared" si="1312"/>
        <v>6.8786821184753135</v>
      </c>
      <c r="R5044" s="125">
        <f t="shared" si="1303"/>
        <v>-2.0012155089176807E-4</v>
      </c>
      <c r="S5044" s="5">
        <f>S$45+SUM($R$45:$R5043)</f>
        <v>6.8652739745655635</v>
      </c>
      <c r="T5044" t="e">
        <f t="shared" si="1313"/>
        <v>#N/A</v>
      </c>
      <c r="U5044" t="b">
        <f t="shared" si="1306"/>
        <v>0</v>
      </c>
      <c r="V5044">
        <f>ROWS(U$45:U5044)</f>
        <v>5000</v>
      </c>
      <c r="W5044">
        <f>MATCH(TRUE,U5045:U$15010,0)+V5044</f>
        <v>5114</v>
      </c>
      <c r="X5044" cm="1">
        <f t="array" ref="X5044">LOOKUP(2,1/(U$45:U5044),V$45:V5044)</f>
        <v>4932</v>
      </c>
      <c r="Y5044" s="5">
        <f t="shared" si="1307"/>
        <v>2.099997283997002</v>
      </c>
      <c r="Z5044" s="5">
        <f t="shared" si="1308"/>
        <v>2.1342894292114365</v>
      </c>
      <c r="AA5044" s="5">
        <f t="shared" si="1309"/>
        <v>-1.8945936582560478E-4</v>
      </c>
      <c r="AB5044" s="6">
        <f>AB$45+SUM(AA$45:AA5043)</f>
        <v>2.1215956517011416</v>
      </c>
      <c r="AD5044" s="5"/>
    </row>
    <row r="5045" spans="1:30">
      <c r="A5045" s="2">
        <f t="shared" si="1301"/>
        <v>50961</v>
      </c>
      <c r="B5045" t="e">
        <f t="shared" si="1310"/>
        <v>#N/A</v>
      </c>
      <c r="C5045" t="b">
        <f t="shared" si="1298"/>
        <v>0</v>
      </c>
      <c r="D5045">
        <f>ROWS(C$45:C5045)</f>
        <v>5001</v>
      </c>
      <c r="E5045">
        <f>MATCH(TRUE,C5046:C$15010,0)+D5045</f>
        <v>5114</v>
      </c>
      <c r="F5045">
        <f>LOOKUP(2,1/(C$45:C5045),D$45:D5045)</f>
        <v>4932</v>
      </c>
      <c r="G5045">
        <f t="shared" si="1299"/>
        <v>5.5222663558045024</v>
      </c>
      <c r="H5045">
        <f t="shared" si="1300"/>
        <v>5.5584883565159124</v>
      </c>
      <c r="I5045" s="6">
        <f t="shared" si="1304"/>
        <v>-2.0012155089176807E-4</v>
      </c>
      <c r="J5045" s="6">
        <f>J$45+SUM($I$45:$I5044)</f>
        <v>5.5448800910552283</v>
      </c>
      <c r="K5045" s="5" t="e">
        <f t="shared" si="1311"/>
        <v>#N/A</v>
      </c>
      <c r="L5045" t="b">
        <f t="shared" si="1305"/>
        <v>0</v>
      </c>
      <c r="M5045">
        <f>ROWS(L$45:L5045)</f>
        <v>5001</v>
      </c>
      <c r="N5045">
        <f>MATCH(TRUE,L5046:L$15010,0)+M5045</f>
        <v>5114</v>
      </c>
      <c r="O5045">
        <f>LOOKUP(2,1/(L$45:L5045),M$45:M5045)</f>
        <v>4932</v>
      </c>
      <c r="P5045" s="5">
        <f t="shared" si="1302"/>
        <v>6.8424601177639035</v>
      </c>
      <c r="Q5045" s="5">
        <f t="shared" si="1312"/>
        <v>6.8786821184753135</v>
      </c>
      <c r="R5045" s="125">
        <f t="shared" si="1303"/>
        <v>-2.0012155089176807E-4</v>
      </c>
      <c r="S5045" s="5">
        <f>S$45+SUM($R$45:$R5044)</f>
        <v>6.865073853014672</v>
      </c>
      <c r="T5045" t="e">
        <f t="shared" si="1313"/>
        <v>#N/A</v>
      </c>
      <c r="U5045" t="b">
        <f t="shared" si="1306"/>
        <v>0</v>
      </c>
      <c r="V5045">
        <f>ROWS(U$45:U5045)</f>
        <v>5001</v>
      </c>
      <c r="W5045">
        <f>MATCH(TRUE,U5046:U$15010,0)+V5045</f>
        <v>5114</v>
      </c>
      <c r="X5045" cm="1">
        <f t="array" ref="X5045">LOOKUP(2,1/(U$45:U5045),V$45:V5045)</f>
        <v>4932</v>
      </c>
      <c r="Y5045" s="5">
        <f t="shared" si="1307"/>
        <v>2.099997283997002</v>
      </c>
      <c r="Z5045" s="5">
        <f t="shared" si="1308"/>
        <v>2.1342894292114365</v>
      </c>
      <c r="AA5045" s="5">
        <f t="shared" si="1309"/>
        <v>-1.8945936582560478E-4</v>
      </c>
      <c r="AB5045" s="6">
        <f>AB$45+SUM(AA$45:AA5044)</f>
        <v>2.121406192335316</v>
      </c>
      <c r="AD5045" s="5"/>
    </row>
    <row r="5046" spans="1:30">
      <c r="A5046" s="2">
        <f t="shared" si="1301"/>
        <v>50962</v>
      </c>
      <c r="B5046" t="e">
        <f t="shared" si="1310"/>
        <v>#N/A</v>
      </c>
      <c r="C5046" t="b">
        <f t="shared" si="1298"/>
        <v>0</v>
      </c>
      <c r="D5046">
        <f>ROWS(C$45:C5046)</f>
        <v>5002</v>
      </c>
      <c r="E5046">
        <f>MATCH(TRUE,C5047:C$15010,0)+D5046</f>
        <v>5114</v>
      </c>
      <c r="F5046">
        <f>LOOKUP(2,1/(C$45:C5046),D$45:D5046)</f>
        <v>4932</v>
      </c>
      <c r="G5046">
        <f t="shared" si="1299"/>
        <v>5.5222663558045024</v>
      </c>
      <c r="H5046">
        <f t="shared" si="1300"/>
        <v>5.5584883565159124</v>
      </c>
      <c r="I5046" s="6">
        <f t="shared" si="1304"/>
        <v>-2.0012155089176807E-4</v>
      </c>
      <c r="J5046" s="6">
        <f>J$45+SUM($I$45:$I5045)</f>
        <v>5.5446799695043358</v>
      </c>
      <c r="K5046" s="5" t="e">
        <f t="shared" si="1311"/>
        <v>#N/A</v>
      </c>
      <c r="L5046" t="b">
        <f t="shared" si="1305"/>
        <v>0</v>
      </c>
      <c r="M5046">
        <f>ROWS(L$45:L5046)</f>
        <v>5002</v>
      </c>
      <c r="N5046">
        <f>MATCH(TRUE,L5047:L$15010,0)+M5046</f>
        <v>5114</v>
      </c>
      <c r="O5046">
        <f>LOOKUP(2,1/(L$45:L5046),M$45:M5046)</f>
        <v>4932</v>
      </c>
      <c r="P5046" s="5">
        <f t="shared" si="1302"/>
        <v>6.8424601177639035</v>
      </c>
      <c r="Q5046" s="5">
        <f t="shared" si="1312"/>
        <v>6.8786821184753135</v>
      </c>
      <c r="R5046" s="125">
        <f t="shared" si="1303"/>
        <v>-2.0012155089176807E-4</v>
      </c>
      <c r="S5046" s="5">
        <f>S$45+SUM($R$45:$R5045)</f>
        <v>6.8648737314637795</v>
      </c>
      <c r="T5046" t="e">
        <f t="shared" si="1313"/>
        <v>#N/A</v>
      </c>
      <c r="U5046" t="b">
        <f t="shared" si="1306"/>
        <v>0</v>
      </c>
      <c r="V5046">
        <f>ROWS(U$45:U5046)</f>
        <v>5002</v>
      </c>
      <c r="W5046">
        <f>MATCH(TRUE,U5047:U$15010,0)+V5046</f>
        <v>5114</v>
      </c>
      <c r="X5046" cm="1">
        <f t="array" ref="X5046">LOOKUP(2,1/(U$45:U5046),V$45:V5046)</f>
        <v>4932</v>
      </c>
      <c r="Y5046" s="5">
        <f t="shared" si="1307"/>
        <v>2.099997283997002</v>
      </c>
      <c r="Z5046" s="5">
        <f t="shared" si="1308"/>
        <v>2.1342894292114365</v>
      </c>
      <c r="AA5046" s="5">
        <f t="shared" si="1309"/>
        <v>-1.8945936582560478E-4</v>
      </c>
      <c r="AB5046" s="6">
        <f>AB$45+SUM(AA$45:AA5045)</f>
        <v>2.1212167329694904</v>
      </c>
      <c r="AD5046" s="5"/>
    </row>
    <row r="5047" spans="1:30">
      <c r="A5047" s="2">
        <f t="shared" si="1301"/>
        <v>50963</v>
      </c>
      <c r="B5047" t="e">
        <f t="shared" si="1310"/>
        <v>#N/A</v>
      </c>
      <c r="C5047" t="b">
        <f t="shared" si="1298"/>
        <v>0</v>
      </c>
      <c r="D5047">
        <f>ROWS(C$45:C5047)</f>
        <v>5003</v>
      </c>
      <c r="E5047">
        <f>MATCH(TRUE,C5048:C$15010,0)+D5047</f>
        <v>5114</v>
      </c>
      <c r="F5047">
        <f>LOOKUP(2,1/(C$45:C5047),D$45:D5047)</f>
        <v>4932</v>
      </c>
      <c r="G5047">
        <f t="shared" si="1299"/>
        <v>5.5222663558045024</v>
      </c>
      <c r="H5047">
        <f t="shared" si="1300"/>
        <v>5.5584883565159124</v>
      </c>
      <c r="I5047" s="6">
        <f t="shared" si="1304"/>
        <v>-2.0012155089176807E-4</v>
      </c>
      <c r="J5047" s="6">
        <f>J$45+SUM($I$45:$I5046)</f>
        <v>5.5444798479534443</v>
      </c>
      <c r="K5047" s="5" t="e">
        <f t="shared" si="1311"/>
        <v>#N/A</v>
      </c>
      <c r="L5047" t="b">
        <f t="shared" si="1305"/>
        <v>0</v>
      </c>
      <c r="M5047">
        <f>ROWS(L$45:L5047)</f>
        <v>5003</v>
      </c>
      <c r="N5047">
        <f>MATCH(TRUE,L5048:L$15010,0)+M5047</f>
        <v>5114</v>
      </c>
      <c r="O5047">
        <f>LOOKUP(2,1/(L$45:L5047),M$45:M5047)</f>
        <v>4932</v>
      </c>
      <c r="P5047" s="5">
        <f t="shared" si="1302"/>
        <v>6.8424601177639035</v>
      </c>
      <c r="Q5047" s="5">
        <f t="shared" si="1312"/>
        <v>6.8786821184753135</v>
      </c>
      <c r="R5047" s="125">
        <f t="shared" si="1303"/>
        <v>-2.0012155089176807E-4</v>
      </c>
      <c r="S5047" s="5">
        <f>S$45+SUM($R$45:$R5046)</f>
        <v>6.864673609912888</v>
      </c>
      <c r="T5047" t="e">
        <f t="shared" si="1313"/>
        <v>#N/A</v>
      </c>
      <c r="U5047" t="b">
        <f t="shared" si="1306"/>
        <v>0</v>
      </c>
      <c r="V5047">
        <f>ROWS(U$45:U5047)</f>
        <v>5003</v>
      </c>
      <c r="W5047">
        <f>MATCH(TRUE,U5048:U$15010,0)+V5047</f>
        <v>5114</v>
      </c>
      <c r="X5047" cm="1">
        <f t="array" ref="X5047">LOOKUP(2,1/(U$45:U5047),V$45:V5047)</f>
        <v>4932</v>
      </c>
      <c r="Y5047" s="5">
        <f t="shared" si="1307"/>
        <v>2.099997283997002</v>
      </c>
      <c r="Z5047" s="5">
        <f t="shared" si="1308"/>
        <v>2.1342894292114365</v>
      </c>
      <c r="AA5047" s="5">
        <f t="shared" si="1309"/>
        <v>-1.8945936582560478E-4</v>
      </c>
      <c r="AB5047" s="6">
        <f>AB$45+SUM(AA$45:AA5046)</f>
        <v>2.1210272736036648</v>
      </c>
      <c r="AD5047" s="5"/>
    </row>
    <row r="5048" spans="1:30">
      <c r="A5048" s="2">
        <f t="shared" si="1301"/>
        <v>50964</v>
      </c>
      <c r="B5048" t="e">
        <f t="shared" si="1310"/>
        <v>#N/A</v>
      </c>
      <c r="C5048" t="b">
        <f t="shared" si="1298"/>
        <v>0</v>
      </c>
      <c r="D5048">
        <f>ROWS(C$45:C5048)</f>
        <v>5004</v>
      </c>
      <c r="E5048">
        <f>MATCH(TRUE,C5049:C$15010,0)+D5048</f>
        <v>5114</v>
      </c>
      <c r="F5048">
        <f>LOOKUP(2,1/(C$45:C5048),D$45:D5048)</f>
        <v>4932</v>
      </c>
      <c r="G5048">
        <f t="shared" si="1299"/>
        <v>5.5222663558045024</v>
      </c>
      <c r="H5048">
        <f t="shared" si="1300"/>
        <v>5.5584883565159124</v>
      </c>
      <c r="I5048" s="6">
        <f t="shared" si="1304"/>
        <v>-2.0012155089176807E-4</v>
      </c>
      <c r="J5048" s="6">
        <f>J$45+SUM($I$45:$I5047)</f>
        <v>5.5442797264025527</v>
      </c>
      <c r="K5048" s="5" t="e">
        <f t="shared" si="1311"/>
        <v>#N/A</v>
      </c>
      <c r="L5048" t="b">
        <f t="shared" si="1305"/>
        <v>0</v>
      </c>
      <c r="M5048">
        <f>ROWS(L$45:L5048)</f>
        <v>5004</v>
      </c>
      <c r="N5048">
        <f>MATCH(TRUE,L5049:L$15010,0)+M5048</f>
        <v>5114</v>
      </c>
      <c r="O5048">
        <f>LOOKUP(2,1/(L$45:L5048),M$45:M5048)</f>
        <v>4932</v>
      </c>
      <c r="P5048" s="5">
        <f t="shared" si="1302"/>
        <v>6.8424601177639035</v>
      </c>
      <c r="Q5048" s="5">
        <f t="shared" si="1312"/>
        <v>6.8786821184753135</v>
      </c>
      <c r="R5048" s="125">
        <f t="shared" si="1303"/>
        <v>-2.0012155089176807E-4</v>
      </c>
      <c r="S5048" s="5">
        <f>S$45+SUM($R$45:$R5047)</f>
        <v>6.8644734883619964</v>
      </c>
      <c r="T5048" t="e">
        <f t="shared" si="1313"/>
        <v>#N/A</v>
      </c>
      <c r="U5048" t="b">
        <f t="shared" si="1306"/>
        <v>0</v>
      </c>
      <c r="V5048">
        <f>ROWS(U$45:U5048)</f>
        <v>5004</v>
      </c>
      <c r="W5048">
        <f>MATCH(TRUE,U5049:U$15010,0)+V5048</f>
        <v>5114</v>
      </c>
      <c r="X5048" cm="1">
        <f t="array" ref="X5048">LOOKUP(2,1/(U$45:U5048),V$45:V5048)</f>
        <v>4932</v>
      </c>
      <c r="Y5048" s="5">
        <f t="shared" si="1307"/>
        <v>2.099997283997002</v>
      </c>
      <c r="Z5048" s="5">
        <f t="shared" si="1308"/>
        <v>2.1342894292114365</v>
      </c>
      <c r="AA5048" s="5">
        <f t="shared" si="1309"/>
        <v>-1.8945936582560478E-4</v>
      </c>
      <c r="AB5048" s="6">
        <f>AB$45+SUM(AA$45:AA5047)</f>
        <v>2.1208378142378392</v>
      </c>
      <c r="AD5048" s="5"/>
    </row>
    <row r="5049" spans="1:30">
      <c r="A5049" s="2">
        <f t="shared" si="1301"/>
        <v>50965</v>
      </c>
      <c r="B5049" t="e">
        <f t="shared" si="1310"/>
        <v>#N/A</v>
      </c>
      <c r="C5049" t="b">
        <f t="shared" si="1298"/>
        <v>0</v>
      </c>
      <c r="D5049">
        <f>ROWS(C$45:C5049)</f>
        <v>5005</v>
      </c>
      <c r="E5049">
        <f>MATCH(TRUE,C5050:C$15010,0)+D5049</f>
        <v>5114</v>
      </c>
      <c r="F5049">
        <f>LOOKUP(2,1/(C$45:C5049),D$45:D5049)</f>
        <v>4932</v>
      </c>
      <c r="G5049">
        <f t="shared" si="1299"/>
        <v>5.5222663558045024</v>
      </c>
      <c r="H5049">
        <f t="shared" si="1300"/>
        <v>5.5584883565159124</v>
      </c>
      <c r="I5049" s="6">
        <f t="shared" si="1304"/>
        <v>-2.0012155089176807E-4</v>
      </c>
      <c r="J5049" s="6">
        <f>J$45+SUM($I$45:$I5048)</f>
        <v>5.5440796048516612</v>
      </c>
      <c r="K5049" s="5" t="e">
        <f t="shared" si="1311"/>
        <v>#N/A</v>
      </c>
      <c r="L5049" t="b">
        <f t="shared" si="1305"/>
        <v>0</v>
      </c>
      <c r="M5049">
        <f>ROWS(L$45:L5049)</f>
        <v>5005</v>
      </c>
      <c r="N5049">
        <f>MATCH(TRUE,L5050:L$15010,0)+M5049</f>
        <v>5114</v>
      </c>
      <c r="O5049">
        <f>LOOKUP(2,1/(L$45:L5049),M$45:M5049)</f>
        <v>4932</v>
      </c>
      <c r="P5049" s="5">
        <f t="shared" si="1302"/>
        <v>6.8424601177639035</v>
      </c>
      <c r="Q5049" s="5">
        <f t="shared" si="1312"/>
        <v>6.8786821184753135</v>
      </c>
      <c r="R5049" s="125">
        <f t="shared" si="1303"/>
        <v>-2.0012155089176807E-4</v>
      </c>
      <c r="S5049" s="5">
        <f>S$45+SUM($R$45:$R5048)</f>
        <v>6.8642733668111049</v>
      </c>
      <c r="T5049" t="e">
        <f t="shared" si="1313"/>
        <v>#N/A</v>
      </c>
      <c r="U5049" t="b">
        <f t="shared" si="1306"/>
        <v>0</v>
      </c>
      <c r="V5049">
        <f>ROWS(U$45:U5049)</f>
        <v>5005</v>
      </c>
      <c r="W5049">
        <f>MATCH(TRUE,U5050:U$15010,0)+V5049</f>
        <v>5114</v>
      </c>
      <c r="X5049" cm="1">
        <f t="array" ref="X5049">LOOKUP(2,1/(U$45:U5049),V$45:V5049)</f>
        <v>4932</v>
      </c>
      <c r="Y5049" s="5">
        <f t="shared" si="1307"/>
        <v>2.099997283997002</v>
      </c>
      <c r="Z5049" s="5">
        <f t="shared" si="1308"/>
        <v>2.1342894292114365</v>
      </c>
      <c r="AA5049" s="5">
        <f t="shared" si="1309"/>
        <v>-1.8945936582560478E-4</v>
      </c>
      <c r="AB5049" s="6">
        <f>AB$45+SUM(AA$45:AA5048)</f>
        <v>2.1206483548720136</v>
      </c>
      <c r="AD5049" s="5"/>
    </row>
    <row r="5050" spans="1:30">
      <c r="A5050" s="2">
        <f t="shared" si="1301"/>
        <v>50966</v>
      </c>
      <c r="B5050" t="e">
        <f t="shared" si="1310"/>
        <v>#N/A</v>
      </c>
      <c r="C5050" t="b">
        <f t="shared" si="1298"/>
        <v>0</v>
      </c>
      <c r="D5050">
        <f>ROWS(C$45:C5050)</f>
        <v>5006</v>
      </c>
      <c r="E5050">
        <f>MATCH(TRUE,C5051:C$15010,0)+D5050</f>
        <v>5114</v>
      </c>
      <c r="F5050">
        <f>LOOKUP(2,1/(C$45:C5050),D$45:D5050)</f>
        <v>4932</v>
      </c>
      <c r="G5050">
        <f t="shared" si="1299"/>
        <v>5.5222663558045024</v>
      </c>
      <c r="H5050">
        <f t="shared" si="1300"/>
        <v>5.5584883565159124</v>
      </c>
      <c r="I5050" s="6">
        <f t="shared" si="1304"/>
        <v>-2.0012155089176807E-4</v>
      </c>
      <c r="J5050" s="6">
        <f>J$45+SUM($I$45:$I5049)</f>
        <v>5.5438794833007687</v>
      </c>
      <c r="K5050" s="5" t="e">
        <f t="shared" si="1311"/>
        <v>#N/A</v>
      </c>
      <c r="L5050" t="b">
        <f t="shared" si="1305"/>
        <v>0</v>
      </c>
      <c r="M5050">
        <f>ROWS(L$45:L5050)</f>
        <v>5006</v>
      </c>
      <c r="N5050">
        <f>MATCH(TRUE,L5051:L$15010,0)+M5050</f>
        <v>5114</v>
      </c>
      <c r="O5050">
        <f>LOOKUP(2,1/(L$45:L5050),M$45:M5050)</f>
        <v>4932</v>
      </c>
      <c r="P5050" s="5">
        <f t="shared" si="1302"/>
        <v>6.8424601177639035</v>
      </c>
      <c r="Q5050" s="5">
        <f t="shared" si="1312"/>
        <v>6.8786821184753135</v>
      </c>
      <c r="R5050" s="125">
        <f t="shared" si="1303"/>
        <v>-2.0012155089176807E-4</v>
      </c>
      <c r="S5050" s="5">
        <f>S$45+SUM($R$45:$R5049)</f>
        <v>6.8640732452602133</v>
      </c>
      <c r="T5050" t="e">
        <f t="shared" si="1313"/>
        <v>#N/A</v>
      </c>
      <c r="U5050" t="b">
        <f t="shared" si="1306"/>
        <v>0</v>
      </c>
      <c r="V5050">
        <f>ROWS(U$45:U5050)</f>
        <v>5006</v>
      </c>
      <c r="W5050">
        <f>MATCH(TRUE,U5051:U$15010,0)+V5050</f>
        <v>5114</v>
      </c>
      <c r="X5050" cm="1">
        <f t="array" ref="X5050">LOOKUP(2,1/(U$45:U5050),V$45:V5050)</f>
        <v>4932</v>
      </c>
      <c r="Y5050" s="5">
        <f t="shared" si="1307"/>
        <v>2.099997283997002</v>
      </c>
      <c r="Z5050" s="5">
        <f t="shared" si="1308"/>
        <v>2.1342894292114365</v>
      </c>
      <c r="AA5050" s="5">
        <f t="shared" si="1309"/>
        <v>-1.8945936582560478E-4</v>
      </c>
      <c r="AB5050" s="6">
        <f>AB$45+SUM(AA$45:AA5049)</f>
        <v>2.120458895506188</v>
      </c>
      <c r="AD5050" s="5"/>
    </row>
    <row r="5051" spans="1:30">
      <c r="A5051" s="2">
        <f t="shared" si="1301"/>
        <v>50967</v>
      </c>
      <c r="B5051" t="e">
        <f t="shared" si="1310"/>
        <v>#N/A</v>
      </c>
      <c r="C5051" t="b">
        <f t="shared" si="1298"/>
        <v>0</v>
      </c>
      <c r="D5051">
        <f>ROWS(C$45:C5051)</f>
        <v>5007</v>
      </c>
      <c r="E5051">
        <f>MATCH(TRUE,C5052:C$15010,0)+D5051</f>
        <v>5114</v>
      </c>
      <c r="F5051">
        <f>LOOKUP(2,1/(C$45:C5051),D$45:D5051)</f>
        <v>4932</v>
      </c>
      <c r="G5051">
        <f t="shared" si="1299"/>
        <v>5.5222663558045024</v>
      </c>
      <c r="H5051">
        <f t="shared" si="1300"/>
        <v>5.5584883565159124</v>
      </c>
      <c r="I5051" s="6">
        <f t="shared" si="1304"/>
        <v>-2.0012155089176807E-4</v>
      </c>
      <c r="J5051" s="6">
        <f>J$45+SUM($I$45:$I5050)</f>
        <v>5.5436793617498772</v>
      </c>
      <c r="K5051" s="5" t="e">
        <f t="shared" si="1311"/>
        <v>#N/A</v>
      </c>
      <c r="L5051" t="b">
        <f t="shared" si="1305"/>
        <v>0</v>
      </c>
      <c r="M5051">
        <f>ROWS(L$45:L5051)</f>
        <v>5007</v>
      </c>
      <c r="N5051">
        <f>MATCH(TRUE,L5052:L$15010,0)+M5051</f>
        <v>5114</v>
      </c>
      <c r="O5051">
        <f>LOOKUP(2,1/(L$45:L5051),M$45:M5051)</f>
        <v>4932</v>
      </c>
      <c r="P5051" s="5">
        <f t="shared" si="1302"/>
        <v>6.8424601177639035</v>
      </c>
      <c r="Q5051" s="5">
        <f t="shared" si="1312"/>
        <v>6.8786821184753135</v>
      </c>
      <c r="R5051" s="125">
        <f t="shared" si="1303"/>
        <v>-2.0012155089176807E-4</v>
      </c>
      <c r="S5051" s="5">
        <f>S$45+SUM($R$45:$R5050)</f>
        <v>6.8638731237093209</v>
      </c>
      <c r="T5051" t="e">
        <f t="shared" si="1313"/>
        <v>#N/A</v>
      </c>
      <c r="U5051" t="b">
        <f t="shared" si="1306"/>
        <v>0</v>
      </c>
      <c r="V5051">
        <f>ROWS(U$45:U5051)</f>
        <v>5007</v>
      </c>
      <c r="W5051">
        <f>MATCH(TRUE,U5052:U$15010,0)+V5051</f>
        <v>5114</v>
      </c>
      <c r="X5051" cm="1">
        <f t="array" ref="X5051">LOOKUP(2,1/(U$45:U5051),V$45:V5051)</f>
        <v>4932</v>
      </c>
      <c r="Y5051" s="5">
        <f t="shared" si="1307"/>
        <v>2.099997283997002</v>
      </c>
      <c r="Z5051" s="5">
        <f t="shared" si="1308"/>
        <v>2.1342894292114365</v>
      </c>
      <c r="AA5051" s="5">
        <f t="shared" si="1309"/>
        <v>-1.8945936582560478E-4</v>
      </c>
      <c r="AB5051" s="6">
        <f>AB$45+SUM(AA$45:AA5050)</f>
        <v>2.1202694361403625</v>
      </c>
      <c r="AD5051" s="5"/>
    </row>
    <row r="5052" spans="1:30">
      <c r="A5052" s="2">
        <f t="shared" si="1301"/>
        <v>50968</v>
      </c>
      <c r="B5052" t="e">
        <f t="shared" si="1310"/>
        <v>#N/A</v>
      </c>
      <c r="C5052" t="b">
        <f t="shared" si="1298"/>
        <v>0</v>
      </c>
      <c r="D5052">
        <f>ROWS(C$45:C5052)</f>
        <v>5008</v>
      </c>
      <c r="E5052">
        <f>MATCH(TRUE,C5053:C$15010,0)+D5052</f>
        <v>5114</v>
      </c>
      <c r="F5052">
        <f>LOOKUP(2,1/(C$45:C5052),D$45:D5052)</f>
        <v>4932</v>
      </c>
      <c r="G5052">
        <f t="shared" si="1299"/>
        <v>5.5222663558045024</v>
      </c>
      <c r="H5052">
        <f t="shared" si="1300"/>
        <v>5.5584883565159124</v>
      </c>
      <c r="I5052" s="6">
        <f t="shared" si="1304"/>
        <v>-2.0012155089176807E-4</v>
      </c>
      <c r="J5052" s="6">
        <f>J$45+SUM($I$45:$I5051)</f>
        <v>5.5434792401989856</v>
      </c>
      <c r="K5052" s="5" t="e">
        <f t="shared" si="1311"/>
        <v>#N/A</v>
      </c>
      <c r="L5052" t="b">
        <f t="shared" si="1305"/>
        <v>0</v>
      </c>
      <c r="M5052">
        <f>ROWS(L$45:L5052)</f>
        <v>5008</v>
      </c>
      <c r="N5052">
        <f>MATCH(TRUE,L5053:L$15010,0)+M5052</f>
        <v>5114</v>
      </c>
      <c r="O5052">
        <f>LOOKUP(2,1/(L$45:L5052),M$45:M5052)</f>
        <v>4932</v>
      </c>
      <c r="P5052" s="5">
        <f t="shared" si="1302"/>
        <v>6.8424601177639035</v>
      </c>
      <c r="Q5052" s="5">
        <f t="shared" si="1312"/>
        <v>6.8786821184753135</v>
      </c>
      <c r="R5052" s="125">
        <f t="shared" si="1303"/>
        <v>-2.0012155089176807E-4</v>
      </c>
      <c r="S5052" s="5">
        <f>S$45+SUM($R$45:$R5051)</f>
        <v>6.8636730021584293</v>
      </c>
      <c r="T5052" t="e">
        <f t="shared" si="1313"/>
        <v>#N/A</v>
      </c>
      <c r="U5052" t="b">
        <f t="shared" si="1306"/>
        <v>0</v>
      </c>
      <c r="V5052">
        <f>ROWS(U$45:U5052)</f>
        <v>5008</v>
      </c>
      <c r="W5052">
        <f>MATCH(TRUE,U5053:U$15010,0)+V5052</f>
        <v>5114</v>
      </c>
      <c r="X5052" cm="1">
        <f t="array" ref="X5052">LOOKUP(2,1/(U$45:U5052),V$45:V5052)</f>
        <v>4932</v>
      </c>
      <c r="Y5052" s="5">
        <f t="shared" si="1307"/>
        <v>2.099997283997002</v>
      </c>
      <c r="Z5052" s="5">
        <f t="shared" si="1308"/>
        <v>2.1342894292114365</v>
      </c>
      <c r="AA5052" s="5">
        <f t="shared" si="1309"/>
        <v>-1.8945936582560478E-4</v>
      </c>
      <c r="AB5052" s="6">
        <f>AB$45+SUM(AA$45:AA5051)</f>
        <v>2.1200799767745364</v>
      </c>
      <c r="AD5052" s="5"/>
    </row>
    <row r="5053" spans="1:30">
      <c r="A5053" s="2">
        <f t="shared" si="1301"/>
        <v>50969</v>
      </c>
      <c r="B5053" t="e">
        <f t="shared" si="1310"/>
        <v>#N/A</v>
      </c>
      <c r="C5053" t="b">
        <f t="shared" si="1298"/>
        <v>0</v>
      </c>
      <c r="D5053">
        <f>ROWS(C$45:C5053)</f>
        <v>5009</v>
      </c>
      <c r="E5053">
        <f>MATCH(TRUE,C5054:C$15010,0)+D5053</f>
        <v>5114</v>
      </c>
      <c r="F5053">
        <f>LOOKUP(2,1/(C$45:C5053),D$45:D5053)</f>
        <v>4932</v>
      </c>
      <c r="G5053">
        <f t="shared" si="1299"/>
        <v>5.5222663558045024</v>
      </c>
      <c r="H5053">
        <f t="shared" si="1300"/>
        <v>5.5584883565159124</v>
      </c>
      <c r="I5053" s="6">
        <f t="shared" si="1304"/>
        <v>-2.0012155089176807E-4</v>
      </c>
      <c r="J5053" s="6">
        <f>J$45+SUM($I$45:$I5052)</f>
        <v>5.5432791186480941</v>
      </c>
      <c r="K5053" s="5" t="e">
        <f t="shared" si="1311"/>
        <v>#N/A</v>
      </c>
      <c r="L5053" t="b">
        <f t="shared" si="1305"/>
        <v>0</v>
      </c>
      <c r="M5053">
        <f>ROWS(L$45:L5053)</f>
        <v>5009</v>
      </c>
      <c r="N5053">
        <f>MATCH(TRUE,L5054:L$15010,0)+M5053</f>
        <v>5114</v>
      </c>
      <c r="O5053">
        <f>LOOKUP(2,1/(L$45:L5053),M$45:M5053)</f>
        <v>4932</v>
      </c>
      <c r="P5053" s="5">
        <f t="shared" si="1302"/>
        <v>6.8424601177639035</v>
      </c>
      <c r="Q5053" s="5">
        <f t="shared" si="1312"/>
        <v>6.8786821184753135</v>
      </c>
      <c r="R5053" s="125">
        <f t="shared" si="1303"/>
        <v>-2.0012155089176807E-4</v>
      </c>
      <c r="S5053" s="5">
        <f>S$45+SUM($R$45:$R5052)</f>
        <v>6.8634728806075378</v>
      </c>
      <c r="T5053" t="e">
        <f t="shared" si="1313"/>
        <v>#N/A</v>
      </c>
      <c r="U5053" t="b">
        <f t="shared" si="1306"/>
        <v>0</v>
      </c>
      <c r="V5053">
        <f>ROWS(U$45:U5053)</f>
        <v>5009</v>
      </c>
      <c r="W5053">
        <f>MATCH(TRUE,U5054:U$15010,0)+V5053</f>
        <v>5114</v>
      </c>
      <c r="X5053" cm="1">
        <f t="array" ref="X5053">LOOKUP(2,1/(U$45:U5053),V$45:V5053)</f>
        <v>4932</v>
      </c>
      <c r="Y5053" s="5">
        <f t="shared" si="1307"/>
        <v>2.099997283997002</v>
      </c>
      <c r="Z5053" s="5">
        <f t="shared" si="1308"/>
        <v>2.1342894292114365</v>
      </c>
      <c r="AA5053" s="5">
        <f t="shared" si="1309"/>
        <v>-1.8945936582560478E-4</v>
      </c>
      <c r="AB5053" s="6">
        <f>AB$45+SUM(AA$45:AA5052)</f>
        <v>2.1198905174087108</v>
      </c>
      <c r="AD5053" s="5"/>
    </row>
    <row r="5054" spans="1:30">
      <c r="A5054" s="2">
        <f t="shared" si="1301"/>
        <v>50970</v>
      </c>
      <c r="B5054" t="e">
        <f t="shared" si="1310"/>
        <v>#N/A</v>
      </c>
      <c r="C5054" t="b">
        <f t="shared" si="1298"/>
        <v>0</v>
      </c>
      <c r="D5054">
        <f>ROWS(C$45:C5054)</f>
        <v>5010</v>
      </c>
      <c r="E5054">
        <f>MATCH(TRUE,C5055:C$15010,0)+D5054</f>
        <v>5114</v>
      </c>
      <c r="F5054">
        <f>LOOKUP(2,1/(C$45:C5054),D$45:D5054)</f>
        <v>4932</v>
      </c>
      <c r="G5054">
        <f t="shared" si="1299"/>
        <v>5.5222663558045024</v>
      </c>
      <c r="H5054">
        <f t="shared" si="1300"/>
        <v>5.5584883565159124</v>
      </c>
      <c r="I5054" s="6">
        <f t="shared" si="1304"/>
        <v>-2.0012155089176807E-4</v>
      </c>
      <c r="J5054" s="6">
        <f>J$45+SUM($I$45:$I5053)</f>
        <v>5.5430789970972016</v>
      </c>
      <c r="K5054" s="5" t="e">
        <f t="shared" si="1311"/>
        <v>#N/A</v>
      </c>
      <c r="L5054" t="b">
        <f t="shared" si="1305"/>
        <v>0</v>
      </c>
      <c r="M5054">
        <f>ROWS(L$45:L5054)</f>
        <v>5010</v>
      </c>
      <c r="N5054">
        <f>MATCH(TRUE,L5055:L$15010,0)+M5054</f>
        <v>5114</v>
      </c>
      <c r="O5054">
        <f>LOOKUP(2,1/(L$45:L5054),M$45:M5054)</f>
        <v>4932</v>
      </c>
      <c r="P5054" s="5">
        <f t="shared" si="1302"/>
        <v>6.8424601177639035</v>
      </c>
      <c r="Q5054" s="5">
        <f t="shared" si="1312"/>
        <v>6.8786821184753135</v>
      </c>
      <c r="R5054" s="125">
        <f t="shared" si="1303"/>
        <v>-2.0012155089176807E-4</v>
      </c>
      <c r="S5054" s="5">
        <f>S$45+SUM($R$45:$R5053)</f>
        <v>6.8632727590566454</v>
      </c>
      <c r="T5054" t="e">
        <f t="shared" si="1313"/>
        <v>#N/A</v>
      </c>
      <c r="U5054" t="b">
        <f t="shared" si="1306"/>
        <v>0</v>
      </c>
      <c r="V5054">
        <f>ROWS(U$45:U5054)</f>
        <v>5010</v>
      </c>
      <c r="W5054">
        <f>MATCH(TRUE,U5055:U$15010,0)+V5054</f>
        <v>5114</v>
      </c>
      <c r="X5054" cm="1">
        <f t="array" ref="X5054">LOOKUP(2,1/(U$45:U5054),V$45:V5054)</f>
        <v>4932</v>
      </c>
      <c r="Y5054" s="5">
        <f t="shared" si="1307"/>
        <v>2.099997283997002</v>
      </c>
      <c r="Z5054" s="5">
        <f t="shared" si="1308"/>
        <v>2.1342894292114365</v>
      </c>
      <c r="AA5054" s="5">
        <f t="shared" si="1309"/>
        <v>-1.8945936582560478E-4</v>
      </c>
      <c r="AB5054" s="6">
        <f>AB$45+SUM(AA$45:AA5053)</f>
        <v>2.1197010580428852</v>
      </c>
      <c r="AD5054" s="5"/>
    </row>
    <row r="5055" spans="1:30">
      <c r="A5055" s="2">
        <f t="shared" si="1301"/>
        <v>50971</v>
      </c>
      <c r="B5055" t="e">
        <f t="shared" si="1310"/>
        <v>#N/A</v>
      </c>
      <c r="C5055" t="b">
        <f t="shared" si="1298"/>
        <v>0</v>
      </c>
      <c r="D5055">
        <f>ROWS(C$45:C5055)</f>
        <v>5011</v>
      </c>
      <c r="E5055">
        <f>MATCH(TRUE,C5056:C$15010,0)+D5055</f>
        <v>5114</v>
      </c>
      <c r="F5055">
        <f>LOOKUP(2,1/(C$45:C5055),D$45:D5055)</f>
        <v>4932</v>
      </c>
      <c r="G5055">
        <f t="shared" si="1299"/>
        <v>5.5222663558045024</v>
      </c>
      <c r="H5055">
        <f t="shared" si="1300"/>
        <v>5.5584883565159124</v>
      </c>
      <c r="I5055" s="6">
        <f t="shared" si="1304"/>
        <v>-2.0012155089176807E-4</v>
      </c>
      <c r="J5055" s="6">
        <f>J$45+SUM($I$45:$I5054)</f>
        <v>5.5428788755463101</v>
      </c>
      <c r="K5055" s="5" t="e">
        <f t="shared" si="1311"/>
        <v>#N/A</v>
      </c>
      <c r="L5055" t="b">
        <f t="shared" si="1305"/>
        <v>0</v>
      </c>
      <c r="M5055">
        <f>ROWS(L$45:L5055)</f>
        <v>5011</v>
      </c>
      <c r="N5055">
        <f>MATCH(TRUE,L5056:L$15010,0)+M5055</f>
        <v>5114</v>
      </c>
      <c r="O5055">
        <f>LOOKUP(2,1/(L$45:L5055),M$45:M5055)</f>
        <v>4932</v>
      </c>
      <c r="P5055" s="5">
        <f t="shared" si="1302"/>
        <v>6.8424601177639035</v>
      </c>
      <c r="Q5055" s="5">
        <f t="shared" si="1312"/>
        <v>6.8786821184753135</v>
      </c>
      <c r="R5055" s="125">
        <f t="shared" si="1303"/>
        <v>-2.0012155089176807E-4</v>
      </c>
      <c r="S5055" s="5">
        <f>S$45+SUM($R$45:$R5054)</f>
        <v>6.8630726375057538</v>
      </c>
      <c r="T5055" t="e">
        <f t="shared" si="1313"/>
        <v>#N/A</v>
      </c>
      <c r="U5055" t="b">
        <f t="shared" si="1306"/>
        <v>0</v>
      </c>
      <c r="V5055">
        <f>ROWS(U$45:U5055)</f>
        <v>5011</v>
      </c>
      <c r="W5055">
        <f>MATCH(TRUE,U5056:U$15010,0)+V5055</f>
        <v>5114</v>
      </c>
      <c r="X5055" cm="1">
        <f t="array" ref="X5055">LOOKUP(2,1/(U$45:U5055),V$45:V5055)</f>
        <v>4932</v>
      </c>
      <c r="Y5055" s="5">
        <f t="shared" si="1307"/>
        <v>2.099997283997002</v>
      </c>
      <c r="Z5055" s="5">
        <f t="shared" si="1308"/>
        <v>2.1342894292114365</v>
      </c>
      <c r="AA5055" s="5">
        <f t="shared" si="1309"/>
        <v>-1.8945936582560478E-4</v>
      </c>
      <c r="AB5055" s="6">
        <f>AB$45+SUM(AA$45:AA5054)</f>
        <v>2.1195115986770596</v>
      </c>
      <c r="AD5055" s="5"/>
    </row>
    <row r="5056" spans="1:30">
      <c r="A5056" s="2">
        <f t="shared" si="1301"/>
        <v>50972</v>
      </c>
      <c r="B5056" t="e">
        <f t="shared" si="1310"/>
        <v>#N/A</v>
      </c>
      <c r="C5056" t="b">
        <f t="shared" si="1298"/>
        <v>0</v>
      </c>
      <c r="D5056">
        <f>ROWS(C$45:C5056)</f>
        <v>5012</v>
      </c>
      <c r="E5056">
        <f>MATCH(TRUE,C5057:C$15010,0)+D5056</f>
        <v>5114</v>
      </c>
      <c r="F5056">
        <f>LOOKUP(2,1/(C$45:C5056),D$45:D5056)</f>
        <v>4932</v>
      </c>
      <c r="G5056">
        <f t="shared" si="1299"/>
        <v>5.5222663558045024</v>
      </c>
      <c r="H5056">
        <f t="shared" si="1300"/>
        <v>5.5584883565159124</v>
      </c>
      <c r="I5056" s="6">
        <f t="shared" si="1304"/>
        <v>-2.0012155089176807E-4</v>
      </c>
      <c r="J5056" s="6">
        <f>J$45+SUM($I$45:$I5055)</f>
        <v>5.5426787539954185</v>
      </c>
      <c r="K5056" s="5" t="e">
        <f t="shared" si="1311"/>
        <v>#N/A</v>
      </c>
      <c r="L5056" t="b">
        <f t="shared" si="1305"/>
        <v>0</v>
      </c>
      <c r="M5056">
        <f>ROWS(L$45:L5056)</f>
        <v>5012</v>
      </c>
      <c r="N5056">
        <f>MATCH(TRUE,L5057:L$15010,0)+M5056</f>
        <v>5114</v>
      </c>
      <c r="O5056">
        <f>LOOKUP(2,1/(L$45:L5056),M$45:M5056)</f>
        <v>4932</v>
      </c>
      <c r="P5056" s="5">
        <f t="shared" si="1302"/>
        <v>6.8424601177639035</v>
      </c>
      <c r="Q5056" s="5">
        <f t="shared" si="1312"/>
        <v>6.8786821184753135</v>
      </c>
      <c r="R5056" s="125">
        <f t="shared" si="1303"/>
        <v>-2.0012155089176807E-4</v>
      </c>
      <c r="S5056" s="5">
        <f>S$45+SUM($R$45:$R5055)</f>
        <v>6.8628725159548623</v>
      </c>
      <c r="T5056" t="e">
        <f t="shared" si="1313"/>
        <v>#N/A</v>
      </c>
      <c r="U5056" t="b">
        <f t="shared" si="1306"/>
        <v>0</v>
      </c>
      <c r="V5056">
        <f>ROWS(U$45:U5056)</f>
        <v>5012</v>
      </c>
      <c r="W5056">
        <f>MATCH(TRUE,U5057:U$15010,0)+V5056</f>
        <v>5114</v>
      </c>
      <c r="X5056" cm="1">
        <f t="array" ref="X5056">LOOKUP(2,1/(U$45:U5056),V$45:V5056)</f>
        <v>4932</v>
      </c>
      <c r="Y5056" s="5">
        <f t="shared" si="1307"/>
        <v>2.099997283997002</v>
      </c>
      <c r="Z5056" s="5">
        <f t="shared" si="1308"/>
        <v>2.1342894292114365</v>
      </c>
      <c r="AA5056" s="5">
        <f t="shared" si="1309"/>
        <v>-1.8945936582560478E-4</v>
      </c>
      <c r="AB5056" s="6">
        <f>AB$45+SUM(AA$45:AA5055)</f>
        <v>2.119322139311234</v>
      </c>
      <c r="AD5056" s="5"/>
    </row>
    <row r="5057" spans="1:30">
      <c r="A5057" s="2">
        <f t="shared" si="1301"/>
        <v>50973</v>
      </c>
      <c r="B5057" t="e">
        <f t="shared" si="1310"/>
        <v>#N/A</v>
      </c>
      <c r="C5057" t="b">
        <f t="shared" si="1298"/>
        <v>0</v>
      </c>
      <c r="D5057">
        <f>ROWS(C$45:C5057)</f>
        <v>5013</v>
      </c>
      <c r="E5057">
        <f>MATCH(TRUE,C5058:C$15010,0)+D5057</f>
        <v>5114</v>
      </c>
      <c r="F5057">
        <f>LOOKUP(2,1/(C$45:C5057),D$45:D5057)</f>
        <v>4932</v>
      </c>
      <c r="G5057">
        <f t="shared" si="1299"/>
        <v>5.5222663558045024</v>
      </c>
      <c r="H5057">
        <f t="shared" si="1300"/>
        <v>5.5584883565159124</v>
      </c>
      <c r="I5057" s="6">
        <f t="shared" si="1304"/>
        <v>-2.0012155089176807E-4</v>
      </c>
      <c r="J5057" s="6">
        <f>J$45+SUM($I$45:$I5056)</f>
        <v>5.542478632444527</v>
      </c>
      <c r="K5057" s="5" t="e">
        <f t="shared" si="1311"/>
        <v>#N/A</v>
      </c>
      <c r="L5057" t="b">
        <f t="shared" si="1305"/>
        <v>0</v>
      </c>
      <c r="M5057">
        <f>ROWS(L$45:L5057)</f>
        <v>5013</v>
      </c>
      <c r="N5057">
        <f>MATCH(TRUE,L5058:L$15010,0)+M5057</f>
        <v>5114</v>
      </c>
      <c r="O5057">
        <f>LOOKUP(2,1/(L$45:L5057),M$45:M5057)</f>
        <v>4932</v>
      </c>
      <c r="P5057" s="5">
        <f t="shared" si="1302"/>
        <v>6.8424601177639035</v>
      </c>
      <c r="Q5057" s="5">
        <f t="shared" si="1312"/>
        <v>6.8786821184753135</v>
      </c>
      <c r="R5057" s="125">
        <f t="shared" si="1303"/>
        <v>-2.0012155089176807E-4</v>
      </c>
      <c r="S5057" s="5">
        <f>S$45+SUM($R$45:$R5056)</f>
        <v>6.8626723944039707</v>
      </c>
      <c r="T5057" t="e">
        <f t="shared" si="1313"/>
        <v>#N/A</v>
      </c>
      <c r="U5057" t="b">
        <f t="shared" si="1306"/>
        <v>0</v>
      </c>
      <c r="V5057">
        <f>ROWS(U$45:U5057)</f>
        <v>5013</v>
      </c>
      <c r="W5057">
        <f>MATCH(TRUE,U5058:U$15010,0)+V5057</f>
        <v>5114</v>
      </c>
      <c r="X5057" cm="1">
        <f t="array" ref="X5057">LOOKUP(2,1/(U$45:U5057),V$45:V5057)</f>
        <v>4932</v>
      </c>
      <c r="Y5057" s="5">
        <f t="shared" si="1307"/>
        <v>2.099997283997002</v>
      </c>
      <c r="Z5057" s="5">
        <f t="shared" si="1308"/>
        <v>2.1342894292114365</v>
      </c>
      <c r="AA5057" s="5">
        <f t="shared" si="1309"/>
        <v>-1.8945936582560478E-4</v>
      </c>
      <c r="AB5057" s="6">
        <f>AB$45+SUM(AA$45:AA5056)</f>
        <v>2.1191326799454084</v>
      </c>
      <c r="AD5057" s="5"/>
    </row>
    <row r="5058" spans="1:30">
      <c r="A5058" s="2">
        <f t="shared" si="1301"/>
        <v>50974</v>
      </c>
      <c r="B5058" t="e">
        <f t="shared" si="1310"/>
        <v>#N/A</v>
      </c>
      <c r="C5058" t="b">
        <f t="shared" si="1298"/>
        <v>0</v>
      </c>
      <c r="D5058">
        <f>ROWS(C$45:C5058)</f>
        <v>5014</v>
      </c>
      <c r="E5058">
        <f>MATCH(TRUE,C5059:C$15010,0)+D5058</f>
        <v>5114</v>
      </c>
      <c r="F5058">
        <f>LOOKUP(2,1/(C$45:C5058),D$45:D5058)</f>
        <v>4932</v>
      </c>
      <c r="G5058">
        <f t="shared" si="1299"/>
        <v>5.5222663558045024</v>
      </c>
      <c r="H5058">
        <f t="shared" si="1300"/>
        <v>5.5584883565159124</v>
      </c>
      <c r="I5058" s="6">
        <f t="shared" si="1304"/>
        <v>-2.0012155089176807E-4</v>
      </c>
      <c r="J5058" s="6">
        <f>J$45+SUM($I$45:$I5057)</f>
        <v>5.5422785108936345</v>
      </c>
      <c r="K5058" s="5" t="e">
        <f t="shared" si="1311"/>
        <v>#N/A</v>
      </c>
      <c r="L5058" t="b">
        <f t="shared" si="1305"/>
        <v>0</v>
      </c>
      <c r="M5058">
        <f>ROWS(L$45:L5058)</f>
        <v>5014</v>
      </c>
      <c r="N5058">
        <f>MATCH(TRUE,L5059:L$15010,0)+M5058</f>
        <v>5114</v>
      </c>
      <c r="O5058">
        <f>LOOKUP(2,1/(L$45:L5058),M$45:M5058)</f>
        <v>4932</v>
      </c>
      <c r="P5058" s="5">
        <f t="shared" si="1302"/>
        <v>6.8424601177639035</v>
      </c>
      <c r="Q5058" s="5">
        <f t="shared" si="1312"/>
        <v>6.8786821184753135</v>
      </c>
      <c r="R5058" s="125">
        <f t="shared" si="1303"/>
        <v>-2.0012155089176807E-4</v>
      </c>
      <c r="S5058" s="5">
        <f>S$45+SUM($R$45:$R5057)</f>
        <v>6.8624722728530791</v>
      </c>
      <c r="T5058" t="e">
        <f t="shared" si="1313"/>
        <v>#N/A</v>
      </c>
      <c r="U5058" t="b">
        <f t="shared" si="1306"/>
        <v>0</v>
      </c>
      <c r="V5058">
        <f>ROWS(U$45:U5058)</f>
        <v>5014</v>
      </c>
      <c r="W5058">
        <f>MATCH(TRUE,U5059:U$15010,0)+V5058</f>
        <v>5114</v>
      </c>
      <c r="X5058" cm="1">
        <f t="array" ref="X5058">LOOKUP(2,1/(U$45:U5058),V$45:V5058)</f>
        <v>4932</v>
      </c>
      <c r="Y5058" s="5">
        <f t="shared" si="1307"/>
        <v>2.099997283997002</v>
      </c>
      <c r="Z5058" s="5">
        <f t="shared" si="1308"/>
        <v>2.1342894292114365</v>
      </c>
      <c r="AA5058" s="5">
        <f t="shared" si="1309"/>
        <v>-1.8945936582560478E-4</v>
      </c>
      <c r="AB5058" s="6">
        <f>AB$45+SUM(AA$45:AA5057)</f>
        <v>2.1189432205795828</v>
      </c>
      <c r="AD5058" s="5"/>
    </row>
    <row r="5059" spans="1:30">
      <c r="A5059" s="2">
        <f t="shared" si="1301"/>
        <v>50975</v>
      </c>
      <c r="B5059" t="e">
        <f t="shared" si="1310"/>
        <v>#N/A</v>
      </c>
      <c r="C5059" t="b">
        <f t="shared" si="1298"/>
        <v>0</v>
      </c>
      <c r="D5059">
        <f>ROWS(C$45:C5059)</f>
        <v>5015</v>
      </c>
      <c r="E5059">
        <f>MATCH(TRUE,C5060:C$15010,0)+D5059</f>
        <v>5114</v>
      </c>
      <c r="F5059">
        <f>LOOKUP(2,1/(C$45:C5059),D$45:D5059)</f>
        <v>4932</v>
      </c>
      <c r="G5059">
        <f t="shared" si="1299"/>
        <v>5.5222663558045024</v>
      </c>
      <c r="H5059">
        <f t="shared" si="1300"/>
        <v>5.5584883565159124</v>
      </c>
      <c r="I5059" s="6">
        <f t="shared" si="1304"/>
        <v>-2.0012155089176807E-4</v>
      </c>
      <c r="J5059" s="6">
        <f>J$45+SUM($I$45:$I5058)</f>
        <v>5.542078389342743</v>
      </c>
      <c r="K5059" s="5" t="e">
        <f t="shared" si="1311"/>
        <v>#N/A</v>
      </c>
      <c r="L5059" t="b">
        <f t="shared" si="1305"/>
        <v>0</v>
      </c>
      <c r="M5059">
        <f>ROWS(L$45:L5059)</f>
        <v>5015</v>
      </c>
      <c r="N5059">
        <f>MATCH(TRUE,L5060:L$15010,0)+M5059</f>
        <v>5114</v>
      </c>
      <c r="O5059">
        <f>LOOKUP(2,1/(L$45:L5059),M$45:M5059)</f>
        <v>4932</v>
      </c>
      <c r="P5059" s="5">
        <f t="shared" si="1302"/>
        <v>6.8424601177639035</v>
      </c>
      <c r="Q5059" s="5">
        <f t="shared" si="1312"/>
        <v>6.8786821184753135</v>
      </c>
      <c r="R5059" s="125">
        <f t="shared" si="1303"/>
        <v>-2.0012155089176807E-4</v>
      </c>
      <c r="S5059" s="5">
        <f>S$45+SUM($R$45:$R5058)</f>
        <v>6.8622721513021867</v>
      </c>
      <c r="T5059" t="e">
        <f t="shared" si="1313"/>
        <v>#N/A</v>
      </c>
      <c r="U5059" t="b">
        <f t="shared" si="1306"/>
        <v>0</v>
      </c>
      <c r="V5059">
        <f>ROWS(U$45:U5059)</f>
        <v>5015</v>
      </c>
      <c r="W5059">
        <f>MATCH(TRUE,U5060:U$15010,0)+V5059</f>
        <v>5114</v>
      </c>
      <c r="X5059" cm="1">
        <f t="array" ref="X5059">LOOKUP(2,1/(U$45:U5059),V$45:V5059)</f>
        <v>4932</v>
      </c>
      <c r="Y5059" s="5">
        <f t="shared" si="1307"/>
        <v>2.099997283997002</v>
      </c>
      <c r="Z5059" s="5">
        <f t="shared" si="1308"/>
        <v>2.1342894292114365</v>
      </c>
      <c r="AA5059" s="5">
        <f t="shared" si="1309"/>
        <v>-1.8945936582560478E-4</v>
      </c>
      <c r="AB5059" s="6">
        <f>AB$45+SUM(AA$45:AA5058)</f>
        <v>2.1187537612137572</v>
      </c>
      <c r="AD5059" s="5"/>
    </row>
    <row r="5060" spans="1:30">
      <c r="A5060" s="2">
        <f t="shared" si="1301"/>
        <v>50976</v>
      </c>
      <c r="B5060" t="e">
        <f t="shared" si="1310"/>
        <v>#N/A</v>
      </c>
      <c r="C5060" t="b">
        <f t="shared" si="1298"/>
        <v>0</v>
      </c>
      <c r="D5060">
        <f>ROWS(C$45:C5060)</f>
        <v>5016</v>
      </c>
      <c r="E5060">
        <f>MATCH(TRUE,C5061:C$15010,0)+D5060</f>
        <v>5114</v>
      </c>
      <c r="F5060">
        <f>LOOKUP(2,1/(C$45:C5060),D$45:D5060)</f>
        <v>4932</v>
      </c>
      <c r="G5060">
        <f t="shared" si="1299"/>
        <v>5.5222663558045024</v>
      </c>
      <c r="H5060">
        <f t="shared" si="1300"/>
        <v>5.5584883565159124</v>
      </c>
      <c r="I5060" s="6">
        <f t="shared" si="1304"/>
        <v>-2.0012155089176807E-4</v>
      </c>
      <c r="J5060" s="6">
        <f>J$45+SUM($I$45:$I5059)</f>
        <v>5.5418782677918514</v>
      </c>
      <c r="K5060" s="5" t="e">
        <f t="shared" si="1311"/>
        <v>#N/A</v>
      </c>
      <c r="L5060" t="b">
        <f t="shared" si="1305"/>
        <v>0</v>
      </c>
      <c r="M5060">
        <f>ROWS(L$45:L5060)</f>
        <v>5016</v>
      </c>
      <c r="N5060">
        <f>MATCH(TRUE,L5061:L$15010,0)+M5060</f>
        <v>5114</v>
      </c>
      <c r="O5060">
        <f>LOOKUP(2,1/(L$45:L5060),M$45:M5060)</f>
        <v>4932</v>
      </c>
      <c r="P5060" s="5">
        <f t="shared" si="1302"/>
        <v>6.8424601177639035</v>
      </c>
      <c r="Q5060" s="5">
        <f t="shared" si="1312"/>
        <v>6.8786821184753135</v>
      </c>
      <c r="R5060" s="125">
        <f t="shared" si="1303"/>
        <v>-2.0012155089176807E-4</v>
      </c>
      <c r="S5060" s="5">
        <f>S$45+SUM($R$45:$R5059)</f>
        <v>6.8620720297512952</v>
      </c>
      <c r="T5060" t="e">
        <f t="shared" si="1313"/>
        <v>#N/A</v>
      </c>
      <c r="U5060" t="b">
        <f t="shared" si="1306"/>
        <v>0</v>
      </c>
      <c r="V5060">
        <f>ROWS(U$45:U5060)</f>
        <v>5016</v>
      </c>
      <c r="W5060">
        <f>MATCH(TRUE,U5061:U$15010,0)+V5060</f>
        <v>5114</v>
      </c>
      <c r="X5060" cm="1">
        <f t="array" ref="X5060">LOOKUP(2,1/(U$45:U5060),V$45:V5060)</f>
        <v>4932</v>
      </c>
      <c r="Y5060" s="5">
        <f t="shared" si="1307"/>
        <v>2.099997283997002</v>
      </c>
      <c r="Z5060" s="5">
        <f t="shared" si="1308"/>
        <v>2.1342894292114365</v>
      </c>
      <c r="AA5060" s="5">
        <f t="shared" si="1309"/>
        <v>-1.8945936582560478E-4</v>
      </c>
      <c r="AB5060" s="6">
        <f>AB$45+SUM(AA$45:AA5059)</f>
        <v>2.1185643018479317</v>
      </c>
      <c r="AD5060" s="5"/>
    </row>
    <row r="5061" spans="1:30">
      <c r="A5061" s="2">
        <f t="shared" si="1301"/>
        <v>50977</v>
      </c>
      <c r="B5061" t="e">
        <f t="shared" si="1310"/>
        <v>#N/A</v>
      </c>
      <c r="C5061" t="b">
        <f t="shared" si="1298"/>
        <v>0</v>
      </c>
      <c r="D5061">
        <f>ROWS(C$45:C5061)</f>
        <v>5017</v>
      </c>
      <c r="E5061">
        <f>MATCH(TRUE,C5062:C$15010,0)+D5061</f>
        <v>5114</v>
      </c>
      <c r="F5061">
        <f>LOOKUP(2,1/(C$45:C5061),D$45:D5061)</f>
        <v>4932</v>
      </c>
      <c r="G5061">
        <f t="shared" si="1299"/>
        <v>5.5222663558045024</v>
      </c>
      <c r="H5061">
        <f t="shared" si="1300"/>
        <v>5.5584883565159124</v>
      </c>
      <c r="I5061" s="6">
        <f t="shared" si="1304"/>
        <v>-2.0012155089176807E-4</v>
      </c>
      <c r="J5061" s="6">
        <f>J$45+SUM($I$45:$I5060)</f>
        <v>5.5416781462409599</v>
      </c>
      <c r="K5061" s="5" t="e">
        <f t="shared" si="1311"/>
        <v>#N/A</v>
      </c>
      <c r="L5061" t="b">
        <f t="shared" si="1305"/>
        <v>0</v>
      </c>
      <c r="M5061">
        <f>ROWS(L$45:L5061)</f>
        <v>5017</v>
      </c>
      <c r="N5061">
        <f>MATCH(TRUE,L5062:L$15010,0)+M5061</f>
        <v>5114</v>
      </c>
      <c r="O5061">
        <f>LOOKUP(2,1/(L$45:L5061),M$45:M5061)</f>
        <v>4932</v>
      </c>
      <c r="P5061" s="5">
        <f t="shared" si="1302"/>
        <v>6.8424601177639035</v>
      </c>
      <c r="Q5061" s="5">
        <f t="shared" si="1312"/>
        <v>6.8786821184753135</v>
      </c>
      <c r="R5061" s="125">
        <f t="shared" si="1303"/>
        <v>-2.0012155089176807E-4</v>
      </c>
      <c r="S5061" s="5">
        <f>S$45+SUM($R$45:$R5060)</f>
        <v>6.8618719082004036</v>
      </c>
      <c r="T5061" t="e">
        <f t="shared" si="1313"/>
        <v>#N/A</v>
      </c>
      <c r="U5061" t="b">
        <f t="shared" si="1306"/>
        <v>0</v>
      </c>
      <c r="V5061">
        <f>ROWS(U$45:U5061)</f>
        <v>5017</v>
      </c>
      <c r="W5061">
        <f>MATCH(TRUE,U5062:U$15010,0)+V5061</f>
        <v>5114</v>
      </c>
      <c r="X5061" cm="1">
        <f t="array" ref="X5061">LOOKUP(2,1/(U$45:U5061),V$45:V5061)</f>
        <v>4932</v>
      </c>
      <c r="Y5061" s="5">
        <f t="shared" si="1307"/>
        <v>2.099997283997002</v>
      </c>
      <c r="Z5061" s="5">
        <f t="shared" si="1308"/>
        <v>2.1342894292114365</v>
      </c>
      <c r="AA5061" s="5">
        <f t="shared" si="1309"/>
        <v>-1.8945936582560478E-4</v>
      </c>
      <c r="AB5061" s="6">
        <f>AB$45+SUM(AA$45:AA5060)</f>
        <v>2.1183748424821061</v>
      </c>
      <c r="AD5061" s="5"/>
    </row>
    <row r="5062" spans="1:30">
      <c r="A5062" s="2">
        <f t="shared" si="1301"/>
        <v>50978</v>
      </c>
      <c r="B5062" t="e">
        <f t="shared" si="1310"/>
        <v>#N/A</v>
      </c>
      <c r="C5062" t="b">
        <f t="shared" si="1298"/>
        <v>0</v>
      </c>
      <c r="D5062">
        <f>ROWS(C$45:C5062)</f>
        <v>5018</v>
      </c>
      <c r="E5062">
        <f>MATCH(TRUE,C5063:C$15010,0)+D5062</f>
        <v>5114</v>
      </c>
      <c r="F5062">
        <f>LOOKUP(2,1/(C$45:C5062),D$45:D5062)</f>
        <v>4932</v>
      </c>
      <c r="G5062">
        <f t="shared" si="1299"/>
        <v>5.5222663558045024</v>
      </c>
      <c r="H5062">
        <f t="shared" si="1300"/>
        <v>5.5584883565159124</v>
      </c>
      <c r="I5062" s="6">
        <f t="shared" si="1304"/>
        <v>-2.0012155089176807E-4</v>
      </c>
      <c r="J5062" s="6">
        <f>J$45+SUM($I$45:$I5061)</f>
        <v>5.5414780246900674</v>
      </c>
      <c r="K5062" s="5" t="e">
        <f t="shared" si="1311"/>
        <v>#N/A</v>
      </c>
      <c r="L5062" t="b">
        <f t="shared" si="1305"/>
        <v>0</v>
      </c>
      <c r="M5062">
        <f>ROWS(L$45:L5062)</f>
        <v>5018</v>
      </c>
      <c r="N5062">
        <f>MATCH(TRUE,L5063:L$15010,0)+M5062</f>
        <v>5114</v>
      </c>
      <c r="O5062">
        <f>LOOKUP(2,1/(L$45:L5062),M$45:M5062)</f>
        <v>4932</v>
      </c>
      <c r="P5062" s="5">
        <f t="shared" si="1302"/>
        <v>6.8424601177639035</v>
      </c>
      <c r="Q5062" s="5">
        <f t="shared" si="1312"/>
        <v>6.8786821184753135</v>
      </c>
      <c r="R5062" s="125">
        <f t="shared" si="1303"/>
        <v>-2.0012155089176807E-4</v>
      </c>
      <c r="S5062" s="5">
        <f>S$45+SUM($R$45:$R5061)</f>
        <v>6.8616717866495112</v>
      </c>
      <c r="T5062" t="e">
        <f t="shared" si="1313"/>
        <v>#N/A</v>
      </c>
      <c r="U5062" t="b">
        <f t="shared" si="1306"/>
        <v>0</v>
      </c>
      <c r="V5062">
        <f>ROWS(U$45:U5062)</f>
        <v>5018</v>
      </c>
      <c r="W5062">
        <f>MATCH(TRUE,U5063:U$15010,0)+V5062</f>
        <v>5114</v>
      </c>
      <c r="X5062" cm="1">
        <f t="array" ref="X5062">LOOKUP(2,1/(U$45:U5062),V$45:V5062)</f>
        <v>4932</v>
      </c>
      <c r="Y5062" s="5">
        <f t="shared" si="1307"/>
        <v>2.099997283997002</v>
      </c>
      <c r="Z5062" s="5">
        <f t="shared" si="1308"/>
        <v>2.1342894292114365</v>
      </c>
      <c r="AA5062" s="5">
        <f t="shared" si="1309"/>
        <v>-1.8945936582560478E-4</v>
      </c>
      <c r="AB5062" s="6">
        <f>AB$45+SUM(AA$45:AA5061)</f>
        <v>2.1181853831162805</v>
      </c>
      <c r="AD5062" s="5"/>
    </row>
    <row r="5063" spans="1:30">
      <c r="A5063" s="2">
        <f t="shared" si="1301"/>
        <v>50979</v>
      </c>
      <c r="B5063" t="e">
        <f t="shared" si="1310"/>
        <v>#N/A</v>
      </c>
      <c r="C5063" t="b">
        <f t="shared" si="1298"/>
        <v>0</v>
      </c>
      <c r="D5063">
        <f>ROWS(C$45:C5063)</f>
        <v>5019</v>
      </c>
      <c r="E5063">
        <f>MATCH(TRUE,C5064:C$15010,0)+D5063</f>
        <v>5114</v>
      </c>
      <c r="F5063">
        <f>LOOKUP(2,1/(C$45:C5063),D$45:D5063)</f>
        <v>4932</v>
      </c>
      <c r="G5063">
        <f t="shared" si="1299"/>
        <v>5.5222663558045024</v>
      </c>
      <c r="H5063">
        <f t="shared" si="1300"/>
        <v>5.5584883565159124</v>
      </c>
      <c r="I5063" s="6">
        <f t="shared" si="1304"/>
        <v>-2.0012155089176807E-4</v>
      </c>
      <c r="J5063" s="6">
        <f>J$45+SUM($I$45:$I5062)</f>
        <v>5.5412779031391759</v>
      </c>
      <c r="K5063" s="5" t="e">
        <f t="shared" si="1311"/>
        <v>#N/A</v>
      </c>
      <c r="L5063" t="b">
        <f t="shared" si="1305"/>
        <v>0</v>
      </c>
      <c r="M5063">
        <f>ROWS(L$45:L5063)</f>
        <v>5019</v>
      </c>
      <c r="N5063">
        <f>MATCH(TRUE,L5064:L$15010,0)+M5063</f>
        <v>5114</v>
      </c>
      <c r="O5063">
        <f>LOOKUP(2,1/(L$45:L5063),M$45:M5063)</f>
        <v>4932</v>
      </c>
      <c r="P5063" s="5">
        <f t="shared" si="1302"/>
        <v>6.8424601177639035</v>
      </c>
      <c r="Q5063" s="5">
        <f t="shared" si="1312"/>
        <v>6.8786821184753135</v>
      </c>
      <c r="R5063" s="125">
        <f t="shared" si="1303"/>
        <v>-2.0012155089176807E-4</v>
      </c>
      <c r="S5063" s="5">
        <f>S$45+SUM($R$45:$R5062)</f>
        <v>6.8614716650986196</v>
      </c>
      <c r="T5063" t="e">
        <f t="shared" si="1313"/>
        <v>#N/A</v>
      </c>
      <c r="U5063" t="b">
        <f t="shared" si="1306"/>
        <v>0</v>
      </c>
      <c r="V5063">
        <f>ROWS(U$45:U5063)</f>
        <v>5019</v>
      </c>
      <c r="W5063">
        <f>MATCH(TRUE,U5064:U$15010,0)+V5063</f>
        <v>5114</v>
      </c>
      <c r="X5063" cm="1">
        <f t="array" ref="X5063">LOOKUP(2,1/(U$45:U5063),V$45:V5063)</f>
        <v>4932</v>
      </c>
      <c r="Y5063" s="5">
        <f t="shared" si="1307"/>
        <v>2.099997283997002</v>
      </c>
      <c r="Z5063" s="5">
        <f t="shared" si="1308"/>
        <v>2.1342894292114365</v>
      </c>
      <c r="AA5063" s="5">
        <f t="shared" si="1309"/>
        <v>-1.8945936582560478E-4</v>
      </c>
      <c r="AB5063" s="6">
        <f>AB$45+SUM(AA$45:AA5062)</f>
        <v>2.1179959237504549</v>
      </c>
      <c r="AD5063" s="5"/>
    </row>
    <row r="5064" spans="1:30">
      <c r="A5064" s="2">
        <f t="shared" si="1301"/>
        <v>50980</v>
      </c>
      <c r="B5064" t="e">
        <f t="shared" si="1310"/>
        <v>#N/A</v>
      </c>
      <c r="C5064" t="b">
        <f t="shared" si="1298"/>
        <v>0</v>
      </c>
      <c r="D5064">
        <f>ROWS(C$45:C5064)</f>
        <v>5020</v>
      </c>
      <c r="E5064">
        <f>MATCH(TRUE,C5065:C$15010,0)+D5064</f>
        <v>5114</v>
      </c>
      <c r="F5064">
        <f>LOOKUP(2,1/(C$45:C5064),D$45:D5064)</f>
        <v>4932</v>
      </c>
      <c r="G5064">
        <f t="shared" si="1299"/>
        <v>5.5222663558045024</v>
      </c>
      <c r="H5064">
        <f t="shared" si="1300"/>
        <v>5.5584883565159124</v>
      </c>
      <c r="I5064" s="6">
        <f t="shared" si="1304"/>
        <v>-2.0012155089176807E-4</v>
      </c>
      <c r="J5064" s="6">
        <f>J$45+SUM($I$45:$I5063)</f>
        <v>5.5410777815882843</v>
      </c>
      <c r="K5064" s="5" t="e">
        <f t="shared" si="1311"/>
        <v>#N/A</v>
      </c>
      <c r="L5064" t="b">
        <f t="shared" si="1305"/>
        <v>0</v>
      </c>
      <c r="M5064">
        <f>ROWS(L$45:L5064)</f>
        <v>5020</v>
      </c>
      <c r="N5064">
        <f>MATCH(TRUE,L5065:L$15010,0)+M5064</f>
        <v>5114</v>
      </c>
      <c r="O5064">
        <f>LOOKUP(2,1/(L$45:L5064),M$45:M5064)</f>
        <v>4932</v>
      </c>
      <c r="P5064" s="5">
        <f t="shared" si="1302"/>
        <v>6.8424601177639035</v>
      </c>
      <c r="Q5064" s="5">
        <f t="shared" si="1312"/>
        <v>6.8786821184753135</v>
      </c>
      <c r="R5064" s="125">
        <f t="shared" si="1303"/>
        <v>-2.0012155089176807E-4</v>
      </c>
      <c r="S5064" s="5">
        <f>S$45+SUM($R$45:$R5063)</f>
        <v>6.8612715435477281</v>
      </c>
      <c r="T5064" t="e">
        <f t="shared" si="1313"/>
        <v>#N/A</v>
      </c>
      <c r="U5064" t="b">
        <f t="shared" si="1306"/>
        <v>0</v>
      </c>
      <c r="V5064">
        <f>ROWS(U$45:U5064)</f>
        <v>5020</v>
      </c>
      <c r="W5064">
        <f>MATCH(TRUE,U5065:U$15010,0)+V5064</f>
        <v>5114</v>
      </c>
      <c r="X5064" cm="1">
        <f t="array" ref="X5064">LOOKUP(2,1/(U$45:U5064),V$45:V5064)</f>
        <v>4932</v>
      </c>
      <c r="Y5064" s="5">
        <f t="shared" si="1307"/>
        <v>2.099997283997002</v>
      </c>
      <c r="Z5064" s="5">
        <f t="shared" si="1308"/>
        <v>2.1342894292114365</v>
      </c>
      <c r="AA5064" s="5">
        <f t="shared" si="1309"/>
        <v>-1.8945936582560478E-4</v>
      </c>
      <c r="AB5064" s="6">
        <f>AB$45+SUM(AA$45:AA5063)</f>
        <v>2.1178064643846293</v>
      </c>
      <c r="AD5064" s="5"/>
    </row>
    <row r="5065" spans="1:30">
      <c r="A5065" s="2">
        <f t="shared" si="1301"/>
        <v>50981</v>
      </c>
      <c r="B5065" t="e">
        <f t="shared" si="1310"/>
        <v>#N/A</v>
      </c>
      <c r="C5065" t="b">
        <f t="shared" si="1298"/>
        <v>0</v>
      </c>
      <c r="D5065">
        <f>ROWS(C$45:C5065)</f>
        <v>5021</v>
      </c>
      <c r="E5065">
        <f>MATCH(TRUE,C5066:C$15010,0)+D5065</f>
        <v>5114</v>
      </c>
      <c r="F5065">
        <f>LOOKUP(2,1/(C$45:C5065),D$45:D5065)</f>
        <v>4932</v>
      </c>
      <c r="G5065">
        <f t="shared" si="1299"/>
        <v>5.5222663558045024</v>
      </c>
      <c r="H5065">
        <f t="shared" si="1300"/>
        <v>5.5584883565159124</v>
      </c>
      <c r="I5065" s="6">
        <f t="shared" si="1304"/>
        <v>-2.0012155089176807E-4</v>
      </c>
      <c r="J5065" s="6">
        <f>J$45+SUM($I$45:$I5064)</f>
        <v>5.5408776600373928</v>
      </c>
      <c r="K5065" s="5" t="e">
        <f t="shared" si="1311"/>
        <v>#N/A</v>
      </c>
      <c r="L5065" t="b">
        <f t="shared" si="1305"/>
        <v>0</v>
      </c>
      <c r="M5065">
        <f>ROWS(L$45:L5065)</f>
        <v>5021</v>
      </c>
      <c r="N5065">
        <f>MATCH(TRUE,L5066:L$15010,0)+M5065</f>
        <v>5114</v>
      </c>
      <c r="O5065">
        <f>LOOKUP(2,1/(L$45:L5065),M$45:M5065)</f>
        <v>4932</v>
      </c>
      <c r="P5065" s="5">
        <f t="shared" si="1302"/>
        <v>6.8424601177639035</v>
      </c>
      <c r="Q5065" s="5">
        <f t="shared" si="1312"/>
        <v>6.8786821184753135</v>
      </c>
      <c r="R5065" s="125">
        <f t="shared" si="1303"/>
        <v>-2.0012155089176807E-4</v>
      </c>
      <c r="S5065" s="5">
        <f>S$45+SUM($R$45:$R5064)</f>
        <v>6.8610714219968365</v>
      </c>
      <c r="T5065" t="e">
        <f t="shared" si="1313"/>
        <v>#N/A</v>
      </c>
      <c r="U5065" t="b">
        <f t="shared" si="1306"/>
        <v>0</v>
      </c>
      <c r="V5065">
        <f>ROWS(U$45:U5065)</f>
        <v>5021</v>
      </c>
      <c r="W5065">
        <f>MATCH(TRUE,U5066:U$15010,0)+V5065</f>
        <v>5114</v>
      </c>
      <c r="X5065" cm="1">
        <f t="array" ref="X5065">LOOKUP(2,1/(U$45:U5065),V$45:V5065)</f>
        <v>4932</v>
      </c>
      <c r="Y5065" s="5">
        <f t="shared" si="1307"/>
        <v>2.099997283997002</v>
      </c>
      <c r="Z5065" s="5">
        <f t="shared" si="1308"/>
        <v>2.1342894292114365</v>
      </c>
      <c r="AA5065" s="5">
        <f t="shared" si="1309"/>
        <v>-1.8945936582560478E-4</v>
      </c>
      <c r="AB5065" s="6">
        <f>AB$45+SUM(AA$45:AA5064)</f>
        <v>2.1176170050188037</v>
      </c>
      <c r="AD5065" s="5"/>
    </row>
    <row r="5066" spans="1:30">
      <c r="A5066" s="2">
        <f t="shared" si="1301"/>
        <v>50982</v>
      </c>
      <c r="B5066" t="e">
        <f t="shared" si="1310"/>
        <v>#N/A</v>
      </c>
      <c r="C5066" t="b">
        <f t="shared" si="1298"/>
        <v>0</v>
      </c>
      <c r="D5066">
        <f>ROWS(C$45:C5066)</f>
        <v>5022</v>
      </c>
      <c r="E5066">
        <f>MATCH(TRUE,C5067:C$15010,0)+D5066</f>
        <v>5114</v>
      </c>
      <c r="F5066">
        <f>LOOKUP(2,1/(C$45:C5066),D$45:D5066)</f>
        <v>4932</v>
      </c>
      <c r="G5066">
        <f t="shared" si="1299"/>
        <v>5.5222663558045024</v>
      </c>
      <c r="H5066">
        <f t="shared" si="1300"/>
        <v>5.5584883565159124</v>
      </c>
      <c r="I5066" s="6">
        <f t="shared" si="1304"/>
        <v>-2.0012155089176807E-4</v>
      </c>
      <c r="J5066" s="6">
        <f>J$45+SUM($I$45:$I5065)</f>
        <v>5.5406775384865004</v>
      </c>
      <c r="K5066" s="5" t="e">
        <f t="shared" si="1311"/>
        <v>#N/A</v>
      </c>
      <c r="L5066" t="b">
        <f t="shared" si="1305"/>
        <v>0</v>
      </c>
      <c r="M5066">
        <f>ROWS(L$45:L5066)</f>
        <v>5022</v>
      </c>
      <c r="N5066">
        <f>MATCH(TRUE,L5067:L$15010,0)+M5066</f>
        <v>5114</v>
      </c>
      <c r="O5066">
        <f>LOOKUP(2,1/(L$45:L5066),M$45:M5066)</f>
        <v>4932</v>
      </c>
      <c r="P5066" s="5">
        <f t="shared" si="1302"/>
        <v>6.8424601177639035</v>
      </c>
      <c r="Q5066" s="5">
        <f t="shared" si="1312"/>
        <v>6.8786821184753135</v>
      </c>
      <c r="R5066" s="125">
        <f t="shared" si="1303"/>
        <v>-2.0012155089176807E-4</v>
      </c>
      <c r="S5066" s="5">
        <f>S$45+SUM($R$45:$R5065)</f>
        <v>6.860871300445945</v>
      </c>
      <c r="T5066" t="e">
        <f t="shared" si="1313"/>
        <v>#N/A</v>
      </c>
      <c r="U5066" t="b">
        <f t="shared" si="1306"/>
        <v>0</v>
      </c>
      <c r="V5066">
        <f>ROWS(U$45:U5066)</f>
        <v>5022</v>
      </c>
      <c r="W5066">
        <f>MATCH(TRUE,U5067:U$15010,0)+V5066</f>
        <v>5114</v>
      </c>
      <c r="X5066" cm="1">
        <f t="array" ref="X5066">LOOKUP(2,1/(U$45:U5066),V$45:V5066)</f>
        <v>4932</v>
      </c>
      <c r="Y5066" s="5">
        <f t="shared" si="1307"/>
        <v>2.099997283997002</v>
      </c>
      <c r="Z5066" s="5">
        <f t="shared" si="1308"/>
        <v>2.1342894292114365</v>
      </c>
      <c r="AA5066" s="5">
        <f t="shared" si="1309"/>
        <v>-1.8945936582560478E-4</v>
      </c>
      <c r="AB5066" s="6">
        <f>AB$45+SUM(AA$45:AA5065)</f>
        <v>2.1174275456529781</v>
      </c>
      <c r="AD5066" s="5"/>
    </row>
    <row r="5067" spans="1:30">
      <c r="A5067" s="2">
        <f t="shared" si="1301"/>
        <v>50983</v>
      </c>
      <c r="B5067" t="e">
        <f t="shared" si="1310"/>
        <v>#N/A</v>
      </c>
      <c r="C5067" t="b">
        <f t="shared" si="1298"/>
        <v>0</v>
      </c>
      <c r="D5067">
        <f>ROWS(C$45:C5067)</f>
        <v>5023</v>
      </c>
      <c r="E5067">
        <f>MATCH(TRUE,C5068:C$15010,0)+D5067</f>
        <v>5114</v>
      </c>
      <c r="F5067">
        <f>LOOKUP(2,1/(C$45:C5067),D$45:D5067)</f>
        <v>4932</v>
      </c>
      <c r="G5067">
        <f t="shared" si="1299"/>
        <v>5.5222663558045024</v>
      </c>
      <c r="H5067">
        <f t="shared" si="1300"/>
        <v>5.5584883565159124</v>
      </c>
      <c r="I5067" s="6">
        <f t="shared" si="1304"/>
        <v>-2.0012155089176807E-4</v>
      </c>
      <c r="J5067" s="6">
        <f>J$45+SUM($I$45:$I5066)</f>
        <v>5.5404774169356088</v>
      </c>
      <c r="K5067" s="5" t="e">
        <f t="shared" si="1311"/>
        <v>#N/A</v>
      </c>
      <c r="L5067" t="b">
        <f t="shared" si="1305"/>
        <v>0</v>
      </c>
      <c r="M5067">
        <f>ROWS(L$45:L5067)</f>
        <v>5023</v>
      </c>
      <c r="N5067">
        <f>MATCH(TRUE,L5068:L$15010,0)+M5067</f>
        <v>5114</v>
      </c>
      <c r="O5067">
        <f>LOOKUP(2,1/(L$45:L5067),M$45:M5067)</f>
        <v>4932</v>
      </c>
      <c r="P5067" s="5">
        <f t="shared" si="1302"/>
        <v>6.8424601177639035</v>
      </c>
      <c r="Q5067" s="5">
        <f t="shared" si="1312"/>
        <v>6.8786821184753135</v>
      </c>
      <c r="R5067" s="125">
        <f t="shared" si="1303"/>
        <v>-2.0012155089176807E-4</v>
      </c>
      <c r="S5067" s="5">
        <f>S$45+SUM($R$45:$R5066)</f>
        <v>6.8606711788950525</v>
      </c>
      <c r="T5067" t="e">
        <f t="shared" si="1313"/>
        <v>#N/A</v>
      </c>
      <c r="U5067" t="b">
        <f t="shared" si="1306"/>
        <v>0</v>
      </c>
      <c r="V5067">
        <f>ROWS(U$45:U5067)</f>
        <v>5023</v>
      </c>
      <c r="W5067">
        <f>MATCH(TRUE,U5068:U$15010,0)+V5067</f>
        <v>5114</v>
      </c>
      <c r="X5067" cm="1">
        <f t="array" ref="X5067">LOOKUP(2,1/(U$45:U5067),V$45:V5067)</f>
        <v>4932</v>
      </c>
      <c r="Y5067" s="5">
        <f t="shared" si="1307"/>
        <v>2.099997283997002</v>
      </c>
      <c r="Z5067" s="5">
        <f t="shared" si="1308"/>
        <v>2.1342894292114365</v>
      </c>
      <c r="AA5067" s="5">
        <f t="shared" si="1309"/>
        <v>-1.8945936582560478E-4</v>
      </c>
      <c r="AB5067" s="6">
        <f>AB$45+SUM(AA$45:AA5066)</f>
        <v>2.1172380862871525</v>
      </c>
      <c r="AD5067" s="5"/>
    </row>
    <row r="5068" spans="1:30">
      <c r="A5068" s="2">
        <f t="shared" si="1301"/>
        <v>50984</v>
      </c>
      <c r="B5068" t="e">
        <f t="shared" si="1310"/>
        <v>#N/A</v>
      </c>
      <c r="C5068" t="b">
        <f t="shared" si="1298"/>
        <v>0</v>
      </c>
      <c r="D5068">
        <f>ROWS(C$45:C5068)</f>
        <v>5024</v>
      </c>
      <c r="E5068">
        <f>MATCH(TRUE,C5069:C$15010,0)+D5068</f>
        <v>5114</v>
      </c>
      <c r="F5068">
        <f>LOOKUP(2,1/(C$45:C5068),D$45:D5068)</f>
        <v>4932</v>
      </c>
      <c r="G5068">
        <f t="shared" si="1299"/>
        <v>5.5222663558045024</v>
      </c>
      <c r="H5068">
        <f t="shared" si="1300"/>
        <v>5.5584883565159124</v>
      </c>
      <c r="I5068" s="6">
        <f t="shared" si="1304"/>
        <v>-2.0012155089176807E-4</v>
      </c>
      <c r="J5068" s="6">
        <f>J$45+SUM($I$45:$I5067)</f>
        <v>5.5402772953847172</v>
      </c>
      <c r="K5068" s="5" t="e">
        <f t="shared" si="1311"/>
        <v>#N/A</v>
      </c>
      <c r="L5068" t="b">
        <f t="shared" si="1305"/>
        <v>0</v>
      </c>
      <c r="M5068">
        <f>ROWS(L$45:L5068)</f>
        <v>5024</v>
      </c>
      <c r="N5068">
        <f>MATCH(TRUE,L5069:L$15010,0)+M5068</f>
        <v>5114</v>
      </c>
      <c r="O5068">
        <f>LOOKUP(2,1/(L$45:L5068),M$45:M5068)</f>
        <v>4932</v>
      </c>
      <c r="P5068" s="5">
        <f t="shared" si="1302"/>
        <v>6.8424601177639035</v>
      </c>
      <c r="Q5068" s="5">
        <f t="shared" si="1312"/>
        <v>6.8786821184753135</v>
      </c>
      <c r="R5068" s="125">
        <f t="shared" si="1303"/>
        <v>-2.0012155089176807E-4</v>
      </c>
      <c r="S5068" s="5">
        <f>S$45+SUM($R$45:$R5067)</f>
        <v>6.860471057344161</v>
      </c>
      <c r="T5068" t="e">
        <f t="shared" si="1313"/>
        <v>#N/A</v>
      </c>
      <c r="U5068" t="b">
        <f t="shared" si="1306"/>
        <v>0</v>
      </c>
      <c r="V5068">
        <f>ROWS(U$45:U5068)</f>
        <v>5024</v>
      </c>
      <c r="W5068">
        <f>MATCH(TRUE,U5069:U$15010,0)+V5068</f>
        <v>5114</v>
      </c>
      <c r="X5068" cm="1">
        <f t="array" ref="X5068">LOOKUP(2,1/(U$45:U5068),V$45:V5068)</f>
        <v>4932</v>
      </c>
      <c r="Y5068" s="5">
        <f t="shared" si="1307"/>
        <v>2.099997283997002</v>
      </c>
      <c r="Z5068" s="5">
        <f t="shared" si="1308"/>
        <v>2.1342894292114365</v>
      </c>
      <c r="AA5068" s="5">
        <f t="shared" si="1309"/>
        <v>-1.8945936582560478E-4</v>
      </c>
      <c r="AB5068" s="6">
        <f>AB$45+SUM(AA$45:AA5067)</f>
        <v>2.1170486269213269</v>
      </c>
      <c r="AD5068" s="5"/>
    </row>
    <row r="5069" spans="1:30">
      <c r="A5069" s="2">
        <f t="shared" si="1301"/>
        <v>50985</v>
      </c>
      <c r="B5069" t="e">
        <f t="shared" si="1310"/>
        <v>#N/A</v>
      </c>
      <c r="C5069" t="b">
        <f t="shared" si="1298"/>
        <v>0</v>
      </c>
      <c r="D5069">
        <f>ROWS(C$45:C5069)</f>
        <v>5025</v>
      </c>
      <c r="E5069">
        <f>MATCH(TRUE,C5070:C$15010,0)+D5069</f>
        <v>5114</v>
      </c>
      <c r="F5069">
        <f>LOOKUP(2,1/(C$45:C5069),D$45:D5069)</f>
        <v>4932</v>
      </c>
      <c r="G5069">
        <f t="shared" si="1299"/>
        <v>5.5222663558045024</v>
      </c>
      <c r="H5069">
        <f t="shared" si="1300"/>
        <v>5.5584883565159124</v>
      </c>
      <c r="I5069" s="6">
        <f t="shared" si="1304"/>
        <v>-2.0012155089176807E-4</v>
      </c>
      <c r="J5069" s="6">
        <f>J$45+SUM($I$45:$I5068)</f>
        <v>5.5400771738338257</v>
      </c>
      <c r="K5069" s="5" t="e">
        <f t="shared" si="1311"/>
        <v>#N/A</v>
      </c>
      <c r="L5069" t="b">
        <f t="shared" si="1305"/>
        <v>0</v>
      </c>
      <c r="M5069">
        <f>ROWS(L$45:L5069)</f>
        <v>5025</v>
      </c>
      <c r="N5069">
        <f>MATCH(TRUE,L5070:L$15010,0)+M5069</f>
        <v>5114</v>
      </c>
      <c r="O5069">
        <f>LOOKUP(2,1/(L$45:L5069),M$45:M5069)</f>
        <v>4932</v>
      </c>
      <c r="P5069" s="5">
        <f t="shared" si="1302"/>
        <v>6.8424601177639035</v>
      </c>
      <c r="Q5069" s="5">
        <f t="shared" si="1312"/>
        <v>6.8786821184753135</v>
      </c>
      <c r="R5069" s="125">
        <f t="shared" si="1303"/>
        <v>-2.0012155089176807E-4</v>
      </c>
      <c r="S5069" s="5">
        <f>S$45+SUM($R$45:$R5068)</f>
        <v>6.8602709357932694</v>
      </c>
      <c r="T5069" t="e">
        <f t="shared" si="1313"/>
        <v>#N/A</v>
      </c>
      <c r="U5069" t="b">
        <f t="shared" si="1306"/>
        <v>0</v>
      </c>
      <c r="V5069">
        <f>ROWS(U$45:U5069)</f>
        <v>5025</v>
      </c>
      <c r="W5069">
        <f>MATCH(TRUE,U5070:U$15010,0)+V5069</f>
        <v>5114</v>
      </c>
      <c r="X5069" cm="1">
        <f t="array" ref="X5069">LOOKUP(2,1/(U$45:U5069),V$45:V5069)</f>
        <v>4932</v>
      </c>
      <c r="Y5069" s="5">
        <f t="shared" si="1307"/>
        <v>2.099997283997002</v>
      </c>
      <c r="Z5069" s="5">
        <f t="shared" si="1308"/>
        <v>2.1342894292114365</v>
      </c>
      <c r="AA5069" s="5">
        <f t="shared" si="1309"/>
        <v>-1.8945936582560478E-4</v>
      </c>
      <c r="AB5069" s="6">
        <f>AB$45+SUM(AA$45:AA5068)</f>
        <v>2.1168591675555013</v>
      </c>
      <c r="AD5069" s="5"/>
    </row>
    <row r="5070" spans="1:30">
      <c r="A5070" s="2">
        <f t="shared" si="1301"/>
        <v>50986</v>
      </c>
      <c r="B5070" t="e">
        <f t="shared" si="1310"/>
        <v>#N/A</v>
      </c>
      <c r="C5070" t="b">
        <f t="shared" si="1298"/>
        <v>0</v>
      </c>
      <c r="D5070">
        <f>ROWS(C$45:C5070)</f>
        <v>5026</v>
      </c>
      <c r="E5070">
        <f>MATCH(TRUE,C5071:C$15010,0)+D5070</f>
        <v>5114</v>
      </c>
      <c r="F5070">
        <f>LOOKUP(2,1/(C$45:C5070),D$45:D5070)</f>
        <v>4932</v>
      </c>
      <c r="G5070">
        <f t="shared" si="1299"/>
        <v>5.5222663558045024</v>
      </c>
      <c r="H5070">
        <f t="shared" si="1300"/>
        <v>5.5584883565159124</v>
      </c>
      <c r="I5070" s="6">
        <f t="shared" si="1304"/>
        <v>-2.0012155089176807E-4</v>
      </c>
      <c r="J5070" s="6">
        <f>J$45+SUM($I$45:$I5069)</f>
        <v>5.5398770522829333</v>
      </c>
      <c r="K5070" s="5" t="e">
        <f t="shared" si="1311"/>
        <v>#N/A</v>
      </c>
      <c r="L5070" t="b">
        <f t="shared" si="1305"/>
        <v>0</v>
      </c>
      <c r="M5070">
        <f>ROWS(L$45:L5070)</f>
        <v>5026</v>
      </c>
      <c r="N5070">
        <f>MATCH(TRUE,L5071:L$15010,0)+M5070</f>
        <v>5114</v>
      </c>
      <c r="O5070">
        <f>LOOKUP(2,1/(L$45:L5070),M$45:M5070)</f>
        <v>4932</v>
      </c>
      <c r="P5070" s="5">
        <f t="shared" si="1302"/>
        <v>6.8424601177639035</v>
      </c>
      <c r="Q5070" s="5">
        <f t="shared" si="1312"/>
        <v>6.8786821184753135</v>
      </c>
      <c r="R5070" s="125">
        <f t="shared" si="1303"/>
        <v>-2.0012155089176807E-4</v>
      </c>
      <c r="S5070" s="5">
        <f>S$45+SUM($R$45:$R5069)</f>
        <v>6.860070814242377</v>
      </c>
      <c r="T5070" t="e">
        <f t="shared" si="1313"/>
        <v>#N/A</v>
      </c>
      <c r="U5070" t="b">
        <f t="shared" si="1306"/>
        <v>0</v>
      </c>
      <c r="V5070">
        <f>ROWS(U$45:U5070)</f>
        <v>5026</v>
      </c>
      <c r="W5070">
        <f>MATCH(TRUE,U5071:U$15010,0)+V5070</f>
        <v>5114</v>
      </c>
      <c r="X5070" cm="1">
        <f t="array" ref="X5070">LOOKUP(2,1/(U$45:U5070),V$45:V5070)</f>
        <v>4932</v>
      </c>
      <c r="Y5070" s="5">
        <f t="shared" si="1307"/>
        <v>2.099997283997002</v>
      </c>
      <c r="Z5070" s="5">
        <f t="shared" si="1308"/>
        <v>2.1342894292114365</v>
      </c>
      <c r="AA5070" s="5">
        <f t="shared" si="1309"/>
        <v>-1.8945936582560478E-4</v>
      </c>
      <c r="AB5070" s="6">
        <f>AB$45+SUM(AA$45:AA5069)</f>
        <v>2.1166697081896757</v>
      </c>
      <c r="AD5070" s="5"/>
    </row>
    <row r="5071" spans="1:30">
      <c r="A5071" s="2">
        <f t="shared" si="1301"/>
        <v>50987</v>
      </c>
      <c r="B5071" t="e">
        <f t="shared" si="1310"/>
        <v>#N/A</v>
      </c>
      <c r="C5071" t="b">
        <f t="shared" si="1298"/>
        <v>0</v>
      </c>
      <c r="D5071">
        <f>ROWS(C$45:C5071)</f>
        <v>5027</v>
      </c>
      <c r="E5071">
        <f>MATCH(TRUE,C5072:C$15010,0)+D5071</f>
        <v>5114</v>
      </c>
      <c r="F5071">
        <f>LOOKUP(2,1/(C$45:C5071),D$45:D5071)</f>
        <v>4932</v>
      </c>
      <c r="G5071">
        <f t="shared" si="1299"/>
        <v>5.5222663558045024</v>
      </c>
      <c r="H5071">
        <f t="shared" si="1300"/>
        <v>5.5584883565159124</v>
      </c>
      <c r="I5071" s="6">
        <f t="shared" si="1304"/>
        <v>-2.0012155089176807E-4</v>
      </c>
      <c r="J5071" s="6">
        <f>J$45+SUM($I$45:$I5070)</f>
        <v>5.5396769307320417</v>
      </c>
      <c r="K5071" s="5" t="e">
        <f t="shared" si="1311"/>
        <v>#N/A</v>
      </c>
      <c r="L5071" t="b">
        <f t="shared" si="1305"/>
        <v>0</v>
      </c>
      <c r="M5071">
        <f>ROWS(L$45:L5071)</f>
        <v>5027</v>
      </c>
      <c r="N5071">
        <f>MATCH(TRUE,L5072:L$15010,0)+M5071</f>
        <v>5114</v>
      </c>
      <c r="O5071">
        <f>LOOKUP(2,1/(L$45:L5071),M$45:M5071)</f>
        <v>4932</v>
      </c>
      <c r="P5071" s="5">
        <f t="shared" si="1302"/>
        <v>6.8424601177639035</v>
      </c>
      <c r="Q5071" s="5">
        <f t="shared" si="1312"/>
        <v>6.8786821184753135</v>
      </c>
      <c r="R5071" s="125">
        <f t="shared" si="1303"/>
        <v>-2.0012155089176807E-4</v>
      </c>
      <c r="S5071" s="5">
        <f>S$45+SUM($R$45:$R5070)</f>
        <v>6.8598706926914854</v>
      </c>
      <c r="T5071" t="e">
        <f t="shared" si="1313"/>
        <v>#N/A</v>
      </c>
      <c r="U5071" t="b">
        <f t="shared" si="1306"/>
        <v>0</v>
      </c>
      <c r="V5071">
        <f>ROWS(U$45:U5071)</f>
        <v>5027</v>
      </c>
      <c r="W5071">
        <f>MATCH(TRUE,U5072:U$15010,0)+V5071</f>
        <v>5114</v>
      </c>
      <c r="X5071" cm="1">
        <f t="array" ref="X5071">LOOKUP(2,1/(U$45:U5071),V$45:V5071)</f>
        <v>4932</v>
      </c>
      <c r="Y5071" s="5">
        <f t="shared" si="1307"/>
        <v>2.099997283997002</v>
      </c>
      <c r="Z5071" s="5">
        <f t="shared" si="1308"/>
        <v>2.1342894292114365</v>
      </c>
      <c r="AA5071" s="5">
        <f t="shared" si="1309"/>
        <v>-1.8945936582560478E-4</v>
      </c>
      <c r="AB5071" s="6">
        <f>AB$45+SUM(AA$45:AA5070)</f>
        <v>2.1164802488238501</v>
      </c>
      <c r="AD5071" s="5"/>
    </row>
    <row r="5072" spans="1:30">
      <c r="A5072" s="2">
        <f t="shared" si="1301"/>
        <v>50988</v>
      </c>
      <c r="B5072" t="e">
        <f t="shared" si="1310"/>
        <v>#N/A</v>
      </c>
      <c r="C5072" t="b">
        <f t="shared" ref="C5072:C5135" si="1314">NOT(ISNA(B5072))</f>
        <v>0</v>
      </c>
      <c r="D5072">
        <f>ROWS(C$45:C5072)</f>
        <v>5028</v>
      </c>
      <c r="E5072">
        <f>MATCH(TRUE,C5073:C$15010,0)+D5072</f>
        <v>5114</v>
      </c>
      <c r="F5072">
        <f>LOOKUP(2,1/(C$45:C5072),D$45:D5072)</f>
        <v>4932</v>
      </c>
      <c r="G5072">
        <f t="shared" ref="G5072:G5135" si="1315">INDEX(B$45:B$15010,E5072)</f>
        <v>5.5222663558045024</v>
      </c>
      <c r="H5072">
        <f t="shared" ref="H5072:H5135" si="1316">INDEX(B$45:B$15010,F5072)</f>
        <v>5.5584883565159124</v>
      </c>
      <c r="I5072" s="6">
        <f t="shared" si="1304"/>
        <v>-2.0012155089176807E-4</v>
      </c>
      <c r="J5072" s="6">
        <f>J$45+SUM($I$45:$I5071)</f>
        <v>5.5394768091811502</v>
      </c>
      <c r="K5072" s="5" t="e">
        <f t="shared" si="1311"/>
        <v>#N/A</v>
      </c>
      <c r="L5072" t="b">
        <f t="shared" si="1305"/>
        <v>0</v>
      </c>
      <c r="M5072">
        <f>ROWS(L$45:L5072)</f>
        <v>5028</v>
      </c>
      <c r="N5072">
        <f>MATCH(TRUE,L5073:L$15010,0)+M5072</f>
        <v>5114</v>
      </c>
      <c r="O5072">
        <f>LOOKUP(2,1/(L$45:L5072),M$45:M5072)</f>
        <v>4932</v>
      </c>
      <c r="P5072" s="5">
        <f t="shared" si="1302"/>
        <v>6.8424601177639035</v>
      </c>
      <c r="Q5072" s="5">
        <f t="shared" si="1312"/>
        <v>6.8786821184753135</v>
      </c>
      <c r="R5072" s="125">
        <f t="shared" si="1303"/>
        <v>-2.0012155089176807E-4</v>
      </c>
      <c r="S5072" s="5">
        <f>S$45+SUM($R$45:$R5071)</f>
        <v>6.8596705711405939</v>
      </c>
      <c r="T5072" t="e">
        <f t="shared" si="1313"/>
        <v>#N/A</v>
      </c>
      <c r="U5072" t="b">
        <f t="shared" si="1306"/>
        <v>0</v>
      </c>
      <c r="V5072">
        <f>ROWS(U$45:U5072)</f>
        <v>5028</v>
      </c>
      <c r="W5072">
        <f>MATCH(TRUE,U5073:U$15010,0)+V5072</f>
        <v>5114</v>
      </c>
      <c r="X5072" cm="1">
        <f t="array" ref="X5072">LOOKUP(2,1/(U$45:U5072),V$45:V5072)</f>
        <v>4932</v>
      </c>
      <c r="Y5072" s="5">
        <f t="shared" si="1307"/>
        <v>2.099997283997002</v>
      </c>
      <c r="Z5072" s="5">
        <f t="shared" si="1308"/>
        <v>2.1342894292114365</v>
      </c>
      <c r="AA5072" s="5">
        <f t="shared" si="1309"/>
        <v>-1.8945936582560478E-4</v>
      </c>
      <c r="AB5072" s="6">
        <f>AB$45+SUM(AA$45:AA5071)</f>
        <v>2.1162907894580245</v>
      </c>
      <c r="AD5072" s="5"/>
    </row>
    <row r="5073" spans="1:30">
      <c r="A5073" s="2">
        <f t="shared" si="1301"/>
        <v>50989</v>
      </c>
      <c r="B5073" t="e">
        <f t="shared" si="1310"/>
        <v>#N/A</v>
      </c>
      <c r="C5073" t="b">
        <f t="shared" si="1314"/>
        <v>0</v>
      </c>
      <c r="D5073">
        <f>ROWS(C$45:C5073)</f>
        <v>5029</v>
      </c>
      <c r="E5073">
        <f>MATCH(TRUE,C5074:C$15010,0)+D5073</f>
        <v>5114</v>
      </c>
      <c r="F5073">
        <f>LOOKUP(2,1/(C$45:C5073),D$45:D5073)</f>
        <v>4932</v>
      </c>
      <c r="G5073">
        <f t="shared" si="1315"/>
        <v>5.5222663558045024</v>
      </c>
      <c r="H5073">
        <f t="shared" si="1316"/>
        <v>5.5584883565159124</v>
      </c>
      <c r="I5073" s="6">
        <f t="shared" si="1304"/>
        <v>-2.0012155089176807E-4</v>
      </c>
      <c r="J5073" s="6">
        <f>J$45+SUM($I$45:$I5072)</f>
        <v>5.5392766876302586</v>
      </c>
      <c r="K5073" s="5" t="e">
        <f t="shared" si="1311"/>
        <v>#N/A</v>
      </c>
      <c r="L5073" t="b">
        <f t="shared" si="1305"/>
        <v>0</v>
      </c>
      <c r="M5073">
        <f>ROWS(L$45:L5073)</f>
        <v>5029</v>
      </c>
      <c r="N5073">
        <f>MATCH(TRUE,L5074:L$15010,0)+M5073</f>
        <v>5114</v>
      </c>
      <c r="O5073">
        <f>LOOKUP(2,1/(L$45:L5073),M$45:M5073)</f>
        <v>4932</v>
      </c>
      <c r="P5073" s="5">
        <f t="shared" si="1302"/>
        <v>6.8424601177639035</v>
      </c>
      <c r="Q5073" s="5">
        <f t="shared" si="1312"/>
        <v>6.8786821184753135</v>
      </c>
      <c r="R5073" s="125">
        <f t="shared" si="1303"/>
        <v>-2.0012155089176807E-4</v>
      </c>
      <c r="S5073" s="5">
        <f>S$45+SUM($R$45:$R5072)</f>
        <v>6.8594704495897023</v>
      </c>
      <c r="T5073" t="e">
        <f t="shared" si="1313"/>
        <v>#N/A</v>
      </c>
      <c r="U5073" t="b">
        <f t="shared" si="1306"/>
        <v>0</v>
      </c>
      <c r="V5073">
        <f>ROWS(U$45:U5073)</f>
        <v>5029</v>
      </c>
      <c r="W5073">
        <f>MATCH(TRUE,U5074:U$15010,0)+V5073</f>
        <v>5114</v>
      </c>
      <c r="X5073" cm="1">
        <f t="array" ref="X5073">LOOKUP(2,1/(U$45:U5073),V$45:V5073)</f>
        <v>4932</v>
      </c>
      <c r="Y5073" s="5">
        <f t="shared" si="1307"/>
        <v>2.099997283997002</v>
      </c>
      <c r="Z5073" s="5">
        <f t="shared" si="1308"/>
        <v>2.1342894292114365</v>
      </c>
      <c r="AA5073" s="5">
        <f t="shared" si="1309"/>
        <v>-1.8945936582560478E-4</v>
      </c>
      <c r="AB5073" s="6">
        <f>AB$45+SUM(AA$45:AA5072)</f>
        <v>2.1161013300921989</v>
      </c>
      <c r="AD5073" s="5"/>
    </row>
    <row r="5074" spans="1:30">
      <c r="A5074" s="2">
        <f t="shared" si="1301"/>
        <v>50990</v>
      </c>
      <c r="B5074" t="e">
        <f t="shared" si="1310"/>
        <v>#N/A</v>
      </c>
      <c r="C5074" t="b">
        <f t="shared" si="1314"/>
        <v>0</v>
      </c>
      <c r="D5074">
        <f>ROWS(C$45:C5074)</f>
        <v>5030</v>
      </c>
      <c r="E5074">
        <f>MATCH(TRUE,C5075:C$15010,0)+D5074</f>
        <v>5114</v>
      </c>
      <c r="F5074">
        <f>LOOKUP(2,1/(C$45:C5074),D$45:D5074)</f>
        <v>4932</v>
      </c>
      <c r="G5074">
        <f t="shared" si="1315"/>
        <v>5.5222663558045024</v>
      </c>
      <c r="H5074">
        <f t="shared" si="1316"/>
        <v>5.5584883565159124</v>
      </c>
      <c r="I5074" s="6">
        <f t="shared" si="1304"/>
        <v>-2.0012155089176807E-4</v>
      </c>
      <c r="J5074" s="6">
        <f>J$45+SUM($I$45:$I5073)</f>
        <v>5.5390765660793662</v>
      </c>
      <c r="K5074" s="5" t="e">
        <f t="shared" si="1311"/>
        <v>#N/A</v>
      </c>
      <c r="L5074" t="b">
        <f t="shared" si="1305"/>
        <v>0</v>
      </c>
      <c r="M5074">
        <f>ROWS(L$45:L5074)</f>
        <v>5030</v>
      </c>
      <c r="N5074">
        <f>MATCH(TRUE,L5075:L$15010,0)+M5074</f>
        <v>5114</v>
      </c>
      <c r="O5074">
        <f>LOOKUP(2,1/(L$45:L5074),M$45:M5074)</f>
        <v>4932</v>
      </c>
      <c r="P5074" s="5">
        <f t="shared" si="1302"/>
        <v>6.8424601177639035</v>
      </c>
      <c r="Q5074" s="5">
        <f t="shared" si="1312"/>
        <v>6.8786821184753135</v>
      </c>
      <c r="R5074" s="125">
        <f t="shared" si="1303"/>
        <v>-2.0012155089176807E-4</v>
      </c>
      <c r="S5074" s="5">
        <f>S$45+SUM($R$45:$R5073)</f>
        <v>6.8592703280388108</v>
      </c>
      <c r="T5074" t="e">
        <f t="shared" si="1313"/>
        <v>#N/A</v>
      </c>
      <c r="U5074" t="b">
        <f t="shared" si="1306"/>
        <v>0</v>
      </c>
      <c r="V5074">
        <f>ROWS(U$45:U5074)</f>
        <v>5030</v>
      </c>
      <c r="W5074">
        <f>MATCH(TRUE,U5075:U$15010,0)+V5074</f>
        <v>5114</v>
      </c>
      <c r="X5074" cm="1">
        <f t="array" ref="X5074">LOOKUP(2,1/(U$45:U5074),V$45:V5074)</f>
        <v>4932</v>
      </c>
      <c r="Y5074" s="5">
        <f t="shared" si="1307"/>
        <v>2.099997283997002</v>
      </c>
      <c r="Z5074" s="5">
        <f t="shared" si="1308"/>
        <v>2.1342894292114365</v>
      </c>
      <c r="AA5074" s="5">
        <f t="shared" si="1309"/>
        <v>-1.8945936582560478E-4</v>
      </c>
      <c r="AB5074" s="6">
        <f>AB$45+SUM(AA$45:AA5073)</f>
        <v>2.1159118707263733</v>
      </c>
      <c r="AD5074" s="5"/>
    </row>
    <row r="5075" spans="1:30">
      <c r="A5075" s="2">
        <f t="shared" si="1301"/>
        <v>50991</v>
      </c>
      <c r="B5075" t="e">
        <f t="shared" si="1310"/>
        <v>#N/A</v>
      </c>
      <c r="C5075" t="b">
        <f t="shared" si="1314"/>
        <v>0</v>
      </c>
      <c r="D5075">
        <f>ROWS(C$45:C5075)</f>
        <v>5031</v>
      </c>
      <c r="E5075">
        <f>MATCH(TRUE,C5076:C$15010,0)+D5075</f>
        <v>5114</v>
      </c>
      <c r="F5075">
        <f>LOOKUP(2,1/(C$45:C5075),D$45:D5075)</f>
        <v>4932</v>
      </c>
      <c r="G5075">
        <f t="shared" si="1315"/>
        <v>5.5222663558045024</v>
      </c>
      <c r="H5075">
        <f t="shared" si="1316"/>
        <v>5.5584883565159124</v>
      </c>
      <c r="I5075" s="6">
        <f t="shared" si="1304"/>
        <v>-2.0012155089176807E-4</v>
      </c>
      <c r="J5075" s="6">
        <f>J$45+SUM($I$45:$I5074)</f>
        <v>5.5388764445284746</v>
      </c>
      <c r="K5075" s="5" t="e">
        <f t="shared" si="1311"/>
        <v>#N/A</v>
      </c>
      <c r="L5075" t="b">
        <f t="shared" si="1305"/>
        <v>0</v>
      </c>
      <c r="M5075">
        <f>ROWS(L$45:L5075)</f>
        <v>5031</v>
      </c>
      <c r="N5075">
        <f>MATCH(TRUE,L5076:L$15010,0)+M5075</f>
        <v>5114</v>
      </c>
      <c r="O5075">
        <f>LOOKUP(2,1/(L$45:L5075),M$45:M5075)</f>
        <v>4932</v>
      </c>
      <c r="P5075" s="5">
        <f t="shared" si="1302"/>
        <v>6.8424601177639035</v>
      </c>
      <c r="Q5075" s="5">
        <f t="shared" si="1312"/>
        <v>6.8786821184753135</v>
      </c>
      <c r="R5075" s="125">
        <f t="shared" si="1303"/>
        <v>-2.0012155089176807E-4</v>
      </c>
      <c r="S5075" s="5">
        <f>S$45+SUM($R$45:$R5074)</f>
        <v>6.8590702064879183</v>
      </c>
      <c r="T5075" t="e">
        <f t="shared" si="1313"/>
        <v>#N/A</v>
      </c>
      <c r="U5075" t="b">
        <f t="shared" si="1306"/>
        <v>0</v>
      </c>
      <c r="V5075">
        <f>ROWS(U$45:U5075)</f>
        <v>5031</v>
      </c>
      <c r="W5075">
        <f>MATCH(TRUE,U5076:U$15010,0)+V5075</f>
        <v>5114</v>
      </c>
      <c r="X5075" cm="1">
        <f t="array" ref="X5075">LOOKUP(2,1/(U$45:U5075),V$45:V5075)</f>
        <v>4932</v>
      </c>
      <c r="Y5075" s="5">
        <f t="shared" si="1307"/>
        <v>2.099997283997002</v>
      </c>
      <c r="Z5075" s="5">
        <f t="shared" si="1308"/>
        <v>2.1342894292114365</v>
      </c>
      <c r="AA5075" s="5">
        <f t="shared" si="1309"/>
        <v>-1.8945936582560478E-4</v>
      </c>
      <c r="AB5075" s="6">
        <f>AB$45+SUM(AA$45:AA5074)</f>
        <v>2.1157224113605477</v>
      </c>
      <c r="AD5075" s="5"/>
    </row>
    <row r="5076" spans="1:30">
      <c r="A5076" s="2">
        <f t="shared" si="1301"/>
        <v>50992</v>
      </c>
      <c r="B5076" t="e">
        <f t="shared" si="1310"/>
        <v>#N/A</v>
      </c>
      <c r="C5076" t="b">
        <f t="shared" si="1314"/>
        <v>0</v>
      </c>
      <c r="D5076">
        <f>ROWS(C$45:C5076)</f>
        <v>5032</v>
      </c>
      <c r="E5076">
        <f>MATCH(TRUE,C5077:C$15010,0)+D5076</f>
        <v>5114</v>
      </c>
      <c r="F5076">
        <f>LOOKUP(2,1/(C$45:C5076),D$45:D5076)</f>
        <v>4932</v>
      </c>
      <c r="G5076">
        <f t="shared" si="1315"/>
        <v>5.5222663558045024</v>
      </c>
      <c r="H5076">
        <f t="shared" si="1316"/>
        <v>5.5584883565159124</v>
      </c>
      <c r="I5076" s="6">
        <f t="shared" si="1304"/>
        <v>-2.0012155089176807E-4</v>
      </c>
      <c r="J5076" s="6">
        <f>J$45+SUM($I$45:$I5075)</f>
        <v>5.5386763229775831</v>
      </c>
      <c r="K5076" s="5" t="e">
        <f t="shared" si="1311"/>
        <v>#N/A</v>
      </c>
      <c r="L5076" t="b">
        <f t="shared" si="1305"/>
        <v>0</v>
      </c>
      <c r="M5076">
        <f>ROWS(L$45:L5076)</f>
        <v>5032</v>
      </c>
      <c r="N5076">
        <f>MATCH(TRUE,L5077:L$15010,0)+M5076</f>
        <v>5114</v>
      </c>
      <c r="O5076">
        <f>LOOKUP(2,1/(L$45:L5076),M$45:M5076)</f>
        <v>4932</v>
      </c>
      <c r="P5076" s="5">
        <f t="shared" si="1302"/>
        <v>6.8424601177639035</v>
      </c>
      <c r="Q5076" s="5">
        <f t="shared" si="1312"/>
        <v>6.8786821184753135</v>
      </c>
      <c r="R5076" s="125">
        <f t="shared" si="1303"/>
        <v>-2.0012155089176807E-4</v>
      </c>
      <c r="S5076" s="5">
        <f>S$45+SUM($R$45:$R5075)</f>
        <v>6.8588700849370268</v>
      </c>
      <c r="T5076" t="e">
        <f t="shared" si="1313"/>
        <v>#N/A</v>
      </c>
      <c r="U5076" t="b">
        <f t="shared" si="1306"/>
        <v>0</v>
      </c>
      <c r="V5076">
        <f>ROWS(U$45:U5076)</f>
        <v>5032</v>
      </c>
      <c r="W5076">
        <f>MATCH(TRUE,U5077:U$15010,0)+V5076</f>
        <v>5114</v>
      </c>
      <c r="X5076" cm="1">
        <f t="array" ref="X5076">LOOKUP(2,1/(U$45:U5076),V$45:V5076)</f>
        <v>4932</v>
      </c>
      <c r="Y5076" s="5">
        <f t="shared" si="1307"/>
        <v>2.099997283997002</v>
      </c>
      <c r="Z5076" s="5">
        <f t="shared" si="1308"/>
        <v>2.1342894292114365</v>
      </c>
      <c r="AA5076" s="5">
        <f t="shared" si="1309"/>
        <v>-1.8945936582560478E-4</v>
      </c>
      <c r="AB5076" s="6">
        <f>AB$45+SUM(AA$45:AA5075)</f>
        <v>2.1155329519947221</v>
      </c>
      <c r="AD5076" s="5"/>
    </row>
    <row r="5077" spans="1:30">
      <c r="A5077" s="2">
        <f t="shared" si="1301"/>
        <v>50993</v>
      </c>
      <c r="B5077" t="e">
        <f t="shared" si="1310"/>
        <v>#N/A</v>
      </c>
      <c r="C5077" t="b">
        <f t="shared" si="1314"/>
        <v>0</v>
      </c>
      <c r="D5077">
        <f>ROWS(C$45:C5077)</f>
        <v>5033</v>
      </c>
      <c r="E5077">
        <f>MATCH(TRUE,C5078:C$15010,0)+D5077</f>
        <v>5114</v>
      </c>
      <c r="F5077">
        <f>LOOKUP(2,1/(C$45:C5077),D$45:D5077)</f>
        <v>4932</v>
      </c>
      <c r="G5077">
        <f t="shared" si="1315"/>
        <v>5.5222663558045024</v>
      </c>
      <c r="H5077">
        <f t="shared" si="1316"/>
        <v>5.5584883565159124</v>
      </c>
      <c r="I5077" s="6">
        <f t="shared" si="1304"/>
        <v>-2.0012155089176807E-4</v>
      </c>
      <c r="J5077" s="6">
        <f>J$45+SUM($I$45:$I5076)</f>
        <v>5.5384762014266915</v>
      </c>
      <c r="K5077" s="5" t="e">
        <f t="shared" si="1311"/>
        <v>#N/A</v>
      </c>
      <c r="L5077" t="b">
        <f t="shared" si="1305"/>
        <v>0</v>
      </c>
      <c r="M5077">
        <f>ROWS(L$45:L5077)</f>
        <v>5033</v>
      </c>
      <c r="N5077">
        <f>MATCH(TRUE,L5078:L$15010,0)+M5077</f>
        <v>5114</v>
      </c>
      <c r="O5077">
        <f>LOOKUP(2,1/(L$45:L5077),M$45:M5077)</f>
        <v>4932</v>
      </c>
      <c r="P5077" s="5">
        <f t="shared" si="1302"/>
        <v>6.8424601177639035</v>
      </c>
      <c r="Q5077" s="5">
        <f t="shared" si="1312"/>
        <v>6.8786821184753135</v>
      </c>
      <c r="R5077" s="125">
        <f t="shared" si="1303"/>
        <v>-2.0012155089176807E-4</v>
      </c>
      <c r="S5077" s="5">
        <f>S$45+SUM($R$45:$R5076)</f>
        <v>6.8586699633861352</v>
      </c>
      <c r="T5077" t="e">
        <f t="shared" si="1313"/>
        <v>#N/A</v>
      </c>
      <c r="U5077" t="b">
        <f t="shared" si="1306"/>
        <v>0</v>
      </c>
      <c r="V5077">
        <f>ROWS(U$45:U5077)</f>
        <v>5033</v>
      </c>
      <c r="W5077">
        <f>MATCH(TRUE,U5078:U$15010,0)+V5077</f>
        <v>5114</v>
      </c>
      <c r="X5077" cm="1">
        <f t="array" ref="X5077">LOOKUP(2,1/(U$45:U5077),V$45:V5077)</f>
        <v>4932</v>
      </c>
      <c r="Y5077" s="5">
        <f t="shared" si="1307"/>
        <v>2.099997283997002</v>
      </c>
      <c r="Z5077" s="5">
        <f t="shared" si="1308"/>
        <v>2.1342894292114365</v>
      </c>
      <c r="AA5077" s="5">
        <f t="shared" si="1309"/>
        <v>-1.8945936582560478E-4</v>
      </c>
      <c r="AB5077" s="6">
        <f>AB$45+SUM(AA$45:AA5076)</f>
        <v>2.1153434926288965</v>
      </c>
      <c r="AD5077" s="5"/>
    </row>
    <row r="5078" spans="1:30">
      <c r="A5078" s="2">
        <f t="shared" si="1301"/>
        <v>50994</v>
      </c>
      <c r="B5078" t="e">
        <f t="shared" si="1310"/>
        <v>#N/A</v>
      </c>
      <c r="C5078" t="b">
        <f t="shared" si="1314"/>
        <v>0</v>
      </c>
      <c r="D5078">
        <f>ROWS(C$45:C5078)</f>
        <v>5034</v>
      </c>
      <c r="E5078">
        <f>MATCH(TRUE,C5079:C$15010,0)+D5078</f>
        <v>5114</v>
      </c>
      <c r="F5078">
        <f>LOOKUP(2,1/(C$45:C5078),D$45:D5078)</f>
        <v>4932</v>
      </c>
      <c r="G5078">
        <f t="shared" si="1315"/>
        <v>5.5222663558045024</v>
      </c>
      <c r="H5078">
        <f t="shared" si="1316"/>
        <v>5.5584883565159124</v>
      </c>
      <c r="I5078" s="6">
        <f t="shared" si="1304"/>
        <v>-2.0012155089176807E-4</v>
      </c>
      <c r="J5078" s="6">
        <f>J$45+SUM($I$45:$I5077)</f>
        <v>5.5382760798757991</v>
      </c>
      <c r="K5078" s="5" t="e">
        <f t="shared" si="1311"/>
        <v>#N/A</v>
      </c>
      <c r="L5078" t="b">
        <f t="shared" si="1305"/>
        <v>0</v>
      </c>
      <c r="M5078">
        <f>ROWS(L$45:L5078)</f>
        <v>5034</v>
      </c>
      <c r="N5078">
        <f>MATCH(TRUE,L5079:L$15010,0)+M5078</f>
        <v>5114</v>
      </c>
      <c r="O5078">
        <f>LOOKUP(2,1/(L$45:L5078),M$45:M5078)</f>
        <v>4932</v>
      </c>
      <c r="P5078" s="5">
        <f t="shared" si="1302"/>
        <v>6.8424601177639035</v>
      </c>
      <c r="Q5078" s="5">
        <f t="shared" si="1312"/>
        <v>6.8786821184753135</v>
      </c>
      <c r="R5078" s="125">
        <f t="shared" si="1303"/>
        <v>-2.0012155089176807E-4</v>
      </c>
      <c r="S5078" s="5">
        <f>S$45+SUM($R$45:$R5077)</f>
        <v>6.8584698418352428</v>
      </c>
      <c r="T5078" t="e">
        <f t="shared" si="1313"/>
        <v>#N/A</v>
      </c>
      <c r="U5078" t="b">
        <f t="shared" si="1306"/>
        <v>0</v>
      </c>
      <c r="V5078">
        <f>ROWS(U$45:U5078)</f>
        <v>5034</v>
      </c>
      <c r="W5078">
        <f>MATCH(TRUE,U5079:U$15010,0)+V5078</f>
        <v>5114</v>
      </c>
      <c r="X5078" cm="1">
        <f t="array" ref="X5078">LOOKUP(2,1/(U$45:U5078),V$45:V5078)</f>
        <v>4932</v>
      </c>
      <c r="Y5078" s="5">
        <f t="shared" si="1307"/>
        <v>2.099997283997002</v>
      </c>
      <c r="Z5078" s="5">
        <f t="shared" si="1308"/>
        <v>2.1342894292114365</v>
      </c>
      <c r="AA5078" s="5">
        <f t="shared" si="1309"/>
        <v>-1.8945936582560478E-4</v>
      </c>
      <c r="AB5078" s="6">
        <f>AB$45+SUM(AA$45:AA5077)</f>
        <v>2.1151540332630709</v>
      </c>
      <c r="AD5078" s="5"/>
    </row>
    <row r="5079" spans="1:30">
      <c r="A5079" s="2">
        <f t="shared" si="1301"/>
        <v>50995</v>
      </c>
      <c r="B5079" t="e">
        <f t="shared" si="1310"/>
        <v>#N/A</v>
      </c>
      <c r="C5079" t="b">
        <f t="shared" si="1314"/>
        <v>0</v>
      </c>
      <c r="D5079">
        <f>ROWS(C$45:C5079)</f>
        <v>5035</v>
      </c>
      <c r="E5079">
        <f>MATCH(TRUE,C5080:C$15010,0)+D5079</f>
        <v>5114</v>
      </c>
      <c r="F5079">
        <f>LOOKUP(2,1/(C$45:C5079),D$45:D5079)</f>
        <v>4932</v>
      </c>
      <c r="G5079">
        <f t="shared" si="1315"/>
        <v>5.5222663558045024</v>
      </c>
      <c r="H5079">
        <f t="shared" si="1316"/>
        <v>5.5584883565159124</v>
      </c>
      <c r="I5079" s="6">
        <f t="shared" si="1304"/>
        <v>-2.0012155089176807E-4</v>
      </c>
      <c r="J5079" s="6">
        <f>J$45+SUM($I$45:$I5078)</f>
        <v>5.5380759583249075</v>
      </c>
      <c r="K5079" s="5" t="e">
        <f t="shared" si="1311"/>
        <v>#N/A</v>
      </c>
      <c r="L5079" t="b">
        <f t="shared" si="1305"/>
        <v>0</v>
      </c>
      <c r="M5079">
        <f>ROWS(L$45:L5079)</f>
        <v>5035</v>
      </c>
      <c r="N5079">
        <f>MATCH(TRUE,L5080:L$15010,0)+M5079</f>
        <v>5114</v>
      </c>
      <c r="O5079">
        <f>LOOKUP(2,1/(L$45:L5079),M$45:M5079)</f>
        <v>4932</v>
      </c>
      <c r="P5079" s="5">
        <f t="shared" si="1302"/>
        <v>6.8424601177639035</v>
      </c>
      <c r="Q5079" s="5">
        <f t="shared" si="1312"/>
        <v>6.8786821184753135</v>
      </c>
      <c r="R5079" s="125">
        <f t="shared" si="1303"/>
        <v>-2.0012155089176807E-4</v>
      </c>
      <c r="S5079" s="5">
        <f>S$45+SUM($R$45:$R5078)</f>
        <v>6.8582697202843512</v>
      </c>
      <c r="T5079" t="e">
        <f t="shared" si="1313"/>
        <v>#N/A</v>
      </c>
      <c r="U5079" t="b">
        <f t="shared" si="1306"/>
        <v>0</v>
      </c>
      <c r="V5079">
        <f>ROWS(U$45:U5079)</f>
        <v>5035</v>
      </c>
      <c r="W5079">
        <f>MATCH(TRUE,U5080:U$15010,0)+V5079</f>
        <v>5114</v>
      </c>
      <c r="X5079" cm="1">
        <f t="array" ref="X5079">LOOKUP(2,1/(U$45:U5079),V$45:V5079)</f>
        <v>4932</v>
      </c>
      <c r="Y5079" s="5">
        <f t="shared" si="1307"/>
        <v>2.099997283997002</v>
      </c>
      <c r="Z5079" s="5">
        <f t="shared" si="1308"/>
        <v>2.1342894292114365</v>
      </c>
      <c r="AA5079" s="5">
        <f t="shared" si="1309"/>
        <v>-1.8945936582560478E-4</v>
      </c>
      <c r="AB5079" s="6">
        <f>AB$45+SUM(AA$45:AA5078)</f>
        <v>2.1149645738972453</v>
      </c>
      <c r="AD5079" s="5"/>
    </row>
    <row r="5080" spans="1:30">
      <c r="A5080" s="2">
        <f t="shared" si="1301"/>
        <v>50996</v>
      </c>
      <c r="B5080" t="e">
        <f t="shared" si="1310"/>
        <v>#N/A</v>
      </c>
      <c r="C5080" t="b">
        <f t="shared" si="1314"/>
        <v>0</v>
      </c>
      <c r="D5080">
        <f>ROWS(C$45:C5080)</f>
        <v>5036</v>
      </c>
      <c r="E5080">
        <f>MATCH(TRUE,C5081:C$15010,0)+D5080</f>
        <v>5114</v>
      </c>
      <c r="F5080">
        <f>LOOKUP(2,1/(C$45:C5080),D$45:D5080)</f>
        <v>4932</v>
      </c>
      <c r="G5080">
        <f t="shared" si="1315"/>
        <v>5.5222663558045024</v>
      </c>
      <c r="H5080">
        <f t="shared" si="1316"/>
        <v>5.5584883565159124</v>
      </c>
      <c r="I5080" s="6">
        <f t="shared" si="1304"/>
        <v>-2.0012155089176807E-4</v>
      </c>
      <c r="J5080" s="6">
        <f>J$45+SUM($I$45:$I5079)</f>
        <v>5.537875836774016</v>
      </c>
      <c r="K5080" s="5" t="e">
        <f t="shared" si="1311"/>
        <v>#N/A</v>
      </c>
      <c r="L5080" t="b">
        <f t="shared" si="1305"/>
        <v>0</v>
      </c>
      <c r="M5080">
        <f>ROWS(L$45:L5080)</f>
        <v>5036</v>
      </c>
      <c r="N5080">
        <f>MATCH(TRUE,L5081:L$15010,0)+M5080</f>
        <v>5114</v>
      </c>
      <c r="O5080">
        <f>LOOKUP(2,1/(L$45:L5080),M$45:M5080)</f>
        <v>4932</v>
      </c>
      <c r="P5080" s="5">
        <f t="shared" si="1302"/>
        <v>6.8424601177639035</v>
      </c>
      <c r="Q5080" s="5">
        <f t="shared" si="1312"/>
        <v>6.8786821184753135</v>
      </c>
      <c r="R5080" s="125">
        <f t="shared" si="1303"/>
        <v>-2.0012155089176807E-4</v>
      </c>
      <c r="S5080" s="5">
        <f>S$45+SUM($R$45:$R5079)</f>
        <v>6.8580695987334597</v>
      </c>
      <c r="T5080" t="e">
        <f t="shared" si="1313"/>
        <v>#N/A</v>
      </c>
      <c r="U5080" t="b">
        <f t="shared" si="1306"/>
        <v>0</v>
      </c>
      <c r="V5080">
        <f>ROWS(U$45:U5080)</f>
        <v>5036</v>
      </c>
      <c r="W5080">
        <f>MATCH(TRUE,U5081:U$15010,0)+V5080</f>
        <v>5114</v>
      </c>
      <c r="X5080" cm="1">
        <f t="array" ref="X5080">LOOKUP(2,1/(U$45:U5080),V$45:V5080)</f>
        <v>4932</v>
      </c>
      <c r="Y5080" s="5">
        <f t="shared" si="1307"/>
        <v>2.099997283997002</v>
      </c>
      <c r="Z5080" s="5">
        <f t="shared" si="1308"/>
        <v>2.1342894292114365</v>
      </c>
      <c r="AA5080" s="5">
        <f t="shared" si="1309"/>
        <v>-1.8945936582560478E-4</v>
      </c>
      <c r="AB5080" s="6">
        <f>AB$45+SUM(AA$45:AA5079)</f>
        <v>2.1147751145314198</v>
      </c>
      <c r="AD5080" s="5"/>
    </row>
    <row r="5081" spans="1:30">
      <c r="A5081" s="2">
        <f t="shared" si="1301"/>
        <v>50997</v>
      </c>
      <c r="B5081" t="e">
        <f t="shared" si="1310"/>
        <v>#N/A</v>
      </c>
      <c r="C5081" t="b">
        <f t="shared" si="1314"/>
        <v>0</v>
      </c>
      <c r="D5081">
        <f>ROWS(C$45:C5081)</f>
        <v>5037</v>
      </c>
      <c r="E5081">
        <f>MATCH(TRUE,C5082:C$15010,0)+D5081</f>
        <v>5114</v>
      </c>
      <c r="F5081">
        <f>LOOKUP(2,1/(C$45:C5081),D$45:D5081)</f>
        <v>4932</v>
      </c>
      <c r="G5081">
        <f t="shared" si="1315"/>
        <v>5.5222663558045024</v>
      </c>
      <c r="H5081">
        <f t="shared" si="1316"/>
        <v>5.5584883565159124</v>
      </c>
      <c r="I5081" s="6">
        <f t="shared" si="1304"/>
        <v>-2.0012155089176807E-4</v>
      </c>
      <c r="J5081" s="6">
        <f>J$45+SUM($I$45:$I5080)</f>
        <v>5.5376757152231244</v>
      </c>
      <c r="K5081" s="5" t="e">
        <f t="shared" si="1311"/>
        <v>#N/A</v>
      </c>
      <c r="L5081" t="b">
        <f t="shared" si="1305"/>
        <v>0</v>
      </c>
      <c r="M5081">
        <f>ROWS(L$45:L5081)</f>
        <v>5037</v>
      </c>
      <c r="N5081">
        <f>MATCH(TRUE,L5082:L$15010,0)+M5081</f>
        <v>5114</v>
      </c>
      <c r="O5081">
        <f>LOOKUP(2,1/(L$45:L5081),M$45:M5081)</f>
        <v>4932</v>
      </c>
      <c r="P5081" s="5">
        <f t="shared" si="1302"/>
        <v>6.8424601177639035</v>
      </c>
      <c r="Q5081" s="5">
        <f t="shared" si="1312"/>
        <v>6.8786821184753135</v>
      </c>
      <c r="R5081" s="125">
        <f t="shared" si="1303"/>
        <v>-2.0012155089176807E-4</v>
      </c>
      <c r="S5081" s="5">
        <f>S$45+SUM($R$45:$R5080)</f>
        <v>6.8578694771825681</v>
      </c>
      <c r="T5081" t="e">
        <f t="shared" si="1313"/>
        <v>#N/A</v>
      </c>
      <c r="U5081" t="b">
        <f t="shared" si="1306"/>
        <v>0</v>
      </c>
      <c r="V5081">
        <f>ROWS(U$45:U5081)</f>
        <v>5037</v>
      </c>
      <c r="W5081">
        <f>MATCH(TRUE,U5082:U$15010,0)+V5081</f>
        <v>5114</v>
      </c>
      <c r="X5081" cm="1">
        <f t="array" ref="X5081">LOOKUP(2,1/(U$45:U5081),V$45:V5081)</f>
        <v>4932</v>
      </c>
      <c r="Y5081" s="5">
        <f t="shared" si="1307"/>
        <v>2.099997283997002</v>
      </c>
      <c r="Z5081" s="5">
        <f t="shared" si="1308"/>
        <v>2.1342894292114365</v>
      </c>
      <c r="AA5081" s="5">
        <f t="shared" si="1309"/>
        <v>-1.8945936582560478E-4</v>
      </c>
      <c r="AB5081" s="6">
        <f>AB$45+SUM(AA$45:AA5080)</f>
        <v>2.1145856551655942</v>
      </c>
      <c r="AD5081" s="5"/>
    </row>
    <row r="5082" spans="1:30">
      <c r="A5082" s="2">
        <f t="shared" si="1301"/>
        <v>50998</v>
      </c>
      <c r="B5082" t="e">
        <f t="shared" si="1310"/>
        <v>#N/A</v>
      </c>
      <c r="C5082" t="b">
        <f t="shared" si="1314"/>
        <v>0</v>
      </c>
      <c r="D5082">
        <f>ROWS(C$45:C5082)</f>
        <v>5038</v>
      </c>
      <c r="E5082">
        <f>MATCH(TRUE,C5083:C$15010,0)+D5082</f>
        <v>5114</v>
      </c>
      <c r="F5082">
        <f>LOOKUP(2,1/(C$45:C5082),D$45:D5082)</f>
        <v>4932</v>
      </c>
      <c r="G5082">
        <f t="shared" si="1315"/>
        <v>5.5222663558045024</v>
      </c>
      <c r="H5082">
        <f t="shared" si="1316"/>
        <v>5.5584883565159124</v>
      </c>
      <c r="I5082" s="6">
        <f t="shared" si="1304"/>
        <v>-2.0012155089176807E-4</v>
      </c>
      <c r="J5082" s="6">
        <f>J$45+SUM($I$45:$I5081)</f>
        <v>5.537475593672232</v>
      </c>
      <c r="K5082" s="5" t="e">
        <f t="shared" si="1311"/>
        <v>#N/A</v>
      </c>
      <c r="L5082" t="b">
        <f t="shared" si="1305"/>
        <v>0</v>
      </c>
      <c r="M5082">
        <f>ROWS(L$45:L5082)</f>
        <v>5038</v>
      </c>
      <c r="N5082">
        <f>MATCH(TRUE,L5083:L$15010,0)+M5082</f>
        <v>5114</v>
      </c>
      <c r="O5082">
        <f>LOOKUP(2,1/(L$45:L5082),M$45:M5082)</f>
        <v>4932</v>
      </c>
      <c r="P5082" s="5">
        <f t="shared" si="1302"/>
        <v>6.8424601177639035</v>
      </c>
      <c r="Q5082" s="5">
        <f t="shared" si="1312"/>
        <v>6.8786821184753135</v>
      </c>
      <c r="R5082" s="125">
        <f t="shared" si="1303"/>
        <v>-2.0012155089176807E-4</v>
      </c>
      <c r="S5082" s="5">
        <f>S$45+SUM($R$45:$R5081)</f>
        <v>6.8576693556316766</v>
      </c>
      <c r="T5082" t="e">
        <f t="shared" si="1313"/>
        <v>#N/A</v>
      </c>
      <c r="U5082" t="b">
        <f t="shared" si="1306"/>
        <v>0</v>
      </c>
      <c r="V5082">
        <f>ROWS(U$45:U5082)</f>
        <v>5038</v>
      </c>
      <c r="W5082">
        <f>MATCH(TRUE,U5083:U$15010,0)+V5082</f>
        <v>5114</v>
      </c>
      <c r="X5082" cm="1">
        <f t="array" ref="X5082">LOOKUP(2,1/(U$45:U5082),V$45:V5082)</f>
        <v>4932</v>
      </c>
      <c r="Y5082" s="5">
        <f t="shared" si="1307"/>
        <v>2.099997283997002</v>
      </c>
      <c r="Z5082" s="5">
        <f t="shared" si="1308"/>
        <v>2.1342894292114365</v>
      </c>
      <c r="AA5082" s="5">
        <f t="shared" si="1309"/>
        <v>-1.8945936582560478E-4</v>
      </c>
      <c r="AB5082" s="6">
        <f>AB$45+SUM(AA$45:AA5081)</f>
        <v>2.1143961957997686</v>
      </c>
      <c r="AD5082" s="5"/>
    </row>
    <row r="5083" spans="1:30">
      <c r="A5083" s="2">
        <f t="shared" si="1301"/>
        <v>50999</v>
      </c>
      <c r="B5083" t="e">
        <f t="shared" si="1310"/>
        <v>#N/A</v>
      </c>
      <c r="C5083" t="b">
        <f t="shared" si="1314"/>
        <v>0</v>
      </c>
      <c r="D5083">
        <f>ROWS(C$45:C5083)</f>
        <v>5039</v>
      </c>
      <c r="E5083">
        <f>MATCH(TRUE,C5084:C$15010,0)+D5083</f>
        <v>5114</v>
      </c>
      <c r="F5083">
        <f>LOOKUP(2,1/(C$45:C5083),D$45:D5083)</f>
        <v>4932</v>
      </c>
      <c r="G5083">
        <f t="shared" si="1315"/>
        <v>5.5222663558045024</v>
      </c>
      <c r="H5083">
        <f t="shared" si="1316"/>
        <v>5.5584883565159124</v>
      </c>
      <c r="I5083" s="6">
        <f t="shared" si="1304"/>
        <v>-2.0012155089176807E-4</v>
      </c>
      <c r="J5083" s="6">
        <f>J$45+SUM($I$45:$I5082)</f>
        <v>5.5372754721213404</v>
      </c>
      <c r="K5083" s="5" t="e">
        <f t="shared" si="1311"/>
        <v>#N/A</v>
      </c>
      <c r="L5083" t="b">
        <f t="shared" si="1305"/>
        <v>0</v>
      </c>
      <c r="M5083">
        <f>ROWS(L$45:L5083)</f>
        <v>5039</v>
      </c>
      <c r="N5083">
        <f>MATCH(TRUE,L5084:L$15010,0)+M5083</f>
        <v>5114</v>
      </c>
      <c r="O5083">
        <f>LOOKUP(2,1/(L$45:L5083),M$45:M5083)</f>
        <v>4932</v>
      </c>
      <c r="P5083" s="5">
        <f t="shared" si="1302"/>
        <v>6.8424601177639035</v>
      </c>
      <c r="Q5083" s="5">
        <f t="shared" si="1312"/>
        <v>6.8786821184753135</v>
      </c>
      <c r="R5083" s="125">
        <f t="shared" si="1303"/>
        <v>-2.0012155089176807E-4</v>
      </c>
      <c r="S5083" s="5">
        <f>S$45+SUM($R$45:$R5082)</f>
        <v>6.8574692340807841</v>
      </c>
      <c r="T5083" t="e">
        <f t="shared" si="1313"/>
        <v>#N/A</v>
      </c>
      <c r="U5083" t="b">
        <f t="shared" si="1306"/>
        <v>0</v>
      </c>
      <c r="V5083">
        <f>ROWS(U$45:U5083)</f>
        <v>5039</v>
      </c>
      <c r="W5083">
        <f>MATCH(TRUE,U5084:U$15010,0)+V5083</f>
        <v>5114</v>
      </c>
      <c r="X5083" cm="1">
        <f t="array" ref="X5083">LOOKUP(2,1/(U$45:U5083),V$45:V5083)</f>
        <v>4932</v>
      </c>
      <c r="Y5083" s="5">
        <f t="shared" si="1307"/>
        <v>2.099997283997002</v>
      </c>
      <c r="Z5083" s="5">
        <f t="shared" si="1308"/>
        <v>2.1342894292114365</v>
      </c>
      <c r="AA5083" s="5">
        <f t="shared" si="1309"/>
        <v>-1.8945936582560478E-4</v>
      </c>
      <c r="AB5083" s="6">
        <f>AB$45+SUM(AA$45:AA5082)</f>
        <v>2.114206736433943</v>
      </c>
      <c r="AD5083" s="5"/>
    </row>
    <row r="5084" spans="1:30">
      <c r="A5084" s="2">
        <f t="shared" si="1301"/>
        <v>51000</v>
      </c>
      <c r="B5084" t="e">
        <f t="shared" si="1310"/>
        <v>#N/A</v>
      </c>
      <c r="C5084" t="b">
        <f t="shared" si="1314"/>
        <v>0</v>
      </c>
      <c r="D5084">
        <f>ROWS(C$45:C5084)</f>
        <v>5040</v>
      </c>
      <c r="E5084">
        <f>MATCH(TRUE,C5085:C$15010,0)+D5084</f>
        <v>5114</v>
      </c>
      <c r="F5084">
        <f>LOOKUP(2,1/(C$45:C5084),D$45:D5084)</f>
        <v>4932</v>
      </c>
      <c r="G5084">
        <f t="shared" si="1315"/>
        <v>5.5222663558045024</v>
      </c>
      <c r="H5084">
        <f t="shared" si="1316"/>
        <v>5.5584883565159124</v>
      </c>
      <c r="I5084" s="6">
        <f t="shared" si="1304"/>
        <v>-2.0012155089176807E-4</v>
      </c>
      <c r="J5084" s="6">
        <f>J$45+SUM($I$45:$I5083)</f>
        <v>5.5370753505704489</v>
      </c>
      <c r="K5084" s="5" t="e">
        <f t="shared" si="1311"/>
        <v>#N/A</v>
      </c>
      <c r="L5084" t="b">
        <f t="shared" si="1305"/>
        <v>0</v>
      </c>
      <c r="M5084">
        <f>ROWS(L$45:L5084)</f>
        <v>5040</v>
      </c>
      <c r="N5084">
        <f>MATCH(TRUE,L5085:L$15010,0)+M5084</f>
        <v>5114</v>
      </c>
      <c r="O5084">
        <f>LOOKUP(2,1/(L$45:L5084),M$45:M5084)</f>
        <v>4932</v>
      </c>
      <c r="P5084" s="5">
        <f t="shared" si="1302"/>
        <v>6.8424601177639035</v>
      </c>
      <c r="Q5084" s="5">
        <f t="shared" si="1312"/>
        <v>6.8786821184753135</v>
      </c>
      <c r="R5084" s="125">
        <f t="shared" si="1303"/>
        <v>-2.0012155089176807E-4</v>
      </c>
      <c r="S5084" s="5">
        <f>S$45+SUM($R$45:$R5083)</f>
        <v>6.8572691125298926</v>
      </c>
      <c r="T5084" t="e">
        <f t="shared" si="1313"/>
        <v>#N/A</v>
      </c>
      <c r="U5084" t="b">
        <f t="shared" si="1306"/>
        <v>0</v>
      </c>
      <c r="V5084">
        <f>ROWS(U$45:U5084)</f>
        <v>5040</v>
      </c>
      <c r="W5084">
        <f>MATCH(TRUE,U5085:U$15010,0)+V5084</f>
        <v>5114</v>
      </c>
      <c r="X5084" cm="1">
        <f t="array" ref="X5084">LOOKUP(2,1/(U$45:U5084),V$45:V5084)</f>
        <v>4932</v>
      </c>
      <c r="Y5084" s="5">
        <f t="shared" si="1307"/>
        <v>2.099997283997002</v>
      </c>
      <c r="Z5084" s="5">
        <f t="shared" si="1308"/>
        <v>2.1342894292114365</v>
      </c>
      <c r="AA5084" s="5">
        <f t="shared" si="1309"/>
        <v>-1.8945936582560478E-4</v>
      </c>
      <c r="AB5084" s="6">
        <f>AB$45+SUM(AA$45:AA5083)</f>
        <v>2.1140172770681174</v>
      </c>
      <c r="AD5084" s="5"/>
    </row>
    <row r="5085" spans="1:30">
      <c r="A5085" s="2">
        <f t="shared" ref="A5085:A5148" si="1317">A5084+1</f>
        <v>51001</v>
      </c>
      <c r="B5085" t="e">
        <f t="shared" si="1310"/>
        <v>#N/A</v>
      </c>
      <c r="C5085" t="b">
        <f t="shared" si="1314"/>
        <v>0</v>
      </c>
      <c r="D5085">
        <f>ROWS(C$45:C5085)</f>
        <v>5041</v>
      </c>
      <c r="E5085">
        <f>MATCH(TRUE,C5086:C$15010,0)+D5085</f>
        <v>5114</v>
      </c>
      <c r="F5085">
        <f>LOOKUP(2,1/(C$45:C5085),D$45:D5085)</f>
        <v>4932</v>
      </c>
      <c r="G5085">
        <f t="shared" si="1315"/>
        <v>5.5222663558045024</v>
      </c>
      <c r="H5085">
        <f t="shared" si="1316"/>
        <v>5.5584883565159124</v>
      </c>
      <c r="I5085" s="6">
        <f t="shared" si="1304"/>
        <v>-2.0012155089176807E-4</v>
      </c>
      <c r="J5085" s="6">
        <f>J$45+SUM($I$45:$I5084)</f>
        <v>5.5368752290195573</v>
      </c>
      <c r="K5085" s="5" t="e">
        <f t="shared" si="1311"/>
        <v>#N/A</v>
      </c>
      <c r="L5085" t="b">
        <f t="shared" si="1305"/>
        <v>0</v>
      </c>
      <c r="M5085">
        <f>ROWS(L$45:L5085)</f>
        <v>5041</v>
      </c>
      <c r="N5085">
        <f>MATCH(TRUE,L5086:L$15010,0)+M5085</f>
        <v>5114</v>
      </c>
      <c r="O5085">
        <f>LOOKUP(2,1/(L$45:L5085),M$45:M5085)</f>
        <v>4932</v>
      </c>
      <c r="P5085" s="5">
        <f t="shared" si="1302"/>
        <v>6.8424601177639035</v>
      </c>
      <c r="Q5085" s="5">
        <f t="shared" si="1312"/>
        <v>6.8786821184753135</v>
      </c>
      <c r="R5085" s="125">
        <f t="shared" si="1303"/>
        <v>-2.0012155089176807E-4</v>
      </c>
      <c r="S5085" s="5">
        <f>S$45+SUM($R$45:$R5084)</f>
        <v>6.857068990979001</v>
      </c>
      <c r="T5085" t="e">
        <f t="shared" si="1313"/>
        <v>#N/A</v>
      </c>
      <c r="U5085" t="b">
        <f t="shared" si="1306"/>
        <v>0</v>
      </c>
      <c r="V5085">
        <f>ROWS(U$45:U5085)</f>
        <v>5041</v>
      </c>
      <c r="W5085">
        <f>MATCH(TRUE,U5086:U$15010,0)+V5085</f>
        <v>5114</v>
      </c>
      <c r="X5085" cm="1">
        <f t="array" ref="X5085">LOOKUP(2,1/(U$45:U5085),V$45:V5085)</f>
        <v>4932</v>
      </c>
      <c r="Y5085" s="5">
        <f t="shared" si="1307"/>
        <v>2.099997283997002</v>
      </c>
      <c r="Z5085" s="5">
        <f t="shared" si="1308"/>
        <v>2.1342894292114365</v>
      </c>
      <c r="AA5085" s="5">
        <f t="shared" si="1309"/>
        <v>-1.8945936582560478E-4</v>
      </c>
      <c r="AB5085" s="6">
        <f>AB$45+SUM(AA$45:AA5084)</f>
        <v>2.1138278177022918</v>
      </c>
      <c r="AD5085" s="5"/>
    </row>
    <row r="5086" spans="1:30">
      <c r="A5086" s="2">
        <f t="shared" si="1317"/>
        <v>51002</v>
      </c>
      <c r="B5086" t="e">
        <f t="shared" si="1310"/>
        <v>#N/A</v>
      </c>
      <c r="C5086" t="b">
        <f t="shared" si="1314"/>
        <v>0</v>
      </c>
      <c r="D5086">
        <f>ROWS(C$45:C5086)</f>
        <v>5042</v>
      </c>
      <c r="E5086">
        <f>MATCH(TRUE,C5087:C$15010,0)+D5086</f>
        <v>5114</v>
      </c>
      <c r="F5086">
        <f>LOOKUP(2,1/(C$45:C5086),D$45:D5086)</f>
        <v>4932</v>
      </c>
      <c r="G5086">
        <f t="shared" si="1315"/>
        <v>5.5222663558045024</v>
      </c>
      <c r="H5086">
        <f t="shared" si="1316"/>
        <v>5.5584883565159124</v>
      </c>
      <c r="I5086" s="6">
        <f t="shared" si="1304"/>
        <v>-2.0012155089176807E-4</v>
      </c>
      <c r="J5086" s="6">
        <f>J$45+SUM($I$45:$I5085)</f>
        <v>5.5366751074686649</v>
      </c>
      <c r="K5086" s="5" t="e">
        <f t="shared" si="1311"/>
        <v>#N/A</v>
      </c>
      <c r="L5086" t="b">
        <f t="shared" si="1305"/>
        <v>0</v>
      </c>
      <c r="M5086">
        <f>ROWS(L$45:L5086)</f>
        <v>5042</v>
      </c>
      <c r="N5086">
        <f>MATCH(TRUE,L5087:L$15010,0)+M5086</f>
        <v>5114</v>
      </c>
      <c r="O5086">
        <f>LOOKUP(2,1/(L$45:L5086),M$45:M5086)</f>
        <v>4932</v>
      </c>
      <c r="P5086" s="5">
        <f t="shared" si="1302"/>
        <v>6.8424601177639035</v>
      </c>
      <c r="Q5086" s="5">
        <f t="shared" si="1312"/>
        <v>6.8786821184753135</v>
      </c>
      <c r="R5086" s="125">
        <f t="shared" si="1303"/>
        <v>-2.0012155089176807E-4</v>
      </c>
      <c r="S5086" s="5">
        <f>S$45+SUM($R$45:$R5085)</f>
        <v>6.8568688694281086</v>
      </c>
      <c r="T5086" t="e">
        <f t="shared" si="1313"/>
        <v>#N/A</v>
      </c>
      <c r="U5086" t="b">
        <f t="shared" si="1306"/>
        <v>0</v>
      </c>
      <c r="V5086">
        <f>ROWS(U$45:U5086)</f>
        <v>5042</v>
      </c>
      <c r="W5086">
        <f>MATCH(TRUE,U5087:U$15010,0)+V5086</f>
        <v>5114</v>
      </c>
      <c r="X5086" cm="1">
        <f t="array" ref="X5086">LOOKUP(2,1/(U$45:U5086),V$45:V5086)</f>
        <v>4932</v>
      </c>
      <c r="Y5086" s="5">
        <f t="shared" si="1307"/>
        <v>2.099997283997002</v>
      </c>
      <c r="Z5086" s="5">
        <f t="shared" si="1308"/>
        <v>2.1342894292114365</v>
      </c>
      <c r="AA5086" s="5">
        <f t="shared" si="1309"/>
        <v>-1.8945936582560478E-4</v>
      </c>
      <c r="AB5086" s="6">
        <f>AB$45+SUM(AA$45:AA5085)</f>
        <v>2.1136383583364662</v>
      </c>
      <c r="AD5086" s="5"/>
    </row>
    <row r="5087" spans="1:30">
      <c r="A5087" s="2">
        <f t="shared" si="1317"/>
        <v>51003</v>
      </c>
      <c r="B5087" t="e">
        <f t="shared" si="1310"/>
        <v>#N/A</v>
      </c>
      <c r="C5087" t="b">
        <f t="shared" si="1314"/>
        <v>0</v>
      </c>
      <c r="D5087">
        <f>ROWS(C$45:C5087)</f>
        <v>5043</v>
      </c>
      <c r="E5087">
        <f>MATCH(TRUE,C5088:C$15010,0)+D5087</f>
        <v>5114</v>
      </c>
      <c r="F5087">
        <f>LOOKUP(2,1/(C$45:C5087),D$45:D5087)</f>
        <v>4932</v>
      </c>
      <c r="G5087">
        <f t="shared" si="1315"/>
        <v>5.5222663558045024</v>
      </c>
      <c r="H5087">
        <f t="shared" si="1316"/>
        <v>5.5584883565159124</v>
      </c>
      <c r="I5087" s="6">
        <f t="shared" si="1304"/>
        <v>-2.0012155089176807E-4</v>
      </c>
      <c r="J5087" s="6">
        <f>J$45+SUM($I$45:$I5086)</f>
        <v>5.5364749859177733</v>
      </c>
      <c r="K5087" s="5" t="e">
        <f t="shared" si="1311"/>
        <v>#N/A</v>
      </c>
      <c r="L5087" t="b">
        <f t="shared" si="1305"/>
        <v>0</v>
      </c>
      <c r="M5087">
        <f>ROWS(L$45:L5087)</f>
        <v>5043</v>
      </c>
      <c r="N5087">
        <f>MATCH(TRUE,L5088:L$15010,0)+M5087</f>
        <v>5114</v>
      </c>
      <c r="O5087">
        <f>LOOKUP(2,1/(L$45:L5087),M$45:M5087)</f>
        <v>4932</v>
      </c>
      <c r="P5087" s="5">
        <f t="shared" si="1302"/>
        <v>6.8424601177639035</v>
      </c>
      <c r="Q5087" s="5">
        <f t="shared" si="1312"/>
        <v>6.8786821184753135</v>
      </c>
      <c r="R5087" s="125">
        <f t="shared" si="1303"/>
        <v>-2.0012155089176807E-4</v>
      </c>
      <c r="S5087" s="5">
        <f>S$45+SUM($R$45:$R5086)</f>
        <v>6.856668747877217</v>
      </c>
      <c r="T5087" t="e">
        <f t="shared" si="1313"/>
        <v>#N/A</v>
      </c>
      <c r="U5087" t="b">
        <f t="shared" si="1306"/>
        <v>0</v>
      </c>
      <c r="V5087">
        <f>ROWS(U$45:U5087)</f>
        <v>5043</v>
      </c>
      <c r="W5087">
        <f>MATCH(TRUE,U5088:U$15010,0)+V5087</f>
        <v>5114</v>
      </c>
      <c r="X5087" cm="1">
        <f t="array" ref="X5087">LOOKUP(2,1/(U$45:U5087),V$45:V5087)</f>
        <v>4932</v>
      </c>
      <c r="Y5087" s="5">
        <f t="shared" si="1307"/>
        <v>2.099997283997002</v>
      </c>
      <c r="Z5087" s="5">
        <f t="shared" si="1308"/>
        <v>2.1342894292114365</v>
      </c>
      <c r="AA5087" s="5">
        <f t="shared" si="1309"/>
        <v>-1.8945936582560478E-4</v>
      </c>
      <c r="AB5087" s="6">
        <f>AB$45+SUM(AA$45:AA5086)</f>
        <v>2.1134488989706406</v>
      </c>
      <c r="AD5087" s="5"/>
    </row>
    <row r="5088" spans="1:30">
      <c r="A5088" s="2">
        <f t="shared" si="1317"/>
        <v>51004</v>
      </c>
      <c r="B5088" t="e">
        <f t="shared" si="1310"/>
        <v>#N/A</v>
      </c>
      <c r="C5088" t="b">
        <f t="shared" si="1314"/>
        <v>0</v>
      </c>
      <c r="D5088">
        <f>ROWS(C$45:C5088)</f>
        <v>5044</v>
      </c>
      <c r="E5088">
        <f>MATCH(TRUE,C5089:C$15010,0)+D5088</f>
        <v>5114</v>
      </c>
      <c r="F5088">
        <f>LOOKUP(2,1/(C$45:C5088),D$45:D5088)</f>
        <v>4932</v>
      </c>
      <c r="G5088">
        <f t="shared" si="1315"/>
        <v>5.5222663558045024</v>
      </c>
      <c r="H5088">
        <f t="shared" si="1316"/>
        <v>5.5584883565159124</v>
      </c>
      <c r="I5088" s="6">
        <f t="shared" si="1304"/>
        <v>-2.0012155089176807E-4</v>
      </c>
      <c r="J5088" s="6">
        <f>J$45+SUM($I$45:$I5087)</f>
        <v>5.5362748643668818</v>
      </c>
      <c r="K5088" s="5" t="e">
        <f t="shared" si="1311"/>
        <v>#N/A</v>
      </c>
      <c r="L5088" t="b">
        <f t="shared" si="1305"/>
        <v>0</v>
      </c>
      <c r="M5088">
        <f>ROWS(L$45:L5088)</f>
        <v>5044</v>
      </c>
      <c r="N5088">
        <f>MATCH(TRUE,L5089:L$15010,0)+M5088</f>
        <v>5114</v>
      </c>
      <c r="O5088">
        <f>LOOKUP(2,1/(L$45:L5088),M$45:M5088)</f>
        <v>4932</v>
      </c>
      <c r="P5088" s="5">
        <f t="shared" si="1302"/>
        <v>6.8424601177639035</v>
      </c>
      <c r="Q5088" s="5">
        <f t="shared" si="1312"/>
        <v>6.8786821184753135</v>
      </c>
      <c r="R5088" s="125">
        <f t="shared" si="1303"/>
        <v>-2.0012155089176807E-4</v>
      </c>
      <c r="S5088" s="5">
        <f>S$45+SUM($R$45:$R5087)</f>
        <v>6.8564686263263255</v>
      </c>
      <c r="T5088" t="e">
        <f t="shared" si="1313"/>
        <v>#N/A</v>
      </c>
      <c r="U5088" t="b">
        <f t="shared" si="1306"/>
        <v>0</v>
      </c>
      <c r="V5088">
        <f>ROWS(U$45:U5088)</f>
        <v>5044</v>
      </c>
      <c r="W5088">
        <f>MATCH(TRUE,U5089:U$15010,0)+V5088</f>
        <v>5114</v>
      </c>
      <c r="X5088" cm="1">
        <f t="array" ref="X5088">LOOKUP(2,1/(U$45:U5088),V$45:V5088)</f>
        <v>4932</v>
      </c>
      <c r="Y5088" s="5">
        <f t="shared" si="1307"/>
        <v>2.099997283997002</v>
      </c>
      <c r="Z5088" s="5">
        <f t="shared" si="1308"/>
        <v>2.1342894292114365</v>
      </c>
      <c r="AA5088" s="5">
        <f t="shared" si="1309"/>
        <v>-1.8945936582560478E-4</v>
      </c>
      <c r="AB5088" s="6">
        <f>AB$45+SUM(AA$45:AA5087)</f>
        <v>2.113259439604815</v>
      </c>
      <c r="AD5088" s="5"/>
    </row>
    <row r="5089" spans="1:30">
      <c r="A5089" s="2">
        <f t="shared" si="1317"/>
        <v>51005</v>
      </c>
      <c r="B5089" t="e">
        <f t="shared" si="1310"/>
        <v>#N/A</v>
      </c>
      <c r="C5089" t="b">
        <f t="shared" si="1314"/>
        <v>0</v>
      </c>
      <c r="D5089">
        <f>ROWS(C$45:C5089)</f>
        <v>5045</v>
      </c>
      <c r="E5089">
        <f>MATCH(TRUE,C5090:C$15010,0)+D5089</f>
        <v>5114</v>
      </c>
      <c r="F5089">
        <f>LOOKUP(2,1/(C$45:C5089),D$45:D5089)</f>
        <v>4932</v>
      </c>
      <c r="G5089">
        <f t="shared" si="1315"/>
        <v>5.5222663558045024</v>
      </c>
      <c r="H5089">
        <f t="shared" si="1316"/>
        <v>5.5584883565159124</v>
      </c>
      <c r="I5089" s="6">
        <f t="shared" si="1304"/>
        <v>-2.0012155089176807E-4</v>
      </c>
      <c r="J5089" s="6">
        <f>J$45+SUM($I$45:$I5088)</f>
        <v>5.5360747428159902</v>
      </c>
      <c r="K5089" s="5" t="e">
        <f t="shared" si="1311"/>
        <v>#N/A</v>
      </c>
      <c r="L5089" t="b">
        <f t="shared" si="1305"/>
        <v>0</v>
      </c>
      <c r="M5089">
        <f>ROWS(L$45:L5089)</f>
        <v>5045</v>
      </c>
      <c r="N5089">
        <f>MATCH(TRUE,L5090:L$15010,0)+M5089</f>
        <v>5114</v>
      </c>
      <c r="O5089">
        <f>LOOKUP(2,1/(L$45:L5089),M$45:M5089)</f>
        <v>4932</v>
      </c>
      <c r="P5089" s="5">
        <f t="shared" si="1302"/>
        <v>6.8424601177639035</v>
      </c>
      <c r="Q5089" s="5">
        <f t="shared" si="1312"/>
        <v>6.8786821184753135</v>
      </c>
      <c r="R5089" s="125">
        <f t="shared" si="1303"/>
        <v>-2.0012155089176807E-4</v>
      </c>
      <c r="S5089" s="5">
        <f>S$45+SUM($R$45:$R5088)</f>
        <v>6.8562685047754339</v>
      </c>
      <c r="T5089" t="e">
        <f t="shared" si="1313"/>
        <v>#N/A</v>
      </c>
      <c r="U5089" t="b">
        <f t="shared" si="1306"/>
        <v>0</v>
      </c>
      <c r="V5089">
        <f>ROWS(U$45:U5089)</f>
        <v>5045</v>
      </c>
      <c r="W5089">
        <f>MATCH(TRUE,U5090:U$15010,0)+V5089</f>
        <v>5114</v>
      </c>
      <c r="X5089" cm="1">
        <f t="array" ref="X5089">LOOKUP(2,1/(U$45:U5089),V$45:V5089)</f>
        <v>4932</v>
      </c>
      <c r="Y5089" s="5">
        <f t="shared" si="1307"/>
        <v>2.099997283997002</v>
      </c>
      <c r="Z5089" s="5">
        <f t="shared" si="1308"/>
        <v>2.1342894292114365</v>
      </c>
      <c r="AA5089" s="5">
        <f t="shared" si="1309"/>
        <v>-1.8945936582560478E-4</v>
      </c>
      <c r="AB5089" s="6">
        <f>AB$45+SUM(AA$45:AA5088)</f>
        <v>2.1130699802389894</v>
      </c>
      <c r="AD5089" s="5"/>
    </row>
    <row r="5090" spans="1:30">
      <c r="A5090" s="2">
        <f t="shared" si="1317"/>
        <v>51006</v>
      </c>
      <c r="B5090" t="e">
        <f t="shared" si="1310"/>
        <v>#N/A</v>
      </c>
      <c r="C5090" t="b">
        <f t="shared" si="1314"/>
        <v>0</v>
      </c>
      <c r="D5090">
        <f>ROWS(C$45:C5090)</f>
        <v>5046</v>
      </c>
      <c r="E5090">
        <f>MATCH(TRUE,C5091:C$15010,0)+D5090</f>
        <v>5114</v>
      </c>
      <c r="F5090">
        <f>LOOKUP(2,1/(C$45:C5090),D$45:D5090)</f>
        <v>4932</v>
      </c>
      <c r="G5090">
        <f t="shared" si="1315"/>
        <v>5.5222663558045024</v>
      </c>
      <c r="H5090">
        <f t="shared" si="1316"/>
        <v>5.5584883565159124</v>
      </c>
      <c r="I5090" s="6">
        <f t="shared" si="1304"/>
        <v>-2.0012155089176807E-4</v>
      </c>
      <c r="J5090" s="6">
        <f>J$45+SUM($I$45:$I5089)</f>
        <v>5.5358746212650978</v>
      </c>
      <c r="K5090" s="5" t="e">
        <f t="shared" si="1311"/>
        <v>#N/A</v>
      </c>
      <c r="L5090" t="b">
        <f t="shared" si="1305"/>
        <v>0</v>
      </c>
      <c r="M5090">
        <f>ROWS(L$45:L5090)</f>
        <v>5046</v>
      </c>
      <c r="N5090">
        <f>MATCH(TRUE,L5091:L$15010,0)+M5090</f>
        <v>5114</v>
      </c>
      <c r="O5090">
        <f>LOOKUP(2,1/(L$45:L5090),M$45:M5090)</f>
        <v>4932</v>
      </c>
      <c r="P5090" s="5">
        <f t="shared" si="1302"/>
        <v>6.8424601177639035</v>
      </c>
      <c r="Q5090" s="5">
        <f t="shared" si="1312"/>
        <v>6.8786821184753135</v>
      </c>
      <c r="R5090" s="125">
        <f t="shared" si="1303"/>
        <v>-2.0012155089176807E-4</v>
      </c>
      <c r="S5090" s="5">
        <f>S$45+SUM($R$45:$R5089)</f>
        <v>6.8560683832245424</v>
      </c>
      <c r="T5090" t="e">
        <f t="shared" si="1313"/>
        <v>#N/A</v>
      </c>
      <c r="U5090" t="b">
        <f t="shared" si="1306"/>
        <v>0</v>
      </c>
      <c r="V5090">
        <f>ROWS(U$45:U5090)</f>
        <v>5046</v>
      </c>
      <c r="W5090">
        <f>MATCH(TRUE,U5091:U$15010,0)+V5090</f>
        <v>5114</v>
      </c>
      <c r="X5090" cm="1">
        <f t="array" ref="X5090">LOOKUP(2,1/(U$45:U5090),V$45:V5090)</f>
        <v>4932</v>
      </c>
      <c r="Y5090" s="5">
        <f t="shared" si="1307"/>
        <v>2.099997283997002</v>
      </c>
      <c r="Z5090" s="5">
        <f t="shared" si="1308"/>
        <v>2.1342894292114365</v>
      </c>
      <c r="AA5090" s="5">
        <f t="shared" si="1309"/>
        <v>-1.8945936582560478E-4</v>
      </c>
      <c r="AB5090" s="6">
        <f>AB$45+SUM(AA$45:AA5089)</f>
        <v>2.1128805208731638</v>
      </c>
      <c r="AD5090" s="5"/>
    </row>
    <row r="5091" spans="1:30">
      <c r="A5091" s="2">
        <f t="shared" si="1317"/>
        <v>51007</v>
      </c>
      <c r="B5091" t="e">
        <f t="shared" si="1310"/>
        <v>#N/A</v>
      </c>
      <c r="C5091" t="b">
        <f t="shared" si="1314"/>
        <v>0</v>
      </c>
      <c r="D5091">
        <f>ROWS(C$45:C5091)</f>
        <v>5047</v>
      </c>
      <c r="E5091">
        <f>MATCH(TRUE,C5092:C$15010,0)+D5091</f>
        <v>5114</v>
      </c>
      <c r="F5091">
        <f>LOOKUP(2,1/(C$45:C5091),D$45:D5091)</f>
        <v>4932</v>
      </c>
      <c r="G5091">
        <f t="shared" si="1315"/>
        <v>5.5222663558045024</v>
      </c>
      <c r="H5091">
        <f t="shared" si="1316"/>
        <v>5.5584883565159124</v>
      </c>
      <c r="I5091" s="6">
        <f t="shared" si="1304"/>
        <v>-2.0012155089176807E-4</v>
      </c>
      <c r="J5091" s="6">
        <f>J$45+SUM($I$45:$I5090)</f>
        <v>5.5356744997142062</v>
      </c>
      <c r="K5091" s="5" t="e">
        <f t="shared" si="1311"/>
        <v>#N/A</v>
      </c>
      <c r="L5091" t="b">
        <f t="shared" si="1305"/>
        <v>0</v>
      </c>
      <c r="M5091">
        <f>ROWS(L$45:L5091)</f>
        <v>5047</v>
      </c>
      <c r="N5091">
        <f>MATCH(TRUE,L5092:L$15010,0)+M5091</f>
        <v>5114</v>
      </c>
      <c r="O5091">
        <f>LOOKUP(2,1/(L$45:L5091),M$45:M5091)</f>
        <v>4932</v>
      </c>
      <c r="P5091" s="5">
        <f t="shared" si="1302"/>
        <v>6.8424601177639035</v>
      </c>
      <c r="Q5091" s="5">
        <f t="shared" si="1312"/>
        <v>6.8786821184753135</v>
      </c>
      <c r="R5091" s="125">
        <f t="shared" si="1303"/>
        <v>-2.0012155089176807E-4</v>
      </c>
      <c r="S5091" s="5">
        <f>S$45+SUM($R$45:$R5090)</f>
        <v>6.8558682616736499</v>
      </c>
      <c r="T5091" t="e">
        <f t="shared" si="1313"/>
        <v>#N/A</v>
      </c>
      <c r="U5091" t="b">
        <f t="shared" si="1306"/>
        <v>0</v>
      </c>
      <c r="V5091">
        <f>ROWS(U$45:U5091)</f>
        <v>5047</v>
      </c>
      <c r="W5091">
        <f>MATCH(TRUE,U5092:U$15010,0)+V5091</f>
        <v>5114</v>
      </c>
      <c r="X5091" cm="1">
        <f t="array" ref="X5091">LOOKUP(2,1/(U$45:U5091),V$45:V5091)</f>
        <v>4932</v>
      </c>
      <c r="Y5091" s="5">
        <f t="shared" si="1307"/>
        <v>2.099997283997002</v>
      </c>
      <c r="Z5091" s="5">
        <f t="shared" si="1308"/>
        <v>2.1342894292114365</v>
      </c>
      <c r="AA5091" s="5">
        <f t="shared" si="1309"/>
        <v>-1.8945936582560478E-4</v>
      </c>
      <c r="AB5091" s="6">
        <f>AB$45+SUM(AA$45:AA5090)</f>
        <v>2.1126910615073382</v>
      </c>
      <c r="AD5091" s="5"/>
    </row>
    <row r="5092" spans="1:30">
      <c r="A5092" s="2">
        <f t="shared" si="1317"/>
        <v>51008</v>
      </c>
      <c r="B5092" t="e">
        <f t="shared" si="1310"/>
        <v>#N/A</v>
      </c>
      <c r="C5092" t="b">
        <f t="shared" si="1314"/>
        <v>0</v>
      </c>
      <c r="D5092">
        <f>ROWS(C$45:C5092)</f>
        <v>5048</v>
      </c>
      <c r="E5092">
        <f>MATCH(TRUE,C5093:C$15010,0)+D5092</f>
        <v>5114</v>
      </c>
      <c r="F5092">
        <f>LOOKUP(2,1/(C$45:C5092),D$45:D5092)</f>
        <v>4932</v>
      </c>
      <c r="G5092">
        <f t="shared" si="1315"/>
        <v>5.5222663558045024</v>
      </c>
      <c r="H5092">
        <f t="shared" si="1316"/>
        <v>5.5584883565159124</v>
      </c>
      <c r="I5092" s="6">
        <f t="shared" si="1304"/>
        <v>-2.0012155089176807E-4</v>
      </c>
      <c r="J5092" s="6">
        <f>J$45+SUM($I$45:$I5091)</f>
        <v>5.5354743781633147</v>
      </c>
      <c r="K5092" s="5" t="e">
        <f t="shared" si="1311"/>
        <v>#N/A</v>
      </c>
      <c r="L5092" t="b">
        <f t="shared" si="1305"/>
        <v>0</v>
      </c>
      <c r="M5092">
        <f>ROWS(L$45:L5092)</f>
        <v>5048</v>
      </c>
      <c r="N5092">
        <f>MATCH(TRUE,L5093:L$15010,0)+M5092</f>
        <v>5114</v>
      </c>
      <c r="O5092">
        <f>LOOKUP(2,1/(L$45:L5092),M$45:M5092)</f>
        <v>4932</v>
      </c>
      <c r="P5092" s="5">
        <f t="shared" si="1302"/>
        <v>6.8424601177639035</v>
      </c>
      <c r="Q5092" s="5">
        <f t="shared" si="1312"/>
        <v>6.8786821184753135</v>
      </c>
      <c r="R5092" s="125">
        <f t="shared" si="1303"/>
        <v>-2.0012155089176807E-4</v>
      </c>
      <c r="S5092" s="5">
        <f>S$45+SUM($R$45:$R5091)</f>
        <v>6.8556681401227584</v>
      </c>
      <c r="T5092" t="e">
        <f t="shared" si="1313"/>
        <v>#N/A</v>
      </c>
      <c r="U5092" t="b">
        <f t="shared" si="1306"/>
        <v>0</v>
      </c>
      <c r="V5092">
        <f>ROWS(U$45:U5092)</f>
        <v>5048</v>
      </c>
      <c r="W5092">
        <f>MATCH(TRUE,U5093:U$15010,0)+V5092</f>
        <v>5114</v>
      </c>
      <c r="X5092" cm="1">
        <f t="array" ref="X5092">LOOKUP(2,1/(U$45:U5092),V$45:V5092)</f>
        <v>4932</v>
      </c>
      <c r="Y5092" s="5">
        <f t="shared" si="1307"/>
        <v>2.099997283997002</v>
      </c>
      <c r="Z5092" s="5">
        <f t="shared" si="1308"/>
        <v>2.1342894292114365</v>
      </c>
      <c r="AA5092" s="5">
        <f t="shared" si="1309"/>
        <v>-1.8945936582560478E-4</v>
      </c>
      <c r="AB5092" s="6">
        <f>AB$45+SUM(AA$45:AA5091)</f>
        <v>2.1125016021415126</v>
      </c>
      <c r="AD5092" s="5"/>
    </row>
    <row r="5093" spans="1:30">
      <c r="A5093" s="2">
        <f t="shared" si="1317"/>
        <v>51009</v>
      </c>
      <c r="B5093" t="e">
        <f t="shared" si="1310"/>
        <v>#N/A</v>
      </c>
      <c r="C5093" t="b">
        <f t="shared" si="1314"/>
        <v>0</v>
      </c>
      <c r="D5093">
        <f>ROWS(C$45:C5093)</f>
        <v>5049</v>
      </c>
      <c r="E5093">
        <f>MATCH(TRUE,C5094:C$15010,0)+D5093</f>
        <v>5114</v>
      </c>
      <c r="F5093">
        <f>LOOKUP(2,1/(C$45:C5093),D$45:D5093)</f>
        <v>4932</v>
      </c>
      <c r="G5093">
        <f t="shared" si="1315"/>
        <v>5.5222663558045024</v>
      </c>
      <c r="H5093">
        <f t="shared" si="1316"/>
        <v>5.5584883565159124</v>
      </c>
      <c r="I5093" s="6">
        <f t="shared" si="1304"/>
        <v>-2.0012155089176807E-4</v>
      </c>
      <c r="J5093" s="6">
        <f>J$45+SUM($I$45:$I5092)</f>
        <v>5.5352742566124231</v>
      </c>
      <c r="K5093" s="5" t="e">
        <f t="shared" si="1311"/>
        <v>#N/A</v>
      </c>
      <c r="L5093" t="b">
        <f t="shared" si="1305"/>
        <v>0</v>
      </c>
      <c r="M5093">
        <f>ROWS(L$45:L5093)</f>
        <v>5049</v>
      </c>
      <c r="N5093">
        <f>MATCH(TRUE,L5094:L$15010,0)+M5093</f>
        <v>5114</v>
      </c>
      <c r="O5093">
        <f>LOOKUP(2,1/(L$45:L5093),M$45:M5093)</f>
        <v>4932</v>
      </c>
      <c r="P5093" s="5">
        <f t="shared" si="1302"/>
        <v>6.8424601177639035</v>
      </c>
      <c r="Q5093" s="5">
        <f t="shared" si="1312"/>
        <v>6.8786821184753135</v>
      </c>
      <c r="R5093" s="125">
        <f t="shared" si="1303"/>
        <v>-2.0012155089176807E-4</v>
      </c>
      <c r="S5093" s="5">
        <f>S$45+SUM($R$45:$R5092)</f>
        <v>6.8554680185718668</v>
      </c>
      <c r="T5093" t="e">
        <f t="shared" si="1313"/>
        <v>#N/A</v>
      </c>
      <c r="U5093" t="b">
        <f t="shared" si="1306"/>
        <v>0</v>
      </c>
      <c r="V5093">
        <f>ROWS(U$45:U5093)</f>
        <v>5049</v>
      </c>
      <c r="W5093">
        <f>MATCH(TRUE,U5094:U$15010,0)+V5093</f>
        <v>5114</v>
      </c>
      <c r="X5093" cm="1">
        <f t="array" ref="X5093">LOOKUP(2,1/(U$45:U5093),V$45:V5093)</f>
        <v>4932</v>
      </c>
      <c r="Y5093" s="5">
        <f t="shared" si="1307"/>
        <v>2.099997283997002</v>
      </c>
      <c r="Z5093" s="5">
        <f t="shared" si="1308"/>
        <v>2.1342894292114365</v>
      </c>
      <c r="AA5093" s="5">
        <f t="shared" si="1309"/>
        <v>-1.8945936582560478E-4</v>
      </c>
      <c r="AB5093" s="6">
        <f>AB$45+SUM(AA$45:AA5092)</f>
        <v>2.112312142775687</v>
      </c>
      <c r="AD5093" s="5"/>
    </row>
    <row r="5094" spans="1:30">
      <c r="A5094" s="2">
        <f t="shared" si="1317"/>
        <v>51010</v>
      </c>
      <c r="B5094" t="e">
        <f t="shared" si="1310"/>
        <v>#N/A</v>
      </c>
      <c r="C5094" t="b">
        <f t="shared" si="1314"/>
        <v>0</v>
      </c>
      <c r="D5094">
        <f>ROWS(C$45:C5094)</f>
        <v>5050</v>
      </c>
      <c r="E5094">
        <f>MATCH(TRUE,C5095:C$15010,0)+D5094</f>
        <v>5114</v>
      </c>
      <c r="F5094">
        <f>LOOKUP(2,1/(C$45:C5094),D$45:D5094)</f>
        <v>4932</v>
      </c>
      <c r="G5094">
        <f t="shared" si="1315"/>
        <v>5.5222663558045024</v>
      </c>
      <c r="H5094">
        <f t="shared" si="1316"/>
        <v>5.5584883565159124</v>
      </c>
      <c r="I5094" s="6">
        <f t="shared" si="1304"/>
        <v>-2.0012155089176807E-4</v>
      </c>
      <c r="J5094" s="6">
        <f>J$45+SUM($I$45:$I5093)</f>
        <v>5.5350741350615307</v>
      </c>
      <c r="K5094" s="5" t="e">
        <f t="shared" si="1311"/>
        <v>#N/A</v>
      </c>
      <c r="L5094" t="b">
        <f t="shared" si="1305"/>
        <v>0</v>
      </c>
      <c r="M5094">
        <f>ROWS(L$45:L5094)</f>
        <v>5050</v>
      </c>
      <c r="N5094">
        <f>MATCH(TRUE,L5095:L$15010,0)+M5094</f>
        <v>5114</v>
      </c>
      <c r="O5094">
        <f>LOOKUP(2,1/(L$45:L5094),M$45:M5094)</f>
        <v>4932</v>
      </c>
      <c r="P5094" s="5">
        <f t="shared" si="1302"/>
        <v>6.8424601177639035</v>
      </c>
      <c r="Q5094" s="5">
        <f t="shared" si="1312"/>
        <v>6.8786821184753135</v>
      </c>
      <c r="R5094" s="125">
        <f t="shared" si="1303"/>
        <v>-2.0012155089176807E-4</v>
      </c>
      <c r="S5094" s="5">
        <f>S$45+SUM($R$45:$R5093)</f>
        <v>6.8552678970209744</v>
      </c>
      <c r="T5094" t="e">
        <f t="shared" si="1313"/>
        <v>#N/A</v>
      </c>
      <c r="U5094" t="b">
        <f t="shared" si="1306"/>
        <v>0</v>
      </c>
      <c r="V5094">
        <f>ROWS(U$45:U5094)</f>
        <v>5050</v>
      </c>
      <c r="W5094">
        <f>MATCH(TRUE,U5095:U$15010,0)+V5094</f>
        <v>5114</v>
      </c>
      <c r="X5094" cm="1">
        <f t="array" ref="X5094">LOOKUP(2,1/(U$45:U5094),V$45:V5094)</f>
        <v>4932</v>
      </c>
      <c r="Y5094" s="5">
        <f t="shared" si="1307"/>
        <v>2.099997283997002</v>
      </c>
      <c r="Z5094" s="5">
        <f t="shared" si="1308"/>
        <v>2.1342894292114365</v>
      </c>
      <c r="AA5094" s="5">
        <f t="shared" si="1309"/>
        <v>-1.8945936582560478E-4</v>
      </c>
      <c r="AB5094" s="6">
        <f>AB$45+SUM(AA$45:AA5093)</f>
        <v>2.1121226834098614</v>
      </c>
      <c r="AD5094" s="5"/>
    </row>
    <row r="5095" spans="1:30">
      <c r="A5095" s="2">
        <f t="shared" si="1317"/>
        <v>51011</v>
      </c>
      <c r="B5095" t="e">
        <f t="shared" si="1310"/>
        <v>#N/A</v>
      </c>
      <c r="C5095" t="b">
        <f t="shared" si="1314"/>
        <v>0</v>
      </c>
      <c r="D5095">
        <f>ROWS(C$45:C5095)</f>
        <v>5051</v>
      </c>
      <c r="E5095">
        <f>MATCH(TRUE,C5096:C$15010,0)+D5095</f>
        <v>5114</v>
      </c>
      <c r="F5095">
        <f>LOOKUP(2,1/(C$45:C5095),D$45:D5095)</f>
        <v>4932</v>
      </c>
      <c r="G5095">
        <f t="shared" si="1315"/>
        <v>5.5222663558045024</v>
      </c>
      <c r="H5095">
        <f t="shared" si="1316"/>
        <v>5.5584883565159124</v>
      </c>
      <c r="I5095" s="6">
        <f t="shared" si="1304"/>
        <v>-2.0012155089176807E-4</v>
      </c>
      <c r="J5095" s="6">
        <f>J$45+SUM($I$45:$I5094)</f>
        <v>5.5348740135106391</v>
      </c>
      <c r="K5095" s="5" t="e">
        <f t="shared" si="1311"/>
        <v>#N/A</v>
      </c>
      <c r="L5095" t="b">
        <f t="shared" si="1305"/>
        <v>0</v>
      </c>
      <c r="M5095">
        <f>ROWS(L$45:L5095)</f>
        <v>5051</v>
      </c>
      <c r="N5095">
        <f>MATCH(TRUE,L5096:L$15010,0)+M5095</f>
        <v>5114</v>
      </c>
      <c r="O5095">
        <f>LOOKUP(2,1/(L$45:L5095),M$45:M5095)</f>
        <v>4932</v>
      </c>
      <c r="P5095" s="5">
        <f t="shared" si="1302"/>
        <v>6.8424601177639035</v>
      </c>
      <c r="Q5095" s="5">
        <f t="shared" si="1312"/>
        <v>6.8786821184753135</v>
      </c>
      <c r="R5095" s="125">
        <f t="shared" si="1303"/>
        <v>-2.0012155089176807E-4</v>
      </c>
      <c r="S5095" s="5">
        <f>S$45+SUM($R$45:$R5094)</f>
        <v>6.8550677754700828</v>
      </c>
      <c r="T5095" t="e">
        <f t="shared" si="1313"/>
        <v>#N/A</v>
      </c>
      <c r="U5095" t="b">
        <f t="shared" si="1306"/>
        <v>0</v>
      </c>
      <c r="V5095">
        <f>ROWS(U$45:U5095)</f>
        <v>5051</v>
      </c>
      <c r="W5095">
        <f>MATCH(TRUE,U5096:U$15010,0)+V5095</f>
        <v>5114</v>
      </c>
      <c r="X5095" cm="1">
        <f t="array" ref="X5095">LOOKUP(2,1/(U$45:U5095),V$45:V5095)</f>
        <v>4932</v>
      </c>
      <c r="Y5095" s="5">
        <f t="shared" si="1307"/>
        <v>2.099997283997002</v>
      </c>
      <c r="Z5095" s="5">
        <f t="shared" si="1308"/>
        <v>2.1342894292114365</v>
      </c>
      <c r="AA5095" s="5">
        <f t="shared" si="1309"/>
        <v>-1.8945936582560478E-4</v>
      </c>
      <c r="AB5095" s="6">
        <f>AB$45+SUM(AA$45:AA5094)</f>
        <v>2.1119332240440358</v>
      </c>
      <c r="AD5095" s="5"/>
    </row>
    <row r="5096" spans="1:30">
      <c r="A5096" s="2">
        <f t="shared" si="1317"/>
        <v>51012</v>
      </c>
      <c r="B5096" t="e">
        <f t="shared" si="1310"/>
        <v>#N/A</v>
      </c>
      <c r="C5096" t="b">
        <f t="shared" si="1314"/>
        <v>0</v>
      </c>
      <c r="D5096">
        <f>ROWS(C$45:C5096)</f>
        <v>5052</v>
      </c>
      <c r="E5096">
        <f>MATCH(TRUE,C5097:C$15010,0)+D5096</f>
        <v>5114</v>
      </c>
      <c r="F5096">
        <f>LOOKUP(2,1/(C$45:C5096),D$45:D5096)</f>
        <v>4932</v>
      </c>
      <c r="G5096">
        <f t="shared" si="1315"/>
        <v>5.5222663558045024</v>
      </c>
      <c r="H5096">
        <f t="shared" si="1316"/>
        <v>5.5584883565159124</v>
      </c>
      <c r="I5096" s="6">
        <f t="shared" si="1304"/>
        <v>-2.0012155089176807E-4</v>
      </c>
      <c r="J5096" s="6">
        <f>J$45+SUM($I$45:$I5095)</f>
        <v>5.5346738919597476</v>
      </c>
      <c r="K5096" s="5" t="e">
        <f t="shared" si="1311"/>
        <v>#N/A</v>
      </c>
      <c r="L5096" t="b">
        <f t="shared" si="1305"/>
        <v>0</v>
      </c>
      <c r="M5096">
        <f>ROWS(L$45:L5096)</f>
        <v>5052</v>
      </c>
      <c r="N5096">
        <f>MATCH(TRUE,L5097:L$15010,0)+M5096</f>
        <v>5114</v>
      </c>
      <c r="O5096">
        <f>LOOKUP(2,1/(L$45:L5096),M$45:M5096)</f>
        <v>4932</v>
      </c>
      <c r="P5096" s="5">
        <f t="shared" si="1302"/>
        <v>6.8424601177639035</v>
      </c>
      <c r="Q5096" s="5">
        <f t="shared" si="1312"/>
        <v>6.8786821184753135</v>
      </c>
      <c r="R5096" s="125">
        <f t="shared" si="1303"/>
        <v>-2.0012155089176807E-4</v>
      </c>
      <c r="S5096" s="5">
        <f>S$45+SUM($R$45:$R5095)</f>
        <v>6.8548676539191913</v>
      </c>
      <c r="T5096" t="e">
        <f t="shared" si="1313"/>
        <v>#N/A</v>
      </c>
      <c r="U5096" t="b">
        <f t="shared" si="1306"/>
        <v>0</v>
      </c>
      <c r="V5096">
        <f>ROWS(U$45:U5096)</f>
        <v>5052</v>
      </c>
      <c r="W5096">
        <f>MATCH(TRUE,U5097:U$15010,0)+V5096</f>
        <v>5114</v>
      </c>
      <c r="X5096" cm="1">
        <f t="array" ref="X5096">LOOKUP(2,1/(U$45:U5096),V$45:V5096)</f>
        <v>4932</v>
      </c>
      <c r="Y5096" s="5">
        <f t="shared" si="1307"/>
        <v>2.099997283997002</v>
      </c>
      <c r="Z5096" s="5">
        <f t="shared" si="1308"/>
        <v>2.1342894292114365</v>
      </c>
      <c r="AA5096" s="5">
        <f t="shared" si="1309"/>
        <v>-1.8945936582560478E-4</v>
      </c>
      <c r="AB5096" s="6">
        <f>AB$45+SUM(AA$45:AA5095)</f>
        <v>2.1117437646782102</v>
      </c>
      <c r="AD5096" s="5"/>
    </row>
    <row r="5097" spans="1:30">
      <c r="A5097" s="2">
        <f t="shared" si="1317"/>
        <v>51013</v>
      </c>
      <c r="B5097" t="e">
        <f t="shared" si="1310"/>
        <v>#N/A</v>
      </c>
      <c r="C5097" t="b">
        <f t="shared" si="1314"/>
        <v>0</v>
      </c>
      <c r="D5097">
        <f>ROWS(C$45:C5097)</f>
        <v>5053</v>
      </c>
      <c r="E5097">
        <f>MATCH(TRUE,C5098:C$15010,0)+D5097</f>
        <v>5114</v>
      </c>
      <c r="F5097">
        <f>LOOKUP(2,1/(C$45:C5097),D$45:D5097)</f>
        <v>4932</v>
      </c>
      <c r="G5097">
        <f t="shared" si="1315"/>
        <v>5.5222663558045024</v>
      </c>
      <c r="H5097">
        <f t="shared" si="1316"/>
        <v>5.5584883565159124</v>
      </c>
      <c r="I5097" s="6">
        <f t="shared" si="1304"/>
        <v>-2.0012155089176807E-4</v>
      </c>
      <c r="J5097" s="6">
        <f>J$45+SUM($I$45:$I5096)</f>
        <v>5.534473770408856</v>
      </c>
      <c r="K5097" s="5" t="e">
        <f t="shared" si="1311"/>
        <v>#N/A</v>
      </c>
      <c r="L5097" t="b">
        <f t="shared" si="1305"/>
        <v>0</v>
      </c>
      <c r="M5097">
        <f>ROWS(L$45:L5097)</f>
        <v>5053</v>
      </c>
      <c r="N5097">
        <f>MATCH(TRUE,L5098:L$15010,0)+M5097</f>
        <v>5114</v>
      </c>
      <c r="O5097">
        <f>LOOKUP(2,1/(L$45:L5097),M$45:M5097)</f>
        <v>4932</v>
      </c>
      <c r="P5097" s="5">
        <f t="shared" si="1302"/>
        <v>6.8424601177639035</v>
      </c>
      <c r="Q5097" s="5">
        <f t="shared" si="1312"/>
        <v>6.8786821184753135</v>
      </c>
      <c r="R5097" s="125">
        <f t="shared" si="1303"/>
        <v>-2.0012155089176807E-4</v>
      </c>
      <c r="S5097" s="5">
        <f>S$45+SUM($R$45:$R5096)</f>
        <v>6.8546675323682997</v>
      </c>
      <c r="T5097" t="e">
        <f t="shared" si="1313"/>
        <v>#N/A</v>
      </c>
      <c r="U5097" t="b">
        <f t="shared" si="1306"/>
        <v>0</v>
      </c>
      <c r="V5097">
        <f>ROWS(U$45:U5097)</f>
        <v>5053</v>
      </c>
      <c r="W5097">
        <f>MATCH(TRUE,U5098:U$15010,0)+V5097</f>
        <v>5114</v>
      </c>
      <c r="X5097" cm="1">
        <f t="array" ref="X5097">LOOKUP(2,1/(U$45:U5097),V$45:V5097)</f>
        <v>4932</v>
      </c>
      <c r="Y5097" s="5">
        <f t="shared" si="1307"/>
        <v>2.099997283997002</v>
      </c>
      <c r="Z5097" s="5">
        <f t="shared" si="1308"/>
        <v>2.1342894292114365</v>
      </c>
      <c r="AA5097" s="5">
        <f t="shared" si="1309"/>
        <v>-1.8945936582560478E-4</v>
      </c>
      <c r="AB5097" s="6">
        <f>AB$45+SUM(AA$45:AA5096)</f>
        <v>2.1115543053123846</v>
      </c>
      <c r="AD5097" s="5"/>
    </row>
    <row r="5098" spans="1:30">
      <c r="A5098" s="2">
        <f t="shared" si="1317"/>
        <v>51014</v>
      </c>
      <c r="B5098" t="e">
        <f t="shared" si="1310"/>
        <v>#N/A</v>
      </c>
      <c r="C5098" t="b">
        <f t="shared" si="1314"/>
        <v>0</v>
      </c>
      <c r="D5098">
        <f>ROWS(C$45:C5098)</f>
        <v>5054</v>
      </c>
      <c r="E5098">
        <f>MATCH(TRUE,C5099:C$15010,0)+D5098</f>
        <v>5114</v>
      </c>
      <c r="F5098">
        <f>LOOKUP(2,1/(C$45:C5098),D$45:D5098)</f>
        <v>4932</v>
      </c>
      <c r="G5098">
        <f t="shared" si="1315"/>
        <v>5.5222663558045024</v>
      </c>
      <c r="H5098">
        <f t="shared" si="1316"/>
        <v>5.5584883565159124</v>
      </c>
      <c r="I5098" s="6">
        <f t="shared" si="1304"/>
        <v>-2.0012155089176807E-4</v>
      </c>
      <c r="J5098" s="6">
        <f>J$45+SUM($I$45:$I5097)</f>
        <v>5.5342736488579636</v>
      </c>
      <c r="K5098" s="5" t="e">
        <f t="shared" si="1311"/>
        <v>#N/A</v>
      </c>
      <c r="L5098" t="b">
        <f t="shared" si="1305"/>
        <v>0</v>
      </c>
      <c r="M5098">
        <f>ROWS(L$45:L5098)</f>
        <v>5054</v>
      </c>
      <c r="N5098">
        <f>MATCH(TRUE,L5099:L$15010,0)+M5098</f>
        <v>5114</v>
      </c>
      <c r="O5098">
        <f>LOOKUP(2,1/(L$45:L5098),M$45:M5098)</f>
        <v>4932</v>
      </c>
      <c r="P5098" s="5">
        <f t="shared" si="1302"/>
        <v>6.8424601177639035</v>
      </c>
      <c r="Q5098" s="5">
        <f t="shared" si="1312"/>
        <v>6.8786821184753135</v>
      </c>
      <c r="R5098" s="125">
        <f t="shared" si="1303"/>
        <v>-2.0012155089176807E-4</v>
      </c>
      <c r="S5098" s="5">
        <f>S$45+SUM($R$45:$R5097)</f>
        <v>6.8544674108174082</v>
      </c>
      <c r="T5098" t="e">
        <f t="shared" si="1313"/>
        <v>#N/A</v>
      </c>
      <c r="U5098" t="b">
        <f t="shared" si="1306"/>
        <v>0</v>
      </c>
      <c r="V5098">
        <f>ROWS(U$45:U5098)</f>
        <v>5054</v>
      </c>
      <c r="W5098">
        <f>MATCH(TRUE,U5099:U$15010,0)+V5098</f>
        <v>5114</v>
      </c>
      <c r="X5098" cm="1">
        <f t="array" ref="X5098">LOOKUP(2,1/(U$45:U5098),V$45:V5098)</f>
        <v>4932</v>
      </c>
      <c r="Y5098" s="5">
        <f t="shared" si="1307"/>
        <v>2.099997283997002</v>
      </c>
      <c r="Z5098" s="5">
        <f t="shared" si="1308"/>
        <v>2.1342894292114365</v>
      </c>
      <c r="AA5098" s="5">
        <f t="shared" si="1309"/>
        <v>-1.8945936582560478E-4</v>
      </c>
      <c r="AB5098" s="6">
        <f>AB$45+SUM(AA$45:AA5097)</f>
        <v>2.111364845946559</v>
      </c>
      <c r="AD5098" s="5"/>
    </row>
    <row r="5099" spans="1:30">
      <c r="A5099" s="2">
        <f t="shared" si="1317"/>
        <v>51015</v>
      </c>
      <c r="B5099" t="e">
        <f t="shared" si="1310"/>
        <v>#N/A</v>
      </c>
      <c r="C5099" t="b">
        <f t="shared" si="1314"/>
        <v>0</v>
      </c>
      <c r="D5099">
        <f>ROWS(C$45:C5099)</f>
        <v>5055</v>
      </c>
      <c r="E5099">
        <f>MATCH(TRUE,C5100:C$15010,0)+D5099</f>
        <v>5114</v>
      </c>
      <c r="F5099">
        <f>LOOKUP(2,1/(C$45:C5099),D$45:D5099)</f>
        <v>4932</v>
      </c>
      <c r="G5099">
        <f t="shared" si="1315"/>
        <v>5.5222663558045024</v>
      </c>
      <c r="H5099">
        <f t="shared" si="1316"/>
        <v>5.5584883565159124</v>
      </c>
      <c r="I5099" s="6">
        <f t="shared" si="1304"/>
        <v>-2.0012155089176807E-4</v>
      </c>
      <c r="J5099" s="6">
        <f>J$45+SUM($I$45:$I5098)</f>
        <v>5.534073527307072</v>
      </c>
      <c r="K5099" s="5" t="e">
        <f t="shared" si="1311"/>
        <v>#N/A</v>
      </c>
      <c r="L5099" t="b">
        <f t="shared" si="1305"/>
        <v>0</v>
      </c>
      <c r="M5099">
        <f>ROWS(L$45:L5099)</f>
        <v>5055</v>
      </c>
      <c r="N5099">
        <f>MATCH(TRUE,L5100:L$15010,0)+M5099</f>
        <v>5114</v>
      </c>
      <c r="O5099">
        <f>LOOKUP(2,1/(L$45:L5099),M$45:M5099)</f>
        <v>4932</v>
      </c>
      <c r="P5099" s="5">
        <f t="shared" si="1302"/>
        <v>6.8424601177639035</v>
      </c>
      <c r="Q5099" s="5">
        <f t="shared" si="1312"/>
        <v>6.8786821184753135</v>
      </c>
      <c r="R5099" s="125">
        <f t="shared" si="1303"/>
        <v>-2.0012155089176807E-4</v>
      </c>
      <c r="S5099" s="5">
        <f>S$45+SUM($R$45:$R5098)</f>
        <v>6.8542672892665157</v>
      </c>
      <c r="T5099" t="e">
        <f t="shared" si="1313"/>
        <v>#N/A</v>
      </c>
      <c r="U5099" t="b">
        <f t="shared" si="1306"/>
        <v>0</v>
      </c>
      <c r="V5099">
        <f>ROWS(U$45:U5099)</f>
        <v>5055</v>
      </c>
      <c r="W5099">
        <f>MATCH(TRUE,U5100:U$15010,0)+V5099</f>
        <v>5114</v>
      </c>
      <c r="X5099" cm="1">
        <f t="array" ref="X5099">LOOKUP(2,1/(U$45:U5099),V$45:V5099)</f>
        <v>4932</v>
      </c>
      <c r="Y5099" s="5">
        <f t="shared" si="1307"/>
        <v>2.099997283997002</v>
      </c>
      <c r="Z5099" s="5">
        <f t="shared" si="1308"/>
        <v>2.1342894292114365</v>
      </c>
      <c r="AA5099" s="5">
        <f t="shared" si="1309"/>
        <v>-1.8945936582560478E-4</v>
      </c>
      <c r="AB5099" s="6">
        <f>AB$45+SUM(AA$45:AA5098)</f>
        <v>2.1111753865807334</v>
      </c>
      <c r="AD5099" s="5"/>
    </row>
    <row r="5100" spans="1:30">
      <c r="A5100" s="2">
        <f t="shared" si="1317"/>
        <v>51016</v>
      </c>
      <c r="B5100" t="e">
        <f t="shared" si="1310"/>
        <v>#N/A</v>
      </c>
      <c r="C5100" t="b">
        <f t="shared" si="1314"/>
        <v>0</v>
      </c>
      <c r="D5100">
        <f>ROWS(C$45:C5100)</f>
        <v>5056</v>
      </c>
      <c r="E5100">
        <f>MATCH(TRUE,C5101:C$15010,0)+D5100</f>
        <v>5114</v>
      </c>
      <c r="F5100">
        <f>LOOKUP(2,1/(C$45:C5100),D$45:D5100)</f>
        <v>4932</v>
      </c>
      <c r="G5100">
        <f t="shared" si="1315"/>
        <v>5.5222663558045024</v>
      </c>
      <c r="H5100">
        <f t="shared" si="1316"/>
        <v>5.5584883565159124</v>
      </c>
      <c r="I5100" s="6">
        <f t="shared" si="1304"/>
        <v>-2.0012155089176807E-4</v>
      </c>
      <c r="J5100" s="6">
        <f>J$45+SUM($I$45:$I5099)</f>
        <v>5.5338734057561805</v>
      </c>
      <c r="K5100" s="5" t="e">
        <f t="shared" si="1311"/>
        <v>#N/A</v>
      </c>
      <c r="L5100" t="b">
        <f t="shared" si="1305"/>
        <v>0</v>
      </c>
      <c r="M5100">
        <f>ROWS(L$45:L5100)</f>
        <v>5056</v>
      </c>
      <c r="N5100">
        <f>MATCH(TRUE,L5101:L$15010,0)+M5100</f>
        <v>5114</v>
      </c>
      <c r="O5100">
        <f>LOOKUP(2,1/(L$45:L5100),M$45:M5100)</f>
        <v>4932</v>
      </c>
      <c r="P5100" s="5">
        <f t="shared" si="1302"/>
        <v>6.8424601177639035</v>
      </c>
      <c r="Q5100" s="5">
        <f t="shared" si="1312"/>
        <v>6.8786821184753135</v>
      </c>
      <c r="R5100" s="125">
        <f t="shared" si="1303"/>
        <v>-2.0012155089176807E-4</v>
      </c>
      <c r="S5100" s="5">
        <f>S$45+SUM($R$45:$R5099)</f>
        <v>6.8540671677156242</v>
      </c>
      <c r="T5100" t="e">
        <f t="shared" si="1313"/>
        <v>#N/A</v>
      </c>
      <c r="U5100" t="b">
        <f t="shared" si="1306"/>
        <v>0</v>
      </c>
      <c r="V5100">
        <f>ROWS(U$45:U5100)</f>
        <v>5056</v>
      </c>
      <c r="W5100">
        <f>MATCH(TRUE,U5101:U$15010,0)+V5100</f>
        <v>5114</v>
      </c>
      <c r="X5100" cm="1">
        <f t="array" ref="X5100">LOOKUP(2,1/(U$45:U5100),V$45:V5100)</f>
        <v>4932</v>
      </c>
      <c r="Y5100" s="5">
        <f t="shared" si="1307"/>
        <v>2.099997283997002</v>
      </c>
      <c r="Z5100" s="5">
        <f t="shared" si="1308"/>
        <v>2.1342894292114365</v>
      </c>
      <c r="AA5100" s="5">
        <f t="shared" si="1309"/>
        <v>-1.8945936582560478E-4</v>
      </c>
      <c r="AB5100" s="6">
        <f>AB$45+SUM(AA$45:AA5099)</f>
        <v>2.1109859272149079</v>
      </c>
      <c r="AD5100" s="5"/>
    </row>
    <row r="5101" spans="1:30">
      <c r="A5101" s="2">
        <f t="shared" si="1317"/>
        <v>51017</v>
      </c>
      <c r="B5101" t="e">
        <f t="shared" si="1310"/>
        <v>#N/A</v>
      </c>
      <c r="C5101" t="b">
        <f t="shared" si="1314"/>
        <v>0</v>
      </c>
      <c r="D5101">
        <f>ROWS(C$45:C5101)</f>
        <v>5057</v>
      </c>
      <c r="E5101">
        <f>MATCH(TRUE,C5102:C$15010,0)+D5101</f>
        <v>5114</v>
      </c>
      <c r="F5101">
        <f>LOOKUP(2,1/(C$45:C5101),D$45:D5101)</f>
        <v>4932</v>
      </c>
      <c r="G5101">
        <f t="shared" si="1315"/>
        <v>5.5222663558045024</v>
      </c>
      <c r="H5101">
        <f t="shared" si="1316"/>
        <v>5.5584883565159124</v>
      </c>
      <c r="I5101" s="6">
        <f t="shared" si="1304"/>
        <v>-2.0012155089176807E-4</v>
      </c>
      <c r="J5101" s="6">
        <f>J$45+SUM($I$45:$I5100)</f>
        <v>5.5336732842052889</v>
      </c>
      <c r="K5101" s="5" t="e">
        <f t="shared" si="1311"/>
        <v>#N/A</v>
      </c>
      <c r="L5101" t="b">
        <f t="shared" si="1305"/>
        <v>0</v>
      </c>
      <c r="M5101">
        <f>ROWS(L$45:L5101)</f>
        <v>5057</v>
      </c>
      <c r="N5101">
        <f>MATCH(TRUE,L5102:L$15010,0)+M5101</f>
        <v>5114</v>
      </c>
      <c r="O5101">
        <f>LOOKUP(2,1/(L$45:L5101),M$45:M5101)</f>
        <v>4932</v>
      </c>
      <c r="P5101" s="5">
        <f t="shared" ref="P5101:P5164" si="1318">INDEX(K$45:K$15010,N5101)</f>
        <v>6.8424601177639035</v>
      </c>
      <c r="Q5101" s="5">
        <f t="shared" si="1312"/>
        <v>6.8786821184753135</v>
      </c>
      <c r="R5101" s="125">
        <f t="shared" ref="R5101:R5164" si="1319">IF(L5101,0,(P5101-Q5101)/(N5101-O5101-1))</f>
        <v>-2.0012155089176807E-4</v>
      </c>
      <c r="S5101" s="5">
        <f>S$45+SUM($R$45:$R5100)</f>
        <v>6.8538670461647326</v>
      </c>
      <c r="T5101" t="e">
        <f t="shared" si="1313"/>
        <v>#N/A</v>
      </c>
      <c r="U5101" t="b">
        <f t="shared" si="1306"/>
        <v>0</v>
      </c>
      <c r="V5101">
        <f>ROWS(U$45:U5101)</f>
        <v>5057</v>
      </c>
      <c r="W5101">
        <f>MATCH(TRUE,U5102:U$15010,0)+V5101</f>
        <v>5114</v>
      </c>
      <c r="X5101" cm="1">
        <f t="array" ref="X5101">LOOKUP(2,1/(U$45:U5101),V$45:V5101)</f>
        <v>4932</v>
      </c>
      <c r="Y5101" s="5">
        <f t="shared" si="1307"/>
        <v>2.099997283997002</v>
      </c>
      <c r="Z5101" s="5">
        <f t="shared" si="1308"/>
        <v>2.1342894292114365</v>
      </c>
      <c r="AA5101" s="5">
        <f t="shared" si="1309"/>
        <v>-1.8945936582560478E-4</v>
      </c>
      <c r="AB5101" s="6">
        <f>AB$45+SUM(AA$45:AA5100)</f>
        <v>2.1107964678490823</v>
      </c>
      <c r="AD5101" s="5"/>
    </row>
    <row r="5102" spans="1:30">
      <c r="A5102" s="2">
        <f t="shared" si="1317"/>
        <v>51018</v>
      </c>
      <c r="B5102" t="e">
        <f t="shared" si="1310"/>
        <v>#N/A</v>
      </c>
      <c r="C5102" t="b">
        <f t="shared" si="1314"/>
        <v>0</v>
      </c>
      <c r="D5102">
        <f>ROWS(C$45:C5102)</f>
        <v>5058</v>
      </c>
      <c r="E5102">
        <f>MATCH(TRUE,C5103:C$15010,0)+D5102</f>
        <v>5114</v>
      </c>
      <c r="F5102">
        <f>LOOKUP(2,1/(C$45:C5102),D$45:D5102)</f>
        <v>4932</v>
      </c>
      <c r="G5102">
        <f t="shared" si="1315"/>
        <v>5.5222663558045024</v>
      </c>
      <c r="H5102">
        <f t="shared" si="1316"/>
        <v>5.5584883565159124</v>
      </c>
      <c r="I5102" s="6">
        <f t="shared" ref="I5102:I5165" si="1320">IF(C5102,0,(G5102-H5102)/(E5102-F5102-1))</f>
        <v>-2.0012155089176807E-4</v>
      </c>
      <c r="J5102" s="6">
        <f>J$45+SUM($I$45:$I5101)</f>
        <v>5.5334731626543965</v>
      </c>
      <c r="K5102" s="5" t="e">
        <f t="shared" si="1311"/>
        <v>#N/A</v>
      </c>
      <c r="L5102" t="b">
        <f t="shared" ref="L5102:L5165" si="1321">NOT(ISNA(K5102))</f>
        <v>0</v>
      </c>
      <c r="M5102">
        <f>ROWS(L$45:L5102)</f>
        <v>5058</v>
      </c>
      <c r="N5102">
        <f>MATCH(TRUE,L5103:L$15010,0)+M5102</f>
        <v>5114</v>
      </c>
      <c r="O5102">
        <f>LOOKUP(2,1/(L$45:L5102),M$45:M5102)</f>
        <v>4932</v>
      </c>
      <c r="P5102" s="5">
        <f t="shared" si="1318"/>
        <v>6.8424601177639035</v>
      </c>
      <c r="Q5102" s="5">
        <f t="shared" si="1312"/>
        <v>6.8786821184753135</v>
      </c>
      <c r="R5102" s="125">
        <f t="shared" si="1319"/>
        <v>-2.0012155089176807E-4</v>
      </c>
      <c r="S5102" s="5">
        <f>S$45+SUM($R$45:$R5101)</f>
        <v>6.8536669246138402</v>
      </c>
      <c r="T5102" t="e">
        <f t="shared" si="1313"/>
        <v>#N/A</v>
      </c>
      <c r="U5102" t="b">
        <f t="shared" ref="U5102:U5165" si="1322">NOT(ISNA(T5102))</f>
        <v>0</v>
      </c>
      <c r="V5102">
        <f>ROWS(U$45:U5102)</f>
        <v>5058</v>
      </c>
      <c r="W5102">
        <f>MATCH(TRUE,U5103:U$15010,0)+V5102</f>
        <v>5114</v>
      </c>
      <c r="X5102" cm="1">
        <f t="array" ref="X5102">LOOKUP(2,1/(U$45:U5102),V$45:V5102)</f>
        <v>4932</v>
      </c>
      <c r="Y5102" s="5">
        <f t="shared" ref="Y5102:Y5165" si="1323">INDEX(T$45:T$15010,W5102)</f>
        <v>2.099997283997002</v>
      </c>
      <c r="Z5102" s="5">
        <f t="shared" ref="Z5102:Z5165" si="1324">INDEX(T$45:T$15010,X5102)</f>
        <v>2.1342894292114365</v>
      </c>
      <c r="AA5102" s="5">
        <f t="shared" ref="AA5102:AA5165" si="1325">IF(U5102,0,(Y5102-Z5102)/(W5102-X5102-1))</f>
        <v>-1.8945936582560478E-4</v>
      </c>
      <c r="AB5102" s="6">
        <f>AB$45+SUM(AA$45:AA5101)</f>
        <v>2.1106070084832567</v>
      </c>
      <c r="AD5102" s="5"/>
    </row>
    <row r="5103" spans="1:30">
      <c r="A5103" s="2">
        <f t="shared" si="1317"/>
        <v>51019</v>
      </c>
      <c r="B5103" t="e">
        <f t="shared" ref="B5103:B5166" si="1326">HLOOKUP($A5103,$B$22:$CC$25,MATCH($A$25, $A$22:$A$25,0),FALSE)</f>
        <v>#N/A</v>
      </c>
      <c r="C5103" t="b">
        <f t="shared" si="1314"/>
        <v>0</v>
      </c>
      <c r="D5103">
        <f>ROWS(C$45:C5103)</f>
        <v>5059</v>
      </c>
      <c r="E5103">
        <f>MATCH(TRUE,C5104:C$15010,0)+D5103</f>
        <v>5114</v>
      </c>
      <c r="F5103">
        <f>LOOKUP(2,1/(C$45:C5103),D$45:D5103)</f>
        <v>4932</v>
      </c>
      <c r="G5103">
        <f t="shared" si="1315"/>
        <v>5.5222663558045024</v>
      </c>
      <c r="H5103">
        <f t="shared" si="1316"/>
        <v>5.5584883565159124</v>
      </c>
      <c r="I5103" s="6">
        <f t="shared" si="1320"/>
        <v>-2.0012155089176807E-4</v>
      </c>
      <c r="J5103" s="6">
        <f>J$45+SUM($I$45:$I5102)</f>
        <v>5.5332730411035049</v>
      </c>
      <c r="K5103" s="5" t="e">
        <f t="shared" ref="K5103:K5166" si="1327">HLOOKUP(A5103,$A$28:$CC$29,2,FALSE)</f>
        <v>#N/A</v>
      </c>
      <c r="L5103" t="b">
        <f t="shared" si="1321"/>
        <v>0</v>
      </c>
      <c r="M5103">
        <f>ROWS(L$45:L5103)</f>
        <v>5059</v>
      </c>
      <c r="N5103">
        <f>MATCH(TRUE,L5104:L$15010,0)+M5103</f>
        <v>5114</v>
      </c>
      <c r="O5103">
        <f>LOOKUP(2,1/(L$45:L5103),M$45:M5103)</f>
        <v>4932</v>
      </c>
      <c r="P5103" s="5">
        <f t="shared" si="1318"/>
        <v>6.8424601177639035</v>
      </c>
      <c r="Q5103" s="5">
        <f t="shared" ref="Q5103:Q5166" si="1328">INDEX(K$45:K$15010,O5103)</f>
        <v>6.8786821184753135</v>
      </c>
      <c r="R5103" s="125">
        <f t="shared" si="1319"/>
        <v>-2.0012155089176807E-4</v>
      </c>
      <c r="S5103" s="5">
        <f>S$45+SUM($R$45:$R5102)</f>
        <v>6.8534668030629486</v>
      </c>
      <c r="T5103" t="e">
        <f t="shared" ref="T5103:T5166" si="1329">HLOOKUP($A5103,$B$37:$CC$40,MATCH($A$40, $A$37:$A$40,0),FALSE)</f>
        <v>#N/A</v>
      </c>
      <c r="U5103" t="b">
        <f t="shared" si="1322"/>
        <v>0</v>
      </c>
      <c r="V5103">
        <f>ROWS(U$45:U5103)</f>
        <v>5059</v>
      </c>
      <c r="W5103">
        <f>MATCH(TRUE,U5104:U$15010,0)+V5103</f>
        <v>5114</v>
      </c>
      <c r="X5103" cm="1">
        <f t="array" ref="X5103">LOOKUP(2,1/(U$45:U5103),V$45:V5103)</f>
        <v>4932</v>
      </c>
      <c r="Y5103" s="5">
        <f t="shared" si="1323"/>
        <v>2.099997283997002</v>
      </c>
      <c r="Z5103" s="5">
        <f t="shared" si="1324"/>
        <v>2.1342894292114365</v>
      </c>
      <c r="AA5103" s="5">
        <f t="shared" si="1325"/>
        <v>-1.8945936582560478E-4</v>
      </c>
      <c r="AB5103" s="6">
        <f>AB$45+SUM(AA$45:AA5102)</f>
        <v>2.1104175491174311</v>
      </c>
      <c r="AD5103" s="5"/>
    </row>
    <row r="5104" spans="1:30">
      <c r="A5104" s="2">
        <f t="shared" si="1317"/>
        <v>51020</v>
      </c>
      <c r="B5104" t="e">
        <f t="shared" si="1326"/>
        <v>#N/A</v>
      </c>
      <c r="C5104" t="b">
        <f t="shared" si="1314"/>
        <v>0</v>
      </c>
      <c r="D5104">
        <f>ROWS(C$45:C5104)</f>
        <v>5060</v>
      </c>
      <c r="E5104">
        <f>MATCH(TRUE,C5105:C$15010,0)+D5104</f>
        <v>5114</v>
      </c>
      <c r="F5104">
        <f>LOOKUP(2,1/(C$45:C5104),D$45:D5104)</f>
        <v>4932</v>
      </c>
      <c r="G5104">
        <f t="shared" si="1315"/>
        <v>5.5222663558045024</v>
      </c>
      <c r="H5104">
        <f t="shared" si="1316"/>
        <v>5.5584883565159124</v>
      </c>
      <c r="I5104" s="6">
        <f t="shared" si="1320"/>
        <v>-2.0012155089176807E-4</v>
      </c>
      <c r="J5104" s="6">
        <f>J$45+SUM($I$45:$I5103)</f>
        <v>5.5330729195526134</v>
      </c>
      <c r="K5104" s="5" t="e">
        <f t="shared" si="1327"/>
        <v>#N/A</v>
      </c>
      <c r="L5104" t="b">
        <f t="shared" si="1321"/>
        <v>0</v>
      </c>
      <c r="M5104">
        <f>ROWS(L$45:L5104)</f>
        <v>5060</v>
      </c>
      <c r="N5104">
        <f>MATCH(TRUE,L5105:L$15010,0)+M5104</f>
        <v>5114</v>
      </c>
      <c r="O5104">
        <f>LOOKUP(2,1/(L$45:L5104),M$45:M5104)</f>
        <v>4932</v>
      </c>
      <c r="P5104" s="5">
        <f t="shared" si="1318"/>
        <v>6.8424601177639035</v>
      </c>
      <c r="Q5104" s="5">
        <f t="shared" si="1328"/>
        <v>6.8786821184753135</v>
      </c>
      <c r="R5104" s="125">
        <f t="shared" si="1319"/>
        <v>-2.0012155089176807E-4</v>
      </c>
      <c r="S5104" s="5">
        <f>S$45+SUM($R$45:$R5103)</f>
        <v>6.8532666815120571</v>
      </c>
      <c r="T5104" t="e">
        <f t="shared" si="1329"/>
        <v>#N/A</v>
      </c>
      <c r="U5104" t="b">
        <f t="shared" si="1322"/>
        <v>0</v>
      </c>
      <c r="V5104">
        <f>ROWS(U$45:U5104)</f>
        <v>5060</v>
      </c>
      <c r="W5104">
        <f>MATCH(TRUE,U5105:U$15010,0)+V5104</f>
        <v>5114</v>
      </c>
      <c r="X5104" cm="1">
        <f t="array" ref="X5104">LOOKUP(2,1/(U$45:U5104),V$45:V5104)</f>
        <v>4932</v>
      </c>
      <c r="Y5104" s="5">
        <f t="shared" si="1323"/>
        <v>2.099997283997002</v>
      </c>
      <c r="Z5104" s="5">
        <f t="shared" si="1324"/>
        <v>2.1342894292114365</v>
      </c>
      <c r="AA5104" s="5">
        <f t="shared" si="1325"/>
        <v>-1.8945936582560478E-4</v>
      </c>
      <c r="AB5104" s="6">
        <f>AB$45+SUM(AA$45:AA5103)</f>
        <v>2.1102280897516055</v>
      </c>
      <c r="AD5104" s="5"/>
    </row>
    <row r="5105" spans="1:30">
      <c r="A5105" s="2">
        <f t="shared" si="1317"/>
        <v>51021</v>
      </c>
      <c r="B5105" t="e">
        <f t="shared" si="1326"/>
        <v>#N/A</v>
      </c>
      <c r="C5105" t="b">
        <f t="shared" si="1314"/>
        <v>0</v>
      </c>
      <c r="D5105">
        <f>ROWS(C$45:C5105)</f>
        <v>5061</v>
      </c>
      <c r="E5105">
        <f>MATCH(TRUE,C5106:C$15010,0)+D5105</f>
        <v>5114</v>
      </c>
      <c r="F5105">
        <f>LOOKUP(2,1/(C$45:C5105),D$45:D5105)</f>
        <v>4932</v>
      </c>
      <c r="G5105">
        <f t="shared" si="1315"/>
        <v>5.5222663558045024</v>
      </c>
      <c r="H5105">
        <f t="shared" si="1316"/>
        <v>5.5584883565159124</v>
      </c>
      <c r="I5105" s="6">
        <f t="shared" si="1320"/>
        <v>-2.0012155089176807E-4</v>
      </c>
      <c r="J5105" s="6">
        <f>J$45+SUM($I$45:$I5104)</f>
        <v>5.5328727980017218</v>
      </c>
      <c r="K5105" s="5" t="e">
        <f t="shared" si="1327"/>
        <v>#N/A</v>
      </c>
      <c r="L5105" t="b">
        <f t="shared" si="1321"/>
        <v>0</v>
      </c>
      <c r="M5105">
        <f>ROWS(L$45:L5105)</f>
        <v>5061</v>
      </c>
      <c r="N5105">
        <f>MATCH(TRUE,L5106:L$15010,0)+M5105</f>
        <v>5114</v>
      </c>
      <c r="O5105">
        <f>LOOKUP(2,1/(L$45:L5105),M$45:M5105)</f>
        <v>4932</v>
      </c>
      <c r="P5105" s="5">
        <f t="shared" si="1318"/>
        <v>6.8424601177639035</v>
      </c>
      <c r="Q5105" s="5">
        <f t="shared" si="1328"/>
        <v>6.8786821184753135</v>
      </c>
      <c r="R5105" s="125">
        <f t="shared" si="1319"/>
        <v>-2.0012155089176807E-4</v>
      </c>
      <c r="S5105" s="5">
        <f>S$45+SUM($R$45:$R5104)</f>
        <v>6.8530665599611655</v>
      </c>
      <c r="T5105" t="e">
        <f t="shared" si="1329"/>
        <v>#N/A</v>
      </c>
      <c r="U5105" t="b">
        <f t="shared" si="1322"/>
        <v>0</v>
      </c>
      <c r="V5105">
        <f>ROWS(U$45:U5105)</f>
        <v>5061</v>
      </c>
      <c r="W5105">
        <f>MATCH(TRUE,U5106:U$15010,0)+V5105</f>
        <v>5114</v>
      </c>
      <c r="X5105" cm="1">
        <f t="array" ref="X5105">LOOKUP(2,1/(U$45:U5105),V$45:V5105)</f>
        <v>4932</v>
      </c>
      <c r="Y5105" s="5">
        <f t="shared" si="1323"/>
        <v>2.099997283997002</v>
      </c>
      <c r="Z5105" s="5">
        <f t="shared" si="1324"/>
        <v>2.1342894292114365</v>
      </c>
      <c r="AA5105" s="5">
        <f t="shared" si="1325"/>
        <v>-1.8945936582560478E-4</v>
      </c>
      <c r="AB5105" s="6">
        <f>AB$45+SUM(AA$45:AA5104)</f>
        <v>2.1100386303857799</v>
      </c>
      <c r="AD5105" s="5"/>
    </row>
    <row r="5106" spans="1:30">
      <c r="A5106" s="2">
        <f t="shared" si="1317"/>
        <v>51022</v>
      </c>
      <c r="B5106" t="e">
        <f t="shared" si="1326"/>
        <v>#N/A</v>
      </c>
      <c r="C5106" t="b">
        <f t="shared" si="1314"/>
        <v>0</v>
      </c>
      <c r="D5106">
        <f>ROWS(C$45:C5106)</f>
        <v>5062</v>
      </c>
      <c r="E5106">
        <f>MATCH(TRUE,C5107:C$15010,0)+D5106</f>
        <v>5114</v>
      </c>
      <c r="F5106">
        <f>LOOKUP(2,1/(C$45:C5106),D$45:D5106)</f>
        <v>4932</v>
      </c>
      <c r="G5106">
        <f t="shared" si="1315"/>
        <v>5.5222663558045024</v>
      </c>
      <c r="H5106">
        <f t="shared" si="1316"/>
        <v>5.5584883565159124</v>
      </c>
      <c r="I5106" s="6">
        <f t="shared" si="1320"/>
        <v>-2.0012155089176807E-4</v>
      </c>
      <c r="J5106" s="6">
        <f>J$45+SUM($I$45:$I5105)</f>
        <v>5.5326726764508294</v>
      </c>
      <c r="K5106" s="5" t="e">
        <f t="shared" si="1327"/>
        <v>#N/A</v>
      </c>
      <c r="L5106" t="b">
        <f t="shared" si="1321"/>
        <v>0</v>
      </c>
      <c r="M5106">
        <f>ROWS(L$45:L5106)</f>
        <v>5062</v>
      </c>
      <c r="N5106">
        <f>MATCH(TRUE,L5107:L$15010,0)+M5106</f>
        <v>5114</v>
      </c>
      <c r="O5106">
        <f>LOOKUP(2,1/(L$45:L5106),M$45:M5106)</f>
        <v>4932</v>
      </c>
      <c r="P5106" s="5">
        <f t="shared" si="1318"/>
        <v>6.8424601177639035</v>
      </c>
      <c r="Q5106" s="5">
        <f t="shared" si="1328"/>
        <v>6.8786821184753135</v>
      </c>
      <c r="R5106" s="125">
        <f t="shared" si="1319"/>
        <v>-2.0012155089176807E-4</v>
      </c>
      <c r="S5106" s="5">
        <f>S$45+SUM($R$45:$R5105)</f>
        <v>6.852866438410274</v>
      </c>
      <c r="T5106" t="e">
        <f t="shared" si="1329"/>
        <v>#N/A</v>
      </c>
      <c r="U5106" t="b">
        <f t="shared" si="1322"/>
        <v>0</v>
      </c>
      <c r="V5106">
        <f>ROWS(U$45:U5106)</f>
        <v>5062</v>
      </c>
      <c r="W5106">
        <f>MATCH(TRUE,U5107:U$15010,0)+V5106</f>
        <v>5114</v>
      </c>
      <c r="X5106" cm="1">
        <f t="array" ref="X5106">LOOKUP(2,1/(U$45:U5106),V$45:V5106)</f>
        <v>4932</v>
      </c>
      <c r="Y5106" s="5">
        <f t="shared" si="1323"/>
        <v>2.099997283997002</v>
      </c>
      <c r="Z5106" s="5">
        <f t="shared" si="1324"/>
        <v>2.1342894292114365</v>
      </c>
      <c r="AA5106" s="5">
        <f t="shared" si="1325"/>
        <v>-1.8945936582560478E-4</v>
      </c>
      <c r="AB5106" s="6">
        <f>AB$45+SUM(AA$45:AA5105)</f>
        <v>2.1098491710199543</v>
      </c>
      <c r="AD5106" s="5"/>
    </row>
    <row r="5107" spans="1:30">
      <c r="A5107" s="2">
        <f t="shared" si="1317"/>
        <v>51023</v>
      </c>
      <c r="B5107" t="e">
        <f t="shared" si="1326"/>
        <v>#N/A</v>
      </c>
      <c r="C5107" t="b">
        <f t="shared" si="1314"/>
        <v>0</v>
      </c>
      <c r="D5107">
        <f>ROWS(C$45:C5107)</f>
        <v>5063</v>
      </c>
      <c r="E5107">
        <f>MATCH(TRUE,C5108:C$15010,0)+D5107</f>
        <v>5114</v>
      </c>
      <c r="F5107">
        <f>LOOKUP(2,1/(C$45:C5107),D$45:D5107)</f>
        <v>4932</v>
      </c>
      <c r="G5107">
        <f t="shared" si="1315"/>
        <v>5.5222663558045024</v>
      </c>
      <c r="H5107">
        <f t="shared" si="1316"/>
        <v>5.5584883565159124</v>
      </c>
      <c r="I5107" s="6">
        <f t="shared" si="1320"/>
        <v>-2.0012155089176807E-4</v>
      </c>
      <c r="J5107" s="6">
        <f>J$45+SUM($I$45:$I5106)</f>
        <v>5.5324725548999378</v>
      </c>
      <c r="K5107" s="5" t="e">
        <f t="shared" si="1327"/>
        <v>#N/A</v>
      </c>
      <c r="L5107" t="b">
        <f t="shared" si="1321"/>
        <v>0</v>
      </c>
      <c r="M5107">
        <f>ROWS(L$45:L5107)</f>
        <v>5063</v>
      </c>
      <c r="N5107">
        <f>MATCH(TRUE,L5108:L$15010,0)+M5107</f>
        <v>5114</v>
      </c>
      <c r="O5107">
        <f>LOOKUP(2,1/(L$45:L5107),M$45:M5107)</f>
        <v>4932</v>
      </c>
      <c r="P5107" s="5">
        <f t="shared" si="1318"/>
        <v>6.8424601177639035</v>
      </c>
      <c r="Q5107" s="5">
        <f t="shared" si="1328"/>
        <v>6.8786821184753135</v>
      </c>
      <c r="R5107" s="125">
        <f t="shared" si="1319"/>
        <v>-2.0012155089176807E-4</v>
      </c>
      <c r="S5107" s="5">
        <f>S$45+SUM($R$45:$R5106)</f>
        <v>6.8526663168593815</v>
      </c>
      <c r="T5107" t="e">
        <f t="shared" si="1329"/>
        <v>#N/A</v>
      </c>
      <c r="U5107" t="b">
        <f t="shared" si="1322"/>
        <v>0</v>
      </c>
      <c r="V5107">
        <f>ROWS(U$45:U5107)</f>
        <v>5063</v>
      </c>
      <c r="W5107">
        <f>MATCH(TRUE,U5108:U$15010,0)+V5107</f>
        <v>5114</v>
      </c>
      <c r="X5107" cm="1">
        <f t="array" ref="X5107">LOOKUP(2,1/(U$45:U5107),V$45:V5107)</f>
        <v>4932</v>
      </c>
      <c r="Y5107" s="5">
        <f t="shared" si="1323"/>
        <v>2.099997283997002</v>
      </c>
      <c r="Z5107" s="5">
        <f t="shared" si="1324"/>
        <v>2.1342894292114365</v>
      </c>
      <c r="AA5107" s="5">
        <f t="shared" si="1325"/>
        <v>-1.8945936582560478E-4</v>
      </c>
      <c r="AB5107" s="6">
        <f>AB$45+SUM(AA$45:AA5106)</f>
        <v>2.1096597116541287</v>
      </c>
      <c r="AD5107" s="5"/>
    </row>
    <row r="5108" spans="1:30">
      <c r="A5108" s="2">
        <f t="shared" si="1317"/>
        <v>51024</v>
      </c>
      <c r="B5108" t="e">
        <f t="shared" si="1326"/>
        <v>#N/A</v>
      </c>
      <c r="C5108" t="b">
        <f t="shared" si="1314"/>
        <v>0</v>
      </c>
      <c r="D5108">
        <f>ROWS(C$45:C5108)</f>
        <v>5064</v>
      </c>
      <c r="E5108">
        <f>MATCH(TRUE,C5109:C$15010,0)+D5108</f>
        <v>5114</v>
      </c>
      <c r="F5108">
        <f>LOOKUP(2,1/(C$45:C5108),D$45:D5108)</f>
        <v>4932</v>
      </c>
      <c r="G5108">
        <f t="shared" si="1315"/>
        <v>5.5222663558045024</v>
      </c>
      <c r="H5108">
        <f t="shared" si="1316"/>
        <v>5.5584883565159124</v>
      </c>
      <c r="I5108" s="6">
        <f t="shared" si="1320"/>
        <v>-2.0012155089176807E-4</v>
      </c>
      <c r="J5108" s="6">
        <f>J$45+SUM($I$45:$I5107)</f>
        <v>5.5322724333490463</v>
      </c>
      <c r="K5108" s="5" t="e">
        <f t="shared" si="1327"/>
        <v>#N/A</v>
      </c>
      <c r="L5108" t="b">
        <f t="shared" si="1321"/>
        <v>0</v>
      </c>
      <c r="M5108">
        <f>ROWS(L$45:L5108)</f>
        <v>5064</v>
      </c>
      <c r="N5108">
        <f>MATCH(TRUE,L5109:L$15010,0)+M5108</f>
        <v>5114</v>
      </c>
      <c r="O5108">
        <f>LOOKUP(2,1/(L$45:L5108),M$45:M5108)</f>
        <v>4932</v>
      </c>
      <c r="P5108" s="5">
        <f t="shared" si="1318"/>
        <v>6.8424601177639035</v>
      </c>
      <c r="Q5108" s="5">
        <f t="shared" si="1328"/>
        <v>6.8786821184753135</v>
      </c>
      <c r="R5108" s="125">
        <f t="shared" si="1319"/>
        <v>-2.0012155089176807E-4</v>
      </c>
      <c r="S5108" s="5">
        <f>S$45+SUM($R$45:$R5107)</f>
        <v>6.85246619530849</v>
      </c>
      <c r="T5108" t="e">
        <f t="shared" si="1329"/>
        <v>#N/A</v>
      </c>
      <c r="U5108" t="b">
        <f t="shared" si="1322"/>
        <v>0</v>
      </c>
      <c r="V5108">
        <f>ROWS(U$45:U5108)</f>
        <v>5064</v>
      </c>
      <c r="W5108">
        <f>MATCH(TRUE,U5109:U$15010,0)+V5108</f>
        <v>5114</v>
      </c>
      <c r="X5108" cm="1">
        <f t="array" ref="X5108">LOOKUP(2,1/(U$45:U5108),V$45:V5108)</f>
        <v>4932</v>
      </c>
      <c r="Y5108" s="5">
        <f t="shared" si="1323"/>
        <v>2.099997283997002</v>
      </c>
      <c r="Z5108" s="5">
        <f t="shared" si="1324"/>
        <v>2.1342894292114365</v>
      </c>
      <c r="AA5108" s="5">
        <f t="shared" si="1325"/>
        <v>-1.8945936582560478E-4</v>
      </c>
      <c r="AB5108" s="6">
        <f>AB$45+SUM(AA$45:AA5107)</f>
        <v>2.1094702522883031</v>
      </c>
      <c r="AD5108" s="5"/>
    </row>
    <row r="5109" spans="1:30">
      <c r="A5109" s="2">
        <f t="shared" si="1317"/>
        <v>51025</v>
      </c>
      <c r="B5109" t="e">
        <f t="shared" si="1326"/>
        <v>#N/A</v>
      </c>
      <c r="C5109" t="b">
        <f t="shared" si="1314"/>
        <v>0</v>
      </c>
      <c r="D5109">
        <f>ROWS(C$45:C5109)</f>
        <v>5065</v>
      </c>
      <c r="E5109">
        <f>MATCH(TRUE,C5110:C$15010,0)+D5109</f>
        <v>5114</v>
      </c>
      <c r="F5109">
        <f>LOOKUP(2,1/(C$45:C5109),D$45:D5109)</f>
        <v>4932</v>
      </c>
      <c r="G5109">
        <f t="shared" si="1315"/>
        <v>5.5222663558045024</v>
      </c>
      <c r="H5109">
        <f t="shared" si="1316"/>
        <v>5.5584883565159124</v>
      </c>
      <c r="I5109" s="6">
        <f t="shared" si="1320"/>
        <v>-2.0012155089176807E-4</v>
      </c>
      <c r="J5109" s="6">
        <f>J$45+SUM($I$45:$I5108)</f>
        <v>5.5320723117981547</v>
      </c>
      <c r="K5109" s="5" t="e">
        <f t="shared" si="1327"/>
        <v>#N/A</v>
      </c>
      <c r="L5109" t="b">
        <f t="shared" si="1321"/>
        <v>0</v>
      </c>
      <c r="M5109">
        <f>ROWS(L$45:L5109)</f>
        <v>5065</v>
      </c>
      <c r="N5109">
        <f>MATCH(TRUE,L5110:L$15010,0)+M5109</f>
        <v>5114</v>
      </c>
      <c r="O5109">
        <f>LOOKUP(2,1/(L$45:L5109),M$45:M5109)</f>
        <v>4932</v>
      </c>
      <c r="P5109" s="5">
        <f t="shared" si="1318"/>
        <v>6.8424601177639035</v>
      </c>
      <c r="Q5109" s="5">
        <f t="shared" si="1328"/>
        <v>6.8786821184753135</v>
      </c>
      <c r="R5109" s="125">
        <f t="shared" si="1319"/>
        <v>-2.0012155089176807E-4</v>
      </c>
      <c r="S5109" s="5">
        <f>S$45+SUM($R$45:$R5108)</f>
        <v>6.8522660737575984</v>
      </c>
      <c r="T5109" t="e">
        <f t="shared" si="1329"/>
        <v>#N/A</v>
      </c>
      <c r="U5109" t="b">
        <f t="shared" si="1322"/>
        <v>0</v>
      </c>
      <c r="V5109">
        <f>ROWS(U$45:U5109)</f>
        <v>5065</v>
      </c>
      <c r="W5109">
        <f>MATCH(TRUE,U5110:U$15010,0)+V5109</f>
        <v>5114</v>
      </c>
      <c r="X5109" cm="1">
        <f t="array" ref="X5109">LOOKUP(2,1/(U$45:U5109),V$45:V5109)</f>
        <v>4932</v>
      </c>
      <c r="Y5109" s="5">
        <f t="shared" si="1323"/>
        <v>2.099997283997002</v>
      </c>
      <c r="Z5109" s="5">
        <f t="shared" si="1324"/>
        <v>2.1342894292114365</v>
      </c>
      <c r="AA5109" s="5">
        <f t="shared" si="1325"/>
        <v>-1.8945936582560478E-4</v>
      </c>
      <c r="AB5109" s="6">
        <f>AB$45+SUM(AA$45:AA5108)</f>
        <v>2.1092807929224775</v>
      </c>
      <c r="AD5109" s="5"/>
    </row>
    <row r="5110" spans="1:30">
      <c r="A5110" s="2">
        <f t="shared" si="1317"/>
        <v>51026</v>
      </c>
      <c r="B5110" t="e">
        <f t="shared" si="1326"/>
        <v>#N/A</v>
      </c>
      <c r="C5110" t="b">
        <f t="shared" si="1314"/>
        <v>0</v>
      </c>
      <c r="D5110">
        <f>ROWS(C$45:C5110)</f>
        <v>5066</v>
      </c>
      <c r="E5110">
        <f>MATCH(TRUE,C5111:C$15010,0)+D5110</f>
        <v>5114</v>
      </c>
      <c r="F5110">
        <f>LOOKUP(2,1/(C$45:C5110),D$45:D5110)</f>
        <v>4932</v>
      </c>
      <c r="G5110">
        <f t="shared" si="1315"/>
        <v>5.5222663558045024</v>
      </c>
      <c r="H5110">
        <f t="shared" si="1316"/>
        <v>5.5584883565159124</v>
      </c>
      <c r="I5110" s="6">
        <f t="shared" si="1320"/>
        <v>-2.0012155089176807E-4</v>
      </c>
      <c r="J5110" s="6">
        <f>J$45+SUM($I$45:$I5109)</f>
        <v>5.5318721902472623</v>
      </c>
      <c r="K5110" s="5" t="e">
        <f t="shared" si="1327"/>
        <v>#N/A</v>
      </c>
      <c r="L5110" t="b">
        <f t="shared" si="1321"/>
        <v>0</v>
      </c>
      <c r="M5110">
        <f>ROWS(L$45:L5110)</f>
        <v>5066</v>
      </c>
      <c r="N5110">
        <f>MATCH(TRUE,L5111:L$15010,0)+M5110</f>
        <v>5114</v>
      </c>
      <c r="O5110">
        <f>LOOKUP(2,1/(L$45:L5110),M$45:M5110)</f>
        <v>4932</v>
      </c>
      <c r="P5110" s="5">
        <f t="shared" si="1318"/>
        <v>6.8424601177639035</v>
      </c>
      <c r="Q5110" s="5">
        <f t="shared" si="1328"/>
        <v>6.8786821184753135</v>
      </c>
      <c r="R5110" s="125">
        <f t="shared" si="1319"/>
        <v>-2.0012155089176807E-4</v>
      </c>
      <c r="S5110" s="5">
        <f>S$45+SUM($R$45:$R5109)</f>
        <v>6.852065952206706</v>
      </c>
      <c r="T5110" t="e">
        <f t="shared" si="1329"/>
        <v>#N/A</v>
      </c>
      <c r="U5110" t="b">
        <f t="shared" si="1322"/>
        <v>0</v>
      </c>
      <c r="V5110">
        <f>ROWS(U$45:U5110)</f>
        <v>5066</v>
      </c>
      <c r="W5110">
        <f>MATCH(TRUE,U5111:U$15010,0)+V5110</f>
        <v>5114</v>
      </c>
      <c r="X5110" cm="1">
        <f t="array" ref="X5110">LOOKUP(2,1/(U$45:U5110),V$45:V5110)</f>
        <v>4932</v>
      </c>
      <c r="Y5110" s="5">
        <f t="shared" si="1323"/>
        <v>2.099997283997002</v>
      </c>
      <c r="Z5110" s="5">
        <f t="shared" si="1324"/>
        <v>2.1342894292114365</v>
      </c>
      <c r="AA5110" s="5">
        <f t="shared" si="1325"/>
        <v>-1.8945936582560478E-4</v>
      </c>
      <c r="AB5110" s="6">
        <f>AB$45+SUM(AA$45:AA5109)</f>
        <v>2.1090913335566519</v>
      </c>
      <c r="AD5110" s="5"/>
    </row>
    <row r="5111" spans="1:30">
      <c r="A5111" s="2">
        <f t="shared" si="1317"/>
        <v>51027</v>
      </c>
      <c r="B5111" t="e">
        <f t="shared" si="1326"/>
        <v>#N/A</v>
      </c>
      <c r="C5111" t="b">
        <f t="shared" si="1314"/>
        <v>0</v>
      </c>
      <c r="D5111">
        <f>ROWS(C$45:C5111)</f>
        <v>5067</v>
      </c>
      <c r="E5111">
        <f>MATCH(TRUE,C5112:C$15010,0)+D5111</f>
        <v>5114</v>
      </c>
      <c r="F5111">
        <f>LOOKUP(2,1/(C$45:C5111),D$45:D5111)</f>
        <v>4932</v>
      </c>
      <c r="G5111">
        <f t="shared" si="1315"/>
        <v>5.5222663558045024</v>
      </c>
      <c r="H5111">
        <f t="shared" si="1316"/>
        <v>5.5584883565159124</v>
      </c>
      <c r="I5111" s="6">
        <f t="shared" si="1320"/>
        <v>-2.0012155089176807E-4</v>
      </c>
      <c r="J5111" s="6">
        <f>J$45+SUM($I$45:$I5110)</f>
        <v>5.5316720686963707</v>
      </c>
      <c r="K5111" s="5" t="e">
        <f t="shared" si="1327"/>
        <v>#N/A</v>
      </c>
      <c r="L5111" t="b">
        <f t="shared" si="1321"/>
        <v>0</v>
      </c>
      <c r="M5111">
        <f>ROWS(L$45:L5111)</f>
        <v>5067</v>
      </c>
      <c r="N5111">
        <f>MATCH(TRUE,L5112:L$15010,0)+M5111</f>
        <v>5114</v>
      </c>
      <c r="O5111">
        <f>LOOKUP(2,1/(L$45:L5111),M$45:M5111)</f>
        <v>4932</v>
      </c>
      <c r="P5111" s="5">
        <f t="shared" si="1318"/>
        <v>6.8424601177639035</v>
      </c>
      <c r="Q5111" s="5">
        <f t="shared" si="1328"/>
        <v>6.8786821184753135</v>
      </c>
      <c r="R5111" s="125">
        <f t="shared" si="1319"/>
        <v>-2.0012155089176807E-4</v>
      </c>
      <c r="S5111" s="5">
        <f>S$45+SUM($R$45:$R5110)</f>
        <v>6.8518658306558144</v>
      </c>
      <c r="T5111" t="e">
        <f t="shared" si="1329"/>
        <v>#N/A</v>
      </c>
      <c r="U5111" t="b">
        <f t="shared" si="1322"/>
        <v>0</v>
      </c>
      <c r="V5111">
        <f>ROWS(U$45:U5111)</f>
        <v>5067</v>
      </c>
      <c r="W5111">
        <f>MATCH(TRUE,U5112:U$15010,0)+V5111</f>
        <v>5114</v>
      </c>
      <c r="X5111" cm="1">
        <f t="array" ref="X5111">LOOKUP(2,1/(U$45:U5111),V$45:V5111)</f>
        <v>4932</v>
      </c>
      <c r="Y5111" s="5">
        <f t="shared" si="1323"/>
        <v>2.099997283997002</v>
      </c>
      <c r="Z5111" s="5">
        <f t="shared" si="1324"/>
        <v>2.1342894292114365</v>
      </c>
      <c r="AA5111" s="5">
        <f t="shared" si="1325"/>
        <v>-1.8945936582560478E-4</v>
      </c>
      <c r="AB5111" s="6">
        <f>AB$45+SUM(AA$45:AA5110)</f>
        <v>2.1089018741908263</v>
      </c>
      <c r="AD5111" s="5"/>
    </row>
    <row r="5112" spans="1:30">
      <c r="A5112" s="2">
        <f t="shared" si="1317"/>
        <v>51028</v>
      </c>
      <c r="B5112" t="e">
        <f t="shared" si="1326"/>
        <v>#N/A</v>
      </c>
      <c r="C5112" t="b">
        <f t="shared" si="1314"/>
        <v>0</v>
      </c>
      <c r="D5112">
        <f>ROWS(C$45:C5112)</f>
        <v>5068</v>
      </c>
      <c r="E5112">
        <f>MATCH(TRUE,C5113:C$15010,0)+D5112</f>
        <v>5114</v>
      </c>
      <c r="F5112">
        <f>LOOKUP(2,1/(C$45:C5112),D$45:D5112)</f>
        <v>4932</v>
      </c>
      <c r="G5112">
        <f t="shared" si="1315"/>
        <v>5.5222663558045024</v>
      </c>
      <c r="H5112">
        <f t="shared" si="1316"/>
        <v>5.5584883565159124</v>
      </c>
      <c r="I5112" s="6">
        <f t="shared" si="1320"/>
        <v>-2.0012155089176807E-4</v>
      </c>
      <c r="J5112" s="6">
        <f>J$45+SUM($I$45:$I5111)</f>
        <v>5.5314719471454792</v>
      </c>
      <c r="K5112" s="5" t="e">
        <f t="shared" si="1327"/>
        <v>#N/A</v>
      </c>
      <c r="L5112" t="b">
        <f t="shared" si="1321"/>
        <v>0</v>
      </c>
      <c r="M5112">
        <f>ROWS(L$45:L5112)</f>
        <v>5068</v>
      </c>
      <c r="N5112">
        <f>MATCH(TRUE,L5113:L$15010,0)+M5112</f>
        <v>5114</v>
      </c>
      <c r="O5112">
        <f>LOOKUP(2,1/(L$45:L5112),M$45:M5112)</f>
        <v>4932</v>
      </c>
      <c r="P5112" s="5">
        <f t="shared" si="1318"/>
        <v>6.8424601177639035</v>
      </c>
      <c r="Q5112" s="5">
        <f t="shared" si="1328"/>
        <v>6.8786821184753135</v>
      </c>
      <c r="R5112" s="125">
        <f t="shared" si="1319"/>
        <v>-2.0012155089176807E-4</v>
      </c>
      <c r="S5112" s="5">
        <f>S$45+SUM($R$45:$R5111)</f>
        <v>6.8516657091049229</v>
      </c>
      <c r="T5112" t="e">
        <f t="shared" si="1329"/>
        <v>#N/A</v>
      </c>
      <c r="U5112" t="b">
        <f t="shared" si="1322"/>
        <v>0</v>
      </c>
      <c r="V5112">
        <f>ROWS(U$45:U5112)</f>
        <v>5068</v>
      </c>
      <c r="W5112">
        <f>MATCH(TRUE,U5113:U$15010,0)+V5112</f>
        <v>5114</v>
      </c>
      <c r="X5112" cm="1">
        <f t="array" ref="X5112">LOOKUP(2,1/(U$45:U5112),V$45:V5112)</f>
        <v>4932</v>
      </c>
      <c r="Y5112" s="5">
        <f t="shared" si="1323"/>
        <v>2.099997283997002</v>
      </c>
      <c r="Z5112" s="5">
        <f t="shared" si="1324"/>
        <v>2.1342894292114365</v>
      </c>
      <c r="AA5112" s="5">
        <f t="shared" si="1325"/>
        <v>-1.8945936582560478E-4</v>
      </c>
      <c r="AB5112" s="6">
        <f>AB$45+SUM(AA$45:AA5111)</f>
        <v>2.1087124148250007</v>
      </c>
      <c r="AD5112" s="5"/>
    </row>
    <row r="5113" spans="1:30">
      <c r="A5113" s="2">
        <f t="shared" si="1317"/>
        <v>51029</v>
      </c>
      <c r="B5113" t="e">
        <f t="shared" si="1326"/>
        <v>#N/A</v>
      </c>
      <c r="C5113" t="b">
        <f t="shared" si="1314"/>
        <v>0</v>
      </c>
      <c r="D5113">
        <f>ROWS(C$45:C5113)</f>
        <v>5069</v>
      </c>
      <c r="E5113">
        <f>MATCH(TRUE,C5114:C$15010,0)+D5113</f>
        <v>5114</v>
      </c>
      <c r="F5113">
        <f>LOOKUP(2,1/(C$45:C5113),D$45:D5113)</f>
        <v>4932</v>
      </c>
      <c r="G5113">
        <f t="shared" si="1315"/>
        <v>5.5222663558045024</v>
      </c>
      <c r="H5113">
        <f t="shared" si="1316"/>
        <v>5.5584883565159124</v>
      </c>
      <c r="I5113" s="6">
        <f t="shared" si="1320"/>
        <v>-2.0012155089176807E-4</v>
      </c>
      <c r="J5113" s="6">
        <f>J$45+SUM($I$45:$I5112)</f>
        <v>5.5312718255945876</v>
      </c>
      <c r="K5113" s="5" t="e">
        <f t="shared" si="1327"/>
        <v>#N/A</v>
      </c>
      <c r="L5113" t="b">
        <f t="shared" si="1321"/>
        <v>0</v>
      </c>
      <c r="M5113">
        <f>ROWS(L$45:L5113)</f>
        <v>5069</v>
      </c>
      <c r="N5113">
        <f>MATCH(TRUE,L5114:L$15010,0)+M5113</f>
        <v>5114</v>
      </c>
      <c r="O5113">
        <f>LOOKUP(2,1/(L$45:L5113),M$45:M5113)</f>
        <v>4932</v>
      </c>
      <c r="P5113" s="5">
        <f t="shared" si="1318"/>
        <v>6.8424601177639035</v>
      </c>
      <c r="Q5113" s="5">
        <f t="shared" si="1328"/>
        <v>6.8786821184753135</v>
      </c>
      <c r="R5113" s="125">
        <f t="shared" si="1319"/>
        <v>-2.0012155089176807E-4</v>
      </c>
      <c r="S5113" s="5">
        <f>S$45+SUM($R$45:$R5112)</f>
        <v>6.8514655875540313</v>
      </c>
      <c r="T5113" t="e">
        <f t="shared" si="1329"/>
        <v>#N/A</v>
      </c>
      <c r="U5113" t="b">
        <f t="shared" si="1322"/>
        <v>0</v>
      </c>
      <c r="V5113">
        <f>ROWS(U$45:U5113)</f>
        <v>5069</v>
      </c>
      <c r="W5113">
        <f>MATCH(TRUE,U5114:U$15010,0)+V5113</f>
        <v>5114</v>
      </c>
      <c r="X5113" cm="1">
        <f t="array" ref="X5113">LOOKUP(2,1/(U$45:U5113),V$45:V5113)</f>
        <v>4932</v>
      </c>
      <c r="Y5113" s="5">
        <f t="shared" si="1323"/>
        <v>2.099997283997002</v>
      </c>
      <c r="Z5113" s="5">
        <f t="shared" si="1324"/>
        <v>2.1342894292114365</v>
      </c>
      <c r="AA5113" s="5">
        <f t="shared" si="1325"/>
        <v>-1.8945936582560478E-4</v>
      </c>
      <c r="AB5113" s="6">
        <f>AB$45+SUM(AA$45:AA5112)</f>
        <v>2.1085229554591751</v>
      </c>
      <c r="AD5113" s="5"/>
    </row>
    <row r="5114" spans="1:30">
      <c r="A5114" s="2">
        <f t="shared" si="1317"/>
        <v>51030</v>
      </c>
      <c r="B5114" t="e">
        <f t="shared" si="1326"/>
        <v>#N/A</v>
      </c>
      <c r="C5114" t="b">
        <f t="shared" si="1314"/>
        <v>0</v>
      </c>
      <c r="D5114">
        <f>ROWS(C$45:C5114)</f>
        <v>5070</v>
      </c>
      <c r="E5114">
        <f>MATCH(TRUE,C5115:C$15010,0)+D5114</f>
        <v>5114</v>
      </c>
      <c r="F5114">
        <f>LOOKUP(2,1/(C$45:C5114),D$45:D5114)</f>
        <v>4932</v>
      </c>
      <c r="G5114">
        <f t="shared" si="1315"/>
        <v>5.5222663558045024</v>
      </c>
      <c r="H5114">
        <f t="shared" si="1316"/>
        <v>5.5584883565159124</v>
      </c>
      <c r="I5114" s="6">
        <f t="shared" si="1320"/>
        <v>-2.0012155089176807E-4</v>
      </c>
      <c r="J5114" s="6">
        <f>J$45+SUM($I$45:$I5113)</f>
        <v>5.5310717040436952</v>
      </c>
      <c r="K5114" s="5" t="e">
        <f t="shared" si="1327"/>
        <v>#N/A</v>
      </c>
      <c r="L5114" t="b">
        <f t="shared" si="1321"/>
        <v>0</v>
      </c>
      <c r="M5114">
        <f>ROWS(L$45:L5114)</f>
        <v>5070</v>
      </c>
      <c r="N5114">
        <f>MATCH(TRUE,L5115:L$15010,0)+M5114</f>
        <v>5114</v>
      </c>
      <c r="O5114">
        <f>LOOKUP(2,1/(L$45:L5114),M$45:M5114)</f>
        <v>4932</v>
      </c>
      <c r="P5114" s="5">
        <f t="shared" si="1318"/>
        <v>6.8424601177639035</v>
      </c>
      <c r="Q5114" s="5">
        <f t="shared" si="1328"/>
        <v>6.8786821184753135</v>
      </c>
      <c r="R5114" s="125">
        <f t="shared" si="1319"/>
        <v>-2.0012155089176807E-4</v>
      </c>
      <c r="S5114" s="5">
        <f>S$45+SUM($R$45:$R5113)</f>
        <v>6.8512654660031398</v>
      </c>
      <c r="T5114" t="e">
        <f t="shared" si="1329"/>
        <v>#N/A</v>
      </c>
      <c r="U5114" t="b">
        <f t="shared" si="1322"/>
        <v>0</v>
      </c>
      <c r="V5114">
        <f>ROWS(U$45:U5114)</f>
        <v>5070</v>
      </c>
      <c r="W5114">
        <f>MATCH(TRUE,U5115:U$15010,0)+V5114</f>
        <v>5114</v>
      </c>
      <c r="X5114" cm="1">
        <f t="array" ref="X5114">LOOKUP(2,1/(U$45:U5114),V$45:V5114)</f>
        <v>4932</v>
      </c>
      <c r="Y5114" s="5">
        <f t="shared" si="1323"/>
        <v>2.099997283997002</v>
      </c>
      <c r="Z5114" s="5">
        <f t="shared" si="1324"/>
        <v>2.1342894292114365</v>
      </c>
      <c r="AA5114" s="5">
        <f t="shared" si="1325"/>
        <v>-1.8945936582560478E-4</v>
      </c>
      <c r="AB5114" s="6">
        <f>AB$45+SUM(AA$45:AA5113)</f>
        <v>2.1083334960933495</v>
      </c>
      <c r="AD5114" s="5"/>
    </row>
    <row r="5115" spans="1:30">
      <c r="A5115" s="2">
        <f t="shared" si="1317"/>
        <v>51031</v>
      </c>
      <c r="B5115" t="e">
        <f t="shared" si="1326"/>
        <v>#N/A</v>
      </c>
      <c r="C5115" t="b">
        <f t="shared" si="1314"/>
        <v>0</v>
      </c>
      <c r="D5115">
        <f>ROWS(C$45:C5115)</f>
        <v>5071</v>
      </c>
      <c r="E5115">
        <f>MATCH(TRUE,C5116:C$15010,0)+D5115</f>
        <v>5114</v>
      </c>
      <c r="F5115">
        <f>LOOKUP(2,1/(C$45:C5115),D$45:D5115)</f>
        <v>4932</v>
      </c>
      <c r="G5115">
        <f t="shared" si="1315"/>
        <v>5.5222663558045024</v>
      </c>
      <c r="H5115">
        <f t="shared" si="1316"/>
        <v>5.5584883565159124</v>
      </c>
      <c r="I5115" s="6">
        <f t="shared" si="1320"/>
        <v>-2.0012155089176807E-4</v>
      </c>
      <c r="J5115" s="6">
        <f>J$45+SUM($I$45:$I5114)</f>
        <v>5.5308715824928036</v>
      </c>
      <c r="K5115" s="5" t="e">
        <f t="shared" si="1327"/>
        <v>#N/A</v>
      </c>
      <c r="L5115" t="b">
        <f t="shared" si="1321"/>
        <v>0</v>
      </c>
      <c r="M5115">
        <f>ROWS(L$45:L5115)</f>
        <v>5071</v>
      </c>
      <c r="N5115">
        <f>MATCH(TRUE,L5116:L$15010,0)+M5115</f>
        <v>5114</v>
      </c>
      <c r="O5115">
        <f>LOOKUP(2,1/(L$45:L5115),M$45:M5115)</f>
        <v>4932</v>
      </c>
      <c r="P5115" s="5">
        <f t="shared" si="1318"/>
        <v>6.8424601177639035</v>
      </c>
      <c r="Q5115" s="5">
        <f t="shared" si="1328"/>
        <v>6.8786821184753135</v>
      </c>
      <c r="R5115" s="125">
        <f t="shared" si="1319"/>
        <v>-2.0012155089176807E-4</v>
      </c>
      <c r="S5115" s="5">
        <f>S$45+SUM($R$45:$R5114)</f>
        <v>6.8510653444522474</v>
      </c>
      <c r="T5115" t="e">
        <f t="shared" si="1329"/>
        <v>#N/A</v>
      </c>
      <c r="U5115" t="b">
        <f t="shared" si="1322"/>
        <v>0</v>
      </c>
      <c r="V5115">
        <f>ROWS(U$45:U5115)</f>
        <v>5071</v>
      </c>
      <c r="W5115">
        <f>MATCH(TRUE,U5116:U$15010,0)+V5115</f>
        <v>5114</v>
      </c>
      <c r="X5115" cm="1">
        <f t="array" ref="X5115">LOOKUP(2,1/(U$45:U5115),V$45:V5115)</f>
        <v>4932</v>
      </c>
      <c r="Y5115" s="5">
        <f t="shared" si="1323"/>
        <v>2.099997283997002</v>
      </c>
      <c r="Z5115" s="5">
        <f t="shared" si="1324"/>
        <v>2.1342894292114365</v>
      </c>
      <c r="AA5115" s="5">
        <f t="shared" si="1325"/>
        <v>-1.8945936582560478E-4</v>
      </c>
      <c r="AB5115" s="6">
        <f>AB$45+SUM(AA$45:AA5114)</f>
        <v>2.1081440367275235</v>
      </c>
      <c r="AD5115" s="5"/>
    </row>
    <row r="5116" spans="1:30">
      <c r="A5116" s="2">
        <f t="shared" si="1317"/>
        <v>51032</v>
      </c>
      <c r="B5116" t="e">
        <f t="shared" si="1326"/>
        <v>#N/A</v>
      </c>
      <c r="C5116" t="b">
        <f t="shared" si="1314"/>
        <v>0</v>
      </c>
      <c r="D5116">
        <f>ROWS(C$45:C5116)</f>
        <v>5072</v>
      </c>
      <c r="E5116">
        <f>MATCH(TRUE,C5117:C$15010,0)+D5116</f>
        <v>5114</v>
      </c>
      <c r="F5116">
        <f>LOOKUP(2,1/(C$45:C5116),D$45:D5116)</f>
        <v>4932</v>
      </c>
      <c r="G5116">
        <f t="shared" si="1315"/>
        <v>5.5222663558045024</v>
      </c>
      <c r="H5116">
        <f t="shared" si="1316"/>
        <v>5.5584883565159124</v>
      </c>
      <c r="I5116" s="6">
        <f t="shared" si="1320"/>
        <v>-2.0012155089176807E-4</v>
      </c>
      <c r="J5116" s="6">
        <f>J$45+SUM($I$45:$I5115)</f>
        <v>5.5306714609419121</v>
      </c>
      <c r="K5116" s="5" t="e">
        <f t="shared" si="1327"/>
        <v>#N/A</v>
      </c>
      <c r="L5116" t="b">
        <f t="shared" si="1321"/>
        <v>0</v>
      </c>
      <c r="M5116">
        <f>ROWS(L$45:L5116)</f>
        <v>5072</v>
      </c>
      <c r="N5116">
        <f>MATCH(TRUE,L5117:L$15010,0)+M5116</f>
        <v>5114</v>
      </c>
      <c r="O5116">
        <f>LOOKUP(2,1/(L$45:L5116),M$45:M5116)</f>
        <v>4932</v>
      </c>
      <c r="P5116" s="5">
        <f t="shared" si="1318"/>
        <v>6.8424601177639035</v>
      </c>
      <c r="Q5116" s="5">
        <f t="shared" si="1328"/>
        <v>6.8786821184753135</v>
      </c>
      <c r="R5116" s="125">
        <f t="shared" si="1319"/>
        <v>-2.0012155089176807E-4</v>
      </c>
      <c r="S5116" s="5">
        <f>S$45+SUM($R$45:$R5115)</f>
        <v>6.8508652229013558</v>
      </c>
      <c r="T5116" t="e">
        <f t="shared" si="1329"/>
        <v>#N/A</v>
      </c>
      <c r="U5116" t="b">
        <f t="shared" si="1322"/>
        <v>0</v>
      </c>
      <c r="V5116">
        <f>ROWS(U$45:U5116)</f>
        <v>5072</v>
      </c>
      <c r="W5116">
        <f>MATCH(TRUE,U5117:U$15010,0)+V5116</f>
        <v>5114</v>
      </c>
      <c r="X5116" cm="1">
        <f t="array" ref="X5116">LOOKUP(2,1/(U$45:U5116),V$45:V5116)</f>
        <v>4932</v>
      </c>
      <c r="Y5116" s="5">
        <f t="shared" si="1323"/>
        <v>2.099997283997002</v>
      </c>
      <c r="Z5116" s="5">
        <f t="shared" si="1324"/>
        <v>2.1342894292114365</v>
      </c>
      <c r="AA5116" s="5">
        <f t="shared" si="1325"/>
        <v>-1.8945936582560478E-4</v>
      </c>
      <c r="AB5116" s="6">
        <f>AB$45+SUM(AA$45:AA5115)</f>
        <v>2.1079545773616979</v>
      </c>
      <c r="AD5116" s="5"/>
    </row>
    <row r="5117" spans="1:30">
      <c r="A5117" s="2">
        <f t="shared" si="1317"/>
        <v>51033</v>
      </c>
      <c r="B5117" t="e">
        <f t="shared" si="1326"/>
        <v>#N/A</v>
      </c>
      <c r="C5117" t="b">
        <f t="shared" si="1314"/>
        <v>0</v>
      </c>
      <c r="D5117">
        <f>ROWS(C$45:C5117)</f>
        <v>5073</v>
      </c>
      <c r="E5117">
        <f>MATCH(TRUE,C5118:C$15010,0)+D5117</f>
        <v>5114</v>
      </c>
      <c r="F5117">
        <f>LOOKUP(2,1/(C$45:C5117),D$45:D5117)</f>
        <v>4932</v>
      </c>
      <c r="G5117">
        <f t="shared" si="1315"/>
        <v>5.5222663558045024</v>
      </c>
      <c r="H5117">
        <f t="shared" si="1316"/>
        <v>5.5584883565159124</v>
      </c>
      <c r="I5117" s="6">
        <f t="shared" si="1320"/>
        <v>-2.0012155089176807E-4</v>
      </c>
      <c r="J5117" s="6">
        <f>J$45+SUM($I$45:$I5116)</f>
        <v>5.5304713393910205</v>
      </c>
      <c r="K5117" s="5" t="e">
        <f t="shared" si="1327"/>
        <v>#N/A</v>
      </c>
      <c r="L5117" t="b">
        <f t="shared" si="1321"/>
        <v>0</v>
      </c>
      <c r="M5117">
        <f>ROWS(L$45:L5117)</f>
        <v>5073</v>
      </c>
      <c r="N5117">
        <f>MATCH(TRUE,L5118:L$15010,0)+M5117</f>
        <v>5114</v>
      </c>
      <c r="O5117">
        <f>LOOKUP(2,1/(L$45:L5117),M$45:M5117)</f>
        <v>4932</v>
      </c>
      <c r="P5117" s="5">
        <f t="shared" si="1318"/>
        <v>6.8424601177639035</v>
      </c>
      <c r="Q5117" s="5">
        <f t="shared" si="1328"/>
        <v>6.8786821184753135</v>
      </c>
      <c r="R5117" s="125">
        <f t="shared" si="1319"/>
        <v>-2.0012155089176807E-4</v>
      </c>
      <c r="S5117" s="5">
        <f>S$45+SUM($R$45:$R5116)</f>
        <v>6.8506651013504642</v>
      </c>
      <c r="T5117" t="e">
        <f t="shared" si="1329"/>
        <v>#N/A</v>
      </c>
      <c r="U5117" t="b">
        <f t="shared" si="1322"/>
        <v>0</v>
      </c>
      <c r="V5117">
        <f>ROWS(U$45:U5117)</f>
        <v>5073</v>
      </c>
      <c r="W5117">
        <f>MATCH(TRUE,U5118:U$15010,0)+V5117</f>
        <v>5114</v>
      </c>
      <c r="X5117" cm="1">
        <f t="array" ref="X5117">LOOKUP(2,1/(U$45:U5117),V$45:V5117)</f>
        <v>4932</v>
      </c>
      <c r="Y5117" s="5">
        <f t="shared" si="1323"/>
        <v>2.099997283997002</v>
      </c>
      <c r="Z5117" s="5">
        <f t="shared" si="1324"/>
        <v>2.1342894292114365</v>
      </c>
      <c r="AA5117" s="5">
        <f t="shared" si="1325"/>
        <v>-1.8945936582560478E-4</v>
      </c>
      <c r="AB5117" s="6">
        <f>AB$45+SUM(AA$45:AA5116)</f>
        <v>2.1077651179958723</v>
      </c>
      <c r="AD5117" s="5"/>
    </row>
    <row r="5118" spans="1:30">
      <c r="A5118" s="2">
        <f t="shared" si="1317"/>
        <v>51034</v>
      </c>
      <c r="B5118" t="e">
        <f t="shared" si="1326"/>
        <v>#N/A</v>
      </c>
      <c r="C5118" t="b">
        <f t="shared" si="1314"/>
        <v>0</v>
      </c>
      <c r="D5118">
        <f>ROWS(C$45:C5118)</f>
        <v>5074</v>
      </c>
      <c r="E5118">
        <f>MATCH(TRUE,C5119:C$15010,0)+D5118</f>
        <v>5114</v>
      </c>
      <c r="F5118">
        <f>LOOKUP(2,1/(C$45:C5118),D$45:D5118)</f>
        <v>4932</v>
      </c>
      <c r="G5118">
        <f t="shared" si="1315"/>
        <v>5.5222663558045024</v>
      </c>
      <c r="H5118">
        <f t="shared" si="1316"/>
        <v>5.5584883565159124</v>
      </c>
      <c r="I5118" s="6">
        <f t="shared" si="1320"/>
        <v>-2.0012155089176807E-4</v>
      </c>
      <c r="J5118" s="6">
        <f>J$45+SUM($I$45:$I5117)</f>
        <v>5.5302712178401281</v>
      </c>
      <c r="K5118" s="5" t="e">
        <f t="shared" si="1327"/>
        <v>#N/A</v>
      </c>
      <c r="L5118" t="b">
        <f t="shared" si="1321"/>
        <v>0</v>
      </c>
      <c r="M5118">
        <f>ROWS(L$45:L5118)</f>
        <v>5074</v>
      </c>
      <c r="N5118">
        <f>MATCH(TRUE,L5119:L$15010,0)+M5118</f>
        <v>5114</v>
      </c>
      <c r="O5118">
        <f>LOOKUP(2,1/(L$45:L5118),M$45:M5118)</f>
        <v>4932</v>
      </c>
      <c r="P5118" s="5">
        <f t="shared" si="1318"/>
        <v>6.8424601177639035</v>
      </c>
      <c r="Q5118" s="5">
        <f t="shared" si="1328"/>
        <v>6.8786821184753135</v>
      </c>
      <c r="R5118" s="125">
        <f t="shared" si="1319"/>
        <v>-2.0012155089176807E-4</v>
      </c>
      <c r="S5118" s="5">
        <f>S$45+SUM($R$45:$R5117)</f>
        <v>6.8504649797995718</v>
      </c>
      <c r="T5118" t="e">
        <f t="shared" si="1329"/>
        <v>#N/A</v>
      </c>
      <c r="U5118" t="b">
        <f t="shared" si="1322"/>
        <v>0</v>
      </c>
      <c r="V5118">
        <f>ROWS(U$45:U5118)</f>
        <v>5074</v>
      </c>
      <c r="W5118">
        <f>MATCH(TRUE,U5119:U$15010,0)+V5118</f>
        <v>5114</v>
      </c>
      <c r="X5118" cm="1">
        <f t="array" ref="X5118">LOOKUP(2,1/(U$45:U5118),V$45:V5118)</f>
        <v>4932</v>
      </c>
      <c r="Y5118" s="5">
        <f t="shared" si="1323"/>
        <v>2.099997283997002</v>
      </c>
      <c r="Z5118" s="5">
        <f t="shared" si="1324"/>
        <v>2.1342894292114365</v>
      </c>
      <c r="AA5118" s="5">
        <f t="shared" si="1325"/>
        <v>-1.8945936582560478E-4</v>
      </c>
      <c r="AB5118" s="6">
        <f>AB$45+SUM(AA$45:AA5117)</f>
        <v>2.1075756586300467</v>
      </c>
      <c r="AD5118" s="5"/>
    </row>
    <row r="5119" spans="1:30">
      <c r="A5119" s="2">
        <f t="shared" si="1317"/>
        <v>51035</v>
      </c>
      <c r="B5119" t="e">
        <f t="shared" si="1326"/>
        <v>#N/A</v>
      </c>
      <c r="C5119" t="b">
        <f t="shared" si="1314"/>
        <v>0</v>
      </c>
      <c r="D5119">
        <f>ROWS(C$45:C5119)</f>
        <v>5075</v>
      </c>
      <c r="E5119">
        <f>MATCH(TRUE,C5120:C$15010,0)+D5119</f>
        <v>5114</v>
      </c>
      <c r="F5119">
        <f>LOOKUP(2,1/(C$45:C5119),D$45:D5119)</f>
        <v>4932</v>
      </c>
      <c r="G5119">
        <f t="shared" si="1315"/>
        <v>5.5222663558045024</v>
      </c>
      <c r="H5119">
        <f t="shared" si="1316"/>
        <v>5.5584883565159124</v>
      </c>
      <c r="I5119" s="6">
        <f t="shared" si="1320"/>
        <v>-2.0012155089176807E-4</v>
      </c>
      <c r="J5119" s="6">
        <f>J$45+SUM($I$45:$I5118)</f>
        <v>5.5300710962892365</v>
      </c>
      <c r="K5119" s="5" t="e">
        <f t="shared" si="1327"/>
        <v>#N/A</v>
      </c>
      <c r="L5119" t="b">
        <f t="shared" si="1321"/>
        <v>0</v>
      </c>
      <c r="M5119">
        <f>ROWS(L$45:L5119)</f>
        <v>5075</v>
      </c>
      <c r="N5119">
        <f>MATCH(TRUE,L5120:L$15010,0)+M5119</f>
        <v>5114</v>
      </c>
      <c r="O5119">
        <f>LOOKUP(2,1/(L$45:L5119),M$45:M5119)</f>
        <v>4932</v>
      </c>
      <c r="P5119" s="5">
        <f t="shared" si="1318"/>
        <v>6.8424601177639035</v>
      </c>
      <c r="Q5119" s="5">
        <f t="shared" si="1328"/>
        <v>6.8786821184753135</v>
      </c>
      <c r="R5119" s="125">
        <f t="shared" si="1319"/>
        <v>-2.0012155089176807E-4</v>
      </c>
      <c r="S5119" s="5">
        <f>S$45+SUM($R$45:$R5118)</f>
        <v>6.8502648582486803</v>
      </c>
      <c r="T5119" t="e">
        <f t="shared" si="1329"/>
        <v>#N/A</v>
      </c>
      <c r="U5119" t="b">
        <f t="shared" si="1322"/>
        <v>0</v>
      </c>
      <c r="V5119">
        <f>ROWS(U$45:U5119)</f>
        <v>5075</v>
      </c>
      <c r="W5119">
        <f>MATCH(TRUE,U5120:U$15010,0)+V5119</f>
        <v>5114</v>
      </c>
      <c r="X5119" cm="1">
        <f t="array" ref="X5119">LOOKUP(2,1/(U$45:U5119),V$45:V5119)</f>
        <v>4932</v>
      </c>
      <c r="Y5119" s="5">
        <f t="shared" si="1323"/>
        <v>2.099997283997002</v>
      </c>
      <c r="Z5119" s="5">
        <f t="shared" si="1324"/>
        <v>2.1342894292114365</v>
      </c>
      <c r="AA5119" s="5">
        <f t="shared" si="1325"/>
        <v>-1.8945936582560478E-4</v>
      </c>
      <c r="AB5119" s="6">
        <f>AB$45+SUM(AA$45:AA5118)</f>
        <v>2.1073861992642211</v>
      </c>
      <c r="AD5119" s="5"/>
    </row>
    <row r="5120" spans="1:30">
      <c r="A5120" s="2">
        <f t="shared" si="1317"/>
        <v>51036</v>
      </c>
      <c r="B5120" t="e">
        <f t="shared" si="1326"/>
        <v>#N/A</v>
      </c>
      <c r="C5120" t="b">
        <f t="shared" si="1314"/>
        <v>0</v>
      </c>
      <c r="D5120">
        <f>ROWS(C$45:C5120)</f>
        <v>5076</v>
      </c>
      <c r="E5120">
        <f>MATCH(TRUE,C5121:C$15010,0)+D5120</f>
        <v>5114</v>
      </c>
      <c r="F5120">
        <f>LOOKUP(2,1/(C$45:C5120),D$45:D5120)</f>
        <v>4932</v>
      </c>
      <c r="G5120">
        <f t="shared" si="1315"/>
        <v>5.5222663558045024</v>
      </c>
      <c r="H5120">
        <f t="shared" si="1316"/>
        <v>5.5584883565159124</v>
      </c>
      <c r="I5120" s="6">
        <f t="shared" si="1320"/>
        <v>-2.0012155089176807E-4</v>
      </c>
      <c r="J5120" s="6">
        <f>J$45+SUM($I$45:$I5119)</f>
        <v>5.529870974738345</v>
      </c>
      <c r="K5120" s="5" t="e">
        <f t="shared" si="1327"/>
        <v>#N/A</v>
      </c>
      <c r="L5120" t="b">
        <f t="shared" si="1321"/>
        <v>0</v>
      </c>
      <c r="M5120">
        <f>ROWS(L$45:L5120)</f>
        <v>5076</v>
      </c>
      <c r="N5120">
        <f>MATCH(TRUE,L5121:L$15010,0)+M5120</f>
        <v>5114</v>
      </c>
      <c r="O5120">
        <f>LOOKUP(2,1/(L$45:L5120),M$45:M5120)</f>
        <v>4932</v>
      </c>
      <c r="P5120" s="5">
        <f t="shared" si="1318"/>
        <v>6.8424601177639035</v>
      </c>
      <c r="Q5120" s="5">
        <f t="shared" si="1328"/>
        <v>6.8786821184753135</v>
      </c>
      <c r="R5120" s="125">
        <f t="shared" si="1319"/>
        <v>-2.0012155089176807E-4</v>
      </c>
      <c r="S5120" s="5">
        <f>S$45+SUM($R$45:$R5119)</f>
        <v>6.8500647366977887</v>
      </c>
      <c r="T5120" t="e">
        <f t="shared" si="1329"/>
        <v>#N/A</v>
      </c>
      <c r="U5120" t="b">
        <f t="shared" si="1322"/>
        <v>0</v>
      </c>
      <c r="V5120">
        <f>ROWS(U$45:U5120)</f>
        <v>5076</v>
      </c>
      <c r="W5120">
        <f>MATCH(TRUE,U5121:U$15010,0)+V5120</f>
        <v>5114</v>
      </c>
      <c r="X5120" cm="1">
        <f t="array" ref="X5120">LOOKUP(2,1/(U$45:U5120),V$45:V5120)</f>
        <v>4932</v>
      </c>
      <c r="Y5120" s="5">
        <f t="shared" si="1323"/>
        <v>2.099997283997002</v>
      </c>
      <c r="Z5120" s="5">
        <f t="shared" si="1324"/>
        <v>2.1342894292114365</v>
      </c>
      <c r="AA5120" s="5">
        <f t="shared" si="1325"/>
        <v>-1.8945936582560478E-4</v>
      </c>
      <c r="AB5120" s="6">
        <f>AB$45+SUM(AA$45:AA5119)</f>
        <v>2.1071967398983955</v>
      </c>
      <c r="AD5120" s="5"/>
    </row>
    <row r="5121" spans="1:30">
      <c r="A5121" s="2">
        <f t="shared" si="1317"/>
        <v>51037</v>
      </c>
      <c r="B5121" t="e">
        <f t="shared" si="1326"/>
        <v>#N/A</v>
      </c>
      <c r="C5121" t="b">
        <f t="shared" si="1314"/>
        <v>0</v>
      </c>
      <c r="D5121">
        <f>ROWS(C$45:C5121)</f>
        <v>5077</v>
      </c>
      <c r="E5121">
        <f>MATCH(TRUE,C5122:C$15010,0)+D5121</f>
        <v>5114</v>
      </c>
      <c r="F5121">
        <f>LOOKUP(2,1/(C$45:C5121),D$45:D5121)</f>
        <v>4932</v>
      </c>
      <c r="G5121">
        <f t="shared" si="1315"/>
        <v>5.5222663558045024</v>
      </c>
      <c r="H5121">
        <f t="shared" si="1316"/>
        <v>5.5584883565159124</v>
      </c>
      <c r="I5121" s="6">
        <f t="shared" si="1320"/>
        <v>-2.0012155089176807E-4</v>
      </c>
      <c r="J5121" s="6">
        <f>J$45+SUM($I$45:$I5120)</f>
        <v>5.5296708531874534</v>
      </c>
      <c r="K5121" s="5" t="e">
        <f t="shared" si="1327"/>
        <v>#N/A</v>
      </c>
      <c r="L5121" t="b">
        <f t="shared" si="1321"/>
        <v>0</v>
      </c>
      <c r="M5121">
        <f>ROWS(L$45:L5121)</f>
        <v>5077</v>
      </c>
      <c r="N5121">
        <f>MATCH(TRUE,L5122:L$15010,0)+M5121</f>
        <v>5114</v>
      </c>
      <c r="O5121">
        <f>LOOKUP(2,1/(L$45:L5121),M$45:M5121)</f>
        <v>4932</v>
      </c>
      <c r="P5121" s="5">
        <f t="shared" si="1318"/>
        <v>6.8424601177639035</v>
      </c>
      <c r="Q5121" s="5">
        <f t="shared" si="1328"/>
        <v>6.8786821184753135</v>
      </c>
      <c r="R5121" s="125">
        <f t="shared" si="1319"/>
        <v>-2.0012155089176807E-4</v>
      </c>
      <c r="S5121" s="5">
        <f>S$45+SUM($R$45:$R5120)</f>
        <v>6.8498646151468972</v>
      </c>
      <c r="T5121" t="e">
        <f t="shared" si="1329"/>
        <v>#N/A</v>
      </c>
      <c r="U5121" t="b">
        <f t="shared" si="1322"/>
        <v>0</v>
      </c>
      <c r="V5121">
        <f>ROWS(U$45:U5121)</f>
        <v>5077</v>
      </c>
      <c r="W5121">
        <f>MATCH(TRUE,U5122:U$15010,0)+V5121</f>
        <v>5114</v>
      </c>
      <c r="X5121" cm="1">
        <f t="array" ref="X5121">LOOKUP(2,1/(U$45:U5121),V$45:V5121)</f>
        <v>4932</v>
      </c>
      <c r="Y5121" s="5">
        <f t="shared" si="1323"/>
        <v>2.099997283997002</v>
      </c>
      <c r="Z5121" s="5">
        <f t="shared" si="1324"/>
        <v>2.1342894292114365</v>
      </c>
      <c r="AA5121" s="5">
        <f t="shared" si="1325"/>
        <v>-1.8945936582560478E-4</v>
      </c>
      <c r="AB5121" s="6">
        <f>AB$45+SUM(AA$45:AA5120)</f>
        <v>2.1070072805325699</v>
      </c>
      <c r="AD5121" s="5"/>
    </row>
    <row r="5122" spans="1:30">
      <c r="A5122" s="2">
        <f t="shared" si="1317"/>
        <v>51038</v>
      </c>
      <c r="B5122" t="e">
        <f t="shared" si="1326"/>
        <v>#N/A</v>
      </c>
      <c r="C5122" t="b">
        <f t="shared" si="1314"/>
        <v>0</v>
      </c>
      <c r="D5122">
        <f>ROWS(C$45:C5122)</f>
        <v>5078</v>
      </c>
      <c r="E5122">
        <f>MATCH(TRUE,C5123:C$15010,0)+D5122</f>
        <v>5114</v>
      </c>
      <c r="F5122">
        <f>LOOKUP(2,1/(C$45:C5122),D$45:D5122)</f>
        <v>4932</v>
      </c>
      <c r="G5122">
        <f t="shared" si="1315"/>
        <v>5.5222663558045024</v>
      </c>
      <c r="H5122">
        <f t="shared" si="1316"/>
        <v>5.5584883565159124</v>
      </c>
      <c r="I5122" s="6">
        <f t="shared" si="1320"/>
        <v>-2.0012155089176807E-4</v>
      </c>
      <c r="J5122" s="6">
        <f>J$45+SUM($I$45:$I5121)</f>
        <v>5.529470731636561</v>
      </c>
      <c r="K5122" s="5" t="e">
        <f t="shared" si="1327"/>
        <v>#N/A</v>
      </c>
      <c r="L5122" t="b">
        <f t="shared" si="1321"/>
        <v>0</v>
      </c>
      <c r="M5122">
        <f>ROWS(L$45:L5122)</f>
        <v>5078</v>
      </c>
      <c r="N5122">
        <f>MATCH(TRUE,L5123:L$15010,0)+M5122</f>
        <v>5114</v>
      </c>
      <c r="O5122">
        <f>LOOKUP(2,1/(L$45:L5122),M$45:M5122)</f>
        <v>4932</v>
      </c>
      <c r="P5122" s="5">
        <f t="shared" si="1318"/>
        <v>6.8424601177639035</v>
      </c>
      <c r="Q5122" s="5">
        <f t="shared" si="1328"/>
        <v>6.8786821184753135</v>
      </c>
      <c r="R5122" s="125">
        <f t="shared" si="1319"/>
        <v>-2.0012155089176807E-4</v>
      </c>
      <c r="S5122" s="5">
        <f>S$45+SUM($R$45:$R5121)</f>
        <v>6.8496644935960056</v>
      </c>
      <c r="T5122" t="e">
        <f t="shared" si="1329"/>
        <v>#N/A</v>
      </c>
      <c r="U5122" t="b">
        <f t="shared" si="1322"/>
        <v>0</v>
      </c>
      <c r="V5122">
        <f>ROWS(U$45:U5122)</f>
        <v>5078</v>
      </c>
      <c r="W5122">
        <f>MATCH(TRUE,U5123:U$15010,0)+V5122</f>
        <v>5114</v>
      </c>
      <c r="X5122" cm="1">
        <f t="array" ref="X5122">LOOKUP(2,1/(U$45:U5122),V$45:V5122)</f>
        <v>4932</v>
      </c>
      <c r="Y5122" s="5">
        <f t="shared" si="1323"/>
        <v>2.099997283997002</v>
      </c>
      <c r="Z5122" s="5">
        <f t="shared" si="1324"/>
        <v>2.1342894292114365</v>
      </c>
      <c r="AA5122" s="5">
        <f t="shared" si="1325"/>
        <v>-1.8945936582560478E-4</v>
      </c>
      <c r="AB5122" s="6">
        <f>AB$45+SUM(AA$45:AA5121)</f>
        <v>2.1068178211667443</v>
      </c>
      <c r="AD5122" s="5"/>
    </row>
    <row r="5123" spans="1:30">
      <c r="A5123" s="2">
        <f t="shared" si="1317"/>
        <v>51039</v>
      </c>
      <c r="B5123" t="e">
        <f t="shared" si="1326"/>
        <v>#N/A</v>
      </c>
      <c r="C5123" t="b">
        <f t="shared" si="1314"/>
        <v>0</v>
      </c>
      <c r="D5123">
        <f>ROWS(C$45:C5123)</f>
        <v>5079</v>
      </c>
      <c r="E5123">
        <f>MATCH(TRUE,C5124:C$15010,0)+D5123</f>
        <v>5114</v>
      </c>
      <c r="F5123">
        <f>LOOKUP(2,1/(C$45:C5123),D$45:D5123)</f>
        <v>4932</v>
      </c>
      <c r="G5123">
        <f t="shared" si="1315"/>
        <v>5.5222663558045024</v>
      </c>
      <c r="H5123">
        <f t="shared" si="1316"/>
        <v>5.5584883565159124</v>
      </c>
      <c r="I5123" s="6">
        <f t="shared" si="1320"/>
        <v>-2.0012155089176807E-4</v>
      </c>
      <c r="J5123" s="6">
        <f>J$45+SUM($I$45:$I5122)</f>
        <v>5.5292706100856694</v>
      </c>
      <c r="K5123" s="5" t="e">
        <f t="shared" si="1327"/>
        <v>#N/A</v>
      </c>
      <c r="L5123" t="b">
        <f t="shared" si="1321"/>
        <v>0</v>
      </c>
      <c r="M5123">
        <f>ROWS(L$45:L5123)</f>
        <v>5079</v>
      </c>
      <c r="N5123">
        <f>MATCH(TRUE,L5124:L$15010,0)+M5123</f>
        <v>5114</v>
      </c>
      <c r="O5123">
        <f>LOOKUP(2,1/(L$45:L5123),M$45:M5123)</f>
        <v>4932</v>
      </c>
      <c r="P5123" s="5">
        <f t="shared" si="1318"/>
        <v>6.8424601177639035</v>
      </c>
      <c r="Q5123" s="5">
        <f t="shared" si="1328"/>
        <v>6.8786821184753135</v>
      </c>
      <c r="R5123" s="125">
        <f t="shared" si="1319"/>
        <v>-2.0012155089176807E-4</v>
      </c>
      <c r="S5123" s="5">
        <f>S$45+SUM($R$45:$R5122)</f>
        <v>6.8494643720451132</v>
      </c>
      <c r="T5123" t="e">
        <f t="shared" si="1329"/>
        <v>#N/A</v>
      </c>
      <c r="U5123" t="b">
        <f t="shared" si="1322"/>
        <v>0</v>
      </c>
      <c r="V5123">
        <f>ROWS(U$45:U5123)</f>
        <v>5079</v>
      </c>
      <c r="W5123">
        <f>MATCH(TRUE,U5124:U$15010,0)+V5123</f>
        <v>5114</v>
      </c>
      <c r="X5123" cm="1">
        <f t="array" ref="X5123">LOOKUP(2,1/(U$45:U5123),V$45:V5123)</f>
        <v>4932</v>
      </c>
      <c r="Y5123" s="5">
        <f t="shared" si="1323"/>
        <v>2.099997283997002</v>
      </c>
      <c r="Z5123" s="5">
        <f t="shared" si="1324"/>
        <v>2.1342894292114365</v>
      </c>
      <c r="AA5123" s="5">
        <f t="shared" si="1325"/>
        <v>-1.8945936582560478E-4</v>
      </c>
      <c r="AB5123" s="6">
        <f>AB$45+SUM(AA$45:AA5122)</f>
        <v>2.1066283618009187</v>
      </c>
      <c r="AD5123" s="5"/>
    </row>
    <row r="5124" spans="1:30">
      <c r="A5124" s="2">
        <f t="shared" si="1317"/>
        <v>51040</v>
      </c>
      <c r="B5124" t="e">
        <f t="shared" si="1326"/>
        <v>#N/A</v>
      </c>
      <c r="C5124" t="b">
        <f t="shared" si="1314"/>
        <v>0</v>
      </c>
      <c r="D5124">
        <f>ROWS(C$45:C5124)</f>
        <v>5080</v>
      </c>
      <c r="E5124">
        <f>MATCH(TRUE,C5125:C$15010,0)+D5124</f>
        <v>5114</v>
      </c>
      <c r="F5124">
        <f>LOOKUP(2,1/(C$45:C5124),D$45:D5124)</f>
        <v>4932</v>
      </c>
      <c r="G5124">
        <f t="shared" si="1315"/>
        <v>5.5222663558045024</v>
      </c>
      <c r="H5124">
        <f t="shared" si="1316"/>
        <v>5.5584883565159124</v>
      </c>
      <c r="I5124" s="6">
        <f t="shared" si="1320"/>
        <v>-2.0012155089176807E-4</v>
      </c>
      <c r="J5124" s="6">
        <f>J$45+SUM($I$45:$I5123)</f>
        <v>5.5290704885347779</v>
      </c>
      <c r="K5124" s="5" t="e">
        <f t="shared" si="1327"/>
        <v>#N/A</v>
      </c>
      <c r="L5124" t="b">
        <f t="shared" si="1321"/>
        <v>0</v>
      </c>
      <c r="M5124">
        <f>ROWS(L$45:L5124)</f>
        <v>5080</v>
      </c>
      <c r="N5124">
        <f>MATCH(TRUE,L5125:L$15010,0)+M5124</f>
        <v>5114</v>
      </c>
      <c r="O5124">
        <f>LOOKUP(2,1/(L$45:L5124),M$45:M5124)</f>
        <v>4932</v>
      </c>
      <c r="P5124" s="5">
        <f t="shared" si="1318"/>
        <v>6.8424601177639035</v>
      </c>
      <c r="Q5124" s="5">
        <f t="shared" si="1328"/>
        <v>6.8786821184753135</v>
      </c>
      <c r="R5124" s="125">
        <f t="shared" si="1319"/>
        <v>-2.0012155089176807E-4</v>
      </c>
      <c r="S5124" s="5">
        <f>S$45+SUM($R$45:$R5123)</f>
        <v>6.8492642504942216</v>
      </c>
      <c r="T5124" t="e">
        <f t="shared" si="1329"/>
        <v>#N/A</v>
      </c>
      <c r="U5124" t="b">
        <f t="shared" si="1322"/>
        <v>0</v>
      </c>
      <c r="V5124">
        <f>ROWS(U$45:U5124)</f>
        <v>5080</v>
      </c>
      <c r="W5124">
        <f>MATCH(TRUE,U5125:U$15010,0)+V5124</f>
        <v>5114</v>
      </c>
      <c r="X5124" cm="1">
        <f t="array" ref="X5124">LOOKUP(2,1/(U$45:U5124),V$45:V5124)</f>
        <v>4932</v>
      </c>
      <c r="Y5124" s="5">
        <f t="shared" si="1323"/>
        <v>2.099997283997002</v>
      </c>
      <c r="Z5124" s="5">
        <f t="shared" si="1324"/>
        <v>2.1342894292114365</v>
      </c>
      <c r="AA5124" s="5">
        <f t="shared" si="1325"/>
        <v>-1.8945936582560478E-4</v>
      </c>
      <c r="AB5124" s="6">
        <f>AB$45+SUM(AA$45:AA5123)</f>
        <v>2.1064389024350931</v>
      </c>
      <c r="AD5124" s="5"/>
    </row>
    <row r="5125" spans="1:30">
      <c r="A5125" s="2">
        <f t="shared" si="1317"/>
        <v>51041</v>
      </c>
      <c r="B5125" t="e">
        <f t="shared" si="1326"/>
        <v>#N/A</v>
      </c>
      <c r="C5125" t="b">
        <f t="shared" si="1314"/>
        <v>0</v>
      </c>
      <c r="D5125">
        <f>ROWS(C$45:C5125)</f>
        <v>5081</v>
      </c>
      <c r="E5125">
        <f>MATCH(TRUE,C5126:C$15010,0)+D5125</f>
        <v>5114</v>
      </c>
      <c r="F5125">
        <f>LOOKUP(2,1/(C$45:C5125),D$45:D5125)</f>
        <v>4932</v>
      </c>
      <c r="G5125">
        <f t="shared" si="1315"/>
        <v>5.5222663558045024</v>
      </c>
      <c r="H5125">
        <f t="shared" si="1316"/>
        <v>5.5584883565159124</v>
      </c>
      <c r="I5125" s="6">
        <f t="shared" si="1320"/>
        <v>-2.0012155089176807E-4</v>
      </c>
      <c r="J5125" s="6">
        <f>J$45+SUM($I$45:$I5124)</f>
        <v>5.5288703669838863</v>
      </c>
      <c r="K5125" s="5" t="e">
        <f t="shared" si="1327"/>
        <v>#N/A</v>
      </c>
      <c r="L5125" t="b">
        <f t="shared" si="1321"/>
        <v>0</v>
      </c>
      <c r="M5125">
        <f>ROWS(L$45:L5125)</f>
        <v>5081</v>
      </c>
      <c r="N5125">
        <f>MATCH(TRUE,L5126:L$15010,0)+M5125</f>
        <v>5114</v>
      </c>
      <c r="O5125">
        <f>LOOKUP(2,1/(L$45:L5125),M$45:M5125)</f>
        <v>4932</v>
      </c>
      <c r="P5125" s="5">
        <f t="shared" si="1318"/>
        <v>6.8424601177639035</v>
      </c>
      <c r="Q5125" s="5">
        <f t="shared" si="1328"/>
        <v>6.8786821184753135</v>
      </c>
      <c r="R5125" s="125">
        <f t="shared" si="1319"/>
        <v>-2.0012155089176807E-4</v>
      </c>
      <c r="S5125" s="5">
        <f>S$45+SUM($R$45:$R5124)</f>
        <v>6.8490641289433301</v>
      </c>
      <c r="T5125" t="e">
        <f t="shared" si="1329"/>
        <v>#N/A</v>
      </c>
      <c r="U5125" t="b">
        <f t="shared" si="1322"/>
        <v>0</v>
      </c>
      <c r="V5125">
        <f>ROWS(U$45:U5125)</f>
        <v>5081</v>
      </c>
      <c r="W5125">
        <f>MATCH(TRUE,U5126:U$15010,0)+V5125</f>
        <v>5114</v>
      </c>
      <c r="X5125" cm="1">
        <f t="array" ref="X5125">LOOKUP(2,1/(U$45:U5125),V$45:V5125)</f>
        <v>4932</v>
      </c>
      <c r="Y5125" s="5">
        <f t="shared" si="1323"/>
        <v>2.099997283997002</v>
      </c>
      <c r="Z5125" s="5">
        <f t="shared" si="1324"/>
        <v>2.1342894292114365</v>
      </c>
      <c r="AA5125" s="5">
        <f t="shared" si="1325"/>
        <v>-1.8945936582560478E-4</v>
      </c>
      <c r="AB5125" s="6">
        <f>AB$45+SUM(AA$45:AA5124)</f>
        <v>2.1062494430692675</v>
      </c>
      <c r="AD5125" s="5"/>
    </row>
    <row r="5126" spans="1:30">
      <c r="A5126" s="2">
        <f t="shared" si="1317"/>
        <v>51042</v>
      </c>
      <c r="B5126" t="e">
        <f t="shared" si="1326"/>
        <v>#N/A</v>
      </c>
      <c r="C5126" t="b">
        <f t="shared" si="1314"/>
        <v>0</v>
      </c>
      <c r="D5126">
        <f>ROWS(C$45:C5126)</f>
        <v>5082</v>
      </c>
      <c r="E5126">
        <f>MATCH(TRUE,C5127:C$15010,0)+D5126</f>
        <v>5114</v>
      </c>
      <c r="F5126">
        <f>LOOKUP(2,1/(C$45:C5126),D$45:D5126)</f>
        <v>4932</v>
      </c>
      <c r="G5126">
        <f t="shared" si="1315"/>
        <v>5.5222663558045024</v>
      </c>
      <c r="H5126">
        <f t="shared" si="1316"/>
        <v>5.5584883565159124</v>
      </c>
      <c r="I5126" s="6">
        <f t="shared" si="1320"/>
        <v>-2.0012155089176807E-4</v>
      </c>
      <c r="J5126" s="6">
        <f>J$45+SUM($I$45:$I5125)</f>
        <v>5.5286702454329939</v>
      </c>
      <c r="K5126" s="5" t="e">
        <f t="shared" si="1327"/>
        <v>#N/A</v>
      </c>
      <c r="L5126" t="b">
        <f t="shared" si="1321"/>
        <v>0</v>
      </c>
      <c r="M5126">
        <f>ROWS(L$45:L5126)</f>
        <v>5082</v>
      </c>
      <c r="N5126">
        <f>MATCH(TRUE,L5127:L$15010,0)+M5126</f>
        <v>5114</v>
      </c>
      <c r="O5126">
        <f>LOOKUP(2,1/(L$45:L5126),M$45:M5126)</f>
        <v>4932</v>
      </c>
      <c r="P5126" s="5">
        <f t="shared" si="1318"/>
        <v>6.8424601177639035</v>
      </c>
      <c r="Q5126" s="5">
        <f t="shared" si="1328"/>
        <v>6.8786821184753135</v>
      </c>
      <c r="R5126" s="125">
        <f t="shared" si="1319"/>
        <v>-2.0012155089176807E-4</v>
      </c>
      <c r="S5126" s="5">
        <f>S$45+SUM($R$45:$R5125)</f>
        <v>6.8488640073924376</v>
      </c>
      <c r="T5126" t="e">
        <f t="shared" si="1329"/>
        <v>#N/A</v>
      </c>
      <c r="U5126" t="b">
        <f t="shared" si="1322"/>
        <v>0</v>
      </c>
      <c r="V5126">
        <f>ROWS(U$45:U5126)</f>
        <v>5082</v>
      </c>
      <c r="W5126">
        <f>MATCH(TRUE,U5127:U$15010,0)+V5126</f>
        <v>5114</v>
      </c>
      <c r="X5126" cm="1">
        <f t="array" ref="X5126">LOOKUP(2,1/(U$45:U5126),V$45:V5126)</f>
        <v>4932</v>
      </c>
      <c r="Y5126" s="5">
        <f t="shared" si="1323"/>
        <v>2.099997283997002</v>
      </c>
      <c r="Z5126" s="5">
        <f t="shared" si="1324"/>
        <v>2.1342894292114365</v>
      </c>
      <c r="AA5126" s="5">
        <f t="shared" si="1325"/>
        <v>-1.8945936582560478E-4</v>
      </c>
      <c r="AB5126" s="6">
        <f>AB$45+SUM(AA$45:AA5125)</f>
        <v>2.1060599837034419</v>
      </c>
      <c r="AD5126" s="5"/>
    </row>
    <row r="5127" spans="1:30">
      <c r="A5127" s="2">
        <f t="shared" si="1317"/>
        <v>51043</v>
      </c>
      <c r="B5127" t="e">
        <f t="shared" si="1326"/>
        <v>#N/A</v>
      </c>
      <c r="C5127" t="b">
        <f t="shared" si="1314"/>
        <v>0</v>
      </c>
      <c r="D5127">
        <f>ROWS(C$45:C5127)</f>
        <v>5083</v>
      </c>
      <c r="E5127">
        <f>MATCH(TRUE,C5128:C$15010,0)+D5127</f>
        <v>5114</v>
      </c>
      <c r="F5127">
        <f>LOOKUP(2,1/(C$45:C5127),D$45:D5127)</f>
        <v>4932</v>
      </c>
      <c r="G5127">
        <f t="shared" si="1315"/>
        <v>5.5222663558045024</v>
      </c>
      <c r="H5127">
        <f t="shared" si="1316"/>
        <v>5.5584883565159124</v>
      </c>
      <c r="I5127" s="6">
        <f t="shared" si="1320"/>
        <v>-2.0012155089176807E-4</v>
      </c>
      <c r="J5127" s="6">
        <f>J$45+SUM($I$45:$I5126)</f>
        <v>5.5284701238821023</v>
      </c>
      <c r="K5127" s="5" t="e">
        <f t="shared" si="1327"/>
        <v>#N/A</v>
      </c>
      <c r="L5127" t="b">
        <f t="shared" si="1321"/>
        <v>0</v>
      </c>
      <c r="M5127">
        <f>ROWS(L$45:L5127)</f>
        <v>5083</v>
      </c>
      <c r="N5127">
        <f>MATCH(TRUE,L5128:L$15010,0)+M5127</f>
        <v>5114</v>
      </c>
      <c r="O5127">
        <f>LOOKUP(2,1/(L$45:L5127),M$45:M5127)</f>
        <v>4932</v>
      </c>
      <c r="P5127" s="5">
        <f t="shared" si="1318"/>
        <v>6.8424601177639035</v>
      </c>
      <c r="Q5127" s="5">
        <f t="shared" si="1328"/>
        <v>6.8786821184753135</v>
      </c>
      <c r="R5127" s="125">
        <f t="shared" si="1319"/>
        <v>-2.0012155089176807E-4</v>
      </c>
      <c r="S5127" s="5">
        <f>S$45+SUM($R$45:$R5126)</f>
        <v>6.8486638858415461</v>
      </c>
      <c r="T5127" t="e">
        <f t="shared" si="1329"/>
        <v>#N/A</v>
      </c>
      <c r="U5127" t="b">
        <f t="shared" si="1322"/>
        <v>0</v>
      </c>
      <c r="V5127">
        <f>ROWS(U$45:U5127)</f>
        <v>5083</v>
      </c>
      <c r="W5127">
        <f>MATCH(TRUE,U5128:U$15010,0)+V5127</f>
        <v>5114</v>
      </c>
      <c r="X5127" cm="1">
        <f t="array" ref="X5127">LOOKUP(2,1/(U$45:U5127),V$45:V5127)</f>
        <v>4932</v>
      </c>
      <c r="Y5127" s="5">
        <f t="shared" si="1323"/>
        <v>2.099997283997002</v>
      </c>
      <c r="Z5127" s="5">
        <f t="shared" si="1324"/>
        <v>2.1342894292114365</v>
      </c>
      <c r="AA5127" s="5">
        <f t="shared" si="1325"/>
        <v>-1.8945936582560478E-4</v>
      </c>
      <c r="AB5127" s="6">
        <f>AB$45+SUM(AA$45:AA5126)</f>
        <v>2.1058705243376163</v>
      </c>
      <c r="AD5127" s="5"/>
    </row>
    <row r="5128" spans="1:30">
      <c r="A5128" s="2">
        <f t="shared" si="1317"/>
        <v>51044</v>
      </c>
      <c r="B5128" t="e">
        <f t="shared" si="1326"/>
        <v>#N/A</v>
      </c>
      <c r="C5128" t="b">
        <f t="shared" si="1314"/>
        <v>0</v>
      </c>
      <c r="D5128">
        <f>ROWS(C$45:C5128)</f>
        <v>5084</v>
      </c>
      <c r="E5128">
        <f>MATCH(TRUE,C5129:C$15010,0)+D5128</f>
        <v>5114</v>
      </c>
      <c r="F5128">
        <f>LOOKUP(2,1/(C$45:C5128),D$45:D5128)</f>
        <v>4932</v>
      </c>
      <c r="G5128">
        <f t="shared" si="1315"/>
        <v>5.5222663558045024</v>
      </c>
      <c r="H5128">
        <f t="shared" si="1316"/>
        <v>5.5584883565159124</v>
      </c>
      <c r="I5128" s="6">
        <f t="shared" si="1320"/>
        <v>-2.0012155089176807E-4</v>
      </c>
      <c r="J5128" s="6">
        <f>J$45+SUM($I$45:$I5127)</f>
        <v>5.5282700023312108</v>
      </c>
      <c r="K5128" s="5" t="e">
        <f t="shared" si="1327"/>
        <v>#N/A</v>
      </c>
      <c r="L5128" t="b">
        <f t="shared" si="1321"/>
        <v>0</v>
      </c>
      <c r="M5128">
        <f>ROWS(L$45:L5128)</f>
        <v>5084</v>
      </c>
      <c r="N5128">
        <f>MATCH(TRUE,L5129:L$15010,0)+M5128</f>
        <v>5114</v>
      </c>
      <c r="O5128">
        <f>LOOKUP(2,1/(L$45:L5128),M$45:M5128)</f>
        <v>4932</v>
      </c>
      <c r="P5128" s="5">
        <f t="shared" si="1318"/>
        <v>6.8424601177639035</v>
      </c>
      <c r="Q5128" s="5">
        <f t="shared" si="1328"/>
        <v>6.8786821184753135</v>
      </c>
      <c r="R5128" s="125">
        <f t="shared" si="1319"/>
        <v>-2.0012155089176807E-4</v>
      </c>
      <c r="S5128" s="5">
        <f>S$45+SUM($R$45:$R5127)</f>
        <v>6.8484637642906545</v>
      </c>
      <c r="T5128" t="e">
        <f t="shared" si="1329"/>
        <v>#N/A</v>
      </c>
      <c r="U5128" t="b">
        <f t="shared" si="1322"/>
        <v>0</v>
      </c>
      <c r="V5128">
        <f>ROWS(U$45:U5128)</f>
        <v>5084</v>
      </c>
      <c r="W5128">
        <f>MATCH(TRUE,U5129:U$15010,0)+V5128</f>
        <v>5114</v>
      </c>
      <c r="X5128" cm="1">
        <f t="array" ref="X5128">LOOKUP(2,1/(U$45:U5128),V$45:V5128)</f>
        <v>4932</v>
      </c>
      <c r="Y5128" s="5">
        <f t="shared" si="1323"/>
        <v>2.099997283997002</v>
      </c>
      <c r="Z5128" s="5">
        <f t="shared" si="1324"/>
        <v>2.1342894292114365</v>
      </c>
      <c r="AA5128" s="5">
        <f t="shared" si="1325"/>
        <v>-1.8945936582560478E-4</v>
      </c>
      <c r="AB5128" s="6">
        <f>AB$45+SUM(AA$45:AA5127)</f>
        <v>2.1056810649717908</v>
      </c>
      <c r="AD5128" s="5"/>
    </row>
    <row r="5129" spans="1:30">
      <c r="A5129" s="2">
        <f t="shared" si="1317"/>
        <v>51045</v>
      </c>
      <c r="B5129" t="e">
        <f t="shared" si="1326"/>
        <v>#N/A</v>
      </c>
      <c r="C5129" t="b">
        <f t="shared" si="1314"/>
        <v>0</v>
      </c>
      <c r="D5129">
        <f>ROWS(C$45:C5129)</f>
        <v>5085</v>
      </c>
      <c r="E5129">
        <f>MATCH(TRUE,C5130:C$15010,0)+D5129</f>
        <v>5114</v>
      </c>
      <c r="F5129">
        <f>LOOKUP(2,1/(C$45:C5129),D$45:D5129)</f>
        <v>4932</v>
      </c>
      <c r="G5129">
        <f t="shared" si="1315"/>
        <v>5.5222663558045024</v>
      </c>
      <c r="H5129">
        <f t="shared" si="1316"/>
        <v>5.5584883565159124</v>
      </c>
      <c r="I5129" s="6">
        <f t="shared" si="1320"/>
        <v>-2.0012155089176807E-4</v>
      </c>
      <c r="J5129" s="6">
        <f>J$45+SUM($I$45:$I5128)</f>
        <v>5.5280698807803192</v>
      </c>
      <c r="K5129" s="5" t="e">
        <f t="shared" si="1327"/>
        <v>#N/A</v>
      </c>
      <c r="L5129" t="b">
        <f t="shared" si="1321"/>
        <v>0</v>
      </c>
      <c r="M5129">
        <f>ROWS(L$45:L5129)</f>
        <v>5085</v>
      </c>
      <c r="N5129">
        <f>MATCH(TRUE,L5130:L$15010,0)+M5129</f>
        <v>5114</v>
      </c>
      <c r="O5129">
        <f>LOOKUP(2,1/(L$45:L5129),M$45:M5129)</f>
        <v>4932</v>
      </c>
      <c r="P5129" s="5">
        <f t="shared" si="1318"/>
        <v>6.8424601177639035</v>
      </c>
      <c r="Q5129" s="5">
        <f t="shared" si="1328"/>
        <v>6.8786821184753135</v>
      </c>
      <c r="R5129" s="125">
        <f t="shared" si="1319"/>
        <v>-2.0012155089176807E-4</v>
      </c>
      <c r="S5129" s="5">
        <f>S$45+SUM($R$45:$R5128)</f>
        <v>6.848263642739763</v>
      </c>
      <c r="T5129" t="e">
        <f t="shared" si="1329"/>
        <v>#N/A</v>
      </c>
      <c r="U5129" t="b">
        <f t="shared" si="1322"/>
        <v>0</v>
      </c>
      <c r="V5129">
        <f>ROWS(U$45:U5129)</f>
        <v>5085</v>
      </c>
      <c r="W5129">
        <f>MATCH(TRUE,U5130:U$15010,0)+V5129</f>
        <v>5114</v>
      </c>
      <c r="X5129" cm="1">
        <f t="array" ref="X5129">LOOKUP(2,1/(U$45:U5129),V$45:V5129)</f>
        <v>4932</v>
      </c>
      <c r="Y5129" s="5">
        <f t="shared" si="1323"/>
        <v>2.099997283997002</v>
      </c>
      <c r="Z5129" s="5">
        <f t="shared" si="1324"/>
        <v>2.1342894292114365</v>
      </c>
      <c r="AA5129" s="5">
        <f t="shared" si="1325"/>
        <v>-1.8945936582560478E-4</v>
      </c>
      <c r="AB5129" s="6">
        <f>AB$45+SUM(AA$45:AA5128)</f>
        <v>2.1054916056059652</v>
      </c>
      <c r="AD5129" s="5"/>
    </row>
    <row r="5130" spans="1:30">
      <c r="A5130" s="2">
        <f t="shared" si="1317"/>
        <v>51046</v>
      </c>
      <c r="B5130" t="e">
        <f t="shared" si="1326"/>
        <v>#N/A</v>
      </c>
      <c r="C5130" t="b">
        <f t="shared" si="1314"/>
        <v>0</v>
      </c>
      <c r="D5130">
        <f>ROWS(C$45:C5130)</f>
        <v>5086</v>
      </c>
      <c r="E5130">
        <f>MATCH(TRUE,C5131:C$15010,0)+D5130</f>
        <v>5114</v>
      </c>
      <c r="F5130">
        <f>LOOKUP(2,1/(C$45:C5130),D$45:D5130)</f>
        <v>4932</v>
      </c>
      <c r="G5130">
        <f t="shared" si="1315"/>
        <v>5.5222663558045024</v>
      </c>
      <c r="H5130">
        <f t="shared" si="1316"/>
        <v>5.5584883565159124</v>
      </c>
      <c r="I5130" s="6">
        <f t="shared" si="1320"/>
        <v>-2.0012155089176807E-4</v>
      </c>
      <c r="J5130" s="6">
        <f>J$45+SUM($I$45:$I5129)</f>
        <v>5.5278697592294268</v>
      </c>
      <c r="K5130" s="5" t="e">
        <f t="shared" si="1327"/>
        <v>#N/A</v>
      </c>
      <c r="L5130" t="b">
        <f t="shared" si="1321"/>
        <v>0</v>
      </c>
      <c r="M5130">
        <f>ROWS(L$45:L5130)</f>
        <v>5086</v>
      </c>
      <c r="N5130">
        <f>MATCH(TRUE,L5131:L$15010,0)+M5130</f>
        <v>5114</v>
      </c>
      <c r="O5130">
        <f>LOOKUP(2,1/(L$45:L5130),M$45:M5130)</f>
        <v>4932</v>
      </c>
      <c r="P5130" s="5">
        <f t="shared" si="1318"/>
        <v>6.8424601177639035</v>
      </c>
      <c r="Q5130" s="5">
        <f t="shared" si="1328"/>
        <v>6.8786821184753135</v>
      </c>
      <c r="R5130" s="125">
        <f t="shared" si="1319"/>
        <v>-2.0012155089176807E-4</v>
      </c>
      <c r="S5130" s="5">
        <f>S$45+SUM($R$45:$R5129)</f>
        <v>6.8480635211888714</v>
      </c>
      <c r="T5130" t="e">
        <f t="shared" si="1329"/>
        <v>#N/A</v>
      </c>
      <c r="U5130" t="b">
        <f t="shared" si="1322"/>
        <v>0</v>
      </c>
      <c r="V5130">
        <f>ROWS(U$45:U5130)</f>
        <v>5086</v>
      </c>
      <c r="W5130">
        <f>MATCH(TRUE,U5131:U$15010,0)+V5130</f>
        <v>5114</v>
      </c>
      <c r="X5130" cm="1">
        <f t="array" ref="X5130">LOOKUP(2,1/(U$45:U5130),V$45:V5130)</f>
        <v>4932</v>
      </c>
      <c r="Y5130" s="5">
        <f t="shared" si="1323"/>
        <v>2.099997283997002</v>
      </c>
      <c r="Z5130" s="5">
        <f t="shared" si="1324"/>
        <v>2.1342894292114365</v>
      </c>
      <c r="AA5130" s="5">
        <f t="shared" si="1325"/>
        <v>-1.8945936582560478E-4</v>
      </c>
      <c r="AB5130" s="6">
        <f>AB$45+SUM(AA$45:AA5129)</f>
        <v>2.1053021462401396</v>
      </c>
      <c r="AD5130" s="5"/>
    </row>
    <row r="5131" spans="1:30">
      <c r="A5131" s="2">
        <f t="shared" si="1317"/>
        <v>51047</v>
      </c>
      <c r="B5131" t="e">
        <f t="shared" si="1326"/>
        <v>#N/A</v>
      </c>
      <c r="C5131" t="b">
        <f t="shared" si="1314"/>
        <v>0</v>
      </c>
      <c r="D5131">
        <f>ROWS(C$45:C5131)</f>
        <v>5087</v>
      </c>
      <c r="E5131">
        <f>MATCH(TRUE,C5132:C$15010,0)+D5131</f>
        <v>5114</v>
      </c>
      <c r="F5131">
        <f>LOOKUP(2,1/(C$45:C5131),D$45:D5131)</f>
        <v>4932</v>
      </c>
      <c r="G5131">
        <f t="shared" si="1315"/>
        <v>5.5222663558045024</v>
      </c>
      <c r="H5131">
        <f t="shared" si="1316"/>
        <v>5.5584883565159124</v>
      </c>
      <c r="I5131" s="6">
        <f t="shared" si="1320"/>
        <v>-2.0012155089176807E-4</v>
      </c>
      <c r="J5131" s="6">
        <f>J$45+SUM($I$45:$I5130)</f>
        <v>5.5276696376785353</v>
      </c>
      <c r="K5131" s="5" t="e">
        <f t="shared" si="1327"/>
        <v>#N/A</v>
      </c>
      <c r="L5131" t="b">
        <f t="shared" si="1321"/>
        <v>0</v>
      </c>
      <c r="M5131">
        <f>ROWS(L$45:L5131)</f>
        <v>5087</v>
      </c>
      <c r="N5131">
        <f>MATCH(TRUE,L5132:L$15010,0)+M5131</f>
        <v>5114</v>
      </c>
      <c r="O5131">
        <f>LOOKUP(2,1/(L$45:L5131),M$45:M5131)</f>
        <v>4932</v>
      </c>
      <c r="P5131" s="5">
        <f t="shared" si="1318"/>
        <v>6.8424601177639035</v>
      </c>
      <c r="Q5131" s="5">
        <f t="shared" si="1328"/>
        <v>6.8786821184753135</v>
      </c>
      <c r="R5131" s="125">
        <f t="shared" si="1319"/>
        <v>-2.0012155089176807E-4</v>
      </c>
      <c r="S5131" s="5">
        <f>S$45+SUM($R$45:$R5130)</f>
        <v>6.847863399637979</v>
      </c>
      <c r="T5131" t="e">
        <f t="shared" si="1329"/>
        <v>#N/A</v>
      </c>
      <c r="U5131" t="b">
        <f t="shared" si="1322"/>
        <v>0</v>
      </c>
      <c r="V5131">
        <f>ROWS(U$45:U5131)</f>
        <v>5087</v>
      </c>
      <c r="W5131">
        <f>MATCH(TRUE,U5132:U$15010,0)+V5131</f>
        <v>5114</v>
      </c>
      <c r="X5131" cm="1">
        <f t="array" ref="X5131">LOOKUP(2,1/(U$45:U5131),V$45:V5131)</f>
        <v>4932</v>
      </c>
      <c r="Y5131" s="5">
        <f t="shared" si="1323"/>
        <v>2.099997283997002</v>
      </c>
      <c r="Z5131" s="5">
        <f t="shared" si="1324"/>
        <v>2.1342894292114365</v>
      </c>
      <c r="AA5131" s="5">
        <f t="shared" si="1325"/>
        <v>-1.8945936582560478E-4</v>
      </c>
      <c r="AB5131" s="6">
        <f>AB$45+SUM(AA$45:AA5130)</f>
        <v>2.105112686874314</v>
      </c>
      <c r="AD5131" s="5"/>
    </row>
    <row r="5132" spans="1:30">
      <c r="A5132" s="2">
        <f t="shared" si="1317"/>
        <v>51048</v>
      </c>
      <c r="B5132" t="e">
        <f t="shared" si="1326"/>
        <v>#N/A</v>
      </c>
      <c r="C5132" t="b">
        <f t="shared" si="1314"/>
        <v>0</v>
      </c>
      <c r="D5132">
        <f>ROWS(C$45:C5132)</f>
        <v>5088</v>
      </c>
      <c r="E5132">
        <f>MATCH(TRUE,C5133:C$15010,0)+D5132</f>
        <v>5114</v>
      </c>
      <c r="F5132">
        <f>LOOKUP(2,1/(C$45:C5132),D$45:D5132)</f>
        <v>4932</v>
      </c>
      <c r="G5132">
        <f t="shared" si="1315"/>
        <v>5.5222663558045024</v>
      </c>
      <c r="H5132">
        <f t="shared" si="1316"/>
        <v>5.5584883565159124</v>
      </c>
      <c r="I5132" s="6">
        <f t="shared" si="1320"/>
        <v>-2.0012155089176807E-4</v>
      </c>
      <c r="J5132" s="6">
        <f>J$45+SUM($I$45:$I5131)</f>
        <v>5.5274695161276437</v>
      </c>
      <c r="K5132" s="5" t="e">
        <f t="shared" si="1327"/>
        <v>#N/A</v>
      </c>
      <c r="L5132" t="b">
        <f t="shared" si="1321"/>
        <v>0</v>
      </c>
      <c r="M5132">
        <f>ROWS(L$45:L5132)</f>
        <v>5088</v>
      </c>
      <c r="N5132">
        <f>MATCH(TRUE,L5133:L$15010,0)+M5132</f>
        <v>5114</v>
      </c>
      <c r="O5132">
        <f>LOOKUP(2,1/(L$45:L5132),M$45:M5132)</f>
        <v>4932</v>
      </c>
      <c r="P5132" s="5">
        <f t="shared" si="1318"/>
        <v>6.8424601177639035</v>
      </c>
      <c r="Q5132" s="5">
        <f t="shared" si="1328"/>
        <v>6.8786821184753135</v>
      </c>
      <c r="R5132" s="125">
        <f t="shared" si="1319"/>
        <v>-2.0012155089176807E-4</v>
      </c>
      <c r="S5132" s="5">
        <f>S$45+SUM($R$45:$R5131)</f>
        <v>6.8476632780870874</v>
      </c>
      <c r="T5132" t="e">
        <f t="shared" si="1329"/>
        <v>#N/A</v>
      </c>
      <c r="U5132" t="b">
        <f t="shared" si="1322"/>
        <v>0</v>
      </c>
      <c r="V5132">
        <f>ROWS(U$45:U5132)</f>
        <v>5088</v>
      </c>
      <c r="W5132">
        <f>MATCH(TRUE,U5133:U$15010,0)+V5132</f>
        <v>5114</v>
      </c>
      <c r="X5132" cm="1">
        <f t="array" ref="X5132">LOOKUP(2,1/(U$45:U5132),V$45:V5132)</f>
        <v>4932</v>
      </c>
      <c r="Y5132" s="5">
        <f t="shared" si="1323"/>
        <v>2.099997283997002</v>
      </c>
      <c r="Z5132" s="5">
        <f t="shared" si="1324"/>
        <v>2.1342894292114365</v>
      </c>
      <c r="AA5132" s="5">
        <f t="shared" si="1325"/>
        <v>-1.8945936582560478E-4</v>
      </c>
      <c r="AB5132" s="6">
        <f>AB$45+SUM(AA$45:AA5131)</f>
        <v>2.1049232275084884</v>
      </c>
      <c r="AD5132" s="5"/>
    </row>
    <row r="5133" spans="1:30">
      <c r="A5133" s="2">
        <f t="shared" si="1317"/>
        <v>51049</v>
      </c>
      <c r="B5133" t="e">
        <f t="shared" si="1326"/>
        <v>#N/A</v>
      </c>
      <c r="C5133" t="b">
        <f t="shared" si="1314"/>
        <v>0</v>
      </c>
      <c r="D5133">
        <f>ROWS(C$45:C5133)</f>
        <v>5089</v>
      </c>
      <c r="E5133">
        <f>MATCH(TRUE,C5134:C$15010,0)+D5133</f>
        <v>5114</v>
      </c>
      <c r="F5133">
        <f>LOOKUP(2,1/(C$45:C5133),D$45:D5133)</f>
        <v>4932</v>
      </c>
      <c r="G5133">
        <f t="shared" si="1315"/>
        <v>5.5222663558045024</v>
      </c>
      <c r="H5133">
        <f t="shared" si="1316"/>
        <v>5.5584883565159124</v>
      </c>
      <c r="I5133" s="6">
        <f t="shared" si="1320"/>
        <v>-2.0012155089176807E-4</v>
      </c>
      <c r="J5133" s="6">
        <f>J$45+SUM($I$45:$I5132)</f>
        <v>5.5272693945767521</v>
      </c>
      <c r="K5133" s="5" t="e">
        <f t="shared" si="1327"/>
        <v>#N/A</v>
      </c>
      <c r="L5133" t="b">
        <f t="shared" si="1321"/>
        <v>0</v>
      </c>
      <c r="M5133">
        <f>ROWS(L$45:L5133)</f>
        <v>5089</v>
      </c>
      <c r="N5133">
        <f>MATCH(TRUE,L5134:L$15010,0)+M5133</f>
        <v>5114</v>
      </c>
      <c r="O5133">
        <f>LOOKUP(2,1/(L$45:L5133),M$45:M5133)</f>
        <v>4932</v>
      </c>
      <c r="P5133" s="5">
        <f t="shared" si="1318"/>
        <v>6.8424601177639035</v>
      </c>
      <c r="Q5133" s="5">
        <f t="shared" si="1328"/>
        <v>6.8786821184753135</v>
      </c>
      <c r="R5133" s="125">
        <f t="shared" si="1319"/>
        <v>-2.0012155089176807E-4</v>
      </c>
      <c r="S5133" s="5">
        <f>S$45+SUM($R$45:$R5132)</f>
        <v>6.8474631565361959</v>
      </c>
      <c r="T5133" t="e">
        <f t="shared" si="1329"/>
        <v>#N/A</v>
      </c>
      <c r="U5133" t="b">
        <f t="shared" si="1322"/>
        <v>0</v>
      </c>
      <c r="V5133">
        <f>ROWS(U$45:U5133)</f>
        <v>5089</v>
      </c>
      <c r="W5133">
        <f>MATCH(TRUE,U5134:U$15010,0)+V5133</f>
        <v>5114</v>
      </c>
      <c r="X5133" cm="1">
        <f t="array" ref="X5133">LOOKUP(2,1/(U$45:U5133),V$45:V5133)</f>
        <v>4932</v>
      </c>
      <c r="Y5133" s="5">
        <f t="shared" si="1323"/>
        <v>2.099997283997002</v>
      </c>
      <c r="Z5133" s="5">
        <f t="shared" si="1324"/>
        <v>2.1342894292114365</v>
      </c>
      <c r="AA5133" s="5">
        <f t="shared" si="1325"/>
        <v>-1.8945936582560478E-4</v>
      </c>
      <c r="AB5133" s="6">
        <f>AB$45+SUM(AA$45:AA5132)</f>
        <v>2.1047337681426628</v>
      </c>
      <c r="AD5133" s="5"/>
    </row>
    <row r="5134" spans="1:30">
      <c r="A5134" s="2">
        <f t="shared" si="1317"/>
        <v>51050</v>
      </c>
      <c r="B5134" t="e">
        <f t="shared" si="1326"/>
        <v>#N/A</v>
      </c>
      <c r="C5134" t="b">
        <f t="shared" si="1314"/>
        <v>0</v>
      </c>
      <c r="D5134">
        <f>ROWS(C$45:C5134)</f>
        <v>5090</v>
      </c>
      <c r="E5134">
        <f>MATCH(TRUE,C5135:C$15010,0)+D5134</f>
        <v>5114</v>
      </c>
      <c r="F5134">
        <f>LOOKUP(2,1/(C$45:C5134),D$45:D5134)</f>
        <v>4932</v>
      </c>
      <c r="G5134">
        <f t="shared" si="1315"/>
        <v>5.5222663558045024</v>
      </c>
      <c r="H5134">
        <f t="shared" si="1316"/>
        <v>5.5584883565159124</v>
      </c>
      <c r="I5134" s="6">
        <f t="shared" si="1320"/>
        <v>-2.0012155089176807E-4</v>
      </c>
      <c r="J5134" s="6">
        <f>J$45+SUM($I$45:$I5133)</f>
        <v>5.5270692730258597</v>
      </c>
      <c r="K5134" s="5" t="e">
        <f t="shared" si="1327"/>
        <v>#N/A</v>
      </c>
      <c r="L5134" t="b">
        <f t="shared" si="1321"/>
        <v>0</v>
      </c>
      <c r="M5134">
        <f>ROWS(L$45:L5134)</f>
        <v>5090</v>
      </c>
      <c r="N5134">
        <f>MATCH(TRUE,L5135:L$15010,0)+M5134</f>
        <v>5114</v>
      </c>
      <c r="O5134">
        <f>LOOKUP(2,1/(L$45:L5134),M$45:M5134)</f>
        <v>4932</v>
      </c>
      <c r="P5134" s="5">
        <f t="shared" si="1318"/>
        <v>6.8424601177639035</v>
      </c>
      <c r="Q5134" s="5">
        <f t="shared" si="1328"/>
        <v>6.8786821184753135</v>
      </c>
      <c r="R5134" s="125">
        <f t="shared" si="1319"/>
        <v>-2.0012155089176807E-4</v>
      </c>
      <c r="S5134" s="5">
        <f>S$45+SUM($R$45:$R5133)</f>
        <v>6.8472630349853034</v>
      </c>
      <c r="T5134" t="e">
        <f t="shared" si="1329"/>
        <v>#N/A</v>
      </c>
      <c r="U5134" t="b">
        <f t="shared" si="1322"/>
        <v>0</v>
      </c>
      <c r="V5134">
        <f>ROWS(U$45:U5134)</f>
        <v>5090</v>
      </c>
      <c r="W5134">
        <f>MATCH(TRUE,U5135:U$15010,0)+V5134</f>
        <v>5114</v>
      </c>
      <c r="X5134" cm="1">
        <f t="array" ref="X5134">LOOKUP(2,1/(U$45:U5134),V$45:V5134)</f>
        <v>4932</v>
      </c>
      <c r="Y5134" s="5">
        <f t="shared" si="1323"/>
        <v>2.099997283997002</v>
      </c>
      <c r="Z5134" s="5">
        <f t="shared" si="1324"/>
        <v>2.1342894292114365</v>
      </c>
      <c r="AA5134" s="5">
        <f t="shared" si="1325"/>
        <v>-1.8945936582560478E-4</v>
      </c>
      <c r="AB5134" s="6">
        <f>AB$45+SUM(AA$45:AA5133)</f>
        <v>2.1045443087768372</v>
      </c>
      <c r="AD5134" s="5"/>
    </row>
    <row r="5135" spans="1:30">
      <c r="A5135" s="2">
        <f t="shared" si="1317"/>
        <v>51051</v>
      </c>
      <c r="B5135" t="e">
        <f t="shared" si="1326"/>
        <v>#N/A</v>
      </c>
      <c r="C5135" t="b">
        <f t="shared" si="1314"/>
        <v>0</v>
      </c>
      <c r="D5135">
        <f>ROWS(C$45:C5135)</f>
        <v>5091</v>
      </c>
      <c r="E5135">
        <f>MATCH(TRUE,C5136:C$15010,0)+D5135</f>
        <v>5114</v>
      </c>
      <c r="F5135">
        <f>LOOKUP(2,1/(C$45:C5135),D$45:D5135)</f>
        <v>4932</v>
      </c>
      <c r="G5135">
        <f t="shared" si="1315"/>
        <v>5.5222663558045024</v>
      </c>
      <c r="H5135">
        <f t="shared" si="1316"/>
        <v>5.5584883565159124</v>
      </c>
      <c r="I5135" s="6">
        <f t="shared" si="1320"/>
        <v>-2.0012155089176807E-4</v>
      </c>
      <c r="J5135" s="6">
        <f>J$45+SUM($I$45:$I5134)</f>
        <v>5.5268691514749682</v>
      </c>
      <c r="K5135" s="5" t="e">
        <f t="shared" si="1327"/>
        <v>#N/A</v>
      </c>
      <c r="L5135" t="b">
        <f t="shared" si="1321"/>
        <v>0</v>
      </c>
      <c r="M5135">
        <f>ROWS(L$45:L5135)</f>
        <v>5091</v>
      </c>
      <c r="N5135">
        <f>MATCH(TRUE,L5136:L$15010,0)+M5135</f>
        <v>5114</v>
      </c>
      <c r="O5135">
        <f>LOOKUP(2,1/(L$45:L5135),M$45:M5135)</f>
        <v>4932</v>
      </c>
      <c r="P5135" s="5">
        <f t="shared" si="1318"/>
        <v>6.8424601177639035</v>
      </c>
      <c r="Q5135" s="5">
        <f t="shared" si="1328"/>
        <v>6.8786821184753135</v>
      </c>
      <c r="R5135" s="125">
        <f t="shared" si="1319"/>
        <v>-2.0012155089176807E-4</v>
      </c>
      <c r="S5135" s="5">
        <f>S$45+SUM($R$45:$R5134)</f>
        <v>6.8470629134344119</v>
      </c>
      <c r="T5135" t="e">
        <f t="shared" si="1329"/>
        <v>#N/A</v>
      </c>
      <c r="U5135" t="b">
        <f t="shared" si="1322"/>
        <v>0</v>
      </c>
      <c r="V5135">
        <f>ROWS(U$45:U5135)</f>
        <v>5091</v>
      </c>
      <c r="W5135">
        <f>MATCH(TRUE,U5136:U$15010,0)+V5135</f>
        <v>5114</v>
      </c>
      <c r="X5135" cm="1">
        <f t="array" ref="X5135">LOOKUP(2,1/(U$45:U5135),V$45:V5135)</f>
        <v>4932</v>
      </c>
      <c r="Y5135" s="5">
        <f t="shared" si="1323"/>
        <v>2.099997283997002</v>
      </c>
      <c r="Z5135" s="5">
        <f t="shared" si="1324"/>
        <v>2.1342894292114365</v>
      </c>
      <c r="AA5135" s="5">
        <f t="shared" si="1325"/>
        <v>-1.8945936582560478E-4</v>
      </c>
      <c r="AB5135" s="6">
        <f>AB$45+SUM(AA$45:AA5134)</f>
        <v>2.1043548494110116</v>
      </c>
      <c r="AD5135" s="5"/>
    </row>
    <row r="5136" spans="1:30">
      <c r="A5136" s="2">
        <f t="shared" si="1317"/>
        <v>51052</v>
      </c>
      <c r="B5136" t="e">
        <f t="shared" si="1326"/>
        <v>#N/A</v>
      </c>
      <c r="C5136" t="b">
        <f t="shared" ref="C5136:C5199" si="1330">NOT(ISNA(B5136))</f>
        <v>0</v>
      </c>
      <c r="D5136">
        <f>ROWS(C$45:C5136)</f>
        <v>5092</v>
      </c>
      <c r="E5136">
        <f>MATCH(TRUE,C5137:C$15010,0)+D5136</f>
        <v>5114</v>
      </c>
      <c r="F5136">
        <f>LOOKUP(2,1/(C$45:C5136),D$45:D5136)</f>
        <v>4932</v>
      </c>
      <c r="G5136">
        <f t="shared" ref="G5136:G5199" si="1331">INDEX(B$45:B$15010,E5136)</f>
        <v>5.5222663558045024</v>
      </c>
      <c r="H5136">
        <f t="shared" ref="H5136:H5199" si="1332">INDEX(B$45:B$15010,F5136)</f>
        <v>5.5584883565159124</v>
      </c>
      <c r="I5136" s="6">
        <f t="shared" si="1320"/>
        <v>-2.0012155089176807E-4</v>
      </c>
      <c r="J5136" s="6">
        <f>J$45+SUM($I$45:$I5135)</f>
        <v>5.5266690299240766</v>
      </c>
      <c r="K5136" s="5" t="e">
        <f t="shared" si="1327"/>
        <v>#N/A</v>
      </c>
      <c r="L5136" t="b">
        <f t="shared" si="1321"/>
        <v>0</v>
      </c>
      <c r="M5136">
        <f>ROWS(L$45:L5136)</f>
        <v>5092</v>
      </c>
      <c r="N5136">
        <f>MATCH(TRUE,L5137:L$15010,0)+M5136</f>
        <v>5114</v>
      </c>
      <c r="O5136">
        <f>LOOKUP(2,1/(L$45:L5136),M$45:M5136)</f>
        <v>4932</v>
      </c>
      <c r="P5136" s="5">
        <f t="shared" si="1318"/>
        <v>6.8424601177639035</v>
      </c>
      <c r="Q5136" s="5">
        <f t="shared" si="1328"/>
        <v>6.8786821184753135</v>
      </c>
      <c r="R5136" s="125">
        <f t="shared" si="1319"/>
        <v>-2.0012155089176807E-4</v>
      </c>
      <c r="S5136" s="5">
        <f>S$45+SUM($R$45:$R5135)</f>
        <v>6.8468627918835203</v>
      </c>
      <c r="T5136" t="e">
        <f t="shared" si="1329"/>
        <v>#N/A</v>
      </c>
      <c r="U5136" t="b">
        <f t="shared" si="1322"/>
        <v>0</v>
      </c>
      <c r="V5136">
        <f>ROWS(U$45:U5136)</f>
        <v>5092</v>
      </c>
      <c r="W5136">
        <f>MATCH(TRUE,U5137:U$15010,0)+V5136</f>
        <v>5114</v>
      </c>
      <c r="X5136" cm="1">
        <f t="array" ref="X5136">LOOKUP(2,1/(U$45:U5136),V$45:V5136)</f>
        <v>4932</v>
      </c>
      <c r="Y5136" s="5">
        <f t="shared" si="1323"/>
        <v>2.099997283997002</v>
      </c>
      <c r="Z5136" s="5">
        <f t="shared" si="1324"/>
        <v>2.1342894292114365</v>
      </c>
      <c r="AA5136" s="5">
        <f t="shared" si="1325"/>
        <v>-1.8945936582560478E-4</v>
      </c>
      <c r="AB5136" s="6">
        <f>AB$45+SUM(AA$45:AA5135)</f>
        <v>2.104165390045186</v>
      </c>
      <c r="AD5136" s="5"/>
    </row>
    <row r="5137" spans="1:30">
      <c r="A5137" s="2">
        <f t="shared" si="1317"/>
        <v>51053</v>
      </c>
      <c r="B5137" t="e">
        <f t="shared" si="1326"/>
        <v>#N/A</v>
      </c>
      <c r="C5137" t="b">
        <f t="shared" si="1330"/>
        <v>0</v>
      </c>
      <c r="D5137">
        <f>ROWS(C$45:C5137)</f>
        <v>5093</v>
      </c>
      <c r="E5137">
        <f>MATCH(TRUE,C5138:C$15010,0)+D5137</f>
        <v>5114</v>
      </c>
      <c r="F5137">
        <f>LOOKUP(2,1/(C$45:C5137),D$45:D5137)</f>
        <v>4932</v>
      </c>
      <c r="G5137">
        <f t="shared" si="1331"/>
        <v>5.5222663558045024</v>
      </c>
      <c r="H5137">
        <f t="shared" si="1332"/>
        <v>5.5584883565159124</v>
      </c>
      <c r="I5137" s="6">
        <f t="shared" si="1320"/>
        <v>-2.0012155089176807E-4</v>
      </c>
      <c r="J5137" s="6">
        <f>J$45+SUM($I$45:$I5136)</f>
        <v>5.5264689083731851</v>
      </c>
      <c r="K5137" s="5" t="e">
        <f t="shared" si="1327"/>
        <v>#N/A</v>
      </c>
      <c r="L5137" t="b">
        <f t="shared" si="1321"/>
        <v>0</v>
      </c>
      <c r="M5137">
        <f>ROWS(L$45:L5137)</f>
        <v>5093</v>
      </c>
      <c r="N5137">
        <f>MATCH(TRUE,L5138:L$15010,0)+M5137</f>
        <v>5114</v>
      </c>
      <c r="O5137">
        <f>LOOKUP(2,1/(L$45:L5137),M$45:M5137)</f>
        <v>4932</v>
      </c>
      <c r="P5137" s="5">
        <f t="shared" si="1318"/>
        <v>6.8424601177639035</v>
      </c>
      <c r="Q5137" s="5">
        <f t="shared" si="1328"/>
        <v>6.8786821184753135</v>
      </c>
      <c r="R5137" s="125">
        <f t="shared" si="1319"/>
        <v>-2.0012155089176807E-4</v>
      </c>
      <c r="S5137" s="5">
        <f>S$45+SUM($R$45:$R5136)</f>
        <v>6.8466626703326288</v>
      </c>
      <c r="T5137" t="e">
        <f t="shared" si="1329"/>
        <v>#N/A</v>
      </c>
      <c r="U5137" t="b">
        <f t="shared" si="1322"/>
        <v>0</v>
      </c>
      <c r="V5137">
        <f>ROWS(U$45:U5137)</f>
        <v>5093</v>
      </c>
      <c r="W5137">
        <f>MATCH(TRUE,U5138:U$15010,0)+V5137</f>
        <v>5114</v>
      </c>
      <c r="X5137" cm="1">
        <f t="array" ref="X5137">LOOKUP(2,1/(U$45:U5137),V$45:V5137)</f>
        <v>4932</v>
      </c>
      <c r="Y5137" s="5">
        <f t="shared" si="1323"/>
        <v>2.099997283997002</v>
      </c>
      <c r="Z5137" s="5">
        <f t="shared" si="1324"/>
        <v>2.1342894292114365</v>
      </c>
      <c r="AA5137" s="5">
        <f t="shared" si="1325"/>
        <v>-1.8945936582560478E-4</v>
      </c>
      <c r="AB5137" s="6">
        <f>AB$45+SUM(AA$45:AA5136)</f>
        <v>2.1039759306793604</v>
      </c>
      <c r="AD5137" s="5"/>
    </row>
    <row r="5138" spans="1:30">
      <c r="A5138" s="2">
        <f t="shared" si="1317"/>
        <v>51054</v>
      </c>
      <c r="B5138" t="e">
        <f t="shared" si="1326"/>
        <v>#N/A</v>
      </c>
      <c r="C5138" t="b">
        <f t="shared" si="1330"/>
        <v>0</v>
      </c>
      <c r="D5138">
        <f>ROWS(C$45:C5138)</f>
        <v>5094</v>
      </c>
      <c r="E5138">
        <f>MATCH(TRUE,C5139:C$15010,0)+D5138</f>
        <v>5114</v>
      </c>
      <c r="F5138">
        <f>LOOKUP(2,1/(C$45:C5138),D$45:D5138)</f>
        <v>4932</v>
      </c>
      <c r="G5138">
        <f t="shared" si="1331"/>
        <v>5.5222663558045024</v>
      </c>
      <c r="H5138">
        <f t="shared" si="1332"/>
        <v>5.5584883565159124</v>
      </c>
      <c r="I5138" s="6">
        <f t="shared" si="1320"/>
        <v>-2.0012155089176807E-4</v>
      </c>
      <c r="J5138" s="6">
        <f>J$45+SUM($I$45:$I5137)</f>
        <v>5.5262687868222926</v>
      </c>
      <c r="K5138" s="5" t="e">
        <f t="shared" si="1327"/>
        <v>#N/A</v>
      </c>
      <c r="L5138" t="b">
        <f t="shared" si="1321"/>
        <v>0</v>
      </c>
      <c r="M5138">
        <f>ROWS(L$45:L5138)</f>
        <v>5094</v>
      </c>
      <c r="N5138">
        <f>MATCH(TRUE,L5139:L$15010,0)+M5138</f>
        <v>5114</v>
      </c>
      <c r="O5138">
        <f>LOOKUP(2,1/(L$45:L5138),M$45:M5138)</f>
        <v>4932</v>
      </c>
      <c r="P5138" s="5">
        <f t="shared" si="1318"/>
        <v>6.8424601177639035</v>
      </c>
      <c r="Q5138" s="5">
        <f t="shared" si="1328"/>
        <v>6.8786821184753135</v>
      </c>
      <c r="R5138" s="125">
        <f t="shared" si="1319"/>
        <v>-2.0012155089176807E-4</v>
      </c>
      <c r="S5138" s="5">
        <f>S$45+SUM($R$45:$R5137)</f>
        <v>6.8464625487817372</v>
      </c>
      <c r="T5138" t="e">
        <f t="shared" si="1329"/>
        <v>#N/A</v>
      </c>
      <c r="U5138" t="b">
        <f t="shared" si="1322"/>
        <v>0</v>
      </c>
      <c r="V5138">
        <f>ROWS(U$45:U5138)</f>
        <v>5094</v>
      </c>
      <c r="W5138">
        <f>MATCH(TRUE,U5139:U$15010,0)+V5138</f>
        <v>5114</v>
      </c>
      <c r="X5138" cm="1">
        <f t="array" ref="X5138">LOOKUP(2,1/(U$45:U5138),V$45:V5138)</f>
        <v>4932</v>
      </c>
      <c r="Y5138" s="5">
        <f t="shared" si="1323"/>
        <v>2.099997283997002</v>
      </c>
      <c r="Z5138" s="5">
        <f t="shared" si="1324"/>
        <v>2.1342894292114365</v>
      </c>
      <c r="AA5138" s="5">
        <f t="shared" si="1325"/>
        <v>-1.8945936582560478E-4</v>
      </c>
      <c r="AB5138" s="6">
        <f>AB$45+SUM(AA$45:AA5137)</f>
        <v>2.1037864713135348</v>
      </c>
      <c r="AD5138" s="5"/>
    </row>
    <row r="5139" spans="1:30">
      <c r="A5139" s="2">
        <f t="shared" si="1317"/>
        <v>51055</v>
      </c>
      <c r="B5139" t="e">
        <f t="shared" si="1326"/>
        <v>#N/A</v>
      </c>
      <c r="C5139" t="b">
        <f t="shared" si="1330"/>
        <v>0</v>
      </c>
      <c r="D5139">
        <f>ROWS(C$45:C5139)</f>
        <v>5095</v>
      </c>
      <c r="E5139">
        <f>MATCH(TRUE,C5140:C$15010,0)+D5139</f>
        <v>5114</v>
      </c>
      <c r="F5139">
        <f>LOOKUP(2,1/(C$45:C5139),D$45:D5139)</f>
        <v>4932</v>
      </c>
      <c r="G5139">
        <f t="shared" si="1331"/>
        <v>5.5222663558045024</v>
      </c>
      <c r="H5139">
        <f t="shared" si="1332"/>
        <v>5.5584883565159124</v>
      </c>
      <c r="I5139" s="6">
        <f t="shared" si="1320"/>
        <v>-2.0012155089176807E-4</v>
      </c>
      <c r="J5139" s="6">
        <f>J$45+SUM($I$45:$I5138)</f>
        <v>5.5260686652714011</v>
      </c>
      <c r="K5139" s="5" t="e">
        <f t="shared" si="1327"/>
        <v>#N/A</v>
      </c>
      <c r="L5139" t="b">
        <f t="shared" si="1321"/>
        <v>0</v>
      </c>
      <c r="M5139">
        <f>ROWS(L$45:L5139)</f>
        <v>5095</v>
      </c>
      <c r="N5139">
        <f>MATCH(TRUE,L5140:L$15010,0)+M5139</f>
        <v>5114</v>
      </c>
      <c r="O5139">
        <f>LOOKUP(2,1/(L$45:L5139),M$45:M5139)</f>
        <v>4932</v>
      </c>
      <c r="P5139" s="5">
        <f t="shared" si="1318"/>
        <v>6.8424601177639035</v>
      </c>
      <c r="Q5139" s="5">
        <f t="shared" si="1328"/>
        <v>6.8786821184753135</v>
      </c>
      <c r="R5139" s="125">
        <f t="shared" si="1319"/>
        <v>-2.0012155089176807E-4</v>
      </c>
      <c r="S5139" s="5">
        <f>S$45+SUM($R$45:$R5138)</f>
        <v>6.8462624272308448</v>
      </c>
      <c r="T5139" t="e">
        <f t="shared" si="1329"/>
        <v>#N/A</v>
      </c>
      <c r="U5139" t="b">
        <f t="shared" si="1322"/>
        <v>0</v>
      </c>
      <c r="V5139">
        <f>ROWS(U$45:U5139)</f>
        <v>5095</v>
      </c>
      <c r="W5139">
        <f>MATCH(TRUE,U5140:U$15010,0)+V5139</f>
        <v>5114</v>
      </c>
      <c r="X5139" cm="1">
        <f t="array" ref="X5139">LOOKUP(2,1/(U$45:U5139),V$45:V5139)</f>
        <v>4932</v>
      </c>
      <c r="Y5139" s="5">
        <f t="shared" si="1323"/>
        <v>2.099997283997002</v>
      </c>
      <c r="Z5139" s="5">
        <f t="shared" si="1324"/>
        <v>2.1342894292114365</v>
      </c>
      <c r="AA5139" s="5">
        <f t="shared" si="1325"/>
        <v>-1.8945936582560478E-4</v>
      </c>
      <c r="AB5139" s="6">
        <f>AB$45+SUM(AA$45:AA5138)</f>
        <v>2.1035970119477092</v>
      </c>
      <c r="AD5139" s="5"/>
    </row>
    <row r="5140" spans="1:30">
      <c r="A5140" s="2">
        <f t="shared" si="1317"/>
        <v>51056</v>
      </c>
      <c r="B5140" t="e">
        <f t="shared" si="1326"/>
        <v>#N/A</v>
      </c>
      <c r="C5140" t="b">
        <f t="shared" si="1330"/>
        <v>0</v>
      </c>
      <c r="D5140">
        <f>ROWS(C$45:C5140)</f>
        <v>5096</v>
      </c>
      <c r="E5140">
        <f>MATCH(TRUE,C5141:C$15010,0)+D5140</f>
        <v>5114</v>
      </c>
      <c r="F5140">
        <f>LOOKUP(2,1/(C$45:C5140),D$45:D5140)</f>
        <v>4932</v>
      </c>
      <c r="G5140">
        <f t="shared" si="1331"/>
        <v>5.5222663558045024</v>
      </c>
      <c r="H5140">
        <f t="shared" si="1332"/>
        <v>5.5584883565159124</v>
      </c>
      <c r="I5140" s="6">
        <f t="shared" si="1320"/>
        <v>-2.0012155089176807E-4</v>
      </c>
      <c r="J5140" s="6">
        <f>J$45+SUM($I$45:$I5139)</f>
        <v>5.5258685437205095</v>
      </c>
      <c r="K5140" s="5" t="e">
        <f t="shared" si="1327"/>
        <v>#N/A</v>
      </c>
      <c r="L5140" t="b">
        <f t="shared" si="1321"/>
        <v>0</v>
      </c>
      <c r="M5140">
        <f>ROWS(L$45:L5140)</f>
        <v>5096</v>
      </c>
      <c r="N5140">
        <f>MATCH(TRUE,L5141:L$15010,0)+M5140</f>
        <v>5114</v>
      </c>
      <c r="O5140">
        <f>LOOKUP(2,1/(L$45:L5140),M$45:M5140)</f>
        <v>4932</v>
      </c>
      <c r="P5140" s="5">
        <f t="shared" si="1318"/>
        <v>6.8424601177639035</v>
      </c>
      <c r="Q5140" s="5">
        <f t="shared" si="1328"/>
        <v>6.8786821184753135</v>
      </c>
      <c r="R5140" s="125">
        <f t="shared" si="1319"/>
        <v>-2.0012155089176807E-4</v>
      </c>
      <c r="S5140" s="5">
        <f>S$45+SUM($R$45:$R5139)</f>
        <v>6.8460623056799532</v>
      </c>
      <c r="T5140" t="e">
        <f t="shared" si="1329"/>
        <v>#N/A</v>
      </c>
      <c r="U5140" t="b">
        <f t="shared" si="1322"/>
        <v>0</v>
      </c>
      <c r="V5140">
        <f>ROWS(U$45:U5140)</f>
        <v>5096</v>
      </c>
      <c r="W5140">
        <f>MATCH(TRUE,U5141:U$15010,0)+V5140</f>
        <v>5114</v>
      </c>
      <c r="X5140" cm="1">
        <f t="array" ref="X5140">LOOKUP(2,1/(U$45:U5140),V$45:V5140)</f>
        <v>4932</v>
      </c>
      <c r="Y5140" s="5">
        <f t="shared" si="1323"/>
        <v>2.099997283997002</v>
      </c>
      <c r="Z5140" s="5">
        <f t="shared" si="1324"/>
        <v>2.1342894292114365</v>
      </c>
      <c r="AA5140" s="5">
        <f t="shared" si="1325"/>
        <v>-1.8945936582560478E-4</v>
      </c>
      <c r="AB5140" s="6">
        <f>AB$45+SUM(AA$45:AA5139)</f>
        <v>2.1034075525818836</v>
      </c>
      <c r="AD5140" s="5"/>
    </row>
    <row r="5141" spans="1:30">
      <c r="A5141" s="2">
        <f t="shared" si="1317"/>
        <v>51057</v>
      </c>
      <c r="B5141" t="e">
        <f t="shared" si="1326"/>
        <v>#N/A</v>
      </c>
      <c r="C5141" t="b">
        <f t="shared" si="1330"/>
        <v>0</v>
      </c>
      <c r="D5141">
        <f>ROWS(C$45:C5141)</f>
        <v>5097</v>
      </c>
      <c r="E5141">
        <f>MATCH(TRUE,C5142:C$15010,0)+D5141</f>
        <v>5114</v>
      </c>
      <c r="F5141">
        <f>LOOKUP(2,1/(C$45:C5141),D$45:D5141)</f>
        <v>4932</v>
      </c>
      <c r="G5141">
        <f t="shared" si="1331"/>
        <v>5.5222663558045024</v>
      </c>
      <c r="H5141">
        <f t="shared" si="1332"/>
        <v>5.5584883565159124</v>
      </c>
      <c r="I5141" s="6">
        <f t="shared" si="1320"/>
        <v>-2.0012155089176807E-4</v>
      </c>
      <c r="J5141" s="6">
        <f>J$45+SUM($I$45:$I5140)</f>
        <v>5.525668422169618</v>
      </c>
      <c r="K5141" s="5" t="e">
        <f t="shared" si="1327"/>
        <v>#N/A</v>
      </c>
      <c r="L5141" t="b">
        <f t="shared" si="1321"/>
        <v>0</v>
      </c>
      <c r="M5141">
        <f>ROWS(L$45:L5141)</f>
        <v>5097</v>
      </c>
      <c r="N5141">
        <f>MATCH(TRUE,L5142:L$15010,0)+M5141</f>
        <v>5114</v>
      </c>
      <c r="O5141">
        <f>LOOKUP(2,1/(L$45:L5141),M$45:M5141)</f>
        <v>4932</v>
      </c>
      <c r="P5141" s="5">
        <f t="shared" si="1318"/>
        <v>6.8424601177639035</v>
      </c>
      <c r="Q5141" s="5">
        <f t="shared" si="1328"/>
        <v>6.8786821184753135</v>
      </c>
      <c r="R5141" s="125">
        <f t="shared" si="1319"/>
        <v>-2.0012155089176807E-4</v>
      </c>
      <c r="S5141" s="5">
        <f>S$45+SUM($R$45:$R5140)</f>
        <v>6.8458621841290617</v>
      </c>
      <c r="T5141" t="e">
        <f t="shared" si="1329"/>
        <v>#N/A</v>
      </c>
      <c r="U5141" t="b">
        <f t="shared" si="1322"/>
        <v>0</v>
      </c>
      <c r="V5141">
        <f>ROWS(U$45:U5141)</f>
        <v>5097</v>
      </c>
      <c r="W5141">
        <f>MATCH(TRUE,U5142:U$15010,0)+V5141</f>
        <v>5114</v>
      </c>
      <c r="X5141" cm="1">
        <f t="array" ref="X5141">LOOKUP(2,1/(U$45:U5141),V$45:V5141)</f>
        <v>4932</v>
      </c>
      <c r="Y5141" s="5">
        <f t="shared" si="1323"/>
        <v>2.099997283997002</v>
      </c>
      <c r="Z5141" s="5">
        <f t="shared" si="1324"/>
        <v>2.1342894292114365</v>
      </c>
      <c r="AA5141" s="5">
        <f t="shared" si="1325"/>
        <v>-1.8945936582560478E-4</v>
      </c>
      <c r="AB5141" s="6">
        <f>AB$45+SUM(AA$45:AA5140)</f>
        <v>2.103218093216058</v>
      </c>
      <c r="AD5141" s="5"/>
    </row>
    <row r="5142" spans="1:30">
      <c r="A5142" s="2">
        <f t="shared" si="1317"/>
        <v>51058</v>
      </c>
      <c r="B5142" t="e">
        <f t="shared" si="1326"/>
        <v>#N/A</v>
      </c>
      <c r="C5142" t="b">
        <f t="shared" si="1330"/>
        <v>0</v>
      </c>
      <c r="D5142">
        <f>ROWS(C$45:C5142)</f>
        <v>5098</v>
      </c>
      <c r="E5142">
        <f>MATCH(TRUE,C5143:C$15010,0)+D5142</f>
        <v>5114</v>
      </c>
      <c r="F5142">
        <f>LOOKUP(2,1/(C$45:C5142),D$45:D5142)</f>
        <v>4932</v>
      </c>
      <c r="G5142">
        <f t="shared" si="1331"/>
        <v>5.5222663558045024</v>
      </c>
      <c r="H5142">
        <f t="shared" si="1332"/>
        <v>5.5584883565159124</v>
      </c>
      <c r="I5142" s="6">
        <f t="shared" si="1320"/>
        <v>-2.0012155089176807E-4</v>
      </c>
      <c r="J5142" s="6">
        <f>J$45+SUM($I$45:$I5141)</f>
        <v>5.5254683006187255</v>
      </c>
      <c r="K5142" s="5" t="e">
        <f t="shared" si="1327"/>
        <v>#N/A</v>
      </c>
      <c r="L5142" t="b">
        <f t="shared" si="1321"/>
        <v>0</v>
      </c>
      <c r="M5142">
        <f>ROWS(L$45:L5142)</f>
        <v>5098</v>
      </c>
      <c r="N5142">
        <f>MATCH(TRUE,L5143:L$15010,0)+M5142</f>
        <v>5114</v>
      </c>
      <c r="O5142">
        <f>LOOKUP(2,1/(L$45:L5142),M$45:M5142)</f>
        <v>4932</v>
      </c>
      <c r="P5142" s="5">
        <f t="shared" si="1318"/>
        <v>6.8424601177639035</v>
      </c>
      <c r="Q5142" s="5">
        <f t="shared" si="1328"/>
        <v>6.8786821184753135</v>
      </c>
      <c r="R5142" s="125">
        <f t="shared" si="1319"/>
        <v>-2.0012155089176807E-4</v>
      </c>
      <c r="S5142" s="5">
        <f>S$45+SUM($R$45:$R5141)</f>
        <v>6.8456620625781692</v>
      </c>
      <c r="T5142" t="e">
        <f t="shared" si="1329"/>
        <v>#N/A</v>
      </c>
      <c r="U5142" t="b">
        <f t="shared" si="1322"/>
        <v>0</v>
      </c>
      <c r="V5142">
        <f>ROWS(U$45:U5142)</f>
        <v>5098</v>
      </c>
      <c r="W5142">
        <f>MATCH(TRUE,U5143:U$15010,0)+V5142</f>
        <v>5114</v>
      </c>
      <c r="X5142" cm="1">
        <f t="array" ref="X5142">LOOKUP(2,1/(U$45:U5142),V$45:V5142)</f>
        <v>4932</v>
      </c>
      <c r="Y5142" s="5">
        <f t="shared" si="1323"/>
        <v>2.099997283997002</v>
      </c>
      <c r="Z5142" s="5">
        <f t="shared" si="1324"/>
        <v>2.1342894292114365</v>
      </c>
      <c r="AA5142" s="5">
        <f t="shared" si="1325"/>
        <v>-1.8945936582560478E-4</v>
      </c>
      <c r="AB5142" s="6">
        <f>AB$45+SUM(AA$45:AA5141)</f>
        <v>2.1030286338502324</v>
      </c>
      <c r="AD5142" s="5"/>
    </row>
    <row r="5143" spans="1:30">
      <c r="A5143" s="2">
        <f t="shared" si="1317"/>
        <v>51059</v>
      </c>
      <c r="B5143" t="e">
        <f t="shared" si="1326"/>
        <v>#N/A</v>
      </c>
      <c r="C5143" t="b">
        <f t="shared" si="1330"/>
        <v>0</v>
      </c>
      <c r="D5143">
        <f>ROWS(C$45:C5143)</f>
        <v>5099</v>
      </c>
      <c r="E5143">
        <f>MATCH(TRUE,C5144:C$15010,0)+D5143</f>
        <v>5114</v>
      </c>
      <c r="F5143">
        <f>LOOKUP(2,1/(C$45:C5143),D$45:D5143)</f>
        <v>4932</v>
      </c>
      <c r="G5143">
        <f t="shared" si="1331"/>
        <v>5.5222663558045024</v>
      </c>
      <c r="H5143">
        <f t="shared" si="1332"/>
        <v>5.5584883565159124</v>
      </c>
      <c r="I5143" s="6">
        <f t="shared" si="1320"/>
        <v>-2.0012155089176807E-4</v>
      </c>
      <c r="J5143" s="6">
        <f>J$45+SUM($I$45:$I5142)</f>
        <v>5.525268179067834</v>
      </c>
      <c r="K5143" s="5" t="e">
        <f t="shared" si="1327"/>
        <v>#N/A</v>
      </c>
      <c r="L5143" t="b">
        <f t="shared" si="1321"/>
        <v>0</v>
      </c>
      <c r="M5143">
        <f>ROWS(L$45:L5143)</f>
        <v>5099</v>
      </c>
      <c r="N5143">
        <f>MATCH(TRUE,L5144:L$15010,0)+M5143</f>
        <v>5114</v>
      </c>
      <c r="O5143">
        <f>LOOKUP(2,1/(L$45:L5143),M$45:M5143)</f>
        <v>4932</v>
      </c>
      <c r="P5143" s="5">
        <f t="shared" si="1318"/>
        <v>6.8424601177639035</v>
      </c>
      <c r="Q5143" s="5">
        <f t="shared" si="1328"/>
        <v>6.8786821184753135</v>
      </c>
      <c r="R5143" s="125">
        <f t="shared" si="1319"/>
        <v>-2.0012155089176807E-4</v>
      </c>
      <c r="S5143" s="5">
        <f>S$45+SUM($R$45:$R5142)</f>
        <v>6.8454619410272777</v>
      </c>
      <c r="T5143" t="e">
        <f t="shared" si="1329"/>
        <v>#N/A</v>
      </c>
      <c r="U5143" t="b">
        <f t="shared" si="1322"/>
        <v>0</v>
      </c>
      <c r="V5143">
        <f>ROWS(U$45:U5143)</f>
        <v>5099</v>
      </c>
      <c r="W5143">
        <f>MATCH(TRUE,U5144:U$15010,0)+V5143</f>
        <v>5114</v>
      </c>
      <c r="X5143" cm="1">
        <f t="array" ref="X5143">LOOKUP(2,1/(U$45:U5143),V$45:V5143)</f>
        <v>4932</v>
      </c>
      <c r="Y5143" s="5">
        <f t="shared" si="1323"/>
        <v>2.099997283997002</v>
      </c>
      <c r="Z5143" s="5">
        <f t="shared" si="1324"/>
        <v>2.1342894292114365</v>
      </c>
      <c r="AA5143" s="5">
        <f t="shared" si="1325"/>
        <v>-1.8945936582560478E-4</v>
      </c>
      <c r="AB5143" s="6">
        <f>AB$45+SUM(AA$45:AA5142)</f>
        <v>2.1028391744844068</v>
      </c>
      <c r="AD5143" s="5"/>
    </row>
    <row r="5144" spans="1:30">
      <c r="A5144" s="2">
        <f t="shared" si="1317"/>
        <v>51060</v>
      </c>
      <c r="B5144" t="e">
        <f t="shared" si="1326"/>
        <v>#N/A</v>
      </c>
      <c r="C5144" t="b">
        <f t="shared" si="1330"/>
        <v>0</v>
      </c>
      <c r="D5144">
        <f>ROWS(C$45:C5144)</f>
        <v>5100</v>
      </c>
      <c r="E5144">
        <f>MATCH(TRUE,C5145:C$15010,0)+D5144</f>
        <v>5114</v>
      </c>
      <c r="F5144">
        <f>LOOKUP(2,1/(C$45:C5144),D$45:D5144)</f>
        <v>4932</v>
      </c>
      <c r="G5144">
        <f t="shared" si="1331"/>
        <v>5.5222663558045024</v>
      </c>
      <c r="H5144">
        <f t="shared" si="1332"/>
        <v>5.5584883565159124</v>
      </c>
      <c r="I5144" s="6">
        <f t="shared" si="1320"/>
        <v>-2.0012155089176807E-4</v>
      </c>
      <c r="J5144" s="6">
        <f>J$45+SUM($I$45:$I5143)</f>
        <v>5.5250680575169424</v>
      </c>
      <c r="K5144" s="5" t="e">
        <f t="shared" si="1327"/>
        <v>#N/A</v>
      </c>
      <c r="L5144" t="b">
        <f t="shared" si="1321"/>
        <v>0</v>
      </c>
      <c r="M5144">
        <f>ROWS(L$45:L5144)</f>
        <v>5100</v>
      </c>
      <c r="N5144">
        <f>MATCH(TRUE,L5145:L$15010,0)+M5144</f>
        <v>5114</v>
      </c>
      <c r="O5144">
        <f>LOOKUP(2,1/(L$45:L5144),M$45:M5144)</f>
        <v>4932</v>
      </c>
      <c r="P5144" s="5">
        <f t="shared" si="1318"/>
        <v>6.8424601177639035</v>
      </c>
      <c r="Q5144" s="5">
        <f t="shared" si="1328"/>
        <v>6.8786821184753135</v>
      </c>
      <c r="R5144" s="125">
        <f t="shared" si="1319"/>
        <v>-2.0012155089176807E-4</v>
      </c>
      <c r="S5144" s="5">
        <f>S$45+SUM($R$45:$R5143)</f>
        <v>6.8452618194763861</v>
      </c>
      <c r="T5144" t="e">
        <f t="shared" si="1329"/>
        <v>#N/A</v>
      </c>
      <c r="U5144" t="b">
        <f t="shared" si="1322"/>
        <v>0</v>
      </c>
      <c r="V5144">
        <f>ROWS(U$45:U5144)</f>
        <v>5100</v>
      </c>
      <c r="W5144">
        <f>MATCH(TRUE,U5145:U$15010,0)+V5144</f>
        <v>5114</v>
      </c>
      <c r="X5144" cm="1">
        <f t="array" ref="X5144">LOOKUP(2,1/(U$45:U5144),V$45:V5144)</f>
        <v>4932</v>
      </c>
      <c r="Y5144" s="5">
        <f t="shared" si="1323"/>
        <v>2.099997283997002</v>
      </c>
      <c r="Z5144" s="5">
        <f t="shared" si="1324"/>
        <v>2.1342894292114365</v>
      </c>
      <c r="AA5144" s="5">
        <f t="shared" si="1325"/>
        <v>-1.8945936582560478E-4</v>
      </c>
      <c r="AB5144" s="6">
        <f>AB$45+SUM(AA$45:AA5143)</f>
        <v>2.1026497151185812</v>
      </c>
      <c r="AD5144" s="5"/>
    </row>
    <row r="5145" spans="1:30">
      <c r="A5145" s="2">
        <f t="shared" si="1317"/>
        <v>51061</v>
      </c>
      <c r="B5145" t="e">
        <f t="shared" si="1326"/>
        <v>#N/A</v>
      </c>
      <c r="C5145" t="b">
        <f t="shared" si="1330"/>
        <v>0</v>
      </c>
      <c r="D5145">
        <f>ROWS(C$45:C5145)</f>
        <v>5101</v>
      </c>
      <c r="E5145">
        <f>MATCH(TRUE,C5146:C$15010,0)+D5145</f>
        <v>5114</v>
      </c>
      <c r="F5145">
        <f>LOOKUP(2,1/(C$45:C5145),D$45:D5145)</f>
        <v>4932</v>
      </c>
      <c r="G5145">
        <f t="shared" si="1331"/>
        <v>5.5222663558045024</v>
      </c>
      <c r="H5145">
        <f t="shared" si="1332"/>
        <v>5.5584883565159124</v>
      </c>
      <c r="I5145" s="6">
        <f t="shared" si="1320"/>
        <v>-2.0012155089176807E-4</v>
      </c>
      <c r="J5145" s="6">
        <f>J$45+SUM($I$45:$I5144)</f>
        <v>5.5248679359660509</v>
      </c>
      <c r="K5145" s="5" t="e">
        <f t="shared" si="1327"/>
        <v>#N/A</v>
      </c>
      <c r="L5145" t="b">
        <f t="shared" si="1321"/>
        <v>0</v>
      </c>
      <c r="M5145">
        <f>ROWS(L$45:L5145)</f>
        <v>5101</v>
      </c>
      <c r="N5145">
        <f>MATCH(TRUE,L5146:L$15010,0)+M5145</f>
        <v>5114</v>
      </c>
      <c r="O5145">
        <f>LOOKUP(2,1/(L$45:L5145),M$45:M5145)</f>
        <v>4932</v>
      </c>
      <c r="P5145" s="5">
        <f t="shared" si="1318"/>
        <v>6.8424601177639035</v>
      </c>
      <c r="Q5145" s="5">
        <f t="shared" si="1328"/>
        <v>6.8786821184753135</v>
      </c>
      <c r="R5145" s="125">
        <f t="shared" si="1319"/>
        <v>-2.0012155089176807E-4</v>
      </c>
      <c r="S5145" s="5">
        <f>S$45+SUM($R$45:$R5144)</f>
        <v>6.8450616979254946</v>
      </c>
      <c r="T5145" t="e">
        <f t="shared" si="1329"/>
        <v>#N/A</v>
      </c>
      <c r="U5145" t="b">
        <f t="shared" si="1322"/>
        <v>0</v>
      </c>
      <c r="V5145">
        <f>ROWS(U$45:U5145)</f>
        <v>5101</v>
      </c>
      <c r="W5145">
        <f>MATCH(TRUE,U5146:U$15010,0)+V5145</f>
        <v>5114</v>
      </c>
      <c r="X5145" cm="1">
        <f t="array" ref="X5145">LOOKUP(2,1/(U$45:U5145),V$45:V5145)</f>
        <v>4932</v>
      </c>
      <c r="Y5145" s="5">
        <f t="shared" si="1323"/>
        <v>2.099997283997002</v>
      </c>
      <c r="Z5145" s="5">
        <f t="shared" si="1324"/>
        <v>2.1342894292114365</v>
      </c>
      <c r="AA5145" s="5">
        <f t="shared" si="1325"/>
        <v>-1.8945936582560478E-4</v>
      </c>
      <c r="AB5145" s="6">
        <f>AB$45+SUM(AA$45:AA5144)</f>
        <v>2.1024602557527556</v>
      </c>
      <c r="AD5145" s="5"/>
    </row>
    <row r="5146" spans="1:30">
      <c r="A5146" s="2">
        <f t="shared" si="1317"/>
        <v>51062</v>
      </c>
      <c r="B5146" t="e">
        <f t="shared" si="1326"/>
        <v>#N/A</v>
      </c>
      <c r="C5146" t="b">
        <f t="shared" si="1330"/>
        <v>0</v>
      </c>
      <c r="D5146">
        <f>ROWS(C$45:C5146)</f>
        <v>5102</v>
      </c>
      <c r="E5146">
        <f>MATCH(TRUE,C5147:C$15010,0)+D5146</f>
        <v>5114</v>
      </c>
      <c r="F5146">
        <f>LOOKUP(2,1/(C$45:C5146),D$45:D5146)</f>
        <v>4932</v>
      </c>
      <c r="G5146">
        <f t="shared" si="1331"/>
        <v>5.5222663558045024</v>
      </c>
      <c r="H5146">
        <f t="shared" si="1332"/>
        <v>5.5584883565159124</v>
      </c>
      <c r="I5146" s="6">
        <f t="shared" si="1320"/>
        <v>-2.0012155089176807E-4</v>
      </c>
      <c r="J5146" s="6">
        <f>J$45+SUM($I$45:$I5145)</f>
        <v>5.5246678144151584</v>
      </c>
      <c r="K5146" s="5" t="e">
        <f t="shared" si="1327"/>
        <v>#N/A</v>
      </c>
      <c r="L5146" t="b">
        <f t="shared" si="1321"/>
        <v>0</v>
      </c>
      <c r="M5146">
        <f>ROWS(L$45:L5146)</f>
        <v>5102</v>
      </c>
      <c r="N5146">
        <f>MATCH(TRUE,L5147:L$15010,0)+M5146</f>
        <v>5114</v>
      </c>
      <c r="O5146">
        <f>LOOKUP(2,1/(L$45:L5146),M$45:M5146)</f>
        <v>4932</v>
      </c>
      <c r="P5146" s="5">
        <f t="shared" si="1318"/>
        <v>6.8424601177639035</v>
      </c>
      <c r="Q5146" s="5">
        <f t="shared" si="1328"/>
        <v>6.8786821184753135</v>
      </c>
      <c r="R5146" s="125">
        <f t="shared" si="1319"/>
        <v>-2.0012155089176807E-4</v>
      </c>
      <c r="S5146" s="5">
        <f>S$45+SUM($R$45:$R5145)</f>
        <v>6.844861576374603</v>
      </c>
      <c r="T5146" t="e">
        <f t="shared" si="1329"/>
        <v>#N/A</v>
      </c>
      <c r="U5146" t="b">
        <f t="shared" si="1322"/>
        <v>0</v>
      </c>
      <c r="V5146">
        <f>ROWS(U$45:U5146)</f>
        <v>5102</v>
      </c>
      <c r="W5146">
        <f>MATCH(TRUE,U5147:U$15010,0)+V5146</f>
        <v>5114</v>
      </c>
      <c r="X5146" cm="1">
        <f t="array" ref="X5146">LOOKUP(2,1/(U$45:U5146),V$45:V5146)</f>
        <v>4932</v>
      </c>
      <c r="Y5146" s="5">
        <f t="shared" si="1323"/>
        <v>2.099997283997002</v>
      </c>
      <c r="Z5146" s="5">
        <f t="shared" si="1324"/>
        <v>2.1342894292114365</v>
      </c>
      <c r="AA5146" s="5">
        <f t="shared" si="1325"/>
        <v>-1.8945936582560478E-4</v>
      </c>
      <c r="AB5146" s="6">
        <f>AB$45+SUM(AA$45:AA5145)</f>
        <v>2.10227079638693</v>
      </c>
      <c r="AD5146" s="5"/>
    </row>
    <row r="5147" spans="1:30">
      <c r="A5147" s="2">
        <f t="shared" si="1317"/>
        <v>51063</v>
      </c>
      <c r="B5147" t="e">
        <f t="shared" si="1326"/>
        <v>#N/A</v>
      </c>
      <c r="C5147" t="b">
        <f t="shared" si="1330"/>
        <v>0</v>
      </c>
      <c r="D5147">
        <f>ROWS(C$45:C5147)</f>
        <v>5103</v>
      </c>
      <c r="E5147">
        <f>MATCH(TRUE,C5148:C$15010,0)+D5147</f>
        <v>5114</v>
      </c>
      <c r="F5147">
        <f>LOOKUP(2,1/(C$45:C5147),D$45:D5147)</f>
        <v>4932</v>
      </c>
      <c r="G5147">
        <f t="shared" si="1331"/>
        <v>5.5222663558045024</v>
      </c>
      <c r="H5147">
        <f t="shared" si="1332"/>
        <v>5.5584883565159124</v>
      </c>
      <c r="I5147" s="6">
        <f t="shared" si="1320"/>
        <v>-2.0012155089176807E-4</v>
      </c>
      <c r="J5147" s="6">
        <f>J$45+SUM($I$45:$I5146)</f>
        <v>5.5244676928642669</v>
      </c>
      <c r="K5147" s="5" t="e">
        <f t="shared" si="1327"/>
        <v>#N/A</v>
      </c>
      <c r="L5147" t="b">
        <f t="shared" si="1321"/>
        <v>0</v>
      </c>
      <c r="M5147">
        <f>ROWS(L$45:L5147)</f>
        <v>5103</v>
      </c>
      <c r="N5147">
        <f>MATCH(TRUE,L5148:L$15010,0)+M5147</f>
        <v>5114</v>
      </c>
      <c r="O5147">
        <f>LOOKUP(2,1/(L$45:L5147),M$45:M5147)</f>
        <v>4932</v>
      </c>
      <c r="P5147" s="5">
        <f t="shared" si="1318"/>
        <v>6.8424601177639035</v>
      </c>
      <c r="Q5147" s="5">
        <f t="shared" si="1328"/>
        <v>6.8786821184753135</v>
      </c>
      <c r="R5147" s="125">
        <f t="shared" si="1319"/>
        <v>-2.0012155089176807E-4</v>
      </c>
      <c r="S5147" s="5">
        <f>S$45+SUM($R$45:$R5146)</f>
        <v>6.8446614548237106</v>
      </c>
      <c r="T5147" t="e">
        <f t="shared" si="1329"/>
        <v>#N/A</v>
      </c>
      <c r="U5147" t="b">
        <f t="shared" si="1322"/>
        <v>0</v>
      </c>
      <c r="V5147">
        <f>ROWS(U$45:U5147)</f>
        <v>5103</v>
      </c>
      <c r="W5147">
        <f>MATCH(TRUE,U5148:U$15010,0)+V5147</f>
        <v>5114</v>
      </c>
      <c r="X5147" cm="1">
        <f t="array" ref="X5147">LOOKUP(2,1/(U$45:U5147),V$45:V5147)</f>
        <v>4932</v>
      </c>
      <c r="Y5147" s="5">
        <f t="shared" si="1323"/>
        <v>2.099997283997002</v>
      </c>
      <c r="Z5147" s="5">
        <f t="shared" si="1324"/>
        <v>2.1342894292114365</v>
      </c>
      <c r="AA5147" s="5">
        <f t="shared" si="1325"/>
        <v>-1.8945936582560478E-4</v>
      </c>
      <c r="AB5147" s="6">
        <f>AB$45+SUM(AA$45:AA5146)</f>
        <v>2.1020813370211044</v>
      </c>
      <c r="AD5147" s="5"/>
    </row>
    <row r="5148" spans="1:30">
      <c r="A5148" s="2">
        <f t="shared" si="1317"/>
        <v>51064</v>
      </c>
      <c r="B5148" t="e">
        <f t="shared" si="1326"/>
        <v>#N/A</v>
      </c>
      <c r="C5148" t="b">
        <f t="shared" si="1330"/>
        <v>0</v>
      </c>
      <c r="D5148">
        <f>ROWS(C$45:C5148)</f>
        <v>5104</v>
      </c>
      <c r="E5148">
        <f>MATCH(TRUE,C5149:C$15010,0)+D5148</f>
        <v>5114</v>
      </c>
      <c r="F5148">
        <f>LOOKUP(2,1/(C$45:C5148),D$45:D5148)</f>
        <v>4932</v>
      </c>
      <c r="G5148">
        <f t="shared" si="1331"/>
        <v>5.5222663558045024</v>
      </c>
      <c r="H5148">
        <f t="shared" si="1332"/>
        <v>5.5584883565159124</v>
      </c>
      <c r="I5148" s="6">
        <f t="shared" si="1320"/>
        <v>-2.0012155089176807E-4</v>
      </c>
      <c r="J5148" s="6">
        <f>J$45+SUM($I$45:$I5147)</f>
        <v>5.5242675713133753</v>
      </c>
      <c r="K5148" s="5" t="e">
        <f t="shared" si="1327"/>
        <v>#N/A</v>
      </c>
      <c r="L5148" t="b">
        <f t="shared" si="1321"/>
        <v>0</v>
      </c>
      <c r="M5148">
        <f>ROWS(L$45:L5148)</f>
        <v>5104</v>
      </c>
      <c r="N5148">
        <f>MATCH(TRUE,L5149:L$15010,0)+M5148</f>
        <v>5114</v>
      </c>
      <c r="O5148">
        <f>LOOKUP(2,1/(L$45:L5148),M$45:M5148)</f>
        <v>4932</v>
      </c>
      <c r="P5148" s="5">
        <f t="shared" si="1318"/>
        <v>6.8424601177639035</v>
      </c>
      <c r="Q5148" s="5">
        <f t="shared" si="1328"/>
        <v>6.8786821184753135</v>
      </c>
      <c r="R5148" s="125">
        <f t="shared" si="1319"/>
        <v>-2.0012155089176807E-4</v>
      </c>
      <c r="S5148" s="5">
        <f>S$45+SUM($R$45:$R5147)</f>
        <v>6.844461333272819</v>
      </c>
      <c r="T5148" t="e">
        <f t="shared" si="1329"/>
        <v>#N/A</v>
      </c>
      <c r="U5148" t="b">
        <f t="shared" si="1322"/>
        <v>0</v>
      </c>
      <c r="V5148">
        <f>ROWS(U$45:U5148)</f>
        <v>5104</v>
      </c>
      <c r="W5148">
        <f>MATCH(TRUE,U5149:U$15010,0)+V5148</f>
        <v>5114</v>
      </c>
      <c r="X5148" cm="1">
        <f t="array" ref="X5148">LOOKUP(2,1/(U$45:U5148),V$45:V5148)</f>
        <v>4932</v>
      </c>
      <c r="Y5148" s="5">
        <f t="shared" si="1323"/>
        <v>2.099997283997002</v>
      </c>
      <c r="Z5148" s="5">
        <f t="shared" si="1324"/>
        <v>2.1342894292114365</v>
      </c>
      <c r="AA5148" s="5">
        <f t="shared" si="1325"/>
        <v>-1.8945936582560478E-4</v>
      </c>
      <c r="AB5148" s="6">
        <f>AB$45+SUM(AA$45:AA5147)</f>
        <v>2.1018918776552789</v>
      </c>
      <c r="AD5148" s="5"/>
    </row>
    <row r="5149" spans="1:30">
      <c r="A5149" s="2">
        <f t="shared" ref="A5149:A5212" si="1333">A5148+1</f>
        <v>51065</v>
      </c>
      <c r="B5149" t="e">
        <f t="shared" si="1326"/>
        <v>#N/A</v>
      </c>
      <c r="C5149" t="b">
        <f t="shared" si="1330"/>
        <v>0</v>
      </c>
      <c r="D5149">
        <f>ROWS(C$45:C5149)</f>
        <v>5105</v>
      </c>
      <c r="E5149">
        <f>MATCH(TRUE,C5150:C$15010,0)+D5149</f>
        <v>5114</v>
      </c>
      <c r="F5149">
        <f>LOOKUP(2,1/(C$45:C5149),D$45:D5149)</f>
        <v>4932</v>
      </c>
      <c r="G5149">
        <f t="shared" si="1331"/>
        <v>5.5222663558045024</v>
      </c>
      <c r="H5149">
        <f t="shared" si="1332"/>
        <v>5.5584883565159124</v>
      </c>
      <c r="I5149" s="6">
        <f t="shared" si="1320"/>
        <v>-2.0012155089176807E-4</v>
      </c>
      <c r="J5149" s="6">
        <f>J$45+SUM($I$45:$I5148)</f>
        <v>5.5240674497624838</v>
      </c>
      <c r="K5149" s="5" t="e">
        <f t="shared" si="1327"/>
        <v>#N/A</v>
      </c>
      <c r="L5149" t="b">
        <f t="shared" si="1321"/>
        <v>0</v>
      </c>
      <c r="M5149">
        <f>ROWS(L$45:L5149)</f>
        <v>5105</v>
      </c>
      <c r="N5149">
        <f>MATCH(TRUE,L5150:L$15010,0)+M5149</f>
        <v>5114</v>
      </c>
      <c r="O5149">
        <f>LOOKUP(2,1/(L$45:L5149),M$45:M5149)</f>
        <v>4932</v>
      </c>
      <c r="P5149" s="5">
        <f t="shared" si="1318"/>
        <v>6.8424601177639035</v>
      </c>
      <c r="Q5149" s="5">
        <f t="shared" si="1328"/>
        <v>6.8786821184753135</v>
      </c>
      <c r="R5149" s="125">
        <f t="shared" si="1319"/>
        <v>-2.0012155089176807E-4</v>
      </c>
      <c r="S5149" s="5">
        <f>S$45+SUM($R$45:$R5148)</f>
        <v>6.8442612117219275</v>
      </c>
      <c r="T5149" t="e">
        <f t="shared" si="1329"/>
        <v>#N/A</v>
      </c>
      <c r="U5149" t="b">
        <f t="shared" si="1322"/>
        <v>0</v>
      </c>
      <c r="V5149">
        <f>ROWS(U$45:U5149)</f>
        <v>5105</v>
      </c>
      <c r="W5149">
        <f>MATCH(TRUE,U5150:U$15010,0)+V5149</f>
        <v>5114</v>
      </c>
      <c r="X5149" cm="1">
        <f t="array" ref="X5149">LOOKUP(2,1/(U$45:U5149),V$45:V5149)</f>
        <v>4932</v>
      </c>
      <c r="Y5149" s="5">
        <f t="shared" si="1323"/>
        <v>2.099997283997002</v>
      </c>
      <c r="Z5149" s="5">
        <f t="shared" si="1324"/>
        <v>2.1342894292114365</v>
      </c>
      <c r="AA5149" s="5">
        <f t="shared" si="1325"/>
        <v>-1.8945936582560478E-4</v>
      </c>
      <c r="AB5149" s="6">
        <f>AB$45+SUM(AA$45:AA5148)</f>
        <v>2.1017024182894533</v>
      </c>
      <c r="AD5149" s="5"/>
    </row>
    <row r="5150" spans="1:30">
      <c r="A5150" s="2">
        <f t="shared" si="1333"/>
        <v>51066</v>
      </c>
      <c r="B5150" t="e">
        <f t="shared" si="1326"/>
        <v>#N/A</v>
      </c>
      <c r="C5150" t="b">
        <f t="shared" si="1330"/>
        <v>0</v>
      </c>
      <c r="D5150">
        <f>ROWS(C$45:C5150)</f>
        <v>5106</v>
      </c>
      <c r="E5150">
        <f>MATCH(TRUE,C5151:C$15010,0)+D5150</f>
        <v>5114</v>
      </c>
      <c r="F5150">
        <f>LOOKUP(2,1/(C$45:C5150),D$45:D5150)</f>
        <v>4932</v>
      </c>
      <c r="G5150">
        <f t="shared" si="1331"/>
        <v>5.5222663558045024</v>
      </c>
      <c r="H5150">
        <f t="shared" si="1332"/>
        <v>5.5584883565159124</v>
      </c>
      <c r="I5150" s="6">
        <f t="shared" si="1320"/>
        <v>-2.0012155089176807E-4</v>
      </c>
      <c r="J5150" s="6">
        <f>J$45+SUM($I$45:$I5149)</f>
        <v>5.5238673282115913</v>
      </c>
      <c r="K5150" s="5" t="e">
        <f t="shared" si="1327"/>
        <v>#N/A</v>
      </c>
      <c r="L5150" t="b">
        <f t="shared" si="1321"/>
        <v>0</v>
      </c>
      <c r="M5150">
        <f>ROWS(L$45:L5150)</f>
        <v>5106</v>
      </c>
      <c r="N5150">
        <f>MATCH(TRUE,L5151:L$15010,0)+M5150</f>
        <v>5114</v>
      </c>
      <c r="O5150">
        <f>LOOKUP(2,1/(L$45:L5150),M$45:M5150)</f>
        <v>4932</v>
      </c>
      <c r="P5150" s="5">
        <f t="shared" si="1318"/>
        <v>6.8424601177639035</v>
      </c>
      <c r="Q5150" s="5">
        <f t="shared" si="1328"/>
        <v>6.8786821184753135</v>
      </c>
      <c r="R5150" s="125">
        <f t="shared" si="1319"/>
        <v>-2.0012155089176807E-4</v>
      </c>
      <c r="S5150" s="5">
        <f>S$45+SUM($R$45:$R5149)</f>
        <v>6.844061090171035</v>
      </c>
      <c r="T5150" t="e">
        <f t="shared" si="1329"/>
        <v>#N/A</v>
      </c>
      <c r="U5150" t="b">
        <f t="shared" si="1322"/>
        <v>0</v>
      </c>
      <c r="V5150">
        <f>ROWS(U$45:U5150)</f>
        <v>5106</v>
      </c>
      <c r="W5150">
        <f>MATCH(TRUE,U5151:U$15010,0)+V5150</f>
        <v>5114</v>
      </c>
      <c r="X5150" cm="1">
        <f t="array" ref="X5150">LOOKUP(2,1/(U$45:U5150),V$45:V5150)</f>
        <v>4932</v>
      </c>
      <c r="Y5150" s="5">
        <f t="shared" si="1323"/>
        <v>2.099997283997002</v>
      </c>
      <c r="Z5150" s="5">
        <f t="shared" si="1324"/>
        <v>2.1342894292114365</v>
      </c>
      <c r="AA5150" s="5">
        <f t="shared" si="1325"/>
        <v>-1.8945936582560478E-4</v>
      </c>
      <c r="AB5150" s="6">
        <f>AB$45+SUM(AA$45:AA5149)</f>
        <v>2.1015129589236277</v>
      </c>
      <c r="AD5150" s="5"/>
    </row>
    <row r="5151" spans="1:30">
      <c r="A5151" s="2">
        <f t="shared" si="1333"/>
        <v>51067</v>
      </c>
      <c r="B5151" t="e">
        <f t="shared" si="1326"/>
        <v>#N/A</v>
      </c>
      <c r="C5151" t="b">
        <f t="shared" si="1330"/>
        <v>0</v>
      </c>
      <c r="D5151">
        <f>ROWS(C$45:C5151)</f>
        <v>5107</v>
      </c>
      <c r="E5151">
        <f>MATCH(TRUE,C5152:C$15010,0)+D5151</f>
        <v>5114</v>
      </c>
      <c r="F5151">
        <f>LOOKUP(2,1/(C$45:C5151),D$45:D5151)</f>
        <v>4932</v>
      </c>
      <c r="G5151">
        <f t="shared" si="1331"/>
        <v>5.5222663558045024</v>
      </c>
      <c r="H5151">
        <f t="shared" si="1332"/>
        <v>5.5584883565159124</v>
      </c>
      <c r="I5151" s="6">
        <f t="shared" si="1320"/>
        <v>-2.0012155089176807E-4</v>
      </c>
      <c r="J5151" s="6">
        <f>J$45+SUM($I$45:$I5150)</f>
        <v>5.5236672066606998</v>
      </c>
      <c r="K5151" s="5" t="e">
        <f t="shared" si="1327"/>
        <v>#N/A</v>
      </c>
      <c r="L5151" t="b">
        <f t="shared" si="1321"/>
        <v>0</v>
      </c>
      <c r="M5151">
        <f>ROWS(L$45:L5151)</f>
        <v>5107</v>
      </c>
      <c r="N5151">
        <f>MATCH(TRUE,L5152:L$15010,0)+M5151</f>
        <v>5114</v>
      </c>
      <c r="O5151">
        <f>LOOKUP(2,1/(L$45:L5151),M$45:M5151)</f>
        <v>4932</v>
      </c>
      <c r="P5151" s="5">
        <f t="shared" si="1318"/>
        <v>6.8424601177639035</v>
      </c>
      <c r="Q5151" s="5">
        <f t="shared" si="1328"/>
        <v>6.8786821184753135</v>
      </c>
      <c r="R5151" s="125">
        <f t="shared" si="1319"/>
        <v>-2.0012155089176807E-4</v>
      </c>
      <c r="S5151" s="5">
        <f>S$45+SUM($R$45:$R5150)</f>
        <v>6.8438609686201435</v>
      </c>
      <c r="T5151" t="e">
        <f t="shared" si="1329"/>
        <v>#N/A</v>
      </c>
      <c r="U5151" t="b">
        <f t="shared" si="1322"/>
        <v>0</v>
      </c>
      <c r="V5151">
        <f>ROWS(U$45:U5151)</f>
        <v>5107</v>
      </c>
      <c r="W5151">
        <f>MATCH(TRUE,U5152:U$15010,0)+V5151</f>
        <v>5114</v>
      </c>
      <c r="X5151" cm="1">
        <f t="array" ref="X5151">LOOKUP(2,1/(U$45:U5151),V$45:V5151)</f>
        <v>4932</v>
      </c>
      <c r="Y5151" s="5">
        <f t="shared" si="1323"/>
        <v>2.099997283997002</v>
      </c>
      <c r="Z5151" s="5">
        <f t="shared" si="1324"/>
        <v>2.1342894292114365</v>
      </c>
      <c r="AA5151" s="5">
        <f t="shared" si="1325"/>
        <v>-1.8945936582560478E-4</v>
      </c>
      <c r="AB5151" s="6">
        <f>AB$45+SUM(AA$45:AA5150)</f>
        <v>2.1013234995578021</v>
      </c>
      <c r="AD5151" s="5"/>
    </row>
    <row r="5152" spans="1:30">
      <c r="A5152" s="2">
        <f t="shared" si="1333"/>
        <v>51068</v>
      </c>
      <c r="B5152" t="e">
        <f t="shared" si="1326"/>
        <v>#N/A</v>
      </c>
      <c r="C5152" t="b">
        <f t="shared" si="1330"/>
        <v>0</v>
      </c>
      <c r="D5152">
        <f>ROWS(C$45:C5152)</f>
        <v>5108</v>
      </c>
      <c r="E5152">
        <f>MATCH(TRUE,C5153:C$15010,0)+D5152</f>
        <v>5114</v>
      </c>
      <c r="F5152">
        <f>LOOKUP(2,1/(C$45:C5152),D$45:D5152)</f>
        <v>4932</v>
      </c>
      <c r="G5152">
        <f t="shared" si="1331"/>
        <v>5.5222663558045024</v>
      </c>
      <c r="H5152">
        <f t="shared" si="1332"/>
        <v>5.5584883565159124</v>
      </c>
      <c r="I5152" s="6">
        <f t="shared" si="1320"/>
        <v>-2.0012155089176807E-4</v>
      </c>
      <c r="J5152" s="6">
        <f>J$45+SUM($I$45:$I5151)</f>
        <v>5.5234670851098082</v>
      </c>
      <c r="K5152" s="5" t="e">
        <f t="shared" si="1327"/>
        <v>#N/A</v>
      </c>
      <c r="L5152" t="b">
        <f t="shared" si="1321"/>
        <v>0</v>
      </c>
      <c r="M5152">
        <f>ROWS(L$45:L5152)</f>
        <v>5108</v>
      </c>
      <c r="N5152">
        <f>MATCH(TRUE,L5153:L$15010,0)+M5152</f>
        <v>5114</v>
      </c>
      <c r="O5152">
        <f>LOOKUP(2,1/(L$45:L5152),M$45:M5152)</f>
        <v>4932</v>
      </c>
      <c r="P5152" s="5">
        <f t="shared" si="1318"/>
        <v>6.8424601177639035</v>
      </c>
      <c r="Q5152" s="5">
        <f t="shared" si="1328"/>
        <v>6.8786821184753135</v>
      </c>
      <c r="R5152" s="125">
        <f t="shared" si="1319"/>
        <v>-2.0012155089176807E-4</v>
      </c>
      <c r="S5152" s="5">
        <f>S$45+SUM($R$45:$R5151)</f>
        <v>6.8436608470692519</v>
      </c>
      <c r="T5152" t="e">
        <f t="shared" si="1329"/>
        <v>#N/A</v>
      </c>
      <c r="U5152" t="b">
        <f t="shared" si="1322"/>
        <v>0</v>
      </c>
      <c r="V5152">
        <f>ROWS(U$45:U5152)</f>
        <v>5108</v>
      </c>
      <c r="W5152">
        <f>MATCH(TRUE,U5153:U$15010,0)+V5152</f>
        <v>5114</v>
      </c>
      <c r="X5152" cm="1">
        <f t="array" ref="X5152">LOOKUP(2,1/(U$45:U5152),V$45:V5152)</f>
        <v>4932</v>
      </c>
      <c r="Y5152" s="5">
        <f t="shared" si="1323"/>
        <v>2.099997283997002</v>
      </c>
      <c r="Z5152" s="5">
        <f t="shared" si="1324"/>
        <v>2.1342894292114365</v>
      </c>
      <c r="AA5152" s="5">
        <f t="shared" si="1325"/>
        <v>-1.8945936582560478E-4</v>
      </c>
      <c r="AB5152" s="6">
        <f>AB$45+SUM(AA$45:AA5151)</f>
        <v>2.1011340401919765</v>
      </c>
      <c r="AD5152" s="5"/>
    </row>
    <row r="5153" spans="1:30">
      <c r="A5153" s="2">
        <f t="shared" si="1333"/>
        <v>51069</v>
      </c>
      <c r="B5153" t="e">
        <f t="shared" si="1326"/>
        <v>#N/A</v>
      </c>
      <c r="C5153" t="b">
        <f t="shared" si="1330"/>
        <v>0</v>
      </c>
      <c r="D5153">
        <f>ROWS(C$45:C5153)</f>
        <v>5109</v>
      </c>
      <c r="E5153">
        <f>MATCH(TRUE,C5154:C$15010,0)+D5153</f>
        <v>5114</v>
      </c>
      <c r="F5153">
        <f>LOOKUP(2,1/(C$45:C5153),D$45:D5153)</f>
        <v>4932</v>
      </c>
      <c r="G5153">
        <f t="shared" si="1331"/>
        <v>5.5222663558045024</v>
      </c>
      <c r="H5153">
        <f t="shared" si="1332"/>
        <v>5.5584883565159124</v>
      </c>
      <c r="I5153" s="6">
        <f t="shared" si="1320"/>
        <v>-2.0012155089176807E-4</v>
      </c>
      <c r="J5153" s="6">
        <f>J$45+SUM($I$45:$I5152)</f>
        <v>5.5232669635589167</v>
      </c>
      <c r="K5153" s="5" t="e">
        <f t="shared" si="1327"/>
        <v>#N/A</v>
      </c>
      <c r="L5153" t="b">
        <f t="shared" si="1321"/>
        <v>0</v>
      </c>
      <c r="M5153">
        <f>ROWS(L$45:L5153)</f>
        <v>5109</v>
      </c>
      <c r="N5153">
        <f>MATCH(TRUE,L5154:L$15010,0)+M5153</f>
        <v>5114</v>
      </c>
      <c r="O5153">
        <f>LOOKUP(2,1/(L$45:L5153),M$45:M5153)</f>
        <v>4932</v>
      </c>
      <c r="P5153" s="5">
        <f t="shared" si="1318"/>
        <v>6.8424601177639035</v>
      </c>
      <c r="Q5153" s="5">
        <f t="shared" si="1328"/>
        <v>6.8786821184753135</v>
      </c>
      <c r="R5153" s="125">
        <f t="shared" si="1319"/>
        <v>-2.0012155089176807E-4</v>
      </c>
      <c r="S5153" s="5">
        <f>S$45+SUM($R$45:$R5152)</f>
        <v>6.8434607255183604</v>
      </c>
      <c r="T5153" t="e">
        <f t="shared" si="1329"/>
        <v>#N/A</v>
      </c>
      <c r="U5153" t="b">
        <f t="shared" si="1322"/>
        <v>0</v>
      </c>
      <c r="V5153">
        <f>ROWS(U$45:U5153)</f>
        <v>5109</v>
      </c>
      <c r="W5153">
        <f>MATCH(TRUE,U5154:U$15010,0)+V5153</f>
        <v>5114</v>
      </c>
      <c r="X5153" cm="1">
        <f t="array" ref="X5153">LOOKUP(2,1/(U$45:U5153),V$45:V5153)</f>
        <v>4932</v>
      </c>
      <c r="Y5153" s="5">
        <f t="shared" si="1323"/>
        <v>2.099997283997002</v>
      </c>
      <c r="Z5153" s="5">
        <f t="shared" si="1324"/>
        <v>2.1342894292114365</v>
      </c>
      <c r="AA5153" s="5">
        <f t="shared" si="1325"/>
        <v>-1.8945936582560478E-4</v>
      </c>
      <c r="AB5153" s="6">
        <f>AB$45+SUM(AA$45:AA5152)</f>
        <v>2.1009445808261509</v>
      </c>
      <c r="AD5153" s="5"/>
    </row>
    <row r="5154" spans="1:30">
      <c r="A5154" s="2">
        <f t="shared" si="1333"/>
        <v>51070</v>
      </c>
      <c r="B5154" t="e">
        <f t="shared" si="1326"/>
        <v>#N/A</v>
      </c>
      <c r="C5154" t="b">
        <f t="shared" si="1330"/>
        <v>0</v>
      </c>
      <c r="D5154">
        <f>ROWS(C$45:C5154)</f>
        <v>5110</v>
      </c>
      <c r="E5154">
        <f>MATCH(TRUE,C5155:C$15010,0)+D5154</f>
        <v>5114</v>
      </c>
      <c r="F5154">
        <f>LOOKUP(2,1/(C$45:C5154),D$45:D5154)</f>
        <v>4932</v>
      </c>
      <c r="G5154">
        <f t="shared" si="1331"/>
        <v>5.5222663558045024</v>
      </c>
      <c r="H5154">
        <f t="shared" si="1332"/>
        <v>5.5584883565159124</v>
      </c>
      <c r="I5154" s="6">
        <f t="shared" si="1320"/>
        <v>-2.0012155089176807E-4</v>
      </c>
      <c r="J5154" s="6">
        <f>J$45+SUM($I$45:$I5153)</f>
        <v>5.5230668420080242</v>
      </c>
      <c r="K5154" s="5" t="e">
        <f t="shared" si="1327"/>
        <v>#N/A</v>
      </c>
      <c r="L5154" t="b">
        <f t="shared" si="1321"/>
        <v>0</v>
      </c>
      <c r="M5154">
        <f>ROWS(L$45:L5154)</f>
        <v>5110</v>
      </c>
      <c r="N5154">
        <f>MATCH(TRUE,L5155:L$15010,0)+M5154</f>
        <v>5114</v>
      </c>
      <c r="O5154">
        <f>LOOKUP(2,1/(L$45:L5154),M$45:M5154)</f>
        <v>4932</v>
      </c>
      <c r="P5154" s="5">
        <f t="shared" si="1318"/>
        <v>6.8424601177639035</v>
      </c>
      <c r="Q5154" s="5">
        <f t="shared" si="1328"/>
        <v>6.8786821184753135</v>
      </c>
      <c r="R5154" s="125">
        <f t="shared" si="1319"/>
        <v>-2.0012155089176807E-4</v>
      </c>
      <c r="S5154" s="5">
        <f>S$45+SUM($R$45:$R5153)</f>
        <v>6.8432606039674688</v>
      </c>
      <c r="T5154" t="e">
        <f t="shared" si="1329"/>
        <v>#N/A</v>
      </c>
      <c r="U5154" t="b">
        <f t="shared" si="1322"/>
        <v>0</v>
      </c>
      <c r="V5154">
        <f>ROWS(U$45:U5154)</f>
        <v>5110</v>
      </c>
      <c r="W5154">
        <f>MATCH(TRUE,U5155:U$15010,0)+V5154</f>
        <v>5114</v>
      </c>
      <c r="X5154" cm="1">
        <f t="array" ref="X5154">LOOKUP(2,1/(U$45:U5154),V$45:V5154)</f>
        <v>4932</v>
      </c>
      <c r="Y5154" s="5">
        <f t="shared" si="1323"/>
        <v>2.099997283997002</v>
      </c>
      <c r="Z5154" s="5">
        <f t="shared" si="1324"/>
        <v>2.1342894292114365</v>
      </c>
      <c r="AA5154" s="5">
        <f t="shared" si="1325"/>
        <v>-1.8945936582560478E-4</v>
      </c>
      <c r="AB5154" s="6">
        <f>AB$45+SUM(AA$45:AA5153)</f>
        <v>2.1007551214603253</v>
      </c>
      <c r="AD5154" s="5"/>
    </row>
    <row r="5155" spans="1:30">
      <c r="A5155" s="2">
        <f t="shared" si="1333"/>
        <v>51071</v>
      </c>
      <c r="B5155" t="e">
        <f t="shared" si="1326"/>
        <v>#N/A</v>
      </c>
      <c r="C5155" t="b">
        <f t="shared" si="1330"/>
        <v>0</v>
      </c>
      <c r="D5155">
        <f>ROWS(C$45:C5155)</f>
        <v>5111</v>
      </c>
      <c r="E5155">
        <f>MATCH(TRUE,C5156:C$15010,0)+D5155</f>
        <v>5114</v>
      </c>
      <c r="F5155">
        <f>LOOKUP(2,1/(C$45:C5155),D$45:D5155)</f>
        <v>4932</v>
      </c>
      <c r="G5155">
        <f t="shared" si="1331"/>
        <v>5.5222663558045024</v>
      </c>
      <c r="H5155">
        <f t="shared" si="1332"/>
        <v>5.5584883565159124</v>
      </c>
      <c r="I5155" s="6">
        <f t="shared" si="1320"/>
        <v>-2.0012155089176807E-4</v>
      </c>
      <c r="J5155" s="6">
        <f>J$45+SUM($I$45:$I5154)</f>
        <v>5.5228667204571327</v>
      </c>
      <c r="K5155" s="5" t="e">
        <f t="shared" si="1327"/>
        <v>#N/A</v>
      </c>
      <c r="L5155" t="b">
        <f t="shared" si="1321"/>
        <v>0</v>
      </c>
      <c r="M5155">
        <f>ROWS(L$45:L5155)</f>
        <v>5111</v>
      </c>
      <c r="N5155">
        <f>MATCH(TRUE,L5156:L$15010,0)+M5155</f>
        <v>5114</v>
      </c>
      <c r="O5155">
        <f>LOOKUP(2,1/(L$45:L5155),M$45:M5155)</f>
        <v>4932</v>
      </c>
      <c r="P5155" s="5">
        <f t="shared" si="1318"/>
        <v>6.8424601177639035</v>
      </c>
      <c r="Q5155" s="5">
        <f t="shared" si="1328"/>
        <v>6.8786821184753135</v>
      </c>
      <c r="R5155" s="125">
        <f t="shared" si="1319"/>
        <v>-2.0012155089176807E-4</v>
      </c>
      <c r="S5155" s="5">
        <f>S$45+SUM($R$45:$R5154)</f>
        <v>6.8430604824165764</v>
      </c>
      <c r="T5155" t="e">
        <f t="shared" si="1329"/>
        <v>#N/A</v>
      </c>
      <c r="U5155" t="b">
        <f t="shared" si="1322"/>
        <v>0</v>
      </c>
      <c r="V5155">
        <f>ROWS(U$45:U5155)</f>
        <v>5111</v>
      </c>
      <c r="W5155">
        <f>MATCH(TRUE,U5156:U$15010,0)+V5155</f>
        <v>5114</v>
      </c>
      <c r="X5155" cm="1">
        <f t="array" ref="X5155">LOOKUP(2,1/(U$45:U5155),V$45:V5155)</f>
        <v>4932</v>
      </c>
      <c r="Y5155" s="5">
        <f t="shared" si="1323"/>
        <v>2.099997283997002</v>
      </c>
      <c r="Z5155" s="5">
        <f t="shared" si="1324"/>
        <v>2.1342894292114365</v>
      </c>
      <c r="AA5155" s="5">
        <f t="shared" si="1325"/>
        <v>-1.8945936582560478E-4</v>
      </c>
      <c r="AB5155" s="6">
        <f>AB$45+SUM(AA$45:AA5154)</f>
        <v>2.1005656620944997</v>
      </c>
      <c r="AD5155" s="5"/>
    </row>
    <row r="5156" spans="1:30">
      <c r="A5156" s="2">
        <f t="shared" si="1333"/>
        <v>51072</v>
      </c>
      <c r="B5156" t="e">
        <f t="shared" si="1326"/>
        <v>#N/A</v>
      </c>
      <c r="C5156" t="b">
        <f t="shared" si="1330"/>
        <v>0</v>
      </c>
      <c r="D5156">
        <f>ROWS(C$45:C5156)</f>
        <v>5112</v>
      </c>
      <c r="E5156">
        <f>MATCH(TRUE,C5157:C$15010,0)+D5156</f>
        <v>5114</v>
      </c>
      <c r="F5156">
        <f>LOOKUP(2,1/(C$45:C5156),D$45:D5156)</f>
        <v>4932</v>
      </c>
      <c r="G5156">
        <f t="shared" si="1331"/>
        <v>5.5222663558045024</v>
      </c>
      <c r="H5156">
        <f t="shared" si="1332"/>
        <v>5.5584883565159124</v>
      </c>
      <c r="I5156" s="6">
        <f t="shared" si="1320"/>
        <v>-2.0012155089176807E-4</v>
      </c>
      <c r="J5156" s="6">
        <f>J$45+SUM($I$45:$I5155)</f>
        <v>5.5226665989062411</v>
      </c>
      <c r="K5156" s="5" t="e">
        <f t="shared" si="1327"/>
        <v>#N/A</v>
      </c>
      <c r="L5156" t="b">
        <f t="shared" si="1321"/>
        <v>0</v>
      </c>
      <c r="M5156">
        <f>ROWS(L$45:L5156)</f>
        <v>5112</v>
      </c>
      <c r="N5156">
        <f>MATCH(TRUE,L5157:L$15010,0)+M5156</f>
        <v>5114</v>
      </c>
      <c r="O5156">
        <f>LOOKUP(2,1/(L$45:L5156),M$45:M5156)</f>
        <v>4932</v>
      </c>
      <c r="P5156" s="5">
        <f t="shared" si="1318"/>
        <v>6.8424601177639035</v>
      </c>
      <c r="Q5156" s="5">
        <f t="shared" si="1328"/>
        <v>6.8786821184753135</v>
      </c>
      <c r="R5156" s="125">
        <f t="shared" si="1319"/>
        <v>-2.0012155089176807E-4</v>
      </c>
      <c r="S5156" s="5">
        <f>S$45+SUM($R$45:$R5155)</f>
        <v>6.8428603608656848</v>
      </c>
      <c r="T5156" t="e">
        <f t="shared" si="1329"/>
        <v>#N/A</v>
      </c>
      <c r="U5156" t="b">
        <f t="shared" si="1322"/>
        <v>0</v>
      </c>
      <c r="V5156">
        <f>ROWS(U$45:U5156)</f>
        <v>5112</v>
      </c>
      <c r="W5156">
        <f>MATCH(TRUE,U5157:U$15010,0)+V5156</f>
        <v>5114</v>
      </c>
      <c r="X5156" cm="1">
        <f t="array" ref="X5156">LOOKUP(2,1/(U$45:U5156),V$45:V5156)</f>
        <v>4932</v>
      </c>
      <c r="Y5156" s="5">
        <f t="shared" si="1323"/>
        <v>2.099997283997002</v>
      </c>
      <c r="Z5156" s="5">
        <f t="shared" si="1324"/>
        <v>2.1342894292114365</v>
      </c>
      <c r="AA5156" s="5">
        <f t="shared" si="1325"/>
        <v>-1.8945936582560478E-4</v>
      </c>
      <c r="AB5156" s="6">
        <f>AB$45+SUM(AA$45:AA5155)</f>
        <v>2.1003762027286741</v>
      </c>
      <c r="AD5156" s="5"/>
    </row>
    <row r="5157" spans="1:30">
      <c r="A5157" s="2">
        <f t="shared" si="1333"/>
        <v>51073</v>
      </c>
      <c r="B5157" t="e">
        <f t="shared" si="1326"/>
        <v>#N/A</v>
      </c>
      <c r="C5157" t="b">
        <f t="shared" si="1330"/>
        <v>0</v>
      </c>
      <c r="D5157">
        <f>ROWS(C$45:C5157)</f>
        <v>5113</v>
      </c>
      <c r="E5157">
        <f>MATCH(TRUE,C5158:C$15010,0)+D5157</f>
        <v>5114</v>
      </c>
      <c r="F5157">
        <f>LOOKUP(2,1/(C$45:C5157),D$45:D5157)</f>
        <v>4932</v>
      </c>
      <c r="G5157">
        <f t="shared" si="1331"/>
        <v>5.5222663558045024</v>
      </c>
      <c r="H5157">
        <f t="shared" si="1332"/>
        <v>5.5584883565159124</v>
      </c>
      <c r="I5157" s="6">
        <f t="shared" si="1320"/>
        <v>-2.0012155089176807E-4</v>
      </c>
      <c r="J5157" s="6">
        <f>J$45+SUM($I$45:$I5156)</f>
        <v>5.5224664773553496</v>
      </c>
      <c r="K5157" s="5" t="e">
        <f t="shared" si="1327"/>
        <v>#N/A</v>
      </c>
      <c r="L5157" t="b">
        <f t="shared" si="1321"/>
        <v>0</v>
      </c>
      <c r="M5157">
        <f>ROWS(L$45:L5157)</f>
        <v>5113</v>
      </c>
      <c r="N5157">
        <f>MATCH(TRUE,L5158:L$15010,0)+M5157</f>
        <v>5114</v>
      </c>
      <c r="O5157">
        <f>LOOKUP(2,1/(L$45:L5157),M$45:M5157)</f>
        <v>4932</v>
      </c>
      <c r="P5157" s="5">
        <f t="shared" si="1318"/>
        <v>6.8424601177639035</v>
      </c>
      <c r="Q5157" s="5">
        <f t="shared" si="1328"/>
        <v>6.8786821184753135</v>
      </c>
      <c r="R5157" s="125">
        <f t="shared" si="1319"/>
        <v>-2.0012155089176807E-4</v>
      </c>
      <c r="S5157" s="5">
        <f>S$45+SUM($R$45:$R5156)</f>
        <v>6.8426602393147933</v>
      </c>
      <c r="T5157" t="e">
        <f t="shared" si="1329"/>
        <v>#N/A</v>
      </c>
      <c r="U5157" t="b">
        <f t="shared" si="1322"/>
        <v>0</v>
      </c>
      <c r="V5157">
        <f>ROWS(U$45:U5157)</f>
        <v>5113</v>
      </c>
      <c r="W5157">
        <f>MATCH(TRUE,U5158:U$15010,0)+V5157</f>
        <v>5114</v>
      </c>
      <c r="X5157" cm="1">
        <f t="array" ref="X5157">LOOKUP(2,1/(U$45:U5157),V$45:V5157)</f>
        <v>4932</v>
      </c>
      <c r="Y5157" s="5">
        <f t="shared" si="1323"/>
        <v>2.099997283997002</v>
      </c>
      <c r="Z5157" s="5">
        <f t="shared" si="1324"/>
        <v>2.1342894292114365</v>
      </c>
      <c r="AA5157" s="5">
        <f t="shared" si="1325"/>
        <v>-1.8945936582560478E-4</v>
      </c>
      <c r="AB5157" s="6">
        <f>AB$45+SUM(AA$45:AA5156)</f>
        <v>2.1001867433628485</v>
      </c>
      <c r="AD5157" s="5"/>
    </row>
    <row r="5158" spans="1:30">
      <c r="A5158" s="2">
        <f t="shared" si="1333"/>
        <v>51074</v>
      </c>
      <c r="B5158">
        <f t="shared" si="1326"/>
        <v>5.5222663558045024</v>
      </c>
      <c r="C5158" t="b">
        <f t="shared" si="1330"/>
        <v>1</v>
      </c>
      <c r="D5158">
        <f>ROWS(C$45:C5158)</f>
        <v>5114</v>
      </c>
      <c r="E5158" t="e">
        <f>MATCH(TRUE,C5159:C$15010,0)+D5158</f>
        <v>#N/A</v>
      </c>
      <c r="F5158">
        <f>LOOKUP(2,1/(C$45:C5158),D$45:D5158)</f>
        <v>5114</v>
      </c>
      <c r="G5158" t="e">
        <f t="shared" si="1331"/>
        <v>#N/A</v>
      </c>
      <c r="H5158">
        <f t="shared" si="1332"/>
        <v>5.5222663558045024</v>
      </c>
      <c r="I5158" s="6">
        <f t="shared" si="1320"/>
        <v>0</v>
      </c>
      <c r="J5158" s="6">
        <f>J$45+SUM($I$45:$I5157)</f>
        <v>5.5222663558044571</v>
      </c>
      <c r="K5158" s="5">
        <f t="shared" si="1327"/>
        <v>6.8424601177639035</v>
      </c>
      <c r="L5158" t="b">
        <f t="shared" si="1321"/>
        <v>1</v>
      </c>
      <c r="M5158">
        <f>ROWS(L$45:L5158)</f>
        <v>5114</v>
      </c>
      <c r="N5158" t="e">
        <f>MATCH(TRUE,L5159:L$15010,0)+M5158</f>
        <v>#N/A</v>
      </c>
      <c r="O5158">
        <f>LOOKUP(2,1/(L$45:L5158),M$45:M5158)</f>
        <v>5114</v>
      </c>
      <c r="P5158" s="5" t="e">
        <f t="shared" si="1318"/>
        <v>#N/A</v>
      </c>
      <c r="Q5158" s="5">
        <f t="shared" si="1328"/>
        <v>6.8424601177639035</v>
      </c>
      <c r="R5158" s="125">
        <f t="shared" si="1319"/>
        <v>0</v>
      </c>
      <c r="S5158" s="5">
        <f>S$45+SUM($R$45:$R5157)</f>
        <v>6.8424601177639008</v>
      </c>
      <c r="T5158">
        <f t="shared" si="1329"/>
        <v>2.099997283997002</v>
      </c>
      <c r="U5158" t="b">
        <f t="shared" si="1322"/>
        <v>1</v>
      </c>
      <c r="V5158">
        <f>ROWS(U$45:U5158)</f>
        <v>5114</v>
      </c>
      <c r="W5158" t="e">
        <f>MATCH(TRUE,U5159:U$15010,0)+V5158</f>
        <v>#N/A</v>
      </c>
      <c r="X5158" cm="1">
        <f t="array" ref="X5158">LOOKUP(2,1/(U$45:U5158),V$45:V5158)</f>
        <v>5114</v>
      </c>
      <c r="Y5158" s="5" t="e">
        <f t="shared" si="1323"/>
        <v>#N/A</v>
      </c>
      <c r="Z5158" s="5">
        <f t="shared" si="1324"/>
        <v>2.099997283997002</v>
      </c>
      <c r="AA5158" s="5">
        <f t="shared" si="1325"/>
        <v>0</v>
      </c>
      <c r="AB5158" s="6">
        <f>AB$45+SUM(AA$45:AA5157)</f>
        <v>2.0999972839970225</v>
      </c>
      <c r="AD5158" s="5"/>
    </row>
    <row r="5159" spans="1:30">
      <c r="A5159" s="2">
        <f t="shared" si="1333"/>
        <v>51075</v>
      </c>
      <c r="B5159" t="e">
        <f t="shared" si="1326"/>
        <v>#N/A</v>
      </c>
      <c r="C5159" t="b">
        <f t="shared" si="1330"/>
        <v>0</v>
      </c>
      <c r="D5159">
        <f>ROWS(C$45:C5159)</f>
        <v>5115</v>
      </c>
      <c r="E5159" t="e">
        <f>MATCH(TRUE,C5160:C$15010,0)+D5159</f>
        <v>#N/A</v>
      </c>
      <c r="F5159">
        <f>LOOKUP(2,1/(C$45:C5159),D$45:D5159)</f>
        <v>5114</v>
      </c>
      <c r="G5159" t="e">
        <f t="shared" si="1331"/>
        <v>#N/A</v>
      </c>
      <c r="H5159">
        <f t="shared" si="1332"/>
        <v>5.5222663558045024</v>
      </c>
      <c r="I5159" s="6" t="e">
        <f t="shared" si="1320"/>
        <v>#N/A</v>
      </c>
      <c r="J5159" s="6">
        <f>J$45+SUM($I$45:$I5158)</f>
        <v>5.5222663558044571</v>
      </c>
      <c r="K5159" s="5" t="e">
        <f t="shared" si="1327"/>
        <v>#N/A</v>
      </c>
      <c r="L5159" t="b">
        <f t="shared" si="1321"/>
        <v>0</v>
      </c>
      <c r="M5159">
        <f>ROWS(L$45:L5159)</f>
        <v>5115</v>
      </c>
      <c r="N5159" t="e">
        <f>MATCH(TRUE,L5160:L$15010,0)+M5159</f>
        <v>#N/A</v>
      </c>
      <c r="O5159">
        <f>LOOKUP(2,1/(L$45:L5159),M$45:M5159)</f>
        <v>5114</v>
      </c>
      <c r="P5159" s="5" t="e">
        <f t="shared" si="1318"/>
        <v>#N/A</v>
      </c>
      <c r="Q5159" s="5">
        <f t="shared" si="1328"/>
        <v>6.8424601177639035</v>
      </c>
      <c r="R5159" s="125" t="e">
        <f t="shared" si="1319"/>
        <v>#N/A</v>
      </c>
      <c r="S5159" s="5">
        <f>S$45+SUM($R$45:$R5158)</f>
        <v>6.8424601177639008</v>
      </c>
      <c r="T5159" t="e">
        <f t="shared" si="1329"/>
        <v>#N/A</v>
      </c>
      <c r="U5159" t="b">
        <f t="shared" si="1322"/>
        <v>0</v>
      </c>
      <c r="V5159">
        <f>ROWS(U$45:U5159)</f>
        <v>5115</v>
      </c>
      <c r="W5159" t="e">
        <f>MATCH(TRUE,U5160:U$15010,0)+V5159</f>
        <v>#N/A</v>
      </c>
      <c r="X5159" cm="1">
        <f t="array" ref="X5159">LOOKUP(2,1/(U$45:U5159),V$45:V5159)</f>
        <v>5114</v>
      </c>
      <c r="Y5159" s="5" t="e">
        <f t="shared" si="1323"/>
        <v>#N/A</v>
      </c>
      <c r="Z5159" s="5">
        <f t="shared" si="1324"/>
        <v>2.099997283997002</v>
      </c>
      <c r="AA5159" s="5" t="e">
        <f t="shared" si="1325"/>
        <v>#N/A</v>
      </c>
      <c r="AB5159" s="6">
        <f>AB$45+SUM(AA$45:AA5158)</f>
        <v>2.0999972839970225</v>
      </c>
      <c r="AD5159" s="5"/>
    </row>
    <row r="5160" spans="1:30">
      <c r="A5160" s="2">
        <f t="shared" si="1333"/>
        <v>51076</v>
      </c>
      <c r="B5160" t="e">
        <f t="shared" si="1326"/>
        <v>#N/A</v>
      </c>
      <c r="C5160" t="b">
        <f t="shared" si="1330"/>
        <v>0</v>
      </c>
      <c r="D5160">
        <f>ROWS(C$45:C5160)</f>
        <v>5116</v>
      </c>
      <c r="E5160" t="e">
        <f>MATCH(TRUE,C5161:C$15010,0)+D5160</f>
        <v>#N/A</v>
      </c>
      <c r="F5160">
        <f>LOOKUP(2,1/(C$45:C5160),D$45:D5160)</f>
        <v>5114</v>
      </c>
      <c r="G5160" t="e">
        <f t="shared" si="1331"/>
        <v>#N/A</v>
      </c>
      <c r="H5160">
        <f t="shared" si="1332"/>
        <v>5.5222663558045024</v>
      </c>
      <c r="I5160" s="6" t="e">
        <f t="shared" si="1320"/>
        <v>#N/A</v>
      </c>
      <c r="J5160" s="6" t="e">
        <f>J$45+SUM($I$45:$I5159)</f>
        <v>#N/A</v>
      </c>
      <c r="K5160" s="5" t="e">
        <f t="shared" si="1327"/>
        <v>#N/A</v>
      </c>
      <c r="L5160" t="b">
        <f t="shared" si="1321"/>
        <v>0</v>
      </c>
      <c r="M5160">
        <f>ROWS(L$45:L5160)</f>
        <v>5116</v>
      </c>
      <c r="N5160" t="e">
        <f>MATCH(TRUE,L5161:L$15010,0)+M5160</f>
        <v>#N/A</v>
      </c>
      <c r="O5160">
        <f>LOOKUP(2,1/(L$45:L5160),M$45:M5160)</f>
        <v>5114</v>
      </c>
      <c r="P5160" s="5" t="e">
        <f t="shared" si="1318"/>
        <v>#N/A</v>
      </c>
      <c r="Q5160" s="5">
        <f t="shared" si="1328"/>
        <v>6.8424601177639035</v>
      </c>
      <c r="R5160" s="125" t="e">
        <f t="shared" si="1319"/>
        <v>#N/A</v>
      </c>
      <c r="S5160" s="5" t="e">
        <f>S$45+SUM($R$45:$R5159)</f>
        <v>#N/A</v>
      </c>
      <c r="T5160" t="e">
        <f t="shared" si="1329"/>
        <v>#N/A</v>
      </c>
      <c r="U5160" t="b">
        <f t="shared" si="1322"/>
        <v>0</v>
      </c>
      <c r="V5160">
        <f>ROWS(U$45:U5160)</f>
        <v>5116</v>
      </c>
      <c r="W5160" t="e">
        <f>MATCH(TRUE,U5161:U$15010,0)+V5160</f>
        <v>#N/A</v>
      </c>
      <c r="X5160" cm="1">
        <f t="array" ref="X5160">LOOKUP(2,1/(U$45:U5160),V$45:V5160)</f>
        <v>5114</v>
      </c>
      <c r="Y5160" s="5" t="e">
        <f t="shared" si="1323"/>
        <v>#N/A</v>
      </c>
      <c r="Z5160" s="5">
        <f t="shared" si="1324"/>
        <v>2.099997283997002</v>
      </c>
      <c r="AA5160" s="5" t="e">
        <f t="shared" si="1325"/>
        <v>#N/A</v>
      </c>
      <c r="AB5160" s="6" t="e">
        <f>AB$45+SUM(AA$45:AA5159)</f>
        <v>#N/A</v>
      </c>
      <c r="AD5160" s="5"/>
    </row>
    <row r="5161" spans="1:30">
      <c r="A5161" s="2">
        <f t="shared" si="1333"/>
        <v>51077</v>
      </c>
      <c r="B5161" t="e">
        <f t="shared" si="1326"/>
        <v>#N/A</v>
      </c>
      <c r="C5161" t="b">
        <f t="shared" si="1330"/>
        <v>0</v>
      </c>
      <c r="D5161">
        <f>ROWS(C$45:C5161)</f>
        <v>5117</v>
      </c>
      <c r="E5161" t="e">
        <f>MATCH(TRUE,C5162:C$15010,0)+D5161</f>
        <v>#N/A</v>
      </c>
      <c r="F5161">
        <f>LOOKUP(2,1/(C$45:C5161),D$45:D5161)</f>
        <v>5114</v>
      </c>
      <c r="G5161" t="e">
        <f t="shared" si="1331"/>
        <v>#N/A</v>
      </c>
      <c r="H5161">
        <f t="shared" si="1332"/>
        <v>5.5222663558045024</v>
      </c>
      <c r="I5161" s="6" t="e">
        <f t="shared" si="1320"/>
        <v>#N/A</v>
      </c>
      <c r="J5161" s="6" t="e">
        <f>J$45+SUM($I$45:$I5160)</f>
        <v>#N/A</v>
      </c>
      <c r="K5161" s="5" t="e">
        <f t="shared" si="1327"/>
        <v>#N/A</v>
      </c>
      <c r="L5161" t="b">
        <f t="shared" si="1321"/>
        <v>0</v>
      </c>
      <c r="M5161">
        <f>ROWS(L$45:L5161)</f>
        <v>5117</v>
      </c>
      <c r="N5161" t="e">
        <f>MATCH(TRUE,L5162:L$15010,0)+M5161</f>
        <v>#N/A</v>
      </c>
      <c r="O5161">
        <f>LOOKUP(2,1/(L$45:L5161),M$45:M5161)</f>
        <v>5114</v>
      </c>
      <c r="P5161" s="5" t="e">
        <f t="shared" si="1318"/>
        <v>#N/A</v>
      </c>
      <c r="Q5161" s="5">
        <f t="shared" si="1328"/>
        <v>6.8424601177639035</v>
      </c>
      <c r="R5161" s="125" t="e">
        <f t="shared" si="1319"/>
        <v>#N/A</v>
      </c>
      <c r="S5161" s="5" t="e">
        <f>S$45+SUM($R$45:$R5160)</f>
        <v>#N/A</v>
      </c>
      <c r="T5161" t="e">
        <f t="shared" si="1329"/>
        <v>#N/A</v>
      </c>
      <c r="U5161" t="b">
        <f t="shared" si="1322"/>
        <v>0</v>
      </c>
      <c r="V5161">
        <f>ROWS(U$45:U5161)</f>
        <v>5117</v>
      </c>
      <c r="W5161" t="e">
        <f>MATCH(TRUE,U5162:U$15010,0)+V5161</f>
        <v>#N/A</v>
      </c>
      <c r="X5161" cm="1">
        <f t="array" ref="X5161">LOOKUP(2,1/(U$45:U5161),V$45:V5161)</f>
        <v>5114</v>
      </c>
      <c r="Y5161" s="5" t="e">
        <f t="shared" si="1323"/>
        <v>#N/A</v>
      </c>
      <c r="Z5161" s="5">
        <f t="shared" si="1324"/>
        <v>2.099997283997002</v>
      </c>
      <c r="AA5161" s="5" t="e">
        <f t="shared" si="1325"/>
        <v>#N/A</v>
      </c>
      <c r="AB5161" s="6" t="e">
        <f>AB$45+SUM(AA$45:AA5160)</f>
        <v>#N/A</v>
      </c>
      <c r="AD5161" s="5"/>
    </row>
    <row r="5162" spans="1:30">
      <c r="A5162" s="2">
        <f t="shared" si="1333"/>
        <v>51078</v>
      </c>
      <c r="B5162" t="e">
        <f t="shared" si="1326"/>
        <v>#N/A</v>
      </c>
      <c r="C5162" t="b">
        <f t="shared" si="1330"/>
        <v>0</v>
      </c>
      <c r="D5162">
        <f>ROWS(C$45:C5162)</f>
        <v>5118</v>
      </c>
      <c r="E5162" t="e">
        <f>MATCH(TRUE,C5163:C$15010,0)+D5162</f>
        <v>#N/A</v>
      </c>
      <c r="F5162">
        <f>LOOKUP(2,1/(C$45:C5162),D$45:D5162)</f>
        <v>5114</v>
      </c>
      <c r="G5162" t="e">
        <f t="shared" si="1331"/>
        <v>#N/A</v>
      </c>
      <c r="H5162">
        <f t="shared" si="1332"/>
        <v>5.5222663558045024</v>
      </c>
      <c r="I5162" s="6" t="e">
        <f t="shared" si="1320"/>
        <v>#N/A</v>
      </c>
      <c r="J5162" s="6" t="e">
        <f>J$45+SUM($I$45:$I5161)</f>
        <v>#N/A</v>
      </c>
      <c r="K5162" s="5" t="e">
        <f t="shared" si="1327"/>
        <v>#N/A</v>
      </c>
      <c r="L5162" t="b">
        <f t="shared" si="1321"/>
        <v>0</v>
      </c>
      <c r="M5162">
        <f>ROWS(L$45:L5162)</f>
        <v>5118</v>
      </c>
      <c r="N5162" t="e">
        <f>MATCH(TRUE,L5163:L$15010,0)+M5162</f>
        <v>#N/A</v>
      </c>
      <c r="O5162">
        <f>LOOKUP(2,1/(L$45:L5162),M$45:M5162)</f>
        <v>5114</v>
      </c>
      <c r="P5162" s="5" t="e">
        <f t="shared" si="1318"/>
        <v>#N/A</v>
      </c>
      <c r="Q5162" s="5">
        <f t="shared" si="1328"/>
        <v>6.8424601177639035</v>
      </c>
      <c r="R5162" s="125" t="e">
        <f t="shared" si="1319"/>
        <v>#N/A</v>
      </c>
      <c r="S5162" s="5" t="e">
        <f>S$45+SUM($R$45:$R5161)</f>
        <v>#N/A</v>
      </c>
      <c r="T5162" t="e">
        <f t="shared" si="1329"/>
        <v>#N/A</v>
      </c>
      <c r="U5162" t="b">
        <f t="shared" si="1322"/>
        <v>0</v>
      </c>
      <c r="V5162">
        <f>ROWS(U$45:U5162)</f>
        <v>5118</v>
      </c>
      <c r="W5162" t="e">
        <f>MATCH(TRUE,U5163:U$15010,0)+V5162</f>
        <v>#N/A</v>
      </c>
      <c r="X5162" cm="1">
        <f t="array" ref="X5162">LOOKUP(2,1/(U$45:U5162),V$45:V5162)</f>
        <v>5114</v>
      </c>
      <c r="Y5162" s="5" t="e">
        <f t="shared" si="1323"/>
        <v>#N/A</v>
      </c>
      <c r="Z5162" s="5">
        <f t="shared" si="1324"/>
        <v>2.099997283997002</v>
      </c>
      <c r="AA5162" s="5" t="e">
        <f t="shared" si="1325"/>
        <v>#N/A</v>
      </c>
      <c r="AB5162" s="6" t="e">
        <f>AB$45+SUM(AA$45:AA5161)</f>
        <v>#N/A</v>
      </c>
      <c r="AD5162" s="5"/>
    </row>
    <row r="5163" spans="1:30">
      <c r="A5163" s="2">
        <f t="shared" si="1333"/>
        <v>51079</v>
      </c>
      <c r="B5163" t="e">
        <f t="shared" si="1326"/>
        <v>#N/A</v>
      </c>
      <c r="C5163" t="b">
        <f t="shared" si="1330"/>
        <v>0</v>
      </c>
      <c r="D5163">
        <f>ROWS(C$45:C5163)</f>
        <v>5119</v>
      </c>
      <c r="E5163" t="e">
        <f>MATCH(TRUE,C5164:C$15010,0)+D5163</f>
        <v>#N/A</v>
      </c>
      <c r="F5163">
        <f>LOOKUP(2,1/(C$45:C5163),D$45:D5163)</f>
        <v>5114</v>
      </c>
      <c r="G5163" t="e">
        <f t="shared" si="1331"/>
        <v>#N/A</v>
      </c>
      <c r="H5163">
        <f t="shared" si="1332"/>
        <v>5.5222663558045024</v>
      </c>
      <c r="I5163" s="6" t="e">
        <f t="shared" si="1320"/>
        <v>#N/A</v>
      </c>
      <c r="J5163" s="6" t="e">
        <f>J$45+SUM($I$45:$I5162)</f>
        <v>#N/A</v>
      </c>
      <c r="K5163" s="5" t="e">
        <f t="shared" si="1327"/>
        <v>#N/A</v>
      </c>
      <c r="L5163" t="b">
        <f t="shared" si="1321"/>
        <v>0</v>
      </c>
      <c r="M5163">
        <f>ROWS(L$45:L5163)</f>
        <v>5119</v>
      </c>
      <c r="N5163" t="e">
        <f>MATCH(TRUE,L5164:L$15010,0)+M5163</f>
        <v>#N/A</v>
      </c>
      <c r="O5163">
        <f>LOOKUP(2,1/(L$45:L5163),M$45:M5163)</f>
        <v>5114</v>
      </c>
      <c r="P5163" s="5" t="e">
        <f t="shared" si="1318"/>
        <v>#N/A</v>
      </c>
      <c r="Q5163" s="5">
        <f t="shared" si="1328"/>
        <v>6.8424601177639035</v>
      </c>
      <c r="R5163" s="125" t="e">
        <f t="shared" si="1319"/>
        <v>#N/A</v>
      </c>
      <c r="S5163" s="5" t="e">
        <f>S$45+SUM($R$45:$R5162)</f>
        <v>#N/A</v>
      </c>
      <c r="T5163" t="e">
        <f t="shared" si="1329"/>
        <v>#N/A</v>
      </c>
      <c r="U5163" t="b">
        <f t="shared" si="1322"/>
        <v>0</v>
      </c>
      <c r="V5163">
        <f>ROWS(U$45:U5163)</f>
        <v>5119</v>
      </c>
      <c r="W5163" t="e">
        <f>MATCH(TRUE,U5164:U$15010,0)+V5163</f>
        <v>#N/A</v>
      </c>
      <c r="X5163" cm="1">
        <f t="array" ref="X5163">LOOKUP(2,1/(U$45:U5163),V$45:V5163)</f>
        <v>5114</v>
      </c>
      <c r="Y5163" s="5" t="e">
        <f t="shared" si="1323"/>
        <v>#N/A</v>
      </c>
      <c r="Z5163" s="5">
        <f t="shared" si="1324"/>
        <v>2.099997283997002</v>
      </c>
      <c r="AA5163" s="5" t="e">
        <f t="shared" si="1325"/>
        <v>#N/A</v>
      </c>
      <c r="AB5163" s="6" t="e">
        <f>AB$45+SUM(AA$45:AA5162)</f>
        <v>#N/A</v>
      </c>
      <c r="AD5163" s="5"/>
    </row>
    <row r="5164" spans="1:30">
      <c r="A5164" s="2">
        <f t="shared" si="1333"/>
        <v>51080</v>
      </c>
      <c r="B5164" t="e">
        <f t="shared" si="1326"/>
        <v>#N/A</v>
      </c>
      <c r="C5164" t="b">
        <f t="shared" si="1330"/>
        <v>0</v>
      </c>
      <c r="D5164">
        <f>ROWS(C$45:C5164)</f>
        <v>5120</v>
      </c>
      <c r="E5164" t="e">
        <f>MATCH(TRUE,C5165:C$15010,0)+D5164</f>
        <v>#N/A</v>
      </c>
      <c r="F5164">
        <f>LOOKUP(2,1/(C$45:C5164),D$45:D5164)</f>
        <v>5114</v>
      </c>
      <c r="G5164" t="e">
        <f t="shared" si="1331"/>
        <v>#N/A</v>
      </c>
      <c r="H5164">
        <f t="shared" si="1332"/>
        <v>5.5222663558045024</v>
      </c>
      <c r="I5164" s="6" t="e">
        <f t="shared" si="1320"/>
        <v>#N/A</v>
      </c>
      <c r="J5164" s="6" t="e">
        <f>J$45+SUM($I$45:$I5163)</f>
        <v>#N/A</v>
      </c>
      <c r="K5164" s="5" t="e">
        <f t="shared" si="1327"/>
        <v>#N/A</v>
      </c>
      <c r="L5164" t="b">
        <f t="shared" si="1321"/>
        <v>0</v>
      </c>
      <c r="M5164">
        <f>ROWS(L$45:L5164)</f>
        <v>5120</v>
      </c>
      <c r="N5164" t="e">
        <f>MATCH(TRUE,L5165:L$15010,0)+M5164</f>
        <v>#N/A</v>
      </c>
      <c r="O5164">
        <f>LOOKUP(2,1/(L$45:L5164),M$45:M5164)</f>
        <v>5114</v>
      </c>
      <c r="P5164" s="5" t="e">
        <f t="shared" si="1318"/>
        <v>#N/A</v>
      </c>
      <c r="Q5164" s="5">
        <f t="shared" si="1328"/>
        <v>6.8424601177639035</v>
      </c>
      <c r="R5164" s="125" t="e">
        <f t="shared" si="1319"/>
        <v>#N/A</v>
      </c>
      <c r="S5164" s="5" t="e">
        <f>S$45+SUM($R$45:$R5163)</f>
        <v>#N/A</v>
      </c>
      <c r="T5164" t="e">
        <f t="shared" si="1329"/>
        <v>#N/A</v>
      </c>
      <c r="U5164" t="b">
        <f t="shared" si="1322"/>
        <v>0</v>
      </c>
      <c r="V5164">
        <f>ROWS(U$45:U5164)</f>
        <v>5120</v>
      </c>
      <c r="W5164" t="e">
        <f>MATCH(TRUE,U5165:U$15010,0)+V5164</f>
        <v>#N/A</v>
      </c>
      <c r="X5164" cm="1">
        <f t="array" ref="X5164">LOOKUP(2,1/(U$45:U5164),V$45:V5164)</f>
        <v>5114</v>
      </c>
      <c r="Y5164" s="5" t="e">
        <f t="shared" si="1323"/>
        <v>#N/A</v>
      </c>
      <c r="Z5164" s="5">
        <f t="shared" si="1324"/>
        <v>2.099997283997002</v>
      </c>
      <c r="AA5164" s="5" t="e">
        <f t="shared" si="1325"/>
        <v>#N/A</v>
      </c>
      <c r="AB5164" s="6" t="e">
        <f>AB$45+SUM(AA$45:AA5163)</f>
        <v>#N/A</v>
      </c>
      <c r="AD5164" s="5"/>
    </row>
    <row r="5165" spans="1:30">
      <c r="A5165" s="2">
        <f t="shared" si="1333"/>
        <v>51081</v>
      </c>
      <c r="B5165" t="e">
        <f t="shared" si="1326"/>
        <v>#N/A</v>
      </c>
      <c r="C5165" t="b">
        <f t="shared" si="1330"/>
        <v>0</v>
      </c>
      <c r="D5165">
        <f>ROWS(C$45:C5165)</f>
        <v>5121</v>
      </c>
      <c r="E5165" t="e">
        <f>MATCH(TRUE,C5166:C$15010,0)+D5165</f>
        <v>#N/A</v>
      </c>
      <c r="F5165">
        <f>LOOKUP(2,1/(C$45:C5165),D$45:D5165)</f>
        <v>5114</v>
      </c>
      <c r="G5165" t="e">
        <f t="shared" si="1331"/>
        <v>#N/A</v>
      </c>
      <c r="H5165">
        <f t="shared" si="1332"/>
        <v>5.5222663558045024</v>
      </c>
      <c r="I5165" s="6" t="e">
        <f t="shared" si="1320"/>
        <v>#N/A</v>
      </c>
      <c r="J5165" s="6" t="e">
        <f>J$45+SUM($I$45:$I5164)</f>
        <v>#N/A</v>
      </c>
      <c r="K5165" s="5" t="e">
        <f t="shared" si="1327"/>
        <v>#N/A</v>
      </c>
      <c r="L5165" t="b">
        <f t="shared" si="1321"/>
        <v>0</v>
      </c>
      <c r="M5165">
        <f>ROWS(L$45:L5165)</f>
        <v>5121</v>
      </c>
      <c r="N5165" t="e">
        <f>MATCH(TRUE,L5166:L$15010,0)+M5165</f>
        <v>#N/A</v>
      </c>
      <c r="O5165">
        <f>LOOKUP(2,1/(L$45:L5165),M$45:M5165)</f>
        <v>5114</v>
      </c>
      <c r="P5165" s="5" t="e">
        <f t="shared" ref="P5165:P5228" si="1334">INDEX(K$45:K$15010,N5165)</f>
        <v>#N/A</v>
      </c>
      <c r="Q5165" s="5">
        <f t="shared" si="1328"/>
        <v>6.8424601177639035</v>
      </c>
      <c r="R5165" s="125" t="e">
        <f t="shared" ref="R5165:R5228" si="1335">IF(L5165,0,(P5165-Q5165)/(N5165-O5165-1))</f>
        <v>#N/A</v>
      </c>
      <c r="S5165" s="5" t="e">
        <f>S$45+SUM($R$45:$R5164)</f>
        <v>#N/A</v>
      </c>
      <c r="T5165" t="e">
        <f t="shared" si="1329"/>
        <v>#N/A</v>
      </c>
      <c r="U5165" t="b">
        <f t="shared" si="1322"/>
        <v>0</v>
      </c>
      <c r="V5165">
        <f>ROWS(U$45:U5165)</f>
        <v>5121</v>
      </c>
      <c r="W5165" t="e">
        <f>MATCH(TRUE,U5166:U$15010,0)+V5165</f>
        <v>#N/A</v>
      </c>
      <c r="X5165" cm="1">
        <f t="array" ref="X5165">LOOKUP(2,1/(U$45:U5165),V$45:V5165)</f>
        <v>5114</v>
      </c>
      <c r="Y5165" s="5" t="e">
        <f t="shared" si="1323"/>
        <v>#N/A</v>
      </c>
      <c r="Z5165" s="5">
        <f t="shared" si="1324"/>
        <v>2.099997283997002</v>
      </c>
      <c r="AA5165" s="5" t="e">
        <f t="shared" si="1325"/>
        <v>#N/A</v>
      </c>
      <c r="AB5165" s="6" t="e">
        <f>AB$45+SUM(AA$45:AA5164)</f>
        <v>#N/A</v>
      </c>
      <c r="AD5165" s="5"/>
    </row>
    <row r="5166" spans="1:30">
      <c r="A5166" s="2">
        <f t="shared" si="1333"/>
        <v>51082</v>
      </c>
      <c r="B5166" t="e">
        <f t="shared" si="1326"/>
        <v>#N/A</v>
      </c>
      <c r="C5166" t="b">
        <f t="shared" si="1330"/>
        <v>0</v>
      </c>
      <c r="D5166">
        <f>ROWS(C$45:C5166)</f>
        <v>5122</v>
      </c>
      <c r="E5166" t="e">
        <f>MATCH(TRUE,C5167:C$15010,0)+D5166</f>
        <v>#N/A</v>
      </c>
      <c r="F5166">
        <f>LOOKUP(2,1/(C$45:C5166),D$45:D5166)</f>
        <v>5114</v>
      </c>
      <c r="G5166" t="e">
        <f t="shared" si="1331"/>
        <v>#N/A</v>
      </c>
      <c r="H5166">
        <f t="shared" si="1332"/>
        <v>5.5222663558045024</v>
      </c>
      <c r="I5166" s="6" t="e">
        <f t="shared" ref="I5166:I5229" si="1336">IF(C5166,0,(G5166-H5166)/(E5166-F5166-1))</f>
        <v>#N/A</v>
      </c>
      <c r="J5166" s="6" t="e">
        <f>J$45+SUM($I$45:$I5165)</f>
        <v>#N/A</v>
      </c>
      <c r="K5166" s="5" t="e">
        <f t="shared" si="1327"/>
        <v>#N/A</v>
      </c>
      <c r="L5166" t="b">
        <f t="shared" ref="L5166:L5229" si="1337">NOT(ISNA(K5166))</f>
        <v>0</v>
      </c>
      <c r="M5166">
        <f>ROWS(L$45:L5166)</f>
        <v>5122</v>
      </c>
      <c r="N5166" t="e">
        <f>MATCH(TRUE,L5167:L$15010,0)+M5166</f>
        <v>#N/A</v>
      </c>
      <c r="O5166">
        <f>LOOKUP(2,1/(L$45:L5166),M$45:M5166)</f>
        <v>5114</v>
      </c>
      <c r="P5166" s="5" t="e">
        <f t="shared" si="1334"/>
        <v>#N/A</v>
      </c>
      <c r="Q5166" s="5">
        <f t="shared" si="1328"/>
        <v>6.8424601177639035</v>
      </c>
      <c r="R5166" s="125" t="e">
        <f t="shared" si="1335"/>
        <v>#N/A</v>
      </c>
      <c r="S5166" s="5" t="e">
        <f>S$45+SUM($R$45:$R5165)</f>
        <v>#N/A</v>
      </c>
      <c r="T5166" t="e">
        <f t="shared" si="1329"/>
        <v>#N/A</v>
      </c>
      <c r="U5166" t="b">
        <f t="shared" ref="U5166:U5229" si="1338">NOT(ISNA(T5166))</f>
        <v>0</v>
      </c>
      <c r="V5166">
        <f>ROWS(U$45:U5166)</f>
        <v>5122</v>
      </c>
      <c r="W5166" t="e">
        <f>MATCH(TRUE,U5167:U$15010,0)+V5166</f>
        <v>#N/A</v>
      </c>
      <c r="X5166" cm="1">
        <f t="array" ref="X5166">LOOKUP(2,1/(U$45:U5166),V$45:V5166)</f>
        <v>5114</v>
      </c>
      <c r="Y5166" s="5" t="e">
        <f t="shared" ref="Y5166:Y5229" si="1339">INDEX(T$45:T$15010,W5166)</f>
        <v>#N/A</v>
      </c>
      <c r="Z5166" s="5">
        <f t="shared" ref="Z5166:Z5229" si="1340">INDEX(T$45:T$15010,X5166)</f>
        <v>2.099997283997002</v>
      </c>
      <c r="AA5166" s="5" t="e">
        <f t="shared" ref="AA5166:AA5229" si="1341">IF(U5166,0,(Y5166-Z5166)/(W5166-X5166-1))</f>
        <v>#N/A</v>
      </c>
      <c r="AB5166" s="6" t="e">
        <f>AB$45+SUM(AA$45:AA5165)</f>
        <v>#N/A</v>
      </c>
      <c r="AD5166" s="5"/>
    </row>
    <row r="5167" spans="1:30">
      <c r="A5167" s="2">
        <f t="shared" si="1333"/>
        <v>51083</v>
      </c>
      <c r="B5167" t="e">
        <f t="shared" ref="B5167:B5230" si="1342">HLOOKUP($A5167,$B$22:$CC$25,MATCH($A$25, $A$22:$A$25,0),FALSE)</f>
        <v>#N/A</v>
      </c>
      <c r="C5167" t="b">
        <f t="shared" si="1330"/>
        <v>0</v>
      </c>
      <c r="D5167">
        <f>ROWS(C$45:C5167)</f>
        <v>5123</v>
      </c>
      <c r="E5167" t="e">
        <f>MATCH(TRUE,C5168:C$15010,0)+D5167</f>
        <v>#N/A</v>
      </c>
      <c r="F5167">
        <f>LOOKUP(2,1/(C$45:C5167),D$45:D5167)</f>
        <v>5114</v>
      </c>
      <c r="G5167" t="e">
        <f t="shared" si="1331"/>
        <v>#N/A</v>
      </c>
      <c r="H5167">
        <f t="shared" si="1332"/>
        <v>5.5222663558045024</v>
      </c>
      <c r="I5167" s="6" t="e">
        <f t="shared" si="1336"/>
        <v>#N/A</v>
      </c>
      <c r="J5167" s="6" t="e">
        <f>J$45+SUM($I$45:$I5166)</f>
        <v>#N/A</v>
      </c>
      <c r="K5167" s="5" t="e">
        <f t="shared" ref="K5167:K5230" si="1343">HLOOKUP(A5167,$A$28:$CC$29,2,FALSE)</f>
        <v>#N/A</v>
      </c>
      <c r="L5167" t="b">
        <f t="shared" si="1337"/>
        <v>0</v>
      </c>
      <c r="M5167">
        <f>ROWS(L$45:L5167)</f>
        <v>5123</v>
      </c>
      <c r="N5167" t="e">
        <f>MATCH(TRUE,L5168:L$15010,0)+M5167</f>
        <v>#N/A</v>
      </c>
      <c r="O5167">
        <f>LOOKUP(2,1/(L$45:L5167),M$45:M5167)</f>
        <v>5114</v>
      </c>
      <c r="P5167" s="5" t="e">
        <f t="shared" si="1334"/>
        <v>#N/A</v>
      </c>
      <c r="Q5167" s="5">
        <f t="shared" ref="Q5167:Q5230" si="1344">INDEX(K$45:K$15010,O5167)</f>
        <v>6.8424601177639035</v>
      </c>
      <c r="R5167" s="125" t="e">
        <f t="shared" si="1335"/>
        <v>#N/A</v>
      </c>
      <c r="S5167" s="5" t="e">
        <f>S$45+SUM($R$45:$R5166)</f>
        <v>#N/A</v>
      </c>
      <c r="T5167" t="e">
        <f t="shared" ref="T5167:T5230" si="1345">HLOOKUP($A5167,$B$37:$CC$40,MATCH($A$40, $A$37:$A$40,0),FALSE)</f>
        <v>#N/A</v>
      </c>
      <c r="U5167" t="b">
        <f t="shared" si="1338"/>
        <v>0</v>
      </c>
      <c r="V5167">
        <f>ROWS(U$45:U5167)</f>
        <v>5123</v>
      </c>
      <c r="W5167" t="e">
        <f>MATCH(TRUE,U5168:U$15010,0)+V5167</f>
        <v>#N/A</v>
      </c>
      <c r="X5167" cm="1">
        <f t="array" ref="X5167">LOOKUP(2,1/(U$45:U5167),V$45:V5167)</f>
        <v>5114</v>
      </c>
      <c r="Y5167" s="5" t="e">
        <f t="shared" si="1339"/>
        <v>#N/A</v>
      </c>
      <c r="Z5167" s="5">
        <f t="shared" si="1340"/>
        <v>2.099997283997002</v>
      </c>
      <c r="AA5167" s="5" t="e">
        <f t="shared" si="1341"/>
        <v>#N/A</v>
      </c>
      <c r="AB5167" s="6" t="e">
        <f>AB$45+SUM(AA$45:AA5166)</f>
        <v>#N/A</v>
      </c>
      <c r="AD5167" s="5"/>
    </row>
    <row r="5168" spans="1:30">
      <c r="A5168" s="2">
        <f t="shared" si="1333"/>
        <v>51084</v>
      </c>
      <c r="B5168" t="e">
        <f t="shared" si="1342"/>
        <v>#N/A</v>
      </c>
      <c r="C5168" t="b">
        <f t="shared" si="1330"/>
        <v>0</v>
      </c>
      <c r="D5168">
        <f>ROWS(C$45:C5168)</f>
        <v>5124</v>
      </c>
      <c r="E5168" t="e">
        <f>MATCH(TRUE,C5169:C$15010,0)+D5168</f>
        <v>#N/A</v>
      </c>
      <c r="F5168">
        <f>LOOKUP(2,1/(C$45:C5168),D$45:D5168)</f>
        <v>5114</v>
      </c>
      <c r="G5168" t="e">
        <f t="shared" si="1331"/>
        <v>#N/A</v>
      </c>
      <c r="H5168">
        <f t="shared" si="1332"/>
        <v>5.5222663558045024</v>
      </c>
      <c r="I5168" s="6" t="e">
        <f t="shared" si="1336"/>
        <v>#N/A</v>
      </c>
      <c r="J5168" s="6" t="e">
        <f>J$45+SUM($I$45:$I5167)</f>
        <v>#N/A</v>
      </c>
      <c r="K5168" s="5" t="e">
        <f t="shared" si="1343"/>
        <v>#N/A</v>
      </c>
      <c r="L5168" t="b">
        <f t="shared" si="1337"/>
        <v>0</v>
      </c>
      <c r="M5168">
        <f>ROWS(L$45:L5168)</f>
        <v>5124</v>
      </c>
      <c r="N5168" t="e">
        <f>MATCH(TRUE,L5169:L$15010,0)+M5168</f>
        <v>#N/A</v>
      </c>
      <c r="O5168">
        <f>LOOKUP(2,1/(L$45:L5168),M$45:M5168)</f>
        <v>5114</v>
      </c>
      <c r="P5168" s="5" t="e">
        <f t="shared" si="1334"/>
        <v>#N/A</v>
      </c>
      <c r="Q5168" s="5">
        <f t="shared" si="1344"/>
        <v>6.8424601177639035</v>
      </c>
      <c r="R5168" s="125" t="e">
        <f t="shared" si="1335"/>
        <v>#N/A</v>
      </c>
      <c r="S5168" s="5" t="e">
        <f>S$45+SUM($R$45:$R5167)</f>
        <v>#N/A</v>
      </c>
      <c r="T5168" t="e">
        <f t="shared" si="1345"/>
        <v>#N/A</v>
      </c>
      <c r="U5168" t="b">
        <f t="shared" si="1338"/>
        <v>0</v>
      </c>
      <c r="V5168">
        <f>ROWS(U$45:U5168)</f>
        <v>5124</v>
      </c>
      <c r="W5168" t="e">
        <f>MATCH(TRUE,U5169:U$15010,0)+V5168</f>
        <v>#N/A</v>
      </c>
      <c r="X5168" cm="1">
        <f t="array" ref="X5168">LOOKUP(2,1/(U$45:U5168),V$45:V5168)</f>
        <v>5114</v>
      </c>
      <c r="Y5168" s="5" t="e">
        <f t="shared" si="1339"/>
        <v>#N/A</v>
      </c>
      <c r="Z5168" s="5">
        <f t="shared" si="1340"/>
        <v>2.099997283997002</v>
      </c>
      <c r="AA5168" s="5" t="e">
        <f t="shared" si="1341"/>
        <v>#N/A</v>
      </c>
      <c r="AB5168" s="6" t="e">
        <f>AB$45+SUM(AA$45:AA5167)</f>
        <v>#N/A</v>
      </c>
      <c r="AD5168" s="5"/>
    </row>
    <row r="5169" spans="1:30">
      <c r="A5169" s="2">
        <f t="shared" si="1333"/>
        <v>51085</v>
      </c>
      <c r="B5169" t="e">
        <f t="shared" si="1342"/>
        <v>#N/A</v>
      </c>
      <c r="C5169" t="b">
        <f t="shared" si="1330"/>
        <v>0</v>
      </c>
      <c r="D5169">
        <f>ROWS(C$45:C5169)</f>
        <v>5125</v>
      </c>
      <c r="E5169" t="e">
        <f>MATCH(TRUE,C5170:C$15010,0)+D5169</f>
        <v>#N/A</v>
      </c>
      <c r="F5169">
        <f>LOOKUP(2,1/(C$45:C5169),D$45:D5169)</f>
        <v>5114</v>
      </c>
      <c r="G5169" t="e">
        <f t="shared" si="1331"/>
        <v>#N/A</v>
      </c>
      <c r="H5169">
        <f t="shared" si="1332"/>
        <v>5.5222663558045024</v>
      </c>
      <c r="I5169" s="6" t="e">
        <f t="shared" si="1336"/>
        <v>#N/A</v>
      </c>
      <c r="J5169" s="6" t="e">
        <f>J$45+SUM($I$45:$I5168)</f>
        <v>#N/A</v>
      </c>
      <c r="K5169" s="5" t="e">
        <f t="shared" si="1343"/>
        <v>#N/A</v>
      </c>
      <c r="L5169" t="b">
        <f t="shared" si="1337"/>
        <v>0</v>
      </c>
      <c r="M5169">
        <f>ROWS(L$45:L5169)</f>
        <v>5125</v>
      </c>
      <c r="N5169" t="e">
        <f>MATCH(TRUE,L5170:L$15010,0)+M5169</f>
        <v>#N/A</v>
      </c>
      <c r="O5169">
        <f>LOOKUP(2,1/(L$45:L5169),M$45:M5169)</f>
        <v>5114</v>
      </c>
      <c r="P5169" s="5" t="e">
        <f t="shared" si="1334"/>
        <v>#N/A</v>
      </c>
      <c r="Q5169" s="5">
        <f t="shared" si="1344"/>
        <v>6.8424601177639035</v>
      </c>
      <c r="R5169" s="125" t="e">
        <f t="shared" si="1335"/>
        <v>#N/A</v>
      </c>
      <c r="S5169" s="5" t="e">
        <f>S$45+SUM($R$45:$R5168)</f>
        <v>#N/A</v>
      </c>
      <c r="T5169" t="e">
        <f t="shared" si="1345"/>
        <v>#N/A</v>
      </c>
      <c r="U5169" t="b">
        <f t="shared" si="1338"/>
        <v>0</v>
      </c>
      <c r="V5169">
        <f>ROWS(U$45:U5169)</f>
        <v>5125</v>
      </c>
      <c r="W5169" t="e">
        <f>MATCH(TRUE,U5170:U$15010,0)+V5169</f>
        <v>#N/A</v>
      </c>
      <c r="X5169" cm="1">
        <f t="array" ref="X5169">LOOKUP(2,1/(U$45:U5169),V$45:V5169)</f>
        <v>5114</v>
      </c>
      <c r="Y5169" s="5" t="e">
        <f t="shared" si="1339"/>
        <v>#N/A</v>
      </c>
      <c r="Z5169" s="5">
        <f t="shared" si="1340"/>
        <v>2.099997283997002</v>
      </c>
      <c r="AA5169" s="5" t="e">
        <f t="shared" si="1341"/>
        <v>#N/A</v>
      </c>
      <c r="AB5169" s="6" t="e">
        <f>AB$45+SUM(AA$45:AA5168)</f>
        <v>#N/A</v>
      </c>
      <c r="AD5169" s="5"/>
    </row>
    <row r="5170" spans="1:30">
      <c r="A5170" s="2">
        <f t="shared" si="1333"/>
        <v>51086</v>
      </c>
      <c r="B5170" t="e">
        <f t="shared" si="1342"/>
        <v>#N/A</v>
      </c>
      <c r="C5170" t="b">
        <f t="shared" si="1330"/>
        <v>0</v>
      </c>
      <c r="D5170">
        <f>ROWS(C$45:C5170)</f>
        <v>5126</v>
      </c>
      <c r="E5170" t="e">
        <f>MATCH(TRUE,C5171:C$15010,0)+D5170</f>
        <v>#N/A</v>
      </c>
      <c r="F5170">
        <f>LOOKUP(2,1/(C$45:C5170),D$45:D5170)</f>
        <v>5114</v>
      </c>
      <c r="G5170" t="e">
        <f t="shared" si="1331"/>
        <v>#N/A</v>
      </c>
      <c r="H5170">
        <f t="shared" si="1332"/>
        <v>5.5222663558045024</v>
      </c>
      <c r="I5170" s="6" t="e">
        <f t="shared" si="1336"/>
        <v>#N/A</v>
      </c>
      <c r="J5170" s="6" t="e">
        <f>J$45+SUM($I$45:$I5169)</f>
        <v>#N/A</v>
      </c>
      <c r="K5170" s="5" t="e">
        <f t="shared" si="1343"/>
        <v>#N/A</v>
      </c>
      <c r="L5170" t="b">
        <f t="shared" si="1337"/>
        <v>0</v>
      </c>
      <c r="M5170">
        <f>ROWS(L$45:L5170)</f>
        <v>5126</v>
      </c>
      <c r="N5170" t="e">
        <f>MATCH(TRUE,L5171:L$15010,0)+M5170</f>
        <v>#N/A</v>
      </c>
      <c r="O5170">
        <f>LOOKUP(2,1/(L$45:L5170),M$45:M5170)</f>
        <v>5114</v>
      </c>
      <c r="P5170" s="5" t="e">
        <f t="shared" si="1334"/>
        <v>#N/A</v>
      </c>
      <c r="Q5170" s="5">
        <f t="shared" si="1344"/>
        <v>6.8424601177639035</v>
      </c>
      <c r="R5170" s="125" t="e">
        <f t="shared" si="1335"/>
        <v>#N/A</v>
      </c>
      <c r="S5170" s="5" t="e">
        <f>S$45+SUM($R$45:$R5169)</f>
        <v>#N/A</v>
      </c>
      <c r="T5170" t="e">
        <f t="shared" si="1345"/>
        <v>#N/A</v>
      </c>
      <c r="U5170" t="b">
        <f t="shared" si="1338"/>
        <v>0</v>
      </c>
      <c r="V5170">
        <f>ROWS(U$45:U5170)</f>
        <v>5126</v>
      </c>
      <c r="W5170" t="e">
        <f>MATCH(TRUE,U5171:U$15010,0)+V5170</f>
        <v>#N/A</v>
      </c>
      <c r="X5170" cm="1">
        <f t="array" ref="X5170">LOOKUP(2,1/(U$45:U5170),V$45:V5170)</f>
        <v>5114</v>
      </c>
      <c r="Y5170" s="5" t="e">
        <f t="shared" si="1339"/>
        <v>#N/A</v>
      </c>
      <c r="Z5170" s="5">
        <f t="shared" si="1340"/>
        <v>2.099997283997002</v>
      </c>
      <c r="AA5170" s="5" t="e">
        <f t="shared" si="1341"/>
        <v>#N/A</v>
      </c>
      <c r="AB5170" s="6" t="e">
        <f>AB$45+SUM(AA$45:AA5169)</f>
        <v>#N/A</v>
      </c>
      <c r="AD5170" s="5"/>
    </row>
    <row r="5171" spans="1:30">
      <c r="A5171" s="2">
        <f t="shared" si="1333"/>
        <v>51087</v>
      </c>
      <c r="B5171" t="e">
        <f t="shared" si="1342"/>
        <v>#N/A</v>
      </c>
      <c r="C5171" t="b">
        <f t="shared" si="1330"/>
        <v>0</v>
      </c>
      <c r="D5171">
        <f>ROWS(C$45:C5171)</f>
        <v>5127</v>
      </c>
      <c r="E5171" t="e">
        <f>MATCH(TRUE,C5172:C$15010,0)+D5171</f>
        <v>#N/A</v>
      </c>
      <c r="F5171">
        <f>LOOKUP(2,1/(C$45:C5171),D$45:D5171)</f>
        <v>5114</v>
      </c>
      <c r="G5171" t="e">
        <f t="shared" si="1331"/>
        <v>#N/A</v>
      </c>
      <c r="H5171">
        <f t="shared" si="1332"/>
        <v>5.5222663558045024</v>
      </c>
      <c r="I5171" s="6" t="e">
        <f t="shared" si="1336"/>
        <v>#N/A</v>
      </c>
      <c r="J5171" s="6" t="e">
        <f>J$45+SUM($I$45:$I5170)</f>
        <v>#N/A</v>
      </c>
      <c r="K5171" s="5" t="e">
        <f t="shared" si="1343"/>
        <v>#N/A</v>
      </c>
      <c r="L5171" t="b">
        <f t="shared" si="1337"/>
        <v>0</v>
      </c>
      <c r="M5171">
        <f>ROWS(L$45:L5171)</f>
        <v>5127</v>
      </c>
      <c r="N5171" t="e">
        <f>MATCH(TRUE,L5172:L$15010,0)+M5171</f>
        <v>#N/A</v>
      </c>
      <c r="O5171">
        <f>LOOKUP(2,1/(L$45:L5171),M$45:M5171)</f>
        <v>5114</v>
      </c>
      <c r="P5171" s="5" t="e">
        <f t="shared" si="1334"/>
        <v>#N/A</v>
      </c>
      <c r="Q5171" s="5">
        <f t="shared" si="1344"/>
        <v>6.8424601177639035</v>
      </c>
      <c r="R5171" s="125" t="e">
        <f t="shared" si="1335"/>
        <v>#N/A</v>
      </c>
      <c r="S5171" s="5" t="e">
        <f>S$45+SUM($R$45:$R5170)</f>
        <v>#N/A</v>
      </c>
      <c r="T5171" t="e">
        <f t="shared" si="1345"/>
        <v>#N/A</v>
      </c>
      <c r="U5171" t="b">
        <f t="shared" si="1338"/>
        <v>0</v>
      </c>
      <c r="V5171">
        <f>ROWS(U$45:U5171)</f>
        <v>5127</v>
      </c>
      <c r="W5171" t="e">
        <f>MATCH(TRUE,U5172:U$15010,0)+V5171</f>
        <v>#N/A</v>
      </c>
      <c r="X5171" cm="1">
        <f t="array" ref="X5171">LOOKUP(2,1/(U$45:U5171),V$45:V5171)</f>
        <v>5114</v>
      </c>
      <c r="Y5171" s="5" t="e">
        <f t="shared" si="1339"/>
        <v>#N/A</v>
      </c>
      <c r="Z5171" s="5">
        <f t="shared" si="1340"/>
        <v>2.099997283997002</v>
      </c>
      <c r="AA5171" s="5" t="e">
        <f t="shared" si="1341"/>
        <v>#N/A</v>
      </c>
      <c r="AB5171" s="6" t="e">
        <f>AB$45+SUM(AA$45:AA5170)</f>
        <v>#N/A</v>
      </c>
      <c r="AD5171" s="5"/>
    </row>
    <row r="5172" spans="1:30">
      <c r="A5172" s="2">
        <f t="shared" si="1333"/>
        <v>51088</v>
      </c>
      <c r="B5172" t="e">
        <f t="shared" si="1342"/>
        <v>#N/A</v>
      </c>
      <c r="C5172" t="b">
        <f t="shared" si="1330"/>
        <v>0</v>
      </c>
      <c r="D5172">
        <f>ROWS(C$45:C5172)</f>
        <v>5128</v>
      </c>
      <c r="E5172" t="e">
        <f>MATCH(TRUE,C5173:C$15010,0)+D5172</f>
        <v>#N/A</v>
      </c>
      <c r="F5172">
        <f>LOOKUP(2,1/(C$45:C5172),D$45:D5172)</f>
        <v>5114</v>
      </c>
      <c r="G5172" t="e">
        <f t="shared" si="1331"/>
        <v>#N/A</v>
      </c>
      <c r="H5172">
        <f t="shared" si="1332"/>
        <v>5.5222663558045024</v>
      </c>
      <c r="I5172" s="6" t="e">
        <f t="shared" si="1336"/>
        <v>#N/A</v>
      </c>
      <c r="J5172" s="6" t="e">
        <f>J$45+SUM($I$45:$I5171)</f>
        <v>#N/A</v>
      </c>
      <c r="K5172" s="5" t="e">
        <f t="shared" si="1343"/>
        <v>#N/A</v>
      </c>
      <c r="L5172" t="b">
        <f t="shared" si="1337"/>
        <v>0</v>
      </c>
      <c r="M5172">
        <f>ROWS(L$45:L5172)</f>
        <v>5128</v>
      </c>
      <c r="N5172" t="e">
        <f>MATCH(TRUE,L5173:L$15010,0)+M5172</f>
        <v>#N/A</v>
      </c>
      <c r="O5172">
        <f>LOOKUP(2,1/(L$45:L5172),M$45:M5172)</f>
        <v>5114</v>
      </c>
      <c r="P5172" s="5" t="e">
        <f t="shared" si="1334"/>
        <v>#N/A</v>
      </c>
      <c r="Q5172" s="5">
        <f t="shared" si="1344"/>
        <v>6.8424601177639035</v>
      </c>
      <c r="R5172" s="125" t="e">
        <f t="shared" si="1335"/>
        <v>#N/A</v>
      </c>
      <c r="S5172" s="5" t="e">
        <f>S$45+SUM($R$45:$R5171)</f>
        <v>#N/A</v>
      </c>
      <c r="T5172" t="e">
        <f t="shared" si="1345"/>
        <v>#N/A</v>
      </c>
      <c r="U5172" t="b">
        <f t="shared" si="1338"/>
        <v>0</v>
      </c>
      <c r="V5172">
        <f>ROWS(U$45:U5172)</f>
        <v>5128</v>
      </c>
      <c r="W5172" t="e">
        <f>MATCH(TRUE,U5173:U$15010,0)+V5172</f>
        <v>#N/A</v>
      </c>
      <c r="X5172" cm="1">
        <f t="array" ref="X5172">LOOKUP(2,1/(U$45:U5172),V$45:V5172)</f>
        <v>5114</v>
      </c>
      <c r="Y5172" s="5" t="e">
        <f t="shared" si="1339"/>
        <v>#N/A</v>
      </c>
      <c r="Z5172" s="5">
        <f t="shared" si="1340"/>
        <v>2.099997283997002</v>
      </c>
      <c r="AA5172" s="5" t="e">
        <f t="shared" si="1341"/>
        <v>#N/A</v>
      </c>
      <c r="AB5172" s="6" t="e">
        <f>AB$45+SUM(AA$45:AA5171)</f>
        <v>#N/A</v>
      </c>
      <c r="AD5172" s="5"/>
    </row>
    <row r="5173" spans="1:30">
      <c r="A5173" s="2">
        <f t="shared" si="1333"/>
        <v>51089</v>
      </c>
      <c r="B5173" t="e">
        <f t="shared" si="1342"/>
        <v>#N/A</v>
      </c>
      <c r="C5173" t="b">
        <f t="shared" si="1330"/>
        <v>0</v>
      </c>
      <c r="D5173">
        <f>ROWS(C$45:C5173)</f>
        <v>5129</v>
      </c>
      <c r="E5173" t="e">
        <f>MATCH(TRUE,C5174:C$15010,0)+D5173</f>
        <v>#N/A</v>
      </c>
      <c r="F5173">
        <f>LOOKUP(2,1/(C$45:C5173),D$45:D5173)</f>
        <v>5114</v>
      </c>
      <c r="G5173" t="e">
        <f t="shared" si="1331"/>
        <v>#N/A</v>
      </c>
      <c r="H5173">
        <f t="shared" si="1332"/>
        <v>5.5222663558045024</v>
      </c>
      <c r="I5173" s="6" t="e">
        <f t="shared" si="1336"/>
        <v>#N/A</v>
      </c>
      <c r="J5173" s="6" t="e">
        <f>J$45+SUM($I$45:$I5172)</f>
        <v>#N/A</v>
      </c>
      <c r="K5173" s="5" t="e">
        <f t="shared" si="1343"/>
        <v>#N/A</v>
      </c>
      <c r="L5173" t="b">
        <f t="shared" si="1337"/>
        <v>0</v>
      </c>
      <c r="M5173">
        <f>ROWS(L$45:L5173)</f>
        <v>5129</v>
      </c>
      <c r="N5173" t="e">
        <f>MATCH(TRUE,L5174:L$15010,0)+M5173</f>
        <v>#N/A</v>
      </c>
      <c r="O5173">
        <f>LOOKUP(2,1/(L$45:L5173),M$45:M5173)</f>
        <v>5114</v>
      </c>
      <c r="P5173" s="5" t="e">
        <f t="shared" si="1334"/>
        <v>#N/A</v>
      </c>
      <c r="Q5173" s="5">
        <f t="shared" si="1344"/>
        <v>6.8424601177639035</v>
      </c>
      <c r="R5173" s="125" t="e">
        <f t="shared" si="1335"/>
        <v>#N/A</v>
      </c>
      <c r="S5173" s="5" t="e">
        <f>S$45+SUM($R$45:$R5172)</f>
        <v>#N/A</v>
      </c>
      <c r="T5173" t="e">
        <f t="shared" si="1345"/>
        <v>#N/A</v>
      </c>
      <c r="U5173" t="b">
        <f t="shared" si="1338"/>
        <v>0</v>
      </c>
      <c r="V5173">
        <f>ROWS(U$45:U5173)</f>
        <v>5129</v>
      </c>
      <c r="W5173" t="e">
        <f>MATCH(TRUE,U5174:U$15010,0)+V5173</f>
        <v>#N/A</v>
      </c>
      <c r="X5173" cm="1">
        <f t="array" ref="X5173">LOOKUP(2,1/(U$45:U5173),V$45:V5173)</f>
        <v>5114</v>
      </c>
      <c r="Y5173" s="5" t="e">
        <f t="shared" si="1339"/>
        <v>#N/A</v>
      </c>
      <c r="Z5173" s="5">
        <f t="shared" si="1340"/>
        <v>2.099997283997002</v>
      </c>
      <c r="AA5173" s="5" t="e">
        <f t="shared" si="1341"/>
        <v>#N/A</v>
      </c>
      <c r="AB5173" s="6" t="e">
        <f>AB$45+SUM(AA$45:AA5172)</f>
        <v>#N/A</v>
      </c>
      <c r="AD5173" s="5"/>
    </row>
    <row r="5174" spans="1:30">
      <c r="A5174" s="2">
        <f t="shared" si="1333"/>
        <v>51090</v>
      </c>
      <c r="B5174" t="e">
        <f t="shared" si="1342"/>
        <v>#N/A</v>
      </c>
      <c r="C5174" t="b">
        <f t="shared" si="1330"/>
        <v>0</v>
      </c>
      <c r="D5174">
        <f>ROWS(C$45:C5174)</f>
        <v>5130</v>
      </c>
      <c r="E5174" t="e">
        <f>MATCH(TRUE,C5175:C$15010,0)+D5174</f>
        <v>#N/A</v>
      </c>
      <c r="F5174">
        <f>LOOKUP(2,1/(C$45:C5174),D$45:D5174)</f>
        <v>5114</v>
      </c>
      <c r="G5174" t="e">
        <f t="shared" si="1331"/>
        <v>#N/A</v>
      </c>
      <c r="H5174">
        <f t="shared" si="1332"/>
        <v>5.5222663558045024</v>
      </c>
      <c r="I5174" s="6" t="e">
        <f t="shared" si="1336"/>
        <v>#N/A</v>
      </c>
      <c r="J5174" s="6" t="e">
        <f>J$45+SUM($I$45:$I5173)</f>
        <v>#N/A</v>
      </c>
      <c r="K5174" s="5" t="e">
        <f t="shared" si="1343"/>
        <v>#N/A</v>
      </c>
      <c r="L5174" t="b">
        <f t="shared" si="1337"/>
        <v>0</v>
      </c>
      <c r="M5174">
        <f>ROWS(L$45:L5174)</f>
        <v>5130</v>
      </c>
      <c r="N5174" t="e">
        <f>MATCH(TRUE,L5175:L$15010,0)+M5174</f>
        <v>#N/A</v>
      </c>
      <c r="O5174">
        <f>LOOKUP(2,1/(L$45:L5174),M$45:M5174)</f>
        <v>5114</v>
      </c>
      <c r="P5174" s="5" t="e">
        <f t="shared" si="1334"/>
        <v>#N/A</v>
      </c>
      <c r="Q5174" s="5">
        <f t="shared" si="1344"/>
        <v>6.8424601177639035</v>
      </c>
      <c r="R5174" s="125" t="e">
        <f t="shared" si="1335"/>
        <v>#N/A</v>
      </c>
      <c r="S5174" s="5" t="e">
        <f>S$45+SUM($R$45:$R5173)</f>
        <v>#N/A</v>
      </c>
      <c r="T5174" t="e">
        <f t="shared" si="1345"/>
        <v>#N/A</v>
      </c>
      <c r="U5174" t="b">
        <f t="shared" si="1338"/>
        <v>0</v>
      </c>
      <c r="V5174">
        <f>ROWS(U$45:U5174)</f>
        <v>5130</v>
      </c>
      <c r="W5174" t="e">
        <f>MATCH(TRUE,U5175:U$15010,0)+V5174</f>
        <v>#N/A</v>
      </c>
      <c r="X5174" cm="1">
        <f t="array" ref="X5174">LOOKUP(2,1/(U$45:U5174),V$45:V5174)</f>
        <v>5114</v>
      </c>
      <c r="Y5174" s="5" t="e">
        <f t="shared" si="1339"/>
        <v>#N/A</v>
      </c>
      <c r="Z5174" s="5">
        <f t="shared" si="1340"/>
        <v>2.099997283997002</v>
      </c>
      <c r="AA5174" s="5" t="e">
        <f t="shared" si="1341"/>
        <v>#N/A</v>
      </c>
      <c r="AB5174" s="6" t="e">
        <f>AB$45+SUM(AA$45:AA5173)</f>
        <v>#N/A</v>
      </c>
      <c r="AD5174" s="5"/>
    </row>
    <row r="5175" spans="1:30">
      <c r="A5175" s="2">
        <f t="shared" si="1333"/>
        <v>51091</v>
      </c>
      <c r="B5175" t="e">
        <f t="shared" si="1342"/>
        <v>#N/A</v>
      </c>
      <c r="C5175" t="b">
        <f t="shared" si="1330"/>
        <v>0</v>
      </c>
      <c r="D5175">
        <f>ROWS(C$45:C5175)</f>
        <v>5131</v>
      </c>
      <c r="E5175" t="e">
        <f>MATCH(TRUE,C5176:C$15010,0)+D5175</f>
        <v>#N/A</v>
      </c>
      <c r="F5175">
        <f>LOOKUP(2,1/(C$45:C5175),D$45:D5175)</f>
        <v>5114</v>
      </c>
      <c r="G5175" t="e">
        <f t="shared" si="1331"/>
        <v>#N/A</v>
      </c>
      <c r="H5175">
        <f t="shared" si="1332"/>
        <v>5.5222663558045024</v>
      </c>
      <c r="I5175" s="6" t="e">
        <f t="shared" si="1336"/>
        <v>#N/A</v>
      </c>
      <c r="J5175" s="6" t="e">
        <f>J$45+SUM($I$45:$I5174)</f>
        <v>#N/A</v>
      </c>
      <c r="K5175" s="5" t="e">
        <f t="shared" si="1343"/>
        <v>#N/A</v>
      </c>
      <c r="L5175" t="b">
        <f t="shared" si="1337"/>
        <v>0</v>
      </c>
      <c r="M5175">
        <f>ROWS(L$45:L5175)</f>
        <v>5131</v>
      </c>
      <c r="N5175" t="e">
        <f>MATCH(TRUE,L5176:L$15010,0)+M5175</f>
        <v>#N/A</v>
      </c>
      <c r="O5175">
        <f>LOOKUP(2,1/(L$45:L5175),M$45:M5175)</f>
        <v>5114</v>
      </c>
      <c r="P5175" s="5" t="e">
        <f t="shared" si="1334"/>
        <v>#N/A</v>
      </c>
      <c r="Q5175" s="5">
        <f t="shared" si="1344"/>
        <v>6.8424601177639035</v>
      </c>
      <c r="R5175" s="125" t="e">
        <f t="shared" si="1335"/>
        <v>#N/A</v>
      </c>
      <c r="S5175" s="5" t="e">
        <f>S$45+SUM($R$45:$R5174)</f>
        <v>#N/A</v>
      </c>
      <c r="T5175" t="e">
        <f t="shared" si="1345"/>
        <v>#N/A</v>
      </c>
      <c r="U5175" t="b">
        <f t="shared" si="1338"/>
        <v>0</v>
      </c>
      <c r="V5175">
        <f>ROWS(U$45:U5175)</f>
        <v>5131</v>
      </c>
      <c r="W5175" t="e">
        <f>MATCH(TRUE,U5176:U$15010,0)+V5175</f>
        <v>#N/A</v>
      </c>
      <c r="X5175" cm="1">
        <f t="array" ref="X5175">LOOKUP(2,1/(U$45:U5175),V$45:V5175)</f>
        <v>5114</v>
      </c>
      <c r="Y5175" s="5" t="e">
        <f t="shared" si="1339"/>
        <v>#N/A</v>
      </c>
      <c r="Z5175" s="5">
        <f t="shared" si="1340"/>
        <v>2.099997283997002</v>
      </c>
      <c r="AA5175" s="5" t="e">
        <f t="shared" si="1341"/>
        <v>#N/A</v>
      </c>
      <c r="AB5175" s="6" t="e">
        <f>AB$45+SUM(AA$45:AA5174)</f>
        <v>#N/A</v>
      </c>
      <c r="AD5175" s="5"/>
    </row>
    <row r="5176" spans="1:30">
      <c r="A5176" s="2">
        <f t="shared" si="1333"/>
        <v>51092</v>
      </c>
      <c r="B5176" t="e">
        <f t="shared" si="1342"/>
        <v>#N/A</v>
      </c>
      <c r="C5176" t="b">
        <f t="shared" si="1330"/>
        <v>0</v>
      </c>
      <c r="D5176">
        <f>ROWS(C$45:C5176)</f>
        <v>5132</v>
      </c>
      <c r="E5176" t="e">
        <f>MATCH(TRUE,C5177:C$15010,0)+D5176</f>
        <v>#N/A</v>
      </c>
      <c r="F5176">
        <f>LOOKUP(2,1/(C$45:C5176),D$45:D5176)</f>
        <v>5114</v>
      </c>
      <c r="G5176" t="e">
        <f t="shared" si="1331"/>
        <v>#N/A</v>
      </c>
      <c r="H5176">
        <f t="shared" si="1332"/>
        <v>5.5222663558045024</v>
      </c>
      <c r="I5176" s="6" t="e">
        <f t="shared" si="1336"/>
        <v>#N/A</v>
      </c>
      <c r="J5176" s="6" t="e">
        <f>J$45+SUM($I$45:$I5175)</f>
        <v>#N/A</v>
      </c>
      <c r="K5176" s="5" t="e">
        <f t="shared" si="1343"/>
        <v>#N/A</v>
      </c>
      <c r="L5176" t="b">
        <f t="shared" si="1337"/>
        <v>0</v>
      </c>
      <c r="M5176">
        <f>ROWS(L$45:L5176)</f>
        <v>5132</v>
      </c>
      <c r="N5176" t="e">
        <f>MATCH(TRUE,L5177:L$15010,0)+M5176</f>
        <v>#N/A</v>
      </c>
      <c r="O5176">
        <f>LOOKUP(2,1/(L$45:L5176),M$45:M5176)</f>
        <v>5114</v>
      </c>
      <c r="P5176" s="5" t="e">
        <f t="shared" si="1334"/>
        <v>#N/A</v>
      </c>
      <c r="Q5176" s="5">
        <f t="shared" si="1344"/>
        <v>6.8424601177639035</v>
      </c>
      <c r="R5176" s="125" t="e">
        <f t="shared" si="1335"/>
        <v>#N/A</v>
      </c>
      <c r="S5176" s="5" t="e">
        <f>S$45+SUM($R$45:$R5175)</f>
        <v>#N/A</v>
      </c>
      <c r="T5176" t="e">
        <f t="shared" si="1345"/>
        <v>#N/A</v>
      </c>
      <c r="U5176" t="b">
        <f t="shared" si="1338"/>
        <v>0</v>
      </c>
      <c r="V5176">
        <f>ROWS(U$45:U5176)</f>
        <v>5132</v>
      </c>
      <c r="W5176" t="e">
        <f>MATCH(TRUE,U5177:U$15010,0)+V5176</f>
        <v>#N/A</v>
      </c>
      <c r="X5176" cm="1">
        <f t="array" ref="X5176">LOOKUP(2,1/(U$45:U5176),V$45:V5176)</f>
        <v>5114</v>
      </c>
      <c r="Y5176" s="5" t="e">
        <f t="shared" si="1339"/>
        <v>#N/A</v>
      </c>
      <c r="Z5176" s="5">
        <f t="shared" si="1340"/>
        <v>2.099997283997002</v>
      </c>
      <c r="AA5176" s="5" t="e">
        <f t="shared" si="1341"/>
        <v>#N/A</v>
      </c>
      <c r="AB5176" s="6" t="e">
        <f>AB$45+SUM(AA$45:AA5175)</f>
        <v>#N/A</v>
      </c>
      <c r="AD5176" s="5"/>
    </row>
    <row r="5177" spans="1:30">
      <c r="A5177" s="2">
        <f t="shared" si="1333"/>
        <v>51093</v>
      </c>
      <c r="B5177" t="e">
        <f t="shared" si="1342"/>
        <v>#N/A</v>
      </c>
      <c r="C5177" t="b">
        <f t="shared" si="1330"/>
        <v>0</v>
      </c>
      <c r="D5177">
        <f>ROWS(C$45:C5177)</f>
        <v>5133</v>
      </c>
      <c r="E5177" t="e">
        <f>MATCH(TRUE,C5178:C$15010,0)+D5177</f>
        <v>#N/A</v>
      </c>
      <c r="F5177">
        <f>LOOKUP(2,1/(C$45:C5177),D$45:D5177)</f>
        <v>5114</v>
      </c>
      <c r="G5177" t="e">
        <f t="shared" si="1331"/>
        <v>#N/A</v>
      </c>
      <c r="H5177">
        <f t="shared" si="1332"/>
        <v>5.5222663558045024</v>
      </c>
      <c r="I5177" s="6" t="e">
        <f t="shared" si="1336"/>
        <v>#N/A</v>
      </c>
      <c r="J5177" s="6" t="e">
        <f>J$45+SUM($I$45:$I5176)</f>
        <v>#N/A</v>
      </c>
      <c r="K5177" s="5" t="e">
        <f t="shared" si="1343"/>
        <v>#N/A</v>
      </c>
      <c r="L5177" t="b">
        <f t="shared" si="1337"/>
        <v>0</v>
      </c>
      <c r="M5177">
        <f>ROWS(L$45:L5177)</f>
        <v>5133</v>
      </c>
      <c r="N5177" t="e">
        <f>MATCH(TRUE,L5178:L$15010,0)+M5177</f>
        <v>#N/A</v>
      </c>
      <c r="O5177">
        <f>LOOKUP(2,1/(L$45:L5177),M$45:M5177)</f>
        <v>5114</v>
      </c>
      <c r="P5177" s="5" t="e">
        <f t="shared" si="1334"/>
        <v>#N/A</v>
      </c>
      <c r="Q5177" s="5">
        <f t="shared" si="1344"/>
        <v>6.8424601177639035</v>
      </c>
      <c r="R5177" s="125" t="e">
        <f t="shared" si="1335"/>
        <v>#N/A</v>
      </c>
      <c r="S5177" s="5" t="e">
        <f>S$45+SUM($R$45:$R5176)</f>
        <v>#N/A</v>
      </c>
      <c r="T5177" t="e">
        <f t="shared" si="1345"/>
        <v>#N/A</v>
      </c>
      <c r="U5177" t="b">
        <f t="shared" si="1338"/>
        <v>0</v>
      </c>
      <c r="V5177">
        <f>ROWS(U$45:U5177)</f>
        <v>5133</v>
      </c>
      <c r="W5177" t="e">
        <f>MATCH(TRUE,U5178:U$15010,0)+V5177</f>
        <v>#N/A</v>
      </c>
      <c r="X5177" cm="1">
        <f t="array" ref="X5177">LOOKUP(2,1/(U$45:U5177),V$45:V5177)</f>
        <v>5114</v>
      </c>
      <c r="Y5177" s="5" t="e">
        <f t="shared" si="1339"/>
        <v>#N/A</v>
      </c>
      <c r="Z5177" s="5">
        <f t="shared" si="1340"/>
        <v>2.099997283997002</v>
      </c>
      <c r="AA5177" s="5" t="e">
        <f t="shared" si="1341"/>
        <v>#N/A</v>
      </c>
      <c r="AB5177" s="6" t="e">
        <f>AB$45+SUM(AA$45:AA5176)</f>
        <v>#N/A</v>
      </c>
      <c r="AD5177" s="5"/>
    </row>
    <row r="5178" spans="1:30">
      <c r="A5178" s="2">
        <f t="shared" si="1333"/>
        <v>51094</v>
      </c>
      <c r="B5178" t="e">
        <f t="shared" si="1342"/>
        <v>#N/A</v>
      </c>
      <c r="C5178" t="b">
        <f t="shared" si="1330"/>
        <v>0</v>
      </c>
      <c r="D5178">
        <f>ROWS(C$45:C5178)</f>
        <v>5134</v>
      </c>
      <c r="E5178" t="e">
        <f>MATCH(TRUE,C5179:C$15010,0)+D5178</f>
        <v>#N/A</v>
      </c>
      <c r="F5178">
        <f>LOOKUP(2,1/(C$45:C5178),D$45:D5178)</f>
        <v>5114</v>
      </c>
      <c r="G5178" t="e">
        <f t="shared" si="1331"/>
        <v>#N/A</v>
      </c>
      <c r="H5178">
        <f t="shared" si="1332"/>
        <v>5.5222663558045024</v>
      </c>
      <c r="I5178" s="6" t="e">
        <f t="shared" si="1336"/>
        <v>#N/A</v>
      </c>
      <c r="J5178" s="6" t="e">
        <f>J$45+SUM($I$45:$I5177)</f>
        <v>#N/A</v>
      </c>
      <c r="K5178" s="5" t="e">
        <f t="shared" si="1343"/>
        <v>#N/A</v>
      </c>
      <c r="L5178" t="b">
        <f t="shared" si="1337"/>
        <v>0</v>
      </c>
      <c r="M5178">
        <f>ROWS(L$45:L5178)</f>
        <v>5134</v>
      </c>
      <c r="N5178" t="e">
        <f>MATCH(TRUE,L5179:L$15010,0)+M5178</f>
        <v>#N/A</v>
      </c>
      <c r="O5178">
        <f>LOOKUP(2,1/(L$45:L5178),M$45:M5178)</f>
        <v>5114</v>
      </c>
      <c r="P5178" s="5" t="e">
        <f t="shared" si="1334"/>
        <v>#N/A</v>
      </c>
      <c r="Q5178" s="5">
        <f t="shared" si="1344"/>
        <v>6.8424601177639035</v>
      </c>
      <c r="R5178" s="125" t="e">
        <f t="shared" si="1335"/>
        <v>#N/A</v>
      </c>
      <c r="S5178" s="5" t="e">
        <f>S$45+SUM($R$45:$R5177)</f>
        <v>#N/A</v>
      </c>
      <c r="T5178" t="e">
        <f t="shared" si="1345"/>
        <v>#N/A</v>
      </c>
      <c r="U5178" t="b">
        <f t="shared" si="1338"/>
        <v>0</v>
      </c>
      <c r="V5178">
        <f>ROWS(U$45:U5178)</f>
        <v>5134</v>
      </c>
      <c r="W5178" t="e">
        <f>MATCH(TRUE,U5179:U$15010,0)+V5178</f>
        <v>#N/A</v>
      </c>
      <c r="X5178" cm="1">
        <f t="array" ref="X5178">LOOKUP(2,1/(U$45:U5178),V$45:V5178)</f>
        <v>5114</v>
      </c>
      <c r="Y5178" s="5" t="e">
        <f t="shared" si="1339"/>
        <v>#N/A</v>
      </c>
      <c r="Z5178" s="5">
        <f t="shared" si="1340"/>
        <v>2.099997283997002</v>
      </c>
      <c r="AA5178" s="5" t="e">
        <f t="shared" si="1341"/>
        <v>#N/A</v>
      </c>
      <c r="AB5178" s="6" t="e">
        <f>AB$45+SUM(AA$45:AA5177)</f>
        <v>#N/A</v>
      </c>
      <c r="AD5178" s="5"/>
    </row>
    <row r="5179" spans="1:30">
      <c r="A5179" s="2">
        <f t="shared" si="1333"/>
        <v>51095</v>
      </c>
      <c r="B5179" t="e">
        <f t="shared" si="1342"/>
        <v>#N/A</v>
      </c>
      <c r="C5179" t="b">
        <f t="shared" si="1330"/>
        <v>0</v>
      </c>
      <c r="D5179">
        <f>ROWS(C$45:C5179)</f>
        <v>5135</v>
      </c>
      <c r="E5179" t="e">
        <f>MATCH(TRUE,C5180:C$15010,0)+D5179</f>
        <v>#N/A</v>
      </c>
      <c r="F5179">
        <f>LOOKUP(2,1/(C$45:C5179),D$45:D5179)</f>
        <v>5114</v>
      </c>
      <c r="G5179" t="e">
        <f t="shared" si="1331"/>
        <v>#N/A</v>
      </c>
      <c r="H5179">
        <f t="shared" si="1332"/>
        <v>5.5222663558045024</v>
      </c>
      <c r="I5179" s="6" t="e">
        <f t="shared" si="1336"/>
        <v>#N/A</v>
      </c>
      <c r="J5179" s="6" t="e">
        <f>J$45+SUM($I$45:$I5178)</f>
        <v>#N/A</v>
      </c>
      <c r="K5179" s="5" t="e">
        <f t="shared" si="1343"/>
        <v>#N/A</v>
      </c>
      <c r="L5179" t="b">
        <f t="shared" si="1337"/>
        <v>0</v>
      </c>
      <c r="M5179">
        <f>ROWS(L$45:L5179)</f>
        <v>5135</v>
      </c>
      <c r="N5179" t="e">
        <f>MATCH(TRUE,L5180:L$15010,0)+M5179</f>
        <v>#N/A</v>
      </c>
      <c r="O5179">
        <f>LOOKUP(2,1/(L$45:L5179),M$45:M5179)</f>
        <v>5114</v>
      </c>
      <c r="P5179" s="5" t="e">
        <f t="shared" si="1334"/>
        <v>#N/A</v>
      </c>
      <c r="Q5179" s="5">
        <f t="shared" si="1344"/>
        <v>6.8424601177639035</v>
      </c>
      <c r="R5179" s="125" t="e">
        <f t="shared" si="1335"/>
        <v>#N/A</v>
      </c>
      <c r="S5179" s="5" t="e">
        <f>S$45+SUM($R$45:$R5178)</f>
        <v>#N/A</v>
      </c>
      <c r="T5179" t="e">
        <f t="shared" si="1345"/>
        <v>#N/A</v>
      </c>
      <c r="U5179" t="b">
        <f t="shared" si="1338"/>
        <v>0</v>
      </c>
      <c r="V5179">
        <f>ROWS(U$45:U5179)</f>
        <v>5135</v>
      </c>
      <c r="W5179" t="e">
        <f>MATCH(TRUE,U5180:U$15010,0)+V5179</f>
        <v>#N/A</v>
      </c>
      <c r="X5179" cm="1">
        <f t="array" ref="X5179">LOOKUP(2,1/(U$45:U5179),V$45:V5179)</f>
        <v>5114</v>
      </c>
      <c r="Y5179" s="5" t="e">
        <f t="shared" si="1339"/>
        <v>#N/A</v>
      </c>
      <c r="Z5179" s="5">
        <f t="shared" si="1340"/>
        <v>2.099997283997002</v>
      </c>
      <c r="AA5179" s="5" t="e">
        <f t="shared" si="1341"/>
        <v>#N/A</v>
      </c>
      <c r="AB5179" s="6" t="e">
        <f>AB$45+SUM(AA$45:AA5178)</f>
        <v>#N/A</v>
      </c>
      <c r="AD5179" s="5"/>
    </row>
    <row r="5180" spans="1:30">
      <c r="A5180" s="2">
        <f t="shared" si="1333"/>
        <v>51096</v>
      </c>
      <c r="B5180" t="e">
        <f t="shared" si="1342"/>
        <v>#N/A</v>
      </c>
      <c r="C5180" t="b">
        <f t="shared" si="1330"/>
        <v>0</v>
      </c>
      <c r="D5180">
        <f>ROWS(C$45:C5180)</f>
        <v>5136</v>
      </c>
      <c r="E5180" t="e">
        <f>MATCH(TRUE,C5181:C$15010,0)+D5180</f>
        <v>#N/A</v>
      </c>
      <c r="F5180">
        <f>LOOKUP(2,1/(C$45:C5180),D$45:D5180)</f>
        <v>5114</v>
      </c>
      <c r="G5180" t="e">
        <f t="shared" si="1331"/>
        <v>#N/A</v>
      </c>
      <c r="H5180">
        <f t="shared" si="1332"/>
        <v>5.5222663558045024</v>
      </c>
      <c r="I5180" s="6" t="e">
        <f t="shared" si="1336"/>
        <v>#N/A</v>
      </c>
      <c r="J5180" s="6" t="e">
        <f>J$45+SUM($I$45:$I5179)</f>
        <v>#N/A</v>
      </c>
      <c r="K5180" s="5" t="e">
        <f t="shared" si="1343"/>
        <v>#N/A</v>
      </c>
      <c r="L5180" t="b">
        <f t="shared" si="1337"/>
        <v>0</v>
      </c>
      <c r="M5180">
        <f>ROWS(L$45:L5180)</f>
        <v>5136</v>
      </c>
      <c r="N5180" t="e">
        <f>MATCH(TRUE,L5181:L$15010,0)+M5180</f>
        <v>#N/A</v>
      </c>
      <c r="O5180">
        <f>LOOKUP(2,1/(L$45:L5180),M$45:M5180)</f>
        <v>5114</v>
      </c>
      <c r="P5180" s="5" t="e">
        <f t="shared" si="1334"/>
        <v>#N/A</v>
      </c>
      <c r="Q5180" s="5">
        <f t="shared" si="1344"/>
        <v>6.8424601177639035</v>
      </c>
      <c r="R5180" s="125" t="e">
        <f t="shared" si="1335"/>
        <v>#N/A</v>
      </c>
      <c r="S5180" s="5" t="e">
        <f>S$45+SUM($R$45:$R5179)</f>
        <v>#N/A</v>
      </c>
      <c r="T5180" t="e">
        <f t="shared" si="1345"/>
        <v>#N/A</v>
      </c>
      <c r="U5180" t="b">
        <f t="shared" si="1338"/>
        <v>0</v>
      </c>
      <c r="V5180">
        <f>ROWS(U$45:U5180)</f>
        <v>5136</v>
      </c>
      <c r="W5180" t="e">
        <f>MATCH(TRUE,U5181:U$15010,0)+V5180</f>
        <v>#N/A</v>
      </c>
      <c r="X5180" cm="1">
        <f t="array" ref="X5180">LOOKUP(2,1/(U$45:U5180),V$45:V5180)</f>
        <v>5114</v>
      </c>
      <c r="Y5180" s="5" t="e">
        <f t="shared" si="1339"/>
        <v>#N/A</v>
      </c>
      <c r="Z5180" s="5">
        <f t="shared" si="1340"/>
        <v>2.099997283997002</v>
      </c>
      <c r="AA5180" s="5" t="e">
        <f t="shared" si="1341"/>
        <v>#N/A</v>
      </c>
      <c r="AB5180" s="6" t="e">
        <f>AB$45+SUM(AA$45:AA5179)</f>
        <v>#N/A</v>
      </c>
      <c r="AD5180" s="5"/>
    </row>
    <row r="5181" spans="1:30">
      <c r="A5181" s="2">
        <f t="shared" si="1333"/>
        <v>51097</v>
      </c>
      <c r="B5181" t="e">
        <f t="shared" si="1342"/>
        <v>#N/A</v>
      </c>
      <c r="C5181" t="b">
        <f t="shared" si="1330"/>
        <v>0</v>
      </c>
      <c r="D5181">
        <f>ROWS(C$45:C5181)</f>
        <v>5137</v>
      </c>
      <c r="E5181" t="e">
        <f>MATCH(TRUE,C5182:C$15010,0)+D5181</f>
        <v>#N/A</v>
      </c>
      <c r="F5181">
        <f>LOOKUP(2,1/(C$45:C5181),D$45:D5181)</f>
        <v>5114</v>
      </c>
      <c r="G5181" t="e">
        <f t="shared" si="1331"/>
        <v>#N/A</v>
      </c>
      <c r="H5181">
        <f t="shared" si="1332"/>
        <v>5.5222663558045024</v>
      </c>
      <c r="I5181" s="6" t="e">
        <f t="shared" si="1336"/>
        <v>#N/A</v>
      </c>
      <c r="J5181" s="6" t="e">
        <f>J$45+SUM($I$45:$I5180)</f>
        <v>#N/A</v>
      </c>
      <c r="K5181" s="5" t="e">
        <f t="shared" si="1343"/>
        <v>#N/A</v>
      </c>
      <c r="L5181" t="b">
        <f t="shared" si="1337"/>
        <v>0</v>
      </c>
      <c r="M5181">
        <f>ROWS(L$45:L5181)</f>
        <v>5137</v>
      </c>
      <c r="N5181" t="e">
        <f>MATCH(TRUE,L5182:L$15010,0)+M5181</f>
        <v>#N/A</v>
      </c>
      <c r="O5181">
        <f>LOOKUP(2,1/(L$45:L5181),M$45:M5181)</f>
        <v>5114</v>
      </c>
      <c r="P5181" s="5" t="e">
        <f t="shared" si="1334"/>
        <v>#N/A</v>
      </c>
      <c r="Q5181" s="5">
        <f t="shared" si="1344"/>
        <v>6.8424601177639035</v>
      </c>
      <c r="R5181" s="125" t="e">
        <f t="shared" si="1335"/>
        <v>#N/A</v>
      </c>
      <c r="S5181" s="5" t="e">
        <f>S$45+SUM($R$45:$R5180)</f>
        <v>#N/A</v>
      </c>
      <c r="T5181" t="e">
        <f t="shared" si="1345"/>
        <v>#N/A</v>
      </c>
      <c r="U5181" t="b">
        <f t="shared" si="1338"/>
        <v>0</v>
      </c>
      <c r="V5181">
        <f>ROWS(U$45:U5181)</f>
        <v>5137</v>
      </c>
      <c r="W5181" t="e">
        <f>MATCH(TRUE,U5182:U$15010,0)+V5181</f>
        <v>#N/A</v>
      </c>
      <c r="X5181" cm="1">
        <f t="array" ref="X5181">LOOKUP(2,1/(U$45:U5181),V$45:V5181)</f>
        <v>5114</v>
      </c>
      <c r="Y5181" s="5" t="e">
        <f t="shared" si="1339"/>
        <v>#N/A</v>
      </c>
      <c r="Z5181" s="5">
        <f t="shared" si="1340"/>
        <v>2.099997283997002</v>
      </c>
      <c r="AA5181" s="5" t="e">
        <f t="shared" si="1341"/>
        <v>#N/A</v>
      </c>
      <c r="AB5181" s="6" t="e">
        <f>AB$45+SUM(AA$45:AA5180)</f>
        <v>#N/A</v>
      </c>
      <c r="AD5181" s="5"/>
    </row>
    <row r="5182" spans="1:30">
      <c r="A5182" s="2">
        <f t="shared" si="1333"/>
        <v>51098</v>
      </c>
      <c r="B5182" t="e">
        <f t="shared" si="1342"/>
        <v>#N/A</v>
      </c>
      <c r="C5182" t="b">
        <f t="shared" si="1330"/>
        <v>0</v>
      </c>
      <c r="D5182">
        <f>ROWS(C$45:C5182)</f>
        <v>5138</v>
      </c>
      <c r="E5182" t="e">
        <f>MATCH(TRUE,C5183:C$15010,0)+D5182</f>
        <v>#N/A</v>
      </c>
      <c r="F5182">
        <f>LOOKUP(2,1/(C$45:C5182),D$45:D5182)</f>
        <v>5114</v>
      </c>
      <c r="G5182" t="e">
        <f t="shared" si="1331"/>
        <v>#N/A</v>
      </c>
      <c r="H5182">
        <f t="shared" si="1332"/>
        <v>5.5222663558045024</v>
      </c>
      <c r="I5182" s="6" t="e">
        <f t="shared" si="1336"/>
        <v>#N/A</v>
      </c>
      <c r="J5182" s="6" t="e">
        <f>J$45+SUM($I$45:$I5181)</f>
        <v>#N/A</v>
      </c>
      <c r="K5182" s="5" t="e">
        <f t="shared" si="1343"/>
        <v>#N/A</v>
      </c>
      <c r="L5182" t="b">
        <f t="shared" si="1337"/>
        <v>0</v>
      </c>
      <c r="M5182">
        <f>ROWS(L$45:L5182)</f>
        <v>5138</v>
      </c>
      <c r="N5182" t="e">
        <f>MATCH(TRUE,L5183:L$15010,0)+M5182</f>
        <v>#N/A</v>
      </c>
      <c r="O5182">
        <f>LOOKUP(2,1/(L$45:L5182),M$45:M5182)</f>
        <v>5114</v>
      </c>
      <c r="P5182" s="5" t="e">
        <f t="shared" si="1334"/>
        <v>#N/A</v>
      </c>
      <c r="Q5182" s="5">
        <f t="shared" si="1344"/>
        <v>6.8424601177639035</v>
      </c>
      <c r="R5182" s="125" t="e">
        <f t="shared" si="1335"/>
        <v>#N/A</v>
      </c>
      <c r="S5182" s="5" t="e">
        <f>S$45+SUM($R$45:$R5181)</f>
        <v>#N/A</v>
      </c>
      <c r="T5182" t="e">
        <f t="shared" si="1345"/>
        <v>#N/A</v>
      </c>
      <c r="U5182" t="b">
        <f t="shared" si="1338"/>
        <v>0</v>
      </c>
      <c r="V5182">
        <f>ROWS(U$45:U5182)</f>
        <v>5138</v>
      </c>
      <c r="W5182" t="e">
        <f>MATCH(TRUE,U5183:U$15010,0)+V5182</f>
        <v>#N/A</v>
      </c>
      <c r="X5182" cm="1">
        <f t="array" ref="X5182">LOOKUP(2,1/(U$45:U5182),V$45:V5182)</f>
        <v>5114</v>
      </c>
      <c r="Y5182" s="5" t="e">
        <f t="shared" si="1339"/>
        <v>#N/A</v>
      </c>
      <c r="Z5182" s="5">
        <f t="shared" si="1340"/>
        <v>2.099997283997002</v>
      </c>
      <c r="AA5182" s="5" t="e">
        <f t="shared" si="1341"/>
        <v>#N/A</v>
      </c>
      <c r="AB5182" s="6" t="e">
        <f>AB$45+SUM(AA$45:AA5181)</f>
        <v>#N/A</v>
      </c>
      <c r="AD5182" s="5"/>
    </row>
    <row r="5183" spans="1:30">
      <c r="A5183" s="2">
        <f t="shared" si="1333"/>
        <v>51099</v>
      </c>
      <c r="B5183" t="e">
        <f t="shared" si="1342"/>
        <v>#N/A</v>
      </c>
      <c r="C5183" t="b">
        <f t="shared" si="1330"/>
        <v>0</v>
      </c>
      <c r="D5183">
        <f>ROWS(C$45:C5183)</f>
        <v>5139</v>
      </c>
      <c r="E5183" t="e">
        <f>MATCH(TRUE,C5184:C$15010,0)+D5183</f>
        <v>#N/A</v>
      </c>
      <c r="F5183">
        <f>LOOKUP(2,1/(C$45:C5183),D$45:D5183)</f>
        <v>5114</v>
      </c>
      <c r="G5183" t="e">
        <f t="shared" si="1331"/>
        <v>#N/A</v>
      </c>
      <c r="H5183">
        <f t="shared" si="1332"/>
        <v>5.5222663558045024</v>
      </c>
      <c r="I5183" s="6" t="e">
        <f t="shared" si="1336"/>
        <v>#N/A</v>
      </c>
      <c r="J5183" s="6" t="e">
        <f>J$45+SUM($I$45:$I5182)</f>
        <v>#N/A</v>
      </c>
      <c r="K5183" s="5" t="e">
        <f t="shared" si="1343"/>
        <v>#N/A</v>
      </c>
      <c r="L5183" t="b">
        <f t="shared" si="1337"/>
        <v>0</v>
      </c>
      <c r="M5183">
        <f>ROWS(L$45:L5183)</f>
        <v>5139</v>
      </c>
      <c r="N5183" t="e">
        <f>MATCH(TRUE,L5184:L$15010,0)+M5183</f>
        <v>#N/A</v>
      </c>
      <c r="O5183">
        <f>LOOKUP(2,1/(L$45:L5183),M$45:M5183)</f>
        <v>5114</v>
      </c>
      <c r="P5183" s="5" t="e">
        <f t="shared" si="1334"/>
        <v>#N/A</v>
      </c>
      <c r="Q5183" s="5">
        <f t="shared" si="1344"/>
        <v>6.8424601177639035</v>
      </c>
      <c r="R5183" s="125" t="e">
        <f t="shared" si="1335"/>
        <v>#N/A</v>
      </c>
      <c r="S5183" s="5" t="e">
        <f>S$45+SUM($R$45:$R5182)</f>
        <v>#N/A</v>
      </c>
      <c r="T5183" t="e">
        <f t="shared" si="1345"/>
        <v>#N/A</v>
      </c>
      <c r="U5183" t="b">
        <f t="shared" si="1338"/>
        <v>0</v>
      </c>
      <c r="V5183">
        <f>ROWS(U$45:U5183)</f>
        <v>5139</v>
      </c>
      <c r="W5183" t="e">
        <f>MATCH(TRUE,U5184:U$15010,0)+V5183</f>
        <v>#N/A</v>
      </c>
      <c r="X5183" cm="1">
        <f t="array" ref="X5183">LOOKUP(2,1/(U$45:U5183),V$45:V5183)</f>
        <v>5114</v>
      </c>
      <c r="Y5183" s="5" t="e">
        <f t="shared" si="1339"/>
        <v>#N/A</v>
      </c>
      <c r="Z5183" s="5">
        <f t="shared" si="1340"/>
        <v>2.099997283997002</v>
      </c>
      <c r="AA5183" s="5" t="e">
        <f t="shared" si="1341"/>
        <v>#N/A</v>
      </c>
      <c r="AB5183" s="6" t="e">
        <f>AB$45+SUM(AA$45:AA5182)</f>
        <v>#N/A</v>
      </c>
      <c r="AD5183" s="5"/>
    </row>
    <row r="5184" spans="1:30">
      <c r="A5184" s="2">
        <f t="shared" si="1333"/>
        <v>51100</v>
      </c>
      <c r="B5184" t="e">
        <f t="shared" si="1342"/>
        <v>#N/A</v>
      </c>
      <c r="C5184" t="b">
        <f t="shared" si="1330"/>
        <v>0</v>
      </c>
      <c r="D5184">
        <f>ROWS(C$45:C5184)</f>
        <v>5140</v>
      </c>
      <c r="E5184" t="e">
        <f>MATCH(TRUE,C5185:C$15010,0)+D5184</f>
        <v>#N/A</v>
      </c>
      <c r="F5184">
        <f>LOOKUP(2,1/(C$45:C5184),D$45:D5184)</f>
        <v>5114</v>
      </c>
      <c r="G5184" t="e">
        <f t="shared" si="1331"/>
        <v>#N/A</v>
      </c>
      <c r="H5184">
        <f t="shared" si="1332"/>
        <v>5.5222663558045024</v>
      </c>
      <c r="I5184" s="6" t="e">
        <f t="shared" si="1336"/>
        <v>#N/A</v>
      </c>
      <c r="J5184" s="6" t="e">
        <f>J$45+SUM($I$45:$I5183)</f>
        <v>#N/A</v>
      </c>
      <c r="K5184" s="5" t="e">
        <f t="shared" si="1343"/>
        <v>#N/A</v>
      </c>
      <c r="L5184" t="b">
        <f t="shared" si="1337"/>
        <v>0</v>
      </c>
      <c r="M5184">
        <f>ROWS(L$45:L5184)</f>
        <v>5140</v>
      </c>
      <c r="N5184" t="e">
        <f>MATCH(TRUE,L5185:L$15010,0)+M5184</f>
        <v>#N/A</v>
      </c>
      <c r="O5184">
        <f>LOOKUP(2,1/(L$45:L5184),M$45:M5184)</f>
        <v>5114</v>
      </c>
      <c r="P5184" s="5" t="e">
        <f t="shared" si="1334"/>
        <v>#N/A</v>
      </c>
      <c r="Q5184" s="5">
        <f t="shared" si="1344"/>
        <v>6.8424601177639035</v>
      </c>
      <c r="R5184" s="125" t="e">
        <f t="shared" si="1335"/>
        <v>#N/A</v>
      </c>
      <c r="S5184" s="5" t="e">
        <f>S$45+SUM($R$45:$R5183)</f>
        <v>#N/A</v>
      </c>
      <c r="T5184" t="e">
        <f t="shared" si="1345"/>
        <v>#N/A</v>
      </c>
      <c r="U5184" t="b">
        <f t="shared" si="1338"/>
        <v>0</v>
      </c>
      <c r="V5184">
        <f>ROWS(U$45:U5184)</f>
        <v>5140</v>
      </c>
      <c r="W5184" t="e">
        <f>MATCH(TRUE,U5185:U$15010,0)+V5184</f>
        <v>#N/A</v>
      </c>
      <c r="X5184" cm="1">
        <f t="array" ref="X5184">LOOKUP(2,1/(U$45:U5184),V$45:V5184)</f>
        <v>5114</v>
      </c>
      <c r="Y5184" s="5" t="e">
        <f t="shared" si="1339"/>
        <v>#N/A</v>
      </c>
      <c r="Z5184" s="5">
        <f t="shared" si="1340"/>
        <v>2.099997283997002</v>
      </c>
      <c r="AA5184" s="5" t="e">
        <f t="shared" si="1341"/>
        <v>#N/A</v>
      </c>
      <c r="AB5184" s="6" t="e">
        <f>AB$45+SUM(AA$45:AA5183)</f>
        <v>#N/A</v>
      </c>
      <c r="AD5184" s="5"/>
    </row>
    <row r="5185" spans="1:30">
      <c r="A5185" s="2">
        <f t="shared" si="1333"/>
        <v>51101</v>
      </c>
      <c r="B5185" t="e">
        <f t="shared" si="1342"/>
        <v>#N/A</v>
      </c>
      <c r="C5185" t="b">
        <f t="shared" si="1330"/>
        <v>0</v>
      </c>
      <c r="D5185">
        <f>ROWS(C$45:C5185)</f>
        <v>5141</v>
      </c>
      <c r="E5185" t="e">
        <f>MATCH(TRUE,C5186:C$15010,0)+D5185</f>
        <v>#N/A</v>
      </c>
      <c r="F5185">
        <f>LOOKUP(2,1/(C$45:C5185),D$45:D5185)</f>
        <v>5114</v>
      </c>
      <c r="G5185" t="e">
        <f t="shared" si="1331"/>
        <v>#N/A</v>
      </c>
      <c r="H5185">
        <f t="shared" si="1332"/>
        <v>5.5222663558045024</v>
      </c>
      <c r="I5185" s="6" t="e">
        <f t="shared" si="1336"/>
        <v>#N/A</v>
      </c>
      <c r="J5185" s="6" t="e">
        <f>J$45+SUM($I$45:$I5184)</f>
        <v>#N/A</v>
      </c>
      <c r="K5185" s="5" t="e">
        <f t="shared" si="1343"/>
        <v>#N/A</v>
      </c>
      <c r="L5185" t="b">
        <f t="shared" si="1337"/>
        <v>0</v>
      </c>
      <c r="M5185">
        <f>ROWS(L$45:L5185)</f>
        <v>5141</v>
      </c>
      <c r="N5185" t="e">
        <f>MATCH(TRUE,L5186:L$15010,0)+M5185</f>
        <v>#N/A</v>
      </c>
      <c r="O5185">
        <f>LOOKUP(2,1/(L$45:L5185),M$45:M5185)</f>
        <v>5114</v>
      </c>
      <c r="P5185" s="5" t="e">
        <f t="shared" si="1334"/>
        <v>#N/A</v>
      </c>
      <c r="Q5185" s="5">
        <f t="shared" si="1344"/>
        <v>6.8424601177639035</v>
      </c>
      <c r="R5185" s="125" t="e">
        <f t="shared" si="1335"/>
        <v>#N/A</v>
      </c>
      <c r="S5185" s="5" t="e">
        <f>S$45+SUM($R$45:$R5184)</f>
        <v>#N/A</v>
      </c>
      <c r="T5185" t="e">
        <f t="shared" si="1345"/>
        <v>#N/A</v>
      </c>
      <c r="U5185" t="b">
        <f t="shared" si="1338"/>
        <v>0</v>
      </c>
      <c r="V5185">
        <f>ROWS(U$45:U5185)</f>
        <v>5141</v>
      </c>
      <c r="W5185" t="e">
        <f>MATCH(TRUE,U5186:U$15010,0)+V5185</f>
        <v>#N/A</v>
      </c>
      <c r="X5185" cm="1">
        <f t="array" ref="X5185">LOOKUP(2,1/(U$45:U5185),V$45:V5185)</f>
        <v>5114</v>
      </c>
      <c r="Y5185" s="5" t="e">
        <f t="shared" si="1339"/>
        <v>#N/A</v>
      </c>
      <c r="Z5185" s="5">
        <f t="shared" si="1340"/>
        <v>2.099997283997002</v>
      </c>
      <c r="AA5185" s="5" t="e">
        <f t="shared" si="1341"/>
        <v>#N/A</v>
      </c>
      <c r="AB5185" s="6" t="e">
        <f>AB$45+SUM(AA$45:AA5184)</f>
        <v>#N/A</v>
      </c>
      <c r="AD5185" s="5"/>
    </row>
    <row r="5186" spans="1:30">
      <c r="A5186" s="2">
        <f t="shared" si="1333"/>
        <v>51102</v>
      </c>
      <c r="B5186" t="e">
        <f t="shared" si="1342"/>
        <v>#N/A</v>
      </c>
      <c r="C5186" t="b">
        <f t="shared" si="1330"/>
        <v>0</v>
      </c>
      <c r="D5186">
        <f>ROWS(C$45:C5186)</f>
        <v>5142</v>
      </c>
      <c r="E5186" t="e">
        <f>MATCH(TRUE,C5187:C$15010,0)+D5186</f>
        <v>#N/A</v>
      </c>
      <c r="F5186">
        <f>LOOKUP(2,1/(C$45:C5186),D$45:D5186)</f>
        <v>5114</v>
      </c>
      <c r="G5186" t="e">
        <f t="shared" si="1331"/>
        <v>#N/A</v>
      </c>
      <c r="H5186">
        <f t="shared" si="1332"/>
        <v>5.5222663558045024</v>
      </c>
      <c r="I5186" s="6" t="e">
        <f t="shared" si="1336"/>
        <v>#N/A</v>
      </c>
      <c r="J5186" s="6" t="e">
        <f>J$45+SUM($I$45:$I5185)</f>
        <v>#N/A</v>
      </c>
      <c r="K5186" s="5" t="e">
        <f t="shared" si="1343"/>
        <v>#N/A</v>
      </c>
      <c r="L5186" t="b">
        <f t="shared" si="1337"/>
        <v>0</v>
      </c>
      <c r="M5186">
        <f>ROWS(L$45:L5186)</f>
        <v>5142</v>
      </c>
      <c r="N5186" t="e">
        <f>MATCH(TRUE,L5187:L$15010,0)+M5186</f>
        <v>#N/A</v>
      </c>
      <c r="O5186">
        <f>LOOKUP(2,1/(L$45:L5186),M$45:M5186)</f>
        <v>5114</v>
      </c>
      <c r="P5186" s="5" t="e">
        <f t="shared" si="1334"/>
        <v>#N/A</v>
      </c>
      <c r="Q5186" s="5">
        <f t="shared" si="1344"/>
        <v>6.8424601177639035</v>
      </c>
      <c r="R5186" s="125" t="e">
        <f t="shared" si="1335"/>
        <v>#N/A</v>
      </c>
      <c r="S5186" s="5" t="e">
        <f>S$45+SUM($R$45:$R5185)</f>
        <v>#N/A</v>
      </c>
      <c r="T5186" t="e">
        <f t="shared" si="1345"/>
        <v>#N/A</v>
      </c>
      <c r="U5186" t="b">
        <f t="shared" si="1338"/>
        <v>0</v>
      </c>
      <c r="V5186">
        <f>ROWS(U$45:U5186)</f>
        <v>5142</v>
      </c>
      <c r="W5186" t="e">
        <f>MATCH(TRUE,U5187:U$15010,0)+V5186</f>
        <v>#N/A</v>
      </c>
      <c r="X5186" cm="1">
        <f t="array" ref="X5186">LOOKUP(2,1/(U$45:U5186),V$45:V5186)</f>
        <v>5114</v>
      </c>
      <c r="Y5186" s="5" t="e">
        <f t="shared" si="1339"/>
        <v>#N/A</v>
      </c>
      <c r="Z5186" s="5">
        <f t="shared" si="1340"/>
        <v>2.099997283997002</v>
      </c>
      <c r="AA5186" s="5" t="e">
        <f t="shared" si="1341"/>
        <v>#N/A</v>
      </c>
      <c r="AB5186" s="6" t="e">
        <f>AB$45+SUM(AA$45:AA5185)</f>
        <v>#N/A</v>
      </c>
      <c r="AD5186" s="5"/>
    </row>
    <row r="5187" spans="1:30">
      <c r="A5187" s="2">
        <f t="shared" si="1333"/>
        <v>51103</v>
      </c>
      <c r="B5187" t="e">
        <f t="shared" si="1342"/>
        <v>#N/A</v>
      </c>
      <c r="C5187" t="b">
        <f t="shared" si="1330"/>
        <v>0</v>
      </c>
      <c r="D5187">
        <f>ROWS(C$45:C5187)</f>
        <v>5143</v>
      </c>
      <c r="E5187" t="e">
        <f>MATCH(TRUE,C5188:C$15010,0)+D5187</f>
        <v>#N/A</v>
      </c>
      <c r="F5187">
        <f>LOOKUP(2,1/(C$45:C5187),D$45:D5187)</f>
        <v>5114</v>
      </c>
      <c r="G5187" t="e">
        <f t="shared" si="1331"/>
        <v>#N/A</v>
      </c>
      <c r="H5187">
        <f t="shared" si="1332"/>
        <v>5.5222663558045024</v>
      </c>
      <c r="I5187" s="6" t="e">
        <f t="shared" si="1336"/>
        <v>#N/A</v>
      </c>
      <c r="J5187" s="6" t="e">
        <f>J$45+SUM($I$45:$I5186)</f>
        <v>#N/A</v>
      </c>
      <c r="K5187" s="5" t="e">
        <f t="shared" si="1343"/>
        <v>#N/A</v>
      </c>
      <c r="L5187" t="b">
        <f t="shared" si="1337"/>
        <v>0</v>
      </c>
      <c r="M5187">
        <f>ROWS(L$45:L5187)</f>
        <v>5143</v>
      </c>
      <c r="N5187" t="e">
        <f>MATCH(TRUE,L5188:L$15010,0)+M5187</f>
        <v>#N/A</v>
      </c>
      <c r="O5187">
        <f>LOOKUP(2,1/(L$45:L5187),M$45:M5187)</f>
        <v>5114</v>
      </c>
      <c r="P5187" s="5" t="e">
        <f t="shared" si="1334"/>
        <v>#N/A</v>
      </c>
      <c r="Q5187" s="5">
        <f t="shared" si="1344"/>
        <v>6.8424601177639035</v>
      </c>
      <c r="R5187" s="125" t="e">
        <f t="shared" si="1335"/>
        <v>#N/A</v>
      </c>
      <c r="S5187" s="5" t="e">
        <f>S$45+SUM($R$45:$R5186)</f>
        <v>#N/A</v>
      </c>
      <c r="T5187" t="e">
        <f t="shared" si="1345"/>
        <v>#N/A</v>
      </c>
      <c r="U5187" t="b">
        <f t="shared" si="1338"/>
        <v>0</v>
      </c>
      <c r="V5187">
        <f>ROWS(U$45:U5187)</f>
        <v>5143</v>
      </c>
      <c r="W5187" t="e">
        <f>MATCH(TRUE,U5188:U$15010,0)+V5187</f>
        <v>#N/A</v>
      </c>
      <c r="X5187" cm="1">
        <f t="array" ref="X5187">LOOKUP(2,1/(U$45:U5187),V$45:V5187)</f>
        <v>5114</v>
      </c>
      <c r="Y5187" s="5" t="e">
        <f t="shared" si="1339"/>
        <v>#N/A</v>
      </c>
      <c r="Z5187" s="5">
        <f t="shared" si="1340"/>
        <v>2.099997283997002</v>
      </c>
      <c r="AA5187" s="5" t="e">
        <f t="shared" si="1341"/>
        <v>#N/A</v>
      </c>
      <c r="AB5187" s="6" t="e">
        <f>AB$45+SUM(AA$45:AA5186)</f>
        <v>#N/A</v>
      </c>
      <c r="AD5187" s="5"/>
    </row>
    <row r="5188" spans="1:30">
      <c r="A5188" s="2">
        <f t="shared" si="1333"/>
        <v>51104</v>
      </c>
      <c r="B5188" t="e">
        <f t="shared" si="1342"/>
        <v>#N/A</v>
      </c>
      <c r="C5188" t="b">
        <f t="shared" si="1330"/>
        <v>0</v>
      </c>
      <c r="D5188">
        <f>ROWS(C$45:C5188)</f>
        <v>5144</v>
      </c>
      <c r="E5188" t="e">
        <f>MATCH(TRUE,C5189:C$15010,0)+D5188</f>
        <v>#N/A</v>
      </c>
      <c r="F5188">
        <f>LOOKUP(2,1/(C$45:C5188),D$45:D5188)</f>
        <v>5114</v>
      </c>
      <c r="G5188" t="e">
        <f t="shared" si="1331"/>
        <v>#N/A</v>
      </c>
      <c r="H5188">
        <f t="shared" si="1332"/>
        <v>5.5222663558045024</v>
      </c>
      <c r="I5188" s="6" t="e">
        <f t="shared" si="1336"/>
        <v>#N/A</v>
      </c>
      <c r="J5188" s="6" t="e">
        <f>J$45+SUM($I$45:$I5187)</f>
        <v>#N/A</v>
      </c>
      <c r="K5188" s="5" t="e">
        <f t="shared" si="1343"/>
        <v>#N/A</v>
      </c>
      <c r="L5188" t="b">
        <f t="shared" si="1337"/>
        <v>0</v>
      </c>
      <c r="M5188">
        <f>ROWS(L$45:L5188)</f>
        <v>5144</v>
      </c>
      <c r="N5188" t="e">
        <f>MATCH(TRUE,L5189:L$15010,0)+M5188</f>
        <v>#N/A</v>
      </c>
      <c r="O5188">
        <f>LOOKUP(2,1/(L$45:L5188),M$45:M5188)</f>
        <v>5114</v>
      </c>
      <c r="P5188" s="5" t="e">
        <f t="shared" si="1334"/>
        <v>#N/A</v>
      </c>
      <c r="Q5188" s="5">
        <f t="shared" si="1344"/>
        <v>6.8424601177639035</v>
      </c>
      <c r="R5188" s="125" t="e">
        <f t="shared" si="1335"/>
        <v>#N/A</v>
      </c>
      <c r="S5188" s="5" t="e">
        <f>S$45+SUM($R$45:$R5187)</f>
        <v>#N/A</v>
      </c>
      <c r="T5188" t="e">
        <f t="shared" si="1345"/>
        <v>#N/A</v>
      </c>
      <c r="U5188" t="b">
        <f t="shared" si="1338"/>
        <v>0</v>
      </c>
      <c r="V5188">
        <f>ROWS(U$45:U5188)</f>
        <v>5144</v>
      </c>
      <c r="W5188" t="e">
        <f>MATCH(TRUE,U5189:U$15010,0)+V5188</f>
        <v>#N/A</v>
      </c>
      <c r="X5188" cm="1">
        <f t="array" ref="X5188">LOOKUP(2,1/(U$45:U5188),V$45:V5188)</f>
        <v>5114</v>
      </c>
      <c r="Y5188" s="5" t="e">
        <f t="shared" si="1339"/>
        <v>#N/A</v>
      </c>
      <c r="Z5188" s="5">
        <f t="shared" si="1340"/>
        <v>2.099997283997002</v>
      </c>
      <c r="AA5188" s="5" t="e">
        <f t="shared" si="1341"/>
        <v>#N/A</v>
      </c>
      <c r="AB5188" s="6" t="e">
        <f>AB$45+SUM(AA$45:AA5187)</f>
        <v>#N/A</v>
      </c>
      <c r="AD5188" s="5"/>
    </row>
    <row r="5189" spans="1:30">
      <c r="A5189" s="2">
        <f t="shared" si="1333"/>
        <v>51105</v>
      </c>
      <c r="B5189" t="e">
        <f t="shared" si="1342"/>
        <v>#N/A</v>
      </c>
      <c r="C5189" t="b">
        <f t="shared" si="1330"/>
        <v>0</v>
      </c>
      <c r="D5189">
        <f>ROWS(C$45:C5189)</f>
        <v>5145</v>
      </c>
      <c r="E5189" t="e">
        <f>MATCH(TRUE,C5190:C$15010,0)+D5189</f>
        <v>#N/A</v>
      </c>
      <c r="F5189">
        <f>LOOKUP(2,1/(C$45:C5189),D$45:D5189)</f>
        <v>5114</v>
      </c>
      <c r="G5189" t="e">
        <f t="shared" si="1331"/>
        <v>#N/A</v>
      </c>
      <c r="H5189">
        <f t="shared" si="1332"/>
        <v>5.5222663558045024</v>
      </c>
      <c r="I5189" s="6" t="e">
        <f t="shared" si="1336"/>
        <v>#N/A</v>
      </c>
      <c r="J5189" s="6" t="e">
        <f>J$45+SUM($I$45:$I5188)</f>
        <v>#N/A</v>
      </c>
      <c r="K5189" s="5" t="e">
        <f t="shared" si="1343"/>
        <v>#N/A</v>
      </c>
      <c r="L5189" t="b">
        <f t="shared" si="1337"/>
        <v>0</v>
      </c>
      <c r="M5189">
        <f>ROWS(L$45:L5189)</f>
        <v>5145</v>
      </c>
      <c r="N5189" t="e">
        <f>MATCH(TRUE,L5190:L$15010,0)+M5189</f>
        <v>#N/A</v>
      </c>
      <c r="O5189">
        <f>LOOKUP(2,1/(L$45:L5189),M$45:M5189)</f>
        <v>5114</v>
      </c>
      <c r="P5189" s="5" t="e">
        <f t="shared" si="1334"/>
        <v>#N/A</v>
      </c>
      <c r="Q5189" s="5">
        <f t="shared" si="1344"/>
        <v>6.8424601177639035</v>
      </c>
      <c r="R5189" s="125" t="e">
        <f t="shared" si="1335"/>
        <v>#N/A</v>
      </c>
      <c r="S5189" s="5" t="e">
        <f>S$45+SUM($R$45:$R5188)</f>
        <v>#N/A</v>
      </c>
      <c r="T5189" t="e">
        <f t="shared" si="1345"/>
        <v>#N/A</v>
      </c>
      <c r="U5189" t="b">
        <f t="shared" si="1338"/>
        <v>0</v>
      </c>
      <c r="V5189">
        <f>ROWS(U$45:U5189)</f>
        <v>5145</v>
      </c>
      <c r="W5189" t="e">
        <f>MATCH(TRUE,U5190:U$15010,0)+V5189</f>
        <v>#N/A</v>
      </c>
      <c r="X5189" cm="1">
        <f t="array" ref="X5189">LOOKUP(2,1/(U$45:U5189),V$45:V5189)</f>
        <v>5114</v>
      </c>
      <c r="Y5189" s="5" t="e">
        <f t="shared" si="1339"/>
        <v>#N/A</v>
      </c>
      <c r="Z5189" s="5">
        <f t="shared" si="1340"/>
        <v>2.099997283997002</v>
      </c>
      <c r="AA5189" s="5" t="e">
        <f t="shared" si="1341"/>
        <v>#N/A</v>
      </c>
      <c r="AB5189" s="6" t="e">
        <f>AB$45+SUM(AA$45:AA5188)</f>
        <v>#N/A</v>
      </c>
      <c r="AD5189" s="5"/>
    </row>
    <row r="5190" spans="1:30">
      <c r="A5190" s="2">
        <f t="shared" si="1333"/>
        <v>51106</v>
      </c>
      <c r="B5190" t="e">
        <f t="shared" si="1342"/>
        <v>#N/A</v>
      </c>
      <c r="C5190" t="b">
        <f t="shared" si="1330"/>
        <v>0</v>
      </c>
      <c r="D5190">
        <f>ROWS(C$45:C5190)</f>
        <v>5146</v>
      </c>
      <c r="E5190" t="e">
        <f>MATCH(TRUE,C5191:C$15010,0)+D5190</f>
        <v>#N/A</v>
      </c>
      <c r="F5190">
        <f>LOOKUP(2,1/(C$45:C5190),D$45:D5190)</f>
        <v>5114</v>
      </c>
      <c r="G5190" t="e">
        <f t="shared" si="1331"/>
        <v>#N/A</v>
      </c>
      <c r="H5190">
        <f t="shared" si="1332"/>
        <v>5.5222663558045024</v>
      </c>
      <c r="I5190" s="6" t="e">
        <f t="shared" si="1336"/>
        <v>#N/A</v>
      </c>
      <c r="J5190" s="6" t="e">
        <f>J$45+SUM($I$45:$I5189)</f>
        <v>#N/A</v>
      </c>
      <c r="K5190" s="5" t="e">
        <f t="shared" si="1343"/>
        <v>#N/A</v>
      </c>
      <c r="L5190" t="b">
        <f t="shared" si="1337"/>
        <v>0</v>
      </c>
      <c r="M5190">
        <f>ROWS(L$45:L5190)</f>
        <v>5146</v>
      </c>
      <c r="N5190" t="e">
        <f>MATCH(TRUE,L5191:L$15010,0)+M5190</f>
        <v>#N/A</v>
      </c>
      <c r="O5190">
        <f>LOOKUP(2,1/(L$45:L5190),M$45:M5190)</f>
        <v>5114</v>
      </c>
      <c r="P5190" s="5" t="e">
        <f t="shared" si="1334"/>
        <v>#N/A</v>
      </c>
      <c r="Q5190" s="5">
        <f t="shared" si="1344"/>
        <v>6.8424601177639035</v>
      </c>
      <c r="R5190" s="125" t="e">
        <f t="shared" si="1335"/>
        <v>#N/A</v>
      </c>
      <c r="S5190" s="5" t="e">
        <f>S$45+SUM($R$45:$R5189)</f>
        <v>#N/A</v>
      </c>
      <c r="T5190" t="e">
        <f t="shared" si="1345"/>
        <v>#N/A</v>
      </c>
      <c r="U5190" t="b">
        <f t="shared" si="1338"/>
        <v>0</v>
      </c>
      <c r="V5190">
        <f>ROWS(U$45:U5190)</f>
        <v>5146</v>
      </c>
      <c r="W5190" t="e">
        <f>MATCH(TRUE,U5191:U$15010,0)+V5190</f>
        <v>#N/A</v>
      </c>
      <c r="X5190" cm="1">
        <f t="array" ref="X5190">LOOKUP(2,1/(U$45:U5190),V$45:V5190)</f>
        <v>5114</v>
      </c>
      <c r="Y5190" s="5" t="e">
        <f t="shared" si="1339"/>
        <v>#N/A</v>
      </c>
      <c r="Z5190" s="5">
        <f t="shared" si="1340"/>
        <v>2.099997283997002</v>
      </c>
      <c r="AA5190" s="5" t="e">
        <f t="shared" si="1341"/>
        <v>#N/A</v>
      </c>
      <c r="AB5190" s="6" t="e">
        <f>AB$45+SUM(AA$45:AA5189)</f>
        <v>#N/A</v>
      </c>
      <c r="AD5190" s="5"/>
    </row>
    <row r="5191" spans="1:30">
      <c r="A5191" s="2">
        <f t="shared" si="1333"/>
        <v>51107</v>
      </c>
      <c r="B5191" t="e">
        <f t="shared" si="1342"/>
        <v>#N/A</v>
      </c>
      <c r="C5191" t="b">
        <f t="shared" si="1330"/>
        <v>0</v>
      </c>
      <c r="D5191">
        <f>ROWS(C$45:C5191)</f>
        <v>5147</v>
      </c>
      <c r="E5191" t="e">
        <f>MATCH(TRUE,C5192:C$15010,0)+D5191</f>
        <v>#N/A</v>
      </c>
      <c r="F5191">
        <f>LOOKUP(2,1/(C$45:C5191),D$45:D5191)</f>
        <v>5114</v>
      </c>
      <c r="G5191" t="e">
        <f t="shared" si="1331"/>
        <v>#N/A</v>
      </c>
      <c r="H5191">
        <f t="shared" si="1332"/>
        <v>5.5222663558045024</v>
      </c>
      <c r="I5191" s="6" t="e">
        <f t="shared" si="1336"/>
        <v>#N/A</v>
      </c>
      <c r="J5191" s="6" t="e">
        <f>J$45+SUM($I$45:$I5190)</f>
        <v>#N/A</v>
      </c>
      <c r="K5191" s="5" t="e">
        <f t="shared" si="1343"/>
        <v>#N/A</v>
      </c>
      <c r="L5191" t="b">
        <f t="shared" si="1337"/>
        <v>0</v>
      </c>
      <c r="M5191">
        <f>ROWS(L$45:L5191)</f>
        <v>5147</v>
      </c>
      <c r="N5191" t="e">
        <f>MATCH(TRUE,L5192:L$15010,0)+M5191</f>
        <v>#N/A</v>
      </c>
      <c r="O5191">
        <f>LOOKUP(2,1/(L$45:L5191),M$45:M5191)</f>
        <v>5114</v>
      </c>
      <c r="P5191" s="5" t="e">
        <f t="shared" si="1334"/>
        <v>#N/A</v>
      </c>
      <c r="Q5191" s="5">
        <f t="shared" si="1344"/>
        <v>6.8424601177639035</v>
      </c>
      <c r="R5191" s="125" t="e">
        <f t="shared" si="1335"/>
        <v>#N/A</v>
      </c>
      <c r="S5191" s="5" t="e">
        <f>S$45+SUM($R$45:$R5190)</f>
        <v>#N/A</v>
      </c>
      <c r="T5191" t="e">
        <f t="shared" si="1345"/>
        <v>#N/A</v>
      </c>
      <c r="U5191" t="b">
        <f t="shared" si="1338"/>
        <v>0</v>
      </c>
      <c r="V5191">
        <f>ROWS(U$45:U5191)</f>
        <v>5147</v>
      </c>
      <c r="W5191" t="e">
        <f>MATCH(TRUE,U5192:U$15010,0)+V5191</f>
        <v>#N/A</v>
      </c>
      <c r="X5191" cm="1">
        <f t="array" ref="X5191">LOOKUP(2,1/(U$45:U5191),V$45:V5191)</f>
        <v>5114</v>
      </c>
      <c r="Y5191" s="5" t="e">
        <f t="shared" si="1339"/>
        <v>#N/A</v>
      </c>
      <c r="Z5191" s="5">
        <f t="shared" si="1340"/>
        <v>2.099997283997002</v>
      </c>
      <c r="AA5191" s="5" t="e">
        <f t="shared" si="1341"/>
        <v>#N/A</v>
      </c>
      <c r="AB5191" s="6" t="e">
        <f>AB$45+SUM(AA$45:AA5190)</f>
        <v>#N/A</v>
      </c>
      <c r="AD5191" s="5"/>
    </row>
    <row r="5192" spans="1:30">
      <c r="A5192" s="2">
        <f t="shared" si="1333"/>
        <v>51108</v>
      </c>
      <c r="B5192" t="e">
        <f t="shared" si="1342"/>
        <v>#N/A</v>
      </c>
      <c r="C5192" t="b">
        <f t="shared" si="1330"/>
        <v>0</v>
      </c>
      <c r="D5192">
        <f>ROWS(C$45:C5192)</f>
        <v>5148</v>
      </c>
      <c r="E5192" t="e">
        <f>MATCH(TRUE,C5193:C$15010,0)+D5192</f>
        <v>#N/A</v>
      </c>
      <c r="F5192">
        <f>LOOKUP(2,1/(C$45:C5192),D$45:D5192)</f>
        <v>5114</v>
      </c>
      <c r="G5192" t="e">
        <f t="shared" si="1331"/>
        <v>#N/A</v>
      </c>
      <c r="H5192">
        <f t="shared" si="1332"/>
        <v>5.5222663558045024</v>
      </c>
      <c r="I5192" s="6" t="e">
        <f t="shared" si="1336"/>
        <v>#N/A</v>
      </c>
      <c r="J5192" s="6" t="e">
        <f>J$45+SUM($I$45:$I5191)</f>
        <v>#N/A</v>
      </c>
      <c r="K5192" s="5" t="e">
        <f t="shared" si="1343"/>
        <v>#N/A</v>
      </c>
      <c r="L5192" t="b">
        <f t="shared" si="1337"/>
        <v>0</v>
      </c>
      <c r="M5192">
        <f>ROWS(L$45:L5192)</f>
        <v>5148</v>
      </c>
      <c r="N5192" t="e">
        <f>MATCH(TRUE,L5193:L$15010,0)+M5192</f>
        <v>#N/A</v>
      </c>
      <c r="O5192">
        <f>LOOKUP(2,1/(L$45:L5192),M$45:M5192)</f>
        <v>5114</v>
      </c>
      <c r="P5192" s="5" t="e">
        <f t="shared" si="1334"/>
        <v>#N/A</v>
      </c>
      <c r="Q5192" s="5">
        <f t="shared" si="1344"/>
        <v>6.8424601177639035</v>
      </c>
      <c r="R5192" s="125" t="e">
        <f t="shared" si="1335"/>
        <v>#N/A</v>
      </c>
      <c r="S5192" s="5" t="e">
        <f>S$45+SUM($R$45:$R5191)</f>
        <v>#N/A</v>
      </c>
      <c r="T5192" t="e">
        <f t="shared" si="1345"/>
        <v>#N/A</v>
      </c>
      <c r="U5192" t="b">
        <f t="shared" si="1338"/>
        <v>0</v>
      </c>
      <c r="V5192">
        <f>ROWS(U$45:U5192)</f>
        <v>5148</v>
      </c>
      <c r="W5192" t="e">
        <f>MATCH(TRUE,U5193:U$15010,0)+V5192</f>
        <v>#N/A</v>
      </c>
      <c r="X5192" cm="1">
        <f t="array" ref="X5192">LOOKUP(2,1/(U$45:U5192),V$45:V5192)</f>
        <v>5114</v>
      </c>
      <c r="Y5192" s="5" t="e">
        <f t="shared" si="1339"/>
        <v>#N/A</v>
      </c>
      <c r="Z5192" s="5">
        <f t="shared" si="1340"/>
        <v>2.099997283997002</v>
      </c>
      <c r="AA5192" s="5" t="e">
        <f t="shared" si="1341"/>
        <v>#N/A</v>
      </c>
      <c r="AB5192" s="6" t="e">
        <f>AB$45+SUM(AA$45:AA5191)</f>
        <v>#N/A</v>
      </c>
      <c r="AD5192" s="5"/>
    </row>
    <row r="5193" spans="1:30">
      <c r="A5193" s="2">
        <f t="shared" si="1333"/>
        <v>51109</v>
      </c>
      <c r="B5193" t="e">
        <f t="shared" si="1342"/>
        <v>#N/A</v>
      </c>
      <c r="C5193" t="b">
        <f t="shared" si="1330"/>
        <v>0</v>
      </c>
      <c r="D5193">
        <f>ROWS(C$45:C5193)</f>
        <v>5149</v>
      </c>
      <c r="E5193" t="e">
        <f>MATCH(TRUE,C5194:C$15010,0)+D5193</f>
        <v>#N/A</v>
      </c>
      <c r="F5193">
        <f>LOOKUP(2,1/(C$45:C5193),D$45:D5193)</f>
        <v>5114</v>
      </c>
      <c r="G5193" t="e">
        <f t="shared" si="1331"/>
        <v>#N/A</v>
      </c>
      <c r="H5193">
        <f t="shared" si="1332"/>
        <v>5.5222663558045024</v>
      </c>
      <c r="I5193" s="6" t="e">
        <f t="shared" si="1336"/>
        <v>#N/A</v>
      </c>
      <c r="J5193" s="6" t="e">
        <f>J$45+SUM($I$45:$I5192)</f>
        <v>#N/A</v>
      </c>
      <c r="K5193" s="5" t="e">
        <f t="shared" si="1343"/>
        <v>#N/A</v>
      </c>
      <c r="L5193" t="b">
        <f t="shared" si="1337"/>
        <v>0</v>
      </c>
      <c r="M5193">
        <f>ROWS(L$45:L5193)</f>
        <v>5149</v>
      </c>
      <c r="N5193" t="e">
        <f>MATCH(TRUE,L5194:L$15010,0)+M5193</f>
        <v>#N/A</v>
      </c>
      <c r="O5193">
        <f>LOOKUP(2,1/(L$45:L5193),M$45:M5193)</f>
        <v>5114</v>
      </c>
      <c r="P5193" s="5" t="e">
        <f t="shared" si="1334"/>
        <v>#N/A</v>
      </c>
      <c r="Q5193" s="5">
        <f t="shared" si="1344"/>
        <v>6.8424601177639035</v>
      </c>
      <c r="R5193" s="125" t="e">
        <f t="shared" si="1335"/>
        <v>#N/A</v>
      </c>
      <c r="S5193" s="5" t="e">
        <f>S$45+SUM($R$45:$R5192)</f>
        <v>#N/A</v>
      </c>
      <c r="T5193" t="e">
        <f t="shared" si="1345"/>
        <v>#N/A</v>
      </c>
      <c r="U5193" t="b">
        <f t="shared" si="1338"/>
        <v>0</v>
      </c>
      <c r="V5193">
        <f>ROWS(U$45:U5193)</f>
        <v>5149</v>
      </c>
      <c r="W5193" t="e">
        <f>MATCH(TRUE,U5194:U$15010,0)+V5193</f>
        <v>#N/A</v>
      </c>
      <c r="X5193" cm="1">
        <f t="array" ref="X5193">LOOKUP(2,1/(U$45:U5193),V$45:V5193)</f>
        <v>5114</v>
      </c>
      <c r="Y5193" s="5" t="e">
        <f t="shared" si="1339"/>
        <v>#N/A</v>
      </c>
      <c r="Z5193" s="5">
        <f t="shared" si="1340"/>
        <v>2.099997283997002</v>
      </c>
      <c r="AA5193" s="5" t="e">
        <f t="shared" si="1341"/>
        <v>#N/A</v>
      </c>
      <c r="AB5193" s="6" t="e">
        <f>AB$45+SUM(AA$45:AA5192)</f>
        <v>#N/A</v>
      </c>
      <c r="AD5193" s="5"/>
    </row>
    <row r="5194" spans="1:30">
      <c r="A5194" s="2">
        <f t="shared" si="1333"/>
        <v>51110</v>
      </c>
      <c r="B5194" t="e">
        <f t="shared" si="1342"/>
        <v>#N/A</v>
      </c>
      <c r="C5194" t="b">
        <f t="shared" si="1330"/>
        <v>0</v>
      </c>
      <c r="D5194">
        <f>ROWS(C$45:C5194)</f>
        <v>5150</v>
      </c>
      <c r="E5194" t="e">
        <f>MATCH(TRUE,C5195:C$15010,0)+D5194</f>
        <v>#N/A</v>
      </c>
      <c r="F5194">
        <f>LOOKUP(2,1/(C$45:C5194),D$45:D5194)</f>
        <v>5114</v>
      </c>
      <c r="G5194" t="e">
        <f t="shared" si="1331"/>
        <v>#N/A</v>
      </c>
      <c r="H5194">
        <f t="shared" si="1332"/>
        <v>5.5222663558045024</v>
      </c>
      <c r="I5194" s="6" t="e">
        <f t="shared" si="1336"/>
        <v>#N/A</v>
      </c>
      <c r="J5194" s="6" t="e">
        <f>J$45+SUM($I$45:$I5193)</f>
        <v>#N/A</v>
      </c>
      <c r="K5194" s="5" t="e">
        <f t="shared" si="1343"/>
        <v>#N/A</v>
      </c>
      <c r="L5194" t="b">
        <f t="shared" si="1337"/>
        <v>0</v>
      </c>
      <c r="M5194">
        <f>ROWS(L$45:L5194)</f>
        <v>5150</v>
      </c>
      <c r="N5194" t="e">
        <f>MATCH(TRUE,L5195:L$15010,0)+M5194</f>
        <v>#N/A</v>
      </c>
      <c r="O5194">
        <f>LOOKUP(2,1/(L$45:L5194),M$45:M5194)</f>
        <v>5114</v>
      </c>
      <c r="P5194" s="5" t="e">
        <f t="shared" si="1334"/>
        <v>#N/A</v>
      </c>
      <c r="Q5194" s="5">
        <f t="shared" si="1344"/>
        <v>6.8424601177639035</v>
      </c>
      <c r="R5194" s="125" t="e">
        <f t="shared" si="1335"/>
        <v>#N/A</v>
      </c>
      <c r="S5194" s="5" t="e">
        <f>S$45+SUM($R$45:$R5193)</f>
        <v>#N/A</v>
      </c>
      <c r="T5194" t="e">
        <f t="shared" si="1345"/>
        <v>#N/A</v>
      </c>
      <c r="U5194" t="b">
        <f t="shared" si="1338"/>
        <v>0</v>
      </c>
      <c r="V5194">
        <f>ROWS(U$45:U5194)</f>
        <v>5150</v>
      </c>
      <c r="W5194" t="e">
        <f>MATCH(TRUE,U5195:U$15010,0)+V5194</f>
        <v>#N/A</v>
      </c>
      <c r="X5194" cm="1">
        <f t="array" ref="X5194">LOOKUP(2,1/(U$45:U5194),V$45:V5194)</f>
        <v>5114</v>
      </c>
      <c r="Y5194" s="5" t="e">
        <f t="shared" si="1339"/>
        <v>#N/A</v>
      </c>
      <c r="Z5194" s="5">
        <f t="shared" si="1340"/>
        <v>2.099997283997002</v>
      </c>
      <c r="AA5194" s="5" t="e">
        <f t="shared" si="1341"/>
        <v>#N/A</v>
      </c>
      <c r="AB5194" s="6" t="e">
        <f>AB$45+SUM(AA$45:AA5193)</f>
        <v>#N/A</v>
      </c>
      <c r="AD5194" s="5"/>
    </row>
    <row r="5195" spans="1:30">
      <c r="A5195" s="2">
        <f t="shared" si="1333"/>
        <v>51111</v>
      </c>
      <c r="B5195" t="e">
        <f t="shared" si="1342"/>
        <v>#N/A</v>
      </c>
      <c r="C5195" t="b">
        <f t="shared" si="1330"/>
        <v>0</v>
      </c>
      <c r="D5195">
        <f>ROWS(C$45:C5195)</f>
        <v>5151</v>
      </c>
      <c r="E5195" t="e">
        <f>MATCH(TRUE,C5196:C$15010,0)+D5195</f>
        <v>#N/A</v>
      </c>
      <c r="F5195">
        <f>LOOKUP(2,1/(C$45:C5195),D$45:D5195)</f>
        <v>5114</v>
      </c>
      <c r="G5195" t="e">
        <f t="shared" si="1331"/>
        <v>#N/A</v>
      </c>
      <c r="H5195">
        <f t="shared" si="1332"/>
        <v>5.5222663558045024</v>
      </c>
      <c r="I5195" s="6" t="e">
        <f t="shared" si="1336"/>
        <v>#N/A</v>
      </c>
      <c r="J5195" s="6" t="e">
        <f>J$45+SUM($I$45:$I5194)</f>
        <v>#N/A</v>
      </c>
      <c r="K5195" s="5" t="e">
        <f t="shared" si="1343"/>
        <v>#N/A</v>
      </c>
      <c r="L5195" t="b">
        <f t="shared" si="1337"/>
        <v>0</v>
      </c>
      <c r="M5195">
        <f>ROWS(L$45:L5195)</f>
        <v>5151</v>
      </c>
      <c r="N5195" t="e">
        <f>MATCH(TRUE,L5196:L$15010,0)+M5195</f>
        <v>#N/A</v>
      </c>
      <c r="O5195">
        <f>LOOKUP(2,1/(L$45:L5195),M$45:M5195)</f>
        <v>5114</v>
      </c>
      <c r="P5195" s="5" t="e">
        <f t="shared" si="1334"/>
        <v>#N/A</v>
      </c>
      <c r="Q5195" s="5">
        <f t="shared" si="1344"/>
        <v>6.8424601177639035</v>
      </c>
      <c r="R5195" s="125" t="e">
        <f t="shared" si="1335"/>
        <v>#N/A</v>
      </c>
      <c r="S5195" s="5" t="e">
        <f>S$45+SUM($R$45:$R5194)</f>
        <v>#N/A</v>
      </c>
      <c r="T5195" t="e">
        <f t="shared" si="1345"/>
        <v>#N/A</v>
      </c>
      <c r="U5195" t="b">
        <f t="shared" si="1338"/>
        <v>0</v>
      </c>
      <c r="V5195">
        <f>ROWS(U$45:U5195)</f>
        <v>5151</v>
      </c>
      <c r="W5195" t="e">
        <f>MATCH(TRUE,U5196:U$15010,0)+V5195</f>
        <v>#N/A</v>
      </c>
      <c r="X5195" cm="1">
        <f t="array" ref="X5195">LOOKUP(2,1/(U$45:U5195),V$45:V5195)</f>
        <v>5114</v>
      </c>
      <c r="Y5195" s="5" t="e">
        <f t="shared" si="1339"/>
        <v>#N/A</v>
      </c>
      <c r="Z5195" s="5">
        <f t="shared" si="1340"/>
        <v>2.099997283997002</v>
      </c>
      <c r="AA5195" s="5" t="e">
        <f t="shared" si="1341"/>
        <v>#N/A</v>
      </c>
      <c r="AB5195" s="6" t="e">
        <f>AB$45+SUM(AA$45:AA5194)</f>
        <v>#N/A</v>
      </c>
      <c r="AD5195" s="5"/>
    </row>
    <row r="5196" spans="1:30">
      <c r="A5196" s="2">
        <f t="shared" si="1333"/>
        <v>51112</v>
      </c>
      <c r="B5196" t="e">
        <f t="shared" si="1342"/>
        <v>#N/A</v>
      </c>
      <c r="C5196" t="b">
        <f t="shared" si="1330"/>
        <v>0</v>
      </c>
      <c r="D5196">
        <f>ROWS(C$45:C5196)</f>
        <v>5152</v>
      </c>
      <c r="E5196" t="e">
        <f>MATCH(TRUE,C5197:C$15010,0)+D5196</f>
        <v>#N/A</v>
      </c>
      <c r="F5196">
        <f>LOOKUP(2,1/(C$45:C5196),D$45:D5196)</f>
        <v>5114</v>
      </c>
      <c r="G5196" t="e">
        <f t="shared" si="1331"/>
        <v>#N/A</v>
      </c>
      <c r="H5196">
        <f t="shared" si="1332"/>
        <v>5.5222663558045024</v>
      </c>
      <c r="I5196" s="6" t="e">
        <f t="shared" si="1336"/>
        <v>#N/A</v>
      </c>
      <c r="J5196" s="6" t="e">
        <f>J$45+SUM($I$45:$I5195)</f>
        <v>#N/A</v>
      </c>
      <c r="K5196" s="5" t="e">
        <f t="shared" si="1343"/>
        <v>#N/A</v>
      </c>
      <c r="L5196" t="b">
        <f t="shared" si="1337"/>
        <v>0</v>
      </c>
      <c r="M5196">
        <f>ROWS(L$45:L5196)</f>
        <v>5152</v>
      </c>
      <c r="N5196" t="e">
        <f>MATCH(TRUE,L5197:L$15010,0)+M5196</f>
        <v>#N/A</v>
      </c>
      <c r="O5196">
        <f>LOOKUP(2,1/(L$45:L5196),M$45:M5196)</f>
        <v>5114</v>
      </c>
      <c r="P5196" s="5" t="e">
        <f t="shared" si="1334"/>
        <v>#N/A</v>
      </c>
      <c r="Q5196" s="5">
        <f t="shared" si="1344"/>
        <v>6.8424601177639035</v>
      </c>
      <c r="R5196" s="125" t="e">
        <f t="shared" si="1335"/>
        <v>#N/A</v>
      </c>
      <c r="S5196" s="5" t="e">
        <f>S$45+SUM($R$45:$R5195)</f>
        <v>#N/A</v>
      </c>
      <c r="T5196" t="e">
        <f t="shared" si="1345"/>
        <v>#N/A</v>
      </c>
      <c r="U5196" t="b">
        <f t="shared" si="1338"/>
        <v>0</v>
      </c>
      <c r="V5196">
        <f>ROWS(U$45:U5196)</f>
        <v>5152</v>
      </c>
      <c r="W5196" t="e">
        <f>MATCH(TRUE,U5197:U$15010,0)+V5196</f>
        <v>#N/A</v>
      </c>
      <c r="X5196" cm="1">
        <f t="array" ref="X5196">LOOKUP(2,1/(U$45:U5196),V$45:V5196)</f>
        <v>5114</v>
      </c>
      <c r="Y5196" s="5" t="e">
        <f t="shared" si="1339"/>
        <v>#N/A</v>
      </c>
      <c r="Z5196" s="5">
        <f t="shared" si="1340"/>
        <v>2.099997283997002</v>
      </c>
      <c r="AA5196" s="5" t="e">
        <f t="shared" si="1341"/>
        <v>#N/A</v>
      </c>
      <c r="AB5196" s="6" t="e">
        <f>AB$45+SUM(AA$45:AA5195)</f>
        <v>#N/A</v>
      </c>
      <c r="AD5196" s="5"/>
    </row>
    <row r="5197" spans="1:30">
      <c r="A5197" s="2">
        <f t="shared" si="1333"/>
        <v>51113</v>
      </c>
      <c r="B5197" t="e">
        <f t="shared" si="1342"/>
        <v>#N/A</v>
      </c>
      <c r="C5197" t="b">
        <f t="shared" si="1330"/>
        <v>0</v>
      </c>
      <c r="D5197">
        <f>ROWS(C$45:C5197)</f>
        <v>5153</v>
      </c>
      <c r="E5197" t="e">
        <f>MATCH(TRUE,C5198:C$15010,0)+D5197</f>
        <v>#N/A</v>
      </c>
      <c r="F5197">
        <f>LOOKUP(2,1/(C$45:C5197),D$45:D5197)</f>
        <v>5114</v>
      </c>
      <c r="G5197" t="e">
        <f t="shared" si="1331"/>
        <v>#N/A</v>
      </c>
      <c r="H5197">
        <f t="shared" si="1332"/>
        <v>5.5222663558045024</v>
      </c>
      <c r="I5197" s="6" t="e">
        <f t="shared" si="1336"/>
        <v>#N/A</v>
      </c>
      <c r="J5197" s="6" t="e">
        <f>J$45+SUM($I$45:$I5196)</f>
        <v>#N/A</v>
      </c>
      <c r="K5197" s="5" t="e">
        <f t="shared" si="1343"/>
        <v>#N/A</v>
      </c>
      <c r="L5197" t="b">
        <f t="shared" si="1337"/>
        <v>0</v>
      </c>
      <c r="M5197">
        <f>ROWS(L$45:L5197)</f>
        <v>5153</v>
      </c>
      <c r="N5197" t="e">
        <f>MATCH(TRUE,L5198:L$15010,0)+M5197</f>
        <v>#N/A</v>
      </c>
      <c r="O5197">
        <f>LOOKUP(2,1/(L$45:L5197),M$45:M5197)</f>
        <v>5114</v>
      </c>
      <c r="P5197" s="5" t="e">
        <f t="shared" si="1334"/>
        <v>#N/A</v>
      </c>
      <c r="Q5197" s="5">
        <f t="shared" si="1344"/>
        <v>6.8424601177639035</v>
      </c>
      <c r="R5197" s="125" t="e">
        <f t="shared" si="1335"/>
        <v>#N/A</v>
      </c>
      <c r="S5197" s="5" t="e">
        <f>S$45+SUM($R$45:$R5196)</f>
        <v>#N/A</v>
      </c>
      <c r="T5197" t="e">
        <f t="shared" si="1345"/>
        <v>#N/A</v>
      </c>
      <c r="U5197" t="b">
        <f t="shared" si="1338"/>
        <v>0</v>
      </c>
      <c r="V5197">
        <f>ROWS(U$45:U5197)</f>
        <v>5153</v>
      </c>
      <c r="W5197" t="e">
        <f>MATCH(TRUE,U5198:U$15010,0)+V5197</f>
        <v>#N/A</v>
      </c>
      <c r="X5197" cm="1">
        <f t="array" ref="X5197">LOOKUP(2,1/(U$45:U5197),V$45:V5197)</f>
        <v>5114</v>
      </c>
      <c r="Y5197" s="5" t="e">
        <f t="shared" si="1339"/>
        <v>#N/A</v>
      </c>
      <c r="Z5197" s="5">
        <f t="shared" si="1340"/>
        <v>2.099997283997002</v>
      </c>
      <c r="AA5197" s="5" t="e">
        <f t="shared" si="1341"/>
        <v>#N/A</v>
      </c>
      <c r="AB5197" s="6" t="e">
        <f>AB$45+SUM(AA$45:AA5196)</f>
        <v>#N/A</v>
      </c>
      <c r="AD5197" s="5"/>
    </row>
    <row r="5198" spans="1:30">
      <c r="A5198" s="2">
        <f t="shared" si="1333"/>
        <v>51114</v>
      </c>
      <c r="B5198" t="e">
        <f t="shared" si="1342"/>
        <v>#N/A</v>
      </c>
      <c r="C5198" t="b">
        <f t="shared" si="1330"/>
        <v>0</v>
      </c>
      <c r="D5198">
        <f>ROWS(C$45:C5198)</f>
        <v>5154</v>
      </c>
      <c r="E5198" t="e">
        <f>MATCH(TRUE,C5199:C$15010,0)+D5198</f>
        <v>#N/A</v>
      </c>
      <c r="F5198">
        <f>LOOKUP(2,1/(C$45:C5198),D$45:D5198)</f>
        <v>5114</v>
      </c>
      <c r="G5198" t="e">
        <f t="shared" si="1331"/>
        <v>#N/A</v>
      </c>
      <c r="H5198">
        <f t="shared" si="1332"/>
        <v>5.5222663558045024</v>
      </c>
      <c r="I5198" s="6" t="e">
        <f t="shared" si="1336"/>
        <v>#N/A</v>
      </c>
      <c r="J5198" s="6" t="e">
        <f>J$45+SUM($I$45:$I5197)</f>
        <v>#N/A</v>
      </c>
      <c r="K5198" s="5" t="e">
        <f t="shared" si="1343"/>
        <v>#N/A</v>
      </c>
      <c r="L5198" t="b">
        <f t="shared" si="1337"/>
        <v>0</v>
      </c>
      <c r="M5198">
        <f>ROWS(L$45:L5198)</f>
        <v>5154</v>
      </c>
      <c r="N5198" t="e">
        <f>MATCH(TRUE,L5199:L$15010,0)+M5198</f>
        <v>#N/A</v>
      </c>
      <c r="O5198">
        <f>LOOKUP(2,1/(L$45:L5198),M$45:M5198)</f>
        <v>5114</v>
      </c>
      <c r="P5198" s="5" t="e">
        <f t="shared" si="1334"/>
        <v>#N/A</v>
      </c>
      <c r="Q5198" s="5">
        <f t="shared" si="1344"/>
        <v>6.8424601177639035</v>
      </c>
      <c r="R5198" s="125" t="e">
        <f t="shared" si="1335"/>
        <v>#N/A</v>
      </c>
      <c r="S5198" s="5" t="e">
        <f>S$45+SUM($R$45:$R5197)</f>
        <v>#N/A</v>
      </c>
      <c r="T5198" t="e">
        <f t="shared" si="1345"/>
        <v>#N/A</v>
      </c>
      <c r="U5198" t="b">
        <f t="shared" si="1338"/>
        <v>0</v>
      </c>
      <c r="V5198">
        <f>ROWS(U$45:U5198)</f>
        <v>5154</v>
      </c>
      <c r="W5198" t="e">
        <f>MATCH(TRUE,U5199:U$15010,0)+V5198</f>
        <v>#N/A</v>
      </c>
      <c r="X5198" cm="1">
        <f t="array" ref="X5198">LOOKUP(2,1/(U$45:U5198),V$45:V5198)</f>
        <v>5114</v>
      </c>
      <c r="Y5198" s="5" t="e">
        <f t="shared" si="1339"/>
        <v>#N/A</v>
      </c>
      <c r="Z5198" s="5">
        <f t="shared" si="1340"/>
        <v>2.099997283997002</v>
      </c>
      <c r="AA5198" s="5" t="e">
        <f t="shared" si="1341"/>
        <v>#N/A</v>
      </c>
      <c r="AB5198" s="6" t="e">
        <f>AB$45+SUM(AA$45:AA5197)</f>
        <v>#N/A</v>
      </c>
      <c r="AD5198" s="5"/>
    </row>
    <row r="5199" spans="1:30">
      <c r="A5199" s="2">
        <f t="shared" si="1333"/>
        <v>51115</v>
      </c>
      <c r="B5199" t="e">
        <f t="shared" si="1342"/>
        <v>#N/A</v>
      </c>
      <c r="C5199" t="b">
        <f t="shared" si="1330"/>
        <v>0</v>
      </c>
      <c r="D5199">
        <f>ROWS(C$45:C5199)</f>
        <v>5155</v>
      </c>
      <c r="E5199" t="e">
        <f>MATCH(TRUE,C5200:C$15010,0)+D5199</f>
        <v>#N/A</v>
      </c>
      <c r="F5199">
        <f>LOOKUP(2,1/(C$45:C5199),D$45:D5199)</f>
        <v>5114</v>
      </c>
      <c r="G5199" t="e">
        <f t="shared" si="1331"/>
        <v>#N/A</v>
      </c>
      <c r="H5199">
        <f t="shared" si="1332"/>
        <v>5.5222663558045024</v>
      </c>
      <c r="I5199" s="6" t="e">
        <f t="shared" si="1336"/>
        <v>#N/A</v>
      </c>
      <c r="J5199" s="6" t="e">
        <f>J$45+SUM($I$45:$I5198)</f>
        <v>#N/A</v>
      </c>
      <c r="K5199" s="5" t="e">
        <f t="shared" si="1343"/>
        <v>#N/A</v>
      </c>
      <c r="L5199" t="b">
        <f t="shared" si="1337"/>
        <v>0</v>
      </c>
      <c r="M5199">
        <f>ROWS(L$45:L5199)</f>
        <v>5155</v>
      </c>
      <c r="N5199" t="e">
        <f>MATCH(TRUE,L5200:L$15010,0)+M5199</f>
        <v>#N/A</v>
      </c>
      <c r="O5199">
        <f>LOOKUP(2,1/(L$45:L5199),M$45:M5199)</f>
        <v>5114</v>
      </c>
      <c r="P5199" s="5" t="e">
        <f t="shared" si="1334"/>
        <v>#N/A</v>
      </c>
      <c r="Q5199" s="5">
        <f t="shared" si="1344"/>
        <v>6.8424601177639035</v>
      </c>
      <c r="R5199" s="125" t="e">
        <f t="shared" si="1335"/>
        <v>#N/A</v>
      </c>
      <c r="S5199" s="5" t="e">
        <f>S$45+SUM($R$45:$R5198)</f>
        <v>#N/A</v>
      </c>
      <c r="T5199" t="e">
        <f t="shared" si="1345"/>
        <v>#N/A</v>
      </c>
      <c r="U5199" t="b">
        <f t="shared" si="1338"/>
        <v>0</v>
      </c>
      <c r="V5199">
        <f>ROWS(U$45:U5199)</f>
        <v>5155</v>
      </c>
      <c r="W5199" t="e">
        <f>MATCH(TRUE,U5200:U$15010,0)+V5199</f>
        <v>#N/A</v>
      </c>
      <c r="X5199" cm="1">
        <f t="array" ref="X5199">LOOKUP(2,1/(U$45:U5199),V$45:V5199)</f>
        <v>5114</v>
      </c>
      <c r="Y5199" s="5" t="e">
        <f t="shared" si="1339"/>
        <v>#N/A</v>
      </c>
      <c r="Z5199" s="5">
        <f t="shared" si="1340"/>
        <v>2.099997283997002</v>
      </c>
      <c r="AA5199" s="5" t="e">
        <f t="shared" si="1341"/>
        <v>#N/A</v>
      </c>
      <c r="AB5199" s="6" t="e">
        <f>AB$45+SUM(AA$45:AA5198)</f>
        <v>#N/A</v>
      </c>
      <c r="AD5199" s="5"/>
    </row>
    <row r="5200" spans="1:30">
      <c r="A5200" s="2">
        <f t="shared" si="1333"/>
        <v>51116</v>
      </c>
      <c r="B5200" t="e">
        <f t="shared" si="1342"/>
        <v>#N/A</v>
      </c>
      <c r="C5200" t="b">
        <f t="shared" ref="C5200:C5263" si="1346">NOT(ISNA(B5200))</f>
        <v>0</v>
      </c>
      <c r="D5200">
        <f>ROWS(C$45:C5200)</f>
        <v>5156</v>
      </c>
      <c r="E5200" t="e">
        <f>MATCH(TRUE,C5201:C$15010,0)+D5200</f>
        <v>#N/A</v>
      </c>
      <c r="F5200">
        <f>LOOKUP(2,1/(C$45:C5200),D$45:D5200)</f>
        <v>5114</v>
      </c>
      <c r="G5200" t="e">
        <f t="shared" ref="G5200:G5263" si="1347">INDEX(B$45:B$15010,E5200)</f>
        <v>#N/A</v>
      </c>
      <c r="H5200">
        <f t="shared" ref="H5200:H5263" si="1348">INDEX(B$45:B$15010,F5200)</f>
        <v>5.5222663558045024</v>
      </c>
      <c r="I5200" s="6" t="e">
        <f t="shared" si="1336"/>
        <v>#N/A</v>
      </c>
      <c r="J5200" s="6" t="e">
        <f>J$45+SUM($I$45:$I5199)</f>
        <v>#N/A</v>
      </c>
      <c r="K5200" s="5" t="e">
        <f t="shared" si="1343"/>
        <v>#N/A</v>
      </c>
      <c r="L5200" t="b">
        <f t="shared" si="1337"/>
        <v>0</v>
      </c>
      <c r="M5200">
        <f>ROWS(L$45:L5200)</f>
        <v>5156</v>
      </c>
      <c r="N5200" t="e">
        <f>MATCH(TRUE,L5201:L$15010,0)+M5200</f>
        <v>#N/A</v>
      </c>
      <c r="O5200">
        <f>LOOKUP(2,1/(L$45:L5200),M$45:M5200)</f>
        <v>5114</v>
      </c>
      <c r="P5200" s="5" t="e">
        <f t="shared" si="1334"/>
        <v>#N/A</v>
      </c>
      <c r="Q5200" s="5">
        <f t="shared" si="1344"/>
        <v>6.8424601177639035</v>
      </c>
      <c r="R5200" s="125" t="e">
        <f t="shared" si="1335"/>
        <v>#N/A</v>
      </c>
      <c r="S5200" s="5" t="e">
        <f>S$45+SUM($R$45:$R5199)</f>
        <v>#N/A</v>
      </c>
      <c r="T5200" t="e">
        <f t="shared" si="1345"/>
        <v>#N/A</v>
      </c>
      <c r="U5200" t="b">
        <f t="shared" si="1338"/>
        <v>0</v>
      </c>
      <c r="V5200">
        <f>ROWS(U$45:U5200)</f>
        <v>5156</v>
      </c>
      <c r="W5200" t="e">
        <f>MATCH(TRUE,U5201:U$15010,0)+V5200</f>
        <v>#N/A</v>
      </c>
      <c r="X5200" cm="1">
        <f t="array" ref="X5200">LOOKUP(2,1/(U$45:U5200),V$45:V5200)</f>
        <v>5114</v>
      </c>
      <c r="Y5200" s="5" t="e">
        <f t="shared" si="1339"/>
        <v>#N/A</v>
      </c>
      <c r="Z5200" s="5">
        <f t="shared" si="1340"/>
        <v>2.099997283997002</v>
      </c>
      <c r="AA5200" s="5" t="e">
        <f t="shared" si="1341"/>
        <v>#N/A</v>
      </c>
      <c r="AB5200" s="6" t="e">
        <f>AB$45+SUM(AA$45:AA5199)</f>
        <v>#N/A</v>
      </c>
      <c r="AD5200" s="5"/>
    </row>
    <row r="5201" spans="1:30">
      <c r="A5201" s="2">
        <f t="shared" si="1333"/>
        <v>51117</v>
      </c>
      <c r="B5201" t="e">
        <f t="shared" si="1342"/>
        <v>#N/A</v>
      </c>
      <c r="C5201" t="b">
        <f t="shared" si="1346"/>
        <v>0</v>
      </c>
      <c r="D5201">
        <f>ROWS(C$45:C5201)</f>
        <v>5157</v>
      </c>
      <c r="E5201" t="e">
        <f>MATCH(TRUE,C5202:C$15010,0)+D5201</f>
        <v>#N/A</v>
      </c>
      <c r="F5201">
        <f>LOOKUP(2,1/(C$45:C5201),D$45:D5201)</f>
        <v>5114</v>
      </c>
      <c r="G5201" t="e">
        <f t="shared" si="1347"/>
        <v>#N/A</v>
      </c>
      <c r="H5201">
        <f t="shared" si="1348"/>
        <v>5.5222663558045024</v>
      </c>
      <c r="I5201" s="6" t="e">
        <f t="shared" si="1336"/>
        <v>#N/A</v>
      </c>
      <c r="J5201" s="6" t="e">
        <f>J$45+SUM($I$45:$I5200)</f>
        <v>#N/A</v>
      </c>
      <c r="K5201" s="5" t="e">
        <f t="shared" si="1343"/>
        <v>#N/A</v>
      </c>
      <c r="L5201" t="b">
        <f t="shared" si="1337"/>
        <v>0</v>
      </c>
      <c r="M5201">
        <f>ROWS(L$45:L5201)</f>
        <v>5157</v>
      </c>
      <c r="N5201" t="e">
        <f>MATCH(TRUE,L5202:L$15010,0)+M5201</f>
        <v>#N/A</v>
      </c>
      <c r="O5201">
        <f>LOOKUP(2,1/(L$45:L5201),M$45:M5201)</f>
        <v>5114</v>
      </c>
      <c r="P5201" s="5" t="e">
        <f t="shared" si="1334"/>
        <v>#N/A</v>
      </c>
      <c r="Q5201" s="5">
        <f t="shared" si="1344"/>
        <v>6.8424601177639035</v>
      </c>
      <c r="R5201" s="125" t="e">
        <f t="shared" si="1335"/>
        <v>#N/A</v>
      </c>
      <c r="S5201" s="5" t="e">
        <f>S$45+SUM($R$45:$R5200)</f>
        <v>#N/A</v>
      </c>
      <c r="T5201" t="e">
        <f t="shared" si="1345"/>
        <v>#N/A</v>
      </c>
      <c r="U5201" t="b">
        <f t="shared" si="1338"/>
        <v>0</v>
      </c>
      <c r="V5201">
        <f>ROWS(U$45:U5201)</f>
        <v>5157</v>
      </c>
      <c r="W5201" t="e">
        <f>MATCH(TRUE,U5202:U$15010,0)+V5201</f>
        <v>#N/A</v>
      </c>
      <c r="X5201" cm="1">
        <f t="array" ref="X5201">LOOKUP(2,1/(U$45:U5201),V$45:V5201)</f>
        <v>5114</v>
      </c>
      <c r="Y5201" s="5" t="e">
        <f t="shared" si="1339"/>
        <v>#N/A</v>
      </c>
      <c r="Z5201" s="5">
        <f t="shared" si="1340"/>
        <v>2.099997283997002</v>
      </c>
      <c r="AA5201" s="5" t="e">
        <f t="shared" si="1341"/>
        <v>#N/A</v>
      </c>
      <c r="AB5201" s="6" t="e">
        <f>AB$45+SUM(AA$45:AA5200)</f>
        <v>#N/A</v>
      </c>
      <c r="AD5201" s="5"/>
    </row>
    <row r="5202" spans="1:30">
      <c r="A5202" s="2">
        <f t="shared" si="1333"/>
        <v>51118</v>
      </c>
      <c r="B5202" t="e">
        <f t="shared" si="1342"/>
        <v>#N/A</v>
      </c>
      <c r="C5202" t="b">
        <f t="shared" si="1346"/>
        <v>0</v>
      </c>
      <c r="D5202">
        <f>ROWS(C$45:C5202)</f>
        <v>5158</v>
      </c>
      <c r="E5202" t="e">
        <f>MATCH(TRUE,C5203:C$15010,0)+D5202</f>
        <v>#N/A</v>
      </c>
      <c r="F5202">
        <f>LOOKUP(2,1/(C$45:C5202),D$45:D5202)</f>
        <v>5114</v>
      </c>
      <c r="G5202" t="e">
        <f t="shared" si="1347"/>
        <v>#N/A</v>
      </c>
      <c r="H5202">
        <f t="shared" si="1348"/>
        <v>5.5222663558045024</v>
      </c>
      <c r="I5202" s="6" t="e">
        <f t="shared" si="1336"/>
        <v>#N/A</v>
      </c>
      <c r="J5202" s="6" t="e">
        <f>J$45+SUM($I$45:$I5201)</f>
        <v>#N/A</v>
      </c>
      <c r="K5202" s="5" t="e">
        <f t="shared" si="1343"/>
        <v>#N/A</v>
      </c>
      <c r="L5202" t="b">
        <f t="shared" si="1337"/>
        <v>0</v>
      </c>
      <c r="M5202">
        <f>ROWS(L$45:L5202)</f>
        <v>5158</v>
      </c>
      <c r="N5202" t="e">
        <f>MATCH(TRUE,L5203:L$15010,0)+M5202</f>
        <v>#N/A</v>
      </c>
      <c r="O5202">
        <f>LOOKUP(2,1/(L$45:L5202),M$45:M5202)</f>
        <v>5114</v>
      </c>
      <c r="P5202" s="5" t="e">
        <f t="shared" si="1334"/>
        <v>#N/A</v>
      </c>
      <c r="Q5202" s="5">
        <f t="shared" si="1344"/>
        <v>6.8424601177639035</v>
      </c>
      <c r="R5202" s="125" t="e">
        <f t="shared" si="1335"/>
        <v>#N/A</v>
      </c>
      <c r="S5202" s="5" t="e">
        <f>S$45+SUM($R$45:$R5201)</f>
        <v>#N/A</v>
      </c>
      <c r="T5202" t="e">
        <f t="shared" si="1345"/>
        <v>#N/A</v>
      </c>
      <c r="U5202" t="b">
        <f t="shared" si="1338"/>
        <v>0</v>
      </c>
      <c r="V5202">
        <f>ROWS(U$45:U5202)</f>
        <v>5158</v>
      </c>
      <c r="W5202" t="e">
        <f>MATCH(TRUE,U5203:U$15010,0)+V5202</f>
        <v>#N/A</v>
      </c>
      <c r="X5202" cm="1">
        <f t="array" ref="X5202">LOOKUP(2,1/(U$45:U5202),V$45:V5202)</f>
        <v>5114</v>
      </c>
      <c r="Y5202" s="5" t="e">
        <f t="shared" si="1339"/>
        <v>#N/A</v>
      </c>
      <c r="Z5202" s="5">
        <f t="shared" si="1340"/>
        <v>2.099997283997002</v>
      </c>
      <c r="AA5202" s="5" t="e">
        <f t="shared" si="1341"/>
        <v>#N/A</v>
      </c>
      <c r="AB5202" s="6" t="e">
        <f>AB$45+SUM(AA$45:AA5201)</f>
        <v>#N/A</v>
      </c>
      <c r="AD5202" s="5"/>
    </row>
    <row r="5203" spans="1:30">
      <c r="A5203" s="2">
        <f t="shared" si="1333"/>
        <v>51119</v>
      </c>
      <c r="B5203" t="e">
        <f t="shared" si="1342"/>
        <v>#N/A</v>
      </c>
      <c r="C5203" t="b">
        <f t="shared" si="1346"/>
        <v>0</v>
      </c>
      <c r="D5203">
        <f>ROWS(C$45:C5203)</f>
        <v>5159</v>
      </c>
      <c r="E5203" t="e">
        <f>MATCH(TRUE,C5204:C$15010,0)+D5203</f>
        <v>#N/A</v>
      </c>
      <c r="F5203">
        <f>LOOKUP(2,1/(C$45:C5203),D$45:D5203)</f>
        <v>5114</v>
      </c>
      <c r="G5203" t="e">
        <f t="shared" si="1347"/>
        <v>#N/A</v>
      </c>
      <c r="H5203">
        <f t="shared" si="1348"/>
        <v>5.5222663558045024</v>
      </c>
      <c r="I5203" s="6" t="e">
        <f t="shared" si="1336"/>
        <v>#N/A</v>
      </c>
      <c r="J5203" s="6" t="e">
        <f>J$45+SUM($I$45:$I5202)</f>
        <v>#N/A</v>
      </c>
      <c r="K5203" s="5" t="e">
        <f t="shared" si="1343"/>
        <v>#N/A</v>
      </c>
      <c r="L5203" t="b">
        <f t="shared" si="1337"/>
        <v>0</v>
      </c>
      <c r="M5203">
        <f>ROWS(L$45:L5203)</f>
        <v>5159</v>
      </c>
      <c r="N5203" t="e">
        <f>MATCH(TRUE,L5204:L$15010,0)+M5203</f>
        <v>#N/A</v>
      </c>
      <c r="O5203">
        <f>LOOKUP(2,1/(L$45:L5203),M$45:M5203)</f>
        <v>5114</v>
      </c>
      <c r="P5203" s="5" t="e">
        <f t="shared" si="1334"/>
        <v>#N/A</v>
      </c>
      <c r="Q5203" s="5">
        <f t="shared" si="1344"/>
        <v>6.8424601177639035</v>
      </c>
      <c r="R5203" s="125" t="e">
        <f t="shared" si="1335"/>
        <v>#N/A</v>
      </c>
      <c r="S5203" s="5" t="e">
        <f>S$45+SUM($R$45:$R5202)</f>
        <v>#N/A</v>
      </c>
      <c r="T5203" t="e">
        <f t="shared" si="1345"/>
        <v>#N/A</v>
      </c>
      <c r="U5203" t="b">
        <f t="shared" si="1338"/>
        <v>0</v>
      </c>
      <c r="V5203">
        <f>ROWS(U$45:U5203)</f>
        <v>5159</v>
      </c>
      <c r="W5203" t="e">
        <f>MATCH(TRUE,U5204:U$15010,0)+V5203</f>
        <v>#N/A</v>
      </c>
      <c r="X5203" cm="1">
        <f t="array" ref="X5203">LOOKUP(2,1/(U$45:U5203),V$45:V5203)</f>
        <v>5114</v>
      </c>
      <c r="Y5203" s="5" t="e">
        <f t="shared" si="1339"/>
        <v>#N/A</v>
      </c>
      <c r="Z5203" s="5">
        <f t="shared" si="1340"/>
        <v>2.099997283997002</v>
      </c>
      <c r="AA5203" s="5" t="e">
        <f t="shared" si="1341"/>
        <v>#N/A</v>
      </c>
      <c r="AB5203" s="6" t="e">
        <f>AB$45+SUM(AA$45:AA5202)</f>
        <v>#N/A</v>
      </c>
      <c r="AD5203" s="5"/>
    </row>
    <row r="5204" spans="1:30">
      <c r="A5204" s="2">
        <f t="shared" si="1333"/>
        <v>51120</v>
      </c>
      <c r="B5204" t="e">
        <f t="shared" si="1342"/>
        <v>#N/A</v>
      </c>
      <c r="C5204" t="b">
        <f t="shared" si="1346"/>
        <v>0</v>
      </c>
      <c r="D5204">
        <f>ROWS(C$45:C5204)</f>
        <v>5160</v>
      </c>
      <c r="E5204" t="e">
        <f>MATCH(TRUE,C5205:C$15010,0)+D5204</f>
        <v>#N/A</v>
      </c>
      <c r="F5204">
        <f>LOOKUP(2,1/(C$45:C5204),D$45:D5204)</f>
        <v>5114</v>
      </c>
      <c r="G5204" t="e">
        <f t="shared" si="1347"/>
        <v>#N/A</v>
      </c>
      <c r="H5204">
        <f t="shared" si="1348"/>
        <v>5.5222663558045024</v>
      </c>
      <c r="I5204" s="6" t="e">
        <f t="shared" si="1336"/>
        <v>#N/A</v>
      </c>
      <c r="J5204" s="6" t="e">
        <f>J$45+SUM($I$45:$I5203)</f>
        <v>#N/A</v>
      </c>
      <c r="K5204" s="5" t="e">
        <f t="shared" si="1343"/>
        <v>#N/A</v>
      </c>
      <c r="L5204" t="b">
        <f t="shared" si="1337"/>
        <v>0</v>
      </c>
      <c r="M5204">
        <f>ROWS(L$45:L5204)</f>
        <v>5160</v>
      </c>
      <c r="N5204" t="e">
        <f>MATCH(TRUE,L5205:L$15010,0)+M5204</f>
        <v>#N/A</v>
      </c>
      <c r="O5204">
        <f>LOOKUP(2,1/(L$45:L5204),M$45:M5204)</f>
        <v>5114</v>
      </c>
      <c r="P5204" s="5" t="e">
        <f t="shared" si="1334"/>
        <v>#N/A</v>
      </c>
      <c r="Q5204" s="5">
        <f t="shared" si="1344"/>
        <v>6.8424601177639035</v>
      </c>
      <c r="R5204" s="125" t="e">
        <f t="shared" si="1335"/>
        <v>#N/A</v>
      </c>
      <c r="S5204" s="5" t="e">
        <f>S$45+SUM($R$45:$R5203)</f>
        <v>#N/A</v>
      </c>
      <c r="T5204" t="e">
        <f t="shared" si="1345"/>
        <v>#N/A</v>
      </c>
      <c r="U5204" t="b">
        <f t="shared" si="1338"/>
        <v>0</v>
      </c>
      <c r="V5204">
        <f>ROWS(U$45:U5204)</f>
        <v>5160</v>
      </c>
      <c r="W5204" t="e">
        <f>MATCH(TRUE,U5205:U$15010,0)+V5204</f>
        <v>#N/A</v>
      </c>
      <c r="X5204" cm="1">
        <f t="array" ref="X5204">LOOKUP(2,1/(U$45:U5204),V$45:V5204)</f>
        <v>5114</v>
      </c>
      <c r="Y5204" s="5" t="e">
        <f t="shared" si="1339"/>
        <v>#N/A</v>
      </c>
      <c r="Z5204" s="5">
        <f t="shared" si="1340"/>
        <v>2.099997283997002</v>
      </c>
      <c r="AA5204" s="5" t="e">
        <f t="shared" si="1341"/>
        <v>#N/A</v>
      </c>
      <c r="AB5204" s="6" t="e">
        <f>AB$45+SUM(AA$45:AA5203)</f>
        <v>#N/A</v>
      </c>
      <c r="AD5204" s="5"/>
    </row>
    <row r="5205" spans="1:30">
      <c r="A5205" s="2">
        <f t="shared" si="1333"/>
        <v>51121</v>
      </c>
      <c r="B5205" t="e">
        <f t="shared" si="1342"/>
        <v>#N/A</v>
      </c>
      <c r="C5205" t="b">
        <f t="shared" si="1346"/>
        <v>0</v>
      </c>
      <c r="D5205">
        <f>ROWS(C$45:C5205)</f>
        <v>5161</v>
      </c>
      <c r="E5205" t="e">
        <f>MATCH(TRUE,C5206:C$15010,0)+D5205</f>
        <v>#N/A</v>
      </c>
      <c r="F5205">
        <f>LOOKUP(2,1/(C$45:C5205),D$45:D5205)</f>
        <v>5114</v>
      </c>
      <c r="G5205" t="e">
        <f t="shared" si="1347"/>
        <v>#N/A</v>
      </c>
      <c r="H5205">
        <f t="shared" si="1348"/>
        <v>5.5222663558045024</v>
      </c>
      <c r="I5205" s="6" t="e">
        <f t="shared" si="1336"/>
        <v>#N/A</v>
      </c>
      <c r="J5205" s="6" t="e">
        <f>J$45+SUM($I$45:$I5204)</f>
        <v>#N/A</v>
      </c>
      <c r="K5205" s="5" t="e">
        <f t="shared" si="1343"/>
        <v>#N/A</v>
      </c>
      <c r="L5205" t="b">
        <f t="shared" si="1337"/>
        <v>0</v>
      </c>
      <c r="M5205">
        <f>ROWS(L$45:L5205)</f>
        <v>5161</v>
      </c>
      <c r="N5205" t="e">
        <f>MATCH(TRUE,L5206:L$15010,0)+M5205</f>
        <v>#N/A</v>
      </c>
      <c r="O5205">
        <f>LOOKUP(2,1/(L$45:L5205),M$45:M5205)</f>
        <v>5114</v>
      </c>
      <c r="P5205" s="5" t="e">
        <f t="shared" si="1334"/>
        <v>#N/A</v>
      </c>
      <c r="Q5205" s="5">
        <f t="shared" si="1344"/>
        <v>6.8424601177639035</v>
      </c>
      <c r="R5205" s="125" t="e">
        <f t="shared" si="1335"/>
        <v>#N/A</v>
      </c>
      <c r="S5205" s="5" t="e">
        <f>S$45+SUM($R$45:$R5204)</f>
        <v>#N/A</v>
      </c>
      <c r="T5205" t="e">
        <f t="shared" si="1345"/>
        <v>#N/A</v>
      </c>
      <c r="U5205" t="b">
        <f t="shared" si="1338"/>
        <v>0</v>
      </c>
      <c r="V5205">
        <f>ROWS(U$45:U5205)</f>
        <v>5161</v>
      </c>
      <c r="W5205" t="e">
        <f>MATCH(TRUE,U5206:U$15010,0)+V5205</f>
        <v>#N/A</v>
      </c>
      <c r="X5205" cm="1">
        <f t="array" ref="X5205">LOOKUP(2,1/(U$45:U5205),V$45:V5205)</f>
        <v>5114</v>
      </c>
      <c r="Y5205" s="5" t="e">
        <f t="shared" si="1339"/>
        <v>#N/A</v>
      </c>
      <c r="Z5205" s="5">
        <f t="shared" si="1340"/>
        <v>2.099997283997002</v>
      </c>
      <c r="AA5205" s="5" t="e">
        <f t="shared" si="1341"/>
        <v>#N/A</v>
      </c>
      <c r="AB5205" s="6" t="e">
        <f>AB$45+SUM(AA$45:AA5204)</f>
        <v>#N/A</v>
      </c>
      <c r="AD5205" s="5"/>
    </row>
    <row r="5206" spans="1:30">
      <c r="A5206" s="2">
        <f t="shared" si="1333"/>
        <v>51122</v>
      </c>
      <c r="B5206" t="e">
        <f t="shared" si="1342"/>
        <v>#N/A</v>
      </c>
      <c r="C5206" t="b">
        <f t="shared" si="1346"/>
        <v>0</v>
      </c>
      <c r="D5206">
        <f>ROWS(C$45:C5206)</f>
        <v>5162</v>
      </c>
      <c r="E5206" t="e">
        <f>MATCH(TRUE,C5207:C$15010,0)+D5206</f>
        <v>#N/A</v>
      </c>
      <c r="F5206">
        <f>LOOKUP(2,1/(C$45:C5206),D$45:D5206)</f>
        <v>5114</v>
      </c>
      <c r="G5206" t="e">
        <f t="shared" si="1347"/>
        <v>#N/A</v>
      </c>
      <c r="H5206">
        <f t="shared" si="1348"/>
        <v>5.5222663558045024</v>
      </c>
      <c r="I5206" s="6" t="e">
        <f t="shared" si="1336"/>
        <v>#N/A</v>
      </c>
      <c r="J5206" s="6" t="e">
        <f>J$45+SUM($I$45:$I5205)</f>
        <v>#N/A</v>
      </c>
      <c r="K5206" s="5" t="e">
        <f t="shared" si="1343"/>
        <v>#N/A</v>
      </c>
      <c r="L5206" t="b">
        <f t="shared" si="1337"/>
        <v>0</v>
      </c>
      <c r="M5206">
        <f>ROWS(L$45:L5206)</f>
        <v>5162</v>
      </c>
      <c r="N5206" t="e">
        <f>MATCH(TRUE,L5207:L$15010,0)+M5206</f>
        <v>#N/A</v>
      </c>
      <c r="O5206">
        <f>LOOKUP(2,1/(L$45:L5206),M$45:M5206)</f>
        <v>5114</v>
      </c>
      <c r="P5206" s="5" t="e">
        <f t="shared" si="1334"/>
        <v>#N/A</v>
      </c>
      <c r="Q5206" s="5">
        <f t="shared" si="1344"/>
        <v>6.8424601177639035</v>
      </c>
      <c r="R5206" s="125" t="e">
        <f t="shared" si="1335"/>
        <v>#N/A</v>
      </c>
      <c r="S5206" s="5" t="e">
        <f>S$45+SUM($R$45:$R5205)</f>
        <v>#N/A</v>
      </c>
      <c r="T5206" t="e">
        <f t="shared" si="1345"/>
        <v>#N/A</v>
      </c>
      <c r="U5206" t="b">
        <f t="shared" si="1338"/>
        <v>0</v>
      </c>
      <c r="V5206">
        <f>ROWS(U$45:U5206)</f>
        <v>5162</v>
      </c>
      <c r="W5206" t="e">
        <f>MATCH(TRUE,U5207:U$15010,0)+V5206</f>
        <v>#N/A</v>
      </c>
      <c r="X5206" cm="1">
        <f t="array" ref="X5206">LOOKUP(2,1/(U$45:U5206),V$45:V5206)</f>
        <v>5114</v>
      </c>
      <c r="Y5206" s="5" t="e">
        <f t="shared" si="1339"/>
        <v>#N/A</v>
      </c>
      <c r="Z5206" s="5">
        <f t="shared" si="1340"/>
        <v>2.099997283997002</v>
      </c>
      <c r="AA5206" s="5" t="e">
        <f t="shared" si="1341"/>
        <v>#N/A</v>
      </c>
      <c r="AB5206" s="6" t="e">
        <f>AB$45+SUM(AA$45:AA5205)</f>
        <v>#N/A</v>
      </c>
      <c r="AD5206" s="5"/>
    </row>
    <row r="5207" spans="1:30">
      <c r="A5207" s="2">
        <f t="shared" si="1333"/>
        <v>51123</v>
      </c>
      <c r="B5207" t="e">
        <f t="shared" si="1342"/>
        <v>#N/A</v>
      </c>
      <c r="C5207" t="b">
        <f t="shared" si="1346"/>
        <v>0</v>
      </c>
      <c r="D5207">
        <f>ROWS(C$45:C5207)</f>
        <v>5163</v>
      </c>
      <c r="E5207" t="e">
        <f>MATCH(TRUE,C5208:C$15010,0)+D5207</f>
        <v>#N/A</v>
      </c>
      <c r="F5207">
        <f>LOOKUP(2,1/(C$45:C5207),D$45:D5207)</f>
        <v>5114</v>
      </c>
      <c r="G5207" t="e">
        <f t="shared" si="1347"/>
        <v>#N/A</v>
      </c>
      <c r="H5207">
        <f t="shared" si="1348"/>
        <v>5.5222663558045024</v>
      </c>
      <c r="I5207" s="6" t="e">
        <f t="shared" si="1336"/>
        <v>#N/A</v>
      </c>
      <c r="J5207" s="6" t="e">
        <f>J$45+SUM($I$45:$I5206)</f>
        <v>#N/A</v>
      </c>
      <c r="K5207" s="5" t="e">
        <f t="shared" si="1343"/>
        <v>#N/A</v>
      </c>
      <c r="L5207" t="b">
        <f t="shared" si="1337"/>
        <v>0</v>
      </c>
      <c r="M5207">
        <f>ROWS(L$45:L5207)</f>
        <v>5163</v>
      </c>
      <c r="N5207" t="e">
        <f>MATCH(TRUE,L5208:L$15010,0)+M5207</f>
        <v>#N/A</v>
      </c>
      <c r="O5207">
        <f>LOOKUP(2,1/(L$45:L5207),M$45:M5207)</f>
        <v>5114</v>
      </c>
      <c r="P5207" s="5" t="e">
        <f t="shared" si="1334"/>
        <v>#N/A</v>
      </c>
      <c r="Q5207" s="5">
        <f t="shared" si="1344"/>
        <v>6.8424601177639035</v>
      </c>
      <c r="R5207" s="125" t="e">
        <f t="shared" si="1335"/>
        <v>#N/A</v>
      </c>
      <c r="S5207" s="5" t="e">
        <f>S$45+SUM($R$45:$R5206)</f>
        <v>#N/A</v>
      </c>
      <c r="T5207" t="e">
        <f t="shared" si="1345"/>
        <v>#N/A</v>
      </c>
      <c r="U5207" t="b">
        <f t="shared" si="1338"/>
        <v>0</v>
      </c>
      <c r="V5207">
        <f>ROWS(U$45:U5207)</f>
        <v>5163</v>
      </c>
      <c r="W5207" t="e">
        <f>MATCH(TRUE,U5208:U$15010,0)+V5207</f>
        <v>#N/A</v>
      </c>
      <c r="X5207" cm="1">
        <f t="array" ref="X5207">LOOKUP(2,1/(U$45:U5207),V$45:V5207)</f>
        <v>5114</v>
      </c>
      <c r="Y5207" s="5" t="e">
        <f t="shared" si="1339"/>
        <v>#N/A</v>
      </c>
      <c r="Z5207" s="5">
        <f t="shared" si="1340"/>
        <v>2.099997283997002</v>
      </c>
      <c r="AA5207" s="5" t="e">
        <f t="shared" si="1341"/>
        <v>#N/A</v>
      </c>
      <c r="AB5207" s="6" t="e">
        <f>AB$45+SUM(AA$45:AA5206)</f>
        <v>#N/A</v>
      </c>
      <c r="AD5207" s="5"/>
    </row>
    <row r="5208" spans="1:30">
      <c r="A5208" s="2">
        <f t="shared" si="1333"/>
        <v>51124</v>
      </c>
      <c r="B5208" t="e">
        <f t="shared" si="1342"/>
        <v>#N/A</v>
      </c>
      <c r="C5208" t="b">
        <f t="shared" si="1346"/>
        <v>0</v>
      </c>
      <c r="D5208">
        <f>ROWS(C$45:C5208)</f>
        <v>5164</v>
      </c>
      <c r="E5208" t="e">
        <f>MATCH(TRUE,C5209:C$15010,0)+D5208</f>
        <v>#N/A</v>
      </c>
      <c r="F5208">
        <f>LOOKUP(2,1/(C$45:C5208),D$45:D5208)</f>
        <v>5114</v>
      </c>
      <c r="G5208" t="e">
        <f t="shared" si="1347"/>
        <v>#N/A</v>
      </c>
      <c r="H5208">
        <f t="shared" si="1348"/>
        <v>5.5222663558045024</v>
      </c>
      <c r="I5208" s="6" t="e">
        <f t="shared" si="1336"/>
        <v>#N/A</v>
      </c>
      <c r="J5208" s="6" t="e">
        <f>J$45+SUM($I$45:$I5207)</f>
        <v>#N/A</v>
      </c>
      <c r="K5208" s="5" t="e">
        <f t="shared" si="1343"/>
        <v>#N/A</v>
      </c>
      <c r="L5208" t="b">
        <f t="shared" si="1337"/>
        <v>0</v>
      </c>
      <c r="M5208">
        <f>ROWS(L$45:L5208)</f>
        <v>5164</v>
      </c>
      <c r="N5208" t="e">
        <f>MATCH(TRUE,L5209:L$15010,0)+M5208</f>
        <v>#N/A</v>
      </c>
      <c r="O5208">
        <f>LOOKUP(2,1/(L$45:L5208),M$45:M5208)</f>
        <v>5114</v>
      </c>
      <c r="P5208" s="5" t="e">
        <f t="shared" si="1334"/>
        <v>#N/A</v>
      </c>
      <c r="Q5208" s="5">
        <f t="shared" si="1344"/>
        <v>6.8424601177639035</v>
      </c>
      <c r="R5208" s="125" t="e">
        <f t="shared" si="1335"/>
        <v>#N/A</v>
      </c>
      <c r="S5208" s="5" t="e">
        <f>S$45+SUM($R$45:$R5207)</f>
        <v>#N/A</v>
      </c>
      <c r="T5208" t="e">
        <f t="shared" si="1345"/>
        <v>#N/A</v>
      </c>
      <c r="U5208" t="b">
        <f t="shared" si="1338"/>
        <v>0</v>
      </c>
      <c r="V5208">
        <f>ROWS(U$45:U5208)</f>
        <v>5164</v>
      </c>
      <c r="W5208" t="e">
        <f>MATCH(TRUE,U5209:U$15010,0)+V5208</f>
        <v>#N/A</v>
      </c>
      <c r="X5208" cm="1">
        <f t="array" ref="X5208">LOOKUP(2,1/(U$45:U5208),V$45:V5208)</f>
        <v>5114</v>
      </c>
      <c r="Y5208" s="5" t="e">
        <f t="shared" si="1339"/>
        <v>#N/A</v>
      </c>
      <c r="Z5208" s="5">
        <f t="shared" si="1340"/>
        <v>2.099997283997002</v>
      </c>
      <c r="AA5208" s="5" t="e">
        <f t="shared" si="1341"/>
        <v>#N/A</v>
      </c>
      <c r="AB5208" s="6" t="e">
        <f>AB$45+SUM(AA$45:AA5207)</f>
        <v>#N/A</v>
      </c>
      <c r="AD5208" s="5"/>
    </row>
    <row r="5209" spans="1:30">
      <c r="A5209" s="2">
        <f t="shared" si="1333"/>
        <v>51125</v>
      </c>
      <c r="B5209" t="e">
        <f t="shared" si="1342"/>
        <v>#N/A</v>
      </c>
      <c r="C5209" t="b">
        <f t="shared" si="1346"/>
        <v>0</v>
      </c>
      <c r="D5209">
        <f>ROWS(C$45:C5209)</f>
        <v>5165</v>
      </c>
      <c r="E5209" t="e">
        <f>MATCH(TRUE,C5210:C$15010,0)+D5209</f>
        <v>#N/A</v>
      </c>
      <c r="F5209">
        <f>LOOKUP(2,1/(C$45:C5209),D$45:D5209)</f>
        <v>5114</v>
      </c>
      <c r="G5209" t="e">
        <f t="shared" si="1347"/>
        <v>#N/A</v>
      </c>
      <c r="H5209">
        <f t="shared" si="1348"/>
        <v>5.5222663558045024</v>
      </c>
      <c r="I5209" s="6" t="e">
        <f t="shared" si="1336"/>
        <v>#N/A</v>
      </c>
      <c r="J5209" s="6" t="e">
        <f>J$45+SUM($I$45:$I5208)</f>
        <v>#N/A</v>
      </c>
      <c r="K5209" s="5" t="e">
        <f t="shared" si="1343"/>
        <v>#N/A</v>
      </c>
      <c r="L5209" t="b">
        <f t="shared" si="1337"/>
        <v>0</v>
      </c>
      <c r="M5209">
        <f>ROWS(L$45:L5209)</f>
        <v>5165</v>
      </c>
      <c r="N5209" t="e">
        <f>MATCH(TRUE,L5210:L$15010,0)+M5209</f>
        <v>#N/A</v>
      </c>
      <c r="O5209">
        <f>LOOKUP(2,1/(L$45:L5209),M$45:M5209)</f>
        <v>5114</v>
      </c>
      <c r="P5209" s="5" t="e">
        <f t="shared" si="1334"/>
        <v>#N/A</v>
      </c>
      <c r="Q5209" s="5">
        <f t="shared" si="1344"/>
        <v>6.8424601177639035</v>
      </c>
      <c r="R5209" s="125" t="e">
        <f t="shared" si="1335"/>
        <v>#N/A</v>
      </c>
      <c r="S5209" s="5" t="e">
        <f>S$45+SUM($R$45:$R5208)</f>
        <v>#N/A</v>
      </c>
      <c r="T5209" t="e">
        <f t="shared" si="1345"/>
        <v>#N/A</v>
      </c>
      <c r="U5209" t="b">
        <f t="shared" si="1338"/>
        <v>0</v>
      </c>
      <c r="V5209">
        <f>ROWS(U$45:U5209)</f>
        <v>5165</v>
      </c>
      <c r="W5209" t="e">
        <f>MATCH(TRUE,U5210:U$15010,0)+V5209</f>
        <v>#N/A</v>
      </c>
      <c r="X5209" cm="1">
        <f t="array" ref="X5209">LOOKUP(2,1/(U$45:U5209),V$45:V5209)</f>
        <v>5114</v>
      </c>
      <c r="Y5209" s="5" t="e">
        <f t="shared" si="1339"/>
        <v>#N/A</v>
      </c>
      <c r="Z5209" s="5">
        <f t="shared" si="1340"/>
        <v>2.099997283997002</v>
      </c>
      <c r="AA5209" s="5" t="e">
        <f t="shared" si="1341"/>
        <v>#N/A</v>
      </c>
      <c r="AB5209" s="6" t="e">
        <f>AB$45+SUM(AA$45:AA5208)</f>
        <v>#N/A</v>
      </c>
      <c r="AD5209" s="5"/>
    </row>
    <row r="5210" spans="1:30">
      <c r="A5210" s="2">
        <f t="shared" si="1333"/>
        <v>51126</v>
      </c>
      <c r="B5210" t="e">
        <f t="shared" si="1342"/>
        <v>#N/A</v>
      </c>
      <c r="C5210" t="b">
        <f t="shared" si="1346"/>
        <v>0</v>
      </c>
      <c r="D5210">
        <f>ROWS(C$45:C5210)</f>
        <v>5166</v>
      </c>
      <c r="E5210" t="e">
        <f>MATCH(TRUE,C5211:C$15010,0)+D5210</f>
        <v>#N/A</v>
      </c>
      <c r="F5210">
        <f>LOOKUP(2,1/(C$45:C5210),D$45:D5210)</f>
        <v>5114</v>
      </c>
      <c r="G5210" t="e">
        <f t="shared" si="1347"/>
        <v>#N/A</v>
      </c>
      <c r="H5210">
        <f t="shared" si="1348"/>
        <v>5.5222663558045024</v>
      </c>
      <c r="I5210" s="6" t="e">
        <f t="shared" si="1336"/>
        <v>#N/A</v>
      </c>
      <c r="J5210" s="6" t="e">
        <f>J$45+SUM($I$45:$I5209)</f>
        <v>#N/A</v>
      </c>
      <c r="K5210" s="5" t="e">
        <f t="shared" si="1343"/>
        <v>#N/A</v>
      </c>
      <c r="L5210" t="b">
        <f t="shared" si="1337"/>
        <v>0</v>
      </c>
      <c r="M5210">
        <f>ROWS(L$45:L5210)</f>
        <v>5166</v>
      </c>
      <c r="N5210" t="e">
        <f>MATCH(TRUE,L5211:L$15010,0)+M5210</f>
        <v>#N/A</v>
      </c>
      <c r="O5210">
        <f>LOOKUP(2,1/(L$45:L5210),M$45:M5210)</f>
        <v>5114</v>
      </c>
      <c r="P5210" s="5" t="e">
        <f t="shared" si="1334"/>
        <v>#N/A</v>
      </c>
      <c r="Q5210" s="5">
        <f t="shared" si="1344"/>
        <v>6.8424601177639035</v>
      </c>
      <c r="R5210" s="125" t="e">
        <f t="shared" si="1335"/>
        <v>#N/A</v>
      </c>
      <c r="S5210" s="5" t="e">
        <f>S$45+SUM($R$45:$R5209)</f>
        <v>#N/A</v>
      </c>
      <c r="T5210" t="e">
        <f t="shared" si="1345"/>
        <v>#N/A</v>
      </c>
      <c r="U5210" t="b">
        <f t="shared" si="1338"/>
        <v>0</v>
      </c>
      <c r="V5210">
        <f>ROWS(U$45:U5210)</f>
        <v>5166</v>
      </c>
      <c r="W5210" t="e">
        <f>MATCH(TRUE,U5211:U$15010,0)+V5210</f>
        <v>#N/A</v>
      </c>
      <c r="X5210" cm="1">
        <f t="array" ref="X5210">LOOKUP(2,1/(U$45:U5210),V$45:V5210)</f>
        <v>5114</v>
      </c>
      <c r="Y5210" s="5" t="e">
        <f t="shared" si="1339"/>
        <v>#N/A</v>
      </c>
      <c r="Z5210" s="5">
        <f t="shared" si="1340"/>
        <v>2.099997283997002</v>
      </c>
      <c r="AA5210" s="5" t="e">
        <f t="shared" si="1341"/>
        <v>#N/A</v>
      </c>
      <c r="AB5210" s="6" t="e">
        <f>AB$45+SUM(AA$45:AA5209)</f>
        <v>#N/A</v>
      </c>
      <c r="AD5210" s="5"/>
    </row>
    <row r="5211" spans="1:30">
      <c r="A5211" s="2">
        <f t="shared" si="1333"/>
        <v>51127</v>
      </c>
      <c r="B5211" t="e">
        <f t="shared" si="1342"/>
        <v>#N/A</v>
      </c>
      <c r="C5211" t="b">
        <f t="shared" si="1346"/>
        <v>0</v>
      </c>
      <c r="D5211">
        <f>ROWS(C$45:C5211)</f>
        <v>5167</v>
      </c>
      <c r="E5211" t="e">
        <f>MATCH(TRUE,C5212:C$15010,0)+D5211</f>
        <v>#N/A</v>
      </c>
      <c r="F5211">
        <f>LOOKUP(2,1/(C$45:C5211),D$45:D5211)</f>
        <v>5114</v>
      </c>
      <c r="G5211" t="e">
        <f t="shared" si="1347"/>
        <v>#N/A</v>
      </c>
      <c r="H5211">
        <f t="shared" si="1348"/>
        <v>5.5222663558045024</v>
      </c>
      <c r="I5211" s="6" t="e">
        <f t="shared" si="1336"/>
        <v>#N/A</v>
      </c>
      <c r="J5211" s="6" t="e">
        <f>J$45+SUM($I$45:$I5210)</f>
        <v>#N/A</v>
      </c>
      <c r="K5211" s="5" t="e">
        <f t="shared" si="1343"/>
        <v>#N/A</v>
      </c>
      <c r="L5211" t="b">
        <f t="shared" si="1337"/>
        <v>0</v>
      </c>
      <c r="M5211">
        <f>ROWS(L$45:L5211)</f>
        <v>5167</v>
      </c>
      <c r="N5211" t="e">
        <f>MATCH(TRUE,L5212:L$15010,0)+M5211</f>
        <v>#N/A</v>
      </c>
      <c r="O5211">
        <f>LOOKUP(2,1/(L$45:L5211),M$45:M5211)</f>
        <v>5114</v>
      </c>
      <c r="P5211" s="5" t="e">
        <f t="shared" si="1334"/>
        <v>#N/A</v>
      </c>
      <c r="Q5211" s="5">
        <f t="shared" si="1344"/>
        <v>6.8424601177639035</v>
      </c>
      <c r="R5211" s="125" t="e">
        <f t="shared" si="1335"/>
        <v>#N/A</v>
      </c>
      <c r="S5211" s="5" t="e">
        <f>S$45+SUM($R$45:$R5210)</f>
        <v>#N/A</v>
      </c>
      <c r="T5211" t="e">
        <f t="shared" si="1345"/>
        <v>#N/A</v>
      </c>
      <c r="U5211" t="b">
        <f t="shared" si="1338"/>
        <v>0</v>
      </c>
      <c r="V5211">
        <f>ROWS(U$45:U5211)</f>
        <v>5167</v>
      </c>
      <c r="W5211" t="e">
        <f>MATCH(TRUE,U5212:U$15010,0)+V5211</f>
        <v>#N/A</v>
      </c>
      <c r="X5211" cm="1">
        <f t="array" ref="X5211">LOOKUP(2,1/(U$45:U5211),V$45:V5211)</f>
        <v>5114</v>
      </c>
      <c r="Y5211" s="5" t="e">
        <f t="shared" si="1339"/>
        <v>#N/A</v>
      </c>
      <c r="Z5211" s="5">
        <f t="shared" si="1340"/>
        <v>2.099997283997002</v>
      </c>
      <c r="AA5211" s="5" t="e">
        <f t="shared" si="1341"/>
        <v>#N/A</v>
      </c>
      <c r="AB5211" s="6" t="e">
        <f>AB$45+SUM(AA$45:AA5210)</f>
        <v>#N/A</v>
      </c>
      <c r="AD5211" s="5"/>
    </row>
    <row r="5212" spans="1:30">
      <c r="A5212" s="2">
        <f t="shared" si="1333"/>
        <v>51128</v>
      </c>
      <c r="B5212" t="e">
        <f t="shared" si="1342"/>
        <v>#N/A</v>
      </c>
      <c r="C5212" t="b">
        <f t="shared" si="1346"/>
        <v>0</v>
      </c>
      <c r="D5212">
        <f>ROWS(C$45:C5212)</f>
        <v>5168</v>
      </c>
      <c r="E5212" t="e">
        <f>MATCH(TRUE,C5213:C$15010,0)+D5212</f>
        <v>#N/A</v>
      </c>
      <c r="F5212">
        <f>LOOKUP(2,1/(C$45:C5212),D$45:D5212)</f>
        <v>5114</v>
      </c>
      <c r="G5212" t="e">
        <f t="shared" si="1347"/>
        <v>#N/A</v>
      </c>
      <c r="H5212">
        <f t="shared" si="1348"/>
        <v>5.5222663558045024</v>
      </c>
      <c r="I5212" s="6" t="e">
        <f t="shared" si="1336"/>
        <v>#N/A</v>
      </c>
      <c r="J5212" s="6" t="e">
        <f>J$45+SUM($I$45:$I5211)</f>
        <v>#N/A</v>
      </c>
      <c r="K5212" s="5" t="e">
        <f t="shared" si="1343"/>
        <v>#N/A</v>
      </c>
      <c r="L5212" t="b">
        <f t="shared" si="1337"/>
        <v>0</v>
      </c>
      <c r="M5212">
        <f>ROWS(L$45:L5212)</f>
        <v>5168</v>
      </c>
      <c r="N5212" t="e">
        <f>MATCH(TRUE,L5213:L$15010,0)+M5212</f>
        <v>#N/A</v>
      </c>
      <c r="O5212">
        <f>LOOKUP(2,1/(L$45:L5212),M$45:M5212)</f>
        <v>5114</v>
      </c>
      <c r="P5212" s="5" t="e">
        <f t="shared" si="1334"/>
        <v>#N/A</v>
      </c>
      <c r="Q5212" s="5">
        <f t="shared" si="1344"/>
        <v>6.8424601177639035</v>
      </c>
      <c r="R5212" s="125" t="e">
        <f t="shared" si="1335"/>
        <v>#N/A</v>
      </c>
      <c r="S5212" s="5" t="e">
        <f>S$45+SUM($R$45:$R5211)</f>
        <v>#N/A</v>
      </c>
      <c r="T5212" t="e">
        <f t="shared" si="1345"/>
        <v>#N/A</v>
      </c>
      <c r="U5212" t="b">
        <f t="shared" si="1338"/>
        <v>0</v>
      </c>
      <c r="V5212">
        <f>ROWS(U$45:U5212)</f>
        <v>5168</v>
      </c>
      <c r="W5212" t="e">
        <f>MATCH(TRUE,U5213:U$15010,0)+V5212</f>
        <v>#N/A</v>
      </c>
      <c r="X5212" cm="1">
        <f t="array" ref="X5212">LOOKUP(2,1/(U$45:U5212),V$45:V5212)</f>
        <v>5114</v>
      </c>
      <c r="Y5212" s="5" t="e">
        <f t="shared" si="1339"/>
        <v>#N/A</v>
      </c>
      <c r="Z5212" s="5">
        <f t="shared" si="1340"/>
        <v>2.099997283997002</v>
      </c>
      <c r="AA5212" s="5" t="e">
        <f t="shared" si="1341"/>
        <v>#N/A</v>
      </c>
      <c r="AB5212" s="6" t="e">
        <f>AB$45+SUM(AA$45:AA5211)</f>
        <v>#N/A</v>
      </c>
      <c r="AD5212" s="5"/>
    </row>
    <row r="5213" spans="1:30">
      <c r="A5213" s="2">
        <f t="shared" ref="A5213:A5276" si="1349">A5212+1</f>
        <v>51129</v>
      </c>
      <c r="B5213" t="e">
        <f t="shared" si="1342"/>
        <v>#N/A</v>
      </c>
      <c r="C5213" t="b">
        <f t="shared" si="1346"/>
        <v>0</v>
      </c>
      <c r="D5213">
        <f>ROWS(C$45:C5213)</f>
        <v>5169</v>
      </c>
      <c r="E5213" t="e">
        <f>MATCH(TRUE,C5214:C$15010,0)+D5213</f>
        <v>#N/A</v>
      </c>
      <c r="F5213">
        <f>LOOKUP(2,1/(C$45:C5213),D$45:D5213)</f>
        <v>5114</v>
      </c>
      <c r="G5213" t="e">
        <f t="shared" si="1347"/>
        <v>#N/A</v>
      </c>
      <c r="H5213">
        <f t="shared" si="1348"/>
        <v>5.5222663558045024</v>
      </c>
      <c r="I5213" s="6" t="e">
        <f t="shared" si="1336"/>
        <v>#N/A</v>
      </c>
      <c r="J5213" s="6" t="e">
        <f>J$45+SUM($I$45:$I5212)</f>
        <v>#N/A</v>
      </c>
      <c r="K5213" s="5" t="e">
        <f t="shared" si="1343"/>
        <v>#N/A</v>
      </c>
      <c r="L5213" t="b">
        <f t="shared" si="1337"/>
        <v>0</v>
      </c>
      <c r="M5213">
        <f>ROWS(L$45:L5213)</f>
        <v>5169</v>
      </c>
      <c r="N5213" t="e">
        <f>MATCH(TRUE,L5214:L$15010,0)+M5213</f>
        <v>#N/A</v>
      </c>
      <c r="O5213">
        <f>LOOKUP(2,1/(L$45:L5213),M$45:M5213)</f>
        <v>5114</v>
      </c>
      <c r="P5213" s="5" t="e">
        <f t="shared" si="1334"/>
        <v>#N/A</v>
      </c>
      <c r="Q5213" s="5">
        <f t="shared" si="1344"/>
        <v>6.8424601177639035</v>
      </c>
      <c r="R5213" s="125" t="e">
        <f t="shared" si="1335"/>
        <v>#N/A</v>
      </c>
      <c r="S5213" s="5" t="e">
        <f>S$45+SUM($R$45:$R5212)</f>
        <v>#N/A</v>
      </c>
      <c r="T5213" t="e">
        <f t="shared" si="1345"/>
        <v>#N/A</v>
      </c>
      <c r="U5213" t="b">
        <f t="shared" si="1338"/>
        <v>0</v>
      </c>
      <c r="V5213">
        <f>ROWS(U$45:U5213)</f>
        <v>5169</v>
      </c>
      <c r="W5213" t="e">
        <f>MATCH(TRUE,U5214:U$15010,0)+V5213</f>
        <v>#N/A</v>
      </c>
      <c r="X5213" cm="1">
        <f t="array" ref="X5213">LOOKUP(2,1/(U$45:U5213),V$45:V5213)</f>
        <v>5114</v>
      </c>
      <c r="Y5213" s="5" t="e">
        <f t="shared" si="1339"/>
        <v>#N/A</v>
      </c>
      <c r="Z5213" s="5">
        <f t="shared" si="1340"/>
        <v>2.099997283997002</v>
      </c>
      <c r="AA5213" s="5" t="e">
        <f t="shared" si="1341"/>
        <v>#N/A</v>
      </c>
      <c r="AB5213" s="6" t="e">
        <f>AB$45+SUM(AA$45:AA5212)</f>
        <v>#N/A</v>
      </c>
      <c r="AD5213" s="5"/>
    </row>
    <row r="5214" spans="1:30">
      <c r="A5214" s="2">
        <f t="shared" si="1349"/>
        <v>51130</v>
      </c>
      <c r="B5214" t="e">
        <f t="shared" si="1342"/>
        <v>#N/A</v>
      </c>
      <c r="C5214" t="b">
        <f t="shared" si="1346"/>
        <v>0</v>
      </c>
      <c r="D5214">
        <f>ROWS(C$45:C5214)</f>
        <v>5170</v>
      </c>
      <c r="E5214" t="e">
        <f>MATCH(TRUE,C5215:C$15010,0)+D5214</f>
        <v>#N/A</v>
      </c>
      <c r="F5214">
        <f>LOOKUP(2,1/(C$45:C5214),D$45:D5214)</f>
        <v>5114</v>
      </c>
      <c r="G5214" t="e">
        <f t="shared" si="1347"/>
        <v>#N/A</v>
      </c>
      <c r="H5214">
        <f t="shared" si="1348"/>
        <v>5.5222663558045024</v>
      </c>
      <c r="I5214" s="6" t="e">
        <f t="shared" si="1336"/>
        <v>#N/A</v>
      </c>
      <c r="J5214" s="6" t="e">
        <f>J$45+SUM($I$45:$I5213)</f>
        <v>#N/A</v>
      </c>
      <c r="K5214" s="5" t="e">
        <f t="shared" si="1343"/>
        <v>#N/A</v>
      </c>
      <c r="L5214" t="b">
        <f t="shared" si="1337"/>
        <v>0</v>
      </c>
      <c r="M5214">
        <f>ROWS(L$45:L5214)</f>
        <v>5170</v>
      </c>
      <c r="N5214" t="e">
        <f>MATCH(TRUE,L5215:L$15010,0)+M5214</f>
        <v>#N/A</v>
      </c>
      <c r="O5214">
        <f>LOOKUP(2,1/(L$45:L5214),M$45:M5214)</f>
        <v>5114</v>
      </c>
      <c r="P5214" s="5" t="e">
        <f t="shared" si="1334"/>
        <v>#N/A</v>
      </c>
      <c r="Q5214" s="5">
        <f t="shared" si="1344"/>
        <v>6.8424601177639035</v>
      </c>
      <c r="R5214" s="125" t="e">
        <f t="shared" si="1335"/>
        <v>#N/A</v>
      </c>
      <c r="S5214" s="5" t="e">
        <f>S$45+SUM($R$45:$R5213)</f>
        <v>#N/A</v>
      </c>
      <c r="T5214" t="e">
        <f t="shared" si="1345"/>
        <v>#N/A</v>
      </c>
      <c r="U5214" t="b">
        <f t="shared" si="1338"/>
        <v>0</v>
      </c>
      <c r="V5214">
        <f>ROWS(U$45:U5214)</f>
        <v>5170</v>
      </c>
      <c r="W5214" t="e">
        <f>MATCH(TRUE,U5215:U$15010,0)+V5214</f>
        <v>#N/A</v>
      </c>
      <c r="X5214" cm="1">
        <f t="array" ref="X5214">LOOKUP(2,1/(U$45:U5214),V$45:V5214)</f>
        <v>5114</v>
      </c>
      <c r="Y5214" s="5" t="e">
        <f t="shared" si="1339"/>
        <v>#N/A</v>
      </c>
      <c r="Z5214" s="5">
        <f t="shared" si="1340"/>
        <v>2.099997283997002</v>
      </c>
      <c r="AA5214" s="5" t="e">
        <f t="shared" si="1341"/>
        <v>#N/A</v>
      </c>
      <c r="AB5214" s="6" t="e">
        <f>AB$45+SUM(AA$45:AA5213)</f>
        <v>#N/A</v>
      </c>
      <c r="AD5214" s="5"/>
    </row>
    <row r="5215" spans="1:30">
      <c r="A5215" s="2">
        <f t="shared" si="1349"/>
        <v>51131</v>
      </c>
      <c r="B5215" t="e">
        <f t="shared" si="1342"/>
        <v>#N/A</v>
      </c>
      <c r="C5215" t="b">
        <f t="shared" si="1346"/>
        <v>0</v>
      </c>
      <c r="D5215">
        <f>ROWS(C$45:C5215)</f>
        <v>5171</v>
      </c>
      <c r="E5215" t="e">
        <f>MATCH(TRUE,C5216:C$15010,0)+D5215</f>
        <v>#N/A</v>
      </c>
      <c r="F5215">
        <f>LOOKUP(2,1/(C$45:C5215),D$45:D5215)</f>
        <v>5114</v>
      </c>
      <c r="G5215" t="e">
        <f t="shared" si="1347"/>
        <v>#N/A</v>
      </c>
      <c r="H5215">
        <f t="shared" si="1348"/>
        <v>5.5222663558045024</v>
      </c>
      <c r="I5215" s="6" t="e">
        <f t="shared" si="1336"/>
        <v>#N/A</v>
      </c>
      <c r="J5215" s="6" t="e">
        <f>J$45+SUM($I$45:$I5214)</f>
        <v>#N/A</v>
      </c>
      <c r="K5215" s="5" t="e">
        <f t="shared" si="1343"/>
        <v>#N/A</v>
      </c>
      <c r="L5215" t="b">
        <f t="shared" si="1337"/>
        <v>0</v>
      </c>
      <c r="M5215">
        <f>ROWS(L$45:L5215)</f>
        <v>5171</v>
      </c>
      <c r="N5215" t="e">
        <f>MATCH(TRUE,L5216:L$15010,0)+M5215</f>
        <v>#N/A</v>
      </c>
      <c r="O5215">
        <f>LOOKUP(2,1/(L$45:L5215),M$45:M5215)</f>
        <v>5114</v>
      </c>
      <c r="P5215" s="5" t="e">
        <f t="shared" si="1334"/>
        <v>#N/A</v>
      </c>
      <c r="Q5215" s="5">
        <f t="shared" si="1344"/>
        <v>6.8424601177639035</v>
      </c>
      <c r="R5215" s="125" t="e">
        <f t="shared" si="1335"/>
        <v>#N/A</v>
      </c>
      <c r="S5215" s="5" t="e">
        <f>S$45+SUM($R$45:$R5214)</f>
        <v>#N/A</v>
      </c>
      <c r="T5215" t="e">
        <f t="shared" si="1345"/>
        <v>#N/A</v>
      </c>
      <c r="U5215" t="b">
        <f t="shared" si="1338"/>
        <v>0</v>
      </c>
      <c r="V5215">
        <f>ROWS(U$45:U5215)</f>
        <v>5171</v>
      </c>
      <c r="W5215" t="e">
        <f>MATCH(TRUE,U5216:U$15010,0)+V5215</f>
        <v>#N/A</v>
      </c>
      <c r="X5215" cm="1">
        <f t="array" ref="X5215">LOOKUP(2,1/(U$45:U5215),V$45:V5215)</f>
        <v>5114</v>
      </c>
      <c r="Y5215" s="5" t="e">
        <f t="shared" si="1339"/>
        <v>#N/A</v>
      </c>
      <c r="Z5215" s="5">
        <f t="shared" si="1340"/>
        <v>2.099997283997002</v>
      </c>
      <c r="AA5215" s="5" t="e">
        <f t="shared" si="1341"/>
        <v>#N/A</v>
      </c>
      <c r="AB5215" s="6" t="e">
        <f>AB$45+SUM(AA$45:AA5214)</f>
        <v>#N/A</v>
      </c>
      <c r="AD5215" s="5"/>
    </row>
    <row r="5216" spans="1:30">
      <c r="A5216" s="2">
        <f t="shared" si="1349"/>
        <v>51132</v>
      </c>
      <c r="B5216" t="e">
        <f t="shared" si="1342"/>
        <v>#N/A</v>
      </c>
      <c r="C5216" t="b">
        <f t="shared" si="1346"/>
        <v>0</v>
      </c>
      <c r="D5216">
        <f>ROWS(C$45:C5216)</f>
        <v>5172</v>
      </c>
      <c r="E5216" t="e">
        <f>MATCH(TRUE,C5217:C$15010,0)+D5216</f>
        <v>#N/A</v>
      </c>
      <c r="F5216">
        <f>LOOKUP(2,1/(C$45:C5216),D$45:D5216)</f>
        <v>5114</v>
      </c>
      <c r="G5216" t="e">
        <f t="shared" si="1347"/>
        <v>#N/A</v>
      </c>
      <c r="H5216">
        <f t="shared" si="1348"/>
        <v>5.5222663558045024</v>
      </c>
      <c r="I5216" s="6" t="e">
        <f t="shared" si="1336"/>
        <v>#N/A</v>
      </c>
      <c r="J5216" s="6" t="e">
        <f>J$45+SUM($I$45:$I5215)</f>
        <v>#N/A</v>
      </c>
      <c r="K5216" s="5" t="e">
        <f t="shared" si="1343"/>
        <v>#N/A</v>
      </c>
      <c r="L5216" t="b">
        <f t="shared" si="1337"/>
        <v>0</v>
      </c>
      <c r="M5216">
        <f>ROWS(L$45:L5216)</f>
        <v>5172</v>
      </c>
      <c r="N5216" t="e">
        <f>MATCH(TRUE,L5217:L$15010,0)+M5216</f>
        <v>#N/A</v>
      </c>
      <c r="O5216">
        <f>LOOKUP(2,1/(L$45:L5216),M$45:M5216)</f>
        <v>5114</v>
      </c>
      <c r="P5216" s="5" t="e">
        <f t="shared" si="1334"/>
        <v>#N/A</v>
      </c>
      <c r="Q5216" s="5">
        <f t="shared" si="1344"/>
        <v>6.8424601177639035</v>
      </c>
      <c r="R5216" s="125" t="e">
        <f t="shared" si="1335"/>
        <v>#N/A</v>
      </c>
      <c r="S5216" s="5" t="e">
        <f>S$45+SUM($R$45:$R5215)</f>
        <v>#N/A</v>
      </c>
      <c r="T5216" t="e">
        <f t="shared" si="1345"/>
        <v>#N/A</v>
      </c>
      <c r="U5216" t="b">
        <f t="shared" si="1338"/>
        <v>0</v>
      </c>
      <c r="V5216">
        <f>ROWS(U$45:U5216)</f>
        <v>5172</v>
      </c>
      <c r="W5216" t="e">
        <f>MATCH(TRUE,U5217:U$15010,0)+V5216</f>
        <v>#N/A</v>
      </c>
      <c r="X5216" cm="1">
        <f t="array" ref="X5216">LOOKUP(2,1/(U$45:U5216),V$45:V5216)</f>
        <v>5114</v>
      </c>
      <c r="Y5216" s="5" t="e">
        <f t="shared" si="1339"/>
        <v>#N/A</v>
      </c>
      <c r="Z5216" s="5">
        <f t="shared" si="1340"/>
        <v>2.099997283997002</v>
      </c>
      <c r="AA5216" s="5" t="e">
        <f t="shared" si="1341"/>
        <v>#N/A</v>
      </c>
      <c r="AB5216" s="6" t="e">
        <f>AB$45+SUM(AA$45:AA5215)</f>
        <v>#N/A</v>
      </c>
      <c r="AD5216" s="5"/>
    </row>
    <row r="5217" spans="1:30">
      <c r="A5217" s="2">
        <f t="shared" si="1349"/>
        <v>51133</v>
      </c>
      <c r="B5217" t="e">
        <f t="shared" si="1342"/>
        <v>#N/A</v>
      </c>
      <c r="C5217" t="b">
        <f t="shared" si="1346"/>
        <v>0</v>
      </c>
      <c r="D5217">
        <f>ROWS(C$45:C5217)</f>
        <v>5173</v>
      </c>
      <c r="E5217" t="e">
        <f>MATCH(TRUE,C5218:C$15010,0)+D5217</f>
        <v>#N/A</v>
      </c>
      <c r="F5217">
        <f>LOOKUP(2,1/(C$45:C5217),D$45:D5217)</f>
        <v>5114</v>
      </c>
      <c r="G5217" t="e">
        <f t="shared" si="1347"/>
        <v>#N/A</v>
      </c>
      <c r="H5217">
        <f t="shared" si="1348"/>
        <v>5.5222663558045024</v>
      </c>
      <c r="I5217" s="6" t="e">
        <f t="shared" si="1336"/>
        <v>#N/A</v>
      </c>
      <c r="J5217" s="6" t="e">
        <f>J$45+SUM($I$45:$I5216)</f>
        <v>#N/A</v>
      </c>
      <c r="K5217" s="5" t="e">
        <f t="shared" si="1343"/>
        <v>#N/A</v>
      </c>
      <c r="L5217" t="b">
        <f t="shared" si="1337"/>
        <v>0</v>
      </c>
      <c r="M5217">
        <f>ROWS(L$45:L5217)</f>
        <v>5173</v>
      </c>
      <c r="N5217" t="e">
        <f>MATCH(TRUE,L5218:L$15010,0)+M5217</f>
        <v>#N/A</v>
      </c>
      <c r="O5217">
        <f>LOOKUP(2,1/(L$45:L5217),M$45:M5217)</f>
        <v>5114</v>
      </c>
      <c r="P5217" s="5" t="e">
        <f t="shared" si="1334"/>
        <v>#N/A</v>
      </c>
      <c r="Q5217" s="5">
        <f t="shared" si="1344"/>
        <v>6.8424601177639035</v>
      </c>
      <c r="R5217" s="125" t="e">
        <f t="shared" si="1335"/>
        <v>#N/A</v>
      </c>
      <c r="S5217" s="5" t="e">
        <f>S$45+SUM($R$45:$R5216)</f>
        <v>#N/A</v>
      </c>
      <c r="T5217" t="e">
        <f t="shared" si="1345"/>
        <v>#N/A</v>
      </c>
      <c r="U5217" t="b">
        <f t="shared" si="1338"/>
        <v>0</v>
      </c>
      <c r="V5217">
        <f>ROWS(U$45:U5217)</f>
        <v>5173</v>
      </c>
      <c r="W5217" t="e">
        <f>MATCH(TRUE,U5218:U$15010,0)+V5217</f>
        <v>#N/A</v>
      </c>
      <c r="X5217" cm="1">
        <f t="array" ref="X5217">LOOKUP(2,1/(U$45:U5217),V$45:V5217)</f>
        <v>5114</v>
      </c>
      <c r="Y5217" s="5" t="e">
        <f t="shared" si="1339"/>
        <v>#N/A</v>
      </c>
      <c r="Z5217" s="5">
        <f t="shared" si="1340"/>
        <v>2.099997283997002</v>
      </c>
      <c r="AA5217" s="5" t="e">
        <f t="shared" si="1341"/>
        <v>#N/A</v>
      </c>
      <c r="AB5217" s="6" t="e">
        <f>AB$45+SUM(AA$45:AA5216)</f>
        <v>#N/A</v>
      </c>
      <c r="AD5217" s="5"/>
    </row>
    <row r="5218" spans="1:30">
      <c r="A5218" s="2">
        <f t="shared" si="1349"/>
        <v>51134</v>
      </c>
      <c r="B5218" t="e">
        <f t="shared" si="1342"/>
        <v>#N/A</v>
      </c>
      <c r="C5218" t="b">
        <f t="shared" si="1346"/>
        <v>0</v>
      </c>
      <c r="D5218">
        <f>ROWS(C$45:C5218)</f>
        <v>5174</v>
      </c>
      <c r="E5218" t="e">
        <f>MATCH(TRUE,C5219:C$15010,0)+D5218</f>
        <v>#N/A</v>
      </c>
      <c r="F5218">
        <f>LOOKUP(2,1/(C$45:C5218),D$45:D5218)</f>
        <v>5114</v>
      </c>
      <c r="G5218" t="e">
        <f t="shared" si="1347"/>
        <v>#N/A</v>
      </c>
      <c r="H5218">
        <f t="shared" si="1348"/>
        <v>5.5222663558045024</v>
      </c>
      <c r="I5218" s="6" t="e">
        <f t="shared" si="1336"/>
        <v>#N/A</v>
      </c>
      <c r="J5218" s="6" t="e">
        <f>J$45+SUM($I$45:$I5217)</f>
        <v>#N/A</v>
      </c>
      <c r="K5218" s="5" t="e">
        <f t="shared" si="1343"/>
        <v>#N/A</v>
      </c>
      <c r="L5218" t="b">
        <f t="shared" si="1337"/>
        <v>0</v>
      </c>
      <c r="M5218">
        <f>ROWS(L$45:L5218)</f>
        <v>5174</v>
      </c>
      <c r="N5218" t="e">
        <f>MATCH(TRUE,L5219:L$15010,0)+M5218</f>
        <v>#N/A</v>
      </c>
      <c r="O5218">
        <f>LOOKUP(2,1/(L$45:L5218),M$45:M5218)</f>
        <v>5114</v>
      </c>
      <c r="P5218" s="5" t="e">
        <f t="shared" si="1334"/>
        <v>#N/A</v>
      </c>
      <c r="Q5218" s="5">
        <f t="shared" si="1344"/>
        <v>6.8424601177639035</v>
      </c>
      <c r="R5218" s="125" t="e">
        <f t="shared" si="1335"/>
        <v>#N/A</v>
      </c>
      <c r="S5218" s="5" t="e">
        <f>S$45+SUM($R$45:$R5217)</f>
        <v>#N/A</v>
      </c>
      <c r="T5218" t="e">
        <f t="shared" si="1345"/>
        <v>#N/A</v>
      </c>
      <c r="U5218" t="b">
        <f t="shared" si="1338"/>
        <v>0</v>
      </c>
      <c r="V5218">
        <f>ROWS(U$45:U5218)</f>
        <v>5174</v>
      </c>
      <c r="W5218" t="e">
        <f>MATCH(TRUE,U5219:U$15010,0)+V5218</f>
        <v>#N/A</v>
      </c>
      <c r="X5218" cm="1">
        <f t="array" ref="X5218">LOOKUP(2,1/(U$45:U5218),V$45:V5218)</f>
        <v>5114</v>
      </c>
      <c r="Y5218" s="5" t="e">
        <f t="shared" si="1339"/>
        <v>#N/A</v>
      </c>
      <c r="Z5218" s="5">
        <f t="shared" si="1340"/>
        <v>2.099997283997002</v>
      </c>
      <c r="AA5218" s="5" t="e">
        <f t="shared" si="1341"/>
        <v>#N/A</v>
      </c>
      <c r="AB5218" s="6" t="e">
        <f>AB$45+SUM(AA$45:AA5217)</f>
        <v>#N/A</v>
      </c>
      <c r="AD5218" s="5"/>
    </row>
    <row r="5219" spans="1:30">
      <c r="A5219" s="2">
        <f t="shared" si="1349"/>
        <v>51135</v>
      </c>
      <c r="B5219" t="e">
        <f t="shared" si="1342"/>
        <v>#N/A</v>
      </c>
      <c r="C5219" t="b">
        <f t="shared" si="1346"/>
        <v>0</v>
      </c>
      <c r="D5219">
        <f>ROWS(C$45:C5219)</f>
        <v>5175</v>
      </c>
      <c r="E5219" t="e">
        <f>MATCH(TRUE,C5220:C$15010,0)+D5219</f>
        <v>#N/A</v>
      </c>
      <c r="F5219">
        <f>LOOKUP(2,1/(C$45:C5219),D$45:D5219)</f>
        <v>5114</v>
      </c>
      <c r="G5219" t="e">
        <f t="shared" si="1347"/>
        <v>#N/A</v>
      </c>
      <c r="H5219">
        <f t="shared" si="1348"/>
        <v>5.5222663558045024</v>
      </c>
      <c r="I5219" s="6" t="e">
        <f t="shared" si="1336"/>
        <v>#N/A</v>
      </c>
      <c r="J5219" s="6" t="e">
        <f>J$45+SUM($I$45:$I5218)</f>
        <v>#N/A</v>
      </c>
      <c r="K5219" s="5" t="e">
        <f t="shared" si="1343"/>
        <v>#N/A</v>
      </c>
      <c r="L5219" t="b">
        <f t="shared" si="1337"/>
        <v>0</v>
      </c>
      <c r="M5219">
        <f>ROWS(L$45:L5219)</f>
        <v>5175</v>
      </c>
      <c r="N5219" t="e">
        <f>MATCH(TRUE,L5220:L$15010,0)+M5219</f>
        <v>#N/A</v>
      </c>
      <c r="O5219">
        <f>LOOKUP(2,1/(L$45:L5219),M$45:M5219)</f>
        <v>5114</v>
      </c>
      <c r="P5219" s="5" t="e">
        <f t="shared" si="1334"/>
        <v>#N/A</v>
      </c>
      <c r="Q5219" s="5">
        <f t="shared" si="1344"/>
        <v>6.8424601177639035</v>
      </c>
      <c r="R5219" s="125" t="e">
        <f t="shared" si="1335"/>
        <v>#N/A</v>
      </c>
      <c r="S5219" s="5" t="e">
        <f>S$45+SUM($R$45:$R5218)</f>
        <v>#N/A</v>
      </c>
      <c r="T5219" t="e">
        <f t="shared" si="1345"/>
        <v>#N/A</v>
      </c>
      <c r="U5219" t="b">
        <f t="shared" si="1338"/>
        <v>0</v>
      </c>
      <c r="V5219">
        <f>ROWS(U$45:U5219)</f>
        <v>5175</v>
      </c>
      <c r="W5219" t="e">
        <f>MATCH(TRUE,U5220:U$15010,0)+V5219</f>
        <v>#N/A</v>
      </c>
      <c r="X5219" cm="1">
        <f t="array" ref="X5219">LOOKUP(2,1/(U$45:U5219),V$45:V5219)</f>
        <v>5114</v>
      </c>
      <c r="Y5219" s="5" t="e">
        <f t="shared" si="1339"/>
        <v>#N/A</v>
      </c>
      <c r="Z5219" s="5">
        <f t="shared" si="1340"/>
        <v>2.099997283997002</v>
      </c>
      <c r="AA5219" s="5" t="e">
        <f t="shared" si="1341"/>
        <v>#N/A</v>
      </c>
      <c r="AB5219" s="6" t="e">
        <f>AB$45+SUM(AA$45:AA5218)</f>
        <v>#N/A</v>
      </c>
      <c r="AD5219" s="5"/>
    </row>
    <row r="5220" spans="1:30">
      <c r="A5220" s="2">
        <f t="shared" si="1349"/>
        <v>51136</v>
      </c>
      <c r="B5220" t="e">
        <f t="shared" si="1342"/>
        <v>#N/A</v>
      </c>
      <c r="C5220" t="b">
        <f t="shared" si="1346"/>
        <v>0</v>
      </c>
      <c r="D5220">
        <f>ROWS(C$45:C5220)</f>
        <v>5176</v>
      </c>
      <c r="E5220" t="e">
        <f>MATCH(TRUE,C5221:C$15010,0)+D5220</f>
        <v>#N/A</v>
      </c>
      <c r="F5220">
        <f>LOOKUP(2,1/(C$45:C5220),D$45:D5220)</f>
        <v>5114</v>
      </c>
      <c r="G5220" t="e">
        <f t="shared" si="1347"/>
        <v>#N/A</v>
      </c>
      <c r="H5220">
        <f t="shared" si="1348"/>
        <v>5.5222663558045024</v>
      </c>
      <c r="I5220" s="6" t="e">
        <f t="shared" si="1336"/>
        <v>#N/A</v>
      </c>
      <c r="J5220" s="6" t="e">
        <f>J$45+SUM($I$45:$I5219)</f>
        <v>#N/A</v>
      </c>
      <c r="K5220" s="5" t="e">
        <f t="shared" si="1343"/>
        <v>#N/A</v>
      </c>
      <c r="L5220" t="b">
        <f t="shared" si="1337"/>
        <v>0</v>
      </c>
      <c r="M5220">
        <f>ROWS(L$45:L5220)</f>
        <v>5176</v>
      </c>
      <c r="N5220" t="e">
        <f>MATCH(TRUE,L5221:L$15010,0)+M5220</f>
        <v>#N/A</v>
      </c>
      <c r="O5220">
        <f>LOOKUP(2,1/(L$45:L5220),M$45:M5220)</f>
        <v>5114</v>
      </c>
      <c r="P5220" s="5" t="e">
        <f t="shared" si="1334"/>
        <v>#N/A</v>
      </c>
      <c r="Q5220" s="5">
        <f t="shared" si="1344"/>
        <v>6.8424601177639035</v>
      </c>
      <c r="R5220" s="125" t="e">
        <f t="shared" si="1335"/>
        <v>#N/A</v>
      </c>
      <c r="S5220" s="5" t="e">
        <f>S$45+SUM($R$45:$R5219)</f>
        <v>#N/A</v>
      </c>
      <c r="T5220" t="e">
        <f t="shared" si="1345"/>
        <v>#N/A</v>
      </c>
      <c r="U5220" t="b">
        <f t="shared" si="1338"/>
        <v>0</v>
      </c>
      <c r="V5220">
        <f>ROWS(U$45:U5220)</f>
        <v>5176</v>
      </c>
      <c r="W5220" t="e">
        <f>MATCH(TRUE,U5221:U$15010,0)+V5220</f>
        <v>#N/A</v>
      </c>
      <c r="X5220" cm="1">
        <f t="array" ref="X5220">LOOKUP(2,1/(U$45:U5220),V$45:V5220)</f>
        <v>5114</v>
      </c>
      <c r="Y5220" s="5" t="e">
        <f t="shared" si="1339"/>
        <v>#N/A</v>
      </c>
      <c r="Z5220" s="5">
        <f t="shared" si="1340"/>
        <v>2.099997283997002</v>
      </c>
      <c r="AA5220" s="5" t="e">
        <f t="shared" si="1341"/>
        <v>#N/A</v>
      </c>
      <c r="AB5220" s="6" t="e">
        <f>AB$45+SUM(AA$45:AA5219)</f>
        <v>#N/A</v>
      </c>
      <c r="AD5220" s="5"/>
    </row>
    <row r="5221" spans="1:30">
      <c r="A5221" s="2">
        <f t="shared" si="1349"/>
        <v>51137</v>
      </c>
      <c r="B5221" t="e">
        <f t="shared" si="1342"/>
        <v>#N/A</v>
      </c>
      <c r="C5221" t="b">
        <f t="shared" si="1346"/>
        <v>0</v>
      </c>
      <c r="D5221">
        <f>ROWS(C$45:C5221)</f>
        <v>5177</v>
      </c>
      <c r="E5221" t="e">
        <f>MATCH(TRUE,C5222:C$15010,0)+D5221</f>
        <v>#N/A</v>
      </c>
      <c r="F5221">
        <f>LOOKUP(2,1/(C$45:C5221),D$45:D5221)</f>
        <v>5114</v>
      </c>
      <c r="G5221" t="e">
        <f t="shared" si="1347"/>
        <v>#N/A</v>
      </c>
      <c r="H5221">
        <f t="shared" si="1348"/>
        <v>5.5222663558045024</v>
      </c>
      <c r="I5221" s="6" t="e">
        <f t="shared" si="1336"/>
        <v>#N/A</v>
      </c>
      <c r="J5221" s="6" t="e">
        <f>J$45+SUM($I$45:$I5220)</f>
        <v>#N/A</v>
      </c>
      <c r="K5221" s="5" t="e">
        <f t="shared" si="1343"/>
        <v>#N/A</v>
      </c>
      <c r="L5221" t="b">
        <f t="shared" si="1337"/>
        <v>0</v>
      </c>
      <c r="M5221">
        <f>ROWS(L$45:L5221)</f>
        <v>5177</v>
      </c>
      <c r="N5221" t="e">
        <f>MATCH(TRUE,L5222:L$15010,0)+M5221</f>
        <v>#N/A</v>
      </c>
      <c r="O5221">
        <f>LOOKUP(2,1/(L$45:L5221),M$45:M5221)</f>
        <v>5114</v>
      </c>
      <c r="P5221" s="5" t="e">
        <f t="shared" si="1334"/>
        <v>#N/A</v>
      </c>
      <c r="Q5221" s="5">
        <f t="shared" si="1344"/>
        <v>6.8424601177639035</v>
      </c>
      <c r="R5221" s="125" t="e">
        <f t="shared" si="1335"/>
        <v>#N/A</v>
      </c>
      <c r="S5221" s="5" t="e">
        <f>S$45+SUM($R$45:$R5220)</f>
        <v>#N/A</v>
      </c>
      <c r="T5221" t="e">
        <f t="shared" si="1345"/>
        <v>#N/A</v>
      </c>
      <c r="U5221" t="b">
        <f t="shared" si="1338"/>
        <v>0</v>
      </c>
      <c r="V5221">
        <f>ROWS(U$45:U5221)</f>
        <v>5177</v>
      </c>
      <c r="W5221" t="e">
        <f>MATCH(TRUE,U5222:U$15010,0)+V5221</f>
        <v>#N/A</v>
      </c>
      <c r="X5221" cm="1">
        <f t="array" ref="X5221">LOOKUP(2,1/(U$45:U5221),V$45:V5221)</f>
        <v>5114</v>
      </c>
      <c r="Y5221" s="5" t="e">
        <f t="shared" si="1339"/>
        <v>#N/A</v>
      </c>
      <c r="Z5221" s="5">
        <f t="shared" si="1340"/>
        <v>2.099997283997002</v>
      </c>
      <c r="AA5221" s="5" t="e">
        <f t="shared" si="1341"/>
        <v>#N/A</v>
      </c>
      <c r="AB5221" s="6" t="e">
        <f>AB$45+SUM(AA$45:AA5220)</f>
        <v>#N/A</v>
      </c>
      <c r="AD5221" s="5"/>
    </row>
    <row r="5222" spans="1:30">
      <c r="A5222" s="2">
        <f t="shared" si="1349"/>
        <v>51138</v>
      </c>
      <c r="B5222" t="e">
        <f t="shared" si="1342"/>
        <v>#N/A</v>
      </c>
      <c r="C5222" t="b">
        <f t="shared" si="1346"/>
        <v>0</v>
      </c>
      <c r="D5222">
        <f>ROWS(C$45:C5222)</f>
        <v>5178</v>
      </c>
      <c r="E5222" t="e">
        <f>MATCH(TRUE,C5223:C$15010,0)+D5222</f>
        <v>#N/A</v>
      </c>
      <c r="F5222">
        <f>LOOKUP(2,1/(C$45:C5222),D$45:D5222)</f>
        <v>5114</v>
      </c>
      <c r="G5222" t="e">
        <f t="shared" si="1347"/>
        <v>#N/A</v>
      </c>
      <c r="H5222">
        <f t="shared" si="1348"/>
        <v>5.5222663558045024</v>
      </c>
      <c r="I5222" s="6" t="e">
        <f t="shared" si="1336"/>
        <v>#N/A</v>
      </c>
      <c r="J5222" s="6" t="e">
        <f>J$45+SUM($I$45:$I5221)</f>
        <v>#N/A</v>
      </c>
      <c r="K5222" s="5" t="e">
        <f t="shared" si="1343"/>
        <v>#N/A</v>
      </c>
      <c r="L5222" t="b">
        <f t="shared" si="1337"/>
        <v>0</v>
      </c>
      <c r="M5222">
        <f>ROWS(L$45:L5222)</f>
        <v>5178</v>
      </c>
      <c r="N5222" t="e">
        <f>MATCH(TRUE,L5223:L$15010,0)+M5222</f>
        <v>#N/A</v>
      </c>
      <c r="O5222">
        <f>LOOKUP(2,1/(L$45:L5222),M$45:M5222)</f>
        <v>5114</v>
      </c>
      <c r="P5222" s="5" t="e">
        <f t="shared" si="1334"/>
        <v>#N/A</v>
      </c>
      <c r="Q5222" s="5">
        <f t="shared" si="1344"/>
        <v>6.8424601177639035</v>
      </c>
      <c r="R5222" s="125" t="e">
        <f t="shared" si="1335"/>
        <v>#N/A</v>
      </c>
      <c r="S5222" s="5" t="e">
        <f>S$45+SUM($R$45:$R5221)</f>
        <v>#N/A</v>
      </c>
      <c r="T5222" t="e">
        <f t="shared" si="1345"/>
        <v>#N/A</v>
      </c>
      <c r="U5222" t="b">
        <f t="shared" si="1338"/>
        <v>0</v>
      </c>
      <c r="V5222">
        <f>ROWS(U$45:U5222)</f>
        <v>5178</v>
      </c>
      <c r="W5222" t="e">
        <f>MATCH(TRUE,U5223:U$15010,0)+V5222</f>
        <v>#N/A</v>
      </c>
      <c r="X5222" cm="1">
        <f t="array" ref="X5222">LOOKUP(2,1/(U$45:U5222),V$45:V5222)</f>
        <v>5114</v>
      </c>
      <c r="Y5222" s="5" t="e">
        <f t="shared" si="1339"/>
        <v>#N/A</v>
      </c>
      <c r="Z5222" s="5">
        <f t="shared" si="1340"/>
        <v>2.099997283997002</v>
      </c>
      <c r="AA5222" s="5" t="e">
        <f t="shared" si="1341"/>
        <v>#N/A</v>
      </c>
      <c r="AB5222" s="6" t="e">
        <f>AB$45+SUM(AA$45:AA5221)</f>
        <v>#N/A</v>
      </c>
      <c r="AD5222" s="5"/>
    </row>
    <row r="5223" spans="1:30">
      <c r="A5223" s="2">
        <f t="shared" si="1349"/>
        <v>51139</v>
      </c>
      <c r="B5223" t="e">
        <f t="shared" si="1342"/>
        <v>#N/A</v>
      </c>
      <c r="C5223" t="b">
        <f t="shared" si="1346"/>
        <v>0</v>
      </c>
      <c r="D5223">
        <f>ROWS(C$45:C5223)</f>
        <v>5179</v>
      </c>
      <c r="E5223" t="e">
        <f>MATCH(TRUE,C5224:C$15010,0)+D5223</f>
        <v>#N/A</v>
      </c>
      <c r="F5223">
        <f>LOOKUP(2,1/(C$45:C5223),D$45:D5223)</f>
        <v>5114</v>
      </c>
      <c r="G5223" t="e">
        <f t="shared" si="1347"/>
        <v>#N/A</v>
      </c>
      <c r="H5223">
        <f t="shared" si="1348"/>
        <v>5.5222663558045024</v>
      </c>
      <c r="I5223" s="6" t="e">
        <f t="shared" si="1336"/>
        <v>#N/A</v>
      </c>
      <c r="J5223" s="6" t="e">
        <f>J$45+SUM($I$45:$I5222)</f>
        <v>#N/A</v>
      </c>
      <c r="K5223" s="5" t="e">
        <f t="shared" si="1343"/>
        <v>#N/A</v>
      </c>
      <c r="L5223" t="b">
        <f t="shared" si="1337"/>
        <v>0</v>
      </c>
      <c r="M5223">
        <f>ROWS(L$45:L5223)</f>
        <v>5179</v>
      </c>
      <c r="N5223" t="e">
        <f>MATCH(TRUE,L5224:L$15010,0)+M5223</f>
        <v>#N/A</v>
      </c>
      <c r="O5223">
        <f>LOOKUP(2,1/(L$45:L5223),M$45:M5223)</f>
        <v>5114</v>
      </c>
      <c r="P5223" s="5" t="e">
        <f t="shared" si="1334"/>
        <v>#N/A</v>
      </c>
      <c r="Q5223" s="5">
        <f t="shared" si="1344"/>
        <v>6.8424601177639035</v>
      </c>
      <c r="R5223" s="125" t="e">
        <f t="shared" si="1335"/>
        <v>#N/A</v>
      </c>
      <c r="S5223" s="5" t="e">
        <f>S$45+SUM($R$45:$R5222)</f>
        <v>#N/A</v>
      </c>
      <c r="T5223" t="e">
        <f t="shared" si="1345"/>
        <v>#N/A</v>
      </c>
      <c r="U5223" t="b">
        <f t="shared" si="1338"/>
        <v>0</v>
      </c>
      <c r="V5223">
        <f>ROWS(U$45:U5223)</f>
        <v>5179</v>
      </c>
      <c r="W5223" t="e">
        <f>MATCH(TRUE,U5224:U$15010,0)+V5223</f>
        <v>#N/A</v>
      </c>
      <c r="X5223" cm="1">
        <f t="array" ref="X5223">LOOKUP(2,1/(U$45:U5223),V$45:V5223)</f>
        <v>5114</v>
      </c>
      <c r="Y5223" s="5" t="e">
        <f t="shared" si="1339"/>
        <v>#N/A</v>
      </c>
      <c r="Z5223" s="5">
        <f t="shared" si="1340"/>
        <v>2.099997283997002</v>
      </c>
      <c r="AA5223" s="5" t="e">
        <f t="shared" si="1341"/>
        <v>#N/A</v>
      </c>
      <c r="AB5223" s="6" t="e">
        <f>AB$45+SUM(AA$45:AA5222)</f>
        <v>#N/A</v>
      </c>
      <c r="AD5223" s="5"/>
    </row>
    <row r="5224" spans="1:30">
      <c r="A5224" s="2">
        <f t="shared" si="1349"/>
        <v>51140</v>
      </c>
      <c r="B5224" t="e">
        <f t="shared" si="1342"/>
        <v>#N/A</v>
      </c>
      <c r="C5224" t="b">
        <f t="shared" si="1346"/>
        <v>0</v>
      </c>
      <c r="D5224">
        <f>ROWS(C$45:C5224)</f>
        <v>5180</v>
      </c>
      <c r="E5224" t="e">
        <f>MATCH(TRUE,C5225:C$15010,0)+D5224</f>
        <v>#N/A</v>
      </c>
      <c r="F5224">
        <f>LOOKUP(2,1/(C$45:C5224),D$45:D5224)</f>
        <v>5114</v>
      </c>
      <c r="G5224" t="e">
        <f t="shared" si="1347"/>
        <v>#N/A</v>
      </c>
      <c r="H5224">
        <f t="shared" si="1348"/>
        <v>5.5222663558045024</v>
      </c>
      <c r="I5224" s="6" t="e">
        <f t="shared" si="1336"/>
        <v>#N/A</v>
      </c>
      <c r="J5224" s="6" t="e">
        <f>J$45+SUM($I$45:$I5223)</f>
        <v>#N/A</v>
      </c>
      <c r="K5224" s="5" t="e">
        <f t="shared" si="1343"/>
        <v>#N/A</v>
      </c>
      <c r="L5224" t="b">
        <f t="shared" si="1337"/>
        <v>0</v>
      </c>
      <c r="M5224">
        <f>ROWS(L$45:L5224)</f>
        <v>5180</v>
      </c>
      <c r="N5224" t="e">
        <f>MATCH(TRUE,L5225:L$15010,0)+M5224</f>
        <v>#N/A</v>
      </c>
      <c r="O5224">
        <f>LOOKUP(2,1/(L$45:L5224),M$45:M5224)</f>
        <v>5114</v>
      </c>
      <c r="P5224" s="5" t="e">
        <f t="shared" si="1334"/>
        <v>#N/A</v>
      </c>
      <c r="Q5224" s="5">
        <f t="shared" si="1344"/>
        <v>6.8424601177639035</v>
      </c>
      <c r="R5224" s="125" t="e">
        <f t="shared" si="1335"/>
        <v>#N/A</v>
      </c>
      <c r="S5224" s="5" t="e">
        <f>S$45+SUM($R$45:$R5223)</f>
        <v>#N/A</v>
      </c>
      <c r="T5224" t="e">
        <f t="shared" si="1345"/>
        <v>#N/A</v>
      </c>
      <c r="U5224" t="b">
        <f t="shared" si="1338"/>
        <v>0</v>
      </c>
      <c r="V5224">
        <f>ROWS(U$45:U5224)</f>
        <v>5180</v>
      </c>
      <c r="W5224" t="e">
        <f>MATCH(TRUE,U5225:U$15010,0)+V5224</f>
        <v>#N/A</v>
      </c>
      <c r="X5224" cm="1">
        <f t="array" ref="X5224">LOOKUP(2,1/(U$45:U5224),V$45:V5224)</f>
        <v>5114</v>
      </c>
      <c r="Y5224" s="5" t="e">
        <f t="shared" si="1339"/>
        <v>#N/A</v>
      </c>
      <c r="Z5224" s="5">
        <f t="shared" si="1340"/>
        <v>2.099997283997002</v>
      </c>
      <c r="AA5224" s="5" t="e">
        <f t="shared" si="1341"/>
        <v>#N/A</v>
      </c>
      <c r="AB5224" s="6" t="e">
        <f>AB$45+SUM(AA$45:AA5223)</f>
        <v>#N/A</v>
      </c>
      <c r="AD5224" s="5"/>
    </row>
    <row r="5225" spans="1:30">
      <c r="A5225" s="2">
        <f t="shared" si="1349"/>
        <v>51141</v>
      </c>
      <c r="B5225" t="e">
        <f t="shared" si="1342"/>
        <v>#N/A</v>
      </c>
      <c r="C5225" t="b">
        <f t="shared" si="1346"/>
        <v>0</v>
      </c>
      <c r="D5225">
        <f>ROWS(C$45:C5225)</f>
        <v>5181</v>
      </c>
      <c r="E5225" t="e">
        <f>MATCH(TRUE,C5226:C$15010,0)+D5225</f>
        <v>#N/A</v>
      </c>
      <c r="F5225">
        <f>LOOKUP(2,1/(C$45:C5225),D$45:D5225)</f>
        <v>5114</v>
      </c>
      <c r="G5225" t="e">
        <f t="shared" si="1347"/>
        <v>#N/A</v>
      </c>
      <c r="H5225">
        <f t="shared" si="1348"/>
        <v>5.5222663558045024</v>
      </c>
      <c r="I5225" s="6" t="e">
        <f t="shared" si="1336"/>
        <v>#N/A</v>
      </c>
      <c r="J5225" s="6" t="e">
        <f>J$45+SUM($I$45:$I5224)</f>
        <v>#N/A</v>
      </c>
      <c r="K5225" s="5" t="e">
        <f t="shared" si="1343"/>
        <v>#N/A</v>
      </c>
      <c r="L5225" t="b">
        <f t="shared" si="1337"/>
        <v>0</v>
      </c>
      <c r="M5225">
        <f>ROWS(L$45:L5225)</f>
        <v>5181</v>
      </c>
      <c r="N5225" t="e">
        <f>MATCH(TRUE,L5226:L$15010,0)+M5225</f>
        <v>#N/A</v>
      </c>
      <c r="O5225">
        <f>LOOKUP(2,1/(L$45:L5225),M$45:M5225)</f>
        <v>5114</v>
      </c>
      <c r="P5225" s="5" t="e">
        <f t="shared" si="1334"/>
        <v>#N/A</v>
      </c>
      <c r="Q5225" s="5">
        <f t="shared" si="1344"/>
        <v>6.8424601177639035</v>
      </c>
      <c r="R5225" s="125" t="e">
        <f t="shared" si="1335"/>
        <v>#N/A</v>
      </c>
      <c r="S5225" s="5" t="e">
        <f>S$45+SUM($R$45:$R5224)</f>
        <v>#N/A</v>
      </c>
      <c r="T5225" t="e">
        <f t="shared" si="1345"/>
        <v>#N/A</v>
      </c>
      <c r="U5225" t="b">
        <f t="shared" si="1338"/>
        <v>0</v>
      </c>
      <c r="V5225">
        <f>ROWS(U$45:U5225)</f>
        <v>5181</v>
      </c>
      <c r="W5225" t="e">
        <f>MATCH(TRUE,U5226:U$15010,0)+V5225</f>
        <v>#N/A</v>
      </c>
      <c r="X5225" cm="1">
        <f t="array" ref="X5225">LOOKUP(2,1/(U$45:U5225),V$45:V5225)</f>
        <v>5114</v>
      </c>
      <c r="Y5225" s="5" t="e">
        <f t="shared" si="1339"/>
        <v>#N/A</v>
      </c>
      <c r="Z5225" s="5">
        <f t="shared" si="1340"/>
        <v>2.099997283997002</v>
      </c>
      <c r="AA5225" s="5" t="e">
        <f t="shared" si="1341"/>
        <v>#N/A</v>
      </c>
      <c r="AB5225" s="6" t="e">
        <f>AB$45+SUM(AA$45:AA5224)</f>
        <v>#N/A</v>
      </c>
      <c r="AD5225" s="5"/>
    </row>
    <row r="5226" spans="1:30">
      <c r="A5226" s="2">
        <f t="shared" si="1349"/>
        <v>51142</v>
      </c>
      <c r="B5226" t="e">
        <f t="shared" si="1342"/>
        <v>#N/A</v>
      </c>
      <c r="C5226" t="b">
        <f t="shared" si="1346"/>
        <v>0</v>
      </c>
      <c r="D5226">
        <f>ROWS(C$45:C5226)</f>
        <v>5182</v>
      </c>
      <c r="E5226" t="e">
        <f>MATCH(TRUE,C5227:C$15010,0)+D5226</f>
        <v>#N/A</v>
      </c>
      <c r="F5226">
        <f>LOOKUP(2,1/(C$45:C5226),D$45:D5226)</f>
        <v>5114</v>
      </c>
      <c r="G5226" t="e">
        <f t="shared" si="1347"/>
        <v>#N/A</v>
      </c>
      <c r="H5226">
        <f t="shared" si="1348"/>
        <v>5.5222663558045024</v>
      </c>
      <c r="I5226" s="6" t="e">
        <f t="shared" si="1336"/>
        <v>#N/A</v>
      </c>
      <c r="J5226" s="6" t="e">
        <f>J$45+SUM($I$45:$I5225)</f>
        <v>#N/A</v>
      </c>
      <c r="K5226" s="5" t="e">
        <f t="shared" si="1343"/>
        <v>#N/A</v>
      </c>
      <c r="L5226" t="b">
        <f t="shared" si="1337"/>
        <v>0</v>
      </c>
      <c r="M5226">
        <f>ROWS(L$45:L5226)</f>
        <v>5182</v>
      </c>
      <c r="N5226" t="e">
        <f>MATCH(TRUE,L5227:L$15010,0)+M5226</f>
        <v>#N/A</v>
      </c>
      <c r="O5226">
        <f>LOOKUP(2,1/(L$45:L5226),M$45:M5226)</f>
        <v>5114</v>
      </c>
      <c r="P5226" s="5" t="e">
        <f t="shared" si="1334"/>
        <v>#N/A</v>
      </c>
      <c r="Q5226" s="5">
        <f t="shared" si="1344"/>
        <v>6.8424601177639035</v>
      </c>
      <c r="R5226" s="125" t="e">
        <f t="shared" si="1335"/>
        <v>#N/A</v>
      </c>
      <c r="S5226" s="5" t="e">
        <f>S$45+SUM($R$45:$R5225)</f>
        <v>#N/A</v>
      </c>
      <c r="T5226" t="e">
        <f t="shared" si="1345"/>
        <v>#N/A</v>
      </c>
      <c r="U5226" t="b">
        <f t="shared" si="1338"/>
        <v>0</v>
      </c>
      <c r="V5226">
        <f>ROWS(U$45:U5226)</f>
        <v>5182</v>
      </c>
      <c r="W5226" t="e">
        <f>MATCH(TRUE,U5227:U$15010,0)+V5226</f>
        <v>#N/A</v>
      </c>
      <c r="X5226" cm="1">
        <f t="array" ref="X5226">LOOKUP(2,1/(U$45:U5226),V$45:V5226)</f>
        <v>5114</v>
      </c>
      <c r="Y5226" s="5" t="e">
        <f t="shared" si="1339"/>
        <v>#N/A</v>
      </c>
      <c r="Z5226" s="5">
        <f t="shared" si="1340"/>
        <v>2.099997283997002</v>
      </c>
      <c r="AA5226" s="5" t="e">
        <f t="shared" si="1341"/>
        <v>#N/A</v>
      </c>
      <c r="AB5226" s="6" t="e">
        <f>AB$45+SUM(AA$45:AA5225)</f>
        <v>#N/A</v>
      </c>
      <c r="AD5226" s="5"/>
    </row>
    <row r="5227" spans="1:30">
      <c r="A5227" s="2">
        <f t="shared" si="1349"/>
        <v>51143</v>
      </c>
      <c r="B5227" t="e">
        <f t="shared" si="1342"/>
        <v>#N/A</v>
      </c>
      <c r="C5227" t="b">
        <f t="shared" si="1346"/>
        <v>0</v>
      </c>
      <c r="D5227">
        <f>ROWS(C$45:C5227)</f>
        <v>5183</v>
      </c>
      <c r="E5227" t="e">
        <f>MATCH(TRUE,C5228:C$15010,0)+D5227</f>
        <v>#N/A</v>
      </c>
      <c r="F5227">
        <f>LOOKUP(2,1/(C$45:C5227),D$45:D5227)</f>
        <v>5114</v>
      </c>
      <c r="G5227" t="e">
        <f t="shared" si="1347"/>
        <v>#N/A</v>
      </c>
      <c r="H5227">
        <f t="shared" si="1348"/>
        <v>5.5222663558045024</v>
      </c>
      <c r="I5227" s="6" t="e">
        <f t="shared" si="1336"/>
        <v>#N/A</v>
      </c>
      <c r="J5227" s="6" t="e">
        <f>J$45+SUM($I$45:$I5226)</f>
        <v>#N/A</v>
      </c>
      <c r="K5227" s="5" t="e">
        <f t="shared" si="1343"/>
        <v>#N/A</v>
      </c>
      <c r="L5227" t="b">
        <f t="shared" si="1337"/>
        <v>0</v>
      </c>
      <c r="M5227">
        <f>ROWS(L$45:L5227)</f>
        <v>5183</v>
      </c>
      <c r="N5227" t="e">
        <f>MATCH(TRUE,L5228:L$15010,0)+M5227</f>
        <v>#N/A</v>
      </c>
      <c r="O5227">
        <f>LOOKUP(2,1/(L$45:L5227),M$45:M5227)</f>
        <v>5114</v>
      </c>
      <c r="P5227" s="5" t="e">
        <f t="shared" si="1334"/>
        <v>#N/A</v>
      </c>
      <c r="Q5227" s="5">
        <f t="shared" si="1344"/>
        <v>6.8424601177639035</v>
      </c>
      <c r="R5227" s="125" t="e">
        <f t="shared" si="1335"/>
        <v>#N/A</v>
      </c>
      <c r="S5227" s="5" t="e">
        <f>S$45+SUM($R$45:$R5226)</f>
        <v>#N/A</v>
      </c>
      <c r="T5227" t="e">
        <f t="shared" si="1345"/>
        <v>#N/A</v>
      </c>
      <c r="U5227" t="b">
        <f t="shared" si="1338"/>
        <v>0</v>
      </c>
      <c r="V5227">
        <f>ROWS(U$45:U5227)</f>
        <v>5183</v>
      </c>
      <c r="W5227" t="e">
        <f>MATCH(TRUE,U5228:U$15010,0)+V5227</f>
        <v>#N/A</v>
      </c>
      <c r="X5227" cm="1">
        <f t="array" ref="X5227">LOOKUP(2,1/(U$45:U5227),V$45:V5227)</f>
        <v>5114</v>
      </c>
      <c r="Y5227" s="5" t="e">
        <f t="shared" si="1339"/>
        <v>#N/A</v>
      </c>
      <c r="Z5227" s="5">
        <f t="shared" si="1340"/>
        <v>2.099997283997002</v>
      </c>
      <c r="AA5227" s="5" t="e">
        <f t="shared" si="1341"/>
        <v>#N/A</v>
      </c>
      <c r="AB5227" s="6" t="e">
        <f>AB$45+SUM(AA$45:AA5226)</f>
        <v>#N/A</v>
      </c>
      <c r="AD5227" s="5"/>
    </row>
    <row r="5228" spans="1:30">
      <c r="A5228" s="2">
        <f t="shared" si="1349"/>
        <v>51144</v>
      </c>
      <c r="B5228" t="e">
        <f t="shared" si="1342"/>
        <v>#N/A</v>
      </c>
      <c r="C5228" t="b">
        <f t="shared" si="1346"/>
        <v>0</v>
      </c>
      <c r="D5228">
        <f>ROWS(C$45:C5228)</f>
        <v>5184</v>
      </c>
      <c r="E5228" t="e">
        <f>MATCH(TRUE,C5229:C$15010,0)+D5228</f>
        <v>#N/A</v>
      </c>
      <c r="F5228">
        <f>LOOKUP(2,1/(C$45:C5228),D$45:D5228)</f>
        <v>5114</v>
      </c>
      <c r="G5228" t="e">
        <f t="shared" si="1347"/>
        <v>#N/A</v>
      </c>
      <c r="H5228">
        <f t="shared" si="1348"/>
        <v>5.5222663558045024</v>
      </c>
      <c r="I5228" s="6" t="e">
        <f t="shared" si="1336"/>
        <v>#N/A</v>
      </c>
      <c r="J5228" s="6" t="e">
        <f>J$45+SUM($I$45:$I5227)</f>
        <v>#N/A</v>
      </c>
      <c r="K5228" s="5" t="e">
        <f t="shared" si="1343"/>
        <v>#N/A</v>
      </c>
      <c r="L5228" t="b">
        <f t="shared" si="1337"/>
        <v>0</v>
      </c>
      <c r="M5228">
        <f>ROWS(L$45:L5228)</f>
        <v>5184</v>
      </c>
      <c r="N5228" t="e">
        <f>MATCH(TRUE,L5229:L$15010,0)+M5228</f>
        <v>#N/A</v>
      </c>
      <c r="O5228">
        <f>LOOKUP(2,1/(L$45:L5228),M$45:M5228)</f>
        <v>5114</v>
      </c>
      <c r="P5228" s="5" t="e">
        <f t="shared" si="1334"/>
        <v>#N/A</v>
      </c>
      <c r="Q5228" s="5">
        <f t="shared" si="1344"/>
        <v>6.8424601177639035</v>
      </c>
      <c r="R5228" s="125" t="e">
        <f t="shared" si="1335"/>
        <v>#N/A</v>
      </c>
      <c r="S5228" s="5" t="e">
        <f>S$45+SUM($R$45:$R5227)</f>
        <v>#N/A</v>
      </c>
      <c r="T5228" t="e">
        <f t="shared" si="1345"/>
        <v>#N/A</v>
      </c>
      <c r="U5228" t="b">
        <f t="shared" si="1338"/>
        <v>0</v>
      </c>
      <c r="V5228">
        <f>ROWS(U$45:U5228)</f>
        <v>5184</v>
      </c>
      <c r="W5228" t="e">
        <f>MATCH(TRUE,U5229:U$15010,0)+V5228</f>
        <v>#N/A</v>
      </c>
      <c r="X5228" cm="1">
        <f t="array" ref="X5228">LOOKUP(2,1/(U$45:U5228),V$45:V5228)</f>
        <v>5114</v>
      </c>
      <c r="Y5228" s="5" t="e">
        <f t="shared" si="1339"/>
        <v>#N/A</v>
      </c>
      <c r="Z5228" s="5">
        <f t="shared" si="1340"/>
        <v>2.099997283997002</v>
      </c>
      <c r="AA5228" s="5" t="e">
        <f t="shared" si="1341"/>
        <v>#N/A</v>
      </c>
      <c r="AB5228" s="6" t="e">
        <f>AB$45+SUM(AA$45:AA5227)</f>
        <v>#N/A</v>
      </c>
      <c r="AD5228" s="5"/>
    </row>
    <row r="5229" spans="1:30">
      <c r="A5229" s="2">
        <f t="shared" si="1349"/>
        <v>51145</v>
      </c>
      <c r="B5229" t="e">
        <f t="shared" si="1342"/>
        <v>#N/A</v>
      </c>
      <c r="C5229" t="b">
        <f t="shared" si="1346"/>
        <v>0</v>
      </c>
      <c r="D5229">
        <f>ROWS(C$45:C5229)</f>
        <v>5185</v>
      </c>
      <c r="E5229" t="e">
        <f>MATCH(TRUE,C5230:C$15010,0)+D5229</f>
        <v>#N/A</v>
      </c>
      <c r="F5229">
        <f>LOOKUP(2,1/(C$45:C5229),D$45:D5229)</f>
        <v>5114</v>
      </c>
      <c r="G5229" t="e">
        <f t="shared" si="1347"/>
        <v>#N/A</v>
      </c>
      <c r="H5229">
        <f t="shared" si="1348"/>
        <v>5.5222663558045024</v>
      </c>
      <c r="I5229" s="6" t="e">
        <f t="shared" si="1336"/>
        <v>#N/A</v>
      </c>
      <c r="J5229" s="6" t="e">
        <f>J$45+SUM($I$45:$I5228)</f>
        <v>#N/A</v>
      </c>
      <c r="K5229" s="5" t="e">
        <f t="shared" si="1343"/>
        <v>#N/A</v>
      </c>
      <c r="L5229" t="b">
        <f t="shared" si="1337"/>
        <v>0</v>
      </c>
      <c r="M5229">
        <f>ROWS(L$45:L5229)</f>
        <v>5185</v>
      </c>
      <c r="N5229" t="e">
        <f>MATCH(TRUE,L5230:L$15010,0)+M5229</f>
        <v>#N/A</v>
      </c>
      <c r="O5229">
        <f>LOOKUP(2,1/(L$45:L5229),M$45:M5229)</f>
        <v>5114</v>
      </c>
      <c r="P5229" s="5" t="e">
        <f t="shared" ref="P5229:P5292" si="1350">INDEX(K$45:K$15010,N5229)</f>
        <v>#N/A</v>
      </c>
      <c r="Q5229" s="5">
        <f t="shared" si="1344"/>
        <v>6.8424601177639035</v>
      </c>
      <c r="R5229" s="125" t="e">
        <f t="shared" ref="R5229:R5292" si="1351">IF(L5229,0,(P5229-Q5229)/(N5229-O5229-1))</f>
        <v>#N/A</v>
      </c>
      <c r="S5229" s="5" t="e">
        <f>S$45+SUM($R$45:$R5228)</f>
        <v>#N/A</v>
      </c>
      <c r="T5229" t="e">
        <f t="shared" si="1345"/>
        <v>#N/A</v>
      </c>
      <c r="U5229" t="b">
        <f t="shared" si="1338"/>
        <v>0</v>
      </c>
      <c r="V5229">
        <f>ROWS(U$45:U5229)</f>
        <v>5185</v>
      </c>
      <c r="W5229" t="e">
        <f>MATCH(TRUE,U5230:U$15010,0)+V5229</f>
        <v>#N/A</v>
      </c>
      <c r="X5229" cm="1">
        <f t="array" ref="X5229">LOOKUP(2,1/(U$45:U5229),V$45:V5229)</f>
        <v>5114</v>
      </c>
      <c r="Y5229" s="5" t="e">
        <f t="shared" si="1339"/>
        <v>#N/A</v>
      </c>
      <c r="Z5229" s="5">
        <f t="shared" si="1340"/>
        <v>2.099997283997002</v>
      </c>
      <c r="AA5229" s="5" t="e">
        <f t="shared" si="1341"/>
        <v>#N/A</v>
      </c>
      <c r="AB5229" s="6" t="e">
        <f>AB$45+SUM(AA$45:AA5228)</f>
        <v>#N/A</v>
      </c>
      <c r="AD5229" s="5"/>
    </row>
    <row r="5230" spans="1:30">
      <c r="A5230" s="2">
        <f t="shared" si="1349"/>
        <v>51146</v>
      </c>
      <c r="B5230" t="e">
        <f t="shared" si="1342"/>
        <v>#N/A</v>
      </c>
      <c r="C5230" t="b">
        <f t="shared" si="1346"/>
        <v>0</v>
      </c>
      <c r="D5230">
        <f>ROWS(C$45:C5230)</f>
        <v>5186</v>
      </c>
      <c r="E5230" t="e">
        <f>MATCH(TRUE,C5231:C$15010,0)+D5230</f>
        <v>#N/A</v>
      </c>
      <c r="F5230">
        <f>LOOKUP(2,1/(C$45:C5230),D$45:D5230)</f>
        <v>5114</v>
      </c>
      <c r="G5230" t="e">
        <f t="shared" si="1347"/>
        <v>#N/A</v>
      </c>
      <c r="H5230">
        <f t="shared" si="1348"/>
        <v>5.5222663558045024</v>
      </c>
      <c r="I5230" s="6" t="e">
        <f t="shared" ref="I5230:I5293" si="1352">IF(C5230,0,(G5230-H5230)/(E5230-F5230-1))</f>
        <v>#N/A</v>
      </c>
      <c r="J5230" s="6" t="e">
        <f>J$45+SUM($I$45:$I5229)</f>
        <v>#N/A</v>
      </c>
      <c r="K5230" s="5" t="e">
        <f t="shared" si="1343"/>
        <v>#N/A</v>
      </c>
      <c r="L5230" t="b">
        <f t="shared" ref="L5230:L5293" si="1353">NOT(ISNA(K5230))</f>
        <v>0</v>
      </c>
      <c r="M5230">
        <f>ROWS(L$45:L5230)</f>
        <v>5186</v>
      </c>
      <c r="N5230" t="e">
        <f>MATCH(TRUE,L5231:L$15010,0)+M5230</f>
        <v>#N/A</v>
      </c>
      <c r="O5230">
        <f>LOOKUP(2,1/(L$45:L5230),M$45:M5230)</f>
        <v>5114</v>
      </c>
      <c r="P5230" s="5" t="e">
        <f t="shared" si="1350"/>
        <v>#N/A</v>
      </c>
      <c r="Q5230" s="5">
        <f t="shared" si="1344"/>
        <v>6.8424601177639035</v>
      </c>
      <c r="R5230" s="125" t="e">
        <f t="shared" si="1351"/>
        <v>#N/A</v>
      </c>
      <c r="S5230" s="5" t="e">
        <f>S$45+SUM($R$45:$R5229)</f>
        <v>#N/A</v>
      </c>
      <c r="T5230" t="e">
        <f t="shared" si="1345"/>
        <v>#N/A</v>
      </c>
      <c r="U5230" t="b">
        <f t="shared" ref="U5230:U5293" si="1354">NOT(ISNA(T5230))</f>
        <v>0</v>
      </c>
      <c r="V5230">
        <f>ROWS(U$45:U5230)</f>
        <v>5186</v>
      </c>
      <c r="W5230" t="e">
        <f>MATCH(TRUE,U5231:U$15010,0)+V5230</f>
        <v>#N/A</v>
      </c>
      <c r="X5230" cm="1">
        <f t="array" ref="X5230">LOOKUP(2,1/(U$45:U5230),V$45:V5230)</f>
        <v>5114</v>
      </c>
      <c r="Y5230" s="5" t="e">
        <f t="shared" ref="Y5230:Y5293" si="1355">INDEX(T$45:T$15010,W5230)</f>
        <v>#N/A</v>
      </c>
      <c r="Z5230" s="5">
        <f t="shared" ref="Z5230:Z5293" si="1356">INDEX(T$45:T$15010,X5230)</f>
        <v>2.099997283997002</v>
      </c>
      <c r="AA5230" s="5" t="e">
        <f t="shared" ref="AA5230:AA5293" si="1357">IF(U5230,0,(Y5230-Z5230)/(W5230-X5230-1))</f>
        <v>#N/A</v>
      </c>
      <c r="AB5230" s="6" t="e">
        <f>AB$45+SUM(AA$45:AA5229)</f>
        <v>#N/A</v>
      </c>
      <c r="AD5230" s="5"/>
    </row>
    <row r="5231" spans="1:30">
      <c r="A5231" s="2">
        <f t="shared" si="1349"/>
        <v>51147</v>
      </c>
      <c r="B5231" t="e">
        <f t="shared" ref="B5231:B5294" si="1358">HLOOKUP($A5231,$B$22:$CC$25,MATCH($A$25, $A$22:$A$25,0),FALSE)</f>
        <v>#N/A</v>
      </c>
      <c r="C5231" t="b">
        <f t="shared" si="1346"/>
        <v>0</v>
      </c>
      <c r="D5231">
        <f>ROWS(C$45:C5231)</f>
        <v>5187</v>
      </c>
      <c r="E5231" t="e">
        <f>MATCH(TRUE,C5232:C$15010,0)+D5231</f>
        <v>#N/A</v>
      </c>
      <c r="F5231">
        <f>LOOKUP(2,1/(C$45:C5231),D$45:D5231)</f>
        <v>5114</v>
      </c>
      <c r="G5231" t="e">
        <f t="shared" si="1347"/>
        <v>#N/A</v>
      </c>
      <c r="H5231">
        <f t="shared" si="1348"/>
        <v>5.5222663558045024</v>
      </c>
      <c r="I5231" s="6" t="e">
        <f t="shared" si="1352"/>
        <v>#N/A</v>
      </c>
      <c r="J5231" s="6" t="e">
        <f>J$45+SUM($I$45:$I5230)</f>
        <v>#N/A</v>
      </c>
      <c r="K5231" s="5" t="e">
        <f t="shared" ref="K5231:K5294" si="1359">HLOOKUP(A5231,$A$28:$CC$29,2,FALSE)</f>
        <v>#N/A</v>
      </c>
      <c r="L5231" t="b">
        <f t="shared" si="1353"/>
        <v>0</v>
      </c>
      <c r="M5231">
        <f>ROWS(L$45:L5231)</f>
        <v>5187</v>
      </c>
      <c r="N5231" t="e">
        <f>MATCH(TRUE,L5232:L$15010,0)+M5231</f>
        <v>#N/A</v>
      </c>
      <c r="O5231">
        <f>LOOKUP(2,1/(L$45:L5231),M$45:M5231)</f>
        <v>5114</v>
      </c>
      <c r="P5231" s="5" t="e">
        <f t="shared" si="1350"/>
        <v>#N/A</v>
      </c>
      <c r="Q5231" s="5">
        <f t="shared" ref="Q5231:Q5294" si="1360">INDEX(K$45:K$15010,O5231)</f>
        <v>6.8424601177639035</v>
      </c>
      <c r="R5231" s="125" t="e">
        <f t="shared" si="1351"/>
        <v>#N/A</v>
      </c>
      <c r="S5231" s="5" t="e">
        <f>S$45+SUM($R$45:$R5230)</f>
        <v>#N/A</v>
      </c>
      <c r="T5231" t="e">
        <f t="shared" ref="T5231:T5294" si="1361">HLOOKUP($A5231,$B$37:$CC$40,MATCH($A$40, $A$37:$A$40,0),FALSE)</f>
        <v>#N/A</v>
      </c>
      <c r="U5231" t="b">
        <f t="shared" si="1354"/>
        <v>0</v>
      </c>
      <c r="V5231">
        <f>ROWS(U$45:U5231)</f>
        <v>5187</v>
      </c>
      <c r="W5231" t="e">
        <f>MATCH(TRUE,U5232:U$15010,0)+V5231</f>
        <v>#N/A</v>
      </c>
      <c r="X5231" cm="1">
        <f t="array" ref="X5231">LOOKUP(2,1/(U$45:U5231),V$45:V5231)</f>
        <v>5114</v>
      </c>
      <c r="Y5231" s="5" t="e">
        <f t="shared" si="1355"/>
        <v>#N/A</v>
      </c>
      <c r="Z5231" s="5">
        <f t="shared" si="1356"/>
        <v>2.099997283997002</v>
      </c>
      <c r="AA5231" s="5" t="e">
        <f t="shared" si="1357"/>
        <v>#N/A</v>
      </c>
      <c r="AB5231" s="6" t="e">
        <f>AB$45+SUM(AA$45:AA5230)</f>
        <v>#N/A</v>
      </c>
      <c r="AD5231" s="5"/>
    </row>
    <row r="5232" spans="1:30">
      <c r="A5232" s="2">
        <f t="shared" si="1349"/>
        <v>51148</v>
      </c>
      <c r="B5232" t="e">
        <f t="shared" si="1358"/>
        <v>#N/A</v>
      </c>
      <c r="C5232" t="b">
        <f t="shared" si="1346"/>
        <v>0</v>
      </c>
      <c r="D5232">
        <f>ROWS(C$45:C5232)</f>
        <v>5188</v>
      </c>
      <c r="E5232" t="e">
        <f>MATCH(TRUE,C5233:C$15010,0)+D5232</f>
        <v>#N/A</v>
      </c>
      <c r="F5232">
        <f>LOOKUP(2,1/(C$45:C5232),D$45:D5232)</f>
        <v>5114</v>
      </c>
      <c r="G5232" t="e">
        <f t="shared" si="1347"/>
        <v>#N/A</v>
      </c>
      <c r="H5232">
        <f t="shared" si="1348"/>
        <v>5.5222663558045024</v>
      </c>
      <c r="I5232" s="6" t="e">
        <f t="shared" si="1352"/>
        <v>#N/A</v>
      </c>
      <c r="J5232" s="6" t="e">
        <f>J$45+SUM($I$45:$I5231)</f>
        <v>#N/A</v>
      </c>
      <c r="K5232" s="5" t="e">
        <f t="shared" si="1359"/>
        <v>#N/A</v>
      </c>
      <c r="L5232" t="b">
        <f t="shared" si="1353"/>
        <v>0</v>
      </c>
      <c r="M5232">
        <f>ROWS(L$45:L5232)</f>
        <v>5188</v>
      </c>
      <c r="N5232" t="e">
        <f>MATCH(TRUE,L5233:L$15010,0)+M5232</f>
        <v>#N/A</v>
      </c>
      <c r="O5232">
        <f>LOOKUP(2,1/(L$45:L5232),M$45:M5232)</f>
        <v>5114</v>
      </c>
      <c r="P5232" s="5" t="e">
        <f t="shared" si="1350"/>
        <v>#N/A</v>
      </c>
      <c r="Q5232" s="5">
        <f t="shared" si="1360"/>
        <v>6.8424601177639035</v>
      </c>
      <c r="R5232" s="125" t="e">
        <f t="shared" si="1351"/>
        <v>#N/A</v>
      </c>
      <c r="S5232" s="5" t="e">
        <f>S$45+SUM($R$45:$R5231)</f>
        <v>#N/A</v>
      </c>
      <c r="T5232" t="e">
        <f t="shared" si="1361"/>
        <v>#N/A</v>
      </c>
      <c r="U5232" t="b">
        <f t="shared" si="1354"/>
        <v>0</v>
      </c>
      <c r="V5232">
        <f>ROWS(U$45:U5232)</f>
        <v>5188</v>
      </c>
      <c r="W5232" t="e">
        <f>MATCH(TRUE,U5233:U$15010,0)+V5232</f>
        <v>#N/A</v>
      </c>
      <c r="X5232" cm="1">
        <f t="array" ref="X5232">LOOKUP(2,1/(U$45:U5232),V$45:V5232)</f>
        <v>5114</v>
      </c>
      <c r="Y5232" s="5" t="e">
        <f t="shared" si="1355"/>
        <v>#N/A</v>
      </c>
      <c r="Z5232" s="5">
        <f t="shared" si="1356"/>
        <v>2.099997283997002</v>
      </c>
      <c r="AA5232" s="5" t="e">
        <f t="shared" si="1357"/>
        <v>#N/A</v>
      </c>
      <c r="AB5232" s="6" t="e">
        <f>AB$45+SUM(AA$45:AA5231)</f>
        <v>#N/A</v>
      </c>
      <c r="AD5232" s="5"/>
    </row>
    <row r="5233" spans="1:30">
      <c r="A5233" s="2">
        <f t="shared" si="1349"/>
        <v>51149</v>
      </c>
      <c r="B5233" t="e">
        <f t="shared" si="1358"/>
        <v>#N/A</v>
      </c>
      <c r="C5233" t="b">
        <f t="shared" si="1346"/>
        <v>0</v>
      </c>
      <c r="D5233">
        <f>ROWS(C$45:C5233)</f>
        <v>5189</v>
      </c>
      <c r="E5233" t="e">
        <f>MATCH(TRUE,C5234:C$15010,0)+D5233</f>
        <v>#N/A</v>
      </c>
      <c r="F5233">
        <f>LOOKUP(2,1/(C$45:C5233),D$45:D5233)</f>
        <v>5114</v>
      </c>
      <c r="G5233" t="e">
        <f t="shared" si="1347"/>
        <v>#N/A</v>
      </c>
      <c r="H5233">
        <f t="shared" si="1348"/>
        <v>5.5222663558045024</v>
      </c>
      <c r="I5233" s="6" t="e">
        <f t="shared" si="1352"/>
        <v>#N/A</v>
      </c>
      <c r="J5233" s="6" t="e">
        <f>J$45+SUM($I$45:$I5232)</f>
        <v>#N/A</v>
      </c>
      <c r="K5233" s="5" t="e">
        <f t="shared" si="1359"/>
        <v>#N/A</v>
      </c>
      <c r="L5233" t="b">
        <f t="shared" si="1353"/>
        <v>0</v>
      </c>
      <c r="M5233">
        <f>ROWS(L$45:L5233)</f>
        <v>5189</v>
      </c>
      <c r="N5233" t="e">
        <f>MATCH(TRUE,L5234:L$15010,0)+M5233</f>
        <v>#N/A</v>
      </c>
      <c r="O5233">
        <f>LOOKUP(2,1/(L$45:L5233),M$45:M5233)</f>
        <v>5114</v>
      </c>
      <c r="P5233" s="5" t="e">
        <f t="shared" si="1350"/>
        <v>#N/A</v>
      </c>
      <c r="Q5233" s="5">
        <f t="shared" si="1360"/>
        <v>6.8424601177639035</v>
      </c>
      <c r="R5233" s="125" t="e">
        <f t="shared" si="1351"/>
        <v>#N/A</v>
      </c>
      <c r="S5233" s="5" t="e">
        <f>S$45+SUM($R$45:$R5232)</f>
        <v>#N/A</v>
      </c>
      <c r="T5233" t="e">
        <f t="shared" si="1361"/>
        <v>#N/A</v>
      </c>
      <c r="U5233" t="b">
        <f t="shared" si="1354"/>
        <v>0</v>
      </c>
      <c r="V5233">
        <f>ROWS(U$45:U5233)</f>
        <v>5189</v>
      </c>
      <c r="W5233" t="e">
        <f>MATCH(TRUE,U5234:U$15010,0)+V5233</f>
        <v>#N/A</v>
      </c>
      <c r="X5233" cm="1">
        <f t="array" ref="X5233">LOOKUP(2,1/(U$45:U5233),V$45:V5233)</f>
        <v>5114</v>
      </c>
      <c r="Y5233" s="5" t="e">
        <f t="shared" si="1355"/>
        <v>#N/A</v>
      </c>
      <c r="Z5233" s="5">
        <f t="shared" si="1356"/>
        <v>2.099997283997002</v>
      </c>
      <c r="AA5233" s="5" t="e">
        <f t="shared" si="1357"/>
        <v>#N/A</v>
      </c>
      <c r="AB5233" s="6" t="e">
        <f>AB$45+SUM(AA$45:AA5232)</f>
        <v>#N/A</v>
      </c>
      <c r="AD5233" s="5"/>
    </row>
    <row r="5234" spans="1:30">
      <c r="A5234" s="2">
        <f t="shared" si="1349"/>
        <v>51150</v>
      </c>
      <c r="B5234" t="e">
        <f t="shared" si="1358"/>
        <v>#N/A</v>
      </c>
      <c r="C5234" t="b">
        <f t="shared" si="1346"/>
        <v>0</v>
      </c>
      <c r="D5234">
        <f>ROWS(C$45:C5234)</f>
        <v>5190</v>
      </c>
      <c r="E5234" t="e">
        <f>MATCH(TRUE,C5235:C$15010,0)+D5234</f>
        <v>#N/A</v>
      </c>
      <c r="F5234">
        <f>LOOKUP(2,1/(C$45:C5234),D$45:D5234)</f>
        <v>5114</v>
      </c>
      <c r="G5234" t="e">
        <f t="shared" si="1347"/>
        <v>#N/A</v>
      </c>
      <c r="H5234">
        <f t="shared" si="1348"/>
        <v>5.5222663558045024</v>
      </c>
      <c r="I5234" s="6" t="e">
        <f t="shared" si="1352"/>
        <v>#N/A</v>
      </c>
      <c r="J5234" s="6" t="e">
        <f>J$45+SUM($I$45:$I5233)</f>
        <v>#N/A</v>
      </c>
      <c r="K5234" s="5" t="e">
        <f t="shared" si="1359"/>
        <v>#N/A</v>
      </c>
      <c r="L5234" t="b">
        <f t="shared" si="1353"/>
        <v>0</v>
      </c>
      <c r="M5234">
        <f>ROWS(L$45:L5234)</f>
        <v>5190</v>
      </c>
      <c r="N5234" t="e">
        <f>MATCH(TRUE,L5235:L$15010,0)+M5234</f>
        <v>#N/A</v>
      </c>
      <c r="O5234">
        <f>LOOKUP(2,1/(L$45:L5234),M$45:M5234)</f>
        <v>5114</v>
      </c>
      <c r="P5234" s="5" t="e">
        <f t="shared" si="1350"/>
        <v>#N/A</v>
      </c>
      <c r="Q5234" s="5">
        <f t="shared" si="1360"/>
        <v>6.8424601177639035</v>
      </c>
      <c r="R5234" s="125" t="e">
        <f t="shared" si="1351"/>
        <v>#N/A</v>
      </c>
      <c r="S5234" s="5" t="e">
        <f>S$45+SUM($R$45:$R5233)</f>
        <v>#N/A</v>
      </c>
      <c r="T5234" t="e">
        <f t="shared" si="1361"/>
        <v>#N/A</v>
      </c>
      <c r="U5234" t="b">
        <f t="shared" si="1354"/>
        <v>0</v>
      </c>
      <c r="V5234">
        <f>ROWS(U$45:U5234)</f>
        <v>5190</v>
      </c>
      <c r="W5234" t="e">
        <f>MATCH(TRUE,U5235:U$15010,0)+V5234</f>
        <v>#N/A</v>
      </c>
      <c r="X5234" cm="1">
        <f t="array" ref="X5234">LOOKUP(2,1/(U$45:U5234),V$45:V5234)</f>
        <v>5114</v>
      </c>
      <c r="Y5234" s="5" t="e">
        <f t="shared" si="1355"/>
        <v>#N/A</v>
      </c>
      <c r="Z5234" s="5">
        <f t="shared" si="1356"/>
        <v>2.099997283997002</v>
      </c>
      <c r="AA5234" s="5" t="e">
        <f t="shared" si="1357"/>
        <v>#N/A</v>
      </c>
      <c r="AB5234" s="6" t="e">
        <f>AB$45+SUM(AA$45:AA5233)</f>
        <v>#N/A</v>
      </c>
      <c r="AD5234" s="5"/>
    </row>
    <row r="5235" spans="1:30">
      <c r="A5235" s="2">
        <f t="shared" si="1349"/>
        <v>51151</v>
      </c>
      <c r="B5235" t="e">
        <f t="shared" si="1358"/>
        <v>#N/A</v>
      </c>
      <c r="C5235" t="b">
        <f t="shared" si="1346"/>
        <v>0</v>
      </c>
      <c r="D5235">
        <f>ROWS(C$45:C5235)</f>
        <v>5191</v>
      </c>
      <c r="E5235" t="e">
        <f>MATCH(TRUE,C5236:C$15010,0)+D5235</f>
        <v>#N/A</v>
      </c>
      <c r="F5235">
        <f>LOOKUP(2,1/(C$45:C5235),D$45:D5235)</f>
        <v>5114</v>
      </c>
      <c r="G5235" t="e">
        <f t="shared" si="1347"/>
        <v>#N/A</v>
      </c>
      <c r="H5235">
        <f t="shared" si="1348"/>
        <v>5.5222663558045024</v>
      </c>
      <c r="I5235" s="6" t="e">
        <f t="shared" si="1352"/>
        <v>#N/A</v>
      </c>
      <c r="J5235" s="6" t="e">
        <f>J$45+SUM($I$45:$I5234)</f>
        <v>#N/A</v>
      </c>
      <c r="K5235" s="5" t="e">
        <f t="shared" si="1359"/>
        <v>#N/A</v>
      </c>
      <c r="L5235" t="b">
        <f t="shared" si="1353"/>
        <v>0</v>
      </c>
      <c r="M5235">
        <f>ROWS(L$45:L5235)</f>
        <v>5191</v>
      </c>
      <c r="N5235" t="e">
        <f>MATCH(TRUE,L5236:L$15010,0)+M5235</f>
        <v>#N/A</v>
      </c>
      <c r="O5235">
        <f>LOOKUP(2,1/(L$45:L5235),M$45:M5235)</f>
        <v>5114</v>
      </c>
      <c r="P5235" s="5" t="e">
        <f t="shared" si="1350"/>
        <v>#N/A</v>
      </c>
      <c r="Q5235" s="5">
        <f t="shared" si="1360"/>
        <v>6.8424601177639035</v>
      </c>
      <c r="R5235" s="125" t="e">
        <f t="shared" si="1351"/>
        <v>#N/A</v>
      </c>
      <c r="S5235" s="5" t="e">
        <f>S$45+SUM($R$45:$R5234)</f>
        <v>#N/A</v>
      </c>
      <c r="T5235" t="e">
        <f t="shared" si="1361"/>
        <v>#N/A</v>
      </c>
      <c r="U5235" t="b">
        <f t="shared" si="1354"/>
        <v>0</v>
      </c>
      <c r="V5235">
        <f>ROWS(U$45:U5235)</f>
        <v>5191</v>
      </c>
      <c r="W5235" t="e">
        <f>MATCH(TRUE,U5236:U$15010,0)+V5235</f>
        <v>#N/A</v>
      </c>
      <c r="X5235" cm="1">
        <f t="array" ref="X5235">LOOKUP(2,1/(U$45:U5235),V$45:V5235)</f>
        <v>5114</v>
      </c>
      <c r="Y5235" s="5" t="e">
        <f t="shared" si="1355"/>
        <v>#N/A</v>
      </c>
      <c r="Z5235" s="5">
        <f t="shared" si="1356"/>
        <v>2.099997283997002</v>
      </c>
      <c r="AA5235" s="5" t="e">
        <f t="shared" si="1357"/>
        <v>#N/A</v>
      </c>
      <c r="AB5235" s="6" t="e">
        <f>AB$45+SUM(AA$45:AA5234)</f>
        <v>#N/A</v>
      </c>
      <c r="AD5235" s="5"/>
    </row>
    <row r="5236" spans="1:30">
      <c r="A5236" s="2">
        <f t="shared" si="1349"/>
        <v>51152</v>
      </c>
      <c r="B5236" t="e">
        <f t="shared" si="1358"/>
        <v>#N/A</v>
      </c>
      <c r="C5236" t="b">
        <f t="shared" si="1346"/>
        <v>0</v>
      </c>
      <c r="D5236">
        <f>ROWS(C$45:C5236)</f>
        <v>5192</v>
      </c>
      <c r="E5236" t="e">
        <f>MATCH(TRUE,C5237:C$15010,0)+D5236</f>
        <v>#N/A</v>
      </c>
      <c r="F5236">
        <f>LOOKUP(2,1/(C$45:C5236),D$45:D5236)</f>
        <v>5114</v>
      </c>
      <c r="G5236" t="e">
        <f t="shared" si="1347"/>
        <v>#N/A</v>
      </c>
      <c r="H5236">
        <f t="shared" si="1348"/>
        <v>5.5222663558045024</v>
      </c>
      <c r="I5236" s="6" t="e">
        <f t="shared" si="1352"/>
        <v>#N/A</v>
      </c>
      <c r="J5236" s="6" t="e">
        <f>J$45+SUM($I$45:$I5235)</f>
        <v>#N/A</v>
      </c>
      <c r="K5236" s="5" t="e">
        <f t="shared" si="1359"/>
        <v>#N/A</v>
      </c>
      <c r="L5236" t="b">
        <f t="shared" si="1353"/>
        <v>0</v>
      </c>
      <c r="M5236">
        <f>ROWS(L$45:L5236)</f>
        <v>5192</v>
      </c>
      <c r="N5236" t="e">
        <f>MATCH(TRUE,L5237:L$15010,0)+M5236</f>
        <v>#N/A</v>
      </c>
      <c r="O5236">
        <f>LOOKUP(2,1/(L$45:L5236),M$45:M5236)</f>
        <v>5114</v>
      </c>
      <c r="P5236" s="5" t="e">
        <f t="shared" si="1350"/>
        <v>#N/A</v>
      </c>
      <c r="Q5236" s="5">
        <f t="shared" si="1360"/>
        <v>6.8424601177639035</v>
      </c>
      <c r="R5236" s="125" t="e">
        <f t="shared" si="1351"/>
        <v>#N/A</v>
      </c>
      <c r="S5236" s="5" t="e">
        <f>S$45+SUM($R$45:$R5235)</f>
        <v>#N/A</v>
      </c>
      <c r="T5236" t="e">
        <f t="shared" si="1361"/>
        <v>#N/A</v>
      </c>
      <c r="U5236" t="b">
        <f t="shared" si="1354"/>
        <v>0</v>
      </c>
      <c r="V5236">
        <f>ROWS(U$45:U5236)</f>
        <v>5192</v>
      </c>
      <c r="W5236" t="e">
        <f>MATCH(TRUE,U5237:U$15010,0)+V5236</f>
        <v>#N/A</v>
      </c>
      <c r="X5236" cm="1">
        <f t="array" ref="X5236">LOOKUP(2,1/(U$45:U5236),V$45:V5236)</f>
        <v>5114</v>
      </c>
      <c r="Y5236" s="5" t="e">
        <f t="shared" si="1355"/>
        <v>#N/A</v>
      </c>
      <c r="Z5236" s="5">
        <f t="shared" si="1356"/>
        <v>2.099997283997002</v>
      </c>
      <c r="AA5236" s="5" t="e">
        <f t="shared" si="1357"/>
        <v>#N/A</v>
      </c>
      <c r="AB5236" s="6" t="e">
        <f>AB$45+SUM(AA$45:AA5235)</f>
        <v>#N/A</v>
      </c>
      <c r="AD5236" s="5"/>
    </row>
    <row r="5237" spans="1:30">
      <c r="A5237" s="2">
        <f t="shared" si="1349"/>
        <v>51153</v>
      </c>
      <c r="B5237" t="e">
        <f t="shared" si="1358"/>
        <v>#N/A</v>
      </c>
      <c r="C5237" t="b">
        <f t="shared" si="1346"/>
        <v>0</v>
      </c>
      <c r="D5237">
        <f>ROWS(C$45:C5237)</f>
        <v>5193</v>
      </c>
      <c r="E5237" t="e">
        <f>MATCH(TRUE,C5238:C$15010,0)+D5237</f>
        <v>#N/A</v>
      </c>
      <c r="F5237">
        <f>LOOKUP(2,1/(C$45:C5237),D$45:D5237)</f>
        <v>5114</v>
      </c>
      <c r="G5237" t="e">
        <f t="shared" si="1347"/>
        <v>#N/A</v>
      </c>
      <c r="H5237">
        <f t="shared" si="1348"/>
        <v>5.5222663558045024</v>
      </c>
      <c r="I5237" s="6" t="e">
        <f t="shared" si="1352"/>
        <v>#N/A</v>
      </c>
      <c r="J5237" s="6" t="e">
        <f>J$45+SUM($I$45:$I5236)</f>
        <v>#N/A</v>
      </c>
      <c r="K5237" s="5" t="e">
        <f t="shared" si="1359"/>
        <v>#N/A</v>
      </c>
      <c r="L5237" t="b">
        <f t="shared" si="1353"/>
        <v>0</v>
      </c>
      <c r="M5237">
        <f>ROWS(L$45:L5237)</f>
        <v>5193</v>
      </c>
      <c r="N5237" t="e">
        <f>MATCH(TRUE,L5238:L$15010,0)+M5237</f>
        <v>#N/A</v>
      </c>
      <c r="O5237">
        <f>LOOKUP(2,1/(L$45:L5237),M$45:M5237)</f>
        <v>5114</v>
      </c>
      <c r="P5237" s="5" t="e">
        <f t="shared" si="1350"/>
        <v>#N/A</v>
      </c>
      <c r="Q5237" s="5">
        <f t="shared" si="1360"/>
        <v>6.8424601177639035</v>
      </c>
      <c r="R5237" s="125" t="e">
        <f t="shared" si="1351"/>
        <v>#N/A</v>
      </c>
      <c r="S5237" s="5" t="e">
        <f>S$45+SUM($R$45:$R5236)</f>
        <v>#N/A</v>
      </c>
      <c r="T5237" t="e">
        <f t="shared" si="1361"/>
        <v>#N/A</v>
      </c>
      <c r="U5237" t="b">
        <f t="shared" si="1354"/>
        <v>0</v>
      </c>
      <c r="V5237">
        <f>ROWS(U$45:U5237)</f>
        <v>5193</v>
      </c>
      <c r="W5237" t="e">
        <f>MATCH(TRUE,U5238:U$15010,0)+V5237</f>
        <v>#N/A</v>
      </c>
      <c r="X5237" cm="1">
        <f t="array" ref="X5237">LOOKUP(2,1/(U$45:U5237),V$45:V5237)</f>
        <v>5114</v>
      </c>
      <c r="Y5237" s="5" t="e">
        <f t="shared" si="1355"/>
        <v>#N/A</v>
      </c>
      <c r="Z5237" s="5">
        <f t="shared" si="1356"/>
        <v>2.099997283997002</v>
      </c>
      <c r="AA5237" s="5" t="e">
        <f t="shared" si="1357"/>
        <v>#N/A</v>
      </c>
      <c r="AB5237" s="6" t="e">
        <f>AB$45+SUM(AA$45:AA5236)</f>
        <v>#N/A</v>
      </c>
      <c r="AD5237" s="5"/>
    </row>
    <row r="5238" spans="1:30">
      <c r="A5238" s="2">
        <f t="shared" si="1349"/>
        <v>51154</v>
      </c>
      <c r="B5238" t="e">
        <f t="shared" si="1358"/>
        <v>#N/A</v>
      </c>
      <c r="C5238" t="b">
        <f t="shared" si="1346"/>
        <v>0</v>
      </c>
      <c r="D5238">
        <f>ROWS(C$45:C5238)</f>
        <v>5194</v>
      </c>
      <c r="E5238" t="e">
        <f>MATCH(TRUE,C5239:C$15010,0)+D5238</f>
        <v>#N/A</v>
      </c>
      <c r="F5238">
        <f>LOOKUP(2,1/(C$45:C5238),D$45:D5238)</f>
        <v>5114</v>
      </c>
      <c r="G5238" t="e">
        <f t="shared" si="1347"/>
        <v>#N/A</v>
      </c>
      <c r="H5238">
        <f t="shared" si="1348"/>
        <v>5.5222663558045024</v>
      </c>
      <c r="I5238" s="6" t="e">
        <f t="shared" si="1352"/>
        <v>#N/A</v>
      </c>
      <c r="J5238" s="6" t="e">
        <f>J$45+SUM($I$45:$I5237)</f>
        <v>#N/A</v>
      </c>
      <c r="K5238" s="5" t="e">
        <f t="shared" si="1359"/>
        <v>#N/A</v>
      </c>
      <c r="L5238" t="b">
        <f t="shared" si="1353"/>
        <v>0</v>
      </c>
      <c r="M5238">
        <f>ROWS(L$45:L5238)</f>
        <v>5194</v>
      </c>
      <c r="N5238" t="e">
        <f>MATCH(TRUE,L5239:L$15010,0)+M5238</f>
        <v>#N/A</v>
      </c>
      <c r="O5238">
        <f>LOOKUP(2,1/(L$45:L5238),M$45:M5238)</f>
        <v>5114</v>
      </c>
      <c r="P5238" s="5" t="e">
        <f t="shared" si="1350"/>
        <v>#N/A</v>
      </c>
      <c r="Q5238" s="5">
        <f t="shared" si="1360"/>
        <v>6.8424601177639035</v>
      </c>
      <c r="R5238" s="125" t="e">
        <f t="shared" si="1351"/>
        <v>#N/A</v>
      </c>
      <c r="S5238" s="5" t="e">
        <f>S$45+SUM($R$45:$R5237)</f>
        <v>#N/A</v>
      </c>
      <c r="T5238" t="e">
        <f t="shared" si="1361"/>
        <v>#N/A</v>
      </c>
      <c r="U5238" t="b">
        <f t="shared" si="1354"/>
        <v>0</v>
      </c>
      <c r="V5238">
        <f>ROWS(U$45:U5238)</f>
        <v>5194</v>
      </c>
      <c r="W5238" t="e">
        <f>MATCH(TRUE,U5239:U$15010,0)+V5238</f>
        <v>#N/A</v>
      </c>
      <c r="X5238" cm="1">
        <f t="array" ref="X5238">LOOKUP(2,1/(U$45:U5238),V$45:V5238)</f>
        <v>5114</v>
      </c>
      <c r="Y5238" s="5" t="e">
        <f t="shared" si="1355"/>
        <v>#N/A</v>
      </c>
      <c r="Z5238" s="5">
        <f t="shared" si="1356"/>
        <v>2.099997283997002</v>
      </c>
      <c r="AA5238" s="5" t="e">
        <f t="shared" si="1357"/>
        <v>#N/A</v>
      </c>
      <c r="AB5238" s="6" t="e">
        <f>AB$45+SUM(AA$45:AA5237)</f>
        <v>#N/A</v>
      </c>
      <c r="AD5238" s="5"/>
    </row>
    <row r="5239" spans="1:30">
      <c r="A5239" s="2">
        <f t="shared" si="1349"/>
        <v>51155</v>
      </c>
      <c r="B5239" t="e">
        <f t="shared" si="1358"/>
        <v>#N/A</v>
      </c>
      <c r="C5239" t="b">
        <f t="shared" si="1346"/>
        <v>0</v>
      </c>
      <c r="D5239">
        <f>ROWS(C$45:C5239)</f>
        <v>5195</v>
      </c>
      <c r="E5239" t="e">
        <f>MATCH(TRUE,C5240:C$15010,0)+D5239</f>
        <v>#N/A</v>
      </c>
      <c r="F5239">
        <f>LOOKUP(2,1/(C$45:C5239),D$45:D5239)</f>
        <v>5114</v>
      </c>
      <c r="G5239" t="e">
        <f t="shared" si="1347"/>
        <v>#N/A</v>
      </c>
      <c r="H5239">
        <f t="shared" si="1348"/>
        <v>5.5222663558045024</v>
      </c>
      <c r="I5239" s="6" t="e">
        <f t="shared" si="1352"/>
        <v>#N/A</v>
      </c>
      <c r="J5239" s="6" t="e">
        <f>J$45+SUM($I$45:$I5238)</f>
        <v>#N/A</v>
      </c>
      <c r="K5239" s="5" t="e">
        <f t="shared" si="1359"/>
        <v>#N/A</v>
      </c>
      <c r="L5239" t="b">
        <f t="shared" si="1353"/>
        <v>0</v>
      </c>
      <c r="M5239">
        <f>ROWS(L$45:L5239)</f>
        <v>5195</v>
      </c>
      <c r="N5239" t="e">
        <f>MATCH(TRUE,L5240:L$15010,0)+M5239</f>
        <v>#N/A</v>
      </c>
      <c r="O5239">
        <f>LOOKUP(2,1/(L$45:L5239),M$45:M5239)</f>
        <v>5114</v>
      </c>
      <c r="P5239" s="5" t="e">
        <f t="shared" si="1350"/>
        <v>#N/A</v>
      </c>
      <c r="Q5239" s="5">
        <f t="shared" si="1360"/>
        <v>6.8424601177639035</v>
      </c>
      <c r="R5239" s="125" t="e">
        <f t="shared" si="1351"/>
        <v>#N/A</v>
      </c>
      <c r="S5239" s="5" t="e">
        <f>S$45+SUM($R$45:$R5238)</f>
        <v>#N/A</v>
      </c>
      <c r="T5239" t="e">
        <f t="shared" si="1361"/>
        <v>#N/A</v>
      </c>
      <c r="U5239" t="b">
        <f t="shared" si="1354"/>
        <v>0</v>
      </c>
      <c r="V5239">
        <f>ROWS(U$45:U5239)</f>
        <v>5195</v>
      </c>
      <c r="W5239" t="e">
        <f>MATCH(TRUE,U5240:U$15010,0)+V5239</f>
        <v>#N/A</v>
      </c>
      <c r="X5239" cm="1">
        <f t="array" ref="X5239">LOOKUP(2,1/(U$45:U5239),V$45:V5239)</f>
        <v>5114</v>
      </c>
      <c r="Y5239" s="5" t="e">
        <f t="shared" si="1355"/>
        <v>#N/A</v>
      </c>
      <c r="Z5239" s="5">
        <f t="shared" si="1356"/>
        <v>2.099997283997002</v>
      </c>
      <c r="AA5239" s="5" t="e">
        <f t="shared" si="1357"/>
        <v>#N/A</v>
      </c>
      <c r="AB5239" s="6" t="e">
        <f>AB$45+SUM(AA$45:AA5238)</f>
        <v>#N/A</v>
      </c>
      <c r="AD5239" s="5"/>
    </row>
    <row r="5240" spans="1:30">
      <c r="A5240" s="2">
        <f t="shared" si="1349"/>
        <v>51156</v>
      </c>
      <c r="B5240" t="e">
        <f t="shared" si="1358"/>
        <v>#N/A</v>
      </c>
      <c r="C5240" t="b">
        <f t="shared" si="1346"/>
        <v>0</v>
      </c>
      <c r="D5240">
        <f>ROWS(C$45:C5240)</f>
        <v>5196</v>
      </c>
      <c r="E5240" t="e">
        <f>MATCH(TRUE,C5241:C$15010,0)+D5240</f>
        <v>#N/A</v>
      </c>
      <c r="F5240">
        <f>LOOKUP(2,1/(C$45:C5240),D$45:D5240)</f>
        <v>5114</v>
      </c>
      <c r="G5240" t="e">
        <f t="shared" si="1347"/>
        <v>#N/A</v>
      </c>
      <c r="H5240">
        <f t="shared" si="1348"/>
        <v>5.5222663558045024</v>
      </c>
      <c r="I5240" s="6" t="e">
        <f t="shared" si="1352"/>
        <v>#N/A</v>
      </c>
      <c r="J5240" s="6" t="e">
        <f>J$45+SUM($I$45:$I5239)</f>
        <v>#N/A</v>
      </c>
      <c r="K5240" s="5" t="e">
        <f t="shared" si="1359"/>
        <v>#N/A</v>
      </c>
      <c r="L5240" t="b">
        <f t="shared" si="1353"/>
        <v>0</v>
      </c>
      <c r="M5240">
        <f>ROWS(L$45:L5240)</f>
        <v>5196</v>
      </c>
      <c r="N5240" t="e">
        <f>MATCH(TRUE,L5241:L$15010,0)+M5240</f>
        <v>#N/A</v>
      </c>
      <c r="O5240">
        <f>LOOKUP(2,1/(L$45:L5240),M$45:M5240)</f>
        <v>5114</v>
      </c>
      <c r="P5240" s="5" t="e">
        <f t="shared" si="1350"/>
        <v>#N/A</v>
      </c>
      <c r="Q5240" s="5">
        <f t="shared" si="1360"/>
        <v>6.8424601177639035</v>
      </c>
      <c r="R5240" s="125" t="e">
        <f t="shared" si="1351"/>
        <v>#N/A</v>
      </c>
      <c r="S5240" s="5" t="e">
        <f>S$45+SUM($R$45:$R5239)</f>
        <v>#N/A</v>
      </c>
      <c r="T5240" t="e">
        <f t="shared" si="1361"/>
        <v>#N/A</v>
      </c>
      <c r="U5240" t="b">
        <f t="shared" si="1354"/>
        <v>0</v>
      </c>
      <c r="V5240">
        <f>ROWS(U$45:U5240)</f>
        <v>5196</v>
      </c>
      <c r="W5240" t="e">
        <f>MATCH(TRUE,U5241:U$15010,0)+V5240</f>
        <v>#N/A</v>
      </c>
      <c r="X5240" cm="1">
        <f t="array" ref="X5240">LOOKUP(2,1/(U$45:U5240),V$45:V5240)</f>
        <v>5114</v>
      </c>
      <c r="Y5240" s="5" t="e">
        <f t="shared" si="1355"/>
        <v>#N/A</v>
      </c>
      <c r="Z5240" s="5">
        <f t="shared" si="1356"/>
        <v>2.099997283997002</v>
      </c>
      <c r="AA5240" s="5" t="e">
        <f t="shared" si="1357"/>
        <v>#N/A</v>
      </c>
      <c r="AB5240" s="6" t="e">
        <f>AB$45+SUM(AA$45:AA5239)</f>
        <v>#N/A</v>
      </c>
      <c r="AD5240" s="5"/>
    </row>
    <row r="5241" spans="1:30">
      <c r="A5241" s="2">
        <f t="shared" si="1349"/>
        <v>51157</v>
      </c>
      <c r="B5241" t="e">
        <f t="shared" si="1358"/>
        <v>#N/A</v>
      </c>
      <c r="C5241" t="b">
        <f t="shared" si="1346"/>
        <v>0</v>
      </c>
      <c r="D5241">
        <f>ROWS(C$45:C5241)</f>
        <v>5197</v>
      </c>
      <c r="E5241" t="e">
        <f>MATCH(TRUE,C5242:C$15010,0)+D5241</f>
        <v>#N/A</v>
      </c>
      <c r="F5241">
        <f>LOOKUP(2,1/(C$45:C5241),D$45:D5241)</f>
        <v>5114</v>
      </c>
      <c r="G5241" t="e">
        <f t="shared" si="1347"/>
        <v>#N/A</v>
      </c>
      <c r="H5241">
        <f t="shared" si="1348"/>
        <v>5.5222663558045024</v>
      </c>
      <c r="I5241" s="6" t="e">
        <f t="shared" si="1352"/>
        <v>#N/A</v>
      </c>
      <c r="J5241" s="6" t="e">
        <f>J$45+SUM($I$45:$I5240)</f>
        <v>#N/A</v>
      </c>
      <c r="K5241" s="5" t="e">
        <f t="shared" si="1359"/>
        <v>#N/A</v>
      </c>
      <c r="L5241" t="b">
        <f t="shared" si="1353"/>
        <v>0</v>
      </c>
      <c r="M5241">
        <f>ROWS(L$45:L5241)</f>
        <v>5197</v>
      </c>
      <c r="N5241" t="e">
        <f>MATCH(TRUE,L5242:L$15010,0)+M5241</f>
        <v>#N/A</v>
      </c>
      <c r="O5241">
        <f>LOOKUP(2,1/(L$45:L5241),M$45:M5241)</f>
        <v>5114</v>
      </c>
      <c r="P5241" s="5" t="e">
        <f t="shared" si="1350"/>
        <v>#N/A</v>
      </c>
      <c r="Q5241" s="5">
        <f t="shared" si="1360"/>
        <v>6.8424601177639035</v>
      </c>
      <c r="R5241" s="125" t="e">
        <f t="shared" si="1351"/>
        <v>#N/A</v>
      </c>
      <c r="S5241" s="5" t="e">
        <f>S$45+SUM($R$45:$R5240)</f>
        <v>#N/A</v>
      </c>
      <c r="T5241" t="e">
        <f t="shared" si="1361"/>
        <v>#N/A</v>
      </c>
      <c r="U5241" t="b">
        <f t="shared" si="1354"/>
        <v>0</v>
      </c>
      <c r="V5241">
        <f>ROWS(U$45:U5241)</f>
        <v>5197</v>
      </c>
      <c r="W5241" t="e">
        <f>MATCH(TRUE,U5242:U$15010,0)+V5241</f>
        <v>#N/A</v>
      </c>
      <c r="X5241" cm="1">
        <f t="array" ref="X5241">LOOKUP(2,1/(U$45:U5241),V$45:V5241)</f>
        <v>5114</v>
      </c>
      <c r="Y5241" s="5" t="e">
        <f t="shared" si="1355"/>
        <v>#N/A</v>
      </c>
      <c r="Z5241" s="5">
        <f t="shared" si="1356"/>
        <v>2.099997283997002</v>
      </c>
      <c r="AA5241" s="5" t="e">
        <f t="shared" si="1357"/>
        <v>#N/A</v>
      </c>
      <c r="AB5241" s="6" t="e">
        <f>AB$45+SUM(AA$45:AA5240)</f>
        <v>#N/A</v>
      </c>
      <c r="AD5241" s="5"/>
    </row>
    <row r="5242" spans="1:30">
      <c r="A5242" s="2">
        <f t="shared" si="1349"/>
        <v>51158</v>
      </c>
      <c r="B5242" t="e">
        <f t="shared" si="1358"/>
        <v>#N/A</v>
      </c>
      <c r="C5242" t="b">
        <f t="shared" si="1346"/>
        <v>0</v>
      </c>
      <c r="D5242">
        <f>ROWS(C$45:C5242)</f>
        <v>5198</v>
      </c>
      <c r="E5242" t="e">
        <f>MATCH(TRUE,C5243:C$15010,0)+D5242</f>
        <v>#N/A</v>
      </c>
      <c r="F5242">
        <f>LOOKUP(2,1/(C$45:C5242),D$45:D5242)</f>
        <v>5114</v>
      </c>
      <c r="G5242" t="e">
        <f t="shared" si="1347"/>
        <v>#N/A</v>
      </c>
      <c r="H5242">
        <f t="shared" si="1348"/>
        <v>5.5222663558045024</v>
      </c>
      <c r="I5242" s="6" t="e">
        <f t="shared" si="1352"/>
        <v>#N/A</v>
      </c>
      <c r="J5242" s="6" t="e">
        <f>J$45+SUM($I$45:$I5241)</f>
        <v>#N/A</v>
      </c>
      <c r="K5242" s="5" t="e">
        <f t="shared" si="1359"/>
        <v>#N/A</v>
      </c>
      <c r="L5242" t="b">
        <f t="shared" si="1353"/>
        <v>0</v>
      </c>
      <c r="M5242">
        <f>ROWS(L$45:L5242)</f>
        <v>5198</v>
      </c>
      <c r="N5242" t="e">
        <f>MATCH(TRUE,L5243:L$15010,0)+M5242</f>
        <v>#N/A</v>
      </c>
      <c r="O5242">
        <f>LOOKUP(2,1/(L$45:L5242),M$45:M5242)</f>
        <v>5114</v>
      </c>
      <c r="P5242" s="5" t="e">
        <f t="shared" si="1350"/>
        <v>#N/A</v>
      </c>
      <c r="Q5242" s="5">
        <f t="shared" si="1360"/>
        <v>6.8424601177639035</v>
      </c>
      <c r="R5242" s="125" t="e">
        <f t="shared" si="1351"/>
        <v>#N/A</v>
      </c>
      <c r="S5242" s="5" t="e">
        <f>S$45+SUM($R$45:$R5241)</f>
        <v>#N/A</v>
      </c>
      <c r="T5242" t="e">
        <f t="shared" si="1361"/>
        <v>#N/A</v>
      </c>
      <c r="U5242" t="b">
        <f t="shared" si="1354"/>
        <v>0</v>
      </c>
      <c r="V5242">
        <f>ROWS(U$45:U5242)</f>
        <v>5198</v>
      </c>
      <c r="W5242" t="e">
        <f>MATCH(TRUE,U5243:U$15010,0)+V5242</f>
        <v>#N/A</v>
      </c>
      <c r="X5242" cm="1">
        <f t="array" ref="X5242">LOOKUP(2,1/(U$45:U5242),V$45:V5242)</f>
        <v>5114</v>
      </c>
      <c r="Y5242" s="5" t="e">
        <f t="shared" si="1355"/>
        <v>#N/A</v>
      </c>
      <c r="Z5242" s="5">
        <f t="shared" si="1356"/>
        <v>2.099997283997002</v>
      </c>
      <c r="AA5242" s="5" t="e">
        <f t="shared" si="1357"/>
        <v>#N/A</v>
      </c>
      <c r="AB5242" s="6" t="e">
        <f>AB$45+SUM(AA$45:AA5241)</f>
        <v>#N/A</v>
      </c>
      <c r="AD5242" s="5"/>
    </row>
    <row r="5243" spans="1:30">
      <c r="A5243" s="2">
        <f t="shared" si="1349"/>
        <v>51159</v>
      </c>
      <c r="B5243" t="e">
        <f t="shared" si="1358"/>
        <v>#N/A</v>
      </c>
      <c r="C5243" t="b">
        <f t="shared" si="1346"/>
        <v>0</v>
      </c>
      <c r="D5243">
        <f>ROWS(C$45:C5243)</f>
        <v>5199</v>
      </c>
      <c r="E5243" t="e">
        <f>MATCH(TRUE,C5244:C$15010,0)+D5243</f>
        <v>#N/A</v>
      </c>
      <c r="F5243">
        <f>LOOKUP(2,1/(C$45:C5243),D$45:D5243)</f>
        <v>5114</v>
      </c>
      <c r="G5243" t="e">
        <f t="shared" si="1347"/>
        <v>#N/A</v>
      </c>
      <c r="H5243">
        <f t="shared" si="1348"/>
        <v>5.5222663558045024</v>
      </c>
      <c r="I5243" s="6" t="e">
        <f t="shared" si="1352"/>
        <v>#N/A</v>
      </c>
      <c r="J5243" s="6" t="e">
        <f>J$45+SUM($I$45:$I5242)</f>
        <v>#N/A</v>
      </c>
      <c r="K5243" s="5" t="e">
        <f t="shared" si="1359"/>
        <v>#N/A</v>
      </c>
      <c r="L5243" t="b">
        <f t="shared" si="1353"/>
        <v>0</v>
      </c>
      <c r="M5243">
        <f>ROWS(L$45:L5243)</f>
        <v>5199</v>
      </c>
      <c r="N5243" t="e">
        <f>MATCH(TRUE,L5244:L$15010,0)+M5243</f>
        <v>#N/A</v>
      </c>
      <c r="O5243">
        <f>LOOKUP(2,1/(L$45:L5243),M$45:M5243)</f>
        <v>5114</v>
      </c>
      <c r="P5243" s="5" t="e">
        <f t="shared" si="1350"/>
        <v>#N/A</v>
      </c>
      <c r="Q5243" s="5">
        <f t="shared" si="1360"/>
        <v>6.8424601177639035</v>
      </c>
      <c r="R5243" s="125" t="e">
        <f t="shared" si="1351"/>
        <v>#N/A</v>
      </c>
      <c r="S5243" s="5" t="e">
        <f>S$45+SUM($R$45:$R5242)</f>
        <v>#N/A</v>
      </c>
      <c r="T5243" t="e">
        <f t="shared" si="1361"/>
        <v>#N/A</v>
      </c>
      <c r="U5243" t="b">
        <f t="shared" si="1354"/>
        <v>0</v>
      </c>
      <c r="V5243">
        <f>ROWS(U$45:U5243)</f>
        <v>5199</v>
      </c>
      <c r="W5243" t="e">
        <f>MATCH(TRUE,U5244:U$15010,0)+V5243</f>
        <v>#N/A</v>
      </c>
      <c r="X5243" cm="1">
        <f t="array" ref="X5243">LOOKUP(2,1/(U$45:U5243),V$45:V5243)</f>
        <v>5114</v>
      </c>
      <c r="Y5243" s="5" t="e">
        <f t="shared" si="1355"/>
        <v>#N/A</v>
      </c>
      <c r="Z5243" s="5">
        <f t="shared" si="1356"/>
        <v>2.099997283997002</v>
      </c>
      <c r="AA5243" s="5" t="e">
        <f t="shared" si="1357"/>
        <v>#N/A</v>
      </c>
      <c r="AB5243" s="6" t="e">
        <f>AB$45+SUM(AA$45:AA5242)</f>
        <v>#N/A</v>
      </c>
      <c r="AD5243" s="5"/>
    </row>
    <row r="5244" spans="1:30">
      <c r="A5244" s="2">
        <f t="shared" si="1349"/>
        <v>51160</v>
      </c>
      <c r="B5244" t="e">
        <f t="shared" si="1358"/>
        <v>#N/A</v>
      </c>
      <c r="C5244" t="b">
        <f t="shared" si="1346"/>
        <v>0</v>
      </c>
      <c r="D5244">
        <f>ROWS(C$45:C5244)</f>
        <v>5200</v>
      </c>
      <c r="E5244" t="e">
        <f>MATCH(TRUE,C5245:C$15010,0)+D5244</f>
        <v>#N/A</v>
      </c>
      <c r="F5244">
        <f>LOOKUP(2,1/(C$45:C5244),D$45:D5244)</f>
        <v>5114</v>
      </c>
      <c r="G5244" t="e">
        <f t="shared" si="1347"/>
        <v>#N/A</v>
      </c>
      <c r="H5244">
        <f t="shared" si="1348"/>
        <v>5.5222663558045024</v>
      </c>
      <c r="I5244" s="6" t="e">
        <f t="shared" si="1352"/>
        <v>#N/A</v>
      </c>
      <c r="J5244" s="6" t="e">
        <f>J$45+SUM($I$45:$I5243)</f>
        <v>#N/A</v>
      </c>
      <c r="K5244" s="5" t="e">
        <f t="shared" si="1359"/>
        <v>#N/A</v>
      </c>
      <c r="L5244" t="b">
        <f t="shared" si="1353"/>
        <v>0</v>
      </c>
      <c r="M5244">
        <f>ROWS(L$45:L5244)</f>
        <v>5200</v>
      </c>
      <c r="N5244" t="e">
        <f>MATCH(TRUE,L5245:L$15010,0)+M5244</f>
        <v>#N/A</v>
      </c>
      <c r="O5244">
        <f>LOOKUP(2,1/(L$45:L5244),M$45:M5244)</f>
        <v>5114</v>
      </c>
      <c r="P5244" s="5" t="e">
        <f t="shared" si="1350"/>
        <v>#N/A</v>
      </c>
      <c r="Q5244" s="5">
        <f t="shared" si="1360"/>
        <v>6.8424601177639035</v>
      </c>
      <c r="R5244" s="125" t="e">
        <f t="shared" si="1351"/>
        <v>#N/A</v>
      </c>
      <c r="S5244" s="5" t="e">
        <f>S$45+SUM($R$45:$R5243)</f>
        <v>#N/A</v>
      </c>
      <c r="T5244" t="e">
        <f t="shared" si="1361"/>
        <v>#N/A</v>
      </c>
      <c r="U5244" t="b">
        <f t="shared" si="1354"/>
        <v>0</v>
      </c>
      <c r="V5244">
        <f>ROWS(U$45:U5244)</f>
        <v>5200</v>
      </c>
      <c r="W5244" t="e">
        <f>MATCH(TRUE,U5245:U$15010,0)+V5244</f>
        <v>#N/A</v>
      </c>
      <c r="X5244" cm="1">
        <f t="array" ref="X5244">LOOKUP(2,1/(U$45:U5244),V$45:V5244)</f>
        <v>5114</v>
      </c>
      <c r="Y5244" s="5" t="e">
        <f t="shared" si="1355"/>
        <v>#N/A</v>
      </c>
      <c r="Z5244" s="5">
        <f t="shared" si="1356"/>
        <v>2.099997283997002</v>
      </c>
      <c r="AA5244" s="5" t="e">
        <f t="shared" si="1357"/>
        <v>#N/A</v>
      </c>
      <c r="AB5244" s="6" t="e">
        <f>AB$45+SUM(AA$45:AA5243)</f>
        <v>#N/A</v>
      </c>
      <c r="AD5244" s="5"/>
    </row>
    <row r="5245" spans="1:30">
      <c r="A5245" s="2">
        <f t="shared" si="1349"/>
        <v>51161</v>
      </c>
      <c r="B5245" t="e">
        <f t="shared" si="1358"/>
        <v>#N/A</v>
      </c>
      <c r="C5245" t="b">
        <f t="shared" si="1346"/>
        <v>0</v>
      </c>
      <c r="D5245">
        <f>ROWS(C$45:C5245)</f>
        <v>5201</v>
      </c>
      <c r="E5245" t="e">
        <f>MATCH(TRUE,C5246:C$15010,0)+D5245</f>
        <v>#N/A</v>
      </c>
      <c r="F5245">
        <f>LOOKUP(2,1/(C$45:C5245),D$45:D5245)</f>
        <v>5114</v>
      </c>
      <c r="G5245" t="e">
        <f t="shared" si="1347"/>
        <v>#N/A</v>
      </c>
      <c r="H5245">
        <f t="shared" si="1348"/>
        <v>5.5222663558045024</v>
      </c>
      <c r="I5245" s="6" t="e">
        <f t="shared" si="1352"/>
        <v>#N/A</v>
      </c>
      <c r="J5245" s="6" t="e">
        <f>J$45+SUM($I$45:$I5244)</f>
        <v>#N/A</v>
      </c>
      <c r="K5245" s="5" t="e">
        <f t="shared" si="1359"/>
        <v>#N/A</v>
      </c>
      <c r="L5245" t="b">
        <f t="shared" si="1353"/>
        <v>0</v>
      </c>
      <c r="M5245">
        <f>ROWS(L$45:L5245)</f>
        <v>5201</v>
      </c>
      <c r="N5245" t="e">
        <f>MATCH(TRUE,L5246:L$15010,0)+M5245</f>
        <v>#N/A</v>
      </c>
      <c r="O5245">
        <f>LOOKUP(2,1/(L$45:L5245),M$45:M5245)</f>
        <v>5114</v>
      </c>
      <c r="P5245" s="5" t="e">
        <f t="shared" si="1350"/>
        <v>#N/A</v>
      </c>
      <c r="Q5245" s="5">
        <f t="shared" si="1360"/>
        <v>6.8424601177639035</v>
      </c>
      <c r="R5245" s="125" t="e">
        <f t="shared" si="1351"/>
        <v>#N/A</v>
      </c>
      <c r="S5245" s="5" t="e">
        <f>S$45+SUM($R$45:$R5244)</f>
        <v>#N/A</v>
      </c>
      <c r="T5245" t="e">
        <f t="shared" si="1361"/>
        <v>#N/A</v>
      </c>
      <c r="U5245" t="b">
        <f t="shared" si="1354"/>
        <v>0</v>
      </c>
      <c r="V5245">
        <f>ROWS(U$45:U5245)</f>
        <v>5201</v>
      </c>
      <c r="W5245" t="e">
        <f>MATCH(TRUE,U5246:U$15010,0)+V5245</f>
        <v>#N/A</v>
      </c>
      <c r="X5245" cm="1">
        <f t="array" ref="X5245">LOOKUP(2,1/(U$45:U5245),V$45:V5245)</f>
        <v>5114</v>
      </c>
      <c r="Y5245" s="5" t="e">
        <f t="shared" si="1355"/>
        <v>#N/A</v>
      </c>
      <c r="Z5245" s="5">
        <f t="shared" si="1356"/>
        <v>2.099997283997002</v>
      </c>
      <c r="AA5245" s="5" t="e">
        <f t="shared" si="1357"/>
        <v>#N/A</v>
      </c>
      <c r="AB5245" s="6" t="e">
        <f>AB$45+SUM(AA$45:AA5244)</f>
        <v>#N/A</v>
      </c>
      <c r="AD5245" s="5"/>
    </row>
    <row r="5246" spans="1:30">
      <c r="A5246" s="2">
        <f t="shared" si="1349"/>
        <v>51162</v>
      </c>
      <c r="B5246" t="e">
        <f t="shared" si="1358"/>
        <v>#N/A</v>
      </c>
      <c r="C5246" t="b">
        <f t="shared" si="1346"/>
        <v>0</v>
      </c>
      <c r="D5246">
        <f>ROWS(C$45:C5246)</f>
        <v>5202</v>
      </c>
      <c r="E5246" t="e">
        <f>MATCH(TRUE,C5247:C$15010,0)+D5246</f>
        <v>#N/A</v>
      </c>
      <c r="F5246">
        <f>LOOKUP(2,1/(C$45:C5246),D$45:D5246)</f>
        <v>5114</v>
      </c>
      <c r="G5246" t="e">
        <f t="shared" si="1347"/>
        <v>#N/A</v>
      </c>
      <c r="H5246">
        <f t="shared" si="1348"/>
        <v>5.5222663558045024</v>
      </c>
      <c r="I5246" s="6" t="e">
        <f t="shared" si="1352"/>
        <v>#N/A</v>
      </c>
      <c r="J5246" s="6" t="e">
        <f>J$45+SUM($I$45:$I5245)</f>
        <v>#N/A</v>
      </c>
      <c r="K5246" s="5" t="e">
        <f t="shared" si="1359"/>
        <v>#N/A</v>
      </c>
      <c r="L5246" t="b">
        <f t="shared" si="1353"/>
        <v>0</v>
      </c>
      <c r="M5246">
        <f>ROWS(L$45:L5246)</f>
        <v>5202</v>
      </c>
      <c r="N5246" t="e">
        <f>MATCH(TRUE,L5247:L$15010,0)+M5246</f>
        <v>#N/A</v>
      </c>
      <c r="O5246">
        <f>LOOKUP(2,1/(L$45:L5246),M$45:M5246)</f>
        <v>5114</v>
      </c>
      <c r="P5246" s="5" t="e">
        <f t="shared" si="1350"/>
        <v>#N/A</v>
      </c>
      <c r="Q5246" s="5">
        <f t="shared" si="1360"/>
        <v>6.8424601177639035</v>
      </c>
      <c r="R5246" s="125" t="e">
        <f t="shared" si="1351"/>
        <v>#N/A</v>
      </c>
      <c r="S5246" s="5" t="e">
        <f>S$45+SUM($R$45:$R5245)</f>
        <v>#N/A</v>
      </c>
      <c r="T5246" t="e">
        <f t="shared" si="1361"/>
        <v>#N/A</v>
      </c>
      <c r="U5246" t="b">
        <f t="shared" si="1354"/>
        <v>0</v>
      </c>
      <c r="V5246">
        <f>ROWS(U$45:U5246)</f>
        <v>5202</v>
      </c>
      <c r="W5246" t="e">
        <f>MATCH(TRUE,U5247:U$15010,0)+V5246</f>
        <v>#N/A</v>
      </c>
      <c r="X5246" cm="1">
        <f t="array" ref="X5246">LOOKUP(2,1/(U$45:U5246),V$45:V5246)</f>
        <v>5114</v>
      </c>
      <c r="Y5246" s="5" t="e">
        <f t="shared" si="1355"/>
        <v>#N/A</v>
      </c>
      <c r="Z5246" s="5">
        <f t="shared" si="1356"/>
        <v>2.099997283997002</v>
      </c>
      <c r="AA5246" s="5" t="e">
        <f t="shared" si="1357"/>
        <v>#N/A</v>
      </c>
      <c r="AB5246" s="6" t="e">
        <f>AB$45+SUM(AA$45:AA5245)</f>
        <v>#N/A</v>
      </c>
      <c r="AD5246" s="5"/>
    </row>
    <row r="5247" spans="1:30">
      <c r="A5247" s="2">
        <f t="shared" si="1349"/>
        <v>51163</v>
      </c>
      <c r="B5247" t="e">
        <f t="shared" si="1358"/>
        <v>#N/A</v>
      </c>
      <c r="C5247" t="b">
        <f t="shared" si="1346"/>
        <v>0</v>
      </c>
      <c r="D5247">
        <f>ROWS(C$45:C5247)</f>
        <v>5203</v>
      </c>
      <c r="E5247" t="e">
        <f>MATCH(TRUE,C5248:C$15010,0)+D5247</f>
        <v>#N/A</v>
      </c>
      <c r="F5247">
        <f>LOOKUP(2,1/(C$45:C5247),D$45:D5247)</f>
        <v>5114</v>
      </c>
      <c r="G5247" t="e">
        <f t="shared" si="1347"/>
        <v>#N/A</v>
      </c>
      <c r="H5247">
        <f t="shared" si="1348"/>
        <v>5.5222663558045024</v>
      </c>
      <c r="I5247" s="6" t="e">
        <f t="shared" si="1352"/>
        <v>#N/A</v>
      </c>
      <c r="J5247" s="6" t="e">
        <f>J$45+SUM($I$45:$I5246)</f>
        <v>#N/A</v>
      </c>
      <c r="K5247" s="5" t="e">
        <f t="shared" si="1359"/>
        <v>#N/A</v>
      </c>
      <c r="L5247" t="b">
        <f t="shared" si="1353"/>
        <v>0</v>
      </c>
      <c r="M5247">
        <f>ROWS(L$45:L5247)</f>
        <v>5203</v>
      </c>
      <c r="N5247" t="e">
        <f>MATCH(TRUE,L5248:L$15010,0)+M5247</f>
        <v>#N/A</v>
      </c>
      <c r="O5247">
        <f>LOOKUP(2,1/(L$45:L5247),M$45:M5247)</f>
        <v>5114</v>
      </c>
      <c r="P5247" s="5" t="e">
        <f t="shared" si="1350"/>
        <v>#N/A</v>
      </c>
      <c r="Q5247" s="5">
        <f t="shared" si="1360"/>
        <v>6.8424601177639035</v>
      </c>
      <c r="R5247" s="125" t="e">
        <f t="shared" si="1351"/>
        <v>#N/A</v>
      </c>
      <c r="S5247" s="5" t="e">
        <f>S$45+SUM($R$45:$R5246)</f>
        <v>#N/A</v>
      </c>
      <c r="T5247" t="e">
        <f t="shared" si="1361"/>
        <v>#N/A</v>
      </c>
      <c r="U5247" t="b">
        <f t="shared" si="1354"/>
        <v>0</v>
      </c>
      <c r="V5247">
        <f>ROWS(U$45:U5247)</f>
        <v>5203</v>
      </c>
      <c r="W5247" t="e">
        <f>MATCH(TRUE,U5248:U$15010,0)+V5247</f>
        <v>#N/A</v>
      </c>
      <c r="X5247" cm="1">
        <f t="array" ref="X5247">LOOKUP(2,1/(U$45:U5247),V$45:V5247)</f>
        <v>5114</v>
      </c>
      <c r="Y5247" s="5" t="e">
        <f t="shared" si="1355"/>
        <v>#N/A</v>
      </c>
      <c r="Z5247" s="5">
        <f t="shared" si="1356"/>
        <v>2.099997283997002</v>
      </c>
      <c r="AA5247" s="5" t="e">
        <f t="shared" si="1357"/>
        <v>#N/A</v>
      </c>
      <c r="AB5247" s="6" t="e">
        <f>AB$45+SUM(AA$45:AA5246)</f>
        <v>#N/A</v>
      </c>
      <c r="AD5247" s="5"/>
    </row>
    <row r="5248" spans="1:30">
      <c r="A5248" s="2">
        <f t="shared" si="1349"/>
        <v>51164</v>
      </c>
      <c r="B5248" t="e">
        <f t="shared" si="1358"/>
        <v>#N/A</v>
      </c>
      <c r="C5248" t="b">
        <f t="shared" si="1346"/>
        <v>0</v>
      </c>
      <c r="D5248">
        <f>ROWS(C$45:C5248)</f>
        <v>5204</v>
      </c>
      <c r="E5248" t="e">
        <f>MATCH(TRUE,C5249:C$15010,0)+D5248</f>
        <v>#N/A</v>
      </c>
      <c r="F5248">
        <f>LOOKUP(2,1/(C$45:C5248),D$45:D5248)</f>
        <v>5114</v>
      </c>
      <c r="G5248" t="e">
        <f t="shared" si="1347"/>
        <v>#N/A</v>
      </c>
      <c r="H5248">
        <f t="shared" si="1348"/>
        <v>5.5222663558045024</v>
      </c>
      <c r="I5248" s="6" t="e">
        <f t="shared" si="1352"/>
        <v>#N/A</v>
      </c>
      <c r="J5248" s="6" t="e">
        <f>J$45+SUM($I$45:$I5247)</f>
        <v>#N/A</v>
      </c>
      <c r="K5248" s="5" t="e">
        <f t="shared" si="1359"/>
        <v>#N/A</v>
      </c>
      <c r="L5248" t="b">
        <f t="shared" si="1353"/>
        <v>0</v>
      </c>
      <c r="M5248">
        <f>ROWS(L$45:L5248)</f>
        <v>5204</v>
      </c>
      <c r="N5248" t="e">
        <f>MATCH(TRUE,L5249:L$15010,0)+M5248</f>
        <v>#N/A</v>
      </c>
      <c r="O5248">
        <f>LOOKUP(2,1/(L$45:L5248),M$45:M5248)</f>
        <v>5114</v>
      </c>
      <c r="P5248" s="5" t="e">
        <f t="shared" si="1350"/>
        <v>#N/A</v>
      </c>
      <c r="Q5248" s="5">
        <f t="shared" si="1360"/>
        <v>6.8424601177639035</v>
      </c>
      <c r="R5248" s="125" t="e">
        <f t="shared" si="1351"/>
        <v>#N/A</v>
      </c>
      <c r="S5248" s="5" t="e">
        <f>S$45+SUM($R$45:$R5247)</f>
        <v>#N/A</v>
      </c>
      <c r="T5248" t="e">
        <f t="shared" si="1361"/>
        <v>#N/A</v>
      </c>
      <c r="U5248" t="b">
        <f t="shared" si="1354"/>
        <v>0</v>
      </c>
      <c r="V5248">
        <f>ROWS(U$45:U5248)</f>
        <v>5204</v>
      </c>
      <c r="W5248" t="e">
        <f>MATCH(TRUE,U5249:U$15010,0)+V5248</f>
        <v>#N/A</v>
      </c>
      <c r="X5248" cm="1">
        <f t="array" ref="X5248">LOOKUP(2,1/(U$45:U5248),V$45:V5248)</f>
        <v>5114</v>
      </c>
      <c r="Y5248" s="5" t="e">
        <f t="shared" si="1355"/>
        <v>#N/A</v>
      </c>
      <c r="Z5248" s="5">
        <f t="shared" si="1356"/>
        <v>2.099997283997002</v>
      </c>
      <c r="AA5248" s="5" t="e">
        <f t="shared" si="1357"/>
        <v>#N/A</v>
      </c>
      <c r="AB5248" s="6" t="e">
        <f>AB$45+SUM(AA$45:AA5247)</f>
        <v>#N/A</v>
      </c>
      <c r="AD5248" s="5"/>
    </row>
    <row r="5249" spans="1:30">
      <c r="A5249" s="2">
        <f t="shared" si="1349"/>
        <v>51165</v>
      </c>
      <c r="B5249" t="e">
        <f t="shared" si="1358"/>
        <v>#N/A</v>
      </c>
      <c r="C5249" t="b">
        <f t="shared" si="1346"/>
        <v>0</v>
      </c>
      <c r="D5249">
        <f>ROWS(C$45:C5249)</f>
        <v>5205</v>
      </c>
      <c r="E5249" t="e">
        <f>MATCH(TRUE,C5250:C$15010,0)+D5249</f>
        <v>#N/A</v>
      </c>
      <c r="F5249">
        <f>LOOKUP(2,1/(C$45:C5249),D$45:D5249)</f>
        <v>5114</v>
      </c>
      <c r="G5249" t="e">
        <f t="shared" si="1347"/>
        <v>#N/A</v>
      </c>
      <c r="H5249">
        <f t="shared" si="1348"/>
        <v>5.5222663558045024</v>
      </c>
      <c r="I5249" s="6" t="e">
        <f t="shared" si="1352"/>
        <v>#N/A</v>
      </c>
      <c r="J5249" s="6" t="e">
        <f>J$45+SUM($I$45:$I5248)</f>
        <v>#N/A</v>
      </c>
      <c r="K5249" s="5" t="e">
        <f t="shared" si="1359"/>
        <v>#N/A</v>
      </c>
      <c r="L5249" t="b">
        <f t="shared" si="1353"/>
        <v>0</v>
      </c>
      <c r="M5249">
        <f>ROWS(L$45:L5249)</f>
        <v>5205</v>
      </c>
      <c r="N5249" t="e">
        <f>MATCH(TRUE,L5250:L$15010,0)+M5249</f>
        <v>#N/A</v>
      </c>
      <c r="O5249">
        <f>LOOKUP(2,1/(L$45:L5249),M$45:M5249)</f>
        <v>5114</v>
      </c>
      <c r="P5249" s="5" t="e">
        <f t="shared" si="1350"/>
        <v>#N/A</v>
      </c>
      <c r="Q5249" s="5">
        <f t="shared" si="1360"/>
        <v>6.8424601177639035</v>
      </c>
      <c r="R5249" s="125" t="e">
        <f t="shared" si="1351"/>
        <v>#N/A</v>
      </c>
      <c r="S5249" s="5" t="e">
        <f>S$45+SUM($R$45:$R5248)</f>
        <v>#N/A</v>
      </c>
      <c r="T5249" t="e">
        <f t="shared" si="1361"/>
        <v>#N/A</v>
      </c>
      <c r="U5249" t="b">
        <f t="shared" si="1354"/>
        <v>0</v>
      </c>
      <c r="V5249">
        <f>ROWS(U$45:U5249)</f>
        <v>5205</v>
      </c>
      <c r="W5249" t="e">
        <f>MATCH(TRUE,U5250:U$15010,0)+V5249</f>
        <v>#N/A</v>
      </c>
      <c r="X5249" cm="1">
        <f t="array" ref="X5249">LOOKUP(2,1/(U$45:U5249),V$45:V5249)</f>
        <v>5114</v>
      </c>
      <c r="Y5249" s="5" t="e">
        <f t="shared" si="1355"/>
        <v>#N/A</v>
      </c>
      <c r="Z5249" s="5">
        <f t="shared" si="1356"/>
        <v>2.099997283997002</v>
      </c>
      <c r="AA5249" s="5" t="e">
        <f t="shared" si="1357"/>
        <v>#N/A</v>
      </c>
      <c r="AB5249" s="6" t="e">
        <f>AB$45+SUM(AA$45:AA5248)</f>
        <v>#N/A</v>
      </c>
      <c r="AD5249" s="5"/>
    </row>
    <row r="5250" spans="1:30">
      <c r="A5250" s="2">
        <f t="shared" si="1349"/>
        <v>51166</v>
      </c>
      <c r="B5250" t="e">
        <f t="shared" si="1358"/>
        <v>#N/A</v>
      </c>
      <c r="C5250" t="b">
        <f t="shared" si="1346"/>
        <v>0</v>
      </c>
      <c r="D5250">
        <f>ROWS(C$45:C5250)</f>
        <v>5206</v>
      </c>
      <c r="E5250" t="e">
        <f>MATCH(TRUE,C5251:C$15010,0)+D5250</f>
        <v>#N/A</v>
      </c>
      <c r="F5250">
        <f>LOOKUP(2,1/(C$45:C5250),D$45:D5250)</f>
        <v>5114</v>
      </c>
      <c r="G5250" t="e">
        <f t="shared" si="1347"/>
        <v>#N/A</v>
      </c>
      <c r="H5250">
        <f t="shared" si="1348"/>
        <v>5.5222663558045024</v>
      </c>
      <c r="I5250" s="6" t="e">
        <f t="shared" si="1352"/>
        <v>#N/A</v>
      </c>
      <c r="J5250" s="6" t="e">
        <f>J$45+SUM($I$45:$I5249)</f>
        <v>#N/A</v>
      </c>
      <c r="K5250" s="5" t="e">
        <f t="shared" si="1359"/>
        <v>#N/A</v>
      </c>
      <c r="L5250" t="b">
        <f t="shared" si="1353"/>
        <v>0</v>
      </c>
      <c r="M5250">
        <f>ROWS(L$45:L5250)</f>
        <v>5206</v>
      </c>
      <c r="N5250" t="e">
        <f>MATCH(TRUE,L5251:L$15010,0)+M5250</f>
        <v>#N/A</v>
      </c>
      <c r="O5250">
        <f>LOOKUP(2,1/(L$45:L5250),M$45:M5250)</f>
        <v>5114</v>
      </c>
      <c r="P5250" s="5" t="e">
        <f t="shared" si="1350"/>
        <v>#N/A</v>
      </c>
      <c r="Q5250" s="5">
        <f t="shared" si="1360"/>
        <v>6.8424601177639035</v>
      </c>
      <c r="R5250" s="125" t="e">
        <f t="shared" si="1351"/>
        <v>#N/A</v>
      </c>
      <c r="S5250" s="5" t="e">
        <f>S$45+SUM($R$45:$R5249)</f>
        <v>#N/A</v>
      </c>
      <c r="T5250" t="e">
        <f t="shared" si="1361"/>
        <v>#N/A</v>
      </c>
      <c r="U5250" t="b">
        <f t="shared" si="1354"/>
        <v>0</v>
      </c>
      <c r="V5250">
        <f>ROWS(U$45:U5250)</f>
        <v>5206</v>
      </c>
      <c r="W5250" t="e">
        <f>MATCH(TRUE,U5251:U$15010,0)+V5250</f>
        <v>#N/A</v>
      </c>
      <c r="X5250" cm="1">
        <f t="array" ref="X5250">LOOKUP(2,1/(U$45:U5250),V$45:V5250)</f>
        <v>5114</v>
      </c>
      <c r="Y5250" s="5" t="e">
        <f t="shared" si="1355"/>
        <v>#N/A</v>
      </c>
      <c r="Z5250" s="5">
        <f t="shared" si="1356"/>
        <v>2.099997283997002</v>
      </c>
      <c r="AA5250" s="5" t="e">
        <f t="shared" si="1357"/>
        <v>#N/A</v>
      </c>
      <c r="AB5250" s="6" t="e">
        <f>AB$45+SUM(AA$45:AA5249)</f>
        <v>#N/A</v>
      </c>
      <c r="AD5250" s="5"/>
    </row>
    <row r="5251" spans="1:30">
      <c r="A5251" s="2">
        <f t="shared" si="1349"/>
        <v>51167</v>
      </c>
      <c r="B5251" t="e">
        <f t="shared" si="1358"/>
        <v>#N/A</v>
      </c>
      <c r="C5251" t="b">
        <f t="shared" si="1346"/>
        <v>0</v>
      </c>
      <c r="D5251">
        <f>ROWS(C$45:C5251)</f>
        <v>5207</v>
      </c>
      <c r="E5251" t="e">
        <f>MATCH(TRUE,C5252:C$15010,0)+D5251</f>
        <v>#N/A</v>
      </c>
      <c r="F5251">
        <f>LOOKUP(2,1/(C$45:C5251),D$45:D5251)</f>
        <v>5114</v>
      </c>
      <c r="G5251" t="e">
        <f t="shared" si="1347"/>
        <v>#N/A</v>
      </c>
      <c r="H5251">
        <f t="shared" si="1348"/>
        <v>5.5222663558045024</v>
      </c>
      <c r="I5251" s="6" t="e">
        <f t="shared" si="1352"/>
        <v>#N/A</v>
      </c>
      <c r="J5251" s="6" t="e">
        <f>J$45+SUM($I$45:$I5250)</f>
        <v>#N/A</v>
      </c>
      <c r="K5251" s="5" t="e">
        <f t="shared" si="1359"/>
        <v>#N/A</v>
      </c>
      <c r="L5251" t="b">
        <f t="shared" si="1353"/>
        <v>0</v>
      </c>
      <c r="M5251">
        <f>ROWS(L$45:L5251)</f>
        <v>5207</v>
      </c>
      <c r="N5251" t="e">
        <f>MATCH(TRUE,L5252:L$15010,0)+M5251</f>
        <v>#N/A</v>
      </c>
      <c r="O5251">
        <f>LOOKUP(2,1/(L$45:L5251),M$45:M5251)</f>
        <v>5114</v>
      </c>
      <c r="P5251" s="5" t="e">
        <f t="shared" si="1350"/>
        <v>#N/A</v>
      </c>
      <c r="Q5251" s="5">
        <f t="shared" si="1360"/>
        <v>6.8424601177639035</v>
      </c>
      <c r="R5251" s="125" t="e">
        <f t="shared" si="1351"/>
        <v>#N/A</v>
      </c>
      <c r="S5251" s="5" t="e">
        <f>S$45+SUM($R$45:$R5250)</f>
        <v>#N/A</v>
      </c>
      <c r="T5251" t="e">
        <f t="shared" si="1361"/>
        <v>#N/A</v>
      </c>
      <c r="U5251" t="b">
        <f t="shared" si="1354"/>
        <v>0</v>
      </c>
      <c r="V5251">
        <f>ROWS(U$45:U5251)</f>
        <v>5207</v>
      </c>
      <c r="W5251" t="e">
        <f>MATCH(TRUE,U5252:U$15010,0)+V5251</f>
        <v>#N/A</v>
      </c>
      <c r="X5251" cm="1">
        <f t="array" ref="X5251">LOOKUP(2,1/(U$45:U5251),V$45:V5251)</f>
        <v>5114</v>
      </c>
      <c r="Y5251" s="5" t="e">
        <f t="shared" si="1355"/>
        <v>#N/A</v>
      </c>
      <c r="Z5251" s="5">
        <f t="shared" si="1356"/>
        <v>2.099997283997002</v>
      </c>
      <c r="AA5251" s="5" t="e">
        <f t="shared" si="1357"/>
        <v>#N/A</v>
      </c>
      <c r="AB5251" s="6" t="e">
        <f>AB$45+SUM(AA$45:AA5250)</f>
        <v>#N/A</v>
      </c>
      <c r="AD5251" s="5"/>
    </row>
    <row r="5252" spans="1:30">
      <c r="A5252" s="2">
        <f t="shared" si="1349"/>
        <v>51168</v>
      </c>
      <c r="B5252" t="e">
        <f t="shared" si="1358"/>
        <v>#N/A</v>
      </c>
      <c r="C5252" t="b">
        <f t="shared" si="1346"/>
        <v>0</v>
      </c>
      <c r="D5252">
        <f>ROWS(C$45:C5252)</f>
        <v>5208</v>
      </c>
      <c r="E5252" t="e">
        <f>MATCH(TRUE,C5253:C$15010,0)+D5252</f>
        <v>#N/A</v>
      </c>
      <c r="F5252">
        <f>LOOKUP(2,1/(C$45:C5252),D$45:D5252)</f>
        <v>5114</v>
      </c>
      <c r="G5252" t="e">
        <f t="shared" si="1347"/>
        <v>#N/A</v>
      </c>
      <c r="H5252">
        <f t="shared" si="1348"/>
        <v>5.5222663558045024</v>
      </c>
      <c r="I5252" s="6" t="e">
        <f t="shared" si="1352"/>
        <v>#N/A</v>
      </c>
      <c r="J5252" s="6" t="e">
        <f>J$45+SUM($I$45:$I5251)</f>
        <v>#N/A</v>
      </c>
      <c r="K5252" s="5" t="e">
        <f t="shared" si="1359"/>
        <v>#N/A</v>
      </c>
      <c r="L5252" t="b">
        <f t="shared" si="1353"/>
        <v>0</v>
      </c>
      <c r="M5252">
        <f>ROWS(L$45:L5252)</f>
        <v>5208</v>
      </c>
      <c r="N5252" t="e">
        <f>MATCH(TRUE,L5253:L$15010,0)+M5252</f>
        <v>#N/A</v>
      </c>
      <c r="O5252">
        <f>LOOKUP(2,1/(L$45:L5252),M$45:M5252)</f>
        <v>5114</v>
      </c>
      <c r="P5252" s="5" t="e">
        <f t="shared" si="1350"/>
        <v>#N/A</v>
      </c>
      <c r="Q5252" s="5">
        <f t="shared" si="1360"/>
        <v>6.8424601177639035</v>
      </c>
      <c r="R5252" s="125" t="e">
        <f t="shared" si="1351"/>
        <v>#N/A</v>
      </c>
      <c r="S5252" s="5" t="e">
        <f>S$45+SUM($R$45:$R5251)</f>
        <v>#N/A</v>
      </c>
      <c r="T5252" t="e">
        <f t="shared" si="1361"/>
        <v>#N/A</v>
      </c>
      <c r="U5252" t="b">
        <f t="shared" si="1354"/>
        <v>0</v>
      </c>
      <c r="V5252">
        <f>ROWS(U$45:U5252)</f>
        <v>5208</v>
      </c>
      <c r="W5252" t="e">
        <f>MATCH(TRUE,U5253:U$15010,0)+V5252</f>
        <v>#N/A</v>
      </c>
      <c r="X5252" cm="1">
        <f t="array" ref="X5252">LOOKUP(2,1/(U$45:U5252),V$45:V5252)</f>
        <v>5114</v>
      </c>
      <c r="Y5252" s="5" t="e">
        <f t="shared" si="1355"/>
        <v>#N/A</v>
      </c>
      <c r="Z5252" s="5">
        <f t="shared" si="1356"/>
        <v>2.099997283997002</v>
      </c>
      <c r="AA5252" s="5" t="e">
        <f t="shared" si="1357"/>
        <v>#N/A</v>
      </c>
      <c r="AB5252" s="6" t="e">
        <f>AB$45+SUM(AA$45:AA5251)</f>
        <v>#N/A</v>
      </c>
      <c r="AD5252" s="5"/>
    </row>
    <row r="5253" spans="1:30">
      <c r="A5253" s="2">
        <f t="shared" si="1349"/>
        <v>51169</v>
      </c>
      <c r="B5253" t="e">
        <f t="shared" si="1358"/>
        <v>#N/A</v>
      </c>
      <c r="C5253" t="b">
        <f t="shared" si="1346"/>
        <v>0</v>
      </c>
      <c r="D5253">
        <f>ROWS(C$45:C5253)</f>
        <v>5209</v>
      </c>
      <c r="E5253" t="e">
        <f>MATCH(TRUE,C5254:C$15010,0)+D5253</f>
        <v>#N/A</v>
      </c>
      <c r="F5253">
        <f>LOOKUP(2,1/(C$45:C5253),D$45:D5253)</f>
        <v>5114</v>
      </c>
      <c r="G5253" t="e">
        <f t="shared" si="1347"/>
        <v>#N/A</v>
      </c>
      <c r="H5253">
        <f t="shared" si="1348"/>
        <v>5.5222663558045024</v>
      </c>
      <c r="I5253" s="6" t="e">
        <f t="shared" si="1352"/>
        <v>#N/A</v>
      </c>
      <c r="J5253" s="6" t="e">
        <f>J$45+SUM($I$45:$I5252)</f>
        <v>#N/A</v>
      </c>
      <c r="K5253" s="5" t="e">
        <f t="shared" si="1359"/>
        <v>#N/A</v>
      </c>
      <c r="L5253" t="b">
        <f t="shared" si="1353"/>
        <v>0</v>
      </c>
      <c r="M5253">
        <f>ROWS(L$45:L5253)</f>
        <v>5209</v>
      </c>
      <c r="N5253" t="e">
        <f>MATCH(TRUE,L5254:L$15010,0)+M5253</f>
        <v>#N/A</v>
      </c>
      <c r="O5253">
        <f>LOOKUP(2,1/(L$45:L5253),M$45:M5253)</f>
        <v>5114</v>
      </c>
      <c r="P5253" s="5" t="e">
        <f t="shared" si="1350"/>
        <v>#N/A</v>
      </c>
      <c r="Q5253" s="5">
        <f t="shared" si="1360"/>
        <v>6.8424601177639035</v>
      </c>
      <c r="R5253" s="125" t="e">
        <f t="shared" si="1351"/>
        <v>#N/A</v>
      </c>
      <c r="S5253" s="5" t="e">
        <f>S$45+SUM($R$45:$R5252)</f>
        <v>#N/A</v>
      </c>
      <c r="T5253" t="e">
        <f t="shared" si="1361"/>
        <v>#N/A</v>
      </c>
      <c r="U5253" t="b">
        <f t="shared" si="1354"/>
        <v>0</v>
      </c>
      <c r="V5253">
        <f>ROWS(U$45:U5253)</f>
        <v>5209</v>
      </c>
      <c r="W5253" t="e">
        <f>MATCH(TRUE,U5254:U$15010,0)+V5253</f>
        <v>#N/A</v>
      </c>
      <c r="X5253" cm="1">
        <f t="array" ref="X5253">LOOKUP(2,1/(U$45:U5253),V$45:V5253)</f>
        <v>5114</v>
      </c>
      <c r="Y5253" s="5" t="e">
        <f t="shared" si="1355"/>
        <v>#N/A</v>
      </c>
      <c r="Z5253" s="5">
        <f t="shared" si="1356"/>
        <v>2.099997283997002</v>
      </c>
      <c r="AA5253" s="5" t="e">
        <f t="shared" si="1357"/>
        <v>#N/A</v>
      </c>
      <c r="AB5253" s="6" t="e">
        <f>AB$45+SUM(AA$45:AA5252)</f>
        <v>#N/A</v>
      </c>
      <c r="AD5253" s="5"/>
    </row>
    <row r="5254" spans="1:30">
      <c r="A5254" s="2">
        <f t="shared" si="1349"/>
        <v>51170</v>
      </c>
      <c r="B5254" t="e">
        <f t="shared" si="1358"/>
        <v>#N/A</v>
      </c>
      <c r="C5254" t="b">
        <f t="shared" si="1346"/>
        <v>0</v>
      </c>
      <c r="D5254">
        <f>ROWS(C$45:C5254)</f>
        <v>5210</v>
      </c>
      <c r="E5254" t="e">
        <f>MATCH(TRUE,C5255:C$15010,0)+D5254</f>
        <v>#N/A</v>
      </c>
      <c r="F5254">
        <f>LOOKUP(2,1/(C$45:C5254),D$45:D5254)</f>
        <v>5114</v>
      </c>
      <c r="G5254" t="e">
        <f t="shared" si="1347"/>
        <v>#N/A</v>
      </c>
      <c r="H5254">
        <f t="shared" si="1348"/>
        <v>5.5222663558045024</v>
      </c>
      <c r="I5254" s="6" t="e">
        <f t="shared" si="1352"/>
        <v>#N/A</v>
      </c>
      <c r="J5254" s="6" t="e">
        <f>J$45+SUM($I$45:$I5253)</f>
        <v>#N/A</v>
      </c>
      <c r="K5254" s="5" t="e">
        <f t="shared" si="1359"/>
        <v>#N/A</v>
      </c>
      <c r="L5254" t="b">
        <f t="shared" si="1353"/>
        <v>0</v>
      </c>
      <c r="M5254">
        <f>ROWS(L$45:L5254)</f>
        <v>5210</v>
      </c>
      <c r="N5254" t="e">
        <f>MATCH(TRUE,L5255:L$15010,0)+M5254</f>
        <v>#N/A</v>
      </c>
      <c r="O5254">
        <f>LOOKUP(2,1/(L$45:L5254),M$45:M5254)</f>
        <v>5114</v>
      </c>
      <c r="P5254" s="5" t="e">
        <f t="shared" si="1350"/>
        <v>#N/A</v>
      </c>
      <c r="Q5254" s="5">
        <f t="shared" si="1360"/>
        <v>6.8424601177639035</v>
      </c>
      <c r="R5254" s="125" t="e">
        <f t="shared" si="1351"/>
        <v>#N/A</v>
      </c>
      <c r="S5254" s="5" t="e">
        <f>S$45+SUM($R$45:$R5253)</f>
        <v>#N/A</v>
      </c>
      <c r="T5254" t="e">
        <f t="shared" si="1361"/>
        <v>#N/A</v>
      </c>
      <c r="U5254" t="b">
        <f t="shared" si="1354"/>
        <v>0</v>
      </c>
      <c r="V5254">
        <f>ROWS(U$45:U5254)</f>
        <v>5210</v>
      </c>
      <c r="W5254" t="e">
        <f>MATCH(TRUE,U5255:U$15010,0)+V5254</f>
        <v>#N/A</v>
      </c>
      <c r="X5254" cm="1">
        <f t="array" ref="X5254">LOOKUP(2,1/(U$45:U5254),V$45:V5254)</f>
        <v>5114</v>
      </c>
      <c r="Y5254" s="5" t="e">
        <f t="shared" si="1355"/>
        <v>#N/A</v>
      </c>
      <c r="Z5254" s="5">
        <f t="shared" si="1356"/>
        <v>2.099997283997002</v>
      </c>
      <c r="AA5254" s="5" t="e">
        <f t="shared" si="1357"/>
        <v>#N/A</v>
      </c>
      <c r="AB5254" s="6" t="e">
        <f>AB$45+SUM(AA$45:AA5253)</f>
        <v>#N/A</v>
      </c>
      <c r="AD5254" s="5"/>
    </row>
    <row r="5255" spans="1:30">
      <c r="A5255" s="2">
        <f t="shared" si="1349"/>
        <v>51171</v>
      </c>
      <c r="B5255" t="e">
        <f t="shared" si="1358"/>
        <v>#N/A</v>
      </c>
      <c r="C5255" t="b">
        <f t="shared" si="1346"/>
        <v>0</v>
      </c>
      <c r="D5255">
        <f>ROWS(C$45:C5255)</f>
        <v>5211</v>
      </c>
      <c r="E5255" t="e">
        <f>MATCH(TRUE,C5256:C$15010,0)+D5255</f>
        <v>#N/A</v>
      </c>
      <c r="F5255">
        <f>LOOKUP(2,1/(C$45:C5255),D$45:D5255)</f>
        <v>5114</v>
      </c>
      <c r="G5255" t="e">
        <f t="shared" si="1347"/>
        <v>#N/A</v>
      </c>
      <c r="H5255">
        <f t="shared" si="1348"/>
        <v>5.5222663558045024</v>
      </c>
      <c r="I5255" s="6" t="e">
        <f t="shared" si="1352"/>
        <v>#N/A</v>
      </c>
      <c r="J5255" s="6" t="e">
        <f>J$45+SUM($I$45:$I5254)</f>
        <v>#N/A</v>
      </c>
      <c r="K5255" s="5" t="e">
        <f t="shared" si="1359"/>
        <v>#N/A</v>
      </c>
      <c r="L5255" t="b">
        <f t="shared" si="1353"/>
        <v>0</v>
      </c>
      <c r="M5255">
        <f>ROWS(L$45:L5255)</f>
        <v>5211</v>
      </c>
      <c r="N5255" t="e">
        <f>MATCH(TRUE,L5256:L$15010,0)+M5255</f>
        <v>#N/A</v>
      </c>
      <c r="O5255">
        <f>LOOKUP(2,1/(L$45:L5255),M$45:M5255)</f>
        <v>5114</v>
      </c>
      <c r="P5255" s="5" t="e">
        <f t="shared" si="1350"/>
        <v>#N/A</v>
      </c>
      <c r="Q5255" s="5">
        <f t="shared" si="1360"/>
        <v>6.8424601177639035</v>
      </c>
      <c r="R5255" s="125" t="e">
        <f t="shared" si="1351"/>
        <v>#N/A</v>
      </c>
      <c r="S5255" s="5" t="e">
        <f>S$45+SUM($R$45:$R5254)</f>
        <v>#N/A</v>
      </c>
      <c r="T5255" t="e">
        <f t="shared" si="1361"/>
        <v>#N/A</v>
      </c>
      <c r="U5255" t="b">
        <f t="shared" si="1354"/>
        <v>0</v>
      </c>
      <c r="V5255">
        <f>ROWS(U$45:U5255)</f>
        <v>5211</v>
      </c>
      <c r="W5255" t="e">
        <f>MATCH(TRUE,U5256:U$15010,0)+V5255</f>
        <v>#N/A</v>
      </c>
      <c r="X5255" cm="1">
        <f t="array" ref="X5255">LOOKUP(2,1/(U$45:U5255),V$45:V5255)</f>
        <v>5114</v>
      </c>
      <c r="Y5255" s="5" t="e">
        <f t="shared" si="1355"/>
        <v>#N/A</v>
      </c>
      <c r="Z5255" s="5">
        <f t="shared" si="1356"/>
        <v>2.099997283997002</v>
      </c>
      <c r="AA5255" s="5" t="e">
        <f t="shared" si="1357"/>
        <v>#N/A</v>
      </c>
      <c r="AB5255" s="6" t="e">
        <f>AB$45+SUM(AA$45:AA5254)</f>
        <v>#N/A</v>
      </c>
      <c r="AD5255" s="5"/>
    </row>
    <row r="5256" spans="1:30">
      <c r="A5256" s="2">
        <f t="shared" si="1349"/>
        <v>51172</v>
      </c>
      <c r="B5256" t="e">
        <f t="shared" si="1358"/>
        <v>#N/A</v>
      </c>
      <c r="C5256" t="b">
        <f t="shared" si="1346"/>
        <v>0</v>
      </c>
      <c r="D5256">
        <f>ROWS(C$45:C5256)</f>
        <v>5212</v>
      </c>
      <c r="E5256" t="e">
        <f>MATCH(TRUE,C5257:C$15010,0)+D5256</f>
        <v>#N/A</v>
      </c>
      <c r="F5256">
        <f>LOOKUP(2,1/(C$45:C5256),D$45:D5256)</f>
        <v>5114</v>
      </c>
      <c r="G5256" t="e">
        <f t="shared" si="1347"/>
        <v>#N/A</v>
      </c>
      <c r="H5256">
        <f t="shared" si="1348"/>
        <v>5.5222663558045024</v>
      </c>
      <c r="I5256" s="6" t="e">
        <f t="shared" si="1352"/>
        <v>#N/A</v>
      </c>
      <c r="J5256" s="6" t="e">
        <f>J$45+SUM($I$45:$I5255)</f>
        <v>#N/A</v>
      </c>
      <c r="K5256" s="5" t="e">
        <f t="shared" si="1359"/>
        <v>#N/A</v>
      </c>
      <c r="L5256" t="b">
        <f t="shared" si="1353"/>
        <v>0</v>
      </c>
      <c r="M5256">
        <f>ROWS(L$45:L5256)</f>
        <v>5212</v>
      </c>
      <c r="N5256" t="e">
        <f>MATCH(TRUE,L5257:L$15010,0)+M5256</f>
        <v>#N/A</v>
      </c>
      <c r="O5256">
        <f>LOOKUP(2,1/(L$45:L5256),M$45:M5256)</f>
        <v>5114</v>
      </c>
      <c r="P5256" s="5" t="e">
        <f t="shared" si="1350"/>
        <v>#N/A</v>
      </c>
      <c r="Q5256" s="5">
        <f t="shared" si="1360"/>
        <v>6.8424601177639035</v>
      </c>
      <c r="R5256" s="125" t="e">
        <f t="shared" si="1351"/>
        <v>#N/A</v>
      </c>
      <c r="S5256" s="5" t="e">
        <f>S$45+SUM($R$45:$R5255)</f>
        <v>#N/A</v>
      </c>
      <c r="T5256" t="e">
        <f t="shared" si="1361"/>
        <v>#N/A</v>
      </c>
      <c r="U5256" t="b">
        <f t="shared" si="1354"/>
        <v>0</v>
      </c>
      <c r="V5256">
        <f>ROWS(U$45:U5256)</f>
        <v>5212</v>
      </c>
      <c r="W5256" t="e">
        <f>MATCH(TRUE,U5257:U$15010,0)+V5256</f>
        <v>#N/A</v>
      </c>
      <c r="X5256" cm="1">
        <f t="array" ref="X5256">LOOKUP(2,1/(U$45:U5256),V$45:V5256)</f>
        <v>5114</v>
      </c>
      <c r="Y5256" s="5" t="e">
        <f t="shared" si="1355"/>
        <v>#N/A</v>
      </c>
      <c r="Z5256" s="5">
        <f t="shared" si="1356"/>
        <v>2.099997283997002</v>
      </c>
      <c r="AA5256" s="5" t="e">
        <f t="shared" si="1357"/>
        <v>#N/A</v>
      </c>
      <c r="AB5256" s="6" t="e">
        <f>AB$45+SUM(AA$45:AA5255)</f>
        <v>#N/A</v>
      </c>
      <c r="AD5256" s="5"/>
    </row>
    <row r="5257" spans="1:30">
      <c r="A5257" s="2">
        <f t="shared" si="1349"/>
        <v>51173</v>
      </c>
      <c r="B5257" t="e">
        <f t="shared" si="1358"/>
        <v>#N/A</v>
      </c>
      <c r="C5257" t="b">
        <f t="shared" si="1346"/>
        <v>0</v>
      </c>
      <c r="D5257">
        <f>ROWS(C$45:C5257)</f>
        <v>5213</v>
      </c>
      <c r="E5257" t="e">
        <f>MATCH(TRUE,C5258:C$15010,0)+D5257</f>
        <v>#N/A</v>
      </c>
      <c r="F5257">
        <f>LOOKUP(2,1/(C$45:C5257),D$45:D5257)</f>
        <v>5114</v>
      </c>
      <c r="G5257" t="e">
        <f t="shared" si="1347"/>
        <v>#N/A</v>
      </c>
      <c r="H5257">
        <f t="shared" si="1348"/>
        <v>5.5222663558045024</v>
      </c>
      <c r="I5257" s="6" t="e">
        <f t="shared" si="1352"/>
        <v>#N/A</v>
      </c>
      <c r="J5257" s="6" t="e">
        <f>J$45+SUM($I$45:$I5256)</f>
        <v>#N/A</v>
      </c>
      <c r="K5257" s="5" t="e">
        <f t="shared" si="1359"/>
        <v>#N/A</v>
      </c>
      <c r="L5257" t="b">
        <f t="shared" si="1353"/>
        <v>0</v>
      </c>
      <c r="M5257">
        <f>ROWS(L$45:L5257)</f>
        <v>5213</v>
      </c>
      <c r="N5257" t="e">
        <f>MATCH(TRUE,L5258:L$15010,0)+M5257</f>
        <v>#N/A</v>
      </c>
      <c r="O5257">
        <f>LOOKUP(2,1/(L$45:L5257),M$45:M5257)</f>
        <v>5114</v>
      </c>
      <c r="P5257" s="5" t="e">
        <f t="shared" si="1350"/>
        <v>#N/A</v>
      </c>
      <c r="Q5257" s="5">
        <f t="shared" si="1360"/>
        <v>6.8424601177639035</v>
      </c>
      <c r="R5257" s="125" t="e">
        <f t="shared" si="1351"/>
        <v>#N/A</v>
      </c>
      <c r="S5257" s="5" t="e">
        <f>S$45+SUM($R$45:$R5256)</f>
        <v>#N/A</v>
      </c>
      <c r="T5257" t="e">
        <f t="shared" si="1361"/>
        <v>#N/A</v>
      </c>
      <c r="U5257" t="b">
        <f t="shared" si="1354"/>
        <v>0</v>
      </c>
      <c r="V5257">
        <f>ROWS(U$45:U5257)</f>
        <v>5213</v>
      </c>
      <c r="W5257" t="e">
        <f>MATCH(TRUE,U5258:U$15010,0)+V5257</f>
        <v>#N/A</v>
      </c>
      <c r="X5257" cm="1">
        <f t="array" ref="X5257">LOOKUP(2,1/(U$45:U5257),V$45:V5257)</f>
        <v>5114</v>
      </c>
      <c r="Y5257" s="5" t="e">
        <f t="shared" si="1355"/>
        <v>#N/A</v>
      </c>
      <c r="Z5257" s="5">
        <f t="shared" si="1356"/>
        <v>2.099997283997002</v>
      </c>
      <c r="AA5257" s="5" t="e">
        <f t="shared" si="1357"/>
        <v>#N/A</v>
      </c>
      <c r="AB5257" s="6" t="e">
        <f>AB$45+SUM(AA$45:AA5256)</f>
        <v>#N/A</v>
      </c>
      <c r="AD5257" s="5"/>
    </row>
    <row r="5258" spans="1:30">
      <c r="A5258" s="2">
        <f t="shared" si="1349"/>
        <v>51174</v>
      </c>
      <c r="B5258" t="e">
        <f t="shared" si="1358"/>
        <v>#N/A</v>
      </c>
      <c r="C5258" t="b">
        <f t="shared" si="1346"/>
        <v>0</v>
      </c>
      <c r="D5258">
        <f>ROWS(C$45:C5258)</f>
        <v>5214</v>
      </c>
      <c r="E5258" t="e">
        <f>MATCH(TRUE,C5259:C$15010,0)+D5258</f>
        <v>#N/A</v>
      </c>
      <c r="F5258">
        <f>LOOKUP(2,1/(C$45:C5258),D$45:D5258)</f>
        <v>5114</v>
      </c>
      <c r="G5258" t="e">
        <f t="shared" si="1347"/>
        <v>#N/A</v>
      </c>
      <c r="H5258">
        <f t="shared" si="1348"/>
        <v>5.5222663558045024</v>
      </c>
      <c r="I5258" s="6" t="e">
        <f t="shared" si="1352"/>
        <v>#N/A</v>
      </c>
      <c r="J5258" s="6" t="e">
        <f>J$45+SUM($I$45:$I5257)</f>
        <v>#N/A</v>
      </c>
      <c r="K5258" s="5" t="e">
        <f t="shared" si="1359"/>
        <v>#N/A</v>
      </c>
      <c r="L5258" t="b">
        <f t="shared" si="1353"/>
        <v>0</v>
      </c>
      <c r="M5258">
        <f>ROWS(L$45:L5258)</f>
        <v>5214</v>
      </c>
      <c r="N5258" t="e">
        <f>MATCH(TRUE,L5259:L$15010,0)+M5258</f>
        <v>#N/A</v>
      </c>
      <c r="O5258">
        <f>LOOKUP(2,1/(L$45:L5258),M$45:M5258)</f>
        <v>5114</v>
      </c>
      <c r="P5258" s="5" t="e">
        <f t="shared" si="1350"/>
        <v>#N/A</v>
      </c>
      <c r="Q5258" s="5">
        <f t="shared" si="1360"/>
        <v>6.8424601177639035</v>
      </c>
      <c r="R5258" s="125" t="e">
        <f t="shared" si="1351"/>
        <v>#N/A</v>
      </c>
      <c r="S5258" s="5" t="e">
        <f>S$45+SUM($R$45:$R5257)</f>
        <v>#N/A</v>
      </c>
      <c r="T5258" t="e">
        <f t="shared" si="1361"/>
        <v>#N/A</v>
      </c>
      <c r="U5258" t="b">
        <f t="shared" si="1354"/>
        <v>0</v>
      </c>
      <c r="V5258">
        <f>ROWS(U$45:U5258)</f>
        <v>5214</v>
      </c>
      <c r="W5258" t="e">
        <f>MATCH(TRUE,U5259:U$15010,0)+V5258</f>
        <v>#N/A</v>
      </c>
      <c r="X5258" cm="1">
        <f t="array" ref="X5258">LOOKUP(2,1/(U$45:U5258),V$45:V5258)</f>
        <v>5114</v>
      </c>
      <c r="Y5258" s="5" t="e">
        <f t="shared" si="1355"/>
        <v>#N/A</v>
      </c>
      <c r="Z5258" s="5">
        <f t="shared" si="1356"/>
        <v>2.099997283997002</v>
      </c>
      <c r="AA5258" s="5" t="e">
        <f t="shared" si="1357"/>
        <v>#N/A</v>
      </c>
      <c r="AB5258" s="6" t="e">
        <f>AB$45+SUM(AA$45:AA5257)</f>
        <v>#N/A</v>
      </c>
      <c r="AD5258" s="5"/>
    </row>
    <row r="5259" spans="1:30">
      <c r="A5259" s="2">
        <f t="shared" si="1349"/>
        <v>51175</v>
      </c>
      <c r="B5259" t="e">
        <f t="shared" si="1358"/>
        <v>#N/A</v>
      </c>
      <c r="C5259" t="b">
        <f t="shared" si="1346"/>
        <v>0</v>
      </c>
      <c r="D5259">
        <f>ROWS(C$45:C5259)</f>
        <v>5215</v>
      </c>
      <c r="E5259" t="e">
        <f>MATCH(TRUE,C5260:C$15010,0)+D5259</f>
        <v>#N/A</v>
      </c>
      <c r="F5259">
        <f>LOOKUP(2,1/(C$45:C5259),D$45:D5259)</f>
        <v>5114</v>
      </c>
      <c r="G5259" t="e">
        <f t="shared" si="1347"/>
        <v>#N/A</v>
      </c>
      <c r="H5259">
        <f t="shared" si="1348"/>
        <v>5.5222663558045024</v>
      </c>
      <c r="I5259" s="6" t="e">
        <f t="shared" si="1352"/>
        <v>#N/A</v>
      </c>
      <c r="J5259" s="6" t="e">
        <f>J$45+SUM($I$45:$I5258)</f>
        <v>#N/A</v>
      </c>
      <c r="K5259" s="5" t="e">
        <f t="shared" si="1359"/>
        <v>#N/A</v>
      </c>
      <c r="L5259" t="b">
        <f t="shared" si="1353"/>
        <v>0</v>
      </c>
      <c r="M5259">
        <f>ROWS(L$45:L5259)</f>
        <v>5215</v>
      </c>
      <c r="N5259" t="e">
        <f>MATCH(TRUE,L5260:L$15010,0)+M5259</f>
        <v>#N/A</v>
      </c>
      <c r="O5259">
        <f>LOOKUP(2,1/(L$45:L5259),M$45:M5259)</f>
        <v>5114</v>
      </c>
      <c r="P5259" s="5" t="e">
        <f t="shared" si="1350"/>
        <v>#N/A</v>
      </c>
      <c r="Q5259" s="5">
        <f t="shared" si="1360"/>
        <v>6.8424601177639035</v>
      </c>
      <c r="R5259" s="125" t="e">
        <f t="shared" si="1351"/>
        <v>#N/A</v>
      </c>
      <c r="S5259" s="5" t="e">
        <f>S$45+SUM($R$45:$R5258)</f>
        <v>#N/A</v>
      </c>
      <c r="T5259" t="e">
        <f t="shared" si="1361"/>
        <v>#N/A</v>
      </c>
      <c r="U5259" t="b">
        <f t="shared" si="1354"/>
        <v>0</v>
      </c>
      <c r="V5259">
        <f>ROWS(U$45:U5259)</f>
        <v>5215</v>
      </c>
      <c r="W5259" t="e">
        <f>MATCH(TRUE,U5260:U$15010,0)+V5259</f>
        <v>#N/A</v>
      </c>
      <c r="X5259" cm="1">
        <f t="array" ref="X5259">LOOKUP(2,1/(U$45:U5259),V$45:V5259)</f>
        <v>5114</v>
      </c>
      <c r="Y5259" s="5" t="e">
        <f t="shared" si="1355"/>
        <v>#N/A</v>
      </c>
      <c r="Z5259" s="5">
        <f t="shared" si="1356"/>
        <v>2.099997283997002</v>
      </c>
      <c r="AA5259" s="5" t="e">
        <f t="shared" si="1357"/>
        <v>#N/A</v>
      </c>
      <c r="AB5259" s="6" t="e">
        <f>AB$45+SUM(AA$45:AA5258)</f>
        <v>#N/A</v>
      </c>
      <c r="AD5259" s="5"/>
    </row>
    <row r="5260" spans="1:30">
      <c r="A5260" s="2">
        <f t="shared" si="1349"/>
        <v>51176</v>
      </c>
      <c r="B5260" t="e">
        <f t="shared" si="1358"/>
        <v>#N/A</v>
      </c>
      <c r="C5260" t="b">
        <f t="shared" si="1346"/>
        <v>0</v>
      </c>
      <c r="D5260">
        <f>ROWS(C$45:C5260)</f>
        <v>5216</v>
      </c>
      <c r="E5260" t="e">
        <f>MATCH(TRUE,C5261:C$15010,0)+D5260</f>
        <v>#N/A</v>
      </c>
      <c r="F5260">
        <f>LOOKUP(2,1/(C$45:C5260),D$45:D5260)</f>
        <v>5114</v>
      </c>
      <c r="G5260" t="e">
        <f t="shared" si="1347"/>
        <v>#N/A</v>
      </c>
      <c r="H5260">
        <f t="shared" si="1348"/>
        <v>5.5222663558045024</v>
      </c>
      <c r="I5260" s="6" t="e">
        <f t="shared" si="1352"/>
        <v>#N/A</v>
      </c>
      <c r="J5260" s="6" t="e">
        <f>J$45+SUM($I$45:$I5259)</f>
        <v>#N/A</v>
      </c>
      <c r="K5260" s="5" t="e">
        <f t="shared" si="1359"/>
        <v>#N/A</v>
      </c>
      <c r="L5260" t="b">
        <f t="shared" si="1353"/>
        <v>0</v>
      </c>
      <c r="M5260">
        <f>ROWS(L$45:L5260)</f>
        <v>5216</v>
      </c>
      <c r="N5260" t="e">
        <f>MATCH(TRUE,L5261:L$15010,0)+M5260</f>
        <v>#N/A</v>
      </c>
      <c r="O5260">
        <f>LOOKUP(2,1/(L$45:L5260),M$45:M5260)</f>
        <v>5114</v>
      </c>
      <c r="P5260" s="5" t="e">
        <f t="shared" si="1350"/>
        <v>#N/A</v>
      </c>
      <c r="Q5260" s="5">
        <f t="shared" si="1360"/>
        <v>6.8424601177639035</v>
      </c>
      <c r="R5260" s="125" t="e">
        <f t="shared" si="1351"/>
        <v>#N/A</v>
      </c>
      <c r="S5260" s="5" t="e">
        <f>S$45+SUM($R$45:$R5259)</f>
        <v>#N/A</v>
      </c>
      <c r="T5260" t="e">
        <f t="shared" si="1361"/>
        <v>#N/A</v>
      </c>
      <c r="U5260" t="b">
        <f t="shared" si="1354"/>
        <v>0</v>
      </c>
      <c r="V5260">
        <f>ROWS(U$45:U5260)</f>
        <v>5216</v>
      </c>
      <c r="W5260" t="e">
        <f>MATCH(TRUE,U5261:U$15010,0)+V5260</f>
        <v>#N/A</v>
      </c>
      <c r="X5260" cm="1">
        <f t="array" ref="X5260">LOOKUP(2,1/(U$45:U5260),V$45:V5260)</f>
        <v>5114</v>
      </c>
      <c r="Y5260" s="5" t="e">
        <f t="shared" si="1355"/>
        <v>#N/A</v>
      </c>
      <c r="Z5260" s="5">
        <f t="shared" si="1356"/>
        <v>2.099997283997002</v>
      </c>
      <c r="AA5260" s="5" t="e">
        <f t="shared" si="1357"/>
        <v>#N/A</v>
      </c>
      <c r="AB5260" s="6" t="e">
        <f>AB$45+SUM(AA$45:AA5259)</f>
        <v>#N/A</v>
      </c>
      <c r="AD5260" s="5"/>
    </row>
    <row r="5261" spans="1:30">
      <c r="A5261" s="2">
        <f t="shared" si="1349"/>
        <v>51177</v>
      </c>
      <c r="B5261" t="e">
        <f t="shared" si="1358"/>
        <v>#N/A</v>
      </c>
      <c r="C5261" t="b">
        <f t="shared" si="1346"/>
        <v>0</v>
      </c>
      <c r="D5261">
        <f>ROWS(C$45:C5261)</f>
        <v>5217</v>
      </c>
      <c r="E5261" t="e">
        <f>MATCH(TRUE,C5262:C$15010,0)+D5261</f>
        <v>#N/A</v>
      </c>
      <c r="F5261">
        <f>LOOKUP(2,1/(C$45:C5261),D$45:D5261)</f>
        <v>5114</v>
      </c>
      <c r="G5261" t="e">
        <f t="shared" si="1347"/>
        <v>#N/A</v>
      </c>
      <c r="H5261">
        <f t="shared" si="1348"/>
        <v>5.5222663558045024</v>
      </c>
      <c r="I5261" s="6" t="e">
        <f t="shared" si="1352"/>
        <v>#N/A</v>
      </c>
      <c r="J5261" s="6" t="e">
        <f>J$45+SUM($I$45:$I5260)</f>
        <v>#N/A</v>
      </c>
      <c r="K5261" s="5" t="e">
        <f t="shared" si="1359"/>
        <v>#N/A</v>
      </c>
      <c r="L5261" t="b">
        <f t="shared" si="1353"/>
        <v>0</v>
      </c>
      <c r="M5261">
        <f>ROWS(L$45:L5261)</f>
        <v>5217</v>
      </c>
      <c r="N5261" t="e">
        <f>MATCH(TRUE,L5262:L$15010,0)+M5261</f>
        <v>#N/A</v>
      </c>
      <c r="O5261">
        <f>LOOKUP(2,1/(L$45:L5261),M$45:M5261)</f>
        <v>5114</v>
      </c>
      <c r="P5261" s="5" t="e">
        <f t="shared" si="1350"/>
        <v>#N/A</v>
      </c>
      <c r="Q5261" s="5">
        <f t="shared" si="1360"/>
        <v>6.8424601177639035</v>
      </c>
      <c r="R5261" s="125" t="e">
        <f t="shared" si="1351"/>
        <v>#N/A</v>
      </c>
      <c r="S5261" s="5" t="e">
        <f>S$45+SUM($R$45:$R5260)</f>
        <v>#N/A</v>
      </c>
      <c r="T5261" t="e">
        <f t="shared" si="1361"/>
        <v>#N/A</v>
      </c>
      <c r="U5261" t="b">
        <f t="shared" si="1354"/>
        <v>0</v>
      </c>
      <c r="V5261">
        <f>ROWS(U$45:U5261)</f>
        <v>5217</v>
      </c>
      <c r="W5261" t="e">
        <f>MATCH(TRUE,U5262:U$15010,0)+V5261</f>
        <v>#N/A</v>
      </c>
      <c r="X5261" cm="1">
        <f t="array" ref="X5261">LOOKUP(2,1/(U$45:U5261),V$45:V5261)</f>
        <v>5114</v>
      </c>
      <c r="Y5261" s="5" t="e">
        <f t="shared" si="1355"/>
        <v>#N/A</v>
      </c>
      <c r="Z5261" s="5">
        <f t="shared" si="1356"/>
        <v>2.099997283997002</v>
      </c>
      <c r="AA5261" s="5" t="e">
        <f t="shared" si="1357"/>
        <v>#N/A</v>
      </c>
      <c r="AB5261" s="6" t="e">
        <f>AB$45+SUM(AA$45:AA5260)</f>
        <v>#N/A</v>
      </c>
      <c r="AD5261" s="5"/>
    </row>
    <row r="5262" spans="1:30">
      <c r="A5262" s="2">
        <f t="shared" si="1349"/>
        <v>51178</v>
      </c>
      <c r="B5262" t="e">
        <f t="shared" si="1358"/>
        <v>#N/A</v>
      </c>
      <c r="C5262" t="b">
        <f t="shared" si="1346"/>
        <v>0</v>
      </c>
      <c r="D5262">
        <f>ROWS(C$45:C5262)</f>
        <v>5218</v>
      </c>
      <c r="E5262" t="e">
        <f>MATCH(TRUE,C5263:C$15010,0)+D5262</f>
        <v>#N/A</v>
      </c>
      <c r="F5262">
        <f>LOOKUP(2,1/(C$45:C5262),D$45:D5262)</f>
        <v>5114</v>
      </c>
      <c r="G5262" t="e">
        <f t="shared" si="1347"/>
        <v>#N/A</v>
      </c>
      <c r="H5262">
        <f t="shared" si="1348"/>
        <v>5.5222663558045024</v>
      </c>
      <c r="I5262" s="6" t="e">
        <f t="shared" si="1352"/>
        <v>#N/A</v>
      </c>
      <c r="J5262" s="6" t="e">
        <f>J$45+SUM($I$45:$I5261)</f>
        <v>#N/A</v>
      </c>
      <c r="K5262" s="5" t="e">
        <f t="shared" si="1359"/>
        <v>#N/A</v>
      </c>
      <c r="L5262" t="b">
        <f t="shared" si="1353"/>
        <v>0</v>
      </c>
      <c r="M5262">
        <f>ROWS(L$45:L5262)</f>
        <v>5218</v>
      </c>
      <c r="N5262" t="e">
        <f>MATCH(TRUE,L5263:L$15010,0)+M5262</f>
        <v>#N/A</v>
      </c>
      <c r="O5262">
        <f>LOOKUP(2,1/(L$45:L5262),M$45:M5262)</f>
        <v>5114</v>
      </c>
      <c r="P5262" s="5" t="e">
        <f t="shared" si="1350"/>
        <v>#N/A</v>
      </c>
      <c r="Q5262" s="5">
        <f t="shared" si="1360"/>
        <v>6.8424601177639035</v>
      </c>
      <c r="R5262" s="125" t="e">
        <f t="shared" si="1351"/>
        <v>#N/A</v>
      </c>
      <c r="S5262" s="5" t="e">
        <f>S$45+SUM($R$45:$R5261)</f>
        <v>#N/A</v>
      </c>
      <c r="T5262" t="e">
        <f t="shared" si="1361"/>
        <v>#N/A</v>
      </c>
      <c r="U5262" t="b">
        <f t="shared" si="1354"/>
        <v>0</v>
      </c>
      <c r="V5262">
        <f>ROWS(U$45:U5262)</f>
        <v>5218</v>
      </c>
      <c r="W5262" t="e">
        <f>MATCH(TRUE,U5263:U$15010,0)+V5262</f>
        <v>#N/A</v>
      </c>
      <c r="X5262" cm="1">
        <f t="array" ref="X5262">LOOKUP(2,1/(U$45:U5262),V$45:V5262)</f>
        <v>5114</v>
      </c>
      <c r="Y5262" s="5" t="e">
        <f t="shared" si="1355"/>
        <v>#N/A</v>
      </c>
      <c r="Z5262" s="5">
        <f t="shared" si="1356"/>
        <v>2.099997283997002</v>
      </c>
      <c r="AA5262" s="5" t="e">
        <f t="shared" si="1357"/>
        <v>#N/A</v>
      </c>
      <c r="AB5262" s="6" t="e">
        <f>AB$45+SUM(AA$45:AA5261)</f>
        <v>#N/A</v>
      </c>
      <c r="AD5262" s="5"/>
    </row>
    <row r="5263" spans="1:30">
      <c r="A5263" s="2">
        <f t="shared" si="1349"/>
        <v>51179</v>
      </c>
      <c r="B5263" t="e">
        <f t="shared" si="1358"/>
        <v>#N/A</v>
      </c>
      <c r="C5263" t="b">
        <f t="shared" si="1346"/>
        <v>0</v>
      </c>
      <c r="D5263">
        <f>ROWS(C$45:C5263)</f>
        <v>5219</v>
      </c>
      <c r="E5263" t="e">
        <f>MATCH(TRUE,C5264:C$15010,0)+D5263</f>
        <v>#N/A</v>
      </c>
      <c r="F5263">
        <f>LOOKUP(2,1/(C$45:C5263),D$45:D5263)</f>
        <v>5114</v>
      </c>
      <c r="G5263" t="e">
        <f t="shared" si="1347"/>
        <v>#N/A</v>
      </c>
      <c r="H5263">
        <f t="shared" si="1348"/>
        <v>5.5222663558045024</v>
      </c>
      <c r="I5263" s="6" t="e">
        <f t="shared" si="1352"/>
        <v>#N/A</v>
      </c>
      <c r="J5263" s="6" t="e">
        <f>J$45+SUM($I$45:$I5262)</f>
        <v>#N/A</v>
      </c>
      <c r="K5263" s="5" t="e">
        <f t="shared" si="1359"/>
        <v>#N/A</v>
      </c>
      <c r="L5263" t="b">
        <f t="shared" si="1353"/>
        <v>0</v>
      </c>
      <c r="M5263">
        <f>ROWS(L$45:L5263)</f>
        <v>5219</v>
      </c>
      <c r="N5263" t="e">
        <f>MATCH(TRUE,L5264:L$15010,0)+M5263</f>
        <v>#N/A</v>
      </c>
      <c r="O5263">
        <f>LOOKUP(2,1/(L$45:L5263),M$45:M5263)</f>
        <v>5114</v>
      </c>
      <c r="P5263" s="5" t="e">
        <f t="shared" si="1350"/>
        <v>#N/A</v>
      </c>
      <c r="Q5263" s="5">
        <f t="shared" si="1360"/>
        <v>6.8424601177639035</v>
      </c>
      <c r="R5263" s="125" t="e">
        <f t="shared" si="1351"/>
        <v>#N/A</v>
      </c>
      <c r="S5263" s="5" t="e">
        <f>S$45+SUM($R$45:$R5262)</f>
        <v>#N/A</v>
      </c>
      <c r="T5263" t="e">
        <f t="shared" si="1361"/>
        <v>#N/A</v>
      </c>
      <c r="U5263" t="b">
        <f t="shared" si="1354"/>
        <v>0</v>
      </c>
      <c r="V5263">
        <f>ROWS(U$45:U5263)</f>
        <v>5219</v>
      </c>
      <c r="W5263" t="e">
        <f>MATCH(TRUE,U5264:U$15010,0)+V5263</f>
        <v>#N/A</v>
      </c>
      <c r="X5263" cm="1">
        <f t="array" ref="X5263">LOOKUP(2,1/(U$45:U5263),V$45:V5263)</f>
        <v>5114</v>
      </c>
      <c r="Y5263" s="5" t="e">
        <f t="shared" si="1355"/>
        <v>#N/A</v>
      </c>
      <c r="Z5263" s="5">
        <f t="shared" si="1356"/>
        <v>2.099997283997002</v>
      </c>
      <c r="AA5263" s="5" t="e">
        <f t="shared" si="1357"/>
        <v>#N/A</v>
      </c>
      <c r="AB5263" s="6" t="e">
        <f>AB$45+SUM(AA$45:AA5262)</f>
        <v>#N/A</v>
      </c>
      <c r="AD5263" s="5"/>
    </row>
    <row r="5264" spans="1:30">
      <c r="A5264" s="2">
        <f t="shared" si="1349"/>
        <v>51180</v>
      </c>
      <c r="B5264" t="e">
        <f t="shared" si="1358"/>
        <v>#N/A</v>
      </c>
      <c r="C5264" t="b">
        <f t="shared" ref="C5264:C5310" si="1362">NOT(ISNA(B5264))</f>
        <v>0</v>
      </c>
      <c r="D5264">
        <f>ROWS(C$45:C5264)</f>
        <v>5220</v>
      </c>
      <c r="E5264" t="e">
        <f>MATCH(TRUE,C5265:C$15010,0)+D5264</f>
        <v>#N/A</v>
      </c>
      <c r="F5264">
        <f>LOOKUP(2,1/(C$45:C5264),D$45:D5264)</f>
        <v>5114</v>
      </c>
      <c r="G5264" t="e">
        <f t="shared" ref="G5264:G5310" si="1363">INDEX(B$45:B$15010,E5264)</f>
        <v>#N/A</v>
      </c>
      <c r="H5264">
        <f t="shared" ref="H5264:H5310" si="1364">INDEX(B$45:B$15010,F5264)</f>
        <v>5.5222663558045024</v>
      </c>
      <c r="I5264" s="6" t="e">
        <f t="shared" si="1352"/>
        <v>#N/A</v>
      </c>
      <c r="J5264" s="6" t="e">
        <f>J$45+SUM($I$45:$I5263)</f>
        <v>#N/A</v>
      </c>
      <c r="K5264" s="5" t="e">
        <f t="shared" si="1359"/>
        <v>#N/A</v>
      </c>
      <c r="L5264" t="b">
        <f t="shared" si="1353"/>
        <v>0</v>
      </c>
      <c r="M5264">
        <f>ROWS(L$45:L5264)</f>
        <v>5220</v>
      </c>
      <c r="N5264" t="e">
        <f>MATCH(TRUE,L5265:L$15010,0)+M5264</f>
        <v>#N/A</v>
      </c>
      <c r="O5264">
        <f>LOOKUP(2,1/(L$45:L5264),M$45:M5264)</f>
        <v>5114</v>
      </c>
      <c r="P5264" s="5" t="e">
        <f t="shared" si="1350"/>
        <v>#N/A</v>
      </c>
      <c r="Q5264" s="5">
        <f t="shared" si="1360"/>
        <v>6.8424601177639035</v>
      </c>
      <c r="R5264" s="125" t="e">
        <f t="shared" si="1351"/>
        <v>#N/A</v>
      </c>
      <c r="S5264" s="5" t="e">
        <f>S$45+SUM($R$45:$R5263)</f>
        <v>#N/A</v>
      </c>
      <c r="T5264" t="e">
        <f t="shared" si="1361"/>
        <v>#N/A</v>
      </c>
      <c r="U5264" t="b">
        <f t="shared" si="1354"/>
        <v>0</v>
      </c>
      <c r="V5264">
        <f>ROWS(U$45:U5264)</f>
        <v>5220</v>
      </c>
      <c r="W5264" t="e">
        <f>MATCH(TRUE,U5265:U$15010,0)+V5264</f>
        <v>#N/A</v>
      </c>
      <c r="X5264" cm="1">
        <f t="array" ref="X5264">LOOKUP(2,1/(U$45:U5264),V$45:V5264)</f>
        <v>5114</v>
      </c>
      <c r="Y5264" s="5" t="e">
        <f t="shared" si="1355"/>
        <v>#N/A</v>
      </c>
      <c r="Z5264" s="5">
        <f t="shared" si="1356"/>
        <v>2.099997283997002</v>
      </c>
      <c r="AA5264" s="5" t="e">
        <f t="shared" si="1357"/>
        <v>#N/A</v>
      </c>
      <c r="AB5264" s="6" t="e">
        <f>AB$45+SUM(AA$45:AA5263)</f>
        <v>#N/A</v>
      </c>
      <c r="AD5264" s="5"/>
    </row>
    <row r="5265" spans="1:30">
      <c r="A5265" s="2">
        <f t="shared" si="1349"/>
        <v>51181</v>
      </c>
      <c r="B5265" t="e">
        <f t="shared" si="1358"/>
        <v>#N/A</v>
      </c>
      <c r="C5265" t="b">
        <f t="shared" si="1362"/>
        <v>0</v>
      </c>
      <c r="D5265">
        <f>ROWS(C$45:C5265)</f>
        <v>5221</v>
      </c>
      <c r="E5265" t="e">
        <f>MATCH(TRUE,C5266:C$15010,0)+D5265</f>
        <v>#N/A</v>
      </c>
      <c r="F5265">
        <f>LOOKUP(2,1/(C$45:C5265),D$45:D5265)</f>
        <v>5114</v>
      </c>
      <c r="G5265" t="e">
        <f t="shared" si="1363"/>
        <v>#N/A</v>
      </c>
      <c r="H5265">
        <f t="shared" si="1364"/>
        <v>5.5222663558045024</v>
      </c>
      <c r="I5265" s="6" t="e">
        <f t="shared" si="1352"/>
        <v>#N/A</v>
      </c>
      <c r="J5265" s="6" t="e">
        <f>J$45+SUM($I$45:$I5264)</f>
        <v>#N/A</v>
      </c>
      <c r="K5265" s="5" t="e">
        <f t="shared" si="1359"/>
        <v>#N/A</v>
      </c>
      <c r="L5265" t="b">
        <f t="shared" si="1353"/>
        <v>0</v>
      </c>
      <c r="M5265">
        <f>ROWS(L$45:L5265)</f>
        <v>5221</v>
      </c>
      <c r="N5265" t="e">
        <f>MATCH(TRUE,L5266:L$15010,0)+M5265</f>
        <v>#N/A</v>
      </c>
      <c r="O5265">
        <f>LOOKUP(2,1/(L$45:L5265),M$45:M5265)</f>
        <v>5114</v>
      </c>
      <c r="P5265" s="5" t="e">
        <f t="shared" si="1350"/>
        <v>#N/A</v>
      </c>
      <c r="Q5265" s="5">
        <f t="shared" si="1360"/>
        <v>6.8424601177639035</v>
      </c>
      <c r="R5265" s="125" t="e">
        <f t="shared" si="1351"/>
        <v>#N/A</v>
      </c>
      <c r="S5265" s="5" t="e">
        <f>S$45+SUM($R$45:$R5264)</f>
        <v>#N/A</v>
      </c>
      <c r="T5265" t="e">
        <f t="shared" si="1361"/>
        <v>#N/A</v>
      </c>
      <c r="U5265" t="b">
        <f t="shared" si="1354"/>
        <v>0</v>
      </c>
      <c r="V5265">
        <f>ROWS(U$45:U5265)</f>
        <v>5221</v>
      </c>
      <c r="W5265" t="e">
        <f>MATCH(TRUE,U5266:U$15010,0)+V5265</f>
        <v>#N/A</v>
      </c>
      <c r="X5265" cm="1">
        <f t="array" ref="X5265">LOOKUP(2,1/(U$45:U5265),V$45:V5265)</f>
        <v>5114</v>
      </c>
      <c r="Y5265" s="5" t="e">
        <f t="shared" si="1355"/>
        <v>#N/A</v>
      </c>
      <c r="Z5265" s="5">
        <f t="shared" si="1356"/>
        <v>2.099997283997002</v>
      </c>
      <c r="AA5265" s="5" t="e">
        <f t="shared" si="1357"/>
        <v>#N/A</v>
      </c>
      <c r="AB5265" s="6" t="e">
        <f>AB$45+SUM(AA$45:AA5264)</f>
        <v>#N/A</v>
      </c>
      <c r="AD5265" s="5"/>
    </row>
    <row r="5266" spans="1:30">
      <c r="A5266" s="2">
        <f t="shared" si="1349"/>
        <v>51182</v>
      </c>
      <c r="B5266" t="e">
        <f t="shared" si="1358"/>
        <v>#N/A</v>
      </c>
      <c r="C5266" t="b">
        <f t="shared" si="1362"/>
        <v>0</v>
      </c>
      <c r="D5266">
        <f>ROWS(C$45:C5266)</f>
        <v>5222</v>
      </c>
      <c r="E5266" t="e">
        <f>MATCH(TRUE,C5267:C$15010,0)+D5266</f>
        <v>#N/A</v>
      </c>
      <c r="F5266">
        <f>LOOKUP(2,1/(C$45:C5266),D$45:D5266)</f>
        <v>5114</v>
      </c>
      <c r="G5266" t="e">
        <f t="shared" si="1363"/>
        <v>#N/A</v>
      </c>
      <c r="H5266">
        <f t="shared" si="1364"/>
        <v>5.5222663558045024</v>
      </c>
      <c r="I5266" s="6" t="e">
        <f t="shared" si="1352"/>
        <v>#N/A</v>
      </c>
      <c r="J5266" s="6" t="e">
        <f>J$45+SUM($I$45:$I5265)</f>
        <v>#N/A</v>
      </c>
      <c r="K5266" s="5" t="e">
        <f t="shared" si="1359"/>
        <v>#N/A</v>
      </c>
      <c r="L5266" t="b">
        <f t="shared" si="1353"/>
        <v>0</v>
      </c>
      <c r="M5266">
        <f>ROWS(L$45:L5266)</f>
        <v>5222</v>
      </c>
      <c r="N5266" t="e">
        <f>MATCH(TRUE,L5267:L$15010,0)+M5266</f>
        <v>#N/A</v>
      </c>
      <c r="O5266">
        <f>LOOKUP(2,1/(L$45:L5266),M$45:M5266)</f>
        <v>5114</v>
      </c>
      <c r="P5266" s="5" t="e">
        <f t="shared" si="1350"/>
        <v>#N/A</v>
      </c>
      <c r="Q5266" s="5">
        <f t="shared" si="1360"/>
        <v>6.8424601177639035</v>
      </c>
      <c r="R5266" s="125" t="e">
        <f t="shared" si="1351"/>
        <v>#N/A</v>
      </c>
      <c r="S5266" s="5" t="e">
        <f>S$45+SUM($R$45:$R5265)</f>
        <v>#N/A</v>
      </c>
      <c r="T5266" t="e">
        <f t="shared" si="1361"/>
        <v>#N/A</v>
      </c>
      <c r="U5266" t="b">
        <f t="shared" si="1354"/>
        <v>0</v>
      </c>
      <c r="V5266">
        <f>ROWS(U$45:U5266)</f>
        <v>5222</v>
      </c>
      <c r="W5266" t="e">
        <f>MATCH(TRUE,U5267:U$15010,0)+V5266</f>
        <v>#N/A</v>
      </c>
      <c r="X5266" cm="1">
        <f t="array" ref="X5266">LOOKUP(2,1/(U$45:U5266),V$45:V5266)</f>
        <v>5114</v>
      </c>
      <c r="Y5266" s="5" t="e">
        <f t="shared" si="1355"/>
        <v>#N/A</v>
      </c>
      <c r="Z5266" s="5">
        <f t="shared" si="1356"/>
        <v>2.099997283997002</v>
      </c>
      <c r="AA5266" s="5" t="e">
        <f t="shared" si="1357"/>
        <v>#N/A</v>
      </c>
      <c r="AB5266" s="6" t="e">
        <f>AB$45+SUM(AA$45:AA5265)</f>
        <v>#N/A</v>
      </c>
      <c r="AD5266" s="5"/>
    </row>
    <row r="5267" spans="1:30">
      <c r="A5267" s="2">
        <f t="shared" si="1349"/>
        <v>51183</v>
      </c>
      <c r="B5267" t="e">
        <f t="shared" si="1358"/>
        <v>#N/A</v>
      </c>
      <c r="C5267" t="b">
        <f t="shared" si="1362"/>
        <v>0</v>
      </c>
      <c r="D5267">
        <f>ROWS(C$45:C5267)</f>
        <v>5223</v>
      </c>
      <c r="E5267" t="e">
        <f>MATCH(TRUE,C5268:C$15010,0)+D5267</f>
        <v>#N/A</v>
      </c>
      <c r="F5267">
        <f>LOOKUP(2,1/(C$45:C5267),D$45:D5267)</f>
        <v>5114</v>
      </c>
      <c r="G5267" t="e">
        <f t="shared" si="1363"/>
        <v>#N/A</v>
      </c>
      <c r="H5267">
        <f t="shared" si="1364"/>
        <v>5.5222663558045024</v>
      </c>
      <c r="I5267" s="6" t="e">
        <f t="shared" si="1352"/>
        <v>#N/A</v>
      </c>
      <c r="J5267" s="6" t="e">
        <f>J$45+SUM($I$45:$I5266)</f>
        <v>#N/A</v>
      </c>
      <c r="K5267" s="5" t="e">
        <f t="shared" si="1359"/>
        <v>#N/A</v>
      </c>
      <c r="L5267" t="b">
        <f t="shared" si="1353"/>
        <v>0</v>
      </c>
      <c r="M5267">
        <f>ROWS(L$45:L5267)</f>
        <v>5223</v>
      </c>
      <c r="N5267" t="e">
        <f>MATCH(TRUE,L5268:L$15010,0)+M5267</f>
        <v>#N/A</v>
      </c>
      <c r="O5267">
        <f>LOOKUP(2,1/(L$45:L5267),M$45:M5267)</f>
        <v>5114</v>
      </c>
      <c r="P5267" s="5" t="e">
        <f t="shared" si="1350"/>
        <v>#N/A</v>
      </c>
      <c r="Q5267" s="5">
        <f t="shared" si="1360"/>
        <v>6.8424601177639035</v>
      </c>
      <c r="R5267" s="125" t="e">
        <f t="shared" si="1351"/>
        <v>#N/A</v>
      </c>
      <c r="S5267" s="5" t="e">
        <f>S$45+SUM($R$45:$R5266)</f>
        <v>#N/A</v>
      </c>
      <c r="T5267" t="e">
        <f t="shared" si="1361"/>
        <v>#N/A</v>
      </c>
      <c r="U5267" t="b">
        <f t="shared" si="1354"/>
        <v>0</v>
      </c>
      <c r="V5267">
        <f>ROWS(U$45:U5267)</f>
        <v>5223</v>
      </c>
      <c r="W5267" t="e">
        <f>MATCH(TRUE,U5268:U$15010,0)+V5267</f>
        <v>#N/A</v>
      </c>
      <c r="X5267" cm="1">
        <f t="array" ref="X5267">LOOKUP(2,1/(U$45:U5267),V$45:V5267)</f>
        <v>5114</v>
      </c>
      <c r="Y5267" s="5" t="e">
        <f t="shared" si="1355"/>
        <v>#N/A</v>
      </c>
      <c r="Z5267" s="5">
        <f t="shared" si="1356"/>
        <v>2.099997283997002</v>
      </c>
      <c r="AA5267" s="5" t="e">
        <f t="shared" si="1357"/>
        <v>#N/A</v>
      </c>
      <c r="AB5267" s="6" t="e">
        <f>AB$45+SUM(AA$45:AA5266)</f>
        <v>#N/A</v>
      </c>
      <c r="AD5267" s="5"/>
    </row>
    <row r="5268" spans="1:30">
      <c r="A5268" s="2">
        <f t="shared" si="1349"/>
        <v>51184</v>
      </c>
      <c r="B5268" t="e">
        <f t="shared" si="1358"/>
        <v>#N/A</v>
      </c>
      <c r="C5268" t="b">
        <f t="shared" si="1362"/>
        <v>0</v>
      </c>
      <c r="D5268">
        <f>ROWS(C$45:C5268)</f>
        <v>5224</v>
      </c>
      <c r="E5268" t="e">
        <f>MATCH(TRUE,C5269:C$15010,0)+D5268</f>
        <v>#N/A</v>
      </c>
      <c r="F5268">
        <f>LOOKUP(2,1/(C$45:C5268),D$45:D5268)</f>
        <v>5114</v>
      </c>
      <c r="G5268" t="e">
        <f t="shared" si="1363"/>
        <v>#N/A</v>
      </c>
      <c r="H5268">
        <f t="shared" si="1364"/>
        <v>5.5222663558045024</v>
      </c>
      <c r="I5268" s="6" t="e">
        <f t="shared" si="1352"/>
        <v>#N/A</v>
      </c>
      <c r="J5268" s="6" t="e">
        <f>J$45+SUM($I$45:$I5267)</f>
        <v>#N/A</v>
      </c>
      <c r="K5268" s="5" t="e">
        <f t="shared" si="1359"/>
        <v>#N/A</v>
      </c>
      <c r="L5268" t="b">
        <f t="shared" si="1353"/>
        <v>0</v>
      </c>
      <c r="M5268">
        <f>ROWS(L$45:L5268)</f>
        <v>5224</v>
      </c>
      <c r="N5268" t="e">
        <f>MATCH(TRUE,L5269:L$15010,0)+M5268</f>
        <v>#N/A</v>
      </c>
      <c r="O5268">
        <f>LOOKUP(2,1/(L$45:L5268),M$45:M5268)</f>
        <v>5114</v>
      </c>
      <c r="P5268" s="5" t="e">
        <f t="shared" si="1350"/>
        <v>#N/A</v>
      </c>
      <c r="Q5268" s="5">
        <f t="shared" si="1360"/>
        <v>6.8424601177639035</v>
      </c>
      <c r="R5268" s="125" t="e">
        <f t="shared" si="1351"/>
        <v>#N/A</v>
      </c>
      <c r="S5268" s="5" t="e">
        <f>S$45+SUM($R$45:$R5267)</f>
        <v>#N/A</v>
      </c>
      <c r="T5268" t="e">
        <f t="shared" si="1361"/>
        <v>#N/A</v>
      </c>
      <c r="U5268" t="b">
        <f t="shared" si="1354"/>
        <v>0</v>
      </c>
      <c r="V5268">
        <f>ROWS(U$45:U5268)</f>
        <v>5224</v>
      </c>
      <c r="W5268" t="e">
        <f>MATCH(TRUE,U5269:U$15010,0)+V5268</f>
        <v>#N/A</v>
      </c>
      <c r="X5268" cm="1">
        <f t="array" ref="X5268">LOOKUP(2,1/(U$45:U5268),V$45:V5268)</f>
        <v>5114</v>
      </c>
      <c r="Y5268" s="5" t="e">
        <f t="shared" si="1355"/>
        <v>#N/A</v>
      </c>
      <c r="Z5268" s="5">
        <f t="shared" si="1356"/>
        <v>2.099997283997002</v>
      </c>
      <c r="AA5268" s="5" t="e">
        <f t="shared" si="1357"/>
        <v>#N/A</v>
      </c>
      <c r="AB5268" s="6" t="e">
        <f>AB$45+SUM(AA$45:AA5267)</f>
        <v>#N/A</v>
      </c>
      <c r="AD5268" s="5"/>
    </row>
    <row r="5269" spans="1:30">
      <c r="A5269" s="2">
        <f t="shared" si="1349"/>
        <v>51185</v>
      </c>
      <c r="B5269" t="e">
        <f t="shared" si="1358"/>
        <v>#N/A</v>
      </c>
      <c r="C5269" t="b">
        <f t="shared" si="1362"/>
        <v>0</v>
      </c>
      <c r="D5269">
        <f>ROWS(C$45:C5269)</f>
        <v>5225</v>
      </c>
      <c r="E5269" t="e">
        <f>MATCH(TRUE,C5270:C$15010,0)+D5269</f>
        <v>#N/A</v>
      </c>
      <c r="F5269">
        <f>LOOKUP(2,1/(C$45:C5269),D$45:D5269)</f>
        <v>5114</v>
      </c>
      <c r="G5269" t="e">
        <f t="shared" si="1363"/>
        <v>#N/A</v>
      </c>
      <c r="H5269">
        <f t="shared" si="1364"/>
        <v>5.5222663558045024</v>
      </c>
      <c r="I5269" s="6" t="e">
        <f t="shared" si="1352"/>
        <v>#N/A</v>
      </c>
      <c r="J5269" s="6" t="e">
        <f>J$45+SUM($I$45:$I5268)</f>
        <v>#N/A</v>
      </c>
      <c r="K5269" s="5" t="e">
        <f t="shared" si="1359"/>
        <v>#N/A</v>
      </c>
      <c r="L5269" t="b">
        <f t="shared" si="1353"/>
        <v>0</v>
      </c>
      <c r="M5269">
        <f>ROWS(L$45:L5269)</f>
        <v>5225</v>
      </c>
      <c r="N5269" t="e">
        <f>MATCH(TRUE,L5270:L$15010,0)+M5269</f>
        <v>#N/A</v>
      </c>
      <c r="O5269">
        <f>LOOKUP(2,1/(L$45:L5269),M$45:M5269)</f>
        <v>5114</v>
      </c>
      <c r="P5269" s="5" t="e">
        <f t="shared" si="1350"/>
        <v>#N/A</v>
      </c>
      <c r="Q5269" s="5">
        <f t="shared" si="1360"/>
        <v>6.8424601177639035</v>
      </c>
      <c r="R5269" s="125" t="e">
        <f t="shared" si="1351"/>
        <v>#N/A</v>
      </c>
      <c r="S5269" s="5" t="e">
        <f>S$45+SUM($R$45:$R5268)</f>
        <v>#N/A</v>
      </c>
      <c r="T5269" t="e">
        <f t="shared" si="1361"/>
        <v>#N/A</v>
      </c>
      <c r="U5269" t="b">
        <f t="shared" si="1354"/>
        <v>0</v>
      </c>
      <c r="V5269">
        <f>ROWS(U$45:U5269)</f>
        <v>5225</v>
      </c>
      <c r="W5269" t="e">
        <f>MATCH(TRUE,U5270:U$15010,0)+V5269</f>
        <v>#N/A</v>
      </c>
      <c r="X5269" cm="1">
        <f t="array" ref="X5269">LOOKUP(2,1/(U$45:U5269),V$45:V5269)</f>
        <v>5114</v>
      </c>
      <c r="Y5269" s="5" t="e">
        <f t="shared" si="1355"/>
        <v>#N/A</v>
      </c>
      <c r="Z5269" s="5">
        <f t="shared" si="1356"/>
        <v>2.099997283997002</v>
      </c>
      <c r="AA5269" s="5" t="e">
        <f t="shared" si="1357"/>
        <v>#N/A</v>
      </c>
      <c r="AB5269" s="6" t="e">
        <f>AB$45+SUM(AA$45:AA5268)</f>
        <v>#N/A</v>
      </c>
      <c r="AD5269" s="5"/>
    </row>
    <row r="5270" spans="1:30">
      <c r="A5270" s="2">
        <f t="shared" si="1349"/>
        <v>51186</v>
      </c>
      <c r="B5270" t="e">
        <f t="shared" si="1358"/>
        <v>#N/A</v>
      </c>
      <c r="C5270" t="b">
        <f t="shared" si="1362"/>
        <v>0</v>
      </c>
      <c r="D5270">
        <f>ROWS(C$45:C5270)</f>
        <v>5226</v>
      </c>
      <c r="E5270" t="e">
        <f>MATCH(TRUE,C5271:C$15010,0)+D5270</f>
        <v>#N/A</v>
      </c>
      <c r="F5270">
        <f>LOOKUP(2,1/(C$45:C5270),D$45:D5270)</f>
        <v>5114</v>
      </c>
      <c r="G5270" t="e">
        <f t="shared" si="1363"/>
        <v>#N/A</v>
      </c>
      <c r="H5270">
        <f t="shared" si="1364"/>
        <v>5.5222663558045024</v>
      </c>
      <c r="I5270" s="6" t="e">
        <f t="shared" si="1352"/>
        <v>#N/A</v>
      </c>
      <c r="J5270" s="6" t="e">
        <f>J$45+SUM($I$45:$I5269)</f>
        <v>#N/A</v>
      </c>
      <c r="K5270" s="5" t="e">
        <f t="shared" si="1359"/>
        <v>#N/A</v>
      </c>
      <c r="L5270" t="b">
        <f t="shared" si="1353"/>
        <v>0</v>
      </c>
      <c r="M5270">
        <f>ROWS(L$45:L5270)</f>
        <v>5226</v>
      </c>
      <c r="N5270" t="e">
        <f>MATCH(TRUE,L5271:L$15010,0)+M5270</f>
        <v>#N/A</v>
      </c>
      <c r="O5270">
        <f>LOOKUP(2,1/(L$45:L5270),M$45:M5270)</f>
        <v>5114</v>
      </c>
      <c r="P5270" s="5" t="e">
        <f t="shared" si="1350"/>
        <v>#N/A</v>
      </c>
      <c r="Q5270" s="5">
        <f t="shared" si="1360"/>
        <v>6.8424601177639035</v>
      </c>
      <c r="R5270" s="125" t="e">
        <f t="shared" si="1351"/>
        <v>#N/A</v>
      </c>
      <c r="S5270" s="5" t="e">
        <f>S$45+SUM($R$45:$R5269)</f>
        <v>#N/A</v>
      </c>
      <c r="T5270" t="e">
        <f t="shared" si="1361"/>
        <v>#N/A</v>
      </c>
      <c r="U5270" t="b">
        <f t="shared" si="1354"/>
        <v>0</v>
      </c>
      <c r="V5270">
        <f>ROWS(U$45:U5270)</f>
        <v>5226</v>
      </c>
      <c r="W5270" t="e">
        <f>MATCH(TRUE,U5271:U$15010,0)+V5270</f>
        <v>#N/A</v>
      </c>
      <c r="X5270" cm="1">
        <f t="array" ref="X5270">LOOKUP(2,1/(U$45:U5270),V$45:V5270)</f>
        <v>5114</v>
      </c>
      <c r="Y5270" s="5" t="e">
        <f t="shared" si="1355"/>
        <v>#N/A</v>
      </c>
      <c r="Z5270" s="5">
        <f t="shared" si="1356"/>
        <v>2.099997283997002</v>
      </c>
      <c r="AA5270" s="5" t="e">
        <f t="shared" si="1357"/>
        <v>#N/A</v>
      </c>
      <c r="AB5270" s="6" t="e">
        <f>AB$45+SUM(AA$45:AA5269)</f>
        <v>#N/A</v>
      </c>
      <c r="AD5270" s="5"/>
    </row>
    <row r="5271" spans="1:30">
      <c r="A5271" s="2">
        <f t="shared" si="1349"/>
        <v>51187</v>
      </c>
      <c r="B5271" t="e">
        <f t="shared" si="1358"/>
        <v>#N/A</v>
      </c>
      <c r="C5271" t="b">
        <f t="shared" si="1362"/>
        <v>0</v>
      </c>
      <c r="D5271">
        <f>ROWS(C$45:C5271)</f>
        <v>5227</v>
      </c>
      <c r="E5271" t="e">
        <f>MATCH(TRUE,C5272:C$15010,0)+D5271</f>
        <v>#N/A</v>
      </c>
      <c r="F5271">
        <f>LOOKUP(2,1/(C$45:C5271),D$45:D5271)</f>
        <v>5114</v>
      </c>
      <c r="G5271" t="e">
        <f t="shared" si="1363"/>
        <v>#N/A</v>
      </c>
      <c r="H5271">
        <f t="shared" si="1364"/>
        <v>5.5222663558045024</v>
      </c>
      <c r="I5271" s="6" t="e">
        <f t="shared" si="1352"/>
        <v>#N/A</v>
      </c>
      <c r="J5271" s="6" t="e">
        <f>J$45+SUM($I$45:$I5270)</f>
        <v>#N/A</v>
      </c>
      <c r="K5271" s="5" t="e">
        <f t="shared" si="1359"/>
        <v>#N/A</v>
      </c>
      <c r="L5271" t="b">
        <f t="shared" si="1353"/>
        <v>0</v>
      </c>
      <c r="M5271">
        <f>ROWS(L$45:L5271)</f>
        <v>5227</v>
      </c>
      <c r="N5271" t="e">
        <f>MATCH(TRUE,L5272:L$15010,0)+M5271</f>
        <v>#N/A</v>
      </c>
      <c r="O5271">
        <f>LOOKUP(2,1/(L$45:L5271),M$45:M5271)</f>
        <v>5114</v>
      </c>
      <c r="P5271" s="5" t="e">
        <f t="shared" si="1350"/>
        <v>#N/A</v>
      </c>
      <c r="Q5271" s="5">
        <f t="shared" si="1360"/>
        <v>6.8424601177639035</v>
      </c>
      <c r="R5271" s="125" t="e">
        <f t="shared" si="1351"/>
        <v>#N/A</v>
      </c>
      <c r="S5271" s="5" t="e">
        <f>S$45+SUM($R$45:$R5270)</f>
        <v>#N/A</v>
      </c>
      <c r="T5271" t="e">
        <f t="shared" si="1361"/>
        <v>#N/A</v>
      </c>
      <c r="U5271" t="b">
        <f t="shared" si="1354"/>
        <v>0</v>
      </c>
      <c r="V5271">
        <f>ROWS(U$45:U5271)</f>
        <v>5227</v>
      </c>
      <c r="W5271" t="e">
        <f>MATCH(TRUE,U5272:U$15010,0)+V5271</f>
        <v>#N/A</v>
      </c>
      <c r="X5271" cm="1">
        <f t="array" ref="X5271">LOOKUP(2,1/(U$45:U5271),V$45:V5271)</f>
        <v>5114</v>
      </c>
      <c r="Y5271" s="5" t="e">
        <f t="shared" si="1355"/>
        <v>#N/A</v>
      </c>
      <c r="Z5271" s="5">
        <f t="shared" si="1356"/>
        <v>2.099997283997002</v>
      </c>
      <c r="AA5271" s="5" t="e">
        <f t="shared" si="1357"/>
        <v>#N/A</v>
      </c>
      <c r="AB5271" s="6" t="e">
        <f>AB$45+SUM(AA$45:AA5270)</f>
        <v>#N/A</v>
      </c>
      <c r="AD5271" s="5"/>
    </row>
    <row r="5272" spans="1:30">
      <c r="A5272" s="2">
        <f t="shared" si="1349"/>
        <v>51188</v>
      </c>
      <c r="B5272" t="e">
        <f t="shared" si="1358"/>
        <v>#N/A</v>
      </c>
      <c r="C5272" t="b">
        <f t="shared" si="1362"/>
        <v>0</v>
      </c>
      <c r="D5272">
        <f>ROWS(C$45:C5272)</f>
        <v>5228</v>
      </c>
      <c r="E5272" t="e">
        <f>MATCH(TRUE,C5273:C$15010,0)+D5272</f>
        <v>#N/A</v>
      </c>
      <c r="F5272">
        <f>LOOKUP(2,1/(C$45:C5272),D$45:D5272)</f>
        <v>5114</v>
      </c>
      <c r="G5272" t="e">
        <f t="shared" si="1363"/>
        <v>#N/A</v>
      </c>
      <c r="H5272">
        <f t="shared" si="1364"/>
        <v>5.5222663558045024</v>
      </c>
      <c r="I5272" s="6" t="e">
        <f t="shared" si="1352"/>
        <v>#N/A</v>
      </c>
      <c r="J5272" s="6" t="e">
        <f>J$45+SUM($I$45:$I5271)</f>
        <v>#N/A</v>
      </c>
      <c r="K5272" s="5" t="e">
        <f t="shared" si="1359"/>
        <v>#N/A</v>
      </c>
      <c r="L5272" t="b">
        <f t="shared" si="1353"/>
        <v>0</v>
      </c>
      <c r="M5272">
        <f>ROWS(L$45:L5272)</f>
        <v>5228</v>
      </c>
      <c r="N5272" t="e">
        <f>MATCH(TRUE,L5273:L$15010,0)+M5272</f>
        <v>#N/A</v>
      </c>
      <c r="O5272">
        <f>LOOKUP(2,1/(L$45:L5272),M$45:M5272)</f>
        <v>5114</v>
      </c>
      <c r="P5272" s="5" t="e">
        <f t="shared" si="1350"/>
        <v>#N/A</v>
      </c>
      <c r="Q5272" s="5">
        <f t="shared" si="1360"/>
        <v>6.8424601177639035</v>
      </c>
      <c r="R5272" s="125" t="e">
        <f t="shared" si="1351"/>
        <v>#N/A</v>
      </c>
      <c r="S5272" s="5" t="e">
        <f>S$45+SUM($R$45:$R5271)</f>
        <v>#N/A</v>
      </c>
      <c r="T5272" t="e">
        <f t="shared" si="1361"/>
        <v>#N/A</v>
      </c>
      <c r="U5272" t="b">
        <f t="shared" si="1354"/>
        <v>0</v>
      </c>
      <c r="V5272">
        <f>ROWS(U$45:U5272)</f>
        <v>5228</v>
      </c>
      <c r="W5272" t="e">
        <f>MATCH(TRUE,U5273:U$15010,0)+V5272</f>
        <v>#N/A</v>
      </c>
      <c r="X5272" cm="1">
        <f t="array" ref="X5272">LOOKUP(2,1/(U$45:U5272),V$45:V5272)</f>
        <v>5114</v>
      </c>
      <c r="Y5272" s="5" t="e">
        <f t="shared" si="1355"/>
        <v>#N/A</v>
      </c>
      <c r="Z5272" s="5">
        <f t="shared" si="1356"/>
        <v>2.099997283997002</v>
      </c>
      <c r="AA5272" s="5" t="e">
        <f t="shared" si="1357"/>
        <v>#N/A</v>
      </c>
      <c r="AB5272" s="6" t="e">
        <f>AB$45+SUM(AA$45:AA5271)</f>
        <v>#N/A</v>
      </c>
      <c r="AD5272" s="5"/>
    </row>
    <row r="5273" spans="1:30">
      <c r="A5273" s="2">
        <f t="shared" si="1349"/>
        <v>51189</v>
      </c>
      <c r="B5273" t="e">
        <f t="shared" si="1358"/>
        <v>#N/A</v>
      </c>
      <c r="C5273" t="b">
        <f t="shared" si="1362"/>
        <v>0</v>
      </c>
      <c r="D5273">
        <f>ROWS(C$45:C5273)</f>
        <v>5229</v>
      </c>
      <c r="E5273" t="e">
        <f>MATCH(TRUE,C5274:C$15010,0)+D5273</f>
        <v>#N/A</v>
      </c>
      <c r="F5273">
        <f>LOOKUP(2,1/(C$45:C5273),D$45:D5273)</f>
        <v>5114</v>
      </c>
      <c r="G5273" t="e">
        <f t="shared" si="1363"/>
        <v>#N/A</v>
      </c>
      <c r="H5273">
        <f t="shared" si="1364"/>
        <v>5.5222663558045024</v>
      </c>
      <c r="I5273" s="6" t="e">
        <f t="shared" si="1352"/>
        <v>#N/A</v>
      </c>
      <c r="J5273" s="6" t="e">
        <f>J$45+SUM($I$45:$I5272)</f>
        <v>#N/A</v>
      </c>
      <c r="K5273" s="5" t="e">
        <f t="shared" si="1359"/>
        <v>#N/A</v>
      </c>
      <c r="L5273" t="b">
        <f t="shared" si="1353"/>
        <v>0</v>
      </c>
      <c r="M5273">
        <f>ROWS(L$45:L5273)</f>
        <v>5229</v>
      </c>
      <c r="N5273" t="e">
        <f>MATCH(TRUE,L5274:L$15010,0)+M5273</f>
        <v>#N/A</v>
      </c>
      <c r="O5273">
        <f>LOOKUP(2,1/(L$45:L5273),M$45:M5273)</f>
        <v>5114</v>
      </c>
      <c r="P5273" s="5" t="e">
        <f t="shared" si="1350"/>
        <v>#N/A</v>
      </c>
      <c r="Q5273" s="5">
        <f t="shared" si="1360"/>
        <v>6.8424601177639035</v>
      </c>
      <c r="R5273" s="125" t="e">
        <f t="shared" si="1351"/>
        <v>#N/A</v>
      </c>
      <c r="S5273" s="5" t="e">
        <f>S$45+SUM($R$45:$R5272)</f>
        <v>#N/A</v>
      </c>
      <c r="T5273" t="e">
        <f t="shared" si="1361"/>
        <v>#N/A</v>
      </c>
      <c r="U5273" t="b">
        <f t="shared" si="1354"/>
        <v>0</v>
      </c>
      <c r="V5273">
        <f>ROWS(U$45:U5273)</f>
        <v>5229</v>
      </c>
      <c r="W5273" t="e">
        <f>MATCH(TRUE,U5274:U$15010,0)+V5273</f>
        <v>#N/A</v>
      </c>
      <c r="X5273" cm="1">
        <f t="array" ref="X5273">LOOKUP(2,1/(U$45:U5273),V$45:V5273)</f>
        <v>5114</v>
      </c>
      <c r="Y5273" s="5" t="e">
        <f t="shared" si="1355"/>
        <v>#N/A</v>
      </c>
      <c r="Z5273" s="5">
        <f t="shared" si="1356"/>
        <v>2.099997283997002</v>
      </c>
      <c r="AA5273" s="5" t="e">
        <f t="shared" si="1357"/>
        <v>#N/A</v>
      </c>
      <c r="AB5273" s="6" t="e">
        <f>AB$45+SUM(AA$45:AA5272)</f>
        <v>#N/A</v>
      </c>
      <c r="AD5273" s="5"/>
    </row>
    <row r="5274" spans="1:30">
      <c r="A5274" s="2">
        <f t="shared" si="1349"/>
        <v>51190</v>
      </c>
      <c r="B5274" t="e">
        <f t="shared" si="1358"/>
        <v>#N/A</v>
      </c>
      <c r="C5274" t="b">
        <f t="shared" si="1362"/>
        <v>0</v>
      </c>
      <c r="D5274">
        <f>ROWS(C$45:C5274)</f>
        <v>5230</v>
      </c>
      <c r="E5274" t="e">
        <f>MATCH(TRUE,C5275:C$15010,0)+D5274</f>
        <v>#N/A</v>
      </c>
      <c r="F5274">
        <f>LOOKUP(2,1/(C$45:C5274),D$45:D5274)</f>
        <v>5114</v>
      </c>
      <c r="G5274" t="e">
        <f t="shared" si="1363"/>
        <v>#N/A</v>
      </c>
      <c r="H5274">
        <f t="shared" si="1364"/>
        <v>5.5222663558045024</v>
      </c>
      <c r="I5274" s="6" t="e">
        <f t="shared" si="1352"/>
        <v>#N/A</v>
      </c>
      <c r="J5274" s="6" t="e">
        <f>J$45+SUM($I$45:$I5273)</f>
        <v>#N/A</v>
      </c>
      <c r="K5274" s="5" t="e">
        <f t="shared" si="1359"/>
        <v>#N/A</v>
      </c>
      <c r="L5274" t="b">
        <f t="shared" si="1353"/>
        <v>0</v>
      </c>
      <c r="M5274">
        <f>ROWS(L$45:L5274)</f>
        <v>5230</v>
      </c>
      <c r="N5274" t="e">
        <f>MATCH(TRUE,L5275:L$15010,0)+M5274</f>
        <v>#N/A</v>
      </c>
      <c r="O5274">
        <f>LOOKUP(2,1/(L$45:L5274),M$45:M5274)</f>
        <v>5114</v>
      </c>
      <c r="P5274" s="5" t="e">
        <f t="shared" si="1350"/>
        <v>#N/A</v>
      </c>
      <c r="Q5274" s="5">
        <f t="shared" si="1360"/>
        <v>6.8424601177639035</v>
      </c>
      <c r="R5274" s="125" t="e">
        <f t="shared" si="1351"/>
        <v>#N/A</v>
      </c>
      <c r="S5274" s="5" t="e">
        <f>S$45+SUM($R$45:$R5273)</f>
        <v>#N/A</v>
      </c>
      <c r="T5274" t="e">
        <f t="shared" si="1361"/>
        <v>#N/A</v>
      </c>
      <c r="U5274" t="b">
        <f t="shared" si="1354"/>
        <v>0</v>
      </c>
      <c r="V5274">
        <f>ROWS(U$45:U5274)</f>
        <v>5230</v>
      </c>
      <c r="W5274" t="e">
        <f>MATCH(TRUE,U5275:U$15010,0)+V5274</f>
        <v>#N/A</v>
      </c>
      <c r="X5274" cm="1">
        <f t="array" ref="X5274">LOOKUP(2,1/(U$45:U5274),V$45:V5274)</f>
        <v>5114</v>
      </c>
      <c r="Y5274" s="5" t="e">
        <f t="shared" si="1355"/>
        <v>#N/A</v>
      </c>
      <c r="Z5274" s="5">
        <f t="shared" si="1356"/>
        <v>2.099997283997002</v>
      </c>
      <c r="AA5274" s="5" t="e">
        <f t="shared" si="1357"/>
        <v>#N/A</v>
      </c>
      <c r="AB5274" s="6" t="e">
        <f>AB$45+SUM(AA$45:AA5273)</f>
        <v>#N/A</v>
      </c>
      <c r="AD5274" s="5"/>
    </row>
    <row r="5275" spans="1:30">
      <c r="A5275" s="2">
        <f t="shared" si="1349"/>
        <v>51191</v>
      </c>
      <c r="B5275" t="e">
        <f t="shared" si="1358"/>
        <v>#N/A</v>
      </c>
      <c r="C5275" t="b">
        <f t="shared" si="1362"/>
        <v>0</v>
      </c>
      <c r="D5275">
        <f>ROWS(C$45:C5275)</f>
        <v>5231</v>
      </c>
      <c r="E5275" t="e">
        <f>MATCH(TRUE,C5276:C$15010,0)+D5275</f>
        <v>#N/A</v>
      </c>
      <c r="F5275">
        <f>LOOKUP(2,1/(C$45:C5275),D$45:D5275)</f>
        <v>5114</v>
      </c>
      <c r="G5275" t="e">
        <f t="shared" si="1363"/>
        <v>#N/A</v>
      </c>
      <c r="H5275">
        <f t="shared" si="1364"/>
        <v>5.5222663558045024</v>
      </c>
      <c r="I5275" s="6" t="e">
        <f t="shared" si="1352"/>
        <v>#N/A</v>
      </c>
      <c r="J5275" s="6" t="e">
        <f>J$45+SUM($I$45:$I5274)</f>
        <v>#N/A</v>
      </c>
      <c r="K5275" s="5" t="e">
        <f t="shared" si="1359"/>
        <v>#N/A</v>
      </c>
      <c r="L5275" t="b">
        <f t="shared" si="1353"/>
        <v>0</v>
      </c>
      <c r="M5275">
        <f>ROWS(L$45:L5275)</f>
        <v>5231</v>
      </c>
      <c r="N5275" t="e">
        <f>MATCH(TRUE,L5276:L$15010,0)+M5275</f>
        <v>#N/A</v>
      </c>
      <c r="O5275">
        <f>LOOKUP(2,1/(L$45:L5275),M$45:M5275)</f>
        <v>5114</v>
      </c>
      <c r="P5275" s="5" t="e">
        <f t="shared" si="1350"/>
        <v>#N/A</v>
      </c>
      <c r="Q5275" s="5">
        <f t="shared" si="1360"/>
        <v>6.8424601177639035</v>
      </c>
      <c r="R5275" s="125" t="e">
        <f t="shared" si="1351"/>
        <v>#N/A</v>
      </c>
      <c r="S5275" s="5" t="e">
        <f>S$45+SUM($R$45:$R5274)</f>
        <v>#N/A</v>
      </c>
      <c r="T5275" t="e">
        <f t="shared" si="1361"/>
        <v>#N/A</v>
      </c>
      <c r="U5275" t="b">
        <f t="shared" si="1354"/>
        <v>0</v>
      </c>
      <c r="V5275">
        <f>ROWS(U$45:U5275)</f>
        <v>5231</v>
      </c>
      <c r="W5275" t="e">
        <f>MATCH(TRUE,U5276:U$15010,0)+V5275</f>
        <v>#N/A</v>
      </c>
      <c r="X5275" cm="1">
        <f t="array" ref="X5275">LOOKUP(2,1/(U$45:U5275),V$45:V5275)</f>
        <v>5114</v>
      </c>
      <c r="Y5275" s="5" t="e">
        <f t="shared" si="1355"/>
        <v>#N/A</v>
      </c>
      <c r="Z5275" s="5">
        <f t="shared" si="1356"/>
        <v>2.099997283997002</v>
      </c>
      <c r="AA5275" s="5" t="e">
        <f t="shared" si="1357"/>
        <v>#N/A</v>
      </c>
      <c r="AB5275" s="6" t="e">
        <f>AB$45+SUM(AA$45:AA5274)</f>
        <v>#N/A</v>
      </c>
      <c r="AD5275" s="5"/>
    </row>
    <row r="5276" spans="1:30">
      <c r="A5276" s="2">
        <f t="shared" si="1349"/>
        <v>51192</v>
      </c>
      <c r="B5276" t="e">
        <f t="shared" si="1358"/>
        <v>#N/A</v>
      </c>
      <c r="C5276" t="b">
        <f t="shared" si="1362"/>
        <v>0</v>
      </c>
      <c r="D5276">
        <f>ROWS(C$45:C5276)</f>
        <v>5232</v>
      </c>
      <c r="E5276" t="e">
        <f>MATCH(TRUE,C5277:C$15010,0)+D5276</f>
        <v>#N/A</v>
      </c>
      <c r="F5276">
        <f>LOOKUP(2,1/(C$45:C5276),D$45:D5276)</f>
        <v>5114</v>
      </c>
      <c r="G5276" t="e">
        <f t="shared" si="1363"/>
        <v>#N/A</v>
      </c>
      <c r="H5276">
        <f t="shared" si="1364"/>
        <v>5.5222663558045024</v>
      </c>
      <c r="I5276" s="6" t="e">
        <f t="shared" si="1352"/>
        <v>#N/A</v>
      </c>
      <c r="J5276" s="6" t="e">
        <f>J$45+SUM($I$45:$I5275)</f>
        <v>#N/A</v>
      </c>
      <c r="K5276" s="5" t="e">
        <f t="shared" si="1359"/>
        <v>#N/A</v>
      </c>
      <c r="L5276" t="b">
        <f t="shared" si="1353"/>
        <v>0</v>
      </c>
      <c r="M5276">
        <f>ROWS(L$45:L5276)</f>
        <v>5232</v>
      </c>
      <c r="N5276" t="e">
        <f>MATCH(TRUE,L5277:L$15010,0)+M5276</f>
        <v>#N/A</v>
      </c>
      <c r="O5276">
        <f>LOOKUP(2,1/(L$45:L5276),M$45:M5276)</f>
        <v>5114</v>
      </c>
      <c r="P5276" s="5" t="e">
        <f t="shared" si="1350"/>
        <v>#N/A</v>
      </c>
      <c r="Q5276" s="5">
        <f t="shared" si="1360"/>
        <v>6.8424601177639035</v>
      </c>
      <c r="R5276" s="125" t="e">
        <f t="shared" si="1351"/>
        <v>#N/A</v>
      </c>
      <c r="S5276" s="5" t="e">
        <f>S$45+SUM($R$45:$R5275)</f>
        <v>#N/A</v>
      </c>
      <c r="T5276" t="e">
        <f t="shared" si="1361"/>
        <v>#N/A</v>
      </c>
      <c r="U5276" t="b">
        <f t="shared" si="1354"/>
        <v>0</v>
      </c>
      <c r="V5276">
        <f>ROWS(U$45:U5276)</f>
        <v>5232</v>
      </c>
      <c r="W5276" t="e">
        <f>MATCH(TRUE,U5277:U$15010,0)+V5276</f>
        <v>#N/A</v>
      </c>
      <c r="X5276" cm="1">
        <f t="array" ref="X5276">LOOKUP(2,1/(U$45:U5276),V$45:V5276)</f>
        <v>5114</v>
      </c>
      <c r="Y5276" s="5" t="e">
        <f t="shared" si="1355"/>
        <v>#N/A</v>
      </c>
      <c r="Z5276" s="5">
        <f t="shared" si="1356"/>
        <v>2.099997283997002</v>
      </c>
      <c r="AA5276" s="5" t="e">
        <f t="shared" si="1357"/>
        <v>#N/A</v>
      </c>
      <c r="AB5276" s="6" t="e">
        <f>AB$45+SUM(AA$45:AA5275)</f>
        <v>#N/A</v>
      </c>
      <c r="AD5276" s="5"/>
    </row>
    <row r="5277" spans="1:30">
      <c r="A5277" s="2">
        <f t="shared" ref="A5277:A5310" si="1365">A5276+1</f>
        <v>51193</v>
      </c>
      <c r="B5277" t="e">
        <f t="shared" si="1358"/>
        <v>#N/A</v>
      </c>
      <c r="C5277" t="b">
        <f t="shared" si="1362"/>
        <v>0</v>
      </c>
      <c r="D5277">
        <f>ROWS(C$45:C5277)</f>
        <v>5233</v>
      </c>
      <c r="E5277" t="e">
        <f>MATCH(TRUE,C5278:C$15010,0)+D5277</f>
        <v>#N/A</v>
      </c>
      <c r="F5277">
        <f>LOOKUP(2,1/(C$45:C5277),D$45:D5277)</f>
        <v>5114</v>
      </c>
      <c r="G5277" t="e">
        <f t="shared" si="1363"/>
        <v>#N/A</v>
      </c>
      <c r="H5277">
        <f t="shared" si="1364"/>
        <v>5.5222663558045024</v>
      </c>
      <c r="I5277" s="6" t="e">
        <f t="shared" si="1352"/>
        <v>#N/A</v>
      </c>
      <c r="J5277" s="6" t="e">
        <f>J$45+SUM($I$45:$I5276)</f>
        <v>#N/A</v>
      </c>
      <c r="K5277" s="5" t="e">
        <f t="shared" si="1359"/>
        <v>#N/A</v>
      </c>
      <c r="L5277" t="b">
        <f t="shared" si="1353"/>
        <v>0</v>
      </c>
      <c r="M5277">
        <f>ROWS(L$45:L5277)</f>
        <v>5233</v>
      </c>
      <c r="N5277" t="e">
        <f>MATCH(TRUE,L5278:L$15010,0)+M5277</f>
        <v>#N/A</v>
      </c>
      <c r="O5277">
        <f>LOOKUP(2,1/(L$45:L5277),M$45:M5277)</f>
        <v>5114</v>
      </c>
      <c r="P5277" s="5" t="e">
        <f t="shared" si="1350"/>
        <v>#N/A</v>
      </c>
      <c r="Q5277" s="5">
        <f t="shared" si="1360"/>
        <v>6.8424601177639035</v>
      </c>
      <c r="R5277" s="125" t="e">
        <f t="shared" si="1351"/>
        <v>#N/A</v>
      </c>
      <c r="S5277" s="5" t="e">
        <f>S$45+SUM($R$45:$R5276)</f>
        <v>#N/A</v>
      </c>
      <c r="T5277" t="e">
        <f t="shared" si="1361"/>
        <v>#N/A</v>
      </c>
      <c r="U5277" t="b">
        <f t="shared" si="1354"/>
        <v>0</v>
      </c>
      <c r="V5277">
        <f>ROWS(U$45:U5277)</f>
        <v>5233</v>
      </c>
      <c r="W5277" t="e">
        <f>MATCH(TRUE,U5278:U$15010,0)+V5277</f>
        <v>#N/A</v>
      </c>
      <c r="X5277" cm="1">
        <f t="array" ref="X5277">LOOKUP(2,1/(U$45:U5277),V$45:V5277)</f>
        <v>5114</v>
      </c>
      <c r="Y5277" s="5" t="e">
        <f t="shared" si="1355"/>
        <v>#N/A</v>
      </c>
      <c r="Z5277" s="5">
        <f t="shared" si="1356"/>
        <v>2.099997283997002</v>
      </c>
      <c r="AA5277" s="5" t="e">
        <f t="shared" si="1357"/>
        <v>#N/A</v>
      </c>
      <c r="AB5277" s="6" t="e">
        <f>AB$45+SUM(AA$45:AA5276)</f>
        <v>#N/A</v>
      </c>
      <c r="AD5277" s="5"/>
    </row>
    <row r="5278" spans="1:30">
      <c r="A5278" s="2">
        <f t="shared" si="1365"/>
        <v>51194</v>
      </c>
      <c r="B5278" t="e">
        <f t="shared" si="1358"/>
        <v>#N/A</v>
      </c>
      <c r="C5278" t="b">
        <f t="shared" si="1362"/>
        <v>0</v>
      </c>
      <c r="D5278">
        <f>ROWS(C$45:C5278)</f>
        <v>5234</v>
      </c>
      <c r="E5278" t="e">
        <f>MATCH(TRUE,C5279:C$15010,0)+D5278</f>
        <v>#N/A</v>
      </c>
      <c r="F5278">
        <f>LOOKUP(2,1/(C$45:C5278),D$45:D5278)</f>
        <v>5114</v>
      </c>
      <c r="G5278" t="e">
        <f t="shared" si="1363"/>
        <v>#N/A</v>
      </c>
      <c r="H5278">
        <f t="shared" si="1364"/>
        <v>5.5222663558045024</v>
      </c>
      <c r="I5278" s="6" t="e">
        <f t="shared" si="1352"/>
        <v>#N/A</v>
      </c>
      <c r="J5278" s="6" t="e">
        <f>J$45+SUM($I$45:$I5277)</f>
        <v>#N/A</v>
      </c>
      <c r="K5278" s="5" t="e">
        <f t="shared" si="1359"/>
        <v>#N/A</v>
      </c>
      <c r="L5278" t="b">
        <f t="shared" si="1353"/>
        <v>0</v>
      </c>
      <c r="M5278">
        <f>ROWS(L$45:L5278)</f>
        <v>5234</v>
      </c>
      <c r="N5278" t="e">
        <f>MATCH(TRUE,L5279:L$15010,0)+M5278</f>
        <v>#N/A</v>
      </c>
      <c r="O5278">
        <f>LOOKUP(2,1/(L$45:L5278),M$45:M5278)</f>
        <v>5114</v>
      </c>
      <c r="P5278" s="5" t="e">
        <f t="shared" si="1350"/>
        <v>#N/A</v>
      </c>
      <c r="Q5278" s="5">
        <f t="shared" si="1360"/>
        <v>6.8424601177639035</v>
      </c>
      <c r="R5278" s="125" t="e">
        <f t="shared" si="1351"/>
        <v>#N/A</v>
      </c>
      <c r="S5278" s="5" t="e">
        <f>S$45+SUM($R$45:$R5277)</f>
        <v>#N/A</v>
      </c>
      <c r="T5278" t="e">
        <f t="shared" si="1361"/>
        <v>#N/A</v>
      </c>
      <c r="U5278" t="b">
        <f t="shared" si="1354"/>
        <v>0</v>
      </c>
      <c r="V5278">
        <f>ROWS(U$45:U5278)</f>
        <v>5234</v>
      </c>
      <c r="W5278" t="e">
        <f>MATCH(TRUE,U5279:U$15010,0)+V5278</f>
        <v>#N/A</v>
      </c>
      <c r="X5278" cm="1">
        <f t="array" ref="X5278">LOOKUP(2,1/(U$45:U5278),V$45:V5278)</f>
        <v>5114</v>
      </c>
      <c r="Y5278" s="5" t="e">
        <f t="shared" si="1355"/>
        <v>#N/A</v>
      </c>
      <c r="Z5278" s="5">
        <f t="shared" si="1356"/>
        <v>2.099997283997002</v>
      </c>
      <c r="AA5278" s="5" t="e">
        <f t="shared" si="1357"/>
        <v>#N/A</v>
      </c>
      <c r="AB5278" s="6" t="e">
        <f>AB$45+SUM(AA$45:AA5277)</f>
        <v>#N/A</v>
      </c>
      <c r="AD5278" s="5"/>
    </row>
    <row r="5279" spans="1:30">
      <c r="A5279" s="2">
        <f t="shared" si="1365"/>
        <v>51195</v>
      </c>
      <c r="B5279" t="e">
        <f t="shared" si="1358"/>
        <v>#N/A</v>
      </c>
      <c r="C5279" t="b">
        <f t="shared" si="1362"/>
        <v>0</v>
      </c>
      <c r="D5279">
        <f>ROWS(C$45:C5279)</f>
        <v>5235</v>
      </c>
      <c r="E5279" t="e">
        <f>MATCH(TRUE,C5280:C$15010,0)+D5279</f>
        <v>#N/A</v>
      </c>
      <c r="F5279">
        <f>LOOKUP(2,1/(C$45:C5279),D$45:D5279)</f>
        <v>5114</v>
      </c>
      <c r="G5279" t="e">
        <f t="shared" si="1363"/>
        <v>#N/A</v>
      </c>
      <c r="H5279">
        <f t="shared" si="1364"/>
        <v>5.5222663558045024</v>
      </c>
      <c r="I5279" s="6" t="e">
        <f t="shared" si="1352"/>
        <v>#N/A</v>
      </c>
      <c r="J5279" s="6" t="e">
        <f>J$45+SUM($I$45:$I5278)</f>
        <v>#N/A</v>
      </c>
      <c r="K5279" s="5" t="e">
        <f t="shared" si="1359"/>
        <v>#N/A</v>
      </c>
      <c r="L5279" t="b">
        <f t="shared" si="1353"/>
        <v>0</v>
      </c>
      <c r="M5279">
        <f>ROWS(L$45:L5279)</f>
        <v>5235</v>
      </c>
      <c r="N5279" t="e">
        <f>MATCH(TRUE,L5280:L$15010,0)+M5279</f>
        <v>#N/A</v>
      </c>
      <c r="O5279">
        <f>LOOKUP(2,1/(L$45:L5279),M$45:M5279)</f>
        <v>5114</v>
      </c>
      <c r="P5279" s="5" t="e">
        <f t="shared" si="1350"/>
        <v>#N/A</v>
      </c>
      <c r="Q5279" s="5">
        <f t="shared" si="1360"/>
        <v>6.8424601177639035</v>
      </c>
      <c r="R5279" s="125" t="e">
        <f t="shared" si="1351"/>
        <v>#N/A</v>
      </c>
      <c r="S5279" s="5" t="e">
        <f>S$45+SUM($R$45:$R5278)</f>
        <v>#N/A</v>
      </c>
      <c r="T5279" t="e">
        <f t="shared" si="1361"/>
        <v>#N/A</v>
      </c>
      <c r="U5279" t="b">
        <f t="shared" si="1354"/>
        <v>0</v>
      </c>
      <c r="V5279">
        <f>ROWS(U$45:U5279)</f>
        <v>5235</v>
      </c>
      <c r="W5279" t="e">
        <f>MATCH(TRUE,U5280:U$15010,0)+V5279</f>
        <v>#N/A</v>
      </c>
      <c r="X5279" cm="1">
        <f t="array" ref="X5279">LOOKUP(2,1/(U$45:U5279),V$45:V5279)</f>
        <v>5114</v>
      </c>
      <c r="Y5279" s="5" t="e">
        <f t="shared" si="1355"/>
        <v>#N/A</v>
      </c>
      <c r="Z5279" s="5">
        <f t="shared" si="1356"/>
        <v>2.099997283997002</v>
      </c>
      <c r="AA5279" s="5" t="e">
        <f t="shared" si="1357"/>
        <v>#N/A</v>
      </c>
      <c r="AB5279" s="6" t="e">
        <f>AB$45+SUM(AA$45:AA5278)</f>
        <v>#N/A</v>
      </c>
      <c r="AD5279" s="5"/>
    </row>
    <row r="5280" spans="1:30">
      <c r="A5280" s="2">
        <f t="shared" si="1365"/>
        <v>51196</v>
      </c>
      <c r="B5280" t="e">
        <f t="shared" si="1358"/>
        <v>#N/A</v>
      </c>
      <c r="C5280" t="b">
        <f t="shared" si="1362"/>
        <v>0</v>
      </c>
      <c r="D5280">
        <f>ROWS(C$45:C5280)</f>
        <v>5236</v>
      </c>
      <c r="E5280" t="e">
        <f>MATCH(TRUE,C5281:C$15010,0)+D5280</f>
        <v>#N/A</v>
      </c>
      <c r="F5280">
        <f>LOOKUP(2,1/(C$45:C5280),D$45:D5280)</f>
        <v>5114</v>
      </c>
      <c r="G5280" t="e">
        <f t="shared" si="1363"/>
        <v>#N/A</v>
      </c>
      <c r="H5280">
        <f t="shared" si="1364"/>
        <v>5.5222663558045024</v>
      </c>
      <c r="I5280" s="6" t="e">
        <f t="shared" si="1352"/>
        <v>#N/A</v>
      </c>
      <c r="J5280" s="6" t="e">
        <f>J$45+SUM($I$45:$I5279)</f>
        <v>#N/A</v>
      </c>
      <c r="K5280" s="5" t="e">
        <f t="shared" si="1359"/>
        <v>#N/A</v>
      </c>
      <c r="L5280" t="b">
        <f t="shared" si="1353"/>
        <v>0</v>
      </c>
      <c r="M5280">
        <f>ROWS(L$45:L5280)</f>
        <v>5236</v>
      </c>
      <c r="N5280" t="e">
        <f>MATCH(TRUE,L5281:L$15010,0)+M5280</f>
        <v>#N/A</v>
      </c>
      <c r="O5280">
        <f>LOOKUP(2,1/(L$45:L5280),M$45:M5280)</f>
        <v>5114</v>
      </c>
      <c r="P5280" s="5" t="e">
        <f t="shared" si="1350"/>
        <v>#N/A</v>
      </c>
      <c r="Q5280" s="5">
        <f t="shared" si="1360"/>
        <v>6.8424601177639035</v>
      </c>
      <c r="R5280" s="125" t="e">
        <f t="shared" si="1351"/>
        <v>#N/A</v>
      </c>
      <c r="S5280" s="5" t="e">
        <f>S$45+SUM($R$45:$R5279)</f>
        <v>#N/A</v>
      </c>
      <c r="T5280" t="e">
        <f t="shared" si="1361"/>
        <v>#N/A</v>
      </c>
      <c r="U5280" t="b">
        <f t="shared" si="1354"/>
        <v>0</v>
      </c>
      <c r="V5280">
        <f>ROWS(U$45:U5280)</f>
        <v>5236</v>
      </c>
      <c r="W5280" t="e">
        <f>MATCH(TRUE,U5281:U$15010,0)+V5280</f>
        <v>#N/A</v>
      </c>
      <c r="X5280" cm="1">
        <f t="array" ref="X5280">LOOKUP(2,1/(U$45:U5280),V$45:V5280)</f>
        <v>5114</v>
      </c>
      <c r="Y5280" s="5" t="e">
        <f t="shared" si="1355"/>
        <v>#N/A</v>
      </c>
      <c r="Z5280" s="5">
        <f t="shared" si="1356"/>
        <v>2.099997283997002</v>
      </c>
      <c r="AA5280" s="5" t="e">
        <f t="shared" si="1357"/>
        <v>#N/A</v>
      </c>
      <c r="AB5280" s="6" t="e">
        <f>AB$45+SUM(AA$45:AA5279)</f>
        <v>#N/A</v>
      </c>
      <c r="AD5280" s="5"/>
    </row>
    <row r="5281" spans="1:30">
      <c r="A5281" s="2">
        <f t="shared" si="1365"/>
        <v>51197</v>
      </c>
      <c r="B5281" t="e">
        <f t="shared" si="1358"/>
        <v>#N/A</v>
      </c>
      <c r="C5281" t="b">
        <f t="shared" si="1362"/>
        <v>0</v>
      </c>
      <c r="D5281">
        <f>ROWS(C$45:C5281)</f>
        <v>5237</v>
      </c>
      <c r="E5281" t="e">
        <f>MATCH(TRUE,C5282:C$15010,0)+D5281</f>
        <v>#N/A</v>
      </c>
      <c r="F5281">
        <f>LOOKUP(2,1/(C$45:C5281),D$45:D5281)</f>
        <v>5114</v>
      </c>
      <c r="G5281" t="e">
        <f t="shared" si="1363"/>
        <v>#N/A</v>
      </c>
      <c r="H5281">
        <f t="shared" si="1364"/>
        <v>5.5222663558045024</v>
      </c>
      <c r="I5281" s="6" t="e">
        <f t="shared" si="1352"/>
        <v>#N/A</v>
      </c>
      <c r="J5281" s="6" t="e">
        <f>J$45+SUM($I$45:$I5280)</f>
        <v>#N/A</v>
      </c>
      <c r="K5281" s="5" t="e">
        <f t="shared" si="1359"/>
        <v>#N/A</v>
      </c>
      <c r="L5281" t="b">
        <f t="shared" si="1353"/>
        <v>0</v>
      </c>
      <c r="M5281">
        <f>ROWS(L$45:L5281)</f>
        <v>5237</v>
      </c>
      <c r="N5281" t="e">
        <f>MATCH(TRUE,L5282:L$15010,0)+M5281</f>
        <v>#N/A</v>
      </c>
      <c r="O5281">
        <f>LOOKUP(2,1/(L$45:L5281),M$45:M5281)</f>
        <v>5114</v>
      </c>
      <c r="P5281" s="5" t="e">
        <f t="shared" si="1350"/>
        <v>#N/A</v>
      </c>
      <c r="Q5281" s="5">
        <f t="shared" si="1360"/>
        <v>6.8424601177639035</v>
      </c>
      <c r="R5281" s="125" t="e">
        <f t="shared" si="1351"/>
        <v>#N/A</v>
      </c>
      <c r="S5281" s="5" t="e">
        <f>S$45+SUM($R$45:$R5280)</f>
        <v>#N/A</v>
      </c>
      <c r="T5281" t="e">
        <f t="shared" si="1361"/>
        <v>#N/A</v>
      </c>
      <c r="U5281" t="b">
        <f t="shared" si="1354"/>
        <v>0</v>
      </c>
      <c r="V5281">
        <f>ROWS(U$45:U5281)</f>
        <v>5237</v>
      </c>
      <c r="W5281" t="e">
        <f>MATCH(TRUE,U5282:U$15010,0)+V5281</f>
        <v>#N/A</v>
      </c>
      <c r="X5281" cm="1">
        <f t="array" ref="X5281">LOOKUP(2,1/(U$45:U5281),V$45:V5281)</f>
        <v>5114</v>
      </c>
      <c r="Y5281" s="5" t="e">
        <f t="shared" si="1355"/>
        <v>#N/A</v>
      </c>
      <c r="Z5281" s="5">
        <f t="shared" si="1356"/>
        <v>2.099997283997002</v>
      </c>
      <c r="AA5281" s="5" t="e">
        <f t="shared" si="1357"/>
        <v>#N/A</v>
      </c>
      <c r="AB5281" s="6" t="e">
        <f>AB$45+SUM(AA$45:AA5280)</f>
        <v>#N/A</v>
      </c>
      <c r="AD5281" s="5"/>
    </row>
    <row r="5282" spans="1:30">
      <c r="A5282" s="2">
        <f t="shared" si="1365"/>
        <v>51198</v>
      </c>
      <c r="B5282" t="e">
        <f t="shared" si="1358"/>
        <v>#N/A</v>
      </c>
      <c r="C5282" t="b">
        <f t="shared" si="1362"/>
        <v>0</v>
      </c>
      <c r="D5282">
        <f>ROWS(C$45:C5282)</f>
        <v>5238</v>
      </c>
      <c r="E5282" t="e">
        <f>MATCH(TRUE,C5283:C$15010,0)+D5282</f>
        <v>#N/A</v>
      </c>
      <c r="F5282">
        <f>LOOKUP(2,1/(C$45:C5282),D$45:D5282)</f>
        <v>5114</v>
      </c>
      <c r="G5282" t="e">
        <f t="shared" si="1363"/>
        <v>#N/A</v>
      </c>
      <c r="H5282">
        <f t="shared" si="1364"/>
        <v>5.5222663558045024</v>
      </c>
      <c r="I5282" s="6" t="e">
        <f t="shared" si="1352"/>
        <v>#N/A</v>
      </c>
      <c r="J5282" s="6" t="e">
        <f>J$45+SUM($I$45:$I5281)</f>
        <v>#N/A</v>
      </c>
      <c r="K5282" s="5" t="e">
        <f t="shared" si="1359"/>
        <v>#N/A</v>
      </c>
      <c r="L5282" t="b">
        <f t="shared" si="1353"/>
        <v>0</v>
      </c>
      <c r="M5282">
        <f>ROWS(L$45:L5282)</f>
        <v>5238</v>
      </c>
      <c r="N5282" t="e">
        <f>MATCH(TRUE,L5283:L$15010,0)+M5282</f>
        <v>#N/A</v>
      </c>
      <c r="O5282">
        <f>LOOKUP(2,1/(L$45:L5282),M$45:M5282)</f>
        <v>5114</v>
      </c>
      <c r="P5282" s="5" t="e">
        <f t="shared" si="1350"/>
        <v>#N/A</v>
      </c>
      <c r="Q5282" s="5">
        <f t="shared" si="1360"/>
        <v>6.8424601177639035</v>
      </c>
      <c r="R5282" s="125" t="e">
        <f t="shared" si="1351"/>
        <v>#N/A</v>
      </c>
      <c r="S5282" s="5" t="e">
        <f>S$45+SUM($R$45:$R5281)</f>
        <v>#N/A</v>
      </c>
      <c r="T5282" t="e">
        <f t="shared" si="1361"/>
        <v>#N/A</v>
      </c>
      <c r="U5282" t="b">
        <f t="shared" si="1354"/>
        <v>0</v>
      </c>
      <c r="V5282">
        <f>ROWS(U$45:U5282)</f>
        <v>5238</v>
      </c>
      <c r="W5282" t="e">
        <f>MATCH(TRUE,U5283:U$15010,0)+V5282</f>
        <v>#N/A</v>
      </c>
      <c r="X5282" cm="1">
        <f t="array" ref="X5282">LOOKUP(2,1/(U$45:U5282),V$45:V5282)</f>
        <v>5114</v>
      </c>
      <c r="Y5282" s="5" t="e">
        <f t="shared" si="1355"/>
        <v>#N/A</v>
      </c>
      <c r="Z5282" s="5">
        <f t="shared" si="1356"/>
        <v>2.099997283997002</v>
      </c>
      <c r="AA5282" s="5" t="e">
        <f t="shared" si="1357"/>
        <v>#N/A</v>
      </c>
      <c r="AB5282" s="6" t="e">
        <f>AB$45+SUM(AA$45:AA5281)</f>
        <v>#N/A</v>
      </c>
      <c r="AD5282" s="5"/>
    </row>
    <row r="5283" spans="1:30">
      <c r="A5283" s="2">
        <f t="shared" si="1365"/>
        <v>51199</v>
      </c>
      <c r="B5283" t="e">
        <f t="shared" si="1358"/>
        <v>#N/A</v>
      </c>
      <c r="C5283" t="b">
        <f t="shared" si="1362"/>
        <v>0</v>
      </c>
      <c r="D5283">
        <f>ROWS(C$45:C5283)</f>
        <v>5239</v>
      </c>
      <c r="E5283" t="e">
        <f>MATCH(TRUE,C5284:C$15010,0)+D5283</f>
        <v>#N/A</v>
      </c>
      <c r="F5283">
        <f>LOOKUP(2,1/(C$45:C5283),D$45:D5283)</f>
        <v>5114</v>
      </c>
      <c r="G5283" t="e">
        <f t="shared" si="1363"/>
        <v>#N/A</v>
      </c>
      <c r="H5283">
        <f t="shared" si="1364"/>
        <v>5.5222663558045024</v>
      </c>
      <c r="I5283" s="6" t="e">
        <f t="shared" si="1352"/>
        <v>#N/A</v>
      </c>
      <c r="J5283" s="6" t="e">
        <f>J$45+SUM($I$45:$I5282)</f>
        <v>#N/A</v>
      </c>
      <c r="K5283" s="5" t="e">
        <f t="shared" si="1359"/>
        <v>#N/A</v>
      </c>
      <c r="L5283" t="b">
        <f t="shared" si="1353"/>
        <v>0</v>
      </c>
      <c r="M5283">
        <f>ROWS(L$45:L5283)</f>
        <v>5239</v>
      </c>
      <c r="N5283" t="e">
        <f>MATCH(TRUE,L5284:L$15010,0)+M5283</f>
        <v>#N/A</v>
      </c>
      <c r="O5283">
        <f>LOOKUP(2,1/(L$45:L5283),M$45:M5283)</f>
        <v>5114</v>
      </c>
      <c r="P5283" s="5" t="e">
        <f t="shared" si="1350"/>
        <v>#N/A</v>
      </c>
      <c r="Q5283" s="5">
        <f t="shared" si="1360"/>
        <v>6.8424601177639035</v>
      </c>
      <c r="R5283" s="125" t="e">
        <f t="shared" si="1351"/>
        <v>#N/A</v>
      </c>
      <c r="S5283" s="5" t="e">
        <f>S$45+SUM($R$45:$R5282)</f>
        <v>#N/A</v>
      </c>
      <c r="T5283" t="e">
        <f t="shared" si="1361"/>
        <v>#N/A</v>
      </c>
      <c r="U5283" t="b">
        <f t="shared" si="1354"/>
        <v>0</v>
      </c>
      <c r="V5283">
        <f>ROWS(U$45:U5283)</f>
        <v>5239</v>
      </c>
      <c r="W5283" t="e">
        <f>MATCH(TRUE,U5284:U$15010,0)+V5283</f>
        <v>#N/A</v>
      </c>
      <c r="X5283" cm="1">
        <f t="array" ref="X5283">LOOKUP(2,1/(U$45:U5283),V$45:V5283)</f>
        <v>5114</v>
      </c>
      <c r="Y5283" s="5" t="e">
        <f t="shared" si="1355"/>
        <v>#N/A</v>
      </c>
      <c r="Z5283" s="5">
        <f t="shared" si="1356"/>
        <v>2.099997283997002</v>
      </c>
      <c r="AA5283" s="5" t="e">
        <f t="shared" si="1357"/>
        <v>#N/A</v>
      </c>
      <c r="AB5283" s="6" t="e">
        <f>AB$45+SUM(AA$45:AA5282)</f>
        <v>#N/A</v>
      </c>
      <c r="AD5283" s="5"/>
    </row>
    <row r="5284" spans="1:30">
      <c r="A5284" s="2">
        <f t="shared" si="1365"/>
        <v>51200</v>
      </c>
      <c r="B5284" t="e">
        <f t="shared" si="1358"/>
        <v>#N/A</v>
      </c>
      <c r="C5284" t="b">
        <f t="shared" si="1362"/>
        <v>0</v>
      </c>
      <c r="D5284">
        <f>ROWS(C$45:C5284)</f>
        <v>5240</v>
      </c>
      <c r="E5284" t="e">
        <f>MATCH(TRUE,C5285:C$15010,0)+D5284</f>
        <v>#N/A</v>
      </c>
      <c r="F5284">
        <f>LOOKUP(2,1/(C$45:C5284),D$45:D5284)</f>
        <v>5114</v>
      </c>
      <c r="G5284" t="e">
        <f t="shared" si="1363"/>
        <v>#N/A</v>
      </c>
      <c r="H5284">
        <f t="shared" si="1364"/>
        <v>5.5222663558045024</v>
      </c>
      <c r="I5284" s="6" t="e">
        <f t="shared" si="1352"/>
        <v>#N/A</v>
      </c>
      <c r="J5284" s="6" t="e">
        <f>J$45+SUM($I$45:$I5283)</f>
        <v>#N/A</v>
      </c>
      <c r="K5284" s="5" t="e">
        <f t="shared" si="1359"/>
        <v>#N/A</v>
      </c>
      <c r="L5284" t="b">
        <f t="shared" si="1353"/>
        <v>0</v>
      </c>
      <c r="M5284">
        <f>ROWS(L$45:L5284)</f>
        <v>5240</v>
      </c>
      <c r="N5284" t="e">
        <f>MATCH(TRUE,L5285:L$15010,0)+M5284</f>
        <v>#N/A</v>
      </c>
      <c r="O5284">
        <f>LOOKUP(2,1/(L$45:L5284),M$45:M5284)</f>
        <v>5114</v>
      </c>
      <c r="P5284" s="5" t="e">
        <f t="shared" si="1350"/>
        <v>#N/A</v>
      </c>
      <c r="Q5284" s="5">
        <f t="shared" si="1360"/>
        <v>6.8424601177639035</v>
      </c>
      <c r="R5284" s="125" t="e">
        <f t="shared" si="1351"/>
        <v>#N/A</v>
      </c>
      <c r="S5284" s="5" t="e">
        <f>S$45+SUM($R$45:$R5283)</f>
        <v>#N/A</v>
      </c>
      <c r="T5284" t="e">
        <f t="shared" si="1361"/>
        <v>#N/A</v>
      </c>
      <c r="U5284" t="b">
        <f t="shared" si="1354"/>
        <v>0</v>
      </c>
      <c r="V5284">
        <f>ROWS(U$45:U5284)</f>
        <v>5240</v>
      </c>
      <c r="W5284" t="e">
        <f>MATCH(TRUE,U5285:U$15010,0)+V5284</f>
        <v>#N/A</v>
      </c>
      <c r="X5284" cm="1">
        <f t="array" ref="X5284">LOOKUP(2,1/(U$45:U5284),V$45:V5284)</f>
        <v>5114</v>
      </c>
      <c r="Y5284" s="5" t="e">
        <f t="shared" si="1355"/>
        <v>#N/A</v>
      </c>
      <c r="Z5284" s="5">
        <f t="shared" si="1356"/>
        <v>2.099997283997002</v>
      </c>
      <c r="AA5284" s="5" t="e">
        <f t="shared" si="1357"/>
        <v>#N/A</v>
      </c>
      <c r="AB5284" s="6" t="e">
        <f>AB$45+SUM(AA$45:AA5283)</f>
        <v>#N/A</v>
      </c>
      <c r="AD5284" s="5"/>
    </row>
    <row r="5285" spans="1:30">
      <c r="A5285" s="2">
        <f t="shared" si="1365"/>
        <v>51201</v>
      </c>
      <c r="B5285" t="e">
        <f t="shared" si="1358"/>
        <v>#N/A</v>
      </c>
      <c r="C5285" t="b">
        <f t="shared" si="1362"/>
        <v>0</v>
      </c>
      <c r="D5285">
        <f>ROWS(C$45:C5285)</f>
        <v>5241</v>
      </c>
      <c r="E5285" t="e">
        <f>MATCH(TRUE,C5286:C$15010,0)+D5285</f>
        <v>#N/A</v>
      </c>
      <c r="F5285">
        <f>LOOKUP(2,1/(C$45:C5285),D$45:D5285)</f>
        <v>5114</v>
      </c>
      <c r="G5285" t="e">
        <f t="shared" si="1363"/>
        <v>#N/A</v>
      </c>
      <c r="H5285">
        <f t="shared" si="1364"/>
        <v>5.5222663558045024</v>
      </c>
      <c r="I5285" s="6" t="e">
        <f t="shared" si="1352"/>
        <v>#N/A</v>
      </c>
      <c r="J5285" s="6" t="e">
        <f>J$45+SUM($I$45:$I5284)</f>
        <v>#N/A</v>
      </c>
      <c r="K5285" s="5" t="e">
        <f t="shared" si="1359"/>
        <v>#N/A</v>
      </c>
      <c r="L5285" t="b">
        <f t="shared" si="1353"/>
        <v>0</v>
      </c>
      <c r="M5285">
        <f>ROWS(L$45:L5285)</f>
        <v>5241</v>
      </c>
      <c r="N5285" t="e">
        <f>MATCH(TRUE,L5286:L$15010,0)+M5285</f>
        <v>#N/A</v>
      </c>
      <c r="O5285">
        <f>LOOKUP(2,1/(L$45:L5285),M$45:M5285)</f>
        <v>5114</v>
      </c>
      <c r="P5285" s="5" t="e">
        <f t="shared" si="1350"/>
        <v>#N/A</v>
      </c>
      <c r="Q5285" s="5">
        <f t="shared" si="1360"/>
        <v>6.8424601177639035</v>
      </c>
      <c r="R5285" s="125" t="e">
        <f t="shared" si="1351"/>
        <v>#N/A</v>
      </c>
      <c r="S5285" s="5" t="e">
        <f>S$45+SUM($R$45:$R5284)</f>
        <v>#N/A</v>
      </c>
      <c r="T5285" t="e">
        <f t="shared" si="1361"/>
        <v>#N/A</v>
      </c>
      <c r="U5285" t="b">
        <f t="shared" si="1354"/>
        <v>0</v>
      </c>
      <c r="V5285">
        <f>ROWS(U$45:U5285)</f>
        <v>5241</v>
      </c>
      <c r="W5285" t="e">
        <f>MATCH(TRUE,U5286:U$15010,0)+V5285</f>
        <v>#N/A</v>
      </c>
      <c r="X5285" cm="1">
        <f t="array" ref="X5285">LOOKUP(2,1/(U$45:U5285),V$45:V5285)</f>
        <v>5114</v>
      </c>
      <c r="Y5285" s="5" t="e">
        <f t="shared" si="1355"/>
        <v>#N/A</v>
      </c>
      <c r="Z5285" s="5">
        <f t="shared" si="1356"/>
        <v>2.099997283997002</v>
      </c>
      <c r="AA5285" s="5" t="e">
        <f t="shared" si="1357"/>
        <v>#N/A</v>
      </c>
      <c r="AB5285" s="6" t="e">
        <f>AB$45+SUM(AA$45:AA5284)</f>
        <v>#N/A</v>
      </c>
      <c r="AD5285" s="5"/>
    </row>
    <row r="5286" spans="1:30">
      <c r="A5286" s="2">
        <f t="shared" si="1365"/>
        <v>51202</v>
      </c>
      <c r="B5286" t="e">
        <f t="shared" si="1358"/>
        <v>#N/A</v>
      </c>
      <c r="C5286" t="b">
        <f t="shared" si="1362"/>
        <v>0</v>
      </c>
      <c r="D5286">
        <f>ROWS(C$45:C5286)</f>
        <v>5242</v>
      </c>
      <c r="E5286" t="e">
        <f>MATCH(TRUE,C5287:C$15010,0)+D5286</f>
        <v>#N/A</v>
      </c>
      <c r="F5286">
        <f>LOOKUP(2,1/(C$45:C5286),D$45:D5286)</f>
        <v>5114</v>
      </c>
      <c r="G5286" t="e">
        <f t="shared" si="1363"/>
        <v>#N/A</v>
      </c>
      <c r="H5286">
        <f t="shared" si="1364"/>
        <v>5.5222663558045024</v>
      </c>
      <c r="I5286" s="6" t="e">
        <f t="shared" si="1352"/>
        <v>#N/A</v>
      </c>
      <c r="J5286" s="6" t="e">
        <f>J$45+SUM($I$45:$I5285)</f>
        <v>#N/A</v>
      </c>
      <c r="K5286" s="5" t="e">
        <f t="shared" si="1359"/>
        <v>#N/A</v>
      </c>
      <c r="L5286" t="b">
        <f t="shared" si="1353"/>
        <v>0</v>
      </c>
      <c r="M5286">
        <f>ROWS(L$45:L5286)</f>
        <v>5242</v>
      </c>
      <c r="N5286" t="e">
        <f>MATCH(TRUE,L5287:L$15010,0)+M5286</f>
        <v>#N/A</v>
      </c>
      <c r="O5286">
        <f>LOOKUP(2,1/(L$45:L5286),M$45:M5286)</f>
        <v>5114</v>
      </c>
      <c r="P5286" s="5" t="e">
        <f t="shared" si="1350"/>
        <v>#N/A</v>
      </c>
      <c r="Q5286" s="5">
        <f t="shared" si="1360"/>
        <v>6.8424601177639035</v>
      </c>
      <c r="R5286" s="125" t="e">
        <f t="shared" si="1351"/>
        <v>#N/A</v>
      </c>
      <c r="S5286" s="5" t="e">
        <f>S$45+SUM($R$45:$R5285)</f>
        <v>#N/A</v>
      </c>
      <c r="T5286" t="e">
        <f t="shared" si="1361"/>
        <v>#N/A</v>
      </c>
      <c r="U5286" t="b">
        <f t="shared" si="1354"/>
        <v>0</v>
      </c>
      <c r="V5286">
        <f>ROWS(U$45:U5286)</f>
        <v>5242</v>
      </c>
      <c r="W5286" t="e">
        <f>MATCH(TRUE,U5287:U$15010,0)+V5286</f>
        <v>#N/A</v>
      </c>
      <c r="X5286" cm="1">
        <f t="array" ref="X5286">LOOKUP(2,1/(U$45:U5286),V$45:V5286)</f>
        <v>5114</v>
      </c>
      <c r="Y5286" s="5" t="e">
        <f t="shared" si="1355"/>
        <v>#N/A</v>
      </c>
      <c r="Z5286" s="5">
        <f t="shared" si="1356"/>
        <v>2.099997283997002</v>
      </c>
      <c r="AA5286" s="5" t="e">
        <f t="shared" si="1357"/>
        <v>#N/A</v>
      </c>
      <c r="AB5286" s="6" t="e">
        <f>AB$45+SUM(AA$45:AA5285)</f>
        <v>#N/A</v>
      </c>
      <c r="AD5286" s="5"/>
    </row>
    <row r="5287" spans="1:30">
      <c r="A5287" s="2">
        <f t="shared" si="1365"/>
        <v>51203</v>
      </c>
      <c r="B5287" t="e">
        <f t="shared" si="1358"/>
        <v>#N/A</v>
      </c>
      <c r="C5287" t="b">
        <f t="shared" si="1362"/>
        <v>0</v>
      </c>
      <c r="D5287">
        <f>ROWS(C$45:C5287)</f>
        <v>5243</v>
      </c>
      <c r="E5287" t="e">
        <f>MATCH(TRUE,C5288:C$15010,0)+D5287</f>
        <v>#N/A</v>
      </c>
      <c r="F5287">
        <f>LOOKUP(2,1/(C$45:C5287),D$45:D5287)</f>
        <v>5114</v>
      </c>
      <c r="G5287" t="e">
        <f t="shared" si="1363"/>
        <v>#N/A</v>
      </c>
      <c r="H5287">
        <f t="shared" si="1364"/>
        <v>5.5222663558045024</v>
      </c>
      <c r="I5287" s="6" t="e">
        <f t="shared" si="1352"/>
        <v>#N/A</v>
      </c>
      <c r="J5287" s="6" t="e">
        <f>J$45+SUM($I$45:$I5286)</f>
        <v>#N/A</v>
      </c>
      <c r="K5287" s="5" t="e">
        <f t="shared" si="1359"/>
        <v>#N/A</v>
      </c>
      <c r="L5287" t="b">
        <f t="shared" si="1353"/>
        <v>0</v>
      </c>
      <c r="M5287">
        <f>ROWS(L$45:L5287)</f>
        <v>5243</v>
      </c>
      <c r="N5287" t="e">
        <f>MATCH(TRUE,L5288:L$15010,0)+M5287</f>
        <v>#N/A</v>
      </c>
      <c r="O5287">
        <f>LOOKUP(2,1/(L$45:L5287),M$45:M5287)</f>
        <v>5114</v>
      </c>
      <c r="P5287" s="5" t="e">
        <f t="shared" si="1350"/>
        <v>#N/A</v>
      </c>
      <c r="Q5287" s="5">
        <f t="shared" si="1360"/>
        <v>6.8424601177639035</v>
      </c>
      <c r="R5287" s="125" t="e">
        <f t="shared" si="1351"/>
        <v>#N/A</v>
      </c>
      <c r="S5287" s="5" t="e">
        <f>S$45+SUM($R$45:$R5286)</f>
        <v>#N/A</v>
      </c>
      <c r="T5287" t="e">
        <f t="shared" si="1361"/>
        <v>#N/A</v>
      </c>
      <c r="U5287" t="b">
        <f t="shared" si="1354"/>
        <v>0</v>
      </c>
      <c r="V5287">
        <f>ROWS(U$45:U5287)</f>
        <v>5243</v>
      </c>
      <c r="W5287" t="e">
        <f>MATCH(TRUE,U5288:U$15010,0)+V5287</f>
        <v>#N/A</v>
      </c>
      <c r="X5287" cm="1">
        <f t="array" ref="X5287">LOOKUP(2,1/(U$45:U5287),V$45:V5287)</f>
        <v>5114</v>
      </c>
      <c r="Y5287" s="5" t="e">
        <f t="shared" si="1355"/>
        <v>#N/A</v>
      </c>
      <c r="Z5287" s="5">
        <f t="shared" si="1356"/>
        <v>2.099997283997002</v>
      </c>
      <c r="AA5287" s="5" t="e">
        <f t="shared" si="1357"/>
        <v>#N/A</v>
      </c>
      <c r="AB5287" s="6" t="e">
        <f>AB$45+SUM(AA$45:AA5286)</f>
        <v>#N/A</v>
      </c>
      <c r="AD5287" s="5"/>
    </row>
    <row r="5288" spans="1:30">
      <c r="A5288" s="2">
        <f t="shared" si="1365"/>
        <v>51204</v>
      </c>
      <c r="B5288" t="e">
        <f t="shared" si="1358"/>
        <v>#N/A</v>
      </c>
      <c r="C5288" t="b">
        <f t="shared" si="1362"/>
        <v>0</v>
      </c>
      <c r="D5288">
        <f>ROWS(C$45:C5288)</f>
        <v>5244</v>
      </c>
      <c r="E5288" t="e">
        <f>MATCH(TRUE,C5289:C$15010,0)+D5288</f>
        <v>#N/A</v>
      </c>
      <c r="F5288">
        <f>LOOKUP(2,1/(C$45:C5288),D$45:D5288)</f>
        <v>5114</v>
      </c>
      <c r="G5288" t="e">
        <f t="shared" si="1363"/>
        <v>#N/A</v>
      </c>
      <c r="H5288">
        <f t="shared" si="1364"/>
        <v>5.5222663558045024</v>
      </c>
      <c r="I5288" s="6" t="e">
        <f t="shared" si="1352"/>
        <v>#N/A</v>
      </c>
      <c r="J5288" s="6" t="e">
        <f>J$45+SUM($I$45:$I5287)</f>
        <v>#N/A</v>
      </c>
      <c r="K5288" s="5" t="e">
        <f t="shared" si="1359"/>
        <v>#N/A</v>
      </c>
      <c r="L5288" t="b">
        <f t="shared" si="1353"/>
        <v>0</v>
      </c>
      <c r="M5288">
        <f>ROWS(L$45:L5288)</f>
        <v>5244</v>
      </c>
      <c r="N5288" t="e">
        <f>MATCH(TRUE,L5289:L$15010,0)+M5288</f>
        <v>#N/A</v>
      </c>
      <c r="O5288">
        <f>LOOKUP(2,1/(L$45:L5288),M$45:M5288)</f>
        <v>5114</v>
      </c>
      <c r="P5288" s="5" t="e">
        <f t="shared" si="1350"/>
        <v>#N/A</v>
      </c>
      <c r="Q5288" s="5">
        <f t="shared" si="1360"/>
        <v>6.8424601177639035</v>
      </c>
      <c r="R5288" s="125" t="e">
        <f t="shared" si="1351"/>
        <v>#N/A</v>
      </c>
      <c r="S5288" s="5" t="e">
        <f>S$45+SUM($R$45:$R5287)</f>
        <v>#N/A</v>
      </c>
      <c r="T5288" t="e">
        <f t="shared" si="1361"/>
        <v>#N/A</v>
      </c>
      <c r="U5288" t="b">
        <f t="shared" si="1354"/>
        <v>0</v>
      </c>
      <c r="V5288">
        <f>ROWS(U$45:U5288)</f>
        <v>5244</v>
      </c>
      <c r="W5288" t="e">
        <f>MATCH(TRUE,U5289:U$15010,0)+V5288</f>
        <v>#N/A</v>
      </c>
      <c r="X5288" cm="1">
        <f t="array" ref="X5288">LOOKUP(2,1/(U$45:U5288),V$45:V5288)</f>
        <v>5114</v>
      </c>
      <c r="Y5288" s="5" t="e">
        <f t="shared" si="1355"/>
        <v>#N/A</v>
      </c>
      <c r="Z5288" s="5">
        <f t="shared" si="1356"/>
        <v>2.099997283997002</v>
      </c>
      <c r="AA5288" s="5" t="e">
        <f t="shared" si="1357"/>
        <v>#N/A</v>
      </c>
      <c r="AB5288" s="6" t="e">
        <f>AB$45+SUM(AA$45:AA5287)</f>
        <v>#N/A</v>
      </c>
      <c r="AD5288" s="5"/>
    </row>
    <row r="5289" spans="1:30">
      <c r="A5289" s="2">
        <f t="shared" si="1365"/>
        <v>51205</v>
      </c>
      <c r="B5289" t="e">
        <f t="shared" si="1358"/>
        <v>#N/A</v>
      </c>
      <c r="C5289" t="b">
        <f t="shared" si="1362"/>
        <v>0</v>
      </c>
      <c r="D5289">
        <f>ROWS(C$45:C5289)</f>
        <v>5245</v>
      </c>
      <c r="E5289" t="e">
        <f>MATCH(TRUE,C5290:C$15010,0)+D5289</f>
        <v>#N/A</v>
      </c>
      <c r="F5289">
        <f>LOOKUP(2,1/(C$45:C5289),D$45:D5289)</f>
        <v>5114</v>
      </c>
      <c r="G5289" t="e">
        <f t="shared" si="1363"/>
        <v>#N/A</v>
      </c>
      <c r="H5289">
        <f t="shared" si="1364"/>
        <v>5.5222663558045024</v>
      </c>
      <c r="I5289" s="6" t="e">
        <f t="shared" si="1352"/>
        <v>#N/A</v>
      </c>
      <c r="J5289" s="6" t="e">
        <f>J$45+SUM($I$45:$I5288)</f>
        <v>#N/A</v>
      </c>
      <c r="K5289" s="5" t="e">
        <f t="shared" si="1359"/>
        <v>#N/A</v>
      </c>
      <c r="L5289" t="b">
        <f t="shared" si="1353"/>
        <v>0</v>
      </c>
      <c r="M5289">
        <f>ROWS(L$45:L5289)</f>
        <v>5245</v>
      </c>
      <c r="N5289" t="e">
        <f>MATCH(TRUE,L5290:L$15010,0)+M5289</f>
        <v>#N/A</v>
      </c>
      <c r="O5289">
        <f>LOOKUP(2,1/(L$45:L5289),M$45:M5289)</f>
        <v>5114</v>
      </c>
      <c r="P5289" s="5" t="e">
        <f t="shared" si="1350"/>
        <v>#N/A</v>
      </c>
      <c r="Q5289" s="5">
        <f t="shared" si="1360"/>
        <v>6.8424601177639035</v>
      </c>
      <c r="R5289" s="125" t="e">
        <f t="shared" si="1351"/>
        <v>#N/A</v>
      </c>
      <c r="S5289" s="5" t="e">
        <f>S$45+SUM($R$45:$R5288)</f>
        <v>#N/A</v>
      </c>
      <c r="T5289" t="e">
        <f t="shared" si="1361"/>
        <v>#N/A</v>
      </c>
      <c r="U5289" t="b">
        <f t="shared" si="1354"/>
        <v>0</v>
      </c>
      <c r="V5289">
        <f>ROWS(U$45:U5289)</f>
        <v>5245</v>
      </c>
      <c r="W5289" t="e">
        <f>MATCH(TRUE,U5290:U$15010,0)+V5289</f>
        <v>#N/A</v>
      </c>
      <c r="X5289" cm="1">
        <f t="array" ref="X5289">LOOKUP(2,1/(U$45:U5289),V$45:V5289)</f>
        <v>5114</v>
      </c>
      <c r="Y5289" s="5" t="e">
        <f t="shared" si="1355"/>
        <v>#N/A</v>
      </c>
      <c r="Z5289" s="5">
        <f t="shared" si="1356"/>
        <v>2.099997283997002</v>
      </c>
      <c r="AA5289" s="5" t="e">
        <f t="shared" si="1357"/>
        <v>#N/A</v>
      </c>
      <c r="AB5289" s="6" t="e">
        <f>AB$45+SUM(AA$45:AA5288)</f>
        <v>#N/A</v>
      </c>
      <c r="AD5289" s="5"/>
    </row>
    <row r="5290" spans="1:30">
      <c r="A5290" s="2">
        <f t="shared" si="1365"/>
        <v>51206</v>
      </c>
      <c r="B5290" t="e">
        <f t="shared" si="1358"/>
        <v>#N/A</v>
      </c>
      <c r="C5290" t="b">
        <f t="shared" si="1362"/>
        <v>0</v>
      </c>
      <c r="D5290">
        <f>ROWS(C$45:C5290)</f>
        <v>5246</v>
      </c>
      <c r="E5290" t="e">
        <f>MATCH(TRUE,C5291:C$15010,0)+D5290</f>
        <v>#N/A</v>
      </c>
      <c r="F5290">
        <f>LOOKUP(2,1/(C$45:C5290),D$45:D5290)</f>
        <v>5114</v>
      </c>
      <c r="G5290" t="e">
        <f t="shared" si="1363"/>
        <v>#N/A</v>
      </c>
      <c r="H5290">
        <f t="shared" si="1364"/>
        <v>5.5222663558045024</v>
      </c>
      <c r="I5290" s="6" t="e">
        <f t="shared" si="1352"/>
        <v>#N/A</v>
      </c>
      <c r="J5290" s="6" t="e">
        <f>J$45+SUM($I$45:$I5289)</f>
        <v>#N/A</v>
      </c>
      <c r="K5290" s="5" t="e">
        <f t="shared" si="1359"/>
        <v>#N/A</v>
      </c>
      <c r="L5290" t="b">
        <f t="shared" si="1353"/>
        <v>0</v>
      </c>
      <c r="M5290">
        <f>ROWS(L$45:L5290)</f>
        <v>5246</v>
      </c>
      <c r="N5290" t="e">
        <f>MATCH(TRUE,L5291:L$15010,0)+M5290</f>
        <v>#N/A</v>
      </c>
      <c r="O5290">
        <f>LOOKUP(2,1/(L$45:L5290),M$45:M5290)</f>
        <v>5114</v>
      </c>
      <c r="P5290" s="5" t="e">
        <f t="shared" si="1350"/>
        <v>#N/A</v>
      </c>
      <c r="Q5290" s="5">
        <f t="shared" si="1360"/>
        <v>6.8424601177639035</v>
      </c>
      <c r="R5290" s="125" t="e">
        <f t="shared" si="1351"/>
        <v>#N/A</v>
      </c>
      <c r="S5290" s="5" t="e">
        <f>S$45+SUM($R$45:$R5289)</f>
        <v>#N/A</v>
      </c>
      <c r="T5290" t="e">
        <f t="shared" si="1361"/>
        <v>#N/A</v>
      </c>
      <c r="U5290" t="b">
        <f t="shared" si="1354"/>
        <v>0</v>
      </c>
      <c r="V5290">
        <f>ROWS(U$45:U5290)</f>
        <v>5246</v>
      </c>
      <c r="W5290" t="e">
        <f>MATCH(TRUE,U5291:U$15010,0)+V5290</f>
        <v>#N/A</v>
      </c>
      <c r="X5290" cm="1">
        <f t="array" ref="X5290">LOOKUP(2,1/(U$45:U5290),V$45:V5290)</f>
        <v>5114</v>
      </c>
      <c r="Y5290" s="5" t="e">
        <f t="shared" si="1355"/>
        <v>#N/A</v>
      </c>
      <c r="Z5290" s="5">
        <f t="shared" si="1356"/>
        <v>2.099997283997002</v>
      </c>
      <c r="AA5290" s="5" t="e">
        <f t="shared" si="1357"/>
        <v>#N/A</v>
      </c>
      <c r="AB5290" s="6" t="e">
        <f>AB$45+SUM(AA$45:AA5289)</f>
        <v>#N/A</v>
      </c>
      <c r="AD5290" s="5"/>
    </row>
    <row r="5291" spans="1:30">
      <c r="A5291" s="2">
        <f t="shared" si="1365"/>
        <v>51207</v>
      </c>
      <c r="B5291" t="e">
        <f t="shared" si="1358"/>
        <v>#N/A</v>
      </c>
      <c r="C5291" t="b">
        <f t="shared" si="1362"/>
        <v>0</v>
      </c>
      <c r="D5291">
        <f>ROWS(C$45:C5291)</f>
        <v>5247</v>
      </c>
      <c r="E5291" t="e">
        <f>MATCH(TRUE,C5292:C$15010,0)+D5291</f>
        <v>#N/A</v>
      </c>
      <c r="F5291">
        <f>LOOKUP(2,1/(C$45:C5291),D$45:D5291)</f>
        <v>5114</v>
      </c>
      <c r="G5291" t="e">
        <f t="shared" si="1363"/>
        <v>#N/A</v>
      </c>
      <c r="H5291">
        <f t="shared" si="1364"/>
        <v>5.5222663558045024</v>
      </c>
      <c r="I5291" s="6" t="e">
        <f t="shared" si="1352"/>
        <v>#N/A</v>
      </c>
      <c r="J5291" s="6" t="e">
        <f>J$45+SUM($I$45:$I5290)</f>
        <v>#N/A</v>
      </c>
      <c r="K5291" s="5" t="e">
        <f t="shared" si="1359"/>
        <v>#N/A</v>
      </c>
      <c r="L5291" t="b">
        <f t="shared" si="1353"/>
        <v>0</v>
      </c>
      <c r="M5291">
        <f>ROWS(L$45:L5291)</f>
        <v>5247</v>
      </c>
      <c r="N5291" t="e">
        <f>MATCH(TRUE,L5292:L$15010,0)+M5291</f>
        <v>#N/A</v>
      </c>
      <c r="O5291">
        <f>LOOKUP(2,1/(L$45:L5291),M$45:M5291)</f>
        <v>5114</v>
      </c>
      <c r="P5291" s="5" t="e">
        <f t="shared" si="1350"/>
        <v>#N/A</v>
      </c>
      <c r="Q5291" s="5">
        <f t="shared" si="1360"/>
        <v>6.8424601177639035</v>
      </c>
      <c r="R5291" s="125" t="e">
        <f t="shared" si="1351"/>
        <v>#N/A</v>
      </c>
      <c r="S5291" s="5" t="e">
        <f>S$45+SUM($R$45:$R5290)</f>
        <v>#N/A</v>
      </c>
      <c r="T5291" t="e">
        <f t="shared" si="1361"/>
        <v>#N/A</v>
      </c>
      <c r="U5291" t="b">
        <f t="shared" si="1354"/>
        <v>0</v>
      </c>
      <c r="V5291">
        <f>ROWS(U$45:U5291)</f>
        <v>5247</v>
      </c>
      <c r="W5291" t="e">
        <f>MATCH(TRUE,U5292:U$15010,0)+V5291</f>
        <v>#N/A</v>
      </c>
      <c r="X5291" cm="1">
        <f t="array" ref="X5291">LOOKUP(2,1/(U$45:U5291),V$45:V5291)</f>
        <v>5114</v>
      </c>
      <c r="Y5291" s="5" t="e">
        <f t="shared" si="1355"/>
        <v>#N/A</v>
      </c>
      <c r="Z5291" s="5">
        <f t="shared" si="1356"/>
        <v>2.099997283997002</v>
      </c>
      <c r="AA5291" s="5" t="e">
        <f t="shared" si="1357"/>
        <v>#N/A</v>
      </c>
      <c r="AB5291" s="6" t="e">
        <f>AB$45+SUM(AA$45:AA5290)</f>
        <v>#N/A</v>
      </c>
      <c r="AD5291" s="5"/>
    </row>
    <row r="5292" spans="1:30">
      <c r="A5292" s="2">
        <f t="shared" si="1365"/>
        <v>51208</v>
      </c>
      <c r="B5292" t="e">
        <f t="shared" si="1358"/>
        <v>#N/A</v>
      </c>
      <c r="C5292" t="b">
        <f t="shared" si="1362"/>
        <v>0</v>
      </c>
      <c r="D5292">
        <f>ROWS(C$45:C5292)</f>
        <v>5248</v>
      </c>
      <c r="E5292" t="e">
        <f>MATCH(TRUE,C5293:C$15010,0)+D5292</f>
        <v>#N/A</v>
      </c>
      <c r="F5292">
        <f>LOOKUP(2,1/(C$45:C5292),D$45:D5292)</f>
        <v>5114</v>
      </c>
      <c r="G5292" t="e">
        <f t="shared" si="1363"/>
        <v>#N/A</v>
      </c>
      <c r="H5292">
        <f t="shared" si="1364"/>
        <v>5.5222663558045024</v>
      </c>
      <c r="I5292" s="6" t="e">
        <f t="shared" si="1352"/>
        <v>#N/A</v>
      </c>
      <c r="J5292" s="6" t="e">
        <f>J$45+SUM($I$45:$I5291)</f>
        <v>#N/A</v>
      </c>
      <c r="K5292" s="5" t="e">
        <f t="shared" si="1359"/>
        <v>#N/A</v>
      </c>
      <c r="L5292" t="b">
        <f t="shared" si="1353"/>
        <v>0</v>
      </c>
      <c r="M5292">
        <f>ROWS(L$45:L5292)</f>
        <v>5248</v>
      </c>
      <c r="N5292" t="e">
        <f>MATCH(TRUE,L5293:L$15010,0)+M5292</f>
        <v>#N/A</v>
      </c>
      <c r="O5292">
        <f>LOOKUP(2,1/(L$45:L5292),M$45:M5292)</f>
        <v>5114</v>
      </c>
      <c r="P5292" s="5" t="e">
        <f t="shared" si="1350"/>
        <v>#N/A</v>
      </c>
      <c r="Q5292" s="5">
        <f t="shared" si="1360"/>
        <v>6.8424601177639035</v>
      </c>
      <c r="R5292" s="125" t="e">
        <f t="shared" si="1351"/>
        <v>#N/A</v>
      </c>
      <c r="S5292" s="5" t="e">
        <f>S$45+SUM($R$45:$R5291)</f>
        <v>#N/A</v>
      </c>
      <c r="T5292" t="e">
        <f t="shared" si="1361"/>
        <v>#N/A</v>
      </c>
      <c r="U5292" t="b">
        <f t="shared" si="1354"/>
        <v>0</v>
      </c>
      <c r="V5292">
        <f>ROWS(U$45:U5292)</f>
        <v>5248</v>
      </c>
      <c r="W5292" t="e">
        <f>MATCH(TRUE,U5293:U$15010,0)+V5292</f>
        <v>#N/A</v>
      </c>
      <c r="X5292" cm="1">
        <f t="array" ref="X5292">LOOKUP(2,1/(U$45:U5292),V$45:V5292)</f>
        <v>5114</v>
      </c>
      <c r="Y5292" s="5" t="e">
        <f t="shared" si="1355"/>
        <v>#N/A</v>
      </c>
      <c r="Z5292" s="5">
        <f t="shared" si="1356"/>
        <v>2.099997283997002</v>
      </c>
      <c r="AA5292" s="5" t="e">
        <f t="shared" si="1357"/>
        <v>#N/A</v>
      </c>
      <c r="AB5292" s="6" t="e">
        <f>AB$45+SUM(AA$45:AA5291)</f>
        <v>#N/A</v>
      </c>
      <c r="AD5292" s="5"/>
    </row>
    <row r="5293" spans="1:30">
      <c r="A5293" s="2">
        <f t="shared" si="1365"/>
        <v>51209</v>
      </c>
      <c r="B5293" t="e">
        <f t="shared" si="1358"/>
        <v>#N/A</v>
      </c>
      <c r="C5293" t="b">
        <f t="shared" si="1362"/>
        <v>0</v>
      </c>
      <c r="D5293">
        <f>ROWS(C$45:C5293)</f>
        <v>5249</v>
      </c>
      <c r="E5293" t="e">
        <f>MATCH(TRUE,C5294:C$15010,0)+D5293</f>
        <v>#N/A</v>
      </c>
      <c r="F5293">
        <f>LOOKUP(2,1/(C$45:C5293),D$45:D5293)</f>
        <v>5114</v>
      </c>
      <c r="G5293" t="e">
        <f t="shared" si="1363"/>
        <v>#N/A</v>
      </c>
      <c r="H5293">
        <f t="shared" si="1364"/>
        <v>5.5222663558045024</v>
      </c>
      <c r="I5293" s="6" t="e">
        <f t="shared" si="1352"/>
        <v>#N/A</v>
      </c>
      <c r="J5293" s="6" t="e">
        <f>J$45+SUM($I$45:$I5292)</f>
        <v>#N/A</v>
      </c>
      <c r="K5293" s="5" t="e">
        <f t="shared" si="1359"/>
        <v>#N/A</v>
      </c>
      <c r="L5293" t="b">
        <f t="shared" si="1353"/>
        <v>0</v>
      </c>
      <c r="M5293">
        <f>ROWS(L$45:L5293)</f>
        <v>5249</v>
      </c>
      <c r="N5293" t="e">
        <f>MATCH(TRUE,L5294:L$15010,0)+M5293</f>
        <v>#N/A</v>
      </c>
      <c r="O5293">
        <f>LOOKUP(2,1/(L$45:L5293),M$45:M5293)</f>
        <v>5114</v>
      </c>
      <c r="P5293" s="5" t="e">
        <f t="shared" ref="P5293:P5310" si="1366">INDEX(K$45:K$15010,N5293)</f>
        <v>#N/A</v>
      </c>
      <c r="Q5293" s="5">
        <f t="shared" si="1360"/>
        <v>6.8424601177639035</v>
      </c>
      <c r="R5293" s="125" t="e">
        <f t="shared" ref="R5293:R5310" si="1367">IF(L5293,0,(P5293-Q5293)/(N5293-O5293-1))</f>
        <v>#N/A</v>
      </c>
      <c r="S5293" s="5" t="e">
        <f>S$45+SUM($R$45:$R5292)</f>
        <v>#N/A</v>
      </c>
      <c r="T5293" t="e">
        <f t="shared" si="1361"/>
        <v>#N/A</v>
      </c>
      <c r="U5293" t="b">
        <f t="shared" si="1354"/>
        <v>0</v>
      </c>
      <c r="V5293">
        <f>ROWS(U$45:U5293)</f>
        <v>5249</v>
      </c>
      <c r="W5293" t="e">
        <f>MATCH(TRUE,U5294:U$15010,0)+V5293</f>
        <v>#N/A</v>
      </c>
      <c r="X5293" cm="1">
        <f t="array" ref="X5293">LOOKUP(2,1/(U$45:U5293),V$45:V5293)</f>
        <v>5114</v>
      </c>
      <c r="Y5293" s="5" t="e">
        <f t="shared" si="1355"/>
        <v>#N/A</v>
      </c>
      <c r="Z5293" s="5">
        <f t="shared" si="1356"/>
        <v>2.099997283997002</v>
      </c>
      <c r="AA5293" s="5" t="e">
        <f t="shared" si="1357"/>
        <v>#N/A</v>
      </c>
      <c r="AB5293" s="6" t="e">
        <f>AB$45+SUM(AA$45:AA5292)</f>
        <v>#N/A</v>
      </c>
      <c r="AD5293" s="5"/>
    </row>
    <row r="5294" spans="1:30">
      <c r="A5294" s="2">
        <f t="shared" si="1365"/>
        <v>51210</v>
      </c>
      <c r="B5294" t="e">
        <f t="shared" si="1358"/>
        <v>#N/A</v>
      </c>
      <c r="C5294" t="b">
        <f t="shared" si="1362"/>
        <v>0</v>
      </c>
      <c r="D5294">
        <f>ROWS(C$45:C5294)</f>
        <v>5250</v>
      </c>
      <c r="E5294" t="e">
        <f>MATCH(TRUE,C5295:C$15010,0)+D5294</f>
        <v>#N/A</v>
      </c>
      <c r="F5294">
        <f>LOOKUP(2,1/(C$45:C5294),D$45:D5294)</f>
        <v>5114</v>
      </c>
      <c r="G5294" t="e">
        <f t="shared" si="1363"/>
        <v>#N/A</v>
      </c>
      <c r="H5294">
        <f t="shared" si="1364"/>
        <v>5.5222663558045024</v>
      </c>
      <c r="I5294" s="6" t="e">
        <f t="shared" ref="I5294:I5310" si="1368">IF(C5294,0,(G5294-H5294)/(E5294-F5294-1))</f>
        <v>#N/A</v>
      </c>
      <c r="J5294" s="6" t="e">
        <f>J$45+SUM($I$45:$I5293)</f>
        <v>#N/A</v>
      </c>
      <c r="K5294" s="5" t="e">
        <f t="shared" si="1359"/>
        <v>#N/A</v>
      </c>
      <c r="L5294" t="b">
        <f t="shared" ref="L5294:L5310" si="1369">NOT(ISNA(K5294))</f>
        <v>0</v>
      </c>
      <c r="M5294">
        <f>ROWS(L$45:L5294)</f>
        <v>5250</v>
      </c>
      <c r="N5294" t="e">
        <f>MATCH(TRUE,L5295:L$15010,0)+M5294</f>
        <v>#N/A</v>
      </c>
      <c r="O5294">
        <f>LOOKUP(2,1/(L$45:L5294),M$45:M5294)</f>
        <v>5114</v>
      </c>
      <c r="P5294" s="5" t="e">
        <f t="shared" si="1366"/>
        <v>#N/A</v>
      </c>
      <c r="Q5294" s="5">
        <f t="shared" si="1360"/>
        <v>6.8424601177639035</v>
      </c>
      <c r="R5294" s="125" t="e">
        <f t="shared" si="1367"/>
        <v>#N/A</v>
      </c>
      <c r="S5294" s="5" t="e">
        <f>S$45+SUM($R$45:$R5293)</f>
        <v>#N/A</v>
      </c>
      <c r="T5294" t="e">
        <f t="shared" si="1361"/>
        <v>#N/A</v>
      </c>
      <c r="U5294" t="b">
        <f t="shared" ref="U5294:U5310" si="1370">NOT(ISNA(T5294))</f>
        <v>0</v>
      </c>
      <c r="V5294">
        <f>ROWS(U$45:U5294)</f>
        <v>5250</v>
      </c>
      <c r="W5294" t="e">
        <f>MATCH(TRUE,U5295:U$15010,0)+V5294</f>
        <v>#N/A</v>
      </c>
      <c r="X5294" cm="1">
        <f t="array" ref="X5294">LOOKUP(2,1/(U$45:U5294),V$45:V5294)</f>
        <v>5114</v>
      </c>
      <c r="Y5294" s="5" t="e">
        <f t="shared" ref="Y5294:Y5310" si="1371">INDEX(T$45:T$15010,W5294)</f>
        <v>#N/A</v>
      </c>
      <c r="Z5294" s="5">
        <f t="shared" ref="Z5294:Z5310" si="1372">INDEX(T$45:T$15010,X5294)</f>
        <v>2.099997283997002</v>
      </c>
      <c r="AA5294" s="5" t="e">
        <f t="shared" ref="AA5294:AA5310" si="1373">IF(U5294,0,(Y5294-Z5294)/(W5294-X5294-1))</f>
        <v>#N/A</v>
      </c>
      <c r="AB5294" s="6" t="e">
        <f>AB$45+SUM(AA$45:AA5293)</f>
        <v>#N/A</v>
      </c>
      <c r="AD5294" s="5"/>
    </row>
    <row r="5295" spans="1:30">
      <c r="A5295" s="2">
        <f t="shared" si="1365"/>
        <v>51211</v>
      </c>
      <c r="B5295" t="e">
        <f t="shared" ref="B5295:B5310" si="1374">HLOOKUP($A5295,$B$22:$CC$25,MATCH($A$25, $A$22:$A$25,0),FALSE)</f>
        <v>#N/A</v>
      </c>
      <c r="C5295" t="b">
        <f t="shared" si="1362"/>
        <v>0</v>
      </c>
      <c r="D5295">
        <f>ROWS(C$45:C5295)</f>
        <v>5251</v>
      </c>
      <c r="E5295" t="e">
        <f>MATCH(TRUE,C5296:C$15010,0)+D5295</f>
        <v>#N/A</v>
      </c>
      <c r="F5295">
        <f>LOOKUP(2,1/(C$45:C5295),D$45:D5295)</f>
        <v>5114</v>
      </c>
      <c r="G5295" t="e">
        <f t="shared" si="1363"/>
        <v>#N/A</v>
      </c>
      <c r="H5295">
        <f t="shared" si="1364"/>
        <v>5.5222663558045024</v>
      </c>
      <c r="I5295" s="6" t="e">
        <f t="shared" si="1368"/>
        <v>#N/A</v>
      </c>
      <c r="J5295" s="6" t="e">
        <f>J$45+SUM($I$45:$I5294)</f>
        <v>#N/A</v>
      </c>
      <c r="K5295" s="5" t="e">
        <f t="shared" ref="K5295:K5310" si="1375">HLOOKUP(A5295,$A$28:$CC$29,2,FALSE)</f>
        <v>#N/A</v>
      </c>
      <c r="L5295" t="b">
        <f t="shared" si="1369"/>
        <v>0</v>
      </c>
      <c r="M5295">
        <f>ROWS(L$45:L5295)</f>
        <v>5251</v>
      </c>
      <c r="N5295" t="e">
        <f>MATCH(TRUE,L5296:L$15010,0)+M5295</f>
        <v>#N/A</v>
      </c>
      <c r="O5295">
        <f>LOOKUP(2,1/(L$45:L5295),M$45:M5295)</f>
        <v>5114</v>
      </c>
      <c r="P5295" s="5" t="e">
        <f t="shared" si="1366"/>
        <v>#N/A</v>
      </c>
      <c r="Q5295" s="5">
        <f t="shared" ref="Q5295:Q5310" si="1376">INDEX(K$45:K$15010,O5295)</f>
        <v>6.8424601177639035</v>
      </c>
      <c r="R5295" s="125" t="e">
        <f t="shared" si="1367"/>
        <v>#N/A</v>
      </c>
      <c r="S5295" s="5" t="e">
        <f>S$45+SUM($R$45:$R5294)</f>
        <v>#N/A</v>
      </c>
      <c r="T5295" t="e">
        <f t="shared" ref="T5295:T5310" si="1377">HLOOKUP($A5295,$B$37:$CC$40,MATCH($A$40, $A$37:$A$40,0),FALSE)</f>
        <v>#N/A</v>
      </c>
      <c r="U5295" t="b">
        <f t="shared" si="1370"/>
        <v>0</v>
      </c>
      <c r="V5295">
        <f>ROWS(U$45:U5295)</f>
        <v>5251</v>
      </c>
      <c r="W5295" t="e">
        <f>MATCH(TRUE,U5296:U$15010,0)+V5295</f>
        <v>#N/A</v>
      </c>
      <c r="X5295" cm="1">
        <f t="array" ref="X5295">LOOKUP(2,1/(U$45:U5295),V$45:V5295)</f>
        <v>5114</v>
      </c>
      <c r="Y5295" s="5" t="e">
        <f t="shared" si="1371"/>
        <v>#N/A</v>
      </c>
      <c r="Z5295" s="5">
        <f t="shared" si="1372"/>
        <v>2.099997283997002</v>
      </c>
      <c r="AA5295" s="5" t="e">
        <f t="shared" si="1373"/>
        <v>#N/A</v>
      </c>
      <c r="AB5295" s="6" t="e">
        <f>AB$45+SUM(AA$45:AA5294)</f>
        <v>#N/A</v>
      </c>
      <c r="AD5295" s="5"/>
    </row>
    <row r="5296" spans="1:30">
      <c r="A5296" s="2">
        <f t="shared" si="1365"/>
        <v>51212</v>
      </c>
      <c r="B5296" t="e">
        <f t="shared" si="1374"/>
        <v>#N/A</v>
      </c>
      <c r="C5296" t="b">
        <f t="shared" si="1362"/>
        <v>0</v>
      </c>
      <c r="D5296">
        <f>ROWS(C$45:C5296)</f>
        <v>5252</v>
      </c>
      <c r="E5296" t="e">
        <f>MATCH(TRUE,C5297:C$15010,0)+D5296</f>
        <v>#N/A</v>
      </c>
      <c r="F5296">
        <f>LOOKUP(2,1/(C$45:C5296),D$45:D5296)</f>
        <v>5114</v>
      </c>
      <c r="G5296" t="e">
        <f t="shared" si="1363"/>
        <v>#N/A</v>
      </c>
      <c r="H5296">
        <f t="shared" si="1364"/>
        <v>5.5222663558045024</v>
      </c>
      <c r="I5296" s="6" t="e">
        <f t="shared" si="1368"/>
        <v>#N/A</v>
      </c>
      <c r="J5296" s="6" t="e">
        <f>J$45+SUM($I$45:$I5295)</f>
        <v>#N/A</v>
      </c>
      <c r="K5296" s="5" t="e">
        <f t="shared" si="1375"/>
        <v>#N/A</v>
      </c>
      <c r="L5296" t="b">
        <f t="shared" si="1369"/>
        <v>0</v>
      </c>
      <c r="M5296">
        <f>ROWS(L$45:L5296)</f>
        <v>5252</v>
      </c>
      <c r="N5296" t="e">
        <f>MATCH(TRUE,L5297:L$15010,0)+M5296</f>
        <v>#N/A</v>
      </c>
      <c r="O5296">
        <f>LOOKUP(2,1/(L$45:L5296),M$45:M5296)</f>
        <v>5114</v>
      </c>
      <c r="P5296" s="5" t="e">
        <f t="shared" si="1366"/>
        <v>#N/A</v>
      </c>
      <c r="Q5296" s="5">
        <f t="shared" si="1376"/>
        <v>6.8424601177639035</v>
      </c>
      <c r="R5296" s="125" t="e">
        <f t="shared" si="1367"/>
        <v>#N/A</v>
      </c>
      <c r="S5296" s="5" t="e">
        <f>S$45+SUM($R$45:$R5295)</f>
        <v>#N/A</v>
      </c>
      <c r="T5296" t="e">
        <f t="shared" si="1377"/>
        <v>#N/A</v>
      </c>
      <c r="U5296" t="b">
        <f t="shared" si="1370"/>
        <v>0</v>
      </c>
      <c r="V5296">
        <f>ROWS(U$45:U5296)</f>
        <v>5252</v>
      </c>
      <c r="W5296" t="e">
        <f>MATCH(TRUE,U5297:U$15010,0)+V5296</f>
        <v>#N/A</v>
      </c>
      <c r="X5296" cm="1">
        <f t="array" ref="X5296">LOOKUP(2,1/(U$45:U5296),V$45:V5296)</f>
        <v>5114</v>
      </c>
      <c r="Y5296" s="5" t="e">
        <f t="shared" si="1371"/>
        <v>#N/A</v>
      </c>
      <c r="Z5296" s="5">
        <f t="shared" si="1372"/>
        <v>2.099997283997002</v>
      </c>
      <c r="AA5296" s="5" t="e">
        <f t="shared" si="1373"/>
        <v>#N/A</v>
      </c>
      <c r="AB5296" s="6" t="e">
        <f>AB$45+SUM(AA$45:AA5295)</f>
        <v>#N/A</v>
      </c>
      <c r="AD5296" s="5"/>
    </row>
    <row r="5297" spans="1:30">
      <c r="A5297" s="2">
        <f t="shared" si="1365"/>
        <v>51213</v>
      </c>
      <c r="B5297" t="e">
        <f t="shared" si="1374"/>
        <v>#N/A</v>
      </c>
      <c r="C5297" t="b">
        <f t="shared" si="1362"/>
        <v>0</v>
      </c>
      <c r="D5297">
        <f>ROWS(C$45:C5297)</f>
        <v>5253</v>
      </c>
      <c r="E5297" t="e">
        <f>MATCH(TRUE,C5298:C$15010,0)+D5297</f>
        <v>#N/A</v>
      </c>
      <c r="F5297">
        <f>LOOKUP(2,1/(C$45:C5297),D$45:D5297)</f>
        <v>5114</v>
      </c>
      <c r="G5297" t="e">
        <f t="shared" si="1363"/>
        <v>#N/A</v>
      </c>
      <c r="H5297">
        <f t="shared" si="1364"/>
        <v>5.5222663558045024</v>
      </c>
      <c r="I5297" s="6" t="e">
        <f t="shared" si="1368"/>
        <v>#N/A</v>
      </c>
      <c r="J5297" s="6" t="e">
        <f>J$45+SUM($I$45:$I5296)</f>
        <v>#N/A</v>
      </c>
      <c r="K5297" s="5" t="e">
        <f t="shared" si="1375"/>
        <v>#N/A</v>
      </c>
      <c r="L5297" t="b">
        <f t="shared" si="1369"/>
        <v>0</v>
      </c>
      <c r="M5297">
        <f>ROWS(L$45:L5297)</f>
        <v>5253</v>
      </c>
      <c r="N5297" t="e">
        <f>MATCH(TRUE,L5298:L$15010,0)+M5297</f>
        <v>#N/A</v>
      </c>
      <c r="O5297">
        <f>LOOKUP(2,1/(L$45:L5297),M$45:M5297)</f>
        <v>5114</v>
      </c>
      <c r="P5297" s="5" t="e">
        <f t="shared" si="1366"/>
        <v>#N/A</v>
      </c>
      <c r="Q5297" s="5">
        <f t="shared" si="1376"/>
        <v>6.8424601177639035</v>
      </c>
      <c r="R5297" s="125" t="e">
        <f t="shared" si="1367"/>
        <v>#N/A</v>
      </c>
      <c r="S5297" s="5" t="e">
        <f>S$45+SUM($R$45:$R5296)</f>
        <v>#N/A</v>
      </c>
      <c r="T5297" t="e">
        <f t="shared" si="1377"/>
        <v>#N/A</v>
      </c>
      <c r="U5297" t="b">
        <f t="shared" si="1370"/>
        <v>0</v>
      </c>
      <c r="V5297">
        <f>ROWS(U$45:U5297)</f>
        <v>5253</v>
      </c>
      <c r="W5297" t="e">
        <f>MATCH(TRUE,U5298:U$15010,0)+V5297</f>
        <v>#N/A</v>
      </c>
      <c r="X5297" cm="1">
        <f t="array" ref="X5297">LOOKUP(2,1/(U$45:U5297),V$45:V5297)</f>
        <v>5114</v>
      </c>
      <c r="Y5297" s="5" t="e">
        <f t="shared" si="1371"/>
        <v>#N/A</v>
      </c>
      <c r="Z5297" s="5">
        <f t="shared" si="1372"/>
        <v>2.099997283997002</v>
      </c>
      <c r="AA5297" s="5" t="e">
        <f t="shared" si="1373"/>
        <v>#N/A</v>
      </c>
      <c r="AB5297" s="6" t="e">
        <f>AB$45+SUM(AA$45:AA5296)</f>
        <v>#N/A</v>
      </c>
      <c r="AD5297" s="5"/>
    </row>
    <row r="5298" spans="1:30">
      <c r="A5298" s="2">
        <f t="shared" si="1365"/>
        <v>51214</v>
      </c>
      <c r="B5298" t="e">
        <f t="shared" si="1374"/>
        <v>#N/A</v>
      </c>
      <c r="C5298" t="b">
        <f t="shared" si="1362"/>
        <v>0</v>
      </c>
      <c r="D5298">
        <f>ROWS(C$45:C5298)</f>
        <v>5254</v>
      </c>
      <c r="E5298" t="e">
        <f>MATCH(TRUE,C5299:C$15010,0)+D5298</f>
        <v>#N/A</v>
      </c>
      <c r="F5298">
        <f>LOOKUP(2,1/(C$45:C5298),D$45:D5298)</f>
        <v>5114</v>
      </c>
      <c r="G5298" t="e">
        <f t="shared" si="1363"/>
        <v>#N/A</v>
      </c>
      <c r="H5298">
        <f t="shared" si="1364"/>
        <v>5.5222663558045024</v>
      </c>
      <c r="I5298" s="6" t="e">
        <f t="shared" si="1368"/>
        <v>#N/A</v>
      </c>
      <c r="J5298" s="6" t="e">
        <f>J$45+SUM($I$45:$I5297)</f>
        <v>#N/A</v>
      </c>
      <c r="K5298" s="5" t="e">
        <f t="shared" si="1375"/>
        <v>#N/A</v>
      </c>
      <c r="L5298" t="b">
        <f t="shared" si="1369"/>
        <v>0</v>
      </c>
      <c r="M5298">
        <f>ROWS(L$45:L5298)</f>
        <v>5254</v>
      </c>
      <c r="N5298" t="e">
        <f>MATCH(TRUE,L5299:L$15010,0)+M5298</f>
        <v>#N/A</v>
      </c>
      <c r="O5298">
        <f>LOOKUP(2,1/(L$45:L5298),M$45:M5298)</f>
        <v>5114</v>
      </c>
      <c r="P5298" s="5" t="e">
        <f t="shared" si="1366"/>
        <v>#N/A</v>
      </c>
      <c r="Q5298" s="5">
        <f t="shared" si="1376"/>
        <v>6.8424601177639035</v>
      </c>
      <c r="R5298" s="125" t="e">
        <f t="shared" si="1367"/>
        <v>#N/A</v>
      </c>
      <c r="S5298" s="5" t="e">
        <f>S$45+SUM($R$45:$R5297)</f>
        <v>#N/A</v>
      </c>
      <c r="T5298" t="e">
        <f t="shared" si="1377"/>
        <v>#N/A</v>
      </c>
      <c r="U5298" t="b">
        <f t="shared" si="1370"/>
        <v>0</v>
      </c>
      <c r="V5298">
        <f>ROWS(U$45:U5298)</f>
        <v>5254</v>
      </c>
      <c r="W5298" t="e">
        <f>MATCH(TRUE,U5299:U$15010,0)+V5298</f>
        <v>#N/A</v>
      </c>
      <c r="X5298" cm="1">
        <f t="array" ref="X5298">LOOKUP(2,1/(U$45:U5298),V$45:V5298)</f>
        <v>5114</v>
      </c>
      <c r="Y5298" s="5" t="e">
        <f t="shared" si="1371"/>
        <v>#N/A</v>
      </c>
      <c r="Z5298" s="5">
        <f t="shared" si="1372"/>
        <v>2.099997283997002</v>
      </c>
      <c r="AA5298" s="5" t="e">
        <f t="shared" si="1373"/>
        <v>#N/A</v>
      </c>
      <c r="AB5298" s="6" t="e">
        <f>AB$45+SUM(AA$45:AA5297)</f>
        <v>#N/A</v>
      </c>
      <c r="AD5298" s="5"/>
    </row>
    <row r="5299" spans="1:30">
      <c r="A5299" s="2">
        <f t="shared" si="1365"/>
        <v>51215</v>
      </c>
      <c r="B5299" t="e">
        <f t="shared" si="1374"/>
        <v>#N/A</v>
      </c>
      <c r="C5299" t="b">
        <f t="shared" si="1362"/>
        <v>0</v>
      </c>
      <c r="D5299">
        <f>ROWS(C$45:C5299)</f>
        <v>5255</v>
      </c>
      <c r="E5299" t="e">
        <f>MATCH(TRUE,C5300:C$15010,0)+D5299</f>
        <v>#N/A</v>
      </c>
      <c r="F5299">
        <f>LOOKUP(2,1/(C$45:C5299),D$45:D5299)</f>
        <v>5114</v>
      </c>
      <c r="G5299" t="e">
        <f t="shared" si="1363"/>
        <v>#N/A</v>
      </c>
      <c r="H5299">
        <f t="shared" si="1364"/>
        <v>5.5222663558045024</v>
      </c>
      <c r="I5299" s="6" t="e">
        <f t="shared" si="1368"/>
        <v>#N/A</v>
      </c>
      <c r="J5299" s="6" t="e">
        <f>J$45+SUM($I$45:$I5298)</f>
        <v>#N/A</v>
      </c>
      <c r="K5299" s="5" t="e">
        <f t="shared" si="1375"/>
        <v>#N/A</v>
      </c>
      <c r="L5299" t="b">
        <f t="shared" si="1369"/>
        <v>0</v>
      </c>
      <c r="M5299">
        <f>ROWS(L$45:L5299)</f>
        <v>5255</v>
      </c>
      <c r="N5299" t="e">
        <f>MATCH(TRUE,L5300:L$15010,0)+M5299</f>
        <v>#N/A</v>
      </c>
      <c r="O5299">
        <f>LOOKUP(2,1/(L$45:L5299),M$45:M5299)</f>
        <v>5114</v>
      </c>
      <c r="P5299" s="5" t="e">
        <f t="shared" si="1366"/>
        <v>#N/A</v>
      </c>
      <c r="Q5299" s="5">
        <f t="shared" si="1376"/>
        <v>6.8424601177639035</v>
      </c>
      <c r="R5299" s="125" t="e">
        <f t="shared" si="1367"/>
        <v>#N/A</v>
      </c>
      <c r="S5299" s="5" t="e">
        <f>S$45+SUM($R$45:$R5298)</f>
        <v>#N/A</v>
      </c>
      <c r="T5299" t="e">
        <f t="shared" si="1377"/>
        <v>#N/A</v>
      </c>
      <c r="U5299" t="b">
        <f t="shared" si="1370"/>
        <v>0</v>
      </c>
      <c r="V5299">
        <f>ROWS(U$45:U5299)</f>
        <v>5255</v>
      </c>
      <c r="W5299" t="e">
        <f>MATCH(TRUE,U5300:U$15010,0)+V5299</f>
        <v>#N/A</v>
      </c>
      <c r="X5299" cm="1">
        <f t="array" ref="X5299">LOOKUP(2,1/(U$45:U5299),V$45:V5299)</f>
        <v>5114</v>
      </c>
      <c r="Y5299" s="5" t="e">
        <f t="shared" si="1371"/>
        <v>#N/A</v>
      </c>
      <c r="Z5299" s="5">
        <f t="shared" si="1372"/>
        <v>2.099997283997002</v>
      </c>
      <c r="AA5299" s="5" t="e">
        <f t="shared" si="1373"/>
        <v>#N/A</v>
      </c>
      <c r="AB5299" s="6" t="e">
        <f>AB$45+SUM(AA$45:AA5298)</f>
        <v>#N/A</v>
      </c>
      <c r="AD5299" s="5"/>
    </row>
    <row r="5300" spans="1:30">
      <c r="A5300" s="2">
        <f t="shared" si="1365"/>
        <v>51216</v>
      </c>
      <c r="B5300" t="e">
        <f t="shared" si="1374"/>
        <v>#N/A</v>
      </c>
      <c r="C5300" t="b">
        <f t="shared" si="1362"/>
        <v>0</v>
      </c>
      <c r="D5300">
        <f>ROWS(C$45:C5300)</f>
        <v>5256</v>
      </c>
      <c r="E5300" t="e">
        <f>MATCH(TRUE,C5301:C$15010,0)+D5300</f>
        <v>#N/A</v>
      </c>
      <c r="F5300">
        <f>LOOKUP(2,1/(C$45:C5300),D$45:D5300)</f>
        <v>5114</v>
      </c>
      <c r="G5300" t="e">
        <f t="shared" si="1363"/>
        <v>#N/A</v>
      </c>
      <c r="H5300">
        <f t="shared" si="1364"/>
        <v>5.5222663558045024</v>
      </c>
      <c r="I5300" s="6" t="e">
        <f t="shared" si="1368"/>
        <v>#N/A</v>
      </c>
      <c r="J5300" s="6" t="e">
        <f>J$45+SUM($I$45:$I5299)</f>
        <v>#N/A</v>
      </c>
      <c r="K5300" s="5" t="e">
        <f t="shared" si="1375"/>
        <v>#N/A</v>
      </c>
      <c r="L5300" t="b">
        <f t="shared" si="1369"/>
        <v>0</v>
      </c>
      <c r="M5300">
        <f>ROWS(L$45:L5300)</f>
        <v>5256</v>
      </c>
      <c r="N5300" t="e">
        <f>MATCH(TRUE,L5301:L$15010,0)+M5300</f>
        <v>#N/A</v>
      </c>
      <c r="O5300">
        <f>LOOKUP(2,1/(L$45:L5300),M$45:M5300)</f>
        <v>5114</v>
      </c>
      <c r="P5300" s="5" t="e">
        <f t="shared" si="1366"/>
        <v>#N/A</v>
      </c>
      <c r="Q5300" s="5">
        <f t="shared" si="1376"/>
        <v>6.8424601177639035</v>
      </c>
      <c r="R5300" s="125" t="e">
        <f t="shared" si="1367"/>
        <v>#N/A</v>
      </c>
      <c r="S5300" s="5" t="e">
        <f>S$45+SUM($R$45:$R5299)</f>
        <v>#N/A</v>
      </c>
      <c r="T5300" t="e">
        <f t="shared" si="1377"/>
        <v>#N/A</v>
      </c>
      <c r="U5300" t="b">
        <f t="shared" si="1370"/>
        <v>0</v>
      </c>
      <c r="V5300">
        <f>ROWS(U$45:U5300)</f>
        <v>5256</v>
      </c>
      <c r="W5300" t="e">
        <f>MATCH(TRUE,U5301:U$15010,0)+V5300</f>
        <v>#N/A</v>
      </c>
      <c r="X5300" cm="1">
        <f t="array" ref="X5300">LOOKUP(2,1/(U$45:U5300),V$45:V5300)</f>
        <v>5114</v>
      </c>
      <c r="Y5300" s="5" t="e">
        <f t="shared" si="1371"/>
        <v>#N/A</v>
      </c>
      <c r="Z5300" s="5">
        <f t="shared" si="1372"/>
        <v>2.099997283997002</v>
      </c>
      <c r="AA5300" s="5" t="e">
        <f t="shared" si="1373"/>
        <v>#N/A</v>
      </c>
      <c r="AB5300" s="6" t="e">
        <f>AB$45+SUM(AA$45:AA5299)</f>
        <v>#N/A</v>
      </c>
      <c r="AD5300" s="5"/>
    </row>
    <row r="5301" spans="1:30">
      <c r="A5301" s="2">
        <f t="shared" si="1365"/>
        <v>51217</v>
      </c>
      <c r="B5301" t="e">
        <f t="shared" si="1374"/>
        <v>#N/A</v>
      </c>
      <c r="C5301" t="b">
        <f t="shared" si="1362"/>
        <v>0</v>
      </c>
      <c r="D5301">
        <f>ROWS(C$45:C5301)</f>
        <v>5257</v>
      </c>
      <c r="E5301" t="e">
        <f>MATCH(TRUE,C5302:C$15010,0)+D5301</f>
        <v>#N/A</v>
      </c>
      <c r="F5301">
        <f>LOOKUP(2,1/(C$45:C5301),D$45:D5301)</f>
        <v>5114</v>
      </c>
      <c r="G5301" t="e">
        <f t="shared" si="1363"/>
        <v>#N/A</v>
      </c>
      <c r="H5301">
        <f t="shared" si="1364"/>
        <v>5.5222663558045024</v>
      </c>
      <c r="I5301" s="6" t="e">
        <f t="shared" si="1368"/>
        <v>#N/A</v>
      </c>
      <c r="J5301" s="6" t="e">
        <f>J$45+SUM($I$45:$I5300)</f>
        <v>#N/A</v>
      </c>
      <c r="K5301" s="5" t="e">
        <f t="shared" si="1375"/>
        <v>#N/A</v>
      </c>
      <c r="L5301" t="b">
        <f t="shared" si="1369"/>
        <v>0</v>
      </c>
      <c r="M5301">
        <f>ROWS(L$45:L5301)</f>
        <v>5257</v>
      </c>
      <c r="N5301" t="e">
        <f>MATCH(TRUE,L5302:L$15010,0)+M5301</f>
        <v>#N/A</v>
      </c>
      <c r="O5301">
        <f>LOOKUP(2,1/(L$45:L5301),M$45:M5301)</f>
        <v>5114</v>
      </c>
      <c r="P5301" s="5" t="e">
        <f t="shared" si="1366"/>
        <v>#N/A</v>
      </c>
      <c r="Q5301" s="5">
        <f t="shared" si="1376"/>
        <v>6.8424601177639035</v>
      </c>
      <c r="R5301" s="125" t="e">
        <f t="shared" si="1367"/>
        <v>#N/A</v>
      </c>
      <c r="S5301" s="5" t="e">
        <f>S$45+SUM($R$45:$R5300)</f>
        <v>#N/A</v>
      </c>
      <c r="T5301" t="e">
        <f t="shared" si="1377"/>
        <v>#N/A</v>
      </c>
      <c r="U5301" t="b">
        <f t="shared" si="1370"/>
        <v>0</v>
      </c>
      <c r="V5301">
        <f>ROWS(U$45:U5301)</f>
        <v>5257</v>
      </c>
      <c r="W5301" t="e">
        <f>MATCH(TRUE,U5302:U$15010,0)+V5301</f>
        <v>#N/A</v>
      </c>
      <c r="X5301" cm="1">
        <f t="array" ref="X5301">LOOKUP(2,1/(U$45:U5301),V$45:V5301)</f>
        <v>5114</v>
      </c>
      <c r="Y5301" s="5" t="e">
        <f t="shared" si="1371"/>
        <v>#N/A</v>
      </c>
      <c r="Z5301" s="5">
        <f t="shared" si="1372"/>
        <v>2.099997283997002</v>
      </c>
      <c r="AA5301" s="5" t="e">
        <f t="shared" si="1373"/>
        <v>#N/A</v>
      </c>
      <c r="AB5301" s="6" t="e">
        <f>AB$45+SUM(AA$45:AA5300)</f>
        <v>#N/A</v>
      </c>
      <c r="AD5301" s="5"/>
    </row>
    <row r="5302" spans="1:30">
      <c r="A5302" s="2">
        <f t="shared" si="1365"/>
        <v>51218</v>
      </c>
      <c r="B5302" t="e">
        <f t="shared" si="1374"/>
        <v>#N/A</v>
      </c>
      <c r="C5302" t="b">
        <f t="shared" si="1362"/>
        <v>0</v>
      </c>
      <c r="D5302">
        <f>ROWS(C$45:C5302)</f>
        <v>5258</v>
      </c>
      <c r="E5302" t="e">
        <f>MATCH(TRUE,C5303:C$15010,0)+D5302</f>
        <v>#N/A</v>
      </c>
      <c r="F5302">
        <f>LOOKUP(2,1/(C$45:C5302),D$45:D5302)</f>
        <v>5114</v>
      </c>
      <c r="G5302" t="e">
        <f t="shared" si="1363"/>
        <v>#N/A</v>
      </c>
      <c r="H5302">
        <f t="shared" si="1364"/>
        <v>5.5222663558045024</v>
      </c>
      <c r="I5302" s="6" t="e">
        <f t="shared" si="1368"/>
        <v>#N/A</v>
      </c>
      <c r="J5302" s="6" t="e">
        <f>J$45+SUM($I$45:$I5301)</f>
        <v>#N/A</v>
      </c>
      <c r="K5302" s="5" t="e">
        <f t="shared" si="1375"/>
        <v>#N/A</v>
      </c>
      <c r="L5302" t="b">
        <f t="shared" si="1369"/>
        <v>0</v>
      </c>
      <c r="M5302">
        <f>ROWS(L$45:L5302)</f>
        <v>5258</v>
      </c>
      <c r="N5302" t="e">
        <f>MATCH(TRUE,L5303:L$15010,0)+M5302</f>
        <v>#N/A</v>
      </c>
      <c r="O5302">
        <f>LOOKUP(2,1/(L$45:L5302),M$45:M5302)</f>
        <v>5114</v>
      </c>
      <c r="P5302" s="5" t="e">
        <f t="shared" si="1366"/>
        <v>#N/A</v>
      </c>
      <c r="Q5302" s="5">
        <f t="shared" si="1376"/>
        <v>6.8424601177639035</v>
      </c>
      <c r="R5302" s="125" t="e">
        <f t="shared" si="1367"/>
        <v>#N/A</v>
      </c>
      <c r="S5302" s="5" t="e">
        <f>S$45+SUM($R$45:$R5301)</f>
        <v>#N/A</v>
      </c>
      <c r="T5302" t="e">
        <f t="shared" si="1377"/>
        <v>#N/A</v>
      </c>
      <c r="U5302" t="b">
        <f t="shared" si="1370"/>
        <v>0</v>
      </c>
      <c r="V5302">
        <f>ROWS(U$45:U5302)</f>
        <v>5258</v>
      </c>
      <c r="W5302" t="e">
        <f>MATCH(TRUE,U5303:U$15010,0)+V5302</f>
        <v>#N/A</v>
      </c>
      <c r="X5302" cm="1">
        <f t="array" ref="X5302">LOOKUP(2,1/(U$45:U5302),V$45:V5302)</f>
        <v>5114</v>
      </c>
      <c r="Y5302" s="5" t="e">
        <f t="shared" si="1371"/>
        <v>#N/A</v>
      </c>
      <c r="Z5302" s="5">
        <f t="shared" si="1372"/>
        <v>2.099997283997002</v>
      </c>
      <c r="AA5302" s="5" t="e">
        <f t="shared" si="1373"/>
        <v>#N/A</v>
      </c>
      <c r="AB5302" s="6" t="e">
        <f>AB$45+SUM(AA$45:AA5301)</f>
        <v>#N/A</v>
      </c>
      <c r="AD5302" s="5"/>
    </row>
    <row r="5303" spans="1:30">
      <c r="A5303" s="2">
        <f t="shared" si="1365"/>
        <v>51219</v>
      </c>
      <c r="B5303" t="e">
        <f t="shared" si="1374"/>
        <v>#N/A</v>
      </c>
      <c r="C5303" t="b">
        <f t="shared" si="1362"/>
        <v>0</v>
      </c>
      <c r="D5303">
        <f>ROWS(C$45:C5303)</f>
        <v>5259</v>
      </c>
      <c r="E5303" t="e">
        <f>MATCH(TRUE,C5304:C$15010,0)+D5303</f>
        <v>#N/A</v>
      </c>
      <c r="F5303">
        <f>LOOKUP(2,1/(C$45:C5303),D$45:D5303)</f>
        <v>5114</v>
      </c>
      <c r="G5303" t="e">
        <f t="shared" si="1363"/>
        <v>#N/A</v>
      </c>
      <c r="H5303">
        <f t="shared" si="1364"/>
        <v>5.5222663558045024</v>
      </c>
      <c r="I5303" s="6" t="e">
        <f t="shared" si="1368"/>
        <v>#N/A</v>
      </c>
      <c r="J5303" s="6" t="e">
        <f>J$45+SUM($I$45:$I5302)</f>
        <v>#N/A</v>
      </c>
      <c r="K5303" s="5" t="e">
        <f t="shared" si="1375"/>
        <v>#N/A</v>
      </c>
      <c r="L5303" t="b">
        <f t="shared" si="1369"/>
        <v>0</v>
      </c>
      <c r="M5303">
        <f>ROWS(L$45:L5303)</f>
        <v>5259</v>
      </c>
      <c r="N5303" t="e">
        <f>MATCH(TRUE,L5304:L$15010,0)+M5303</f>
        <v>#N/A</v>
      </c>
      <c r="O5303">
        <f>LOOKUP(2,1/(L$45:L5303),M$45:M5303)</f>
        <v>5114</v>
      </c>
      <c r="P5303" s="5" t="e">
        <f t="shared" si="1366"/>
        <v>#N/A</v>
      </c>
      <c r="Q5303" s="5">
        <f t="shared" si="1376"/>
        <v>6.8424601177639035</v>
      </c>
      <c r="R5303" s="125" t="e">
        <f t="shared" si="1367"/>
        <v>#N/A</v>
      </c>
      <c r="S5303" s="5" t="e">
        <f>S$45+SUM($R$45:$R5302)</f>
        <v>#N/A</v>
      </c>
      <c r="T5303" t="e">
        <f t="shared" si="1377"/>
        <v>#N/A</v>
      </c>
      <c r="U5303" t="b">
        <f t="shared" si="1370"/>
        <v>0</v>
      </c>
      <c r="V5303">
        <f>ROWS(U$45:U5303)</f>
        <v>5259</v>
      </c>
      <c r="W5303" t="e">
        <f>MATCH(TRUE,U5304:U$15010,0)+V5303</f>
        <v>#N/A</v>
      </c>
      <c r="X5303" cm="1">
        <f t="array" ref="X5303">LOOKUP(2,1/(U$45:U5303),V$45:V5303)</f>
        <v>5114</v>
      </c>
      <c r="Y5303" s="5" t="e">
        <f t="shared" si="1371"/>
        <v>#N/A</v>
      </c>
      <c r="Z5303" s="5">
        <f t="shared" si="1372"/>
        <v>2.099997283997002</v>
      </c>
      <c r="AA5303" s="5" t="e">
        <f t="shared" si="1373"/>
        <v>#N/A</v>
      </c>
      <c r="AB5303" s="6" t="e">
        <f>AB$45+SUM(AA$45:AA5302)</f>
        <v>#N/A</v>
      </c>
      <c r="AD5303" s="5"/>
    </row>
    <row r="5304" spans="1:30">
      <c r="A5304" s="2">
        <f t="shared" si="1365"/>
        <v>51220</v>
      </c>
      <c r="B5304" t="e">
        <f t="shared" si="1374"/>
        <v>#N/A</v>
      </c>
      <c r="C5304" t="b">
        <f t="shared" si="1362"/>
        <v>0</v>
      </c>
      <c r="D5304">
        <f>ROWS(C$45:C5304)</f>
        <v>5260</v>
      </c>
      <c r="E5304" t="e">
        <f>MATCH(TRUE,C5305:C$15010,0)+D5304</f>
        <v>#N/A</v>
      </c>
      <c r="F5304">
        <f>LOOKUP(2,1/(C$45:C5304),D$45:D5304)</f>
        <v>5114</v>
      </c>
      <c r="G5304" t="e">
        <f t="shared" si="1363"/>
        <v>#N/A</v>
      </c>
      <c r="H5304">
        <f t="shared" si="1364"/>
        <v>5.5222663558045024</v>
      </c>
      <c r="I5304" s="6" t="e">
        <f t="shared" si="1368"/>
        <v>#N/A</v>
      </c>
      <c r="J5304" s="6" t="e">
        <f>J$45+SUM($I$45:$I5303)</f>
        <v>#N/A</v>
      </c>
      <c r="K5304" s="5" t="e">
        <f t="shared" si="1375"/>
        <v>#N/A</v>
      </c>
      <c r="L5304" t="b">
        <f t="shared" si="1369"/>
        <v>0</v>
      </c>
      <c r="M5304">
        <f>ROWS(L$45:L5304)</f>
        <v>5260</v>
      </c>
      <c r="N5304" t="e">
        <f>MATCH(TRUE,L5305:L$15010,0)+M5304</f>
        <v>#N/A</v>
      </c>
      <c r="O5304">
        <f>LOOKUP(2,1/(L$45:L5304),M$45:M5304)</f>
        <v>5114</v>
      </c>
      <c r="P5304" s="5" t="e">
        <f t="shared" si="1366"/>
        <v>#N/A</v>
      </c>
      <c r="Q5304" s="5">
        <f t="shared" si="1376"/>
        <v>6.8424601177639035</v>
      </c>
      <c r="R5304" s="125" t="e">
        <f t="shared" si="1367"/>
        <v>#N/A</v>
      </c>
      <c r="S5304" s="5" t="e">
        <f>S$45+SUM($R$45:$R5303)</f>
        <v>#N/A</v>
      </c>
      <c r="T5304" t="e">
        <f t="shared" si="1377"/>
        <v>#N/A</v>
      </c>
      <c r="U5304" t="b">
        <f t="shared" si="1370"/>
        <v>0</v>
      </c>
      <c r="V5304">
        <f>ROWS(U$45:U5304)</f>
        <v>5260</v>
      </c>
      <c r="W5304" t="e">
        <f>MATCH(TRUE,U5305:U$15010,0)+V5304</f>
        <v>#N/A</v>
      </c>
      <c r="X5304" cm="1">
        <f t="array" ref="X5304">LOOKUP(2,1/(U$45:U5304),V$45:V5304)</f>
        <v>5114</v>
      </c>
      <c r="Y5304" s="5" t="e">
        <f t="shared" si="1371"/>
        <v>#N/A</v>
      </c>
      <c r="Z5304" s="5">
        <f t="shared" si="1372"/>
        <v>2.099997283997002</v>
      </c>
      <c r="AA5304" s="5" t="e">
        <f t="shared" si="1373"/>
        <v>#N/A</v>
      </c>
      <c r="AB5304" s="6" t="e">
        <f>AB$45+SUM(AA$45:AA5303)</f>
        <v>#N/A</v>
      </c>
      <c r="AD5304" s="5"/>
    </row>
    <row r="5305" spans="1:30">
      <c r="A5305" s="2">
        <f t="shared" si="1365"/>
        <v>51221</v>
      </c>
      <c r="B5305" t="e">
        <f t="shared" si="1374"/>
        <v>#N/A</v>
      </c>
      <c r="C5305" t="b">
        <f t="shared" si="1362"/>
        <v>0</v>
      </c>
      <c r="D5305">
        <f>ROWS(C$45:C5305)</f>
        <v>5261</v>
      </c>
      <c r="E5305" t="e">
        <f>MATCH(TRUE,C5306:C$15010,0)+D5305</f>
        <v>#N/A</v>
      </c>
      <c r="F5305">
        <f>LOOKUP(2,1/(C$45:C5305),D$45:D5305)</f>
        <v>5114</v>
      </c>
      <c r="G5305" t="e">
        <f t="shared" si="1363"/>
        <v>#N/A</v>
      </c>
      <c r="H5305">
        <f t="shared" si="1364"/>
        <v>5.5222663558045024</v>
      </c>
      <c r="I5305" s="6" t="e">
        <f t="shared" si="1368"/>
        <v>#N/A</v>
      </c>
      <c r="J5305" s="6" t="e">
        <f>J$45+SUM($I$45:$I5304)</f>
        <v>#N/A</v>
      </c>
      <c r="K5305" s="5" t="e">
        <f t="shared" si="1375"/>
        <v>#N/A</v>
      </c>
      <c r="L5305" t="b">
        <f t="shared" si="1369"/>
        <v>0</v>
      </c>
      <c r="M5305">
        <f>ROWS(L$45:L5305)</f>
        <v>5261</v>
      </c>
      <c r="N5305" t="e">
        <f>MATCH(TRUE,L5306:L$15010,0)+M5305</f>
        <v>#N/A</v>
      </c>
      <c r="O5305">
        <f>LOOKUP(2,1/(L$45:L5305),M$45:M5305)</f>
        <v>5114</v>
      </c>
      <c r="P5305" s="5" t="e">
        <f t="shared" si="1366"/>
        <v>#N/A</v>
      </c>
      <c r="Q5305" s="5">
        <f t="shared" si="1376"/>
        <v>6.8424601177639035</v>
      </c>
      <c r="R5305" s="125" t="e">
        <f t="shared" si="1367"/>
        <v>#N/A</v>
      </c>
      <c r="S5305" s="5" t="e">
        <f>S$45+SUM($R$45:$R5304)</f>
        <v>#N/A</v>
      </c>
      <c r="T5305" t="e">
        <f t="shared" si="1377"/>
        <v>#N/A</v>
      </c>
      <c r="U5305" t="b">
        <f t="shared" si="1370"/>
        <v>0</v>
      </c>
      <c r="V5305">
        <f>ROWS(U$45:U5305)</f>
        <v>5261</v>
      </c>
      <c r="W5305" t="e">
        <f>MATCH(TRUE,U5306:U$15010,0)+V5305</f>
        <v>#N/A</v>
      </c>
      <c r="X5305" cm="1">
        <f t="array" ref="X5305">LOOKUP(2,1/(U$45:U5305),V$45:V5305)</f>
        <v>5114</v>
      </c>
      <c r="Y5305" s="5" t="e">
        <f t="shared" si="1371"/>
        <v>#N/A</v>
      </c>
      <c r="Z5305" s="5">
        <f t="shared" si="1372"/>
        <v>2.099997283997002</v>
      </c>
      <c r="AA5305" s="5" t="e">
        <f t="shared" si="1373"/>
        <v>#N/A</v>
      </c>
      <c r="AB5305" s="6" t="e">
        <f>AB$45+SUM(AA$45:AA5304)</f>
        <v>#N/A</v>
      </c>
      <c r="AD5305" s="5"/>
    </row>
    <row r="5306" spans="1:30">
      <c r="A5306" s="2">
        <f t="shared" si="1365"/>
        <v>51222</v>
      </c>
      <c r="B5306" t="e">
        <f t="shared" si="1374"/>
        <v>#N/A</v>
      </c>
      <c r="C5306" t="b">
        <f t="shared" si="1362"/>
        <v>0</v>
      </c>
      <c r="D5306">
        <f>ROWS(C$45:C5306)</f>
        <v>5262</v>
      </c>
      <c r="E5306" t="e">
        <f>MATCH(TRUE,C5307:C$15010,0)+D5306</f>
        <v>#N/A</v>
      </c>
      <c r="F5306">
        <f>LOOKUP(2,1/(C$45:C5306),D$45:D5306)</f>
        <v>5114</v>
      </c>
      <c r="G5306" t="e">
        <f t="shared" si="1363"/>
        <v>#N/A</v>
      </c>
      <c r="H5306">
        <f t="shared" si="1364"/>
        <v>5.5222663558045024</v>
      </c>
      <c r="I5306" s="6" t="e">
        <f t="shared" si="1368"/>
        <v>#N/A</v>
      </c>
      <c r="J5306" s="6" t="e">
        <f>J$45+SUM($I$45:$I5305)</f>
        <v>#N/A</v>
      </c>
      <c r="K5306" s="5" t="e">
        <f t="shared" si="1375"/>
        <v>#N/A</v>
      </c>
      <c r="L5306" t="b">
        <f t="shared" si="1369"/>
        <v>0</v>
      </c>
      <c r="M5306">
        <f>ROWS(L$45:L5306)</f>
        <v>5262</v>
      </c>
      <c r="N5306" t="e">
        <f>MATCH(TRUE,L5307:L$15010,0)+M5306</f>
        <v>#N/A</v>
      </c>
      <c r="O5306">
        <f>LOOKUP(2,1/(L$45:L5306),M$45:M5306)</f>
        <v>5114</v>
      </c>
      <c r="P5306" s="5" t="e">
        <f t="shared" si="1366"/>
        <v>#N/A</v>
      </c>
      <c r="Q5306" s="5">
        <f t="shared" si="1376"/>
        <v>6.8424601177639035</v>
      </c>
      <c r="R5306" s="125" t="e">
        <f t="shared" si="1367"/>
        <v>#N/A</v>
      </c>
      <c r="S5306" s="5" t="e">
        <f>S$45+SUM($R$45:$R5305)</f>
        <v>#N/A</v>
      </c>
      <c r="T5306" t="e">
        <f t="shared" si="1377"/>
        <v>#N/A</v>
      </c>
      <c r="U5306" t="b">
        <f t="shared" si="1370"/>
        <v>0</v>
      </c>
      <c r="V5306">
        <f>ROWS(U$45:U5306)</f>
        <v>5262</v>
      </c>
      <c r="W5306" t="e">
        <f>MATCH(TRUE,U5307:U$15010,0)+V5306</f>
        <v>#N/A</v>
      </c>
      <c r="X5306" cm="1">
        <f t="array" ref="X5306">LOOKUP(2,1/(U$45:U5306),V$45:V5306)</f>
        <v>5114</v>
      </c>
      <c r="Y5306" s="5" t="e">
        <f t="shared" si="1371"/>
        <v>#N/A</v>
      </c>
      <c r="Z5306" s="5">
        <f t="shared" si="1372"/>
        <v>2.099997283997002</v>
      </c>
      <c r="AA5306" s="5" t="e">
        <f t="shared" si="1373"/>
        <v>#N/A</v>
      </c>
      <c r="AB5306" s="6" t="e">
        <f>AB$45+SUM(AA$45:AA5305)</f>
        <v>#N/A</v>
      </c>
      <c r="AD5306" s="5"/>
    </row>
    <row r="5307" spans="1:30">
      <c r="A5307" s="2">
        <f t="shared" si="1365"/>
        <v>51223</v>
      </c>
      <c r="B5307" t="e">
        <f t="shared" si="1374"/>
        <v>#N/A</v>
      </c>
      <c r="C5307" t="b">
        <f t="shared" si="1362"/>
        <v>0</v>
      </c>
      <c r="D5307">
        <f>ROWS(C$45:C5307)</f>
        <v>5263</v>
      </c>
      <c r="E5307" t="e">
        <f>MATCH(TRUE,C5308:C$15010,0)+D5307</f>
        <v>#N/A</v>
      </c>
      <c r="F5307">
        <f>LOOKUP(2,1/(C$45:C5307),D$45:D5307)</f>
        <v>5114</v>
      </c>
      <c r="G5307" t="e">
        <f t="shared" si="1363"/>
        <v>#N/A</v>
      </c>
      <c r="H5307">
        <f t="shared" si="1364"/>
        <v>5.5222663558045024</v>
      </c>
      <c r="I5307" s="6" t="e">
        <f t="shared" si="1368"/>
        <v>#N/A</v>
      </c>
      <c r="J5307" s="6" t="e">
        <f>J$45+SUM($I$45:$I5306)</f>
        <v>#N/A</v>
      </c>
      <c r="K5307" s="5" t="e">
        <f t="shared" si="1375"/>
        <v>#N/A</v>
      </c>
      <c r="L5307" t="b">
        <f t="shared" si="1369"/>
        <v>0</v>
      </c>
      <c r="M5307">
        <f>ROWS(L$45:L5307)</f>
        <v>5263</v>
      </c>
      <c r="N5307" t="e">
        <f>MATCH(TRUE,L5308:L$15010,0)+M5307</f>
        <v>#N/A</v>
      </c>
      <c r="O5307">
        <f>LOOKUP(2,1/(L$45:L5307),M$45:M5307)</f>
        <v>5114</v>
      </c>
      <c r="P5307" s="5" t="e">
        <f t="shared" si="1366"/>
        <v>#N/A</v>
      </c>
      <c r="Q5307" s="5">
        <f t="shared" si="1376"/>
        <v>6.8424601177639035</v>
      </c>
      <c r="R5307" s="125" t="e">
        <f t="shared" si="1367"/>
        <v>#N/A</v>
      </c>
      <c r="S5307" s="5" t="e">
        <f>S$45+SUM($R$45:$R5306)</f>
        <v>#N/A</v>
      </c>
      <c r="T5307" t="e">
        <f t="shared" si="1377"/>
        <v>#N/A</v>
      </c>
      <c r="U5307" t="b">
        <f t="shared" si="1370"/>
        <v>0</v>
      </c>
      <c r="V5307">
        <f>ROWS(U$45:U5307)</f>
        <v>5263</v>
      </c>
      <c r="W5307" t="e">
        <f>MATCH(TRUE,U5308:U$15010,0)+V5307</f>
        <v>#N/A</v>
      </c>
      <c r="X5307" cm="1">
        <f t="array" ref="X5307">LOOKUP(2,1/(U$45:U5307),V$45:V5307)</f>
        <v>5114</v>
      </c>
      <c r="Y5307" s="5" t="e">
        <f t="shared" si="1371"/>
        <v>#N/A</v>
      </c>
      <c r="Z5307" s="5">
        <f t="shared" si="1372"/>
        <v>2.099997283997002</v>
      </c>
      <c r="AA5307" s="5" t="e">
        <f t="shared" si="1373"/>
        <v>#N/A</v>
      </c>
      <c r="AB5307" s="6" t="e">
        <f>AB$45+SUM(AA$45:AA5306)</f>
        <v>#N/A</v>
      </c>
      <c r="AD5307" s="5"/>
    </row>
    <row r="5308" spans="1:30">
      <c r="A5308" s="2">
        <f t="shared" si="1365"/>
        <v>51224</v>
      </c>
      <c r="B5308" t="e">
        <f t="shared" si="1374"/>
        <v>#N/A</v>
      </c>
      <c r="C5308" t="b">
        <f t="shared" si="1362"/>
        <v>0</v>
      </c>
      <c r="D5308">
        <f>ROWS(C$45:C5308)</f>
        <v>5264</v>
      </c>
      <c r="E5308" t="e">
        <f>MATCH(TRUE,C5309:C$15010,0)+D5308</f>
        <v>#N/A</v>
      </c>
      <c r="F5308">
        <f>LOOKUP(2,1/(C$45:C5308),D$45:D5308)</f>
        <v>5114</v>
      </c>
      <c r="G5308" t="e">
        <f t="shared" si="1363"/>
        <v>#N/A</v>
      </c>
      <c r="H5308">
        <f t="shared" si="1364"/>
        <v>5.5222663558045024</v>
      </c>
      <c r="I5308" s="6" t="e">
        <f t="shared" si="1368"/>
        <v>#N/A</v>
      </c>
      <c r="J5308" s="6" t="e">
        <f>J$45+SUM($I$45:$I5307)</f>
        <v>#N/A</v>
      </c>
      <c r="K5308" s="5" t="e">
        <f t="shared" si="1375"/>
        <v>#N/A</v>
      </c>
      <c r="L5308" t="b">
        <f t="shared" si="1369"/>
        <v>0</v>
      </c>
      <c r="M5308">
        <f>ROWS(L$45:L5308)</f>
        <v>5264</v>
      </c>
      <c r="N5308" t="e">
        <f>MATCH(TRUE,L5309:L$15010,0)+M5308</f>
        <v>#N/A</v>
      </c>
      <c r="O5308">
        <f>LOOKUP(2,1/(L$45:L5308),M$45:M5308)</f>
        <v>5114</v>
      </c>
      <c r="P5308" s="5" t="e">
        <f t="shared" si="1366"/>
        <v>#N/A</v>
      </c>
      <c r="Q5308" s="5">
        <f t="shared" si="1376"/>
        <v>6.8424601177639035</v>
      </c>
      <c r="R5308" s="125" t="e">
        <f t="shared" si="1367"/>
        <v>#N/A</v>
      </c>
      <c r="S5308" s="5" t="e">
        <f>S$45+SUM($R$45:$R5307)</f>
        <v>#N/A</v>
      </c>
      <c r="T5308" t="e">
        <f t="shared" si="1377"/>
        <v>#N/A</v>
      </c>
      <c r="U5308" t="b">
        <f t="shared" si="1370"/>
        <v>0</v>
      </c>
      <c r="V5308">
        <f>ROWS(U$45:U5308)</f>
        <v>5264</v>
      </c>
      <c r="W5308" t="e">
        <f>MATCH(TRUE,U5309:U$15010,0)+V5308</f>
        <v>#N/A</v>
      </c>
      <c r="X5308" cm="1">
        <f t="array" ref="X5308">LOOKUP(2,1/(U$45:U5308),V$45:V5308)</f>
        <v>5114</v>
      </c>
      <c r="Y5308" s="5" t="e">
        <f t="shared" si="1371"/>
        <v>#N/A</v>
      </c>
      <c r="Z5308" s="5">
        <f t="shared" si="1372"/>
        <v>2.099997283997002</v>
      </c>
      <c r="AA5308" s="5" t="e">
        <f t="shared" si="1373"/>
        <v>#N/A</v>
      </c>
      <c r="AB5308" s="6" t="e">
        <f>AB$45+SUM(AA$45:AA5307)</f>
        <v>#N/A</v>
      </c>
      <c r="AD5308" s="5"/>
    </row>
    <row r="5309" spans="1:30">
      <c r="A5309" s="2">
        <f t="shared" si="1365"/>
        <v>51225</v>
      </c>
      <c r="B5309" t="e">
        <f t="shared" si="1374"/>
        <v>#N/A</v>
      </c>
      <c r="C5309" t="b">
        <f t="shared" si="1362"/>
        <v>0</v>
      </c>
      <c r="D5309">
        <f>ROWS(C$45:C5309)</f>
        <v>5265</v>
      </c>
      <c r="E5309" t="e">
        <f>MATCH(TRUE,C5310:C$15010,0)+D5309</f>
        <v>#N/A</v>
      </c>
      <c r="F5309">
        <f>LOOKUP(2,1/(C$45:C5309),D$45:D5309)</f>
        <v>5114</v>
      </c>
      <c r="G5309" t="e">
        <f t="shared" si="1363"/>
        <v>#N/A</v>
      </c>
      <c r="H5309">
        <f t="shared" si="1364"/>
        <v>5.5222663558045024</v>
      </c>
      <c r="I5309" s="6" t="e">
        <f t="shared" si="1368"/>
        <v>#N/A</v>
      </c>
      <c r="J5309" s="6" t="e">
        <f>J$45+SUM($I$45:$I5308)</f>
        <v>#N/A</v>
      </c>
      <c r="K5309" s="5" t="e">
        <f t="shared" si="1375"/>
        <v>#N/A</v>
      </c>
      <c r="L5309" t="b">
        <f t="shared" si="1369"/>
        <v>0</v>
      </c>
      <c r="M5309">
        <f>ROWS(L$45:L5309)</f>
        <v>5265</v>
      </c>
      <c r="N5309" t="e">
        <f>MATCH(TRUE,L5310:L$15010,0)+M5309</f>
        <v>#N/A</v>
      </c>
      <c r="O5309">
        <f>LOOKUP(2,1/(L$45:L5309),M$45:M5309)</f>
        <v>5114</v>
      </c>
      <c r="P5309" s="5" t="e">
        <f t="shared" si="1366"/>
        <v>#N/A</v>
      </c>
      <c r="Q5309" s="5">
        <f t="shared" si="1376"/>
        <v>6.8424601177639035</v>
      </c>
      <c r="R5309" s="125" t="e">
        <f t="shared" si="1367"/>
        <v>#N/A</v>
      </c>
      <c r="S5309" s="5" t="e">
        <f>S$45+SUM($R$45:$R5308)</f>
        <v>#N/A</v>
      </c>
      <c r="T5309" t="e">
        <f t="shared" si="1377"/>
        <v>#N/A</v>
      </c>
      <c r="U5309" t="b">
        <f t="shared" si="1370"/>
        <v>0</v>
      </c>
      <c r="V5309">
        <f>ROWS(U$45:U5309)</f>
        <v>5265</v>
      </c>
      <c r="W5309" t="e">
        <f>MATCH(TRUE,U5310:U$15010,0)+V5309</f>
        <v>#N/A</v>
      </c>
      <c r="X5309" cm="1">
        <f t="array" ref="X5309">LOOKUP(2,1/(U$45:U5309),V$45:V5309)</f>
        <v>5114</v>
      </c>
      <c r="Y5309" s="5" t="e">
        <f t="shared" si="1371"/>
        <v>#N/A</v>
      </c>
      <c r="Z5309" s="5">
        <f t="shared" si="1372"/>
        <v>2.099997283997002</v>
      </c>
      <c r="AA5309" s="5" t="e">
        <f t="shared" si="1373"/>
        <v>#N/A</v>
      </c>
      <c r="AB5309" s="6" t="e">
        <f>AB$45+SUM(AA$45:AA5308)</f>
        <v>#N/A</v>
      </c>
      <c r="AD5309" s="5"/>
    </row>
    <row r="5310" spans="1:30">
      <c r="A5310" s="2">
        <f t="shared" si="1365"/>
        <v>51226</v>
      </c>
      <c r="B5310" t="e">
        <f t="shared" si="1374"/>
        <v>#N/A</v>
      </c>
      <c r="C5310" t="b">
        <f t="shared" si="1362"/>
        <v>0</v>
      </c>
      <c r="D5310">
        <f>ROWS(C$45:C5310)</f>
        <v>5266</v>
      </c>
      <c r="E5310" t="e">
        <f>MATCH(TRUE,C5311:C$15010,0)+D5310</f>
        <v>#N/A</v>
      </c>
      <c r="F5310">
        <f>LOOKUP(2,1/(C$45:C5310),D$45:D5310)</f>
        <v>5114</v>
      </c>
      <c r="G5310" t="e">
        <f t="shared" si="1363"/>
        <v>#N/A</v>
      </c>
      <c r="H5310">
        <f t="shared" si="1364"/>
        <v>5.5222663558045024</v>
      </c>
      <c r="I5310" s="6" t="e">
        <f t="shared" si="1368"/>
        <v>#N/A</v>
      </c>
      <c r="J5310" s="6" t="e">
        <f>J$45+SUM($I$45:$I5309)</f>
        <v>#N/A</v>
      </c>
      <c r="K5310" s="5" t="e">
        <f t="shared" si="1375"/>
        <v>#N/A</v>
      </c>
      <c r="L5310" t="b">
        <f t="shared" si="1369"/>
        <v>0</v>
      </c>
      <c r="M5310">
        <f>ROWS(L$45:L5310)</f>
        <v>5266</v>
      </c>
      <c r="N5310" t="e">
        <f>MATCH(TRUE,L5311:L$15010,0)+M5310</f>
        <v>#N/A</v>
      </c>
      <c r="O5310">
        <f>LOOKUP(2,1/(L$45:L5310),M$45:M5310)</f>
        <v>5114</v>
      </c>
      <c r="P5310" s="5" t="e">
        <f t="shared" si="1366"/>
        <v>#N/A</v>
      </c>
      <c r="Q5310" s="5">
        <f t="shared" si="1376"/>
        <v>6.8424601177639035</v>
      </c>
      <c r="R5310" s="125" t="e">
        <f t="shared" si="1367"/>
        <v>#N/A</v>
      </c>
      <c r="S5310" s="5" t="e">
        <f>S$45+SUM($R$45:$R5309)</f>
        <v>#N/A</v>
      </c>
      <c r="T5310" t="e">
        <f t="shared" si="1377"/>
        <v>#N/A</v>
      </c>
      <c r="U5310" t="b">
        <f t="shared" si="1370"/>
        <v>0</v>
      </c>
      <c r="V5310">
        <f>ROWS(U$45:U5310)</f>
        <v>5266</v>
      </c>
      <c r="W5310" t="e">
        <f>MATCH(TRUE,U5311:U$15010,0)+V5310</f>
        <v>#N/A</v>
      </c>
      <c r="X5310" cm="1">
        <f t="array" ref="X5310">LOOKUP(2,1/(U$45:U5310),V$45:V5310)</f>
        <v>5114</v>
      </c>
      <c r="Y5310" s="5" t="e">
        <f t="shared" si="1371"/>
        <v>#N/A</v>
      </c>
      <c r="Z5310" s="5">
        <f t="shared" si="1372"/>
        <v>2.099997283997002</v>
      </c>
      <c r="AA5310" s="5" t="e">
        <f t="shared" si="1373"/>
        <v>#N/A</v>
      </c>
      <c r="AB5310" s="6" t="e">
        <f>AB$45+SUM(AA$45:AA5309)</f>
        <v>#N/A</v>
      </c>
      <c r="AD5310" s="5"/>
    </row>
  </sheetData>
  <conditionalFormatting sqref="B19">
    <cfRule type="cellIs" dxfId="3" priority="5" operator="equal">
      <formula>0</formula>
    </cfRule>
  </conditionalFormatting>
  <conditionalFormatting sqref="B9:C9 F9">
    <cfRule type="expression" dxfId="2" priority="3">
      <formula>ISNA(B$9)</formula>
    </cfRule>
  </conditionalFormatting>
  <conditionalFormatting sqref="C34">
    <cfRule type="cellIs" dxfId="1" priority="4" operator="equal">
      <formula>0</formula>
    </cfRule>
  </conditionalFormatting>
  <conditionalFormatting sqref="K2">
    <cfRule type="containsText" dxfId="0" priority="6" operator="containsText" text="PROBLEM">
      <formula>NOT(ISERROR(SEARCH("PROBLEM",K2)))</formula>
    </cfRule>
  </conditionalFormatting>
  <dataValidations count="2">
    <dataValidation type="list" allowBlank="1" showInputMessage="1" showErrorMessage="1" sqref="M9" xr:uid="{00000000-0002-0000-0D00-000000000000}">
      <formula1>$S$3:$S$5</formula1>
    </dataValidation>
    <dataValidation type="list" allowBlank="1" showInputMessage="1" showErrorMessage="1" sqref="C2" xr:uid="{AFD0EF7E-A9D5-45DC-B105-7305DF90BA8B}">
      <formula1>$U$3:$U$15</formula1>
    </dataValidation>
  </dataValidations>
  <pageMargins left="0.7" right="0.7" top="0.75" bottom="0.75" header="0.3" footer="0.3"/>
  <pageSetup orientation="portrait" r:id="rId1"/>
  <headerFooter>
    <oddFooter>&amp;C_x000D_&amp;1#&amp;"Calibri"&amp;10&amp;K000000 OFFICIAL-InternalOnly</oddFoot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47E4CEF-3F00-45DA-9A0F-ACDBEDF6701E}">
          <x14:formula1>
            <xm:f>'CPI Forecast'!$A$5:$A$36</xm:f>
          </x14:formula1>
          <xm:sqref>B5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6">
    <tabColor theme="7" tint="0.39997558519241921"/>
  </sheetPr>
  <dimension ref="A1:AL13057"/>
  <sheetViews>
    <sheetView zoomScale="90" zoomScaleNormal="90" workbookViewId="0">
      <pane xSplit="1" ySplit="1" topLeftCell="B2" activePane="bottomRight" state="frozen"/>
      <selection pane="bottomRight"/>
      <selection pane="bottomLeft" activeCell="A2" sqref="A2"/>
      <selection pane="topRight" activeCell="B1" sqref="B1"/>
    </sheetView>
  </sheetViews>
  <sheetFormatPr defaultRowHeight="12.75"/>
  <cols>
    <col min="1" max="1" width="13.875" customWidth="1"/>
    <col min="2" max="2" width="11.375" customWidth="1"/>
    <col min="3" max="3" width="15.5" customWidth="1"/>
    <col min="4" max="4" width="22.5" style="67" customWidth="1"/>
    <col min="5" max="5" width="18" style="67" customWidth="1"/>
    <col min="6" max="6" width="18.625" style="67" customWidth="1"/>
    <col min="7" max="7" width="16.75" style="23" bestFit="1" customWidth="1"/>
    <col min="8" max="8" width="42.5" style="23" bestFit="1" customWidth="1"/>
    <col min="9" max="9" width="18.625" style="23" customWidth="1"/>
    <col min="10" max="11" width="15.5" style="23" customWidth="1"/>
    <col min="12" max="12" width="16.875" style="25" customWidth="1"/>
    <col min="13" max="13" width="19.75" customWidth="1"/>
    <col min="14" max="14" width="25" customWidth="1"/>
    <col min="15" max="15" width="48.875" bestFit="1" customWidth="1"/>
    <col min="16" max="17" width="25" customWidth="1"/>
    <col min="20" max="20" width="10.625" bestFit="1" customWidth="1"/>
  </cols>
  <sheetData>
    <row r="1" spans="1:38">
      <c r="A1" s="3" t="s">
        <v>166</v>
      </c>
      <c r="B1" s="3" t="s">
        <v>167</v>
      </c>
      <c r="C1" s="3" t="s">
        <v>168</v>
      </c>
      <c r="D1" s="66" t="s">
        <v>169</v>
      </c>
      <c r="E1" s="66" t="s">
        <v>170</v>
      </c>
      <c r="F1" s="66" t="s">
        <v>165</v>
      </c>
      <c r="G1" s="37" t="s">
        <v>171</v>
      </c>
      <c r="H1" s="37" t="s">
        <v>172</v>
      </c>
      <c r="I1" s="37" t="s">
        <v>123</v>
      </c>
      <c r="J1" s="37" t="s">
        <v>173</v>
      </c>
      <c r="K1" s="37" t="s">
        <v>174</v>
      </c>
      <c r="L1" s="26" t="s">
        <v>175</v>
      </c>
      <c r="M1" s="3" t="s">
        <v>176</v>
      </c>
      <c r="N1" s="3" t="s">
        <v>177</v>
      </c>
      <c r="O1" s="3" t="s">
        <v>178</v>
      </c>
      <c r="P1" s="3" t="s">
        <v>179</v>
      </c>
      <c r="Q1" s="3" t="s">
        <v>180</v>
      </c>
      <c r="S1" s="3" t="s">
        <v>181</v>
      </c>
    </row>
    <row r="2" spans="1:38">
      <c r="A2" s="12">
        <f>MIN('BoE Rates'!A:A)</f>
        <v>35797</v>
      </c>
      <c r="B2" t="b">
        <f>A2&lt;=Forecast!$C$2</f>
        <v>1</v>
      </c>
      <c r="C2" t="b">
        <f>AND(WEEKDAY(A2,2)&lt;6,ISNA(MATCH($A2,Holidays!$A:$A,0)))</f>
        <v>1</v>
      </c>
      <c r="D2" s="67">
        <f>IF($B2,VLOOKUP($A2,'BoE Rates'!$A:$G,MATCH("IUDLNZC",'BoE Rates'!$A$1:$G$1,0),FALSE),IF($C2,VLOOKUP($A2,Forecast!$A$44:$AC$15010,MATCH("IUDLNZC",Forecast!$44:$44,0),FALSE),NA()))/100</f>
        <v>6.1075999999999998E-2</v>
      </c>
      <c r="E2" s="67">
        <f>IF($B2,VLOOKUP($A2,'BoE Rates'!$A:$G,MATCH("IUDLRZC",'BoE Rates'!$A$1:$G$1,0),FALSE),IF($C2,VLOOKUP($A2,Forecast!$A$44:$AC$15010,MATCH("IUDLRZC",Forecast!$44:$44,0),FALSE),NA()))/100</f>
        <v>3.0501999999999998E-2</v>
      </c>
      <c r="F2" s="67">
        <f>IF($B2,VLOOKUP($A2,'iBoxx indices'!$A:$B,2,FALSE),IF($C2,VLOOKUP($A2,Forecast!$A$44:$V$15010,MATCH("iBoxx Utilities",Forecast!$44:$44,0),FALSE),NA()))/100</f>
        <v>7.2775318310000003E-2</v>
      </c>
      <c r="G2" s="67">
        <f>F2+Forecast!$M$13</f>
        <v>8.0775318310000011E-2</v>
      </c>
      <c r="H2" s="67">
        <f>F2+Forecast!$M$15</f>
        <v>8.137531831E-2</v>
      </c>
      <c r="I2" s="67">
        <f>IF($B2,VLOOKUP($A2,'BoE Rates'!$A:$I,MATCH("IUDSOIA",'BoE Rates'!$A$1:$I$1,0),FALSE),IF($C2,VLOOKUP($A2,'OIS Forecast'!$A$14:$L$8549,10,FALSE),NA()))/100</f>
        <v>7.3252999999999999E-2</v>
      </c>
      <c r="J2" s="23">
        <f>IF($A2&lt;'CPI Forecast'!$A$5,0.02,INDEX('CPI Forecast'!$B$5:$B$50,MATCH(MIN($A2,Forecast!$B$5),'CPI Forecast'!$A$5:$A$50,1),1))</f>
        <v>0.02</v>
      </c>
      <c r="K2" s="23">
        <f>IF($A2&lt;'RPI Forecast'!$A$5,0.03,INDEX('RPI Forecast'!$B$5:$B$36,MATCH(MIN($A2,Forecast!$B$5),'RPI Forecast'!$A$5:$A$36,1),1))</f>
        <v>0.03</v>
      </c>
      <c r="L2" s="25">
        <f>((1+K2)/(1+J2)-1)</f>
        <v>9.8039215686274161E-3</v>
      </c>
      <c r="M2" s="23">
        <f t="shared" ref="M2:M65" si="0">(E2+1)*(1+L2)-1</f>
        <v>4.0604960784313748E-2</v>
      </c>
      <c r="N2" s="23">
        <f t="shared" ref="N2:O65" si="1">((1+G2)/(1+$J2))-1</f>
        <v>5.9583645401960705E-2</v>
      </c>
      <c r="O2" s="23">
        <f>((1+H2)/(1+$J2))-1</f>
        <v>6.0171880696078484E-2</v>
      </c>
      <c r="P2" s="23">
        <f t="shared" ref="P2:P65" si="2">((1+F2)/(1+$K2))-1</f>
        <v>4.1529435252427138E-2</v>
      </c>
      <c r="Q2" s="23">
        <f t="shared" ref="Q2:Q65" si="3">((1+F2)/(1+$J2))-1</f>
        <v>5.1740508147058772E-2</v>
      </c>
      <c r="S2" s="3" t="s">
        <v>182</v>
      </c>
      <c r="AL2" s="85"/>
    </row>
    <row r="3" spans="1:38">
      <c r="A3" s="2">
        <f>A2+1</f>
        <v>35798</v>
      </c>
      <c r="B3" t="b">
        <f>A3&lt;=Forecast!$C$2</f>
        <v>1</v>
      </c>
      <c r="C3" t="b">
        <f>AND(WEEKDAY(A3,2)&lt;6,ISNA(MATCH($A3,Holidays!$A:$A,0)))</f>
        <v>0</v>
      </c>
      <c r="D3" s="67" t="e">
        <f>IF($B3,VLOOKUP($A3,'BoE Rates'!$A:$G,MATCH("IUDLNZC",'BoE Rates'!$A$1:$G$1,0),FALSE),IF($C3,VLOOKUP($A3,Forecast!$A$44:$AC$15010,MATCH("IUDLNZC",Forecast!$44:$44,0),FALSE),NA()))/100</f>
        <v>#N/A</v>
      </c>
      <c r="E3" s="67" t="e">
        <f>IF($B3,VLOOKUP($A3,'BoE Rates'!$A:$G,MATCH("IUDLRZC",'BoE Rates'!$A$1:$G$1,0),FALSE),IF($C3,VLOOKUP($A3,Forecast!$A$44:$AC$15010,MATCH("IUDLRZC",Forecast!$44:$44,0),FALSE),NA()))/100</f>
        <v>#N/A</v>
      </c>
      <c r="F3" s="67" t="e">
        <f>IF($B3,VLOOKUP($A3,'iBoxx indices'!$A:$B,2,FALSE),IF($C3,VLOOKUP($A3,Forecast!$A$44:$V$15010,MATCH("iBoxx Utilities",Forecast!$44:$44,0),FALSE),NA()))/100</f>
        <v>#N/A</v>
      </c>
      <c r="G3" s="67" t="e">
        <f>F3+Forecast!$M$13</f>
        <v>#N/A</v>
      </c>
      <c r="H3" s="67" t="e">
        <f>F3+Forecast!$M$15</f>
        <v>#N/A</v>
      </c>
      <c r="I3" s="67" t="e">
        <f>IF($B3,VLOOKUP($A3,'BoE Rates'!$A:$I,MATCH("IUDSOIA",'BoE Rates'!$A$1:$I$1,0),FALSE),IF($C3,VLOOKUP($A3,'OIS Forecast'!$A$14:$L$8549,10,FALSE),NA()))/100</f>
        <v>#N/A</v>
      </c>
      <c r="J3" s="23">
        <f>IF($A3&lt;'CPI Forecast'!$A$5,0.02,INDEX('CPI Forecast'!$B$5:$B$50,MATCH(MIN($A3,Forecast!$B$5),'CPI Forecast'!$A$5:$A$50,1),1))</f>
        <v>0.02</v>
      </c>
      <c r="K3" s="23">
        <f>IF($A3&lt;'RPI Forecast'!$A$5,0.03,INDEX('RPI Forecast'!$B$5:$B$36,MATCH(MIN($A3,Forecast!$B$5),'RPI Forecast'!$A$5:$A$36,1),1))</f>
        <v>0.03</v>
      </c>
      <c r="L3" s="25">
        <f t="shared" ref="L3:L66" si="4">((1+K3)/(1+J3)-1)</f>
        <v>9.8039215686274161E-3</v>
      </c>
      <c r="M3" s="23" t="e">
        <f t="shared" si="0"/>
        <v>#N/A</v>
      </c>
      <c r="N3" s="23" t="e">
        <f t="shared" si="1"/>
        <v>#N/A</v>
      </c>
      <c r="O3" s="23" t="e">
        <f t="shared" si="1"/>
        <v>#N/A</v>
      </c>
      <c r="P3" s="23" t="e">
        <f t="shared" si="2"/>
        <v>#N/A</v>
      </c>
      <c r="Q3" s="23" t="e">
        <f t="shared" si="3"/>
        <v>#N/A</v>
      </c>
      <c r="S3" s="3" t="s">
        <v>183</v>
      </c>
      <c r="AL3" s="85"/>
    </row>
    <row r="4" spans="1:38">
      <c r="A4" s="2">
        <f t="shared" ref="A4:A67" si="5">A3+1</f>
        <v>35799</v>
      </c>
      <c r="B4" t="b">
        <f>A4&lt;=Forecast!$C$2</f>
        <v>1</v>
      </c>
      <c r="C4" t="b">
        <f>AND(WEEKDAY(A4,2)&lt;6,ISNA(MATCH($A4,Holidays!$A:$A,0)))</f>
        <v>0</v>
      </c>
      <c r="D4" s="67" t="e">
        <f>IF($B4,VLOOKUP($A4,'BoE Rates'!$A:$G,MATCH("IUDLNZC",'BoE Rates'!$A$1:$G$1,0),FALSE),IF($C4,VLOOKUP($A4,Forecast!$A$44:$AC$15010,MATCH("IUDLNZC",Forecast!$44:$44,0),FALSE),NA()))/100</f>
        <v>#N/A</v>
      </c>
      <c r="E4" s="67" t="e">
        <f>IF($B4,VLOOKUP($A4,'BoE Rates'!$A:$G,MATCH("IUDLRZC",'BoE Rates'!$A$1:$G$1,0),FALSE),IF($C4,VLOOKUP($A4,Forecast!$A$44:$AC$15010,MATCH("IUDLRZC",Forecast!$44:$44,0),FALSE),NA()))/100</f>
        <v>#N/A</v>
      </c>
      <c r="F4" s="67" t="e">
        <f>IF($B4,VLOOKUP($A4,'iBoxx indices'!$A:$B,2,FALSE),IF($C4,VLOOKUP($A4,Forecast!$A$44:$V$15010,MATCH("iBoxx Utilities",Forecast!$44:$44,0),FALSE),NA()))/100</f>
        <v>#N/A</v>
      </c>
      <c r="G4" s="67" t="e">
        <f>F4+Forecast!$M$13</f>
        <v>#N/A</v>
      </c>
      <c r="H4" s="67" t="e">
        <f>F4+Forecast!$M$15</f>
        <v>#N/A</v>
      </c>
      <c r="I4" s="67" t="e">
        <f>IF($B4,VLOOKUP($A4,'BoE Rates'!$A:$I,MATCH("IUDSOIA",'BoE Rates'!$A$1:$I$1,0),FALSE),IF($C4,VLOOKUP($A4,'OIS Forecast'!$A$14:$L$8549,10,FALSE),NA()))/100</f>
        <v>#N/A</v>
      </c>
      <c r="J4" s="23">
        <f>IF($A4&lt;'CPI Forecast'!$A$5,0.02,INDEX('CPI Forecast'!$B$5:$B$50,MATCH(MIN($A4,Forecast!$B$5),'CPI Forecast'!$A$5:$A$50,1),1))</f>
        <v>0.02</v>
      </c>
      <c r="K4" s="23">
        <f>IF($A4&lt;'RPI Forecast'!$A$5,0.03,INDEX('RPI Forecast'!$B$5:$B$36,MATCH(MIN($A4,Forecast!$B$5),'RPI Forecast'!$A$5:$A$36,1),1))</f>
        <v>0.03</v>
      </c>
      <c r="L4" s="25">
        <f t="shared" si="4"/>
        <v>9.8039215686274161E-3</v>
      </c>
      <c r="M4" s="23" t="e">
        <f t="shared" si="0"/>
        <v>#N/A</v>
      </c>
      <c r="N4" s="23" t="e">
        <f t="shared" si="1"/>
        <v>#N/A</v>
      </c>
      <c r="O4" s="23" t="e">
        <f t="shared" si="1"/>
        <v>#N/A</v>
      </c>
      <c r="P4" s="23" t="e">
        <f t="shared" si="2"/>
        <v>#N/A</v>
      </c>
      <c r="Q4" s="23" t="e">
        <f t="shared" si="3"/>
        <v>#N/A</v>
      </c>
      <c r="AL4" s="85"/>
    </row>
    <row r="5" spans="1:38">
      <c r="A5" s="2">
        <f t="shared" si="5"/>
        <v>35800</v>
      </c>
      <c r="B5" t="b">
        <f>A5&lt;=Forecast!$C$2</f>
        <v>1</v>
      </c>
      <c r="C5" t="b">
        <f>AND(WEEKDAY(A5,2)&lt;6,ISNA(MATCH($A5,Holidays!$A:$A,0)))</f>
        <v>1</v>
      </c>
      <c r="D5" s="67">
        <f>IF($B5,VLOOKUP($A5,'BoE Rates'!$A:$G,MATCH("IUDLNZC",'BoE Rates'!$A$1:$G$1,0),FALSE),IF($C5,VLOOKUP($A5,Forecast!$A$44:$AC$15010,MATCH("IUDLNZC",Forecast!$44:$44,0),FALSE),NA()))/100</f>
        <v>6.0109000000000003E-2</v>
      </c>
      <c r="E5" s="67">
        <f>IF($B5,VLOOKUP($A5,'BoE Rates'!$A:$G,MATCH("IUDLRZC",'BoE Rates'!$A$1:$G$1,0),FALSE),IF($C5,VLOOKUP($A5,Forecast!$A$44:$AC$15010,MATCH("IUDLRZC",Forecast!$44:$44,0),FALSE),NA()))/100</f>
        <v>2.9946999999999998E-2</v>
      </c>
      <c r="F5" s="67">
        <f>IF($B5,VLOOKUP($A5,'iBoxx indices'!$A:$B,2,FALSE),IF($C5,VLOOKUP($A5,Forecast!$A$44:$V$15010,MATCH("iBoxx Utilities",Forecast!$44:$44,0),FALSE),NA()))/100</f>
        <v>7.148862936E-2</v>
      </c>
      <c r="G5" s="67">
        <f>F5+Forecast!$M$13</f>
        <v>7.9488629360000007E-2</v>
      </c>
      <c r="H5" s="67">
        <f>F5+Forecast!$M$15</f>
        <v>8.0088629359999997E-2</v>
      </c>
      <c r="I5" s="67">
        <f>IF($B5,VLOOKUP($A5,'BoE Rates'!$A:$I,MATCH("IUDSOIA",'BoE Rates'!$A$1:$I$1,0),FALSE),IF($C5,VLOOKUP($A5,'OIS Forecast'!$A$14:$L$8549,10,FALSE),NA()))/100</f>
        <v>7.1970999999999993E-2</v>
      </c>
      <c r="J5" s="23">
        <f>IF($A5&lt;'CPI Forecast'!$A$5,0.02,INDEX('CPI Forecast'!$B$5:$B$50,MATCH(MIN($A5,Forecast!$B$5),'CPI Forecast'!$A$5:$A$50,1),1))</f>
        <v>0.02</v>
      </c>
      <c r="K5" s="23">
        <f>IF($A5&lt;'RPI Forecast'!$A$5,0.03,INDEX('RPI Forecast'!$B$5:$B$36,MATCH(MIN($A5,Forecast!$B$5),'RPI Forecast'!$A$5:$A$36,1),1))</f>
        <v>0.03</v>
      </c>
      <c r="L5" s="25">
        <f t="shared" si="4"/>
        <v>9.8039215686274161E-3</v>
      </c>
      <c r="M5" s="23">
        <f t="shared" si="0"/>
        <v>4.0044519607842943E-2</v>
      </c>
      <c r="N5" s="23">
        <f t="shared" si="1"/>
        <v>5.8322185647058822E-2</v>
      </c>
      <c r="O5" s="23">
        <f t="shared" si="1"/>
        <v>5.89104209411766E-2</v>
      </c>
      <c r="P5" s="23">
        <f t="shared" si="2"/>
        <v>4.0280222679611732E-2</v>
      </c>
      <c r="Q5" s="23">
        <f t="shared" si="3"/>
        <v>5.0479048392156889E-2</v>
      </c>
      <c r="AL5" s="85"/>
    </row>
    <row r="6" spans="1:38">
      <c r="A6" s="2">
        <f t="shared" si="5"/>
        <v>35801</v>
      </c>
      <c r="B6" t="b">
        <f>A6&lt;=Forecast!$C$2</f>
        <v>1</v>
      </c>
      <c r="C6" t="b">
        <f>AND(WEEKDAY(A6,2)&lt;6,ISNA(MATCH($A6,Holidays!$A:$A,0)))</f>
        <v>1</v>
      </c>
      <c r="D6" s="67">
        <f>IF($B6,VLOOKUP($A6,'BoE Rates'!$A:$G,MATCH("IUDLNZC",'BoE Rates'!$A$1:$G$1,0),FALSE),IF($C6,VLOOKUP($A6,Forecast!$A$44:$AC$15010,MATCH("IUDLNZC",Forecast!$44:$44,0),FALSE),NA()))/100</f>
        <v>5.9625999999999998E-2</v>
      </c>
      <c r="E6" s="67">
        <f>IF($B6,VLOOKUP($A6,'BoE Rates'!$A:$G,MATCH("IUDLRZC",'BoE Rates'!$A$1:$G$1,0),FALSE),IF($C6,VLOOKUP($A6,Forecast!$A$44:$AC$15010,MATCH("IUDLRZC",Forecast!$44:$44,0),FALSE),NA()))/100</f>
        <v>3.0376E-2</v>
      </c>
      <c r="F6" s="67">
        <f>IF($B6,VLOOKUP($A6,'iBoxx indices'!$A:$B,2,FALSE),IF($C6,VLOOKUP($A6,Forecast!$A$44:$V$15010,MATCH("iBoxx Utilities",Forecast!$44:$44,0),FALSE),NA()))/100</f>
        <v>7.108700737000001E-2</v>
      </c>
      <c r="G6" s="67">
        <f>F6+Forecast!$M$13</f>
        <v>7.9087007370000018E-2</v>
      </c>
      <c r="H6" s="67">
        <f>F6+Forecast!$M$15</f>
        <v>7.9687007370000007E-2</v>
      </c>
      <c r="I6" s="67">
        <f>IF($B6,VLOOKUP($A6,'BoE Rates'!$A:$I,MATCH("IUDSOIA",'BoE Rates'!$A$1:$I$1,0),FALSE),IF($C6,VLOOKUP($A6,'OIS Forecast'!$A$14:$L$8549,10,FALSE),NA()))/100</f>
        <v>7.1973999999999996E-2</v>
      </c>
      <c r="J6" s="23">
        <f>IF($A6&lt;'CPI Forecast'!$A$5,0.02,INDEX('CPI Forecast'!$B$5:$B$50,MATCH(MIN($A6,Forecast!$B$5),'CPI Forecast'!$A$5:$A$50,1),1))</f>
        <v>0.02</v>
      </c>
      <c r="K6" s="23">
        <f>IF($A6&lt;'RPI Forecast'!$A$5,0.03,INDEX('RPI Forecast'!$B$5:$B$36,MATCH(MIN($A6,Forecast!$B$5),'RPI Forecast'!$A$5:$A$36,1),1))</f>
        <v>0.03</v>
      </c>
      <c r="L6" s="25">
        <f t="shared" si="4"/>
        <v>9.8039215686274161E-3</v>
      </c>
      <c r="M6" s="23">
        <f t="shared" si="0"/>
        <v>4.0477725490196015E-2</v>
      </c>
      <c r="N6" s="23">
        <f>((1+G6)/(1+$J6))-1</f>
        <v>5.79284385980392E-2</v>
      </c>
      <c r="O6" s="23">
        <f t="shared" si="1"/>
        <v>5.8516673892156756E-2</v>
      </c>
      <c r="P6" s="23">
        <f t="shared" si="2"/>
        <v>3.9890298417475822E-2</v>
      </c>
      <c r="Q6" s="23">
        <f t="shared" si="3"/>
        <v>5.0085301343137267E-2</v>
      </c>
      <c r="AL6" s="85"/>
    </row>
    <row r="7" spans="1:38">
      <c r="A7" s="2">
        <f t="shared" si="5"/>
        <v>35802</v>
      </c>
      <c r="B7" t="b">
        <f>A7&lt;=Forecast!$C$2</f>
        <v>1</v>
      </c>
      <c r="C7" t="b">
        <f>AND(WEEKDAY(A7,2)&lt;6,ISNA(MATCH($A7,Holidays!$A:$A,0)))</f>
        <v>1</v>
      </c>
      <c r="D7" s="67">
        <f>IF($B7,VLOOKUP($A7,'BoE Rates'!$A:$G,MATCH("IUDLNZC",'BoE Rates'!$A$1:$G$1,0),FALSE),IF($C7,VLOOKUP($A7,Forecast!$A$44:$AC$15010,MATCH("IUDLNZC",Forecast!$44:$44,0),FALSE),NA()))/100</f>
        <v>5.9424000000000005E-2</v>
      </c>
      <c r="E7" s="67">
        <f>IF($B7,VLOOKUP($A7,'BoE Rates'!$A:$G,MATCH("IUDLRZC",'BoE Rates'!$A$1:$G$1,0),FALSE),IF($C7,VLOOKUP($A7,Forecast!$A$44:$AC$15010,MATCH("IUDLRZC",Forecast!$44:$44,0),FALSE),NA()))/100</f>
        <v>3.0586000000000002E-2</v>
      </c>
      <c r="F7" s="67">
        <f>IF($B7,VLOOKUP($A7,'iBoxx indices'!$A:$B,2,FALSE),IF($C7,VLOOKUP($A7,Forecast!$A$44:$V$15010,MATCH("iBoxx Utilities",Forecast!$44:$44,0),FALSE),NA()))/100</f>
        <v>7.0931801030000005E-2</v>
      </c>
      <c r="G7" s="67">
        <f>F7+Forecast!$M$13</f>
        <v>7.8931801029999998E-2</v>
      </c>
      <c r="H7" s="67">
        <f>F7+Forecast!$M$15</f>
        <v>7.9531801030000002E-2</v>
      </c>
      <c r="I7" s="67">
        <f>IF($B7,VLOOKUP($A7,'BoE Rates'!$A:$I,MATCH("IUDSOIA",'BoE Rates'!$A$1:$I$1,0),FALSE),IF($C7,VLOOKUP($A7,'OIS Forecast'!$A$14:$L$8549,10,FALSE),NA()))/100</f>
        <v>7.2191000000000005E-2</v>
      </c>
      <c r="J7" s="23">
        <f>IF($A7&lt;'CPI Forecast'!$A$5,0.02,INDEX('CPI Forecast'!$B$5:$B$50,MATCH(MIN($A7,Forecast!$B$5),'CPI Forecast'!$A$5:$A$50,1),1))</f>
        <v>0.02</v>
      </c>
      <c r="K7" s="23">
        <f>IF($A7&lt;'RPI Forecast'!$A$5,0.03,INDEX('RPI Forecast'!$B$5:$B$36,MATCH(MIN($A7,Forecast!$B$5),'RPI Forecast'!$A$5:$A$36,1),1))</f>
        <v>0.03</v>
      </c>
      <c r="L7" s="25">
        <f t="shared" si="4"/>
        <v>9.8039215686274161E-3</v>
      </c>
      <c r="M7" s="23">
        <f t="shared" si="0"/>
        <v>4.0689784313725497E-2</v>
      </c>
      <c r="N7" s="23">
        <f t="shared" si="1"/>
        <v>5.7776275519607845E-2</v>
      </c>
      <c r="O7" s="23">
        <f t="shared" si="1"/>
        <v>5.8364510813725401E-2</v>
      </c>
      <c r="P7" s="23">
        <f t="shared" si="2"/>
        <v>3.9739612650485423E-2</v>
      </c>
      <c r="Q7" s="23">
        <f t="shared" si="3"/>
        <v>4.9933138264705912E-2</v>
      </c>
      <c r="T7" s="2"/>
      <c r="AL7" s="85"/>
    </row>
    <row r="8" spans="1:38">
      <c r="A8" s="2">
        <f t="shared" si="5"/>
        <v>35803</v>
      </c>
      <c r="B8" t="b">
        <f>A8&lt;=Forecast!$C$2</f>
        <v>1</v>
      </c>
      <c r="C8" t="b">
        <f>AND(WEEKDAY(A8,2)&lt;6,ISNA(MATCH($A8,Holidays!$A:$A,0)))</f>
        <v>1</v>
      </c>
      <c r="D8" s="67">
        <f>IF($B8,VLOOKUP($A8,'BoE Rates'!$A:$G,MATCH("IUDLNZC",'BoE Rates'!$A$1:$G$1,0),FALSE),IF($C8,VLOOKUP($A8,Forecast!$A$44:$AC$15010,MATCH("IUDLNZC",Forecast!$44:$44,0),FALSE),NA()))/100</f>
        <v>5.9128E-2</v>
      </c>
      <c r="E8" s="67">
        <f>IF($B8,VLOOKUP($A8,'BoE Rates'!$A:$G,MATCH("IUDLRZC",'BoE Rates'!$A$1:$G$1,0),FALSE),IF($C8,VLOOKUP($A8,Forecast!$A$44:$AC$15010,MATCH("IUDLRZC",Forecast!$44:$44,0),FALSE),NA()))/100</f>
        <v>3.0623000000000001E-2</v>
      </c>
      <c r="F8" s="67">
        <f>IF($B8,VLOOKUP($A8,'iBoxx indices'!$A:$B,2,FALSE),IF($C8,VLOOKUP($A8,Forecast!$A$44:$V$15010,MATCH("iBoxx Utilities",Forecast!$44:$44,0),FALSE),NA()))/100</f>
        <v>7.0601455529999996E-2</v>
      </c>
      <c r="G8" s="67">
        <f>F8+Forecast!$M$13</f>
        <v>7.8601455530000003E-2</v>
      </c>
      <c r="H8" s="67">
        <f>F8+Forecast!$M$15</f>
        <v>7.9201455529999992E-2</v>
      </c>
      <c r="I8" s="67">
        <f>IF($B8,VLOOKUP($A8,'BoE Rates'!$A:$I,MATCH("IUDSOIA",'BoE Rates'!$A$1:$I$1,0),FALSE),IF($C8,VLOOKUP($A8,'OIS Forecast'!$A$14:$L$8549,10,FALSE),NA()))/100</f>
        <v>7.1046999999999999E-2</v>
      </c>
      <c r="J8" s="23">
        <f>IF($A8&lt;'CPI Forecast'!$A$5,0.02,INDEX('CPI Forecast'!$B$5:$B$50,MATCH(MIN($A8,Forecast!$B$5),'CPI Forecast'!$A$5:$A$50,1),1))</f>
        <v>0.02</v>
      </c>
      <c r="K8" s="23">
        <f>IF($A8&lt;'RPI Forecast'!$A$5,0.03,INDEX('RPI Forecast'!$B$5:$B$36,MATCH(MIN($A8,Forecast!$B$5),'RPI Forecast'!$A$5:$A$36,1),1))</f>
        <v>0.03</v>
      </c>
      <c r="L8" s="25">
        <f t="shared" si="4"/>
        <v>9.8039215686274161E-3</v>
      </c>
      <c r="M8" s="23">
        <f t="shared" si="0"/>
        <v>4.0727147058823521E-2</v>
      </c>
      <c r="N8" s="23">
        <f t="shared" si="1"/>
        <v>5.7452407382353021E-2</v>
      </c>
      <c r="O8" s="23">
        <f t="shared" si="1"/>
        <v>5.8040642676470577E-2</v>
      </c>
      <c r="P8" s="23">
        <f t="shared" si="2"/>
        <v>3.9418888864077628E-2</v>
      </c>
      <c r="Q8" s="23">
        <f t="shared" si="3"/>
        <v>4.9609270127451088E-2</v>
      </c>
      <c r="T8" s="2"/>
      <c r="AL8" s="85"/>
    </row>
    <row r="9" spans="1:38">
      <c r="A9" s="2">
        <f t="shared" si="5"/>
        <v>35804</v>
      </c>
      <c r="B9" t="b">
        <f>A9&lt;=Forecast!$C$2</f>
        <v>1</v>
      </c>
      <c r="C9" t="b">
        <f>AND(WEEKDAY(A9,2)&lt;6,ISNA(MATCH($A9,Holidays!$A:$A,0)))</f>
        <v>1</v>
      </c>
      <c r="D9" s="67">
        <f>IF($B9,VLOOKUP($A9,'BoE Rates'!$A:$G,MATCH("IUDLNZC",'BoE Rates'!$A$1:$G$1,0),FALSE),IF($C9,VLOOKUP($A9,Forecast!$A$44:$AC$15010,MATCH("IUDLNZC",Forecast!$44:$44,0),FALSE),NA()))/100</f>
        <v>5.8656E-2</v>
      </c>
      <c r="E9" s="67">
        <f>IF($B9,VLOOKUP($A9,'BoE Rates'!$A:$G,MATCH("IUDLRZC",'BoE Rates'!$A$1:$G$1,0),FALSE),IF($C9,VLOOKUP($A9,Forecast!$A$44:$AC$15010,MATCH("IUDLRZC",Forecast!$44:$44,0),FALSE),NA()))/100</f>
        <v>3.0522999999999998E-2</v>
      </c>
      <c r="F9" s="67">
        <f>IF($B9,VLOOKUP($A9,'iBoxx indices'!$A:$B,2,FALSE),IF($C9,VLOOKUP($A9,Forecast!$A$44:$V$15010,MATCH("iBoxx Utilities",Forecast!$44:$44,0),FALSE),NA()))/100</f>
        <v>7.0302925350000003E-2</v>
      </c>
      <c r="G9" s="67">
        <f>F9+Forecast!$M$13</f>
        <v>7.8302925349999997E-2</v>
      </c>
      <c r="H9" s="67">
        <f>F9+Forecast!$M$15</f>
        <v>7.890292535E-2</v>
      </c>
      <c r="I9" s="67">
        <f>IF($B9,VLOOKUP($A9,'BoE Rates'!$A:$I,MATCH("IUDSOIA",'BoE Rates'!$A$1:$I$1,0),FALSE),IF($C9,VLOOKUP($A9,'OIS Forecast'!$A$14:$L$8549,10,FALSE),NA()))/100</f>
        <v>7.2907E-2</v>
      </c>
      <c r="J9" s="23">
        <f>IF($A9&lt;'CPI Forecast'!$A$5,0.02,INDEX('CPI Forecast'!$B$5:$B$50,MATCH(MIN($A9,Forecast!$B$5),'CPI Forecast'!$A$5:$A$50,1),1))</f>
        <v>0.02</v>
      </c>
      <c r="K9" s="23">
        <f>IF($A9&lt;'RPI Forecast'!$A$5,0.03,INDEX('RPI Forecast'!$B$5:$B$36,MATCH(MIN($A9,Forecast!$B$5),'RPI Forecast'!$A$5:$A$36,1),1))</f>
        <v>0.03</v>
      </c>
      <c r="L9" s="25">
        <f t="shared" si="4"/>
        <v>9.8039215686274161E-3</v>
      </c>
      <c r="M9" s="23">
        <f t="shared" si="0"/>
        <v>4.0626166666666741E-2</v>
      </c>
      <c r="N9" s="23">
        <f t="shared" si="1"/>
        <v>5.7159730735294234E-2</v>
      </c>
      <c r="O9" s="23">
        <f t="shared" si="1"/>
        <v>5.774796602941179E-2</v>
      </c>
      <c r="P9" s="23">
        <f t="shared" si="2"/>
        <v>3.9129053737864128E-2</v>
      </c>
      <c r="Q9" s="23">
        <f t="shared" si="3"/>
        <v>4.9316593480392079E-2</v>
      </c>
      <c r="T9" s="2"/>
      <c r="AL9" s="85"/>
    </row>
    <row r="10" spans="1:38">
      <c r="A10" s="2">
        <f t="shared" si="5"/>
        <v>35805</v>
      </c>
      <c r="B10" t="b">
        <f>A10&lt;=Forecast!$C$2</f>
        <v>1</v>
      </c>
      <c r="C10" t="b">
        <f>AND(WEEKDAY(A10,2)&lt;6,ISNA(MATCH($A10,Holidays!$A:$A,0)))</f>
        <v>0</v>
      </c>
      <c r="D10" s="67" t="e">
        <f>IF($B10,VLOOKUP($A10,'BoE Rates'!$A:$G,MATCH("IUDLNZC",'BoE Rates'!$A$1:$G$1,0),FALSE),IF($C10,VLOOKUP($A10,Forecast!$A$44:$AC$15010,MATCH("IUDLNZC",Forecast!$44:$44,0),FALSE),NA()))/100</f>
        <v>#N/A</v>
      </c>
      <c r="E10" s="67" t="e">
        <f>IF($B10,VLOOKUP($A10,'BoE Rates'!$A:$G,MATCH("IUDLRZC",'BoE Rates'!$A$1:$G$1,0),FALSE),IF($C10,VLOOKUP($A10,Forecast!$A$44:$AC$15010,MATCH("IUDLRZC",Forecast!$44:$44,0),FALSE),NA()))/100</f>
        <v>#N/A</v>
      </c>
      <c r="F10" s="67" t="e">
        <f>IF($B10,VLOOKUP($A10,'iBoxx indices'!$A:$B,2,FALSE),IF($C10,VLOOKUP($A10,Forecast!$A$44:$V$15010,MATCH("iBoxx Utilities",Forecast!$44:$44,0),FALSE),NA()))/100</f>
        <v>#N/A</v>
      </c>
      <c r="G10" s="67" t="e">
        <f>F10+Forecast!$M$13</f>
        <v>#N/A</v>
      </c>
      <c r="H10" s="67" t="e">
        <f>F10+Forecast!$M$15</f>
        <v>#N/A</v>
      </c>
      <c r="I10" s="67" t="e">
        <f>IF($B10,VLOOKUP($A10,'BoE Rates'!$A:$I,MATCH("IUDSOIA",'BoE Rates'!$A$1:$I$1,0),FALSE),IF($C10,VLOOKUP($A10,'OIS Forecast'!$A$14:$L$8549,10,FALSE),NA()))/100</f>
        <v>#N/A</v>
      </c>
      <c r="J10" s="23">
        <f>IF($A10&lt;'CPI Forecast'!$A$5,0.02,INDEX('CPI Forecast'!$B$5:$B$50,MATCH(MIN($A10,Forecast!$B$5),'CPI Forecast'!$A$5:$A$50,1),1))</f>
        <v>0.02</v>
      </c>
      <c r="K10" s="23">
        <f>IF($A10&lt;'RPI Forecast'!$A$5,0.03,INDEX('RPI Forecast'!$B$5:$B$36,MATCH(MIN($A10,Forecast!$B$5),'RPI Forecast'!$A$5:$A$36,1),1))</f>
        <v>0.03</v>
      </c>
      <c r="L10" s="25">
        <f t="shared" si="4"/>
        <v>9.8039215686274161E-3</v>
      </c>
      <c r="M10" s="23" t="e">
        <f t="shared" si="0"/>
        <v>#N/A</v>
      </c>
      <c r="N10" s="23" t="e">
        <f t="shared" si="1"/>
        <v>#N/A</v>
      </c>
      <c r="O10" s="23" t="e">
        <f t="shared" si="1"/>
        <v>#N/A</v>
      </c>
      <c r="P10" s="23" t="e">
        <f t="shared" si="2"/>
        <v>#N/A</v>
      </c>
      <c r="Q10" s="23" t="e">
        <f t="shared" si="3"/>
        <v>#N/A</v>
      </c>
      <c r="T10" s="2"/>
      <c r="AL10" s="85"/>
    </row>
    <row r="11" spans="1:38">
      <c r="A11" s="2">
        <f t="shared" si="5"/>
        <v>35806</v>
      </c>
      <c r="B11" t="b">
        <f>A11&lt;=Forecast!$C$2</f>
        <v>1</v>
      </c>
      <c r="C11" t="b">
        <f>AND(WEEKDAY(A11,2)&lt;6,ISNA(MATCH($A11,Holidays!$A:$A,0)))</f>
        <v>0</v>
      </c>
      <c r="D11" s="67" t="e">
        <f>IF($B11,VLOOKUP($A11,'BoE Rates'!$A:$G,MATCH("IUDLNZC",'BoE Rates'!$A$1:$G$1,0),FALSE),IF($C11,VLOOKUP($A11,Forecast!$A$44:$AC$15010,MATCH("IUDLNZC",Forecast!$44:$44,0),FALSE),NA()))/100</f>
        <v>#N/A</v>
      </c>
      <c r="E11" s="67" t="e">
        <f>IF($B11,VLOOKUP($A11,'BoE Rates'!$A:$G,MATCH("IUDLRZC",'BoE Rates'!$A$1:$G$1,0),FALSE),IF($C11,VLOOKUP($A11,Forecast!$A$44:$AC$15010,MATCH("IUDLRZC",Forecast!$44:$44,0),FALSE),NA()))/100</f>
        <v>#N/A</v>
      </c>
      <c r="F11" s="67" t="e">
        <f>IF($B11,VLOOKUP($A11,'iBoxx indices'!$A:$B,2,FALSE),IF($C11,VLOOKUP($A11,Forecast!$A$44:$V$15010,MATCH("iBoxx Utilities",Forecast!$44:$44,0),FALSE),NA()))/100</f>
        <v>#N/A</v>
      </c>
      <c r="G11" s="67" t="e">
        <f>F11+Forecast!$M$13</f>
        <v>#N/A</v>
      </c>
      <c r="H11" s="67" t="e">
        <f>F11+Forecast!$M$15</f>
        <v>#N/A</v>
      </c>
      <c r="I11" s="67" t="e">
        <f>IF($B11,VLOOKUP($A11,'BoE Rates'!$A:$I,MATCH("IUDSOIA",'BoE Rates'!$A$1:$I$1,0),FALSE),IF($C11,VLOOKUP($A11,'OIS Forecast'!$A$14:$L$8549,10,FALSE),NA()))/100</f>
        <v>#N/A</v>
      </c>
      <c r="J11" s="23">
        <f>IF($A11&lt;'CPI Forecast'!$A$5,0.02,INDEX('CPI Forecast'!$B$5:$B$50,MATCH(MIN($A11,Forecast!$B$5),'CPI Forecast'!$A$5:$A$50,1),1))</f>
        <v>0.02</v>
      </c>
      <c r="K11" s="23">
        <f>IF($A11&lt;'RPI Forecast'!$A$5,0.03,INDEX('RPI Forecast'!$B$5:$B$36,MATCH(MIN($A11,Forecast!$B$5),'RPI Forecast'!$A$5:$A$36,1),1))</f>
        <v>0.03</v>
      </c>
      <c r="L11" s="25">
        <f t="shared" si="4"/>
        <v>9.8039215686274161E-3</v>
      </c>
      <c r="M11" s="23" t="e">
        <f t="shared" si="0"/>
        <v>#N/A</v>
      </c>
      <c r="N11" s="23" t="e">
        <f t="shared" si="1"/>
        <v>#N/A</v>
      </c>
      <c r="O11" s="23" t="e">
        <f t="shared" si="1"/>
        <v>#N/A</v>
      </c>
      <c r="P11" s="23" t="e">
        <f t="shared" si="2"/>
        <v>#N/A</v>
      </c>
      <c r="Q11" s="23" t="e">
        <f t="shared" si="3"/>
        <v>#N/A</v>
      </c>
      <c r="T11" s="2"/>
      <c r="AL11" s="85"/>
    </row>
    <row r="12" spans="1:38">
      <c r="A12" s="2">
        <f t="shared" si="5"/>
        <v>35807</v>
      </c>
      <c r="B12" t="b">
        <f>A12&lt;=Forecast!$C$2</f>
        <v>1</v>
      </c>
      <c r="C12" t="b">
        <f>AND(WEEKDAY(A12,2)&lt;6,ISNA(MATCH($A12,Holidays!$A:$A,0)))</f>
        <v>1</v>
      </c>
      <c r="D12" s="67">
        <f>IF($B12,VLOOKUP($A12,'BoE Rates'!$A:$G,MATCH("IUDLNZC",'BoE Rates'!$A$1:$G$1,0),FALSE),IF($C12,VLOOKUP($A12,Forecast!$A$44:$AC$15010,MATCH("IUDLNZC",Forecast!$44:$44,0),FALSE),NA()))/100</f>
        <v>5.8556999999999998E-2</v>
      </c>
      <c r="E12" s="67">
        <f>IF($B12,VLOOKUP($A12,'BoE Rates'!$A:$G,MATCH("IUDLRZC",'BoE Rates'!$A$1:$G$1,0),FALSE),IF($C12,VLOOKUP($A12,Forecast!$A$44:$AC$15010,MATCH("IUDLRZC",Forecast!$44:$44,0),FALSE),NA()))/100</f>
        <v>3.0327000000000003E-2</v>
      </c>
      <c r="F12" s="67">
        <f>IF($B12,VLOOKUP($A12,'iBoxx indices'!$A:$B,2,FALSE),IF($C12,VLOOKUP($A12,Forecast!$A$44:$V$15010,MATCH("iBoxx Utilities",Forecast!$44:$44,0),FALSE),NA()))/100</f>
        <v>7.0121682480000003E-2</v>
      </c>
      <c r="G12" s="67">
        <f>F12+Forecast!$M$13</f>
        <v>7.812168248000001E-2</v>
      </c>
      <c r="H12" s="67">
        <f>F12+Forecast!$M$15</f>
        <v>7.8721682479999999E-2</v>
      </c>
      <c r="I12" s="67">
        <f>IF($B12,VLOOKUP($A12,'BoE Rates'!$A:$I,MATCH("IUDSOIA",'BoE Rates'!$A$1:$I$1,0),FALSE),IF($C12,VLOOKUP($A12,'OIS Forecast'!$A$14:$L$8549,10,FALSE),NA()))/100</f>
        <v>7.0567000000000005E-2</v>
      </c>
      <c r="J12" s="23">
        <f>IF($A12&lt;'CPI Forecast'!$A$5,0.02,INDEX('CPI Forecast'!$B$5:$B$50,MATCH(MIN($A12,Forecast!$B$5),'CPI Forecast'!$A$5:$A$50,1),1))</f>
        <v>0.02</v>
      </c>
      <c r="K12" s="23">
        <f>IF($A12&lt;'RPI Forecast'!$A$5,0.03,INDEX('RPI Forecast'!$B$5:$B$36,MATCH(MIN($A12,Forecast!$B$5),'RPI Forecast'!$A$5:$A$36,1),1))</f>
        <v>0.03</v>
      </c>
      <c r="L12" s="25">
        <f t="shared" si="4"/>
        <v>9.8039215686274161E-3</v>
      </c>
      <c r="M12" s="23">
        <f t="shared" si="0"/>
        <v>4.0428245098039106E-2</v>
      </c>
      <c r="N12" s="23">
        <f t="shared" si="1"/>
        <v>5.6982041647058779E-2</v>
      </c>
      <c r="O12" s="23">
        <f t="shared" si="1"/>
        <v>5.7570276941176335E-2</v>
      </c>
      <c r="P12" s="23">
        <f t="shared" si="2"/>
        <v>3.8953089786407658E-2</v>
      </c>
      <c r="Q12" s="23">
        <f t="shared" si="3"/>
        <v>4.9138904392156846E-2</v>
      </c>
      <c r="T12" s="2"/>
      <c r="AL12" s="85"/>
    </row>
    <row r="13" spans="1:38">
      <c r="A13" s="2">
        <f t="shared" si="5"/>
        <v>35808</v>
      </c>
      <c r="B13" t="b">
        <f>A13&lt;=Forecast!$C$2</f>
        <v>1</v>
      </c>
      <c r="C13" t="b">
        <f>AND(WEEKDAY(A13,2)&lt;6,ISNA(MATCH($A13,Holidays!$A:$A,0)))</f>
        <v>1</v>
      </c>
      <c r="D13" s="67">
        <f>IF($B13,VLOOKUP($A13,'BoE Rates'!$A:$G,MATCH("IUDLNZC",'BoE Rates'!$A$1:$G$1,0),FALSE),IF($C13,VLOOKUP($A13,Forecast!$A$44:$AC$15010,MATCH("IUDLNZC",Forecast!$44:$44,0),FALSE),NA()))/100</f>
        <v>5.8680000000000003E-2</v>
      </c>
      <c r="E13" s="67">
        <f>IF($B13,VLOOKUP($A13,'BoE Rates'!$A:$G,MATCH("IUDLRZC",'BoE Rates'!$A$1:$G$1,0),FALSE),IF($C13,VLOOKUP($A13,Forecast!$A$44:$AC$15010,MATCH("IUDLRZC",Forecast!$44:$44,0),FALSE),NA()))/100</f>
        <v>3.0304000000000001E-2</v>
      </c>
      <c r="F13" s="67">
        <f>IF($B13,VLOOKUP($A13,'iBoxx indices'!$A:$B,2,FALSE),IF($C13,VLOOKUP($A13,Forecast!$A$44:$V$15010,MATCH("iBoxx Utilities",Forecast!$44:$44,0),FALSE),NA()))/100</f>
        <v>7.0316608500000002E-2</v>
      </c>
      <c r="G13" s="67">
        <f>F13+Forecast!$M$13</f>
        <v>7.8316608499999996E-2</v>
      </c>
      <c r="H13" s="67">
        <f>F13+Forecast!$M$15</f>
        <v>7.8916608499999999E-2</v>
      </c>
      <c r="I13" s="67">
        <f>IF($B13,VLOOKUP($A13,'BoE Rates'!$A:$I,MATCH("IUDSOIA",'BoE Rates'!$A$1:$I$1,0),FALSE),IF($C13,VLOOKUP($A13,'OIS Forecast'!$A$14:$L$8549,10,FALSE),NA()))/100</f>
        <v>7.102E-2</v>
      </c>
      <c r="J13" s="23">
        <f>IF($A13&lt;'CPI Forecast'!$A$5,0.02,INDEX('CPI Forecast'!$B$5:$B$50,MATCH(MIN($A13,Forecast!$B$5),'CPI Forecast'!$A$5:$A$50,1),1))</f>
        <v>0.02</v>
      </c>
      <c r="K13" s="23">
        <f>IF($A13&lt;'RPI Forecast'!$A$5,0.03,INDEX('RPI Forecast'!$B$5:$B$36,MATCH(MIN($A13,Forecast!$B$5),'RPI Forecast'!$A$5:$A$36,1),1))</f>
        <v>0.03</v>
      </c>
      <c r="L13" s="25">
        <f t="shared" si="4"/>
        <v>9.8039215686274161E-3</v>
      </c>
      <c r="M13" s="23">
        <f t="shared" si="0"/>
        <v>4.0405019607843151E-2</v>
      </c>
      <c r="N13" s="23">
        <f t="shared" si="1"/>
        <v>5.7173145588235164E-2</v>
      </c>
      <c r="O13" s="23">
        <f t="shared" si="1"/>
        <v>5.7761380882352942E-2</v>
      </c>
      <c r="P13" s="23">
        <f t="shared" si="2"/>
        <v>3.9142338349514416E-2</v>
      </c>
      <c r="Q13" s="23">
        <f t="shared" si="3"/>
        <v>4.9330008333333231E-2</v>
      </c>
      <c r="T13" s="2"/>
      <c r="AL13" s="85"/>
    </row>
    <row r="14" spans="1:38">
      <c r="A14" s="2">
        <f t="shared" si="5"/>
        <v>35809</v>
      </c>
      <c r="B14" t="b">
        <f>A14&lt;=Forecast!$C$2</f>
        <v>1</v>
      </c>
      <c r="C14" t="b">
        <f>AND(WEEKDAY(A14,2)&lt;6,ISNA(MATCH($A14,Holidays!$A:$A,0)))</f>
        <v>1</v>
      </c>
      <c r="D14" s="67">
        <f>IF($B14,VLOOKUP($A14,'BoE Rates'!$A:$G,MATCH("IUDLNZC",'BoE Rates'!$A$1:$G$1,0),FALSE),IF($C14,VLOOKUP($A14,Forecast!$A$44:$AC$15010,MATCH("IUDLNZC",Forecast!$44:$44,0),FALSE),NA()))/100</f>
        <v>5.8937999999999997E-2</v>
      </c>
      <c r="E14" s="67">
        <f>IF($B14,VLOOKUP($A14,'BoE Rates'!$A:$G,MATCH("IUDLRZC",'BoE Rates'!$A$1:$G$1,0),FALSE),IF($C14,VLOOKUP($A14,Forecast!$A$44:$AC$15010,MATCH("IUDLRZC",Forecast!$44:$44,0),FALSE),NA()))/100</f>
        <v>3.0387000000000001E-2</v>
      </c>
      <c r="F14" s="67">
        <f>IF($B14,VLOOKUP($A14,'iBoxx indices'!$A:$B,2,FALSE),IF($C14,VLOOKUP($A14,Forecast!$A$44:$V$15010,MATCH("iBoxx Utilities",Forecast!$44:$44,0),FALSE),NA()))/100</f>
        <v>7.0731809569999998E-2</v>
      </c>
      <c r="G14" s="67">
        <f>F14+Forecast!$M$13</f>
        <v>7.8731809570000005E-2</v>
      </c>
      <c r="H14" s="67">
        <f>F14+Forecast!$M$15</f>
        <v>7.9331809569999995E-2</v>
      </c>
      <c r="I14" s="67">
        <f>IF($B14,VLOOKUP($A14,'BoE Rates'!$A:$I,MATCH("IUDSOIA",'BoE Rates'!$A$1:$I$1,0),FALSE),IF($C14,VLOOKUP($A14,'OIS Forecast'!$A$14:$L$8549,10,FALSE),NA()))/100</f>
        <v>7.1881E-2</v>
      </c>
      <c r="J14" s="23">
        <f>IF($A14&lt;'CPI Forecast'!$A$5,0.02,INDEX('CPI Forecast'!$B$5:$B$50,MATCH(MIN($A14,Forecast!$B$5),'CPI Forecast'!$A$5:$A$50,1),1))</f>
        <v>0.02</v>
      </c>
      <c r="K14" s="23">
        <f>IF($A14&lt;'RPI Forecast'!$A$5,0.03,INDEX('RPI Forecast'!$B$5:$B$36,MATCH(MIN($A14,Forecast!$B$5),'RPI Forecast'!$A$5:$A$36,1),1))</f>
        <v>0.03</v>
      </c>
      <c r="L14" s="25">
        <f t="shared" si="4"/>
        <v>9.8039215686274161E-3</v>
      </c>
      <c r="M14" s="23">
        <f t="shared" si="0"/>
        <v>4.0488833333333307E-2</v>
      </c>
      <c r="N14" s="23">
        <f t="shared" si="1"/>
        <v>5.7580205460784351E-2</v>
      </c>
      <c r="O14" s="23">
        <f t="shared" si="1"/>
        <v>5.8168440754901907E-2</v>
      </c>
      <c r="P14" s="23">
        <f t="shared" si="2"/>
        <v>3.9545446184465982E-2</v>
      </c>
      <c r="Q14" s="23">
        <f t="shared" si="3"/>
        <v>4.9737068205882418E-2</v>
      </c>
      <c r="T14" s="2"/>
      <c r="AL14" s="85"/>
    </row>
    <row r="15" spans="1:38">
      <c r="A15" s="2">
        <f t="shared" si="5"/>
        <v>35810</v>
      </c>
      <c r="B15" t="b">
        <f>A15&lt;=Forecast!$C$2</f>
        <v>1</v>
      </c>
      <c r="C15" t="b">
        <f>AND(WEEKDAY(A15,2)&lt;6,ISNA(MATCH($A15,Holidays!$A:$A,0)))</f>
        <v>1</v>
      </c>
      <c r="D15" s="67">
        <f>IF($B15,VLOOKUP($A15,'BoE Rates'!$A:$G,MATCH("IUDLNZC",'BoE Rates'!$A$1:$G$1,0),FALSE),IF($C15,VLOOKUP($A15,Forecast!$A$44:$AC$15010,MATCH("IUDLNZC",Forecast!$44:$44,0),FALSE),NA()))/100</f>
        <v>5.9150999999999995E-2</v>
      </c>
      <c r="E15" s="67">
        <f>IF($B15,VLOOKUP($A15,'BoE Rates'!$A:$G,MATCH("IUDLRZC",'BoE Rates'!$A$1:$G$1,0),FALSE),IF($C15,VLOOKUP($A15,Forecast!$A$44:$AC$15010,MATCH("IUDLRZC",Forecast!$44:$44,0),FALSE),NA()))/100</f>
        <v>3.0422999999999999E-2</v>
      </c>
      <c r="F15" s="67">
        <f>IF($B15,VLOOKUP($A15,'iBoxx indices'!$A:$B,2,FALSE),IF($C15,VLOOKUP($A15,Forecast!$A$44:$V$15010,MATCH("iBoxx Utilities",Forecast!$44:$44,0),FALSE),NA()))/100</f>
        <v>7.0966997349999991E-2</v>
      </c>
      <c r="G15" s="67">
        <f>F15+Forecast!$M$13</f>
        <v>7.8966997349999984E-2</v>
      </c>
      <c r="H15" s="67">
        <f>F15+Forecast!$M$15</f>
        <v>7.9566997349999988E-2</v>
      </c>
      <c r="I15" s="67">
        <f>IF($B15,VLOOKUP($A15,'BoE Rates'!$A:$I,MATCH("IUDSOIA",'BoE Rates'!$A$1:$I$1,0),FALSE),IF($C15,VLOOKUP($A15,'OIS Forecast'!$A$14:$L$8549,10,FALSE),NA()))/100</f>
        <v>7.3215000000000002E-2</v>
      </c>
      <c r="J15" s="23">
        <f>IF($A15&lt;'CPI Forecast'!$A$5,0.02,INDEX('CPI Forecast'!$B$5:$B$50,MATCH(MIN($A15,Forecast!$B$5),'CPI Forecast'!$A$5:$A$50,1),1))</f>
        <v>0.02</v>
      </c>
      <c r="K15" s="23">
        <f>IF($A15&lt;'RPI Forecast'!$A$5,0.03,INDEX('RPI Forecast'!$B$5:$B$36,MATCH(MIN($A15,Forecast!$B$5),'RPI Forecast'!$A$5:$A$36,1),1))</f>
        <v>0.03</v>
      </c>
      <c r="L15" s="25">
        <f t="shared" si="4"/>
        <v>9.8039215686274161E-3</v>
      </c>
      <c r="M15" s="23">
        <f t="shared" si="0"/>
        <v>4.0525186274509961E-2</v>
      </c>
      <c r="N15" s="23">
        <f t="shared" si="1"/>
        <v>5.7810781715686321E-2</v>
      </c>
      <c r="O15" s="23">
        <f t="shared" si="1"/>
        <v>5.8399017009803877E-2</v>
      </c>
      <c r="P15" s="23">
        <f t="shared" si="2"/>
        <v>3.9773783834951448E-2</v>
      </c>
      <c r="Q15" s="23">
        <f t="shared" si="3"/>
        <v>4.9967644460784388E-2</v>
      </c>
      <c r="T15" s="2"/>
      <c r="AL15" s="85"/>
    </row>
    <row r="16" spans="1:38">
      <c r="A16" s="2">
        <f t="shared" si="5"/>
        <v>35811</v>
      </c>
      <c r="B16" t="b">
        <f>A16&lt;=Forecast!$C$2</f>
        <v>1</v>
      </c>
      <c r="C16" t="b">
        <f>AND(WEEKDAY(A16,2)&lt;6,ISNA(MATCH($A16,Holidays!$A:$A,0)))</f>
        <v>1</v>
      </c>
      <c r="D16" s="67">
        <f>IF($B16,VLOOKUP($A16,'BoE Rates'!$A:$G,MATCH("IUDLNZC",'BoE Rates'!$A$1:$G$1,0),FALSE),IF($C16,VLOOKUP($A16,Forecast!$A$44:$AC$15010,MATCH("IUDLNZC",Forecast!$44:$44,0),FALSE),NA()))/100</f>
        <v>5.9379000000000001E-2</v>
      </c>
      <c r="E16" s="67">
        <f>IF($B16,VLOOKUP($A16,'BoE Rates'!$A:$G,MATCH("IUDLRZC",'BoE Rates'!$A$1:$G$1,0),FALSE),IF($C16,VLOOKUP($A16,Forecast!$A$44:$AC$15010,MATCH("IUDLRZC",Forecast!$44:$44,0),FALSE),NA()))/100</f>
        <v>3.0521E-2</v>
      </c>
      <c r="F16" s="67">
        <f>IF($B16,VLOOKUP($A16,'iBoxx indices'!$A:$B,2,FALSE),IF($C16,VLOOKUP($A16,Forecast!$A$44:$V$15010,MATCH("iBoxx Utilities",Forecast!$44:$44,0),FALSE),NA()))/100</f>
        <v>7.1224929630000003E-2</v>
      </c>
      <c r="G16" s="67">
        <f>F16+Forecast!$M$13</f>
        <v>7.9224929629999996E-2</v>
      </c>
      <c r="H16" s="67">
        <f>F16+Forecast!$M$15</f>
        <v>7.9824929629999999E-2</v>
      </c>
      <c r="I16" s="67">
        <f>IF($B16,VLOOKUP($A16,'BoE Rates'!$A:$I,MATCH("IUDSOIA",'BoE Rates'!$A$1:$I$1,0),FALSE),IF($C16,VLOOKUP($A16,'OIS Forecast'!$A$14:$L$8549,10,FALSE),NA()))/100</f>
        <v>7.0926000000000003E-2</v>
      </c>
      <c r="J16" s="23">
        <f>IF($A16&lt;'CPI Forecast'!$A$5,0.02,INDEX('CPI Forecast'!$B$5:$B$50,MATCH(MIN($A16,Forecast!$B$5),'CPI Forecast'!$A$5:$A$50,1),1))</f>
        <v>0.02</v>
      </c>
      <c r="K16" s="23">
        <f>IF($A16&lt;'RPI Forecast'!$A$5,0.03,INDEX('RPI Forecast'!$B$5:$B$36,MATCH(MIN($A16,Forecast!$B$5),'RPI Forecast'!$A$5:$A$36,1),1))</f>
        <v>0.03</v>
      </c>
      <c r="L16" s="25">
        <f t="shared" si="4"/>
        <v>9.8039215686274161E-3</v>
      </c>
      <c r="M16" s="23">
        <f t="shared" si="0"/>
        <v>4.0624147058823556E-2</v>
      </c>
      <c r="N16" s="23">
        <f t="shared" si="1"/>
        <v>5.8063656500000116E-2</v>
      </c>
      <c r="O16" s="23">
        <f t="shared" si="1"/>
        <v>5.8651891794117672E-2</v>
      </c>
      <c r="P16" s="23">
        <f t="shared" si="2"/>
        <v>4.002420352427194E-2</v>
      </c>
      <c r="Q16" s="23">
        <f t="shared" si="3"/>
        <v>5.0220519245097961E-2</v>
      </c>
      <c r="T16" s="2"/>
      <c r="AL16" s="85"/>
    </row>
    <row r="17" spans="1:38">
      <c r="A17" s="2">
        <f t="shared" si="5"/>
        <v>35812</v>
      </c>
      <c r="B17" t="b">
        <f>A17&lt;=Forecast!$C$2</f>
        <v>1</v>
      </c>
      <c r="C17" t="b">
        <f>AND(WEEKDAY(A17,2)&lt;6,ISNA(MATCH($A17,Holidays!$A:$A,0)))</f>
        <v>0</v>
      </c>
      <c r="D17" s="67" t="e">
        <f>IF($B17,VLOOKUP($A17,'BoE Rates'!$A:$G,MATCH("IUDLNZC",'BoE Rates'!$A$1:$G$1,0),FALSE),IF($C17,VLOOKUP($A17,Forecast!$A$44:$AC$15010,MATCH("IUDLNZC",Forecast!$44:$44,0),FALSE),NA()))/100</f>
        <v>#N/A</v>
      </c>
      <c r="E17" s="67" t="e">
        <f>IF($B17,VLOOKUP($A17,'BoE Rates'!$A:$G,MATCH("IUDLRZC",'BoE Rates'!$A$1:$G$1,0),FALSE),IF($C17,VLOOKUP($A17,Forecast!$A$44:$AC$15010,MATCH("IUDLRZC",Forecast!$44:$44,0),FALSE),NA()))/100</f>
        <v>#N/A</v>
      </c>
      <c r="F17" s="67" t="e">
        <f>IF($B17,VLOOKUP($A17,'iBoxx indices'!$A:$B,2,FALSE),IF($C17,VLOOKUP($A17,Forecast!$A$44:$V$15010,MATCH("iBoxx Utilities",Forecast!$44:$44,0),FALSE),NA()))/100</f>
        <v>#N/A</v>
      </c>
      <c r="G17" s="67" t="e">
        <f>F17+Forecast!$M$13</f>
        <v>#N/A</v>
      </c>
      <c r="H17" s="67" t="e">
        <f>F17+Forecast!$M$15</f>
        <v>#N/A</v>
      </c>
      <c r="I17" s="67" t="e">
        <f>IF($B17,VLOOKUP($A17,'BoE Rates'!$A:$I,MATCH("IUDSOIA",'BoE Rates'!$A$1:$I$1,0),FALSE),IF($C17,VLOOKUP($A17,'OIS Forecast'!$A$14:$L$8549,10,FALSE),NA()))/100</f>
        <v>#N/A</v>
      </c>
      <c r="J17" s="23">
        <f>IF($A17&lt;'CPI Forecast'!$A$5,0.02,INDEX('CPI Forecast'!$B$5:$B$50,MATCH(MIN($A17,Forecast!$B$5),'CPI Forecast'!$A$5:$A$50,1),1))</f>
        <v>0.02</v>
      </c>
      <c r="K17" s="23">
        <f>IF($A17&lt;'RPI Forecast'!$A$5,0.03,INDEX('RPI Forecast'!$B$5:$B$36,MATCH(MIN($A17,Forecast!$B$5),'RPI Forecast'!$A$5:$A$36,1),1))</f>
        <v>0.03</v>
      </c>
      <c r="L17" s="25">
        <f t="shared" si="4"/>
        <v>9.8039215686274161E-3</v>
      </c>
      <c r="M17" s="23" t="e">
        <f t="shared" si="0"/>
        <v>#N/A</v>
      </c>
      <c r="N17" s="23" t="e">
        <f t="shared" si="1"/>
        <v>#N/A</v>
      </c>
      <c r="O17" s="23" t="e">
        <f t="shared" si="1"/>
        <v>#N/A</v>
      </c>
      <c r="P17" s="23" t="e">
        <f t="shared" si="2"/>
        <v>#N/A</v>
      </c>
      <c r="Q17" s="23" t="e">
        <f t="shared" si="3"/>
        <v>#N/A</v>
      </c>
      <c r="AL17" s="85"/>
    </row>
    <row r="18" spans="1:38">
      <c r="A18" s="2">
        <f t="shared" si="5"/>
        <v>35813</v>
      </c>
      <c r="B18" t="b">
        <f>A18&lt;=Forecast!$C$2</f>
        <v>1</v>
      </c>
      <c r="C18" t="b">
        <f>AND(WEEKDAY(A18,2)&lt;6,ISNA(MATCH($A18,Holidays!$A:$A,0)))</f>
        <v>0</v>
      </c>
      <c r="D18" s="67" t="e">
        <f>IF($B18,VLOOKUP($A18,'BoE Rates'!$A:$G,MATCH("IUDLNZC",'BoE Rates'!$A$1:$G$1,0),FALSE),IF($C18,VLOOKUP($A18,Forecast!$A$44:$AC$15010,MATCH("IUDLNZC",Forecast!$44:$44,0),FALSE),NA()))/100</f>
        <v>#N/A</v>
      </c>
      <c r="E18" s="67" t="e">
        <f>IF($B18,VLOOKUP($A18,'BoE Rates'!$A:$G,MATCH("IUDLRZC",'BoE Rates'!$A$1:$G$1,0),FALSE),IF($C18,VLOOKUP($A18,Forecast!$A$44:$AC$15010,MATCH("IUDLRZC",Forecast!$44:$44,0),FALSE),NA()))/100</f>
        <v>#N/A</v>
      </c>
      <c r="F18" s="67" t="e">
        <f>IF($B18,VLOOKUP($A18,'iBoxx indices'!$A:$B,2,FALSE),IF($C18,VLOOKUP($A18,Forecast!$A$44:$V$15010,MATCH("iBoxx Utilities",Forecast!$44:$44,0),FALSE),NA()))/100</f>
        <v>#N/A</v>
      </c>
      <c r="G18" s="67" t="e">
        <f>F18+Forecast!$M$13</f>
        <v>#N/A</v>
      </c>
      <c r="H18" s="67" t="e">
        <f>F18+Forecast!$M$15</f>
        <v>#N/A</v>
      </c>
      <c r="I18" s="67" t="e">
        <f>IF($B18,VLOOKUP($A18,'BoE Rates'!$A:$I,MATCH("IUDSOIA",'BoE Rates'!$A$1:$I$1,0),FALSE),IF($C18,VLOOKUP($A18,'OIS Forecast'!$A$14:$L$8549,10,FALSE),NA()))/100</f>
        <v>#N/A</v>
      </c>
      <c r="J18" s="23">
        <f>IF($A18&lt;'CPI Forecast'!$A$5,0.02,INDEX('CPI Forecast'!$B$5:$B$50,MATCH(MIN($A18,Forecast!$B$5),'CPI Forecast'!$A$5:$A$50,1),1))</f>
        <v>0.02</v>
      </c>
      <c r="K18" s="23">
        <f>IF($A18&lt;'RPI Forecast'!$A$5,0.03,INDEX('RPI Forecast'!$B$5:$B$36,MATCH(MIN($A18,Forecast!$B$5),'RPI Forecast'!$A$5:$A$36,1),1))</f>
        <v>0.03</v>
      </c>
      <c r="L18" s="25">
        <f t="shared" si="4"/>
        <v>9.8039215686274161E-3</v>
      </c>
      <c r="M18" s="23" t="e">
        <f t="shared" si="0"/>
        <v>#N/A</v>
      </c>
      <c r="N18" s="23" t="e">
        <f t="shared" si="1"/>
        <v>#N/A</v>
      </c>
      <c r="O18" s="23" t="e">
        <f t="shared" si="1"/>
        <v>#N/A</v>
      </c>
      <c r="P18" s="23" t="e">
        <f t="shared" si="2"/>
        <v>#N/A</v>
      </c>
      <c r="Q18" s="23" t="e">
        <f t="shared" si="3"/>
        <v>#N/A</v>
      </c>
      <c r="AL18" s="85"/>
    </row>
    <row r="19" spans="1:38">
      <c r="A19" s="2">
        <f t="shared" si="5"/>
        <v>35814</v>
      </c>
      <c r="B19" t="b">
        <f>A19&lt;=Forecast!$C$2</f>
        <v>1</v>
      </c>
      <c r="C19" t="b">
        <f>AND(WEEKDAY(A19,2)&lt;6,ISNA(MATCH($A19,Holidays!$A:$A,0)))</f>
        <v>1</v>
      </c>
      <c r="D19" s="67">
        <f>IF($B19,VLOOKUP($A19,'BoE Rates'!$A:$G,MATCH("IUDLNZC",'BoE Rates'!$A$1:$G$1,0),FALSE),IF($C19,VLOOKUP($A19,Forecast!$A$44:$AC$15010,MATCH("IUDLNZC",Forecast!$44:$44,0),FALSE),NA()))/100</f>
        <v>5.9534999999999998E-2</v>
      </c>
      <c r="E19" s="67">
        <f>IF($B19,VLOOKUP($A19,'BoE Rates'!$A:$G,MATCH("IUDLRZC",'BoE Rates'!$A$1:$G$1,0),FALSE),IF($C19,VLOOKUP($A19,Forecast!$A$44:$AC$15010,MATCH("IUDLRZC",Forecast!$44:$44,0),FALSE),NA()))/100</f>
        <v>3.0579000000000002E-2</v>
      </c>
      <c r="F19" s="67">
        <f>IF($B19,VLOOKUP($A19,'iBoxx indices'!$A:$B,2,FALSE),IF($C19,VLOOKUP($A19,Forecast!$A$44:$V$15010,MATCH("iBoxx Utilities",Forecast!$44:$44,0),FALSE),NA()))/100</f>
        <v>7.1338903570000001E-2</v>
      </c>
      <c r="G19" s="67">
        <f>F19+Forecast!$M$13</f>
        <v>7.9338903570000008E-2</v>
      </c>
      <c r="H19" s="67">
        <f>F19+Forecast!$M$15</f>
        <v>7.9938903569999997E-2</v>
      </c>
      <c r="I19" s="67">
        <f>IF($B19,VLOOKUP($A19,'BoE Rates'!$A:$I,MATCH("IUDSOIA",'BoE Rates'!$A$1:$I$1,0),FALSE),IF($C19,VLOOKUP($A19,'OIS Forecast'!$A$14:$L$8549,10,FALSE),NA()))/100</f>
        <v>7.0949999999999999E-2</v>
      </c>
      <c r="J19" s="23">
        <f>IF($A19&lt;'CPI Forecast'!$A$5,0.02,INDEX('CPI Forecast'!$B$5:$B$50,MATCH(MIN($A19,Forecast!$B$5),'CPI Forecast'!$A$5:$A$50,1),1))</f>
        <v>0.02</v>
      </c>
      <c r="K19" s="23">
        <f>IF($A19&lt;'RPI Forecast'!$A$5,0.03,INDEX('RPI Forecast'!$B$5:$B$36,MATCH(MIN($A19,Forecast!$B$5),'RPI Forecast'!$A$5:$A$36,1),1))</f>
        <v>0.03</v>
      </c>
      <c r="L19" s="25">
        <f t="shared" si="4"/>
        <v>9.8039215686274161E-3</v>
      </c>
      <c r="M19" s="23">
        <f t="shared" si="0"/>
        <v>4.0682715686274351E-2</v>
      </c>
      <c r="N19" s="23">
        <f t="shared" si="1"/>
        <v>5.8175395656862694E-2</v>
      </c>
      <c r="O19" s="23">
        <f t="shared" si="1"/>
        <v>5.8763630950980472E-2</v>
      </c>
      <c r="P19" s="23">
        <f t="shared" si="2"/>
        <v>4.013485783495141E-2</v>
      </c>
      <c r="Q19" s="23">
        <f t="shared" si="3"/>
        <v>5.0332258401960761E-2</v>
      </c>
      <c r="AL19" s="85"/>
    </row>
    <row r="20" spans="1:38">
      <c r="A20" s="2">
        <f t="shared" si="5"/>
        <v>35815</v>
      </c>
      <c r="B20" t="b">
        <f>A20&lt;=Forecast!$C$2</f>
        <v>1</v>
      </c>
      <c r="C20" t="b">
        <f>AND(WEEKDAY(A20,2)&lt;6,ISNA(MATCH($A20,Holidays!$A:$A,0)))</f>
        <v>1</v>
      </c>
      <c r="D20" s="67">
        <f>IF($B20,VLOOKUP($A20,'BoE Rates'!$A:$G,MATCH("IUDLNZC",'BoE Rates'!$A$1:$G$1,0),FALSE),IF($C20,VLOOKUP($A20,Forecast!$A$44:$AC$15010,MATCH("IUDLNZC",Forecast!$44:$44,0),FALSE),NA()))/100</f>
        <v>5.9455999999999995E-2</v>
      </c>
      <c r="E20" s="67">
        <f>IF($B20,VLOOKUP($A20,'BoE Rates'!$A:$G,MATCH("IUDLRZC",'BoE Rates'!$A$1:$G$1,0),FALSE),IF($C20,VLOOKUP($A20,Forecast!$A$44:$AC$15010,MATCH("IUDLRZC",Forecast!$44:$44,0),FALSE),NA()))/100</f>
        <v>3.0522000000000001E-2</v>
      </c>
      <c r="F20" s="67">
        <f>IF($B20,VLOOKUP($A20,'iBoxx indices'!$A:$B,2,FALSE),IF($C20,VLOOKUP($A20,Forecast!$A$44:$V$15010,MATCH("iBoxx Utilities",Forecast!$44:$44,0),FALSE),NA()))/100</f>
        <v>7.124879731E-2</v>
      </c>
      <c r="G20" s="67">
        <f>F20+Forecast!$M$13</f>
        <v>7.9248797310000008E-2</v>
      </c>
      <c r="H20" s="67">
        <f>F20+Forecast!$M$15</f>
        <v>7.9848797309999997E-2</v>
      </c>
      <c r="I20" s="67">
        <f>IF($B20,VLOOKUP($A20,'BoE Rates'!$A:$I,MATCH("IUDSOIA",'BoE Rates'!$A$1:$I$1,0),FALSE),IF($C20,VLOOKUP($A20,'OIS Forecast'!$A$14:$L$8549,10,FALSE),NA()))/100</f>
        <v>7.4180999999999997E-2</v>
      </c>
      <c r="J20" s="23">
        <f>IF($A20&lt;'CPI Forecast'!$A$5,0.02,INDEX('CPI Forecast'!$B$5:$B$50,MATCH(MIN($A20,Forecast!$B$5),'CPI Forecast'!$A$5:$A$50,1),1))</f>
        <v>0.02</v>
      </c>
      <c r="K20" s="23">
        <f>IF($A20&lt;'RPI Forecast'!$A$5,0.03,INDEX('RPI Forecast'!$B$5:$B$36,MATCH(MIN($A20,Forecast!$B$5),'RPI Forecast'!$A$5:$A$36,1),1))</f>
        <v>0.03</v>
      </c>
      <c r="L20" s="25">
        <f t="shared" si="4"/>
        <v>9.8039215686274161E-3</v>
      </c>
      <c r="M20" s="23">
        <f t="shared" si="0"/>
        <v>4.0625156862744927E-2</v>
      </c>
      <c r="N20" s="23">
        <f t="shared" si="1"/>
        <v>5.8087056186274522E-2</v>
      </c>
      <c r="O20" s="23">
        <f t="shared" si="1"/>
        <v>5.8675291480392078E-2</v>
      </c>
      <c r="P20" s="23">
        <f t="shared" si="2"/>
        <v>4.0047376029126225E-2</v>
      </c>
      <c r="Q20" s="23">
        <f t="shared" si="3"/>
        <v>5.0243918931372589E-2</v>
      </c>
      <c r="AL20" s="85"/>
    </row>
    <row r="21" spans="1:38">
      <c r="A21" s="2">
        <f t="shared" si="5"/>
        <v>35816</v>
      </c>
      <c r="B21" t="b">
        <f>A21&lt;=Forecast!$C$2</f>
        <v>1</v>
      </c>
      <c r="C21" t="b">
        <f>AND(WEEKDAY(A21,2)&lt;6,ISNA(MATCH($A21,Holidays!$A:$A,0)))</f>
        <v>1</v>
      </c>
      <c r="D21" s="67">
        <f>IF($B21,VLOOKUP($A21,'BoE Rates'!$A:$G,MATCH("IUDLNZC",'BoE Rates'!$A$1:$G$1,0),FALSE),IF($C21,VLOOKUP($A21,Forecast!$A$44:$AC$15010,MATCH("IUDLNZC",Forecast!$44:$44,0),FALSE),NA()))/100</f>
        <v>5.9534999999999998E-2</v>
      </c>
      <c r="E21" s="67">
        <f>IF($B21,VLOOKUP($A21,'BoE Rates'!$A:$G,MATCH("IUDLRZC",'BoE Rates'!$A$1:$G$1,0),FALSE),IF($C21,VLOOKUP($A21,Forecast!$A$44:$AC$15010,MATCH("IUDLRZC",Forecast!$44:$44,0),FALSE),NA()))/100</f>
        <v>3.0612E-2</v>
      </c>
      <c r="F21" s="67">
        <f>IF($B21,VLOOKUP($A21,'iBoxx indices'!$A:$B,2,FALSE),IF($C21,VLOOKUP($A21,Forecast!$A$44:$V$15010,MATCH("iBoxx Utilities",Forecast!$44:$44,0),FALSE),NA()))/100</f>
        <v>7.1366357059999996E-2</v>
      </c>
      <c r="G21" s="67">
        <f>F21+Forecast!$M$13</f>
        <v>7.9366357060000003E-2</v>
      </c>
      <c r="H21" s="67">
        <f>F21+Forecast!$M$15</f>
        <v>7.9966357059999993E-2</v>
      </c>
      <c r="I21" s="67">
        <f>IF($B21,VLOOKUP($A21,'BoE Rates'!$A:$I,MATCH("IUDSOIA",'BoE Rates'!$A$1:$I$1,0),FALSE),IF($C21,VLOOKUP($A21,'OIS Forecast'!$A$14:$L$8549,10,FALSE),NA()))/100</f>
        <v>7.2120000000000004E-2</v>
      </c>
      <c r="J21" s="23">
        <f>IF($A21&lt;'CPI Forecast'!$A$5,0.02,INDEX('CPI Forecast'!$B$5:$B$50,MATCH(MIN($A21,Forecast!$B$5),'CPI Forecast'!$A$5:$A$50,1),1))</f>
        <v>0.02</v>
      </c>
      <c r="K21" s="23">
        <f>IF($A21&lt;'RPI Forecast'!$A$5,0.03,INDEX('RPI Forecast'!$B$5:$B$36,MATCH(MIN($A21,Forecast!$B$5),'RPI Forecast'!$A$5:$A$36,1),1))</f>
        <v>0.03</v>
      </c>
      <c r="L21" s="25">
        <f t="shared" si="4"/>
        <v>9.8039215686274161E-3</v>
      </c>
      <c r="M21" s="23">
        <f t="shared" si="0"/>
        <v>4.0716039215686228E-2</v>
      </c>
      <c r="N21" s="23">
        <f t="shared" si="1"/>
        <v>5.8202310843137317E-2</v>
      </c>
      <c r="O21" s="23">
        <f t="shared" si="1"/>
        <v>5.8790546137254873E-2</v>
      </c>
      <c r="P21" s="23">
        <f t="shared" si="2"/>
        <v>4.016151170873794E-2</v>
      </c>
      <c r="Q21" s="23">
        <f t="shared" si="3"/>
        <v>5.0359173588235384E-2</v>
      </c>
      <c r="AL21" s="85"/>
    </row>
    <row r="22" spans="1:38">
      <c r="A22" s="2">
        <f t="shared" si="5"/>
        <v>35817</v>
      </c>
      <c r="B22" t="b">
        <f>A22&lt;=Forecast!$C$2</f>
        <v>1</v>
      </c>
      <c r="C22" t="b">
        <f>AND(WEEKDAY(A22,2)&lt;6,ISNA(MATCH($A22,Holidays!$A:$A,0)))</f>
        <v>1</v>
      </c>
      <c r="D22" s="67">
        <f>IF($B22,VLOOKUP($A22,'BoE Rates'!$A:$G,MATCH("IUDLNZC",'BoE Rates'!$A$1:$G$1,0),FALSE),IF($C22,VLOOKUP($A22,Forecast!$A$44:$AC$15010,MATCH("IUDLNZC",Forecast!$44:$44,0),FALSE),NA()))/100</f>
        <v>5.9093E-2</v>
      </c>
      <c r="E22" s="67">
        <f>IF($B22,VLOOKUP($A22,'BoE Rates'!$A:$G,MATCH("IUDLRZC",'BoE Rates'!$A$1:$G$1,0),FALSE),IF($C22,VLOOKUP($A22,Forecast!$A$44:$AC$15010,MATCH("IUDLRZC",Forecast!$44:$44,0),FALSE),NA()))/100</f>
        <v>3.0655000000000002E-2</v>
      </c>
      <c r="F22" s="67">
        <f>IF($B22,VLOOKUP($A22,'iBoxx indices'!$A:$B,2,FALSE),IF($C22,VLOOKUP($A22,Forecast!$A$44:$V$15010,MATCH("iBoxx Utilities",Forecast!$44:$44,0),FALSE),NA()))/100</f>
        <v>7.1025574369999997E-2</v>
      </c>
      <c r="G22" s="67">
        <f>F22+Forecast!$M$13</f>
        <v>7.902557436999999E-2</v>
      </c>
      <c r="H22" s="67">
        <f>F22+Forecast!$M$15</f>
        <v>7.9625574369999993E-2</v>
      </c>
      <c r="I22" s="67">
        <f>IF($B22,VLOOKUP($A22,'BoE Rates'!$A:$I,MATCH("IUDSOIA",'BoE Rates'!$A$1:$I$1,0),FALSE),IF($C22,VLOOKUP($A22,'OIS Forecast'!$A$14:$L$8549,10,FALSE),NA()))/100</f>
        <v>7.3970000000000008E-2</v>
      </c>
      <c r="J22" s="23">
        <f>IF($A22&lt;'CPI Forecast'!$A$5,0.02,INDEX('CPI Forecast'!$B$5:$B$50,MATCH(MIN($A22,Forecast!$B$5),'CPI Forecast'!$A$5:$A$50,1),1))</f>
        <v>0.02</v>
      </c>
      <c r="K22" s="23">
        <f>IF($A22&lt;'RPI Forecast'!$A$5,0.03,INDEX('RPI Forecast'!$B$5:$B$36,MATCH(MIN($A22,Forecast!$B$5),'RPI Forecast'!$A$5:$A$36,1),1))</f>
        <v>0.03</v>
      </c>
      <c r="L22" s="25">
        <f t="shared" si="4"/>
        <v>9.8039215686274161E-3</v>
      </c>
      <c r="M22" s="23">
        <f t="shared" si="0"/>
        <v>4.0759460784313806E-2</v>
      </c>
      <c r="N22" s="23">
        <f t="shared" si="1"/>
        <v>5.7868210166666545E-2</v>
      </c>
      <c r="O22" s="23">
        <f t="shared" si="1"/>
        <v>5.8456445460784323E-2</v>
      </c>
      <c r="P22" s="23">
        <f t="shared" si="2"/>
        <v>3.9830654728155279E-2</v>
      </c>
      <c r="Q22" s="23">
        <f t="shared" si="3"/>
        <v>5.0025072911764612E-2</v>
      </c>
      <c r="AL22" s="85"/>
    </row>
    <row r="23" spans="1:38">
      <c r="A23" s="2">
        <f t="shared" si="5"/>
        <v>35818</v>
      </c>
      <c r="B23" t="b">
        <f>A23&lt;=Forecast!$C$2</f>
        <v>1</v>
      </c>
      <c r="C23" t="b">
        <f>AND(WEEKDAY(A23,2)&lt;6,ISNA(MATCH($A23,Holidays!$A:$A,0)))</f>
        <v>1</v>
      </c>
      <c r="D23" s="67">
        <f>IF($B23,VLOOKUP($A23,'BoE Rates'!$A:$G,MATCH("IUDLNZC",'BoE Rates'!$A$1:$G$1,0),FALSE),IF($C23,VLOOKUP($A23,Forecast!$A$44:$AC$15010,MATCH("IUDLNZC",Forecast!$44:$44,0),FALSE),NA()))/100</f>
        <v>5.9246E-2</v>
      </c>
      <c r="E23" s="67">
        <f>IF($B23,VLOOKUP($A23,'BoE Rates'!$A:$G,MATCH("IUDLRZC",'BoE Rates'!$A$1:$G$1,0),FALSE),IF($C23,VLOOKUP($A23,Forecast!$A$44:$AC$15010,MATCH("IUDLRZC",Forecast!$44:$44,0),FALSE),NA()))/100</f>
        <v>3.0731999999999999E-2</v>
      </c>
      <c r="F23" s="67">
        <f>IF($B23,VLOOKUP($A23,'iBoxx indices'!$A:$B,2,FALSE),IF($C23,VLOOKUP($A23,Forecast!$A$44:$V$15010,MATCH("iBoxx Utilities",Forecast!$44:$44,0),FALSE),NA()))/100</f>
        <v>7.1196516840000001E-2</v>
      </c>
      <c r="G23" s="67">
        <f>F23+Forecast!$M$13</f>
        <v>7.9196516840000009E-2</v>
      </c>
      <c r="H23" s="67">
        <f>F23+Forecast!$M$15</f>
        <v>7.9796516839999998E-2</v>
      </c>
      <c r="I23" s="67">
        <f>IF($B23,VLOOKUP($A23,'BoE Rates'!$A:$I,MATCH("IUDSOIA",'BoE Rates'!$A$1:$I$1,0),FALSE),IF($C23,VLOOKUP($A23,'OIS Forecast'!$A$14:$L$8549,10,FALSE),NA()))/100</f>
        <v>7.4334999999999998E-2</v>
      </c>
      <c r="J23" s="23">
        <f>IF($A23&lt;'CPI Forecast'!$A$5,0.02,INDEX('CPI Forecast'!$B$5:$B$50,MATCH(MIN($A23,Forecast!$B$5),'CPI Forecast'!$A$5:$A$50,1),1))</f>
        <v>0.02</v>
      </c>
      <c r="K23" s="23">
        <f>IF($A23&lt;'RPI Forecast'!$A$5,0.03,INDEX('RPI Forecast'!$B$5:$B$36,MATCH(MIN($A23,Forecast!$B$5),'RPI Forecast'!$A$5:$A$36,1),1))</f>
        <v>0.03</v>
      </c>
      <c r="L23" s="25">
        <f t="shared" si="4"/>
        <v>9.8039215686274161E-3</v>
      </c>
      <c r="M23" s="23">
        <f t="shared" si="0"/>
        <v>4.0837215686274408E-2</v>
      </c>
      <c r="N23" s="23">
        <f t="shared" si="1"/>
        <v>5.8035800823529327E-2</v>
      </c>
      <c r="O23" s="23">
        <f t="shared" si="1"/>
        <v>5.8624036117647105E-2</v>
      </c>
      <c r="P23" s="23">
        <f t="shared" si="2"/>
        <v>3.9996618291262109E-2</v>
      </c>
      <c r="Q23" s="23">
        <f t="shared" si="3"/>
        <v>5.0192663568627394E-2</v>
      </c>
      <c r="AL23" s="85"/>
    </row>
    <row r="24" spans="1:38">
      <c r="A24" s="2">
        <f t="shared" si="5"/>
        <v>35819</v>
      </c>
      <c r="B24" t="b">
        <f>A24&lt;=Forecast!$C$2</f>
        <v>1</v>
      </c>
      <c r="C24" t="b">
        <f>AND(WEEKDAY(A24,2)&lt;6,ISNA(MATCH($A24,Holidays!$A:$A,0)))</f>
        <v>0</v>
      </c>
      <c r="D24" s="67" t="e">
        <f>IF($B24,VLOOKUP($A24,'BoE Rates'!$A:$G,MATCH("IUDLNZC",'BoE Rates'!$A$1:$G$1,0),FALSE),IF($C24,VLOOKUP($A24,Forecast!$A$44:$AC$15010,MATCH("IUDLNZC",Forecast!$44:$44,0),FALSE),NA()))/100</f>
        <v>#N/A</v>
      </c>
      <c r="E24" s="67" t="e">
        <f>IF($B24,VLOOKUP($A24,'BoE Rates'!$A:$G,MATCH("IUDLRZC",'BoE Rates'!$A$1:$G$1,0),FALSE),IF($C24,VLOOKUP($A24,Forecast!$A$44:$AC$15010,MATCH("IUDLRZC",Forecast!$44:$44,0),FALSE),NA()))/100</f>
        <v>#N/A</v>
      </c>
      <c r="F24" s="67" t="e">
        <f>IF($B24,VLOOKUP($A24,'iBoxx indices'!$A:$B,2,FALSE),IF($C24,VLOOKUP($A24,Forecast!$A$44:$V$15010,MATCH("iBoxx Utilities",Forecast!$44:$44,0),FALSE),NA()))/100</f>
        <v>#N/A</v>
      </c>
      <c r="G24" s="67" t="e">
        <f>F24+Forecast!$M$13</f>
        <v>#N/A</v>
      </c>
      <c r="H24" s="67" t="e">
        <f>F24+Forecast!$M$15</f>
        <v>#N/A</v>
      </c>
      <c r="I24" s="67" t="e">
        <f>IF($B24,VLOOKUP($A24,'BoE Rates'!$A:$I,MATCH("IUDSOIA",'BoE Rates'!$A$1:$I$1,0),FALSE),IF($C24,VLOOKUP($A24,'OIS Forecast'!$A$14:$L$8549,10,FALSE),NA()))/100</f>
        <v>#N/A</v>
      </c>
      <c r="J24" s="23">
        <f>IF($A24&lt;'CPI Forecast'!$A$5,0.02,INDEX('CPI Forecast'!$B$5:$B$50,MATCH(MIN($A24,Forecast!$B$5),'CPI Forecast'!$A$5:$A$50,1),1))</f>
        <v>0.02</v>
      </c>
      <c r="K24" s="23">
        <f>IF($A24&lt;'RPI Forecast'!$A$5,0.03,INDEX('RPI Forecast'!$B$5:$B$36,MATCH(MIN($A24,Forecast!$B$5),'RPI Forecast'!$A$5:$A$36,1),1))</f>
        <v>0.03</v>
      </c>
      <c r="L24" s="25">
        <f t="shared" si="4"/>
        <v>9.8039215686274161E-3</v>
      </c>
      <c r="M24" s="23" t="e">
        <f t="shared" si="0"/>
        <v>#N/A</v>
      </c>
      <c r="N24" s="23" t="e">
        <f t="shared" si="1"/>
        <v>#N/A</v>
      </c>
      <c r="O24" s="23" t="e">
        <f t="shared" si="1"/>
        <v>#N/A</v>
      </c>
      <c r="P24" s="23" t="e">
        <f t="shared" si="2"/>
        <v>#N/A</v>
      </c>
      <c r="Q24" s="23" t="e">
        <f t="shared" si="3"/>
        <v>#N/A</v>
      </c>
      <c r="AL24" s="85"/>
    </row>
    <row r="25" spans="1:38">
      <c r="A25" s="2">
        <f t="shared" si="5"/>
        <v>35820</v>
      </c>
      <c r="B25" t="b">
        <f>A25&lt;=Forecast!$C$2</f>
        <v>1</v>
      </c>
      <c r="C25" t="b">
        <f>AND(WEEKDAY(A25,2)&lt;6,ISNA(MATCH($A25,Holidays!$A:$A,0)))</f>
        <v>0</v>
      </c>
      <c r="D25" s="67" t="e">
        <f>IF($B25,VLOOKUP($A25,'BoE Rates'!$A:$G,MATCH("IUDLNZC",'BoE Rates'!$A$1:$G$1,0),FALSE),IF($C25,VLOOKUP($A25,Forecast!$A$44:$AC$15010,MATCH("IUDLNZC",Forecast!$44:$44,0),FALSE),NA()))/100</f>
        <v>#N/A</v>
      </c>
      <c r="E25" s="67" t="e">
        <f>IF($B25,VLOOKUP($A25,'BoE Rates'!$A:$G,MATCH("IUDLRZC",'BoE Rates'!$A$1:$G$1,0),FALSE),IF($C25,VLOOKUP($A25,Forecast!$A$44:$AC$15010,MATCH("IUDLRZC",Forecast!$44:$44,0),FALSE),NA()))/100</f>
        <v>#N/A</v>
      </c>
      <c r="F25" s="67" t="e">
        <f>IF($B25,VLOOKUP($A25,'iBoxx indices'!$A:$B,2,FALSE),IF($C25,VLOOKUP($A25,Forecast!$A$44:$V$15010,MATCH("iBoxx Utilities",Forecast!$44:$44,0),FALSE),NA()))/100</f>
        <v>#N/A</v>
      </c>
      <c r="G25" s="67" t="e">
        <f>F25+Forecast!$M$13</f>
        <v>#N/A</v>
      </c>
      <c r="H25" s="67" t="e">
        <f>F25+Forecast!$M$15</f>
        <v>#N/A</v>
      </c>
      <c r="I25" s="67" t="e">
        <f>IF($B25,VLOOKUP($A25,'BoE Rates'!$A:$I,MATCH("IUDSOIA",'BoE Rates'!$A$1:$I$1,0),FALSE),IF($C25,VLOOKUP($A25,'OIS Forecast'!$A$14:$L$8549,10,FALSE),NA()))/100</f>
        <v>#N/A</v>
      </c>
      <c r="J25" s="23">
        <f>IF($A25&lt;'CPI Forecast'!$A$5,0.02,INDEX('CPI Forecast'!$B$5:$B$50,MATCH(MIN($A25,Forecast!$B$5),'CPI Forecast'!$A$5:$A$50,1),1))</f>
        <v>0.02</v>
      </c>
      <c r="K25" s="23">
        <f>IF($A25&lt;'RPI Forecast'!$A$5,0.03,INDEX('RPI Forecast'!$B$5:$B$36,MATCH(MIN($A25,Forecast!$B$5),'RPI Forecast'!$A$5:$A$36,1),1))</f>
        <v>0.03</v>
      </c>
      <c r="L25" s="25">
        <f t="shared" si="4"/>
        <v>9.8039215686274161E-3</v>
      </c>
      <c r="M25" s="23" t="e">
        <f t="shared" si="0"/>
        <v>#N/A</v>
      </c>
      <c r="N25" s="23" t="e">
        <f t="shared" si="1"/>
        <v>#N/A</v>
      </c>
      <c r="O25" s="23" t="e">
        <f t="shared" si="1"/>
        <v>#N/A</v>
      </c>
      <c r="P25" s="23" t="e">
        <f t="shared" si="2"/>
        <v>#N/A</v>
      </c>
      <c r="Q25" s="23" t="e">
        <f t="shared" si="3"/>
        <v>#N/A</v>
      </c>
      <c r="AL25" s="85"/>
    </row>
    <row r="26" spans="1:38">
      <c r="A26" s="2">
        <f t="shared" si="5"/>
        <v>35821</v>
      </c>
      <c r="B26" t="b">
        <f>A26&lt;=Forecast!$C$2</f>
        <v>1</v>
      </c>
      <c r="C26" t="b">
        <f>AND(WEEKDAY(A26,2)&lt;6,ISNA(MATCH($A26,Holidays!$A:$A,0)))</f>
        <v>1</v>
      </c>
      <c r="D26" s="67">
        <f>IF($B26,VLOOKUP($A26,'BoE Rates'!$A:$G,MATCH("IUDLNZC",'BoE Rates'!$A$1:$G$1,0),FALSE),IF($C26,VLOOKUP($A26,Forecast!$A$44:$AC$15010,MATCH("IUDLNZC",Forecast!$44:$44,0),FALSE),NA()))/100</f>
        <v>5.9672000000000003E-2</v>
      </c>
      <c r="E26" s="67">
        <f>IF($B26,VLOOKUP($A26,'BoE Rates'!$A:$G,MATCH("IUDLRZC",'BoE Rates'!$A$1:$G$1,0),FALSE),IF($C26,VLOOKUP($A26,Forecast!$A$44:$AC$15010,MATCH("IUDLRZC",Forecast!$44:$44,0),FALSE),NA()))/100</f>
        <v>3.0874000000000002E-2</v>
      </c>
      <c r="F26" s="67">
        <f>IF($B26,VLOOKUP($A26,'iBoxx indices'!$A:$B,2,FALSE),IF($C26,VLOOKUP($A26,Forecast!$A$44:$V$15010,MATCH("iBoxx Utilities",Forecast!$44:$44,0),FALSE),NA()))/100</f>
        <v>7.1570378659999989E-2</v>
      </c>
      <c r="G26" s="67">
        <f>F26+Forecast!$M$13</f>
        <v>7.9570378659999996E-2</v>
      </c>
      <c r="H26" s="67">
        <f>F26+Forecast!$M$15</f>
        <v>8.0170378659999986E-2</v>
      </c>
      <c r="I26" s="67">
        <f>IF($B26,VLOOKUP($A26,'BoE Rates'!$A:$I,MATCH("IUDSOIA",'BoE Rates'!$A$1:$I$1,0),FALSE),IF($C26,VLOOKUP($A26,'OIS Forecast'!$A$14:$L$8549,10,FALSE),NA()))/100</f>
        <v>7.4986999999999998E-2</v>
      </c>
      <c r="J26" s="23">
        <f>IF($A26&lt;'CPI Forecast'!$A$5,0.02,INDEX('CPI Forecast'!$B$5:$B$50,MATCH(MIN($A26,Forecast!$B$5),'CPI Forecast'!$A$5:$A$50,1),1))</f>
        <v>0.02</v>
      </c>
      <c r="K26" s="23">
        <f>IF($A26&lt;'RPI Forecast'!$A$5,0.03,INDEX('RPI Forecast'!$B$5:$B$36,MATCH(MIN($A26,Forecast!$B$5),'RPI Forecast'!$A$5:$A$36,1),1))</f>
        <v>0.03</v>
      </c>
      <c r="L26" s="25">
        <f t="shared" si="4"/>
        <v>9.8039215686274161E-3</v>
      </c>
      <c r="M26" s="23">
        <f t="shared" si="0"/>
        <v>4.0980607843137395E-2</v>
      </c>
      <c r="N26" s="23">
        <f t="shared" si="1"/>
        <v>5.8402332019607872E-2</v>
      </c>
      <c r="O26" s="23">
        <f t="shared" si="1"/>
        <v>5.899056731372565E-2</v>
      </c>
      <c r="P26" s="23">
        <f t="shared" si="2"/>
        <v>4.0359590932038669E-2</v>
      </c>
      <c r="Q26" s="23">
        <f t="shared" si="3"/>
        <v>5.0559194764705717E-2</v>
      </c>
      <c r="AL26" s="85"/>
    </row>
    <row r="27" spans="1:38">
      <c r="A27" s="2">
        <f t="shared" si="5"/>
        <v>35822</v>
      </c>
      <c r="B27" t="b">
        <f>A27&lt;=Forecast!$C$2</f>
        <v>1</v>
      </c>
      <c r="C27" t="b">
        <f>AND(WEEKDAY(A27,2)&lt;6,ISNA(MATCH($A27,Holidays!$A:$A,0)))</f>
        <v>1</v>
      </c>
      <c r="D27" s="67">
        <f>IF($B27,VLOOKUP($A27,'BoE Rates'!$A:$G,MATCH("IUDLNZC",'BoE Rates'!$A$1:$G$1,0),FALSE),IF($C27,VLOOKUP($A27,Forecast!$A$44:$AC$15010,MATCH("IUDLNZC",Forecast!$44:$44,0),FALSE),NA()))/100</f>
        <v>5.9729999999999998E-2</v>
      </c>
      <c r="E27" s="67">
        <f>IF($B27,VLOOKUP($A27,'BoE Rates'!$A:$G,MATCH("IUDLRZC",'BoE Rates'!$A$1:$G$1,0),FALSE),IF($C27,VLOOKUP($A27,Forecast!$A$44:$AC$15010,MATCH("IUDLRZC",Forecast!$44:$44,0),FALSE),NA()))/100</f>
        <v>3.0910000000000003E-2</v>
      </c>
      <c r="F27" s="67">
        <f>IF($B27,VLOOKUP($A27,'iBoxx indices'!$A:$B,2,FALSE),IF($C27,VLOOKUP($A27,Forecast!$A$44:$V$15010,MATCH("iBoxx Utilities",Forecast!$44:$44,0),FALSE),NA()))/100</f>
        <v>7.1672503760000006E-2</v>
      </c>
      <c r="G27" s="67">
        <f>F27+Forecast!$M$13</f>
        <v>7.9672503760000013E-2</v>
      </c>
      <c r="H27" s="67">
        <f>F27+Forecast!$M$15</f>
        <v>8.0272503760000002E-2</v>
      </c>
      <c r="I27" s="67">
        <f>IF($B27,VLOOKUP($A27,'BoE Rates'!$A:$I,MATCH("IUDSOIA",'BoE Rates'!$A$1:$I$1,0),FALSE),IF($C27,VLOOKUP($A27,'OIS Forecast'!$A$14:$L$8549,10,FALSE),NA()))/100</f>
        <v>7.4650999999999995E-2</v>
      </c>
      <c r="J27" s="23">
        <f>IF($A27&lt;'CPI Forecast'!$A$5,0.02,INDEX('CPI Forecast'!$B$5:$B$50,MATCH(MIN($A27,Forecast!$B$5),'CPI Forecast'!$A$5:$A$50,1),1))</f>
        <v>0.02</v>
      </c>
      <c r="K27" s="23">
        <f>IF($A27&lt;'RPI Forecast'!$A$5,0.03,INDEX('RPI Forecast'!$B$5:$B$36,MATCH(MIN($A27,Forecast!$B$5),'RPI Forecast'!$A$5:$A$36,1),1))</f>
        <v>0.03</v>
      </c>
      <c r="L27" s="25">
        <f t="shared" si="4"/>
        <v>9.8039215686274161E-3</v>
      </c>
      <c r="M27" s="23">
        <f t="shared" si="0"/>
        <v>4.1016960784313605E-2</v>
      </c>
      <c r="N27" s="23">
        <f t="shared" si="1"/>
        <v>5.8502454666666592E-2</v>
      </c>
      <c r="O27" s="23">
        <f t="shared" si="1"/>
        <v>5.9090689960784371E-2</v>
      </c>
      <c r="P27" s="23">
        <f t="shared" si="2"/>
        <v>4.0458741514562968E-2</v>
      </c>
      <c r="Q27" s="23">
        <f t="shared" si="3"/>
        <v>5.0659317411764659E-2</v>
      </c>
      <c r="AL27" s="85"/>
    </row>
    <row r="28" spans="1:38">
      <c r="A28" s="2">
        <f t="shared" si="5"/>
        <v>35823</v>
      </c>
      <c r="B28" t="b">
        <f>A28&lt;=Forecast!$C$2</f>
        <v>1</v>
      </c>
      <c r="C28" t="b">
        <f>AND(WEEKDAY(A28,2)&lt;6,ISNA(MATCH($A28,Holidays!$A:$A,0)))</f>
        <v>1</v>
      </c>
      <c r="D28" s="67">
        <f>IF($B28,VLOOKUP($A28,'BoE Rates'!$A:$G,MATCH("IUDLNZC",'BoE Rates'!$A$1:$G$1,0),FALSE),IF($C28,VLOOKUP($A28,Forecast!$A$44:$AC$15010,MATCH("IUDLNZC",Forecast!$44:$44,0),FALSE),NA()))/100</f>
        <v>6.0151000000000003E-2</v>
      </c>
      <c r="E28" s="67">
        <f>IF($B28,VLOOKUP($A28,'BoE Rates'!$A:$G,MATCH("IUDLRZC",'BoE Rates'!$A$1:$G$1,0),FALSE),IF($C28,VLOOKUP($A28,Forecast!$A$44:$AC$15010,MATCH("IUDLRZC",Forecast!$44:$44,0),FALSE),NA()))/100</f>
        <v>3.1109000000000001E-2</v>
      </c>
      <c r="F28" s="67">
        <f>IF($B28,VLOOKUP($A28,'iBoxx indices'!$A:$B,2,FALSE),IF($C28,VLOOKUP($A28,Forecast!$A$44:$V$15010,MATCH("iBoxx Utilities",Forecast!$44:$44,0),FALSE),NA()))/100</f>
        <v>7.2020946599999996E-2</v>
      </c>
      <c r="G28" s="67">
        <f>F28+Forecast!$M$13</f>
        <v>8.0020946600000004E-2</v>
      </c>
      <c r="H28" s="67">
        <f>F28+Forecast!$M$15</f>
        <v>8.0620946599999993E-2</v>
      </c>
      <c r="I28" s="67">
        <f>IF($B28,VLOOKUP($A28,'BoE Rates'!$A:$I,MATCH("IUDSOIA",'BoE Rates'!$A$1:$I$1,0),FALSE),IF($C28,VLOOKUP($A28,'OIS Forecast'!$A$14:$L$8549,10,FALSE),NA()))/100</f>
        <v>7.2041000000000008E-2</v>
      </c>
      <c r="J28" s="23">
        <f>IF($A28&lt;'CPI Forecast'!$A$5,0.02,INDEX('CPI Forecast'!$B$5:$B$50,MATCH(MIN($A28,Forecast!$B$5),'CPI Forecast'!$A$5:$A$50,1),1))</f>
        <v>0.02</v>
      </c>
      <c r="K28" s="23">
        <f>IF($A28&lt;'RPI Forecast'!$A$5,0.03,INDEX('RPI Forecast'!$B$5:$B$36,MATCH(MIN($A28,Forecast!$B$5),'RPI Forecast'!$A$5:$A$36,1),1))</f>
        <v>0.03</v>
      </c>
      <c r="L28" s="25">
        <f t="shared" si="4"/>
        <v>9.8039215686274161E-3</v>
      </c>
      <c r="M28" s="23">
        <f t="shared" si="0"/>
        <v>4.1217911764705795E-2</v>
      </c>
      <c r="N28" s="23">
        <f t="shared" si="1"/>
        <v>5.8844065294117565E-2</v>
      </c>
      <c r="O28" s="23">
        <f t="shared" si="1"/>
        <v>5.9432300588235343E-2</v>
      </c>
      <c r="P28" s="23">
        <f t="shared" si="2"/>
        <v>4.0797035533980397E-2</v>
      </c>
      <c r="Q28" s="23">
        <f t="shared" si="3"/>
        <v>5.1000928039215632E-2</v>
      </c>
      <c r="AL28" s="85"/>
    </row>
    <row r="29" spans="1:38">
      <c r="A29" s="2">
        <f t="shared" si="5"/>
        <v>35824</v>
      </c>
      <c r="B29" t="b">
        <f>A29&lt;=Forecast!$C$2</f>
        <v>1</v>
      </c>
      <c r="C29" t="b">
        <f>AND(WEEKDAY(A29,2)&lt;6,ISNA(MATCH($A29,Holidays!$A:$A,0)))</f>
        <v>1</v>
      </c>
      <c r="D29" s="67">
        <f>IF($B29,VLOOKUP($A29,'BoE Rates'!$A:$G,MATCH("IUDLNZC",'BoE Rates'!$A$1:$G$1,0),FALSE),IF($C29,VLOOKUP($A29,Forecast!$A$44:$AC$15010,MATCH("IUDLNZC",Forecast!$44:$44,0),FALSE),NA()))/100</f>
        <v>5.9768000000000002E-2</v>
      </c>
      <c r="E29" s="67">
        <f>IF($B29,VLOOKUP($A29,'BoE Rates'!$A:$G,MATCH("IUDLRZC",'BoE Rates'!$A$1:$G$1,0),FALSE),IF($C29,VLOOKUP($A29,Forecast!$A$44:$AC$15010,MATCH("IUDLRZC",Forecast!$44:$44,0),FALSE),NA()))/100</f>
        <v>3.1083E-2</v>
      </c>
      <c r="F29" s="67">
        <f>IF($B29,VLOOKUP($A29,'iBoxx indices'!$A:$B,2,FALSE),IF($C29,VLOOKUP($A29,Forecast!$A$44:$V$15010,MATCH("iBoxx Utilities",Forecast!$44:$44,0),FALSE),NA()))/100</f>
        <v>7.1549800019999998E-2</v>
      </c>
      <c r="G29" s="67">
        <f>F29+Forecast!$M$13</f>
        <v>7.9549800020000005E-2</v>
      </c>
      <c r="H29" s="67">
        <f>F29+Forecast!$M$15</f>
        <v>8.0149800019999995E-2</v>
      </c>
      <c r="I29" s="67">
        <f>IF($B29,VLOOKUP($A29,'BoE Rates'!$A:$I,MATCH("IUDSOIA",'BoE Rates'!$A$1:$I$1,0),FALSE),IF($C29,VLOOKUP($A29,'OIS Forecast'!$A$14:$L$8549,10,FALSE),NA()))/100</f>
        <v>7.5685000000000002E-2</v>
      </c>
      <c r="J29" s="23">
        <f>IF($A29&lt;'CPI Forecast'!$A$5,0.02,INDEX('CPI Forecast'!$B$5:$B$50,MATCH(MIN($A29,Forecast!$B$5),'CPI Forecast'!$A$5:$A$50,1),1))</f>
        <v>0.02</v>
      </c>
      <c r="K29" s="23">
        <f>IF($A29&lt;'RPI Forecast'!$A$5,0.03,INDEX('RPI Forecast'!$B$5:$B$36,MATCH(MIN($A29,Forecast!$B$5),'RPI Forecast'!$A$5:$A$36,1),1))</f>
        <v>0.03</v>
      </c>
      <c r="L29" s="25">
        <f t="shared" si="4"/>
        <v>9.8039215686274161E-3</v>
      </c>
      <c r="M29" s="23">
        <f t="shared" si="0"/>
        <v>4.1191656862745063E-2</v>
      </c>
      <c r="N29" s="23">
        <f t="shared" si="1"/>
        <v>5.8382156882353042E-2</v>
      </c>
      <c r="O29" s="23">
        <f t="shared" si="1"/>
        <v>5.8970392176470598E-2</v>
      </c>
      <c r="P29" s="23">
        <f t="shared" si="2"/>
        <v>4.0339611669903075E-2</v>
      </c>
      <c r="Q29" s="23">
        <f t="shared" si="3"/>
        <v>5.0539019627451109E-2</v>
      </c>
      <c r="AL29" s="85"/>
    </row>
    <row r="30" spans="1:38">
      <c r="A30" s="2">
        <f t="shared" si="5"/>
        <v>35825</v>
      </c>
      <c r="B30" t="b">
        <f>A30&lt;=Forecast!$C$2</f>
        <v>1</v>
      </c>
      <c r="C30" t="b">
        <f>AND(WEEKDAY(A30,2)&lt;6,ISNA(MATCH($A30,Holidays!$A:$A,0)))</f>
        <v>1</v>
      </c>
      <c r="D30" s="67">
        <f>IF($B30,VLOOKUP($A30,'BoE Rates'!$A:$G,MATCH("IUDLNZC",'BoE Rates'!$A$1:$G$1,0),FALSE),IF($C30,VLOOKUP($A30,Forecast!$A$44:$AC$15010,MATCH("IUDLNZC",Forecast!$44:$44,0),FALSE),NA()))/100</f>
        <v>5.9454E-2</v>
      </c>
      <c r="E30" s="67">
        <f>IF($B30,VLOOKUP($A30,'BoE Rates'!$A:$G,MATCH("IUDLRZC",'BoE Rates'!$A$1:$G$1,0),FALSE),IF($C30,VLOOKUP($A30,Forecast!$A$44:$AC$15010,MATCH("IUDLRZC",Forecast!$44:$44,0),FALSE),NA()))/100</f>
        <v>3.1091999999999998E-2</v>
      </c>
      <c r="F30" s="67">
        <f>IF($B30,VLOOKUP($A30,'iBoxx indices'!$A:$B,2,FALSE),IF($C30,VLOOKUP($A30,Forecast!$A$44:$V$15010,MATCH("iBoxx Utilities",Forecast!$44:$44,0),FALSE),NA()))/100</f>
        <v>7.1214919749999994E-2</v>
      </c>
      <c r="G30" s="67">
        <f>F30+Forecast!$M$13</f>
        <v>7.9214919750000001E-2</v>
      </c>
      <c r="H30" s="67">
        <f>F30+Forecast!$M$15</f>
        <v>7.9814919749999991E-2</v>
      </c>
      <c r="I30" s="67">
        <f>IF($B30,VLOOKUP($A30,'BoE Rates'!$A:$I,MATCH("IUDSOIA",'BoE Rates'!$A$1:$I$1,0),FALSE),IF($C30,VLOOKUP($A30,'OIS Forecast'!$A$14:$L$8549,10,FALSE),NA()))/100</f>
        <v>7.2385000000000005E-2</v>
      </c>
      <c r="J30" s="23">
        <f>IF($A30&lt;'CPI Forecast'!$A$5,0.02,INDEX('CPI Forecast'!$B$5:$B$50,MATCH(MIN($A30,Forecast!$B$5),'CPI Forecast'!$A$5:$A$50,1),1))</f>
        <v>0.02</v>
      </c>
      <c r="K30" s="23">
        <f>IF($A30&lt;'RPI Forecast'!$A$5,0.03,INDEX('RPI Forecast'!$B$5:$B$36,MATCH(MIN($A30,Forecast!$B$5),'RPI Forecast'!$A$5:$A$36,1),1))</f>
        <v>0.03</v>
      </c>
      <c r="L30" s="25">
        <f t="shared" si="4"/>
        <v>9.8039215686274161E-3</v>
      </c>
      <c r="M30" s="23">
        <f t="shared" si="0"/>
        <v>4.1200745098039171E-2</v>
      </c>
      <c r="N30" s="23">
        <f t="shared" si="1"/>
        <v>5.8053842892156871E-2</v>
      </c>
      <c r="O30" s="23">
        <f t="shared" si="1"/>
        <v>5.8642078186274427E-2</v>
      </c>
      <c r="P30" s="23">
        <f t="shared" si="2"/>
        <v>4.0014485194174831E-2</v>
      </c>
      <c r="Q30" s="23">
        <f t="shared" si="3"/>
        <v>5.0210705637254938E-2</v>
      </c>
      <c r="AL30" s="85"/>
    </row>
    <row r="31" spans="1:38">
      <c r="A31" s="2">
        <f t="shared" si="5"/>
        <v>35826</v>
      </c>
      <c r="B31" t="b">
        <f>A31&lt;=Forecast!$C$2</f>
        <v>1</v>
      </c>
      <c r="C31" t="b">
        <f>AND(WEEKDAY(A31,2)&lt;6,ISNA(MATCH($A31,Holidays!$A:$A,0)))</f>
        <v>0</v>
      </c>
      <c r="D31" s="67" t="e">
        <f>IF($B31,VLOOKUP($A31,'BoE Rates'!$A:$G,MATCH("IUDLNZC",'BoE Rates'!$A$1:$G$1,0),FALSE),IF($C31,VLOOKUP($A31,Forecast!$A$44:$AC$15010,MATCH("IUDLNZC",Forecast!$44:$44,0),FALSE),NA()))/100</f>
        <v>#N/A</v>
      </c>
      <c r="E31" s="67" t="e">
        <f>IF($B31,VLOOKUP($A31,'BoE Rates'!$A:$G,MATCH("IUDLRZC",'BoE Rates'!$A$1:$G$1,0),FALSE),IF($C31,VLOOKUP($A31,Forecast!$A$44:$AC$15010,MATCH("IUDLRZC",Forecast!$44:$44,0),FALSE),NA()))/100</f>
        <v>#N/A</v>
      </c>
      <c r="F31" s="67">
        <f>IF($B31,VLOOKUP($A31,'iBoxx indices'!$A:$B,2,FALSE),IF($C31,VLOOKUP($A31,Forecast!$A$44:$V$15010,MATCH("iBoxx Utilities",Forecast!$44:$44,0),FALSE),NA()))/100</f>
        <v>7.1214919749999994E-2</v>
      </c>
      <c r="G31" s="67">
        <f>F31+Forecast!$M$13</f>
        <v>7.9214919750000001E-2</v>
      </c>
      <c r="H31" s="67">
        <f>F31+Forecast!$M$15</f>
        <v>7.9814919749999991E-2</v>
      </c>
      <c r="I31" s="67" t="e">
        <f>IF($B31,VLOOKUP($A31,'BoE Rates'!$A:$I,MATCH("IUDSOIA",'BoE Rates'!$A$1:$I$1,0),FALSE),IF($C31,VLOOKUP($A31,'OIS Forecast'!$A$14:$L$8549,10,FALSE),NA()))/100</f>
        <v>#N/A</v>
      </c>
      <c r="J31" s="23">
        <f>IF($A31&lt;'CPI Forecast'!$A$5,0.02,INDEX('CPI Forecast'!$B$5:$B$50,MATCH(MIN($A31,Forecast!$B$5),'CPI Forecast'!$A$5:$A$50,1),1))</f>
        <v>0.02</v>
      </c>
      <c r="K31" s="23">
        <f>IF($A31&lt;'RPI Forecast'!$A$5,0.03,INDEX('RPI Forecast'!$B$5:$B$36,MATCH(MIN($A31,Forecast!$B$5),'RPI Forecast'!$A$5:$A$36,1),1))</f>
        <v>0.03</v>
      </c>
      <c r="L31" s="25">
        <f t="shared" si="4"/>
        <v>9.8039215686274161E-3</v>
      </c>
      <c r="M31" s="23" t="e">
        <f t="shared" si="0"/>
        <v>#N/A</v>
      </c>
      <c r="N31" s="23">
        <f t="shared" si="1"/>
        <v>5.8053842892156871E-2</v>
      </c>
      <c r="O31" s="23">
        <f t="shared" si="1"/>
        <v>5.8642078186274427E-2</v>
      </c>
      <c r="P31" s="23">
        <f t="shared" si="2"/>
        <v>4.0014485194174831E-2</v>
      </c>
      <c r="Q31" s="23">
        <f t="shared" si="3"/>
        <v>5.0210705637254938E-2</v>
      </c>
      <c r="AL31" s="85"/>
    </row>
    <row r="32" spans="1:38">
      <c r="A32" s="2">
        <f t="shared" si="5"/>
        <v>35827</v>
      </c>
      <c r="B32" t="b">
        <f>A32&lt;=Forecast!$C$2</f>
        <v>1</v>
      </c>
      <c r="C32" t="b">
        <f>AND(WEEKDAY(A32,2)&lt;6,ISNA(MATCH($A32,Holidays!$A:$A,0)))</f>
        <v>0</v>
      </c>
      <c r="D32" s="67" t="e">
        <f>IF($B32,VLOOKUP($A32,'BoE Rates'!$A:$G,MATCH("IUDLNZC",'BoE Rates'!$A$1:$G$1,0),FALSE),IF($C32,VLOOKUP($A32,Forecast!$A$44:$AC$15010,MATCH("IUDLNZC",Forecast!$44:$44,0),FALSE),NA()))/100</f>
        <v>#N/A</v>
      </c>
      <c r="E32" s="67" t="e">
        <f>IF($B32,VLOOKUP($A32,'BoE Rates'!$A:$G,MATCH("IUDLRZC",'BoE Rates'!$A$1:$G$1,0),FALSE),IF($C32,VLOOKUP($A32,Forecast!$A$44:$AC$15010,MATCH("IUDLRZC",Forecast!$44:$44,0),FALSE),NA()))/100</f>
        <v>#N/A</v>
      </c>
      <c r="F32" s="67" t="e">
        <f>IF($B32,VLOOKUP($A32,'iBoxx indices'!$A:$B,2,FALSE),IF($C32,VLOOKUP($A32,Forecast!$A$44:$V$15010,MATCH("iBoxx Utilities",Forecast!$44:$44,0),FALSE),NA()))/100</f>
        <v>#N/A</v>
      </c>
      <c r="G32" s="67" t="e">
        <f>F32+Forecast!$M$13</f>
        <v>#N/A</v>
      </c>
      <c r="H32" s="67" t="e">
        <f>F32+Forecast!$M$15</f>
        <v>#N/A</v>
      </c>
      <c r="I32" s="67" t="e">
        <f>IF($B32,VLOOKUP($A32,'BoE Rates'!$A:$I,MATCH("IUDSOIA",'BoE Rates'!$A$1:$I$1,0),FALSE),IF($C32,VLOOKUP($A32,'OIS Forecast'!$A$14:$L$8549,10,FALSE),NA()))/100</f>
        <v>#N/A</v>
      </c>
      <c r="J32" s="23">
        <f>IF($A32&lt;'CPI Forecast'!$A$5,0.02,INDEX('CPI Forecast'!$B$5:$B$50,MATCH(MIN($A32,Forecast!$B$5),'CPI Forecast'!$A$5:$A$50,1),1))</f>
        <v>0.02</v>
      </c>
      <c r="K32" s="23">
        <f>IF($A32&lt;'RPI Forecast'!$A$5,0.03,INDEX('RPI Forecast'!$B$5:$B$36,MATCH(MIN($A32,Forecast!$B$5),'RPI Forecast'!$A$5:$A$36,1),1))</f>
        <v>0.03</v>
      </c>
      <c r="L32" s="25">
        <f t="shared" si="4"/>
        <v>9.8039215686274161E-3</v>
      </c>
      <c r="M32" s="23" t="e">
        <f t="shared" si="0"/>
        <v>#N/A</v>
      </c>
      <c r="N32" s="23" t="e">
        <f t="shared" si="1"/>
        <v>#N/A</v>
      </c>
      <c r="O32" s="23" t="e">
        <f t="shared" si="1"/>
        <v>#N/A</v>
      </c>
      <c r="P32" s="23" t="e">
        <f t="shared" si="2"/>
        <v>#N/A</v>
      </c>
      <c r="Q32" s="23" t="e">
        <f t="shared" si="3"/>
        <v>#N/A</v>
      </c>
      <c r="AL32" s="85"/>
    </row>
    <row r="33" spans="1:38">
      <c r="A33" s="2">
        <f t="shared" si="5"/>
        <v>35828</v>
      </c>
      <c r="B33" t="b">
        <f>A33&lt;=Forecast!$C$2</f>
        <v>1</v>
      </c>
      <c r="C33" t="b">
        <f>AND(WEEKDAY(A33,2)&lt;6,ISNA(MATCH($A33,Holidays!$A:$A,0)))</f>
        <v>1</v>
      </c>
      <c r="D33" s="67">
        <f>IF($B33,VLOOKUP($A33,'BoE Rates'!$A:$G,MATCH("IUDLNZC",'BoE Rates'!$A$1:$G$1,0),FALSE),IF($C33,VLOOKUP($A33,Forecast!$A$44:$AC$15010,MATCH("IUDLNZC",Forecast!$44:$44,0),FALSE),NA()))/100</f>
        <v>5.9634E-2</v>
      </c>
      <c r="E33" s="67">
        <f>IF($B33,VLOOKUP($A33,'BoE Rates'!$A:$G,MATCH("IUDLRZC",'BoE Rates'!$A$1:$G$1,0),FALSE),IF($C33,VLOOKUP($A33,Forecast!$A$44:$AC$15010,MATCH("IUDLRZC",Forecast!$44:$44,0),FALSE),NA()))/100</f>
        <v>3.1133999999999998E-2</v>
      </c>
      <c r="F33" s="67">
        <f>IF($B33,VLOOKUP($A33,'iBoxx indices'!$A:$B,2,FALSE),IF($C33,VLOOKUP($A33,Forecast!$A$44:$V$15010,MATCH("iBoxx Utilities",Forecast!$44:$44,0),FALSE),NA()))/100</f>
        <v>7.1429896610000002E-2</v>
      </c>
      <c r="G33" s="67">
        <f>F33+Forecast!$M$13</f>
        <v>7.9429896609999995E-2</v>
      </c>
      <c r="H33" s="67">
        <f>F33+Forecast!$M$15</f>
        <v>8.0029896609999998E-2</v>
      </c>
      <c r="I33" s="67">
        <f>IF($B33,VLOOKUP($A33,'BoE Rates'!$A:$I,MATCH("IUDSOIA",'BoE Rates'!$A$1:$I$1,0),FALSE),IF($C33,VLOOKUP($A33,'OIS Forecast'!$A$14:$L$8549,10,FALSE),NA()))/100</f>
        <v>7.2093999999999991E-2</v>
      </c>
      <c r="J33" s="23">
        <f>IF($A33&lt;'CPI Forecast'!$A$5,0.02,INDEX('CPI Forecast'!$B$5:$B$50,MATCH(MIN($A33,Forecast!$B$5),'CPI Forecast'!$A$5:$A$50,1),1))</f>
        <v>0.02</v>
      </c>
      <c r="K33" s="23">
        <f>IF($A33&lt;'RPI Forecast'!$A$5,0.03,INDEX('RPI Forecast'!$B$5:$B$36,MATCH(MIN($A33,Forecast!$B$5),'RPI Forecast'!$A$5:$A$36,1),1))</f>
        <v>0.03</v>
      </c>
      <c r="L33" s="25">
        <f t="shared" si="4"/>
        <v>9.8039215686274161E-3</v>
      </c>
      <c r="M33" s="23">
        <f t="shared" si="0"/>
        <v>4.1243156862745156E-2</v>
      </c>
      <c r="N33" s="23">
        <f t="shared" si="1"/>
        <v>5.8264604519607799E-2</v>
      </c>
      <c r="O33" s="23">
        <f t="shared" si="1"/>
        <v>5.8852839813725355E-2</v>
      </c>
      <c r="P33" s="23">
        <f t="shared" si="2"/>
        <v>4.0223200592232944E-2</v>
      </c>
      <c r="Q33" s="23">
        <f t="shared" si="3"/>
        <v>5.0421467264705866E-2</v>
      </c>
      <c r="AL33" s="85"/>
    </row>
    <row r="34" spans="1:38">
      <c r="A34" s="2">
        <f t="shared" si="5"/>
        <v>35829</v>
      </c>
      <c r="B34" t="b">
        <f>A34&lt;=Forecast!$C$2</f>
        <v>1</v>
      </c>
      <c r="C34" t="b">
        <f>AND(WEEKDAY(A34,2)&lt;6,ISNA(MATCH($A34,Holidays!$A:$A,0)))</f>
        <v>1</v>
      </c>
      <c r="D34" s="67">
        <f>IF($B34,VLOOKUP($A34,'BoE Rates'!$A:$G,MATCH("IUDLNZC",'BoE Rates'!$A$1:$G$1,0),FALSE),IF($C34,VLOOKUP($A34,Forecast!$A$44:$AC$15010,MATCH("IUDLNZC",Forecast!$44:$44,0),FALSE),NA()))/100</f>
        <v>5.9542999999999999E-2</v>
      </c>
      <c r="E34" s="67">
        <f>IF($B34,VLOOKUP($A34,'BoE Rates'!$A:$G,MATCH("IUDLRZC",'BoE Rates'!$A$1:$G$1,0),FALSE),IF($C34,VLOOKUP($A34,Forecast!$A$44:$AC$15010,MATCH("IUDLRZC",Forecast!$44:$44,0),FALSE),NA()))/100</f>
        <v>3.1132E-2</v>
      </c>
      <c r="F34" s="67">
        <f>IF($B34,VLOOKUP($A34,'iBoxx indices'!$A:$B,2,FALSE),IF($C34,VLOOKUP($A34,Forecast!$A$44:$V$15010,MATCH("iBoxx Utilities",Forecast!$44:$44,0),FALSE),NA()))/100</f>
        <v>7.1418720419999998E-2</v>
      </c>
      <c r="G34" s="67">
        <f>F34+Forecast!$M$13</f>
        <v>7.9418720420000005E-2</v>
      </c>
      <c r="H34" s="67">
        <f>F34+Forecast!$M$15</f>
        <v>8.0018720419999995E-2</v>
      </c>
      <c r="I34" s="67">
        <f>IF($B34,VLOOKUP($A34,'BoE Rates'!$A:$I,MATCH("IUDSOIA",'BoE Rates'!$A$1:$I$1,0),FALSE),IF($C34,VLOOKUP($A34,'OIS Forecast'!$A$14:$L$8549,10,FALSE),NA()))/100</f>
        <v>7.0307999999999995E-2</v>
      </c>
      <c r="J34" s="23">
        <f>IF($A34&lt;'CPI Forecast'!$A$5,0.02,INDEX('CPI Forecast'!$B$5:$B$50,MATCH(MIN($A34,Forecast!$B$5),'CPI Forecast'!$A$5:$A$50,1),1))</f>
        <v>0.02</v>
      </c>
      <c r="K34" s="23">
        <f>IF($A34&lt;'RPI Forecast'!$A$5,0.03,INDEX('RPI Forecast'!$B$5:$B$36,MATCH(MIN($A34,Forecast!$B$5),'RPI Forecast'!$A$5:$A$36,1),1))</f>
        <v>0.03</v>
      </c>
      <c r="L34" s="25">
        <f t="shared" si="4"/>
        <v>9.8039215686274161E-3</v>
      </c>
      <c r="M34" s="23">
        <f t="shared" si="0"/>
        <v>4.1241137254901972E-2</v>
      </c>
      <c r="N34" s="23">
        <f t="shared" si="1"/>
        <v>5.8253647470588366E-2</v>
      </c>
      <c r="O34" s="23">
        <f t="shared" si="1"/>
        <v>5.8841882764705922E-2</v>
      </c>
      <c r="P34" s="23">
        <f t="shared" si="2"/>
        <v>4.0212349922330137E-2</v>
      </c>
      <c r="Q34" s="23">
        <f t="shared" si="3"/>
        <v>5.0410510215686433E-2</v>
      </c>
      <c r="AL34" s="85"/>
    </row>
    <row r="35" spans="1:38">
      <c r="A35" s="2">
        <f t="shared" si="5"/>
        <v>35830</v>
      </c>
      <c r="B35" t="b">
        <f>A35&lt;=Forecast!$C$2</f>
        <v>1</v>
      </c>
      <c r="C35" t="b">
        <f>AND(WEEKDAY(A35,2)&lt;6,ISNA(MATCH($A35,Holidays!$A:$A,0)))</f>
        <v>1</v>
      </c>
      <c r="D35" s="67">
        <f>IF($B35,VLOOKUP($A35,'BoE Rates'!$A:$G,MATCH("IUDLNZC",'BoE Rates'!$A$1:$G$1,0),FALSE),IF($C35,VLOOKUP($A35,Forecast!$A$44:$AC$15010,MATCH("IUDLNZC",Forecast!$44:$44,0),FALSE),NA()))/100</f>
        <v>5.9795999999999995E-2</v>
      </c>
      <c r="E35" s="67">
        <f>IF($B35,VLOOKUP($A35,'BoE Rates'!$A:$G,MATCH("IUDLRZC",'BoE Rates'!$A$1:$G$1,0),FALSE),IF($C35,VLOOKUP($A35,Forecast!$A$44:$AC$15010,MATCH("IUDLRZC",Forecast!$44:$44,0),FALSE),NA()))/100</f>
        <v>3.1349999999999996E-2</v>
      </c>
      <c r="F35" s="67">
        <f>IF($B35,VLOOKUP($A35,'iBoxx indices'!$A:$B,2,FALSE),IF($C35,VLOOKUP($A35,Forecast!$A$44:$V$15010,MATCH("iBoxx Utilities",Forecast!$44:$44,0),FALSE),NA()))/100</f>
        <v>7.1737871829999994E-2</v>
      </c>
      <c r="G35" s="67">
        <f>F35+Forecast!$M$13</f>
        <v>7.9737871830000001E-2</v>
      </c>
      <c r="H35" s="67">
        <f>F35+Forecast!$M$15</f>
        <v>8.0337871829999991E-2</v>
      </c>
      <c r="I35" s="67">
        <f>IF($B35,VLOOKUP($A35,'BoE Rates'!$A:$I,MATCH("IUDSOIA",'BoE Rates'!$A$1:$I$1,0),FALSE),IF($C35,VLOOKUP($A35,'OIS Forecast'!$A$14:$L$8549,10,FALSE),NA()))/100</f>
        <v>7.1695999999999996E-2</v>
      </c>
      <c r="J35" s="23">
        <f>IF($A35&lt;'CPI Forecast'!$A$5,0.02,INDEX('CPI Forecast'!$B$5:$B$50,MATCH(MIN($A35,Forecast!$B$5),'CPI Forecast'!$A$5:$A$50,1),1))</f>
        <v>0.02</v>
      </c>
      <c r="K35" s="23">
        <f>IF($A35&lt;'RPI Forecast'!$A$5,0.03,INDEX('RPI Forecast'!$B$5:$B$36,MATCH(MIN($A35,Forecast!$B$5),'RPI Forecast'!$A$5:$A$36,1),1))</f>
        <v>0.03</v>
      </c>
      <c r="L35" s="25">
        <f t="shared" si="4"/>
        <v>9.8039215686274161E-3</v>
      </c>
      <c r="M35" s="23">
        <f t="shared" si="0"/>
        <v>4.1461274509803969E-2</v>
      </c>
      <c r="N35" s="23">
        <f t="shared" si="1"/>
        <v>5.8566541009803741E-2</v>
      </c>
      <c r="O35" s="23">
        <f t="shared" si="1"/>
        <v>5.9154776303921519E-2</v>
      </c>
      <c r="P35" s="23">
        <f t="shared" si="2"/>
        <v>4.0522205660194155E-2</v>
      </c>
      <c r="Q35" s="23">
        <f t="shared" si="3"/>
        <v>5.0723403754901808E-2</v>
      </c>
      <c r="AL35" s="85"/>
    </row>
    <row r="36" spans="1:38">
      <c r="A36" s="2">
        <f t="shared" si="5"/>
        <v>35831</v>
      </c>
      <c r="B36" t="b">
        <f>A36&lt;=Forecast!$C$2</f>
        <v>1</v>
      </c>
      <c r="C36" t="b">
        <f>AND(WEEKDAY(A36,2)&lt;6,ISNA(MATCH($A36,Holidays!$A:$A,0)))</f>
        <v>1</v>
      </c>
      <c r="D36" s="67">
        <f>IF($B36,VLOOKUP($A36,'BoE Rates'!$A:$G,MATCH("IUDLNZC",'BoE Rates'!$A$1:$G$1,0),FALSE),IF($C36,VLOOKUP($A36,Forecast!$A$44:$AC$15010,MATCH("IUDLNZC",Forecast!$44:$44,0),FALSE),NA()))/100</f>
        <v>5.9852999999999996E-2</v>
      </c>
      <c r="E36" s="67">
        <f>IF($B36,VLOOKUP($A36,'BoE Rates'!$A:$G,MATCH("IUDLRZC",'BoE Rates'!$A$1:$G$1,0),FALSE),IF($C36,VLOOKUP($A36,Forecast!$A$44:$AC$15010,MATCH("IUDLRZC",Forecast!$44:$44,0),FALSE),NA()))/100</f>
        <v>3.1116000000000001E-2</v>
      </c>
      <c r="F36" s="67">
        <f>IF($B36,VLOOKUP($A36,'iBoxx indices'!$A:$B,2,FALSE),IF($C36,VLOOKUP($A36,Forecast!$A$44:$V$15010,MATCH("iBoxx Utilities",Forecast!$44:$44,0),FALSE),NA()))/100</f>
        <v>7.1695508160000004E-2</v>
      </c>
      <c r="G36" s="67">
        <f>F36+Forecast!$M$13</f>
        <v>7.9695508160000011E-2</v>
      </c>
      <c r="H36" s="67">
        <f>F36+Forecast!$M$15</f>
        <v>8.0295508160000001E-2</v>
      </c>
      <c r="I36" s="67">
        <f>IF($B36,VLOOKUP($A36,'BoE Rates'!$A:$I,MATCH("IUDSOIA",'BoE Rates'!$A$1:$I$1,0),FALSE),IF($C36,VLOOKUP($A36,'OIS Forecast'!$A$14:$L$8549,10,FALSE),NA()))/100</f>
        <v>7.5426999999999994E-2</v>
      </c>
      <c r="J36" s="23">
        <f>IF($A36&lt;'CPI Forecast'!$A$5,0.02,INDEX('CPI Forecast'!$B$5:$B$50,MATCH(MIN($A36,Forecast!$B$5),'CPI Forecast'!$A$5:$A$50,1),1))</f>
        <v>0.02</v>
      </c>
      <c r="K36" s="23">
        <f>IF($A36&lt;'RPI Forecast'!$A$5,0.03,INDEX('RPI Forecast'!$B$5:$B$36,MATCH(MIN($A36,Forecast!$B$5),'RPI Forecast'!$A$5:$A$36,1),1))</f>
        <v>0.03</v>
      </c>
      <c r="L36" s="25">
        <f t="shared" si="4"/>
        <v>9.8039215686274161E-3</v>
      </c>
      <c r="M36" s="23">
        <f t="shared" si="0"/>
        <v>4.1224980392156718E-2</v>
      </c>
      <c r="N36" s="23">
        <f t="shared" si="1"/>
        <v>5.8525007999999934E-2</v>
      </c>
      <c r="O36" s="23">
        <f t="shared" si="1"/>
        <v>5.9113243294117712E-2</v>
      </c>
      <c r="P36" s="23">
        <f t="shared" si="2"/>
        <v>4.0481075883495032E-2</v>
      </c>
      <c r="Q36" s="23">
        <f t="shared" si="3"/>
        <v>5.0681870745098001E-2</v>
      </c>
      <c r="AL36" s="85"/>
    </row>
    <row r="37" spans="1:38">
      <c r="A37" s="2">
        <f t="shared" si="5"/>
        <v>35832</v>
      </c>
      <c r="B37" t="b">
        <f>A37&lt;=Forecast!$C$2</f>
        <v>1</v>
      </c>
      <c r="C37" t="b">
        <f>AND(WEEKDAY(A37,2)&lt;6,ISNA(MATCH($A37,Holidays!$A:$A,0)))</f>
        <v>1</v>
      </c>
      <c r="D37" s="67">
        <f>IF($B37,VLOOKUP($A37,'BoE Rates'!$A:$G,MATCH("IUDLNZC",'BoE Rates'!$A$1:$G$1,0),FALSE),IF($C37,VLOOKUP($A37,Forecast!$A$44:$AC$15010,MATCH("IUDLNZC",Forecast!$44:$44,0),FALSE),NA()))/100</f>
        <v>5.9888999999999998E-2</v>
      </c>
      <c r="E37" s="67">
        <f>IF($B37,VLOOKUP($A37,'BoE Rates'!$A:$G,MATCH("IUDLRZC",'BoE Rates'!$A$1:$G$1,0),FALSE),IF($C37,VLOOKUP($A37,Forecast!$A$44:$AC$15010,MATCH("IUDLRZC",Forecast!$44:$44,0),FALSE),NA()))/100</f>
        <v>3.1061999999999999E-2</v>
      </c>
      <c r="F37" s="67">
        <f>IF($B37,VLOOKUP($A37,'iBoxx indices'!$A:$B,2,FALSE),IF($C37,VLOOKUP($A37,Forecast!$A$44:$V$15010,MATCH("iBoxx Utilities",Forecast!$44:$44,0),FALSE),NA()))/100</f>
        <v>7.1763572580000004E-2</v>
      </c>
      <c r="G37" s="67">
        <f>F37+Forecast!$M$13</f>
        <v>7.9763572579999997E-2</v>
      </c>
      <c r="H37" s="67">
        <f>F37+Forecast!$M$15</f>
        <v>8.0363572580000001E-2</v>
      </c>
      <c r="I37" s="67">
        <f>IF($B37,VLOOKUP($A37,'BoE Rates'!$A:$I,MATCH("IUDSOIA",'BoE Rates'!$A$1:$I$1,0),FALSE),IF($C37,VLOOKUP($A37,'OIS Forecast'!$A$14:$L$8549,10,FALSE),NA()))/100</f>
        <v>7.5117000000000003E-2</v>
      </c>
      <c r="J37" s="23">
        <f>IF($A37&lt;'CPI Forecast'!$A$5,0.02,INDEX('CPI Forecast'!$B$5:$B$50,MATCH(MIN($A37,Forecast!$B$5),'CPI Forecast'!$A$5:$A$50,1),1))</f>
        <v>0.02</v>
      </c>
      <c r="K37" s="23">
        <f>IF($A37&lt;'RPI Forecast'!$A$5,0.03,INDEX('RPI Forecast'!$B$5:$B$36,MATCH(MIN($A37,Forecast!$B$5),'RPI Forecast'!$A$5:$A$36,1),1))</f>
        <v>0.03</v>
      </c>
      <c r="L37" s="25">
        <f t="shared" si="4"/>
        <v>9.8039215686274161E-3</v>
      </c>
      <c r="M37" s="23">
        <f t="shared" si="0"/>
        <v>4.117045098039207E-2</v>
      </c>
      <c r="N37" s="23">
        <f t="shared" si="1"/>
        <v>5.8591737823529444E-2</v>
      </c>
      <c r="O37" s="23">
        <f t="shared" si="1"/>
        <v>5.9179973117647E-2</v>
      </c>
      <c r="P37" s="23">
        <f t="shared" si="2"/>
        <v>4.0547157844660342E-2</v>
      </c>
      <c r="Q37" s="23">
        <f t="shared" si="3"/>
        <v>5.0748600568627511E-2</v>
      </c>
      <c r="AL37" s="85"/>
    </row>
    <row r="38" spans="1:38">
      <c r="A38" s="2">
        <f t="shared" si="5"/>
        <v>35833</v>
      </c>
      <c r="B38" t="b">
        <f>A38&lt;=Forecast!$C$2</f>
        <v>1</v>
      </c>
      <c r="C38" t="b">
        <f>AND(WEEKDAY(A38,2)&lt;6,ISNA(MATCH($A38,Holidays!$A:$A,0)))</f>
        <v>0</v>
      </c>
      <c r="D38" s="67" t="e">
        <f>IF($B38,VLOOKUP($A38,'BoE Rates'!$A:$G,MATCH("IUDLNZC",'BoE Rates'!$A$1:$G$1,0),FALSE),IF($C38,VLOOKUP($A38,Forecast!$A$44:$AC$15010,MATCH("IUDLNZC",Forecast!$44:$44,0),FALSE),NA()))/100</f>
        <v>#N/A</v>
      </c>
      <c r="E38" s="67" t="e">
        <f>IF($B38,VLOOKUP($A38,'BoE Rates'!$A:$G,MATCH("IUDLRZC",'BoE Rates'!$A$1:$G$1,0),FALSE),IF($C38,VLOOKUP($A38,Forecast!$A$44:$AC$15010,MATCH("IUDLRZC",Forecast!$44:$44,0),FALSE),NA()))/100</f>
        <v>#N/A</v>
      </c>
      <c r="F38" s="67" t="e">
        <f>IF($B38,VLOOKUP($A38,'iBoxx indices'!$A:$B,2,FALSE),IF($C38,VLOOKUP($A38,Forecast!$A$44:$V$15010,MATCH("iBoxx Utilities",Forecast!$44:$44,0),FALSE),NA()))/100</f>
        <v>#N/A</v>
      </c>
      <c r="G38" s="67" t="e">
        <f>F38+Forecast!$M$13</f>
        <v>#N/A</v>
      </c>
      <c r="H38" s="67" t="e">
        <f>F38+Forecast!$M$15</f>
        <v>#N/A</v>
      </c>
      <c r="I38" s="67" t="e">
        <f>IF($B38,VLOOKUP($A38,'BoE Rates'!$A:$I,MATCH("IUDSOIA",'BoE Rates'!$A$1:$I$1,0),FALSE),IF($C38,VLOOKUP($A38,'OIS Forecast'!$A$14:$L$8549,10,FALSE),NA()))/100</f>
        <v>#N/A</v>
      </c>
      <c r="J38" s="23">
        <f>IF($A38&lt;'CPI Forecast'!$A$5,0.02,INDEX('CPI Forecast'!$B$5:$B$50,MATCH(MIN($A38,Forecast!$B$5),'CPI Forecast'!$A$5:$A$50,1),1))</f>
        <v>0.02</v>
      </c>
      <c r="K38" s="23">
        <f>IF($A38&lt;'RPI Forecast'!$A$5,0.03,INDEX('RPI Forecast'!$B$5:$B$36,MATCH(MIN($A38,Forecast!$B$5),'RPI Forecast'!$A$5:$A$36,1),1))</f>
        <v>0.03</v>
      </c>
      <c r="L38" s="25">
        <f t="shared" si="4"/>
        <v>9.8039215686274161E-3</v>
      </c>
      <c r="M38" s="23" t="e">
        <f t="shared" si="0"/>
        <v>#N/A</v>
      </c>
      <c r="N38" s="23" t="e">
        <f t="shared" si="1"/>
        <v>#N/A</v>
      </c>
      <c r="O38" s="23" t="e">
        <f t="shared" si="1"/>
        <v>#N/A</v>
      </c>
      <c r="P38" s="23" t="e">
        <f t="shared" si="2"/>
        <v>#N/A</v>
      </c>
      <c r="Q38" s="23" t="e">
        <f t="shared" si="3"/>
        <v>#N/A</v>
      </c>
      <c r="AL38" s="85"/>
    </row>
    <row r="39" spans="1:38">
      <c r="A39" s="2">
        <f t="shared" si="5"/>
        <v>35834</v>
      </c>
      <c r="B39" t="b">
        <f>A39&lt;=Forecast!$C$2</f>
        <v>1</v>
      </c>
      <c r="C39" t="b">
        <f>AND(WEEKDAY(A39,2)&lt;6,ISNA(MATCH($A39,Holidays!$A:$A,0)))</f>
        <v>0</v>
      </c>
      <c r="D39" s="67" t="e">
        <f>IF($B39,VLOOKUP($A39,'BoE Rates'!$A:$G,MATCH("IUDLNZC",'BoE Rates'!$A$1:$G$1,0),FALSE),IF($C39,VLOOKUP($A39,Forecast!$A$44:$AC$15010,MATCH("IUDLNZC",Forecast!$44:$44,0),FALSE),NA()))/100</f>
        <v>#N/A</v>
      </c>
      <c r="E39" s="67" t="e">
        <f>IF($B39,VLOOKUP($A39,'BoE Rates'!$A:$G,MATCH("IUDLRZC",'BoE Rates'!$A$1:$G$1,0),FALSE),IF($C39,VLOOKUP($A39,Forecast!$A$44:$AC$15010,MATCH("IUDLRZC",Forecast!$44:$44,0),FALSE),NA()))/100</f>
        <v>#N/A</v>
      </c>
      <c r="F39" s="67" t="e">
        <f>IF($B39,VLOOKUP($A39,'iBoxx indices'!$A:$B,2,FALSE),IF($C39,VLOOKUP($A39,Forecast!$A$44:$V$15010,MATCH("iBoxx Utilities",Forecast!$44:$44,0),FALSE),NA()))/100</f>
        <v>#N/A</v>
      </c>
      <c r="G39" s="67" t="e">
        <f>F39+Forecast!$M$13</f>
        <v>#N/A</v>
      </c>
      <c r="H39" s="67" t="e">
        <f>F39+Forecast!$M$15</f>
        <v>#N/A</v>
      </c>
      <c r="I39" s="67" t="e">
        <f>IF($B39,VLOOKUP($A39,'BoE Rates'!$A:$I,MATCH("IUDSOIA",'BoE Rates'!$A$1:$I$1,0),FALSE),IF($C39,VLOOKUP($A39,'OIS Forecast'!$A$14:$L$8549,10,FALSE),NA()))/100</f>
        <v>#N/A</v>
      </c>
      <c r="J39" s="23">
        <f>IF($A39&lt;'CPI Forecast'!$A$5,0.02,INDEX('CPI Forecast'!$B$5:$B$50,MATCH(MIN($A39,Forecast!$B$5),'CPI Forecast'!$A$5:$A$50,1),1))</f>
        <v>0.02</v>
      </c>
      <c r="K39" s="23">
        <f>IF($A39&lt;'RPI Forecast'!$A$5,0.03,INDEX('RPI Forecast'!$B$5:$B$36,MATCH(MIN($A39,Forecast!$B$5),'RPI Forecast'!$A$5:$A$36,1),1))</f>
        <v>0.03</v>
      </c>
      <c r="L39" s="25">
        <f t="shared" si="4"/>
        <v>9.8039215686274161E-3</v>
      </c>
      <c r="M39" s="23" t="e">
        <f t="shared" si="0"/>
        <v>#N/A</v>
      </c>
      <c r="N39" s="23" t="e">
        <f t="shared" si="1"/>
        <v>#N/A</v>
      </c>
      <c r="O39" s="23" t="e">
        <f t="shared" si="1"/>
        <v>#N/A</v>
      </c>
      <c r="P39" s="23" t="e">
        <f t="shared" si="2"/>
        <v>#N/A</v>
      </c>
      <c r="Q39" s="23" t="e">
        <f t="shared" si="3"/>
        <v>#N/A</v>
      </c>
      <c r="AL39" s="85"/>
    </row>
    <row r="40" spans="1:38">
      <c r="A40" s="2">
        <f t="shared" si="5"/>
        <v>35835</v>
      </c>
      <c r="B40" t="b">
        <f>A40&lt;=Forecast!$C$2</f>
        <v>1</v>
      </c>
      <c r="C40" t="b">
        <f>AND(WEEKDAY(A40,2)&lt;6,ISNA(MATCH($A40,Holidays!$A:$A,0)))</f>
        <v>1</v>
      </c>
      <c r="D40" s="67">
        <f>IF($B40,VLOOKUP($A40,'BoE Rates'!$A:$G,MATCH("IUDLNZC",'BoE Rates'!$A$1:$G$1,0),FALSE),IF($C40,VLOOKUP($A40,Forecast!$A$44:$AC$15010,MATCH("IUDLNZC",Forecast!$44:$44,0),FALSE),NA()))/100</f>
        <v>5.9837999999999995E-2</v>
      </c>
      <c r="E40" s="67">
        <f>IF($B40,VLOOKUP($A40,'BoE Rates'!$A:$G,MATCH("IUDLRZC",'BoE Rates'!$A$1:$G$1,0),FALSE),IF($C40,VLOOKUP($A40,Forecast!$A$44:$AC$15010,MATCH("IUDLRZC",Forecast!$44:$44,0),FALSE),NA()))/100</f>
        <v>3.1006999999999996E-2</v>
      </c>
      <c r="F40" s="67">
        <f>IF($B40,VLOOKUP($A40,'iBoxx indices'!$A:$B,2,FALSE),IF($C40,VLOOKUP($A40,Forecast!$A$44:$V$15010,MATCH("iBoxx Utilities",Forecast!$44:$44,0),FALSE),NA()))/100</f>
        <v>7.1739325409999999E-2</v>
      </c>
      <c r="G40" s="67">
        <f>F40+Forecast!$M$13</f>
        <v>7.9739325410000006E-2</v>
      </c>
      <c r="H40" s="67">
        <f>F40+Forecast!$M$15</f>
        <v>8.0339325409999995E-2</v>
      </c>
      <c r="I40" s="67">
        <f>IF($B40,VLOOKUP($A40,'BoE Rates'!$A:$I,MATCH("IUDSOIA",'BoE Rates'!$A$1:$I$1,0),FALSE),IF($C40,VLOOKUP($A40,'OIS Forecast'!$A$14:$L$8549,10,FALSE),NA()))/100</f>
        <v>7.5286999999999993E-2</v>
      </c>
      <c r="J40" s="23">
        <f>IF($A40&lt;'CPI Forecast'!$A$5,0.02,INDEX('CPI Forecast'!$B$5:$B$50,MATCH(MIN($A40,Forecast!$B$5),'CPI Forecast'!$A$5:$A$50,1),1))</f>
        <v>0.02</v>
      </c>
      <c r="K40" s="23">
        <f>IF($A40&lt;'RPI Forecast'!$A$5,0.03,INDEX('RPI Forecast'!$B$5:$B$36,MATCH(MIN($A40,Forecast!$B$5),'RPI Forecast'!$A$5:$A$36,1),1))</f>
        <v>0.03</v>
      </c>
      <c r="L40" s="25">
        <f t="shared" si="4"/>
        <v>9.8039215686274161E-3</v>
      </c>
      <c r="M40" s="23">
        <f t="shared" si="0"/>
        <v>4.111491176470583E-2</v>
      </c>
      <c r="N40" s="23">
        <f t="shared" si="1"/>
        <v>5.8567966088235446E-2</v>
      </c>
      <c r="O40" s="23">
        <f t="shared" si="1"/>
        <v>5.9156201382353002E-2</v>
      </c>
      <c r="P40" s="23">
        <f t="shared" si="2"/>
        <v>4.0523616902912618E-2</v>
      </c>
      <c r="Q40" s="23">
        <f t="shared" si="3"/>
        <v>5.0724828833333291E-2</v>
      </c>
      <c r="AL40" s="85"/>
    </row>
    <row r="41" spans="1:38">
      <c r="A41" s="2">
        <f t="shared" si="5"/>
        <v>35836</v>
      </c>
      <c r="B41" t="b">
        <f>A41&lt;=Forecast!$C$2</f>
        <v>1</v>
      </c>
      <c r="C41" t="b">
        <f>AND(WEEKDAY(A41,2)&lt;6,ISNA(MATCH($A41,Holidays!$A:$A,0)))</f>
        <v>1</v>
      </c>
      <c r="D41" s="67">
        <f>IF($B41,VLOOKUP($A41,'BoE Rates'!$A:$G,MATCH("IUDLNZC",'BoE Rates'!$A$1:$G$1,0),FALSE),IF($C41,VLOOKUP($A41,Forecast!$A$44:$AC$15010,MATCH("IUDLNZC",Forecast!$44:$44,0),FALSE),NA()))/100</f>
        <v>5.9325000000000003E-2</v>
      </c>
      <c r="E41" s="67">
        <f>IF($B41,VLOOKUP($A41,'BoE Rates'!$A:$G,MATCH("IUDLRZC",'BoE Rates'!$A$1:$G$1,0),FALSE),IF($C41,VLOOKUP($A41,Forecast!$A$44:$AC$15010,MATCH("IUDLRZC",Forecast!$44:$44,0),FALSE),NA()))/100</f>
        <v>3.0421E-2</v>
      </c>
      <c r="F41" s="67">
        <f>IF($B41,VLOOKUP($A41,'iBoxx indices'!$A:$B,2,FALSE),IF($C41,VLOOKUP($A41,Forecast!$A$44:$V$15010,MATCH("iBoxx Utilities",Forecast!$44:$44,0),FALSE),NA()))/100</f>
        <v>7.101851951999999E-2</v>
      </c>
      <c r="G41" s="67">
        <f>F41+Forecast!$M$13</f>
        <v>7.9018519519999997E-2</v>
      </c>
      <c r="H41" s="67">
        <f>F41+Forecast!$M$15</f>
        <v>7.9618519519999986E-2</v>
      </c>
      <c r="I41" s="67">
        <f>IF($B41,VLOOKUP($A41,'BoE Rates'!$A:$I,MATCH("IUDSOIA",'BoE Rates'!$A$1:$I$1,0),FALSE),IF($C41,VLOOKUP($A41,'OIS Forecast'!$A$14:$L$8549,10,FALSE),NA()))/100</f>
        <v>7.5546000000000002E-2</v>
      </c>
      <c r="J41" s="23">
        <f>IF($A41&lt;'CPI Forecast'!$A$5,0.02,INDEX('CPI Forecast'!$B$5:$B$50,MATCH(MIN($A41,Forecast!$B$5),'CPI Forecast'!$A$5:$A$50,1),1))</f>
        <v>0.02</v>
      </c>
      <c r="K41" s="23">
        <f>IF($A41&lt;'RPI Forecast'!$A$5,0.03,INDEX('RPI Forecast'!$B$5:$B$36,MATCH(MIN($A41,Forecast!$B$5),'RPI Forecast'!$A$5:$A$36,1),1))</f>
        <v>0.03</v>
      </c>
      <c r="L41" s="25">
        <f t="shared" si="4"/>
        <v>9.8039215686274161E-3</v>
      </c>
      <c r="M41" s="23">
        <f t="shared" si="0"/>
        <v>4.0523166666666555E-2</v>
      </c>
      <c r="N41" s="23">
        <f t="shared" si="1"/>
        <v>5.7861293647058831E-2</v>
      </c>
      <c r="O41" s="23">
        <f t="shared" si="1"/>
        <v>5.8449528941176387E-2</v>
      </c>
      <c r="P41" s="23">
        <f t="shared" si="2"/>
        <v>3.9823805359223252E-2</v>
      </c>
      <c r="Q41" s="23">
        <f t="shared" si="3"/>
        <v>5.0018156392156676E-2</v>
      </c>
      <c r="AL41" s="85"/>
    </row>
    <row r="42" spans="1:38">
      <c r="A42" s="2">
        <f t="shared" si="5"/>
        <v>35837</v>
      </c>
      <c r="B42" t="b">
        <f>A42&lt;=Forecast!$C$2</f>
        <v>1</v>
      </c>
      <c r="C42" t="b">
        <f>AND(WEEKDAY(A42,2)&lt;6,ISNA(MATCH($A42,Holidays!$A:$A,0)))</f>
        <v>1</v>
      </c>
      <c r="D42" s="67">
        <f>IF($B42,VLOOKUP($A42,'BoE Rates'!$A:$G,MATCH("IUDLNZC",'BoE Rates'!$A$1:$G$1,0),FALSE),IF($C42,VLOOKUP($A42,Forecast!$A$44:$AC$15010,MATCH("IUDLNZC",Forecast!$44:$44,0),FALSE),NA()))/100</f>
        <v>5.8516000000000006E-2</v>
      </c>
      <c r="E42" s="67">
        <f>IF($B42,VLOOKUP($A42,'BoE Rates'!$A:$G,MATCH("IUDLRZC",'BoE Rates'!$A$1:$G$1,0),FALSE),IF($C42,VLOOKUP($A42,Forecast!$A$44:$AC$15010,MATCH("IUDLRZC",Forecast!$44:$44,0),FALSE),NA()))/100</f>
        <v>3.0238999999999999E-2</v>
      </c>
      <c r="F42" s="67">
        <f>IF($B42,VLOOKUP($A42,'iBoxx indices'!$A:$B,2,FALSE),IF($C42,VLOOKUP($A42,Forecast!$A$44:$V$15010,MATCH("iBoxx Utilities",Forecast!$44:$44,0),FALSE),NA()))/100</f>
        <v>7.0285856899999999E-2</v>
      </c>
      <c r="G42" s="67">
        <f>F42+Forecast!$M$13</f>
        <v>7.8285856900000006E-2</v>
      </c>
      <c r="H42" s="67">
        <f>F42+Forecast!$M$15</f>
        <v>7.8885856899999995E-2</v>
      </c>
      <c r="I42" s="67">
        <f>IF($B42,VLOOKUP($A42,'BoE Rates'!$A:$I,MATCH("IUDSOIA",'BoE Rates'!$A$1:$I$1,0),FALSE),IF($C42,VLOOKUP($A42,'OIS Forecast'!$A$14:$L$8549,10,FALSE),NA()))/100</f>
        <v>7.4754000000000001E-2</v>
      </c>
      <c r="J42" s="23">
        <f>IF($A42&lt;'CPI Forecast'!$A$5,0.02,INDEX('CPI Forecast'!$B$5:$B$50,MATCH(MIN($A42,Forecast!$B$5),'CPI Forecast'!$A$5:$A$50,1),1))</f>
        <v>0.02</v>
      </c>
      <c r="K42" s="23">
        <f>IF($A42&lt;'RPI Forecast'!$A$5,0.03,INDEX('RPI Forecast'!$B$5:$B$36,MATCH(MIN($A42,Forecast!$B$5),'RPI Forecast'!$A$5:$A$36,1),1))</f>
        <v>0.03</v>
      </c>
      <c r="L42" s="25">
        <f t="shared" si="4"/>
        <v>9.8039215686274161E-3</v>
      </c>
      <c r="M42" s="23">
        <f t="shared" si="0"/>
        <v>4.0339382352940989E-2</v>
      </c>
      <c r="N42" s="23">
        <f t="shared" si="1"/>
        <v>5.7142996960784398E-2</v>
      </c>
      <c r="O42" s="23">
        <f t="shared" si="1"/>
        <v>5.7731232254901954E-2</v>
      </c>
      <c r="P42" s="23">
        <f t="shared" si="2"/>
        <v>3.9112482427184458E-2</v>
      </c>
      <c r="Q42" s="23">
        <f t="shared" si="3"/>
        <v>4.9299859705882243E-2</v>
      </c>
      <c r="AL42" s="85"/>
    </row>
    <row r="43" spans="1:38">
      <c r="A43" s="2">
        <f t="shared" si="5"/>
        <v>35838</v>
      </c>
      <c r="B43" t="b">
        <f>A43&lt;=Forecast!$C$2</f>
        <v>1</v>
      </c>
      <c r="C43" t="b">
        <f>AND(WEEKDAY(A43,2)&lt;6,ISNA(MATCH($A43,Holidays!$A:$A,0)))</f>
        <v>1</v>
      </c>
      <c r="D43" s="67">
        <f>IF($B43,VLOOKUP($A43,'BoE Rates'!$A:$G,MATCH("IUDLNZC",'BoE Rates'!$A$1:$G$1,0),FALSE),IF($C43,VLOOKUP($A43,Forecast!$A$44:$AC$15010,MATCH("IUDLNZC",Forecast!$44:$44,0),FALSE),NA()))/100</f>
        <v>5.8402000000000003E-2</v>
      </c>
      <c r="E43" s="67">
        <f>IF($B43,VLOOKUP($A43,'BoE Rates'!$A:$G,MATCH("IUDLRZC",'BoE Rates'!$A$1:$G$1,0),FALSE),IF($C43,VLOOKUP($A43,Forecast!$A$44:$AC$15010,MATCH("IUDLRZC",Forecast!$44:$44,0),FALSE),NA()))/100</f>
        <v>3.0157E-2</v>
      </c>
      <c r="F43" s="67">
        <f>IF($B43,VLOOKUP($A43,'iBoxx indices'!$A:$B,2,FALSE),IF($C43,VLOOKUP($A43,Forecast!$A$44:$V$15010,MATCH("iBoxx Utilities",Forecast!$44:$44,0),FALSE),NA()))/100</f>
        <v>7.0190474180000004E-2</v>
      </c>
      <c r="G43" s="67">
        <f>F43+Forecast!$M$13</f>
        <v>7.8190474179999997E-2</v>
      </c>
      <c r="H43" s="67">
        <f>F43+Forecast!$M$15</f>
        <v>7.879047418E-2</v>
      </c>
      <c r="I43" s="67">
        <f>IF($B43,VLOOKUP($A43,'BoE Rates'!$A:$I,MATCH("IUDSOIA",'BoE Rates'!$A$1:$I$1,0),FALSE),IF($C43,VLOOKUP($A43,'OIS Forecast'!$A$14:$L$8549,10,FALSE),NA()))/100</f>
        <v>7.4410000000000004E-2</v>
      </c>
      <c r="J43" s="23">
        <f>IF($A43&lt;'CPI Forecast'!$A$5,0.02,INDEX('CPI Forecast'!$B$5:$B$50,MATCH(MIN($A43,Forecast!$B$5),'CPI Forecast'!$A$5:$A$50,1),1))</f>
        <v>0.02</v>
      </c>
      <c r="K43" s="23">
        <f>IF($A43&lt;'RPI Forecast'!$A$5,0.03,INDEX('RPI Forecast'!$B$5:$B$36,MATCH(MIN($A43,Forecast!$B$5),'RPI Forecast'!$A$5:$A$36,1),1))</f>
        <v>0.03</v>
      </c>
      <c r="L43" s="25">
        <f t="shared" si="4"/>
        <v>9.8039215686274161E-3</v>
      </c>
      <c r="M43" s="23">
        <f t="shared" si="0"/>
        <v>4.0256578431372425E-2</v>
      </c>
      <c r="N43" s="23">
        <f t="shared" si="1"/>
        <v>5.7049484490195868E-2</v>
      </c>
      <c r="O43" s="23">
        <f t="shared" si="1"/>
        <v>5.7637719784313868E-2</v>
      </c>
      <c r="P43" s="23">
        <f t="shared" si="2"/>
        <v>3.9019877844659989E-2</v>
      </c>
      <c r="Q43" s="23">
        <f t="shared" si="3"/>
        <v>4.9206347235293935E-2</v>
      </c>
      <c r="AL43" s="85"/>
    </row>
    <row r="44" spans="1:38">
      <c r="A44" s="2">
        <f t="shared" si="5"/>
        <v>35839</v>
      </c>
      <c r="B44" t="b">
        <f>A44&lt;=Forecast!$C$2</f>
        <v>1</v>
      </c>
      <c r="C44" t="b">
        <f>AND(WEEKDAY(A44,2)&lt;6,ISNA(MATCH($A44,Holidays!$A:$A,0)))</f>
        <v>1</v>
      </c>
      <c r="D44" s="67">
        <f>IF($B44,VLOOKUP($A44,'BoE Rates'!$A:$G,MATCH("IUDLNZC",'BoE Rates'!$A$1:$G$1,0),FALSE),IF($C44,VLOOKUP($A44,Forecast!$A$44:$AC$15010,MATCH("IUDLNZC",Forecast!$44:$44,0),FALSE),NA()))/100</f>
        <v>5.8266999999999999E-2</v>
      </c>
      <c r="E44" s="67">
        <f>IF($B44,VLOOKUP($A44,'BoE Rates'!$A:$G,MATCH("IUDLRZC",'BoE Rates'!$A$1:$G$1,0),FALSE),IF($C44,VLOOKUP($A44,Forecast!$A$44:$AC$15010,MATCH("IUDLRZC",Forecast!$44:$44,0),FALSE),NA()))/100</f>
        <v>3.0133999999999998E-2</v>
      </c>
      <c r="F44" s="67">
        <f>IF($B44,VLOOKUP($A44,'iBoxx indices'!$A:$B,2,FALSE),IF($C44,VLOOKUP($A44,Forecast!$A$44:$V$15010,MATCH("iBoxx Utilities",Forecast!$44:$44,0),FALSE),NA()))/100</f>
        <v>7.0078045909999997E-2</v>
      </c>
      <c r="G44" s="67">
        <f>F44+Forecast!$M$13</f>
        <v>7.8078045910000005E-2</v>
      </c>
      <c r="H44" s="67">
        <f>F44+Forecast!$M$15</f>
        <v>7.8678045909999994E-2</v>
      </c>
      <c r="I44" s="67">
        <f>IF($B44,VLOOKUP($A44,'BoE Rates'!$A:$I,MATCH("IUDSOIA",'BoE Rates'!$A$1:$I$1,0),FALSE),IF($C44,VLOOKUP($A44,'OIS Forecast'!$A$14:$L$8549,10,FALSE),NA()))/100</f>
        <v>7.4272999999999992E-2</v>
      </c>
      <c r="J44" s="23">
        <f>IF($A44&lt;'CPI Forecast'!$A$5,0.02,INDEX('CPI Forecast'!$B$5:$B$50,MATCH(MIN($A44,Forecast!$B$5),'CPI Forecast'!$A$5:$A$50,1),1))</f>
        <v>0.02</v>
      </c>
      <c r="K44" s="23">
        <f>IF($A44&lt;'RPI Forecast'!$A$5,0.03,INDEX('RPI Forecast'!$B$5:$B$36,MATCH(MIN($A44,Forecast!$B$5),'RPI Forecast'!$A$5:$A$36,1),1))</f>
        <v>0.03</v>
      </c>
      <c r="L44" s="25">
        <f t="shared" si="4"/>
        <v>9.8039215686274161E-3</v>
      </c>
      <c r="M44" s="23">
        <f t="shared" si="0"/>
        <v>4.023335294117647E-2</v>
      </c>
      <c r="N44" s="23">
        <f t="shared" si="1"/>
        <v>5.6939260696078353E-2</v>
      </c>
      <c r="O44" s="23">
        <f t="shared" si="1"/>
        <v>5.7527495990196131E-2</v>
      </c>
      <c r="P44" s="23">
        <f t="shared" si="2"/>
        <v>3.891072418446595E-2</v>
      </c>
      <c r="Q44" s="23">
        <f t="shared" si="3"/>
        <v>4.909612344117642E-2</v>
      </c>
      <c r="AL44" s="85"/>
    </row>
    <row r="45" spans="1:38">
      <c r="A45" s="2">
        <f t="shared" si="5"/>
        <v>35840</v>
      </c>
      <c r="B45" t="b">
        <f>A45&lt;=Forecast!$C$2</f>
        <v>1</v>
      </c>
      <c r="C45" t="b">
        <f>AND(WEEKDAY(A45,2)&lt;6,ISNA(MATCH($A45,Holidays!$A:$A,0)))</f>
        <v>0</v>
      </c>
      <c r="D45" s="67" t="e">
        <f>IF($B45,VLOOKUP($A45,'BoE Rates'!$A:$G,MATCH("IUDLNZC",'BoE Rates'!$A$1:$G$1,0),FALSE),IF($C45,VLOOKUP($A45,Forecast!$A$44:$AC$15010,MATCH("IUDLNZC",Forecast!$44:$44,0),FALSE),NA()))/100</f>
        <v>#N/A</v>
      </c>
      <c r="E45" s="67" t="e">
        <f>IF($B45,VLOOKUP($A45,'BoE Rates'!$A:$G,MATCH("IUDLRZC",'BoE Rates'!$A$1:$G$1,0),FALSE),IF($C45,VLOOKUP($A45,Forecast!$A$44:$AC$15010,MATCH("IUDLRZC",Forecast!$44:$44,0),FALSE),NA()))/100</f>
        <v>#N/A</v>
      </c>
      <c r="F45" s="67" t="e">
        <f>IF($B45,VLOOKUP($A45,'iBoxx indices'!$A:$B,2,FALSE),IF($C45,VLOOKUP($A45,Forecast!$A$44:$V$15010,MATCH("iBoxx Utilities",Forecast!$44:$44,0),FALSE),NA()))/100</f>
        <v>#N/A</v>
      </c>
      <c r="G45" s="67" t="e">
        <f>F45+Forecast!$M$13</f>
        <v>#N/A</v>
      </c>
      <c r="H45" s="67" t="e">
        <f>F45+Forecast!$M$15</f>
        <v>#N/A</v>
      </c>
      <c r="I45" s="67" t="e">
        <f>IF($B45,VLOOKUP($A45,'BoE Rates'!$A:$I,MATCH("IUDSOIA",'BoE Rates'!$A$1:$I$1,0),FALSE),IF($C45,VLOOKUP($A45,'OIS Forecast'!$A$14:$L$8549,10,FALSE),NA()))/100</f>
        <v>#N/A</v>
      </c>
      <c r="J45" s="23">
        <f>IF($A45&lt;'CPI Forecast'!$A$5,0.02,INDEX('CPI Forecast'!$B$5:$B$50,MATCH(MIN($A45,Forecast!$B$5),'CPI Forecast'!$A$5:$A$50,1),1))</f>
        <v>0.02</v>
      </c>
      <c r="K45" s="23">
        <f>IF($A45&lt;'RPI Forecast'!$A$5,0.03,INDEX('RPI Forecast'!$B$5:$B$36,MATCH(MIN($A45,Forecast!$B$5),'RPI Forecast'!$A$5:$A$36,1),1))</f>
        <v>0.03</v>
      </c>
      <c r="L45" s="25">
        <f t="shared" si="4"/>
        <v>9.8039215686274161E-3</v>
      </c>
      <c r="M45" s="23" t="e">
        <f t="shared" si="0"/>
        <v>#N/A</v>
      </c>
      <c r="N45" s="23" t="e">
        <f t="shared" si="1"/>
        <v>#N/A</v>
      </c>
      <c r="O45" s="23" t="e">
        <f t="shared" si="1"/>
        <v>#N/A</v>
      </c>
      <c r="P45" s="23" t="e">
        <f t="shared" si="2"/>
        <v>#N/A</v>
      </c>
      <c r="Q45" s="23" t="e">
        <f t="shared" si="3"/>
        <v>#N/A</v>
      </c>
      <c r="AL45" s="85"/>
    </row>
    <row r="46" spans="1:38">
      <c r="A46" s="2">
        <f t="shared" si="5"/>
        <v>35841</v>
      </c>
      <c r="B46" t="b">
        <f>A46&lt;=Forecast!$C$2</f>
        <v>1</v>
      </c>
      <c r="C46" t="b">
        <f>AND(WEEKDAY(A46,2)&lt;6,ISNA(MATCH($A46,Holidays!$A:$A,0)))</f>
        <v>0</v>
      </c>
      <c r="D46" s="67" t="e">
        <f>IF($B46,VLOOKUP($A46,'BoE Rates'!$A:$G,MATCH("IUDLNZC",'BoE Rates'!$A$1:$G$1,0),FALSE),IF($C46,VLOOKUP($A46,Forecast!$A$44:$AC$15010,MATCH("IUDLNZC",Forecast!$44:$44,0),FALSE),NA()))/100</f>
        <v>#N/A</v>
      </c>
      <c r="E46" s="67" t="e">
        <f>IF($B46,VLOOKUP($A46,'BoE Rates'!$A:$G,MATCH("IUDLRZC",'BoE Rates'!$A$1:$G$1,0),FALSE),IF($C46,VLOOKUP($A46,Forecast!$A$44:$AC$15010,MATCH("IUDLRZC",Forecast!$44:$44,0),FALSE),NA()))/100</f>
        <v>#N/A</v>
      </c>
      <c r="F46" s="67" t="e">
        <f>IF($B46,VLOOKUP($A46,'iBoxx indices'!$A:$B,2,FALSE),IF($C46,VLOOKUP($A46,Forecast!$A$44:$V$15010,MATCH("iBoxx Utilities",Forecast!$44:$44,0),FALSE),NA()))/100</f>
        <v>#N/A</v>
      </c>
      <c r="G46" s="67" t="e">
        <f>F46+Forecast!$M$13</f>
        <v>#N/A</v>
      </c>
      <c r="H46" s="67" t="e">
        <f>F46+Forecast!$M$15</f>
        <v>#N/A</v>
      </c>
      <c r="I46" s="67" t="e">
        <f>IF($B46,VLOOKUP($A46,'BoE Rates'!$A:$I,MATCH("IUDSOIA",'BoE Rates'!$A$1:$I$1,0),FALSE),IF($C46,VLOOKUP($A46,'OIS Forecast'!$A$14:$L$8549,10,FALSE),NA()))/100</f>
        <v>#N/A</v>
      </c>
      <c r="J46" s="23">
        <f>IF($A46&lt;'CPI Forecast'!$A$5,0.02,INDEX('CPI Forecast'!$B$5:$B$50,MATCH(MIN($A46,Forecast!$B$5),'CPI Forecast'!$A$5:$A$50,1),1))</f>
        <v>0.02</v>
      </c>
      <c r="K46" s="23">
        <f>IF($A46&lt;'RPI Forecast'!$A$5,0.03,INDEX('RPI Forecast'!$B$5:$B$36,MATCH(MIN($A46,Forecast!$B$5),'RPI Forecast'!$A$5:$A$36,1),1))</f>
        <v>0.03</v>
      </c>
      <c r="L46" s="25">
        <f t="shared" si="4"/>
        <v>9.8039215686274161E-3</v>
      </c>
      <c r="M46" s="23" t="e">
        <f t="shared" si="0"/>
        <v>#N/A</v>
      </c>
      <c r="N46" s="23" t="e">
        <f t="shared" si="1"/>
        <v>#N/A</v>
      </c>
      <c r="O46" s="23" t="e">
        <f t="shared" si="1"/>
        <v>#N/A</v>
      </c>
      <c r="P46" s="23" t="e">
        <f t="shared" si="2"/>
        <v>#N/A</v>
      </c>
      <c r="Q46" s="23" t="e">
        <f t="shared" si="3"/>
        <v>#N/A</v>
      </c>
      <c r="AL46" s="85"/>
    </row>
    <row r="47" spans="1:38">
      <c r="A47" s="2">
        <f t="shared" si="5"/>
        <v>35842</v>
      </c>
      <c r="B47" t="b">
        <f>A47&lt;=Forecast!$C$2</f>
        <v>1</v>
      </c>
      <c r="C47" t="b">
        <f>AND(WEEKDAY(A47,2)&lt;6,ISNA(MATCH($A47,Holidays!$A:$A,0)))</f>
        <v>1</v>
      </c>
      <c r="D47" s="67">
        <f>IF($B47,VLOOKUP($A47,'BoE Rates'!$A:$G,MATCH("IUDLNZC",'BoE Rates'!$A$1:$G$1,0),FALSE),IF($C47,VLOOKUP($A47,Forecast!$A$44:$AC$15010,MATCH("IUDLNZC",Forecast!$44:$44,0),FALSE),NA()))/100</f>
        <v>5.8152000000000002E-2</v>
      </c>
      <c r="E47" s="67">
        <f>IF($B47,VLOOKUP($A47,'BoE Rates'!$A:$G,MATCH("IUDLRZC",'BoE Rates'!$A$1:$G$1,0),FALSE),IF($C47,VLOOKUP($A47,Forecast!$A$44:$AC$15010,MATCH("IUDLRZC",Forecast!$44:$44,0),FALSE),NA()))/100</f>
        <v>3.0112999999999997E-2</v>
      </c>
      <c r="F47" s="67">
        <f>IF($B47,VLOOKUP($A47,'iBoxx indices'!$A:$B,2,FALSE),IF($C47,VLOOKUP($A47,Forecast!$A$44:$V$15010,MATCH("iBoxx Utilities",Forecast!$44:$44,0),FALSE),NA()))/100</f>
        <v>6.996668046E-2</v>
      </c>
      <c r="G47" s="67">
        <f>F47+Forecast!$M$13</f>
        <v>7.7966680459999993E-2</v>
      </c>
      <c r="H47" s="67">
        <f>F47+Forecast!$M$15</f>
        <v>7.8566680459999996E-2</v>
      </c>
      <c r="I47" s="67">
        <f>IF($B47,VLOOKUP($A47,'BoE Rates'!$A:$I,MATCH("IUDSOIA",'BoE Rates'!$A$1:$I$1,0),FALSE),IF($C47,VLOOKUP($A47,'OIS Forecast'!$A$14:$L$8549,10,FALSE),NA()))/100</f>
        <v>7.2998000000000007E-2</v>
      </c>
      <c r="J47" s="23">
        <f>IF($A47&lt;'CPI Forecast'!$A$5,0.02,INDEX('CPI Forecast'!$B$5:$B$50,MATCH(MIN($A47,Forecast!$B$5),'CPI Forecast'!$A$5:$A$50,1),1))</f>
        <v>0.02</v>
      </c>
      <c r="K47" s="23">
        <f>IF($A47&lt;'RPI Forecast'!$A$5,0.03,INDEX('RPI Forecast'!$B$5:$B$36,MATCH(MIN($A47,Forecast!$B$5),'RPI Forecast'!$A$5:$A$36,1),1))</f>
        <v>0.03</v>
      </c>
      <c r="L47" s="25">
        <f t="shared" si="4"/>
        <v>9.8039215686274161E-3</v>
      </c>
      <c r="M47" s="23">
        <f t="shared" si="0"/>
        <v>4.0212147058823478E-2</v>
      </c>
      <c r="N47" s="23">
        <f t="shared" si="1"/>
        <v>5.6830078882352808E-2</v>
      </c>
      <c r="O47" s="23">
        <f t="shared" si="1"/>
        <v>5.7418314176470586E-2</v>
      </c>
      <c r="P47" s="23">
        <f t="shared" si="2"/>
        <v>3.880260238834965E-2</v>
      </c>
      <c r="Q47" s="23">
        <f t="shared" si="3"/>
        <v>4.8986941627451097E-2</v>
      </c>
      <c r="AL47" s="85"/>
    </row>
    <row r="48" spans="1:38">
      <c r="A48" s="2">
        <f t="shared" si="5"/>
        <v>35843</v>
      </c>
      <c r="B48" t="b">
        <f>A48&lt;=Forecast!$C$2</f>
        <v>1</v>
      </c>
      <c r="C48" t="b">
        <f>AND(WEEKDAY(A48,2)&lt;6,ISNA(MATCH($A48,Holidays!$A:$A,0)))</f>
        <v>1</v>
      </c>
      <c r="D48" s="67">
        <f>IF($B48,VLOOKUP($A48,'BoE Rates'!$A:$G,MATCH("IUDLNZC",'BoE Rates'!$A$1:$G$1,0),FALSE),IF($C48,VLOOKUP($A48,Forecast!$A$44:$AC$15010,MATCH("IUDLNZC",Forecast!$44:$44,0),FALSE),NA()))/100</f>
        <v>5.7853000000000002E-2</v>
      </c>
      <c r="E48" s="67">
        <f>IF($B48,VLOOKUP($A48,'BoE Rates'!$A:$G,MATCH("IUDLRZC",'BoE Rates'!$A$1:$G$1,0),FALSE),IF($C48,VLOOKUP($A48,Forecast!$A$44:$AC$15010,MATCH("IUDLRZC",Forecast!$44:$44,0),FALSE),NA()))/100</f>
        <v>3.0100999999999999E-2</v>
      </c>
      <c r="F48" s="67">
        <f>IF($B48,VLOOKUP($A48,'iBoxx indices'!$A:$B,2,FALSE),IF($C48,VLOOKUP($A48,Forecast!$A$44:$V$15010,MATCH("iBoxx Utilities",Forecast!$44:$44,0),FALSE),NA()))/100</f>
        <v>6.9747547950000002E-2</v>
      </c>
      <c r="G48" s="67">
        <f>F48+Forecast!$M$13</f>
        <v>7.7747547949999996E-2</v>
      </c>
      <c r="H48" s="67">
        <f>F48+Forecast!$M$15</f>
        <v>7.8347547949999999E-2</v>
      </c>
      <c r="I48" s="67">
        <f>IF($B48,VLOOKUP($A48,'BoE Rates'!$A:$I,MATCH("IUDSOIA",'BoE Rates'!$A$1:$I$1,0),FALSE),IF($C48,VLOOKUP($A48,'OIS Forecast'!$A$14:$L$8549,10,FALSE),NA()))/100</f>
        <v>7.4452000000000004E-2</v>
      </c>
      <c r="J48" s="23">
        <f>IF($A48&lt;'CPI Forecast'!$A$5,0.02,INDEX('CPI Forecast'!$B$5:$B$50,MATCH(MIN($A48,Forecast!$B$5),'CPI Forecast'!$A$5:$A$50,1),1))</f>
        <v>0.02</v>
      </c>
      <c r="K48" s="23">
        <f>IF($A48&lt;'RPI Forecast'!$A$5,0.03,INDEX('RPI Forecast'!$B$5:$B$36,MATCH(MIN($A48,Forecast!$B$5),'RPI Forecast'!$A$5:$A$36,1),1))</f>
        <v>0.03</v>
      </c>
      <c r="L48" s="25">
        <f t="shared" si="4"/>
        <v>9.8039215686274161E-3</v>
      </c>
      <c r="M48" s="23">
        <f t="shared" si="0"/>
        <v>4.0200029411764593E-2</v>
      </c>
      <c r="N48" s="23">
        <f t="shared" si="1"/>
        <v>5.6615243088235401E-2</v>
      </c>
      <c r="O48" s="23">
        <f t="shared" si="1"/>
        <v>5.7203478382352957E-2</v>
      </c>
      <c r="P48" s="23">
        <f t="shared" si="2"/>
        <v>3.8589852378640765E-2</v>
      </c>
      <c r="Q48" s="23">
        <f t="shared" si="3"/>
        <v>4.8772105833333468E-2</v>
      </c>
      <c r="AL48" s="85"/>
    </row>
    <row r="49" spans="1:38">
      <c r="A49" s="2">
        <f t="shared" si="5"/>
        <v>35844</v>
      </c>
      <c r="B49" t="b">
        <f>A49&lt;=Forecast!$C$2</f>
        <v>1</v>
      </c>
      <c r="C49" t="b">
        <f>AND(WEEKDAY(A49,2)&lt;6,ISNA(MATCH($A49,Holidays!$A:$A,0)))</f>
        <v>1</v>
      </c>
      <c r="D49" s="67">
        <f>IF($B49,VLOOKUP($A49,'BoE Rates'!$A:$G,MATCH("IUDLNZC",'BoE Rates'!$A$1:$G$1,0),FALSE),IF($C49,VLOOKUP($A49,Forecast!$A$44:$AC$15010,MATCH("IUDLNZC",Forecast!$44:$44,0),FALSE),NA()))/100</f>
        <v>5.8011999999999994E-2</v>
      </c>
      <c r="E49" s="67">
        <f>IF($B49,VLOOKUP($A49,'BoE Rates'!$A:$G,MATCH("IUDLRZC",'BoE Rates'!$A$1:$G$1,0),FALSE),IF($C49,VLOOKUP($A49,Forecast!$A$44:$AC$15010,MATCH("IUDLRZC",Forecast!$44:$44,0),FALSE),NA()))/100</f>
        <v>3.0126E-2</v>
      </c>
      <c r="F49" s="67">
        <f>IF($B49,VLOOKUP($A49,'iBoxx indices'!$A:$B,2,FALSE),IF($C49,VLOOKUP($A49,Forecast!$A$44:$V$15010,MATCH("iBoxx Utilities",Forecast!$44:$44,0),FALSE),NA()))/100</f>
        <v>6.9920205240000005E-2</v>
      </c>
      <c r="G49" s="67">
        <f>F49+Forecast!$M$13</f>
        <v>7.7920205240000012E-2</v>
      </c>
      <c r="H49" s="67">
        <f>F49+Forecast!$M$15</f>
        <v>7.8520205240000002E-2</v>
      </c>
      <c r="I49" s="67">
        <f>IF($B49,VLOOKUP($A49,'BoE Rates'!$A:$I,MATCH("IUDSOIA",'BoE Rates'!$A$1:$I$1,0),FALSE),IF($C49,VLOOKUP($A49,'OIS Forecast'!$A$14:$L$8549,10,FALSE),NA()))/100</f>
        <v>7.4228000000000002E-2</v>
      </c>
      <c r="J49" s="23">
        <f>IF($A49&lt;'CPI Forecast'!$A$5,0.02,INDEX('CPI Forecast'!$B$5:$B$50,MATCH(MIN($A49,Forecast!$B$5),'CPI Forecast'!$A$5:$A$50,1),1))</f>
        <v>0.02</v>
      </c>
      <c r="K49" s="23">
        <f>IF($A49&lt;'RPI Forecast'!$A$5,0.03,INDEX('RPI Forecast'!$B$5:$B$36,MATCH(MIN($A49,Forecast!$B$5),'RPI Forecast'!$A$5:$A$36,1),1))</f>
        <v>0.03</v>
      </c>
      <c r="L49" s="25">
        <f t="shared" si="4"/>
        <v>9.8039215686274161E-3</v>
      </c>
      <c r="M49" s="23">
        <f t="shared" si="0"/>
        <v>4.0225274509803954E-2</v>
      </c>
      <c r="N49" s="23">
        <f t="shared" si="1"/>
        <v>5.6784514941176534E-2</v>
      </c>
      <c r="O49" s="23">
        <f t="shared" si="1"/>
        <v>5.737275023529409E-2</v>
      </c>
      <c r="P49" s="23">
        <f t="shared" si="2"/>
        <v>3.8757480815533984E-2</v>
      </c>
      <c r="Q49" s="23">
        <f t="shared" si="3"/>
        <v>4.8941377686274601E-2</v>
      </c>
      <c r="AL49" s="85"/>
    </row>
    <row r="50" spans="1:38">
      <c r="A50" s="2">
        <f t="shared" si="5"/>
        <v>35845</v>
      </c>
      <c r="B50" t="b">
        <f>A50&lt;=Forecast!$C$2</f>
        <v>1</v>
      </c>
      <c r="C50" t="b">
        <f>AND(WEEKDAY(A50,2)&lt;6,ISNA(MATCH($A50,Holidays!$A:$A,0)))</f>
        <v>1</v>
      </c>
      <c r="D50" s="67">
        <f>IF($B50,VLOOKUP($A50,'BoE Rates'!$A:$G,MATCH("IUDLNZC",'BoE Rates'!$A$1:$G$1,0),FALSE),IF($C50,VLOOKUP($A50,Forecast!$A$44:$AC$15010,MATCH("IUDLNZC",Forecast!$44:$44,0),FALSE),NA()))/100</f>
        <v>5.8155999999999999E-2</v>
      </c>
      <c r="E50" s="67">
        <f>IF($B50,VLOOKUP($A50,'BoE Rates'!$A:$G,MATCH("IUDLRZC",'BoE Rates'!$A$1:$G$1,0),FALSE),IF($C50,VLOOKUP($A50,Forecast!$A$44:$AC$15010,MATCH("IUDLRZC",Forecast!$44:$44,0),FALSE),NA()))/100</f>
        <v>3.0019999999999998E-2</v>
      </c>
      <c r="F50" s="67">
        <f>IF($B50,VLOOKUP($A50,'iBoxx indices'!$A:$B,2,FALSE),IF($C50,VLOOKUP($A50,Forecast!$A$44:$V$15010,MATCH("iBoxx Utilities",Forecast!$44:$44,0),FALSE),NA()))/100</f>
        <v>7.0011525960000001E-2</v>
      </c>
      <c r="G50" s="67">
        <f>F50+Forecast!$M$13</f>
        <v>7.8011525959999994E-2</v>
      </c>
      <c r="H50" s="67">
        <f>F50+Forecast!$M$15</f>
        <v>7.8611525959999998E-2</v>
      </c>
      <c r="I50" s="67">
        <f>IF($B50,VLOOKUP($A50,'BoE Rates'!$A:$I,MATCH("IUDSOIA",'BoE Rates'!$A$1:$I$1,0),FALSE),IF($C50,VLOOKUP($A50,'OIS Forecast'!$A$14:$L$8549,10,FALSE),NA()))/100</f>
        <v>7.0627999999999996E-2</v>
      </c>
      <c r="J50" s="23">
        <f>IF($A50&lt;'CPI Forecast'!$A$5,0.02,INDEX('CPI Forecast'!$B$5:$B$50,MATCH(MIN($A50,Forecast!$B$5),'CPI Forecast'!$A$5:$A$50,1),1))</f>
        <v>0.02</v>
      </c>
      <c r="K50" s="23">
        <f>IF($A50&lt;'RPI Forecast'!$A$5,0.03,INDEX('RPI Forecast'!$B$5:$B$36,MATCH(MIN($A50,Forecast!$B$5),'RPI Forecast'!$A$5:$A$36,1),1))</f>
        <v>0.03</v>
      </c>
      <c r="L50" s="25">
        <f t="shared" si="4"/>
        <v>9.8039215686274161E-3</v>
      </c>
      <c r="M50" s="23">
        <f t="shared" si="0"/>
        <v>4.0118235294117621E-2</v>
      </c>
      <c r="N50" s="23">
        <f t="shared" si="1"/>
        <v>5.6874045058823652E-2</v>
      </c>
      <c r="O50" s="23">
        <f t="shared" si="1"/>
        <v>5.7462280352941209E-2</v>
      </c>
      <c r="P50" s="23">
        <f t="shared" si="2"/>
        <v>3.8846141708737791E-2</v>
      </c>
      <c r="Q50" s="23">
        <f t="shared" si="3"/>
        <v>4.9030907803921497E-2</v>
      </c>
      <c r="AL50" s="85"/>
    </row>
    <row r="51" spans="1:38">
      <c r="A51" s="2">
        <f t="shared" si="5"/>
        <v>35846</v>
      </c>
      <c r="B51" t="b">
        <f>A51&lt;=Forecast!$C$2</f>
        <v>1</v>
      </c>
      <c r="C51" t="b">
        <f>AND(WEEKDAY(A51,2)&lt;6,ISNA(MATCH($A51,Holidays!$A:$A,0)))</f>
        <v>1</v>
      </c>
      <c r="D51" s="67">
        <f>IF($B51,VLOOKUP($A51,'BoE Rates'!$A:$G,MATCH("IUDLNZC",'BoE Rates'!$A$1:$G$1,0),FALSE),IF($C51,VLOOKUP($A51,Forecast!$A$44:$AC$15010,MATCH("IUDLNZC",Forecast!$44:$44,0),FALSE),NA()))/100</f>
        <v>5.8216999999999998E-2</v>
      </c>
      <c r="E51" s="67">
        <f>IF($B51,VLOOKUP($A51,'BoE Rates'!$A:$G,MATCH("IUDLRZC",'BoE Rates'!$A$1:$G$1,0),FALSE),IF($C51,VLOOKUP($A51,Forecast!$A$44:$AC$15010,MATCH("IUDLRZC",Forecast!$44:$44,0),FALSE),NA()))/100</f>
        <v>3.0169000000000001E-2</v>
      </c>
      <c r="F51" s="67">
        <f>IF($B51,VLOOKUP($A51,'iBoxx indices'!$A:$B,2,FALSE),IF($C51,VLOOKUP($A51,Forecast!$A$44:$V$15010,MATCH("iBoxx Utilities",Forecast!$44:$44,0),FALSE),NA()))/100</f>
        <v>7.0106988029999998E-2</v>
      </c>
      <c r="G51" s="67">
        <f>F51+Forecast!$M$13</f>
        <v>7.8106988029999991E-2</v>
      </c>
      <c r="H51" s="67">
        <f>F51+Forecast!$M$15</f>
        <v>7.8706988029999994E-2</v>
      </c>
      <c r="I51" s="67">
        <f>IF($B51,VLOOKUP($A51,'BoE Rates'!$A:$I,MATCH("IUDSOIA",'BoE Rates'!$A$1:$I$1,0),FALSE),IF($C51,VLOOKUP($A51,'OIS Forecast'!$A$14:$L$8549,10,FALSE),NA()))/100</f>
        <v>7.3994999999999991E-2</v>
      </c>
      <c r="J51" s="23">
        <f>IF($A51&lt;'CPI Forecast'!$A$5,0.02,INDEX('CPI Forecast'!$B$5:$B$50,MATCH(MIN($A51,Forecast!$B$5),'CPI Forecast'!$A$5:$A$50,1),1))</f>
        <v>0.02</v>
      </c>
      <c r="K51" s="23">
        <f>IF($A51&lt;'RPI Forecast'!$A$5,0.03,INDEX('RPI Forecast'!$B$5:$B$36,MATCH(MIN($A51,Forecast!$B$5),'RPI Forecast'!$A$5:$A$36,1),1))</f>
        <v>0.03</v>
      </c>
      <c r="L51" s="25">
        <f t="shared" si="4"/>
        <v>9.8039215686274161E-3</v>
      </c>
      <c r="M51" s="23">
        <f t="shared" si="0"/>
        <v>4.026869607843131E-2</v>
      </c>
      <c r="N51" s="23">
        <f t="shared" si="1"/>
        <v>5.6967635323529331E-2</v>
      </c>
      <c r="O51" s="23">
        <f t="shared" si="1"/>
        <v>5.7555870617647109E-2</v>
      </c>
      <c r="P51" s="23">
        <f t="shared" si="2"/>
        <v>3.8938823330097128E-2</v>
      </c>
      <c r="Q51" s="23">
        <f t="shared" si="3"/>
        <v>4.9124498068627398E-2</v>
      </c>
      <c r="AL51" s="85"/>
    </row>
    <row r="52" spans="1:38">
      <c r="A52" s="2">
        <f t="shared" si="5"/>
        <v>35847</v>
      </c>
      <c r="B52" t="b">
        <f>A52&lt;=Forecast!$C$2</f>
        <v>1</v>
      </c>
      <c r="C52" t="b">
        <f>AND(WEEKDAY(A52,2)&lt;6,ISNA(MATCH($A52,Holidays!$A:$A,0)))</f>
        <v>0</v>
      </c>
      <c r="D52" s="67" t="e">
        <f>IF($B52,VLOOKUP($A52,'BoE Rates'!$A:$G,MATCH("IUDLNZC",'BoE Rates'!$A$1:$G$1,0),FALSE),IF($C52,VLOOKUP($A52,Forecast!$A$44:$AC$15010,MATCH("IUDLNZC",Forecast!$44:$44,0),FALSE),NA()))/100</f>
        <v>#N/A</v>
      </c>
      <c r="E52" s="67" t="e">
        <f>IF($B52,VLOOKUP($A52,'BoE Rates'!$A:$G,MATCH("IUDLRZC",'BoE Rates'!$A$1:$G$1,0),FALSE),IF($C52,VLOOKUP($A52,Forecast!$A$44:$AC$15010,MATCH("IUDLRZC",Forecast!$44:$44,0),FALSE),NA()))/100</f>
        <v>#N/A</v>
      </c>
      <c r="F52" s="67" t="e">
        <f>IF($B52,VLOOKUP($A52,'iBoxx indices'!$A:$B,2,FALSE),IF($C52,VLOOKUP($A52,Forecast!$A$44:$V$15010,MATCH("iBoxx Utilities",Forecast!$44:$44,0),FALSE),NA()))/100</f>
        <v>#N/A</v>
      </c>
      <c r="G52" s="67" t="e">
        <f>F52+Forecast!$M$13</f>
        <v>#N/A</v>
      </c>
      <c r="H52" s="67" t="e">
        <f>F52+Forecast!$M$15</f>
        <v>#N/A</v>
      </c>
      <c r="I52" s="67" t="e">
        <f>IF($B52,VLOOKUP($A52,'BoE Rates'!$A:$I,MATCH("IUDSOIA",'BoE Rates'!$A$1:$I$1,0),FALSE),IF($C52,VLOOKUP($A52,'OIS Forecast'!$A$14:$L$8549,10,FALSE),NA()))/100</f>
        <v>#N/A</v>
      </c>
      <c r="J52" s="23">
        <f>IF($A52&lt;'CPI Forecast'!$A$5,0.02,INDEX('CPI Forecast'!$B$5:$B$50,MATCH(MIN($A52,Forecast!$B$5),'CPI Forecast'!$A$5:$A$50,1),1))</f>
        <v>0.02</v>
      </c>
      <c r="K52" s="23">
        <f>IF($A52&lt;'RPI Forecast'!$A$5,0.03,INDEX('RPI Forecast'!$B$5:$B$36,MATCH(MIN($A52,Forecast!$B$5),'RPI Forecast'!$A$5:$A$36,1),1))</f>
        <v>0.03</v>
      </c>
      <c r="L52" s="25">
        <f t="shared" si="4"/>
        <v>9.8039215686274161E-3</v>
      </c>
      <c r="M52" s="23" t="e">
        <f t="shared" si="0"/>
        <v>#N/A</v>
      </c>
      <c r="N52" s="23" t="e">
        <f t="shared" si="1"/>
        <v>#N/A</v>
      </c>
      <c r="O52" s="23" t="e">
        <f t="shared" si="1"/>
        <v>#N/A</v>
      </c>
      <c r="P52" s="23" t="e">
        <f t="shared" si="2"/>
        <v>#N/A</v>
      </c>
      <c r="Q52" s="23" t="e">
        <f t="shared" si="3"/>
        <v>#N/A</v>
      </c>
      <c r="AL52" s="85"/>
    </row>
    <row r="53" spans="1:38">
      <c r="A53" s="2">
        <f t="shared" si="5"/>
        <v>35848</v>
      </c>
      <c r="B53" t="b">
        <f>A53&lt;=Forecast!$C$2</f>
        <v>1</v>
      </c>
      <c r="C53" t="b">
        <f>AND(WEEKDAY(A53,2)&lt;6,ISNA(MATCH($A53,Holidays!$A:$A,0)))</f>
        <v>0</v>
      </c>
      <c r="D53" s="67" t="e">
        <f>IF($B53,VLOOKUP($A53,'BoE Rates'!$A:$G,MATCH("IUDLNZC",'BoE Rates'!$A$1:$G$1,0),FALSE),IF($C53,VLOOKUP($A53,Forecast!$A$44:$AC$15010,MATCH("IUDLNZC",Forecast!$44:$44,0),FALSE),NA()))/100</f>
        <v>#N/A</v>
      </c>
      <c r="E53" s="67" t="e">
        <f>IF($B53,VLOOKUP($A53,'BoE Rates'!$A:$G,MATCH("IUDLRZC",'BoE Rates'!$A$1:$G$1,0),FALSE),IF($C53,VLOOKUP($A53,Forecast!$A$44:$AC$15010,MATCH("IUDLRZC",Forecast!$44:$44,0),FALSE),NA()))/100</f>
        <v>#N/A</v>
      </c>
      <c r="F53" s="67" t="e">
        <f>IF($B53,VLOOKUP($A53,'iBoxx indices'!$A:$B,2,FALSE),IF($C53,VLOOKUP($A53,Forecast!$A$44:$V$15010,MATCH("iBoxx Utilities",Forecast!$44:$44,0),FALSE),NA()))/100</f>
        <v>#N/A</v>
      </c>
      <c r="G53" s="67" t="e">
        <f>F53+Forecast!$M$13</f>
        <v>#N/A</v>
      </c>
      <c r="H53" s="67" t="e">
        <f>F53+Forecast!$M$15</f>
        <v>#N/A</v>
      </c>
      <c r="I53" s="67" t="e">
        <f>IF($B53,VLOOKUP($A53,'BoE Rates'!$A:$I,MATCH("IUDSOIA",'BoE Rates'!$A$1:$I$1,0),FALSE),IF($C53,VLOOKUP($A53,'OIS Forecast'!$A$14:$L$8549,10,FALSE),NA()))/100</f>
        <v>#N/A</v>
      </c>
      <c r="J53" s="23">
        <f>IF($A53&lt;'CPI Forecast'!$A$5,0.02,INDEX('CPI Forecast'!$B$5:$B$50,MATCH(MIN($A53,Forecast!$B$5),'CPI Forecast'!$A$5:$A$50,1),1))</f>
        <v>0.02</v>
      </c>
      <c r="K53" s="23">
        <f>IF($A53&lt;'RPI Forecast'!$A$5,0.03,INDEX('RPI Forecast'!$B$5:$B$36,MATCH(MIN($A53,Forecast!$B$5),'RPI Forecast'!$A$5:$A$36,1),1))</f>
        <v>0.03</v>
      </c>
      <c r="L53" s="25">
        <f t="shared" si="4"/>
        <v>9.8039215686274161E-3</v>
      </c>
      <c r="M53" s="23" t="e">
        <f t="shared" si="0"/>
        <v>#N/A</v>
      </c>
      <c r="N53" s="23" t="e">
        <f t="shared" si="1"/>
        <v>#N/A</v>
      </c>
      <c r="O53" s="23" t="e">
        <f t="shared" si="1"/>
        <v>#N/A</v>
      </c>
      <c r="P53" s="23" t="e">
        <f t="shared" si="2"/>
        <v>#N/A</v>
      </c>
      <c r="Q53" s="23" t="e">
        <f t="shared" si="3"/>
        <v>#N/A</v>
      </c>
      <c r="AL53" s="85"/>
    </row>
    <row r="54" spans="1:38">
      <c r="A54" s="2">
        <f t="shared" si="5"/>
        <v>35849</v>
      </c>
      <c r="B54" t="b">
        <f>A54&lt;=Forecast!$C$2</f>
        <v>1</v>
      </c>
      <c r="C54" t="b">
        <f>AND(WEEKDAY(A54,2)&lt;6,ISNA(MATCH($A54,Holidays!$A:$A,0)))</f>
        <v>1</v>
      </c>
      <c r="D54" s="67">
        <f>IF($B54,VLOOKUP($A54,'BoE Rates'!$A:$G,MATCH("IUDLNZC",'BoE Rates'!$A$1:$G$1,0),FALSE),IF($C54,VLOOKUP($A54,Forecast!$A$44:$AC$15010,MATCH("IUDLNZC",Forecast!$44:$44,0),FALSE),NA()))/100</f>
        <v>5.8444999999999997E-2</v>
      </c>
      <c r="E54" s="67">
        <f>IF($B54,VLOOKUP($A54,'BoE Rates'!$A:$G,MATCH("IUDLRZC",'BoE Rates'!$A$1:$G$1,0),FALSE),IF($C54,VLOOKUP($A54,Forecast!$A$44:$AC$15010,MATCH("IUDLRZC",Forecast!$44:$44,0),FALSE),NA()))/100</f>
        <v>3.0336999999999999E-2</v>
      </c>
      <c r="F54" s="67">
        <f>IF($B54,VLOOKUP($A54,'iBoxx indices'!$A:$B,2,FALSE),IF($C54,VLOOKUP($A54,Forecast!$A$44:$V$15010,MATCH("iBoxx Utilities",Forecast!$44:$44,0),FALSE),NA()))/100</f>
        <v>7.0329555609999997E-2</v>
      </c>
      <c r="G54" s="67">
        <f>F54+Forecast!$M$13</f>
        <v>7.832955560999999E-2</v>
      </c>
      <c r="H54" s="67">
        <f>F54+Forecast!$M$15</f>
        <v>7.8929555609999993E-2</v>
      </c>
      <c r="I54" s="67">
        <f>IF($B54,VLOOKUP($A54,'BoE Rates'!$A:$I,MATCH("IUDSOIA",'BoE Rates'!$A$1:$I$1,0),FALSE),IF($C54,VLOOKUP($A54,'OIS Forecast'!$A$14:$L$8549,10,FALSE),NA()))/100</f>
        <v>7.1336999999999998E-2</v>
      </c>
      <c r="J54" s="23">
        <f>IF($A54&lt;'CPI Forecast'!$A$5,0.02,INDEX('CPI Forecast'!$B$5:$B$50,MATCH(MIN($A54,Forecast!$B$5),'CPI Forecast'!$A$5:$A$50,1),1))</f>
        <v>0.02</v>
      </c>
      <c r="K54" s="23">
        <f>IF($A54&lt;'RPI Forecast'!$A$5,0.03,INDEX('RPI Forecast'!$B$5:$B$36,MATCH(MIN($A54,Forecast!$B$5),'RPI Forecast'!$A$5:$A$36,1),1))</f>
        <v>0.03</v>
      </c>
      <c r="L54" s="25">
        <f t="shared" si="4"/>
        <v>9.8039215686274161E-3</v>
      </c>
      <c r="M54" s="23">
        <f t="shared" si="0"/>
        <v>4.0438343137255028E-2</v>
      </c>
      <c r="N54" s="23">
        <f t="shared" si="1"/>
        <v>5.718583883333328E-2</v>
      </c>
      <c r="O54" s="23">
        <f t="shared" si="1"/>
        <v>5.7774074127451058E-2</v>
      </c>
      <c r="P54" s="23">
        <f t="shared" si="2"/>
        <v>3.9154908359223306E-2</v>
      </c>
      <c r="Q54" s="23">
        <f t="shared" si="3"/>
        <v>4.9342701578431347E-2</v>
      </c>
      <c r="AL54" s="85"/>
    </row>
    <row r="55" spans="1:38">
      <c r="A55" s="2">
        <f t="shared" si="5"/>
        <v>35850</v>
      </c>
      <c r="B55" t="b">
        <f>A55&lt;=Forecast!$C$2</f>
        <v>1</v>
      </c>
      <c r="C55" t="b">
        <f>AND(WEEKDAY(A55,2)&lt;6,ISNA(MATCH($A55,Holidays!$A:$A,0)))</f>
        <v>1</v>
      </c>
      <c r="D55" s="67">
        <f>IF($B55,VLOOKUP($A55,'BoE Rates'!$A:$G,MATCH("IUDLNZC",'BoE Rates'!$A$1:$G$1,0),FALSE),IF($C55,VLOOKUP($A55,Forecast!$A$44:$AC$15010,MATCH("IUDLNZC",Forecast!$44:$44,0),FALSE),NA()))/100</f>
        <v>5.8651000000000002E-2</v>
      </c>
      <c r="E55" s="67">
        <f>IF($B55,VLOOKUP($A55,'BoE Rates'!$A:$G,MATCH("IUDLRZC",'BoE Rates'!$A$1:$G$1,0),FALSE),IF($C55,VLOOKUP($A55,Forecast!$A$44:$AC$15010,MATCH("IUDLRZC",Forecast!$44:$44,0),FALSE),NA()))/100</f>
        <v>3.0470999999999998E-2</v>
      </c>
      <c r="F55" s="67">
        <f>IF($B55,VLOOKUP($A55,'iBoxx indices'!$A:$B,2,FALSE),IF($C55,VLOOKUP($A55,Forecast!$A$44:$V$15010,MATCH("iBoxx Utilities",Forecast!$44:$44,0),FALSE),NA()))/100</f>
        <v>7.071134456E-2</v>
      </c>
      <c r="G55" s="67">
        <f>F55+Forecast!$M$13</f>
        <v>7.8711344560000007E-2</v>
      </c>
      <c r="H55" s="67">
        <f>F55+Forecast!$M$15</f>
        <v>7.9311344559999997E-2</v>
      </c>
      <c r="I55" s="67">
        <f>IF($B55,VLOOKUP($A55,'BoE Rates'!$A:$I,MATCH("IUDSOIA",'BoE Rates'!$A$1:$I$1,0),FALSE),IF($C55,VLOOKUP($A55,'OIS Forecast'!$A$14:$L$8549,10,FALSE),NA()))/100</f>
        <v>7.3552999999999993E-2</v>
      </c>
      <c r="J55" s="23">
        <f>IF($A55&lt;'CPI Forecast'!$A$5,0.02,INDEX('CPI Forecast'!$B$5:$B$50,MATCH(MIN($A55,Forecast!$B$5),'CPI Forecast'!$A$5:$A$50,1),1))</f>
        <v>0.02</v>
      </c>
      <c r="K55" s="23">
        <f>IF($A55&lt;'RPI Forecast'!$A$5,0.03,INDEX('RPI Forecast'!$B$5:$B$36,MATCH(MIN($A55,Forecast!$B$5),'RPI Forecast'!$A$5:$A$36,1),1))</f>
        <v>0.03</v>
      </c>
      <c r="L55" s="25">
        <f t="shared" si="4"/>
        <v>9.8039215686274161E-3</v>
      </c>
      <c r="M55" s="23">
        <f t="shared" si="0"/>
        <v>4.0573656862745056E-2</v>
      </c>
      <c r="N55" s="23">
        <f t="shared" si="1"/>
        <v>5.7560141725490288E-2</v>
      </c>
      <c r="O55" s="23">
        <f t="shared" si="1"/>
        <v>5.8148377019607844E-2</v>
      </c>
      <c r="P55" s="23">
        <f t="shared" si="2"/>
        <v>3.9525577242718546E-2</v>
      </c>
      <c r="Q55" s="23">
        <f t="shared" si="3"/>
        <v>4.9717004470588355E-2</v>
      </c>
      <c r="AL55" s="85"/>
    </row>
    <row r="56" spans="1:38">
      <c r="A56" s="2">
        <f t="shared" si="5"/>
        <v>35851</v>
      </c>
      <c r="B56" t="b">
        <f>A56&lt;=Forecast!$C$2</f>
        <v>1</v>
      </c>
      <c r="C56" t="b">
        <f>AND(WEEKDAY(A56,2)&lt;6,ISNA(MATCH($A56,Holidays!$A:$A,0)))</f>
        <v>1</v>
      </c>
      <c r="D56" s="67">
        <f>IF($B56,VLOOKUP($A56,'BoE Rates'!$A:$G,MATCH("IUDLNZC",'BoE Rates'!$A$1:$G$1,0),FALSE),IF($C56,VLOOKUP($A56,Forecast!$A$44:$AC$15010,MATCH("IUDLNZC",Forecast!$44:$44,0),FALSE),NA()))/100</f>
        <v>5.8567999999999995E-2</v>
      </c>
      <c r="E56" s="67">
        <f>IF($B56,VLOOKUP($A56,'BoE Rates'!$A:$G,MATCH("IUDLRZC",'BoE Rates'!$A$1:$G$1,0),FALSE),IF($C56,VLOOKUP($A56,Forecast!$A$44:$AC$15010,MATCH("IUDLRZC",Forecast!$44:$44,0),FALSE),NA()))/100</f>
        <v>3.0537000000000002E-2</v>
      </c>
      <c r="F56" s="67">
        <f>IF($B56,VLOOKUP($A56,'iBoxx indices'!$A:$B,2,FALSE),IF($C56,VLOOKUP($A56,Forecast!$A$44:$V$15010,MATCH("iBoxx Utilities",Forecast!$44:$44,0),FALSE),NA()))/100</f>
        <v>7.0652312070000001E-2</v>
      </c>
      <c r="G56" s="67">
        <f>F56+Forecast!$M$13</f>
        <v>7.8652312070000008E-2</v>
      </c>
      <c r="H56" s="67">
        <f>F56+Forecast!$M$15</f>
        <v>7.9252312069999997E-2</v>
      </c>
      <c r="I56" s="67">
        <f>IF($B56,VLOOKUP($A56,'BoE Rates'!$A:$I,MATCH("IUDSOIA",'BoE Rates'!$A$1:$I$1,0),FALSE),IF($C56,VLOOKUP($A56,'OIS Forecast'!$A$14:$L$8549,10,FALSE),NA()))/100</f>
        <v>7.1399000000000004E-2</v>
      </c>
      <c r="J56" s="23">
        <f>IF($A56&lt;'CPI Forecast'!$A$5,0.02,INDEX('CPI Forecast'!$B$5:$B$50,MATCH(MIN($A56,Forecast!$B$5),'CPI Forecast'!$A$5:$A$50,1),1))</f>
        <v>0.02</v>
      </c>
      <c r="K56" s="23">
        <f>IF($A56&lt;'RPI Forecast'!$A$5,0.03,INDEX('RPI Forecast'!$B$5:$B$36,MATCH(MIN($A56,Forecast!$B$5),'RPI Forecast'!$A$5:$A$36,1),1))</f>
        <v>0.03</v>
      </c>
      <c r="L56" s="25">
        <f t="shared" si="4"/>
        <v>9.8039215686274161E-3</v>
      </c>
      <c r="M56" s="23">
        <f t="shared" si="0"/>
        <v>4.0640303921568588E-2</v>
      </c>
      <c r="N56" s="23">
        <f t="shared" si="1"/>
        <v>5.7502266735294016E-2</v>
      </c>
      <c r="O56" s="23">
        <f t="shared" si="1"/>
        <v>5.8090502029411795E-2</v>
      </c>
      <c r="P56" s="23">
        <f t="shared" si="2"/>
        <v>3.9468264145630982E-2</v>
      </c>
      <c r="Q56" s="23">
        <f t="shared" si="3"/>
        <v>4.9659129480392084E-2</v>
      </c>
      <c r="AL56" s="85"/>
    </row>
    <row r="57" spans="1:38">
      <c r="A57" s="2">
        <f t="shared" si="5"/>
        <v>35852</v>
      </c>
      <c r="B57" t="b">
        <f>A57&lt;=Forecast!$C$2</f>
        <v>1</v>
      </c>
      <c r="C57" t="b">
        <f>AND(WEEKDAY(A57,2)&lt;6,ISNA(MATCH($A57,Holidays!$A:$A,0)))</f>
        <v>1</v>
      </c>
      <c r="D57" s="67">
        <f>IF($B57,VLOOKUP($A57,'BoE Rates'!$A:$G,MATCH("IUDLNZC",'BoE Rates'!$A$1:$G$1,0),FALSE),IF($C57,VLOOKUP($A57,Forecast!$A$44:$AC$15010,MATCH("IUDLNZC",Forecast!$44:$44,0),FALSE),NA()))/100</f>
        <v>5.8728999999999996E-2</v>
      </c>
      <c r="E57" s="67">
        <f>IF($B57,VLOOKUP($A57,'BoE Rates'!$A:$G,MATCH("IUDLRZC",'BoE Rates'!$A$1:$G$1,0),FALSE),IF($C57,VLOOKUP($A57,Forecast!$A$44:$AC$15010,MATCH("IUDLRZC",Forecast!$44:$44,0),FALSE),NA()))/100</f>
        <v>3.0482999999999996E-2</v>
      </c>
      <c r="F57" s="67">
        <f>IF($B57,VLOOKUP($A57,'iBoxx indices'!$A:$B,2,FALSE),IF($C57,VLOOKUP($A57,Forecast!$A$44:$V$15010,MATCH("iBoxx Utilities",Forecast!$44:$44,0),FALSE),NA()))/100</f>
        <v>7.0694279499999998E-2</v>
      </c>
      <c r="G57" s="67">
        <f>F57+Forecast!$M$13</f>
        <v>7.8694279499999992E-2</v>
      </c>
      <c r="H57" s="67">
        <f>F57+Forecast!$M$15</f>
        <v>7.9294279499999995E-2</v>
      </c>
      <c r="I57" s="67">
        <f>IF($B57,VLOOKUP($A57,'BoE Rates'!$A:$I,MATCH("IUDSOIA",'BoE Rates'!$A$1:$I$1,0),FALSE),IF($C57,VLOOKUP($A57,'OIS Forecast'!$A$14:$L$8549,10,FALSE),NA()))/100</f>
        <v>7.3315999999999992E-2</v>
      </c>
      <c r="J57" s="23">
        <f>IF($A57&lt;'CPI Forecast'!$A$5,0.02,INDEX('CPI Forecast'!$B$5:$B$50,MATCH(MIN($A57,Forecast!$B$5),'CPI Forecast'!$A$5:$A$50,1),1))</f>
        <v>0.02</v>
      </c>
      <c r="K57" s="23">
        <f>IF($A57&lt;'RPI Forecast'!$A$5,0.03,INDEX('RPI Forecast'!$B$5:$B$36,MATCH(MIN($A57,Forecast!$B$5),'RPI Forecast'!$A$5:$A$36,1),1))</f>
        <v>0.03</v>
      </c>
      <c r="L57" s="25">
        <f t="shared" si="4"/>
        <v>9.8039215686274161E-3</v>
      </c>
      <c r="M57" s="23">
        <f t="shared" si="0"/>
        <v>4.058577450980394E-2</v>
      </c>
      <c r="N57" s="23">
        <f t="shared" si="1"/>
        <v>5.7543411274509904E-2</v>
      </c>
      <c r="O57" s="23">
        <f t="shared" si="1"/>
        <v>5.813164656862746E-2</v>
      </c>
      <c r="P57" s="23">
        <f t="shared" si="2"/>
        <v>3.9509009223301028E-2</v>
      </c>
      <c r="Q57" s="23">
        <f t="shared" si="3"/>
        <v>4.9700274019607971E-2</v>
      </c>
      <c r="AL57" s="85"/>
    </row>
    <row r="58" spans="1:38">
      <c r="A58" s="2">
        <f t="shared" si="5"/>
        <v>35853</v>
      </c>
      <c r="B58" t="b">
        <f>A58&lt;=Forecast!$C$2</f>
        <v>1</v>
      </c>
      <c r="C58" t="b">
        <f>AND(WEEKDAY(A58,2)&lt;6,ISNA(MATCH($A58,Holidays!$A:$A,0)))</f>
        <v>1</v>
      </c>
      <c r="D58" s="67">
        <f>IF($B58,VLOOKUP($A58,'BoE Rates'!$A:$G,MATCH("IUDLNZC",'BoE Rates'!$A$1:$G$1,0),FALSE),IF($C58,VLOOKUP($A58,Forecast!$A$44:$AC$15010,MATCH("IUDLNZC",Forecast!$44:$44,0),FALSE),NA()))/100</f>
        <v>5.8968E-2</v>
      </c>
      <c r="E58" s="67">
        <f>IF($B58,VLOOKUP($A58,'BoE Rates'!$A:$G,MATCH("IUDLRZC",'BoE Rates'!$A$1:$G$1,0),FALSE),IF($C58,VLOOKUP($A58,Forecast!$A$44:$AC$15010,MATCH("IUDLRZC",Forecast!$44:$44,0),FALSE),NA()))/100</f>
        <v>3.0601E-2</v>
      </c>
      <c r="F58" s="67">
        <f>IF($B58,VLOOKUP($A58,'iBoxx indices'!$A:$B,2,FALSE),IF($C58,VLOOKUP($A58,Forecast!$A$44:$V$15010,MATCH("iBoxx Utilities",Forecast!$44:$44,0),FALSE),NA()))/100</f>
        <v>7.1124179270000004E-2</v>
      </c>
      <c r="G58" s="67">
        <f>F58+Forecast!$M$13</f>
        <v>7.9124179270000011E-2</v>
      </c>
      <c r="H58" s="67">
        <f>F58+Forecast!$M$15</f>
        <v>7.9724179270000001E-2</v>
      </c>
      <c r="I58" s="67">
        <f>IF($B58,VLOOKUP($A58,'BoE Rates'!$A:$I,MATCH("IUDSOIA",'BoE Rates'!$A$1:$I$1,0),FALSE),IF($C58,VLOOKUP($A58,'OIS Forecast'!$A$14:$L$8549,10,FALSE),NA()))/100</f>
        <v>7.3307999999999998E-2</v>
      </c>
      <c r="J58" s="23">
        <f>IF($A58&lt;'CPI Forecast'!$A$5,0.02,INDEX('CPI Forecast'!$B$5:$B$50,MATCH(MIN($A58,Forecast!$B$5),'CPI Forecast'!$A$5:$A$50,1),1))</f>
        <v>0.02</v>
      </c>
      <c r="K58" s="23">
        <f>IF($A58&lt;'RPI Forecast'!$A$5,0.03,INDEX('RPI Forecast'!$B$5:$B$36,MATCH(MIN($A58,Forecast!$B$5),'RPI Forecast'!$A$5:$A$36,1),1))</f>
        <v>0.03</v>
      </c>
      <c r="L58" s="25">
        <f t="shared" si="4"/>
        <v>9.8039215686274161E-3</v>
      </c>
      <c r="M58" s="23">
        <f t="shared" si="0"/>
        <v>4.0704931372549158E-2</v>
      </c>
      <c r="N58" s="23">
        <f t="shared" si="1"/>
        <v>5.7964881637254884E-2</v>
      </c>
      <c r="O58" s="23">
        <f t="shared" si="1"/>
        <v>5.8553116931372662E-2</v>
      </c>
      <c r="P58" s="23">
        <f t="shared" si="2"/>
        <v>3.9926387640776495E-2</v>
      </c>
      <c r="Q58" s="23">
        <f t="shared" si="3"/>
        <v>5.0121744382352951E-2</v>
      </c>
      <c r="AL58" s="85"/>
    </row>
    <row r="59" spans="1:38">
      <c r="A59" s="2">
        <f t="shared" si="5"/>
        <v>35854</v>
      </c>
      <c r="B59" t="b">
        <f>A59&lt;=Forecast!$C$2</f>
        <v>1</v>
      </c>
      <c r="C59" t="b">
        <f>AND(WEEKDAY(A59,2)&lt;6,ISNA(MATCH($A59,Holidays!$A:$A,0)))</f>
        <v>0</v>
      </c>
      <c r="D59" s="67" t="e">
        <f>IF($B59,VLOOKUP($A59,'BoE Rates'!$A:$G,MATCH("IUDLNZC",'BoE Rates'!$A$1:$G$1,0),FALSE),IF($C59,VLOOKUP($A59,Forecast!$A$44:$AC$15010,MATCH("IUDLNZC",Forecast!$44:$44,0),FALSE),NA()))/100</f>
        <v>#N/A</v>
      </c>
      <c r="E59" s="67" t="e">
        <f>IF($B59,VLOOKUP($A59,'BoE Rates'!$A:$G,MATCH("IUDLRZC",'BoE Rates'!$A$1:$G$1,0),FALSE),IF($C59,VLOOKUP($A59,Forecast!$A$44:$AC$15010,MATCH("IUDLRZC",Forecast!$44:$44,0),FALSE),NA()))/100</f>
        <v>#N/A</v>
      </c>
      <c r="F59" s="67">
        <f>IF($B59,VLOOKUP($A59,'iBoxx indices'!$A:$B,2,FALSE),IF($C59,VLOOKUP($A59,Forecast!$A$44:$V$15010,MATCH("iBoxx Utilities",Forecast!$44:$44,0),FALSE),NA()))/100</f>
        <v>7.112317767000001E-2</v>
      </c>
      <c r="G59" s="67">
        <f>F59+Forecast!$M$13</f>
        <v>7.9123177670000017E-2</v>
      </c>
      <c r="H59" s="67">
        <f>F59+Forecast!$M$15</f>
        <v>7.9723177670000006E-2</v>
      </c>
      <c r="I59" s="67" t="e">
        <f>IF($B59,VLOOKUP($A59,'BoE Rates'!$A:$I,MATCH("IUDSOIA",'BoE Rates'!$A$1:$I$1,0),FALSE),IF($C59,VLOOKUP($A59,'OIS Forecast'!$A$14:$L$8549,10,FALSE),NA()))/100</f>
        <v>#N/A</v>
      </c>
      <c r="J59" s="23">
        <f>IF($A59&lt;'CPI Forecast'!$A$5,0.02,INDEX('CPI Forecast'!$B$5:$B$50,MATCH(MIN($A59,Forecast!$B$5),'CPI Forecast'!$A$5:$A$50,1),1))</f>
        <v>0.02</v>
      </c>
      <c r="K59" s="23">
        <f>IF($A59&lt;'RPI Forecast'!$A$5,0.03,INDEX('RPI Forecast'!$B$5:$B$36,MATCH(MIN($A59,Forecast!$B$5),'RPI Forecast'!$A$5:$A$36,1),1))</f>
        <v>0.03</v>
      </c>
      <c r="L59" s="25">
        <f t="shared" si="4"/>
        <v>9.8039215686274161E-3</v>
      </c>
      <c r="M59" s="23" t="e">
        <f t="shared" si="0"/>
        <v>#N/A</v>
      </c>
      <c r="N59" s="23">
        <f t="shared" si="1"/>
        <v>5.7963899676470643E-2</v>
      </c>
      <c r="O59" s="23">
        <f t="shared" si="1"/>
        <v>5.8552134970588199E-2</v>
      </c>
      <c r="P59" s="23">
        <f t="shared" si="2"/>
        <v>3.9925415213592386E-2</v>
      </c>
      <c r="Q59" s="23">
        <f t="shared" si="3"/>
        <v>5.012076242156871E-2</v>
      </c>
      <c r="AL59" s="85"/>
    </row>
    <row r="60" spans="1:38">
      <c r="A60" s="2">
        <f t="shared" si="5"/>
        <v>35855</v>
      </c>
      <c r="B60" t="b">
        <f>A60&lt;=Forecast!$C$2</f>
        <v>1</v>
      </c>
      <c r="C60" t="b">
        <f>AND(WEEKDAY(A60,2)&lt;6,ISNA(MATCH($A60,Holidays!$A:$A,0)))</f>
        <v>0</v>
      </c>
      <c r="D60" s="67" t="e">
        <f>IF($B60,VLOOKUP($A60,'BoE Rates'!$A:$G,MATCH("IUDLNZC",'BoE Rates'!$A$1:$G$1,0),FALSE),IF($C60,VLOOKUP($A60,Forecast!$A$44:$AC$15010,MATCH("IUDLNZC",Forecast!$44:$44,0),FALSE),NA()))/100</f>
        <v>#N/A</v>
      </c>
      <c r="E60" s="67" t="e">
        <f>IF($B60,VLOOKUP($A60,'BoE Rates'!$A:$G,MATCH("IUDLRZC",'BoE Rates'!$A$1:$G$1,0),FALSE),IF($C60,VLOOKUP($A60,Forecast!$A$44:$AC$15010,MATCH("IUDLRZC",Forecast!$44:$44,0),FALSE),NA()))/100</f>
        <v>#N/A</v>
      </c>
      <c r="F60" s="67" t="e">
        <f>IF($B60,VLOOKUP($A60,'iBoxx indices'!$A:$B,2,FALSE),IF($C60,VLOOKUP($A60,Forecast!$A$44:$V$15010,MATCH("iBoxx Utilities",Forecast!$44:$44,0),FALSE),NA()))/100</f>
        <v>#N/A</v>
      </c>
      <c r="G60" s="67" t="e">
        <f>F60+Forecast!$M$13</f>
        <v>#N/A</v>
      </c>
      <c r="H60" s="67" t="e">
        <f>F60+Forecast!$M$15</f>
        <v>#N/A</v>
      </c>
      <c r="I60" s="67" t="e">
        <f>IF($B60,VLOOKUP($A60,'BoE Rates'!$A:$I,MATCH("IUDSOIA",'BoE Rates'!$A$1:$I$1,0),FALSE),IF($C60,VLOOKUP($A60,'OIS Forecast'!$A$14:$L$8549,10,FALSE),NA()))/100</f>
        <v>#N/A</v>
      </c>
      <c r="J60" s="23">
        <f>IF($A60&lt;'CPI Forecast'!$A$5,0.02,INDEX('CPI Forecast'!$B$5:$B$50,MATCH(MIN($A60,Forecast!$B$5),'CPI Forecast'!$A$5:$A$50,1),1))</f>
        <v>0.02</v>
      </c>
      <c r="K60" s="23">
        <f>IF($A60&lt;'RPI Forecast'!$A$5,0.03,INDEX('RPI Forecast'!$B$5:$B$36,MATCH(MIN($A60,Forecast!$B$5),'RPI Forecast'!$A$5:$A$36,1),1))</f>
        <v>0.03</v>
      </c>
      <c r="L60" s="25">
        <f t="shared" si="4"/>
        <v>9.8039215686274161E-3</v>
      </c>
      <c r="M60" s="23" t="e">
        <f t="shared" si="0"/>
        <v>#N/A</v>
      </c>
      <c r="N60" s="23" t="e">
        <f t="shared" si="1"/>
        <v>#N/A</v>
      </c>
      <c r="O60" s="23" t="e">
        <f t="shared" si="1"/>
        <v>#N/A</v>
      </c>
      <c r="P60" s="23" t="e">
        <f t="shared" si="2"/>
        <v>#N/A</v>
      </c>
      <c r="Q60" s="23" t="e">
        <f t="shared" si="3"/>
        <v>#N/A</v>
      </c>
      <c r="AL60" s="85"/>
    </row>
    <row r="61" spans="1:38">
      <c r="A61" s="2">
        <f t="shared" si="5"/>
        <v>35856</v>
      </c>
      <c r="B61" t="b">
        <f>A61&lt;=Forecast!$C$2</f>
        <v>1</v>
      </c>
      <c r="C61" t="b">
        <f>AND(WEEKDAY(A61,2)&lt;6,ISNA(MATCH($A61,Holidays!$A:$A,0)))</f>
        <v>1</v>
      </c>
      <c r="D61" s="67">
        <f>IF($B61,VLOOKUP($A61,'BoE Rates'!$A:$G,MATCH("IUDLNZC",'BoE Rates'!$A$1:$G$1,0),FALSE),IF($C61,VLOOKUP($A61,Forecast!$A$44:$AC$15010,MATCH("IUDLNZC",Forecast!$44:$44,0),FALSE),NA()))/100</f>
        <v>5.8479999999999997E-2</v>
      </c>
      <c r="E61" s="67">
        <f>IF($B61,VLOOKUP($A61,'BoE Rates'!$A:$G,MATCH("IUDLRZC",'BoE Rates'!$A$1:$G$1,0),FALSE),IF($C61,VLOOKUP($A61,Forecast!$A$44:$AC$15010,MATCH("IUDLRZC",Forecast!$44:$44,0),FALSE),NA()))/100</f>
        <v>3.0417999999999997E-2</v>
      </c>
      <c r="F61" s="67">
        <f>IF($B61,VLOOKUP($A61,'iBoxx indices'!$A:$B,2,FALSE),IF($C61,VLOOKUP($A61,Forecast!$A$44:$V$15010,MATCH("iBoxx Utilities",Forecast!$44:$44,0),FALSE),NA()))/100</f>
        <v>7.07515264E-2</v>
      </c>
      <c r="G61" s="67">
        <f>F61+Forecast!$M$13</f>
        <v>7.8751526399999994E-2</v>
      </c>
      <c r="H61" s="67">
        <f>F61+Forecast!$M$15</f>
        <v>7.9351526399999997E-2</v>
      </c>
      <c r="I61" s="67">
        <f>IF($B61,VLOOKUP($A61,'BoE Rates'!$A:$I,MATCH("IUDSOIA",'BoE Rates'!$A$1:$I$1,0),FALSE),IF($C61,VLOOKUP($A61,'OIS Forecast'!$A$14:$L$8549,10,FALSE),NA()))/100</f>
        <v>7.2502000000000011E-2</v>
      </c>
      <c r="J61" s="23">
        <f>IF($A61&lt;'CPI Forecast'!$A$5,0.02,INDEX('CPI Forecast'!$B$5:$B$50,MATCH(MIN($A61,Forecast!$B$5),'CPI Forecast'!$A$5:$A$50,1),1))</f>
        <v>0.02</v>
      </c>
      <c r="K61" s="23">
        <f>IF($A61&lt;'RPI Forecast'!$A$5,0.03,INDEX('RPI Forecast'!$B$5:$B$36,MATCH(MIN($A61,Forecast!$B$5),'RPI Forecast'!$A$5:$A$36,1),1))</f>
        <v>0.03</v>
      </c>
      <c r="L61" s="25">
        <f t="shared" si="4"/>
        <v>9.8039215686274161E-3</v>
      </c>
      <c r="M61" s="23">
        <f t="shared" si="0"/>
        <v>4.0520137254902E-2</v>
      </c>
      <c r="N61" s="23">
        <f t="shared" si="1"/>
        <v>5.7599535686274628E-2</v>
      </c>
      <c r="O61" s="23">
        <f t="shared" si="1"/>
        <v>5.8187770980392184E-2</v>
      </c>
      <c r="P61" s="23">
        <f t="shared" si="2"/>
        <v>3.956458873786417E-2</v>
      </c>
      <c r="Q61" s="23">
        <f t="shared" si="3"/>
        <v>4.9756398431372473E-2</v>
      </c>
      <c r="AL61" s="85"/>
    </row>
    <row r="62" spans="1:38">
      <c r="A62" s="2">
        <f t="shared" si="5"/>
        <v>35857</v>
      </c>
      <c r="B62" t="b">
        <f>A62&lt;=Forecast!$C$2</f>
        <v>1</v>
      </c>
      <c r="C62" t="b">
        <f>AND(WEEKDAY(A62,2)&lt;6,ISNA(MATCH($A62,Holidays!$A:$A,0)))</f>
        <v>1</v>
      </c>
      <c r="D62" s="67">
        <f>IF($B62,VLOOKUP($A62,'BoE Rates'!$A:$G,MATCH("IUDLNZC",'BoE Rates'!$A$1:$G$1,0),FALSE),IF($C62,VLOOKUP($A62,Forecast!$A$44:$AC$15010,MATCH("IUDLNZC",Forecast!$44:$44,0),FALSE),NA()))/100</f>
        <v>5.9095000000000002E-2</v>
      </c>
      <c r="E62" s="67">
        <f>IF($B62,VLOOKUP($A62,'BoE Rates'!$A:$G,MATCH("IUDLRZC",'BoE Rates'!$A$1:$G$1,0),FALSE),IF($C62,VLOOKUP($A62,Forecast!$A$44:$AC$15010,MATCH("IUDLRZC",Forecast!$44:$44,0),FALSE),NA()))/100</f>
        <v>3.0516000000000001E-2</v>
      </c>
      <c r="F62" s="67">
        <f>IF($B62,VLOOKUP($A62,'iBoxx indices'!$A:$B,2,FALSE),IF($C62,VLOOKUP($A62,Forecast!$A$44:$V$15010,MATCH("iBoxx Utilities",Forecast!$44:$44,0),FALSE),NA()))/100</f>
        <v>7.1452186040000004E-2</v>
      </c>
      <c r="G62" s="67">
        <f>F62+Forecast!$M$13</f>
        <v>7.9452186040000011E-2</v>
      </c>
      <c r="H62" s="67">
        <f>F62+Forecast!$M$15</f>
        <v>8.0052186040000001E-2</v>
      </c>
      <c r="I62" s="67">
        <f>IF($B62,VLOOKUP($A62,'BoE Rates'!$A:$I,MATCH("IUDSOIA",'BoE Rates'!$A$1:$I$1,0),FALSE),IF($C62,VLOOKUP($A62,'OIS Forecast'!$A$14:$L$8549,10,FALSE),NA()))/100</f>
        <v>7.1356000000000003E-2</v>
      </c>
      <c r="J62" s="23">
        <f>IF($A62&lt;'CPI Forecast'!$A$5,0.02,INDEX('CPI Forecast'!$B$5:$B$50,MATCH(MIN($A62,Forecast!$B$5),'CPI Forecast'!$A$5:$A$50,1),1))</f>
        <v>0.02</v>
      </c>
      <c r="K62" s="23">
        <f>IF($A62&lt;'RPI Forecast'!$A$5,0.03,INDEX('RPI Forecast'!$B$5:$B$36,MATCH(MIN($A62,Forecast!$B$5),'RPI Forecast'!$A$5:$A$36,1),1))</f>
        <v>0.03</v>
      </c>
      <c r="L62" s="25">
        <f t="shared" si="4"/>
        <v>9.8039215686274161E-3</v>
      </c>
      <c r="M62" s="23">
        <f t="shared" si="0"/>
        <v>4.0619098039215595E-2</v>
      </c>
      <c r="N62" s="23">
        <f t="shared" si="1"/>
        <v>5.828645690196077E-2</v>
      </c>
      <c r="O62" s="23">
        <f t="shared" si="1"/>
        <v>5.8874692196078549E-2</v>
      </c>
      <c r="P62" s="23">
        <f t="shared" si="2"/>
        <v>4.0244840815533811E-2</v>
      </c>
      <c r="Q62" s="23">
        <f t="shared" si="3"/>
        <v>5.0443319647058837E-2</v>
      </c>
      <c r="AL62" s="85"/>
    </row>
    <row r="63" spans="1:38">
      <c r="A63" s="2">
        <f t="shared" si="5"/>
        <v>35858</v>
      </c>
      <c r="B63" t="b">
        <f>A63&lt;=Forecast!$C$2</f>
        <v>1</v>
      </c>
      <c r="C63" t="b">
        <f>AND(WEEKDAY(A63,2)&lt;6,ISNA(MATCH($A63,Holidays!$A:$A,0)))</f>
        <v>1</v>
      </c>
      <c r="D63" s="67">
        <f>IF($B63,VLOOKUP($A63,'BoE Rates'!$A:$G,MATCH("IUDLNZC",'BoE Rates'!$A$1:$G$1,0),FALSE),IF($C63,VLOOKUP($A63,Forecast!$A$44:$AC$15010,MATCH("IUDLNZC",Forecast!$44:$44,0),FALSE),NA()))/100</f>
        <v>5.9397999999999999E-2</v>
      </c>
      <c r="E63" s="67">
        <f>IF($B63,VLOOKUP($A63,'BoE Rates'!$A:$G,MATCH("IUDLRZC",'BoE Rates'!$A$1:$G$1,0),FALSE),IF($C63,VLOOKUP($A63,Forecast!$A$44:$AC$15010,MATCH("IUDLRZC",Forecast!$44:$44,0),FALSE),NA()))/100</f>
        <v>3.0468000000000002E-2</v>
      </c>
      <c r="F63" s="67">
        <f>IF($B63,VLOOKUP($A63,'iBoxx indices'!$A:$B,2,FALSE),IF($C63,VLOOKUP($A63,Forecast!$A$44:$V$15010,MATCH("iBoxx Utilities",Forecast!$44:$44,0),FALSE),NA()))/100</f>
        <v>7.1783298410000002E-2</v>
      </c>
      <c r="G63" s="67">
        <f>F63+Forecast!$M$13</f>
        <v>7.9783298410000009E-2</v>
      </c>
      <c r="H63" s="67">
        <f>F63+Forecast!$M$15</f>
        <v>8.0383298409999998E-2</v>
      </c>
      <c r="I63" s="67">
        <f>IF($B63,VLOOKUP($A63,'BoE Rates'!$A:$I,MATCH("IUDSOIA",'BoE Rates'!$A$1:$I$1,0),FALSE),IF($C63,VLOOKUP($A63,'OIS Forecast'!$A$14:$L$8549,10,FALSE),NA()))/100</f>
        <v>6.9491999999999998E-2</v>
      </c>
      <c r="J63" s="23">
        <f>IF($A63&lt;'CPI Forecast'!$A$5,0.02,INDEX('CPI Forecast'!$B$5:$B$50,MATCH(MIN($A63,Forecast!$B$5),'CPI Forecast'!$A$5:$A$50,1),1))</f>
        <v>0.02</v>
      </c>
      <c r="K63" s="23">
        <f>IF($A63&lt;'RPI Forecast'!$A$5,0.03,INDEX('RPI Forecast'!$B$5:$B$36,MATCH(MIN($A63,Forecast!$B$5),'RPI Forecast'!$A$5:$A$36,1),1))</f>
        <v>0.03</v>
      </c>
      <c r="L63" s="25">
        <f t="shared" si="4"/>
        <v>9.8039215686274161E-3</v>
      </c>
      <c r="M63" s="23">
        <f t="shared" si="0"/>
        <v>4.0570627450980279E-2</v>
      </c>
      <c r="N63" s="23">
        <f t="shared" si="1"/>
        <v>5.8611076872548962E-2</v>
      </c>
      <c r="O63" s="23">
        <f t="shared" si="1"/>
        <v>5.9199312166666518E-2</v>
      </c>
      <c r="P63" s="23">
        <f t="shared" si="2"/>
        <v>4.0566309135922296E-2</v>
      </c>
      <c r="Q63" s="23">
        <f t="shared" si="3"/>
        <v>5.0767939617647029E-2</v>
      </c>
      <c r="AL63" s="85"/>
    </row>
    <row r="64" spans="1:38">
      <c r="A64" s="2">
        <f t="shared" si="5"/>
        <v>35859</v>
      </c>
      <c r="B64" t="b">
        <f>A64&lt;=Forecast!$C$2</f>
        <v>1</v>
      </c>
      <c r="C64" t="b">
        <f>AND(WEEKDAY(A64,2)&lt;6,ISNA(MATCH($A64,Holidays!$A:$A,0)))</f>
        <v>1</v>
      </c>
      <c r="D64" s="67">
        <f>IF($B64,VLOOKUP($A64,'BoE Rates'!$A:$G,MATCH("IUDLNZC",'BoE Rates'!$A$1:$G$1,0),FALSE),IF($C64,VLOOKUP($A64,Forecast!$A$44:$AC$15010,MATCH("IUDLNZC",Forecast!$44:$44,0),FALSE),NA()))/100</f>
        <v>5.9298000000000003E-2</v>
      </c>
      <c r="E64" s="67">
        <f>IF($B64,VLOOKUP($A64,'BoE Rates'!$A:$G,MATCH("IUDLRZC",'BoE Rates'!$A$1:$G$1,0),FALSE),IF($C64,VLOOKUP($A64,Forecast!$A$44:$AC$15010,MATCH("IUDLRZC",Forecast!$44:$44,0),FALSE),NA()))/100</f>
        <v>3.0525000000000004E-2</v>
      </c>
      <c r="F64" s="67">
        <f>IF($B64,VLOOKUP($A64,'iBoxx indices'!$A:$B,2,FALSE),IF($C64,VLOOKUP($A64,Forecast!$A$44:$V$15010,MATCH("iBoxx Utilities",Forecast!$44:$44,0),FALSE),NA()))/100</f>
        <v>7.1530895230000002E-2</v>
      </c>
      <c r="G64" s="67">
        <f>F64+Forecast!$M$13</f>
        <v>7.9530895230000009E-2</v>
      </c>
      <c r="H64" s="67">
        <f>F64+Forecast!$M$15</f>
        <v>8.0130895229999999E-2</v>
      </c>
      <c r="I64" s="67">
        <f>IF($B64,VLOOKUP($A64,'BoE Rates'!$A:$I,MATCH("IUDSOIA",'BoE Rates'!$A$1:$I$1,0),FALSE),IF($C64,VLOOKUP($A64,'OIS Forecast'!$A$14:$L$8549,10,FALSE),NA()))/100</f>
        <v>7.7674999999999994E-2</v>
      </c>
      <c r="J64" s="23">
        <f>IF($A64&lt;'CPI Forecast'!$A$5,0.02,INDEX('CPI Forecast'!$B$5:$B$50,MATCH(MIN($A64,Forecast!$B$5),'CPI Forecast'!$A$5:$A$50,1),1))</f>
        <v>0.02</v>
      </c>
      <c r="K64" s="23">
        <f>IF($A64&lt;'RPI Forecast'!$A$5,0.03,INDEX('RPI Forecast'!$B$5:$B$36,MATCH(MIN($A64,Forecast!$B$5),'RPI Forecast'!$A$5:$A$36,1),1))</f>
        <v>0.03</v>
      </c>
      <c r="L64" s="25">
        <f t="shared" si="4"/>
        <v>9.8039215686274161E-3</v>
      </c>
      <c r="M64" s="23">
        <f t="shared" si="0"/>
        <v>4.0628186274509703E-2</v>
      </c>
      <c r="N64" s="23">
        <f t="shared" si="1"/>
        <v>5.8363622774509905E-2</v>
      </c>
      <c r="O64" s="23">
        <f t="shared" si="1"/>
        <v>5.8951858068627461E-2</v>
      </c>
      <c r="P64" s="23">
        <f t="shared" si="2"/>
        <v>4.032125750485438E-2</v>
      </c>
      <c r="Q64" s="23">
        <f t="shared" si="3"/>
        <v>5.052048551960775E-2</v>
      </c>
      <c r="AL64" s="85"/>
    </row>
    <row r="65" spans="1:38">
      <c r="A65" s="2">
        <f t="shared" si="5"/>
        <v>35860</v>
      </c>
      <c r="B65" t="b">
        <f>A65&lt;=Forecast!$C$2</f>
        <v>1</v>
      </c>
      <c r="C65" t="b">
        <f>AND(WEEKDAY(A65,2)&lt;6,ISNA(MATCH($A65,Holidays!$A:$A,0)))</f>
        <v>1</v>
      </c>
      <c r="D65" s="67">
        <f>IF($B65,VLOOKUP($A65,'BoE Rates'!$A:$G,MATCH("IUDLNZC",'BoE Rates'!$A$1:$G$1,0),FALSE),IF($C65,VLOOKUP($A65,Forecast!$A$44:$AC$15010,MATCH("IUDLNZC",Forecast!$44:$44,0),FALSE),NA()))/100</f>
        <v>5.8944999999999997E-2</v>
      </c>
      <c r="E65" s="67">
        <f>IF($B65,VLOOKUP($A65,'BoE Rates'!$A:$G,MATCH("IUDLRZC",'BoE Rates'!$A$1:$G$1,0),FALSE),IF($C65,VLOOKUP($A65,Forecast!$A$44:$AC$15010,MATCH("IUDLRZC",Forecast!$44:$44,0),FALSE),NA()))/100</f>
        <v>3.0503999999999996E-2</v>
      </c>
      <c r="F65" s="67">
        <f>IF($B65,VLOOKUP($A65,'iBoxx indices'!$A:$B,2,FALSE),IF($C65,VLOOKUP($A65,Forecast!$A$44:$V$15010,MATCH("iBoxx Utilities",Forecast!$44:$44,0),FALSE),NA()))/100</f>
        <v>7.1170946570000004E-2</v>
      </c>
      <c r="G65" s="67">
        <f>F65+Forecast!$M$13</f>
        <v>7.9170946570000011E-2</v>
      </c>
      <c r="H65" s="67">
        <f>F65+Forecast!$M$15</f>
        <v>7.9770946570000001E-2</v>
      </c>
      <c r="I65" s="67">
        <f>IF($B65,VLOOKUP($A65,'BoE Rates'!$A:$I,MATCH("IUDSOIA",'BoE Rates'!$A$1:$I$1,0),FALSE),IF($C65,VLOOKUP($A65,'OIS Forecast'!$A$14:$L$8549,10,FALSE),NA()))/100</f>
        <v>7.6866000000000004E-2</v>
      </c>
      <c r="J65" s="23">
        <f>IF($A65&lt;'CPI Forecast'!$A$5,0.02,INDEX('CPI Forecast'!$B$5:$B$50,MATCH(MIN($A65,Forecast!$B$5),'CPI Forecast'!$A$5:$A$50,1),1))</f>
        <v>0.02</v>
      </c>
      <c r="K65" s="23">
        <f>IF($A65&lt;'RPI Forecast'!$A$5,0.03,INDEX('RPI Forecast'!$B$5:$B$36,MATCH(MIN($A65,Forecast!$B$5),'RPI Forecast'!$A$5:$A$36,1),1))</f>
        <v>0.03</v>
      </c>
      <c r="L65" s="25">
        <f t="shared" si="4"/>
        <v>9.8039215686274161E-3</v>
      </c>
      <c r="M65" s="23">
        <f t="shared" si="0"/>
        <v>4.0606980392156933E-2</v>
      </c>
      <c r="N65" s="23">
        <f t="shared" si="1"/>
        <v>5.8010731931372739E-2</v>
      </c>
      <c r="O65" s="23">
        <f t="shared" si="1"/>
        <v>5.8598967225490295E-2</v>
      </c>
      <c r="P65" s="23">
        <f t="shared" si="2"/>
        <v>3.9971792786407834E-2</v>
      </c>
      <c r="Q65" s="23">
        <f t="shared" si="3"/>
        <v>5.0167594676470584E-2</v>
      </c>
      <c r="AL65" s="85"/>
    </row>
    <row r="66" spans="1:38">
      <c r="A66" s="2">
        <f t="shared" si="5"/>
        <v>35861</v>
      </c>
      <c r="B66" t="b">
        <f>A66&lt;=Forecast!$C$2</f>
        <v>1</v>
      </c>
      <c r="C66" t="b">
        <f>AND(WEEKDAY(A66,2)&lt;6,ISNA(MATCH($A66,Holidays!$A:$A,0)))</f>
        <v>0</v>
      </c>
      <c r="D66" s="67" t="e">
        <f>IF($B66,VLOOKUP($A66,'BoE Rates'!$A:$G,MATCH("IUDLNZC",'BoE Rates'!$A$1:$G$1,0),FALSE),IF($C66,VLOOKUP($A66,Forecast!$A$44:$AC$15010,MATCH("IUDLNZC",Forecast!$44:$44,0),FALSE),NA()))/100</f>
        <v>#N/A</v>
      </c>
      <c r="E66" s="67" t="e">
        <f>IF($B66,VLOOKUP($A66,'BoE Rates'!$A:$G,MATCH("IUDLRZC",'BoE Rates'!$A$1:$G$1,0),FALSE),IF($C66,VLOOKUP($A66,Forecast!$A$44:$AC$15010,MATCH("IUDLRZC",Forecast!$44:$44,0),FALSE),NA()))/100</f>
        <v>#N/A</v>
      </c>
      <c r="F66" s="67" t="e">
        <f>IF($B66,VLOOKUP($A66,'iBoxx indices'!$A:$B,2,FALSE),IF($C66,VLOOKUP($A66,Forecast!$A$44:$V$15010,MATCH("iBoxx Utilities",Forecast!$44:$44,0),FALSE),NA()))/100</f>
        <v>#N/A</v>
      </c>
      <c r="G66" s="67" t="e">
        <f>F66+Forecast!$M$13</f>
        <v>#N/A</v>
      </c>
      <c r="H66" s="67" t="e">
        <f>F66+Forecast!$M$15</f>
        <v>#N/A</v>
      </c>
      <c r="I66" s="67" t="e">
        <f>IF($B66,VLOOKUP($A66,'BoE Rates'!$A:$I,MATCH("IUDSOIA",'BoE Rates'!$A$1:$I$1,0),FALSE),IF($C66,VLOOKUP($A66,'OIS Forecast'!$A$14:$L$8549,10,FALSE),NA()))/100</f>
        <v>#N/A</v>
      </c>
      <c r="J66" s="23">
        <f>IF($A66&lt;'CPI Forecast'!$A$5,0.02,INDEX('CPI Forecast'!$B$5:$B$50,MATCH(MIN($A66,Forecast!$B$5),'CPI Forecast'!$A$5:$A$50,1),1))</f>
        <v>0.02</v>
      </c>
      <c r="K66" s="23">
        <f>IF($A66&lt;'RPI Forecast'!$A$5,0.03,INDEX('RPI Forecast'!$B$5:$B$36,MATCH(MIN($A66,Forecast!$B$5),'RPI Forecast'!$A$5:$A$36,1),1))</f>
        <v>0.03</v>
      </c>
      <c r="L66" s="25">
        <f t="shared" si="4"/>
        <v>9.8039215686274161E-3</v>
      </c>
      <c r="M66" s="23" t="e">
        <f t="shared" ref="M66:M129" si="6">(E66+1)*(1+L66)-1</f>
        <v>#N/A</v>
      </c>
      <c r="N66" s="23" t="e">
        <f t="shared" ref="N66:O129" si="7">((1+G66)/(1+$J66))-1</f>
        <v>#N/A</v>
      </c>
      <c r="O66" s="23" t="e">
        <f t="shared" si="7"/>
        <v>#N/A</v>
      </c>
      <c r="P66" s="23" t="e">
        <f t="shared" ref="P66:P129" si="8">((1+F66)/(1+$K66))-1</f>
        <v>#N/A</v>
      </c>
      <c r="Q66" s="23" t="e">
        <f t="shared" ref="Q66:Q129" si="9">((1+F66)/(1+$J66))-1</f>
        <v>#N/A</v>
      </c>
      <c r="AL66" s="85"/>
    </row>
    <row r="67" spans="1:38">
      <c r="A67" s="2">
        <f t="shared" si="5"/>
        <v>35862</v>
      </c>
      <c r="B67" t="b">
        <f>A67&lt;=Forecast!$C$2</f>
        <v>1</v>
      </c>
      <c r="C67" t="b">
        <f>AND(WEEKDAY(A67,2)&lt;6,ISNA(MATCH($A67,Holidays!$A:$A,0)))</f>
        <v>0</v>
      </c>
      <c r="D67" s="67" t="e">
        <f>IF($B67,VLOOKUP($A67,'BoE Rates'!$A:$G,MATCH("IUDLNZC",'BoE Rates'!$A$1:$G$1,0),FALSE),IF($C67,VLOOKUP($A67,Forecast!$A$44:$AC$15010,MATCH("IUDLNZC",Forecast!$44:$44,0),FALSE),NA()))/100</f>
        <v>#N/A</v>
      </c>
      <c r="E67" s="67" t="e">
        <f>IF($B67,VLOOKUP($A67,'BoE Rates'!$A:$G,MATCH("IUDLRZC",'BoE Rates'!$A$1:$G$1,0),FALSE),IF($C67,VLOOKUP($A67,Forecast!$A$44:$AC$15010,MATCH("IUDLRZC",Forecast!$44:$44,0),FALSE),NA()))/100</f>
        <v>#N/A</v>
      </c>
      <c r="F67" s="67" t="e">
        <f>IF($B67,VLOOKUP($A67,'iBoxx indices'!$A:$B,2,FALSE),IF($C67,VLOOKUP($A67,Forecast!$A$44:$V$15010,MATCH("iBoxx Utilities",Forecast!$44:$44,0),FALSE),NA()))/100</f>
        <v>#N/A</v>
      </c>
      <c r="G67" s="67" t="e">
        <f>F67+Forecast!$M$13</f>
        <v>#N/A</v>
      </c>
      <c r="H67" s="67" t="e">
        <f>F67+Forecast!$M$15</f>
        <v>#N/A</v>
      </c>
      <c r="I67" s="67" t="e">
        <f>IF($B67,VLOOKUP($A67,'BoE Rates'!$A:$I,MATCH("IUDSOIA",'BoE Rates'!$A$1:$I$1,0),FALSE),IF($C67,VLOOKUP($A67,'OIS Forecast'!$A$14:$L$8549,10,FALSE),NA()))/100</f>
        <v>#N/A</v>
      </c>
      <c r="J67" s="23">
        <f>IF($A67&lt;'CPI Forecast'!$A$5,0.02,INDEX('CPI Forecast'!$B$5:$B$50,MATCH(MIN($A67,Forecast!$B$5),'CPI Forecast'!$A$5:$A$50,1),1))</f>
        <v>0.02</v>
      </c>
      <c r="K67" s="23">
        <f>IF($A67&lt;'RPI Forecast'!$A$5,0.03,INDEX('RPI Forecast'!$B$5:$B$36,MATCH(MIN($A67,Forecast!$B$5),'RPI Forecast'!$A$5:$A$36,1),1))</f>
        <v>0.03</v>
      </c>
      <c r="L67" s="25">
        <f t="shared" ref="L67:L130" si="10">((1+K67)/(1+J67)-1)</f>
        <v>9.8039215686274161E-3</v>
      </c>
      <c r="M67" s="23" t="e">
        <f t="shared" si="6"/>
        <v>#N/A</v>
      </c>
      <c r="N67" s="23" t="e">
        <f t="shared" si="7"/>
        <v>#N/A</v>
      </c>
      <c r="O67" s="23" t="e">
        <f t="shared" si="7"/>
        <v>#N/A</v>
      </c>
      <c r="P67" s="23" t="e">
        <f t="shared" si="8"/>
        <v>#N/A</v>
      </c>
      <c r="Q67" s="23" t="e">
        <f t="shared" si="9"/>
        <v>#N/A</v>
      </c>
      <c r="AL67" s="85"/>
    </row>
    <row r="68" spans="1:38">
      <c r="A68" s="2">
        <f t="shared" ref="A68:A131" si="11">A67+1</f>
        <v>35863</v>
      </c>
      <c r="B68" t="b">
        <f>A68&lt;=Forecast!$C$2</f>
        <v>1</v>
      </c>
      <c r="C68" t="b">
        <f>AND(WEEKDAY(A68,2)&lt;6,ISNA(MATCH($A68,Holidays!$A:$A,0)))</f>
        <v>1</v>
      </c>
      <c r="D68" s="67">
        <f>IF($B68,VLOOKUP($A68,'BoE Rates'!$A:$G,MATCH("IUDLNZC",'BoE Rates'!$A$1:$G$1,0),FALSE),IF($C68,VLOOKUP($A68,Forecast!$A$44:$AC$15010,MATCH("IUDLNZC",Forecast!$44:$44,0),FALSE),NA()))/100</f>
        <v>5.8394000000000001E-2</v>
      </c>
      <c r="E68" s="67">
        <f>IF($B68,VLOOKUP($A68,'BoE Rates'!$A:$G,MATCH("IUDLRZC",'BoE Rates'!$A$1:$G$1,0),FALSE),IF($C68,VLOOKUP($A68,Forecast!$A$44:$AC$15010,MATCH("IUDLRZC",Forecast!$44:$44,0),FALSE),NA()))/100</f>
        <v>3.0247000000000003E-2</v>
      </c>
      <c r="F68" s="67">
        <f>IF($B68,VLOOKUP($A68,'iBoxx indices'!$A:$B,2,FALSE),IF($C68,VLOOKUP($A68,Forecast!$A$44:$V$15010,MATCH("iBoxx Utilities",Forecast!$44:$44,0),FALSE),NA()))/100</f>
        <v>7.0571499699999998E-2</v>
      </c>
      <c r="G68" s="67">
        <f>F68+Forecast!$M$13</f>
        <v>7.8571499699999992E-2</v>
      </c>
      <c r="H68" s="67">
        <f>F68+Forecast!$M$15</f>
        <v>7.9171499699999995E-2</v>
      </c>
      <c r="I68" s="67">
        <f>IF($B68,VLOOKUP($A68,'BoE Rates'!$A:$I,MATCH("IUDSOIA",'BoE Rates'!$A$1:$I$1,0),FALSE),IF($C68,VLOOKUP($A68,'OIS Forecast'!$A$14:$L$8549,10,FALSE),NA()))/100</f>
        <v>7.5369999999999993E-2</v>
      </c>
      <c r="J68" s="23">
        <f>IF($A68&lt;'CPI Forecast'!$A$5,0.02,INDEX('CPI Forecast'!$B$5:$B$50,MATCH(MIN($A68,Forecast!$B$5),'CPI Forecast'!$A$5:$A$50,1),1))</f>
        <v>0.02</v>
      </c>
      <c r="K68" s="23">
        <f>IF($A68&lt;'RPI Forecast'!$A$5,0.03,INDEX('RPI Forecast'!$B$5:$B$36,MATCH(MIN($A68,Forecast!$B$5),'RPI Forecast'!$A$5:$A$36,1),1))</f>
        <v>0.03</v>
      </c>
      <c r="L68" s="25">
        <f t="shared" si="10"/>
        <v>9.8039215686274161E-3</v>
      </c>
      <c r="M68" s="23">
        <f t="shared" si="6"/>
        <v>4.0347460784313505E-2</v>
      </c>
      <c r="N68" s="23">
        <f t="shared" si="7"/>
        <v>5.7423038921568637E-2</v>
      </c>
      <c r="O68" s="23">
        <f t="shared" si="7"/>
        <v>5.8011274215686193E-2</v>
      </c>
      <c r="P68" s="23">
        <f t="shared" si="8"/>
        <v>3.9389805533980526E-2</v>
      </c>
      <c r="Q68" s="23">
        <f t="shared" si="9"/>
        <v>4.9579901666666704E-2</v>
      </c>
      <c r="AL68" s="85"/>
    </row>
    <row r="69" spans="1:38">
      <c r="A69" s="2">
        <f t="shared" si="11"/>
        <v>35864</v>
      </c>
      <c r="B69" t="b">
        <f>A69&lt;=Forecast!$C$2</f>
        <v>1</v>
      </c>
      <c r="C69" t="b">
        <f>AND(WEEKDAY(A69,2)&lt;6,ISNA(MATCH($A69,Holidays!$A:$A,0)))</f>
        <v>1</v>
      </c>
      <c r="D69" s="67">
        <f>IF($B69,VLOOKUP($A69,'BoE Rates'!$A:$G,MATCH("IUDLNZC",'BoE Rates'!$A$1:$G$1,0),FALSE),IF($C69,VLOOKUP($A69,Forecast!$A$44:$AC$15010,MATCH("IUDLNZC",Forecast!$44:$44,0),FALSE),NA()))/100</f>
        <v>5.8305999999999997E-2</v>
      </c>
      <c r="E69" s="67">
        <f>IF($B69,VLOOKUP($A69,'BoE Rates'!$A:$G,MATCH("IUDLRZC",'BoE Rates'!$A$1:$G$1,0),FALSE),IF($C69,VLOOKUP($A69,Forecast!$A$44:$AC$15010,MATCH("IUDLRZC",Forecast!$44:$44,0),FALSE),NA()))/100</f>
        <v>3.0255000000000001E-2</v>
      </c>
      <c r="F69" s="67">
        <f>IF($B69,VLOOKUP($A69,'iBoxx indices'!$A:$B,2,FALSE),IF($C69,VLOOKUP($A69,Forecast!$A$44:$V$15010,MATCH("iBoxx Utilities",Forecast!$44:$44,0),FALSE),NA()))/100</f>
        <v>7.0466412749999999E-2</v>
      </c>
      <c r="G69" s="67">
        <f>F69+Forecast!$M$13</f>
        <v>7.8466412749999992E-2</v>
      </c>
      <c r="H69" s="67">
        <f>F69+Forecast!$M$15</f>
        <v>7.9066412749999995E-2</v>
      </c>
      <c r="I69" s="67">
        <f>IF($B69,VLOOKUP($A69,'BoE Rates'!$A:$I,MATCH("IUDSOIA",'BoE Rates'!$A$1:$I$1,0),FALSE),IF($C69,VLOOKUP($A69,'OIS Forecast'!$A$14:$L$8549,10,FALSE),NA()))/100</f>
        <v>7.2251999999999997E-2</v>
      </c>
      <c r="J69" s="23">
        <f>IF($A69&lt;'CPI Forecast'!$A$5,0.02,INDEX('CPI Forecast'!$B$5:$B$50,MATCH(MIN($A69,Forecast!$B$5),'CPI Forecast'!$A$5:$A$50,1),1))</f>
        <v>0.02</v>
      </c>
      <c r="K69" s="23">
        <f>IF($A69&lt;'RPI Forecast'!$A$5,0.03,INDEX('RPI Forecast'!$B$5:$B$36,MATCH(MIN($A69,Forecast!$B$5),'RPI Forecast'!$A$5:$A$36,1),1))</f>
        <v>0.03</v>
      </c>
      <c r="L69" s="25">
        <f t="shared" si="10"/>
        <v>9.8039215686274161E-3</v>
      </c>
      <c r="M69" s="23">
        <f t="shared" si="6"/>
        <v>4.0355539215686242E-2</v>
      </c>
      <c r="N69" s="23">
        <f t="shared" si="7"/>
        <v>5.7320012500000184E-2</v>
      </c>
      <c r="O69" s="23">
        <f t="shared" si="7"/>
        <v>5.790824779411774E-2</v>
      </c>
      <c r="P69" s="23">
        <f t="shared" si="8"/>
        <v>3.928777936893213E-2</v>
      </c>
      <c r="Q69" s="23">
        <f t="shared" si="9"/>
        <v>4.9476875245098029E-2</v>
      </c>
      <c r="AL69" s="85"/>
    </row>
    <row r="70" spans="1:38">
      <c r="A70" s="2">
        <f t="shared" si="11"/>
        <v>35865</v>
      </c>
      <c r="B70" t="b">
        <f>A70&lt;=Forecast!$C$2</f>
        <v>1</v>
      </c>
      <c r="C70" t="b">
        <f>AND(WEEKDAY(A70,2)&lt;6,ISNA(MATCH($A70,Holidays!$A:$A,0)))</f>
        <v>1</v>
      </c>
      <c r="D70" s="67">
        <f>IF($B70,VLOOKUP($A70,'BoE Rates'!$A:$G,MATCH("IUDLNZC",'BoE Rates'!$A$1:$G$1,0),FALSE),IF($C70,VLOOKUP($A70,Forecast!$A$44:$AC$15010,MATCH("IUDLNZC",Forecast!$44:$44,0),FALSE),NA()))/100</f>
        <v>5.8144000000000001E-2</v>
      </c>
      <c r="E70" s="67">
        <f>IF($B70,VLOOKUP($A70,'BoE Rates'!$A:$G,MATCH("IUDLRZC",'BoE Rates'!$A$1:$G$1,0),FALSE),IF($C70,VLOOKUP($A70,Forecast!$A$44:$AC$15010,MATCH("IUDLRZC",Forecast!$44:$44,0),FALSE),NA()))/100</f>
        <v>3.0159999999999999E-2</v>
      </c>
      <c r="F70" s="67">
        <f>IF($B70,VLOOKUP($A70,'iBoxx indices'!$A:$B,2,FALSE),IF($C70,VLOOKUP($A70,Forecast!$A$44:$V$15010,MATCH("iBoxx Utilities",Forecast!$44:$44,0),FALSE),NA()))/100</f>
        <v>7.0500083010000006E-2</v>
      </c>
      <c r="G70" s="67">
        <f>F70+Forecast!$M$13</f>
        <v>7.8500083009999999E-2</v>
      </c>
      <c r="H70" s="67">
        <f>F70+Forecast!$M$15</f>
        <v>7.9100083010000002E-2</v>
      </c>
      <c r="I70" s="67">
        <f>IF($B70,VLOOKUP($A70,'BoE Rates'!$A:$I,MATCH("IUDSOIA",'BoE Rates'!$A$1:$I$1,0),FALSE),IF($C70,VLOOKUP($A70,'OIS Forecast'!$A$14:$L$8549,10,FALSE),NA()))/100</f>
        <v>7.3635999999999993E-2</v>
      </c>
      <c r="J70" s="23">
        <f>IF($A70&lt;'CPI Forecast'!$A$5,0.02,INDEX('CPI Forecast'!$B$5:$B$50,MATCH(MIN($A70,Forecast!$B$5),'CPI Forecast'!$A$5:$A$50,1),1))</f>
        <v>0.02</v>
      </c>
      <c r="K70" s="23">
        <f>IF($A70&lt;'RPI Forecast'!$A$5,0.03,INDEX('RPI Forecast'!$B$5:$B$36,MATCH(MIN($A70,Forecast!$B$5),'RPI Forecast'!$A$5:$A$36,1),1))</f>
        <v>0.03</v>
      </c>
      <c r="L70" s="25">
        <f t="shared" si="10"/>
        <v>9.8039215686274161E-3</v>
      </c>
      <c r="M70" s="23">
        <f t="shared" si="6"/>
        <v>4.0259607843137202E-2</v>
      </c>
      <c r="N70" s="23">
        <f t="shared" si="7"/>
        <v>5.7353022558823463E-2</v>
      </c>
      <c r="O70" s="23">
        <f t="shared" si="7"/>
        <v>5.7941257852941019E-2</v>
      </c>
      <c r="P70" s="23">
        <f t="shared" si="8"/>
        <v>3.9320468941747455E-2</v>
      </c>
      <c r="Q70" s="23">
        <f t="shared" si="9"/>
        <v>4.950988530392153E-2</v>
      </c>
      <c r="AL70" s="85"/>
    </row>
    <row r="71" spans="1:38">
      <c r="A71" s="2">
        <f t="shared" si="11"/>
        <v>35866</v>
      </c>
      <c r="B71" t="b">
        <f>A71&lt;=Forecast!$C$2</f>
        <v>1</v>
      </c>
      <c r="C71" t="b">
        <f>AND(WEEKDAY(A71,2)&lt;6,ISNA(MATCH($A71,Holidays!$A:$A,0)))</f>
        <v>1</v>
      </c>
      <c r="D71" s="67">
        <f>IF($B71,VLOOKUP($A71,'BoE Rates'!$A:$G,MATCH("IUDLNZC",'BoE Rates'!$A$1:$G$1,0),FALSE),IF($C71,VLOOKUP($A71,Forecast!$A$44:$AC$15010,MATCH("IUDLNZC",Forecast!$44:$44,0),FALSE),NA()))/100</f>
        <v>5.7667999999999997E-2</v>
      </c>
      <c r="E71" s="67">
        <f>IF($B71,VLOOKUP($A71,'BoE Rates'!$A:$G,MATCH("IUDLRZC",'BoE Rates'!$A$1:$G$1,0),FALSE),IF($C71,VLOOKUP($A71,Forecast!$A$44:$AC$15010,MATCH("IUDLRZC",Forecast!$44:$44,0),FALSE),NA()))/100</f>
        <v>2.9939E-2</v>
      </c>
      <c r="F71" s="67">
        <f>IF($B71,VLOOKUP($A71,'iBoxx indices'!$A:$B,2,FALSE),IF($C71,VLOOKUP($A71,Forecast!$A$44:$V$15010,MATCH("iBoxx Utilities",Forecast!$44:$44,0),FALSE),NA()))/100</f>
        <v>6.9908507719999999E-2</v>
      </c>
      <c r="G71" s="67">
        <f>F71+Forecast!$M$13</f>
        <v>7.7908507719999992E-2</v>
      </c>
      <c r="H71" s="67">
        <f>F71+Forecast!$M$15</f>
        <v>7.8508507719999995E-2</v>
      </c>
      <c r="I71" s="67">
        <f>IF($B71,VLOOKUP($A71,'BoE Rates'!$A:$I,MATCH("IUDSOIA",'BoE Rates'!$A$1:$I$1,0),FALSE),IF($C71,VLOOKUP($A71,'OIS Forecast'!$A$14:$L$8549,10,FALSE),NA()))/100</f>
        <v>7.2777000000000008E-2</v>
      </c>
      <c r="J71" s="23">
        <f>IF($A71&lt;'CPI Forecast'!$A$5,0.02,INDEX('CPI Forecast'!$B$5:$B$50,MATCH(MIN($A71,Forecast!$B$5),'CPI Forecast'!$A$5:$A$50,1),1))</f>
        <v>0.02</v>
      </c>
      <c r="K71" s="23">
        <f>IF($A71&lt;'RPI Forecast'!$A$5,0.03,INDEX('RPI Forecast'!$B$5:$B$36,MATCH(MIN($A71,Forecast!$B$5),'RPI Forecast'!$A$5:$A$36,1),1))</f>
        <v>0.03</v>
      </c>
      <c r="L71" s="25">
        <f t="shared" si="10"/>
        <v>9.8039215686274161E-3</v>
      </c>
      <c r="M71" s="23">
        <f t="shared" si="6"/>
        <v>4.0036441176470428E-2</v>
      </c>
      <c r="N71" s="23">
        <f t="shared" si="7"/>
        <v>5.6773046784313719E-2</v>
      </c>
      <c r="O71" s="23">
        <f t="shared" si="7"/>
        <v>5.7361282078431497E-2</v>
      </c>
      <c r="P71" s="23">
        <f t="shared" si="8"/>
        <v>3.8746123999999771E-2</v>
      </c>
      <c r="Q71" s="23">
        <f t="shared" si="9"/>
        <v>4.8929909529411564E-2</v>
      </c>
      <c r="AL71" s="85"/>
    </row>
    <row r="72" spans="1:38">
      <c r="A72" s="2">
        <f t="shared" si="11"/>
        <v>35867</v>
      </c>
      <c r="B72" t="b">
        <f>A72&lt;=Forecast!$C$2</f>
        <v>1</v>
      </c>
      <c r="C72" t="b">
        <f>AND(WEEKDAY(A72,2)&lt;6,ISNA(MATCH($A72,Holidays!$A:$A,0)))</f>
        <v>1</v>
      </c>
      <c r="D72" s="67">
        <f>IF($B72,VLOOKUP($A72,'BoE Rates'!$A:$G,MATCH("IUDLNZC",'BoE Rates'!$A$1:$G$1,0),FALSE),IF($C72,VLOOKUP($A72,Forecast!$A$44:$AC$15010,MATCH("IUDLNZC",Forecast!$44:$44,0),FALSE),NA()))/100</f>
        <v>5.7717999999999998E-2</v>
      </c>
      <c r="E72" s="67">
        <f>IF($B72,VLOOKUP($A72,'BoE Rates'!$A:$G,MATCH("IUDLRZC",'BoE Rates'!$A$1:$G$1,0),FALSE),IF($C72,VLOOKUP($A72,Forecast!$A$44:$AC$15010,MATCH("IUDLRZC",Forecast!$44:$44,0),FALSE),NA()))/100</f>
        <v>2.9788000000000002E-2</v>
      </c>
      <c r="F72" s="67">
        <f>IF($B72,VLOOKUP($A72,'iBoxx indices'!$A:$B,2,FALSE),IF($C72,VLOOKUP($A72,Forecast!$A$44:$V$15010,MATCH("iBoxx Utilities",Forecast!$44:$44,0),FALSE),NA()))/100</f>
        <v>7.0054150300000007E-2</v>
      </c>
      <c r="G72" s="67">
        <f>F72+Forecast!$M$13</f>
        <v>7.8054150300000014E-2</v>
      </c>
      <c r="H72" s="67">
        <f>F72+Forecast!$M$15</f>
        <v>7.8654150300000003E-2</v>
      </c>
      <c r="I72" s="67">
        <f>IF($B72,VLOOKUP($A72,'BoE Rates'!$A:$I,MATCH("IUDSOIA",'BoE Rates'!$A$1:$I$1,0),FALSE),IF($C72,VLOOKUP($A72,'OIS Forecast'!$A$14:$L$8549,10,FALSE),NA()))/100</f>
        <v>7.3345000000000007E-2</v>
      </c>
      <c r="J72" s="23">
        <f>IF($A72&lt;'CPI Forecast'!$A$5,0.02,INDEX('CPI Forecast'!$B$5:$B$50,MATCH(MIN($A72,Forecast!$B$5),'CPI Forecast'!$A$5:$A$50,1),1))</f>
        <v>0.02</v>
      </c>
      <c r="K72" s="23">
        <f>IF($A72&lt;'RPI Forecast'!$A$5,0.03,INDEX('RPI Forecast'!$B$5:$B$36,MATCH(MIN($A72,Forecast!$B$5),'RPI Forecast'!$A$5:$A$36,1),1))</f>
        <v>0.03</v>
      </c>
      <c r="L72" s="25">
        <f t="shared" si="10"/>
        <v>9.8039215686274161E-3</v>
      </c>
      <c r="M72" s="23">
        <f t="shared" si="6"/>
        <v>3.9883960784313555E-2</v>
      </c>
      <c r="N72" s="23">
        <f t="shared" si="7"/>
        <v>5.6915833627451118E-2</v>
      </c>
      <c r="O72" s="23">
        <f t="shared" si="7"/>
        <v>5.7504068921568674E-2</v>
      </c>
      <c r="P72" s="23">
        <f t="shared" si="8"/>
        <v>3.8887524563106846E-2</v>
      </c>
      <c r="Q72" s="23">
        <f t="shared" si="9"/>
        <v>4.9072696372548963E-2</v>
      </c>
      <c r="AL72" s="85"/>
    </row>
    <row r="73" spans="1:38">
      <c r="A73" s="2">
        <f t="shared" si="11"/>
        <v>35868</v>
      </c>
      <c r="B73" t="b">
        <f>A73&lt;=Forecast!$C$2</f>
        <v>1</v>
      </c>
      <c r="C73" t="b">
        <f>AND(WEEKDAY(A73,2)&lt;6,ISNA(MATCH($A73,Holidays!$A:$A,0)))</f>
        <v>0</v>
      </c>
      <c r="D73" s="67" t="e">
        <f>IF($B73,VLOOKUP($A73,'BoE Rates'!$A:$G,MATCH("IUDLNZC",'BoE Rates'!$A$1:$G$1,0),FALSE),IF($C73,VLOOKUP($A73,Forecast!$A$44:$AC$15010,MATCH("IUDLNZC",Forecast!$44:$44,0),FALSE),NA()))/100</f>
        <v>#N/A</v>
      </c>
      <c r="E73" s="67" t="e">
        <f>IF($B73,VLOOKUP($A73,'BoE Rates'!$A:$G,MATCH("IUDLRZC",'BoE Rates'!$A$1:$G$1,0),FALSE),IF($C73,VLOOKUP($A73,Forecast!$A$44:$AC$15010,MATCH("IUDLRZC",Forecast!$44:$44,0),FALSE),NA()))/100</f>
        <v>#N/A</v>
      </c>
      <c r="F73" s="67" t="e">
        <f>IF($B73,VLOOKUP($A73,'iBoxx indices'!$A:$B,2,FALSE),IF($C73,VLOOKUP($A73,Forecast!$A$44:$V$15010,MATCH("iBoxx Utilities",Forecast!$44:$44,0),FALSE),NA()))/100</f>
        <v>#N/A</v>
      </c>
      <c r="G73" s="67" t="e">
        <f>F73+Forecast!$M$13</f>
        <v>#N/A</v>
      </c>
      <c r="H73" s="67" t="e">
        <f>F73+Forecast!$M$15</f>
        <v>#N/A</v>
      </c>
      <c r="I73" s="67" t="e">
        <f>IF($B73,VLOOKUP($A73,'BoE Rates'!$A:$I,MATCH("IUDSOIA",'BoE Rates'!$A$1:$I$1,0),FALSE),IF($C73,VLOOKUP($A73,'OIS Forecast'!$A$14:$L$8549,10,FALSE),NA()))/100</f>
        <v>#N/A</v>
      </c>
      <c r="J73" s="23">
        <f>IF($A73&lt;'CPI Forecast'!$A$5,0.02,INDEX('CPI Forecast'!$B$5:$B$50,MATCH(MIN($A73,Forecast!$B$5),'CPI Forecast'!$A$5:$A$50,1),1))</f>
        <v>0.02</v>
      </c>
      <c r="K73" s="23">
        <f>IF($A73&lt;'RPI Forecast'!$A$5,0.03,INDEX('RPI Forecast'!$B$5:$B$36,MATCH(MIN($A73,Forecast!$B$5),'RPI Forecast'!$A$5:$A$36,1),1))</f>
        <v>0.03</v>
      </c>
      <c r="L73" s="25">
        <f t="shared" si="10"/>
        <v>9.8039215686274161E-3</v>
      </c>
      <c r="M73" s="23" t="e">
        <f t="shared" si="6"/>
        <v>#N/A</v>
      </c>
      <c r="N73" s="23" t="e">
        <f t="shared" si="7"/>
        <v>#N/A</v>
      </c>
      <c r="O73" s="23" t="e">
        <f t="shared" si="7"/>
        <v>#N/A</v>
      </c>
      <c r="P73" s="23" t="e">
        <f t="shared" si="8"/>
        <v>#N/A</v>
      </c>
      <c r="Q73" s="23" t="e">
        <f t="shared" si="9"/>
        <v>#N/A</v>
      </c>
      <c r="AL73" s="85"/>
    </row>
    <row r="74" spans="1:38">
      <c r="A74" s="2">
        <f t="shared" si="11"/>
        <v>35869</v>
      </c>
      <c r="B74" t="b">
        <f>A74&lt;=Forecast!$C$2</f>
        <v>1</v>
      </c>
      <c r="C74" t="b">
        <f>AND(WEEKDAY(A74,2)&lt;6,ISNA(MATCH($A74,Holidays!$A:$A,0)))</f>
        <v>0</v>
      </c>
      <c r="D74" s="67" t="e">
        <f>IF($B74,VLOOKUP($A74,'BoE Rates'!$A:$G,MATCH("IUDLNZC",'BoE Rates'!$A$1:$G$1,0),FALSE),IF($C74,VLOOKUP($A74,Forecast!$A$44:$AC$15010,MATCH("IUDLNZC",Forecast!$44:$44,0),FALSE),NA()))/100</f>
        <v>#N/A</v>
      </c>
      <c r="E74" s="67" t="e">
        <f>IF($B74,VLOOKUP($A74,'BoE Rates'!$A:$G,MATCH("IUDLRZC",'BoE Rates'!$A$1:$G$1,0),FALSE),IF($C74,VLOOKUP($A74,Forecast!$A$44:$AC$15010,MATCH("IUDLRZC",Forecast!$44:$44,0),FALSE),NA()))/100</f>
        <v>#N/A</v>
      </c>
      <c r="F74" s="67" t="e">
        <f>IF($B74,VLOOKUP($A74,'iBoxx indices'!$A:$B,2,FALSE),IF($C74,VLOOKUP($A74,Forecast!$A$44:$V$15010,MATCH("iBoxx Utilities",Forecast!$44:$44,0),FALSE),NA()))/100</f>
        <v>#N/A</v>
      </c>
      <c r="G74" s="67" t="e">
        <f>F74+Forecast!$M$13</f>
        <v>#N/A</v>
      </c>
      <c r="H74" s="67" t="e">
        <f>F74+Forecast!$M$15</f>
        <v>#N/A</v>
      </c>
      <c r="I74" s="67" t="e">
        <f>IF($B74,VLOOKUP($A74,'BoE Rates'!$A:$I,MATCH("IUDSOIA",'BoE Rates'!$A$1:$I$1,0),FALSE),IF($C74,VLOOKUP($A74,'OIS Forecast'!$A$14:$L$8549,10,FALSE),NA()))/100</f>
        <v>#N/A</v>
      </c>
      <c r="J74" s="23">
        <f>IF($A74&lt;'CPI Forecast'!$A$5,0.02,INDEX('CPI Forecast'!$B$5:$B$50,MATCH(MIN($A74,Forecast!$B$5),'CPI Forecast'!$A$5:$A$50,1),1))</f>
        <v>0.02</v>
      </c>
      <c r="K74" s="23">
        <f>IF($A74&lt;'RPI Forecast'!$A$5,0.03,INDEX('RPI Forecast'!$B$5:$B$36,MATCH(MIN($A74,Forecast!$B$5),'RPI Forecast'!$A$5:$A$36,1),1))</f>
        <v>0.03</v>
      </c>
      <c r="L74" s="25">
        <f t="shared" si="10"/>
        <v>9.8039215686274161E-3</v>
      </c>
      <c r="M74" s="23" t="e">
        <f t="shared" si="6"/>
        <v>#N/A</v>
      </c>
      <c r="N74" s="23" t="e">
        <f t="shared" si="7"/>
        <v>#N/A</v>
      </c>
      <c r="O74" s="23" t="e">
        <f t="shared" si="7"/>
        <v>#N/A</v>
      </c>
      <c r="P74" s="23" t="e">
        <f t="shared" si="8"/>
        <v>#N/A</v>
      </c>
      <c r="Q74" s="23" t="e">
        <f t="shared" si="9"/>
        <v>#N/A</v>
      </c>
      <c r="AL74" s="85"/>
    </row>
    <row r="75" spans="1:38">
      <c r="A75" s="2">
        <f t="shared" si="11"/>
        <v>35870</v>
      </c>
      <c r="B75" t="b">
        <f>A75&lt;=Forecast!$C$2</f>
        <v>1</v>
      </c>
      <c r="C75" t="b">
        <f>AND(WEEKDAY(A75,2)&lt;6,ISNA(MATCH($A75,Holidays!$A:$A,0)))</f>
        <v>1</v>
      </c>
      <c r="D75" s="67">
        <f>IF($B75,VLOOKUP($A75,'BoE Rates'!$A:$G,MATCH("IUDLNZC",'BoE Rates'!$A$1:$G$1,0),FALSE),IF($C75,VLOOKUP($A75,Forecast!$A$44:$AC$15010,MATCH("IUDLNZC",Forecast!$44:$44,0),FALSE),NA()))/100</f>
        <v>5.7197999999999999E-2</v>
      </c>
      <c r="E75" s="67">
        <f>IF($B75,VLOOKUP($A75,'BoE Rates'!$A:$G,MATCH("IUDLRZC",'BoE Rates'!$A$1:$G$1,0),FALSE),IF($C75,VLOOKUP($A75,Forecast!$A$44:$AC$15010,MATCH("IUDLRZC",Forecast!$44:$44,0),FALSE),NA()))/100</f>
        <v>2.9500999999999999E-2</v>
      </c>
      <c r="F75" s="67">
        <f>IF($B75,VLOOKUP($A75,'iBoxx indices'!$A:$B,2,FALSE),IF($C75,VLOOKUP($A75,Forecast!$A$44:$V$15010,MATCH("iBoxx Utilities",Forecast!$44:$44,0),FALSE),NA()))/100</f>
        <v>6.9527786859999996E-2</v>
      </c>
      <c r="G75" s="67">
        <f>F75+Forecast!$M$13</f>
        <v>7.7527786860000003E-2</v>
      </c>
      <c r="H75" s="67">
        <f>F75+Forecast!$M$15</f>
        <v>7.8127786859999993E-2</v>
      </c>
      <c r="I75" s="67">
        <f>IF($B75,VLOOKUP($A75,'BoE Rates'!$A:$I,MATCH("IUDSOIA",'BoE Rates'!$A$1:$I$1,0),FALSE),IF($C75,VLOOKUP($A75,'OIS Forecast'!$A$14:$L$8549,10,FALSE),NA()))/100</f>
        <v>7.3891999999999999E-2</v>
      </c>
      <c r="J75" s="23">
        <f>IF($A75&lt;'CPI Forecast'!$A$5,0.02,INDEX('CPI Forecast'!$B$5:$B$50,MATCH(MIN($A75,Forecast!$B$5),'CPI Forecast'!$A$5:$A$50,1),1))</f>
        <v>0.02</v>
      </c>
      <c r="K75" s="23">
        <f>IF($A75&lt;'RPI Forecast'!$A$5,0.03,INDEX('RPI Forecast'!$B$5:$B$36,MATCH(MIN($A75,Forecast!$B$5),'RPI Forecast'!$A$5:$A$36,1),1))</f>
        <v>0.03</v>
      </c>
      <c r="L75" s="25">
        <f t="shared" si="10"/>
        <v>9.8039215686274161E-3</v>
      </c>
      <c r="M75" s="23">
        <f t="shared" si="6"/>
        <v>3.959414705882347E-2</v>
      </c>
      <c r="N75" s="23">
        <f t="shared" si="7"/>
        <v>5.6399791039215552E-2</v>
      </c>
      <c r="O75" s="23">
        <f t="shared" si="7"/>
        <v>5.698802633333333E-2</v>
      </c>
      <c r="P75" s="23">
        <f t="shared" si="8"/>
        <v>3.8376492097087267E-2</v>
      </c>
      <c r="Q75" s="23">
        <f t="shared" si="9"/>
        <v>4.8556653784313619E-2</v>
      </c>
      <c r="AL75" s="85"/>
    </row>
    <row r="76" spans="1:38">
      <c r="A76" s="2">
        <f t="shared" si="11"/>
        <v>35871</v>
      </c>
      <c r="B76" t="b">
        <f>A76&lt;=Forecast!$C$2</f>
        <v>1</v>
      </c>
      <c r="C76" t="b">
        <f>AND(WEEKDAY(A76,2)&lt;6,ISNA(MATCH($A76,Holidays!$A:$A,0)))</f>
        <v>1</v>
      </c>
      <c r="D76" s="67">
        <f>IF($B76,VLOOKUP($A76,'BoE Rates'!$A:$G,MATCH("IUDLNZC",'BoE Rates'!$A$1:$G$1,0),FALSE),IF($C76,VLOOKUP($A76,Forecast!$A$44:$AC$15010,MATCH("IUDLNZC",Forecast!$44:$44,0),FALSE),NA()))/100</f>
        <v>5.7054999999999995E-2</v>
      </c>
      <c r="E76" s="67">
        <f>IF($B76,VLOOKUP($A76,'BoE Rates'!$A:$G,MATCH("IUDLRZC",'BoE Rates'!$A$1:$G$1,0),FALSE),IF($C76,VLOOKUP($A76,Forecast!$A$44:$AC$15010,MATCH("IUDLRZC",Forecast!$44:$44,0),FALSE),NA()))/100</f>
        <v>2.9567E-2</v>
      </c>
      <c r="F76" s="67">
        <f>IF($B76,VLOOKUP($A76,'iBoxx indices'!$A:$B,2,FALSE),IF($C76,VLOOKUP($A76,Forecast!$A$44:$V$15010,MATCH("iBoxx Utilities",Forecast!$44:$44,0),FALSE),NA()))/100</f>
        <v>6.9573375480000005E-2</v>
      </c>
      <c r="G76" s="67">
        <f>F76+Forecast!$M$13</f>
        <v>7.7573375480000012E-2</v>
      </c>
      <c r="H76" s="67">
        <f>F76+Forecast!$M$15</f>
        <v>7.8173375480000001E-2</v>
      </c>
      <c r="I76" s="67">
        <f>IF($B76,VLOOKUP($A76,'BoE Rates'!$A:$I,MATCH("IUDSOIA",'BoE Rates'!$A$1:$I$1,0),FALSE),IF($C76,VLOOKUP($A76,'OIS Forecast'!$A$14:$L$8549,10,FALSE),NA()))/100</f>
        <v>7.2967000000000004E-2</v>
      </c>
      <c r="J76" s="23">
        <f>IF($A76&lt;'CPI Forecast'!$A$5,0.02,INDEX('CPI Forecast'!$B$5:$B$50,MATCH(MIN($A76,Forecast!$B$5),'CPI Forecast'!$A$5:$A$50,1),1))</f>
        <v>0.02</v>
      </c>
      <c r="K76" s="23">
        <f>IF($A76&lt;'RPI Forecast'!$A$5,0.03,INDEX('RPI Forecast'!$B$5:$B$36,MATCH(MIN($A76,Forecast!$B$5),'RPI Forecast'!$A$5:$A$36,1),1))</f>
        <v>0.03</v>
      </c>
      <c r="L76" s="25">
        <f t="shared" si="10"/>
        <v>9.8039215686274161E-3</v>
      </c>
      <c r="M76" s="23">
        <f t="shared" si="6"/>
        <v>3.9660794117647002E-2</v>
      </c>
      <c r="N76" s="23">
        <f t="shared" si="7"/>
        <v>5.6444485764705954E-2</v>
      </c>
      <c r="O76" s="23">
        <f t="shared" si="7"/>
        <v>5.703272105882351E-2</v>
      </c>
      <c r="P76" s="23">
        <f t="shared" si="8"/>
        <v>3.8420752893203902E-2</v>
      </c>
      <c r="Q76" s="23">
        <f t="shared" si="9"/>
        <v>4.8601348509804021E-2</v>
      </c>
      <c r="AL76" s="85"/>
    </row>
    <row r="77" spans="1:38">
      <c r="A77" s="2">
        <f t="shared" si="11"/>
        <v>35872</v>
      </c>
      <c r="B77" t="b">
        <f>A77&lt;=Forecast!$C$2</f>
        <v>1</v>
      </c>
      <c r="C77" t="b">
        <f>AND(WEEKDAY(A77,2)&lt;6,ISNA(MATCH($A77,Holidays!$A:$A,0)))</f>
        <v>1</v>
      </c>
      <c r="D77" s="67">
        <f>IF($B77,VLOOKUP($A77,'BoE Rates'!$A:$G,MATCH("IUDLNZC",'BoE Rates'!$A$1:$G$1,0),FALSE),IF($C77,VLOOKUP($A77,Forecast!$A$44:$AC$15010,MATCH("IUDLNZC",Forecast!$44:$44,0),FALSE),NA()))/100</f>
        <v>5.7152000000000001E-2</v>
      </c>
      <c r="E77" s="67">
        <f>IF($B77,VLOOKUP($A77,'BoE Rates'!$A:$G,MATCH("IUDLRZC",'BoE Rates'!$A$1:$G$1,0),FALSE),IF($C77,VLOOKUP($A77,Forecast!$A$44:$AC$15010,MATCH("IUDLRZC",Forecast!$44:$44,0),FALSE),NA()))/100</f>
        <v>2.9605000000000003E-2</v>
      </c>
      <c r="F77" s="67">
        <f>IF($B77,VLOOKUP($A77,'iBoxx indices'!$A:$B,2,FALSE),IF($C77,VLOOKUP($A77,Forecast!$A$44:$V$15010,MATCH("iBoxx Utilities",Forecast!$44:$44,0),FALSE),NA()))/100</f>
        <v>6.9538234830000004E-2</v>
      </c>
      <c r="G77" s="67">
        <f>F77+Forecast!$M$13</f>
        <v>7.7538234829999997E-2</v>
      </c>
      <c r="H77" s="67">
        <f>F77+Forecast!$M$15</f>
        <v>7.813823483E-2</v>
      </c>
      <c r="I77" s="67">
        <f>IF($B77,VLOOKUP($A77,'BoE Rates'!$A:$I,MATCH("IUDSOIA",'BoE Rates'!$A$1:$I$1,0),FALSE),IF($C77,VLOOKUP($A77,'OIS Forecast'!$A$14:$L$8549,10,FALSE),NA()))/100</f>
        <v>7.1153999999999995E-2</v>
      </c>
      <c r="J77" s="23">
        <f>IF($A77&lt;'CPI Forecast'!$A$5,0.02,INDEX('CPI Forecast'!$B$5:$B$50,MATCH(MIN($A77,Forecast!$B$5),'CPI Forecast'!$A$5:$A$50,1),1))</f>
        <v>0.02</v>
      </c>
      <c r="K77" s="23">
        <f>IF($A77&lt;'RPI Forecast'!$A$5,0.03,INDEX('RPI Forecast'!$B$5:$B$36,MATCH(MIN($A77,Forecast!$B$5),'RPI Forecast'!$A$5:$A$36,1),1))</f>
        <v>0.03</v>
      </c>
      <c r="L77" s="25">
        <f t="shared" si="10"/>
        <v>9.8039215686274161E-3</v>
      </c>
      <c r="M77" s="23">
        <f t="shared" si="6"/>
        <v>3.9699166666666841E-2</v>
      </c>
      <c r="N77" s="23">
        <f t="shared" si="7"/>
        <v>5.6410034147058807E-2</v>
      </c>
      <c r="O77" s="23">
        <f t="shared" si="7"/>
        <v>5.6998269441176364E-2</v>
      </c>
      <c r="P77" s="23">
        <f t="shared" si="8"/>
        <v>3.8386635757281518E-2</v>
      </c>
      <c r="Q77" s="23">
        <f t="shared" si="9"/>
        <v>4.8566896892156874E-2</v>
      </c>
      <c r="AL77" s="85"/>
    </row>
    <row r="78" spans="1:38">
      <c r="A78" s="2">
        <f t="shared" si="11"/>
        <v>35873</v>
      </c>
      <c r="B78" t="b">
        <f>A78&lt;=Forecast!$C$2</f>
        <v>1</v>
      </c>
      <c r="C78" t="b">
        <f>AND(WEEKDAY(A78,2)&lt;6,ISNA(MATCH($A78,Holidays!$A:$A,0)))</f>
        <v>1</v>
      </c>
      <c r="D78" s="67">
        <f>IF($B78,VLOOKUP($A78,'BoE Rates'!$A:$G,MATCH("IUDLNZC",'BoE Rates'!$A$1:$G$1,0),FALSE),IF($C78,VLOOKUP($A78,Forecast!$A$44:$AC$15010,MATCH("IUDLNZC",Forecast!$44:$44,0),FALSE),NA()))/100</f>
        <v>5.7680999999999996E-2</v>
      </c>
      <c r="E78" s="67">
        <f>IF($B78,VLOOKUP($A78,'BoE Rates'!$A:$G,MATCH("IUDLRZC",'BoE Rates'!$A$1:$G$1,0),FALSE),IF($C78,VLOOKUP($A78,Forecast!$A$44:$AC$15010,MATCH("IUDLRZC",Forecast!$44:$44,0),FALSE),NA()))/100</f>
        <v>2.9703E-2</v>
      </c>
      <c r="F78" s="67">
        <f>IF($B78,VLOOKUP($A78,'iBoxx indices'!$A:$B,2,FALSE),IF($C78,VLOOKUP($A78,Forecast!$A$44:$V$15010,MATCH("iBoxx Utilities",Forecast!$44:$44,0),FALSE),NA()))/100</f>
        <v>7.0217462960000004E-2</v>
      </c>
      <c r="G78" s="67">
        <f>F78+Forecast!$M$13</f>
        <v>7.8217462960000012E-2</v>
      </c>
      <c r="H78" s="67">
        <f>F78+Forecast!$M$15</f>
        <v>7.8817462960000001E-2</v>
      </c>
      <c r="I78" s="67">
        <f>IF($B78,VLOOKUP($A78,'BoE Rates'!$A:$I,MATCH("IUDSOIA",'BoE Rates'!$A$1:$I$1,0),FALSE),IF($C78,VLOOKUP($A78,'OIS Forecast'!$A$14:$L$8549,10,FALSE),NA()))/100</f>
        <v>7.3197999999999999E-2</v>
      </c>
      <c r="J78" s="23">
        <f>IF($A78&lt;'CPI Forecast'!$A$5,0.02,INDEX('CPI Forecast'!$B$5:$B$50,MATCH(MIN($A78,Forecast!$B$5),'CPI Forecast'!$A$5:$A$50,1),1))</f>
        <v>0.02</v>
      </c>
      <c r="K78" s="23">
        <f>IF($A78&lt;'RPI Forecast'!$A$5,0.03,INDEX('RPI Forecast'!$B$5:$B$36,MATCH(MIN($A78,Forecast!$B$5),'RPI Forecast'!$A$5:$A$36,1),1))</f>
        <v>0.03</v>
      </c>
      <c r="L78" s="25">
        <f t="shared" si="10"/>
        <v>9.8039215686274161E-3</v>
      </c>
      <c r="M78" s="23">
        <f t="shared" si="6"/>
        <v>3.9798127450980436E-2</v>
      </c>
      <c r="N78" s="23">
        <f t="shared" si="7"/>
        <v>5.7075944078431418E-2</v>
      </c>
      <c r="O78" s="23">
        <f t="shared" si="7"/>
        <v>5.7664179372548974E-2</v>
      </c>
      <c r="P78" s="23">
        <f t="shared" si="8"/>
        <v>3.904608054368941E-2</v>
      </c>
      <c r="Q78" s="23">
        <f t="shared" si="9"/>
        <v>4.9232806823529485E-2</v>
      </c>
      <c r="AL78" s="85"/>
    </row>
    <row r="79" spans="1:38">
      <c r="A79" s="2">
        <f t="shared" si="11"/>
        <v>35874</v>
      </c>
      <c r="B79" t="b">
        <f>A79&lt;=Forecast!$C$2</f>
        <v>1</v>
      </c>
      <c r="C79" t="b">
        <f>AND(WEEKDAY(A79,2)&lt;6,ISNA(MATCH($A79,Holidays!$A:$A,0)))</f>
        <v>1</v>
      </c>
      <c r="D79" s="67">
        <f>IF($B79,VLOOKUP($A79,'BoE Rates'!$A:$G,MATCH("IUDLNZC",'BoE Rates'!$A$1:$G$1,0),FALSE),IF($C79,VLOOKUP($A79,Forecast!$A$44:$AC$15010,MATCH("IUDLNZC",Forecast!$44:$44,0),FALSE),NA()))/100</f>
        <v>5.7126999999999997E-2</v>
      </c>
      <c r="E79" s="67">
        <f>IF($B79,VLOOKUP($A79,'BoE Rates'!$A:$G,MATCH("IUDLRZC",'BoE Rates'!$A$1:$G$1,0),FALSE),IF($C79,VLOOKUP($A79,Forecast!$A$44:$AC$15010,MATCH("IUDLRZC",Forecast!$44:$44,0),FALSE),NA()))/100</f>
        <v>2.9405000000000001E-2</v>
      </c>
      <c r="F79" s="67">
        <f>IF($B79,VLOOKUP($A79,'iBoxx indices'!$A:$B,2,FALSE),IF($C79,VLOOKUP($A79,Forecast!$A$44:$V$15010,MATCH("iBoxx Utilities",Forecast!$44:$44,0),FALSE),NA()))/100</f>
        <v>6.9630723800000002E-2</v>
      </c>
      <c r="G79" s="67">
        <f>F79+Forecast!$M$13</f>
        <v>7.7630723799999996E-2</v>
      </c>
      <c r="H79" s="67">
        <f>F79+Forecast!$M$15</f>
        <v>7.8230723799999999E-2</v>
      </c>
      <c r="I79" s="67">
        <f>IF($B79,VLOOKUP($A79,'BoE Rates'!$A:$I,MATCH("IUDSOIA",'BoE Rates'!$A$1:$I$1,0),FALSE),IF($C79,VLOOKUP($A79,'OIS Forecast'!$A$14:$L$8549,10,FALSE),NA()))/100</f>
        <v>7.2554999999999994E-2</v>
      </c>
      <c r="J79" s="23">
        <f>IF($A79&lt;'CPI Forecast'!$A$5,0.02,INDEX('CPI Forecast'!$B$5:$B$50,MATCH(MIN($A79,Forecast!$B$5),'CPI Forecast'!$A$5:$A$50,1),1))</f>
        <v>0.02</v>
      </c>
      <c r="K79" s="23">
        <f>IF($A79&lt;'RPI Forecast'!$A$5,0.03,INDEX('RPI Forecast'!$B$5:$B$36,MATCH(MIN($A79,Forecast!$B$5),'RPI Forecast'!$A$5:$A$36,1),1))</f>
        <v>0.03</v>
      </c>
      <c r="L79" s="25">
        <f t="shared" si="10"/>
        <v>9.8039215686274161E-3</v>
      </c>
      <c r="M79" s="23">
        <f t="shared" si="6"/>
        <v>3.9497205882352837E-2</v>
      </c>
      <c r="N79" s="23">
        <f t="shared" si="7"/>
        <v>5.6500709607843147E-2</v>
      </c>
      <c r="O79" s="23">
        <f t="shared" si="7"/>
        <v>5.7088944901960703E-2</v>
      </c>
      <c r="P79" s="23">
        <f t="shared" si="8"/>
        <v>3.8476430873786382E-2</v>
      </c>
      <c r="Q79" s="23">
        <f t="shared" si="9"/>
        <v>4.8657572352941214E-2</v>
      </c>
      <c r="AL79" s="85"/>
    </row>
    <row r="80" spans="1:38">
      <c r="A80" s="2">
        <f t="shared" si="11"/>
        <v>35875</v>
      </c>
      <c r="B80" t="b">
        <f>A80&lt;=Forecast!$C$2</f>
        <v>1</v>
      </c>
      <c r="C80" t="b">
        <f>AND(WEEKDAY(A80,2)&lt;6,ISNA(MATCH($A80,Holidays!$A:$A,0)))</f>
        <v>0</v>
      </c>
      <c r="D80" s="67" t="e">
        <f>IF($B80,VLOOKUP($A80,'BoE Rates'!$A:$G,MATCH("IUDLNZC",'BoE Rates'!$A$1:$G$1,0),FALSE),IF($C80,VLOOKUP($A80,Forecast!$A$44:$AC$15010,MATCH("IUDLNZC",Forecast!$44:$44,0),FALSE),NA()))/100</f>
        <v>#N/A</v>
      </c>
      <c r="E80" s="67" t="e">
        <f>IF($B80,VLOOKUP($A80,'BoE Rates'!$A:$G,MATCH("IUDLRZC",'BoE Rates'!$A$1:$G$1,0),FALSE),IF($C80,VLOOKUP($A80,Forecast!$A$44:$AC$15010,MATCH("IUDLRZC",Forecast!$44:$44,0),FALSE),NA()))/100</f>
        <v>#N/A</v>
      </c>
      <c r="F80" s="67" t="e">
        <f>IF($B80,VLOOKUP($A80,'iBoxx indices'!$A:$B,2,FALSE),IF($C80,VLOOKUP($A80,Forecast!$A$44:$V$15010,MATCH("iBoxx Utilities",Forecast!$44:$44,0),FALSE),NA()))/100</f>
        <v>#N/A</v>
      </c>
      <c r="G80" s="67" t="e">
        <f>F80+Forecast!$M$13</f>
        <v>#N/A</v>
      </c>
      <c r="H80" s="67" t="e">
        <f>F80+Forecast!$M$15</f>
        <v>#N/A</v>
      </c>
      <c r="I80" s="67" t="e">
        <f>IF($B80,VLOOKUP($A80,'BoE Rates'!$A:$I,MATCH("IUDSOIA",'BoE Rates'!$A$1:$I$1,0),FALSE),IF($C80,VLOOKUP($A80,'OIS Forecast'!$A$14:$L$8549,10,FALSE),NA()))/100</f>
        <v>#N/A</v>
      </c>
      <c r="J80" s="23">
        <f>IF($A80&lt;'CPI Forecast'!$A$5,0.02,INDEX('CPI Forecast'!$B$5:$B$50,MATCH(MIN($A80,Forecast!$B$5),'CPI Forecast'!$A$5:$A$50,1),1))</f>
        <v>0.02</v>
      </c>
      <c r="K80" s="23">
        <f>IF($A80&lt;'RPI Forecast'!$A$5,0.03,INDEX('RPI Forecast'!$B$5:$B$36,MATCH(MIN($A80,Forecast!$B$5),'RPI Forecast'!$A$5:$A$36,1),1))</f>
        <v>0.03</v>
      </c>
      <c r="L80" s="25">
        <f t="shared" si="10"/>
        <v>9.8039215686274161E-3</v>
      </c>
      <c r="M80" s="23" t="e">
        <f t="shared" si="6"/>
        <v>#N/A</v>
      </c>
      <c r="N80" s="23" t="e">
        <f t="shared" si="7"/>
        <v>#N/A</v>
      </c>
      <c r="O80" s="23" t="e">
        <f t="shared" si="7"/>
        <v>#N/A</v>
      </c>
      <c r="P80" s="23" t="e">
        <f t="shared" si="8"/>
        <v>#N/A</v>
      </c>
      <c r="Q80" s="23" t="e">
        <f t="shared" si="9"/>
        <v>#N/A</v>
      </c>
      <c r="AL80" s="85"/>
    </row>
    <row r="81" spans="1:38">
      <c r="A81" s="2">
        <f t="shared" si="11"/>
        <v>35876</v>
      </c>
      <c r="B81" t="b">
        <f>A81&lt;=Forecast!$C$2</f>
        <v>1</v>
      </c>
      <c r="C81" t="b">
        <f>AND(WEEKDAY(A81,2)&lt;6,ISNA(MATCH($A81,Holidays!$A:$A,0)))</f>
        <v>0</v>
      </c>
      <c r="D81" s="67" t="e">
        <f>IF($B81,VLOOKUP($A81,'BoE Rates'!$A:$G,MATCH("IUDLNZC",'BoE Rates'!$A$1:$G$1,0),FALSE),IF($C81,VLOOKUP($A81,Forecast!$A$44:$AC$15010,MATCH("IUDLNZC",Forecast!$44:$44,0),FALSE),NA()))/100</f>
        <v>#N/A</v>
      </c>
      <c r="E81" s="67" t="e">
        <f>IF($B81,VLOOKUP($A81,'BoE Rates'!$A:$G,MATCH("IUDLRZC",'BoE Rates'!$A$1:$G$1,0),FALSE),IF($C81,VLOOKUP($A81,Forecast!$A$44:$AC$15010,MATCH("IUDLRZC",Forecast!$44:$44,0),FALSE),NA()))/100</f>
        <v>#N/A</v>
      </c>
      <c r="F81" s="67" t="e">
        <f>IF($B81,VLOOKUP($A81,'iBoxx indices'!$A:$B,2,FALSE),IF($C81,VLOOKUP($A81,Forecast!$A$44:$V$15010,MATCH("iBoxx Utilities",Forecast!$44:$44,0),FALSE),NA()))/100</f>
        <v>#N/A</v>
      </c>
      <c r="G81" s="67" t="e">
        <f>F81+Forecast!$M$13</f>
        <v>#N/A</v>
      </c>
      <c r="H81" s="67" t="e">
        <f>F81+Forecast!$M$15</f>
        <v>#N/A</v>
      </c>
      <c r="I81" s="67" t="e">
        <f>IF($B81,VLOOKUP($A81,'BoE Rates'!$A:$I,MATCH("IUDSOIA",'BoE Rates'!$A$1:$I$1,0),FALSE),IF($C81,VLOOKUP($A81,'OIS Forecast'!$A$14:$L$8549,10,FALSE),NA()))/100</f>
        <v>#N/A</v>
      </c>
      <c r="J81" s="23">
        <f>IF($A81&lt;'CPI Forecast'!$A$5,0.02,INDEX('CPI Forecast'!$B$5:$B$50,MATCH(MIN($A81,Forecast!$B$5),'CPI Forecast'!$A$5:$A$50,1),1))</f>
        <v>0.02</v>
      </c>
      <c r="K81" s="23">
        <f>IF($A81&lt;'RPI Forecast'!$A$5,0.03,INDEX('RPI Forecast'!$B$5:$B$36,MATCH(MIN($A81,Forecast!$B$5),'RPI Forecast'!$A$5:$A$36,1),1))</f>
        <v>0.03</v>
      </c>
      <c r="L81" s="25">
        <f t="shared" si="10"/>
        <v>9.8039215686274161E-3</v>
      </c>
      <c r="M81" s="23" t="e">
        <f t="shared" si="6"/>
        <v>#N/A</v>
      </c>
      <c r="N81" s="23" t="e">
        <f t="shared" si="7"/>
        <v>#N/A</v>
      </c>
      <c r="O81" s="23" t="e">
        <f t="shared" si="7"/>
        <v>#N/A</v>
      </c>
      <c r="P81" s="23" t="e">
        <f t="shared" si="8"/>
        <v>#N/A</v>
      </c>
      <c r="Q81" s="23" t="e">
        <f t="shared" si="9"/>
        <v>#N/A</v>
      </c>
      <c r="AL81" s="85"/>
    </row>
    <row r="82" spans="1:38">
      <c r="A82" s="2">
        <f t="shared" si="11"/>
        <v>35877</v>
      </c>
      <c r="B82" t="b">
        <f>A82&lt;=Forecast!$C$2</f>
        <v>1</v>
      </c>
      <c r="C82" t="b">
        <f>AND(WEEKDAY(A82,2)&lt;6,ISNA(MATCH($A82,Holidays!$A:$A,0)))</f>
        <v>1</v>
      </c>
      <c r="D82" s="67">
        <f>IF($B82,VLOOKUP($A82,'BoE Rates'!$A:$G,MATCH("IUDLNZC",'BoE Rates'!$A$1:$G$1,0),FALSE),IF($C82,VLOOKUP($A82,Forecast!$A$44:$AC$15010,MATCH("IUDLNZC",Forecast!$44:$44,0),FALSE),NA()))/100</f>
        <v>5.7373E-2</v>
      </c>
      <c r="E82" s="67">
        <f>IF($B82,VLOOKUP($A82,'BoE Rates'!$A:$G,MATCH("IUDLRZC",'BoE Rates'!$A$1:$G$1,0),FALSE),IF($C82,VLOOKUP($A82,Forecast!$A$44:$AC$15010,MATCH("IUDLRZC",Forecast!$44:$44,0),FALSE),NA()))/100</f>
        <v>2.9510999999999999E-2</v>
      </c>
      <c r="F82" s="67">
        <f>IF($B82,VLOOKUP($A82,'iBoxx indices'!$A:$B,2,FALSE),IF($C82,VLOOKUP($A82,Forecast!$A$44:$V$15010,MATCH("iBoxx Utilities",Forecast!$44:$44,0),FALSE),NA()))/100</f>
        <v>6.9810994040000005E-2</v>
      </c>
      <c r="G82" s="67">
        <f>F82+Forecast!$M$13</f>
        <v>7.7810994039999998E-2</v>
      </c>
      <c r="H82" s="67">
        <f>F82+Forecast!$M$15</f>
        <v>7.8410994040000001E-2</v>
      </c>
      <c r="I82" s="67">
        <f>IF($B82,VLOOKUP($A82,'BoE Rates'!$A:$I,MATCH("IUDSOIA",'BoE Rates'!$A$1:$I$1,0),FALSE),IF($C82,VLOOKUP($A82,'OIS Forecast'!$A$14:$L$8549,10,FALSE),NA()))/100</f>
        <v>8.0638000000000001E-2</v>
      </c>
      <c r="J82" s="23">
        <f>IF($A82&lt;'CPI Forecast'!$A$5,0.02,INDEX('CPI Forecast'!$B$5:$B$50,MATCH(MIN($A82,Forecast!$B$5),'CPI Forecast'!$A$5:$A$50,1),1))</f>
        <v>0.02</v>
      </c>
      <c r="K82" s="23">
        <f>IF($A82&lt;'RPI Forecast'!$A$5,0.03,INDEX('RPI Forecast'!$B$5:$B$36,MATCH(MIN($A82,Forecast!$B$5),'RPI Forecast'!$A$5:$A$36,1),1))</f>
        <v>0.03</v>
      </c>
      <c r="L82" s="25">
        <f t="shared" si="10"/>
        <v>9.8039215686274161E-3</v>
      </c>
      <c r="M82" s="23">
        <f t="shared" si="6"/>
        <v>3.960424509803917E-2</v>
      </c>
      <c r="N82" s="23">
        <f t="shared" si="7"/>
        <v>5.6677445137254923E-2</v>
      </c>
      <c r="O82" s="23">
        <f t="shared" si="7"/>
        <v>5.7265680431372479E-2</v>
      </c>
      <c r="P82" s="23">
        <f t="shared" si="8"/>
        <v>3.865145052427188E-2</v>
      </c>
      <c r="Q82" s="23">
        <f t="shared" si="9"/>
        <v>4.883430788235299E-2</v>
      </c>
      <c r="AL82" s="85"/>
    </row>
    <row r="83" spans="1:38">
      <c r="A83" s="2">
        <f t="shared" si="11"/>
        <v>35878</v>
      </c>
      <c r="B83" t="b">
        <f>A83&lt;=Forecast!$C$2</f>
        <v>1</v>
      </c>
      <c r="C83" t="b">
        <f>AND(WEEKDAY(A83,2)&lt;6,ISNA(MATCH($A83,Holidays!$A:$A,0)))</f>
        <v>1</v>
      </c>
      <c r="D83" s="67">
        <f>IF($B83,VLOOKUP($A83,'BoE Rates'!$A:$G,MATCH("IUDLNZC",'BoE Rates'!$A$1:$G$1,0),FALSE),IF($C83,VLOOKUP($A83,Forecast!$A$44:$AC$15010,MATCH("IUDLNZC",Forecast!$44:$44,0),FALSE),NA()))/100</f>
        <v>5.7152000000000001E-2</v>
      </c>
      <c r="E83" s="67">
        <f>IF($B83,VLOOKUP($A83,'BoE Rates'!$A:$G,MATCH("IUDLRZC",'BoE Rates'!$A$1:$G$1,0),FALSE),IF($C83,VLOOKUP($A83,Forecast!$A$44:$AC$15010,MATCH("IUDLRZC",Forecast!$44:$44,0),FALSE),NA()))/100</f>
        <v>2.9399999999999999E-2</v>
      </c>
      <c r="F83" s="67">
        <f>IF($B83,VLOOKUP($A83,'iBoxx indices'!$A:$B,2,FALSE),IF($C83,VLOOKUP($A83,Forecast!$A$44:$V$15010,MATCH("iBoxx Utilities",Forecast!$44:$44,0),FALSE),NA()))/100</f>
        <v>6.9676062679999998E-2</v>
      </c>
      <c r="G83" s="67">
        <f>F83+Forecast!$M$13</f>
        <v>7.7676062679999991E-2</v>
      </c>
      <c r="H83" s="67">
        <f>F83+Forecast!$M$15</f>
        <v>7.8276062679999994E-2</v>
      </c>
      <c r="I83" s="67">
        <f>IF($B83,VLOOKUP($A83,'BoE Rates'!$A:$I,MATCH("IUDSOIA",'BoE Rates'!$A$1:$I$1,0),FALSE),IF($C83,VLOOKUP($A83,'OIS Forecast'!$A$14:$L$8549,10,FALSE),NA()))/100</f>
        <v>7.2354000000000002E-2</v>
      </c>
      <c r="J83" s="23">
        <f>IF($A83&lt;'CPI Forecast'!$A$5,0.02,INDEX('CPI Forecast'!$B$5:$B$50,MATCH(MIN($A83,Forecast!$B$5),'CPI Forecast'!$A$5:$A$50,1),1))</f>
        <v>0.02</v>
      </c>
      <c r="K83" s="23">
        <f>IF($A83&lt;'RPI Forecast'!$A$5,0.03,INDEX('RPI Forecast'!$B$5:$B$36,MATCH(MIN($A83,Forecast!$B$5),'RPI Forecast'!$A$5:$A$36,1),1))</f>
        <v>0.03</v>
      </c>
      <c r="L83" s="25">
        <f t="shared" si="10"/>
        <v>9.8039215686274161E-3</v>
      </c>
      <c r="M83" s="23">
        <f t="shared" si="6"/>
        <v>3.9492156862745098E-2</v>
      </c>
      <c r="N83" s="23">
        <f t="shared" si="7"/>
        <v>5.6545159490196006E-2</v>
      </c>
      <c r="O83" s="23">
        <f t="shared" si="7"/>
        <v>5.7133394784313785E-2</v>
      </c>
      <c r="P83" s="23">
        <f t="shared" si="8"/>
        <v>3.8520449203883311E-2</v>
      </c>
      <c r="Q83" s="23">
        <f t="shared" si="9"/>
        <v>4.8702022235294073E-2</v>
      </c>
      <c r="AL83" s="85"/>
    </row>
    <row r="84" spans="1:38">
      <c r="A84" s="2">
        <f t="shared" si="11"/>
        <v>35879</v>
      </c>
      <c r="B84" t="b">
        <f>A84&lt;=Forecast!$C$2</f>
        <v>1</v>
      </c>
      <c r="C84" t="b">
        <f>AND(WEEKDAY(A84,2)&lt;6,ISNA(MATCH($A84,Holidays!$A:$A,0)))</f>
        <v>1</v>
      </c>
      <c r="D84" s="67">
        <f>IF($B84,VLOOKUP($A84,'BoE Rates'!$A:$G,MATCH("IUDLNZC",'BoE Rates'!$A$1:$G$1,0),FALSE),IF($C84,VLOOKUP($A84,Forecast!$A$44:$AC$15010,MATCH("IUDLNZC",Forecast!$44:$44,0),FALSE),NA()))/100</f>
        <v>5.7000000000000002E-2</v>
      </c>
      <c r="E84" s="67">
        <f>IF($B84,VLOOKUP($A84,'BoE Rates'!$A:$G,MATCH("IUDLRZC",'BoE Rates'!$A$1:$G$1,0),FALSE),IF($C84,VLOOKUP($A84,Forecast!$A$44:$AC$15010,MATCH("IUDLRZC",Forecast!$44:$44,0),FALSE),NA()))/100</f>
        <v>2.9296000000000003E-2</v>
      </c>
      <c r="F84" s="67">
        <f>IF($B84,VLOOKUP($A84,'iBoxx indices'!$A:$B,2,FALSE),IF($C84,VLOOKUP($A84,Forecast!$A$44:$V$15010,MATCH("iBoxx Utilities",Forecast!$44:$44,0),FALSE),NA()))/100</f>
        <v>6.9622119119999992E-2</v>
      </c>
      <c r="G84" s="67">
        <f>F84+Forecast!$M$13</f>
        <v>7.7622119119999999E-2</v>
      </c>
      <c r="H84" s="67">
        <f>F84+Forecast!$M$15</f>
        <v>7.8222119119999989E-2</v>
      </c>
      <c r="I84" s="67">
        <f>IF($B84,VLOOKUP($A84,'BoE Rates'!$A:$I,MATCH("IUDSOIA",'BoE Rates'!$A$1:$I$1,0),FALSE),IF($C84,VLOOKUP($A84,'OIS Forecast'!$A$14:$L$8549,10,FALSE),NA()))/100</f>
        <v>7.8752000000000003E-2</v>
      </c>
      <c r="J84" s="23">
        <f>IF($A84&lt;'CPI Forecast'!$A$5,0.02,INDEX('CPI Forecast'!$B$5:$B$50,MATCH(MIN($A84,Forecast!$B$5),'CPI Forecast'!$A$5:$A$50,1),1))</f>
        <v>0.02</v>
      </c>
      <c r="K84" s="23">
        <f>IF($A84&lt;'RPI Forecast'!$A$5,0.03,INDEX('RPI Forecast'!$B$5:$B$36,MATCH(MIN($A84,Forecast!$B$5),'RPI Forecast'!$A$5:$A$36,1),1))</f>
        <v>0.03</v>
      </c>
      <c r="L84" s="25">
        <f t="shared" si="10"/>
        <v>9.8039215686274161E-3</v>
      </c>
      <c r="M84" s="23">
        <f t="shared" si="6"/>
        <v>3.9387137254901949E-2</v>
      </c>
      <c r="N84" s="23">
        <f t="shared" si="7"/>
        <v>5.6492273647058777E-2</v>
      </c>
      <c r="O84" s="23">
        <f t="shared" si="7"/>
        <v>5.7080508941176333E-2</v>
      </c>
      <c r="P84" s="23">
        <f t="shared" si="8"/>
        <v>3.846807681553388E-2</v>
      </c>
      <c r="Q84" s="23">
        <f t="shared" si="9"/>
        <v>4.8649136392156844E-2</v>
      </c>
      <c r="AL84" s="85"/>
    </row>
    <row r="85" spans="1:38">
      <c r="A85" s="2">
        <f t="shared" si="11"/>
        <v>35880</v>
      </c>
      <c r="B85" t="b">
        <f>A85&lt;=Forecast!$C$2</f>
        <v>1</v>
      </c>
      <c r="C85" t="b">
        <f>AND(WEEKDAY(A85,2)&lt;6,ISNA(MATCH($A85,Holidays!$A:$A,0)))</f>
        <v>1</v>
      </c>
      <c r="D85" s="67">
        <f>IF($B85,VLOOKUP($A85,'BoE Rates'!$A:$G,MATCH("IUDLNZC",'BoE Rates'!$A$1:$G$1,0),FALSE),IF($C85,VLOOKUP($A85,Forecast!$A$44:$AC$15010,MATCH("IUDLNZC",Forecast!$44:$44,0),FALSE),NA()))/100</f>
        <v>5.7054999999999995E-2</v>
      </c>
      <c r="E85" s="67">
        <f>IF($B85,VLOOKUP($A85,'BoE Rates'!$A:$G,MATCH("IUDLRZC",'BoE Rates'!$A$1:$G$1,0),FALSE),IF($C85,VLOOKUP($A85,Forecast!$A$44:$AC$15010,MATCH("IUDLRZC",Forecast!$44:$44,0),FALSE),NA()))/100</f>
        <v>2.9272999999999997E-2</v>
      </c>
      <c r="F85" s="67">
        <f>IF($B85,VLOOKUP($A85,'iBoxx indices'!$A:$B,2,FALSE),IF($C85,VLOOKUP($A85,Forecast!$A$44:$V$15010,MATCH("iBoxx Utilities",Forecast!$44:$44,0),FALSE),NA()))/100</f>
        <v>6.9734720850000001E-2</v>
      </c>
      <c r="G85" s="67">
        <f>F85+Forecast!$M$13</f>
        <v>7.7734720849999994E-2</v>
      </c>
      <c r="H85" s="67">
        <f>F85+Forecast!$M$15</f>
        <v>7.8334720849999998E-2</v>
      </c>
      <c r="I85" s="67">
        <f>IF($B85,VLOOKUP($A85,'BoE Rates'!$A:$I,MATCH("IUDSOIA",'BoE Rates'!$A$1:$I$1,0),FALSE),IF($C85,VLOOKUP($A85,'OIS Forecast'!$A$14:$L$8549,10,FALSE),NA()))/100</f>
        <v>7.6576000000000005E-2</v>
      </c>
      <c r="J85" s="23">
        <f>IF($A85&lt;'CPI Forecast'!$A$5,0.02,INDEX('CPI Forecast'!$B$5:$B$50,MATCH(MIN($A85,Forecast!$B$5),'CPI Forecast'!$A$5:$A$50,1),1))</f>
        <v>0.02</v>
      </c>
      <c r="K85" s="23">
        <f>IF($A85&lt;'RPI Forecast'!$A$5,0.03,INDEX('RPI Forecast'!$B$5:$B$36,MATCH(MIN($A85,Forecast!$B$5),'RPI Forecast'!$A$5:$A$36,1),1))</f>
        <v>0.03</v>
      </c>
      <c r="L85" s="25">
        <f t="shared" si="10"/>
        <v>9.8039215686274161E-3</v>
      </c>
      <c r="M85" s="23">
        <f t="shared" si="6"/>
        <v>3.9363911764705994E-2</v>
      </c>
      <c r="N85" s="23">
        <f t="shared" si="7"/>
        <v>5.6602667499999981E-2</v>
      </c>
      <c r="O85" s="23">
        <f t="shared" si="7"/>
        <v>5.7190902794117759E-2</v>
      </c>
      <c r="P85" s="23">
        <f t="shared" si="8"/>
        <v>3.8577398883495206E-2</v>
      </c>
      <c r="Q85" s="23">
        <f t="shared" si="9"/>
        <v>4.8759530245098048E-2</v>
      </c>
      <c r="AL85" s="85"/>
    </row>
    <row r="86" spans="1:38">
      <c r="A86" s="2">
        <f t="shared" si="11"/>
        <v>35881</v>
      </c>
      <c r="B86" t="b">
        <f>A86&lt;=Forecast!$C$2</f>
        <v>1</v>
      </c>
      <c r="C86" t="b">
        <f>AND(WEEKDAY(A86,2)&lt;6,ISNA(MATCH($A86,Holidays!$A:$A,0)))</f>
        <v>1</v>
      </c>
      <c r="D86" s="67">
        <f>IF($B86,VLOOKUP($A86,'BoE Rates'!$A:$G,MATCH("IUDLNZC",'BoE Rates'!$A$1:$G$1,0),FALSE),IF($C86,VLOOKUP($A86,Forecast!$A$44:$AC$15010,MATCH("IUDLNZC",Forecast!$44:$44,0),FALSE),NA()))/100</f>
        <v>5.7150999999999993E-2</v>
      </c>
      <c r="E86" s="67">
        <f>IF($B86,VLOOKUP($A86,'BoE Rates'!$A:$G,MATCH("IUDLRZC",'BoE Rates'!$A$1:$G$1,0),FALSE),IF($C86,VLOOKUP($A86,Forecast!$A$44:$AC$15010,MATCH("IUDLRZC",Forecast!$44:$44,0),FALSE),NA()))/100</f>
        <v>2.9269E-2</v>
      </c>
      <c r="F86" s="67">
        <f>IF($B86,VLOOKUP($A86,'iBoxx indices'!$A:$B,2,FALSE),IF($C86,VLOOKUP($A86,Forecast!$A$44:$V$15010,MATCH("iBoxx Utilities",Forecast!$44:$44,0),FALSE),NA()))/100</f>
        <v>6.9929317209999994E-2</v>
      </c>
      <c r="G86" s="67">
        <f>F86+Forecast!$M$13</f>
        <v>7.7929317209999988E-2</v>
      </c>
      <c r="H86" s="67">
        <f>F86+Forecast!$M$15</f>
        <v>7.8529317209999991E-2</v>
      </c>
      <c r="I86" s="67">
        <f>IF($B86,VLOOKUP($A86,'BoE Rates'!$A:$I,MATCH("IUDSOIA",'BoE Rates'!$A$1:$I$1,0),FALSE),IF($C86,VLOOKUP($A86,'OIS Forecast'!$A$14:$L$8549,10,FALSE),NA()))/100</f>
        <v>7.4546000000000001E-2</v>
      </c>
      <c r="J86" s="23">
        <f>IF($A86&lt;'CPI Forecast'!$A$5,0.02,INDEX('CPI Forecast'!$B$5:$B$50,MATCH(MIN($A86,Forecast!$B$5),'CPI Forecast'!$A$5:$A$50,1),1))</f>
        <v>0.02</v>
      </c>
      <c r="K86" s="23">
        <f>IF($A86&lt;'RPI Forecast'!$A$5,0.03,INDEX('RPI Forecast'!$B$5:$B$36,MATCH(MIN($A86,Forecast!$B$5),'RPI Forecast'!$A$5:$A$36,1),1))</f>
        <v>0.03</v>
      </c>
      <c r="L86" s="25">
        <f t="shared" si="10"/>
        <v>9.8039215686274161E-3</v>
      </c>
      <c r="M86" s="23">
        <f t="shared" si="6"/>
        <v>3.9359872549019626E-2</v>
      </c>
      <c r="N86" s="23">
        <f t="shared" si="7"/>
        <v>5.6793448245098022E-2</v>
      </c>
      <c r="O86" s="23">
        <f t="shared" si="7"/>
        <v>5.7381683539215578E-2</v>
      </c>
      <c r="P86" s="23">
        <f t="shared" si="8"/>
        <v>3.8766327388349398E-2</v>
      </c>
      <c r="Q86" s="23">
        <f t="shared" si="9"/>
        <v>4.8950310990196089E-2</v>
      </c>
      <c r="AL86" s="85"/>
    </row>
    <row r="87" spans="1:38">
      <c r="A87" s="2">
        <f t="shared" si="11"/>
        <v>35882</v>
      </c>
      <c r="B87" t="b">
        <f>A87&lt;=Forecast!$C$2</f>
        <v>1</v>
      </c>
      <c r="C87" t="b">
        <f>AND(WEEKDAY(A87,2)&lt;6,ISNA(MATCH($A87,Holidays!$A:$A,0)))</f>
        <v>0</v>
      </c>
      <c r="D87" s="67" t="e">
        <f>IF($B87,VLOOKUP($A87,'BoE Rates'!$A:$G,MATCH("IUDLNZC",'BoE Rates'!$A$1:$G$1,0),FALSE),IF($C87,VLOOKUP($A87,Forecast!$A$44:$AC$15010,MATCH("IUDLNZC",Forecast!$44:$44,0),FALSE),NA()))/100</f>
        <v>#N/A</v>
      </c>
      <c r="E87" s="67" t="e">
        <f>IF($B87,VLOOKUP($A87,'BoE Rates'!$A:$G,MATCH("IUDLRZC",'BoE Rates'!$A$1:$G$1,0),FALSE),IF($C87,VLOOKUP($A87,Forecast!$A$44:$AC$15010,MATCH("IUDLRZC",Forecast!$44:$44,0),FALSE),NA()))/100</f>
        <v>#N/A</v>
      </c>
      <c r="F87" s="67" t="e">
        <f>IF($B87,VLOOKUP($A87,'iBoxx indices'!$A:$B,2,FALSE),IF($C87,VLOOKUP($A87,Forecast!$A$44:$V$15010,MATCH("iBoxx Utilities",Forecast!$44:$44,0),FALSE),NA()))/100</f>
        <v>#N/A</v>
      </c>
      <c r="G87" s="67" t="e">
        <f>F87+Forecast!$M$13</f>
        <v>#N/A</v>
      </c>
      <c r="H87" s="67" t="e">
        <f>F87+Forecast!$M$15</f>
        <v>#N/A</v>
      </c>
      <c r="I87" s="67" t="e">
        <f>IF($B87,VLOOKUP($A87,'BoE Rates'!$A:$I,MATCH("IUDSOIA",'BoE Rates'!$A$1:$I$1,0),FALSE),IF($C87,VLOOKUP($A87,'OIS Forecast'!$A$14:$L$8549,10,FALSE),NA()))/100</f>
        <v>#N/A</v>
      </c>
      <c r="J87" s="23">
        <f>IF($A87&lt;'CPI Forecast'!$A$5,0.02,INDEX('CPI Forecast'!$B$5:$B$50,MATCH(MIN($A87,Forecast!$B$5),'CPI Forecast'!$A$5:$A$50,1),1))</f>
        <v>0.02</v>
      </c>
      <c r="K87" s="23">
        <f>IF($A87&lt;'RPI Forecast'!$A$5,0.03,INDEX('RPI Forecast'!$B$5:$B$36,MATCH(MIN($A87,Forecast!$B$5),'RPI Forecast'!$A$5:$A$36,1),1))</f>
        <v>0.03</v>
      </c>
      <c r="L87" s="25">
        <f t="shared" si="10"/>
        <v>9.8039215686274161E-3</v>
      </c>
      <c r="M87" s="23" t="e">
        <f t="shared" si="6"/>
        <v>#N/A</v>
      </c>
      <c r="N87" s="23" t="e">
        <f t="shared" si="7"/>
        <v>#N/A</v>
      </c>
      <c r="O87" s="23" t="e">
        <f t="shared" si="7"/>
        <v>#N/A</v>
      </c>
      <c r="P87" s="23" t="e">
        <f t="shared" si="8"/>
        <v>#N/A</v>
      </c>
      <c r="Q87" s="23" t="e">
        <f t="shared" si="9"/>
        <v>#N/A</v>
      </c>
      <c r="AL87" s="85"/>
    </row>
    <row r="88" spans="1:38">
      <c r="A88" s="2">
        <f t="shared" si="11"/>
        <v>35883</v>
      </c>
      <c r="B88" t="b">
        <f>A88&lt;=Forecast!$C$2</f>
        <v>1</v>
      </c>
      <c r="C88" t="b">
        <f>AND(WEEKDAY(A88,2)&lt;6,ISNA(MATCH($A88,Holidays!$A:$A,0)))</f>
        <v>0</v>
      </c>
      <c r="D88" s="67" t="e">
        <f>IF($B88,VLOOKUP($A88,'BoE Rates'!$A:$G,MATCH("IUDLNZC",'BoE Rates'!$A$1:$G$1,0),FALSE),IF($C88,VLOOKUP($A88,Forecast!$A$44:$AC$15010,MATCH("IUDLNZC",Forecast!$44:$44,0),FALSE),NA()))/100</f>
        <v>#N/A</v>
      </c>
      <c r="E88" s="67" t="e">
        <f>IF($B88,VLOOKUP($A88,'BoE Rates'!$A:$G,MATCH("IUDLRZC",'BoE Rates'!$A$1:$G$1,0),FALSE),IF($C88,VLOOKUP($A88,Forecast!$A$44:$AC$15010,MATCH("IUDLRZC",Forecast!$44:$44,0),FALSE),NA()))/100</f>
        <v>#N/A</v>
      </c>
      <c r="F88" s="67" t="e">
        <f>IF($B88,VLOOKUP($A88,'iBoxx indices'!$A:$B,2,FALSE),IF($C88,VLOOKUP($A88,Forecast!$A$44:$V$15010,MATCH("iBoxx Utilities",Forecast!$44:$44,0),FALSE),NA()))/100</f>
        <v>#N/A</v>
      </c>
      <c r="G88" s="67" t="e">
        <f>F88+Forecast!$M$13</f>
        <v>#N/A</v>
      </c>
      <c r="H88" s="67" t="e">
        <f>F88+Forecast!$M$15</f>
        <v>#N/A</v>
      </c>
      <c r="I88" s="67" t="e">
        <f>IF($B88,VLOOKUP($A88,'BoE Rates'!$A:$I,MATCH("IUDSOIA",'BoE Rates'!$A$1:$I$1,0),FALSE),IF($C88,VLOOKUP($A88,'OIS Forecast'!$A$14:$L$8549,10,FALSE),NA()))/100</f>
        <v>#N/A</v>
      </c>
      <c r="J88" s="23">
        <f>IF($A88&lt;'CPI Forecast'!$A$5,0.02,INDEX('CPI Forecast'!$B$5:$B$50,MATCH(MIN($A88,Forecast!$B$5),'CPI Forecast'!$A$5:$A$50,1),1))</f>
        <v>0.02</v>
      </c>
      <c r="K88" s="23">
        <f>IF($A88&lt;'RPI Forecast'!$A$5,0.03,INDEX('RPI Forecast'!$B$5:$B$36,MATCH(MIN($A88,Forecast!$B$5),'RPI Forecast'!$A$5:$A$36,1),1))</f>
        <v>0.03</v>
      </c>
      <c r="L88" s="25">
        <f t="shared" si="10"/>
        <v>9.8039215686274161E-3</v>
      </c>
      <c r="M88" s="23" t="e">
        <f t="shared" si="6"/>
        <v>#N/A</v>
      </c>
      <c r="N88" s="23" t="e">
        <f t="shared" si="7"/>
        <v>#N/A</v>
      </c>
      <c r="O88" s="23" t="e">
        <f t="shared" si="7"/>
        <v>#N/A</v>
      </c>
      <c r="P88" s="23" t="e">
        <f t="shared" si="8"/>
        <v>#N/A</v>
      </c>
      <c r="Q88" s="23" t="e">
        <f t="shared" si="9"/>
        <v>#N/A</v>
      </c>
      <c r="AL88" s="85"/>
    </row>
    <row r="89" spans="1:38">
      <c r="A89" s="2">
        <f t="shared" si="11"/>
        <v>35884</v>
      </c>
      <c r="B89" t="b">
        <f>A89&lt;=Forecast!$C$2</f>
        <v>1</v>
      </c>
      <c r="C89" t="b">
        <f>AND(WEEKDAY(A89,2)&lt;6,ISNA(MATCH($A89,Holidays!$A:$A,0)))</f>
        <v>1</v>
      </c>
      <c r="D89" s="67">
        <f>IF($B89,VLOOKUP($A89,'BoE Rates'!$A:$G,MATCH("IUDLNZC",'BoE Rates'!$A$1:$G$1,0),FALSE),IF($C89,VLOOKUP($A89,Forecast!$A$44:$AC$15010,MATCH("IUDLNZC",Forecast!$44:$44,0),FALSE),NA()))/100</f>
        <v>5.7106999999999998E-2</v>
      </c>
      <c r="E89" s="67">
        <f>IF($B89,VLOOKUP($A89,'BoE Rates'!$A:$G,MATCH("IUDLRZC",'BoE Rates'!$A$1:$G$1,0),FALSE),IF($C89,VLOOKUP($A89,Forecast!$A$44:$AC$15010,MATCH("IUDLRZC",Forecast!$44:$44,0),FALSE),NA()))/100</f>
        <v>2.9186E-2</v>
      </c>
      <c r="F89" s="67">
        <f>IF($B89,VLOOKUP($A89,'iBoxx indices'!$A:$B,2,FALSE),IF($C89,VLOOKUP($A89,Forecast!$A$44:$V$15010,MATCH("iBoxx Utilities",Forecast!$44:$44,0),FALSE),NA()))/100</f>
        <v>6.9939113620000007E-2</v>
      </c>
      <c r="G89" s="67">
        <f>F89+Forecast!$M$13</f>
        <v>7.793911362E-2</v>
      </c>
      <c r="H89" s="67">
        <f>F89+Forecast!$M$15</f>
        <v>7.8539113620000003E-2</v>
      </c>
      <c r="I89" s="67">
        <f>IF($B89,VLOOKUP($A89,'BoE Rates'!$A:$I,MATCH("IUDSOIA",'BoE Rates'!$A$1:$I$1,0),FALSE),IF($C89,VLOOKUP($A89,'OIS Forecast'!$A$14:$L$8549,10,FALSE),NA()))/100</f>
        <v>7.2549000000000002E-2</v>
      </c>
      <c r="J89" s="23">
        <f>IF($A89&lt;'CPI Forecast'!$A$5,0.02,INDEX('CPI Forecast'!$B$5:$B$50,MATCH(MIN($A89,Forecast!$B$5),'CPI Forecast'!$A$5:$A$50,1),1))</f>
        <v>0.02</v>
      </c>
      <c r="K89" s="23">
        <f>IF($A89&lt;'RPI Forecast'!$A$5,0.03,INDEX('RPI Forecast'!$B$5:$B$36,MATCH(MIN($A89,Forecast!$B$5),'RPI Forecast'!$A$5:$A$36,1),1))</f>
        <v>0.03</v>
      </c>
      <c r="L89" s="25">
        <f t="shared" si="10"/>
        <v>9.8039215686274161E-3</v>
      </c>
      <c r="M89" s="23">
        <f t="shared" si="6"/>
        <v>3.9276058823529247E-2</v>
      </c>
      <c r="N89" s="23">
        <f t="shared" si="7"/>
        <v>5.6803052568627388E-2</v>
      </c>
      <c r="O89" s="23">
        <f t="shared" si="7"/>
        <v>5.7391287862745166E-2</v>
      </c>
      <c r="P89" s="23">
        <f t="shared" si="8"/>
        <v>3.8775838466019508E-2</v>
      </c>
      <c r="Q89" s="23">
        <f t="shared" si="9"/>
        <v>4.8959915313725455E-2</v>
      </c>
      <c r="AL89" s="85"/>
    </row>
    <row r="90" spans="1:38">
      <c r="A90" s="2">
        <f t="shared" si="11"/>
        <v>35885</v>
      </c>
      <c r="B90" t="b">
        <f>A90&lt;=Forecast!$C$2</f>
        <v>1</v>
      </c>
      <c r="C90" t="b">
        <f>AND(WEEKDAY(A90,2)&lt;6,ISNA(MATCH($A90,Holidays!$A:$A,0)))</f>
        <v>1</v>
      </c>
      <c r="D90" s="67">
        <f>IF($B90,VLOOKUP($A90,'BoE Rates'!$A:$G,MATCH("IUDLNZC",'BoE Rates'!$A$1:$G$1,0),FALSE),IF($C90,VLOOKUP($A90,Forecast!$A$44:$AC$15010,MATCH("IUDLNZC",Forecast!$44:$44,0),FALSE),NA()))/100</f>
        <v>5.6710999999999998E-2</v>
      </c>
      <c r="E90" s="67">
        <f>IF($B90,VLOOKUP($A90,'BoE Rates'!$A:$G,MATCH("IUDLRZC",'BoE Rates'!$A$1:$G$1,0),FALSE),IF($C90,VLOOKUP($A90,Forecast!$A$44:$AC$15010,MATCH("IUDLRZC",Forecast!$44:$44,0),FALSE),NA()))/100</f>
        <v>2.9020999999999998E-2</v>
      </c>
      <c r="F90" s="67">
        <f>IF($B90,VLOOKUP($A90,'iBoxx indices'!$A:$B,2,FALSE),IF($C90,VLOOKUP($A90,Forecast!$A$44:$V$15010,MATCH("iBoxx Utilities",Forecast!$44:$44,0),FALSE),NA()))/100</f>
        <v>6.9477686099999991E-2</v>
      </c>
      <c r="G90" s="67">
        <f>F90+Forecast!$M$13</f>
        <v>7.7477686099999998E-2</v>
      </c>
      <c r="H90" s="67">
        <f>F90+Forecast!$M$15</f>
        <v>7.8077686099999988E-2</v>
      </c>
      <c r="I90" s="67">
        <f>IF($B90,VLOOKUP($A90,'BoE Rates'!$A:$I,MATCH("IUDSOIA",'BoE Rates'!$A$1:$I$1,0),FALSE),IF($C90,VLOOKUP($A90,'OIS Forecast'!$A$14:$L$8549,10,FALSE),NA()))/100</f>
        <v>7.4276999999999996E-2</v>
      </c>
      <c r="J90" s="23">
        <f>IF($A90&lt;'CPI Forecast'!$A$5,0.02,INDEX('CPI Forecast'!$B$5:$B$50,MATCH(MIN($A90,Forecast!$B$5),'CPI Forecast'!$A$5:$A$50,1),1))</f>
        <v>0.02</v>
      </c>
      <c r="K90" s="23">
        <f>IF($A90&lt;'RPI Forecast'!$A$5,0.03,INDEX('RPI Forecast'!$B$5:$B$36,MATCH(MIN($A90,Forecast!$B$5),'RPI Forecast'!$A$5:$A$36,1),1))</f>
        <v>0.03</v>
      </c>
      <c r="L90" s="25">
        <f t="shared" si="10"/>
        <v>9.8039215686274161E-3</v>
      </c>
      <c r="M90" s="23">
        <f t="shared" si="6"/>
        <v>3.9109441176470527E-2</v>
      </c>
      <c r="N90" s="23">
        <f t="shared" si="7"/>
        <v>5.6350672647058841E-2</v>
      </c>
      <c r="O90" s="23">
        <f t="shared" si="7"/>
        <v>5.6938907941176398E-2</v>
      </c>
      <c r="P90" s="23">
        <f t="shared" si="8"/>
        <v>3.8327850582524192E-2</v>
      </c>
      <c r="Q90" s="23">
        <f t="shared" si="9"/>
        <v>4.8507535392156687E-2</v>
      </c>
      <c r="AL90" s="85"/>
    </row>
    <row r="91" spans="1:38">
      <c r="A91" s="2">
        <f t="shared" si="11"/>
        <v>35886</v>
      </c>
      <c r="B91" t="b">
        <f>A91&lt;=Forecast!$C$2</f>
        <v>1</v>
      </c>
      <c r="C91" t="b">
        <f>AND(WEEKDAY(A91,2)&lt;6,ISNA(MATCH($A91,Holidays!$A:$A,0)))</f>
        <v>1</v>
      </c>
      <c r="D91" s="67">
        <f>IF($B91,VLOOKUP($A91,'BoE Rates'!$A:$G,MATCH("IUDLNZC",'BoE Rates'!$A$1:$G$1,0),FALSE),IF($C91,VLOOKUP($A91,Forecast!$A$44:$AC$15010,MATCH("IUDLNZC",Forecast!$44:$44,0),FALSE),NA()))/100</f>
        <v>5.6801000000000004E-2</v>
      </c>
      <c r="E91" s="67">
        <f>IF($B91,VLOOKUP($A91,'BoE Rates'!$A:$G,MATCH("IUDLRZC",'BoE Rates'!$A$1:$G$1,0),FALSE),IF($C91,VLOOKUP($A91,Forecast!$A$44:$AC$15010,MATCH("IUDLRZC",Forecast!$44:$44,0),FALSE),NA()))/100</f>
        <v>2.9009999999999998E-2</v>
      </c>
      <c r="F91" s="67">
        <f>IF($B91,VLOOKUP($A91,'iBoxx indices'!$A:$B,2,FALSE),IF($C91,VLOOKUP($A91,Forecast!$A$44:$V$15010,MATCH("iBoxx Utilities",Forecast!$44:$44,0),FALSE),NA()))/100</f>
        <v>6.9610372060000009E-2</v>
      </c>
      <c r="G91" s="67">
        <f>F91+Forecast!$M$13</f>
        <v>7.7610372060000016E-2</v>
      </c>
      <c r="H91" s="67">
        <f>F91+Forecast!$M$15</f>
        <v>7.8210372060000005E-2</v>
      </c>
      <c r="I91" s="67">
        <f>IF($B91,VLOOKUP($A91,'BoE Rates'!$A:$I,MATCH("IUDSOIA",'BoE Rates'!$A$1:$I$1,0),FALSE),IF($C91,VLOOKUP($A91,'OIS Forecast'!$A$14:$L$8549,10,FALSE),NA()))/100</f>
        <v>7.2443999999999995E-2</v>
      </c>
      <c r="J91" s="23">
        <f>IF($A91&lt;'CPI Forecast'!$A$5,0.02,INDEX('CPI Forecast'!$B$5:$B$50,MATCH(MIN($A91,Forecast!$B$5),'CPI Forecast'!$A$5:$A$50,1),1))</f>
        <v>0.02</v>
      </c>
      <c r="K91" s="23">
        <f>IF($A91&lt;'RPI Forecast'!$A$5,0.03,INDEX('RPI Forecast'!$B$5:$B$36,MATCH(MIN($A91,Forecast!$B$5),'RPI Forecast'!$A$5:$A$36,1),1))</f>
        <v>0.03</v>
      </c>
      <c r="L91" s="25">
        <f t="shared" si="10"/>
        <v>9.8039215686274161E-3</v>
      </c>
      <c r="M91" s="23">
        <f t="shared" si="6"/>
        <v>3.9098333333333235E-2</v>
      </c>
      <c r="N91" s="23">
        <f t="shared" si="7"/>
        <v>5.648075692156862E-2</v>
      </c>
      <c r="O91" s="23">
        <f t="shared" si="7"/>
        <v>5.7068992215686398E-2</v>
      </c>
      <c r="P91" s="23">
        <f t="shared" si="8"/>
        <v>3.8456671902912687E-2</v>
      </c>
      <c r="Q91" s="23">
        <f t="shared" si="9"/>
        <v>4.8637619666666687E-2</v>
      </c>
      <c r="AL91" s="85"/>
    </row>
    <row r="92" spans="1:38">
      <c r="A92" s="2">
        <f t="shared" si="11"/>
        <v>35887</v>
      </c>
      <c r="B92" t="b">
        <f>A92&lt;=Forecast!$C$2</f>
        <v>1</v>
      </c>
      <c r="C92" t="b">
        <f>AND(WEEKDAY(A92,2)&lt;6,ISNA(MATCH($A92,Holidays!$A:$A,0)))</f>
        <v>1</v>
      </c>
      <c r="D92" s="67">
        <f>IF($B92,VLOOKUP($A92,'BoE Rates'!$A:$G,MATCH("IUDLNZC",'BoE Rates'!$A$1:$G$1,0),FALSE),IF($C92,VLOOKUP($A92,Forecast!$A$44:$AC$15010,MATCH("IUDLNZC",Forecast!$44:$44,0),FALSE),NA()))/100</f>
        <v>5.5984999999999993E-2</v>
      </c>
      <c r="E92" s="67">
        <f>IF($B92,VLOOKUP($A92,'BoE Rates'!$A:$G,MATCH("IUDLRZC",'BoE Rates'!$A$1:$G$1,0),FALSE),IF($C92,VLOOKUP($A92,Forecast!$A$44:$AC$15010,MATCH("IUDLRZC",Forecast!$44:$44,0),FALSE),NA()))/100</f>
        <v>2.8612000000000002E-2</v>
      </c>
      <c r="F92" s="67">
        <f>IF($B92,VLOOKUP($A92,'iBoxx indices'!$A:$B,2,FALSE),IF($C92,VLOOKUP($A92,Forecast!$A$44:$V$15010,MATCH("iBoxx Utilities",Forecast!$44:$44,0),FALSE),NA()))/100</f>
        <v>6.8751931099999997E-2</v>
      </c>
      <c r="G92" s="67">
        <f>F92+Forecast!$M$13</f>
        <v>7.6751931100000004E-2</v>
      </c>
      <c r="H92" s="67">
        <f>F92+Forecast!$M$15</f>
        <v>7.7351931099999993E-2</v>
      </c>
      <c r="I92" s="67">
        <f>IF($B92,VLOOKUP($A92,'BoE Rates'!$A:$I,MATCH("IUDSOIA",'BoE Rates'!$A$1:$I$1,0),FALSE),IF($C92,VLOOKUP($A92,'OIS Forecast'!$A$14:$L$8549,10,FALSE),NA()))/100</f>
        <v>7.3199E-2</v>
      </c>
      <c r="J92" s="23">
        <f>IF($A92&lt;'CPI Forecast'!$A$5,0.02,INDEX('CPI Forecast'!$B$5:$B$50,MATCH(MIN($A92,Forecast!$B$5),'CPI Forecast'!$A$5:$A$50,1),1))</f>
        <v>0.02</v>
      </c>
      <c r="K92" s="23">
        <f>IF($A92&lt;'RPI Forecast'!$A$5,0.03,INDEX('RPI Forecast'!$B$5:$B$36,MATCH(MIN($A92,Forecast!$B$5),'RPI Forecast'!$A$5:$A$36,1),1))</f>
        <v>0.03</v>
      </c>
      <c r="L92" s="25">
        <f t="shared" si="10"/>
        <v>9.8039215686274161E-3</v>
      </c>
      <c r="M92" s="23">
        <f t="shared" si="6"/>
        <v>3.8696431372549078E-2</v>
      </c>
      <c r="N92" s="23">
        <f t="shared" si="7"/>
        <v>5.5639148137254901E-2</v>
      </c>
      <c r="O92" s="23">
        <f t="shared" si="7"/>
        <v>5.6227383431372457E-2</v>
      </c>
      <c r="P92" s="23">
        <f t="shared" si="8"/>
        <v>3.7623234077669876E-2</v>
      </c>
      <c r="Q92" s="23">
        <f t="shared" si="9"/>
        <v>4.7796010882352968E-2</v>
      </c>
      <c r="AL92" s="85"/>
    </row>
    <row r="93" spans="1:38">
      <c r="A93" s="2">
        <f t="shared" si="11"/>
        <v>35888</v>
      </c>
      <c r="B93" t="b">
        <f>A93&lt;=Forecast!$C$2</f>
        <v>1</v>
      </c>
      <c r="C93" t="b">
        <f>AND(WEEKDAY(A93,2)&lt;6,ISNA(MATCH($A93,Holidays!$A:$A,0)))</f>
        <v>1</v>
      </c>
      <c r="D93" s="67">
        <f>IF($B93,VLOOKUP($A93,'BoE Rates'!$A:$G,MATCH("IUDLNZC",'BoE Rates'!$A$1:$G$1,0),FALSE),IF($C93,VLOOKUP($A93,Forecast!$A$44:$AC$15010,MATCH("IUDLNZC",Forecast!$44:$44,0),FALSE),NA()))/100</f>
        <v>5.5589000000000006E-2</v>
      </c>
      <c r="E93" s="67">
        <f>IF($B93,VLOOKUP($A93,'BoE Rates'!$A:$G,MATCH("IUDLRZC",'BoE Rates'!$A$1:$G$1,0),FALSE),IF($C93,VLOOKUP($A93,Forecast!$A$44:$AC$15010,MATCH("IUDLRZC",Forecast!$44:$44,0),FALSE),NA()))/100</f>
        <v>2.8142E-2</v>
      </c>
      <c r="F93" s="67">
        <f>IF($B93,VLOOKUP($A93,'iBoxx indices'!$A:$B,2,FALSE),IF($C93,VLOOKUP($A93,Forecast!$A$44:$V$15010,MATCH("iBoxx Utilities",Forecast!$44:$44,0),FALSE),NA()))/100</f>
        <v>6.8295980940000001E-2</v>
      </c>
      <c r="G93" s="67">
        <f>F93+Forecast!$M$13</f>
        <v>7.6295980940000008E-2</v>
      </c>
      <c r="H93" s="67">
        <f>F93+Forecast!$M$15</f>
        <v>7.6895980939999997E-2</v>
      </c>
      <c r="I93" s="67">
        <f>IF($B93,VLOOKUP($A93,'BoE Rates'!$A:$I,MATCH("IUDSOIA",'BoE Rates'!$A$1:$I$1,0),FALSE),IF($C93,VLOOKUP($A93,'OIS Forecast'!$A$14:$L$8549,10,FALSE),NA()))/100</f>
        <v>7.1312E-2</v>
      </c>
      <c r="J93" s="23">
        <f>IF($A93&lt;'CPI Forecast'!$A$5,0.02,INDEX('CPI Forecast'!$B$5:$B$50,MATCH(MIN($A93,Forecast!$B$5),'CPI Forecast'!$A$5:$A$50,1),1))</f>
        <v>0.02</v>
      </c>
      <c r="K93" s="23">
        <f>IF($A93&lt;'RPI Forecast'!$A$5,0.03,INDEX('RPI Forecast'!$B$5:$B$36,MATCH(MIN($A93,Forecast!$B$5),'RPI Forecast'!$A$5:$A$36,1),1))</f>
        <v>0.03</v>
      </c>
      <c r="L93" s="25">
        <f t="shared" si="10"/>
        <v>9.8039215686274161E-3</v>
      </c>
      <c r="M93" s="23">
        <f t="shared" si="6"/>
        <v>3.8221823529411614E-2</v>
      </c>
      <c r="N93" s="23">
        <f t="shared" si="7"/>
        <v>5.5192138176470396E-2</v>
      </c>
      <c r="O93" s="23">
        <f t="shared" si="7"/>
        <v>5.5780373470588174E-2</v>
      </c>
      <c r="P93" s="23">
        <f t="shared" si="8"/>
        <v>3.7180564019417384E-2</v>
      </c>
      <c r="Q93" s="23">
        <f t="shared" si="9"/>
        <v>4.7349000921568463E-2</v>
      </c>
      <c r="AL93" s="85"/>
    </row>
    <row r="94" spans="1:38">
      <c r="A94" s="2">
        <f t="shared" si="11"/>
        <v>35889</v>
      </c>
      <c r="B94" t="b">
        <f>A94&lt;=Forecast!$C$2</f>
        <v>1</v>
      </c>
      <c r="C94" t="b">
        <f>AND(WEEKDAY(A94,2)&lt;6,ISNA(MATCH($A94,Holidays!$A:$A,0)))</f>
        <v>0</v>
      </c>
      <c r="D94" s="67" t="e">
        <f>IF($B94,VLOOKUP($A94,'BoE Rates'!$A:$G,MATCH("IUDLNZC",'BoE Rates'!$A$1:$G$1,0),FALSE),IF($C94,VLOOKUP($A94,Forecast!$A$44:$AC$15010,MATCH("IUDLNZC",Forecast!$44:$44,0),FALSE),NA()))/100</f>
        <v>#N/A</v>
      </c>
      <c r="E94" s="67" t="e">
        <f>IF($B94,VLOOKUP($A94,'BoE Rates'!$A:$G,MATCH("IUDLRZC",'BoE Rates'!$A$1:$G$1,0),FALSE),IF($C94,VLOOKUP($A94,Forecast!$A$44:$AC$15010,MATCH("IUDLRZC",Forecast!$44:$44,0),FALSE),NA()))/100</f>
        <v>#N/A</v>
      </c>
      <c r="F94" s="67" t="e">
        <f>IF($B94,VLOOKUP($A94,'iBoxx indices'!$A:$B,2,FALSE),IF($C94,VLOOKUP($A94,Forecast!$A$44:$V$15010,MATCH("iBoxx Utilities",Forecast!$44:$44,0),FALSE),NA()))/100</f>
        <v>#N/A</v>
      </c>
      <c r="G94" s="67" t="e">
        <f>F94+Forecast!$M$13</f>
        <v>#N/A</v>
      </c>
      <c r="H94" s="67" t="e">
        <f>F94+Forecast!$M$15</f>
        <v>#N/A</v>
      </c>
      <c r="I94" s="67" t="e">
        <f>IF($B94,VLOOKUP($A94,'BoE Rates'!$A:$I,MATCH("IUDSOIA",'BoE Rates'!$A$1:$I$1,0),FALSE),IF($C94,VLOOKUP($A94,'OIS Forecast'!$A$14:$L$8549,10,FALSE),NA()))/100</f>
        <v>#N/A</v>
      </c>
      <c r="J94" s="23">
        <f>IF($A94&lt;'CPI Forecast'!$A$5,0.02,INDEX('CPI Forecast'!$B$5:$B$50,MATCH(MIN($A94,Forecast!$B$5),'CPI Forecast'!$A$5:$A$50,1),1))</f>
        <v>0.02</v>
      </c>
      <c r="K94" s="23">
        <f>IF($A94&lt;'RPI Forecast'!$A$5,0.03,INDEX('RPI Forecast'!$B$5:$B$36,MATCH(MIN($A94,Forecast!$B$5),'RPI Forecast'!$A$5:$A$36,1),1))</f>
        <v>0.03</v>
      </c>
      <c r="L94" s="25">
        <f t="shared" si="10"/>
        <v>9.8039215686274161E-3</v>
      </c>
      <c r="M94" s="23" t="e">
        <f t="shared" si="6"/>
        <v>#N/A</v>
      </c>
      <c r="N94" s="23" t="e">
        <f t="shared" si="7"/>
        <v>#N/A</v>
      </c>
      <c r="O94" s="23" t="e">
        <f t="shared" si="7"/>
        <v>#N/A</v>
      </c>
      <c r="P94" s="23" t="e">
        <f t="shared" si="8"/>
        <v>#N/A</v>
      </c>
      <c r="Q94" s="23" t="e">
        <f t="shared" si="9"/>
        <v>#N/A</v>
      </c>
      <c r="AL94" s="85"/>
    </row>
    <row r="95" spans="1:38">
      <c r="A95" s="2">
        <f t="shared" si="11"/>
        <v>35890</v>
      </c>
      <c r="B95" t="b">
        <f>A95&lt;=Forecast!$C$2</f>
        <v>1</v>
      </c>
      <c r="C95" t="b">
        <f>AND(WEEKDAY(A95,2)&lt;6,ISNA(MATCH($A95,Holidays!$A:$A,0)))</f>
        <v>0</v>
      </c>
      <c r="D95" s="67" t="e">
        <f>IF($B95,VLOOKUP($A95,'BoE Rates'!$A:$G,MATCH("IUDLNZC",'BoE Rates'!$A$1:$G$1,0),FALSE),IF($C95,VLOOKUP($A95,Forecast!$A$44:$AC$15010,MATCH("IUDLNZC",Forecast!$44:$44,0),FALSE),NA()))/100</f>
        <v>#N/A</v>
      </c>
      <c r="E95" s="67" t="e">
        <f>IF($B95,VLOOKUP($A95,'BoE Rates'!$A:$G,MATCH("IUDLRZC",'BoE Rates'!$A$1:$G$1,0),FALSE),IF($C95,VLOOKUP($A95,Forecast!$A$44:$AC$15010,MATCH("IUDLRZC",Forecast!$44:$44,0),FALSE),NA()))/100</f>
        <v>#N/A</v>
      </c>
      <c r="F95" s="67" t="e">
        <f>IF($B95,VLOOKUP($A95,'iBoxx indices'!$A:$B,2,FALSE),IF($C95,VLOOKUP($A95,Forecast!$A$44:$V$15010,MATCH("iBoxx Utilities",Forecast!$44:$44,0),FALSE),NA()))/100</f>
        <v>#N/A</v>
      </c>
      <c r="G95" s="67" t="e">
        <f>F95+Forecast!$M$13</f>
        <v>#N/A</v>
      </c>
      <c r="H95" s="67" t="e">
        <f>F95+Forecast!$M$15</f>
        <v>#N/A</v>
      </c>
      <c r="I95" s="67" t="e">
        <f>IF($B95,VLOOKUP($A95,'BoE Rates'!$A:$I,MATCH("IUDSOIA",'BoE Rates'!$A$1:$I$1,0),FALSE),IF($C95,VLOOKUP($A95,'OIS Forecast'!$A$14:$L$8549,10,FALSE),NA()))/100</f>
        <v>#N/A</v>
      </c>
      <c r="J95" s="23">
        <f>IF($A95&lt;'CPI Forecast'!$A$5,0.02,INDEX('CPI Forecast'!$B$5:$B$50,MATCH(MIN($A95,Forecast!$B$5),'CPI Forecast'!$A$5:$A$50,1),1))</f>
        <v>0.02</v>
      </c>
      <c r="K95" s="23">
        <f>IF($A95&lt;'RPI Forecast'!$A$5,0.03,INDEX('RPI Forecast'!$B$5:$B$36,MATCH(MIN($A95,Forecast!$B$5),'RPI Forecast'!$A$5:$A$36,1),1))</f>
        <v>0.03</v>
      </c>
      <c r="L95" s="25">
        <f t="shared" si="10"/>
        <v>9.8039215686274161E-3</v>
      </c>
      <c r="M95" s="23" t="e">
        <f t="shared" si="6"/>
        <v>#N/A</v>
      </c>
      <c r="N95" s="23" t="e">
        <f t="shared" si="7"/>
        <v>#N/A</v>
      </c>
      <c r="O95" s="23" t="e">
        <f t="shared" si="7"/>
        <v>#N/A</v>
      </c>
      <c r="P95" s="23" t="e">
        <f t="shared" si="8"/>
        <v>#N/A</v>
      </c>
      <c r="Q95" s="23" t="e">
        <f t="shared" si="9"/>
        <v>#N/A</v>
      </c>
      <c r="AL95" s="85"/>
    </row>
    <row r="96" spans="1:38">
      <c r="A96" s="2">
        <f t="shared" si="11"/>
        <v>35891</v>
      </c>
      <c r="B96" t="b">
        <f>A96&lt;=Forecast!$C$2</f>
        <v>1</v>
      </c>
      <c r="C96" t="b">
        <f>AND(WEEKDAY(A96,2)&lt;6,ISNA(MATCH($A96,Holidays!$A:$A,0)))</f>
        <v>1</v>
      </c>
      <c r="D96" s="67">
        <f>IF($B96,VLOOKUP($A96,'BoE Rates'!$A:$G,MATCH("IUDLNZC",'BoE Rates'!$A$1:$G$1,0),FALSE),IF($C96,VLOOKUP($A96,Forecast!$A$44:$AC$15010,MATCH("IUDLNZC",Forecast!$44:$44,0),FALSE),NA()))/100</f>
        <v>5.5736999999999995E-2</v>
      </c>
      <c r="E96" s="67">
        <f>IF($B96,VLOOKUP($A96,'BoE Rates'!$A:$G,MATCH("IUDLRZC",'BoE Rates'!$A$1:$G$1,0),FALSE),IF($C96,VLOOKUP($A96,Forecast!$A$44:$AC$15010,MATCH("IUDLRZC",Forecast!$44:$44,0),FALSE),NA()))/100</f>
        <v>2.8117E-2</v>
      </c>
      <c r="F96" s="67">
        <f>IF($B96,VLOOKUP($A96,'iBoxx indices'!$A:$B,2,FALSE),IF($C96,VLOOKUP($A96,Forecast!$A$44:$V$15010,MATCH("iBoxx Utilities",Forecast!$44:$44,0),FALSE),NA()))/100</f>
        <v>6.8302329459999991E-2</v>
      </c>
      <c r="G96" s="67">
        <f>F96+Forecast!$M$13</f>
        <v>7.6302329459999985E-2</v>
      </c>
      <c r="H96" s="67">
        <f>F96+Forecast!$M$15</f>
        <v>7.6902329459999988E-2</v>
      </c>
      <c r="I96" s="67">
        <f>IF($B96,VLOOKUP($A96,'BoE Rates'!$A:$I,MATCH("IUDSOIA",'BoE Rates'!$A$1:$I$1,0),FALSE),IF($C96,VLOOKUP($A96,'OIS Forecast'!$A$14:$L$8549,10,FALSE),NA()))/100</f>
        <v>7.0944000000000007E-2</v>
      </c>
      <c r="J96" s="23">
        <f>IF($A96&lt;'CPI Forecast'!$A$5,0.02,INDEX('CPI Forecast'!$B$5:$B$50,MATCH(MIN($A96,Forecast!$B$5),'CPI Forecast'!$A$5:$A$50,1),1))</f>
        <v>0.02</v>
      </c>
      <c r="K96" s="23">
        <f>IF($A96&lt;'RPI Forecast'!$A$5,0.03,INDEX('RPI Forecast'!$B$5:$B$36,MATCH(MIN($A96,Forecast!$B$5),'RPI Forecast'!$A$5:$A$36,1),1))</f>
        <v>0.03</v>
      </c>
      <c r="L96" s="25">
        <f t="shared" si="10"/>
        <v>9.8039215686274161E-3</v>
      </c>
      <c r="M96" s="23">
        <f t="shared" si="6"/>
        <v>3.8196578431372474E-2</v>
      </c>
      <c r="N96" s="23">
        <f t="shared" si="7"/>
        <v>5.5198362215686192E-2</v>
      </c>
      <c r="O96" s="23">
        <f t="shared" si="7"/>
        <v>5.578659750980397E-2</v>
      </c>
      <c r="P96" s="23">
        <f t="shared" si="8"/>
        <v>3.7186727631068006E-2</v>
      </c>
      <c r="Q96" s="23">
        <f t="shared" si="9"/>
        <v>4.7355224960784259E-2</v>
      </c>
      <c r="AL96" s="85"/>
    </row>
    <row r="97" spans="1:38">
      <c r="A97" s="2">
        <f t="shared" si="11"/>
        <v>35892</v>
      </c>
      <c r="B97" t="b">
        <f>A97&lt;=Forecast!$C$2</f>
        <v>1</v>
      </c>
      <c r="C97" t="b">
        <f>AND(WEEKDAY(A97,2)&lt;6,ISNA(MATCH($A97,Holidays!$A:$A,0)))</f>
        <v>1</v>
      </c>
      <c r="D97" s="67">
        <f>IF($B97,VLOOKUP($A97,'BoE Rates'!$A:$G,MATCH("IUDLNZC",'BoE Rates'!$A$1:$G$1,0),FALSE),IF($C97,VLOOKUP($A97,Forecast!$A$44:$AC$15010,MATCH("IUDLNZC",Forecast!$44:$44,0),FALSE),NA()))/100</f>
        <v>5.5921000000000005E-2</v>
      </c>
      <c r="E97" s="67">
        <f>IF($B97,VLOOKUP($A97,'BoE Rates'!$A:$G,MATCH("IUDLRZC",'BoE Rates'!$A$1:$G$1,0),FALSE),IF($C97,VLOOKUP($A97,Forecast!$A$44:$AC$15010,MATCH("IUDLRZC",Forecast!$44:$44,0),FALSE),NA()))/100</f>
        <v>2.8180999999999998E-2</v>
      </c>
      <c r="F97" s="67">
        <f>IF($B97,VLOOKUP($A97,'iBoxx indices'!$A:$B,2,FALSE),IF($C97,VLOOKUP($A97,Forecast!$A$44:$V$15010,MATCH("iBoxx Utilities",Forecast!$44:$44,0),FALSE),NA()))/100</f>
        <v>6.8427160259999995E-2</v>
      </c>
      <c r="G97" s="67">
        <f>F97+Forecast!$M$13</f>
        <v>7.6427160259999988E-2</v>
      </c>
      <c r="H97" s="67">
        <f>F97+Forecast!$M$15</f>
        <v>7.7027160259999991E-2</v>
      </c>
      <c r="I97" s="67">
        <f>IF($B97,VLOOKUP($A97,'BoE Rates'!$A:$I,MATCH("IUDSOIA",'BoE Rates'!$A$1:$I$1,0),FALSE),IF($C97,VLOOKUP($A97,'OIS Forecast'!$A$14:$L$8549,10,FALSE),NA()))/100</f>
        <v>7.2614999999999999E-2</v>
      </c>
      <c r="J97" s="23">
        <f>IF($A97&lt;'CPI Forecast'!$A$5,0.02,INDEX('CPI Forecast'!$B$5:$B$50,MATCH(MIN($A97,Forecast!$B$5),'CPI Forecast'!$A$5:$A$50,1),1))</f>
        <v>0.02</v>
      </c>
      <c r="K97" s="23">
        <f>IF($A97&lt;'RPI Forecast'!$A$5,0.03,INDEX('RPI Forecast'!$B$5:$B$36,MATCH(MIN($A97,Forecast!$B$5),'RPI Forecast'!$A$5:$A$36,1),1))</f>
        <v>0.03</v>
      </c>
      <c r="L97" s="25">
        <f t="shared" si="10"/>
        <v>9.8039215686274161E-3</v>
      </c>
      <c r="M97" s="23">
        <f t="shared" si="6"/>
        <v>3.8261205882352822E-2</v>
      </c>
      <c r="N97" s="23">
        <f t="shared" si="7"/>
        <v>5.5320745352941181E-2</v>
      </c>
      <c r="O97" s="23">
        <f t="shared" si="7"/>
        <v>5.5908980647058737E-2</v>
      </c>
      <c r="P97" s="23">
        <f t="shared" si="8"/>
        <v>3.7307922582524133E-2</v>
      </c>
      <c r="Q97" s="23">
        <f t="shared" si="9"/>
        <v>4.7477608098039248E-2</v>
      </c>
      <c r="AL97" s="85"/>
    </row>
    <row r="98" spans="1:38">
      <c r="A98" s="2">
        <f t="shared" si="11"/>
        <v>35893</v>
      </c>
      <c r="B98" t="b">
        <f>A98&lt;=Forecast!$C$2</f>
        <v>1</v>
      </c>
      <c r="C98" t="b">
        <f>AND(WEEKDAY(A98,2)&lt;6,ISNA(MATCH($A98,Holidays!$A:$A,0)))</f>
        <v>1</v>
      </c>
      <c r="D98" s="67">
        <f>IF($B98,VLOOKUP($A98,'BoE Rates'!$A:$G,MATCH("IUDLNZC",'BoE Rates'!$A$1:$G$1,0),FALSE),IF($C98,VLOOKUP($A98,Forecast!$A$44:$AC$15010,MATCH("IUDLNZC",Forecast!$44:$44,0),FALSE),NA()))/100</f>
        <v>5.5660999999999995E-2</v>
      </c>
      <c r="E98" s="67">
        <f>IF($B98,VLOOKUP($A98,'BoE Rates'!$A:$G,MATCH("IUDLRZC",'BoE Rates'!$A$1:$G$1,0),FALSE),IF($C98,VLOOKUP($A98,Forecast!$A$44:$AC$15010,MATCH("IUDLRZC",Forecast!$44:$44,0),FALSE),NA()))/100</f>
        <v>2.8254999999999999E-2</v>
      </c>
      <c r="F98" s="67">
        <f>IF($B98,VLOOKUP($A98,'iBoxx indices'!$A:$B,2,FALSE),IF($C98,VLOOKUP($A98,Forecast!$A$44:$V$15010,MATCH("iBoxx Utilities",Forecast!$44:$44,0),FALSE),NA()))/100</f>
        <v>6.8199244620000002E-2</v>
      </c>
      <c r="G98" s="67">
        <f>F98+Forecast!$M$13</f>
        <v>7.6199244619999995E-2</v>
      </c>
      <c r="H98" s="67">
        <f>F98+Forecast!$M$15</f>
        <v>7.6799244619999998E-2</v>
      </c>
      <c r="I98" s="67">
        <f>IF($B98,VLOOKUP($A98,'BoE Rates'!$A:$I,MATCH("IUDSOIA",'BoE Rates'!$A$1:$I$1,0),FALSE),IF($C98,VLOOKUP($A98,'OIS Forecast'!$A$14:$L$8549,10,FALSE),NA()))/100</f>
        <v>6.9509000000000001E-2</v>
      </c>
      <c r="J98" s="23">
        <f>IF($A98&lt;'CPI Forecast'!$A$5,0.02,INDEX('CPI Forecast'!$B$5:$B$50,MATCH(MIN($A98,Forecast!$B$5),'CPI Forecast'!$A$5:$A$50,1),1))</f>
        <v>0.02</v>
      </c>
      <c r="K98" s="23">
        <f>IF($A98&lt;'RPI Forecast'!$A$5,0.03,INDEX('RPI Forecast'!$B$5:$B$36,MATCH(MIN($A98,Forecast!$B$5),'RPI Forecast'!$A$5:$A$36,1),1))</f>
        <v>0.03</v>
      </c>
      <c r="L98" s="25">
        <f t="shared" si="10"/>
        <v>9.8039215686274161E-3</v>
      </c>
      <c r="M98" s="23">
        <f t="shared" si="6"/>
        <v>3.833593137254887E-2</v>
      </c>
      <c r="N98" s="23">
        <f t="shared" si="7"/>
        <v>5.5097298647058812E-2</v>
      </c>
      <c r="O98" s="23">
        <f t="shared" si="7"/>
        <v>5.568553394117659E-2</v>
      </c>
      <c r="P98" s="23">
        <f t="shared" si="8"/>
        <v>3.7086645262135898E-2</v>
      </c>
      <c r="Q98" s="23">
        <f t="shared" si="9"/>
        <v>4.7254161392156879E-2</v>
      </c>
      <c r="AL98" s="85"/>
    </row>
    <row r="99" spans="1:38">
      <c r="A99" s="2">
        <f t="shared" si="11"/>
        <v>35894</v>
      </c>
      <c r="B99" t="b">
        <f>A99&lt;=Forecast!$C$2</f>
        <v>1</v>
      </c>
      <c r="C99" t="b">
        <f>AND(WEEKDAY(A99,2)&lt;6,ISNA(MATCH($A99,Holidays!$A:$A,0)))</f>
        <v>1</v>
      </c>
      <c r="D99" s="67">
        <f>IF($B99,VLOOKUP($A99,'BoE Rates'!$A:$G,MATCH("IUDLNZC",'BoE Rates'!$A$1:$G$1,0),FALSE),IF($C99,VLOOKUP($A99,Forecast!$A$44:$AC$15010,MATCH("IUDLNZC",Forecast!$44:$44,0),FALSE),NA()))/100</f>
        <v>5.5608000000000005E-2</v>
      </c>
      <c r="E99" s="67">
        <f>IF($B99,VLOOKUP($A99,'BoE Rates'!$A:$G,MATCH("IUDLRZC",'BoE Rates'!$A$1:$G$1,0),FALSE),IF($C99,VLOOKUP($A99,Forecast!$A$44:$AC$15010,MATCH("IUDLRZC",Forecast!$44:$44,0),FALSE),NA()))/100</f>
        <v>2.8288999999999998E-2</v>
      </c>
      <c r="F99" s="67">
        <f>IF($B99,VLOOKUP($A99,'iBoxx indices'!$A:$B,2,FALSE),IF($C99,VLOOKUP($A99,Forecast!$A$44:$V$15010,MATCH("iBoxx Utilities",Forecast!$44:$44,0),FALSE),NA()))/100</f>
        <v>6.814946627E-2</v>
      </c>
      <c r="G99" s="67">
        <f>F99+Forecast!$M$13</f>
        <v>7.6149466269999994E-2</v>
      </c>
      <c r="H99" s="67">
        <f>F99+Forecast!$M$15</f>
        <v>7.6749466269999997E-2</v>
      </c>
      <c r="I99" s="67">
        <f>IF($B99,VLOOKUP($A99,'BoE Rates'!$A:$I,MATCH("IUDSOIA",'BoE Rates'!$A$1:$I$1,0),FALSE),IF($C99,VLOOKUP($A99,'OIS Forecast'!$A$14:$L$8549,10,FALSE),NA()))/100</f>
        <v>6.7865999999999996E-2</v>
      </c>
      <c r="J99" s="23">
        <f>IF($A99&lt;'CPI Forecast'!$A$5,0.02,INDEX('CPI Forecast'!$B$5:$B$50,MATCH(MIN($A99,Forecast!$B$5),'CPI Forecast'!$A$5:$A$50,1),1))</f>
        <v>0.02</v>
      </c>
      <c r="K99" s="23">
        <f>IF($A99&lt;'RPI Forecast'!$A$5,0.03,INDEX('RPI Forecast'!$B$5:$B$36,MATCH(MIN($A99,Forecast!$B$5),'RPI Forecast'!$A$5:$A$36,1),1))</f>
        <v>0.03</v>
      </c>
      <c r="L99" s="25">
        <f t="shared" si="10"/>
        <v>9.8039215686274161E-3</v>
      </c>
      <c r="M99" s="23">
        <f t="shared" si="6"/>
        <v>3.837026470588234E-2</v>
      </c>
      <c r="N99" s="23">
        <f t="shared" si="7"/>
        <v>5.5048496343137243E-2</v>
      </c>
      <c r="O99" s="23">
        <f t="shared" si="7"/>
        <v>5.5636731637254799E-2</v>
      </c>
      <c r="P99" s="23">
        <f t="shared" si="8"/>
        <v>3.703831676699032E-2</v>
      </c>
      <c r="Q99" s="23">
        <f t="shared" si="9"/>
        <v>4.720535908823531E-2</v>
      </c>
      <c r="AL99" s="85"/>
    </row>
    <row r="100" spans="1:38">
      <c r="A100" s="2">
        <f t="shared" si="11"/>
        <v>35895</v>
      </c>
      <c r="B100" t="b">
        <f>A100&lt;=Forecast!$C$2</f>
        <v>1</v>
      </c>
      <c r="C100" t="b">
        <f>AND(WEEKDAY(A100,2)&lt;6,ISNA(MATCH($A100,Holidays!$A:$A,0)))</f>
        <v>0</v>
      </c>
      <c r="D100" s="67" t="e">
        <f>IF($B100,VLOOKUP($A100,'BoE Rates'!$A:$G,MATCH("IUDLNZC",'BoE Rates'!$A$1:$G$1,0),FALSE),IF($C100,VLOOKUP($A100,Forecast!$A$44:$AC$15010,MATCH("IUDLNZC",Forecast!$44:$44,0),FALSE),NA()))/100</f>
        <v>#N/A</v>
      </c>
      <c r="E100" s="67" t="e">
        <f>IF($B100,VLOOKUP($A100,'BoE Rates'!$A:$G,MATCH("IUDLRZC",'BoE Rates'!$A$1:$G$1,0),FALSE),IF($C100,VLOOKUP($A100,Forecast!$A$44:$AC$15010,MATCH("IUDLRZC",Forecast!$44:$44,0),FALSE),NA()))/100</f>
        <v>#N/A</v>
      </c>
      <c r="F100" s="67">
        <f>IF($B100,VLOOKUP($A100,'iBoxx indices'!$A:$B,2,FALSE),IF($C100,VLOOKUP($A100,Forecast!$A$44:$V$15010,MATCH("iBoxx Utilities",Forecast!$44:$44,0),FALSE),NA()))/100</f>
        <v>6.8147923649999997E-2</v>
      </c>
      <c r="G100" s="67">
        <f>F100+Forecast!$M$13</f>
        <v>7.6147923650000005E-2</v>
      </c>
      <c r="H100" s="67">
        <f>F100+Forecast!$M$15</f>
        <v>7.6747923649999994E-2</v>
      </c>
      <c r="I100" s="67" t="e">
        <f>IF($B100,VLOOKUP($A100,'BoE Rates'!$A:$I,MATCH("IUDSOIA",'BoE Rates'!$A$1:$I$1,0),FALSE),IF($C100,VLOOKUP($A100,'OIS Forecast'!$A$14:$L$8549,10,FALSE),NA()))/100</f>
        <v>#N/A</v>
      </c>
      <c r="J100" s="23">
        <f>IF($A100&lt;'CPI Forecast'!$A$5,0.02,INDEX('CPI Forecast'!$B$5:$B$50,MATCH(MIN($A100,Forecast!$B$5),'CPI Forecast'!$A$5:$A$50,1),1))</f>
        <v>0.02</v>
      </c>
      <c r="K100" s="23">
        <f>IF($A100&lt;'RPI Forecast'!$A$5,0.03,INDEX('RPI Forecast'!$B$5:$B$36,MATCH(MIN($A100,Forecast!$B$5),'RPI Forecast'!$A$5:$A$36,1),1))</f>
        <v>0.03</v>
      </c>
      <c r="L100" s="25">
        <f t="shared" si="10"/>
        <v>9.8039215686274161E-3</v>
      </c>
      <c r="M100" s="23" t="e">
        <f t="shared" si="6"/>
        <v>#N/A</v>
      </c>
      <c r="N100" s="23">
        <f t="shared" si="7"/>
        <v>5.504698397058827E-2</v>
      </c>
      <c r="O100" s="23">
        <f t="shared" si="7"/>
        <v>5.5635219264705826E-2</v>
      </c>
      <c r="P100" s="23">
        <f t="shared" si="8"/>
        <v>3.703681907766998E-2</v>
      </c>
      <c r="Q100" s="23">
        <f t="shared" si="9"/>
        <v>4.7203846715686337E-2</v>
      </c>
      <c r="AL100" s="85"/>
    </row>
    <row r="101" spans="1:38">
      <c r="A101" s="2">
        <f t="shared" si="11"/>
        <v>35896</v>
      </c>
      <c r="B101" t="b">
        <f>A101&lt;=Forecast!$C$2</f>
        <v>1</v>
      </c>
      <c r="C101" t="b">
        <f>AND(WEEKDAY(A101,2)&lt;6,ISNA(MATCH($A101,Holidays!$A:$A,0)))</f>
        <v>0</v>
      </c>
      <c r="D101" s="67" t="e">
        <f>IF($B101,VLOOKUP($A101,'BoE Rates'!$A:$G,MATCH("IUDLNZC",'BoE Rates'!$A$1:$G$1,0),FALSE),IF($C101,VLOOKUP($A101,Forecast!$A$44:$AC$15010,MATCH("IUDLNZC",Forecast!$44:$44,0),FALSE),NA()))/100</f>
        <v>#N/A</v>
      </c>
      <c r="E101" s="67" t="e">
        <f>IF($B101,VLOOKUP($A101,'BoE Rates'!$A:$G,MATCH("IUDLRZC",'BoE Rates'!$A$1:$G$1,0),FALSE),IF($C101,VLOOKUP($A101,Forecast!$A$44:$AC$15010,MATCH("IUDLRZC",Forecast!$44:$44,0),FALSE),NA()))/100</f>
        <v>#N/A</v>
      </c>
      <c r="F101" s="67" t="e">
        <f>IF($B101,VLOOKUP($A101,'iBoxx indices'!$A:$B,2,FALSE),IF($C101,VLOOKUP($A101,Forecast!$A$44:$V$15010,MATCH("iBoxx Utilities",Forecast!$44:$44,0),FALSE),NA()))/100</f>
        <v>#N/A</v>
      </c>
      <c r="G101" s="67" t="e">
        <f>F101+Forecast!$M$13</f>
        <v>#N/A</v>
      </c>
      <c r="H101" s="67" t="e">
        <f>F101+Forecast!$M$15</f>
        <v>#N/A</v>
      </c>
      <c r="I101" s="67" t="e">
        <f>IF($B101,VLOOKUP($A101,'BoE Rates'!$A:$I,MATCH("IUDSOIA",'BoE Rates'!$A$1:$I$1,0),FALSE),IF($C101,VLOOKUP($A101,'OIS Forecast'!$A$14:$L$8549,10,FALSE),NA()))/100</f>
        <v>#N/A</v>
      </c>
      <c r="J101" s="23">
        <f>IF($A101&lt;'CPI Forecast'!$A$5,0.02,INDEX('CPI Forecast'!$B$5:$B$50,MATCH(MIN($A101,Forecast!$B$5),'CPI Forecast'!$A$5:$A$50,1),1))</f>
        <v>0.02</v>
      </c>
      <c r="K101" s="23">
        <f>IF($A101&lt;'RPI Forecast'!$A$5,0.03,INDEX('RPI Forecast'!$B$5:$B$36,MATCH(MIN($A101,Forecast!$B$5),'RPI Forecast'!$A$5:$A$36,1),1))</f>
        <v>0.03</v>
      </c>
      <c r="L101" s="25">
        <f t="shared" si="10"/>
        <v>9.8039215686274161E-3</v>
      </c>
      <c r="M101" s="23" t="e">
        <f t="shared" si="6"/>
        <v>#N/A</v>
      </c>
      <c r="N101" s="23" t="e">
        <f t="shared" si="7"/>
        <v>#N/A</v>
      </c>
      <c r="O101" s="23" t="e">
        <f t="shared" si="7"/>
        <v>#N/A</v>
      </c>
      <c r="P101" s="23" t="e">
        <f t="shared" si="8"/>
        <v>#N/A</v>
      </c>
      <c r="Q101" s="23" t="e">
        <f t="shared" si="9"/>
        <v>#N/A</v>
      </c>
      <c r="AL101" s="85"/>
    </row>
    <row r="102" spans="1:38">
      <c r="A102" s="2">
        <f t="shared" si="11"/>
        <v>35897</v>
      </c>
      <c r="B102" t="b">
        <f>A102&lt;=Forecast!$C$2</f>
        <v>1</v>
      </c>
      <c r="C102" t="b">
        <f>AND(WEEKDAY(A102,2)&lt;6,ISNA(MATCH($A102,Holidays!$A:$A,0)))</f>
        <v>0</v>
      </c>
      <c r="D102" s="67" t="e">
        <f>IF($B102,VLOOKUP($A102,'BoE Rates'!$A:$G,MATCH("IUDLNZC",'BoE Rates'!$A$1:$G$1,0),FALSE),IF($C102,VLOOKUP($A102,Forecast!$A$44:$AC$15010,MATCH("IUDLNZC",Forecast!$44:$44,0),FALSE),NA()))/100</f>
        <v>#N/A</v>
      </c>
      <c r="E102" s="67" t="e">
        <f>IF($B102,VLOOKUP($A102,'BoE Rates'!$A:$G,MATCH("IUDLRZC",'BoE Rates'!$A$1:$G$1,0),FALSE),IF($C102,VLOOKUP($A102,Forecast!$A$44:$AC$15010,MATCH("IUDLRZC",Forecast!$44:$44,0),FALSE),NA()))/100</f>
        <v>#N/A</v>
      </c>
      <c r="F102" s="67" t="e">
        <f>IF($B102,VLOOKUP($A102,'iBoxx indices'!$A:$B,2,FALSE),IF($C102,VLOOKUP($A102,Forecast!$A$44:$V$15010,MATCH("iBoxx Utilities",Forecast!$44:$44,0),FALSE),NA()))/100</f>
        <v>#N/A</v>
      </c>
      <c r="G102" s="67" t="e">
        <f>F102+Forecast!$M$13</f>
        <v>#N/A</v>
      </c>
      <c r="H102" s="67" t="e">
        <f>F102+Forecast!$M$15</f>
        <v>#N/A</v>
      </c>
      <c r="I102" s="67" t="e">
        <f>IF($B102,VLOOKUP($A102,'BoE Rates'!$A:$I,MATCH("IUDSOIA",'BoE Rates'!$A$1:$I$1,0),FALSE),IF($C102,VLOOKUP($A102,'OIS Forecast'!$A$14:$L$8549,10,FALSE),NA()))/100</f>
        <v>#N/A</v>
      </c>
      <c r="J102" s="23">
        <f>IF($A102&lt;'CPI Forecast'!$A$5,0.02,INDEX('CPI Forecast'!$B$5:$B$50,MATCH(MIN($A102,Forecast!$B$5),'CPI Forecast'!$A$5:$A$50,1),1))</f>
        <v>0.02</v>
      </c>
      <c r="K102" s="23">
        <f>IF($A102&lt;'RPI Forecast'!$A$5,0.03,INDEX('RPI Forecast'!$B$5:$B$36,MATCH(MIN($A102,Forecast!$B$5),'RPI Forecast'!$A$5:$A$36,1),1))</f>
        <v>0.03</v>
      </c>
      <c r="L102" s="25">
        <f t="shared" si="10"/>
        <v>9.8039215686274161E-3</v>
      </c>
      <c r="M102" s="23" t="e">
        <f t="shared" si="6"/>
        <v>#N/A</v>
      </c>
      <c r="N102" s="23" t="e">
        <f t="shared" si="7"/>
        <v>#N/A</v>
      </c>
      <c r="O102" s="23" t="e">
        <f t="shared" si="7"/>
        <v>#N/A</v>
      </c>
      <c r="P102" s="23" t="e">
        <f t="shared" si="8"/>
        <v>#N/A</v>
      </c>
      <c r="Q102" s="23" t="e">
        <f t="shared" si="9"/>
        <v>#N/A</v>
      </c>
      <c r="AL102" s="85"/>
    </row>
    <row r="103" spans="1:38">
      <c r="A103" s="2">
        <f t="shared" si="11"/>
        <v>35898</v>
      </c>
      <c r="B103" t="b">
        <f>A103&lt;=Forecast!$C$2</f>
        <v>1</v>
      </c>
      <c r="C103" t="b">
        <f>AND(WEEKDAY(A103,2)&lt;6,ISNA(MATCH($A103,Holidays!$A:$A,0)))</f>
        <v>0</v>
      </c>
      <c r="D103" s="67" t="e">
        <f>IF($B103,VLOOKUP($A103,'BoE Rates'!$A:$G,MATCH("IUDLNZC",'BoE Rates'!$A$1:$G$1,0),FALSE),IF($C103,VLOOKUP($A103,Forecast!$A$44:$AC$15010,MATCH("IUDLNZC",Forecast!$44:$44,0),FALSE),NA()))/100</f>
        <v>#N/A</v>
      </c>
      <c r="E103" s="67" t="e">
        <f>IF($B103,VLOOKUP($A103,'BoE Rates'!$A:$G,MATCH("IUDLRZC",'BoE Rates'!$A$1:$G$1,0),FALSE),IF($C103,VLOOKUP($A103,Forecast!$A$44:$AC$15010,MATCH("IUDLRZC",Forecast!$44:$44,0),FALSE),NA()))/100</f>
        <v>#N/A</v>
      </c>
      <c r="F103" s="67">
        <f>IF($B103,VLOOKUP($A103,'iBoxx indices'!$A:$B,2,FALSE),IF($C103,VLOOKUP($A103,Forecast!$A$44:$V$15010,MATCH("iBoxx Utilities",Forecast!$44:$44,0),FALSE),NA()))/100</f>
        <v>6.8143835190000002E-2</v>
      </c>
      <c r="G103" s="67">
        <f>F103+Forecast!$M$13</f>
        <v>7.6143835190000009E-2</v>
      </c>
      <c r="H103" s="67">
        <f>F103+Forecast!$M$15</f>
        <v>7.6743835189999998E-2</v>
      </c>
      <c r="I103" s="67" t="e">
        <f>IF($B103,VLOOKUP($A103,'BoE Rates'!$A:$I,MATCH("IUDSOIA",'BoE Rates'!$A$1:$I$1,0),FALSE),IF($C103,VLOOKUP($A103,'OIS Forecast'!$A$14:$L$8549,10,FALSE),NA()))/100</f>
        <v>#N/A</v>
      </c>
      <c r="J103" s="23">
        <f>IF($A103&lt;'CPI Forecast'!$A$5,0.02,INDEX('CPI Forecast'!$B$5:$B$50,MATCH(MIN($A103,Forecast!$B$5),'CPI Forecast'!$A$5:$A$50,1),1))</f>
        <v>0.02</v>
      </c>
      <c r="K103" s="23">
        <f>IF($A103&lt;'RPI Forecast'!$A$5,0.03,INDEX('RPI Forecast'!$B$5:$B$36,MATCH(MIN($A103,Forecast!$B$5),'RPI Forecast'!$A$5:$A$36,1),1))</f>
        <v>0.03</v>
      </c>
      <c r="L103" s="25">
        <f t="shared" si="10"/>
        <v>9.8039215686274161E-3</v>
      </c>
      <c r="M103" s="23" t="e">
        <f t="shared" si="6"/>
        <v>#N/A</v>
      </c>
      <c r="N103" s="23">
        <f t="shared" si="7"/>
        <v>5.504297567647054E-2</v>
      </c>
      <c r="O103" s="23">
        <f t="shared" si="7"/>
        <v>5.5631210970588318E-2</v>
      </c>
      <c r="P103" s="23">
        <f t="shared" si="8"/>
        <v>3.7032849699029091E-2</v>
      </c>
      <c r="Q103" s="23">
        <f t="shared" si="9"/>
        <v>4.7199838421568607E-2</v>
      </c>
      <c r="AL103" s="85"/>
    </row>
    <row r="104" spans="1:38">
      <c r="A104" s="2">
        <f t="shared" si="11"/>
        <v>35899</v>
      </c>
      <c r="B104" t="b">
        <f>A104&lt;=Forecast!$C$2</f>
        <v>1</v>
      </c>
      <c r="C104" t="b">
        <f>AND(WEEKDAY(A104,2)&lt;6,ISNA(MATCH($A104,Holidays!$A:$A,0)))</f>
        <v>1</v>
      </c>
      <c r="D104" s="67">
        <f>IF($B104,VLOOKUP($A104,'BoE Rates'!$A:$G,MATCH("IUDLNZC",'BoE Rates'!$A$1:$G$1,0),FALSE),IF($C104,VLOOKUP($A104,Forecast!$A$44:$AC$15010,MATCH("IUDLNZC",Forecast!$44:$44,0),FALSE),NA()))/100</f>
        <v>5.5537000000000003E-2</v>
      </c>
      <c r="E104" s="67">
        <f>IF($B104,VLOOKUP($A104,'BoE Rates'!$A:$G,MATCH("IUDLRZC",'BoE Rates'!$A$1:$G$1,0),FALSE),IF($C104,VLOOKUP($A104,Forecast!$A$44:$AC$15010,MATCH("IUDLRZC",Forecast!$44:$44,0),FALSE),NA()))/100</f>
        <v>2.8363999999999997E-2</v>
      </c>
      <c r="F104" s="67">
        <f>IF($B104,VLOOKUP($A104,'iBoxx indices'!$A:$B,2,FALSE),IF($C104,VLOOKUP($A104,Forecast!$A$44:$V$15010,MATCH("iBoxx Utilities",Forecast!$44:$44,0),FALSE),NA()))/100</f>
        <v>6.8082278679999997E-2</v>
      </c>
      <c r="G104" s="67">
        <f>F104+Forecast!$M$13</f>
        <v>7.6082278680000004E-2</v>
      </c>
      <c r="H104" s="67">
        <f>F104+Forecast!$M$15</f>
        <v>7.6682278679999993E-2</v>
      </c>
      <c r="I104" s="67">
        <f>IF($B104,VLOOKUP($A104,'BoE Rates'!$A:$I,MATCH("IUDSOIA",'BoE Rates'!$A$1:$I$1,0),FALSE),IF($C104,VLOOKUP($A104,'OIS Forecast'!$A$14:$L$8549,10,FALSE),NA()))/100</f>
        <v>7.0224000000000009E-2</v>
      </c>
      <c r="J104" s="23">
        <f>IF($A104&lt;'CPI Forecast'!$A$5,0.02,INDEX('CPI Forecast'!$B$5:$B$50,MATCH(MIN($A104,Forecast!$B$5),'CPI Forecast'!$A$5:$A$50,1),1))</f>
        <v>0.02</v>
      </c>
      <c r="K104" s="23">
        <f>IF($A104&lt;'RPI Forecast'!$A$5,0.03,INDEX('RPI Forecast'!$B$5:$B$36,MATCH(MIN($A104,Forecast!$B$5),'RPI Forecast'!$A$5:$A$36,1),1))</f>
        <v>0.03</v>
      </c>
      <c r="L104" s="25">
        <f t="shared" si="10"/>
        <v>9.8039215686274161E-3</v>
      </c>
      <c r="M104" s="23">
        <f t="shared" si="6"/>
        <v>3.844599999999998E-2</v>
      </c>
      <c r="N104" s="23">
        <f t="shared" si="7"/>
        <v>5.4982626156862668E-2</v>
      </c>
      <c r="O104" s="23">
        <f t="shared" si="7"/>
        <v>5.5570861450980225E-2</v>
      </c>
      <c r="P104" s="23">
        <f t="shared" si="8"/>
        <v>3.6973086097087382E-2</v>
      </c>
      <c r="Q104" s="23">
        <f t="shared" si="9"/>
        <v>4.7139488901960735E-2</v>
      </c>
      <c r="AL104" s="85"/>
    </row>
    <row r="105" spans="1:38">
      <c r="A105" s="2">
        <f t="shared" si="11"/>
        <v>35900</v>
      </c>
      <c r="B105" t="b">
        <f>A105&lt;=Forecast!$C$2</f>
        <v>1</v>
      </c>
      <c r="C105" t="b">
        <f>AND(WEEKDAY(A105,2)&lt;6,ISNA(MATCH($A105,Holidays!$A:$A,0)))</f>
        <v>1</v>
      </c>
      <c r="D105" s="67">
        <f>IF($B105,VLOOKUP($A105,'BoE Rates'!$A:$G,MATCH("IUDLNZC",'BoE Rates'!$A$1:$G$1,0),FALSE),IF($C105,VLOOKUP($A105,Forecast!$A$44:$AC$15010,MATCH("IUDLNZC",Forecast!$44:$44,0),FALSE),NA()))/100</f>
        <v>5.5654000000000002E-2</v>
      </c>
      <c r="E105" s="67">
        <f>IF($B105,VLOOKUP($A105,'BoE Rates'!$A:$G,MATCH("IUDLRZC",'BoE Rates'!$A$1:$G$1,0),FALSE),IF($C105,VLOOKUP($A105,Forecast!$A$44:$AC$15010,MATCH("IUDLRZC",Forecast!$44:$44,0),FALSE),NA()))/100</f>
        <v>2.8380000000000002E-2</v>
      </c>
      <c r="F105" s="67">
        <f>IF($B105,VLOOKUP($A105,'iBoxx indices'!$A:$B,2,FALSE),IF($C105,VLOOKUP($A105,Forecast!$A$44:$V$15010,MATCH("iBoxx Utilities",Forecast!$44:$44,0),FALSE),NA()))/100</f>
        <v>6.8168597450000007E-2</v>
      </c>
      <c r="G105" s="67">
        <f>F105+Forecast!$M$13</f>
        <v>7.6168597450000014E-2</v>
      </c>
      <c r="H105" s="67">
        <f>F105+Forecast!$M$15</f>
        <v>7.6768597450000003E-2</v>
      </c>
      <c r="I105" s="67">
        <f>IF($B105,VLOOKUP($A105,'BoE Rates'!$A:$I,MATCH("IUDSOIA",'BoE Rates'!$A$1:$I$1,0),FALSE),IF($C105,VLOOKUP($A105,'OIS Forecast'!$A$14:$L$8549,10,FALSE),NA()))/100</f>
        <v>7.0334999999999995E-2</v>
      </c>
      <c r="J105" s="23">
        <f>IF($A105&lt;'CPI Forecast'!$A$5,0.02,INDEX('CPI Forecast'!$B$5:$B$50,MATCH(MIN($A105,Forecast!$B$5),'CPI Forecast'!$A$5:$A$50,1),1))</f>
        <v>0.02</v>
      </c>
      <c r="K105" s="23">
        <f>IF($A105&lt;'RPI Forecast'!$A$5,0.03,INDEX('RPI Forecast'!$B$5:$B$36,MATCH(MIN($A105,Forecast!$B$5),'RPI Forecast'!$A$5:$A$36,1),1))</f>
        <v>0.03</v>
      </c>
      <c r="L105" s="25">
        <f t="shared" si="10"/>
        <v>9.8039215686274161E-3</v>
      </c>
      <c r="M105" s="23">
        <f t="shared" si="6"/>
        <v>3.8462156862745234E-2</v>
      </c>
      <c r="N105" s="23">
        <f t="shared" si="7"/>
        <v>5.5067252401960642E-2</v>
      </c>
      <c r="O105" s="23">
        <f t="shared" si="7"/>
        <v>5.5655487696078421E-2</v>
      </c>
      <c r="P105" s="23">
        <f t="shared" si="8"/>
        <v>3.7056890728155212E-2</v>
      </c>
      <c r="Q105" s="23">
        <f t="shared" si="9"/>
        <v>4.7224115147058709E-2</v>
      </c>
      <c r="AL105" s="85"/>
    </row>
    <row r="106" spans="1:38">
      <c r="A106" s="2">
        <f t="shared" si="11"/>
        <v>35901</v>
      </c>
      <c r="B106" t="b">
        <f>A106&lt;=Forecast!$C$2</f>
        <v>1</v>
      </c>
      <c r="C106" t="b">
        <f>AND(WEEKDAY(A106,2)&lt;6,ISNA(MATCH($A106,Holidays!$A:$A,0)))</f>
        <v>1</v>
      </c>
      <c r="D106" s="67">
        <f>IF($B106,VLOOKUP($A106,'BoE Rates'!$A:$G,MATCH("IUDLNZC",'BoE Rates'!$A$1:$G$1,0),FALSE),IF($C106,VLOOKUP($A106,Forecast!$A$44:$AC$15010,MATCH("IUDLNZC",Forecast!$44:$44,0),FALSE),NA()))/100</f>
        <v>5.5712999999999999E-2</v>
      </c>
      <c r="E106" s="67">
        <f>IF($B106,VLOOKUP($A106,'BoE Rates'!$A:$G,MATCH("IUDLRZC",'BoE Rates'!$A$1:$G$1,0),FALSE),IF($C106,VLOOKUP($A106,Forecast!$A$44:$AC$15010,MATCH("IUDLRZC",Forecast!$44:$44,0),FALSE),NA()))/100</f>
        <v>2.843E-2</v>
      </c>
      <c r="F106" s="67">
        <f>IF($B106,VLOOKUP($A106,'iBoxx indices'!$A:$B,2,FALSE),IF($C106,VLOOKUP($A106,Forecast!$A$44:$V$15010,MATCH("iBoxx Utilities",Forecast!$44:$44,0),FALSE),NA()))/100</f>
        <v>6.8270496030000002E-2</v>
      </c>
      <c r="G106" s="67">
        <f>F106+Forecast!$M$13</f>
        <v>7.6270496029999996E-2</v>
      </c>
      <c r="H106" s="67">
        <f>F106+Forecast!$M$15</f>
        <v>7.6870496029999999E-2</v>
      </c>
      <c r="I106" s="67">
        <f>IF($B106,VLOOKUP($A106,'BoE Rates'!$A:$I,MATCH("IUDSOIA",'BoE Rates'!$A$1:$I$1,0),FALSE),IF($C106,VLOOKUP($A106,'OIS Forecast'!$A$14:$L$8549,10,FALSE),NA()))/100</f>
        <v>7.3556999999999997E-2</v>
      </c>
      <c r="J106" s="23">
        <f>IF($A106&lt;'CPI Forecast'!$A$5,0.02,INDEX('CPI Forecast'!$B$5:$B$50,MATCH(MIN($A106,Forecast!$B$5),'CPI Forecast'!$A$5:$A$50,1),1))</f>
        <v>0.02</v>
      </c>
      <c r="K106" s="23">
        <f>IF($A106&lt;'RPI Forecast'!$A$5,0.03,INDEX('RPI Forecast'!$B$5:$B$36,MATCH(MIN($A106,Forecast!$B$5),'RPI Forecast'!$A$5:$A$36,1),1))</f>
        <v>0.03</v>
      </c>
      <c r="L106" s="25">
        <f t="shared" si="10"/>
        <v>9.8039215686274161E-3</v>
      </c>
      <c r="M106" s="23">
        <f t="shared" si="6"/>
        <v>3.8512647058823513E-2</v>
      </c>
      <c r="N106" s="23">
        <f t="shared" si="7"/>
        <v>5.5167152970588162E-2</v>
      </c>
      <c r="O106" s="23">
        <f t="shared" si="7"/>
        <v>5.5755388264705719E-2</v>
      </c>
      <c r="P106" s="23">
        <f t="shared" si="8"/>
        <v>3.7155821388349608E-2</v>
      </c>
      <c r="Q106" s="23">
        <f t="shared" si="9"/>
        <v>4.732401571568623E-2</v>
      </c>
      <c r="AL106" s="85"/>
    </row>
    <row r="107" spans="1:38">
      <c r="A107" s="2">
        <f t="shared" si="11"/>
        <v>35902</v>
      </c>
      <c r="B107" t="b">
        <f>A107&lt;=Forecast!$C$2</f>
        <v>1</v>
      </c>
      <c r="C107" t="b">
        <f>AND(WEEKDAY(A107,2)&lt;6,ISNA(MATCH($A107,Holidays!$A:$A,0)))</f>
        <v>1</v>
      </c>
      <c r="D107" s="67">
        <f>IF($B107,VLOOKUP($A107,'BoE Rates'!$A:$G,MATCH("IUDLNZC",'BoE Rates'!$A$1:$G$1,0),FALSE),IF($C107,VLOOKUP($A107,Forecast!$A$44:$AC$15010,MATCH("IUDLNZC",Forecast!$44:$44,0),FALSE),NA()))/100</f>
        <v>5.5574000000000005E-2</v>
      </c>
      <c r="E107" s="67">
        <f>IF($B107,VLOOKUP($A107,'BoE Rates'!$A:$G,MATCH("IUDLRZC",'BoE Rates'!$A$1:$G$1,0),FALSE),IF($C107,VLOOKUP($A107,Forecast!$A$44:$AC$15010,MATCH("IUDLRZC",Forecast!$44:$44,0),FALSE),NA()))/100</f>
        <v>2.8458999999999998E-2</v>
      </c>
      <c r="F107" s="67">
        <f>IF($B107,VLOOKUP($A107,'iBoxx indices'!$A:$B,2,FALSE),IF($C107,VLOOKUP($A107,Forecast!$A$44:$V$15010,MATCH("iBoxx Utilities",Forecast!$44:$44,0),FALSE),NA()))/100</f>
        <v>6.8184660039999997E-2</v>
      </c>
      <c r="G107" s="67">
        <f>F107+Forecast!$M$13</f>
        <v>7.6184660039999991E-2</v>
      </c>
      <c r="H107" s="67">
        <f>F107+Forecast!$M$15</f>
        <v>7.6784660039999994E-2</v>
      </c>
      <c r="I107" s="67">
        <f>IF($B107,VLOOKUP($A107,'BoE Rates'!$A:$I,MATCH("IUDSOIA",'BoE Rates'!$A$1:$I$1,0),FALSE),IF($C107,VLOOKUP($A107,'OIS Forecast'!$A$14:$L$8549,10,FALSE),NA()))/100</f>
        <v>6.8430000000000005E-2</v>
      </c>
      <c r="J107" s="23">
        <f>IF($A107&lt;'CPI Forecast'!$A$5,0.02,INDEX('CPI Forecast'!$B$5:$B$50,MATCH(MIN($A107,Forecast!$B$5),'CPI Forecast'!$A$5:$A$50,1),1))</f>
        <v>0.02</v>
      </c>
      <c r="K107" s="23">
        <f>IF($A107&lt;'RPI Forecast'!$A$5,0.03,INDEX('RPI Forecast'!$B$5:$B$36,MATCH(MIN($A107,Forecast!$B$5),'RPI Forecast'!$A$5:$A$36,1),1))</f>
        <v>0.03</v>
      </c>
      <c r="L107" s="25">
        <f t="shared" si="10"/>
        <v>9.8039215686274161E-3</v>
      </c>
      <c r="M107" s="23">
        <f t="shared" si="6"/>
        <v>3.8541931372549021E-2</v>
      </c>
      <c r="N107" s="23">
        <f t="shared" si="7"/>
        <v>5.5083000039215735E-2</v>
      </c>
      <c r="O107" s="23">
        <f t="shared" si="7"/>
        <v>5.5671235333333291E-2</v>
      </c>
      <c r="P107" s="23">
        <f t="shared" si="8"/>
        <v>3.7072485475728056E-2</v>
      </c>
      <c r="Q107" s="23">
        <f t="shared" si="9"/>
        <v>4.7239862784313802E-2</v>
      </c>
      <c r="AL107" s="85"/>
    </row>
    <row r="108" spans="1:38">
      <c r="A108" s="2">
        <f t="shared" si="11"/>
        <v>35903</v>
      </c>
      <c r="B108" t="b">
        <f>A108&lt;=Forecast!$C$2</f>
        <v>1</v>
      </c>
      <c r="C108" t="b">
        <f>AND(WEEKDAY(A108,2)&lt;6,ISNA(MATCH($A108,Holidays!$A:$A,0)))</f>
        <v>0</v>
      </c>
      <c r="D108" s="67" t="e">
        <f>IF($B108,VLOOKUP($A108,'BoE Rates'!$A:$G,MATCH("IUDLNZC",'BoE Rates'!$A$1:$G$1,0),FALSE),IF($C108,VLOOKUP($A108,Forecast!$A$44:$AC$15010,MATCH("IUDLNZC",Forecast!$44:$44,0),FALSE),NA()))/100</f>
        <v>#N/A</v>
      </c>
      <c r="E108" s="67" t="e">
        <f>IF($B108,VLOOKUP($A108,'BoE Rates'!$A:$G,MATCH("IUDLRZC",'BoE Rates'!$A$1:$G$1,0),FALSE),IF($C108,VLOOKUP($A108,Forecast!$A$44:$AC$15010,MATCH("IUDLRZC",Forecast!$44:$44,0),FALSE),NA()))/100</f>
        <v>#N/A</v>
      </c>
      <c r="F108" s="67" t="e">
        <f>IF($B108,VLOOKUP($A108,'iBoxx indices'!$A:$B,2,FALSE),IF($C108,VLOOKUP($A108,Forecast!$A$44:$V$15010,MATCH("iBoxx Utilities",Forecast!$44:$44,0),FALSE),NA()))/100</f>
        <v>#N/A</v>
      </c>
      <c r="G108" s="67" t="e">
        <f>F108+Forecast!$M$13</f>
        <v>#N/A</v>
      </c>
      <c r="H108" s="67" t="e">
        <f>F108+Forecast!$M$15</f>
        <v>#N/A</v>
      </c>
      <c r="I108" s="67" t="e">
        <f>IF($B108,VLOOKUP($A108,'BoE Rates'!$A:$I,MATCH("IUDSOIA",'BoE Rates'!$A$1:$I$1,0),FALSE),IF($C108,VLOOKUP($A108,'OIS Forecast'!$A$14:$L$8549,10,FALSE),NA()))/100</f>
        <v>#N/A</v>
      </c>
      <c r="J108" s="23">
        <f>IF($A108&lt;'CPI Forecast'!$A$5,0.02,INDEX('CPI Forecast'!$B$5:$B$50,MATCH(MIN($A108,Forecast!$B$5),'CPI Forecast'!$A$5:$A$50,1),1))</f>
        <v>0.02</v>
      </c>
      <c r="K108" s="23">
        <f>IF($A108&lt;'RPI Forecast'!$A$5,0.03,INDEX('RPI Forecast'!$B$5:$B$36,MATCH(MIN($A108,Forecast!$B$5),'RPI Forecast'!$A$5:$A$36,1),1))</f>
        <v>0.03</v>
      </c>
      <c r="L108" s="25">
        <f t="shared" si="10"/>
        <v>9.8039215686274161E-3</v>
      </c>
      <c r="M108" s="23" t="e">
        <f t="shared" si="6"/>
        <v>#N/A</v>
      </c>
      <c r="N108" s="23" t="e">
        <f t="shared" si="7"/>
        <v>#N/A</v>
      </c>
      <c r="O108" s="23" t="e">
        <f t="shared" si="7"/>
        <v>#N/A</v>
      </c>
      <c r="P108" s="23" t="e">
        <f t="shared" si="8"/>
        <v>#N/A</v>
      </c>
      <c r="Q108" s="23" t="e">
        <f t="shared" si="9"/>
        <v>#N/A</v>
      </c>
      <c r="AL108" s="85"/>
    </row>
    <row r="109" spans="1:38">
      <c r="A109" s="2">
        <f t="shared" si="11"/>
        <v>35904</v>
      </c>
      <c r="B109" t="b">
        <f>A109&lt;=Forecast!$C$2</f>
        <v>1</v>
      </c>
      <c r="C109" t="b">
        <f>AND(WEEKDAY(A109,2)&lt;6,ISNA(MATCH($A109,Holidays!$A:$A,0)))</f>
        <v>0</v>
      </c>
      <c r="D109" s="67" t="e">
        <f>IF($B109,VLOOKUP($A109,'BoE Rates'!$A:$G,MATCH("IUDLNZC",'BoE Rates'!$A$1:$G$1,0),FALSE),IF($C109,VLOOKUP($A109,Forecast!$A$44:$AC$15010,MATCH("IUDLNZC",Forecast!$44:$44,0),FALSE),NA()))/100</f>
        <v>#N/A</v>
      </c>
      <c r="E109" s="67" t="e">
        <f>IF($B109,VLOOKUP($A109,'BoE Rates'!$A:$G,MATCH("IUDLRZC",'BoE Rates'!$A$1:$G$1,0),FALSE),IF($C109,VLOOKUP($A109,Forecast!$A$44:$AC$15010,MATCH("IUDLRZC",Forecast!$44:$44,0),FALSE),NA()))/100</f>
        <v>#N/A</v>
      </c>
      <c r="F109" s="67" t="e">
        <f>IF($B109,VLOOKUP($A109,'iBoxx indices'!$A:$B,2,FALSE),IF($C109,VLOOKUP($A109,Forecast!$A$44:$V$15010,MATCH("iBoxx Utilities",Forecast!$44:$44,0),FALSE),NA()))/100</f>
        <v>#N/A</v>
      </c>
      <c r="G109" s="67" t="e">
        <f>F109+Forecast!$M$13</f>
        <v>#N/A</v>
      </c>
      <c r="H109" s="67" t="e">
        <f>F109+Forecast!$M$15</f>
        <v>#N/A</v>
      </c>
      <c r="I109" s="67" t="e">
        <f>IF($B109,VLOOKUP($A109,'BoE Rates'!$A:$I,MATCH("IUDSOIA",'BoE Rates'!$A$1:$I$1,0),FALSE),IF($C109,VLOOKUP($A109,'OIS Forecast'!$A$14:$L$8549,10,FALSE),NA()))/100</f>
        <v>#N/A</v>
      </c>
      <c r="J109" s="23">
        <f>IF($A109&lt;'CPI Forecast'!$A$5,0.02,INDEX('CPI Forecast'!$B$5:$B$50,MATCH(MIN($A109,Forecast!$B$5),'CPI Forecast'!$A$5:$A$50,1),1))</f>
        <v>0.02</v>
      </c>
      <c r="K109" s="23">
        <f>IF($A109&lt;'RPI Forecast'!$A$5,0.03,INDEX('RPI Forecast'!$B$5:$B$36,MATCH(MIN($A109,Forecast!$B$5),'RPI Forecast'!$A$5:$A$36,1),1))</f>
        <v>0.03</v>
      </c>
      <c r="L109" s="25">
        <f t="shared" si="10"/>
        <v>9.8039215686274161E-3</v>
      </c>
      <c r="M109" s="23" t="e">
        <f t="shared" si="6"/>
        <v>#N/A</v>
      </c>
      <c r="N109" s="23" t="e">
        <f t="shared" si="7"/>
        <v>#N/A</v>
      </c>
      <c r="O109" s="23" t="e">
        <f t="shared" si="7"/>
        <v>#N/A</v>
      </c>
      <c r="P109" s="23" t="e">
        <f t="shared" si="8"/>
        <v>#N/A</v>
      </c>
      <c r="Q109" s="23" t="e">
        <f t="shared" si="9"/>
        <v>#N/A</v>
      </c>
      <c r="AL109" s="85"/>
    </row>
    <row r="110" spans="1:38">
      <c r="A110" s="2">
        <f t="shared" si="11"/>
        <v>35905</v>
      </c>
      <c r="B110" t="b">
        <f>A110&lt;=Forecast!$C$2</f>
        <v>1</v>
      </c>
      <c r="C110" t="b">
        <f>AND(WEEKDAY(A110,2)&lt;6,ISNA(MATCH($A110,Holidays!$A:$A,0)))</f>
        <v>1</v>
      </c>
      <c r="D110" s="67">
        <f>IF($B110,VLOOKUP($A110,'BoE Rates'!$A:$G,MATCH("IUDLNZC",'BoE Rates'!$A$1:$G$1,0),FALSE),IF($C110,VLOOKUP($A110,Forecast!$A$44:$AC$15010,MATCH("IUDLNZC",Forecast!$44:$44,0),FALSE),NA()))/100</f>
        <v>5.5598000000000002E-2</v>
      </c>
      <c r="E110" s="67">
        <f>IF($B110,VLOOKUP($A110,'BoE Rates'!$A:$G,MATCH("IUDLRZC",'BoE Rates'!$A$1:$G$1,0),FALSE),IF($C110,VLOOKUP($A110,Forecast!$A$44:$AC$15010,MATCH("IUDLRZC",Forecast!$44:$44,0),FALSE),NA()))/100</f>
        <v>2.8469000000000001E-2</v>
      </c>
      <c r="F110" s="67">
        <f>IF($B110,VLOOKUP($A110,'iBoxx indices'!$A:$B,2,FALSE),IF($C110,VLOOKUP($A110,Forecast!$A$44:$V$15010,MATCH("iBoxx Utilities",Forecast!$44:$44,0),FALSE),NA()))/100</f>
        <v>6.8169218480000002E-2</v>
      </c>
      <c r="G110" s="67">
        <f>F110+Forecast!$M$13</f>
        <v>7.6169218479999995E-2</v>
      </c>
      <c r="H110" s="67">
        <f>F110+Forecast!$M$15</f>
        <v>7.6769218479999998E-2</v>
      </c>
      <c r="I110" s="67">
        <f>IF($B110,VLOOKUP($A110,'BoE Rates'!$A:$I,MATCH("IUDSOIA",'BoE Rates'!$A$1:$I$1,0),FALSE),IF($C110,VLOOKUP($A110,'OIS Forecast'!$A$14:$L$8549,10,FALSE),NA()))/100</f>
        <v>7.1576000000000001E-2</v>
      </c>
      <c r="J110" s="23">
        <f>IF($A110&lt;'CPI Forecast'!$A$5,0.02,INDEX('CPI Forecast'!$B$5:$B$50,MATCH(MIN($A110,Forecast!$B$5),'CPI Forecast'!$A$5:$A$50,1),1))</f>
        <v>0.02</v>
      </c>
      <c r="K110" s="23">
        <f>IF($A110&lt;'RPI Forecast'!$A$5,0.03,INDEX('RPI Forecast'!$B$5:$B$36,MATCH(MIN($A110,Forecast!$B$5),'RPI Forecast'!$A$5:$A$36,1),1))</f>
        <v>0.03</v>
      </c>
      <c r="L110" s="25">
        <f t="shared" si="10"/>
        <v>9.8039215686274161E-3</v>
      </c>
      <c r="M110" s="23">
        <f t="shared" si="6"/>
        <v>3.8552029411764721E-2</v>
      </c>
      <c r="N110" s="23">
        <f t="shared" si="7"/>
        <v>5.506786125490204E-2</v>
      </c>
      <c r="O110" s="23">
        <f t="shared" si="7"/>
        <v>5.5656096549019596E-2</v>
      </c>
      <c r="P110" s="23">
        <f t="shared" si="8"/>
        <v>3.7057493669902852E-2</v>
      </c>
      <c r="Q110" s="23">
        <f t="shared" si="9"/>
        <v>4.7224724000000107E-2</v>
      </c>
      <c r="AL110" s="85"/>
    </row>
    <row r="111" spans="1:38">
      <c r="A111" s="2">
        <f t="shared" si="11"/>
        <v>35906</v>
      </c>
      <c r="B111" t="b">
        <f>A111&lt;=Forecast!$C$2</f>
        <v>1</v>
      </c>
      <c r="C111" t="b">
        <f>AND(WEEKDAY(A111,2)&lt;6,ISNA(MATCH($A111,Holidays!$A:$A,0)))</f>
        <v>1</v>
      </c>
      <c r="D111" s="67">
        <f>IF($B111,VLOOKUP($A111,'BoE Rates'!$A:$G,MATCH("IUDLNZC",'BoE Rates'!$A$1:$G$1,0),FALSE),IF($C111,VLOOKUP($A111,Forecast!$A$44:$AC$15010,MATCH("IUDLNZC",Forecast!$44:$44,0),FALSE),NA()))/100</f>
        <v>5.5773999999999997E-2</v>
      </c>
      <c r="E111" s="67">
        <f>IF($B111,VLOOKUP($A111,'BoE Rates'!$A:$G,MATCH("IUDLRZC",'BoE Rates'!$A$1:$G$1,0),FALSE),IF($C111,VLOOKUP($A111,Forecast!$A$44:$AC$15010,MATCH("IUDLRZC",Forecast!$44:$44,0),FALSE),NA()))/100</f>
        <v>2.8490000000000001E-2</v>
      </c>
      <c r="F111" s="67">
        <f>IF($B111,VLOOKUP($A111,'iBoxx indices'!$A:$B,2,FALSE),IF($C111,VLOOKUP($A111,Forecast!$A$44:$V$15010,MATCH("iBoxx Utilities",Forecast!$44:$44,0),FALSE),NA()))/100</f>
        <v>6.8256214760000003E-2</v>
      </c>
      <c r="G111" s="67">
        <f>F111+Forecast!$M$13</f>
        <v>7.6256214759999996E-2</v>
      </c>
      <c r="H111" s="67">
        <f>F111+Forecast!$M$15</f>
        <v>7.685621476E-2</v>
      </c>
      <c r="I111" s="67">
        <f>IF($B111,VLOOKUP($A111,'BoE Rates'!$A:$I,MATCH("IUDSOIA",'BoE Rates'!$A$1:$I$1,0),FALSE),IF($C111,VLOOKUP($A111,'OIS Forecast'!$A$14:$L$8549,10,FALSE),NA()))/100</f>
        <v>7.2059999999999999E-2</v>
      </c>
      <c r="J111" s="23">
        <f>IF($A111&lt;'CPI Forecast'!$A$5,0.02,INDEX('CPI Forecast'!$B$5:$B$50,MATCH(MIN($A111,Forecast!$B$5),'CPI Forecast'!$A$5:$A$50,1),1))</f>
        <v>0.02</v>
      </c>
      <c r="K111" s="23">
        <f>IF($A111&lt;'RPI Forecast'!$A$5,0.03,INDEX('RPI Forecast'!$B$5:$B$36,MATCH(MIN($A111,Forecast!$B$5),'RPI Forecast'!$A$5:$A$36,1),1))</f>
        <v>0.03</v>
      </c>
      <c r="L111" s="25">
        <f t="shared" si="10"/>
        <v>9.8039215686274161E-3</v>
      </c>
      <c r="M111" s="23">
        <f t="shared" si="6"/>
        <v>3.8573235294117492E-2</v>
      </c>
      <c r="N111" s="23">
        <f t="shared" si="7"/>
        <v>5.5153151725489957E-2</v>
      </c>
      <c r="O111" s="23">
        <f t="shared" si="7"/>
        <v>5.5741387019607957E-2</v>
      </c>
      <c r="P111" s="23">
        <f t="shared" si="8"/>
        <v>3.7141956077670013E-2</v>
      </c>
      <c r="Q111" s="23">
        <f t="shared" si="9"/>
        <v>4.7310014470588246E-2</v>
      </c>
      <c r="AL111" s="85"/>
    </row>
    <row r="112" spans="1:38">
      <c r="A112" s="2">
        <f t="shared" si="11"/>
        <v>35907</v>
      </c>
      <c r="B112" t="b">
        <f>A112&lt;=Forecast!$C$2</f>
        <v>1</v>
      </c>
      <c r="C112" t="b">
        <f>AND(WEEKDAY(A112,2)&lt;6,ISNA(MATCH($A112,Holidays!$A:$A,0)))</f>
        <v>1</v>
      </c>
      <c r="D112" s="67">
        <f>IF($B112,VLOOKUP($A112,'BoE Rates'!$A:$G,MATCH("IUDLNZC",'BoE Rates'!$A$1:$G$1,0),FALSE),IF($C112,VLOOKUP($A112,Forecast!$A$44:$AC$15010,MATCH("IUDLNZC",Forecast!$44:$44,0),FALSE),NA()))/100</f>
        <v>5.6527000000000001E-2</v>
      </c>
      <c r="E112" s="67">
        <f>IF($B112,VLOOKUP($A112,'BoE Rates'!$A:$G,MATCH("IUDLRZC",'BoE Rates'!$A$1:$G$1,0),FALSE),IF($C112,VLOOKUP($A112,Forecast!$A$44:$AC$15010,MATCH("IUDLRZC",Forecast!$44:$44,0),FALSE),NA()))/100</f>
        <v>2.8627E-2</v>
      </c>
      <c r="F112" s="67">
        <f>IF($B112,VLOOKUP($A112,'iBoxx indices'!$A:$B,2,FALSE),IF($C112,VLOOKUP($A112,Forecast!$A$44:$V$15010,MATCH("iBoxx Utilities",Forecast!$44:$44,0),FALSE),NA()))/100</f>
        <v>6.9005785260000008E-2</v>
      </c>
      <c r="G112" s="67">
        <f>F112+Forecast!$M$13</f>
        <v>7.7005785260000015E-2</v>
      </c>
      <c r="H112" s="67">
        <f>F112+Forecast!$M$15</f>
        <v>7.7605785260000004E-2</v>
      </c>
      <c r="I112" s="67">
        <f>IF($B112,VLOOKUP($A112,'BoE Rates'!$A:$I,MATCH("IUDSOIA",'BoE Rates'!$A$1:$I$1,0),FALSE),IF($C112,VLOOKUP($A112,'OIS Forecast'!$A$14:$L$8549,10,FALSE),NA()))/100</f>
        <v>7.4691000000000007E-2</v>
      </c>
      <c r="J112" s="23">
        <f>IF($A112&lt;'CPI Forecast'!$A$5,0.02,INDEX('CPI Forecast'!$B$5:$B$50,MATCH(MIN($A112,Forecast!$B$5),'CPI Forecast'!$A$5:$A$50,1),1))</f>
        <v>0.02</v>
      </c>
      <c r="K112" s="23">
        <f>IF($A112&lt;'RPI Forecast'!$A$5,0.03,INDEX('RPI Forecast'!$B$5:$B$36,MATCH(MIN($A112,Forecast!$B$5),'RPI Forecast'!$A$5:$A$36,1),1))</f>
        <v>0.03</v>
      </c>
      <c r="L112" s="25">
        <f t="shared" si="10"/>
        <v>9.8039215686274161E-3</v>
      </c>
      <c r="M112" s="23">
        <f t="shared" si="6"/>
        <v>3.8711578431372518E-2</v>
      </c>
      <c r="N112" s="23">
        <f t="shared" si="7"/>
        <v>5.5888024764705779E-2</v>
      </c>
      <c r="O112" s="23">
        <f t="shared" si="7"/>
        <v>5.6476260058823557E-2</v>
      </c>
      <c r="P112" s="23">
        <f t="shared" si="8"/>
        <v>3.7869694427184353E-2</v>
      </c>
      <c r="Q112" s="23">
        <f t="shared" si="9"/>
        <v>4.8044887509803846E-2</v>
      </c>
      <c r="AL112" s="85"/>
    </row>
    <row r="113" spans="1:38">
      <c r="A113" s="2">
        <f t="shared" si="11"/>
        <v>35908</v>
      </c>
      <c r="B113" t="b">
        <f>A113&lt;=Forecast!$C$2</f>
        <v>1</v>
      </c>
      <c r="C113" t="b">
        <f>AND(WEEKDAY(A113,2)&lt;6,ISNA(MATCH($A113,Holidays!$A:$A,0)))</f>
        <v>1</v>
      </c>
      <c r="D113" s="67">
        <f>IF($B113,VLOOKUP($A113,'BoE Rates'!$A:$G,MATCH("IUDLNZC",'BoE Rates'!$A$1:$G$1,0),FALSE),IF($C113,VLOOKUP($A113,Forecast!$A$44:$AC$15010,MATCH("IUDLNZC",Forecast!$44:$44,0),FALSE),NA()))/100</f>
        <v>5.6658E-2</v>
      </c>
      <c r="E113" s="67">
        <f>IF($B113,VLOOKUP($A113,'BoE Rates'!$A:$G,MATCH("IUDLRZC",'BoE Rates'!$A$1:$G$1,0),FALSE),IF($C113,VLOOKUP($A113,Forecast!$A$44:$AC$15010,MATCH("IUDLRZC",Forecast!$44:$44,0),FALSE),NA()))/100</f>
        <v>2.8639999999999999E-2</v>
      </c>
      <c r="F113" s="67">
        <f>IF($B113,VLOOKUP($A113,'iBoxx indices'!$A:$B,2,FALSE),IF($C113,VLOOKUP($A113,Forecast!$A$44:$V$15010,MATCH("iBoxx Utilities",Forecast!$44:$44,0),FALSE),NA()))/100</f>
        <v>6.89566489E-2</v>
      </c>
      <c r="G113" s="67">
        <f>F113+Forecast!$M$13</f>
        <v>7.6956648900000008E-2</v>
      </c>
      <c r="H113" s="67">
        <f>F113+Forecast!$M$15</f>
        <v>7.7556648899999997E-2</v>
      </c>
      <c r="I113" s="67">
        <f>IF($B113,VLOOKUP($A113,'BoE Rates'!$A:$I,MATCH("IUDSOIA",'BoE Rates'!$A$1:$I$1,0),FALSE),IF($C113,VLOOKUP($A113,'OIS Forecast'!$A$14:$L$8549,10,FALSE),NA()))/100</f>
        <v>7.2568999999999995E-2</v>
      </c>
      <c r="J113" s="23">
        <f>IF($A113&lt;'CPI Forecast'!$A$5,0.02,INDEX('CPI Forecast'!$B$5:$B$50,MATCH(MIN($A113,Forecast!$B$5),'CPI Forecast'!$A$5:$A$50,1),1))</f>
        <v>0.02</v>
      </c>
      <c r="K113" s="23">
        <f>IF($A113&lt;'RPI Forecast'!$A$5,0.03,INDEX('RPI Forecast'!$B$5:$B$36,MATCH(MIN($A113,Forecast!$B$5),'RPI Forecast'!$A$5:$A$36,1),1))</f>
        <v>0.03</v>
      </c>
      <c r="L113" s="25">
        <f t="shared" si="10"/>
        <v>9.8039215686274161E-3</v>
      </c>
      <c r="M113" s="23">
        <f t="shared" si="6"/>
        <v>3.8724705882352994E-2</v>
      </c>
      <c r="N113" s="23">
        <f t="shared" si="7"/>
        <v>5.5839851862744982E-2</v>
      </c>
      <c r="O113" s="23">
        <f t="shared" si="7"/>
        <v>5.6428087156862539E-2</v>
      </c>
      <c r="P113" s="23">
        <f t="shared" si="8"/>
        <v>3.7821989223300934E-2</v>
      </c>
      <c r="Q113" s="23">
        <f t="shared" si="9"/>
        <v>4.799671460784305E-2</v>
      </c>
      <c r="AL113" s="85"/>
    </row>
    <row r="114" spans="1:38">
      <c r="A114" s="2">
        <f t="shared" si="11"/>
        <v>35909</v>
      </c>
      <c r="B114" t="b">
        <f>A114&lt;=Forecast!$C$2</f>
        <v>1</v>
      </c>
      <c r="C114" t="b">
        <f>AND(WEEKDAY(A114,2)&lt;6,ISNA(MATCH($A114,Holidays!$A:$A,0)))</f>
        <v>1</v>
      </c>
      <c r="D114" s="67">
        <f>IF($B114,VLOOKUP($A114,'BoE Rates'!$A:$G,MATCH("IUDLNZC",'BoE Rates'!$A$1:$G$1,0),FALSE),IF($C114,VLOOKUP($A114,Forecast!$A$44:$AC$15010,MATCH("IUDLNZC",Forecast!$44:$44,0),FALSE),NA()))/100</f>
        <v>5.6295000000000005E-2</v>
      </c>
      <c r="E114" s="67">
        <f>IF($B114,VLOOKUP($A114,'BoE Rates'!$A:$G,MATCH("IUDLRZC",'BoE Rates'!$A$1:$G$1,0),FALSE),IF($C114,VLOOKUP($A114,Forecast!$A$44:$AC$15010,MATCH("IUDLRZC",Forecast!$44:$44,0),FALSE),NA()))/100</f>
        <v>2.8586E-2</v>
      </c>
      <c r="F114" s="67">
        <f>IF($B114,VLOOKUP($A114,'iBoxx indices'!$A:$B,2,FALSE),IF($C114,VLOOKUP($A114,Forecast!$A$44:$V$15010,MATCH("iBoxx Utilities",Forecast!$44:$44,0),FALSE),NA()))/100</f>
        <v>6.8597945329999993E-2</v>
      </c>
      <c r="G114" s="67">
        <f>F114+Forecast!$M$13</f>
        <v>7.659794533E-2</v>
      </c>
      <c r="H114" s="67">
        <f>F114+Forecast!$M$15</f>
        <v>7.719794532999999E-2</v>
      </c>
      <c r="I114" s="67">
        <f>IF($B114,VLOOKUP($A114,'BoE Rates'!$A:$I,MATCH("IUDSOIA",'BoE Rates'!$A$1:$I$1,0),FALSE),IF($C114,VLOOKUP($A114,'OIS Forecast'!$A$14:$L$8549,10,FALSE),NA()))/100</f>
        <v>7.1997000000000005E-2</v>
      </c>
      <c r="J114" s="23">
        <f>IF($A114&lt;'CPI Forecast'!$A$5,0.02,INDEX('CPI Forecast'!$B$5:$B$50,MATCH(MIN($A114,Forecast!$B$5),'CPI Forecast'!$A$5:$A$50,1),1))</f>
        <v>0.02</v>
      </c>
      <c r="K114" s="23">
        <f>IF($A114&lt;'RPI Forecast'!$A$5,0.03,INDEX('RPI Forecast'!$B$5:$B$36,MATCH(MIN($A114,Forecast!$B$5),'RPI Forecast'!$A$5:$A$36,1),1))</f>
        <v>0.03</v>
      </c>
      <c r="L114" s="25">
        <f t="shared" si="10"/>
        <v>9.8039215686274161E-3</v>
      </c>
      <c r="M114" s="23">
        <f t="shared" si="6"/>
        <v>3.8670176470588125E-2</v>
      </c>
      <c r="N114" s="23">
        <f t="shared" si="7"/>
        <v>5.5488181696078387E-2</v>
      </c>
      <c r="O114" s="23">
        <f t="shared" si="7"/>
        <v>5.6076416990196165E-2</v>
      </c>
      <c r="P114" s="23">
        <f t="shared" si="8"/>
        <v>3.7473733330097181E-2</v>
      </c>
      <c r="Q114" s="23">
        <f t="shared" si="9"/>
        <v>4.7645044441176454E-2</v>
      </c>
      <c r="AL114" s="85"/>
    </row>
    <row r="115" spans="1:38">
      <c r="A115" s="2">
        <f t="shared" si="11"/>
        <v>35910</v>
      </c>
      <c r="B115" t="b">
        <f>A115&lt;=Forecast!$C$2</f>
        <v>1</v>
      </c>
      <c r="C115" t="b">
        <f>AND(WEEKDAY(A115,2)&lt;6,ISNA(MATCH($A115,Holidays!$A:$A,0)))</f>
        <v>0</v>
      </c>
      <c r="D115" s="67" t="e">
        <f>IF($B115,VLOOKUP($A115,'BoE Rates'!$A:$G,MATCH("IUDLNZC",'BoE Rates'!$A$1:$G$1,0),FALSE),IF($C115,VLOOKUP($A115,Forecast!$A$44:$AC$15010,MATCH("IUDLNZC",Forecast!$44:$44,0),FALSE),NA()))/100</f>
        <v>#N/A</v>
      </c>
      <c r="E115" s="67" t="e">
        <f>IF($B115,VLOOKUP($A115,'BoE Rates'!$A:$G,MATCH("IUDLRZC",'BoE Rates'!$A$1:$G$1,0),FALSE),IF($C115,VLOOKUP($A115,Forecast!$A$44:$AC$15010,MATCH("IUDLRZC",Forecast!$44:$44,0),FALSE),NA()))/100</f>
        <v>#N/A</v>
      </c>
      <c r="F115" s="67" t="e">
        <f>IF($B115,VLOOKUP($A115,'iBoxx indices'!$A:$B,2,FALSE),IF($C115,VLOOKUP($A115,Forecast!$A$44:$V$15010,MATCH("iBoxx Utilities",Forecast!$44:$44,0),FALSE),NA()))/100</f>
        <v>#N/A</v>
      </c>
      <c r="G115" s="67" t="e">
        <f>F115+Forecast!$M$13</f>
        <v>#N/A</v>
      </c>
      <c r="H115" s="67" t="e">
        <f>F115+Forecast!$M$15</f>
        <v>#N/A</v>
      </c>
      <c r="I115" s="67" t="e">
        <f>IF($B115,VLOOKUP($A115,'BoE Rates'!$A:$I,MATCH("IUDSOIA",'BoE Rates'!$A$1:$I$1,0),FALSE),IF($C115,VLOOKUP($A115,'OIS Forecast'!$A$14:$L$8549,10,FALSE),NA()))/100</f>
        <v>#N/A</v>
      </c>
      <c r="J115" s="23">
        <f>IF($A115&lt;'CPI Forecast'!$A$5,0.02,INDEX('CPI Forecast'!$B$5:$B$50,MATCH(MIN($A115,Forecast!$B$5),'CPI Forecast'!$A$5:$A$50,1),1))</f>
        <v>0.02</v>
      </c>
      <c r="K115" s="23">
        <f>IF($A115&lt;'RPI Forecast'!$A$5,0.03,INDEX('RPI Forecast'!$B$5:$B$36,MATCH(MIN($A115,Forecast!$B$5),'RPI Forecast'!$A$5:$A$36,1),1))</f>
        <v>0.03</v>
      </c>
      <c r="L115" s="25">
        <f t="shared" si="10"/>
        <v>9.8039215686274161E-3</v>
      </c>
      <c r="M115" s="23" t="e">
        <f t="shared" si="6"/>
        <v>#N/A</v>
      </c>
      <c r="N115" s="23" t="e">
        <f t="shared" si="7"/>
        <v>#N/A</v>
      </c>
      <c r="O115" s="23" t="e">
        <f t="shared" si="7"/>
        <v>#N/A</v>
      </c>
      <c r="P115" s="23" t="e">
        <f t="shared" si="8"/>
        <v>#N/A</v>
      </c>
      <c r="Q115" s="23" t="e">
        <f t="shared" si="9"/>
        <v>#N/A</v>
      </c>
      <c r="AL115" s="85"/>
    </row>
    <row r="116" spans="1:38">
      <c r="A116" s="2">
        <f t="shared" si="11"/>
        <v>35911</v>
      </c>
      <c r="B116" t="b">
        <f>A116&lt;=Forecast!$C$2</f>
        <v>1</v>
      </c>
      <c r="C116" t="b">
        <f>AND(WEEKDAY(A116,2)&lt;6,ISNA(MATCH($A116,Holidays!$A:$A,0)))</f>
        <v>0</v>
      </c>
      <c r="D116" s="67" t="e">
        <f>IF($B116,VLOOKUP($A116,'BoE Rates'!$A:$G,MATCH("IUDLNZC",'BoE Rates'!$A$1:$G$1,0),FALSE),IF($C116,VLOOKUP($A116,Forecast!$A$44:$AC$15010,MATCH("IUDLNZC",Forecast!$44:$44,0),FALSE),NA()))/100</f>
        <v>#N/A</v>
      </c>
      <c r="E116" s="67" t="e">
        <f>IF($B116,VLOOKUP($A116,'BoE Rates'!$A:$G,MATCH("IUDLRZC",'BoE Rates'!$A$1:$G$1,0),FALSE),IF($C116,VLOOKUP($A116,Forecast!$A$44:$AC$15010,MATCH("IUDLRZC",Forecast!$44:$44,0),FALSE),NA()))/100</f>
        <v>#N/A</v>
      </c>
      <c r="F116" s="67" t="e">
        <f>IF($B116,VLOOKUP($A116,'iBoxx indices'!$A:$B,2,FALSE),IF($C116,VLOOKUP($A116,Forecast!$A$44:$V$15010,MATCH("iBoxx Utilities",Forecast!$44:$44,0),FALSE),NA()))/100</f>
        <v>#N/A</v>
      </c>
      <c r="G116" s="67" t="e">
        <f>F116+Forecast!$M$13</f>
        <v>#N/A</v>
      </c>
      <c r="H116" s="67" t="e">
        <f>F116+Forecast!$M$15</f>
        <v>#N/A</v>
      </c>
      <c r="I116" s="67" t="e">
        <f>IF($B116,VLOOKUP($A116,'BoE Rates'!$A:$I,MATCH("IUDSOIA",'BoE Rates'!$A$1:$I$1,0),FALSE),IF($C116,VLOOKUP($A116,'OIS Forecast'!$A$14:$L$8549,10,FALSE),NA()))/100</f>
        <v>#N/A</v>
      </c>
      <c r="J116" s="23">
        <f>IF($A116&lt;'CPI Forecast'!$A$5,0.02,INDEX('CPI Forecast'!$B$5:$B$50,MATCH(MIN($A116,Forecast!$B$5),'CPI Forecast'!$A$5:$A$50,1),1))</f>
        <v>0.02</v>
      </c>
      <c r="K116" s="23">
        <f>IF($A116&lt;'RPI Forecast'!$A$5,0.03,INDEX('RPI Forecast'!$B$5:$B$36,MATCH(MIN($A116,Forecast!$B$5),'RPI Forecast'!$A$5:$A$36,1),1))</f>
        <v>0.03</v>
      </c>
      <c r="L116" s="25">
        <f t="shared" si="10"/>
        <v>9.8039215686274161E-3</v>
      </c>
      <c r="M116" s="23" t="e">
        <f t="shared" si="6"/>
        <v>#N/A</v>
      </c>
      <c r="N116" s="23" t="e">
        <f t="shared" si="7"/>
        <v>#N/A</v>
      </c>
      <c r="O116" s="23" t="e">
        <f t="shared" si="7"/>
        <v>#N/A</v>
      </c>
      <c r="P116" s="23" t="e">
        <f t="shared" si="8"/>
        <v>#N/A</v>
      </c>
      <c r="Q116" s="23" t="e">
        <f t="shared" si="9"/>
        <v>#N/A</v>
      </c>
      <c r="AL116" s="85"/>
    </row>
    <row r="117" spans="1:38">
      <c r="A117" s="2">
        <f t="shared" si="11"/>
        <v>35912</v>
      </c>
      <c r="B117" t="b">
        <f>A117&lt;=Forecast!$C$2</f>
        <v>1</v>
      </c>
      <c r="C117" t="b">
        <f>AND(WEEKDAY(A117,2)&lt;6,ISNA(MATCH($A117,Holidays!$A:$A,0)))</f>
        <v>1</v>
      </c>
      <c r="D117" s="67">
        <f>IF($B117,VLOOKUP($A117,'BoE Rates'!$A:$G,MATCH("IUDLNZC",'BoE Rates'!$A$1:$G$1,0),FALSE),IF($C117,VLOOKUP($A117,Forecast!$A$44:$AC$15010,MATCH("IUDLNZC",Forecast!$44:$44,0),FALSE),NA()))/100</f>
        <v>5.7183999999999999E-2</v>
      </c>
      <c r="E117" s="67">
        <f>IF($B117,VLOOKUP($A117,'BoE Rates'!$A:$G,MATCH("IUDLRZC",'BoE Rates'!$A$1:$G$1,0),FALSE),IF($C117,VLOOKUP($A117,Forecast!$A$44:$AC$15010,MATCH("IUDLRZC",Forecast!$44:$44,0),FALSE),NA()))/100</f>
        <v>2.8826000000000001E-2</v>
      </c>
      <c r="F117" s="67">
        <f>IF($B117,VLOOKUP($A117,'iBoxx indices'!$A:$B,2,FALSE),IF($C117,VLOOKUP($A117,Forecast!$A$44:$V$15010,MATCH("iBoxx Utilities",Forecast!$44:$44,0),FALSE),NA()))/100</f>
        <v>6.9466990919999999E-2</v>
      </c>
      <c r="G117" s="67">
        <f>F117+Forecast!$M$13</f>
        <v>7.7466990920000006E-2</v>
      </c>
      <c r="H117" s="67">
        <f>F117+Forecast!$M$15</f>
        <v>7.8066990919999996E-2</v>
      </c>
      <c r="I117" s="67">
        <f>IF($B117,VLOOKUP($A117,'BoE Rates'!$A:$I,MATCH("IUDSOIA",'BoE Rates'!$A$1:$I$1,0),FALSE),IF($C117,VLOOKUP($A117,'OIS Forecast'!$A$14:$L$8549,10,FALSE),NA()))/100</f>
        <v>7.4325000000000002E-2</v>
      </c>
      <c r="J117" s="23">
        <f>IF($A117&lt;'CPI Forecast'!$A$5,0.02,INDEX('CPI Forecast'!$B$5:$B$50,MATCH(MIN($A117,Forecast!$B$5),'CPI Forecast'!$A$5:$A$50,1),1))</f>
        <v>0.02</v>
      </c>
      <c r="K117" s="23">
        <f>IF($A117&lt;'RPI Forecast'!$A$5,0.03,INDEX('RPI Forecast'!$B$5:$B$36,MATCH(MIN($A117,Forecast!$B$5),'RPI Forecast'!$A$5:$A$36,1),1))</f>
        <v>0.03</v>
      </c>
      <c r="L117" s="25">
        <f t="shared" si="10"/>
        <v>9.8039215686274161E-3</v>
      </c>
      <c r="M117" s="23">
        <f t="shared" si="6"/>
        <v>3.8912529411764707E-2</v>
      </c>
      <c r="N117" s="23">
        <f t="shared" si="7"/>
        <v>5.6340187176470602E-2</v>
      </c>
      <c r="O117" s="23">
        <f t="shared" si="7"/>
        <v>5.6928422470588158E-2</v>
      </c>
      <c r="P117" s="23">
        <f t="shared" si="8"/>
        <v>3.831746691262139E-2</v>
      </c>
      <c r="Q117" s="23">
        <f t="shared" si="9"/>
        <v>4.8497049921568669E-2</v>
      </c>
      <c r="AL117" s="85"/>
    </row>
    <row r="118" spans="1:38">
      <c r="A118" s="2">
        <f t="shared" si="11"/>
        <v>35913</v>
      </c>
      <c r="B118" t="b">
        <f>A118&lt;=Forecast!$C$2</f>
        <v>1</v>
      </c>
      <c r="C118" t="b">
        <f>AND(WEEKDAY(A118,2)&lt;6,ISNA(MATCH($A118,Holidays!$A:$A,0)))</f>
        <v>1</v>
      </c>
      <c r="D118" s="67">
        <f>IF($B118,VLOOKUP($A118,'BoE Rates'!$A:$G,MATCH("IUDLNZC",'BoE Rates'!$A$1:$G$1,0),FALSE),IF($C118,VLOOKUP($A118,Forecast!$A$44:$AC$15010,MATCH("IUDLNZC",Forecast!$44:$44,0),FALSE),NA()))/100</f>
        <v>5.7133999999999997E-2</v>
      </c>
      <c r="E118" s="67">
        <f>IF($B118,VLOOKUP($A118,'BoE Rates'!$A:$G,MATCH("IUDLRZC",'BoE Rates'!$A$1:$G$1,0),FALSE),IF($C118,VLOOKUP($A118,Forecast!$A$44:$AC$15010,MATCH("IUDLRZC",Forecast!$44:$44,0),FALSE),NA()))/100</f>
        <v>2.8816000000000001E-2</v>
      </c>
      <c r="F118" s="67">
        <f>IF($B118,VLOOKUP($A118,'iBoxx indices'!$A:$B,2,FALSE),IF($C118,VLOOKUP($A118,Forecast!$A$44:$V$15010,MATCH("iBoxx Utilities",Forecast!$44:$44,0),FALSE),NA()))/100</f>
        <v>6.9367020200000004E-2</v>
      </c>
      <c r="G118" s="67">
        <f>F118+Forecast!$M$13</f>
        <v>7.7367020199999997E-2</v>
      </c>
      <c r="H118" s="67">
        <f>F118+Forecast!$M$15</f>
        <v>7.7967020200000001E-2</v>
      </c>
      <c r="I118" s="67">
        <f>IF($B118,VLOOKUP($A118,'BoE Rates'!$A:$I,MATCH("IUDSOIA",'BoE Rates'!$A$1:$I$1,0),FALSE),IF($C118,VLOOKUP($A118,'OIS Forecast'!$A$14:$L$8549,10,FALSE),NA()))/100</f>
        <v>7.142699999999999E-2</v>
      </c>
      <c r="J118" s="23">
        <f>IF($A118&lt;'CPI Forecast'!$A$5,0.02,INDEX('CPI Forecast'!$B$5:$B$50,MATCH(MIN($A118,Forecast!$B$5),'CPI Forecast'!$A$5:$A$50,1),1))</f>
        <v>0.02</v>
      </c>
      <c r="K118" s="23">
        <f>IF($A118&lt;'RPI Forecast'!$A$5,0.03,INDEX('RPI Forecast'!$B$5:$B$36,MATCH(MIN($A118,Forecast!$B$5),'RPI Forecast'!$A$5:$A$36,1),1))</f>
        <v>0.03</v>
      </c>
      <c r="L118" s="25">
        <f t="shared" si="10"/>
        <v>9.8039215686274161E-3</v>
      </c>
      <c r="M118" s="23">
        <f t="shared" si="6"/>
        <v>3.8902431372549007E-2</v>
      </c>
      <c r="N118" s="23">
        <f t="shared" si="7"/>
        <v>5.6242176666666754E-2</v>
      </c>
      <c r="O118" s="23">
        <f t="shared" si="7"/>
        <v>5.6830411960784311E-2</v>
      </c>
      <c r="P118" s="23">
        <f t="shared" si="8"/>
        <v>3.8220407961164993E-2</v>
      </c>
      <c r="Q118" s="23">
        <f t="shared" si="9"/>
        <v>4.8399039411764821E-2</v>
      </c>
      <c r="AL118" s="85"/>
    </row>
    <row r="119" spans="1:38">
      <c r="A119" s="2">
        <f t="shared" si="11"/>
        <v>35914</v>
      </c>
      <c r="B119" t="b">
        <f>A119&lt;=Forecast!$C$2</f>
        <v>1</v>
      </c>
      <c r="C119" t="b">
        <f>AND(WEEKDAY(A119,2)&lt;6,ISNA(MATCH($A119,Holidays!$A:$A,0)))</f>
        <v>1</v>
      </c>
      <c r="D119" s="67">
        <f>IF($B119,VLOOKUP($A119,'BoE Rates'!$A:$G,MATCH("IUDLNZC",'BoE Rates'!$A$1:$G$1,0),FALSE),IF($C119,VLOOKUP($A119,Forecast!$A$44:$AC$15010,MATCH("IUDLNZC",Forecast!$44:$44,0),FALSE),NA()))/100</f>
        <v>5.7099000000000004E-2</v>
      </c>
      <c r="E119" s="67">
        <f>IF($B119,VLOOKUP($A119,'BoE Rates'!$A:$G,MATCH("IUDLRZC",'BoE Rates'!$A$1:$G$1,0),FALSE),IF($C119,VLOOKUP($A119,Forecast!$A$44:$AC$15010,MATCH("IUDLRZC",Forecast!$44:$44,0),FALSE),NA()))/100</f>
        <v>2.8786999999999997E-2</v>
      </c>
      <c r="F119" s="67">
        <f>IF($B119,VLOOKUP($A119,'iBoxx indices'!$A:$B,2,FALSE),IF($C119,VLOOKUP($A119,Forecast!$A$44:$V$15010,MATCH("iBoxx Utilities",Forecast!$44:$44,0),FALSE),NA()))/100</f>
        <v>6.9285583590000005E-2</v>
      </c>
      <c r="G119" s="67">
        <f>F119+Forecast!$M$13</f>
        <v>7.7285583590000012E-2</v>
      </c>
      <c r="H119" s="67">
        <f>F119+Forecast!$M$15</f>
        <v>7.7885583590000002E-2</v>
      </c>
      <c r="I119" s="67">
        <f>IF($B119,VLOOKUP($A119,'BoE Rates'!$A:$I,MATCH("IUDSOIA",'BoE Rates'!$A$1:$I$1,0),FALSE),IF($C119,VLOOKUP($A119,'OIS Forecast'!$A$14:$L$8549,10,FALSE),NA()))/100</f>
        <v>7.5221999999999997E-2</v>
      </c>
      <c r="J119" s="23">
        <f>IF($A119&lt;'CPI Forecast'!$A$5,0.02,INDEX('CPI Forecast'!$B$5:$B$50,MATCH(MIN($A119,Forecast!$B$5),'CPI Forecast'!$A$5:$A$50,1),1))</f>
        <v>0.02</v>
      </c>
      <c r="K119" s="23">
        <f>IF($A119&lt;'RPI Forecast'!$A$5,0.03,INDEX('RPI Forecast'!$B$5:$B$36,MATCH(MIN($A119,Forecast!$B$5),'RPI Forecast'!$A$5:$A$36,1),1))</f>
        <v>0.03</v>
      </c>
      <c r="L119" s="25">
        <f t="shared" si="10"/>
        <v>9.8039215686274161E-3</v>
      </c>
      <c r="M119" s="23">
        <f t="shared" si="6"/>
        <v>3.8873147058823498E-2</v>
      </c>
      <c r="N119" s="23">
        <f t="shared" si="7"/>
        <v>5.6162336852941142E-2</v>
      </c>
      <c r="O119" s="23">
        <f t="shared" si="7"/>
        <v>5.675057214705892E-2</v>
      </c>
      <c r="P119" s="23">
        <f t="shared" si="8"/>
        <v>3.8141343291262064E-2</v>
      </c>
      <c r="Q119" s="23">
        <f t="shared" si="9"/>
        <v>4.8319199598039209E-2</v>
      </c>
      <c r="AL119" s="85"/>
    </row>
    <row r="120" spans="1:38">
      <c r="A120" s="2">
        <f t="shared" si="11"/>
        <v>35915</v>
      </c>
      <c r="B120" t="b">
        <f>A120&lt;=Forecast!$C$2</f>
        <v>1</v>
      </c>
      <c r="C120" t="b">
        <f>AND(WEEKDAY(A120,2)&lt;6,ISNA(MATCH($A120,Holidays!$A:$A,0)))</f>
        <v>1</v>
      </c>
      <c r="D120" s="67">
        <f>IF($B120,VLOOKUP($A120,'BoE Rates'!$A:$G,MATCH("IUDLNZC",'BoE Rates'!$A$1:$G$1,0),FALSE),IF($C120,VLOOKUP($A120,Forecast!$A$44:$AC$15010,MATCH("IUDLNZC",Forecast!$44:$44,0),FALSE),NA()))/100</f>
        <v>5.6691000000000005E-2</v>
      </c>
      <c r="E120" s="67">
        <f>IF($B120,VLOOKUP($A120,'BoE Rates'!$A:$G,MATCH("IUDLRZC",'BoE Rates'!$A$1:$G$1,0),FALSE),IF($C120,VLOOKUP($A120,Forecast!$A$44:$AC$15010,MATCH("IUDLRZC",Forecast!$44:$44,0),FALSE),NA()))/100</f>
        <v>2.8705999999999999E-2</v>
      </c>
      <c r="F120" s="67">
        <f>IF($B120,VLOOKUP($A120,'iBoxx indices'!$A:$B,2,FALSE),IF($C120,VLOOKUP($A120,Forecast!$A$44:$V$15010,MATCH("iBoxx Utilities",Forecast!$44:$44,0),FALSE),NA()))/100</f>
        <v>6.8833076559999998E-2</v>
      </c>
      <c r="G120" s="67">
        <f>F120+Forecast!$M$13</f>
        <v>7.6833076559999991E-2</v>
      </c>
      <c r="H120" s="67">
        <f>F120+Forecast!$M$15</f>
        <v>7.7433076559999994E-2</v>
      </c>
      <c r="I120" s="67">
        <f>IF($B120,VLOOKUP($A120,'BoE Rates'!$A:$I,MATCH("IUDSOIA",'BoE Rates'!$A$1:$I$1,0),FALSE),IF($C120,VLOOKUP($A120,'OIS Forecast'!$A$14:$L$8549,10,FALSE),NA()))/100</f>
        <v>8.6067999999999992E-2</v>
      </c>
      <c r="J120" s="23">
        <f>IF($A120&lt;'CPI Forecast'!$A$5,0.02,INDEX('CPI Forecast'!$B$5:$B$50,MATCH(MIN($A120,Forecast!$B$5),'CPI Forecast'!$A$5:$A$50,1),1))</f>
        <v>0.02</v>
      </c>
      <c r="K120" s="23">
        <f>IF($A120&lt;'RPI Forecast'!$A$5,0.03,INDEX('RPI Forecast'!$B$5:$B$36,MATCH(MIN($A120,Forecast!$B$5),'RPI Forecast'!$A$5:$A$36,1),1))</f>
        <v>0.03</v>
      </c>
      <c r="L120" s="25">
        <f t="shared" si="10"/>
        <v>9.8039215686274161E-3</v>
      </c>
      <c r="M120" s="23">
        <f t="shared" si="6"/>
        <v>3.8791352941176305E-2</v>
      </c>
      <c r="N120" s="23">
        <f t="shared" si="7"/>
        <v>5.5718702509804041E-2</v>
      </c>
      <c r="O120" s="23">
        <f t="shared" si="7"/>
        <v>5.6306937803921597E-2</v>
      </c>
      <c r="P120" s="23">
        <f t="shared" si="8"/>
        <v>3.7702016077669986E-2</v>
      </c>
      <c r="Q120" s="23">
        <f t="shared" si="9"/>
        <v>4.7875565254901886E-2</v>
      </c>
      <c r="AL120" s="85"/>
    </row>
    <row r="121" spans="1:38">
      <c r="A121" s="2">
        <f t="shared" si="11"/>
        <v>35916</v>
      </c>
      <c r="B121" t="b">
        <f>A121&lt;=Forecast!$C$2</f>
        <v>1</v>
      </c>
      <c r="C121" t="b">
        <f>AND(WEEKDAY(A121,2)&lt;6,ISNA(MATCH($A121,Holidays!$A:$A,0)))</f>
        <v>1</v>
      </c>
      <c r="D121" s="67">
        <f>IF($B121,VLOOKUP($A121,'BoE Rates'!$A:$G,MATCH("IUDLNZC",'BoE Rates'!$A$1:$G$1,0),FALSE),IF($C121,VLOOKUP($A121,Forecast!$A$44:$AC$15010,MATCH("IUDLNZC",Forecast!$44:$44,0),FALSE),NA()))/100</f>
        <v>5.5957999999999994E-2</v>
      </c>
      <c r="E121" s="67">
        <f>IF($B121,VLOOKUP($A121,'BoE Rates'!$A:$G,MATCH("IUDLRZC",'BoE Rates'!$A$1:$G$1,0),FALSE),IF($C121,VLOOKUP($A121,Forecast!$A$44:$AC$15010,MATCH("IUDLRZC",Forecast!$44:$44,0),FALSE),NA()))/100</f>
        <v>2.8437999999999998E-2</v>
      </c>
      <c r="F121" s="67">
        <f>IF($B121,VLOOKUP($A121,'iBoxx indices'!$A:$B,2,FALSE),IF($C121,VLOOKUP($A121,Forecast!$A$44:$V$15010,MATCH("iBoxx Utilities",Forecast!$44:$44,0),FALSE),NA()))/100</f>
        <v>6.7943454780000009E-2</v>
      </c>
      <c r="G121" s="67">
        <f>F121+Forecast!$M$13</f>
        <v>7.5943454780000003E-2</v>
      </c>
      <c r="H121" s="67">
        <f>F121+Forecast!$M$15</f>
        <v>7.6543454780000006E-2</v>
      </c>
      <c r="I121" s="67">
        <f>IF($B121,VLOOKUP($A121,'BoE Rates'!$A:$I,MATCH("IUDSOIA",'BoE Rates'!$A$1:$I$1,0),FALSE),IF($C121,VLOOKUP($A121,'OIS Forecast'!$A$14:$L$8549,10,FALSE),NA()))/100</f>
        <v>6.8367999999999998E-2</v>
      </c>
      <c r="J121" s="23">
        <f>IF($A121&lt;'CPI Forecast'!$A$5,0.02,INDEX('CPI Forecast'!$B$5:$B$50,MATCH(MIN($A121,Forecast!$B$5),'CPI Forecast'!$A$5:$A$50,1),1))</f>
        <v>0.02</v>
      </c>
      <c r="K121" s="23">
        <f>IF($A121&lt;'RPI Forecast'!$A$5,0.03,INDEX('RPI Forecast'!$B$5:$B$36,MATCH(MIN($A121,Forecast!$B$5),'RPI Forecast'!$A$5:$A$36,1),1))</f>
        <v>0.03</v>
      </c>
      <c r="L121" s="25">
        <f t="shared" si="10"/>
        <v>9.8039215686274161E-3</v>
      </c>
      <c r="M121" s="23">
        <f t="shared" si="6"/>
        <v>3.8520725490196028E-2</v>
      </c>
      <c r="N121" s="23">
        <f t="shared" si="7"/>
        <v>5.4846524294117627E-2</v>
      </c>
      <c r="O121" s="23">
        <f t="shared" si="7"/>
        <v>5.5434759588235183E-2</v>
      </c>
      <c r="P121" s="23">
        <f t="shared" si="8"/>
        <v>3.6838305611650357E-2</v>
      </c>
      <c r="Q121" s="23">
        <f t="shared" si="9"/>
        <v>4.7003387039215694E-2</v>
      </c>
      <c r="AL121" s="85"/>
    </row>
    <row r="122" spans="1:38">
      <c r="A122" s="2">
        <f t="shared" si="11"/>
        <v>35917</v>
      </c>
      <c r="B122" t="b">
        <f>A122&lt;=Forecast!$C$2</f>
        <v>1</v>
      </c>
      <c r="C122" t="b">
        <f>AND(WEEKDAY(A122,2)&lt;6,ISNA(MATCH($A122,Holidays!$A:$A,0)))</f>
        <v>0</v>
      </c>
      <c r="D122" s="67" t="e">
        <f>IF($B122,VLOOKUP($A122,'BoE Rates'!$A:$G,MATCH("IUDLNZC",'BoE Rates'!$A$1:$G$1,0),FALSE),IF($C122,VLOOKUP($A122,Forecast!$A$44:$AC$15010,MATCH("IUDLNZC",Forecast!$44:$44,0),FALSE),NA()))/100</f>
        <v>#N/A</v>
      </c>
      <c r="E122" s="67" t="e">
        <f>IF($B122,VLOOKUP($A122,'BoE Rates'!$A:$G,MATCH("IUDLRZC",'BoE Rates'!$A$1:$G$1,0),FALSE),IF($C122,VLOOKUP($A122,Forecast!$A$44:$AC$15010,MATCH("IUDLRZC",Forecast!$44:$44,0),FALSE),NA()))/100</f>
        <v>#N/A</v>
      </c>
      <c r="F122" s="67" t="e">
        <f>IF($B122,VLOOKUP($A122,'iBoxx indices'!$A:$B,2,FALSE),IF($C122,VLOOKUP($A122,Forecast!$A$44:$V$15010,MATCH("iBoxx Utilities",Forecast!$44:$44,0),FALSE),NA()))/100</f>
        <v>#N/A</v>
      </c>
      <c r="G122" s="67" t="e">
        <f>F122+Forecast!$M$13</f>
        <v>#N/A</v>
      </c>
      <c r="H122" s="67" t="e">
        <f>F122+Forecast!$M$15</f>
        <v>#N/A</v>
      </c>
      <c r="I122" s="67" t="e">
        <f>IF($B122,VLOOKUP($A122,'BoE Rates'!$A:$I,MATCH("IUDSOIA",'BoE Rates'!$A$1:$I$1,0),FALSE),IF($C122,VLOOKUP($A122,'OIS Forecast'!$A$14:$L$8549,10,FALSE),NA()))/100</f>
        <v>#N/A</v>
      </c>
      <c r="J122" s="23">
        <f>IF($A122&lt;'CPI Forecast'!$A$5,0.02,INDEX('CPI Forecast'!$B$5:$B$50,MATCH(MIN($A122,Forecast!$B$5),'CPI Forecast'!$A$5:$A$50,1),1))</f>
        <v>0.02</v>
      </c>
      <c r="K122" s="23">
        <f>IF($A122&lt;'RPI Forecast'!$A$5,0.03,INDEX('RPI Forecast'!$B$5:$B$36,MATCH(MIN($A122,Forecast!$B$5),'RPI Forecast'!$A$5:$A$36,1),1))</f>
        <v>0.03</v>
      </c>
      <c r="L122" s="25">
        <f t="shared" si="10"/>
        <v>9.8039215686274161E-3</v>
      </c>
      <c r="M122" s="23" t="e">
        <f t="shared" si="6"/>
        <v>#N/A</v>
      </c>
      <c r="N122" s="23" t="e">
        <f t="shared" si="7"/>
        <v>#N/A</v>
      </c>
      <c r="O122" s="23" t="e">
        <f t="shared" si="7"/>
        <v>#N/A</v>
      </c>
      <c r="P122" s="23" t="e">
        <f t="shared" si="8"/>
        <v>#N/A</v>
      </c>
      <c r="Q122" s="23" t="e">
        <f t="shared" si="9"/>
        <v>#N/A</v>
      </c>
      <c r="AL122" s="85"/>
    </row>
    <row r="123" spans="1:38">
      <c r="A123" s="2">
        <f t="shared" si="11"/>
        <v>35918</v>
      </c>
      <c r="B123" t="b">
        <f>A123&lt;=Forecast!$C$2</f>
        <v>1</v>
      </c>
      <c r="C123" t="b">
        <f>AND(WEEKDAY(A123,2)&lt;6,ISNA(MATCH($A123,Holidays!$A:$A,0)))</f>
        <v>0</v>
      </c>
      <c r="D123" s="67" t="e">
        <f>IF($B123,VLOOKUP($A123,'BoE Rates'!$A:$G,MATCH("IUDLNZC",'BoE Rates'!$A$1:$G$1,0),FALSE),IF($C123,VLOOKUP($A123,Forecast!$A$44:$AC$15010,MATCH("IUDLNZC",Forecast!$44:$44,0),FALSE),NA()))/100</f>
        <v>#N/A</v>
      </c>
      <c r="E123" s="67" t="e">
        <f>IF($B123,VLOOKUP($A123,'BoE Rates'!$A:$G,MATCH("IUDLRZC",'BoE Rates'!$A$1:$G$1,0),FALSE),IF($C123,VLOOKUP($A123,Forecast!$A$44:$AC$15010,MATCH("IUDLRZC",Forecast!$44:$44,0),FALSE),NA()))/100</f>
        <v>#N/A</v>
      </c>
      <c r="F123" s="67" t="e">
        <f>IF($B123,VLOOKUP($A123,'iBoxx indices'!$A:$B,2,FALSE),IF($C123,VLOOKUP($A123,Forecast!$A$44:$V$15010,MATCH("iBoxx Utilities",Forecast!$44:$44,0),FALSE),NA()))/100</f>
        <v>#N/A</v>
      </c>
      <c r="G123" s="67" t="e">
        <f>F123+Forecast!$M$13</f>
        <v>#N/A</v>
      </c>
      <c r="H123" s="67" t="e">
        <f>F123+Forecast!$M$15</f>
        <v>#N/A</v>
      </c>
      <c r="I123" s="67" t="e">
        <f>IF($B123,VLOOKUP($A123,'BoE Rates'!$A:$I,MATCH("IUDSOIA",'BoE Rates'!$A$1:$I$1,0),FALSE),IF($C123,VLOOKUP($A123,'OIS Forecast'!$A$14:$L$8549,10,FALSE),NA()))/100</f>
        <v>#N/A</v>
      </c>
      <c r="J123" s="23">
        <f>IF($A123&lt;'CPI Forecast'!$A$5,0.02,INDEX('CPI Forecast'!$B$5:$B$50,MATCH(MIN($A123,Forecast!$B$5),'CPI Forecast'!$A$5:$A$50,1),1))</f>
        <v>0.02</v>
      </c>
      <c r="K123" s="23">
        <f>IF($A123&lt;'RPI Forecast'!$A$5,0.03,INDEX('RPI Forecast'!$B$5:$B$36,MATCH(MIN($A123,Forecast!$B$5),'RPI Forecast'!$A$5:$A$36,1),1))</f>
        <v>0.03</v>
      </c>
      <c r="L123" s="25">
        <f t="shared" si="10"/>
        <v>9.8039215686274161E-3</v>
      </c>
      <c r="M123" s="23" t="e">
        <f t="shared" si="6"/>
        <v>#N/A</v>
      </c>
      <c r="N123" s="23" t="e">
        <f t="shared" si="7"/>
        <v>#N/A</v>
      </c>
      <c r="O123" s="23" t="e">
        <f t="shared" si="7"/>
        <v>#N/A</v>
      </c>
      <c r="P123" s="23" t="e">
        <f t="shared" si="8"/>
        <v>#N/A</v>
      </c>
      <c r="Q123" s="23" t="e">
        <f t="shared" si="9"/>
        <v>#N/A</v>
      </c>
      <c r="AL123" s="85"/>
    </row>
    <row r="124" spans="1:38">
      <c r="A124" s="2">
        <f t="shared" si="11"/>
        <v>35919</v>
      </c>
      <c r="B124" t="b">
        <f>A124&lt;=Forecast!$C$2</f>
        <v>1</v>
      </c>
      <c r="C124" t="b">
        <f>AND(WEEKDAY(A124,2)&lt;6,ISNA(MATCH($A124,Holidays!$A:$A,0)))</f>
        <v>0</v>
      </c>
      <c r="D124" s="67" t="e">
        <f>IF($B124,VLOOKUP($A124,'BoE Rates'!$A:$G,MATCH("IUDLNZC",'BoE Rates'!$A$1:$G$1,0),FALSE),IF($C124,VLOOKUP($A124,Forecast!$A$44:$AC$15010,MATCH("IUDLNZC",Forecast!$44:$44,0),FALSE),NA()))/100</f>
        <v>#N/A</v>
      </c>
      <c r="E124" s="67" t="e">
        <f>IF($B124,VLOOKUP($A124,'BoE Rates'!$A:$G,MATCH("IUDLRZC",'BoE Rates'!$A$1:$G$1,0),FALSE),IF($C124,VLOOKUP($A124,Forecast!$A$44:$AC$15010,MATCH("IUDLRZC",Forecast!$44:$44,0),FALSE),NA()))/100</f>
        <v>#N/A</v>
      </c>
      <c r="F124" s="67">
        <f>IF($B124,VLOOKUP($A124,'iBoxx indices'!$A:$B,2,FALSE),IF($C124,VLOOKUP($A124,Forecast!$A$44:$V$15010,MATCH("iBoxx Utilities",Forecast!$44:$44,0),FALSE),NA()))/100</f>
        <v>6.7961939759999992E-2</v>
      </c>
      <c r="G124" s="67">
        <f>F124+Forecast!$M$13</f>
        <v>7.5961939759999986E-2</v>
      </c>
      <c r="H124" s="67">
        <f>F124+Forecast!$M$15</f>
        <v>7.6561939759999989E-2</v>
      </c>
      <c r="I124" s="67" t="e">
        <f>IF($B124,VLOOKUP($A124,'BoE Rates'!$A:$I,MATCH("IUDSOIA",'BoE Rates'!$A$1:$I$1,0),FALSE),IF($C124,VLOOKUP($A124,'OIS Forecast'!$A$14:$L$8549,10,FALSE),NA()))/100</f>
        <v>#N/A</v>
      </c>
      <c r="J124" s="23">
        <f>IF($A124&lt;'CPI Forecast'!$A$5,0.02,INDEX('CPI Forecast'!$B$5:$B$50,MATCH(MIN($A124,Forecast!$B$5),'CPI Forecast'!$A$5:$A$50,1),1))</f>
        <v>0.02</v>
      </c>
      <c r="K124" s="23">
        <f>IF($A124&lt;'RPI Forecast'!$A$5,0.03,INDEX('RPI Forecast'!$B$5:$B$36,MATCH(MIN($A124,Forecast!$B$5),'RPI Forecast'!$A$5:$A$36,1),1))</f>
        <v>0.03</v>
      </c>
      <c r="L124" s="25">
        <f t="shared" si="10"/>
        <v>9.8039215686274161E-3</v>
      </c>
      <c r="M124" s="23" t="e">
        <f t="shared" si="6"/>
        <v>#N/A</v>
      </c>
      <c r="N124" s="23">
        <f t="shared" si="7"/>
        <v>5.4864646823529428E-2</v>
      </c>
      <c r="O124" s="23">
        <f t="shared" si="7"/>
        <v>5.5452882117646984E-2</v>
      </c>
      <c r="P124" s="23">
        <f t="shared" si="8"/>
        <v>3.6856252194174655E-2</v>
      </c>
      <c r="Q124" s="23">
        <f t="shared" si="9"/>
        <v>4.7021509568627495E-2</v>
      </c>
      <c r="AL124" s="85"/>
    </row>
    <row r="125" spans="1:38">
      <c r="A125" s="2">
        <f t="shared" si="11"/>
        <v>35920</v>
      </c>
      <c r="B125" t="b">
        <f>A125&lt;=Forecast!$C$2</f>
        <v>1</v>
      </c>
      <c r="C125" t="b">
        <f>AND(WEEKDAY(A125,2)&lt;6,ISNA(MATCH($A125,Holidays!$A:$A,0)))</f>
        <v>1</v>
      </c>
      <c r="D125" s="67">
        <f>IF($B125,VLOOKUP($A125,'BoE Rates'!$A:$G,MATCH("IUDLNZC",'BoE Rates'!$A$1:$G$1,0),FALSE),IF($C125,VLOOKUP($A125,Forecast!$A$44:$AC$15010,MATCH("IUDLNZC",Forecast!$44:$44,0),FALSE),NA()))/100</f>
        <v>5.6449999999999993E-2</v>
      </c>
      <c r="E125" s="67">
        <f>IF($B125,VLOOKUP($A125,'BoE Rates'!$A:$G,MATCH("IUDLRZC",'BoE Rates'!$A$1:$G$1,0),FALSE),IF($C125,VLOOKUP($A125,Forecast!$A$44:$AC$15010,MATCH("IUDLRZC",Forecast!$44:$44,0),FALSE),NA()))/100</f>
        <v>2.8582E-2</v>
      </c>
      <c r="F125" s="67">
        <f>IF($B125,VLOOKUP($A125,'iBoxx indices'!$A:$B,2,FALSE),IF($C125,VLOOKUP($A125,Forecast!$A$44:$V$15010,MATCH("iBoxx Utilities",Forecast!$44:$44,0),FALSE),NA()))/100</f>
        <v>6.8536742920000004E-2</v>
      </c>
      <c r="G125" s="67">
        <f>F125+Forecast!$M$13</f>
        <v>7.6536742920000012E-2</v>
      </c>
      <c r="H125" s="67">
        <f>F125+Forecast!$M$15</f>
        <v>7.7136742920000001E-2</v>
      </c>
      <c r="I125" s="67">
        <f>IF($B125,VLOOKUP($A125,'BoE Rates'!$A:$I,MATCH("IUDSOIA",'BoE Rates'!$A$1:$I$1,0),FALSE),IF($C125,VLOOKUP($A125,'OIS Forecast'!$A$14:$L$8549,10,FALSE),NA()))/100</f>
        <v>7.0288000000000003E-2</v>
      </c>
      <c r="J125" s="23">
        <f>IF($A125&lt;'CPI Forecast'!$A$5,0.02,INDEX('CPI Forecast'!$B$5:$B$50,MATCH(MIN($A125,Forecast!$B$5),'CPI Forecast'!$A$5:$A$50,1),1))</f>
        <v>0.02</v>
      </c>
      <c r="K125" s="23">
        <f>IF($A125&lt;'RPI Forecast'!$A$5,0.03,INDEX('RPI Forecast'!$B$5:$B$36,MATCH(MIN($A125,Forecast!$B$5),'RPI Forecast'!$A$5:$A$36,1),1))</f>
        <v>0.03</v>
      </c>
      <c r="L125" s="25">
        <f t="shared" si="10"/>
        <v>9.8039215686274161E-3</v>
      </c>
      <c r="M125" s="23">
        <f t="shared" si="6"/>
        <v>3.8666137254901978E-2</v>
      </c>
      <c r="N125" s="23">
        <f t="shared" si="7"/>
        <v>5.5428179333333327E-2</v>
      </c>
      <c r="O125" s="23">
        <f t="shared" si="7"/>
        <v>5.6016414627451105E-2</v>
      </c>
      <c r="P125" s="23">
        <f t="shared" si="8"/>
        <v>3.7414313514563258E-2</v>
      </c>
      <c r="Q125" s="23">
        <f t="shared" si="9"/>
        <v>4.7585042078431394E-2</v>
      </c>
      <c r="AL125" s="85"/>
    </row>
    <row r="126" spans="1:38">
      <c r="A126" s="2">
        <f t="shared" si="11"/>
        <v>35921</v>
      </c>
      <c r="B126" t="b">
        <f>A126&lt;=Forecast!$C$2</f>
        <v>1</v>
      </c>
      <c r="C126" t="b">
        <f>AND(WEEKDAY(A126,2)&lt;6,ISNA(MATCH($A126,Holidays!$A:$A,0)))</f>
        <v>1</v>
      </c>
      <c r="D126" s="67">
        <f>IF($B126,VLOOKUP($A126,'BoE Rates'!$A:$G,MATCH("IUDLNZC",'BoE Rates'!$A$1:$G$1,0),FALSE),IF($C126,VLOOKUP($A126,Forecast!$A$44:$AC$15010,MATCH("IUDLNZC",Forecast!$44:$44,0),FALSE),NA()))/100</f>
        <v>5.6498999999999994E-2</v>
      </c>
      <c r="E126" s="67">
        <f>IF($B126,VLOOKUP($A126,'BoE Rates'!$A:$G,MATCH("IUDLRZC",'BoE Rates'!$A$1:$G$1,0),FALSE),IF($C126,VLOOKUP($A126,Forecast!$A$44:$AC$15010,MATCH("IUDLRZC",Forecast!$44:$44,0),FALSE),NA()))/100</f>
        <v>2.8546000000000002E-2</v>
      </c>
      <c r="F126" s="67">
        <f>IF($B126,VLOOKUP($A126,'iBoxx indices'!$A:$B,2,FALSE),IF($C126,VLOOKUP($A126,Forecast!$A$44:$V$15010,MATCH("iBoxx Utilities",Forecast!$44:$44,0),FALSE),NA()))/100</f>
        <v>6.8501396810000004E-2</v>
      </c>
      <c r="G126" s="67">
        <f>F126+Forecast!$M$13</f>
        <v>7.6501396810000011E-2</v>
      </c>
      <c r="H126" s="67">
        <f>F126+Forecast!$M$15</f>
        <v>7.710139681E-2</v>
      </c>
      <c r="I126" s="67">
        <f>IF($B126,VLOOKUP($A126,'BoE Rates'!$A:$I,MATCH("IUDSOIA",'BoE Rates'!$A$1:$I$1,0),FALSE),IF($C126,VLOOKUP($A126,'OIS Forecast'!$A$14:$L$8549,10,FALSE),NA()))/100</f>
        <v>7.4947E-2</v>
      </c>
      <c r="J126" s="23">
        <f>IF($A126&lt;'CPI Forecast'!$A$5,0.02,INDEX('CPI Forecast'!$B$5:$B$50,MATCH(MIN($A126,Forecast!$B$5),'CPI Forecast'!$A$5:$A$50,1),1))</f>
        <v>0.02</v>
      </c>
      <c r="K126" s="23">
        <f>IF($A126&lt;'RPI Forecast'!$A$5,0.03,INDEX('RPI Forecast'!$B$5:$B$36,MATCH(MIN($A126,Forecast!$B$5),'RPI Forecast'!$A$5:$A$36,1),1))</f>
        <v>0.03</v>
      </c>
      <c r="L126" s="25">
        <f t="shared" si="10"/>
        <v>9.8039215686274161E-3</v>
      </c>
      <c r="M126" s="23">
        <f t="shared" si="6"/>
        <v>3.8629784313725324E-2</v>
      </c>
      <c r="N126" s="23">
        <f t="shared" si="7"/>
        <v>5.539352628431371E-2</v>
      </c>
      <c r="O126" s="23">
        <f t="shared" si="7"/>
        <v>5.5981761578431488E-2</v>
      </c>
      <c r="P126" s="23">
        <f t="shared" si="8"/>
        <v>3.7379996902912493E-2</v>
      </c>
      <c r="Q126" s="23">
        <f t="shared" si="9"/>
        <v>4.7550389029411555E-2</v>
      </c>
      <c r="AL126" s="85"/>
    </row>
    <row r="127" spans="1:38">
      <c r="A127" s="2">
        <f t="shared" si="11"/>
        <v>35922</v>
      </c>
      <c r="B127" t="b">
        <f>A127&lt;=Forecast!$C$2</f>
        <v>1</v>
      </c>
      <c r="C127" t="b">
        <f>AND(WEEKDAY(A127,2)&lt;6,ISNA(MATCH($A127,Holidays!$A:$A,0)))</f>
        <v>1</v>
      </c>
      <c r="D127" s="67">
        <f>IF($B127,VLOOKUP($A127,'BoE Rates'!$A:$G,MATCH("IUDLNZC",'BoE Rates'!$A$1:$G$1,0),FALSE),IF($C127,VLOOKUP($A127,Forecast!$A$44:$AC$15010,MATCH("IUDLNZC",Forecast!$44:$44,0),FALSE),NA()))/100</f>
        <v>5.7047999999999995E-2</v>
      </c>
      <c r="E127" s="67">
        <f>IF($B127,VLOOKUP($A127,'BoE Rates'!$A:$G,MATCH("IUDLRZC",'BoE Rates'!$A$1:$G$1,0),FALSE),IF($C127,VLOOKUP($A127,Forecast!$A$44:$AC$15010,MATCH("IUDLRZC",Forecast!$44:$44,0),FALSE),NA()))/100</f>
        <v>2.8631000000000004E-2</v>
      </c>
      <c r="F127" s="67">
        <f>IF($B127,VLOOKUP($A127,'iBoxx indices'!$A:$B,2,FALSE),IF($C127,VLOOKUP($A127,Forecast!$A$44:$V$15010,MATCH("iBoxx Utilities",Forecast!$44:$44,0),FALSE),NA()))/100</f>
        <v>6.9100613529999994E-2</v>
      </c>
      <c r="G127" s="67">
        <f>F127+Forecast!$M$13</f>
        <v>7.7100613530000001E-2</v>
      </c>
      <c r="H127" s="67">
        <f>F127+Forecast!$M$15</f>
        <v>7.770061352999999E-2</v>
      </c>
      <c r="I127" s="67">
        <f>IF($B127,VLOOKUP($A127,'BoE Rates'!$A:$I,MATCH("IUDSOIA",'BoE Rates'!$A$1:$I$1,0),FALSE),IF($C127,VLOOKUP($A127,'OIS Forecast'!$A$14:$L$8549,10,FALSE),NA()))/100</f>
        <v>7.1276000000000006E-2</v>
      </c>
      <c r="J127" s="23">
        <f>IF($A127&lt;'CPI Forecast'!$A$5,0.02,INDEX('CPI Forecast'!$B$5:$B$50,MATCH(MIN($A127,Forecast!$B$5),'CPI Forecast'!$A$5:$A$50,1),1))</f>
        <v>0.02</v>
      </c>
      <c r="K127" s="23">
        <f>IF($A127&lt;'RPI Forecast'!$A$5,0.03,INDEX('RPI Forecast'!$B$5:$B$36,MATCH(MIN($A127,Forecast!$B$5),'RPI Forecast'!$A$5:$A$36,1),1))</f>
        <v>0.03</v>
      </c>
      <c r="L127" s="25">
        <f t="shared" si="10"/>
        <v>9.8039215686274161E-3</v>
      </c>
      <c r="M127" s="23">
        <f t="shared" si="6"/>
        <v>3.8715617647058886E-2</v>
      </c>
      <c r="N127" s="23">
        <f t="shared" si="7"/>
        <v>5.598099365686271E-2</v>
      </c>
      <c r="O127" s="23">
        <f t="shared" si="7"/>
        <v>5.6569228950980488E-2</v>
      </c>
      <c r="P127" s="23">
        <f t="shared" si="8"/>
        <v>3.7961760708737913E-2</v>
      </c>
      <c r="Q127" s="23">
        <f t="shared" si="9"/>
        <v>4.8137856401960777E-2</v>
      </c>
      <c r="AL127" s="85"/>
    </row>
    <row r="128" spans="1:38">
      <c r="A128" s="2">
        <f t="shared" si="11"/>
        <v>35923</v>
      </c>
      <c r="B128" t="b">
        <f>A128&lt;=Forecast!$C$2</f>
        <v>1</v>
      </c>
      <c r="C128" t="b">
        <f>AND(WEEKDAY(A128,2)&lt;6,ISNA(MATCH($A128,Holidays!$A:$A,0)))</f>
        <v>1</v>
      </c>
      <c r="D128" s="67">
        <f>IF($B128,VLOOKUP($A128,'BoE Rates'!$A:$G,MATCH("IUDLNZC",'BoE Rates'!$A$1:$G$1,0),FALSE),IF($C128,VLOOKUP($A128,Forecast!$A$44:$AC$15010,MATCH("IUDLNZC",Forecast!$44:$44,0),FALSE),NA()))/100</f>
        <v>5.6795999999999999E-2</v>
      </c>
      <c r="E128" s="67">
        <f>IF($B128,VLOOKUP($A128,'BoE Rates'!$A:$G,MATCH("IUDLRZC",'BoE Rates'!$A$1:$G$1,0),FALSE),IF($C128,VLOOKUP($A128,Forecast!$A$44:$AC$15010,MATCH("IUDLRZC",Forecast!$44:$44,0),FALSE),NA()))/100</f>
        <v>2.8572E-2</v>
      </c>
      <c r="F128" s="67">
        <f>IF($B128,VLOOKUP($A128,'iBoxx indices'!$A:$B,2,FALSE),IF($C128,VLOOKUP($A128,Forecast!$A$44:$V$15010,MATCH("iBoxx Utilities",Forecast!$44:$44,0),FALSE),NA()))/100</f>
        <v>6.8842710459999998E-2</v>
      </c>
      <c r="G128" s="67">
        <f>F128+Forecast!$M$13</f>
        <v>7.6842710459999991E-2</v>
      </c>
      <c r="H128" s="67">
        <f>F128+Forecast!$M$15</f>
        <v>7.7442710459999994E-2</v>
      </c>
      <c r="I128" s="67">
        <f>IF($B128,VLOOKUP($A128,'BoE Rates'!$A:$I,MATCH("IUDSOIA",'BoE Rates'!$A$1:$I$1,0),FALSE),IF($C128,VLOOKUP($A128,'OIS Forecast'!$A$14:$L$8549,10,FALSE),NA()))/100</f>
        <v>7.3056999999999997E-2</v>
      </c>
      <c r="J128" s="23">
        <f>IF($A128&lt;'CPI Forecast'!$A$5,0.02,INDEX('CPI Forecast'!$B$5:$B$50,MATCH(MIN($A128,Forecast!$B$5),'CPI Forecast'!$A$5:$A$50,1),1))</f>
        <v>0.02</v>
      </c>
      <c r="K128" s="23">
        <f>IF($A128&lt;'RPI Forecast'!$A$5,0.03,INDEX('RPI Forecast'!$B$5:$B$36,MATCH(MIN($A128,Forecast!$B$5),'RPI Forecast'!$A$5:$A$36,1),1))</f>
        <v>0.03</v>
      </c>
      <c r="L128" s="25">
        <f t="shared" si="10"/>
        <v>9.8039215686274161E-3</v>
      </c>
      <c r="M128" s="23">
        <f t="shared" si="6"/>
        <v>3.8656039215686278E-2</v>
      </c>
      <c r="N128" s="23">
        <f t="shared" si="7"/>
        <v>5.5728147509803927E-2</v>
      </c>
      <c r="O128" s="23">
        <f t="shared" si="7"/>
        <v>5.6316382803921483E-2</v>
      </c>
      <c r="P128" s="23">
        <f t="shared" si="8"/>
        <v>3.7711369378640835E-2</v>
      </c>
      <c r="Q128" s="23">
        <f t="shared" si="9"/>
        <v>4.7885010254901994E-2</v>
      </c>
      <c r="AL128" s="85"/>
    </row>
    <row r="129" spans="1:38">
      <c r="A129" s="2">
        <f t="shared" si="11"/>
        <v>35924</v>
      </c>
      <c r="B129" t="b">
        <f>A129&lt;=Forecast!$C$2</f>
        <v>1</v>
      </c>
      <c r="C129" t="b">
        <f>AND(WEEKDAY(A129,2)&lt;6,ISNA(MATCH($A129,Holidays!$A:$A,0)))</f>
        <v>0</v>
      </c>
      <c r="D129" s="67" t="e">
        <f>IF($B129,VLOOKUP($A129,'BoE Rates'!$A:$G,MATCH("IUDLNZC",'BoE Rates'!$A$1:$G$1,0),FALSE),IF($C129,VLOOKUP($A129,Forecast!$A$44:$AC$15010,MATCH("IUDLNZC",Forecast!$44:$44,0),FALSE),NA()))/100</f>
        <v>#N/A</v>
      </c>
      <c r="E129" s="67" t="e">
        <f>IF($B129,VLOOKUP($A129,'BoE Rates'!$A:$G,MATCH("IUDLRZC",'BoE Rates'!$A$1:$G$1,0),FALSE),IF($C129,VLOOKUP($A129,Forecast!$A$44:$AC$15010,MATCH("IUDLRZC",Forecast!$44:$44,0),FALSE),NA()))/100</f>
        <v>#N/A</v>
      </c>
      <c r="F129" s="67" t="e">
        <f>IF($B129,VLOOKUP($A129,'iBoxx indices'!$A:$B,2,FALSE),IF($C129,VLOOKUP($A129,Forecast!$A$44:$V$15010,MATCH("iBoxx Utilities",Forecast!$44:$44,0),FALSE),NA()))/100</f>
        <v>#N/A</v>
      </c>
      <c r="G129" s="67" t="e">
        <f>F129+Forecast!$M$13</f>
        <v>#N/A</v>
      </c>
      <c r="H129" s="67" t="e">
        <f>F129+Forecast!$M$15</f>
        <v>#N/A</v>
      </c>
      <c r="I129" s="67" t="e">
        <f>IF($B129,VLOOKUP($A129,'BoE Rates'!$A:$I,MATCH("IUDSOIA",'BoE Rates'!$A$1:$I$1,0),FALSE),IF($C129,VLOOKUP($A129,'OIS Forecast'!$A$14:$L$8549,10,FALSE),NA()))/100</f>
        <v>#N/A</v>
      </c>
      <c r="J129" s="23">
        <f>IF($A129&lt;'CPI Forecast'!$A$5,0.02,INDEX('CPI Forecast'!$B$5:$B$50,MATCH(MIN($A129,Forecast!$B$5),'CPI Forecast'!$A$5:$A$50,1),1))</f>
        <v>0.02</v>
      </c>
      <c r="K129" s="23">
        <f>IF($A129&lt;'RPI Forecast'!$A$5,0.03,INDEX('RPI Forecast'!$B$5:$B$36,MATCH(MIN($A129,Forecast!$B$5),'RPI Forecast'!$A$5:$A$36,1),1))</f>
        <v>0.03</v>
      </c>
      <c r="L129" s="25">
        <f t="shared" si="10"/>
        <v>9.8039215686274161E-3</v>
      </c>
      <c r="M129" s="23" t="e">
        <f t="shared" si="6"/>
        <v>#N/A</v>
      </c>
      <c r="N129" s="23" t="e">
        <f t="shared" si="7"/>
        <v>#N/A</v>
      </c>
      <c r="O129" s="23" t="e">
        <f t="shared" si="7"/>
        <v>#N/A</v>
      </c>
      <c r="P129" s="23" t="e">
        <f t="shared" si="8"/>
        <v>#N/A</v>
      </c>
      <c r="Q129" s="23" t="e">
        <f t="shared" si="9"/>
        <v>#N/A</v>
      </c>
      <c r="AL129" s="85"/>
    </row>
    <row r="130" spans="1:38">
      <c r="A130" s="2">
        <f t="shared" si="11"/>
        <v>35925</v>
      </c>
      <c r="B130" t="b">
        <f>A130&lt;=Forecast!$C$2</f>
        <v>1</v>
      </c>
      <c r="C130" t="b">
        <f>AND(WEEKDAY(A130,2)&lt;6,ISNA(MATCH($A130,Holidays!$A:$A,0)))</f>
        <v>0</v>
      </c>
      <c r="D130" s="67" t="e">
        <f>IF($B130,VLOOKUP($A130,'BoE Rates'!$A:$G,MATCH("IUDLNZC",'BoE Rates'!$A$1:$G$1,0),FALSE),IF($C130,VLOOKUP($A130,Forecast!$A$44:$AC$15010,MATCH("IUDLNZC",Forecast!$44:$44,0),FALSE),NA()))/100</f>
        <v>#N/A</v>
      </c>
      <c r="E130" s="67" t="e">
        <f>IF($B130,VLOOKUP($A130,'BoE Rates'!$A:$G,MATCH("IUDLRZC",'BoE Rates'!$A$1:$G$1,0),FALSE),IF($C130,VLOOKUP($A130,Forecast!$A$44:$AC$15010,MATCH("IUDLRZC",Forecast!$44:$44,0),FALSE),NA()))/100</f>
        <v>#N/A</v>
      </c>
      <c r="F130" s="67" t="e">
        <f>IF($B130,VLOOKUP($A130,'iBoxx indices'!$A:$B,2,FALSE),IF($C130,VLOOKUP($A130,Forecast!$A$44:$V$15010,MATCH("iBoxx Utilities",Forecast!$44:$44,0),FALSE),NA()))/100</f>
        <v>#N/A</v>
      </c>
      <c r="G130" s="67" t="e">
        <f>F130+Forecast!$M$13</f>
        <v>#N/A</v>
      </c>
      <c r="H130" s="67" t="e">
        <f>F130+Forecast!$M$15</f>
        <v>#N/A</v>
      </c>
      <c r="I130" s="67" t="e">
        <f>IF($B130,VLOOKUP($A130,'BoE Rates'!$A:$I,MATCH("IUDSOIA",'BoE Rates'!$A$1:$I$1,0),FALSE),IF($C130,VLOOKUP($A130,'OIS Forecast'!$A$14:$L$8549,10,FALSE),NA()))/100</f>
        <v>#N/A</v>
      </c>
      <c r="J130" s="23">
        <f>IF($A130&lt;'CPI Forecast'!$A$5,0.02,INDEX('CPI Forecast'!$B$5:$B$50,MATCH(MIN($A130,Forecast!$B$5),'CPI Forecast'!$A$5:$A$50,1),1))</f>
        <v>0.02</v>
      </c>
      <c r="K130" s="23">
        <f>IF($A130&lt;'RPI Forecast'!$A$5,0.03,INDEX('RPI Forecast'!$B$5:$B$36,MATCH(MIN($A130,Forecast!$B$5),'RPI Forecast'!$A$5:$A$36,1),1))</f>
        <v>0.03</v>
      </c>
      <c r="L130" s="25">
        <f t="shared" si="10"/>
        <v>9.8039215686274161E-3</v>
      </c>
      <c r="M130" s="23" t="e">
        <f t="shared" ref="M130:M193" si="12">(E130+1)*(1+L130)-1</f>
        <v>#N/A</v>
      </c>
      <c r="N130" s="23" t="e">
        <f t="shared" ref="N130:O193" si="13">((1+G130)/(1+$J130))-1</f>
        <v>#N/A</v>
      </c>
      <c r="O130" s="23" t="e">
        <f t="shared" si="13"/>
        <v>#N/A</v>
      </c>
      <c r="P130" s="23" t="e">
        <f t="shared" ref="P130:P193" si="14">((1+F130)/(1+$K130))-1</f>
        <v>#N/A</v>
      </c>
      <c r="Q130" s="23" t="e">
        <f t="shared" ref="Q130:Q193" si="15">((1+F130)/(1+$J130))-1</f>
        <v>#N/A</v>
      </c>
      <c r="AL130" s="85"/>
    </row>
    <row r="131" spans="1:38">
      <c r="A131" s="2">
        <f t="shared" si="11"/>
        <v>35926</v>
      </c>
      <c r="B131" t="b">
        <f>A131&lt;=Forecast!$C$2</f>
        <v>1</v>
      </c>
      <c r="C131" t="b">
        <f>AND(WEEKDAY(A131,2)&lt;6,ISNA(MATCH($A131,Holidays!$A:$A,0)))</f>
        <v>1</v>
      </c>
      <c r="D131" s="67">
        <f>IF($B131,VLOOKUP($A131,'BoE Rates'!$A:$G,MATCH("IUDLNZC",'BoE Rates'!$A$1:$G$1,0),FALSE),IF($C131,VLOOKUP($A131,Forecast!$A$44:$AC$15010,MATCH("IUDLNZC",Forecast!$44:$44,0),FALSE),NA()))/100</f>
        <v>5.6814999999999997E-2</v>
      </c>
      <c r="E131" s="67">
        <f>IF($B131,VLOOKUP($A131,'BoE Rates'!$A:$G,MATCH("IUDLRZC",'BoE Rates'!$A$1:$G$1,0),FALSE),IF($C131,VLOOKUP($A131,Forecast!$A$44:$AC$15010,MATCH("IUDLRZC",Forecast!$44:$44,0),FALSE),NA()))/100</f>
        <v>2.8567999999999996E-2</v>
      </c>
      <c r="F131" s="67">
        <f>IF($B131,VLOOKUP($A131,'iBoxx indices'!$A:$B,2,FALSE),IF($C131,VLOOKUP($A131,Forecast!$A$44:$V$15010,MATCH("iBoxx Utilities",Forecast!$44:$44,0),FALSE),NA()))/100</f>
        <v>6.8861452480000002E-2</v>
      </c>
      <c r="G131" s="67">
        <f>F131+Forecast!$M$13</f>
        <v>7.6861452480000009E-2</v>
      </c>
      <c r="H131" s="67">
        <f>F131+Forecast!$M$15</f>
        <v>7.7461452479999998E-2</v>
      </c>
      <c r="I131" s="67">
        <f>IF($B131,VLOOKUP($A131,'BoE Rates'!$A:$I,MATCH("IUDSOIA",'BoE Rates'!$A$1:$I$1,0),FALSE),IF($C131,VLOOKUP($A131,'OIS Forecast'!$A$14:$L$8549,10,FALSE),NA()))/100</f>
        <v>7.2339000000000001E-2</v>
      </c>
      <c r="J131" s="23">
        <f>IF($A131&lt;'CPI Forecast'!$A$5,0.02,INDEX('CPI Forecast'!$B$5:$B$50,MATCH(MIN($A131,Forecast!$B$5),'CPI Forecast'!$A$5:$A$50,1),1))</f>
        <v>0.02</v>
      </c>
      <c r="K131" s="23">
        <f>IF($A131&lt;'RPI Forecast'!$A$5,0.03,INDEX('RPI Forecast'!$B$5:$B$36,MATCH(MIN($A131,Forecast!$B$5),'RPI Forecast'!$A$5:$A$36,1),1))</f>
        <v>0.03</v>
      </c>
      <c r="L131" s="25">
        <f t="shared" ref="L131:L194" si="16">((1+K131)/(1+J131)-1)</f>
        <v>9.8039215686274161E-3</v>
      </c>
      <c r="M131" s="23">
        <f t="shared" si="12"/>
        <v>3.8651999999999909E-2</v>
      </c>
      <c r="N131" s="23">
        <f t="shared" si="13"/>
        <v>5.5746522039215707E-2</v>
      </c>
      <c r="O131" s="23">
        <f t="shared" si="13"/>
        <v>5.6334757333333263E-2</v>
      </c>
      <c r="P131" s="23">
        <f t="shared" si="14"/>
        <v>3.7729565514563079E-2</v>
      </c>
      <c r="Q131" s="23">
        <f t="shared" si="15"/>
        <v>4.7903384784313774E-2</v>
      </c>
      <c r="AL131" s="85"/>
    </row>
    <row r="132" spans="1:38">
      <c r="A132" s="2">
        <f t="shared" ref="A132:A195" si="17">A131+1</f>
        <v>35927</v>
      </c>
      <c r="B132" t="b">
        <f>A132&lt;=Forecast!$C$2</f>
        <v>1</v>
      </c>
      <c r="C132" t="b">
        <f>AND(WEEKDAY(A132,2)&lt;6,ISNA(MATCH($A132,Holidays!$A:$A,0)))</f>
        <v>1</v>
      </c>
      <c r="D132" s="67">
        <f>IF($B132,VLOOKUP($A132,'BoE Rates'!$A:$G,MATCH("IUDLNZC",'BoE Rates'!$A$1:$G$1,0),FALSE),IF($C132,VLOOKUP($A132,Forecast!$A$44:$AC$15010,MATCH("IUDLNZC",Forecast!$44:$44,0),FALSE),NA()))/100</f>
        <v>5.7217999999999998E-2</v>
      </c>
      <c r="E132" s="67">
        <f>IF($B132,VLOOKUP($A132,'BoE Rates'!$A:$G,MATCH("IUDLRZC",'BoE Rates'!$A$1:$G$1,0),FALSE),IF($C132,VLOOKUP($A132,Forecast!$A$44:$AC$15010,MATCH("IUDLRZC",Forecast!$44:$44,0),FALSE),NA()))/100</f>
        <v>2.8595000000000002E-2</v>
      </c>
      <c r="F132" s="67">
        <f>IF($B132,VLOOKUP($A132,'iBoxx indices'!$A:$B,2,FALSE),IF($C132,VLOOKUP($A132,Forecast!$A$44:$V$15010,MATCH("iBoxx Utilities",Forecast!$44:$44,0),FALSE),NA()))/100</f>
        <v>6.9235706830000007E-2</v>
      </c>
      <c r="G132" s="67">
        <f>F132+Forecast!$M$13</f>
        <v>7.723570683E-2</v>
      </c>
      <c r="H132" s="67">
        <f>F132+Forecast!$M$15</f>
        <v>7.7835706830000004E-2</v>
      </c>
      <c r="I132" s="67">
        <f>IF($B132,VLOOKUP($A132,'BoE Rates'!$A:$I,MATCH("IUDSOIA",'BoE Rates'!$A$1:$I$1,0),FALSE),IF($C132,VLOOKUP($A132,'OIS Forecast'!$A$14:$L$8549,10,FALSE),NA()))/100</f>
        <v>6.9523000000000001E-2</v>
      </c>
      <c r="J132" s="23">
        <f>IF($A132&lt;'CPI Forecast'!$A$5,0.02,INDEX('CPI Forecast'!$B$5:$B$50,MATCH(MIN($A132,Forecast!$B$5),'CPI Forecast'!$A$5:$A$50,1),1))</f>
        <v>0.02</v>
      </c>
      <c r="K132" s="23">
        <f>IF($A132&lt;'RPI Forecast'!$A$5,0.03,INDEX('RPI Forecast'!$B$5:$B$36,MATCH(MIN($A132,Forecast!$B$5),'RPI Forecast'!$A$5:$A$36,1),1))</f>
        <v>0.03</v>
      </c>
      <c r="L132" s="25">
        <f t="shared" si="16"/>
        <v>9.8039215686274161E-3</v>
      </c>
      <c r="M132" s="23">
        <f t="shared" si="12"/>
        <v>3.8679264705882233E-2</v>
      </c>
      <c r="N132" s="23">
        <f t="shared" si="13"/>
        <v>5.6113438068627453E-2</v>
      </c>
      <c r="O132" s="23">
        <f t="shared" si="13"/>
        <v>5.6701673362745009E-2</v>
      </c>
      <c r="P132" s="23">
        <f t="shared" si="14"/>
        <v>3.8092919252427082E-2</v>
      </c>
      <c r="Q132" s="23">
        <f t="shared" si="15"/>
        <v>4.827030081372552E-2</v>
      </c>
      <c r="AL132" s="85"/>
    </row>
    <row r="133" spans="1:38">
      <c r="A133" s="2">
        <f t="shared" si="17"/>
        <v>35928</v>
      </c>
      <c r="B133" t="b">
        <f>A133&lt;=Forecast!$C$2</f>
        <v>1</v>
      </c>
      <c r="C133" t="b">
        <f>AND(WEEKDAY(A133,2)&lt;6,ISNA(MATCH($A133,Holidays!$A:$A,0)))</f>
        <v>1</v>
      </c>
      <c r="D133" s="67">
        <f>IF($B133,VLOOKUP($A133,'BoE Rates'!$A:$G,MATCH("IUDLNZC",'BoE Rates'!$A$1:$G$1,0),FALSE),IF($C133,VLOOKUP($A133,Forecast!$A$44:$AC$15010,MATCH("IUDLNZC",Forecast!$44:$44,0),FALSE),NA()))/100</f>
        <v>5.7325999999999995E-2</v>
      </c>
      <c r="E133" s="67">
        <f>IF($B133,VLOOKUP($A133,'BoE Rates'!$A:$G,MATCH("IUDLRZC",'BoE Rates'!$A$1:$G$1,0),FALSE),IF($C133,VLOOKUP($A133,Forecast!$A$44:$AC$15010,MATCH("IUDLRZC",Forecast!$44:$44,0),FALSE),NA()))/100</f>
        <v>2.8471000000000003E-2</v>
      </c>
      <c r="F133" s="67">
        <f>IF($B133,VLOOKUP($A133,'iBoxx indices'!$A:$B,2,FALSE),IF($C133,VLOOKUP($A133,Forecast!$A$44:$V$15010,MATCH("iBoxx Utilities",Forecast!$44:$44,0),FALSE),NA()))/100</f>
        <v>6.9304397409999996E-2</v>
      </c>
      <c r="G133" s="67">
        <f>F133+Forecast!$M$13</f>
        <v>7.7304397410000003E-2</v>
      </c>
      <c r="H133" s="67">
        <f>F133+Forecast!$M$15</f>
        <v>7.7904397409999993E-2</v>
      </c>
      <c r="I133" s="67">
        <f>IF($B133,VLOOKUP($A133,'BoE Rates'!$A:$I,MATCH("IUDSOIA",'BoE Rates'!$A$1:$I$1,0),FALSE),IF($C133,VLOOKUP($A133,'OIS Forecast'!$A$14:$L$8549,10,FALSE),NA()))/100</f>
        <v>7.2260000000000005E-2</v>
      </c>
      <c r="J133" s="23">
        <f>IF($A133&lt;'CPI Forecast'!$A$5,0.02,INDEX('CPI Forecast'!$B$5:$B$50,MATCH(MIN($A133,Forecast!$B$5),'CPI Forecast'!$A$5:$A$50,1),1))</f>
        <v>0.02</v>
      </c>
      <c r="K133" s="23">
        <f>IF($A133&lt;'RPI Forecast'!$A$5,0.03,INDEX('RPI Forecast'!$B$5:$B$36,MATCH(MIN($A133,Forecast!$B$5),'RPI Forecast'!$A$5:$A$36,1),1))</f>
        <v>0.03</v>
      </c>
      <c r="L133" s="25">
        <f t="shared" si="16"/>
        <v>9.8039215686274161E-3</v>
      </c>
      <c r="M133" s="23">
        <f t="shared" si="12"/>
        <v>3.8554049019607683E-2</v>
      </c>
      <c r="N133" s="23">
        <f t="shared" si="13"/>
        <v>5.6180781774509914E-2</v>
      </c>
      <c r="O133" s="23">
        <f t="shared" si="13"/>
        <v>5.676901706862747E-2</v>
      </c>
      <c r="P133" s="23">
        <f t="shared" si="14"/>
        <v>3.8159609135922423E-2</v>
      </c>
      <c r="Q133" s="23">
        <f t="shared" si="15"/>
        <v>4.8337644519607981E-2</v>
      </c>
      <c r="AL133" s="85"/>
    </row>
    <row r="134" spans="1:38">
      <c r="A134" s="2">
        <f t="shared" si="17"/>
        <v>35929</v>
      </c>
      <c r="B134" t="b">
        <f>A134&lt;=Forecast!$C$2</f>
        <v>1</v>
      </c>
      <c r="C134" t="b">
        <f>AND(WEEKDAY(A134,2)&lt;6,ISNA(MATCH($A134,Holidays!$A:$A,0)))</f>
        <v>1</v>
      </c>
      <c r="D134" s="67">
        <f>IF($B134,VLOOKUP($A134,'BoE Rates'!$A:$G,MATCH("IUDLNZC",'BoE Rates'!$A$1:$G$1,0),FALSE),IF($C134,VLOOKUP($A134,Forecast!$A$44:$AC$15010,MATCH("IUDLNZC",Forecast!$44:$44,0),FALSE),NA()))/100</f>
        <v>5.7436999999999995E-2</v>
      </c>
      <c r="E134" s="67">
        <f>IF($B134,VLOOKUP($A134,'BoE Rates'!$A:$G,MATCH("IUDLRZC",'BoE Rates'!$A$1:$G$1,0),FALSE),IF($C134,VLOOKUP($A134,Forecast!$A$44:$AC$15010,MATCH("IUDLRZC",Forecast!$44:$44,0),FALSE),NA()))/100</f>
        <v>2.8399999999999998E-2</v>
      </c>
      <c r="F134" s="67">
        <f>IF($B134,VLOOKUP($A134,'iBoxx indices'!$A:$B,2,FALSE),IF($C134,VLOOKUP($A134,Forecast!$A$44:$V$15010,MATCH("iBoxx Utilities",Forecast!$44:$44,0),FALSE),NA()))/100</f>
        <v>6.9416755820000009E-2</v>
      </c>
      <c r="G134" s="67">
        <f>F134+Forecast!$M$13</f>
        <v>7.7416755820000016E-2</v>
      </c>
      <c r="H134" s="67">
        <f>F134+Forecast!$M$15</f>
        <v>7.8016755820000006E-2</v>
      </c>
      <c r="I134" s="67">
        <f>IF($B134,VLOOKUP($A134,'BoE Rates'!$A:$I,MATCH("IUDSOIA",'BoE Rates'!$A$1:$I$1,0),FALSE),IF($C134,VLOOKUP($A134,'OIS Forecast'!$A$14:$L$8549,10,FALSE),NA()))/100</f>
        <v>7.3166999999999996E-2</v>
      </c>
      <c r="J134" s="23">
        <f>IF($A134&lt;'CPI Forecast'!$A$5,0.02,INDEX('CPI Forecast'!$B$5:$B$50,MATCH(MIN($A134,Forecast!$B$5),'CPI Forecast'!$A$5:$A$50,1),1))</f>
        <v>0.02</v>
      </c>
      <c r="K134" s="23">
        <f>IF($A134&lt;'RPI Forecast'!$A$5,0.03,INDEX('RPI Forecast'!$B$5:$B$36,MATCH(MIN($A134,Forecast!$B$5),'RPI Forecast'!$A$5:$A$36,1),1))</f>
        <v>0.03</v>
      </c>
      <c r="L134" s="25">
        <f t="shared" si="16"/>
        <v>9.8039215686274161E-3</v>
      </c>
      <c r="M134" s="23">
        <f t="shared" si="12"/>
        <v>3.8482352941176412E-2</v>
      </c>
      <c r="N134" s="23">
        <f t="shared" si="13"/>
        <v>5.6290937078431469E-2</v>
      </c>
      <c r="O134" s="23">
        <f t="shared" si="13"/>
        <v>5.6879172372549025E-2</v>
      </c>
      <c r="P134" s="23">
        <f t="shared" si="14"/>
        <v>3.8268694970873929E-2</v>
      </c>
      <c r="Q134" s="23">
        <f t="shared" si="15"/>
        <v>4.8447799823529536E-2</v>
      </c>
      <c r="AL134" s="85"/>
    </row>
    <row r="135" spans="1:38">
      <c r="A135" s="2">
        <f t="shared" si="17"/>
        <v>35930</v>
      </c>
      <c r="B135" t="b">
        <f>A135&lt;=Forecast!$C$2</f>
        <v>1</v>
      </c>
      <c r="C135" t="b">
        <f>AND(WEEKDAY(A135,2)&lt;6,ISNA(MATCH($A135,Holidays!$A:$A,0)))</f>
        <v>1</v>
      </c>
      <c r="D135" s="67">
        <f>IF($B135,VLOOKUP($A135,'BoE Rates'!$A:$G,MATCH("IUDLNZC",'BoE Rates'!$A$1:$G$1,0),FALSE),IF($C135,VLOOKUP($A135,Forecast!$A$44:$AC$15010,MATCH("IUDLNZC",Forecast!$44:$44,0),FALSE),NA()))/100</f>
        <v>5.7794999999999999E-2</v>
      </c>
      <c r="E135" s="67">
        <f>IF($B135,VLOOKUP($A135,'BoE Rates'!$A:$G,MATCH("IUDLRZC",'BoE Rates'!$A$1:$G$1,0),FALSE),IF($C135,VLOOKUP($A135,Forecast!$A$44:$AC$15010,MATCH("IUDLRZC",Forecast!$44:$44,0),FALSE),NA()))/100</f>
        <v>2.8570999999999999E-2</v>
      </c>
      <c r="F135" s="67">
        <f>IF($B135,VLOOKUP($A135,'iBoxx indices'!$A:$B,2,FALSE),IF($C135,VLOOKUP($A135,Forecast!$A$44:$V$15010,MATCH("iBoxx Utilities",Forecast!$44:$44,0),FALSE),NA()))/100</f>
        <v>6.9875154250000002E-2</v>
      </c>
      <c r="G135" s="67">
        <f>F135+Forecast!$M$13</f>
        <v>7.7875154249999995E-2</v>
      </c>
      <c r="H135" s="67">
        <f>F135+Forecast!$M$15</f>
        <v>7.8475154249999998E-2</v>
      </c>
      <c r="I135" s="67">
        <f>IF($B135,VLOOKUP($A135,'BoE Rates'!$A:$I,MATCH("IUDSOIA",'BoE Rates'!$A$1:$I$1,0),FALSE),IF($C135,VLOOKUP($A135,'OIS Forecast'!$A$14:$L$8549,10,FALSE),NA()))/100</f>
        <v>7.5049000000000005E-2</v>
      </c>
      <c r="J135" s="23">
        <f>IF($A135&lt;'CPI Forecast'!$A$5,0.02,INDEX('CPI Forecast'!$B$5:$B$50,MATCH(MIN($A135,Forecast!$B$5),'CPI Forecast'!$A$5:$A$50,1),1))</f>
        <v>0.02</v>
      </c>
      <c r="K135" s="23">
        <f>IF($A135&lt;'RPI Forecast'!$A$5,0.03,INDEX('RPI Forecast'!$B$5:$B$36,MATCH(MIN($A135,Forecast!$B$5),'RPI Forecast'!$A$5:$A$36,1),1))</f>
        <v>0.03</v>
      </c>
      <c r="L135" s="25">
        <f t="shared" si="16"/>
        <v>9.8039215686274161E-3</v>
      </c>
      <c r="M135" s="23">
        <f t="shared" si="12"/>
        <v>3.8655029411764463E-2</v>
      </c>
      <c r="N135" s="23">
        <f t="shared" si="13"/>
        <v>5.6740347303921634E-2</v>
      </c>
      <c r="O135" s="23">
        <f t="shared" si="13"/>
        <v>5.7328582598039191E-2</v>
      </c>
      <c r="P135" s="23">
        <f t="shared" si="14"/>
        <v>3.8713741990291206E-2</v>
      </c>
      <c r="Q135" s="23">
        <f t="shared" si="15"/>
        <v>4.8897210049019701E-2</v>
      </c>
      <c r="AL135" s="85"/>
    </row>
    <row r="136" spans="1:38">
      <c r="A136" s="2">
        <f t="shared" si="17"/>
        <v>35931</v>
      </c>
      <c r="B136" t="b">
        <f>A136&lt;=Forecast!$C$2</f>
        <v>1</v>
      </c>
      <c r="C136" t="b">
        <f>AND(WEEKDAY(A136,2)&lt;6,ISNA(MATCH($A136,Holidays!$A:$A,0)))</f>
        <v>0</v>
      </c>
      <c r="D136" s="67" t="e">
        <f>IF($B136,VLOOKUP($A136,'BoE Rates'!$A:$G,MATCH("IUDLNZC",'BoE Rates'!$A$1:$G$1,0),FALSE),IF($C136,VLOOKUP($A136,Forecast!$A$44:$AC$15010,MATCH("IUDLNZC",Forecast!$44:$44,0),FALSE),NA()))/100</f>
        <v>#N/A</v>
      </c>
      <c r="E136" s="67" t="e">
        <f>IF($B136,VLOOKUP($A136,'BoE Rates'!$A:$G,MATCH("IUDLRZC",'BoE Rates'!$A$1:$G$1,0),FALSE),IF($C136,VLOOKUP($A136,Forecast!$A$44:$AC$15010,MATCH("IUDLRZC",Forecast!$44:$44,0),FALSE),NA()))/100</f>
        <v>#N/A</v>
      </c>
      <c r="F136" s="67" t="e">
        <f>IF($B136,VLOOKUP($A136,'iBoxx indices'!$A:$B,2,FALSE),IF($C136,VLOOKUP($A136,Forecast!$A$44:$V$15010,MATCH("iBoxx Utilities",Forecast!$44:$44,0),FALSE),NA()))/100</f>
        <v>#N/A</v>
      </c>
      <c r="G136" s="67" t="e">
        <f>F136+Forecast!$M$13</f>
        <v>#N/A</v>
      </c>
      <c r="H136" s="67" t="e">
        <f>F136+Forecast!$M$15</f>
        <v>#N/A</v>
      </c>
      <c r="I136" s="67" t="e">
        <f>IF($B136,VLOOKUP($A136,'BoE Rates'!$A:$I,MATCH("IUDSOIA",'BoE Rates'!$A$1:$I$1,0),FALSE),IF($C136,VLOOKUP($A136,'OIS Forecast'!$A$14:$L$8549,10,FALSE),NA()))/100</f>
        <v>#N/A</v>
      </c>
      <c r="J136" s="23">
        <f>IF($A136&lt;'CPI Forecast'!$A$5,0.02,INDEX('CPI Forecast'!$B$5:$B$50,MATCH(MIN($A136,Forecast!$B$5),'CPI Forecast'!$A$5:$A$50,1),1))</f>
        <v>0.02</v>
      </c>
      <c r="K136" s="23">
        <f>IF($A136&lt;'RPI Forecast'!$A$5,0.03,INDEX('RPI Forecast'!$B$5:$B$36,MATCH(MIN($A136,Forecast!$B$5),'RPI Forecast'!$A$5:$A$36,1),1))</f>
        <v>0.03</v>
      </c>
      <c r="L136" s="25">
        <f t="shared" si="16"/>
        <v>9.8039215686274161E-3</v>
      </c>
      <c r="M136" s="23" t="e">
        <f t="shared" si="12"/>
        <v>#N/A</v>
      </c>
      <c r="N136" s="23" t="e">
        <f t="shared" si="13"/>
        <v>#N/A</v>
      </c>
      <c r="O136" s="23" t="e">
        <f t="shared" si="13"/>
        <v>#N/A</v>
      </c>
      <c r="P136" s="23" t="e">
        <f t="shared" si="14"/>
        <v>#N/A</v>
      </c>
      <c r="Q136" s="23" t="e">
        <f t="shared" si="15"/>
        <v>#N/A</v>
      </c>
      <c r="AL136" s="85"/>
    </row>
    <row r="137" spans="1:38">
      <c r="A137" s="2">
        <f t="shared" si="17"/>
        <v>35932</v>
      </c>
      <c r="B137" t="b">
        <f>A137&lt;=Forecast!$C$2</f>
        <v>1</v>
      </c>
      <c r="C137" t="b">
        <f>AND(WEEKDAY(A137,2)&lt;6,ISNA(MATCH($A137,Holidays!$A:$A,0)))</f>
        <v>0</v>
      </c>
      <c r="D137" s="67" t="e">
        <f>IF($B137,VLOOKUP($A137,'BoE Rates'!$A:$G,MATCH("IUDLNZC",'BoE Rates'!$A$1:$G$1,0),FALSE),IF($C137,VLOOKUP($A137,Forecast!$A$44:$AC$15010,MATCH("IUDLNZC",Forecast!$44:$44,0),FALSE),NA()))/100</f>
        <v>#N/A</v>
      </c>
      <c r="E137" s="67" t="e">
        <f>IF($B137,VLOOKUP($A137,'BoE Rates'!$A:$G,MATCH("IUDLRZC",'BoE Rates'!$A$1:$G$1,0),FALSE),IF($C137,VLOOKUP($A137,Forecast!$A$44:$AC$15010,MATCH("IUDLRZC",Forecast!$44:$44,0),FALSE),NA()))/100</f>
        <v>#N/A</v>
      </c>
      <c r="F137" s="67" t="e">
        <f>IF($B137,VLOOKUP($A137,'iBoxx indices'!$A:$B,2,FALSE),IF($C137,VLOOKUP($A137,Forecast!$A$44:$V$15010,MATCH("iBoxx Utilities",Forecast!$44:$44,0),FALSE),NA()))/100</f>
        <v>#N/A</v>
      </c>
      <c r="G137" s="67" t="e">
        <f>F137+Forecast!$M$13</f>
        <v>#N/A</v>
      </c>
      <c r="H137" s="67" t="e">
        <f>F137+Forecast!$M$15</f>
        <v>#N/A</v>
      </c>
      <c r="I137" s="67" t="e">
        <f>IF($B137,VLOOKUP($A137,'BoE Rates'!$A:$I,MATCH("IUDSOIA",'BoE Rates'!$A$1:$I$1,0),FALSE),IF($C137,VLOOKUP($A137,'OIS Forecast'!$A$14:$L$8549,10,FALSE),NA()))/100</f>
        <v>#N/A</v>
      </c>
      <c r="J137" s="23">
        <f>IF($A137&lt;'CPI Forecast'!$A$5,0.02,INDEX('CPI Forecast'!$B$5:$B$50,MATCH(MIN($A137,Forecast!$B$5),'CPI Forecast'!$A$5:$A$50,1),1))</f>
        <v>0.02</v>
      </c>
      <c r="K137" s="23">
        <f>IF($A137&lt;'RPI Forecast'!$A$5,0.03,INDEX('RPI Forecast'!$B$5:$B$36,MATCH(MIN($A137,Forecast!$B$5),'RPI Forecast'!$A$5:$A$36,1),1))</f>
        <v>0.03</v>
      </c>
      <c r="L137" s="25">
        <f t="shared" si="16"/>
        <v>9.8039215686274161E-3</v>
      </c>
      <c r="M137" s="23" t="e">
        <f t="shared" si="12"/>
        <v>#N/A</v>
      </c>
      <c r="N137" s="23" t="e">
        <f t="shared" si="13"/>
        <v>#N/A</v>
      </c>
      <c r="O137" s="23" t="e">
        <f t="shared" si="13"/>
        <v>#N/A</v>
      </c>
      <c r="P137" s="23" t="e">
        <f t="shared" si="14"/>
        <v>#N/A</v>
      </c>
      <c r="Q137" s="23" t="e">
        <f t="shared" si="15"/>
        <v>#N/A</v>
      </c>
      <c r="AL137" s="85"/>
    </row>
    <row r="138" spans="1:38">
      <c r="A138" s="2">
        <f t="shared" si="17"/>
        <v>35933</v>
      </c>
      <c r="B138" t="b">
        <f>A138&lt;=Forecast!$C$2</f>
        <v>1</v>
      </c>
      <c r="C138" t="b">
        <f>AND(WEEKDAY(A138,2)&lt;6,ISNA(MATCH($A138,Holidays!$A:$A,0)))</f>
        <v>1</v>
      </c>
      <c r="D138" s="67">
        <f>IF($B138,VLOOKUP($A138,'BoE Rates'!$A:$G,MATCH("IUDLNZC",'BoE Rates'!$A$1:$G$1,0),FALSE),IF($C138,VLOOKUP($A138,Forecast!$A$44:$AC$15010,MATCH("IUDLNZC",Forecast!$44:$44,0),FALSE),NA()))/100</f>
        <v>5.7733E-2</v>
      </c>
      <c r="E138" s="67">
        <f>IF($B138,VLOOKUP($A138,'BoE Rates'!$A:$G,MATCH("IUDLRZC",'BoE Rates'!$A$1:$G$1,0),FALSE),IF($C138,VLOOKUP($A138,Forecast!$A$44:$AC$15010,MATCH("IUDLRZC",Forecast!$44:$44,0),FALSE),NA()))/100</f>
        <v>2.8557000000000003E-2</v>
      </c>
      <c r="F138" s="67">
        <f>IF($B138,VLOOKUP($A138,'iBoxx indices'!$A:$B,2,FALSE),IF($C138,VLOOKUP($A138,Forecast!$A$44:$V$15010,MATCH("iBoxx Utilities",Forecast!$44:$44,0),FALSE),NA()))/100</f>
        <v>6.9743734490000001E-2</v>
      </c>
      <c r="G138" s="67">
        <f>F138+Forecast!$M$13</f>
        <v>7.7743734489999994E-2</v>
      </c>
      <c r="H138" s="67">
        <f>F138+Forecast!$M$15</f>
        <v>7.8343734489999997E-2</v>
      </c>
      <c r="I138" s="67">
        <f>IF($B138,VLOOKUP($A138,'BoE Rates'!$A:$I,MATCH("IUDSOIA",'BoE Rates'!$A$1:$I$1,0),FALSE),IF($C138,VLOOKUP($A138,'OIS Forecast'!$A$14:$L$8549,10,FALSE),NA()))/100</f>
        <v>7.5306999999999999E-2</v>
      </c>
      <c r="J138" s="23">
        <f>IF($A138&lt;'CPI Forecast'!$A$5,0.02,INDEX('CPI Forecast'!$B$5:$B$50,MATCH(MIN($A138,Forecast!$B$5),'CPI Forecast'!$A$5:$A$50,1),1))</f>
        <v>0.02</v>
      </c>
      <c r="K138" s="23">
        <f>IF($A138&lt;'RPI Forecast'!$A$5,0.03,INDEX('RPI Forecast'!$B$5:$B$36,MATCH(MIN($A138,Forecast!$B$5),'RPI Forecast'!$A$5:$A$36,1),1))</f>
        <v>0.03</v>
      </c>
      <c r="L138" s="25">
        <f t="shared" si="16"/>
        <v>9.8039215686274161E-3</v>
      </c>
      <c r="M138" s="23">
        <f t="shared" si="12"/>
        <v>3.8640892156862616E-2</v>
      </c>
      <c r="N138" s="23">
        <f t="shared" si="13"/>
        <v>5.6611504401960833E-2</v>
      </c>
      <c r="O138" s="23">
        <f t="shared" si="13"/>
        <v>5.7199739696078389E-2</v>
      </c>
      <c r="P138" s="23">
        <f t="shared" si="14"/>
        <v>3.8586149990291307E-2</v>
      </c>
      <c r="Q138" s="23">
        <f t="shared" si="15"/>
        <v>4.87683671470589E-2</v>
      </c>
      <c r="AL138" s="85"/>
    </row>
    <row r="139" spans="1:38">
      <c r="A139" s="2">
        <f t="shared" si="17"/>
        <v>35934</v>
      </c>
      <c r="B139" t="b">
        <f>A139&lt;=Forecast!$C$2</f>
        <v>1</v>
      </c>
      <c r="C139" t="b">
        <f>AND(WEEKDAY(A139,2)&lt;6,ISNA(MATCH($A139,Holidays!$A:$A,0)))</f>
        <v>1</v>
      </c>
      <c r="D139" s="67">
        <f>IF($B139,VLOOKUP($A139,'BoE Rates'!$A:$G,MATCH("IUDLNZC",'BoE Rates'!$A$1:$G$1,0),FALSE),IF($C139,VLOOKUP($A139,Forecast!$A$44:$AC$15010,MATCH("IUDLNZC",Forecast!$44:$44,0),FALSE),NA()))/100</f>
        <v>5.7571999999999998E-2</v>
      </c>
      <c r="E139" s="67">
        <f>IF($B139,VLOOKUP($A139,'BoE Rates'!$A:$G,MATCH("IUDLRZC",'BoE Rates'!$A$1:$G$1,0),FALSE),IF($C139,VLOOKUP($A139,Forecast!$A$44:$AC$15010,MATCH("IUDLRZC",Forecast!$44:$44,0),FALSE),NA()))/100</f>
        <v>2.9009E-2</v>
      </c>
      <c r="F139" s="67">
        <f>IF($B139,VLOOKUP($A139,'iBoxx indices'!$A:$B,2,FALSE),IF($C139,VLOOKUP($A139,Forecast!$A$44:$V$15010,MATCH("iBoxx Utilities",Forecast!$44:$44,0),FALSE),NA()))/100</f>
        <v>6.961761369000001E-2</v>
      </c>
      <c r="G139" s="67">
        <f>F139+Forecast!$M$13</f>
        <v>7.7617613690000004E-2</v>
      </c>
      <c r="H139" s="67">
        <f>F139+Forecast!$M$15</f>
        <v>7.8217613690000007E-2</v>
      </c>
      <c r="I139" s="67">
        <f>IF($B139,VLOOKUP($A139,'BoE Rates'!$A:$I,MATCH("IUDSOIA",'BoE Rates'!$A$1:$I$1,0),FALSE),IF($C139,VLOOKUP($A139,'OIS Forecast'!$A$14:$L$8549,10,FALSE),NA()))/100</f>
        <v>7.1828000000000003E-2</v>
      </c>
      <c r="J139" s="23">
        <f>IF($A139&lt;'CPI Forecast'!$A$5,0.02,INDEX('CPI Forecast'!$B$5:$B$50,MATCH(MIN($A139,Forecast!$B$5),'CPI Forecast'!$A$5:$A$50,1),1))</f>
        <v>0.02</v>
      </c>
      <c r="K139" s="23">
        <f>IF($A139&lt;'RPI Forecast'!$A$5,0.03,INDEX('RPI Forecast'!$B$5:$B$36,MATCH(MIN($A139,Forecast!$B$5),'RPI Forecast'!$A$5:$A$36,1),1))</f>
        <v>0.03</v>
      </c>
      <c r="L139" s="25">
        <f t="shared" si="16"/>
        <v>9.8039215686274161E-3</v>
      </c>
      <c r="M139" s="23">
        <f t="shared" si="12"/>
        <v>3.9097323529411865E-2</v>
      </c>
      <c r="N139" s="23">
        <f t="shared" si="13"/>
        <v>5.6487856558823379E-2</v>
      </c>
      <c r="O139" s="23">
        <f t="shared" si="13"/>
        <v>5.7076091852941158E-2</v>
      </c>
      <c r="P139" s="23">
        <f t="shared" si="14"/>
        <v>3.846370261165033E-2</v>
      </c>
      <c r="Q139" s="23">
        <f t="shared" si="15"/>
        <v>4.8644719303921446E-2</v>
      </c>
      <c r="AL139" s="85"/>
    </row>
    <row r="140" spans="1:38">
      <c r="A140" s="2">
        <f t="shared" si="17"/>
        <v>35935</v>
      </c>
      <c r="B140" t="b">
        <f>A140&lt;=Forecast!$C$2</f>
        <v>1</v>
      </c>
      <c r="C140" t="b">
        <f>AND(WEEKDAY(A140,2)&lt;6,ISNA(MATCH($A140,Holidays!$A:$A,0)))</f>
        <v>1</v>
      </c>
      <c r="D140" s="67">
        <f>IF($B140,VLOOKUP($A140,'BoE Rates'!$A:$G,MATCH("IUDLNZC",'BoE Rates'!$A$1:$G$1,0),FALSE),IF($C140,VLOOKUP($A140,Forecast!$A$44:$AC$15010,MATCH("IUDLNZC",Forecast!$44:$44,0),FALSE),NA()))/100</f>
        <v>5.6912000000000004E-2</v>
      </c>
      <c r="E140" s="67">
        <f>IF($B140,VLOOKUP($A140,'BoE Rates'!$A:$G,MATCH("IUDLRZC",'BoE Rates'!$A$1:$G$1,0),FALSE),IF($C140,VLOOKUP($A140,Forecast!$A$44:$AC$15010,MATCH("IUDLRZC",Forecast!$44:$44,0),FALSE),NA()))/100</f>
        <v>2.8757000000000001E-2</v>
      </c>
      <c r="F140" s="67">
        <f>IF($B140,VLOOKUP($A140,'iBoxx indices'!$A:$B,2,FALSE),IF($C140,VLOOKUP($A140,Forecast!$A$44:$V$15010,MATCH("iBoxx Utilities",Forecast!$44:$44,0),FALSE),NA()))/100</f>
        <v>6.899339736E-2</v>
      </c>
      <c r="G140" s="67">
        <f>F140+Forecast!$M$13</f>
        <v>7.6993397359999993E-2</v>
      </c>
      <c r="H140" s="67">
        <f>F140+Forecast!$M$15</f>
        <v>7.7593397359999997E-2</v>
      </c>
      <c r="I140" s="67">
        <f>IF($B140,VLOOKUP($A140,'BoE Rates'!$A:$I,MATCH("IUDSOIA",'BoE Rates'!$A$1:$I$1,0),FALSE),IF($C140,VLOOKUP($A140,'OIS Forecast'!$A$14:$L$8549,10,FALSE),NA()))/100</f>
        <v>7.7214999999999992E-2</v>
      </c>
      <c r="J140" s="23">
        <f>IF($A140&lt;'CPI Forecast'!$A$5,0.02,INDEX('CPI Forecast'!$B$5:$B$50,MATCH(MIN($A140,Forecast!$B$5),'CPI Forecast'!$A$5:$A$50,1),1))</f>
        <v>0.02</v>
      </c>
      <c r="K140" s="23">
        <f>IF($A140&lt;'RPI Forecast'!$A$5,0.03,INDEX('RPI Forecast'!$B$5:$B$36,MATCH(MIN($A140,Forecast!$B$5),'RPI Forecast'!$A$5:$A$36,1),1))</f>
        <v>0.03</v>
      </c>
      <c r="L140" s="25">
        <f t="shared" si="16"/>
        <v>9.8039215686274161E-3</v>
      </c>
      <c r="M140" s="23">
        <f t="shared" si="12"/>
        <v>3.8842852941176398E-2</v>
      </c>
      <c r="N140" s="23">
        <f t="shared" si="13"/>
        <v>5.5875879764705649E-2</v>
      </c>
      <c r="O140" s="23">
        <f t="shared" si="13"/>
        <v>5.646411505882365E-2</v>
      </c>
      <c r="P140" s="23">
        <f t="shared" si="14"/>
        <v>3.7857667339805889E-2</v>
      </c>
      <c r="Q140" s="23">
        <f t="shared" si="15"/>
        <v>4.8032742509803938E-2</v>
      </c>
      <c r="AL140" s="85"/>
    </row>
    <row r="141" spans="1:38">
      <c r="A141" s="2">
        <f t="shared" si="17"/>
        <v>35936</v>
      </c>
      <c r="B141" t="b">
        <f>A141&lt;=Forecast!$C$2</f>
        <v>1</v>
      </c>
      <c r="C141" t="b">
        <f>AND(WEEKDAY(A141,2)&lt;6,ISNA(MATCH($A141,Holidays!$A:$A,0)))</f>
        <v>1</v>
      </c>
      <c r="D141" s="67">
        <f>IF($B141,VLOOKUP($A141,'BoE Rates'!$A:$G,MATCH("IUDLNZC",'BoE Rates'!$A$1:$G$1,0),FALSE),IF($C141,VLOOKUP($A141,Forecast!$A$44:$AC$15010,MATCH("IUDLNZC",Forecast!$44:$44,0),FALSE),NA()))/100</f>
        <v>5.6551999999999998E-2</v>
      </c>
      <c r="E141" s="67">
        <f>IF($B141,VLOOKUP($A141,'BoE Rates'!$A:$G,MATCH("IUDLRZC",'BoE Rates'!$A$1:$G$1,0),FALSE),IF($C141,VLOOKUP($A141,Forecast!$A$44:$AC$15010,MATCH("IUDLRZC",Forecast!$44:$44,0),FALSE),NA()))/100</f>
        <v>2.8339E-2</v>
      </c>
      <c r="F141" s="67">
        <f>IF($B141,VLOOKUP($A141,'iBoxx indices'!$A:$B,2,FALSE),IF($C141,VLOOKUP($A141,Forecast!$A$44:$V$15010,MATCH("iBoxx Utilities",Forecast!$44:$44,0),FALSE),NA()))/100</f>
        <v>6.8540962339999997E-2</v>
      </c>
      <c r="G141" s="67">
        <f>F141+Forecast!$M$13</f>
        <v>7.6540962339999991E-2</v>
      </c>
      <c r="H141" s="67">
        <f>F141+Forecast!$M$15</f>
        <v>7.7140962339999994E-2</v>
      </c>
      <c r="I141" s="67">
        <f>IF($B141,VLOOKUP($A141,'BoE Rates'!$A:$I,MATCH("IUDSOIA",'BoE Rates'!$A$1:$I$1,0),FALSE),IF($C141,VLOOKUP($A141,'OIS Forecast'!$A$14:$L$8549,10,FALSE),NA()))/100</f>
        <v>7.8338999999999992E-2</v>
      </c>
      <c r="J141" s="23">
        <f>IF($A141&lt;'CPI Forecast'!$A$5,0.02,INDEX('CPI Forecast'!$B$5:$B$50,MATCH(MIN($A141,Forecast!$B$5),'CPI Forecast'!$A$5:$A$50,1),1))</f>
        <v>0.02</v>
      </c>
      <c r="K141" s="23">
        <f>IF($A141&lt;'RPI Forecast'!$A$5,0.03,INDEX('RPI Forecast'!$B$5:$B$36,MATCH(MIN($A141,Forecast!$B$5),'RPI Forecast'!$A$5:$A$36,1),1))</f>
        <v>0.03</v>
      </c>
      <c r="L141" s="25">
        <f t="shared" si="16"/>
        <v>9.8039215686274161E-3</v>
      </c>
      <c r="M141" s="23">
        <f t="shared" si="12"/>
        <v>3.8420754901960619E-2</v>
      </c>
      <c r="N141" s="23">
        <f t="shared" si="13"/>
        <v>5.5432316019607741E-2</v>
      </c>
      <c r="O141" s="23">
        <f t="shared" si="13"/>
        <v>5.6020551313725298E-2</v>
      </c>
      <c r="P141" s="23">
        <f t="shared" si="14"/>
        <v>3.7418410038834837E-2</v>
      </c>
      <c r="Q141" s="23">
        <f t="shared" si="15"/>
        <v>4.7589178764705808E-2</v>
      </c>
      <c r="AL141" s="85"/>
    </row>
    <row r="142" spans="1:38">
      <c r="A142" s="2">
        <f t="shared" si="17"/>
        <v>35937</v>
      </c>
      <c r="B142" t="b">
        <f>A142&lt;=Forecast!$C$2</f>
        <v>1</v>
      </c>
      <c r="C142" t="b">
        <f>AND(WEEKDAY(A142,2)&lt;6,ISNA(MATCH($A142,Holidays!$A:$A,0)))</f>
        <v>1</v>
      </c>
      <c r="D142" s="67">
        <f>IF($B142,VLOOKUP($A142,'BoE Rates'!$A:$G,MATCH("IUDLNZC",'BoE Rates'!$A$1:$G$1,0),FALSE),IF($C142,VLOOKUP($A142,Forecast!$A$44:$AC$15010,MATCH("IUDLNZC",Forecast!$44:$44,0),FALSE),NA()))/100</f>
        <v>5.6416000000000001E-2</v>
      </c>
      <c r="E142" s="67">
        <f>IF($B142,VLOOKUP($A142,'BoE Rates'!$A:$G,MATCH("IUDLRZC",'BoE Rates'!$A$1:$G$1,0),FALSE),IF($C142,VLOOKUP($A142,Forecast!$A$44:$AC$15010,MATCH("IUDLRZC",Forecast!$44:$44,0),FALSE),NA()))/100</f>
        <v>2.8197999999999997E-2</v>
      </c>
      <c r="F142" s="67">
        <f>IF($B142,VLOOKUP($A142,'iBoxx indices'!$A:$B,2,FALSE),IF($C142,VLOOKUP($A142,Forecast!$A$44:$V$15010,MATCH("iBoxx Utilities",Forecast!$44:$44,0),FALSE),NA()))/100</f>
        <v>6.8365393570000002E-2</v>
      </c>
      <c r="G142" s="67">
        <f>F142+Forecast!$M$13</f>
        <v>7.6365393569999995E-2</v>
      </c>
      <c r="H142" s="67">
        <f>F142+Forecast!$M$15</f>
        <v>7.6965393569999999E-2</v>
      </c>
      <c r="I142" s="67">
        <f>IF($B142,VLOOKUP($A142,'BoE Rates'!$A:$I,MATCH("IUDSOIA",'BoE Rates'!$A$1:$I$1,0),FALSE),IF($C142,VLOOKUP($A142,'OIS Forecast'!$A$14:$L$8549,10,FALSE),NA()))/100</f>
        <v>6.7024E-2</v>
      </c>
      <c r="J142" s="23">
        <f>IF($A142&lt;'CPI Forecast'!$A$5,0.02,INDEX('CPI Forecast'!$B$5:$B$50,MATCH(MIN($A142,Forecast!$B$5),'CPI Forecast'!$A$5:$A$50,1),1))</f>
        <v>0.02</v>
      </c>
      <c r="K142" s="23">
        <f>IF($A142&lt;'RPI Forecast'!$A$5,0.03,INDEX('RPI Forecast'!$B$5:$B$36,MATCH(MIN($A142,Forecast!$B$5),'RPI Forecast'!$A$5:$A$36,1),1))</f>
        <v>0.03</v>
      </c>
      <c r="L142" s="25">
        <f t="shared" si="16"/>
        <v>9.8039215686274161E-3</v>
      </c>
      <c r="M142" s="23">
        <f t="shared" si="12"/>
        <v>3.8278372549019446E-2</v>
      </c>
      <c r="N142" s="23">
        <f t="shared" si="13"/>
        <v>5.5260189774509749E-2</v>
      </c>
      <c r="O142" s="23">
        <f t="shared" si="13"/>
        <v>5.5848425068627527E-2</v>
      </c>
      <c r="P142" s="23">
        <f t="shared" si="14"/>
        <v>3.7247954922329907E-2</v>
      </c>
      <c r="Q142" s="23">
        <f t="shared" si="15"/>
        <v>4.7417052519607816E-2</v>
      </c>
      <c r="AL142" s="85"/>
    </row>
    <row r="143" spans="1:38">
      <c r="A143" s="2">
        <f t="shared" si="17"/>
        <v>35938</v>
      </c>
      <c r="B143" t="b">
        <f>A143&lt;=Forecast!$C$2</f>
        <v>1</v>
      </c>
      <c r="C143" t="b">
        <f>AND(WEEKDAY(A143,2)&lt;6,ISNA(MATCH($A143,Holidays!$A:$A,0)))</f>
        <v>0</v>
      </c>
      <c r="D143" s="67" t="e">
        <f>IF($B143,VLOOKUP($A143,'BoE Rates'!$A:$G,MATCH("IUDLNZC",'BoE Rates'!$A$1:$G$1,0),FALSE),IF($C143,VLOOKUP($A143,Forecast!$A$44:$AC$15010,MATCH("IUDLNZC",Forecast!$44:$44,0),FALSE),NA()))/100</f>
        <v>#N/A</v>
      </c>
      <c r="E143" s="67" t="e">
        <f>IF($B143,VLOOKUP($A143,'BoE Rates'!$A:$G,MATCH("IUDLRZC",'BoE Rates'!$A$1:$G$1,0),FALSE),IF($C143,VLOOKUP($A143,Forecast!$A$44:$AC$15010,MATCH("IUDLRZC",Forecast!$44:$44,0),FALSE),NA()))/100</f>
        <v>#N/A</v>
      </c>
      <c r="F143" s="67" t="e">
        <f>IF($B143,VLOOKUP($A143,'iBoxx indices'!$A:$B,2,FALSE),IF($C143,VLOOKUP($A143,Forecast!$A$44:$V$15010,MATCH("iBoxx Utilities",Forecast!$44:$44,0),FALSE),NA()))/100</f>
        <v>#N/A</v>
      </c>
      <c r="G143" s="67" t="e">
        <f>F143+Forecast!$M$13</f>
        <v>#N/A</v>
      </c>
      <c r="H143" s="67" t="e">
        <f>F143+Forecast!$M$15</f>
        <v>#N/A</v>
      </c>
      <c r="I143" s="67" t="e">
        <f>IF($B143,VLOOKUP($A143,'BoE Rates'!$A:$I,MATCH("IUDSOIA",'BoE Rates'!$A$1:$I$1,0),FALSE),IF($C143,VLOOKUP($A143,'OIS Forecast'!$A$14:$L$8549,10,FALSE),NA()))/100</f>
        <v>#N/A</v>
      </c>
      <c r="J143" s="23">
        <f>IF($A143&lt;'CPI Forecast'!$A$5,0.02,INDEX('CPI Forecast'!$B$5:$B$50,MATCH(MIN($A143,Forecast!$B$5),'CPI Forecast'!$A$5:$A$50,1),1))</f>
        <v>0.02</v>
      </c>
      <c r="K143" s="23">
        <f>IF($A143&lt;'RPI Forecast'!$A$5,0.03,INDEX('RPI Forecast'!$B$5:$B$36,MATCH(MIN($A143,Forecast!$B$5),'RPI Forecast'!$A$5:$A$36,1),1))</f>
        <v>0.03</v>
      </c>
      <c r="L143" s="25">
        <f t="shared" si="16"/>
        <v>9.8039215686274161E-3</v>
      </c>
      <c r="M143" s="23" t="e">
        <f t="shared" si="12"/>
        <v>#N/A</v>
      </c>
      <c r="N143" s="23" t="e">
        <f t="shared" si="13"/>
        <v>#N/A</v>
      </c>
      <c r="O143" s="23" t="e">
        <f t="shared" si="13"/>
        <v>#N/A</v>
      </c>
      <c r="P143" s="23" t="e">
        <f t="shared" si="14"/>
        <v>#N/A</v>
      </c>
      <c r="Q143" s="23" t="e">
        <f t="shared" si="15"/>
        <v>#N/A</v>
      </c>
      <c r="AL143" s="85"/>
    </row>
    <row r="144" spans="1:38">
      <c r="A144" s="2">
        <f t="shared" si="17"/>
        <v>35939</v>
      </c>
      <c r="B144" t="b">
        <f>A144&lt;=Forecast!$C$2</f>
        <v>1</v>
      </c>
      <c r="C144" t="b">
        <f>AND(WEEKDAY(A144,2)&lt;6,ISNA(MATCH($A144,Holidays!$A:$A,0)))</f>
        <v>0</v>
      </c>
      <c r="D144" s="67" t="e">
        <f>IF($B144,VLOOKUP($A144,'BoE Rates'!$A:$G,MATCH("IUDLNZC",'BoE Rates'!$A$1:$G$1,0),FALSE),IF($C144,VLOOKUP($A144,Forecast!$A$44:$AC$15010,MATCH("IUDLNZC",Forecast!$44:$44,0),FALSE),NA()))/100</f>
        <v>#N/A</v>
      </c>
      <c r="E144" s="67" t="e">
        <f>IF($B144,VLOOKUP($A144,'BoE Rates'!$A:$G,MATCH("IUDLRZC",'BoE Rates'!$A$1:$G$1,0),FALSE),IF($C144,VLOOKUP($A144,Forecast!$A$44:$AC$15010,MATCH("IUDLRZC",Forecast!$44:$44,0),FALSE),NA()))/100</f>
        <v>#N/A</v>
      </c>
      <c r="F144" s="67" t="e">
        <f>IF($B144,VLOOKUP($A144,'iBoxx indices'!$A:$B,2,FALSE),IF($C144,VLOOKUP($A144,Forecast!$A$44:$V$15010,MATCH("iBoxx Utilities",Forecast!$44:$44,0),FALSE),NA()))/100</f>
        <v>#N/A</v>
      </c>
      <c r="G144" s="67" t="e">
        <f>F144+Forecast!$M$13</f>
        <v>#N/A</v>
      </c>
      <c r="H144" s="67" t="e">
        <f>F144+Forecast!$M$15</f>
        <v>#N/A</v>
      </c>
      <c r="I144" s="67" t="e">
        <f>IF($B144,VLOOKUP($A144,'BoE Rates'!$A:$I,MATCH("IUDSOIA",'BoE Rates'!$A$1:$I$1,0),FALSE),IF($C144,VLOOKUP($A144,'OIS Forecast'!$A$14:$L$8549,10,FALSE),NA()))/100</f>
        <v>#N/A</v>
      </c>
      <c r="J144" s="23">
        <f>IF($A144&lt;'CPI Forecast'!$A$5,0.02,INDEX('CPI Forecast'!$B$5:$B$50,MATCH(MIN($A144,Forecast!$B$5),'CPI Forecast'!$A$5:$A$50,1),1))</f>
        <v>0.02</v>
      </c>
      <c r="K144" s="23">
        <f>IF($A144&lt;'RPI Forecast'!$A$5,0.03,INDEX('RPI Forecast'!$B$5:$B$36,MATCH(MIN($A144,Forecast!$B$5),'RPI Forecast'!$A$5:$A$36,1),1))</f>
        <v>0.03</v>
      </c>
      <c r="L144" s="25">
        <f t="shared" si="16"/>
        <v>9.8039215686274161E-3</v>
      </c>
      <c r="M144" s="23" t="e">
        <f t="shared" si="12"/>
        <v>#N/A</v>
      </c>
      <c r="N144" s="23" t="e">
        <f t="shared" si="13"/>
        <v>#N/A</v>
      </c>
      <c r="O144" s="23" t="e">
        <f t="shared" si="13"/>
        <v>#N/A</v>
      </c>
      <c r="P144" s="23" t="e">
        <f t="shared" si="14"/>
        <v>#N/A</v>
      </c>
      <c r="Q144" s="23" t="e">
        <f t="shared" si="15"/>
        <v>#N/A</v>
      </c>
      <c r="AL144" s="85"/>
    </row>
    <row r="145" spans="1:38">
      <c r="A145" s="2">
        <f t="shared" si="17"/>
        <v>35940</v>
      </c>
      <c r="B145" t="b">
        <f>A145&lt;=Forecast!$C$2</f>
        <v>1</v>
      </c>
      <c r="C145" t="b">
        <f>AND(WEEKDAY(A145,2)&lt;6,ISNA(MATCH($A145,Holidays!$A:$A,0)))</f>
        <v>0</v>
      </c>
      <c r="D145" s="67" t="e">
        <f>IF($B145,VLOOKUP($A145,'BoE Rates'!$A:$G,MATCH("IUDLNZC",'BoE Rates'!$A$1:$G$1,0),FALSE),IF($C145,VLOOKUP($A145,Forecast!$A$44:$AC$15010,MATCH("IUDLNZC",Forecast!$44:$44,0),FALSE),NA()))/100</f>
        <v>#N/A</v>
      </c>
      <c r="E145" s="67" t="e">
        <f>IF($B145,VLOOKUP($A145,'BoE Rates'!$A:$G,MATCH("IUDLRZC",'BoE Rates'!$A$1:$G$1,0),FALSE),IF($C145,VLOOKUP($A145,Forecast!$A$44:$AC$15010,MATCH("IUDLRZC",Forecast!$44:$44,0),FALSE),NA()))/100</f>
        <v>#N/A</v>
      </c>
      <c r="F145" s="67">
        <f>IF($B145,VLOOKUP($A145,'iBoxx indices'!$A:$B,2,FALSE),IF($C145,VLOOKUP($A145,Forecast!$A$44:$V$15010,MATCH("iBoxx Utilities",Forecast!$44:$44,0),FALSE),NA()))/100</f>
        <v>6.8362898679999992E-2</v>
      </c>
      <c r="G145" s="67">
        <f>F145+Forecast!$M$13</f>
        <v>7.6362898679999985E-2</v>
      </c>
      <c r="H145" s="67">
        <f>F145+Forecast!$M$15</f>
        <v>7.6962898679999989E-2</v>
      </c>
      <c r="I145" s="67" t="e">
        <f>IF($B145,VLOOKUP($A145,'BoE Rates'!$A:$I,MATCH("IUDSOIA",'BoE Rates'!$A$1:$I$1,0),FALSE),IF($C145,VLOOKUP($A145,'OIS Forecast'!$A$14:$L$8549,10,FALSE),NA()))/100</f>
        <v>#N/A</v>
      </c>
      <c r="J145" s="23">
        <f>IF($A145&lt;'CPI Forecast'!$A$5,0.02,INDEX('CPI Forecast'!$B$5:$B$50,MATCH(MIN($A145,Forecast!$B$5),'CPI Forecast'!$A$5:$A$50,1),1))</f>
        <v>0.02</v>
      </c>
      <c r="K145" s="23">
        <f>IF($A145&lt;'RPI Forecast'!$A$5,0.03,INDEX('RPI Forecast'!$B$5:$B$36,MATCH(MIN($A145,Forecast!$B$5),'RPI Forecast'!$A$5:$A$36,1),1))</f>
        <v>0.03</v>
      </c>
      <c r="L145" s="25">
        <f t="shared" si="16"/>
        <v>9.8039215686274161E-3</v>
      </c>
      <c r="M145" s="23" t="e">
        <f t="shared" si="12"/>
        <v>#N/A</v>
      </c>
      <c r="N145" s="23">
        <f t="shared" si="13"/>
        <v>5.5257743803921455E-2</v>
      </c>
      <c r="O145" s="23">
        <f t="shared" si="13"/>
        <v>5.5845979098039233E-2</v>
      </c>
      <c r="P145" s="23">
        <f t="shared" si="14"/>
        <v>3.7245532699029082E-2</v>
      </c>
      <c r="Q145" s="23">
        <f t="shared" si="15"/>
        <v>4.7414606549019522E-2</v>
      </c>
      <c r="AL145" s="85"/>
    </row>
    <row r="146" spans="1:38">
      <c r="A146" s="2">
        <f t="shared" si="17"/>
        <v>35941</v>
      </c>
      <c r="B146" t="b">
        <f>A146&lt;=Forecast!$C$2</f>
        <v>1</v>
      </c>
      <c r="C146" t="b">
        <f>AND(WEEKDAY(A146,2)&lt;6,ISNA(MATCH($A146,Holidays!$A:$A,0)))</f>
        <v>1</v>
      </c>
      <c r="D146" s="67">
        <f>IF($B146,VLOOKUP($A146,'BoE Rates'!$A:$G,MATCH("IUDLNZC",'BoE Rates'!$A$1:$G$1,0),FALSE),IF($C146,VLOOKUP($A146,Forecast!$A$44:$AC$15010,MATCH("IUDLNZC",Forecast!$44:$44,0),FALSE),NA()))/100</f>
        <v>5.5853E-2</v>
      </c>
      <c r="E146" s="67">
        <f>IF($B146,VLOOKUP($A146,'BoE Rates'!$A:$G,MATCH("IUDLRZC",'BoE Rates'!$A$1:$G$1,0),FALSE),IF($C146,VLOOKUP($A146,Forecast!$A$44:$AC$15010,MATCH("IUDLRZC",Forecast!$44:$44,0),FALSE),NA()))/100</f>
        <v>2.7768000000000001E-2</v>
      </c>
      <c r="F146" s="67">
        <f>IF($B146,VLOOKUP($A146,'iBoxx indices'!$A:$B,2,FALSE),IF($C146,VLOOKUP($A146,Forecast!$A$44:$V$15010,MATCH("iBoxx Utilities",Forecast!$44:$44,0),FALSE),NA()))/100</f>
        <v>6.7701207270000008E-2</v>
      </c>
      <c r="G146" s="67">
        <f>F146+Forecast!$M$13</f>
        <v>7.5701207270000015E-2</v>
      </c>
      <c r="H146" s="67">
        <f>F146+Forecast!$M$15</f>
        <v>7.6301207270000004E-2</v>
      </c>
      <c r="I146" s="67">
        <f>IF($B146,VLOOKUP($A146,'BoE Rates'!$A:$I,MATCH("IUDSOIA",'BoE Rates'!$A$1:$I$1,0),FALSE),IF($C146,VLOOKUP($A146,'OIS Forecast'!$A$14:$L$8549,10,FALSE),NA()))/100</f>
        <v>6.9119E-2</v>
      </c>
      <c r="J146" s="23">
        <f>IF($A146&lt;'CPI Forecast'!$A$5,0.02,INDEX('CPI Forecast'!$B$5:$B$50,MATCH(MIN($A146,Forecast!$B$5),'CPI Forecast'!$A$5:$A$50,1),1))</f>
        <v>0.02</v>
      </c>
      <c r="K146" s="23">
        <f>IF($A146&lt;'RPI Forecast'!$A$5,0.03,INDEX('RPI Forecast'!$B$5:$B$36,MATCH(MIN($A146,Forecast!$B$5),'RPI Forecast'!$A$5:$A$36,1),1))</f>
        <v>0.03</v>
      </c>
      <c r="L146" s="25">
        <f t="shared" si="16"/>
        <v>9.8039215686274161E-3</v>
      </c>
      <c r="M146" s="23">
        <f t="shared" si="12"/>
        <v>3.7844156862745004E-2</v>
      </c>
      <c r="N146" s="23">
        <f t="shared" si="13"/>
        <v>5.4609026735294108E-2</v>
      </c>
      <c r="O146" s="23">
        <f t="shared" si="13"/>
        <v>5.5197262029411664E-2</v>
      </c>
      <c r="P146" s="23">
        <f t="shared" si="14"/>
        <v>3.6603113854368985E-2</v>
      </c>
      <c r="Q146" s="23">
        <f t="shared" si="15"/>
        <v>4.6765889480392175E-2</v>
      </c>
      <c r="AL146" s="85"/>
    </row>
    <row r="147" spans="1:38">
      <c r="A147" s="2">
        <f t="shared" si="17"/>
        <v>35942</v>
      </c>
      <c r="B147" t="b">
        <f>A147&lt;=Forecast!$C$2</f>
        <v>1</v>
      </c>
      <c r="C147" t="b">
        <f>AND(WEEKDAY(A147,2)&lt;6,ISNA(MATCH($A147,Holidays!$A:$A,0)))</f>
        <v>1</v>
      </c>
      <c r="D147" s="67">
        <f>IF($B147,VLOOKUP($A147,'BoE Rates'!$A:$G,MATCH("IUDLNZC",'BoE Rates'!$A$1:$G$1,0),FALSE),IF($C147,VLOOKUP($A147,Forecast!$A$44:$AC$15010,MATCH("IUDLNZC",Forecast!$44:$44,0),FALSE),NA()))/100</f>
        <v>5.5934999999999999E-2</v>
      </c>
      <c r="E147" s="67">
        <f>IF($B147,VLOOKUP($A147,'BoE Rates'!$A:$G,MATCH("IUDLRZC",'BoE Rates'!$A$1:$G$1,0),FALSE),IF($C147,VLOOKUP($A147,Forecast!$A$44:$AC$15010,MATCH("IUDLRZC",Forecast!$44:$44,0),FALSE),NA()))/100</f>
        <v>2.7671999999999999E-2</v>
      </c>
      <c r="F147" s="67">
        <f>IF($B147,VLOOKUP($A147,'iBoxx indices'!$A:$B,2,FALSE),IF($C147,VLOOKUP($A147,Forecast!$A$44:$V$15010,MATCH("iBoxx Utilities",Forecast!$44:$44,0),FALSE),NA()))/100</f>
        <v>6.7803880519999998E-2</v>
      </c>
      <c r="G147" s="67">
        <f>F147+Forecast!$M$13</f>
        <v>7.5803880520000005E-2</v>
      </c>
      <c r="H147" s="67">
        <f>F147+Forecast!$M$15</f>
        <v>7.6403880519999995E-2</v>
      </c>
      <c r="I147" s="67">
        <f>IF($B147,VLOOKUP($A147,'BoE Rates'!$A:$I,MATCH("IUDSOIA",'BoE Rates'!$A$1:$I$1,0),FALSE),IF($C147,VLOOKUP($A147,'OIS Forecast'!$A$14:$L$8549,10,FALSE),NA()))/100</f>
        <v>7.4825000000000003E-2</v>
      </c>
      <c r="J147" s="23">
        <f>IF($A147&lt;'CPI Forecast'!$A$5,0.02,INDEX('CPI Forecast'!$B$5:$B$50,MATCH(MIN($A147,Forecast!$B$5),'CPI Forecast'!$A$5:$A$50,1),1))</f>
        <v>0.02</v>
      </c>
      <c r="K147" s="23">
        <f>IF($A147&lt;'RPI Forecast'!$A$5,0.03,INDEX('RPI Forecast'!$B$5:$B$36,MATCH(MIN($A147,Forecast!$B$5),'RPI Forecast'!$A$5:$A$36,1),1))</f>
        <v>0.03</v>
      </c>
      <c r="L147" s="25">
        <f t="shared" si="16"/>
        <v>9.8039215686274161E-3</v>
      </c>
      <c r="M147" s="23">
        <f t="shared" si="12"/>
        <v>3.7747215686274371E-2</v>
      </c>
      <c r="N147" s="23">
        <f t="shared" si="13"/>
        <v>5.470968678431376E-2</v>
      </c>
      <c r="O147" s="23">
        <f t="shared" si="13"/>
        <v>5.5297922078431316E-2</v>
      </c>
      <c r="P147" s="23">
        <f t="shared" si="14"/>
        <v>3.6702796621359335E-2</v>
      </c>
      <c r="Q147" s="23">
        <f t="shared" si="15"/>
        <v>4.6866549529411827E-2</v>
      </c>
      <c r="AL147" s="85"/>
    </row>
    <row r="148" spans="1:38">
      <c r="A148" s="2">
        <f t="shared" si="17"/>
        <v>35943</v>
      </c>
      <c r="B148" t="b">
        <f>A148&lt;=Forecast!$C$2</f>
        <v>1</v>
      </c>
      <c r="C148" t="b">
        <f>AND(WEEKDAY(A148,2)&lt;6,ISNA(MATCH($A148,Holidays!$A:$A,0)))</f>
        <v>1</v>
      </c>
      <c r="D148" s="67">
        <f>IF($B148,VLOOKUP($A148,'BoE Rates'!$A:$G,MATCH("IUDLNZC",'BoE Rates'!$A$1:$G$1,0),FALSE),IF($C148,VLOOKUP($A148,Forecast!$A$44:$AC$15010,MATCH("IUDLNZC",Forecast!$44:$44,0),FALSE),NA()))/100</f>
        <v>5.5961999999999998E-2</v>
      </c>
      <c r="E148" s="67">
        <f>IF($B148,VLOOKUP($A148,'BoE Rates'!$A:$G,MATCH("IUDLRZC",'BoE Rates'!$A$1:$G$1,0),FALSE),IF($C148,VLOOKUP($A148,Forecast!$A$44:$AC$15010,MATCH("IUDLRZC",Forecast!$44:$44,0),FALSE),NA()))/100</f>
        <v>2.7569E-2</v>
      </c>
      <c r="F148" s="67">
        <f>IF($B148,VLOOKUP($A148,'iBoxx indices'!$A:$B,2,FALSE),IF($C148,VLOOKUP($A148,Forecast!$A$44:$V$15010,MATCH("iBoxx Utilities",Forecast!$44:$44,0),FALSE),NA()))/100</f>
        <v>6.7835824230000008E-2</v>
      </c>
      <c r="G148" s="67">
        <f>F148+Forecast!$M$13</f>
        <v>7.5835824230000015E-2</v>
      </c>
      <c r="H148" s="67">
        <f>F148+Forecast!$M$15</f>
        <v>7.6435824230000005E-2</v>
      </c>
      <c r="I148" s="67">
        <f>IF($B148,VLOOKUP($A148,'BoE Rates'!$A:$I,MATCH("IUDSOIA",'BoE Rates'!$A$1:$I$1,0),FALSE),IF($C148,VLOOKUP($A148,'OIS Forecast'!$A$14:$L$8549,10,FALSE),NA()))/100</f>
        <v>6.9225000000000009E-2</v>
      </c>
      <c r="J148" s="23">
        <f>IF($A148&lt;'CPI Forecast'!$A$5,0.02,INDEX('CPI Forecast'!$B$5:$B$50,MATCH(MIN($A148,Forecast!$B$5),'CPI Forecast'!$A$5:$A$50,1),1))</f>
        <v>0.02</v>
      </c>
      <c r="K148" s="23">
        <f>IF($A148&lt;'RPI Forecast'!$A$5,0.03,INDEX('RPI Forecast'!$B$5:$B$36,MATCH(MIN($A148,Forecast!$B$5),'RPI Forecast'!$A$5:$A$36,1),1))</f>
        <v>0.03</v>
      </c>
      <c r="L148" s="25">
        <f t="shared" si="16"/>
        <v>9.8039215686274161E-3</v>
      </c>
      <c r="M148" s="23">
        <f t="shared" si="12"/>
        <v>3.7643205882352815E-2</v>
      </c>
      <c r="N148" s="23">
        <f t="shared" si="13"/>
        <v>5.4741004147058625E-2</v>
      </c>
      <c r="O148" s="23">
        <f t="shared" si="13"/>
        <v>5.5329239441176403E-2</v>
      </c>
      <c r="P148" s="23">
        <f t="shared" si="14"/>
        <v>3.6733809932038675E-2</v>
      </c>
      <c r="Q148" s="23">
        <f t="shared" si="15"/>
        <v>4.6897866892156692E-2</v>
      </c>
      <c r="AL148" s="85"/>
    </row>
    <row r="149" spans="1:38">
      <c r="A149" s="2">
        <f t="shared" si="17"/>
        <v>35944</v>
      </c>
      <c r="B149" t="b">
        <f>A149&lt;=Forecast!$C$2</f>
        <v>1</v>
      </c>
      <c r="C149" t="b">
        <f>AND(WEEKDAY(A149,2)&lt;6,ISNA(MATCH($A149,Holidays!$A:$A,0)))</f>
        <v>1</v>
      </c>
      <c r="D149" s="67">
        <f>IF($B149,VLOOKUP($A149,'BoE Rates'!$A:$G,MATCH("IUDLNZC",'BoE Rates'!$A$1:$G$1,0),FALSE),IF($C149,VLOOKUP($A149,Forecast!$A$44:$AC$15010,MATCH("IUDLNZC",Forecast!$44:$44,0),FALSE),NA()))/100</f>
        <v>5.5321999999999996E-2</v>
      </c>
      <c r="E149" s="67">
        <f>IF($B149,VLOOKUP($A149,'BoE Rates'!$A:$G,MATCH("IUDLRZC",'BoE Rates'!$A$1:$G$1,0),FALSE),IF($C149,VLOOKUP($A149,Forecast!$A$44:$AC$15010,MATCH("IUDLRZC",Forecast!$44:$44,0),FALSE),NA()))/100</f>
        <v>2.6943999999999999E-2</v>
      </c>
      <c r="F149" s="67">
        <f>IF($B149,VLOOKUP($A149,'iBoxx indices'!$A:$B,2,FALSE),IF($C149,VLOOKUP($A149,Forecast!$A$44:$V$15010,MATCH("iBoxx Utilities",Forecast!$44:$44,0),FALSE),NA()))/100</f>
        <v>6.7131253890000006E-2</v>
      </c>
      <c r="G149" s="67">
        <f>F149+Forecast!$M$13</f>
        <v>7.5131253889999999E-2</v>
      </c>
      <c r="H149" s="67">
        <f>F149+Forecast!$M$15</f>
        <v>7.5731253890000003E-2</v>
      </c>
      <c r="I149" s="67">
        <f>IF($B149,VLOOKUP($A149,'BoE Rates'!$A:$I,MATCH("IUDSOIA",'BoE Rates'!$A$1:$I$1,0),FALSE),IF($C149,VLOOKUP($A149,'OIS Forecast'!$A$14:$L$8549,10,FALSE),NA()))/100</f>
        <v>7.6161000000000006E-2</v>
      </c>
      <c r="J149" s="23">
        <f>IF($A149&lt;'CPI Forecast'!$A$5,0.02,INDEX('CPI Forecast'!$B$5:$B$50,MATCH(MIN($A149,Forecast!$B$5),'CPI Forecast'!$A$5:$A$50,1),1))</f>
        <v>0.02</v>
      </c>
      <c r="K149" s="23">
        <f>IF($A149&lt;'RPI Forecast'!$A$5,0.03,INDEX('RPI Forecast'!$B$5:$B$36,MATCH(MIN($A149,Forecast!$B$5),'RPI Forecast'!$A$5:$A$36,1),1))</f>
        <v>0.03</v>
      </c>
      <c r="L149" s="25">
        <f t="shared" si="16"/>
        <v>9.8039215686274161E-3</v>
      </c>
      <c r="M149" s="23">
        <f t="shared" si="12"/>
        <v>3.7012078431372553E-2</v>
      </c>
      <c r="N149" s="23">
        <f t="shared" si="13"/>
        <v>5.4050248911764687E-2</v>
      </c>
      <c r="O149" s="23">
        <f t="shared" si="13"/>
        <v>5.4638484205882243E-2</v>
      </c>
      <c r="P149" s="23">
        <f t="shared" si="14"/>
        <v>3.6049761058252416E-2</v>
      </c>
      <c r="Q149" s="23">
        <f t="shared" si="15"/>
        <v>4.6207111656862754E-2</v>
      </c>
      <c r="AL149" s="85"/>
    </row>
    <row r="150" spans="1:38">
      <c r="A150" s="2">
        <f t="shared" si="17"/>
        <v>35945</v>
      </c>
      <c r="B150" t="b">
        <f>A150&lt;=Forecast!$C$2</f>
        <v>1</v>
      </c>
      <c r="C150" t="b">
        <f>AND(WEEKDAY(A150,2)&lt;6,ISNA(MATCH($A150,Holidays!$A:$A,0)))</f>
        <v>0</v>
      </c>
      <c r="D150" s="67" t="e">
        <f>IF($B150,VLOOKUP($A150,'BoE Rates'!$A:$G,MATCH("IUDLNZC",'BoE Rates'!$A$1:$G$1,0),FALSE),IF($C150,VLOOKUP($A150,Forecast!$A$44:$AC$15010,MATCH("IUDLNZC",Forecast!$44:$44,0),FALSE),NA()))/100</f>
        <v>#N/A</v>
      </c>
      <c r="E150" s="67" t="e">
        <f>IF($B150,VLOOKUP($A150,'BoE Rates'!$A:$G,MATCH("IUDLRZC",'BoE Rates'!$A$1:$G$1,0),FALSE),IF($C150,VLOOKUP($A150,Forecast!$A$44:$AC$15010,MATCH("IUDLRZC",Forecast!$44:$44,0),FALSE),NA()))/100</f>
        <v>#N/A</v>
      </c>
      <c r="F150" s="67" t="e">
        <f>IF($B150,VLOOKUP($A150,'iBoxx indices'!$A:$B,2,FALSE),IF($C150,VLOOKUP($A150,Forecast!$A$44:$V$15010,MATCH("iBoxx Utilities",Forecast!$44:$44,0),FALSE),NA()))/100</f>
        <v>#N/A</v>
      </c>
      <c r="G150" s="67" t="e">
        <f>F150+Forecast!$M$13</f>
        <v>#N/A</v>
      </c>
      <c r="H150" s="67" t="e">
        <f>F150+Forecast!$M$15</f>
        <v>#N/A</v>
      </c>
      <c r="I150" s="67" t="e">
        <f>IF($B150,VLOOKUP($A150,'BoE Rates'!$A:$I,MATCH("IUDSOIA",'BoE Rates'!$A$1:$I$1,0),FALSE),IF($C150,VLOOKUP($A150,'OIS Forecast'!$A$14:$L$8549,10,FALSE),NA()))/100</f>
        <v>#N/A</v>
      </c>
      <c r="J150" s="23">
        <f>IF($A150&lt;'CPI Forecast'!$A$5,0.02,INDEX('CPI Forecast'!$B$5:$B$50,MATCH(MIN($A150,Forecast!$B$5),'CPI Forecast'!$A$5:$A$50,1),1))</f>
        <v>0.02</v>
      </c>
      <c r="K150" s="23">
        <f>IF($A150&lt;'RPI Forecast'!$A$5,0.03,INDEX('RPI Forecast'!$B$5:$B$36,MATCH(MIN($A150,Forecast!$B$5),'RPI Forecast'!$A$5:$A$36,1),1))</f>
        <v>0.03</v>
      </c>
      <c r="L150" s="25">
        <f t="shared" si="16"/>
        <v>9.8039215686274161E-3</v>
      </c>
      <c r="M150" s="23" t="e">
        <f t="shared" si="12"/>
        <v>#N/A</v>
      </c>
      <c r="N150" s="23" t="e">
        <f t="shared" si="13"/>
        <v>#N/A</v>
      </c>
      <c r="O150" s="23" t="e">
        <f t="shared" si="13"/>
        <v>#N/A</v>
      </c>
      <c r="P150" s="23" t="e">
        <f t="shared" si="14"/>
        <v>#N/A</v>
      </c>
      <c r="Q150" s="23" t="e">
        <f t="shared" si="15"/>
        <v>#N/A</v>
      </c>
      <c r="AL150" s="85"/>
    </row>
    <row r="151" spans="1:38">
      <c r="A151" s="2">
        <f t="shared" si="17"/>
        <v>35946</v>
      </c>
      <c r="B151" t="b">
        <f>A151&lt;=Forecast!$C$2</f>
        <v>1</v>
      </c>
      <c r="C151" t="b">
        <f>AND(WEEKDAY(A151,2)&lt;6,ISNA(MATCH($A151,Holidays!$A:$A,0)))</f>
        <v>0</v>
      </c>
      <c r="D151" s="67" t="e">
        <f>IF($B151,VLOOKUP($A151,'BoE Rates'!$A:$G,MATCH("IUDLNZC",'BoE Rates'!$A$1:$G$1,0),FALSE),IF($C151,VLOOKUP($A151,Forecast!$A$44:$AC$15010,MATCH("IUDLNZC",Forecast!$44:$44,0),FALSE),NA()))/100</f>
        <v>#N/A</v>
      </c>
      <c r="E151" s="67" t="e">
        <f>IF($B151,VLOOKUP($A151,'BoE Rates'!$A:$G,MATCH("IUDLRZC",'BoE Rates'!$A$1:$G$1,0),FALSE),IF($C151,VLOOKUP($A151,Forecast!$A$44:$AC$15010,MATCH("IUDLRZC",Forecast!$44:$44,0),FALSE),NA()))/100</f>
        <v>#N/A</v>
      </c>
      <c r="F151" s="67">
        <f>IF($B151,VLOOKUP($A151,'iBoxx indices'!$A:$B,2,FALSE),IF($C151,VLOOKUP($A151,Forecast!$A$44:$V$15010,MATCH("iBoxx Utilities",Forecast!$44:$44,0),FALSE),NA()))/100</f>
        <v>6.713000991000001E-2</v>
      </c>
      <c r="G151" s="67">
        <f>F151+Forecast!$M$13</f>
        <v>7.5130009910000017E-2</v>
      </c>
      <c r="H151" s="67">
        <f>F151+Forecast!$M$15</f>
        <v>7.5730009910000007E-2</v>
      </c>
      <c r="I151" s="67" t="e">
        <f>IF($B151,VLOOKUP($A151,'BoE Rates'!$A:$I,MATCH("IUDSOIA",'BoE Rates'!$A$1:$I$1,0),FALSE),IF($C151,VLOOKUP($A151,'OIS Forecast'!$A$14:$L$8549,10,FALSE),NA()))/100</f>
        <v>#N/A</v>
      </c>
      <c r="J151" s="23">
        <f>IF($A151&lt;'CPI Forecast'!$A$5,0.02,INDEX('CPI Forecast'!$B$5:$B$50,MATCH(MIN($A151,Forecast!$B$5),'CPI Forecast'!$A$5:$A$50,1),1))</f>
        <v>0.02</v>
      </c>
      <c r="K151" s="23">
        <f>IF($A151&lt;'RPI Forecast'!$A$5,0.03,INDEX('RPI Forecast'!$B$5:$B$36,MATCH(MIN($A151,Forecast!$B$5),'RPI Forecast'!$A$5:$A$36,1),1))</f>
        <v>0.03</v>
      </c>
      <c r="L151" s="25">
        <f t="shared" si="16"/>
        <v>9.8039215686274161E-3</v>
      </c>
      <c r="M151" s="23" t="e">
        <f t="shared" si="12"/>
        <v>#N/A</v>
      </c>
      <c r="N151" s="23">
        <f t="shared" si="13"/>
        <v>5.4049029323529396E-2</v>
      </c>
      <c r="O151" s="23">
        <f t="shared" si="13"/>
        <v>5.4637264617646952E-2</v>
      </c>
      <c r="P151" s="23">
        <f t="shared" si="14"/>
        <v>3.6048553310679576E-2</v>
      </c>
      <c r="Q151" s="23">
        <f t="shared" si="15"/>
        <v>4.6205892068627463E-2</v>
      </c>
      <c r="AL151" s="85"/>
    </row>
    <row r="152" spans="1:38">
      <c r="A152" s="2">
        <f t="shared" si="17"/>
        <v>35947</v>
      </c>
      <c r="B152" t="b">
        <f>A152&lt;=Forecast!$C$2</f>
        <v>1</v>
      </c>
      <c r="C152" t="b">
        <f>AND(WEEKDAY(A152,2)&lt;6,ISNA(MATCH($A152,Holidays!$A:$A,0)))</f>
        <v>1</v>
      </c>
      <c r="D152" s="67">
        <f>IF($B152,VLOOKUP($A152,'BoE Rates'!$A:$G,MATCH("IUDLNZC",'BoE Rates'!$A$1:$G$1,0),FALSE),IF($C152,VLOOKUP($A152,Forecast!$A$44:$AC$15010,MATCH("IUDLNZC",Forecast!$44:$44,0),FALSE),NA()))/100</f>
        <v>5.4920999999999998E-2</v>
      </c>
      <c r="E152" s="67">
        <f>IF($B152,VLOOKUP($A152,'BoE Rates'!$A:$G,MATCH("IUDLRZC",'BoE Rates'!$A$1:$G$1,0),FALSE),IF($C152,VLOOKUP($A152,Forecast!$A$44:$AC$15010,MATCH("IUDLRZC",Forecast!$44:$44,0),FALSE),NA()))/100</f>
        <v>2.6524000000000002E-2</v>
      </c>
      <c r="F152" s="67">
        <f>IF($B152,VLOOKUP($A152,'iBoxx indices'!$A:$B,2,FALSE),IF($C152,VLOOKUP($A152,Forecast!$A$44:$V$15010,MATCH("iBoxx Utilities",Forecast!$44:$44,0),FALSE),NA()))/100</f>
        <v>6.6636252899999998E-2</v>
      </c>
      <c r="G152" s="67">
        <f>F152+Forecast!$M$13</f>
        <v>7.4636252900000005E-2</v>
      </c>
      <c r="H152" s="67">
        <f>F152+Forecast!$M$15</f>
        <v>7.5236252899999995E-2</v>
      </c>
      <c r="I152" s="67">
        <f>IF($B152,VLOOKUP($A152,'BoE Rates'!$A:$I,MATCH("IUDSOIA",'BoE Rates'!$A$1:$I$1,0),FALSE),IF($C152,VLOOKUP($A152,'OIS Forecast'!$A$14:$L$8549,10,FALSE),NA()))/100</f>
        <v>7.2534000000000001E-2</v>
      </c>
      <c r="J152" s="23">
        <f>IF($A152&lt;'CPI Forecast'!$A$5,0.02,INDEX('CPI Forecast'!$B$5:$B$50,MATCH(MIN($A152,Forecast!$B$5),'CPI Forecast'!$A$5:$A$50,1),1))</f>
        <v>0.02</v>
      </c>
      <c r="K152" s="23">
        <f>IF($A152&lt;'RPI Forecast'!$A$5,0.03,INDEX('RPI Forecast'!$B$5:$B$36,MATCH(MIN($A152,Forecast!$B$5),'RPI Forecast'!$A$5:$A$36,1),1))</f>
        <v>0.03</v>
      </c>
      <c r="L152" s="25">
        <f t="shared" si="16"/>
        <v>9.8039215686274161E-3</v>
      </c>
      <c r="M152" s="23">
        <f t="shared" si="12"/>
        <v>3.6587960784313589E-2</v>
      </c>
      <c r="N152" s="23">
        <f t="shared" si="13"/>
        <v>5.3564953823529438E-2</v>
      </c>
      <c r="O152" s="23">
        <f t="shared" si="13"/>
        <v>5.4153189117646994E-2</v>
      </c>
      <c r="P152" s="23">
        <f t="shared" si="14"/>
        <v>3.5569177572815525E-2</v>
      </c>
      <c r="Q152" s="23">
        <f t="shared" si="15"/>
        <v>4.5721816568627505E-2</v>
      </c>
      <c r="AL152" s="85"/>
    </row>
    <row r="153" spans="1:38">
      <c r="A153" s="2">
        <f t="shared" si="17"/>
        <v>35948</v>
      </c>
      <c r="B153" t="b">
        <f>A153&lt;=Forecast!$C$2</f>
        <v>1</v>
      </c>
      <c r="C153" t="b">
        <f>AND(WEEKDAY(A153,2)&lt;6,ISNA(MATCH($A153,Holidays!$A:$A,0)))</f>
        <v>1</v>
      </c>
      <c r="D153" s="67">
        <f>IF($B153,VLOOKUP($A153,'BoE Rates'!$A:$G,MATCH("IUDLNZC",'BoE Rates'!$A$1:$G$1,0),FALSE),IF($C153,VLOOKUP($A153,Forecast!$A$44:$AC$15010,MATCH("IUDLNZC",Forecast!$44:$44,0),FALSE),NA()))/100</f>
        <v>5.5102000000000005E-2</v>
      </c>
      <c r="E153" s="67">
        <f>IF($B153,VLOOKUP($A153,'BoE Rates'!$A:$G,MATCH("IUDLRZC",'BoE Rates'!$A$1:$G$1,0),FALSE),IF($C153,VLOOKUP($A153,Forecast!$A$44:$AC$15010,MATCH("IUDLRZC",Forecast!$44:$44,0),FALSE),NA()))/100</f>
        <v>2.6606000000000001E-2</v>
      </c>
      <c r="F153" s="67">
        <f>IF($B153,VLOOKUP($A153,'iBoxx indices'!$A:$B,2,FALSE),IF($C153,VLOOKUP($A153,Forecast!$A$44:$V$15010,MATCH("iBoxx Utilities",Forecast!$44:$44,0),FALSE),NA()))/100</f>
        <v>6.6893572560000003E-2</v>
      </c>
      <c r="G153" s="67">
        <f>F153+Forecast!$M$13</f>
        <v>7.489357256000001E-2</v>
      </c>
      <c r="H153" s="67">
        <f>F153+Forecast!$M$15</f>
        <v>7.549357256E-2</v>
      </c>
      <c r="I153" s="67">
        <f>IF($B153,VLOOKUP($A153,'BoE Rates'!$A:$I,MATCH("IUDSOIA",'BoE Rates'!$A$1:$I$1,0),FALSE),IF($C153,VLOOKUP($A153,'OIS Forecast'!$A$14:$L$8549,10,FALSE),NA()))/100</f>
        <v>7.0229E-2</v>
      </c>
      <c r="J153" s="23">
        <f>IF($A153&lt;'CPI Forecast'!$A$5,0.02,INDEX('CPI Forecast'!$B$5:$B$50,MATCH(MIN($A153,Forecast!$B$5),'CPI Forecast'!$A$5:$A$50,1),1))</f>
        <v>0.02</v>
      </c>
      <c r="K153" s="23">
        <f>IF($A153&lt;'RPI Forecast'!$A$5,0.03,INDEX('RPI Forecast'!$B$5:$B$36,MATCH(MIN($A153,Forecast!$B$5),'RPI Forecast'!$A$5:$A$36,1),1))</f>
        <v>0.03</v>
      </c>
      <c r="L153" s="25">
        <f t="shared" si="16"/>
        <v>9.8039215686274161E-3</v>
      </c>
      <c r="M153" s="23">
        <f t="shared" si="12"/>
        <v>3.6670764705882153E-2</v>
      </c>
      <c r="N153" s="23">
        <f t="shared" si="13"/>
        <v>5.3817227999999995E-2</v>
      </c>
      <c r="O153" s="23">
        <f t="shared" si="13"/>
        <v>5.4405463294117773E-2</v>
      </c>
      <c r="P153" s="23">
        <f t="shared" si="14"/>
        <v>3.5819002485436791E-2</v>
      </c>
      <c r="Q153" s="23">
        <f t="shared" si="15"/>
        <v>4.5974090745098062E-2</v>
      </c>
      <c r="AL153" s="85"/>
    </row>
    <row r="154" spans="1:38">
      <c r="A154" s="2">
        <f t="shared" si="17"/>
        <v>35949</v>
      </c>
      <c r="B154" t="b">
        <f>A154&lt;=Forecast!$C$2</f>
        <v>1</v>
      </c>
      <c r="C154" t="b">
        <f>AND(WEEKDAY(A154,2)&lt;6,ISNA(MATCH($A154,Holidays!$A:$A,0)))</f>
        <v>1</v>
      </c>
      <c r="D154" s="67">
        <f>IF($B154,VLOOKUP($A154,'BoE Rates'!$A:$G,MATCH("IUDLNZC",'BoE Rates'!$A$1:$G$1,0),FALSE),IF($C154,VLOOKUP($A154,Forecast!$A$44:$AC$15010,MATCH("IUDLNZC",Forecast!$44:$44,0),FALSE),NA()))/100</f>
        <v>5.5115999999999998E-2</v>
      </c>
      <c r="E154" s="67">
        <f>IF($B154,VLOOKUP($A154,'BoE Rates'!$A:$G,MATCH("IUDLRZC",'BoE Rates'!$A$1:$G$1,0),FALSE),IF($C154,VLOOKUP($A154,Forecast!$A$44:$AC$15010,MATCH("IUDLRZC",Forecast!$44:$44,0),FALSE),NA()))/100</f>
        <v>2.6627999999999999E-2</v>
      </c>
      <c r="F154" s="67">
        <f>IF($B154,VLOOKUP($A154,'iBoxx indices'!$A:$B,2,FALSE),IF($C154,VLOOKUP($A154,Forecast!$A$44:$V$15010,MATCH("iBoxx Utilities",Forecast!$44:$44,0),FALSE),NA()))/100</f>
        <v>6.6948413450000008E-2</v>
      </c>
      <c r="G154" s="67">
        <f>F154+Forecast!$M$13</f>
        <v>7.4948413450000001E-2</v>
      </c>
      <c r="H154" s="67">
        <f>F154+Forecast!$M$15</f>
        <v>7.5548413450000004E-2</v>
      </c>
      <c r="I154" s="67">
        <f>IF($B154,VLOOKUP($A154,'BoE Rates'!$A:$I,MATCH("IUDSOIA",'BoE Rates'!$A$1:$I$1,0),FALSE),IF($C154,VLOOKUP($A154,'OIS Forecast'!$A$14:$L$8549,10,FALSE),NA()))/100</f>
        <v>7.3211999999999999E-2</v>
      </c>
      <c r="J154" s="23">
        <f>IF($A154&lt;'CPI Forecast'!$A$5,0.02,INDEX('CPI Forecast'!$B$5:$B$50,MATCH(MIN($A154,Forecast!$B$5),'CPI Forecast'!$A$5:$A$50,1),1))</f>
        <v>0.02</v>
      </c>
      <c r="K154" s="23">
        <f>IF($A154&lt;'RPI Forecast'!$A$5,0.03,INDEX('RPI Forecast'!$B$5:$B$36,MATCH(MIN($A154,Forecast!$B$5),'RPI Forecast'!$A$5:$A$36,1),1))</f>
        <v>0.03</v>
      </c>
      <c r="L154" s="25">
        <f t="shared" si="16"/>
        <v>9.8039215686274161E-3</v>
      </c>
      <c r="M154" s="23">
        <f t="shared" si="12"/>
        <v>3.669298039215696E-2</v>
      </c>
      <c r="N154" s="23">
        <f t="shared" si="13"/>
        <v>5.3870993578431392E-2</v>
      </c>
      <c r="O154" s="23">
        <f t="shared" si="13"/>
        <v>5.4459228872548948E-2</v>
      </c>
      <c r="P154" s="23">
        <f t="shared" si="14"/>
        <v>3.5872246067961244E-2</v>
      </c>
      <c r="Q154" s="23">
        <f t="shared" si="15"/>
        <v>4.6027856323529459E-2</v>
      </c>
      <c r="AL154" s="85"/>
    </row>
    <row r="155" spans="1:38">
      <c r="A155" s="2">
        <f t="shared" si="17"/>
        <v>35950</v>
      </c>
      <c r="B155" t="b">
        <f>A155&lt;=Forecast!$C$2</f>
        <v>1</v>
      </c>
      <c r="C155" t="b">
        <f>AND(WEEKDAY(A155,2)&lt;6,ISNA(MATCH($A155,Holidays!$A:$A,0)))</f>
        <v>1</v>
      </c>
      <c r="D155" s="67">
        <f>IF($B155,VLOOKUP($A155,'BoE Rates'!$A:$G,MATCH("IUDLNZC",'BoE Rates'!$A$1:$G$1,0),FALSE),IF($C155,VLOOKUP($A155,Forecast!$A$44:$AC$15010,MATCH("IUDLNZC",Forecast!$44:$44,0),FALSE),NA()))/100</f>
        <v>5.5094999999999998E-2</v>
      </c>
      <c r="E155" s="67">
        <f>IF($B155,VLOOKUP($A155,'BoE Rates'!$A:$G,MATCH("IUDLRZC",'BoE Rates'!$A$1:$G$1,0),FALSE),IF($C155,VLOOKUP($A155,Forecast!$A$44:$AC$15010,MATCH("IUDLRZC",Forecast!$44:$44,0),FALSE),NA()))/100</f>
        <v>2.6880000000000001E-2</v>
      </c>
      <c r="F155" s="67">
        <f>IF($B155,VLOOKUP($A155,'iBoxx indices'!$A:$B,2,FALSE),IF($C155,VLOOKUP($A155,Forecast!$A$44:$V$15010,MATCH("iBoxx Utilities",Forecast!$44:$44,0),FALSE),NA()))/100</f>
        <v>6.7217535310000007E-2</v>
      </c>
      <c r="G155" s="67">
        <f>F155+Forecast!$M$13</f>
        <v>7.521753531E-2</v>
      </c>
      <c r="H155" s="67">
        <f>F155+Forecast!$M$15</f>
        <v>7.5817535310000003E-2</v>
      </c>
      <c r="I155" s="67">
        <f>IF($B155,VLOOKUP($A155,'BoE Rates'!$A:$I,MATCH("IUDSOIA",'BoE Rates'!$A$1:$I$1,0),FALSE),IF($C155,VLOOKUP($A155,'OIS Forecast'!$A$14:$L$8549,10,FALSE),NA()))/100</f>
        <v>6.7896999999999999E-2</v>
      </c>
      <c r="J155" s="23">
        <f>IF($A155&lt;'CPI Forecast'!$A$5,0.02,INDEX('CPI Forecast'!$B$5:$B$50,MATCH(MIN($A155,Forecast!$B$5),'CPI Forecast'!$A$5:$A$50,1),1))</f>
        <v>0.02</v>
      </c>
      <c r="K155" s="23">
        <f>IF($A155&lt;'RPI Forecast'!$A$5,0.03,INDEX('RPI Forecast'!$B$5:$B$36,MATCH(MIN($A155,Forecast!$B$5),'RPI Forecast'!$A$5:$A$36,1),1))</f>
        <v>0.03</v>
      </c>
      <c r="L155" s="25">
        <f t="shared" si="16"/>
        <v>9.8039215686274161E-3</v>
      </c>
      <c r="M155" s="23">
        <f t="shared" si="12"/>
        <v>3.6947450980392205E-2</v>
      </c>
      <c r="N155" s="23">
        <f t="shared" si="13"/>
        <v>5.4134838539215746E-2</v>
      </c>
      <c r="O155" s="23">
        <f t="shared" si="13"/>
        <v>5.4723073833333302E-2</v>
      </c>
      <c r="P155" s="23">
        <f t="shared" si="14"/>
        <v>3.6133529427184508E-2</v>
      </c>
      <c r="Q155" s="23">
        <f t="shared" si="15"/>
        <v>4.6291701284313591E-2</v>
      </c>
      <c r="AL155" s="85"/>
    </row>
    <row r="156" spans="1:38">
      <c r="A156" s="2">
        <f t="shared" si="17"/>
        <v>35951</v>
      </c>
      <c r="B156" t="b">
        <f>A156&lt;=Forecast!$C$2</f>
        <v>1</v>
      </c>
      <c r="C156" t="b">
        <f>AND(WEEKDAY(A156,2)&lt;6,ISNA(MATCH($A156,Holidays!$A:$A,0)))</f>
        <v>1</v>
      </c>
      <c r="D156" s="67">
        <f>IF($B156,VLOOKUP($A156,'BoE Rates'!$A:$G,MATCH("IUDLNZC",'BoE Rates'!$A$1:$G$1,0),FALSE),IF($C156,VLOOKUP($A156,Forecast!$A$44:$AC$15010,MATCH("IUDLNZC",Forecast!$44:$44,0),FALSE),NA()))/100</f>
        <v>5.4739000000000003E-2</v>
      </c>
      <c r="E156" s="67">
        <f>IF($B156,VLOOKUP($A156,'BoE Rates'!$A:$G,MATCH("IUDLRZC",'BoE Rates'!$A$1:$G$1,0),FALSE),IF($C156,VLOOKUP($A156,Forecast!$A$44:$AC$15010,MATCH("IUDLRZC",Forecast!$44:$44,0),FALSE),NA()))/100</f>
        <v>2.6876999999999998E-2</v>
      </c>
      <c r="F156" s="67">
        <f>IF($B156,VLOOKUP($A156,'iBoxx indices'!$A:$B,2,FALSE),IF($C156,VLOOKUP($A156,Forecast!$A$44:$V$15010,MATCH("iBoxx Utilities",Forecast!$44:$44,0),FALSE),NA()))/100</f>
        <v>6.6948331850000001E-2</v>
      </c>
      <c r="G156" s="67">
        <f>F156+Forecast!$M$13</f>
        <v>7.4948331849999994E-2</v>
      </c>
      <c r="H156" s="67">
        <f>F156+Forecast!$M$15</f>
        <v>7.5548331849999997E-2</v>
      </c>
      <c r="I156" s="67">
        <f>IF($B156,VLOOKUP($A156,'BoE Rates'!$A:$I,MATCH("IUDSOIA",'BoE Rates'!$A$1:$I$1,0),FALSE),IF($C156,VLOOKUP($A156,'OIS Forecast'!$A$14:$L$8549,10,FALSE),NA()))/100</f>
        <v>7.1951000000000001E-2</v>
      </c>
      <c r="J156" s="23">
        <f>IF($A156&lt;'CPI Forecast'!$A$5,0.02,INDEX('CPI Forecast'!$B$5:$B$50,MATCH(MIN($A156,Forecast!$B$5),'CPI Forecast'!$A$5:$A$50,1),1))</f>
        <v>0.02</v>
      </c>
      <c r="K156" s="23">
        <f>IF($A156&lt;'RPI Forecast'!$A$5,0.03,INDEX('RPI Forecast'!$B$5:$B$36,MATCH(MIN($A156,Forecast!$B$5),'RPI Forecast'!$A$5:$A$36,1),1))</f>
        <v>0.03</v>
      </c>
      <c r="L156" s="25">
        <f t="shared" si="16"/>
        <v>9.8039215686274161E-3</v>
      </c>
      <c r="M156" s="23">
        <f t="shared" si="12"/>
        <v>3.6944421568627428E-2</v>
      </c>
      <c r="N156" s="23">
        <f t="shared" si="13"/>
        <v>5.3870913578431212E-2</v>
      </c>
      <c r="O156" s="23">
        <f t="shared" si="13"/>
        <v>5.445914887254899E-2</v>
      </c>
      <c r="P156" s="23">
        <f t="shared" si="14"/>
        <v>3.5872166844659992E-2</v>
      </c>
      <c r="Q156" s="23">
        <f t="shared" si="15"/>
        <v>4.6027776323529279E-2</v>
      </c>
      <c r="AL156" s="85"/>
    </row>
    <row r="157" spans="1:38">
      <c r="A157" s="2">
        <f t="shared" si="17"/>
        <v>35952</v>
      </c>
      <c r="B157" t="b">
        <f>A157&lt;=Forecast!$C$2</f>
        <v>1</v>
      </c>
      <c r="C157" t="b">
        <f>AND(WEEKDAY(A157,2)&lt;6,ISNA(MATCH($A157,Holidays!$A:$A,0)))</f>
        <v>0</v>
      </c>
      <c r="D157" s="67" t="e">
        <f>IF($B157,VLOOKUP($A157,'BoE Rates'!$A:$G,MATCH("IUDLNZC",'BoE Rates'!$A$1:$G$1,0),FALSE),IF($C157,VLOOKUP($A157,Forecast!$A$44:$AC$15010,MATCH("IUDLNZC",Forecast!$44:$44,0),FALSE),NA()))/100</f>
        <v>#N/A</v>
      </c>
      <c r="E157" s="67" t="e">
        <f>IF($B157,VLOOKUP($A157,'BoE Rates'!$A:$G,MATCH("IUDLRZC",'BoE Rates'!$A$1:$G$1,0),FALSE),IF($C157,VLOOKUP($A157,Forecast!$A$44:$AC$15010,MATCH("IUDLRZC",Forecast!$44:$44,0),FALSE),NA()))/100</f>
        <v>#N/A</v>
      </c>
      <c r="F157" s="67" t="e">
        <f>IF($B157,VLOOKUP($A157,'iBoxx indices'!$A:$B,2,FALSE),IF($C157,VLOOKUP($A157,Forecast!$A$44:$V$15010,MATCH("iBoxx Utilities",Forecast!$44:$44,0),FALSE),NA()))/100</f>
        <v>#N/A</v>
      </c>
      <c r="G157" s="67" t="e">
        <f>F157+Forecast!$M$13</f>
        <v>#N/A</v>
      </c>
      <c r="H157" s="67" t="e">
        <f>F157+Forecast!$M$15</f>
        <v>#N/A</v>
      </c>
      <c r="I157" s="67" t="e">
        <f>IF($B157,VLOOKUP($A157,'BoE Rates'!$A:$I,MATCH("IUDSOIA",'BoE Rates'!$A$1:$I$1,0),FALSE),IF($C157,VLOOKUP($A157,'OIS Forecast'!$A$14:$L$8549,10,FALSE),NA()))/100</f>
        <v>#N/A</v>
      </c>
      <c r="J157" s="23">
        <f>IF($A157&lt;'CPI Forecast'!$A$5,0.02,INDEX('CPI Forecast'!$B$5:$B$50,MATCH(MIN($A157,Forecast!$B$5),'CPI Forecast'!$A$5:$A$50,1),1))</f>
        <v>0.02</v>
      </c>
      <c r="K157" s="23">
        <f>IF($A157&lt;'RPI Forecast'!$A$5,0.03,INDEX('RPI Forecast'!$B$5:$B$36,MATCH(MIN($A157,Forecast!$B$5),'RPI Forecast'!$A$5:$A$36,1),1))</f>
        <v>0.03</v>
      </c>
      <c r="L157" s="25">
        <f t="shared" si="16"/>
        <v>9.8039215686274161E-3</v>
      </c>
      <c r="M157" s="23" t="e">
        <f t="shared" si="12"/>
        <v>#N/A</v>
      </c>
      <c r="N157" s="23" t="e">
        <f t="shared" si="13"/>
        <v>#N/A</v>
      </c>
      <c r="O157" s="23" t="e">
        <f t="shared" si="13"/>
        <v>#N/A</v>
      </c>
      <c r="P157" s="23" t="e">
        <f t="shared" si="14"/>
        <v>#N/A</v>
      </c>
      <c r="Q157" s="23" t="e">
        <f t="shared" si="15"/>
        <v>#N/A</v>
      </c>
      <c r="AL157" s="85"/>
    </row>
    <row r="158" spans="1:38">
      <c r="A158" s="2">
        <f t="shared" si="17"/>
        <v>35953</v>
      </c>
      <c r="B158" t="b">
        <f>A158&lt;=Forecast!$C$2</f>
        <v>1</v>
      </c>
      <c r="C158" t="b">
        <f>AND(WEEKDAY(A158,2)&lt;6,ISNA(MATCH($A158,Holidays!$A:$A,0)))</f>
        <v>0</v>
      </c>
      <c r="D158" s="67" t="e">
        <f>IF($B158,VLOOKUP($A158,'BoE Rates'!$A:$G,MATCH("IUDLNZC",'BoE Rates'!$A$1:$G$1,0),FALSE),IF($C158,VLOOKUP($A158,Forecast!$A$44:$AC$15010,MATCH("IUDLNZC",Forecast!$44:$44,0),FALSE),NA()))/100</f>
        <v>#N/A</v>
      </c>
      <c r="E158" s="67" t="e">
        <f>IF($B158,VLOOKUP($A158,'BoE Rates'!$A:$G,MATCH("IUDLRZC",'BoE Rates'!$A$1:$G$1,0),FALSE),IF($C158,VLOOKUP($A158,Forecast!$A$44:$AC$15010,MATCH("IUDLRZC",Forecast!$44:$44,0),FALSE),NA()))/100</f>
        <v>#N/A</v>
      </c>
      <c r="F158" s="67" t="e">
        <f>IF($B158,VLOOKUP($A158,'iBoxx indices'!$A:$B,2,FALSE),IF($C158,VLOOKUP($A158,Forecast!$A$44:$V$15010,MATCH("iBoxx Utilities",Forecast!$44:$44,0),FALSE),NA()))/100</f>
        <v>#N/A</v>
      </c>
      <c r="G158" s="67" t="e">
        <f>F158+Forecast!$M$13</f>
        <v>#N/A</v>
      </c>
      <c r="H158" s="67" t="e">
        <f>F158+Forecast!$M$15</f>
        <v>#N/A</v>
      </c>
      <c r="I158" s="67" t="e">
        <f>IF($B158,VLOOKUP($A158,'BoE Rates'!$A:$I,MATCH("IUDSOIA",'BoE Rates'!$A$1:$I$1,0),FALSE),IF($C158,VLOOKUP($A158,'OIS Forecast'!$A$14:$L$8549,10,FALSE),NA()))/100</f>
        <v>#N/A</v>
      </c>
      <c r="J158" s="23">
        <f>IF($A158&lt;'CPI Forecast'!$A$5,0.02,INDEX('CPI Forecast'!$B$5:$B$50,MATCH(MIN($A158,Forecast!$B$5),'CPI Forecast'!$A$5:$A$50,1),1))</f>
        <v>0.02</v>
      </c>
      <c r="K158" s="23">
        <f>IF($A158&lt;'RPI Forecast'!$A$5,0.03,INDEX('RPI Forecast'!$B$5:$B$36,MATCH(MIN($A158,Forecast!$B$5),'RPI Forecast'!$A$5:$A$36,1),1))</f>
        <v>0.03</v>
      </c>
      <c r="L158" s="25">
        <f t="shared" si="16"/>
        <v>9.8039215686274161E-3</v>
      </c>
      <c r="M158" s="23" t="e">
        <f t="shared" si="12"/>
        <v>#N/A</v>
      </c>
      <c r="N158" s="23" t="e">
        <f t="shared" si="13"/>
        <v>#N/A</v>
      </c>
      <c r="O158" s="23" t="e">
        <f t="shared" si="13"/>
        <v>#N/A</v>
      </c>
      <c r="P158" s="23" t="e">
        <f t="shared" si="14"/>
        <v>#N/A</v>
      </c>
      <c r="Q158" s="23" t="e">
        <f t="shared" si="15"/>
        <v>#N/A</v>
      </c>
      <c r="AL158" s="85"/>
    </row>
    <row r="159" spans="1:38">
      <c r="A159" s="2">
        <f t="shared" si="17"/>
        <v>35954</v>
      </c>
      <c r="B159" t="b">
        <f>A159&lt;=Forecast!$C$2</f>
        <v>1</v>
      </c>
      <c r="C159" t="b">
        <f>AND(WEEKDAY(A159,2)&lt;6,ISNA(MATCH($A159,Holidays!$A:$A,0)))</f>
        <v>1</v>
      </c>
      <c r="D159" s="67">
        <f>IF($B159,VLOOKUP($A159,'BoE Rates'!$A:$G,MATCH("IUDLNZC",'BoE Rates'!$A$1:$G$1,0),FALSE),IF($C159,VLOOKUP($A159,Forecast!$A$44:$AC$15010,MATCH("IUDLNZC",Forecast!$44:$44,0),FALSE),NA()))/100</f>
        <v>5.4702000000000001E-2</v>
      </c>
      <c r="E159" s="67">
        <f>IF($B159,VLOOKUP($A159,'BoE Rates'!$A:$G,MATCH("IUDLRZC",'BoE Rates'!$A$1:$G$1,0),FALSE),IF($C159,VLOOKUP($A159,Forecast!$A$44:$AC$15010,MATCH("IUDLRZC",Forecast!$44:$44,0),FALSE),NA()))/100</f>
        <v>2.6785999999999997E-2</v>
      </c>
      <c r="F159" s="67">
        <f>IF($B159,VLOOKUP($A159,'iBoxx indices'!$A:$B,2,FALSE),IF($C159,VLOOKUP($A159,Forecast!$A$44:$V$15010,MATCH("iBoxx Utilities",Forecast!$44:$44,0),FALSE),NA()))/100</f>
        <v>6.6950353949999999E-2</v>
      </c>
      <c r="G159" s="67">
        <f>F159+Forecast!$M$13</f>
        <v>7.4950353949999993E-2</v>
      </c>
      <c r="H159" s="67">
        <f>F159+Forecast!$M$15</f>
        <v>7.5550353949999996E-2</v>
      </c>
      <c r="I159" s="67">
        <f>IF($B159,VLOOKUP($A159,'BoE Rates'!$A:$I,MATCH("IUDSOIA",'BoE Rates'!$A$1:$I$1,0),FALSE),IF($C159,VLOOKUP($A159,'OIS Forecast'!$A$14:$L$8549,10,FALSE),NA()))/100</f>
        <v>7.2069999999999995E-2</v>
      </c>
      <c r="J159" s="23">
        <f>IF($A159&lt;'CPI Forecast'!$A$5,0.02,INDEX('CPI Forecast'!$B$5:$B$50,MATCH(MIN($A159,Forecast!$B$5),'CPI Forecast'!$A$5:$A$50,1),1))</f>
        <v>0.02</v>
      </c>
      <c r="K159" s="23">
        <f>IF($A159&lt;'RPI Forecast'!$A$5,0.03,INDEX('RPI Forecast'!$B$5:$B$36,MATCH(MIN($A159,Forecast!$B$5),'RPI Forecast'!$A$5:$A$36,1),1))</f>
        <v>0.03</v>
      </c>
      <c r="L159" s="25">
        <f t="shared" si="16"/>
        <v>9.8039215686274161E-3</v>
      </c>
      <c r="M159" s="23">
        <f t="shared" si="12"/>
        <v>3.6852529411764756E-2</v>
      </c>
      <c r="N159" s="23">
        <f t="shared" si="13"/>
        <v>5.3872896029411699E-2</v>
      </c>
      <c r="O159" s="23">
        <f t="shared" si="13"/>
        <v>5.4461131323529477E-2</v>
      </c>
      <c r="P159" s="23">
        <f t="shared" si="14"/>
        <v>3.5874130048543673E-2</v>
      </c>
      <c r="Q159" s="23">
        <f t="shared" si="15"/>
        <v>4.6029758774509766E-2</v>
      </c>
      <c r="AL159" s="85"/>
    </row>
    <row r="160" spans="1:38">
      <c r="A160" s="2">
        <f t="shared" si="17"/>
        <v>35955</v>
      </c>
      <c r="B160" t="b">
        <f>A160&lt;=Forecast!$C$2</f>
        <v>1</v>
      </c>
      <c r="C160" t="b">
        <f>AND(WEEKDAY(A160,2)&lt;6,ISNA(MATCH($A160,Holidays!$A:$A,0)))</f>
        <v>1</v>
      </c>
      <c r="D160" s="67">
        <f>IF($B160,VLOOKUP($A160,'BoE Rates'!$A:$G,MATCH("IUDLNZC",'BoE Rates'!$A$1:$G$1,0),FALSE),IF($C160,VLOOKUP($A160,Forecast!$A$44:$AC$15010,MATCH("IUDLNZC",Forecast!$44:$44,0),FALSE),NA()))/100</f>
        <v>5.4809000000000004E-2</v>
      </c>
      <c r="E160" s="67">
        <f>IF($B160,VLOOKUP($A160,'BoE Rates'!$A:$G,MATCH("IUDLRZC",'BoE Rates'!$A$1:$G$1,0),FALSE),IF($C160,VLOOKUP($A160,Forecast!$A$44:$AC$15010,MATCH("IUDLRZC",Forecast!$44:$44,0),FALSE),NA()))/100</f>
        <v>2.6776000000000001E-2</v>
      </c>
      <c r="F160" s="67">
        <f>IF($B160,VLOOKUP($A160,'iBoxx indices'!$A:$B,2,FALSE),IF($C160,VLOOKUP($A160,Forecast!$A$44:$V$15010,MATCH("iBoxx Utilities",Forecast!$44:$44,0),FALSE),NA()))/100</f>
        <v>6.7088262070000002E-2</v>
      </c>
      <c r="G160" s="67">
        <f>F160+Forecast!$M$13</f>
        <v>7.5088262069999995E-2</v>
      </c>
      <c r="H160" s="67">
        <f>F160+Forecast!$M$15</f>
        <v>7.5688262069999998E-2</v>
      </c>
      <c r="I160" s="67">
        <f>IF($B160,VLOOKUP($A160,'BoE Rates'!$A:$I,MATCH("IUDSOIA",'BoE Rates'!$A$1:$I$1,0),FALSE),IF($C160,VLOOKUP($A160,'OIS Forecast'!$A$14:$L$8549,10,FALSE),NA()))/100</f>
        <v>7.1832999999999994E-2</v>
      </c>
      <c r="J160" s="23">
        <f>IF($A160&lt;'CPI Forecast'!$A$5,0.02,INDEX('CPI Forecast'!$B$5:$B$50,MATCH(MIN($A160,Forecast!$B$5),'CPI Forecast'!$A$5:$A$50,1),1))</f>
        <v>0.02</v>
      </c>
      <c r="K160" s="23">
        <f>IF($A160&lt;'RPI Forecast'!$A$5,0.03,INDEX('RPI Forecast'!$B$5:$B$36,MATCH(MIN($A160,Forecast!$B$5),'RPI Forecast'!$A$5:$A$36,1),1))</f>
        <v>0.03</v>
      </c>
      <c r="L160" s="25">
        <f t="shared" si="16"/>
        <v>9.8039215686274161E-3</v>
      </c>
      <c r="M160" s="23">
        <f t="shared" si="12"/>
        <v>3.6842431372548834E-2</v>
      </c>
      <c r="N160" s="23">
        <f t="shared" si="13"/>
        <v>5.400810006862744E-2</v>
      </c>
      <c r="O160" s="23">
        <f t="shared" si="13"/>
        <v>5.4596335362744997E-2</v>
      </c>
      <c r="P160" s="23">
        <f t="shared" si="14"/>
        <v>3.6008021427184511E-2</v>
      </c>
      <c r="Q160" s="23">
        <f t="shared" si="15"/>
        <v>4.6164962813725507E-2</v>
      </c>
      <c r="AL160" s="85"/>
    </row>
    <row r="161" spans="1:38">
      <c r="A161" s="2">
        <f t="shared" si="17"/>
        <v>35956</v>
      </c>
      <c r="B161" t="b">
        <f>A161&lt;=Forecast!$C$2</f>
        <v>1</v>
      </c>
      <c r="C161" t="b">
        <f>AND(WEEKDAY(A161,2)&lt;6,ISNA(MATCH($A161,Holidays!$A:$A,0)))</f>
        <v>1</v>
      </c>
      <c r="D161" s="67">
        <f>IF($B161,VLOOKUP($A161,'BoE Rates'!$A:$G,MATCH("IUDLNZC",'BoE Rates'!$A$1:$G$1,0),FALSE),IF($C161,VLOOKUP($A161,Forecast!$A$44:$AC$15010,MATCH("IUDLNZC",Forecast!$44:$44,0),FALSE),NA()))/100</f>
        <v>5.3963000000000004E-2</v>
      </c>
      <c r="E161" s="67">
        <f>IF($B161,VLOOKUP($A161,'BoE Rates'!$A:$G,MATCH("IUDLRZC",'BoE Rates'!$A$1:$G$1,0),FALSE),IF($C161,VLOOKUP($A161,Forecast!$A$44:$AC$15010,MATCH("IUDLRZC",Forecast!$44:$44,0),FALSE),NA()))/100</f>
        <v>2.6381000000000002E-2</v>
      </c>
      <c r="F161" s="67">
        <f>IF($B161,VLOOKUP($A161,'iBoxx indices'!$A:$B,2,FALSE),IF($C161,VLOOKUP($A161,Forecast!$A$44:$V$15010,MATCH("iBoxx Utilities",Forecast!$44:$44,0),FALSE),NA()))/100</f>
        <v>6.6227776059999993E-2</v>
      </c>
      <c r="G161" s="67">
        <f>F161+Forecast!$M$13</f>
        <v>7.422777606E-2</v>
      </c>
      <c r="H161" s="67">
        <f>F161+Forecast!$M$15</f>
        <v>7.482777605999999E-2</v>
      </c>
      <c r="I161" s="67">
        <f>IF($B161,VLOOKUP($A161,'BoE Rates'!$A:$I,MATCH("IUDSOIA",'BoE Rates'!$A$1:$I$1,0),FALSE),IF($C161,VLOOKUP($A161,'OIS Forecast'!$A$14:$L$8549,10,FALSE),NA()))/100</f>
        <v>7.1854000000000001E-2</v>
      </c>
      <c r="J161" s="23">
        <f>IF($A161&lt;'CPI Forecast'!$A$5,0.02,INDEX('CPI Forecast'!$B$5:$B$50,MATCH(MIN($A161,Forecast!$B$5),'CPI Forecast'!$A$5:$A$50,1),1))</f>
        <v>0.02</v>
      </c>
      <c r="K161" s="23">
        <f>IF($A161&lt;'RPI Forecast'!$A$5,0.03,INDEX('RPI Forecast'!$B$5:$B$36,MATCH(MIN($A161,Forecast!$B$5),'RPI Forecast'!$A$5:$A$36,1),1))</f>
        <v>0.03</v>
      </c>
      <c r="L161" s="25">
        <f t="shared" si="16"/>
        <v>9.8039215686274161E-3</v>
      </c>
      <c r="M161" s="23">
        <f t="shared" si="12"/>
        <v>3.6443558823529454E-2</v>
      </c>
      <c r="N161" s="23">
        <f t="shared" si="13"/>
        <v>5.3164486333333372E-2</v>
      </c>
      <c r="O161" s="23">
        <f t="shared" si="13"/>
        <v>5.3752721627450928E-2</v>
      </c>
      <c r="P161" s="23">
        <f t="shared" si="14"/>
        <v>3.5172598116504972E-2</v>
      </c>
      <c r="Q161" s="23">
        <f t="shared" si="15"/>
        <v>4.5321349078431439E-2</v>
      </c>
      <c r="AL161" s="85"/>
    </row>
    <row r="162" spans="1:38">
      <c r="A162" s="2">
        <f t="shared" si="17"/>
        <v>35957</v>
      </c>
      <c r="B162" t="b">
        <f>A162&lt;=Forecast!$C$2</f>
        <v>1</v>
      </c>
      <c r="C162" t="b">
        <f>AND(WEEKDAY(A162,2)&lt;6,ISNA(MATCH($A162,Holidays!$A:$A,0)))</f>
        <v>1</v>
      </c>
      <c r="D162" s="67">
        <f>IF($B162,VLOOKUP($A162,'BoE Rates'!$A:$G,MATCH("IUDLNZC",'BoE Rates'!$A$1:$G$1,0),FALSE),IF($C162,VLOOKUP($A162,Forecast!$A$44:$AC$15010,MATCH("IUDLNZC",Forecast!$44:$44,0),FALSE),NA()))/100</f>
        <v>5.3060999999999997E-2</v>
      </c>
      <c r="E162" s="67">
        <f>IF($B162,VLOOKUP($A162,'BoE Rates'!$A:$G,MATCH("IUDLRZC",'BoE Rates'!$A$1:$G$1,0),FALSE),IF($C162,VLOOKUP($A162,Forecast!$A$44:$AC$15010,MATCH("IUDLRZC",Forecast!$44:$44,0),FALSE),NA()))/100</f>
        <v>2.5981999999999998E-2</v>
      </c>
      <c r="F162" s="67">
        <f>IF($B162,VLOOKUP($A162,'iBoxx indices'!$A:$B,2,FALSE),IF($C162,VLOOKUP($A162,Forecast!$A$44:$V$15010,MATCH("iBoxx Utilities",Forecast!$44:$44,0),FALSE),NA()))/100</f>
        <v>6.5342992919999995E-2</v>
      </c>
      <c r="G162" s="67">
        <f>F162+Forecast!$M$13</f>
        <v>7.3342992919999989E-2</v>
      </c>
      <c r="H162" s="67">
        <f>F162+Forecast!$M$15</f>
        <v>7.3942992919999992E-2</v>
      </c>
      <c r="I162" s="67">
        <f>IF($B162,VLOOKUP($A162,'BoE Rates'!$A:$I,MATCH("IUDSOIA",'BoE Rates'!$A$1:$I$1,0),FALSE),IF($C162,VLOOKUP($A162,'OIS Forecast'!$A$14:$L$8549,10,FALSE),NA()))/100</f>
        <v>7.3147000000000004E-2</v>
      </c>
      <c r="J162" s="23">
        <f>IF($A162&lt;'CPI Forecast'!$A$5,0.02,INDEX('CPI Forecast'!$B$5:$B$50,MATCH(MIN($A162,Forecast!$B$5),'CPI Forecast'!$A$5:$A$50,1),1))</f>
        <v>0.02</v>
      </c>
      <c r="K162" s="23">
        <f>IF($A162&lt;'RPI Forecast'!$A$5,0.03,INDEX('RPI Forecast'!$B$5:$B$36,MATCH(MIN($A162,Forecast!$B$5),'RPI Forecast'!$A$5:$A$36,1),1))</f>
        <v>0.03</v>
      </c>
      <c r="L162" s="25">
        <f t="shared" si="16"/>
        <v>9.8039215686274161E-3</v>
      </c>
      <c r="M162" s="23">
        <f t="shared" si="12"/>
        <v>3.6040647058823483E-2</v>
      </c>
      <c r="N162" s="23">
        <f t="shared" si="13"/>
        <v>5.2297051882352896E-2</v>
      </c>
      <c r="O162" s="23">
        <f t="shared" si="13"/>
        <v>5.2885287176470452E-2</v>
      </c>
      <c r="P162" s="23">
        <f t="shared" si="14"/>
        <v>3.4313585359223353E-2</v>
      </c>
      <c r="Q162" s="23">
        <f t="shared" si="15"/>
        <v>4.4453914627450963E-2</v>
      </c>
      <c r="AL162" s="85"/>
    </row>
    <row r="163" spans="1:38">
      <c r="A163" s="2">
        <f t="shared" si="17"/>
        <v>35958</v>
      </c>
      <c r="B163" t="b">
        <f>A163&lt;=Forecast!$C$2</f>
        <v>1</v>
      </c>
      <c r="C163" t="b">
        <f>AND(WEEKDAY(A163,2)&lt;6,ISNA(MATCH($A163,Holidays!$A:$A,0)))</f>
        <v>1</v>
      </c>
      <c r="D163" s="67">
        <f>IF($B163,VLOOKUP($A163,'BoE Rates'!$A:$G,MATCH("IUDLNZC",'BoE Rates'!$A$1:$G$1,0),FALSE),IF($C163,VLOOKUP($A163,Forecast!$A$44:$AC$15010,MATCH("IUDLNZC",Forecast!$44:$44,0),FALSE),NA()))/100</f>
        <v>5.2662000000000007E-2</v>
      </c>
      <c r="E163" s="67">
        <f>IF($B163,VLOOKUP($A163,'BoE Rates'!$A:$G,MATCH("IUDLRZC",'BoE Rates'!$A$1:$G$1,0),FALSE),IF($C163,VLOOKUP($A163,Forecast!$A$44:$AC$15010,MATCH("IUDLRZC",Forecast!$44:$44,0),FALSE),NA()))/100</f>
        <v>2.5466000000000003E-2</v>
      </c>
      <c r="F163" s="67">
        <f>IF($B163,VLOOKUP($A163,'iBoxx indices'!$A:$B,2,FALSE),IF($C163,VLOOKUP($A163,Forecast!$A$44:$V$15010,MATCH("iBoxx Utilities",Forecast!$44:$44,0),FALSE),NA()))/100</f>
        <v>6.5034546769999993E-2</v>
      </c>
      <c r="G163" s="67">
        <f>F163+Forecast!$M$13</f>
        <v>7.3034546769999986E-2</v>
      </c>
      <c r="H163" s="67">
        <f>F163+Forecast!$M$15</f>
        <v>7.3634546769999989E-2</v>
      </c>
      <c r="I163" s="67">
        <f>IF($B163,VLOOKUP($A163,'BoE Rates'!$A:$I,MATCH("IUDSOIA",'BoE Rates'!$A$1:$I$1,0),FALSE),IF($C163,VLOOKUP($A163,'OIS Forecast'!$A$14:$L$8549,10,FALSE),NA()))/100</f>
        <v>6.9234999999999991E-2</v>
      </c>
      <c r="J163" s="23">
        <f>IF($A163&lt;'CPI Forecast'!$A$5,0.02,INDEX('CPI Forecast'!$B$5:$B$50,MATCH(MIN($A163,Forecast!$B$5),'CPI Forecast'!$A$5:$A$50,1),1))</f>
        <v>0.02</v>
      </c>
      <c r="K163" s="23">
        <f>IF($A163&lt;'RPI Forecast'!$A$5,0.03,INDEX('RPI Forecast'!$B$5:$B$36,MATCH(MIN($A163,Forecast!$B$5),'RPI Forecast'!$A$5:$A$36,1),1))</f>
        <v>0.03</v>
      </c>
      <c r="L163" s="25">
        <f t="shared" si="16"/>
        <v>9.8039215686274161E-3</v>
      </c>
      <c r="M163" s="23">
        <f t="shared" si="12"/>
        <v>3.5519588235294108E-2</v>
      </c>
      <c r="N163" s="23">
        <f t="shared" si="13"/>
        <v>5.1994653696078474E-2</v>
      </c>
      <c r="O163" s="23">
        <f t="shared" si="13"/>
        <v>5.2582888990196031E-2</v>
      </c>
      <c r="P163" s="23">
        <f t="shared" si="14"/>
        <v>3.4014123077669822E-2</v>
      </c>
      <c r="Q163" s="23">
        <f t="shared" si="15"/>
        <v>4.4151516441176542E-2</v>
      </c>
      <c r="AL163" s="85"/>
    </row>
    <row r="164" spans="1:38">
      <c r="A164" s="2">
        <f t="shared" si="17"/>
        <v>35959</v>
      </c>
      <c r="B164" t="b">
        <f>A164&lt;=Forecast!$C$2</f>
        <v>1</v>
      </c>
      <c r="C164" t="b">
        <f>AND(WEEKDAY(A164,2)&lt;6,ISNA(MATCH($A164,Holidays!$A:$A,0)))</f>
        <v>0</v>
      </c>
      <c r="D164" s="67" t="e">
        <f>IF($B164,VLOOKUP($A164,'BoE Rates'!$A:$G,MATCH("IUDLNZC",'BoE Rates'!$A$1:$G$1,0),FALSE),IF($C164,VLOOKUP($A164,Forecast!$A$44:$AC$15010,MATCH("IUDLNZC",Forecast!$44:$44,0),FALSE),NA()))/100</f>
        <v>#N/A</v>
      </c>
      <c r="E164" s="67" t="e">
        <f>IF($B164,VLOOKUP($A164,'BoE Rates'!$A:$G,MATCH("IUDLRZC",'BoE Rates'!$A$1:$G$1,0),FALSE),IF($C164,VLOOKUP($A164,Forecast!$A$44:$AC$15010,MATCH("IUDLRZC",Forecast!$44:$44,0),FALSE),NA()))/100</f>
        <v>#N/A</v>
      </c>
      <c r="F164" s="67" t="e">
        <f>IF($B164,VLOOKUP($A164,'iBoxx indices'!$A:$B,2,FALSE),IF($C164,VLOOKUP($A164,Forecast!$A$44:$V$15010,MATCH("iBoxx Utilities",Forecast!$44:$44,0),FALSE),NA()))/100</f>
        <v>#N/A</v>
      </c>
      <c r="G164" s="67" t="e">
        <f>F164+Forecast!$M$13</f>
        <v>#N/A</v>
      </c>
      <c r="H164" s="67" t="e">
        <f>F164+Forecast!$M$15</f>
        <v>#N/A</v>
      </c>
      <c r="I164" s="67" t="e">
        <f>IF($B164,VLOOKUP($A164,'BoE Rates'!$A:$I,MATCH("IUDSOIA",'BoE Rates'!$A$1:$I$1,0),FALSE),IF($C164,VLOOKUP($A164,'OIS Forecast'!$A$14:$L$8549,10,FALSE),NA()))/100</f>
        <v>#N/A</v>
      </c>
      <c r="J164" s="23">
        <f>IF($A164&lt;'CPI Forecast'!$A$5,0.02,INDEX('CPI Forecast'!$B$5:$B$50,MATCH(MIN($A164,Forecast!$B$5),'CPI Forecast'!$A$5:$A$50,1),1))</f>
        <v>0.02</v>
      </c>
      <c r="K164" s="23">
        <f>IF($A164&lt;'RPI Forecast'!$A$5,0.03,INDEX('RPI Forecast'!$B$5:$B$36,MATCH(MIN($A164,Forecast!$B$5),'RPI Forecast'!$A$5:$A$36,1),1))</f>
        <v>0.03</v>
      </c>
      <c r="L164" s="25">
        <f t="shared" si="16"/>
        <v>9.8039215686274161E-3</v>
      </c>
      <c r="M164" s="23" t="e">
        <f t="shared" si="12"/>
        <v>#N/A</v>
      </c>
      <c r="N164" s="23" t="e">
        <f t="shared" si="13"/>
        <v>#N/A</v>
      </c>
      <c r="O164" s="23" t="e">
        <f t="shared" si="13"/>
        <v>#N/A</v>
      </c>
      <c r="P164" s="23" t="e">
        <f t="shared" si="14"/>
        <v>#N/A</v>
      </c>
      <c r="Q164" s="23" t="e">
        <f t="shared" si="15"/>
        <v>#N/A</v>
      </c>
      <c r="AL164" s="85"/>
    </row>
    <row r="165" spans="1:38">
      <c r="A165" s="2">
        <f t="shared" si="17"/>
        <v>35960</v>
      </c>
      <c r="B165" t="b">
        <f>A165&lt;=Forecast!$C$2</f>
        <v>1</v>
      </c>
      <c r="C165" t="b">
        <f>AND(WEEKDAY(A165,2)&lt;6,ISNA(MATCH($A165,Holidays!$A:$A,0)))</f>
        <v>0</v>
      </c>
      <c r="D165" s="67" t="e">
        <f>IF($B165,VLOOKUP($A165,'BoE Rates'!$A:$G,MATCH("IUDLNZC",'BoE Rates'!$A$1:$G$1,0),FALSE),IF($C165,VLOOKUP($A165,Forecast!$A$44:$AC$15010,MATCH("IUDLNZC",Forecast!$44:$44,0),FALSE),NA()))/100</f>
        <v>#N/A</v>
      </c>
      <c r="E165" s="67" t="e">
        <f>IF($B165,VLOOKUP($A165,'BoE Rates'!$A:$G,MATCH("IUDLRZC",'BoE Rates'!$A$1:$G$1,0),FALSE),IF($C165,VLOOKUP($A165,Forecast!$A$44:$AC$15010,MATCH("IUDLRZC",Forecast!$44:$44,0),FALSE),NA()))/100</f>
        <v>#N/A</v>
      </c>
      <c r="F165" s="67" t="e">
        <f>IF($B165,VLOOKUP($A165,'iBoxx indices'!$A:$B,2,FALSE),IF($C165,VLOOKUP($A165,Forecast!$A$44:$V$15010,MATCH("iBoxx Utilities",Forecast!$44:$44,0),FALSE),NA()))/100</f>
        <v>#N/A</v>
      </c>
      <c r="G165" s="67" t="e">
        <f>F165+Forecast!$M$13</f>
        <v>#N/A</v>
      </c>
      <c r="H165" s="67" t="e">
        <f>F165+Forecast!$M$15</f>
        <v>#N/A</v>
      </c>
      <c r="I165" s="67" t="e">
        <f>IF($B165,VLOOKUP($A165,'BoE Rates'!$A:$I,MATCH("IUDSOIA",'BoE Rates'!$A$1:$I$1,0),FALSE),IF($C165,VLOOKUP($A165,'OIS Forecast'!$A$14:$L$8549,10,FALSE),NA()))/100</f>
        <v>#N/A</v>
      </c>
      <c r="J165" s="23">
        <f>IF($A165&lt;'CPI Forecast'!$A$5,0.02,INDEX('CPI Forecast'!$B$5:$B$50,MATCH(MIN($A165,Forecast!$B$5),'CPI Forecast'!$A$5:$A$50,1),1))</f>
        <v>0.02</v>
      </c>
      <c r="K165" s="23">
        <f>IF($A165&lt;'RPI Forecast'!$A$5,0.03,INDEX('RPI Forecast'!$B$5:$B$36,MATCH(MIN($A165,Forecast!$B$5),'RPI Forecast'!$A$5:$A$36,1),1))</f>
        <v>0.03</v>
      </c>
      <c r="L165" s="25">
        <f t="shared" si="16"/>
        <v>9.8039215686274161E-3</v>
      </c>
      <c r="M165" s="23" t="e">
        <f t="shared" si="12"/>
        <v>#N/A</v>
      </c>
      <c r="N165" s="23" t="e">
        <f t="shared" si="13"/>
        <v>#N/A</v>
      </c>
      <c r="O165" s="23" t="e">
        <f t="shared" si="13"/>
        <v>#N/A</v>
      </c>
      <c r="P165" s="23" t="e">
        <f t="shared" si="14"/>
        <v>#N/A</v>
      </c>
      <c r="Q165" s="23" t="e">
        <f t="shared" si="15"/>
        <v>#N/A</v>
      </c>
      <c r="AL165" s="85"/>
    </row>
    <row r="166" spans="1:38">
      <c r="A166" s="2">
        <f t="shared" si="17"/>
        <v>35961</v>
      </c>
      <c r="B166" t="b">
        <f>A166&lt;=Forecast!$C$2</f>
        <v>1</v>
      </c>
      <c r="C166" t="b">
        <f>AND(WEEKDAY(A166,2)&lt;6,ISNA(MATCH($A166,Holidays!$A:$A,0)))</f>
        <v>1</v>
      </c>
      <c r="D166" s="67">
        <f>IF($B166,VLOOKUP($A166,'BoE Rates'!$A:$G,MATCH("IUDLNZC",'BoE Rates'!$A$1:$G$1,0),FALSE),IF($C166,VLOOKUP($A166,Forecast!$A$44:$AC$15010,MATCH("IUDLNZC",Forecast!$44:$44,0),FALSE),NA()))/100</f>
        <v>5.2609000000000003E-2</v>
      </c>
      <c r="E166" s="67">
        <f>IF($B166,VLOOKUP($A166,'BoE Rates'!$A:$G,MATCH("IUDLRZC",'BoE Rates'!$A$1:$G$1,0),FALSE),IF($C166,VLOOKUP($A166,Forecast!$A$44:$AC$15010,MATCH("IUDLRZC",Forecast!$44:$44,0),FALSE),NA()))/100</f>
        <v>2.5304000000000004E-2</v>
      </c>
      <c r="F166" s="67">
        <f>IF($B166,VLOOKUP($A166,'iBoxx indices'!$A:$B,2,FALSE),IF($C166,VLOOKUP($A166,Forecast!$A$44:$V$15010,MATCH("iBoxx Utilities",Forecast!$44:$44,0),FALSE),NA()))/100</f>
        <v>6.5013560560000003E-2</v>
      </c>
      <c r="G166" s="67">
        <f>F166+Forecast!$M$13</f>
        <v>7.3013560559999996E-2</v>
      </c>
      <c r="H166" s="67">
        <f>F166+Forecast!$M$15</f>
        <v>7.3613560559999999E-2</v>
      </c>
      <c r="I166" s="67">
        <f>IF($B166,VLOOKUP($A166,'BoE Rates'!$A:$I,MATCH("IUDSOIA",'BoE Rates'!$A$1:$I$1,0),FALSE),IF($C166,VLOOKUP($A166,'OIS Forecast'!$A$14:$L$8549,10,FALSE),NA()))/100</f>
        <v>7.0720999999999992E-2</v>
      </c>
      <c r="J166" s="23">
        <f>IF($A166&lt;'CPI Forecast'!$A$5,0.02,INDEX('CPI Forecast'!$B$5:$B$50,MATCH(MIN($A166,Forecast!$B$5),'CPI Forecast'!$A$5:$A$50,1),1))</f>
        <v>0.02</v>
      </c>
      <c r="K166" s="23">
        <f>IF($A166&lt;'RPI Forecast'!$A$5,0.03,INDEX('RPI Forecast'!$B$5:$B$36,MATCH(MIN($A166,Forecast!$B$5),'RPI Forecast'!$A$5:$A$36,1),1))</f>
        <v>0.03</v>
      </c>
      <c r="L166" s="25">
        <f t="shared" si="16"/>
        <v>9.8039215686274161E-3</v>
      </c>
      <c r="M166" s="23">
        <f t="shared" si="12"/>
        <v>3.5355999999999943E-2</v>
      </c>
      <c r="N166" s="23">
        <f t="shared" si="13"/>
        <v>5.1974078980392191E-2</v>
      </c>
      <c r="O166" s="23">
        <f t="shared" si="13"/>
        <v>5.2562314274509747E-2</v>
      </c>
      <c r="P166" s="23">
        <f t="shared" si="14"/>
        <v>3.3993748116504685E-2</v>
      </c>
      <c r="Q166" s="23">
        <f t="shared" si="15"/>
        <v>4.4130941725490036E-2</v>
      </c>
      <c r="AL166" s="85"/>
    </row>
    <row r="167" spans="1:38">
      <c r="A167" s="2">
        <f t="shared" si="17"/>
        <v>35962</v>
      </c>
      <c r="B167" t="b">
        <f>A167&lt;=Forecast!$C$2</f>
        <v>1</v>
      </c>
      <c r="C167" t="b">
        <f>AND(WEEKDAY(A167,2)&lt;6,ISNA(MATCH($A167,Holidays!$A:$A,0)))</f>
        <v>1</v>
      </c>
      <c r="D167" s="67">
        <f>IF($B167,VLOOKUP($A167,'BoE Rates'!$A:$G,MATCH("IUDLNZC",'BoE Rates'!$A$1:$G$1,0),FALSE),IF($C167,VLOOKUP($A167,Forecast!$A$44:$AC$15010,MATCH("IUDLNZC",Forecast!$44:$44,0),FALSE),NA()))/100</f>
        <v>5.3038000000000002E-2</v>
      </c>
      <c r="E167" s="67">
        <f>IF($B167,VLOOKUP($A167,'BoE Rates'!$A:$G,MATCH("IUDLRZC",'BoE Rates'!$A$1:$G$1,0),FALSE),IF($C167,VLOOKUP($A167,Forecast!$A$44:$AC$15010,MATCH("IUDLRZC",Forecast!$44:$44,0),FALSE),NA()))/100</f>
        <v>2.5568E-2</v>
      </c>
      <c r="F167" s="67">
        <f>IF($B167,VLOOKUP($A167,'iBoxx indices'!$A:$B,2,FALSE),IF($C167,VLOOKUP($A167,Forecast!$A$44:$V$15010,MATCH("iBoxx Utilities",Forecast!$44:$44,0),FALSE),NA()))/100</f>
        <v>6.5903478299999999E-2</v>
      </c>
      <c r="G167" s="67">
        <f>F167+Forecast!$M$13</f>
        <v>7.3903478299999992E-2</v>
      </c>
      <c r="H167" s="67">
        <f>F167+Forecast!$M$15</f>
        <v>7.4503478299999995E-2</v>
      </c>
      <c r="I167" s="67">
        <f>IF($B167,VLOOKUP($A167,'BoE Rates'!$A:$I,MATCH("IUDSOIA",'BoE Rates'!$A$1:$I$1,0),FALSE),IF($C167,VLOOKUP($A167,'OIS Forecast'!$A$14:$L$8549,10,FALSE),NA()))/100</f>
        <v>6.8810999999999997E-2</v>
      </c>
      <c r="J167" s="23">
        <f>IF($A167&lt;'CPI Forecast'!$A$5,0.02,INDEX('CPI Forecast'!$B$5:$B$50,MATCH(MIN($A167,Forecast!$B$5),'CPI Forecast'!$A$5:$A$50,1),1))</f>
        <v>0.02</v>
      </c>
      <c r="K167" s="23">
        <f>IF($A167&lt;'RPI Forecast'!$A$5,0.03,INDEX('RPI Forecast'!$B$5:$B$36,MATCH(MIN($A167,Forecast!$B$5),'RPI Forecast'!$A$5:$A$36,1),1))</f>
        <v>0.03</v>
      </c>
      <c r="L167" s="25">
        <f t="shared" si="16"/>
        <v>9.8039215686274161E-3</v>
      </c>
      <c r="M167" s="23">
        <f t="shared" si="12"/>
        <v>3.5622588235294073E-2</v>
      </c>
      <c r="N167" s="23">
        <f t="shared" si="13"/>
        <v>5.2846547352941364E-2</v>
      </c>
      <c r="O167" s="23">
        <f t="shared" si="13"/>
        <v>5.343478264705892E-2</v>
      </c>
      <c r="P167" s="23">
        <f t="shared" si="14"/>
        <v>3.4857745922330263E-2</v>
      </c>
      <c r="Q167" s="23">
        <f t="shared" si="15"/>
        <v>4.5003410098039209E-2</v>
      </c>
      <c r="AL167" s="85"/>
    </row>
    <row r="168" spans="1:38">
      <c r="A168" s="2">
        <f t="shared" si="17"/>
        <v>35963</v>
      </c>
      <c r="B168" t="b">
        <f>A168&lt;=Forecast!$C$2</f>
        <v>1</v>
      </c>
      <c r="C168" t="b">
        <f>AND(WEEKDAY(A168,2)&lt;6,ISNA(MATCH($A168,Holidays!$A:$A,0)))</f>
        <v>1</v>
      </c>
      <c r="D168" s="67">
        <f>IF($B168,VLOOKUP($A168,'BoE Rates'!$A:$G,MATCH("IUDLNZC",'BoE Rates'!$A$1:$G$1,0),FALSE),IF($C168,VLOOKUP($A168,Forecast!$A$44:$AC$15010,MATCH("IUDLNZC",Forecast!$44:$44,0),FALSE),NA()))/100</f>
        <v>5.4128999999999997E-2</v>
      </c>
      <c r="E168" s="67">
        <f>IF($B168,VLOOKUP($A168,'BoE Rates'!$A:$G,MATCH("IUDLRZC",'BoE Rates'!$A$1:$G$1,0),FALSE),IF($C168,VLOOKUP($A168,Forecast!$A$44:$AC$15010,MATCH("IUDLRZC",Forecast!$44:$44,0),FALSE),NA()))/100</f>
        <v>2.597E-2</v>
      </c>
      <c r="F168" s="67">
        <f>IF($B168,VLOOKUP($A168,'iBoxx indices'!$A:$B,2,FALSE),IF($C168,VLOOKUP($A168,Forecast!$A$44:$V$15010,MATCH("iBoxx Utilities",Forecast!$44:$44,0),FALSE),NA()))/100</f>
        <v>6.7208313150000004E-2</v>
      </c>
      <c r="G168" s="67">
        <f>F168+Forecast!$M$13</f>
        <v>7.5208313150000011E-2</v>
      </c>
      <c r="H168" s="67">
        <f>F168+Forecast!$M$15</f>
        <v>7.5808313150000001E-2</v>
      </c>
      <c r="I168" s="67">
        <f>IF($B168,VLOOKUP($A168,'BoE Rates'!$A:$I,MATCH("IUDSOIA",'BoE Rates'!$A$1:$I$1,0),FALSE),IF($C168,VLOOKUP($A168,'OIS Forecast'!$A$14:$L$8549,10,FALSE),NA()))/100</f>
        <v>6.8866999999999998E-2</v>
      </c>
      <c r="J168" s="23">
        <f>IF($A168&lt;'CPI Forecast'!$A$5,0.02,INDEX('CPI Forecast'!$B$5:$B$50,MATCH(MIN($A168,Forecast!$B$5),'CPI Forecast'!$A$5:$A$50,1),1))</f>
        <v>0.02</v>
      </c>
      <c r="K168" s="23">
        <f>IF($A168&lt;'RPI Forecast'!$A$5,0.03,INDEX('RPI Forecast'!$B$5:$B$36,MATCH(MIN($A168,Forecast!$B$5),'RPI Forecast'!$A$5:$A$36,1),1))</f>
        <v>0.03</v>
      </c>
      <c r="L168" s="25">
        <f t="shared" si="16"/>
        <v>9.8039215686274161E-3</v>
      </c>
      <c r="M168" s="23">
        <f t="shared" si="12"/>
        <v>3.602852941176482E-2</v>
      </c>
      <c r="N168" s="23">
        <f t="shared" si="13"/>
        <v>5.4125797205882398E-2</v>
      </c>
      <c r="O168" s="23">
        <f t="shared" si="13"/>
        <v>5.4714032499999954E-2</v>
      </c>
      <c r="P168" s="23">
        <f t="shared" si="14"/>
        <v>3.612457587378648E-2</v>
      </c>
      <c r="Q168" s="23">
        <f t="shared" si="15"/>
        <v>4.6282659950980465E-2</v>
      </c>
      <c r="AL168" s="85"/>
    </row>
    <row r="169" spans="1:38">
      <c r="A169" s="2">
        <f t="shared" si="17"/>
        <v>35964</v>
      </c>
      <c r="B169" t="b">
        <f>A169&lt;=Forecast!$C$2</f>
        <v>1</v>
      </c>
      <c r="C169" t="b">
        <f>AND(WEEKDAY(A169,2)&lt;6,ISNA(MATCH($A169,Holidays!$A:$A,0)))</f>
        <v>1</v>
      </c>
      <c r="D169" s="67">
        <f>IF($B169,VLOOKUP($A169,'BoE Rates'!$A:$G,MATCH("IUDLNZC",'BoE Rates'!$A$1:$G$1,0),FALSE),IF($C169,VLOOKUP($A169,Forecast!$A$44:$AC$15010,MATCH("IUDLNZC",Forecast!$44:$44,0),FALSE),NA()))/100</f>
        <v>5.3994999999999994E-2</v>
      </c>
      <c r="E169" s="67">
        <f>IF($B169,VLOOKUP($A169,'BoE Rates'!$A:$G,MATCH("IUDLRZC",'BoE Rates'!$A$1:$G$1,0),FALSE),IF($C169,VLOOKUP($A169,Forecast!$A$44:$AC$15010,MATCH("IUDLRZC",Forecast!$44:$44,0),FALSE),NA()))/100</f>
        <v>2.6051000000000001E-2</v>
      </c>
      <c r="F169" s="67">
        <f>IF($B169,VLOOKUP($A169,'iBoxx indices'!$A:$B,2,FALSE),IF($C169,VLOOKUP($A169,Forecast!$A$44:$V$15010,MATCH("iBoxx Utilities",Forecast!$44:$44,0),FALSE),NA()))/100</f>
        <v>6.7141222360000002E-2</v>
      </c>
      <c r="G169" s="67">
        <f>F169+Forecast!$M$13</f>
        <v>7.514122236000001E-2</v>
      </c>
      <c r="H169" s="67">
        <f>F169+Forecast!$M$15</f>
        <v>7.5741222359999999E-2</v>
      </c>
      <c r="I169" s="67">
        <f>IF($B169,VLOOKUP($A169,'BoE Rates'!$A:$I,MATCH("IUDSOIA",'BoE Rates'!$A$1:$I$1,0),FALSE),IF($C169,VLOOKUP($A169,'OIS Forecast'!$A$14:$L$8549,10,FALSE),NA()))/100</f>
        <v>7.2359999999999994E-2</v>
      </c>
      <c r="J169" s="23">
        <f>IF($A169&lt;'CPI Forecast'!$A$5,0.02,INDEX('CPI Forecast'!$B$5:$B$50,MATCH(MIN($A169,Forecast!$B$5),'CPI Forecast'!$A$5:$A$50,1),1))</f>
        <v>0.02</v>
      </c>
      <c r="K169" s="23">
        <f>IF($A169&lt;'RPI Forecast'!$A$5,0.03,INDEX('RPI Forecast'!$B$5:$B$36,MATCH(MIN($A169,Forecast!$B$5),'RPI Forecast'!$A$5:$A$36,1),1))</f>
        <v>0.03</v>
      </c>
      <c r="L169" s="25">
        <f t="shared" si="16"/>
        <v>9.8039215686274161E-3</v>
      </c>
      <c r="M169" s="23">
        <f t="shared" si="12"/>
        <v>3.6110323529411792E-2</v>
      </c>
      <c r="N169" s="23">
        <f t="shared" si="13"/>
        <v>5.4060021921568779E-2</v>
      </c>
      <c r="O169" s="23">
        <f t="shared" si="13"/>
        <v>5.4648257215686336E-2</v>
      </c>
      <c r="P169" s="23">
        <f t="shared" si="14"/>
        <v>3.6059439184465969E-2</v>
      </c>
      <c r="Q169" s="23">
        <f t="shared" si="15"/>
        <v>4.6216884666666624E-2</v>
      </c>
      <c r="AL169" s="85"/>
    </row>
    <row r="170" spans="1:38">
      <c r="A170" s="2">
        <f t="shared" si="17"/>
        <v>35965</v>
      </c>
      <c r="B170" t="b">
        <f>A170&lt;=Forecast!$C$2</f>
        <v>1</v>
      </c>
      <c r="C170" t="b">
        <f>AND(WEEKDAY(A170,2)&lt;6,ISNA(MATCH($A170,Holidays!$A:$A,0)))</f>
        <v>1</v>
      </c>
      <c r="D170" s="67">
        <f>IF($B170,VLOOKUP($A170,'BoE Rates'!$A:$G,MATCH("IUDLNZC",'BoE Rates'!$A$1:$G$1,0),FALSE),IF($C170,VLOOKUP($A170,Forecast!$A$44:$AC$15010,MATCH("IUDLNZC",Forecast!$44:$44,0),FALSE),NA()))/100</f>
        <v>5.4248000000000005E-2</v>
      </c>
      <c r="E170" s="67">
        <f>IF($B170,VLOOKUP($A170,'BoE Rates'!$A:$G,MATCH("IUDLRZC",'BoE Rates'!$A$1:$G$1,0),FALSE),IF($C170,VLOOKUP($A170,Forecast!$A$44:$AC$15010,MATCH("IUDLRZC",Forecast!$44:$44,0),FALSE),NA()))/100</f>
        <v>2.6200000000000001E-2</v>
      </c>
      <c r="F170" s="67">
        <f>IF($B170,VLOOKUP($A170,'iBoxx indices'!$A:$B,2,FALSE),IF($C170,VLOOKUP($A170,Forecast!$A$44:$V$15010,MATCH("iBoxx Utilities",Forecast!$44:$44,0),FALSE),NA()))/100</f>
        <v>6.7478032209999997E-2</v>
      </c>
      <c r="G170" s="67">
        <f>F170+Forecast!$M$13</f>
        <v>7.547803220999999E-2</v>
      </c>
      <c r="H170" s="67">
        <f>F170+Forecast!$M$15</f>
        <v>7.6078032209999993E-2</v>
      </c>
      <c r="I170" s="67">
        <f>IF($B170,VLOOKUP($A170,'BoE Rates'!$A:$I,MATCH("IUDSOIA",'BoE Rates'!$A$1:$I$1,0),FALSE),IF($C170,VLOOKUP($A170,'OIS Forecast'!$A$14:$L$8549,10,FALSE),NA()))/100</f>
        <v>7.1050000000000002E-2</v>
      </c>
      <c r="J170" s="23">
        <f>IF($A170&lt;'CPI Forecast'!$A$5,0.02,INDEX('CPI Forecast'!$B$5:$B$50,MATCH(MIN($A170,Forecast!$B$5),'CPI Forecast'!$A$5:$A$50,1),1))</f>
        <v>0.02</v>
      </c>
      <c r="K170" s="23">
        <f>IF($A170&lt;'RPI Forecast'!$A$5,0.03,INDEX('RPI Forecast'!$B$5:$B$36,MATCH(MIN($A170,Forecast!$B$5),'RPI Forecast'!$A$5:$A$36,1),1))</f>
        <v>0.03</v>
      </c>
      <c r="L170" s="25">
        <f t="shared" si="16"/>
        <v>9.8039215686274161E-3</v>
      </c>
      <c r="M170" s="23">
        <f t="shared" si="12"/>
        <v>3.626078431372548E-2</v>
      </c>
      <c r="N170" s="23">
        <f t="shared" si="13"/>
        <v>5.4390227656862633E-2</v>
      </c>
      <c r="O170" s="23">
        <f t="shared" si="13"/>
        <v>5.4978462950980411E-2</v>
      </c>
      <c r="P170" s="23">
        <f t="shared" si="14"/>
        <v>3.6386439038834872E-2</v>
      </c>
      <c r="Q170" s="23">
        <f t="shared" si="15"/>
        <v>4.65470904019607E-2</v>
      </c>
      <c r="AL170" s="85"/>
    </row>
    <row r="171" spans="1:38">
      <c r="A171" s="2">
        <f t="shared" si="17"/>
        <v>35966</v>
      </c>
      <c r="B171" t="b">
        <f>A171&lt;=Forecast!$C$2</f>
        <v>1</v>
      </c>
      <c r="C171" t="b">
        <f>AND(WEEKDAY(A171,2)&lt;6,ISNA(MATCH($A171,Holidays!$A:$A,0)))</f>
        <v>0</v>
      </c>
      <c r="D171" s="67" t="e">
        <f>IF($B171,VLOOKUP($A171,'BoE Rates'!$A:$G,MATCH("IUDLNZC",'BoE Rates'!$A$1:$G$1,0),FALSE),IF($C171,VLOOKUP($A171,Forecast!$A$44:$AC$15010,MATCH("IUDLNZC",Forecast!$44:$44,0),FALSE),NA()))/100</f>
        <v>#N/A</v>
      </c>
      <c r="E171" s="67" t="e">
        <f>IF($B171,VLOOKUP($A171,'BoE Rates'!$A:$G,MATCH("IUDLRZC",'BoE Rates'!$A$1:$G$1,0),FALSE),IF($C171,VLOOKUP($A171,Forecast!$A$44:$AC$15010,MATCH("IUDLRZC",Forecast!$44:$44,0),FALSE),NA()))/100</f>
        <v>#N/A</v>
      </c>
      <c r="F171" s="67" t="e">
        <f>IF($B171,VLOOKUP($A171,'iBoxx indices'!$A:$B,2,FALSE),IF($C171,VLOOKUP($A171,Forecast!$A$44:$V$15010,MATCH("iBoxx Utilities",Forecast!$44:$44,0),FALSE),NA()))/100</f>
        <v>#N/A</v>
      </c>
      <c r="G171" s="67" t="e">
        <f>F171+Forecast!$M$13</f>
        <v>#N/A</v>
      </c>
      <c r="H171" s="67" t="e">
        <f>F171+Forecast!$M$15</f>
        <v>#N/A</v>
      </c>
      <c r="I171" s="67" t="e">
        <f>IF($B171,VLOOKUP($A171,'BoE Rates'!$A:$I,MATCH("IUDSOIA",'BoE Rates'!$A$1:$I$1,0),FALSE),IF($C171,VLOOKUP($A171,'OIS Forecast'!$A$14:$L$8549,10,FALSE),NA()))/100</f>
        <v>#N/A</v>
      </c>
      <c r="J171" s="23">
        <f>IF($A171&lt;'CPI Forecast'!$A$5,0.02,INDEX('CPI Forecast'!$B$5:$B$50,MATCH(MIN($A171,Forecast!$B$5),'CPI Forecast'!$A$5:$A$50,1),1))</f>
        <v>0.02</v>
      </c>
      <c r="K171" s="23">
        <f>IF($A171&lt;'RPI Forecast'!$A$5,0.03,INDEX('RPI Forecast'!$B$5:$B$36,MATCH(MIN($A171,Forecast!$B$5),'RPI Forecast'!$A$5:$A$36,1),1))</f>
        <v>0.03</v>
      </c>
      <c r="L171" s="25">
        <f t="shared" si="16"/>
        <v>9.8039215686274161E-3</v>
      </c>
      <c r="M171" s="23" t="e">
        <f t="shared" si="12"/>
        <v>#N/A</v>
      </c>
      <c r="N171" s="23" t="e">
        <f t="shared" si="13"/>
        <v>#N/A</v>
      </c>
      <c r="O171" s="23" t="e">
        <f t="shared" si="13"/>
        <v>#N/A</v>
      </c>
      <c r="P171" s="23" t="e">
        <f t="shared" si="14"/>
        <v>#N/A</v>
      </c>
      <c r="Q171" s="23" t="e">
        <f t="shared" si="15"/>
        <v>#N/A</v>
      </c>
      <c r="AL171" s="85"/>
    </row>
    <row r="172" spans="1:38">
      <c r="A172" s="2">
        <f t="shared" si="17"/>
        <v>35967</v>
      </c>
      <c r="B172" t="b">
        <f>A172&lt;=Forecast!$C$2</f>
        <v>1</v>
      </c>
      <c r="C172" t="b">
        <f>AND(WEEKDAY(A172,2)&lt;6,ISNA(MATCH($A172,Holidays!$A:$A,0)))</f>
        <v>0</v>
      </c>
      <c r="D172" s="67" t="e">
        <f>IF($B172,VLOOKUP($A172,'BoE Rates'!$A:$G,MATCH("IUDLNZC",'BoE Rates'!$A$1:$G$1,0),FALSE),IF($C172,VLOOKUP($A172,Forecast!$A$44:$AC$15010,MATCH("IUDLNZC",Forecast!$44:$44,0),FALSE),NA()))/100</f>
        <v>#N/A</v>
      </c>
      <c r="E172" s="67" t="e">
        <f>IF($B172,VLOOKUP($A172,'BoE Rates'!$A:$G,MATCH("IUDLRZC",'BoE Rates'!$A$1:$G$1,0),FALSE),IF($C172,VLOOKUP($A172,Forecast!$A$44:$AC$15010,MATCH("IUDLRZC",Forecast!$44:$44,0),FALSE),NA()))/100</f>
        <v>#N/A</v>
      </c>
      <c r="F172" s="67" t="e">
        <f>IF($B172,VLOOKUP($A172,'iBoxx indices'!$A:$B,2,FALSE),IF($C172,VLOOKUP($A172,Forecast!$A$44:$V$15010,MATCH("iBoxx Utilities",Forecast!$44:$44,0),FALSE),NA()))/100</f>
        <v>#N/A</v>
      </c>
      <c r="G172" s="67" t="e">
        <f>F172+Forecast!$M$13</f>
        <v>#N/A</v>
      </c>
      <c r="H172" s="67" t="e">
        <f>F172+Forecast!$M$15</f>
        <v>#N/A</v>
      </c>
      <c r="I172" s="67" t="e">
        <f>IF($B172,VLOOKUP($A172,'BoE Rates'!$A:$I,MATCH("IUDSOIA",'BoE Rates'!$A$1:$I$1,0),FALSE),IF($C172,VLOOKUP($A172,'OIS Forecast'!$A$14:$L$8549,10,FALSE),NA()))/100</f>
        <v>#N/A</v>
      </c>
      <c r="J172" s="23">
        <f>IF($A172&lt;'CPI Forecast'!$A$5,0.02,INDEX('CPI Forecast'!$B$5:$B$50,MATCH(MIN($A172,Forecast!$B$5),'CPI Forecast'!$A$5:$A$50,1),1))</f>
        <v>0.02</v>
      </c>
      <c r="K172" s="23">
        <f>IF($A172&lt;'RPI Forecast'!$A$5,0.03,INDEX('RPI Forecast'!$B$5:$B$36,MATCH(MIN($A172,Forecast!$B$5),'RPI Forecast'!$A$5:$A$36,1),1))</f>
        <v>0.03</v>
      </c>
      <c r="L172" s="25">
        <f t="shared" si="16"/>
        <v>9.8039215686274161E-3</v>
      </c>
      <c r="M172" s="23" t="e">
        <f t="shared" si="12"/>
        <v>#N/A</v>
      </c>
      <c r="N172" s="23" t="e">
        <f t="shared" si="13"/>
        <v>#N/A</v>
      </c>
      <c r="O172" s="23" t="e">
        <f t="shared" si="13"/>
        <v>#N/A</v>
      </c>
      <c r="P172" s="23" t="e">
        <f t="shared" si="14"/>
        <v>#N/A</v>
      </c>
      <c r="Q172" s="23" t="e">
        <f t="shared" si="15"/>
        <v>#N/A</v>
      </c>
      <c r="AL172" s="85"/>
    </row>
    <row r="173" spans="1:38">
      <c r="A173" s="2">
        <f t="shared" si="17"/>
        <v>35968</v>
      </c>
      <c r="B173" t="b">
        <f>A173&lt;=Forecast!$C$2</f>
        <v>1</v>
      </c>
      <c r="C173" t="b">
        <f>AND(WEEKDAY(A173,2)&lt;6,ISNA(MATCH($A173,Holidays!$A:$A,0)))</f>
        <v>1</v>
      </c>
      <c r="D173" s="67">
        <f>IF($B173,VLOOKUP($A173,'BoE Rates'!$A:$G,MATCH("IUDLNZC",'BoE Rates'!$A$1:$G$1,0),FALSE),IF($C173,VLOOKUP($A173,Forecast!$A$44:$AC$15010,MATCH("IUDLNZC",Forecast!$44:$44,0),FALSE),NA()))/100</f>
        <v>5.4196999999999995E-2</v>
      </c>
      <c r="E173" s="67">
        <f>IF($B173,VLOOKUP($A173,'BoE Rates'!$A:$G,MATCH("IUDLRZC",'BoE Rates'!$A$1:$G$1,0),FALSE),IF($C173,VLOOKUP($A173,Forecast!$A$44:$AC$15010,MATCH("IUDLRZC",Forecast!$44:$44,0),FALSE),NA()))/100</f>
        <v>2.6013999999999999E-2</v>
      </c>
      <c r="F173" s="67">
        <f>IF($B173,VLOOKUP($A173,'iBoxx indices'!$A:$B,2,FALSE),IF($C173,VLOOKUP($A173,Forecast!$A$44:$V$15010,MATCH("iBoxx Utilities",Forecast!$44:$44,0),FALSE),NA()))/100</f>
        <v>6.7232410739999998E-2</v>
      </c>
      <c r="G173" s="67">
        <f>F173+Forecast!$M$13</f>
        <v>7.5232410740000005E-2</v>
      </c>
      <c r="H173" s="67">
        <f>F173+Forecast!$M$15</f>
        <v>7.5832410739999995E-2</v>
      </c>
      <c r="I173" s="67">
        <f>IF($B173,VLOOKUP($A173,'BoE Rates'!$A:$I,MATCH("IUDSOIA",'BoE Rates'!$A$1:$I$1,0),FALSE),IF($C173,VLOOKUP($A173,'OIS Forecast'!$A$14:$L$8549,10,FALSE),NA()))/100</f>
        <v>7.3094999999999993E-2</v>
      </c>
      <c r="J173" s="23">
        <f>IF($A173&lt;'CPI Forecast'!$A$5,0.02,INDEX('CPI Forecast'!$B$5:$B$50,MATCH(MIN($A173,Forecast!$B$5),'CPI Forecast'!$A$5:$A$50,1),1))</f>
        <v>0.02</v>
      </c>
      <c r="K173" s="23">
        <f>IF($A173&lt;'RPI Forecast'!$A$5,0.03,INDEX('RPI Forecast'!$B$5:$B$36,MATCH(MIN($A173,Forecast!$B$5),'RPI Forecast'!$A$5:$A$36,1),1))</f>
        <v>0.03</v>
      </c>
      <c r="L173" s="25">
        <f t="shared" si="16"/>
        <v>9.8039215686274161E-3</v>
      </c>
      <c r="M173" s="23">
        <f t="shared" si="12"/>
        <v>3.6072960784313768E-2</v>
      </c>
      <c r="N173" s="23">
        <f t="shared" si="13"/>
        <v>5.4149422294117677E-2</v>
      </c>
      <c r="O173" s="23">
        <f t="shared" si="13"/>
        <v>5.4737657588235233E-2</v>
      </c>
      <c r="P173" s="23">
        <f t="shared" si="14"/>
        <v>3.6147971592233041E-2</v>
      </c>
      <c r="Q173" s="23">
        <f t="shared" si="15"/>
        <v>4.6306285039215744E-2</v>
      </c>
      <c r="AL173" s="85"/>
    </row>
    <row r="174" spans="1:38">
      <c r="A174" s="2">
        <f t="shared" si="17"/>
        <v>35969</v>
      </c>
      <c r="B174" t="b">
        <f>A174&lt;=Forecast!$C$2</f>
        <v>1</v>
      </c>
      <c r="C174" t="b">
        <f>AND(WEEKDAY(A174,2)&lt;6,ISNA(MATCH($A174,Holidays!$A:$A,0)))</f>
        <v>1</v>
      </c>
      <c r="D174" s="67">
        <f>IF($B174,VLOOKUP($A174,'BoE Rates'!$A:$G,MATCH("IUDLNZC",'BoE Rates'!$A$1:$G$1,0),FALSE),IF($C174,VLOOKUP($A174,Forecast!$A$44:$AC$15010,MATCH("IUDLNZC",Forecast!$44:$44,0),FALSE),NA()))/100</f>
        <v>5.4427000000000003E-2</v>
      </c>
      <c r="E174" s="67">
        <f>IF($B174,VLOOKUP($A174,'BoE Rates'!$A:$G,MATCH("IUDLRZC",'BoE Rates'!$A$1:$G$1,0),FALSE),IF($C174,VLOOKUP($A174,Forecast!$A$44:$AC$15010,MATCH("IUDLRZC",Forecast!$44:$44,0),FALSE),NA()))/100</f>
        <v>2.6128999999999999E-2</v>
      </c>
      <c r="F174" s="67">
        <f>IF($B174,VLOOKUP($A174,'iBoxx indices'!$A:$B,2,FALSE),IF($C174,VLOOKUP($A174,Forecast!$A$44:$V$15010,MATCH("iBoxx Utilities",Forecast!$44:$44,0),FALSE),NA()))/100</f>
        <v>6.7338802710000006E-2</v>
      </c>
      <c r="G174" s="67">
        <f>F174+Forecast!$M$13</f>
        <v>7.5338802710000013E-2</v>
      </c>
      <c r="H174" s="67">
        <f>F174+Forecast!$M$15</f>
        <v>7.5938802710000003E-2</v>
      </c>
      <c r="I174" s="67">
        <f>IF($B174,VLOOKUP($A174,'BoE Rates'!$A:$I,MATCH("IUDSOIA",'BoE Rates'!$A$1:$I$1,0),FALSE),IF($C174,VLOOKUP($A174,'OIS Forecast'!$A$14:$L$8549,10,FALSE),NA()))/100</f>
        <v>7.1711999999999998E-2</v>
      </c>
      <c r="J174" s="23">
        <f>IF($A174&lt;'CPI Forecast'!$A$5,0.02,INDEX('CPI Forecast'!$B$5:$B$50,MATCH(MIN($A174,Forecast!$B$5),'CPI Forecast'!$A$5:$A$50,1),1))</f>
        <v>0.02</v>
      </c>
      <c r="K174" s="23">
        <f>IF($A174&lt;'RPI Forecast'!$A$5,0.03,INDEX('RPI Forecast'!$B$5:$B$36,MATCH(MIN($A174,Forecast!$B$5),'RPI Forecast'!$A$5:$A$36,1),1))</f>
        <v>0.03</v>
      </c>
      <c r="L174" s="25">
        <f t="shared" si="16"/>
        <v>9.8039215686274161E-3</v>
      </c>
      <c r="M174" s="23">
        <f t="shared" si="12"/>
        <v>3.6189088235294209E-2</v>
      </c>
      <c r="N174" s="23">
        <f t="shared" si="13"/>
        <v>5.4253728147058755E-2</v>
      </c>
      <c r="O174" s="23">
        <f t="shared" si="13"/>
        <v>5.4841963441176533E-2</v>
      </c>
      <c r="P174" s="23">
        <f t="shared" si="14"/>
        <v>3.6251264766990143E-2</v>
      </c>
      <c r="Q174" s="23">
        <f t="shared" si="15"/>
        <v>4.6410590892156822E-2</v>
      </c>
      <c r="AL174" s="85"/>
    </row>
    <row r="175" spans="1:38">
      <c r="A175" s="2">
        <f t="shared" si="17"/>
        <v>35970</v>
      </c>
      <c r="B175" t="b">
        <f>A175&lt;=Forecast!$C$2</f>
        <v>1</v>
      </c>
      <c r="C175" t="b">
        <f>AND(WEEKDAY(A175,2)&lt;6,ISNA(MATCH($A175,Holidays!$A:$A,0)))</f>
        <v>1</v>
      </c>
      <c r="D175" s="67">
        <f>IF($B175,VLOOKUP($A175,'BoE Rates'!$A:$G,MATCH("IUDLNZC",'BoE Rates'!$A$1:$G$1,0),FALSE),IF($C175,VLOOKUP($A175,Forecast!$A$44:$AC$15010,MATCH("IUDLNZC",Forecast!$44:$44,0),FALSE),NA()))/100</f>
        <v>5.4132999999999994E-2</v>
      </c>
      <c r="E175" s="67">
        <f>IF($B175,VLOOKUP($A175,'BoE Rates'!$A:$G,MATCH("IUDLRZC",'BoE Rates'!$A$1:$G$1,0),FALSE),IF($C175,VLOOKUP($A175,Forecast!$A$44:$AC$15010,MATCH("IUDLRZC",Forecast!$44:$44,0),FALSE),NA()))/100</f>
        <v>2.6185999999999997E-2</v>
      </c>
      <c r="F175" s="67">
        <f>IF($B175,VLOOKUP($A175,'iBoxx indices'!$A:$B,2,FALSE),IF($C175,VLOOKUP($A175,Forecast!$A$44:$V$15010,MATCH("iBoxx Utilities",Forecast!$44:$44,0),FALSE),NA()))/100</f>
        <v>6.6990259009999997E-2</v>
      </c>
      <c r="G175" s="67">
        <f>F175+Forecast!$M$13</f>
        <v>7.4990259010000004E-2</v>
      </c>
      <c r="H175" s="67">
        <f>F175+Forecast!$M$15</f>
        <v>7.5590259009999994E-2</v>
      </c>
      <c r="I175" s="67">
        <f>IF($B175,VLOOKUP($A175,'BoE Rates'!$A:$I,MATCH("IUDSOIA",'BoE Rates'!$A$1:$I$1,0),FALSE),IF($C175,VLOOKUP($A175,'OIS Forecast'!$A$14:$L$8549,10,FALSE),NA()))/100</f>
        <v>7.2929000000000008E-2</v>
      </c>
      <c r="J175" s="23">
        <f>IF($A175&lt;'CPI Forecast'!$A$5,0.02,INDEX('CPI Forecast'!$B$5:$B$50,MATCH(MIN($A175,Forecast!$B$5),'CPI Forecast'!$A$5:$A$50,1),1))</f>
        <v>0.02</v>
      </c>
      <c r="K175" s="23">
        <f>IF($A175&lt;'RPI Forecast'!$A$5,0.03,INDEX('RPI Forecast'!$B$5:$B$36,MATCH(MIN($A175,Forecast!$B$5),'RPI Forecast'!$A$5:$A$36,1),1))</f>
        <v>0.03</v>
      </c>
      <c r="L175" s="25">
        <f t="shared" si="16"/>
        <v>9.8039215686274161E-3</v>
      </c>
      <c r="M175" s="23">
        <f t="shared" si="12"/>
        <v>3.6246647058823633E-2</v>
      </c>
      <c r="N175" s="23">
        <f t="shared" si="13"/>
        <v>5.391201863725481E-2</v>
      </c>
      <c r="O175" s="23">
        <f t="shared" si="13"/>
        <v>5.4500253931372367E-2</v>
      </c>
      <c r="P175" s="23">
        <f t="shared" si="14"/>
        <v>3.5912872825242692E-2</v>
      </c>
      <c r="Q175" s="23">
        <f t="shared" si="15"/>
        <v>4.6068881382352878E-2</v>
      </c>
      <c r="AL175" s="85"/>
    </row>
    <row r="176" spans="1:38">
      <c r="A176" s="2">
        <f t="shared" si="17"/>
        <v>35971</v>
      </c>
      <c r="B176" t="b">
        <f>A176&lt;=Forecast!$C$2</f>
        <v>1</v>
      </c>
      <c r="C176" t="b">
        <f>AND(WEEKDAY(A176,2)&lt;6,ISNA(MATCH($A176,Holidays!$A:$A,0)))</f>
        <v>1</v>
      </c>
      <c r="D176" s="67">
        <f>IF($B176,VLOOKUP($A176,'BoE Rates'!$A:$G,MATCH("IUDLNZC",'BoE Rates'!$A$1:$G$1,0),FALSE),IF($C176,VLOOKUP($A176,Forecast!$A$44:$AC$15010,MATCH("IUDLNZC",Forecast!$44:$44,0),FALSE),NA()))/100</f>
        <v>5.4280999999999996E-2</v>
      </c>
      <c r="E176" s="67">
        <f>IF($B176,VLOOKUP($A176,'BoE Rates'!$A:$G,MATCH("IUDLRZC",'BoE Rates'!$A$1:$G$1,0),FALSE),IF($C176,VLOOKUP($A176,Forecast!$A$44:$AC$15010,MATCH("IUDLRZC",Forecast!$44:$44,0),FALSE),NA()))/100</f>
        <v>2.6400999999999997E-2</v>
      </c>
      <c r="F176" s="67">
        <f>IF($B176,VLOOKUP($A176,'iBoxx indices'!$A:$B,2,FALSE),IF($C176,VLOOKUP($A176,Forecast!$A$44:$V$15010,MATCH("iBoxx Utilities",Forecast!$44:$44,0),FALSE),NA()))/100</f>
        <v>6.7237282349999997E-2</v>
      </c>
      <c r="G176" s="67">
        <f>F176+Forecast!$M$13</f>
        <v>7.523728234999999E-2</v>
      </c>
      <c r="H176" s="67">
        <f>F176+Forecast!$M$15</f>
        <v>7.5837282349999993E-2</v>
      </c>
      <c r="I176" s="67">
        <f>IF($B176,VLOOKUP($A176,'BoE Rates'!$A:$I,MATCH("IUDSOIA",'BoE Rates'!$A$1:$I$1,0),FALSE),IF($C176,VLOOKUP($A176,'OIS Forecast'!$A$14:$L$8549,10,FALSE),NA()))/100</f>
        <v>7.2605000000000003E-2</v>
      </c>
      <c r="J176" s="23">
        <f>IF($A176&lt;'CPI Forecast'!$A$5,0.02,INDEX('CPI Forecast'!$B$5:$B$50,MATCH(MIN($A176,Forecast!$B$5),'CPI Forecast'!$A$5:$A$50,1),1))</f>
        <v>0.02</v>
      </c>
      <c r="K176" s="23">
        <f>IF($A176&lt;'RPI Forecast'!$A$5,0.03,INDEX('RPI Forecast'!$B$5:$B$36,MATCH(MIN($A176,Forecast!$B$5),'RPI Forecast'!$A$5:$A$36,1),1))</f>
        <v>0.03</v>
      </c>
      <c r="L176" s="25">
        <f t="shared" si="16"/>
        <v>9.8039215686274161E-3</v>
      </c>
      <c r="M176" s="23">
        <f t="shared" si="12"/>
        <v>3.6463754901960632E-2</v>
      </c>
      <c r="N176" s="23">
        <f t="shared" si="13"/>
        <v>5.4154198382353025E-2</v>
      </c>
      <c r="O176" s="23">
        <f t="shared" si="13"/>
        <v>5.4742433676470581E-2</v>
      </c>
      <c r="P176" s="23">
        <f t="shared" si="14"/>
        <v>3.6152701310679713E-2</v>
      </c>
      <c r="Q176" s="23">
        <f t="shared" si="15"/>
        <v>4.6311061127451092E-2</v>
      </c>
      <c r="AL176" s="85"/>
    </row>
    <row r="177" spans="1:38">
      <c r="A177" s="2">
        <f t="shared" si="17"/>
        <v>35972</v>
      </c>
      <c r="B177" t="b">
        <f>A177&lt;=Forecast!$C$2</f>
        <v>1</v>
      </c>
      <c r="C177" t="b">
        <f>AND(WEEKDAY(A177,2)&lt;6,ISNA(MATCH($A177,Holidays!$A:$A,0)))</f>
        <v>1</v>
      </c>
      <c r="D177" s="67">
        <f>IF($B177,VLOOKUP($A177,'BoE Rates'!$A:$G,MATCH("IUDLNZC",'BoE Rates'!$A$1:$G$1,0),FALSE),IF($C177,VLOOKUP($A177,Forecast!$A$44:$AC$15010,MATCH("IUDLNZC",Forecast!$44:$44,0),FALSE),NA()))/100</f>
        <v>5.4493E-2</v>
      </c>
      <c r="E177" s="67">
        <f>IF($B177,VLOOKUP($A177,'BoE Rates'!$A:$G,MATCH("IUDLRZC",'BoE Rates'!$A$1:$G$1,0),FALSE),IF($C177,VLOOKUP($A177,Forecast!$A$44:$AC$15010,MATCH("IUDLRZC",Forecast!$44:$44,0),FALSE),NA()))/100</f>
        <v>2.6535000000000003E-2</v>
      </c>
      <c r="F177" s="67">
        <f>IF($B177,VLOOKUP($A177,'iBoxx indices'!$A:$B,2,FALSE),IF($C177,VLOOKUP($A177,Forecast!$A$44:$V$15010,MATCH("iBoxx Utilities",Forecast!$44:$44,0),FALSE),NA()))/100</f>
        <v>6.7445275669999999E-2</v>
      </c>
      <c r="G177" s="67">
        <f>F177+Forecast!$M$13</f>
        <v>7.5445275670000006E-2</v>
      </c>
      <c r="H177" s="67">
        <f>F177+Forecast!$M$15</f>
        <v>7.6045275669999995E-2</v>
      </c>
      <c r="I177" s="67">
        <f>IF($B177,VLOOKUP($A177,'BoE Rates'!$A:$I,MATCH("IUDSOIA",'BoE Rates'!$A$1:$I$1,0),FALSE),IF($C177,VLOOKUP($A177,'OIS Forecast'!$A$14:$L$8549,10,FALSE),NA()))/100</f>
        <v>6.9662000000000002E-2</v>
      </c>
      <c r="J177" s="23">
        <f>IF($A177&lt;'CPI Forecast'!$A$5,0.02,INDEX('CPI Forecast'!$B$5:$B$50,MATCH(MIN($A177,Forecast!$B$5),'CPI Forecast'!$A$5:$A$50,1),1))</f>
        <v>0.02</v>
      </c>
      <c r="K177" s="23">
        <f>IF($A177&lt;'RPI Forecast'!$A$5,0.03,INDEX('RPI Forecast'!$B$5:$B$36,MATCH(MIN($A177,Forecast!$B$5),'RPI Forecast'!$A$5:$A$36,1),1))</f>
        <v>0.03</v>
      </c>
      <c r="L177" s="25">
        <f t="shared" si="16"/>
        <v>9.8039215686274161E-3</v>
      </c>
      <c r="M177" s="23">
        <f t="shared" si="12"/>
        <v>3.6599068627450881E-2</v>
      </c>
      <c r="N177" s="23">
        <f t="shared" si="13"/>
        <v>5.4358113401960617E-2</v>
      </c>
      <c r="O177" s="23">
        <f t="shared" si="13"/>
        <v>5.4946348696078395E-2</v>
      </c>
      <c r="P177" s="23">
        <f t="shared" si="14"/>
        <v>3.6354636572815346E-2</v>
      </c>
      <c r="Q177" s="23">
        <f t="shared" si="15"/>
        <v>4.6514976147058684E-2</v>
      </c>
      <c r="AL177" s="85"/>
    </row>
    <row r="178" spans="1:38">
      <c r="A178" s="2">
        <f t="shared" si="17"/>
        <v>35973</v>
      </c>
      <c r="B178" t="b">
        <f>A178&lt;=Forecast!$C$2</f>
        <v>1</v>
      </c>
      <c r="C178" t="b">
        <f>AND(WEEKDAY(A178,2)&lt;6,ISNA(MATCH($A178,Holidays!$A:$A,0)))</f>
        <v>0</v>
      </c>
      <c r="D178" s="67" t="e">
        <f>IF($B178,VLOOKUP($A178,'BoE Rates'!$A:$G,MATCH("IUDLNZC",'BoE Rates'!$A$1:$G$1,0),FALSE),IF($C178,VLOOKUP($A178,Forecast!$A$44:$AC$15010,MATCH("IUDLNZC",Forecast!$44:$44,0),FALSE),NA()))/100</f>
        <v>#N/A</v>
      </c>
      <c r="E178" s="67" t="e">
        <f>IF($B178,VLOOKUP($A178,'BoE Rates'!$A:$G,MATCH("IUDLRZC",'BoE Rates'!$A$1:$G$1,0),FALSE),IF($C178,VLOOKUP($A178,Forecast!$A$44:$AC$15010,MATCH("IUDLRZC",Forecast!$44:$44,0),FALSE),NA()))/100</f>
        <v>#N/A</v>
      </c>
      <c r="F178" s="67" t="e">
        <f>IF($B178,VLOOKUP($A178,'iBoxx indices'!$A:$B,2,FALSE),IF($C178,VLOOKUP($A178,Forecast!$A$44:$V$15010,MATCH("iBoxx Utilities",Forecast!$44:$44,0),FALSE),NA()))/100</f>
        <v>#N/A</v>
      </c>
      <c r="G178" s="67" t="e">
        <f>F178+Forecast!$M$13</f>
        <v>#N/A</v>
      </c>
      <c r="H178" s="67" t="e">
        <f>F178+Forecast!$M$15</f>
        <v>#N/A</v>
      </c>
      <c r="I178" s="67" t="e">
        <f>IF($B178,VLOOKUP($A178,'BoE Rates'!$A:$I,MATCH("IUDSOIA",'BoE Rates'!$A$1:$I$1,0),FALSE),IF($C178,VLOOKUP($A178,'OIS Forecast'!$A$14:$L$8549,10,FALSE),NA()))/100</f>
        <v>#N/A</v>
      </c>
      <c r="J178" s="23">
        <f>IF($A178&lt;'CPI Forecast'!$A$5,0.02,INDEX('CPI Forecast'!$B$5:$B$50,MATCH(MIN($A178,Forecast!$B$5),'CPI Forecast'!$A$5:$A$50,1),1))</f>
        <v>0.02</v>
      </c>
      <c r="K178" s="23">
        <f>IF($A178&lt;'RPI Forecast'!$A$5,0.03,INDEX('RPI Forecast'!$B$5:$B$36,MATCH(MIN($A178,Forecast!$B$5),'RPI Forecast'!$A$5:$A$36,1),1))</f>
        <v>0.03</v>
      </c>
      <c r="L178" s="25">
        <f t="shared" si="16"/>
        <v>9.8039215686274161E-3</v>
      </c>
      <c r="M178" s="23" t="e">
        <f t="shared" si="12"/>
        <v>#N/A</v>
      </c>
      <c r="N178" s="23" t="e">
        <f t="shared" si="13"/>
        <v>#N/A</v>
      </c>
      <c r="O178" s="23" t="e">
        <f t="shared" si="13"/>
        <v>#N/A</v>
      </c>
      <c r="P178" s="23" t="e">
        <f t="shared" si="14"/>
        <v>#N/A</v>
      </c>
      <c r="Q178" s="23" t="e">
        <f t="shared" si="15"/>
        <v>#N/A</v>
      </c>
      <c r="AL178" s="85"/>
    </row>
    <row r="179" spans="1:38">
      <c r="A179" s="2">
        <f t="shared" si="17"/>
        <v>35974</v>
      </c>
      <c r="B179" t="b">
        <f>A179&lt;=Forecast!$C$2</f>
        <v>1</v>
      </c>
      <c r="C179" t="b">
        <f>AND(WEEKDAY(A179,2)&lt;6,ISNA(MATCH($A179,Holidays!$A:$A,0)))</f>
        <v>0</v>
      </c>
      <c r="D179" s="67" t="e">
        <f>IF($B179,VLOOKUP($A179,'BoE Rates'!$A:$G,MATCH("IUDLNZC",'BoE Rates'!$A$1:$G$1,0),FALSE),IF($C179,VLOOKUP($A179,Forecast!$A$44:$AC$15010,MATCH("IUDLNZC",Forecast!$44:$44,0),FALSE),NA()))/100</f>
        <v>#N/A</v>
      </c>
      <c r="E179" s="67" t="e">
        <f>IF($B179,VLOOKUP($A179,'BoE Rates'!$A:$G,MATCH("IUDLRZC",'BoE Rates'!$A$1:$G$1,0),FALSE),IF($C179,VLOOKUP($A179,Forecast!$A$44:$AC$15010,MATCH("IUDLRZC",Forecast!$44:$44,0),FALSE),NA()))/100</f>
        <v>#N/A</v>
      </c>
      <c r="F179" s="67" t="e">
        <f>IF($B179,VLOOKUP($A179,'iBoxx indices'!$A:$B,2,FALSE),IF($C179,VLOOKUP($A179,Forecast!$A$44:$V$15010,MATCH("iBoxx Utilities",Forecast!$44:$44,0),FALSE),NA()))/100</f>
        <v>#N/A</v>
      </c>
      <c r="G179" s="67" t="e">
        <f>F179+Forecast!$M$13</f>
        <v>#N/A</v>
      </c>
      <c r="H179" s="67" t="e">
        <f>F179+Forecast!$M$15</f>
        <v>#N/A</v>
      </c>
      <c r="I179" s="67" t="e">
        <f>IF($B179,VLOOKUP($A179,'BoE Rates'!$A:$I,MATCH("IUDSOIA",'BoE Rates'!$A$1:$I$1,0),FALSE),IF($C179,VLOOKUP($A179,'OIS Forecast'!$A$14:$L$8549,10,FALSE),NA()))/100</f>
        <v>#N/A</v>
      </c>
      <c r="J179" s="23">
        <f>IF($A179&lt;'CPI Forecast'!$A$5,0.02,INDEX('CPI Forecast'!$B$5:$B$50,MATCH(MIN($A179,Forecast!$B$5),'CPI Forecast'!$A$5:$A$50,1),1))</f>
        <v>0.02</v>
      </c>
      <c r="K179" s="23">
        <f>IF($A179&lt;'RPI Forecast'!$A$5,0.03,INDEX('RPI Forecast'!$B$5:$B$36,MATCH(MIN($A179,Forecast!$B$5),'RPI Forecast'!$A$5:$A$36,1),1))</f>
        <v>0.03</v>
      </c>
      <c r="L179" s="25">
        <f t="shared" si="16"/>
        <v>9.8039215686274161E-3</v>
      </c>
      <c r="M179" s="23" t="e">
        <f t="shared" si="12"/>
        <v>#N/A</v>
      </c>
      <c r="N179" s="23" t="e">
        <f t="shared" si="13"/>
        <v>#N/A</v>
      </c>
      <c r="O179" s="23" t="e">
        <f t="shared" si="13"/>
        <v>#N/A</v>
      </c>
      <c r="P179" s="23" t="e">
        <f t="shared" si="14"/>
        <v>#N/A</v>
      </c>
      <c r="Q179" s="23" t="e">
        <f t="shared" si="15"/>
        <v>#N/A</v>
      </c>
      <c r="AL179" s="85"/>
    </row>
    <row r="180" spans="1:38">
      <c r="A180" s="2">
        <f t="shared" si="17"/>
        <v>35975</v>
      </c>
      <c r="B180" t="b">
        <f>A180&lt;=Forecast!$C$2</f>
        <v>1</v>
      </c>
      <c r="C180" t="b">
        <f>AND(WEEKDAY(A180,2)&lt;6,ISNA(MATCH($A180,Holidays!$A:$A,0)))</f>
        <v>1</v>
      </c>
      <c r="D180" s="67">
        <f>IF($B180,VLOOKUP($A180,'BoE Rates'!$A:$G,MATCH("IUDLNZC",'BoE Rates'!$A$1:$G$1,0),FALSE),IF($C180,VLOOKUP($A180,Forecast!$A$44:$AC$15010,MATCH("IUDLNZC",Forecast!$44:$44,0),FALSE),NA()))/100</f>
        <v>5.4642999999999997E-2</v>
      </c>
      <c r="E180" s="67">
        <f>IF($B180,VLOOKUP($A180,'BoE Rates'!$A:$G,MATCH("IUDLRZC",'BoE Rates'!$A$1:$G$1,0),FALSE),IF($C180,VLOOKUP($A180,Forecast!$A$44:$AC$15010,MATCH("IUDLRZC",Forecast!$44:$44,0),FALSE),NA()))/100</f>
        <v>2.6535000000000003E-2</v>
      </c>
      <c r="F180" s="67">
        <f>IF($B180,VLOOKUP($A180,'iBoxx indices'!$A:$B,2,FALSE),IF($C180,VLOOKUP($A180,Forecast!$A$44:$V$15010,MATCH("iBoxx Utilities",Forecast!$44:$44,0),FALSE),NA()))/100</f>
        <v>6.75604432E-2</v>
      </c>
      <c r="G180" s="67">
        <f>F180+Forecast!$M$13</f>
        <v>7.5560443199999994E-2</v>
      </c>
      <c r="H180" s="67">
        <f>F180+Forecast!$M$15</f>
        <v>7.6160443199999997E-2</v>
      </c>
      <c r="I180" s="67">
        <f>IF($B180,VLOOKUP($A180,'BoE Rates'!$A:$I,MATCH("IUDSOIA",'BoE Rates'!$A$1:$I$1,0),FALSE),IF($C180,VLOOKUP($A180,'OIS Forecast'!$A$14:$L$8549,10,FALSE),NA()))/100</f>
        <v>7.1022000000000002E-2</v>
      </c>
      <c r="J180" s="23">
        <f>IF($A180&lt;'CPI Forecast'!$A$5,0.02,INDEX('CPI Forecast'!$B$5:$B$50,MATCH(MIN($A180,Forecast!$B$5),'CPI Forecast'!$A$5:$A$50,1),1))</f>
        <v>0.02</v>
      </c>
      <c r="K180" s="23">
        <f>IF($A180&lt;'RPI Forecast'!$A$5,0.03,INDEX('RPI Forecast'!$B$5:$B$36,MATCH(MIN($A180,Forecast!$B$5),'RPI Forecast'!$A$5:$A$36,1),1))</f>
        <v>0.03</v>
      </c>
      <c r="L180" s="25">
        <f t="shared" si="16"/>
        <v>9.8039215686274161E-3</v>
      </c>
      <c r="M180" s="23">
        <f t="shared" si="12"/>
        <v>3.6599068627450881E-2</v>
      </c>
      <c r="N180" s="23">
        <f t="shared" si="13"/>
        <v>5.4471022745098185E-2</v>
      </c>
      <c r="O180" s="23">
        <f t="shared" si="13"/>
        <v>5.5059258039215742E-2</v>
      </c>
      <c r="P180" s="23">
        <f t="shared" si="14"/>
        <v>3.6466449708737914E-2</v>
      </c>
      <c r="Q180" s="23">
        <f t="shared" si="15"/>
        <v>4.6627885490196253E-2</v>
      </c>
      <c r="AL180" s="85"/>
    </row>
    <row r="181" spans="1:38">
      <c r="A181" s="2">
        <f t="shared" si="17"/>
        <v>35976</v>
      </c>
      <c r="B181" t="b">
        <f>A181&lt;=Forecast!$C$2</f>
        <v>1</v>
      </c>
      <c r="C181" t="b">
        <f>AND(WEEKDAY(A181,2)&lt;6,ISNA(MATCH($A181,Holidays!$A:$A,0)))</f>
        <v>1</v>
      </c>
      <c r="D181" s="67">
        <f>IF($B181,VLOOKUP($A181,'BoE Rates'!$A:$G,MATCH("IUDLNZC",'BoE Rates'!$A$1:$G$1,0),FALSE),IF($C181,VLOOKUP($A181,Forecast!$A$44:$AC$15010,MATCH("IUDLNZC",Forecast!$44:$44,0),FALSE),NA()))/100</f>
        <v>5.4297999999999999E-2</v>
      </c>
      <c r="E181" s="67">
        <f>IF($B181,VLOOKUP($A181,'BoE Rates'!$A:$G,MATCH("IUDLRZC",'BoE Rates'!$A$1:$G$1,0),FALSE),IF($C181,VLOOKUP($A181,Forecast!$A$44:$AC$15010,MATCH("IUDLRZC",Forecast!$44:$44,0),FALSE),NA()))/100</f>
        <v>2.6303999999999998E-2</v>
      </c>
      <c r="F181" s="67">
        <f>IF($B181,VLOOKUP($A181,'iBoxx indices'!$A:$B,2,FALSE),IF($C181,VLOOKUP($A181,Forecast!$A$44:$V$15010,MATCH("iBoxx Utilities",Forecast!$44:$44,0),FALSE),NA()))/100</f>
        <v>6.7155706060000001E-2</v>
      </c>
      <c r="G181" s="67">
        <f>F181+Forecast!$M$13</f>
        <v>7.5155706059999994E-2</v>
      </c>
      <c r="H181" s="67">
        <f>F181+Forecast!$M$15</f>
        <v>7.5755706059999997E-2</v>
      </c>
      <c r="I181" s="67">
        <f>IF($B181,VLOOKUP($A181,'BoE Rates'!$A:$I,MATCH("IUDSOIA",'BoE Rates'!$A$1:$I$1,0),FALSE),IF($C181,VLOOKUP($A181,'OIS Forecast'!$A$14:$L$8549,10,FALSE),NA()))/100</f>
        <v>7.4209999999999998E-2</v>
      </c>
      <c r="J181" s="23">
        <f>IF($A181&lt;'CPI Forecast'!$A$5,0.02,INDEX('CPI Forecast'!$B$5:$B$50,MATCH(MIN($A181,Forecast!$B$5),'CPI Forecast'!$A$5:$A$50,1),1))</f>
        <v>0.02</v>
      </c>
      <c r="K181" s="23">
        <f>IF($A181&lt;'RPI Forecast'!$A$5,0.03,INDEX('RPI Forecast'!$B$5:$B$36,MATCH(MIN($A181,Forecast!$B$5),'RPI Forecast'!$A$5:$A$36,1),1))</f>
        <v>0.03</v>
      </c>
      <c r="L181" s="25">
        <f t="shared" si="16"/>
        <v>9.8039215686274161E-3</v>
      </c>
      <c r="M181" s="23">
        <f t="shared" si="12"/>
        <v>3.6365803921568629E-2</v>
      </c>
      <c r="N181" s="23">
        <f t="shared" si="13"/>
        <v>5.4074221627450791E-2</v>
      </c>
      <c r="O181" s="23">
        <f t="shared" si="13"/>
        <v>5.466245692156857E-2</v>
      </c>
      <c r="P181" s="23">
        <f t="shared" si="14"/>
        <v>3.6073501029126209E-2</v>
      </c>
      <c r="Q181" s="23">
        <f t="shared" si="15"/>
        <v>4.6231084372549081E-2</v>
      </c>
      <c r="AL181" s="85"/>
    </row>
    <row r="182" spans="1:38">
      <c r="A182" s="2">
        <f t="shared" si="17"/>
        <v>35977</v>
      </c>
      <c r="B182" t="b">
        <f>A182&lt;=Forecast!$C$2</f>
        <v>1</v>
      </c>
      <c r="C182" t="b">
        <f>AND(WEEKDAY(A182,2)&lt;6,ISNA(MATCH($A182,Holidays!$A:$A,0)))</f>
        <v>1</v>
      </c>
      <c r="D182" s="67">
        <f>IF($B182,VLOOKUP($A182,'BoE Rates'!$A:$G,MATCH("IUDLNZC",'BoE Rates'!$A$1:$G$1,0),FALSE),IF($C182,VLOOKUP($A182,Forecast!$A$44:$AC$15010,MATCH("IUDLNZC",Forecast!$44:$44,0),FALSE),NA()))/100</f>
        <v>5.4151999999999999E-2</v>
      </c>
      <c r="E182" s="67">
        <f>IF($B182,VLOOKUP($A182,'BoE Rates'!$A:$G,MATCH("IUDLRZC",'BoE Rates'!$A$1:$G$1,0),FALSE),IF($C182,VLOOKUP($A182,Forecast!$A$44:$AC$15010,MATCH("IUDLRZC",Forecast!$44:$44,0),FALSE),NA()))/100</f>
        <v>2.6193000000000001E-2</v>
      </c>
      <c r="F182" s="67">
        <f>IF($B182,VLOOKUP($A182,'iBoxx indices'!$A:$B,2,FALSE),IF($C182,VLOOKUP($A182,Forecast!$A$44:$V$15010,MATCH("iBoxx Utilities",Forecast!$44:$44,0),FALSE),NA()))/100</f>
        <v>6.7076832000000003E-2</v>
      </c>
      <c r="G182" s="67">
        <f>F182+Forecast!$M$13</f>
        <v>7.507683200000001E-2</v>
      </c>
      <c r="H182" s="67">
        <f>F182+Forecast!$M$15</f>
        <v>7.5676831999999999E-2</v>
      </c>
      <c r="I182" s="67">
        <f>IF($B182,VLOOKUP($A182,'BoE Rates'!$A:$I,MATCH("IUDSOIA",'BoE Rates'!$A$1:$I$1,0),FALSE),IF($C182,VLOOKUP($A182,'OIS Forecast'!$A$14:$L$8549,10,FALSE),NA()))/100</f>
        <v>7.4702000000000005E-2</v>
      </c>
      <c r="J182" s="23">
        <f>IF($A182&lt;'CPI Forecast'!$A$5,0.02,INDEX('CPI Forecast'!$B$5:$B$50,MATCH(MIN($A182,Forecast!$B$5),'CPI Forecast'!$A$5:$A$50,1),1))</f>
        <v>0.02</v>
      </c>
      <c r="K182" s="23">
        <f>IF($A182&lt;'RPI Forecast'!$A$5,0.03,INDEX('RPI Forecast'!$B$5:$B$36,MATCH(MIN($A182,Forecast!$B$5),'RPI Forecast'!$A$5:$A$36,1),1))</f>
        <v>0.03</v>
      </c>
      <c r="L182" s="25">
        <f t="shared" si="16"/>
        <v>9.8039215686274161E-3</v>
      </c>
      <c r="M182" s="23">
        <f t="shared" si="12"/>
        <v>3.6253715686274335E-2</v>
      </c>
      <c r="N182" s="23">
        <f t="shared" si="13"/>
        <v>5.3996894117646965E-2</v>
      </c>
      <c r="O182" s="23">
        <f t="shared" si="13"/>
        <v>5.4585129411764743E-2</v>
      </c>
      <c r="P182" s="23">
        <f t="shared" si="14"/>
        <v>3.5996924271844533E-2</v>
      </c>
      <c r="Q182" s="23">
        <f t="shared" si="15"/>
        <v>4.6153756862745032E-2</v>
      </c>
      <c r="AL182" s="85"/>
    </row>
    <row r="183" spans="1:38">
      <c r="A183" s="2">
        <f t="shared" si="17"/>
        <v>35978</v>
      </c>
      <c r="B183" t="b">
        <f>A183&lt;=Forecast!$C$2</f>
        <v>1</v>
      </c>
      <c r="C183" t="b">
        <f>AND(WEEKDAY(A183,2)&lt;6,ISNA(MATCH($A183,Holidays!$A:$A,0)))</f>
        <v>1</v>
      </c>
      <c r="D183" s="67">
        <f>IF($B183,VLOOKUP($A183,'BoE Rates'!$A:$G,MATCH("IUDLNZC",'BoE Rates'!$A$1:$G$1,0),FALSE),IF($C183,VLOOKUP($A183,Forecast!$A$44:$AC$15010,MATCH("IUDLNZC",Forecast!$44:$44,0),FALSE),NA()))/100</f>
        <v>5.3941999999999997E-2</v>
      </c>
      <c r="E183" s="67">
        <f>IF($B183,VLOOKUP($A183,'BoE Rates'!$A:$G,MATCH("IUDLRZC",'BoE Rates'!$A$1:$G$1,0),FALSE),IF($C183,VLOOKUP($A183,Forecast!$A$44:$AC$15010,MATCH("IUDLRZC",Forecast!$44:$44,0),FALSE),NA()))/100</f>
        <v>2.6006000000000001E-2</v>
      </c>
      <c r="F183" s="67">
        <f>IF($B183,VLOOKUP($A183,'iBoxx indices'!$A:$B,2,FALSE),IF($C183,VLOOKUP($A183,Forecast!$A$44:$V$15010,MATCH("iBoxx Utilities",Forecast!$44:$44,0),FALSE),NA()))/100</f>
        <v>6.6794025549999997E-2</v>
      </c>
      <c r="G183" s="67">
        <f>F183+Forecast!$M$13</f>
        <v>7.4794025550000004E-2</v>
      </c>
      <c r="H183" s="67">
        <f>F183+Forecast!$M$15</f>
        <v>7.5394025549999993E-2</v>
      </c>
      <c r="I183" s="67">
        <f>IF($B183,VLOOKUP($A183,'BoE Rates'!$A:$I,MATCH("IUDSOIA",'BoE Rates'!$A$1:$I$1,0),FALSE),IF($C183,VLOOKUP($A183,'OIS Forecast'!$A$14:$L$8549,10,FALSE),NA()))/100</f>
        <v>7.6932E-2</v>
      </c>
      <c r="J183" s="23">
        <f>IF($A183&lt;'CPI Forecast'!$A$5,0.02,INDEX('CPI Forecast'!$B$5:$B$50,MATCH(MIN($A183,Forecast!$B$5),'CPI Forecast'!$A$5:$A$50,1),1))</f>
        <v>0.02</v>
      </c>
      <c r="K183" s="23">
        <f>IF($A183&lt;'RPI Forecast'!$A$5,0.03,INDEX('RPI Forecast'!$B$5:$B$36,MATCH(MIN($A183,Forecast!$B$5),'RPI Forecast'!$A$5:$A$36,1),1))</f>
        <v>0.03</v>
      </c>
      <c r="L183" s="25">
        <f t="shared" si="16"/>
        <v>9.8039215686274161E-3</v>
      </c>
      <c r="M183" s="23">
        <f t="shared" si="12"/>
        <v>3.606488235294103E-2</v>
      </c>
      <c r="N183" s="23">
        <f t="shared" si="13"/>
        <v>5.3719632892156755E-2</v>
      </c>
      <c r="O183" s="23">
        <f t="shared" si="13"/>
        <v>5.4307868186274533E-2</v>
      </c>
      <c r="P183" s="23">
        <f t="shared" si="14"/>
        <v>3.5722354902912423E-2</v>
      </c>
      <c r="Q183" s="23">
        <f t="shared" si="15"/>
        <v>4.5876495637254822E-2</v>
      </c>
      <c r="AL183" s="85"/>
    </row>
    <row r="184" spans="1:38">
      <c r="A184" s="2">
        <f t="shared" si="17"/>
        <v>35979</v>
      </c>
      <c r="B184" t="b">
        <f>A184&lt;=Forecast!$C$2</f>
        <v>1</v>
      </c>
      <c r="C184" t="b">
        <f>AND(WEEKDAY(A184,2)&lt;6,ISNA(MATCH($A184,Holidays!$A:$A,0)))</f>
        <v>1</v>
      </c>
      <c r="D184" s="67">
        <f>IF($B184,VLOOKUP($A184,'BoE Rates'!$A:$G,MATCH("IUDLNZC",'BoE Rates'!$A$1:$G$1,0),FALSE),IF($C184,VLOOKUP($A184,Forecast!$A$44:$AC$15010,MATCH("IUDLNZC",Forecast!$44:$44,0),FALSE),NA()))/100</f>
        <v>5.4014E-2</v>
      </c>
      <c r="E184" s="67">
        <f>IF($B184,VLOOKUP($A184,'BoE Rates'!$A:$G,MATCH("IUDLRZC",'BoE Rates'!$A$1:$G$1,0),FALSE),IF($C184,VLOOKUP($A184,Forecast!$A$44:$AC$15010,MATCH("IUDLRZC",Forecast!$44:$44,0),FALSE),NA()))/100</f>
        <v>2.5808000000000001E-2</v>
      </c>
      <c r="F184" s="67">
        <f>IF($B184,VLOOKUP($A184,'iBoxx indices'!$A:$B,2,FALSE),IF($C184,VLOOKUP($A184,Forecast!$A$44:$V$15010,MATCH("iBoxx Utilities",Forecast!$44:$44,0),FALSE),NA()))/100</f>
        <v>6.6879110820000004E-2</v>
      </c>
      <c r="G184" s="67">
        <f>F184+Forecast!$M$13</f>
        <v>7.4879110820000011E-2</v>
      </c>
      <c r="H184" s="67">
        <f>F184+Forecast!$M$15</f>
        <v>7.547911082E-2</v>
      </c>
      <c r="I184" s="67">
        <f>IF($B184,VLOOKUP($A184,'BoE Rates'!$A:$I,MATCH("IUDSOIA",'BoE Rates'!$A$1:$I$1,0),FALSE),IF($C184,VLOOKUP($A184,'OIS Forecast'!$A$14:$L$8549,10,FALSE),NA()))/100</f>
        <v>7.0911000000000002E-2</v>
      </c>
      <c r="J184" s="23">
        <f>IF($A184&lt;'CPI Forecast'!$A$5,0.02,INDEX('CPI Forecast'!$B$5:$B$50,MATCH(MIN($A184,Forecast!$B$5),'CPI Forecast'!$A$5:$A$50,1),1))</f>
        <v>0.02</v>
      </c>
      <c r="K184" s="23">
        <f>IF($A184&lt;'RPI Forecast'!$A$5,0.03,INDEX('RPI Forecast'!$B$5:$B$36,MATCH(MIN($A184,Forecast!$B$5),'RPI Forecast'!$A$5:$A$36,1),1))</f>
        <v>0.03</v>
      </c>
      <c r="L184" s="25">
        <f t="shared" si="16"/>
        <v>9.8039215686274161E-3</v>
      </c>
      <c r="M184" s="23">
        <f t="shared" si="12"/>
        <v>3.5864941176470655E-2</v>
      </c>
      <c r="N184" s="23">
        <f t="shared" si="13"/>
        <v>5.3803049823529348E-2</v>
      </c>
      <c r="O184" s="23">
        <f t="shared" si="13"/>
        <v>5.4391285117646904E-2</v>
      </c>
      <c r="P184" s="23">
        <f t="shared" si="14"/>
        <v>3.5804961961164894E-2</v>
      </c>
      <c r="Q184" s="23">
        <f t="shared" si="15"/>
        <v>4.5959912568627415E-2</v>
      </c>
      <c r="AL184" s="85"/>
    </row>
    <row r="185" spans="1:38">
      <c r="A185" s="2">
        <f t="shared" si="17"/>
        <v>35980</v>
      </c>
      <c r="B185" t="b">
        <f>A185&lt;=Forecast!$C$2</f>
        <v>1</v>
      </c>
      <c r="C185" t="b">
        <f>AND(WEEKDAY(A185,2)&lt;6,ISNA(MATCH($A185,Holidays!$A:$A,0)))</f>
        <v>0</v>
      </c>
      <c r="D185" s="67" t="e">
        <f>IF($B185,VLOOKUP($A185,'BoE Rates'!$A:$G,MATCH("IUDLNZC",'BoE Rates'!$A$1:$G$1,0),FALSE),IF($C185,VLOOKUP($A185,Forecast!$A$44:$AC$15010,MATCH("IUDLNZC",Forecast!$44:$44,0),FALSE),NA()))/100</f>
        <v>#N/A</v>
      </c>
      <c r="E185" s="67" t="e">
        <f>IF($B185,VLOOKUP($A185,'BoE Rates'!$A:$G,MATCH("IUDLRZC",'BoE Rates'!$A$1:$G$1,0),FALSE),IF($C185,VLOOKUP($A185,Forecast!$A$44:$AC$15010,MATCH("IUDLRZC",Forecast!$44:$44,0),FALSE),NA()))/100</f>
        <v>#N/A</v>
      </c>
      <c r="F185" s="67" t="e">
        <f>IF($B185,VLOOKUP($A185,'iBoxx indices'!$A:$B,2,FALSE),IF($C185,VLOOKUP($A185,Forecast!$A$44:$V$15010,MATCH("iBoxx Utilities",Forecast!$44:$44,0),FALSE),NA()))/100</f>
        <v>#N/A</v>
      </c>
      <c r="G185" s="67" t="e">
        <f>F185+Forecast!$M$13</f>
        <v>#N/A</v>
      </c>
      <c r="H185" s="67" t="e">
        <f>F185+Forecast!$M$15</f>
        <v>#N/A</v>
      </c>
      <c r="I185" s="67" t="e">
        <f>IF($B185,VLOOKUP($A185,'BoE Rates'!$A:$I,MATCH("IUDSOIA",'BoE Rates'!$A$1:$I$1,0),FALSE),IF($C185,VLOOKUP($A185,'OIS Forecast'!$A$14:$L$8549,10,FALSE),NA()))/100</f>
        <v>#N/A</v>
      </c>
      <c r="J185" s="23">
        <f>IF($A185&lt;'CPI Forecast'!$A$5,0.02,INDEX('CPI Forecast'!$B$5:$B$50,MATCH(MIN($A185,Forecast!$B$5),'CPI Forecast'!$A$5:$A$50,1),1))</f>
        <v>0.02</v>
      </c>
      <c r="K185" s="23">
        <f>IF($A185&lt;'RPI Forecast'!$A$5,0.03,INDEX('RPI Forecast'!$B$5:$B$36,MATCH(MIN($A185,Forecast!$B$5),'RPI Forecast'!$A$5:$A$36,1),1))</f>
        <v>0.03</v>
      </c>
      <c r="L185" s="25">
        <f t="shared" si="16"/>
        <v>9.8039215686274161E-3</v>
      </c>
      <c r="M185" s="23" t="e">
        <f t="shared" si="12"/>
        <v>#N/A</v>
      </c>
      <c r="N185" s="23" t="e">
        <f t="shared" si="13"/>
        <v>#N/A</v>
      </c>
      <c r="O185" s="23" t="e">
        <f t="shared" si="13"/>
        <v>#N/A</v>
      </c>
      <c r="P185" s="23" t="e">
        <f t="shared" si="14"/>
        <v>#N/A</v>
      </c>
      <c r="Q185" s="23" t="e">
        <f t="shared" si="15"/>
        <v>#N/A</v>
      </c>
      <c r="AL185" s="85"/>
    </row>
    <row r="186" spans="1:38">
      <c r="A186" s="2">
        <f t="shared" si="17"/>
        <v>35981</v>
      </c>
      <c r="B186" t="b">
        <f>A186&lt;=Forecast!$C$2</f>
        <v>1</v>
      </c>
      <c r="C186" t="b">
        <f>AND(WEEKDAY(A186,2)&lt;6,ISNA(MATCH($A186,Holidays!$A:$A,0)))</f>
        <v>0</v>
      </c>
      <c r="D186" s="67" t="e">
        <f>IF($B186,VLOOKUP($A186,'BoE Rates'!$A:$G,MATCH("IUDLNZC",'BoE Rates'!$A$1:$G$1,0),FALSE),IF($C186,VLOOKUP($A186,Forecast!$A$44:$AC$15010,MATCH("IUDLNZC",Forecast!$44:$44,0),FALSE),NA()))/100</f>
        <v>#N/A</v>
      </c>
      <c r="E186" s="67" t="e">
        <f>IF($B186,VLOOKUP($A186,'BoE Rates'!$A:$G,MATCH("IUDLRZC",'BoE Rates'!$A$1:$G$1,0),FALSE),IF($C186,VLOOKUP($A186,Forecast!$A$44:$AC$15010,MATCH("IUDLRZC",Forecast!$44:$44,0),FALSE),NA()))/100</f>
        <v>#N/A</v>
      </c>
      <c r="F186" s="67" t="e">
        <f>IF($B186,VLOOKUP($A186,'iBoxx indices'!$A:$B,2,FALSE),IF($C186,VLOOKUP($A186,Forecast!$A$44:$V$15010,MATCH("iBoxx Utilities",Forecast!$44:$44,0),FALSE),NA()))/100</f>
        <v>#N/A</v>
      </c>
      <c r="G186" s="67" t="e">
        <f>F186+Forecast!$M$13</f>
        <v>#N/A</v>
      </c>
      <c r="H186" s="67" t="e">
        <f>F186+Forecast!$M$15</f>
        <v>#N/A</v>
      </c>
      <c r="I186" s="67" t="e">
        <f>IF($B186,VLOOKUP($A186,'BoE Rates'!$A:$I,MATCH("IUDSOIA",'BoE Rates'!$A$1:$I$1,0),FALSE),IF($C186,VLOOKUP($A186,'OIS Forecast'!$A$14:$L$8549,10,FALSE),NA()))/100</f>
        <v>#N/A</v>
      </c>
      <c r="J186" s="23">
        <f>IF($A186&lt;'CPI Forecast'!$A$5,0.02,INDEX('CPI Forecast'!$B$5:$B$50,MATCH(MIN($A186,Forecast!$B$5),'CPI Forecast'!$A$5:$A$50,1),1))</f>
        <v>0.02</v>
      </c>
      <c r="K186" s="23">
        <f>IF($A186&lt;'RPI Forecast'!$A$5,0.03,INDEX('RPI Forecast'!$B$5:$B$36,MATCH(MIN($A186,Forecast!$B$5),'RPI Forecast'!$A$5:$A$36,1),1))</f>
        <v>0.03</v>
      </c>
      <c r="L186" s="25">
        <f t="shared" si="16"/>
        <v>9.8039215686274161E-3</v>
      </c>
      <c r="M186" s="23" t="e">
        <f t="shared" si="12"/>
        <v>#N/A</v>
      </c>
      <c r="N186" s="23" t="e">
        <f t="shared" si="13"/>
        <v>#N/A</v>
      </c>
      <c r="O186" s="23" t="e">
        <f t="shared" si="13"/>
        <v>#N/A</v>
      </c>
      <c r="P186" s="23" t="e">
        <f t="shared" si="14"/>
        <v>#N/A</v>
      </c>
      <c r="Q186" s="23" t="e">
        <f t="shared" si="15"/>
        <v>#N/A</v>
      </c>
      <c r="AL186" s="85"/>
    </row>
    <row r="187" spans="1:38">
      <c r="A187" s="2">
        <f t="shared" si="17"/>
        <v>35982</v>
      </c>
      <c r="B187" t="b">
        <f>A187&lt;=Forecast!$C$2</f>
        <v>1</v>
      </c>
      <c r="C187" t="b">
        <f>AND(WEEKDAY(A187,2)&lt;6,ISNA(MATCH($A187,Holidays!$A:$A,0)))</f>
        <v>1</v>
      </c>
      <c r="D187" s="67">
        <f>IF($B187,VLOOKUP($A187,'BoE Rates'!$A:$G,MATCH("IUDLNZC",'BoE Rates'!$A$1:$G$1,0),FALSE),IF($C187,VLOOKUP($A187,Forecast!$A$44:$AC$15010,MATCH("IUDLNZC",Forecast!$44:$44,0),FALSE),NA()))/100</f>
        <v>5.3834999999999994E-2</v>
      </c>
      <c r="E187" s="67">
        <f>IF($B187,VLOOKUP($A187,'BoE Rates'!$A:$G,MATCH("IUDLRZC",'BoE Rates'!$A$1:$G$1,0),FALSE),IF($C187,VLOOKUP($A187,Forecast!$A$44:$AC$15010,MATCH("IUDLRZC",Forecast!$44:$44,0),FALSE),NA()))/100</f>
        <v>2.5628999999999999E-2</v>
      </c>
      <c r="F187" s="67">
        <f>IF($B187,VLOOKUP($A187,'iBoxx indices'!$A:$B,2,FALSE),IF($C187,VLOOKUP($A187,Forecast!$A$44:$V$15010,MATCH("iBoxx Utilities",Forecast!$44:$44,0),FALSE),NA()))/100</f>
        <v>6.6603034189999993E-2</v>
      </c>
      <c r="G187" s="67">
        <f>F187+Forecast!$M$13</f>
        <v>7.460303419E-2</v>
      </c>
      <c r="H187" s="67">
        <f>F187+Forecast!$M$15</f>
        <v>7.520303418999999E-2</v>
      </c>
      <c r="I187" s="67">
        <f>IF($B187,VLOOKUP($A187,'BoE Rates'!$A:$I,MATCH("IUDSOIA",'BoE Rates'!$A$1:$I$1,0),FALSE),IF($C187,VLOOKUP($A187,'OIS Forecast'!$A$14:$L$8549,10,FALSE),NA()))/100</f>
        <v>7.0493E-2</v>
      </c>
      <c r="J187" s="23">
        <f>IF($A187&lt;'CPI Forecast'!$A$5,0.02,INDEX('CPI Forecast'!$B$5:$B$50,MATCH(MIN($A187,Forecast!$B$5),'CPI Forecast'!$A$5:$A$50,1),1))</f>
        <v>0.02</v>
      </c>
      <c r="K187" s="23">
        <f>IF($A187&lt;'RPI Forecast'!$A$5,0.03,INDEX('RPI Forecast'!$B$5:$B$36,MATCH(MIN($A187,Forecast!$B$5),'RPI Forecast'!$A$5:$A$36,1),1))</f>
        <v>0.03</v>
      </c>
      <c r="L187" s="25">
        <f t="shared" si="16"/>
        <v>9.8039215686274161E-3</v>
      </c>
      <c r="M187" s="23">
        <f t="shared" si="12"/>
        <v>3.5684186274509644E-2</v>
      </c>
      <c r="N187" s="23">
        <f t="shared" si="13"/>
        <v>5.3532386460784176E-2</v>
      </c>
      <c r="O187" s="23">
        <f t="shared" si="13"/>
        <v>5.4120621754901954E-2</v>
      </c>
      <c r="P187" s="23">
        <f t="shared" si="14"/>
        <v>3.5536926398058055E-2</v>
      </c>
      <c r="Q187" s="23">
        <f t="shared" si="15"/>
        <v>4.5689249205882243E-2</v>
      </c>
      <c r="AL187" s="85"/>
    </row>
    <row r="188" spans="1:38">
      <c r="A188" s="2">
        <f t="shared" si="17"/>
        <v>35983</v>
      </c>
      <c r="B188" t="b">
        <f>A188&lt;=Forecast!$C$2</f>
        <v>1</v>
      </c>
      <c r="C188" t="b">
        <f>AND(WEEKDAY(A188,2)&lt;6,ISNA(MATCH($A188,Holidays!$A:$A,0)))</f>
        <v>1</v>
      </c>
      <c r="D188" s="67">
        <f>IF($B188,VLOOKUP($A188,'BoE Rates'!$A:$G,MATCH("IUDLNZC",'BoE Rates'!$A$1:$G$1,0),FALSE),IF($C188,VLOOKUP($A188,Forecast!$A$44:$AC$15010,MATCH("IUDLNZC",Forecast!$44:$44,0),FALSE),NA()))/100</f>
        <v>5.4047999999999999E-2</v>
      </c>
      <c r="E188" s="67">
        <f>IF($B188,VLOOKUP($A188,'BoE Rates'!$A:$G,MATCH("IUDLRZC",'BoE Rates'!$A$1:$G$1,0),FALSE),IF($C188,VLOOKUP($A188,Forecast!$A$44:$AC$15010,MATCH("IUDLRZC",Forecast!$44:$44,0),FALSE),NA()))/100</f>
        <v>2.5649999999999999E-2</v>
      </c>
      <c r="F188" s="67">
        <f>IF($B188,VLOOKUP($A188,'iBoxx indices'!$A:$B,2,FALSE),IF($C188,VLOOKUP($A188,Forecast!$A$44:$V$15010,MATCH("iBoxx Utilities",Forecast!$44:$44,0),FALSE),NA()))/100</f>
        <v>6.689028226999999E-2</v>
      </c>
      <c r="G188" s="67">
        <f>F188+Forecast!$M$13</f>
        <v>7.4890282269999997E-2</v>
      </c>
      <c r="H188" s="67">
        <f>F188+Forecast!$M$15</f>
        <v>7.5490282269999986E-2</v>
      </c>
      <c r="I188" s="67">
        <f>IF($B188,VLOOKUP($A188,'BoE Rates'!$A:$I,MATCH("IUDSOIA",'BoE Rates'!$A$1:$I$1,0),FALSE),IF($C188,VLOOKUP($A188,'OIS Forecast'!$A$14:$L$8549,10,FALSE),NA()))/100</f>
        <v>7.0058999999999996E-2</v>
      </c>
      <c r="J188" s="23">
        <f>IF($A188&lt;'CPI Forecast'!$A$5,0.02,INDEX('CPI Forecast'!$B$5:$B$50,MATCH(MIN($A188,Forecast!$B$5),'CPI Forecast'!$A$5:$A$50,1),1))</f>
        <v>0.02</v>
      </c>
      <c r="K188" s="23">
        <f>IF($A188&lt;'RPI Forecast'!$A$5,0.03,INDEX('RPI Forecast'!$B$5:$B$36,MATCH(MIN($A188,Forecast!$B$5),'RPI Forecast'!$A$5:$A$36,1),1))</f>
        <v>0.03</v>
      </c>
      <c r="L188" s="25">
        <f t="shared" si="16"/>
        <v>9.8039215686274161E-3</v>
      </c>
      <c r="M188" s="23">
        <f t="shared" si="12"/>
        <v>3.5705392156862636E-2</v>
      </c>
      <c r="N188" s="23">
        <f t="shared" si="13"/>
        <v>5.3814002225490043E-2</v>
      </c>
      <c r="O188" s="23">
        <f t="shared" si="13"/>
        <v>5.4402237519607821E-2</v>
      </c>
      <c r="P188" s="23">
        <f t="shared" si="14"/>
        <v>3.5815808029126206E-2</v>
      </c>
      <c r="Q188" s="23">
        <f t="shared" si="15"/>
        <v>4.597086497058811E-2</v>
      </c>
      <c r="AL188" s="85"/>
    </row>
    <row r="189" spans="1:38">
      <c r="A189" s="2">
        <f t="shared" si="17"/>
        <v>35984</v>
      </c>
      <c r="B189" t="b">
        <f>A189&lt;=Forecast!$C$2</f>
        <v>1</v>
      </c>
      <c r="C189" t="b">
        <f>AND(WEEKDAY(A189,2)&lt;6,ISNA(MATCH($A189,Holidays!$A:$A,0)))</f>
        <v>1</v>
      </c>
      <c r="D189" s="67">
        <f>IF($B189,VLOOKUP($A189,'BoE Rates'!$A:$G,MATCH("IUDLNZC",'BoE Rates'!$A$1:$G$1,0),FALSE),IF($C189,VLOOKUP($A189,Forecast!$A$44:$AC$15010,MATCH("IUDLNZC",Forecast!$44:$44,0),FALSE),NA()))/100</f>
        <v>5.4057000000000001E-2</v>
      </c>
      <c r="E189" s="67">
        <f>IF($B189,VLOOKUP($A189,'BoE Rates'!$A:$G,MATCH("IUDLRZC",'BoE Rates'!$A$1:$G$1,0),FALSE),IF($C189,VLOOKUP($A189,Forecast!$A$44:$AC$15010,MATCH("IUDLRZC",Forecast!$44:$44,0),FALSE),NA()))/100</f>
        <v>2.6070000000000003E-2</v>
      </c>
      <c r="F189" s="67">
        <f>IF($B189,VLOOKUP($A189,'iBoxx indices'!$A:$B,2,FALSE),IF($C189,VLOOKUP($A189,Forecast!$A$44:$V$15010,MATCH("iBoxx Utilities",Forecast!$44:$44,0),FALSE),NA()))/100</f>
        <v>6.7053096879999996E-2</v>
      </c>
      <c r="G189" s="67">
        <f>F189+Forecast!$M$13</f>
        <v>7.5053096880000003E-2</v>
      </c>
      <c r="H189" s="67">
        <f>F189+Forecast!$M$15</f>
        <v>7.5653096879999993E-2</v>
      </c>
      <c r="I189" s="67">
        <f>IF($B189,VLOOKUP($A189,'BoE Rates'!$A:$I,MATCH("IUDSOIA",'BoE Rates'!$A$1:$I$1,0),FALSE),IF($C189,VLOOKUP($A189,'OIS Forecast'!$A$14:$L$8549,10,FALSE),NA()))/100</f>
        <v>6.9443000000000005E-2</v>
      </c>
      <c r="J189" s="23">
        <f>IF($A189&lt;'CPI Forecast'!$A$5,0.02,INDEX('CPI Forecast'!$B$5:$B$50,MATCH(MIN($A189,Forecast!$B$5),'CPI Forecast'!$A$5:$A$50,1),1))</f>
        <v>0.02</v>
      </c>
      <c r="K189" s="23">
        <f>IF($A189&lt;'RPI Forecast'!$A$5,0.03,INDEX('RPI Forecast'!$B$5:$B$36,MATCH(MIN($A189,Forecast!$B$5),'RPI Forecast'!$A$5:$A$36,1),1))</f>
        <v>0.03</v>
      </c>
      <c r="L189" s="25">
        <f t="shared" si="16"/>
        <v>9.8039215686274161E-3</v>
      </c>
      <c r="M189" s="23">
        <f t="shared" si="12"/>
        <v>3.61295098039216E-2</v>
      </c>
      <c r="N189" s="23">
        <f t="shared" si="13"/>
        <v>5.3973624392156916E-2</v>
      </c>
      <c r="O189" s="23">
        <f t="shared" si="13"/>
        <v>5.4561859686274472E-2</v>
      </c>
      <c r="P189" s="23">
        <f t="shared" si="14"/>
        <v>3.5973880466019459E-2</v>
      </c>
      <c r="Q189" s="23">
        <f t="shared" si="15"/>
        <v>4.6130487137254983E-2</v>
      </c>
      <c r="AL189" s="85"/>
    </row>
    <row r="190" spans="1:38">
      <c r="A190" s="2">
        <f t="shared" si="17"/>
        <v>35985</v>
      </c>
      <c r="B190" t="b">
        <f>A190&lt;=Forecast!$C$2</f>
        <v>1</v>
      </c>
      <c r="C190" t="b">
        <f>AND(WEEKDAY(A190,2)&lt;6,ISNA(MATCH($A190,Holidays!$A:$A,0)))</f>
        <v>1</v>
      </c>
      <c r="D190" s="67">
        <f>IF($B190,VLOOKUP($A190,'BoE Rates'!$A:$G,MATCH("IUDLNZC",'BoE Rates'!$A$1:$G$1,0),FALSE),IF($C190,VLOOKUP($A190,Forecast!$A$44:$AC$15010,MATCH("IUDLNZC",Forecast!$44:$44,0),FALSE),NA()))/100</f>
        <v>5.3992000000000005E-2</v>
      </c>
      <c r="E190" s="67">
        <f>IF($B190,VLOOKUP($A190,'BoE Rates'!$A:$G,MATCH("IUDLRZC",'BoE Rates'!$A$1:$G$1,0),FALSE),IF($C190,VLOOKUP($A190,Forecast!$A$44:$AC$15010,MATCH("IUDLRZC",Forecast!$44:$44,0),FALSE),NA()))/100</f>
        <v>2.5766000000000001E-2</v>
      </c>
      <c r="F190" s="67">
        <f>IF($B190,VLOOKUP($A190,'iBoxx indices'!$A:$B,2,FALSE),IF($C190,VLOOKUP($A190,Forecast!$A$44:$V$15010,MATCH("iBoxx Utilities",Forecast!$44:$44,0),FALSE),NA()))/100</f>
        <v>6.6607264949999995E-2</v>
      </c>
      <c r="G190" s="67">
        <f>F190+Forecast!$M$13</f>
        <v>7.4607264950000002E-2</v>
      </c>
      <c r="H190" s="67">
        <f>F190+Forecast!$M$15</f>
        <v>7.5207264949999991E-2</v>
      </c>
      <c r="I190" s="67">
        <f>IF($B190,VLOOKUP($A190,'BoE Rates'!$A:$I,MATCH("IUDSOIA",'BoE Rates'!$A$1:$I$1,0),FALSE),IF($C190,VLOOKUP($A190,'OIS Forecast'!$A$14:$L$8549,10,FALSE),NA()))/100</f>
        <v>7.3860999999999996E-2</v>
      </c>
      <c r="J190" s="23">
        <f>IF($A190&lt;'CPI Forecast'!$A$5,0.02,INDEX('CPI Forecast'!$B$5:$B$50,MATCH(MIN($A190,Forecast!$B$5),'CPI Forecast'!$A$5:$A$50,1),1))</f>
        <v>0.02</v>
      </c>
      <c r="K190" s="23">
        <f>IF($A190&lt;'RPI Forecast'!$A$5,0.03,INDEX('RPI Forecast'!$B$5:$B$36,MATCH(MIN($A190,Forecast!$B$5),'RPI Forecast'!$A$5:$A$36,1),1))</f>
        <v>0.03</v>
      </c>
      <c r="L190" s="25">
        <f t="shared" si="16"/>
        <v>9.8039215686274161E-3</v>
      </c>
      <c r="M190" s="23">
        <f t="shared" si="12"/>
        <v>3.582252941176467E-2</v>
      </c>
      <c r="N190" s="23">
        <f t="shared" si="13"/>
        <v>5.3536534264705837E-2</v>
      </c>
      <c r="O190" s="23">
        <f t="shared" si="13"/>
        <v>5.4124769558823393E-2</v>
      </c>
      <c r="P190" s="23">
        <f t="shared" si="14"/>
        <v>3.5541033932038779E-2</v>
      </c>
      <c r="Q190" s="23">
        <f t="shared" si="15"/>
        <v>4.5693397009803904E-2</v>
      </c>
      <c r="AL190" s="85"/>
    </row>
    <row r="191" spans="1:38">
      <c r="A191" s="2">
        <f t="shared" si="17"/>
        <v>35986</v>
      </c>
      <c r="B191" t="b">
        <f>A191&lt;=Forecast!$C$2</f>
        <v>1</v>
      </c>
      <c r="C191" t="b">
        <f>AND(WEEKDAY(A191,2)&lt;6,ISNA(MATCH($A191,Holidays!$A:$A,0)))</f>
        <v>1</v>
      </c>
      <c r="D191" s="67">
        <f>IF($B191,VLOOKUP($A191,'BoE Rates'!$A:$G,MATCH("IUDLNZC",'BoE Rates'!$A$1:$G$1,0),FALSE),IF($C191,VLOOKUP($A191,Forecast!$A$44:$AC$15010,MATCH("IUDLNZC",Forecast!$44:$44,0),FALSE),NA()))/100</f>
        <v>5.3907999999999998E-2</v>
      </c>
      <c r="E191" s="67">
        <f>IF($B191,VLOOKUP($A191,'BoE Rates'!$A:$G,MATCH("IUDLRZC",'BoE Rates'!$A$1:$G$1,0),FALSE),IF($C191,VLOOKUP($A191,Forecast!$A$44:$AC$15010,MATCH("IUDLRZC",Forecast!$44:$44,0),FALSE),NA()))/100</f>
        <v>2.5822999999999999E-2</v>
      </c>
      <c r="F191" s="67">
        <f>IF($B191,VLOOKUP($A191,'iBoxx indices'!$A:$B,2,FALSE),IF($C191,VLOOKUP($A191,Forecast!$A$44:$V$15010,MATCH("iBoxx Utilities",Forecast!$44:$44,0),FALSE),NA()))/100</f>
        <v>6.6559833720000003E-2</v>
      </c>
      <c r="G191" s="67">
        <f>F191+Forecast!$M$13</f>
        <v>7.4559833719999996E-2</v>
      </c>
      <c r="H191" s="67">
        <f>F191+Forecast!$M$15</f>
        <v>7.5159833719999999E-2</v>
      </c>
      <c r="I191" s="67">
        <f>IF($B191,VLOOKUP($A191,'BoE Rates'!$A:$I,MATCH("IUDSOIA",'BoE Rates'!$A$1:$I$1,0),FALSE),IF($C191,VLOOKUP($A191,'OIS Forecast'!$A$14:$L$8549,10,FALSE),NA()))/100</f>
        <v>7.0415999999999992E-2</v>
      </c>
      <c r="J191" s="23">
        <f>IF($A191&lt;'CPI Forecast'!$A$5,0.02,INDEX('CPI Forecast'!$B$5:$B$50,MATCH(MIN($A191,Forecast!$B$5),'CPI Forecast'!$A$5:$A$50,1),1))</f>
        <v>0.02</v>
      </c>
      <c r="K191" s="23">
        <f>IF($A191&lt;'RPI Forecast'!$A$5,0.03,INDEX('RPI Forecast'!$B$5:$B$36,MATCH(MIN($A191,Forecast!$B$5),'RPI Forecast'!$A$5:$A$36,1),1))</f>
        <v>0.03</v>
      </c>
      <c r="L191" s="25">
        <f t="shared" si="16"/>
        <v>9.8039215686274161E-3</v>
      </c>
      <c r="M191" s="23">
        <f t="shared" si="12"/>
        <v>3.5880088235294094E-2</v>
      </c>
      <c r="N191" s="23">
        <f t="shared" si="13"/>
        <v>5.3490033058823494E-2</v>
      </c>
      <c r="O191" s="23">
        <f t="shared" si="13"/>
        <v>5.407826835294105E-2</v>
      </c>
      <c r="P191" s="23">
        <f t="shared" si="14"/>
        <v>3.5494984194174739E-2</v>
      </c>
      <c r="Q191" s="23">
        <f t="shared" si="15"/>
        <v>4.5646895803921561E-2</v>
      </c>
      <c r="AL191" s="85"/>
    </row>
    <row r="192" spans="1:38">
      <c r="A192" s="2">
        <f t="shared" si="17"/>
        <v>35987</v>
      </c>
      <c r="B192" t="b">
        <f>A192&lt;=Forecast!$C$2</f>
        <v>1</v>
      </c>
      <c r="C192" t="b">
        <f>AND(WEEKDAY(A192,2)&lt;6,ISNA(MATCH($A192,Holidays!$A:$A,0)))</f>
        <v>0</v>
      </c>
      <c r="D192" s="67" t="e">
        <f>IF($B192,VLOOKUP($A192,'BoE Rates'!$A:$G,MATCH("IUDLNZC",'BoE Rates'!$A$1:$G$1,0),FALSE),IF($C192,VLOOKUP($A192,Forecast!$A$44:$AC$15010,MATCH("IUDLNZC",Forecast!$44:$44,0),FALSE),NA()))/100</f>
        <v>#N/A</v>
      </c>
      <c r="E192" s="67" t="e">
        <f>IF($B192,VLOOKUP($A192,'BoE Rates'!$A:$G,MATCH("IUDLRZC",'BoE Rates'!$A$1:$G$1,0),FALSE),IF($C192,VLOOKUP($A192,Forecast!$A$44:$AC$15010,MATCH("IUDLRZC",Forecast!$44:$44,0),FALSE),NA()))/100</f>
        <v>#N/A</v>
      </c>
      <c r="F192" s="67" t="e">
        <f>IF($B192,VLOOKUP($A192,'iBoxx indices'!$A:$B,2,FALSE),IF($C192,VLOOKUP($A192,Forecast!$A$44:$V$15010,MATCH("iBoxx Utilities",Forecast!$44:$44,0),FALSE),NA()))/100</f>
        <v>#N/A</v>
      </c>
      <c r="G192" s="67" t="e">
        <f>F192+Forecast!$M$13</f>
        <v>#N/A</v>
      </c>
      <c r="H192" s="67" t="e">
        <f>F192+Forecast!$M$15</f>
        <v>#N/A</v>
      </c>
      <c r="I192" s="67" t="e">
        <f>IF($B192,VLOOKUP($A192,'BoE Rates'!$A:$I,MATCH("IUDSOIA",'BoE Rates'!$A$1:$I$1,0),FALSE),IF($C192,VLOOKUP($A192,'OIS Forecast'!$A$14:$L$8549,10,FALSE),NA()))/100</f>
        <v>#N/A</v>
      </c>
      <c r="J192" s="23">
        <f>IF($A192&lt;'CPI Forecast'!$A$5,0.02,INDEX('CPI Forecast'!$B$5:$B$50,MATCH(MIN($A192,Forecast!$B$5),'CPI Forecast'!$A$5:$A$50,1),1))</f>
        <v>0.02</v>
      </c>
      <c r="K192" s="23">
        <f>IF($A192&lt;'RPI Forecast'!$A$5,0.03,INDEX('RPI Forecast'!$B$5:$B$36,MATCH(MIN($A192,Forecast!$B$5),'RPI Forecast'!$A$5:$A$36,1),1))</f>
        <v>0.03</v>
      </c>
      <c r="L192" s="25">
        <f t="shared" si="16"/>
        <v>9.8039215686274161E-3</v>
      </c>
      <c r="M192" s="23" t="e">
        <f t="shared" si="12"/>
        <v>#N/A</v>
      </c>
      <c r="N192" s="23" t="e">
        <f t="shared" si="13"/>
        <v>#N/A</v>
      </c>
      <c r="O192" s="23" t="e">
        <f t="shared" si="13"/>
        <v>#N/A</v>
      </c>
      <c r="P192" s="23" t="e">
        <f t="shared" si="14"/>
        <v>#N/A</v>
      </c>
      <c r="Q192" s="23" t="e">
        <f t="shared" si="15"/>
        <v>#N/A</v>
      </c>
      <c r="AL192" s="85"/>
    </row>
    <row r="193" spans="1:38">
      <c r="A193" s="2">
        <f t="shared" si="17"/>
        <v>35988</v>
      </c>
      <c r="B193" t="b">
        <f>A193&lt;=Forecast!$C$2</f>
        <v>1</v>
      </c>
      <c r="C193" t="b">
        <f>AND(WEEKDAY(A193,2)&lt;6,ISNA(MATCH($A193,Holidays!$A:$A,0)))</f>
        <v>0</v>
      </c>
      <c r="D193" s="67" t="e">
        <f>IF($B193,VLOOKUP($A193,'BoE Rates'!$A:$G,MATCH("IUDLNZC",'BoE Rates'!$A$1:$G$1,0),FALSE),IF($C193,VLOOKUP($A193,Forecast!$A$44:$AC$15010,MATCH("IUDLNZC",Forecast!$44:$44,0),FALSE),NA()))/100</f>
        <v>#N/A</v>
      </c>
      <c r="E193" s="67" t="e">
        <f>IF($B193,VLOOKUP($A193,'BoE Rates'!$A:$G,MATCH("IUDLRZC",'BoE Rates'!$A$1:$G$1,0),FALSE),IF($C193,VLOOKUP($A193,Forecast!$A$44:$AC$15010,MATCH("IUDLRZC",Forecast!$44:$44,0),FALSE),NA()))/100</f>
        <v>#N/A</v>
      </c>
      <c r="F193" s="67" t="e">
        <f>IF($B193,VLOOKUP($A193,'iBoxx indices'!$A:$B,2,FALSE),IF($C193,VLOOKUP($A193,Forecast!$A$44:$V$15010,MATCH("iBoxx Utilities",Forecast!$44:$44,0),FALSE),NA()))/100</f>
        <v>#N/A</v>
      </c>
      <c r="G193" s="67" t="e">
        <f>F193+Forecast!$M$13</f>
        <v>#N/A</v>
      </c>
      <c r="H193" s="67" t="e">
        <f>F193+Forecast!$M$15</f>
        <v>#N/A</v>
      </c>
      <c r="I193" s="67" t="e">
        <f>IF($B193,VLOOKUP($A193,'BoE Rates'!$A:$I,MATCH("IUDSOIA",'BoE Rates'!$A$1:$I$1,0),FALSE),IF($C193,VLOOKUP($A193,'OIS Forecast'!$A$14:$L$8549,10,FALSE),NA()))/100</f>
        <v>#N/A</v>
      </c>
      <c r="J193" s="23">
        <f>IF($A193&lt;'CPI Forecast'!$A$5,0.02,INDEX('CPI Forecast'!$B$5:$B$50,MATCH(MIN($A193,Forecast!$B$5),'CPI Forecast'!$A$5:$A$50,1),1))</f>
        <v>0.02</v>
      </c>
      <c r="K193" s="23">
        <f>IF($A193&lt;'RPI Forecast'!$A$5,0.03,INDEX('RPI Forecast'!$B$5:$B$36,MATCH(MIN($A193,Forecast!$B$5),'RPI Forecast'!$A$5:$A$36,1),1))</f>
        <v>0.03</v>
      </c>
      <c r="L193" s="25">
        <f t="shared" si="16"/>
        <v>9.8039215686274161E-3</v>
      </c>
      <c r="M193" s="23" t="e">
        <f t="shared" si="12"/>
        <v>#N/A</v>
      </c>
      <c r="N193" s="23" t="e">
        <f t="shared" si="13"/>
        <v>#N/A</v>
      </c>
      <c r="O193" s="23" t="e">
        <f t="shared" si="13"/>
        <v>#N/A</v>
      </c>
      <c r="P193" s="23" t="e">
        <f t="shared" si="14"/>
        <v>#N/A</v>
      </c>
      <c r="Q193" s="23" t="e">
        <f t="shared" si="15"/>
        <v>#N/A</v>
      </c>
      <c r="AL193" s="85"/>
    </row>
    <row r="194" spans="1:38">
      <c r="A194" s="2">
        <f t="shared" si="17"/>
        <v>35989</v>
      </c>
      <c r="B194" t="b">
        <f>A194&lt;=Forecast!$C$2</f>
        <v>1</v>
      </c>
      <c r="C194" t="b">
        <f>AND(WEEKDAY(A194,2)&lt;6,ISNA(MATCH($A194,Holidays!$A:$A,0)))</f>
        <v>1</v>
      </c>
      <c r="D194" s="67">
        <f>IF($B194,VLOOKUP($A194,'BoE Rates'!$A:$G,MATCH("IUDLNZC",'BoE Rates'!$A$1:$G$1,0),FALSE),IF($C194,VLOOKUP($A194,Forecast!$A$44:$AC$15010,MATCH("IUDLNZC",Forecast!$44:$44,0),FALSE),NA()))/100</f>
        <v>5.4127999999999996E-2</v>
      </c>
      <c r="E194" s="67">
        <f>IF($B194,VLOOKUP($A194,'BoE Rates'!$A:$G,MATCH("IUDLRZC",'BoE Rates'!$A$1:$G$1,0),FALSE),IF($C194,VLOOKUP($A194,Forecast!$A$44:$AC$15010,MATCH("IUDLRZC",Forecast!$44:$44,0),FALSE),NA()))/100</f>
        <v>2.5920000000000002E-2</v>
      </c>
      <c r="F194" s="67">
        <f>IF($B194,VLOOKUP($A194,'iBoxx indices'!$A:$B,2,FALSE),IF($C194,VLOOKUP($A194,Forecast!$A$44:$V$15010,MATCH("iBoxx Utilities",Forecast!$44:$44,0),FALSE),NA()))/100</f>
        <v>6.678992369999999E-2</v>
      </c>
      <c r="G194" s="67">
        <f>F194+Forecast!$M$13</f>
        <v>7.4789923699999983E-2</v>
      </c>
      <c r="H194" s="67">
        <f>F194+Forecast!$M$15</f>
        <v>7.5389923699999986E-2</v>
      </c>
      <c r="I194" s="67">
        <f>IF($B194,VLOOKUP($A194,'BoE Rates'!$A:$I,MATCH("IUDSOIA",'BoE Rates'!$A$1:$I$1,0),FALSE),IF($C194,VLOOKUP($A194,'OIS Forecast'!$A$14:$L$8549,10,FALSE),NA()))/100</f>
        <v>7.0998999999999993E-2</v>
      </c>
      <c r="J194" s="23">
        <f>IF($A194&lt;'CPI Forecast'!$A$5,0.02,INDEX('CPI Forecast'!$B$5:$B$50,MATCH(MIN($A194,Forecast!$B$5),'CPI Forecast'!$A$5:$A$50,1),1))</f>
        <v>0.02</v>
      </c>
      <c r="K194" s="23">
        <f>IF($A194&lt;'RPI Forecast'!$A$5,0.03,INDEX('RPI Forecast'!$B$5:$B$36,MATCH(MIN($A194,Forecast!$B$5),'RPI Forecast'!$A$5:$A$36,1),1))</f>
        <v>0.03</v>
      </c>
      <c r="L194" s="25">
        <f t="shared" si="16"/>
        <v>9.8039215686274161E-3</v>
      </c>
      <c r="M194" s="23">
        <f t="shared" ref="M194:M257" si="18">(E194+1)*(1+L194)-1</f>
        <v>3.5978039215686097E-2</v>
      </c>
      <c r="N194" s="23">
        <f t="shared" ref="N194:O257" si="19">((1+G194)/(1+$J194))-1</f>
        <v>5.3715611470588343E-2</v>
      </c>
      <c r="O194" s="23">
        <f t="shared" si="19"/>
        <v>5.4303846764705899E-2</v>
      </c>
      <c r="P194" s="23">
        <f t="shared" ref="P194:P257" si="20">((1+F194)/(1+$K194))-1</f>
        <v>3.5718372524271791E-2</v>
      </c>
      <c r="Q194" s="23">
        <f t="shared" ref="Q194:Q257" si="21">((1+F194)/(1+$J194))-1</f>
        <v>4.5872474215686188E-2</v>
      </c>
      <c r="AL194" s="85"/>
    </row>
    <row r="195" spans="1:38">
      <c r="A195" s="2">
        <f t="shared" si="17"/>
        <v>35990</v>
      </c>
      <c r="B195" t="b">
        <f>A195&lt;=Forecast!$C$2</f>
        <v>1</v>
      </c>
      <c r="C195" t="b">
        <f>AND(WEEKDAY(A195,2)&lt;6,ISNA(MATCH($A195,Holidays!$A:$A,0)))</f>
        <v>1</v>
      </c>
      <c r="D195" s="67">
        <f>IF($B195,VLOOKUP($A195,'BoE Rates'!$A:$G,MATCH("IUDLNZC",'BoE Rates'!$A$1:$G$1,0),FALSE),IF($C195,VLOOKUP($A195,Forecast!$A$44:$AC$15010,MATCH("IUDLNZC",Forecast!$44:$44,0),FALSE),NA()))/100</f>
        <v>5.4286000000000001E-2</v>
      </c>
      <c r="E195" s="67">
        <f>IF($B195,VLOOKUP($A195,'BoE Rates'!$A:$G,MATCH("IUDLRZC",'BoE Rates'!$A$1:$G$1,0),FALSE),IF($C195,VLOOKUP($A195,Forecast!$A$44:$AC$15010,MATCH("IUDLRZC",Forecast!$44:$44,0),FALSE),NA()))/100</f>
        <v>2.5756000000000001E-2</v>
      </c>
      <c r="F195" s="67">
        <f>IF($B195,VLOOKUP($A195,'iBoxx indices'!$A:$B,2,FALSE),IF($C195,VLOOKUP($A195,Forecast!$A$44:$V$15010,MATCH("iBoxx Utilities",Forecast!$44:$44,0),FALSE),NA()))/100</f>
        <v>6.6831658889999992E-2</v>
      </c>
      <c r="G195" s="67">
        <f>F195+Forecast!$M$13</f>
        <v>7.4831658889999986E-2</v>
      </c>
      <c r="H195" s="67">
        <f>F195+Forecast!$M$15</f>
        <v>7.5431658889999989E-2</v>
      </c>
      <c r="I195" s="67">
        <f>IF($B195,VLOOKUP($A195,'BoE Rates'!$A:$I,MATCH("IUDSOIA",'BoE Rates'!$A$1:$I$1,0),FALSE),IF($C195,VLOOKUP($A195,'OIS Forecast'!$A$14:$L$8549,10,FALSE),NA()))/100</f>
        <v>7.1672E-2</v>
      </c>
      <c r="J195" s="23">
        <f>IF($A195&lt;'CPI Forecast'!$A$5,0.02,INDEX('CPI Forecast'!$B$5:$B$50,MATCH(MIN($A195,Forecast!$B$5),'CPI Forecast'!$A$5:$A$50,1),1))</f>
        <v>0.02</v>
      </c>
      <c r="K195" s="23">
        <f>IF($A195&lt;'RPI Forecast'!$A$5,0.03,INDEX('RPI Forecast'!$B$5:$B$36,MATCH(MIN($A195,Forecast!$B$5),'RPI Forecast'!$A$5:$A$36,1),1))</f>
        <v>0.03</v>
      </c>
      <c r="L195" s="25">
        <f t="shared" ref="L195:L258" si="22">((1+K195)/(1+J195)-1)</f>
        <v>9.8039215686274161E-3</v>
      </c>
      <c r="M195" s="23">
        <f t="shared" si="18"/>
        <v>3.581243137254897E-2</v>
      </c>
      <c r="N195" s="23">
        <f t="shared" si="19"/>
        <v>5.3756528323529285E-2</v>
      </c>
      <c r="O195" s="23">
        <f t="shared" si="19"/>
        <v>5.4344763617647063E-2</v>
      </c>
      <c r="P195" s="23">
        <f t="shared" si="20"/>
        <v>3.5758892126213526E-2</v>
      </c>
      <c r="Q195" s="23">
        <f t="shared" si="21"/>
        <v>4.5913391068627352E-2</v>
      </c>
      <c r="AL195" s="85"/>
    </row>
    <row r="196" spans="1:38">
      <c r="A196" s="2">
        <f t="shared" ref="A196:A259" si="23">A195+1</f>
        <v>35991</v>
      </c>
      <c r="B196" t="b">
        <f>A196&lt;=Forecast!$C$2</f>
        <v>1</v>
      </c>
      <c r="C196" t="b">
        <f>AND(WEEKDAY(A196,2)&lt;6,ISNA(MATCH($A196,Holidays!$A:$A,0)))</f>
        <v>1</v>
      </c>
      <c r="D196" s="67">
        <f>IF($B196,VLOOKUP($A196,'BoE Rates'!$A:$G,MATCH("IUDLNZC",'BoE Rates'!$A$1:$G$1,0),FALSE),IF($C196,VLOOKUP($A196,Forecast!$A$44:$AC$15010,MATCH("IUDLNZC",Forecast!$44:$44,0),FALSE),NA()))/100</f>
        <v>5.4511999999999998E-2</v>
      </c>
      <c r="E196" s="67">
        <f>IF($B196,VLOOKUP($A196,'BoE Rates'!$A:$G,MATCH("IUDLRZC",'BoE Rates'!$A$1:$G$1,0),FALSE),IF($C196,VLOOKUP($A196,Forecast!$A$44:$AC$15010,MATCH("IUDLRZC",Forecast!$44:$44,0),FALSE),NA()))/100</f>
        <v>2.5787000000000001E-2</v>
      </c>
      <c r="F196" s="67">
        <f>IF($B196,VLOOKUP($A196,'iBoxx indices'!$A:$B,2,FALSE),IF($C196,VLOOKUP($A196,Forecast!$A$44:$V$15010,MATCH("iBoxx Utilities",Forecast!$44:$44,0),FALSE),NA()))/100</f>
        <v>6.721439773E-2</v>
      </c>
      <c r="G196" s="67">
        <f>F196+Forecast!$M$13</f>
        <v>7.5214397729999993E-2</v>
      </c>
      <c r="H196" s="67">
        <f>F196+Forecast!$M$15</f>
        <v>7.5814397729999997E-2</v>
      </c>
      <c r="I196" s="67">
        <f>IF($B196,VLOOKUP($A196,'BoE Rates'!$A:$I,MATCH("IUDSOIA",'BoE Rates'!$A$1:$I$1,0),FALSE),IF($C196,VLOOKUP($A196,'OIS Forecast'!$A$14:$L$8549,10,FALSE),NA()))/100</f>
        <v>7.2293999999999997E-2</v>
      </c>
      <c r="J196" s="23">
        <f>IF($A196&lt;'CPI Forecast'!$A$5,0.02,INDEX('CPI Forecast'!$B$5:$B$50,MATCH(MIN($A196,Forecast!$B$5),'CPI Forecast'!$A$5:$A$50,1),1))</f>
        <v>0.02</v>
      </c>
      <c r="K196" s="23">
        <f>IF($A196&lt;'RPI Forecast'!$A$5,0.03,INDEX('RPI Forecast'!$B$5:$B$36,MATCH(MIN($A196,Forecast!$B$5),'RPI Forecast'!$A$5:$A$36,1),1))</f>
        <v>0.03</v>
      </c>
      <c r="L196" s="25">
        <f t="shared" si="22"/>
        <v>9.8039215686274161E-3</v>
      </c>
      <c r="M196" s="23">
        <f t="shared" si="18"/>
        <v>3.5843735294117662E-2</v>
      </c>
      <c r="N196" s="23">
        <f t="shared" si="19"/>
        <v>5.4131762480392087E-2</v>
      </c>
      <c r="O196" s="23">
        <f t="shared" si="19"/>
        <v>5.4719997774509865E-2</v>
      </c>
      <c r="P196" s="23">
        <f t="shared" si="20"/>
        <v>3.6130483233009603E-2</v>
      </c>
      <c r="Q196" s="23">
        <f t="shared" si="21"/>
        <v>4.6288625225490154E-2</v>
      </c>
      <c r="AL196" s="85"/>
    </row>
    <row r="197" spans="1:38">
      <c r="A197" s="2">
        <f t="shared" si="23"/>
        <v>35992</v>
      </c>
      <c r="B197" t="b">
        <f>A197&lt;=Forecast!$C$2</f>
        <v>1</v>
      </c>
      <c r="C197" t="b">
        <f>AND(WEEKDAY(A197,2)&lt;6,ISNA(MATCH($A197,Holidays!$A:$A,0)))</f>
        <v>1</v>
      </c>
      <c r="D197" s="67">
        <f>IF($B197,VLOOKUP($A197,'BoE Rates'!$A:$G,MATCH("IUDLNZC",'BoE Rates'!$A$1:$G$1,0),FALSE),IF($C197,VLOOKUP($A197,Forecast!$A$44:$AC$15010,MATCH("IUDLNZC",Forecast!$44:$44,0),FALSE),NA()))/100</f>
        <v>5.4753999999999997E-2</v>
      </c>
      <c r="E197" s="67">
        <f>IF($B197,VLOOKUP($A197,'BoE Rates'!$A:$G,MATCH("IUDLRZC",'BoE Rates'!$A$1:$G$1,0),FALSE),IF($C197,VLOOKUP($A197,Forecast!$A$44:$AC$15010,MATCH("IUDLRZC",Forecast!$44:$44,0),FALSE),NA()))/100</f>
        <v>2.5766000000000001E-2</v>
      </c>
      <c r="F197" s="67">
        <f>IF($B197,VLOOKUP($A197,'iBoxx indices'!$A:$B,2,FALSE),IF($C197,VLOOKUP($A197,Forecast!$A$44:$V$15010,MATCH("iBoxx Utilities",Forecast!$44:$44,0),FALSE),NA()))/100</f>
        <v>6.7310532859999994E-2</v>
      </c>
      <c r="G197" s="67">
        <f>F197+Forecast!$M$13</f>
        <v>7.5310532860000001E-2</v>
      </c>
      <c r="H197" s="67">
        <f>F197+Forecast!$M$15</f>
        <v>7.5910532859999991E-2</v>
      </c>
      <c r="I197" s="67">
        <f>IF($B197,VLOOKUP($A197,'BoE Rates'!$A:$I,MATCH("IUDSOIA",'BoE Rates'!$A$1:$I$1,0),FALSE),IF($C197,VLOOKUP($A197,'OIS Forecast'!$A$14:$L$8549,10,FALSE),NA()))/100</f>
        <v>7.3354000000000003E-2</v>
      </c>
      <c r="J197" s="23">
        <f>IF($A197&lt;'CPI Forecast'!$A$5,0.02,INDEX('CPI Forecast'!$B$5:$B$50,MATCH(MIN($A197,Forecast!$B$5),'CPI Forecast'!$A$5:$A$50,1),1))</f>
        <v>0.02</v>
      </c>
      <c r="K197" s="23">
        <f>IF($A197&lt;'RPI Forecast'!$A$5,0.03,INDEX('RPI Forecast'!$B$5:$B$36,MATCH(MIN($A197,Forecast!$B$5),'RPI Forecast'!$A$5:$A$36,1),1))</f>
        <v>0.03</v>
      </c>
      <c r="L197" s="25">
        <f t="shared" si="22"/>
        <v>9.8039215686274161E-3</v>
      </c>
      <c r="M197" s="23">
        <f t="shared" si="18"/>
        <v>3.582252941176467E-2</v>
      </c>
      <c r="N197" s="23">
        <f t="shared" si="19"/>
        <v>5.4226012607843321E-2</v>
      </c>
      <c r="O197" s="23">
        <f t="shared" si="19"/>
        <v>5.4814247901960877E-2</v>
      </c>
      <c r="P197" s="23">
        <f t="shared" si="20"/>
        <v>3.6223818310679778E-2</v>
      </c>
      <c r="Q197" s="23">
        <f t="shared" si="21"/>
        <v>4.6382875352941166E-2</v>
      </c>
      <c r="AL197" s="85"/>
    </row>
    <row r="198" spans="1:38">
      <c r="A198" s="2">
        <f t="shared" si="23"/>
        <v>35993</v>
      </c>
      <c r="B198" t="b">
        <f>A198&lt;=Forecast!$C$2</f>
        <v>1</v>
      </c>
      <c r="C198" t="b">
        <f>AND(WEEKDAY(A198,2)&lt;6,ISNA(MATCH($A198,Holidays!$A:$A,0)))</f>
        <v>1</v>
      </c>
      <c r="D198" s="67">
        <f>IF($B198,VLOOKUP($A198,'BoE Rates'!$A:$G,MATCH("IUDLNZC",'BoE Rates'!$A$1:$G$1,0),FALSE),IF($C198,VLOOKUP($A198,Forecast!$A$44:$AC$15010,MATCH("IUDLNZC",Forecast!$44:$44,0),FALSE),NA()))/100</f>
        <v>5.5088999999999999E-2</v>
      </c>
      <c r="E198" s="67">
        <f>IF($B198,VLOOKUP($A198,'BoE Rates'!$A:$G,MATCH("IUDLRZC",'BoE Rates'!$A$1:$G$1,0),FALSE),IF($C198,VLOOKUP($A198,Forecast!$A$44:$AC$15010,MATCH("IUDLRZC",Forecast!$44:$44,0),FALSE),NA()))/100</f>
        <v>2.5731E-2</v>
      </c>
      <c r="F198" s="67">
        <f>IF($B198,VLOOKUP($A198,'iBoxx indices'!$A:$B,2,FALSE),IF($C198,VLOOKUP($A198,Forecast!$A$44:$V$15010,MATCH("iBoxx Utilities",Forecast!$44:$44,0),FALSE),NA()))/100</f>
        <v>6.7506205299999997E-2</v>
      </c>
      <c r="G198" s="67">
        <f>F198+Forecast!$M$13</f>
        <v>7.550620529999999E-2</v>
      </c>
      <c r="H198" s="67">
        <f>F198+Forecast!$M$15</f>
        <v>7.6106205299999993E-2</v>
      </c>
      <c r="I198" s="67">
        <f>IF($B198,VLOOKUP($A198,'BoE Rates'!$A:$I,MATCH("IUDSOIA",'BoE Rates'!$A$1:$I$1,0),FALSE),IF($C198,VLOOKUP($A198,'OIS Forecast'!$A$14:$L$8549,10,FALSE),NA()))/100</f>
        <v>7.4553999999999995E-2</v>
      </c>
      <c r="J198" s="23">
        <f>IF($A198&lt;'CPI Forecast'!$A$5,0.02,INDEX('CPI Forecast'!$B$5:$B$50,MATCH(MIN($A198,Forecast!$B$5),'CPI Forecast'!$A$5:$A$50,1),1))</f>
        <v>0.02</v>
      </c>
      <c r="K198" s="23">
        <f>IF($A198&lt;'RPI Forecast'!$A$5,0.03,INDEX('RPI Forecast'!$B$5:$B$36,MATCH(MIN($A198,Forecast!$B$5),'RPI Forecast'!$A$5:$A$36,1),1))</f>
        <v>0.03</v>
      </c>
      <c r="L198" s="25">
        <f t="shared" si="22"/>
        <v>9.8039215686274161E-3</v>
      </c>
      <c r="M198" s="23">
        <f t="shared" si="18"/>
        <v>3.5787186274509608E-2</v>
      </c>
      <c r="N198" s="23">
        <f t="shared" si="19"/>
        <v>5.4417848333333296E-2</v>
      </c>
      <c r="O198" s="23">
        <f t="shared" si="19"/>
        <v>5.5006083627450852E-2</v>
      </c>
      <c r="P198" s="23">
        <f t="shared" si="20"/>
        <v>3.6413791553397967E-2</v>
      </c>
      <c r="Q198" s="23">
        <f t="shared" si="21"/>
        <v>4.6574711078431363E-2</v>
      </c>
      <c r="AL198" s="85"/>
    </row>
    <row r="199" spans="1:38">
      <c r="A199" s="2">
        <f t="shared" si="23"/>
        <v>35994</v>
      </c>
      <c r="B199" t="b">
        <f>A199&lt;=Forecast!$C$2</f>
        <v>1</v>
      </c>
      <c r="C199" t="b">
        <f>AND(WEEKDAY(A199,2)&lt;6,ISNA(MATCH($A199,Holidays!$A:$A,0)))</f>
        <v>0</v>
      </c>
      <c r="D199" s="67" t="e">
        <f>IF($B199,VLOOKUP($A199,'BoE Rates'!$A:$G,MATCH("IUDLNZC",'BoE Rates'!$A$1:$G$1,0),FALSE),IF($C199,VLOOKUP($A199,Forecast!$A$44:$AC$15010,MATCH("IUDLNZC",Forecast!$44:$44,0),FALSE),NA()))/100</f>
        <v>#N/A</v>
      </c>
      <c r="E199" s="67" t="e">
        <f>IF($B199,VLOOKUP($A199,'BoE Rates'!$A:$G,MATCH("IUDLRZC",'BoE Rates'!$A$1:$G$1,0),FALSE),IF($C199,VLOOKUP($A199,Forecast!$A$44:$AC$15010,MATCH("IUDLRZC",Forecast!$44:$44,0),FALSE),NA()))/100</f>
        <v>#N/A</v>
      </c>
      <c r="F199" s="67" t="e">
        <f>IF($B199,VLOOKUP($A199,'iBoxx indices'!$A:$B,2,FALSE),IF($C199,VLOOKUP($A199,Forecast!$A$44:$V$15010,MATCH("iBoxx Utilities",Forecast!$44:$44,0),FALSE),NA()))/100</f>
        <v>#N/A</v>
      </c>
      <c r="G199" s="67" t="e">
        <f>F199+Forecast!$M$13</f>
        <v>#N/A</v>
      </c>
      <c r="H199" s="67" t="e">
        <f>F199+Forecast!$M$15</f>
        <v>#N/A</v>
      </c>
      <c r="I199" s="67" t="e">
        <f>IF($B199,VLOOKUP($A199,'BoE Rates'!$A:$I,MATCH("IUDSOIA",'BoE Rates'!$A$1:$I$1,0),FALSE),IF($C199,VLOOKUP($A199,'OIS Forecast'!$A$14:$L$8549,10,FALSE),NA()))/100</f>
        <v>#N/A</v>
      </c>
      <c r="J199" s="23">
        <f>IF($A199&lt;'CPI Forecast'!$A$5,0.02,INDEX('CPI Forecast'!$B$5:$B$50,MATCH(MIN($A199,Forecast!$B$5),'CPI Forecast'!$A$5:$A$50,1),1))</f>
        <v>0.02</v>
      </c>
      <c r="K199" s="23">
        <f>IF($A199&lt;'RPI Forecast'!$A$5,0.03,INDEX('RPI Forecast'!$B$5:$B$36,MATCH(MIN($A199,Forecast!$B$5),'RPI Forecast'!$A$5:$A$36,1),1))</f>
        <v>0.03</v>
      </c>
      <c r="L199" s="25">
        <f t="shared" si="22"/>
        <v>9.8039215686274161E-3</v>
      </c>
      <c r="M199" s="23" t="e">
        <f t="shared" si="18"/>
        <v>#N/A</v>
      </c>
      <c r="N199" s="23" t="e">
        <f t="shared" si="19"/>
        <v>#N/A</v>
      </c>
      <c r="O199" s="23" t="e">
        <f t="shared" si="19"/>
        <v>#N/A</v>
      </c>
      <c r="P199" s="23" t="e">
        <f t="shared" si="20"/>
        <v>#N/A</v>
      </c>
      <c r="Q199" s="23" t="e">
        <f t="shared" si="21"/>
        <v>#N/A</v>
      </c>
      <c r="AL199" s="85"/>
    </row>
    <row r="200" spans="1:38">
      <c r="A200" s="2">
        <f t="shared" si="23"/>
        <v>35995</v>
      </c>
      <c r="B200" t="b">
        <f>A200&lt;=Forecast!$C$2</f>
        <v>1</v>
      </c>
      <c r="C200" t="b">
        <f>AND(WEEKDAY(A200,2)&lt;6,ISNA(MATCH($A200,Holidays!$A:$A,0)))</f>
        <v>0</v>
      </c>
      <c r="D200" s="67" t="e">
        <f>IF($B200,VLOOKUP($A200,'BoE Rates'!$A:$G,MATCH("IUDLNZC",'BoE Rates'!$A$1:$G$1,0),FALSE),IF($C200,VLOOKUP($A200,Forecast!$A$44:$AC$15010,MATCH("IUDLNZC",Forecast!$44:$44,0),FALSE),NA()))/100</f>
        <v>#N/A</v>
      </c>
      <c r="E200" s="67" t="e">
        <f>IF($B200,VLOOKUP($A200,'BoE Rates'!$A:$G,MATCH("IUDLRZC",'BoE Rates'!$A$1:$G$1,0),FALSE),IF($C200,VLOOKUP($A200,Forecast!$A$44:$AC$15010,MATCH("IUDLRZC",Forecast!$44:$44,0),FALSE),NA()))/100</f>
        <v>#N/A</v>
      </c>
      <c r="F200" s="67" t="e">
        <f>IF($B200,VLOOKUP($A200,'iBoxx indices'!$A:$B,2,FALSE),IF($C200,VLOOKUP($A200,Forecast!$A$44:$V$15010,MATCH("iBoxx Utilities",Forecast!$44:$44,0),FALSE),NA()))/100</f>
        <v>#N/A</v>
      </c>
      <c r="G200" s="67" t="e">
        <f>F200+Forecast!$M$13</f>
        <v>#N/A</v>
      </c>
      <c r="H200" s="67" t="e">
        <f>F200+Forecast!$M$15</f>
        <v>#N/A</v>
      </c>
      <c r="I200" s="67" t="e">
        <f>IF($B200,VLOOKUP($A200,'BoE Rates'!$A:$I,MATCH("IUDSOIA",'BoE Rates'!$A$1:$I$1,0),FALSE),IF($C200,VLOOKUP($A200,'OIS Forecast'!$A$14:$L$8549,10,FALSE),NA()))/100</f>
        <v>#N/A</v>
      </c>
      <c r="J200" s="23">
        <f>IF($A200&lt;'CPI Forecast'!$A$5,0.02,INDEX('CPI Forecast'!$B$5:$B$50,MATCH(MIN($A200,Forecast!$B$5),'CPI Forecast'!$A$5:$A$50,1),1))</f>
        <v>0.02</v>
      </c>
      <c r="K200" s="23">
        <f>IF($A200&lt;'RPI Forecast'!$A$5,0.03,INDEX('RPI Forecast'!$B$5:$B$36,MATCH(MIN($A200,Forecast!$B$5),'RPI Forecast'!$A$5:$A$36,1),1))</f>
        <v>0.03</v>
      </c>
      <c r="L200" s="25">
        <f t="shared" si="22"/>
        <v>9.8039215686274161E-3</v>
      </c>
      <c r="M200" s="23" t="e">
        <f t="shared" si="18"/>
        <v>#N/A</v>
      </c>
      <c r="N200" s="23" t="e">
        <f t="shared" si="19"/>
        <v>#N/A</v>
      </c>
      <c r="O200" s="23" t="e">
        <f t="shared" si="19"/>
        <v>#N/A</v>
      </c>
      <c r="P200" s="23" t="e">
        <f t="shared" si="20"/>
        <v>#N/A</v>
      </c>
      <c r="Q200" s="23" t="e">
        <f t="shared" si="21"/>
        <v>#N/A</v>
      </c>
      <c r="AL200" s="85"/>
    </row>
    <row r="201" spans="1:38">
      <c r="A201" s="2">
        <f t="shared" si="23"/>
        <v>35996</v>
      </c>
      <c r="B201" t="b">
        <f>A201&lt;=Forecast!$C$2</f>
        <v>1</v>
      </c>
      <c r="C201" t="b">
        <f>AND(WEEKDAY(A201,2)&lt;6,ISNA(MATCH($A201,Holidays!$A:$A,0)))</f>
        <v>1</v>
      </c>
      <c r="D201" s="67">
        <f>IF($B201,VLOOKUP($A201,'BoE Rates'!$A:$G,MATCH("IUDLNZC",'BoE Rates'!$A$1:$G$1,0),FALSE),IF($C201,VLOOKUP($A201,Forecast!$A$44:$AC$15010,MATCH("IUDLNZC",Forecast!$44:$44,0),FALSE),NA()))/100</f>
        <v>5.5313999999999995E-2</v>
      </c>
      <c r="E201" s="67">
        <f>IF($B201,VLOOKUP($A201,'BoE Rates'!$A:$G,MATCH("IUDLRZC",'BoE Rates'!$A$1:$G$1,0),FALSE),IF($C201,VLOOKUP($A201,Forecast!$A$44:$AC$15010,MATCH("IUDLRZC",Forecast!$44:$44,0),FALSE),NA()))/100</f>
        <v>2.5741999999999998E-2</v>
      </c>
      <c r="F201" s="67">
        <f>IF($B201,VLOOKUP($A201,'iBoxx indices'!$A:$B,2,FALSE),IF($C201,VLOOKUP($A201,Forecast!$A$44:$V$15010,MATCH("iBoxx Utilities",Forecast!$44:$44,0),FALSE),NA()))/100</f>
        <v>6.7746741569999991E-2</v>
      </c>
      <c r="G201" s="67">
        <f>F201+Forecast!$M$13</f>
        <v>7.5746741569999998E-2</v>
      </c>
      <c r="H201" s="67">
        <f>F201+Forecast!$M$15</f>
        <v>7.6346741569999987E-2</v>
      </c>
      <c r="I201" s="67">
        <f>IF($B201,VLOOKUP($A201,'BoE Rates'!$A:$I,MATCH("IUDSOIA",'BoE Rates'!$A$1:$I$1,0),FALSE),IF($C201,VLOOKUP($A201,'OIS Forecast'!$A$14:$L$8549,10,FALSE),NA()))/100</f>
        <v>7.1776000000000006E-2</v>
      </c>
      <c r="J201" s="23">
        <f>IF($A201&lt;'CPI Forecast'!$A$5,0.02,INDEX('CPI Forecast'!$B$5:$B$50,MATCH(MIN($A201,Forecast!$B$5),'CPI Forecast'!$A$5:$A$50,1),1))</f>
        <v>0.02</v>
      </c>
      <c r="K201" s="23">
        <f>IF($A201&lt;'RPI Forecast'!$A$5,0.03,INDEX('RPI Forecast'!$B$5:$B$36,MATCH(MIN($A201,Forecast!$B$5),'RPI Forecast'!$A$5:$A$36,1),1))</f>
        <v>0.03</v>
      </c>
      <c r="L201" s="25">
        <f t="shared" si="22"/>
        <v>9.8039215686274161E-3</v>
      </c>
      <c r="M201" s="23">
        <f t="shared" si="18"/>
        <v>3.5798294117646901E-2</v>
      </c>
      <c r="N201" s="23">
        <f t="shared" si="19"/>
        <v>5.4653668205882244E-2</v>
      </c>
      <c r="O201" s="23">
        <f t="shared" si="19"/>
        <v>5.5241903500000022E-2</v>
      </c>
      <c r="P201" s="23">
        <f t="shared" si="20"/>
        <v>3.6647321912621322E-2</v>
      </c>
      <c r="Q201" s="23">
        <f t="shared" si="21"/>
        <v>4.6810530950980311E-2</v>
      </c>
      <c r="AL201" s="85"/>
    </row>
    <row r="202" spans="1:38">
      <c r="A202" s="2">
        <f t="shared" si="23"/>
        <v>35997</v>
      </c>
      <c r="B202" t="b">
        <f>A202&lt;=Forecast!$C$2</f>
        <v>1</v>
      </c>
      <c r="C202" t="b">
        <f>AND(WEEKDAY(A202,2)&lt;6,ISNA(MATCH($A202,Holidays!$A:$A,0)))</f>
        <v>1</v>
      </c>
      <c r="D202" s="67">
        <f>IF($B202,VLOOKUP($A202,'BoE Rates'!$A:$G,MATCH("IUDLNZC",'BoE Rates'!$A$1:$G$1,0),FALSE),IF($C202,VLOOKUP($A202,Forecast!$A$44:$AC$15010,MATCH("IUDLNZC",Forecast!$44:$44,0),FALSE),NA()))/100</f>
        <v>5.5133000000000001E-2</v>
      </c>
      <c r="E202" s="67">
        <f>IF($B202,VLOOKUP($A202,'BoE Rates'!$A:$G,MATCH("IUDLRZC",'BoE Rates'!$A$1:$G$1,0),FALSE),IF($C202,VLOOKUP($A202,Forecast!$A$44:$AC$15010,MATCH("IUDLRZC",Forecast!$44:$44,0),FALSE),NA()))/100</f>
        <v>2.5676999999999998E-2</v>
      </c>
      <c r="F202" s="67">
        <f>IF($B202,VLOOKUP($A202,'iBoxx indices'!$A:$B,2,FALSE),IF($C202,VLOOKUP($A202,Forecast!$A$44:$V$15010,MATCH("iBoxx Utilities",Forecast!$44:$44,0),FALSE),NA()))/100</f>
        <v>6.7596086299999997E-2</v>
      </c>
      <c r="G202" s="67">
        <f>F202+Forecast!$M$13</f>
        <v>7.5596086300000004E-2</v>
      </c>
      <c r="H202" s="67">
        <f>F202+Forecast!$M$15</f>
        <v>7.6196086299999993E-2</v>
      </c>
      <c r="I202" s="67">
        <f>IF($B202,VLOOKUP($A202,'BoE Rates'!$A:$I,MATCH("IUDSOIA",'BoE Rates'!$A$1:$I$1,0),FALSE),IF($C202,VLOOKUP($A202,'OIS Forecast'!$A$14:$L$8549,10,FALSE),NA()))/100</f>
        <v>7.6184000000000002E-2</v>
      </c>
      <c r="J202" s="23">
        <f>IF($A202&lt;'CPI Forecast'!$A$5,0.02,INDEX('CPI Forecast'!$B$5:$B$50,MATCH(MIN($A202,Forecast!$B$5),'CPI Forecast'!$A$5:$A$50,1),1))</f>
        <v>0.02</v>
      </c>
      <c r="K202" s="23">
        <f>IF($A202&lt;'RPI Forecast'!$A$5,0.03,INDEX('RPI Forecast'!$B$5:$B$36,MATCH(MIN($A202,Forecast!$B$5),'RPI Forecast'!$A$5:$A$36,1),1))</f>
        <v>0.03</v>
      </c>
      <c r="L202" s="25">
        <f t="shared" si="22"/>
        <v>9.8039215686274161E-3</v>
      </c>
      <c r="M202" s="23">
        <f t="shared" si="18"/>
        <v>3.573265686274496E-2</v>
      </c>
      <c r="N202" s="23">
        <f t="shared" si="19"/>
        <v>5.4505966960784358E-2</v>
      </c>
      <c r="O202" s="23">
        <f t="shared" si="19"/>
        <v>5.5094202254901914E-2</v>
      </c>
      <c r="P202" s="23">
        <f t="shared" si="20"/>
        <v>3.6501054660194265E-2</v>
      </c>
      <c r="Q202" s="23">
        <f t="shared" si="21"/>
        <v>4.6662829705882425E-2</v>
      </c>
      <c r="AL202" s="85"/>
    </row>
    <row r="203" spans="1:38">
      <c r="A203" s="2">
        <f t="shared" si="23"/>
        <v>35998</v>
      </c>
      <c r="B203" t="b">
        <f>A203&lt;=Forecast!$C$2</f>
        <v>1</v>
      </c>
      <c r="C203" t="b">
        <f>AND(WEEKDAY(A203,2)&lt;6,ISNA(MATCH($A203,Holidays!$A:$A,0)))</f>
        <v>1</v>
      </c>
      <c r="D203" s="67">
        <f>IF($B203,VLOOKUP($A203,'BoE Rates'!$A:$G,MATCH("IUDLNZC",'BoE Rates'!$A$1:$G$1,0),FALSE),IF($C203,VLOOKUP($A203,Forecast!$A$44:$AC$15010,MATCH("IUDLNZC",Forecast!$44:$44,0),FALSE),NA()))/100</f>
        <v>5.5293000000000002E-2</v>
      </c>
      <c r="E203" s="67">
        <f>IF($B203,VLOOKUP($A203,'BoE Rates'!$A:$G,MATCH("IUDLRZC",'BoE Rates'!$A$1:$G$1,0),FALSE),IF($C203,VLOOKUP($A203,Forecast!$A$44:$AC$15010,MATCH("IUDLRZC",Forecast!$44:$44,0),FALSE),NA()))/100</f>
        <v>2.5766000000000001E-2</v>
      </c>
      <c r="F203" s="67">
        <f>IF($B203,VLOOKUP($A203,'iBoxx indices'!$A:$B,2,FALSE),IF($C203,VLOOKUP($A203,Forecast!$A$44:$V$15010,MATCH("iBoxx Utilities",Forecast!$44:$44,0),FALSE),NA()))/100</f>
        <v>6.7973848789999999E-2</v>
      </c>
      <c r="G203" s="67">
        <f>F203+Forecast!$M$13</f>
        <v>7.5973848789999993E-2</v>
      </c>
      <c r="H203" s="67">
        <f>F203+Forecast!$M$15</f>
        <v>7.6573848789999996E-2</v>
      </c>
      <c r="I203" s="67">
        <f>IF($B203,VLOOKUP($A203,'BoE Rates'!$A:$I,MATCH("IUDSOIA",'BoE Rates'!$A$1:$I$1,0),FALSE),IF($C203,VLOOKUP($A203,'OIS Forecast'!$A$14:$L$8549,10,FALSE),NA()))/100</f>
        <v>7.2420999999999999E-2</v>
      </c>
      <c r="J203" s="23">
        <f>IF($A203&lt;'CPI Forecast'!$A$5,0.02,INDEX('CPI Forecast'!$B$5:$B$50,MATCH(MIN($A203,Forecast!$B$5),'CPI Forecast'!$A$5:$A$50,1),1))</f>
        <v>0.02</v>
      </c>
      <c r="K203" s="23">
        <f>IF($A203&lt;'RPI Forecast'!$A$5,0.03,INDEX('RPI Forecast'!$B$5:$B$36,MATCH(MIN($A203,Forecast!$B$5),'RPI Forecast'!$A$5:$A$36,1),1))</f>
        <v>0.03</v>
      </c>
      <c r="L203" s="25">
        <f t="shared" si="22"/>
        <v>9.8039215686274161E-3</v>
      </c>
      <c r="M203" s="23">
        <f t="shared" si="18"/>
        <v>3.582252941176467E-2</v>
      </c>
      <c r="N203" s="23">
        <f t="shared" si="19"/>
        <v>5.4876322343137218E-2</v>
      </c>
      <c r="O203" s="23">
        <f t="shared" si="19"/>
        <v>5.5464557637254996E-2</v>
      </c>
      <c r="P203" s="23">
        <f t="shared" si="20"/>
        <v>3.686781435922315E-2</v>
      </c>
      <c r="Q203" s="23">
        <f t="shared" si="21"/>
        <v>4.7033185088235285E-2</v>
      </c>
      <c r="AL203" s="85"/>
    </row>
    <row r="204" spans="1:38">
      <c r="A204" s="2">
        <f t="shared" si="23"/>
        <v>35999</v>
      </c>
      <c r="B204" t="b">
        <f>A204&lt;=Forecast!$C$2</f>
        <v>1</v>
      </c>
      <c r="C204" t="b">
        <f>AND(WEEKDAY(A204,2)&lt;6,ISNA(MATCH($A204,Holidays!$A:$A,0)))</f>
        <v>1</v>
      </c>
      <c r="D204" s="67">
        <f>IF($B204,VLOOKUP($A204,'BoE Rates'!$A:$G,MATCH("IUDLNZC",'BoE Rates'!$A$1:$G$1,0),FALSE),IF($C204,VLOOKUP($A204,Forecast!$A$44:$AC$15010,MATCH("IUDLNZC",Forecast!$44:$44,0),FALSE),NA()))/100</f>
        <v>5.5205999999999998E-2</v>
      </c>
      <c r="E204" s="67">
        <f>IF($B204,VLOOKUP($A204,'BoE Rates'!$A:$G,MATCH("IUDLRZC",'BoE Rates'!$A$1:$G$1,0),FALSE),IF($C204,VLOOKUP($A204,Forecast!$A$44:$AC$15010,MATCH("IUDLRZC",Forecast!$44:$44,0),FALSE),NA()))/100</f>
        <v>2.5793E-2</v>
      </c>
      <c r="F204" s="67">
        <f>IF($B204,VLOOKUP($A204,'iBoxx indices'!$A:$B,2,FALSE),IF($C204,VLOOKUP($A204,Forecast!$A$44:$V$15010,MATCH("iBoxx Utilities",Forecast!$44:$44,0),FALSE),NA()))/100</f>
        <v>6.792652599E-2</v>
      </c>
      <c r="G204" s="67">
        <f>F204+Forecast!$M$13</f>
        <v>7.5926525989999993E-2</v>
      </c>
      <c r="H204" s="67">
        <f>F204+Forecast!$M$15</f>
        <v>7.6526525989999997E-2</v>
      </c>
      <c r="I204" s="67">
        <f>IF($B204,VLOOKUP($A204,'BoE Rates'!$A:$I,MATCH("IUDSOIA",'BoE Rates'!$A$1:$I$1,0),FALSE),IF($C204,VLOOKUP($A204,'OIS Forecast'!$A$14:$L$8549,10,FALSE),NA()))/100</f>
        <v>7.3516999999999999E-2</v>
      </c>
      <c r="J204" s="23">
        <f>IF($A204&lt;'CPI Forecast'!$A$5,0.02,INDEX('CPI Forecast'!$B$5:$B$50,MATCH(MIN($A204,Forecast!$B$5),'CPI Forecast'!$A$5:$A$50,1),1))</f>
        <v>0.02</v>
      </c>
      <c r="K204" s="23">
        <f>IF($A204&lt;'RPI Forecast'!$A$5,0.03,INDEX('RPI Forecast'!$B$5:$B$36,MATCH(MIN($A204,Forecast!$B$5),'RPI Forecast'!$A$5:$A$36,1),1))</f>
        <v>0.03</v>
      </c>
      <c r="L204" s="25">
        <f t="shared" si="22"/>
        <v>9.8039215686274161E-3</v>
      </c>
      <c r="M204" s="23">
        <f t="shared" si="18"/>
        <v>3.5849794117646994E-2</v>
      </c>
      <c r="N204" s="23">
        <f t="shared" si="19"/>
        <v>5.4829927441176318E-2</v>
      </c>
      <c r="O204" s="23">
        <f t="shared" si="19"/>
        <v>5.5418162735294096E-2</v>
      </c>
      <c r="P204" s="23">
        <f t="shared" si="20"/>
        <v>3.6821869893203685E-2</v>
      </c>
      <c r="Q204" s="23">
        <f t="shared" si="21"/>
        <v>4.6986790186274385E-2</v>
      </c>
      <c r="AL204" s="85"/>
    </row>
    <row r="205" spans="1:38">
      <c r="A205" s="2">
        <f t="shared" si="23"/>
        <v>36000</v>
      </c>
      <c r="B205" t="b">
        <f>A205&lt;=Forecast!$C$2</f>
        <v>1</v>
      </c>
      <c r="C205" t="b">
        <f>AND(WEEKDAY(A205,2)&lt;6,ISNA(MATCH($A205,Holidays!$A:$A,0)))</f>
        <v>1</v>
      </c>
      <c r="D205" s="67">
        <f>IF($B205,VLOOKUP($A205,'BoE Rates'!$A:$G,MATCH("IUDLNZC",'BoE Rates'!$A$1:$G$1,0),FALSE),IF($C205,VLOOKUP($A205,Forecast!$A$44:$AC$15010,MATCH("IUDLNZC",Forecast!$44:$44,0),FALSE),NA()))/100</f>
        <v>5.5467000000000002E-2</v>
      </c>
      <c r="E205" s="67">
        <f>IF($B205,VLOOKUP($A205,'BoE Rates'!$A:$G,MATCH("IUDLRZC",'BoE Rates'!$A$1:$G$1,0),FALSE),IF($C205,VLOOKUP($A205,Forecast!$A$44:$AC$15010,MATCH("IUDLRZC",Forecast!$44:$44,0),FALSE),NA()))/100</f>
        <v>2.5838E-2</v>
      </c>
      <c r="F205" s="67">
        <f>IF($B205,VLOOKUP($A205,'iBoxx indices'!$A:$B,2,FALSE),IF($C205,VLOOKUP($A205,Forecast!$A$44:$V$15010,MATCH("iBoxx Utilities",Forecast!$44:$44,0),FALSE),NA()))/100</f>
        <v>6.8251543430000006E-2</v>
      </c>
      <c r="G205" s="67">
        <f>F205+Forecast!$M$13</f>
        <v>7.6251543430000013E-2</v>
      </c>
      <c r="H205" s="67">
        <f>F205+Forecast!$M$15</f>
        <v>7.6851543430000002E-2</v>
      </c>
      <c r="I205" s="67">
        <f>IF($B205,VLOOKUP($A205,'BoE Rates'!$A:$I,MATCH("IUDSOIA",'BoE Rates'!$A$1:$I$1,0),FALSE),IF($C205,VLOOKUP($A205,'OIS Forecast'!$A$14:$L$8549,10,FALSE),NA()))/100</f>
        <v>7.3436000000000001E-2</v>
      </c>
      <c r="J205" s="23">
        <f>IF($A205&lt;'CPI Forecast'!$A$5,0.02,INDEX('CPI Forecast'!$B$5:$B$50,MATCH(MIN($A205,Forecast!$B$5),'CPI Forecast'!$A$5:$A$50,1),1))</f>
        <v>0.02</v>
      </c>
      <c r="K205" s="23">
        <f>IF($A205&lt;'RPI Forecast'!$A$5,0.03,INDEX('RPI Forecast'!$B$5:$B$36,MATCH(MIN($A205,Forecast!$B$5),'RPI Forecast'!$A$5:$A$36,1),1))</f>
        <v>0.03</v>
      </c>
      <c r="L205" s="25">
        <f t="shared" si="22"/>
        <v>9.8039215686274161E-3</v>
      </c>
      <c r="M205" s="23">
        <f t="shared" si="18"/>
        <v>3.5895235294117533E-2</v>
      </c>
      <c r="N205" s="23">
        <f t="shared" si="19"/>
        <v>5.5148571990196071E-2</v>
      </c>
      <c r="O205" s="23">
        <f t="shared" si="19"/>
        <v>5.573680728431385E-2</v>
      </c>
      <c r="P205" s="23">
        <f t="shared" si="20"/>
        <v>3.7137420805825272E-2</v>
      </c>
      <c r="Q205" s="23">
        <f t="shared" si="21"/>
        <v>4.7305434735294138E-2</v>
      </c>
      <c r="AL205" s="85"/>
    </row>
    <row r="206" spans="1:38">
      <c r="A206" s="2">
        <f t="shared" si="23"/>
        <v>36001</v>
      </c>
      <c r="B206" t="b">
        <f>A206&lt;=Forecast!$C$2</f>
        <v>1</v>
      </c>
      <c r="C206" t="b">
        <f>AND(WEEKDAY(A206,2)&lt;6,ISNA(MATCH($A206,Holidays!$A:$A,0)))</f>
        <v>0</v>
      </c>
      <c r="D206" s="67" t="e">
        <f>IF($B206,VLOOKUP($A206,'BoE Rates'!$A:$G,MATCH("IUDLNZC",'BoE Rates'!$A$1:$G$1,0),FALSE),IF($C206,VLOOKUP($A206,Forecast!$A$44:$AC$15010,MATCH("IUDLNZC",Forecast!$44:$44,0),FALSE),NA()))/100</f>
        <v>#N/A</v>
      </c>
      <c r="E206" s="67" t="e">
        <f>IF($B206,VLOOKUP($A206,'BoE Rates'!$A:$G,MATCH("IUDLRZC",'BoE Rates'!$A$1:$G$1,0),FALSE),IF($C206,VLOOKUP($A206,Forecast!$A$44:$AC$15010,MATCH("IUDLRZC",Forecast!$44:$44,0),FALSE),NA()))/100</f>
        <v>#N/A</v>
      </c>
      <c r="F206" s="67" t="e">
        <f>IF($B206,VLOOKUP($A206,'iBoxx indices'!$A:$B,2,FALSE),IF($C206,VLOOKUP($A206,Forecast!$A$44:$V$15010,MATCH("iBoxx Utilities",Forecast!$44:$44,0),FALSE),NA()))/100</f>
        <v>#N/A</v>
      </c>
      <c r="G206" s="67" t="e">
        <f>F206+Forecast!$M$13</f>
        <v>#N/A</v>
      </c>
      <c r="H206" s="67" t="e">
        <f>F206+Forecast!$M$15</f>
        <v>#N/A</v>
      </c>
      <c r="I206" s="67" t="e">
        <f>IF($B206,VLOOKUP($A206,'BoE Rates'!$A:$I,MATCH("IUDSOIA",'BoE Rates'!$A$1:$I$1,0),FALSE),IF($C206,VLOOKUP($A206,'OIS Forecast'!$A$14:$L$8549,10,FALSE),NA()))/100</f>
        <v>#N/A</v>
      </c>
      <c r="J206" s="23">
        <f>IF($A206&lt;'CPI Forecast'!$A$5,0.02,INDEX('CPI Forecast'!$B$5:$B$50,MATCH(MIN($A206,Forecast!$B$5),'CPI Forecast'!$A$5:$A$50,1),1))</f>
        <v>0.02</v>
      </c>
      <c r="K206" s="23">
        <f>IF($A206&lt;'RPI Forecast'!$A$5,0.03,INDEX('RPI Forecast'!$B$5:$B$36,MATCH(MIN($A206,Forecast!$B$5),'RPI Forecast'!$A$5:$A$36,1),1))</f>
        <v>0.03</v>
      </c>
      <c r="L206" s="25">
        <f t="shared" si="22"/>
        <v>9.8039215686274161E-3</v>
      </c>
      <c r="M206" s="23" t="e">
        <f t="shared" si="18"/>
        <v>#N/A</v>
      </c>
      <c r="N206" s="23" t="e">
        <f t="shared" si="19"/>
        <v>#N/A</v>
      </c>
      <c r="O206" s="23" t="e">
        <f t="shared" si="19"/>
        <v>#N/A</v>
      </c>
      <c r="P206" s="23" t="e">
        <f t="shared" si="20"/>
        <v>#N/A</v>
      </c>
      <c r="Q206" s="23" t="e">
        <f t="shared" si="21"/>
        <v>#N/A</v>
      </c>
      <c r="AL206" s="85"/>
    </row>
    <row r="207" spans="1:38">
      <c r="A207" s="2">
        <f t="shared" si="23"/>
        <v>36002</v>
      </c>
      <c r="B207" t="b">
        <f>A207&lt;=Forecast!$C$2</f>
        <v>1</v>
      </c>
      <c r="C207" t="b">
        <f>AND(WEEKDAY(A207,2)&lt;6,ISNA(MATCH($A207,Holidays!$A:$A,0)))</f>
        <v>0</v>
      </c>
      <c r="D207" s="67" t="e">
        <f>IF($B207,VLOOKUP($A207,'BoE Rates'!$A:$G,MATCH("IUDLNZC",'BoE Rates'!$A$1:$G$1,0),FALSE),IF($C207,VLOOKUP($A207,Forecast!$A$44:$AC$15010,MATCH("IUDLNZC",Forecast!$44:$44,0),FALSE),NA()))/100</f>
        <v>#N/A</v>
      </c>
      <c r="E207" s="67" t="e">
        <f>IF($B207,VLOOKUP($A207,'BoE Rates'!$A:$G,MATCH("IUDLRZC",'BoE Rates'!$A$1:$G$1,0),FALSE),IF($C207,VLOOKUP($A207,Forecast!$A$44:$AC$15010,MATCH("IUDLRZC",Forecast!$44:$44,0),FALSE),NA()))/100</f>
        <v>#N/A</v>
      </c>
      <c r="F207" s="67" t="e">
        <f>IF($B207,VLOOKUP($A207,'iBoxx indices'!$A:$B,2,FALSE),IF($C207,VLOOKUP($A207,Forecast!$A$44:$V$15010,MATCH("iBoxx Utilities",Forecast!$44:$44,0),FALSE),NA()))/100</f>
        <v>#N/A</v>
      </c>
      <c r="G207" s="67" t="e">
        <f>F207+Forecast!$M$13</f>
        <v>#N/A</v>
      </c>
      <c r="H207" s="67" t="e">
        <f>F207+Forecast!$M$15</f>
        <v>#N/A</v>
      </c>
      <c r="I207" s="67" t="e">
        <f>IF($B207,VLOOKUP($A207,'BoE Rates'!$A:$I,MATCH("IUDSOIA",'BoE Rates'!$A$1:$I$1,0),FALSE),IF($C207,VLOOKUP($A207,'OIS Forecast'!$A$14:$L$8549,10,FALSE),NA()))/100</f>
        <v>#N/A</v>
      </c>
      <c r="J207" s="23">
        <f>IF($A207&lt;'CPI Forecast'!$A$5,0.02,INDEX('CPI Forecast'!$B$5:$B$50,MATCH(MIN($A207,Forecast!$B$5),'CPI Forecast'!$A$5:$A$50,1),1))</f>
        <v>0.02</v>
      </c>
      <c r="K207" s="23">
        <f>IF($A207&lt;'RPI Forecast'!$A$5,0.03,INDEX('RPI Forecast'!$B$5:$B$36,MATCH(MIN($A207,Forecast!$B$5),'RPI Forecast'!$A$5:$A$36,1),1))</f>
        <v>0.03</v>
      </c>
      <c r="L207" s="25">
        <f t="shared" si="22"/>
        <v>9.8039215686274161E-3</v>
      </c>
      <c r="M207" s="23" t="e">
        <f t="shared" si="18"/>
        <v>#N/A</v>
      </c>
      <c r="N207" s="23" t="e">
        <f t="shared" si="19"/>
        <v>#N/A</v>
      </c>
      <c r="O207" s="23" t="e">
        <f t="shared" si="19"/>
        <v>#N/A</v>
      </c>
      <c r="P207" s="23" t="e">
        <f t="shared" si="20"/>
        <v>#N/A</v>
      </c>
      <c r="Q207" s="23" t="e">
        <f t="shared" si="21"/>
        <v>#N/A</v>
      </c>
      <c r="AL207" s="85"/>
    </row>
    <row r="208" spans="1:38">
      <c r="A208" s="2">
        <f t="shared" si="23"/>
        <v>36003</v>
      </c>
      <c r="B208" t="b">
        <f>A208&lt;=Forecast!$C$2</f>
        <v>1</v>
      </c>
      <c r="C208" t="b">
        <f>AND(WEEKDAY(A208,2)&lt;6,ISNA(MATCH($A208,Holidays!$A:$A,0)))</f>
        <v>1</v>
      </c>
      <c r="D208" s="67">
        <f>IF($B208,VLOOKUP($A208,'BoE Rates'!$A:$G,MATCH("IUDLNZC",'BoE Rates'!$A$1:$G$1,0),FALSE),IF($C208,VLOOKUP($A208,Forecast!$A$44:$AC$15010,MATCH("IUDLNZC",Forecast!$44:$44,0),FALSE),NA()))/100</f>
        <v>5.5586000000000003E-2</v>
      </c>
      <c r="E208" s="67">
        <f>IF($B208,VLOOKUP($A208,'BoE Rates'!$A:$G,MATCH("IUDLRZC",'BoE Rates'!$A$1:$G$1,0),FALSE),IF($C208,VLOOKUP($A208,Forecast!$A$44:$AC$15010,MATCH("IUDLRZC",Forecast!$44:$44,0),FALSE),NA()))/100</f>
        <v>2.5840999999999999E-2</v>
      </c>
      <c r="F208" s="67">
        <f>IF($B208,VLOOKUP($A208,'iBoxx indices'!$A:$B,2,FALSE),IF($C208,VLOOKUP($A208,Forecast!$A$44:$V$15010,MATCH("iBoxx Utilities",Forecast!$44:$44,0),FALSE),NA()))/100</f>
        <v>6.8369130910000006E-2</v>
      </c>
      <c r="G208" s="67">
        <f>F208+Forecast!$M$13</f>
        <v>7.6369130909999999E-2</v>
      </c>
      <c r="H208" s="67">
        <f>F208+Forecast!$M$15</f>
        <v>7.6969130910000003E-2</v>
      </c>
      <c r="I208" s="67">
        <f>IF($B208,VLOOKUP($A208,'BoE Rates'!$A:$I,MATCH("IUDSOIA",'BoE Rates'!$A$1:$I$1,0),FALSE),IF($C208,VLOOKUP($A208,'OIS Forecast'!$A$14:$L$8549,10,FALSE),NA()))/100</f>
        <v>7.5385999999999995E-2</v>
      </c>
      <c r="J208" s="23">
        <f>IF($A208&lt;'CPI Forecast'!$A$5,0.02,INDEX('CPI Forecast'!$B$5:$B$50,MATCH(MIN($A208,Forecast!$B$5),'CPI Forecast'!$A$5:$A$50,1),1))</f>
        <v>0.02</v>
      </c>
      <c r="K208" s="23">
        <f>IF($A208&lt;'RPI Forecast'!$A$5,0.03,INDEX('RPI Forecast'!$B$5:$B$36,MATCH(MIN($A208,Forecast!$B$5),'RPI Forecast'!$A$5:$A$36,1),1))</f>
        <v>0.03</v>
      </c>
      <c r="L208" s="25">
        <f t="shared" si="22"/>
        <v>9.8039215686274161E-3</v>
      </c>
      <c r="M208" s="23">
        <f t="shared" si="18"/>
        <v>3.589826470588231E-2</v>
      </c>
      <c r="N208" s="23">
        <f t="shared" si="19"/>
        <v>5.5263853833333432E-2</v>
      </c>
      <c r="O208" s="23">
        <f t="shared" si="19"/>
        <v>5.5852089127450988E-2</v>
      </c>
      <c r="P208" s="23">
        <f t="shared" si="20"/>
        <v>3.725158340776713E-2</v>
      </c>
      <c r="Q208" s="23">
        <f t="shared" si="21"/>
        <v>4.7420716578431499E-2</v>
      </c>
      <c r="AL208" s="85"/>
    </row>
    <row r="209" spans="1:38">
      <c r="A209" s="2">
        <f t="shared" si="23"/>
        <v>36004</v>
      </c>
      <c r="B209" t="b">
        <f>A209&lt;=Forecast!$C$2</f>
        <v>1</v>
      </c>
      <c r="C209" t="b">
        <f>AND(WEEKDAY(A209,2)&lt;6,ISNA(MATCH($A209,Holidays!$A:$A,0)))</f>
        <v>1</v>
      </c>
      <c r="D209" s="67">
        <f>IF($B209,VLOOKUP($A209,'BoE Rates'!$A:$G,MATCH("IUDLNZC",'BoE Rates'!$A$1:$G$1,0),FALSE),IF($C209,VLOOKUP($A209,Forecast!$A$44:$AC$15010,MATCH("IUDLNZC",Forecast!$44:$44,0),FALSE),NA()))/100</f>
        <v>5.4880999999999999E-2</v>
      </c>
      <c r="E209" s="67">
        <f>IF($B209,VLOOKUP($A209,'BoE Rates'!$A:$G,MATCH("IUDLRZC",'BoE Rates'!$A$1:$G$1,0),FALSE),IF($C209,VLOOKUP($A209,Forecast!$A$44:$AC$15010,MATCH("IUDLRZC",Forecast!$44:$44,0),FALSE),NA()))/100</f>
        <v>2.5687000000000001E-2</v>
      </c>
      <c r="F209" s="67">
        <f>IF($B209,VLOOKUP($A209,'iBoxx indices'!$A:$B,2,FALSE),IF($C209,VLOOKUP($A209,Forecast!$A$44:$V$15010,MATCH("iBoxx Utilities",Forecast!$44:$44,0),FALSE),NA()))/100</f>
        <v>6.7582532000000001E-2</v>
      </c>
      <c r="G209" s="67">
        <f>F209+Forecast!$M$13</f>
        <v>7.5582532000000008E-2</v>
      </c>
      <c r="H209" s="67">
        <f>F209+Forecast!$M$15</f>
        <v>7.6182531999999997E-2</v>
      </c>
      <c r="I209" s="67">
        <f>IF($B209,VLOOKUP($A209,'BoE Rates'!$A:$I,MATCH("IUDSOIA",'BoE Rates'!$A$1:$I$1,0),FALSE),IF($C209,VLOOKUP($A209,'OIS Forecast'!$A$14:$L$8549,10,FALSE),NA()))/100</f>
        <v>7.5079999999999994E-2</v>
      </c>
      <c r="J209" s="23">
        <f>IF($A209&lt;'CPI Forecast'!$A$5,0.02,INDEX('CPI Forecast'!$B$5:$B$50,MATCH(MIN($A209,Forecast!$B$5),'CPI Forecast'!$A$5:$A$50,1),1))</f>
        <v>0.02</v>
      </c>
      <c r="K209" s="23">
        <f>IF($A209&lt;'RPI Forecast'!$A$5,0.03,INDEX('RPI Forecast'!$B$5:$B$36,MATCH(MIN($A209,Forecast!$B$5),'RPI Forecast'!$A$5:$A$36,1),1))</f>
        <v>0.03</v>
      </c>
      <c r="L209" s="25">
        <f t="shared" si="22"/>
        <v>9.8039215686274161E-3</v>
      </c>
      <c r="M209" s="23">
        <f t="shared" si="18"/>
        <v>3.5742754901960661E-2</v>
      </c>
      <c r="N209" s="23">
        <f t="shared" si="19"/>
        <v>5.4492678431372621E-2</v>
      </c>
      <c r="O209" s="23">
        <f t="shared" si="19"/>
        <v>5.5080913725490177E-2</v>
      </c>
      <c r="P209" s="23">
        <f t="shared" si="20"/>
        <v>3.6487895145631111E-2</v>
      </c>
      <c r="Q209" s="23">
        <f t="shared" si="21"/>
        <v>4.6649541176470688E-2</v>
      </c>
      <c r="AL209" s="85"/>
    </row>
    <row r="210" spans="1:38">
      <c r="A210" s="2">
        <f t="shared" si="23"/>
        <v>36005</v>
      </c>
      <c r="B210" t="b">
        <f>A210&lt;=Forecast!$C$2</f>
        <v>1</v>
      </c>
      <c r="C210" t="b">
        <f>AND(WEEKDAY(A210,2)&lt;6,ISNA(MATCH($A210,Holidays!$A:$A,0)))</f>
        <v>1</v>
      </c>
      <c r="D210" s="67">
        <f>IF($B210,VLOOKUP($A210,'BoE Rates'!$A:$G,MATCH("IUDLNZC",'BoE Rates'!$A$1:$G$1,0),FALSE),IF($C210,VLOOKUP($A210,Forecast!$A$44:$AC$15010,MATCH("IUDLNZC",Forecast!$44:$44,0),FALSE),NA()))/100</f>
        <v>5.4218000000000002E-2</v>
      </c>
      <c r="E210" s="67">
        <f>IF($B210,VLOOKUP($A210,'BoE Rates'!$A:$G,MATCH("IUDLRZC",'BoE Rates'!$A$1:$G$1,0),FALSE),IF($C210,VLOOKUP($A210,Forecast!$A$44:$AC$15010,MATCH("IUDLRZC",Forecast!$44:$44,0),FALSE),NA()))/100</f>
        <v>2.5733000000000002E-2</v>
      </c>
      <c r="F210" s="67">
        <f>IF($B210,VLOOKUP($A210,'iBoxx indices'!$A:$B,2,FALSE),IF($C210,VLOOKUP($A210,Forecast!$A$44:$V$15010,MATCH("iBoxx Utilities",Forecast!$44:$44,0),FALSE),NA()))/100</f>
        <v>6.6879464639999997E-2</v>
      </c>
      <c r="G210" s="67">
        <f>F210+Forecast!$M$13</f>
        <v>7.4879464640000004E-2</v>
      </c>
      <c r="H210" s="67">
        <f>F210+Forecast!$M$15</f>
        <v>7.5479464639999994E-2</v>
      </c>
      <c r="I210" s="67">
        <f>IF($B210,VLOOKUP($A210,'BoE Rates'!$A:$I,MATCH("IUDSOIA",'BoE Rates'!$A$1:$I$1,0),FALSE),IF($C210,VLOOKUP($A210,'OIS Forecast'!$A$14:$L$8549,10,FALSE),NA()))/100</f>
        <v>7.4472999999999998E-2</v>
      </c>
      <c r="J210" s="23">
        <f>IF($A210&lt;'CPI Forecast'!$A$5,0.02,INDEX('CPI Forecast'!$B$5:$B$50,MATCH(MIN($A210,Forecast!$B$5),'CPI Forecast'!$A$5:$A$50,1),1))</f>
        <v>0.02</v>
      </c>
      <c r="K210" s="23">
        <f>IF($A210&lt;'RPI Forecast'!$A$5,0.03,INDEX('RPI Forecast'!$B$5:$B$36,MATCH(MIN($A210,Forecast!$B$5),'RPI Forecast'!$A$5:$A$36,1),1))</f>
        <v>0.03</v>
      </c>
      <c r="L210" s="25">
        <f t="shared" si="22"/>
        <v>9.8039215686274161E-3</v>
      </c>
      <c r="M210" s="23">
        <f t="shared" si="18"/>
        <v>3.5789205882353015E-2</v>
      </c>
      <c r="N210" s="23">
        <f t="shared" si="19"/>
        <v>5.3803396705882189E-2</v>
      </c>
      <c r="O210" s="23">
        <f t="shared" si="19"/>
        <v>5.4391631999999968E-2</v>
      </c>
      <c r="P210" s="23">
        <f t="shared" si="20"/>
        <v>3.5805305475728133E-2</v>
      </c>
      <c r="Q210" s="23">
        <f t="shared" si="21"/>
        <v>4.5960259450980256E-2</v>
      </c>
      <c r="AL210" s="85"/>
    </row>
    <row r="211" spans="1:38">
      <c r="A211" s="2">
        <f t="shared" si="23"/>
        <v>36006</v>
      </c>
      <c r="B211" t="b">
        <f>A211&lt;=Forecast!$C$2</f>
        <v>1</v>
      </c>
      <c r="C211" t="b">
        <f>AND(WEEKDAY(A211,2)&lt;6,ISNA(MATCH($A211,Holidays!$A:$A,0)))</f>
        <v>1</v>
      </c>
      <c r="D211" s="67">
        <f>IF($B211,VLOOKUP($A211,'BoE Rates'!$A:$G,MATCH("IUDLNZC",'BoE Rates'!$A$1:$G$1,0),FALSE),IF($C211,VLOOKUP($A211,Forecast!$A$44:$AC$15010,MATCH("IUDLNZC",Forecast!$44:$44,0),FALSE),NA()))/100</f>
        <v>5.4368999999999994E-2</v>
      </c>
      <c r="E211" s="67">
        <f>IF($B211,VLOOKUP($A211,'BoE Rates'!$A:$G,MATCH("IUDLRZC",'BoE Rates'!$A$1:$G$1,0),FALSE),IF($C211,VLOOKUP($A211,Forecast!$A$44:$AC$15010,MATCH("IUDLRZC",Forecast!$44:$44,0),FALSE),NA()))/100</f>
        <v>2.5829000000000001E-2</v>
      </c>
      <c r="F211" s="67">
        <f>IF($B211,VLOOKUP($A211,'iBoxx indices'!$A:$B,2,FALSE),IF($C211,VLOOKUP($A211,Forecast!$A$44:$V$15010,MATCH("iBoxx Utilities",Forecast!$44:$44,0),FALSE),NA()))/100</f>
        <v>6.7175399279999992E-2</v>
      </c>
      <c r="G211" s="67">
        <f>F211+Forecast!$M$13</f>
        <v>7.5175399279999999E-2</v>
      </c>
      <c r="H211" s="67">
        <f>F211+Forecast!$M$15</f>
        <v>7.5775399279999989E-2</v>
      </c>
      <c r="I211" s="67">
        <f>IF($B211,VLOOKUP($A211,'BoE Rates'!$A:$I,MATCH("IUDSOIA",'BoE Rates'!$A$1:$I$1,0),FALSE),IF($C211,VLOOKUP($A211,'OIS Forecast'!$A$14:$L$8549,10,FALSE),NA()))/100</f>
        <v>7.7092999999999995E-2</v>
      </c>
      <c r="J211" s="23">
        <f>IF($A211&lt;'CPI Forecast'!$A$5,0.02,INDEX('CPI Forecast'!$B$5:$B$50,MATCH(MIN($A211,Forecast!$B$5),'CPI Forecast'!$A$5:$A$50,1),1))</f>
        <v>0.02</v>
      </c>
      <c r="K211" s="23">
        <f>IF($A211&lt;'RPI Forecast'!$A$5,0.03,INDEX('RPI Forecast'!$B$5:$B$36,MATCH(MIN($A211,Forecast!$B$5),'RPI Forecast'!$A$5:$A$36,1),1))</f>
        <v>0.03</v>
      </c>
      <c r="L211" s="25">
        <f t="shared" si="22"/>
        <v>9.8039215686274161E-3</v>
      </c>
      <c r="M211" s="23">
        <f t="shared" si="18"/>
        <v>3.5886147058823648E-2</v>
      </c>
      <c r="N211" s="23">
        <f t="shared" si="19"/>
        <v>5.4093528705882354E-2</v>
      </c>
      <c r="O211" s="23">
        <f t="shared" si="19"/>
        <v>5.4681763999999911E-2</v>
      </c>
      <c r="P211" s="23">
        <f t="shared" si="20"/>
        <v>3.6092620660194141E-2</v>
      </c>
      <c r="Q211" s="23">
        <f t="shared" si="21"/>
        <v>4.6250391450980421E-2</v>
      </c>
      <c r="AL211" s="85"/>
    </row>
    <row r="212" spans="1:38">
      <c r="A212" s="2">
        <f t="shared" si="23"/>
        <v>36007</v>
      </c>
      <c r="B212" t="b">
        <f>A212&lt;=Forecast!$C$2</f>
        <v>1</v>
      </c>
      <c r="C212" t="b">
        <f>AND(WEEKDAY(A212,2)&lt;6,ISNA(MATCH($A212,Holidays!$A:$A,0)))</f>
        <v>1</v>
      </c>
      <c r="D212" s="67">
        <f>IF($B212,VLOOKUP($A212,'BoE Rates'!$A:$G,MATCH("IUDLNZC",'BoE Rates'!$A$1:$G$1,0),FALSE),IF($C212,VLOOKUP($A212,Forecast!$A$44:$AC$15010,MATCH("IUDLNZC",Forecast!$44:$44,0),FALSE),NA()))/100</f>
        <v>5.3982999999999996E-2</v>
      </c>
      <c r="E212" s="67">
        <f>IF($B212,VLOOKUP($A212,'BoE Rates'!$A:$G,MATCH("IUDLRZC",'BoE Rates'!$A$1:$G$1,0),FALSE),IF($C212,VLOOKUP($A212,Forecast!$A$44:$AC$15010,MATCH("IUDLRZC",Forecast!$44:$44,0),FALSE),NA()))/100</f>
        <v>2.5710999999999998E-2</v>
      </c>
      <c r="F212" s="67">
        <f>IF($B212,VLOOKUP($A212,'iBoxx indices'!$A:$B,2,FALSE),IF($C212,VLOOKUP($A212,Forecast!$A$44:$V$15010,MATCH("iBoxx Utilities",Forecast!$44:$44,0),FALSE),NA()))/100</f>
        <v>6.6739439309999996E-2</v>
      </c>
      <c r="G212" s="67">
        <f>F212+Forecast!$M$13</f>
        <v>7.4739439309999989E-2</v>
      </c>
      <c r="H212" s="67">
        <f>F212+Forecast!$M$15</f>
        <v>7.5339439309999992E-2</v>
      </c>
      <c r="I212" s="67">
        <f>IF($B212,VLOOKUP($A212,'BoE Rates'!$A:$I,MATCH("IUDSOIA",'BoE Rates'!$A$1:$I$1,0),FALSE),IF($C212,VLOOKUP($A212,'OIS Forecast'!$A$14:$L$8549,10,FALSE),NA()))/100</f>
        <v>7.6446E-2</v>
      </c>
      <c r="J212" s="23">
        <f>IF($A212&lt;'CPI Forecast'!$A$5,0.02,INDEX('CPI Forecast'!$B$5:$B$50,MATCH(MIN($A212,Forecast!$B$5),'CPI Forecast'!$A$5:$A$50,1),1))</f>
        <v>0.02</v>
      </c>
      <c r="K212" s="23">
        <f>IF($A212&lt;'RPI Forecast'!$A$5,0.03,INDEX('RPI Forecast'!$B$5:$B$36,MATCH(MIN($A212,Forecast!$B$5),'RPI Forecast'!$A$5:$A$36,1),1))</f>
        <v>0.03</v>
      </c>
      <c r="L212" s="25">
        <f t="shared" si="22"/>
        <v>9.8039215686274161E-3</v>
      </c>
      <c r="M212" s="23">
        <f t="shared" si="18"/>
        <v>3.576699019607843E-2</v>
      </c>
      <c r="N212" s="23">
        <f t="shared" si="19"/>
        <v>5.3666116970588318E-2</v>
      </c>
      <c r="O212" s="23">
        <f t="shared" si="19"/>
        <v>5.4254352264705874E-2</v>
      </c>
      <c r="P212" s="23">
        <f t="shared" si="20"/>
        <v>3.5669358553398034E-2</v>
      </c>
      <c r="Q212" s="23">
        <f t="shared" si="21"/>
        <v>4.5822979715686385E-2</v>
      </c>
      <c r="AL212" s="85"/>
    </row>
    <row r="213" spans="1:38">
      <c r="A213" s="2">
        <f t="shared" si="23"/>
        <v>36008</v>
      </c>
      <c r="B213" t="b">
        <f>A213&lt;=Forecast!$C$2</f>
        <v>1</v>
      </c>
      <c r="C213" t="b">
        <f>AND(WEEKDAY(A213,2)&lt;6,ISNA(MATCH($A213,Holidays!$A:$A,0)))</f>
        <v>0</v>
      </c>
      <c r="D213" s="67" t="e">
        <f>IF($B213,VLOOKUP($A213,'BoE Rates'!$A:$G,MATCH("IUDLNZC",'BoE Rates'!$A$1:$G$1,0),FALSE),IF($C213,VLOOKUP($A213,Forecast!$A$44:$AC$15010,MATCH("IUDLNZC",Forecast!$44:$44,0),FALSE),NA()))/100</f>
        <v>#N/A</v>
      </c>
      <c r="E213" s="67" t="e">
        <f>IF($B213,VLOOKUP($A213,'BoE Rates'!$A:$G,MATCH("IUDLRZC",'BoE Rates'!$A$1:$G$1,0),FALSE),IF($C213,VLOOKUP($A213,Forecast!$A$44:$AC$15010,MATCH("IUDLRZC",Forecast!$44:$44,0),FALSE),NA()))/100</f>
        <v>#N/A</v>
      </c>
      <c r="F213" s="67" t="e">
        <f>IF($B213,VLOOKUP($A213,'iBoxx indices'!$A:$B,2,FALSE),IF($C213,VLOOKUP($A213,Forecast!$A$44:$V$15010,MATCH("iBoxx Utilities",Forecast!$44:$44,0),FALSE),NA()))/100</f>
        <v>#N/A</v>
      </c>
      <c r="G213" s="67" t="e">
        <f>F213+Forecast!$M$13</f>
        <v>#N/A</v>
      </c>
      <c r="H213" s="67" t="e">
        <f>F213+Forecast!$M$15</f>
        <v>#N/A</v>
      </c>
      <c r="I213" s="67" t="e">
        <f>IF($B213,VLOOKUP($A213,'BoE Rates'!$A:$I,MATCH("IUDSOIA",'BoE Rates'!$A$1:$I$1,0),FALSE),IF($C213,VLOOKUP($A213,'OIS Forecast'!$A$14:$L$8549,10,FALSE),NA()))/100</f>
        <v>#N/A</v>
      </c>
      <c r="J213" s="23">
        <f>IF($A213&lt;'CPI Forecast'!$A$5,0.02,INDEX('CPI Forecast'!$B$5:$B$50,MATCH(MIN($A213,Forecast!$B$5),'CPI Forecast'!$A$5:$A$50,1),1))</f>
        <v>0.02</v>
      </c>
      <c r="K213" s="23">
        <f>IF($A213&lt;'RPI Forecast'!$A$5,0.03,INDEX('RPI Forecast'!$B$5:$B$36,MATCH(MIN($A213,Forecast!$B$5),'RPI Forecast'!$A$5:$A$36,1),1))</f>
        <v>0.03</v>
      </c>
      <c r="L213" s="25">
        <f t="shared" si="22"/>
        <v>9.8039215686274161E-3</v>
      </c>
      <c r="M213" s="23" t="e">
        <f t="shared" si="18"/>
        <v>#N/A</v>
      </c>
      <c r="N213" s="23" t="e">
        <f t="shared" si="19"/>
        <v>#N/A</v>
      </c>
      <c r="O213" s="23" t="e">
        <f t="shared" si="19"/>
        <v>#N/A</v>
      </c>
      <c r="P213" s="23" t="e">
        <f t="shared" si="20"/>
        <v>#N/A</v>
      </c>
      <c r="Q213" s="23" t="e">
        <f t="shared" si="21"/>
        <v>#N/A</v>
      </c>
      <c r="AL213" s="85"/>
    </row>
    <row r="214" spans="1:38">
      <c r="A214" s="2">
        <f t="shared" si="23"/>
        <v>36009</v>
      </c>
      <c r="B214" t="b">
        <f>A214&lt;=Forecast!$C$2</f>
        <v>1</v>
      </c>
      <c r="C214" t="b">
        <f>AND(WEEKDAY(A214,2)&lt;6,ISNA(MATCH($A214,Holidays!$A:$A,0)))</f>
        <v>0</v>
      </c>
      <c r="D214" s="67" t="e">
        <f>IF($B214,VLOOKUP($A214,'BoE Rates'!$A:$G,MATCH("IUDLNZC",'BoE Rates'!$A$1:$G$1,0),FALSE),IF($C214,VLOOKUP($A214,Forecast!$A$44:$AC$15010,MATCH("IUDLNZC",Forecast!$44:$44,0),FALSE),NA()))/100</f>
        <v>#N/A</v>
      </c>
      <c r="E214" s="67" t="e">
        <f>IF($B214,VLOOKUP($A214,'BoE Rates'!$A:$G,MATCH("IUDLRZC",'BoE Rates'!$A$1:$G$1,0),FALSE),IF($C214,VLOOKUP($A214,Forecast!$A$44:$AC$15010,MATCH("IUDLRZC",Forecast!$44:$44,0),FALSE),NA()))/100</f>
        <v>#N/A</v>
      </c>
      <c r="F214" s="67" t="e">
        <f>IF($B214,VLOOKUP($A214,'iBoxx indices'!$A:$B,2,FALSE),IF($C214,VLOOKUP($A214,Forecast!$A$44:$V$15010,MATCH("iBoxx Utilities",Forecast!$44:$44,0),FALSE),NA()))/100</f>
        <v>#N/A</v>
      </c>
      <c r="G214" s="67" t="e">
        <f>F214+Forecast!$M$13</f>
        <v>#N/A</v>
      </c>
      <c r="H214" s="67" t="e">
        <f>F214+Forecast!$M$15</f>
        <v>#N/A</v>
      </c>
      <c r="I214" s="67" t="e">
        <f>IF($B214,VLOOKUP($A214,'BoE Rates'!$A:$I,MATCH("IUDSOIA",'BoE Rates'!$A$1:$I$1,0),FALSE),IF($C214,VLOOKUP($A214,'OIS Forecast'!$A$14:$L$8549,10,FALSE),NA()))/100</f>
        <v>#N/A</v>
      </c>
      <c r="J214" s="23">
        <f>IF($A214&lt;'CPI Forecast'!$A$5,0.02,INDEX('CPI Forecast'!$B$5:$B$50,MATCH(MIN($A214,Forecast!$B$5),'CPI Forecast'!$A$5:$A$50,1),1))</f>
        <v>0.02</v>
      </c>
      <c r="K214" s="23">
        <f>IF($A214&lt;'RPI Forecast'!$A$5,0.03,INDEX('RPI Forecast'!$B$5:$B$36,MATCH(MIN($A214,Forecast!$B$5),'RPI Forecast'!$A$5:$A$36,1),1))</f>
        <v>0.03</v>
      </c>
      <c r="L214" s="25">
        <f t="shared" si="22"/>
        <v>9.8039215686274161E-3</v>
      </c>
      <c r="M214" s="23" t="e">
        <f t="shared" si="18"/>
        <v>#N/A</v>
      </c>
      <c r="N214" s="23" t="e">
        <f t="shared" si="19"/>
        <v>#N/A</v>
      </c>
      <c r="O214" s="23" t="e">
        <f t="shared" si="19"/>
        <v>#N/A</v>
      </c>
      <c r="P214" s="23" t="e">
        <f t="shared" si="20"/>
        <v>#N/A</v>
      </c>
      <c r="Q214" s="23" t="e">
        <f t="shared" si="21"/>
        <v>#N/A</v>
      </c>
      <c r="AL214" s="85"/>
    </row>
    <row r="215" spans="1:38">
      <c r="A215" s="2">
        <f t="shared" si="23"/>
        <v>36010</v>
      </c>
      <c r="B215" t="b">
        <f>A215&lt;=Forecast!$C$2</f>
        <v>1</v>
      </c>
      <c r="C215" t="b">
        <f>AND(WEEKDAY(A215,2)&lt;6,ISNA(MATCH($A215,Holidays!$A:$A,0)))</f>
        <v>1</v>
      </c>
      <c r="D215" s="67">
        <f>IF($B215,VLOOKUP($A215,'BoE Rates'!$A:$G,MATCH("IUDLNZC",'BoE Rates'!$A$1:$G$1,0),FALSE),IF($C215,VLOOKUP($A215,Forecast!$A$44:$AC$15010,MATCH("IUDLNZC",Forecast!$44:$44,0),FALSE),NA()))/100</f>
        <v>5.3547999999999998E-2</v>
      </c>
      <c r="E215" s="67">
        <f>IF($B215,VLOOKUP($A215,'BoE Rates'!$A:$G,MATCH("IUDLRZC",'BoE Rates'!$A$1:$G$1,0),FALSE),IF($C215,VLOOKUP($A215,Forecast!$A$44:$AC$15010,MATCH("IUDLRZC",Forecast!$44:$44,0),FALSE),NA()))/100</f>
        <v>2.5525000000000003E-2</v>
      </c>
      <c r="F215" s="67">
        <f>IF($B215,VLOOKUP($A215,'iBoxx indices'!$A:$B,2,FALSE),IF($C215,VLOOKUP($A215,Forecast!$A$44:$V$15010,MATCH("iBoxx Utilities",Forecast!$44:$44,0),FALSE),NA()))/100</f>
        <v>6.623890335999999E-2</v>
      </c>
      <c r="G215" s="67">
        <f>F215+Forecast!$M$13</f>
        <v>7.4238903359999997E-2</v>
      </c>
      <c r="H215" s="67">
        <f>F215+Forecast!$M$15</f>
        <v>7.4838903359999986E-2</v>
      </c>
      <c r="I215" s="67">
        <f>IF($B215,VLOOKUP($A215,'BoE Rates'!$A:$I,MATCH("IUDSOIA",'BoE Rates'!$A$1:$I$1,0),FALSE),IF($C215,VLOOKUP($A215,'OIS Forecast'!$A$14:$L$8549,10,FALSE),NA()))/100</f>
        <v>7.4066000000000007E-2</v>
      </c>
      <c r="J215" s="23">
        <f>IF($A215&lt;'CPI Forecast'!$A$5,0.02,INDEX('CPI Forecast'!$B$5:$B$50,MATCH(MIN($A215,Forecast!$B$5),'CPI Forecast'!$A$5:$A$50,1),1))</f>
        <v>0.02</v>
      </c>
      <c r="K215" s="23">
        <f>IF($A215&lt;'RPI Forecast'!$A$5,0.03,INDEX('RPI Forecast'!$B$5:$B$36,MATCH(MIN($A215,Forecast!$B$5),'RPI Forecast'!$A$5:$A$36,1),1))</f>
        <v>0.03</v>
      </c>
      <c r="L215" s="25">
        <f t="shared" si="22"/>
        <v>9.8039215686274161E-3</v>
      </c>
      <c r="M215" s="23">
        <f t="shared" si="18"/>
        <v>3.5579166666666717E-2</v>
      </c>
      <c r="N215" s="23">
        <f t="shared" si="19"/>
        <v>5.3175395450980378E-2</v>
      </c>
      <c r="O215" s="23">
        <f t="shared" si="19"/>
        <v>5.3763630745097934E-2</v>
      </c>
      <c r="P215" s="23">
        <f t="shared" si="20"/>
        <v>3.5183401320388219E-2</v>
      </c>
      <c r="Q215" s="23">
        <f t="shared" si="21"/>
        <v>4.5332258196078445E-2</v>
      </c>
      <c r="AL215" s="85"/>
    </row>
    <row r="216" spans="1:38">
      <c r="A216" s="2">
        <f t="shared" si="23"/>
        <v>36011</v>
      </c>
      <c r="B216" t="b">
        <f>A216&lt;=Forecast!$C$2</f>
        <v>1</v>
      </c>
      <c r="C216" t="b">
        <f>AND(WEEKDAY(A216,2)&lt;6,ISNA(MATCH($A216,Holidays!$A:$A,0)))</f>
        <v>1</v>
      </c>
      <c r="D216" s="67">
        <f>IF($B216,VLOOKUP($A216,'BoE Rates'!$A:$G,MATCH("IUDLNZC",'BoE Rates'!$A$1:$G$1,0),FALSE),IF($C216,VLOOKUP($A216,Forecast!$A$44:$AC$15010,MATCH("IUDLNZC",Forecast!$44:$44,0),FALSE),NA()))/100</f>
        <v>5.3537999999999995E-2</v>
      </c>
      <c r="E216" s="67">
        <f>IF($B216,VLOOKUP($A216,'BoE Rates'!$A:$G,MATCH("IUDLRZC",'BoE Rates'!$A$1:$G$1,0),FALSE),IF($C216,VLOOKUP($A216,Forecast!$A$44:$AC$15010,MATCH("IUDLRZC",Forecast!$44:$44,0),FALSE),NA()))/100</f>
        <v>2.5500999999999999E-2</v>
      </c>
      <c r="F216" s="67">
        <f>IF($B216,VLOOKUP($A216,'iBoxx indices'!$A:$B,2,FALSE),IF($C216,VLOOKUP($A216,Forecast!$A$44:$V$15010,MATCH("iBoxx Utilities",Forecast!$44:$44,0),FALSE),NA()))/100</f>
        <v>6.6173042879999991E-2</v>
      </c>
      <c r="G216" s="67">
        <f>F216+Forecast!$M$13</f>
        <v>7.4173042879999984E-2</v>
      </c>
      <c r="H216" s="67">
        <f>F216+Forecast!$M$15</f>
        <v>7.4773042879999987E-2</v>
      </c>
      <c r="I216" s="67">
        <f>IF($B216,VLOOKUP($A216,'BoE Rates'!$A:$I,MATCH("IUDSOIA",'BoE Rates'!$A$1:$I$1,0),FALSE),IF($C216,VLOOKUP($A216,'OIS Forecast'!$A$14:$L$8549,10,FALSE),NA()))/100</f>
        <v>7.4765999999999999E-2</v>
      </c>
      <c r="J216" s="23">
        <f>IF($A216&lt;'CPI Forecast'!$A$5,0.02,INDEX('CPI Forecast'!$B$5:$B$50,MATCH(MIN($A216,Forecast!$B$5),'CPI Forecast'!$A$5:$A$50,1),1))</f>
        <v>0.02</v>
      </c>
      <c r="K216" s="23">
        <f>IF($A216&lt;'RPI Forecast'!$A$5,0.03,INDEX('RPI Forecast'!$B$5:$B$36,MATCH(MIN($A216,Forecast!$B$5),'RPI Forecast'!$A$5:$A$36,1),1))</f>
        <v>0.03</v>
      </c>
      <c r="L216" s="25">
        <f t="shared" si="22"/>
        <v>9.8039215686274161E-3</v>
      </c>
      <c r="M216" s="23">
        <f t="shared" si="18"/>
        <v>3.5554931372548948E-2</v>
      </c>
      <c r="N216" s="23">
        <f t="shared" si="19"/>
        <v>5.3110826352941176E-2</v>
      </c>
      <c r="O216" s="23">
        <f t="shared" si="19"/>
        <v>5.3699061647058732E-2</v>
      </c>
      <c r="P216" s="23">
        <f t="shared" si="20"/>
        <v>3.5119459106796036E-2</v>
      </c>
      <c r="Q216" s="23">
        <f t="shared" si="21"/>
        <v>4.5267689098039243E-2</v>
      </c>
      <c r="AL216" s="85"/>
    </row>
    <row r="217" spans="1:38">
      <c r="A217" s="2">
        <f t="shared" si="23"/>
        <v>36012</v>
      </c>
      <c r="B217" t="b">
        <f>A217&lt;=Forecast!$C$2</f>
        <v>1</v>
      </c>
      <c r="C217" t="b">
        <f>AND(WEEKDAY(A217,2)&lt;6,ISNA(MATCH($A217,Holidays!$A:$A,0)))</f>
        <v>1</v>
      </c>
      <c r="D217" s="67">
        <f>IF($B217,VLOOKUP($A217,'BoE Rates'!$A:$G,MATCH("IUDLNZC",'BoE Rates'!$A$1:$G$1,0),FALSE),IF($C217,VLOOKUP($A217,Forecast!$A$44:$AC$15010,MATCH("IUDLNZC",Forecast!$44:$44,0),FALSE),NA()))/100</f>
        <v>5.3921000000000004E-2</v>
      </c>
      <c r="E217" s="67">
        <f>IF($B217,VLOOKUP($A217,'BoE Rates'!$A:$G,MATCH("IUDLRZC",'BoE Rates'!$A$1:$G$1,0),FALSE),IF($C217,VLOOKUP($A217,Forecast!$A$44:$AC$15010,MATCH("IUDLRZC",Forecast!$44:$44,0),FALSE),NA()))/100</f>
        <v>2.5400999999999996E-2</v>
      </c>
      <c r="F217" s="67">
        <f>IF($B217,VLOOKUP($A217,'iBoxx indices'!$A:$B,2,FALSE),IF($C217,VLOOKUP($A217,Forecast!$A$44:$V$15010,MATCH("iBoxx Utilities",Forecast!$44:$44,0),FALSE),NA()))/100</f>
        <v>6.6522785370000004E-2</v>
      </c>
      <c r="G217" s="67">
        <f>F217+Forecast!$M$13</f>
        <v>7.4522785370000011E-2</v>
      </c>
      <c r="H217" s="67">
        <f>F217+Forecast!$M$15</f>
        <v>7.512278537E-2</v>
      </c>
      <c r="I217" s="67">
        <f>IF($B217,VLOOKUP($A217,'BoE Rates'!$A:$I,MATCH("IUDSOIA",'BoE Rates'!$A$1:$I$1,0),FALSE),IF($C217,VLOOKUP($A217,'OIS Forecast'!$A$14:$L$8549,10,FALSE),NA()))/100</f>
        <v>7.5586E-2</v>
      </c>
      <c r="J217" s="23">
        <f>IF($A217&lt;'CPI Forecast'!$A$5,0.02,INDEX('CPI Forecast'!$B$5:$B$50,MATCH(MIN($A217,Forecast!$B$5),'CPI Forecast'!$A$5:$A$50,1),1))</f>
        <v>0.02</v>
      </c>
      <c r="K217" s="23">
        <f>IF($A217&lt;'RPI Forecast'!$A$5,0.03,INDEX('RPI Forecast'!$B$5:$B$36,MATCH(MIN($A217,Forecast!$B$5),'RPI Forecast'!$A$5:$A$36,1),1))</f>
        <v>0.03</v>
      </c>
      <c r="L217" s="25">
        <f t="shared" si="22"/>
        <v>9.8039215686274161E-3</v>
      </c>
      <c r="M217" s="23">
        <f t="shared" si="18"/>
        <v>3.5453950980392168E-2</v>
      </c>
      <c r="N217" s="23">
        <f t="shared" si="19"/>
        <v>5.3453711147058991E-2</v>
      </c>
      <c r="O217" s="23">
        <f t="shared" si="19"/>
        <v>5.4041946441176547E-2</v>
      </c>
      <c r="P217" s="23">
        <f t="shared" si="20"/>
        <v>3.5459014922330168E-2</v>
      </c>
      <c r="Q217" s="23">
        <f t="shared" si="21"/>
        <v>4.5610573892157058E-2</v>
      </c>
      <c r="AL217" s="85"/>
    </row>
    <row r="218" spans="1:38">
      <c r="A218" s="2">
        <f t="shared" si="23"/>
        <v>36013</v>
      </c>
      <c r="B218" t="b">
        <f>A218&lt;=Forecast!$C$2</f>
        <v>1</v>
      </c>
      <c r="C218" t="b">
        <f>AND(WEEKDAY(A218,2)&lt;6,ISNA(MATCH($A218,Holidays!$A:$A,0)))</f>
        <v>1</v>
      </c>
      <c r="D218" s="67">
        <f>IF($B218,VLOOKUP($A218,'BoE Rates'!$A:$G,MATCH("IUDLNZC",'BoE Rates'!$A$1:$G$1,0),FALSE),IF($C218,VLOOKUP($A218,Forecast!$A$44:$AC$15010,MATCH("IUDLNZC",Forecast!$44:$44,0),FALSE),NA()))/100</f>
        <v>5.3699000000000004E-2</v>
      </c>
      <c r="E218" s="67">
        <f>IF($B218,VLOOKUP($A218,'BoE Rates'!$A:$G,MATCH("IUDLRZC",'BoE Rates'!$A$1:$G$1,0),FALSE),IF($C218,VLOOKUP($A218,Forecast!$A$44:$AC$15010,MATCH("IUDLRZC",Forecast!$44:$44,0),FALSE),NA()))/100</f>
        <v>2.5253999999999999E-2</v>
      </c>
      <c r="F218" s="67">
        <f>IF($B218,VLOOKUP($A218,'iBoxx indices'!$A:$B,2,FALSE),IF($C218,VLOOKUP($A218,Forecast!$A$44:$V$15010,MATCH("iBoxx Utilities",Forecast!$44:$44,0),FALSE),NA()))/100</f>
        <v>6.6270507419999999E-2</v>
      </c>
      <c r="G218" s="67">
        <f>F218+Forecast!$M$13</f>
        <v>7.4270507419999993E-2</v>
      </c>
      <c r="H218" s="67">
        <f>F218+Forecast!$M$15</f>
        <v>7.4870507419999996E-2</v>
      </c>
      <c r="I218" s="67">
        <f>IF($B218,VLOOKUP($A218,'BoE Rates'!$A:$I,MATCH("IUDSOIA",'BoE Rates'!$A$1:$I$1,0),FALSE),IF($C218,VLOOKUP($A218,'OIS Forecast'!$A$14:$L$8549,10,FALSE),NA()))/100</f>
        <v>7.7101000000000003E-2</v>
      </c>
      <c r="J218" s="23">
        <f>IF($A218&lt;'CPI Forecast'!$A$5,0.02,INDEX('CPI Forecast'!$B$5:$B$50,MATCH(MIN($A218,Forecast!$B$5),'CPI Forecast'!$A$5:$A$50,1),1))</f>
        <v>0.02</v>
      </c>
      <c r="K218" s="23">
        <f>IF($A218&lt;'RPI Forecast'!$A$5,0.03,INDEX('RPI Forecast'!$B$5:$B$36,MATCH(MIN($A218,Forecast!$B$5),'RPI Forecast'!$A$5:$A$36,1),1))</f>
        <v>0.03</v>
      </c>
      <c r="L218" s="25">
        <f t="shared" si="22"/>
        <v>9.8039215686274161E-3</v>
      </c>
      <c r="M218" s="23">
        <f t="shared" si="18"/>
        <v>3.5305509803921442E-2</v>
      </c>
      <c r="N218" s="23">
        <f t="shared" si="19"/>
        <v>5.3206379823529382E-2</v>
      </c>
      <c r="O218" s="23">
        <f t="shared" si="19"/>
        <v>5.379461511764716E-2</v>
      </c>
      <c r="P218" s="23">
        <f t="shared" si="20"/>
        <v>3.5214084873786522E-2</v>
      </c>
      <c r="Q218" s="23">
        <f t="shared" si="21"/>
        <v>4.5363242568627449E-2</v>
      </c>
      <c r="AL218" s="85"/>
    </row>
    <row r="219" spans="1:38">
      <c r="A219" s="2">
        <f t="shared" si="23"/>
        <v>36014</v>
      </c>
      <c r="B219" t="b">
        <f>A219&lt;=Forecast!$C$2</f>
        <v>1</v>
      </c>
      <c r="C219" t="b">
        <f>AND(WEEKDAY(A219,2)&lt;6,ISNA(MATCH($A219,Holidays!$A:$A,0)))</f>
        <v>1</v>
      </c>
      <c r="D219" s="67">
        <f>IF($B219,VLOOKUP($A219,'BoE Rates'!$A:$G,MATCH("IUDLNZC",'BoE Rates'!$A$1:$G$1,0),FALSE),IF($C219,VLOOKUP($A219,Forecast!$A$44:$AC$15010,MATCH("IUDLNZC",Forecast!$44:$44,0),FALSE),NA()))/100</f>
        <v>5.3682999999999995E-2</v>
      </c>
      <c r="E219" s="67">
        <f>IF($B219,VLOOKUP($A219,'BoE Rates'!$A:$G,MATCH("IUDLRZC",'BoE Rates'!$A$1:$G$1,0),FALSE),IF($C219,VLOOKUP($A219,Forecast!$A$44:$AC$15010,MATCH("IUDLRZC",Forecast!$44:$44,0),FALSE),NA()))/100</f>
        <v>2.5314E-2</v>
      </c>
      <c r="F219" s="67">
        <f>IF($B219,VLOOKUP($A219,'iBoxx indices'!$A:$B,2,FALSE),IF($C219,VLOOKUP($A219,Forecast!$A$44:$V$15010,MATCH("iBoxx Utilities",Forecast!$44:$44,0),FALSE),NA()))/100</f>
        <v>6.6146021230000004E-2</v>
      </c>
      <c r="G219" s="67">
        <f>F219+Forecast!$M$13</f>
        <v>7.4146021229999998E-2</v>
      </c>
      <c r="H219" s="67">
        <f>F219+Forecast!$M$15</f>
        <v>7.4746021230000001E-2</v>
      </c>
      <c r="I219" s="67">
        <f>IF($B219,VLOOKUP($A219,'BoE Rates'!$A:$I,MATCH("IUDSOIA",'BoE Rates'!$A$1:$I$1,0),FALSE),IF($C219,VLOOKUP($A219,'OIS Forecast'!$A$14:$L$8549,10,FALSE),NA()))/100</f>
        <v>7.1740999999999999E-2</v>
      </c>
      <c r="J219" s="23">
        <f>IF($A219&lt;'CPI Forecast'!$A$5,0.02,INDEX('CPI Forecast'!$B$5:$B$50,MATCH(MIN($A219,Forecast!$B$5),'CPI Forecast'!$A$5:$A$50,1),1))</f>
        <v>0.02</v>
      </c>
      <c r="K219" s="23">
        <f>IF($A219&lt;'RPI Forecast'!$A$5,0.03,INDEX('RPI Forecast'!$B$5:$B$36,MATCH(MIN($A219,Forecast!$B$5),'RPI Forecast'!$A$5:$A$36,1),1))</f>
        <v>0.03</v>
      </c>
      <c r="L219" s="25">
        <f t="shared" si="22"/>
        <v>9.8039215686274161E-3</v>
      </c>
      <c r="M219" s="23">
        <f t="shared" si="18"/>
        <v>3.5366098039215643E-2</v>
      </c>
      <c r="N219" s="23">
        <f t="shared" si="19"/>
        <v>5.3084334539215794E-2</v>
      </c>
      <c r="O219" s="23">
        <f t="shared" si="19"/>
        <v>5.367256983333335E-2</v>
      </c>
      <c r="P219" s="23">
        <f t="shared" si="20"/>
        <v>3.5093224495145625E-2</v>
      </c>
      <c r="Q219" s="23">
        <f t="shared" si="21"/>
        <v>4.5241197284313639E-2</v>
      </c>
      <c r="AL219" s="85"/>
    </row>
    <row r="220" spans="1:38">
      <c r="A220" s="2">
        <f t="shared" si="23"/>
        <v>36015</v>
      </c>
      <c r="B220" t="b">
        <f>A220&lt;=Forecast!$C$2</f>
        <v>1</v>
      </c>
      <c r="C220" t="b">
        <f>AND(WEEKDAY(A220,2)&lt;6,ISNA(MATCH($A220,Holidays!$A:$A,0)))</f>
        <v>0</v>
      </c>
      <c r="D220" s="67" t="e">
        <f>IF($B220,VLOOKUP($A220,'BoE Rates'!$A:$G,MATCH("IUDLNZC",'BoE Rates'!$A$1:$G$1,0),FALSE),IF($C220,VLOOKUP($A220,Forecast!$A$44:$AC$15010,MATCH("IUDLNZC",Forecast!$44:$44,0),FALSE),NA()))/100</f>
        <v>#N/A</v>
      </c>
      <c r="E220" s="67" t="e">
        <f>IF($B220,VLOOKUP($A220,'BoE Rates'!$A:$G,MATCH("IUDLRZC",'BoE Rates'!$A$1:$G$1,0),FALSE),IF($C220,VLOOKUP($A220,Forecast!$A$44:$AC$15010,MATCH("IUDLRZC",Forecast!$44:$44,0),FALSE),NA()))/100</f>
        <v>#N/A</v>
      </c>
      <c r="F220" s="67" t="e">
        <f>IF($B220,VLOOKUP($A220,'iBoxx indices'!$A:$B,2,FALSE),IF($C220,VLOOKUP($A220,Forecast!$A$44:$V$15010,MATCH("iBoxx Utilities",Forecast!$44:$44,0),FALSE),NA()))/100</f>
        <v>#N/A</v>
      </c>
      <c r="G220" s="67" t="e">
        <f>F220+Forecast!$M$13</f>
        <v>#N/A</v>
      </c>
      <c r="H220" s="67" t="e">
        <f>F220+Forecast!$M$15</f>
        <v>#N/A</v>
      </c>
      <c r="I220" s="67" t="e">
        <f>IF($B220,VLOOKUP($A220,'BoE Rates'!$A:$I,MATCH("IUDSOIA",'BoE Rates'!$A$1:$I$1,0),FALSE),IF($C220,VLOOKUP($A220,'OIS Forecast'!$A$14:$L$8549,10,FALSE),NA()))/100</f>
        <v>#N/A</v>
      </c>
      <c r="J220" s="23">
        <f>IF($A220&lt;'CPI Forecast'!$A$5,0.02,INDEX('CPI Forecast'!$B$5:$B$50,MATCH(MIN($A220,Forecast!$B$5),'CPI Forecast'!$A$5:$A$50,1),1))</f>
        <v>0.02</v>
      </c>
      <c r="K220" s="23">
        <f>IF($A220&lt;'RPI Forecast'!$A$5,0.03,INDEX('RPI Forecast'!$B$5:$B$36,MATCH(MIN($A220,Forecast!$B$5),'RPI Forecast'!$A$5:$A$36,1),1))</f>
        <v>0.03</v>
      </c>
      <c r="L220" s="25">
        <f t="shared" si="22"/>
        <v>9.8039215686274161E-3</v>
      </c>
      <c r="M220" s="23" t="e">
        <f t="shared" si="18"/>
        <v>#N/A</v>
      </c>
      <c r="N220" s="23" t="e">
        <f t="shared" si="19"/>
        <v>#N/A</v>
      </c>
      <c r="O220" s="23" t="e">
        <f t="shared" si="19"/>
        <v>#N/A</v>
      </c>
      <c r="P220" s="23" t="e">
        <f t="shared" si="20"/>
        <v>#N/A</v>
      </c>
      <c r="Q220" s="23" t="e">
        <f t="shared" si="21"/>
        <v>#N/A</v>
      </c>
      <c r="AL220" s="85"/>
    </row>
    <row r="221" spans="1:38">
      <c r="A221" s="2">
        <f t="shared" si="23"/>
        <v>36016</v>
      </c>
      <c r="B221" t="b">
        <f>A221&lt;=Forecast!$C$2</f>
        <v>1</v>
      </c>
      <c r="C221" t="b">
        <f>AND(WEEKDAY(A221,2)&lt;6,ISNA(MATCH($A221,Holidays!$A:$A,0)))</f>
        <v>0</v>
      </c>
      <c r="D221" s="67" t="e">
        <f>IF($B221,VLOOKUP($A221,'BoE Rates'!$A:$G,MATCH("IUDLNZC",'BoE Rates'!$A$1:$G$1,0),FALSE),IF($C221,VLOOKUP($A221,Forecast!$A$44:$AC$15010,MATCH("IUDLNZC",Forecast!$44:$44,0),FALSE),NA()))/100</f>
        <v>#N/A</v>
      </c>
      <c r="E221" s="67" t="e">
        <f>IF($B221,VLOOKUP($A221,'BoE Rates'!$A:$G,MATCH("IUDLRZC",'BoE Rates'!$A$1:$G$1,0),FALSE),IF($C221,VLOOKUP($A221,Forecast!$A$44:$AC$15010,MATCH("IUDLRZC",Forecast!$44:$44,0),FALSE),NA()))/100</f>
        <v>#N/A</v>
      </c>
      <c r="F221" s="67" t="e">
        <f>IF($B221,VLOOKUP($A221,'iBoxx indices'!$A:$B,2,FALSE),IF($C221,VLOOKUP($A221,Forecast!$A$44:$V$15010,MATCH("iBoxx Utilities",Forecast!$44:$44,0),FALSE),NA()))/100</f>
        <v>#N/A</v>
      </c>
      <c r="G221" s="67" t="e">
        <f>F221+Forecast!$M$13</f>
        <v>#N/A</v>
      </c>
      <c r="H221" s="67" t="e">
        <f>F221+Forecast!$M$15</f>
        <v>#N/A</v>
      </c>
      <c r="I221" s="67" t="e">
        <f>IF($B221,VLOOKUP($A221,'BoE Rates'!$A:$I,MATCH("IUDSOIA",'BoE Rates'!$A$1:$I$1,0),FALSE),IF($C221,VLOOKUP($A221,'OIS Forecast'!$A$14:$L$8549,10,FALSE),NA()))/100</f>
        <v>#N/A</v>
      </c>
      <c r="J221" s="23">
        <f>IF($A221&lt;'CPI Forecast'!$A$5,0.02,INDEX('CPI Forecast'!$B$5:$B$50,MATCH(MIN($A221,Forecast!$B$5),'CPI Forecast'!$A$5:$A$50,1),1))</f>
        <v>0.02</v>
      </c>
      <c r="K221" s="23">
        <f>IF($A221&lt;'RPI Forecast'!$A$5,0.03,INDEX('RPI Forecast'!$B$5:$B$36,MATCH(MIN($A221,Forecast!$B$5),'RPI Forecast'!$A$5:$A$36,1),1))</f>
        <v>0.03</v>
      </c>
      <c r="L221" s="25">
        <f t="shared" si="22"/>
        <v>9.8039215686274161E-3</v>
      </c>
      <c r="M221" s="23" t="e">
        <f t="shared" si="18"/>
        <v>#N/A</v>
      </c>
      <c r="N221" s="23" t="e">
        <f t="shared" si="19"/>
        <v>#N/A</v>
      </c>
      <c r="O221" s="23" t="e">
        <f t="shared" si="19"/>
        <v>#N/A</v>
      </c>
      <c r="P221" s="23" t="e">
        <f t="shared" si="20"/>
        <v>#N/A</v>
      </c>
      <c r="Q221" s="23" t="e">
        <f t="shared" si="21"/>
        <v>#N/A</v>
      </c>
      <c r="AL221" s="85"/>
    </row>
    <row r="222" spans="1:38">
      <c r="A222" s="2">
        <f t="shared" si="23"/>
        <v>36017</v>
      </c>
      <c r="B222" t="b">
        <f>A222&lt;=Forecast!$C$2</f>
        <v>1</v>
      </c>
      <c r="C222" t="b">
        <f>AND(WEEKDAY(A222,2)&lt;6,ISNA(MATCH($A222,Holidays!$A:$A,0)))</f>
        <v>1</v>
      </c>
      <c r="D222" s="67">
        <f>IF($B222,VLOOKUP($A222,'BoE Rates'!$A:$G,MATCH("IUDLNZC",'BoE Rates'!$A$1:$G$1,0),FALSE),IF($C222,VLOOKUP($A222,Forecast!$A$44:$AC$15010,MATCH("IUDLNZC",Forecast!$44:$44,0),FALSE),NA()))/100</f>
        <v>5.3510999999999996E-2</v>
      </c>
      <c r="E222" s="67">
        <f>IF($B222,VLOOKUP($A222,'BoE Rates'!$A:$G,MATCH("IUDLRZC",'BoE Rates'!$A$1:$G$1,0),FALSE),IF($C222,VLOOKUP($A222,Forecast!$A$44:$AC$15010,MATCH("IUDLRZC",Forecast!$44:$44,0),FALSE),NA()))/100</f>
        <v>2.5318999999999998E-2</v>
      </c>
      <c r="F222" s="67">
        <f>IF($B222,VLOOKUP($A222,'iBoxx indices'!$A:$B,2,FALSE),IF($C222,VLOOKUP($A222,Forecast!$A$44:$V$15010,MATCH("iBoxx Utilities",Forecast!$44:$44,0),FALSE),NA()))/100</f>
        <v>6.5937670170000004E-2</v>
      </c>
      <c r="G222" s="67">
        <f>F222+Forecast!$M$13</f>
        <v>7.3937670169999997E-2</v>
      </c>
      <c r="H222" s="67">
        <f>F222+Forecast!$M$15</f>
        <v>7.4537670170000001E-2</v>
      </c>
      <c r="I222" s="67">
        <f>IF($B222,VLOOKUP($A222,'BoE Rates'!$A:$I,MATCH("IUDSOIA",'BoE Rates'!$A$1:$I$1,0),FALSE),IF($C222,VLOOKUP($A222,'OIS Forecast'!$A$14:$L$8549,10,FALSE),NA()))/100</f>
        <v>7.8518999999999992E-2</v>
      </c>
      <c r="J222" s="23">
        <f>IF($A222&lt;'CPI Forecast'!$A$5,0.02,INDEX('CPI Forecast'!$B$5:$B$50,MATCH(MIN($A222,Forecast!$B$5),'CPI Forecast'!$A$5:$A$50,1),1))</f>
        <v>0.02</v>
      </c>
      <c r="K222" s="23">
        <f>IF($A222&lt;'RPI Forecast'!$A$5,0.03,INDEX('RPI Forecast'!$B$5:$B$36,MATCH(MIN($A222,Forecast!$B$5),'RPI Forecast'!$A$5:$A$36,1),1))</f>
        <v>0.03</v>
      </c>
      <c r="L222" s="25">
        <f t="shared" si="22"/>
        <v>9.8039215686274161E-3</v>
      </c>
      <c r="M222" s="23">
        <f t="shared" si="18"/>
        <v>3.5371147058823604E-2</v>
      </c>
      <c r="N222" s="23">
        <f t="shared" si="19"/>
        <v>5.2880068794117774E-2</v>
      </c>
      <c r="O222" s="23">
        <f t="shared" si="19"/>
        <v>5.346830408823533E-2</v>
      </c>
      <c r="P222" s="23">
        <f t="shared" si="20"/>
        <v>3.489094191262132E-2</v>
      </c>
      <c r="Q222" s="23">
        <f t="shared" si="21"/>
        <v>4.5036931539215841E-2</v>
      </c>
      <c r="AL222" s="85"/>
    </row>
    <row r="223" spans="1:38">
      <c r="A223" s="2">
        <f t="shared" si="23"/>
        <v>36018</v>
      </c>
      <c r="B223" t="b">
        <f>A223&lt;=Forecast!$C$2</f>
        <v>1</v>
      </c>
      <c r="C223" t="b">
        <f>AND(WEEKDAY(A223,2)&lt;6,ISNA(MATCH($A223,Holidays!$A:$A,0)))</f>
        <v>1</v>
      </c>
      <c r="D223" s="67">
        <f>IF($B223,VLOOKUP($A223,'BoE Rates'!$A:$G,MATCH("IUDLNZC",'BoE Rates'!$A$1:$G$1,0),FALSE),IF($C223,VLOOKUP($A223,Forecast!$A$44:$AC$15010,MATCH("IUDLNZC",Forecast!$44:$44,0),FALSE),NA()))/100</f>
        <v>5.3188000000000006E-2</v>
      </c>
      <c r="E223" s="67">
        <f>IF($B223,VLOOKUP($A223,'BoE Rates'!$A:$G,MATCH("IUDLRZC",'BoE Rates'!$A$1:$G$1,0),FALSE),IF($C223,VLOOKUP($A223,Forecast!$A$44:$AC$15010,MATCH("IUDLRZC",Forecast!$44:$44,0),FALSE),NA()))/100</f>
        <v>2.5215000000000001E-2</v>
      </c>
      <c r="F223" s="67">
        <f>IF($B223,VLOOKUP($A223,'iBoxx indices'!$A:$B,2,FALSE),IF($C223,VLOOKUP($A223,Forecast!$A$44:$V$15010,MATCH("iBoxx Utilities",Forecast!$44:$44,0),FALSE),NA()))/100</f>
        <v>6.5662627380000005E-2</v>
      </c>
      <c r="G223" s="67">
        <f>F223+Forecast!$M$13</f>
        <v>7.3662627380000012E-2</v>
      </c>
      <c r="H223" s="67">
        <f>F223+Forecast!$M$15</f>
        <v>7.4262627380000001E-2</v>
      </c>
      <c r="I223" s="67">
        <f>IF($B223,VLOOKUP($A223,'BoE Rates'!$A:$I,MATCH("IUDSOIA",'BoE Rates'!$A$1:$I$1,0),FALSE),IF($C223,VLOOKUP($A223,'OIS Forecast'!$A$14:$L$8549,10,FALSE),NA()))/100</f>
        <v>7.8691000000000011E-2</v>
      </c>
      <c r="J223" s="23">
        <f>IF($A223&lt;'CPI Forecast'!$A$5,0.02,INDEX('CPI Forecast'!$B$5:$B$50,MATCH(MIN($A223,Forecast!$B$5),'CPI Forecast'!$A$5:$A$50,1),1))</f>
        <v>0.02</v>
      </c>
      <c r="K223" s="23">
        <f>IF($A223&lt;'RPI Forecast'!$A$5,0.03,INDEX('RPI Forecast'!$B$5:$B$36,MATCH(MIN($A223,Forecast!$B$5),'RPI Forecast'!$A$5:$A$36,1),1))</f>
        <v>0.03</v>
      </c>
      <c r="L223" s="25">
        <f t="shared" si="22"/>
        <v>9.8039215686274161E-3</v>
      </c>
      <c r="M223" s="23">
        <f t="shared" si="18"/>
        <v>3.5266127450980234E-2</v>
      </c>
      <c r="N223" s="23">
        <f t="shared" si="19"/>
        <v>5.2610419000000075E-2</v>
      </c>
      <c r="O223" s="23">
        <f t="shared" si="19"/>
        <v>5.3198654294117631E-2</v>
      </c>
      <c r="P223" s="23">
        <f t="shared" si="20"/>
        <v>3.4623910077669962E-2</v>
      </c>
      <c r="Q223" s="23">
        <f t="shared" si="21"/>
        <v>4.4767281745098142E-2</v>
      </c>
      <c r="AL223" s="85"/>
    </row>
    <row r="224" spans="1:38">
      <c r="A224" s="2">
        <f t="shared" si="23"/>
        <v>36019</v>
      </c>
      <c r="B224" t="b">
        <f>A224&lt;=Forecast!$C$2</f>
        <v>1</v>
      </c>
      <c r="C224" t="b">
        <f>AND(WEEKDAY(A224,2)&lt;6,ISNA(MATCH($A224,Holidays!$A:$A,0)))</f>
        <v>1</v>
      </c>
      <c r="D224" s="67">
        <f>IF($B224,VLOOKUP($A224,'BoE Rates'!$A:$G,MATCH("IUDLNZC",'BoE Rates'!$A$1:$G$1,0),FALSE),IF($C224,VLOOKUP($A224,Forecast!$A$44:$AC$15010,MATCH("IUDLNZC",Forecast!$44:$44,0),FALSE),NA()))/100</f>
        <v>5.3170999999999996E-2</v>
      </c>
      <c r="E224" s="67">
        <f>IF($B224,VLOOKUP($A224,'BoE Rates'!$A:$G,MATCH("IUDLRZC",'BoE Rates'!$A$1:$G$1,0),FALSE),IF($C224,VLOOKUP($A224,Forecast!$A$44:$AC$15010,MATCH("IUDLRZC",Forecast!$44:$44,0),FALSE),NA()))/100</f>
        <v>2.5440999999999998E-2</v>
      </c>
      <c r="F224" s="67">
        <f>IF($B224,VLOOKUP($A224,'iBoxx indices'!$A:$B,2,FALSE),IF($C224,VLOOKUP($A224,Forecast!$A$44:$V$15010,MATCH("iBoxx Utilities",Forecast!$44:$44,0),FALSE),NA()))/100</f>
        <v>6.5595498200000005E-2</v>
      </c>
      <c r="G224" s="67">
        <f>F224+Forecast!$M$13</f>
        <v>7.3595498199999998E-2</v>
      </c>
      <c r="H224" s="67">
        <f>F224+Forecast!$M$15</f>
        <v>7.4195498200000001E-2</v>
      </c>
      <c r="I224" s="67">
        <f>IF($B224,VLOOKUP($A224,'BoE Rates'!$A:$I,MATCH("IUDSOIA",'BoE Rates'!$A$1:$I$1,0),FALSE),IF($C224,VLOOKUP($A224,'OIS Forecast'!$A$14:$L$8549,10,FALSE),NA()))/100</f>
        <v>7.5712000000000002E-2</v>
      </c>
      <c r="J224" s="23">
        <f>IF($A224&lt;'CPI Forecast'!$A$5,0.02,INDEX('CPI Forecast'!$B$5:$B$50,MATCH(MIN($A224,Forecast!$B$5),'CPI Forecast'!$A$5:$A$50,1),1))</f>
        <v>0.02</v>
      </c>
      <c r="K224" s="23">
        <f>IF($A224&lt;'RPI Forecast'!$A$5,0.03,INDEX('RPI Forecast'!$B$5:$B$36,MATCH(MIN($A224,Forecast!$B$5),'RPI Forecast'!$A$5:$A$36,1),1))</f>
        <v>0.03</v>
      </c>
      <c r="L224" s="25">
        <f t="shared" si="22"/>
        <v>9.8039215686274161E-3</v>
      </c>
      <c r="M224" s="23">
        <f t="shared" si="18"/>
        <v>3.5494343137254969E-2</v>
      </c>
      <c r="N224" s="23">
        <f t="shared" si="19"/>
        <v>5.2544606078431366E-2</v>
      </c>
      <c r="O224" s="23">
        <f t="shared" si="19"/>
        <v>5.3132841372548922E-2</v>
      </c>
      <c r="P224" s="23">
        <f t="shared" si="20"/>
        <v>3.4558736116504729E-2</v>
      </c>
      <c r="Q224" s="23">
        <f t="shared" si="21"/>
        <v>4.4701468823529433E-2</v>
      </c>
      <c r="AL224" s="85"/>
    </row>
    <row r="225" spans="1:38">
      <c r="A225" s="2">
        <f t="shared" si="23"/>
        <v>36020</v>
      </c>
      <c r="B225" t="b">
        <f>A225&lt;=Forecast!$C$2</f>
        <v>1</v>
      </c>
      <c r="C225" t="b">
        <f>AND(WEEKDAY(A225,2)&lt;6,ISNA(MATCH($A225,Holidays!$A:$A,0)))</f>
        <v>1</v>
      </c>
      <c r="D225" s="67">
        <f>IF($B225,VLOOKUP($A225,'BoE Rates'!$A:$G,MATCH("IUDLNZC",'BoE Rates'!$A$1:$G$1,0),FALSE),IF($C225,VLOOKUP($A225,Forecast!$A$44:$AC$15010,MATCH("IUDLNZC",Forecast!$44:$44,0),FALSE),NA()))/100</f>
        <v>5.3777999999999999E-2</v>
      </c>
      <c r="E225" s="67">
        <f>IF($B225,VLOOKUP($A225,'BoE Rates'!$A:$G,MATCH("IUDLRZC",'BoE Rates'!$A$1:$G$1,0),FALSE),IF($C225,VLOOKUP($A225,Forecast!$A$44:$AC$15010,MATCH("IUDLRZC",Forecast!$44:$44,0),FALSE),NA()))/100</f>
        <v>2.5746999999999999E-2</v>
      </c>
      <c r="F225" s="67">
        <f>IF($B225,VLOOKUP($A225,'iBoxx indices'!$A:$B,2,FALSE),IF($C225,VLOOKUP($A225,Forecast!$A$44:$V$15010,MATCH("iBoxx Utilities",Forecast!$44:$44,0),FALSE),NA()))/100</f>
        <v>6.6381496159999998E-2</v>
      </c>
      <c r="G225" s="67">
        <f>F225+Forecast!$M$13</f>
        <v>7.4381496160000005E-2</v>
      </c>
      <c r="H225" s="67">
        <f>F225+Forecast!$M$15</f>
        <v>7.4981496159999994E-2</v>
      </c>
      <c r="I225" s="67">
        <f>IF($B225,VLOOKUP($A225,'BoE Rates'!$A:$I,MATCH("IUDSOIA",'BoE Rates'!$A$1:$I$1,0),FALSE),IF($C225,VLOOKUP($A225,'OIS Forecast'!$A$14:$L$8549,10,FALSE),NA()))/100</f>
        <v>7.1813000000000002E-2</v>
      </c>
      <c r="J225" s="23">
        <f>IF($A225&lt;'CPI Forecast'!$A$5,0.02,INDEX('CPI Forecast'!$B$5:$B$50,MATCH(MIN($A225,Forecast!$B$5),'CPI Forecast'!$A$5:$A$50,1),1))</f>
        <v>0.02</v>
      </c>
      <c r="K225" s="23">
        <f>IF($A225&lt;'RPI Forecast'!$A$5,0.03,INDEX('RPI Forecast'!$B$5:$B$36,MATCH(MIN($A225,Forecast!$B$5),'RPI Forecast'!$A$5:$A$36,1),1))</f>
        <v>0.03</v>
      </c>
      <c r="L225" s="25">
        <f t="shared" si="22"/>
        <v>9.8039215686274161E-3</v>
      </c>
      <c r="M225" s="23">
        <f t="shared" si="18"/>
        <v>3.5803343137254862E-2</v>
      </c>
      <c r="N225" s="23">
        <f t="shared" si="19"/>
        <v>5.331519231372539E-2</v>
      </c>
      <c r="O225" s="23">
        <f t="shared" si="19"/>
        <v>5.3903427607843168E-2</v>
      </c>
      <c r="P225" s="23">
        <f t="shared" si="20"/>
        <v>3.5321840932038828E-2</v>
      </c>
      <c r="Q225" s="23">
        <f t="shared" si="21"/>
        <v>4.5472055058823457E-2</v>
      </c>
      <c r="AL225" s="85"/>
    </row>
    <row r="226" spans="1:38">
      <c r="A226" s="2">
        <f t="shared" si="23"/>
        <v>36021</v>
      </c>
      <c r="B226" t="b">
        <f>A226&lt;=Forecast!$C$2</f>
        <v>1</v>
      </c>
      <c r="C226" t="b">
        <f>AND(WEEKDAY(A226,2)&lt;6,ISNA(MATCH($A226,Holidays!$A:$A,0)))</f>
        <v>1</v>
      </c>
      <c r="D226" s="67">
        <f>IF($B226,VLOOKUP($A226,'BoE Rates'!$A:$G,MATCH("IUDLNZC",'BoE Rates'!$A$1:$G$1,0),FALSE),IF($C226,VLOOKUP($A226,Forecast!$A$44:$AC$15010,MATCH("IUDLNZC",Forecast!$44:$44,0),FALSE),NA()))/100</f>
        <v>5.3495999999999995E-2</v>
      </c>
      <c r="E226" s="67">
        <f>IF($B226,VLOOKUP($A226,'BoE Rates'!$A:$G,MATCH("IUDLRZC",'BoE Rates'!$A$1:$G$1,0),FALSE),IF($C226,VLOOKUP($A226,Forecast!$A$44:$AC$15010,MATCH("IUDLRZC",Forecast!$44:$44,0),FALSE),NA()))/100</f>
        <v>2.5905999999999998E-2</v>
      </c>
      <c r="F226" s="67">
        <f>IF($B226,VLOOKUP($A226,'iBoxx indices'!$A:$B,2,FALSE),IF($C226,VLOOKUP($A226,Forecast!$A$44:$V$15010,MATCH("iBoxx Utilities",Forecast!$44:$44,0),FALSE),NA()))/100</f>
        <v>6.6163334429999998E-2</v>
      </c>
      <c r="G226" s="67">
        <f>F226+Forecast!$M$13</f>
        <v>7.4163334430000005E-2</v>
      </c>
      <c r="H226" s="67">
        <f>F226+Forecast!$M$15</f>
        <v>7.4763334429999995E-2</v>
      </c>
      <c r="I226" s="67">
        <f>IF($B226,VLOOKUP($A226,'BoE Rates'!$A:$I,MATCH("IUDSOIA",'BoE Rates'!$A$1:$I$1,0),FALSE),IF($C226,VLOOKUP($A226,'OIS Forecast'!$A$14:$L$8549,10,FALSE),NA()))/100</f>
        <v>7.4858999999999995E-2</v>
      </c>
      <c r="J226" s="23">
        <f>IF($A226&lt;'CPI Forecast'!$A$5,0.02,INDEX('CPI Forecast'!$B$5:$B$50,MATCH(MIN($A226,Forecast!$B$5),'CPI Forecast'!$A$5:$A$50,1),1))</f>
        <v>0.02</v>
      </c>
      <c r="K226" s="23">
        <f>IF($A226&lt;'RPI Forecast'!$A$5,0.03,INDEX('RPI Forecast'!$B$5:$B$36,MATCH(MIN($A226,Forecast!$B$5),'RPI Forecast'!$A$5:$A$36,1),1))</f>
        <v>0.03</v>
      </c>
      <c r="L226" s="25">
        <f t="shared" si="22"/>
        <v>9.8039215686274161E-3</v>
      </c>
      <c r="M226" s="23">
        <f t="shared" si="18"/>
        <v>3.596390196078425E-2</v>
      </c>
      <c r="N226" s="23">
        <f t="shared" si="19"/>
        <v>5.3101308264706049E-2</v>
      </c>
      <c r="O226" s="23">
        <f t="shared" si="19"/>
        <v>5.3689543558823605E-2</v>
      </c>
      <c r="P226" s="23">
        <f t="shared" si="20"/>
        <v>3.511003342718455E-2</v>
      </c>
      <c r="Q226" s="23">
        <f t="shared" si="21"/>
        <v>4.5258171009804116E-2</v>
      </c>
      <c r="AL226" s="85"/>
    </row>
    <row r="227" spans="1:38">
      <c r="A227" s="2">
        <f t="shared" si="23"/>
        <v>36022</v>
      </c>
      <c r="B227" t="b">
        <f>A227&lt;=Forecast!$C$2</f>
        <v>1</v>
      </c>
      <c r="C227" t="b">
        <f>AND(WEEKDAY(A227,2)&lt;6,ISNA(MATCH($A227,Holidays!$A:$A,0)))</f>
        <v>0</v>
      </c>
      <c r="D227" s="67" t="e">
        <f>IF($B227,VLOOKUP($A227,'BoE Rates'!$A:$G,MATCH("IUDLNZC",'BoE Rates'!$A$1:$G$1,0),FALSE),IF($C227,VLOOKUP($A227,Forecast!$A$44:$AC$15010,MATCH("IUDLNZC",Forecast!$44:$44,0),FALSE),NA()))/100</f>
        <v>#N/A</v>
      </c>
      <c r="E227" s="67" t="e">
        <f>IF($B227,VLOOKUP($A227,'BoE Rates'!$A:$G,MATCH("IUDLRZC",'BoE Rates'!$A$1:$G$1,0),FALSE),IF($C227,VLOOKUP($A227,Forecast!$A$44:$AC$15010,MATCH("IUDLRZC",Forecast!$44:$44,0),FALSE),NA()))/100</f>
        <v>#N/A</v>
      </c>
      <c r="F227" s="67" t="e">
        <f>IF($B227,VLOOKUP($A227,'iBoxx indices'!$A:$B,2,FALSE),IF($C227,VLOOKUP($A227,Forecast!$A$44:$V$15010,MATCH("iBoxx Utilities",Forecast!$44:$44,0),FALSE),NA()))/100</f>
        <v>#N/A</v>
      </c>
      <c r="G227" s="67" t="e">
        <f>F227+Forecast!$M$13</f>
        <v>#N/A</v>
      </c>
      <c r="H227" s="67" t="e">
        <f>F227+Forecast!$M$15</f>
        <v>#N/A</v>
      </c>
      <c r="I227" s="67" t="e">
        <f>IF($B227,VLOOKUP($A227,'BoE Rates'!$A:$I,MATCH("IUDSOIA",'BoE Rates'!$A$1:$I$1,0),FALSE),IF($C227,VLOOKUP($A227,'OIS Forecast'!$A$14:$L$8549,10,FALSE),NA()))/100</f>
        <v>#N/A</v>
      </c>
      <c r="J227" s="23">
        <f>IF($A227&lt;'CPI Forecast'!$A$5,0.02,INDEX('CPI Forecast'!$B$5:$B$50,MATCH(MIN($A227,Forecast!$B$5),'CPI Forecast'!$A$5:$A$50,1),1))</f>
        <v>0.02</v>
      </c>
      <c r="K227" s="23">
        <f>IF($A227&lt;'RPI Forecast'!$A$5,0.03,INDEX('RPI Forecast'!$B$5:$B$36,MATCH(MIN($A227,Forecast!$B$5),'RPI Forecast'!$A$5:$A$36,1),1))</f>
        <v>0.03</v>
      </c>
      <c r="L227" s="25">
        <f t="shared" si="22"/>
        <v>9.8039215686274161E-3</v>
      </c>
      <c r="M227" s="23" t="e">
        <f t="shared" si="18"/>
        <v>#N/A</v>
      </c>
      <c r="N227" s="23" t="e">
        <f t="shared" si="19"/>
        <v>#N/A</v>
      </c>
      <c r="O227" s="23" t="e">
        <f t="shared" si="19"/>
        <v>#N/A</v>
      </c>
      <c r="P227" s="23" t="e">
        <f t="shared" si="20"/>
        <v>#N/A</v>
      </c>
      <c r="Q227" s="23" t="e">
        <f t="shared" si="21"/>
        <v>#N/A</v>
      </c>
      <c r="AL227" s="85"/>
    </row>
    <row r="228" spans="1:38">
      <c r="A228" s="2">
        <f t="shared" si="23"/>
        <v>36023</v>
      </c>
      <c r="B228" t="b">
        <f>A228&lt;=Forecast!$C$2</f>
        <v>1</v>
      </c>
      <c r="C228" t="b">
        <f>AND(WEEKDAY(A228,2)&lt;6,ISNA(MATCH($A228,Holidays!$A:$A,0)))</f>
        <v>0</v>
      </c>
      <c r="D228" s="67" t="e">
        <f>IF($B228,VLOOKUP($A228,'BoE Rates'!$A:$G,MATCH("IUDLNZC",'BoE Rates'!$A$1:$G$1,0),FALSE),IF($C228,VLOOKUP($A228,Forecast!$A$44:$AC$15010,MATCH("IUDLNZC",Forecast!$44:$44,0),FALSE),NA()))/100</f>
        <v>#N/A</v>
      </c>
      <c r="E228" s="67" t="e">
        <f>IF($B228,VLOOKUP($A228,'BoE Rates'!$A:$G,MATCH("IUDLRZC",'BoE Rates'!$A$1:$G$1,0),FALSE),IF($C228,VLOOKUP($A228,Forecast!$A$44:$AC$15010,MATCH("IUDLRZC",Forecast!$44:$44,0),FALSE),NA()))/100</f>
        <v>#N/A</v>
      </c>
      <c r="F228" s="67" t="e">
        <f>IF($B228,VLOOKUP($A228,'iBoxx indices'!$A:$B,2,FALSE),IF($C228,VLOOKUP($A228,Forecast!$A$44:$V$15010,MATCH("iBoxx Utilities",Forecast!$44:$44,0),FALSE),NA()))/100</f>
        <v>#N/A</v>
      </c>
      <c r="G228" s="67" t="e">
        <f>F228+Forecast!$M$13</f>
        <v>#N/A</v>
      </c>
      <c r="H228" s="67" t="e">
        <f>F228+Forecast!$M$15</f>
        <v>#N/A</v>
      </c>
      <c r="I228" s="67" t="e">
        <f>IF($B228,VLOOKUP($A228,'BoE Rates'!$A:$I,MATCH("IUDSOIA",'BoE Rates'!$A$1:$I$1,0),FALSE),IF($C228,VLOOKUP($A228,'OIS Forecast'!$A$14:$L$8549,10,FALSE),NA()))/100</f>
        <v>#N/A</v>
      </c>
      <c r="J228" s="23">
        <f>IF($A228&lt;'CPI Forecast'!$A$5,0.02,INDEX('CPI Forecast'!$B$5:$B$50,MATCH(MIN($A228,Forecast!$B$5),'CPI Forecast'!$A$5:$A$50,1),1))</f>
        <v>0.02</v>
      </c>
      <c r="K228" s="23">
        <f>IF($A228&lt;'RPI Forecast'!$A$5,0.03,INDEX('RPI Forecast'!$B$5:$B$36,MATCH(MIN($A228,Forecast!$B$5),'RPI Forecast'!$A$5:$A$36,1),1))</f>
        <v>0.03</v>
      </c>
      <c r="L228" s="25">
        <f t="shared" si="22"/>
        <v>9.8039215686274161E-3</v>
      </c>
      <c r="M228" s="23" t="e">
        <f t="shared" si="18"/>
        <v>#N/A</v>
      </c>
      <c r="N228" s="23" t="e">
        <f t="shared" si="19"/>
        <v>#N/A</v>
      </c>
      <c r="O228" s="23" t="e">
        <f t="shared" si="19"/>
        <v>#N/A</v>
      </c>
      <c r="P228" s="23" t="e">
        <f t="shared" si="20"/>
        <v>#N/A</v>
      </c>
      <c r="Q228" s="23" t="e">
        <f t="shared" si="21"/>
        <v>#N/A</v>
      </c>
      <c r="AL228" s="85"/>
    </row>
    <row r="229" spans="1:38">
      <c r="A229" s="2">
        <f t="shared" si="23"/>
        <v>36024</v>
      </c>
      <c r="B229" t="b">
        <f>A229&lt;=Forecast!$C$2</f>
        <v>1</v>
      </c>
      <c r="C229" t="b">
        <f>AND(WEEKDAY(A229,2)&lt;6,ISNA(MATCH($A229,Holidays!$A:$A,0)))</f>
        <v>1</v>
      </c>
      <c r="D229" s="67">
        <f>IF($B229,VLOOKUP($A229,'BoE Rates'!$A:$G,MATCH("IUDLNZC",'BoE Rates'!$A$1:$G$1,0),FALSE),IF($C229,VLOOKUP($A229,Forecast!$A$44:$AC$15010,MATCH("IUDLNZC",Forecast!$44:$44,0),FALSE),NA()))/100</f>
        <v>5.3362E-2</v>
      </c>
      <c r="E229" s="67">
        <f>IF($B229,VLOOKUP($A229,'BoE Rates'!$A:$G,MATCH("IUDLRZC",'BoE Rates'!$A$1:$G$1,0),FALSE),IF($C229,VLOOKUP($A229,Forecast!$A$44:$AC$15010,MATCH("IUDLRZC",Forecast!$44:$44,0),FALSE),NA()))/100</f>
        <v>2.6046E-2</v>
      </c>
      <c r="F229" s="67">
        <f>IF($B229,VLOOKUP($A229,'iBoxx indices'!$A:$B,2,FALSE),IF($C229,VLOOKUP($A229,Forecast!$A$44:$V$15010,MATCH("iBoxx Utilities",Forecast!$44:$44,0),FALSE),NA()))/100</f>
        <v>6.6121133210000002E-2</v>
      </c>
      <c r="G229" s="67">
        <f>F229+Forecast!$M$13</f>
        <v>7.4121133209999995E-2</v>
      </c>
      <c r="H229" s="67">
        <f>F229+Forecast!$M$15</f>
        <v>7.4721133209999999E-2</v>
      </c>
      <c r="I229" s="67">
        <f>IF($B229,VLOOKUP($A229,'BoE Rates'!$A:$I,MATCH("IUDSOIA",'BoE Rates'!$A$1:$I$1,0),FALSE),IF($C229,VLOOKUP($A229,'OIS Forecast'!$A$14:$L$8549,10,FALSE),NA()))/100</f>
        <v>7.7984999999999999E-2</v>
      </c>
      <c r="J229" s="23">
        <f>IF($A229&lt;'CPI Forecast'!$A$5,0.02,INDEX('CPI Forecast'!$B$5:$B$50,MATCH(MIN($A229,Forecast!$B$5),'CPI Forecast'!$A$5:$A$50,1),1))</f>
        <v>0.02</v>
      </c>
      <c r="K229" s="23">
        <f>IF($A229&lt;'RPI Forecast'!$A$5,0.03,INDEX('RPI Forecast'!$B$5:$B$36,MATCH(MIN($A229,Forecast!$B$5),'RPI Forecast'!$A$5:$A$36,1),1))</f>
        <v>0.03</v>
      </c>
      <c r="L229" s="25">
        <f t="shared" si="22"/>
        <v>9.8039215686274161E-3</v>
      </c>
      <c r="M229" s="23">
        <f t="shared" si="18"/>
        <v>3.6105274509803831E-2</v>
      </c>
      <c r="N229" s="23">
        <f t="shared" si="19"/>
        <v>5.3059934519607888E-2</v>
      </c>
      <c r="O229" s="23">
        <f t="shared" si="19"/>
        <v>5.3648169813725444E-2</v>
      </c>
      <c r="P229" s="23">
        <f t="shared" si="20"/>
        <v>3.5069061368931953E-2</v>
      </c>
      <c r="Q229" s="23">
        <f t="shared" si="21"/>
        <v>4.5216797264705955E-2</v>
      </c>
      <c r="AL229" s="85"/>
    </row>
    <row r="230" spans="1:38">
      <c r="A230" s="2">
        <f t="shared" si="23"/>
        <v>36025</v>
      </c>
      <c r="B230" t="b">
        <f>A230&lt;=Forecast!$C$2</f>
        <v>1</v>
      </c>
      <c r="C230" t="b">
        <f>AND(WEEKDAY(A230,2)&lt;6,ISNA(MATCH($A230,Holidays!$A:$A,0)))</f>
        <v>1</v>
      </c>
      <c r="D230" s="67">
        <f>IF($B230,VLOOKUP($A230,'BoE Rates'!$A:$G,MATCH("IUDLNZC",'BoE Rates'!$A$1:$G$1,0),FALSE),IF($C230,VLOOKUP($A230,Forecast!$A$44:$AC$15010,MATCH("IUDLNZC",Forecast!$44:$44,0),FALSE),NA()))/100</f>
        <v>5.3407999999999997E-2</v>
      </c>
      <c r="E230" s="67">
        <f>IF($B230,VLOOKUP($A230,'BoE Rates'!$A:$G,MATCH("IUDLRZC",'BoE Rates'!$A$1:$G$1,0),FALSE),IF($C230,VLOOKUP($A230,Forecast!$A$44:$AC$15010,MATCH("IUDLRZC",Forecast!$44:$44,0),FALSE),NA()))/100</f>
        <v>2.5634999999999998E-2</v>
      </c>
      <c r="F230" s="67">
        <f>IF($B230,VLOOKUP($A230,'iBoxx indices'!$A:$B,2,FALSE),IF($C230,VLOOKUP($A230,Forecast!$A$44:$V$15010,MATCH("iBoxx Utilities",Forecast!$44:$44,0),FALSE),NA()))/100</f>
        <v>6.6222748940000006E-2</v>
      </c>
      <c r="G230" s="67">
        <f>F230+Forecast!$M$13</f>
        <v>7.422274894E-2</v>
      </c>
      <c r="H230" s="67">
        <f>F230+Forecast!$M$15</f>
        <v>7.4822748940000003E-2</v>
      </c>
      <c r="I230" s="67">
        <f>IF($B230,VLOOKUP($A230,'BoE Rates'!$A:$I,MATCH("IUDSOIA",'BoE Rates'!$A$1:$I$1,0),FALSE),IF($C230,VLOOKUP($A230,'OIS Forecast'!$A$14:$L$8549,10,FALSE),NA()))/100</f>
        <v>7.1911000000000003E-2</v>
      </c>
      <c r="J230" s="23">
        <f>IF($A230&lt;'CPI Forecast'!$A$5,0.02,INDEX('CPI Forecast'!$B$5:$B$50,MATCH(MIN($A230,Forecast!$B$5),'CPI Forecast'!$A$5:$A$50,1),1))</f>
        <v>0.02</v>
      </c>
      <c r="K230" s="23">
        <f>IF($A230&lt;'RPI Forecast'!$A$5,0.03,INDEX('RPI Forecast'!$B$5:$B$36,MATCH(MIN($A230,Forecast!$B$5),'RPI Forecast'!$A$5:$A$36,1),1))</f>
        <v>0.03</v>
      </c>
      <c r="L230" s="25">
        <f t="shared" si="22"/>
        <v>9.8039215686274161E-3</v>
      </c>
      <c r="M230" s="23">
        <f t="shared" si="18"/>
        <v>3.5690245098039197E-2</v>
      </c>
      <c r="N230" s="23">
        <f t="shared" si="19"/>
        <v>5.3159557784313805E-2</v>
      </c>
      <c r="O230" s="23">
        <f t="shared" si="19"/>
        <v>5.3747793078431361E-2</v>
      </c>
      <c r="P230" s="23">
        <f t="shared" si="20"/>
        <v>3.5167717417475819E-2</v>
      </c>
      <c r="Q230" s="23">
        <f t="shared" si="21"/>
        <v>4.5316420529411872E-2</v>
      </c>
      <c r="AL230" s="85"/>
    </row>
    <row r="231" spans="1:38">
      <c r="A231" s="2">
        <f t="shared" si="23"/>
        <v>36026</v>
      </c>
      <c r="B231" t="b">
        <f>A231&lt;=Forecast!$C$2</f>
        <v>1</v>
      </c>
      <c r="C231" t="b">
        <f>AND(WEEKDAY(A231,2)&lt;6,ISNA(MATCH($A231,Holidays!$A:$A,0)))</f>
        <v>1</v>
      </c>
      <c r="D231" s="67">
        <f>IF($B231,VLOOKUP($A231,'BoE Rates'!$A:$G,MATCH("IUDLNZC",'BoE Rates'!$A$1:$G$1,0),FALSE),IF($C231,VLOOKUP($A231,Forecast!$A$44:$AC$15010,MATCH("IUDLNZC",Forecast!$44:$44,0),FALSE),NA()))/100</f>
        <v>5.3357999999999996E-2</v>
      </c>
      <c r="E231" s="67">
        <f>IF($B231,VLOOKUP($A231,'BoE Rates'!$A:$G,MATCH("IUDLRZC",'BoE Rates'!$A$1:$G$1,0),FALSE),IF($C231,VLOOKUP($A231,Forecast!$A$44:$AC$15010,MATCH("IUDLRZC",Forecast!$44:$44,0),FALSE),NA()))/100</f>
        <v>2.5655000000000001E-2</v>
      </c>
      <c r="F231" s="67">
        <f>IF($B231,VLOOKUP($A231,'iBoxx indices'!$A:$B,2,FALSE),IF($C231,VLOOKUP($A231,Forecast!$A$44:$V$15010,MATCH("iBoxx Utilities",Forecast!$44:$44,0),FALSE),NA()))/100</f>
        <v>6.6355844210000001E-2</v>
      </c>
      <c r="G231" s="67">
        <f>F231+Forecast!$M$13</f>
        <v>7.4355844209999994E-2</v>
      </c>
      <c r="H231" s="67">
        <f>F231+Forecast!$M$15</f>
        <v>7.4955844209999997E-2</v>
      </c>
      <c r="I231" s="67">
        <f>IF($B231,VLOOKUP($A231,'BoE Rates'!$A:$I,MATCH("IUDSOIA",'BoE Rates'!$A$1:$I$1,0),FALSE),IF($C231,VLOOKUP($A231,'OIS Forecast'!$A$14:$L$8549,10,FALSE),NA()))/100</f>
        <v>7.5667999999999999E-2</v>
      </c>
      <c r="J231" s="23">
        <f>IF($A231&lt;'CPI Forecast'!$A$5,0.02,INDEX('CPI Forecast'!$B$5:$B$50,MATCH(MIN($A231,Forecast!$B$5),'CPI Forecast'!$A$5:$A$50,1),1))</f>
        <v>0.02</v>
      </c>
      <c r="K231" s="23">
        <f>IF($A231&lt;'RPI Forecast'!$A$5,0.03,INDEX('RPI Forecast'!$B$5:$B$36,MATCH(MIN($A231,Forecast!$B$5),'RPI Forecast'!$A$5:$A$36,1),1))</f>
        <v>0.03</v>
      </c>
      <c r="L231" s="25">
        <f t="shared" si="22"/>
        <v>9.8039215686274161E-3</v>
      </c>
      <c r="M231" s="23">
        <f t="shared" si="18"/>
        <v>3.5710441176470598E-2</v>
      </c>
      <c r="N231" s="23">
        <f t="shared" si="19"/>
        <v>5.3290043343137361E-2</v>
      </c>
      <c r="O231" s="23">
        <f t="shared" si="19"/>
        <v>5.3878278637254917E-2</v>
      </c>
      <c r="P231" s="23">
        <f t="shared" si="20"/>
        <v>3.5296936126213652E-2</v>
      </c>
      <c r="Q231" s="23">
        <f t="shared" si="21"/>
        <v>4.5446906088235428E-2</v>
      </c>
      <c r="AL231" s="85"/>
    </row>
    <row r="232" spans="1:38">
      <c r="A232" s="2">
        <f t="shared" si="23"/>
        <v>36027</v>
      </c>
      <c r="B232" t="b">
        <f>A232&lt;=Forecast!$C$2</f>
        <v>1</v>
      </c>
      <c r="C232" t="b">
        <f>AND(WEEKDAY(A232,2)&lt;6,ISNA(MATCH($A232,Holidays!$A:$A,0)))</f>
        <v>1</v>
      </c>
      <c r="D232" s="67">
        <f>IF($B232,VLOOKUP($A232,'BoE Rates'!$A:$G,MATCH("IUDLNZC",'BoE Rates'!$A$1:$G$1,0),FALSE),IF($C232,VLOOKUP($A232,Forecast!$A$44:$AC$15010,MATCH("IUDLNZC",Forecast!$44:$44,0),FALSE),NA()))/100</f>
        <v>5.2834000000000006E-2</v>
      </c>
      <c r="E232" s="67">
        <f>IF($B232,VLOOKUP($A232,'BoE Rates'!$A:$G,MATCH("IUDLRZC",'BoE Rates'!$A$1:$G$1,0),FALSE),IF($C232,VLOOKUP($A232,Forecast!$A$44:$AC$15010,MATCH("IUDLRZC",Forecast!$44:$44,0),FALSE),NA()))/100</f>
        <v>2.5577000000000003E-2</v>
      </c>
      <c r="F232" s="67">
        <f>IF($B232,VLOOKUP($A232,'iBoxx indices'!$A:$B,2,FALSE),IF($C232,VLOOKUP($A232,Forecast!$A$44:$V$15010,MATCH("iBoxx Utilities",Forecast!$44:$44,0),FALSE),NA()))/100</f>
        <v>6.579422285E-2</v>
      </c>
      <c r="G232" s="67">
        <f>F232+Forecast!$M$13</f>
        <v>7.3794222850000007E-2</v>
      </c>
      <c r="H232" s="67">
        <f>F232+Forecast!$M$15</f>
        <v>7.4394222849999997E-2</v>
      </c>
      <c r="I232" s="67">
        <f>IF($B232,VLOOKUP($A232,'BoE Rates'!$A:$I,MATCH("IUDSOIA",'BoE Rates'!$A$1:$I$1,0),FALSE),IF($C232,VLOOKUP($A232,'OIS Forecast'!$A$14:$L$8549,10,FALSE),NA()))/100</f>
        <v>7.7369999999999994E-2</v>
      </c>
      <c r="J232" s="23">
        <f>IF($A232&lt;'CPI Forecast'!$A$5,0.02,INDEX('CPI Forecast'!$B$5:$B$50,MATCH(MIN($A232,Forecast!$B$5),'CPI Forecast'!$A$5:$A$50,1),1))</f>
        <v>0.02</v>
      </c>
      <c r="K232" s="23">
        <f>IF($A232&lt;'RPI Forecast'!$A$5,0.03,INDEX('RPI Forecast'!$B$5:$B$36,MATCH(MIN($A232,Forecast!$B$5),'RPI Forecast'!$A$5:$A$36,1),1))</f>
        <v>0.03</v>
      </c>
      <c r="L232" s="25">
        <f t="shared" si="22"/>
        <v>9.8039215686274161E-3</v>
      </c>
      <c r="M232" s="23">
        <f t="shared" si="18"/>
        <v>3.5631676470588181E-2</v>
      </c>
      <c r="N232" s="23">
        <f t="shared" si="19"/>
        <v>5.2739434166666488E-2</v>
      </c>
      <c r="O232" s="23">
        <f t="shared" si="19"/>
        <v>5.3327669460784266E-2</v>
      </c>
      <c r="P232" s="23">
        <f t="shared" si="20"/>
        <v>3.4751672669902867E-2</v>
      </c>
      <c r="Q232" s="23">
        <f t="shared" si="21"/>
        <v>4.4896296911764555E-2</v>
      </c>
      <c r="AL232" s="85"/>
    </row>
    <row r="233" spans="1:38">
      <c r="A233" s="2">
        <f t="shared" si="23"/>
        <v>36028</v>
      </c>
      <c r="B233" t="b">
        <f>A233&lt;=Forecast!$C$2</f>
        <v>1</v>
      </c>
      <c r="C233" t="b">
        <f>AND(WEEKDAY(A233,2)&lt;6,ISNA(MATCH($A233,Holidays!$A:$A,0)))</f>
        <v>1</v>
      </c>
      <c r="D233" s="67">
        <f>IF($B233,VLOOKUP($A233,'BoE Rates'!$A:$G,MATCH("IUDLNZC",'BoE Rates'!$A$1:$G$1,0),FALSE),IF($C233,VLOOKUP($A233,Forecast!$A$44:$AC$15010,MATCH("IUDLNZC",Forecast!$44:$44,0),FALSE),NA()))/100</f>
        <v>5.2255000000000003E-2</v>
      </c>
      <c r="E233" s="67">
        <f>IF($B233,VLOOKUP($A233,'BoE Rates'!$A:$G,MATCH("IUDLRZC",'BoE Rates'!$A$1:$G$1,0),FALSE),IF($C233,VLOOKUP($A233,Forecast!$A$44:$AC$15010,MATCH("IUDLRZC",Forecast!$44:$44,0),FALSE),NA()))/100</f>
        <v>2.4985E-2</v>
      </c>
      <c r="F233" s="67">
        <f>IF($B233,VLOOKUP($A233,'iBoxx indices'!$A:$B,2,FALSE),IF($C233,VLOOKUP($A233,Forecast!$A$44:$V$15010,MATCH("iBoxx Utilities",Forecast!$44:$44,0),FALSE),NA()))/100</f>
        <v>6.5295719909999994E-2</v>
      </c>
      <c r="G233" s="67">
        <f>F233+Forecast!$M$13</f>
        <v>7.3295719910000001E-2</v>
      </c>
      <c r="H233" s="67">
        <f>F233+Forecast!$M$15</f>
        <v>7.3895719909999991E-2</v>
      </c>
      <c r="I233" s="67">
        <f>IF($B233,VLOOKUP($A233,'BoE Rates'!$A:$I,MATCH("IUDSOIA",'BoE Rates'!$A$1:$I$1,0),FALSE),IF($C233,VLOOKUP($A233,'OIS Forecast'!$A$14:$L$8549,10,FALSE),NA()))/100</f>
        <v>7.7544000000000002E-2</v>
      </c>
      <c r="J233" s="23">
        <f>IF($A233&lt;'CPI Forecast'!$A$5,0.02,INDEX('CPI Forecast'!$B$5:$B$50,MATCH(MIN($A233,Forecast!$B$5),'CPI Forecast'!$A$5:$A$50,1),1))</f>
        <v>0.02</v>
      </c>
      <c r="K233" s="23">
        <f>IF($A233&lt;'RPI Forecast'!$A$5,0.03,INDEX('RPI Forecast'!$B$5:$B$36,MATCH(MIN($A233,Forecast!$B$5),'RPI Forecast'!$A$5:$A$36,1),1))</f>
        <v>0.03</v>
      </c>
      <c r="L233" s="25">
        <f t="shared" si="22"/>
        <v>9.8039215686274161E-3</v>
      </c>
      <c r="M233" s="23">
        <f t="shared" si="18"/>
        <v>3.5033872549019573E-2</v>
      </c>
      <c r="N233" s="23">
        <f t="shared" si="19"/>
        <v>5.2250705794117502E-2</v>
      </c>
      <c r="O233" s="23">
        <f t="shared" si="19"/>
        <v>5.2838941088235059E-2</v>
      </c>
      <c r="P233" s="23">
        <f t="shared" si="20"/>
        <v>3.4267689233009602E-2</v>
      </c>
      <c r="Q233" s="23">
        <f t="shared" si="21"/>
        <v>4.4407568539215569E-2</v>
      </c>
      <c r="AL233" s="85"/>
    </row>
    <row r="234" spans="1:38">
      <c r="A234" s="2">
        <f t="shared" si="23"/>
        <v>36029</v>
      </c>
      <c r="B234" t="b">
        <f>A234&lt;=Forecast!$C$2</f>
        <v>1</v>
      </c>
      <c r="C234" t="b">
        <f>AND(WEEKDAY(A234,2)&lt;6,ISNA(MATCH($A234,Holidays!$A:$A,0)))</f>
        <v>0</v>
      </c>
      <c r="D234" s="67" t="e">
        <f>IF($B234,VLOOKUP($A234,'BoE Rates'!$A:$G,MATCH("IUDLNZC",'BoE Rates'!$A$1:$G$1,0),FALSE),IF($C234,VLOOKUP($A234,Forecast!$A$44:$AC$15010,MATCH("IUDLNZC",Forecast!$44:$44,0),FALSE),NA()))/100</f>
        <v>#N/A</v>
      </c>
      <c r="E234" s="67" t="e">
        <f>IF($B234,VLOOKUP($A234,'BoE Rates'!$A:$G,MATCH("IUDLRZC",'BoE Rates'!$A$1:$G$1,0),FALSE),IF($C234,VLOOKUP($A234,Forecast!$A$44:$AC$15010,MATCH("IUDLRZC",Forecast!$44:$44,0),FALSE),NA()))/100</f>
        <v>#N/A</v>
      </c>
      <c r="F234" s="67" t="e">
        <f>IF($B234,VLOOKUP($A234,'iBoxx indices'!$A:$B,2,FALSE),IF($C234,VLOOKUP($A234,Forecast!$A$44:$V$15010,MATCH("iBoxx Utilities",Forecast!$44:$44,0),FALSE),NA()))/100</f>
        <v>#N/A</v>
      </c>
      <c r="G234" s="67" t="e">
        <f>F234+Forecast!$M$13</f>
        <v>#N/A</v>
      </c>
      <c r="H234" s="67" t="e">
        <f>F234+Forecast!$M$15</f>
        <v>#N/A</v>
      </c>
      <c r="I234" s="67" t="e">
        <f>IF($B234,VLOOKUP($A234,'BoE Rates'!$A:$I,MATCH("IUDSOIA",'BoE Rates'!$A$1:$I$1,0),FALSE),IF($C234,VLOOKUP($A234,'OIS Forecast'!$A$14:$L$8549,10,FALSE),NA()))/100</f>
        <v>#N/A</v>
      </c>
      <c r="J234" s="23">
        <f>IF($A234&lt;'CPI Forecast'!$A$5,0.02,INDEX('CPI Forecast'!$B$5:$B$50,MATCH(MIN($A234,Forecast!$B$5),'CPI Forecast'!$A$5:$A$50,1),1))</f>
        <v>0.02</v>
      </c>
      <c r="K234" s="23">
        <f>IF($A234&lt;'RPI Forecast'!$A$5,0.03,INDEX('RPI Forecast'!$B$5:$B$36,MATCH(MIN($A234,Forecast!$B$5),'RPI Forecast'!$A$5:$A$36,1),1))</f>
        <v>0.03</v>
      </c>
      <c r="L234" s="25">
        <f t="shared" si="22"/>
        <v>9.8039215686274161E-3</v>
      </c>
      <c r="M234" s="23" t="e">
        <f t="shared" si="18"/>
        <v>#N/A</v>
      </c>
      <c r="N234" s="23" t="e">
        <f t="shared" si="19"/>
        <v>#N/A</v>
      </c>
      <c r="O234" s="23" t="e">
        <f t="shared" si="19"/>
        <v>#N/A</v>
      </c>
      <c r="P234" s="23" t="e">
        <f t="shared" si="20"/>
        <v>#N/A</v>
      </c>
      <c r="Q234" s="23" t="e">
        <f t="shared" si="21"/>
        <v>#N/A</v>
      </c>
      <c r="AL234" s="85"/>
    </row>
    <row r="235" spans="1:38">
      <c r="A235" s="2">
        <f t="shared" si="23"/>
        <v>36030</v>
      </c>
      <c r="B235" t="b">
        <f>A235&lt;=Forecast!$C$2</f>
        <v>1</v>
      </c>
      <c r="C235" t="b">
        <f>AND(WEEKDAY(A235,2)&lt;6,ISNA(MATCH($A235,Holidays!$A:$A,0)))</f>
        <v>0</v>
      </c>
      <c r="D235" s="67" t="e">
        <f>IF($B235,VLOOKUP($A235,'BoE Rates'!$A:$G,MATCH("IUDLNZC",'BoE Rates'!$A$1:$G$1,0),FALSE),IF($C235,VLOOKUP($A235,Forecast!$A$44:$AC$15010,MATCH("IUDLNZC",Forecast!$44:$44,0),FALSE),NA()))/100</f>
        <v>#N/A</v>
      </c>
      <c r="E235" s="67" t="e">
        <f>IF($B235,VLOOKUP($A235,'BoE Rates'!$A:$G,MATCH("IUDLRZC",'BoE Rates'!$A$1:$G$1,0),FALSE),IF($C235,VLOOKUP($A235,Forecast!$A$44:$AC$15010,MATCH("IUDLRZC",Forecast!$44:$44,0),FALSE),NA()))/100</f>
        <v>#N/A</v>
      </c>
      <c r="F235" s="67" t="e">
        <f>IF($B235,VLOOKUP($A235,'iBoxx indices'!$A:$B,2,FALSE),IF($C235,VLOOKUP($A235,Forecast!$A$44:$V$15010,MATCH("iBoxx Utilities",Forecast!$44:$44,0),FALSE),NA()))/100</f>
        <v>#N/A</v>
      </c>
      <c r="G235" s="67" t="e">
        <f>F235+Forecast!$M$13</f>
        <v>#N/A</v>
      </c>
      <c r="H235" s="67" t="e">
        <f>F235+Forecast!$M$15</f>
        <v>#N/A</v>
      </c>
      <c r="I235" s="67" t="e">
        <f>IF($B235,VLOOKUP($A235,'BoE Rates'!$A:$I,MATCH("IUDSOIA",'BoE Rates'!$A$1:$I$1,0),FALSE),IF($C235,VLOOKUP($A235,'OIS Forecast'!$A$14:$L$8549,10,FALSE),NA()))/100</f>
        <v>#N/A</v>
      </c>
      <c r="J235" s="23">
        <f>IF($A235&lt;'CPI Forecast'!$A$5,0.02,INDEX('CPI Forecast'!$B$5:$B$50,MATCH(MIN($A235,Forecast!$B$5),'CPI Forecast'!$A$5:$A$50,1),1))</f>
        <v>0.02</v>
      </c>
      <c r="K235" s="23">
        <f>IF($A235&lt;'RPI Forecast'!$A$5,0.03,INDEX('RPI Forecast'!$B$5:$B$36,MATCH(MIN($A235,Forecast!$B$5),'RPI Forecast'!$A$5:$A$36,1),1))</f>
        <v>0.03</v>
      </c>
      <c r="L235" s="25">
        <f t="shared" si="22"/>
        <v>9.8039215686274161E-3</v>
      </c>
      <c r="M235" s="23" t="e">
        <f t="shared" si="18"/>
        <v>#N/A</v>
      </c>
      <c r="N235" s="23" t="e">
        <f t="shared" si="19"/>
        <v>#N/A</v>
      </c>
      <c r="O235" s="23" t="e">
        <f t="shared" si="19"/>
        <v>#N/A</v>
      </c>
      <c r="P235" s="23" t="e">
        <f t="shared" si="20"/>
        <v>#N/A</v>
      </c>
      <c r="Q235" s="23" t="e">
        <f t="shared" si="21"/>
        <v>#N/A</v>
      </c>
      <c r="AL235" s="85"/>
    </row>
    <row r="236" spans="1:38">
      <c r="A236" s="2">
        <f t="shared" si="23"/>
        <v>36031</v>
      </c>
      <c r="B236" t="b">
        <f>A236&lt;=Forecast!$C$2</f>
        <v>1</v>
      </c>
      <c r="C236" t="b">
        <f>AND(WEEKDAY(A236,2)&lt;6,ISNA(MATCH($A236,Holidays!$A:$A,0)))</f>
        <v>1</v>
      </c>
      <c r="D236" s="67">
        <f>IF($B236,VLOOKUP($A236,'BoE Rates'!$A:$G,MATCH("IUDLNZC",'BoE Rates'!$A$1:$G$1,0),FALSE),IF($C236,VLOOKUP($A236,Forecast!$A$44:$AC$15010,MATCH("IUDLNZC",Forecast!$44:$44,0),FALSE),NA()))/100</f>
        <v>5.2435999999999997E-2</v>
      </c>
      <c r="E236" s="67">
        <f>IF($B236,VLOOKUP($A236,'BoE Rates'!$A:$G,MATCH("IUDLRZC",'BoE Rates'!$A$1:$G$1,0),FALSE),IF($C236,VLOOKUP($A236,Forecast!$A$44:$AC$15010,MATCH("IUDLRZC",Forecast!$44:$44,0),FALSE),NA()))/100</f>
        <v>2.5007000000000001E-2</v>
      </c>
      <c r="F236" s="67">
        <f>IF($B236,VLOOKUP($A236,'iBoxx indices'!$A:$B,2,FALSE),IF($C236,VLOOKUP($A236,Forecast!$A$44:$V$15010,MATCH("iBoxx Utilities",Forecast!$44:$44,0),FALSE),NA()))/100</f>
        <v>6.6035763900000002E-2</v>
      </c>
      <c r="G236" s="67">
        <f>F236+Forecast!$M$13</f>
        <v>7.4035763899999996E-2</v>
      </c>
      <c r="H236" s="67">
        <f>F236+Forecast!$M$15</f>
        <v>7.4635763899999999E-2</v>
      </c>
      <c r="I236" s="67">
        <f>IF($B236,VLOOKUP($A236,'BoE Rates'!$A:$I,MATCH("IUDSOIA",'BoE Rates'!$A$1:$I$1,0),FALSE),IF($C236,VLOOKUP($A236,'OIS Forecast'!$A$14:$L$8549,10,FALSE),NA()))/100</f>
        <v>7.6771000000000006E-2</v>
      </c>
      <c r="J236" s="23">
        <f>IF($A236&lt;'CPI Forecast'!$A$5,0.02,INDEX('CPI Forecast'!$B$5:$B$50,MATCH(MIN($A236,Forecast!$B$5),'CPI Forecast'!$A$5:$A$50,1),1))</f>
        <v>0.02</v>
      </c>
      <c r="K236" s="23">
        <f>IF($A236&lt;'RPI Forecast'!$A$5,0.03,INDEX('RPI Forecast'!$B$5:$B$36,MATCH(MIN($A236,Forecast!$B$5),'RPI Forecast'!$A$5:$A$36,1),1))</f>
        <v>0.03</v>
      </c>
      <c r="L236" s="25">
        <f t="shared" si="22"/>
        <v>9.8039215686274161E-3</v>
      </c>
      <c r="M236" s="23">
        <f t="shared" si="18"/>
        <v>3.5056088235294158E-2</v>
      </c>
      <c r="N236" s="23">
        <f t="shared" si="19"/>
        <v>5.2976239117646928E-2</v>
      </c>
      <c r="O236" s="23">
        <f t="shared" si="19"/>
        <v>5.3564474411764706E-2</v>
      </c>
      <c r="P236" s="23">
        <f t="shared" si="20"/>
        <v>3.498617854368935E-2</v>
      </c>
      <c r="Q236" s="23">
        <f t="shared" si="21"/>
        <v>4.5133101862744995E-2</v>
      </c>
      <c r="AL236" s="85"/>
    </row>
    <row r="237" spans="1:38">
      <c r="A237" s="2">
        <f t="shared" si="23"/>
        <v>36032</v>
      </c>
      <c r="B237" t="b">
        <f>A237&lt;=Forecast!$C$2</f>
        <v>1</v>
      </c>
      <c r="C237" t="b">
        <f>AND(WEEKDAY(A237,2)&lt;6,ISNA(MATCH($A237,Holidays!$A:$A,0)))</f>
        <v>1</v>
      </c>
      <c r="D237" s="67">
        <f>IF($B237,VLOOKUP($A237,'BoE Rates'!$A:$G,MATCH("IUDLNZC",'BoE Rates'!$A$1:$G$1,0),FALSE),IF($C237,VLOOKUP($A237,Forecast!$A$44:$AC$15010,MATCH("IUDLNZC",Forecast!$44:$44,0),FALSE),NA()))/100</f>
        <v>5.2073000000000001E-2</v>
      </c>
      <c r="E237" s="67">
        <f>IF($B237,VLOOKUP($A237,'BoE Rates'!$A:$G,MATCH("IUDLRZC",'BoE Rates'!$A$1:$G$1,0),FALSE),IF($C237,VLOOKUP($A237,Forecast!$A$44:$AC$15010,MATCH("IUDLRZC",Forecast!$44:$44,0),FALSE),NA()))/100</f>
        <v>2.4853999999999998E-2</v>
      </c>
      <c r="F237" s="67">
        <f>IF($B237,VLOOKUP($A237,'iBoxx indices'!$A:$B,2,FALSE),IF($C237,VLOOKUP($A237,Forecast!$A$44:$V$15010,MATCH("iBoxx Utilities",Forecast!$44:$44,0),FALSE),NA()))/100</f>
        <v>6.5992059500000005E-2</v>
      </c>
      <c r="G237" s="67">
        <f>F237+Forecast!$M$13</f>
        <v>7.3992059500000013E-2</v>
      </c>
      <c r="H237" s="67">
        <f>F237+Forecast!$M$15</f>
        <v>7.4592059500000002E-2</v>
      </c>
      <c r="I237" s="67">
        <f>IF($B237,VLOOKUP($A237,'BoE Rates'!$A:$I,MATCH("IUDSOIA",'BoE Rates'!$A$1:$I$1,0),FALSE),IF($C237,VLOOKUP($A237,'OIS Forecast'!$A$14:$L$8549,10,FALSE),NA()))/100</f>
        <v>7.9191999999999999E-2</v>
      </c>
      <c r="J237" s="23">
        <f>IF($A237&lt;'CPI Forecast'!$A$5,0.02,INDEX('CPI Forecast'!$B$5:$B$50,MATCH(MIN($A237,Forecast!$B$5),'CPI Forecast'!$A$5:$A$50,1),1))</f>
        <v>0.02</v>
      </c>
      <c r="K237" s="23">
        <f>IF($A237&lt;'RPI Forecast'!$A$5,0.03,INDEX('RPI Forecast'!$B$5:$B$36,MATCH(MIN($A237,Forecast!$B$5),'RPI Forecast'!$A$5:$A$36,1),1))</f>
        <v>0.03</v>
      </c>
      <c r="L237" s="25">
        <f t="shared" si="22"/>
        <v>9.8039215686274161E-3</v>
      </c>
      <c r="M237" s="23">
        <f t="shared" si="18"/>
        <v>3.4901588235294101E-2</v>
      </c>
      <c r="N237" s="23">
        <f t="shared" si="19"/>
        <v>5.2933391666666774E-2</v>
      </c>
      <c r="O237" s="23">
        <f t="shared" si="19"/>
        <v>5.352162696078433E-2</v>
      </c>
      <c r="P237" s="23">
        <f t="shared" si="20"/>
        <v>3.4943747087378796E-2</v>
      </c>
      <c r="Q237" s="23">
        <f t="shared" si="21"/>
        <v>4.5090254411764841E-2</v>
      </c>
      <c r="AL237" s="85"/>
    </row>
    <row r="238" spans="1:38">
      <c r="A238" s="2">
        <f t="shared" si="23"/>
        <v>36033</v>
      </c>
      <c r="B238" t="b">
        <f>A238&lt;=Forecast!$C$2</f>
        <v>1</v>
      </c>
      <c r="C238" t="b">
        <f>AND(WEEKDAY(A238,2)&lt;6,ISNA(MATCH($A238,Holidays!$A:$A,0)))</f>
        <v>1</v>
      </c>
      <c r="D238" s="67">
        <f>IF($B238,VLOOKUP($A238,'BoE Rates'!$A:$G,MATCH("IUDLNZC",'BoE Rates'!$A$1:$G$1,0),FALSE),IF($C238,VLOOKUP($A238,Forecast!$A$44:$AC$15010,MATCH("IUDLNZC",Forecast!$44:$44,0),FALSE),NA()))/100</f>
        <v>5.2083000000000004E-2</v>
      </c>
      <c r="E238" s="67">
        <f>IF($B238,VLOOKUP($A238,'BoE Rates'!$A:$G,MATCH("IUDLRZC",'BoE Rates'!$A$1:$G$1,0),FALSE),IF($C238,VLOOKUP($A238,Forecast!$A$44:$AC$15010,MATCH("IUDLRZC",Forecast!$44:$44,0),FALSE),NA()))/100</f>
        <v>2.4885999999999998E-2</v>
      </c>
      <c r="F238" s="67">
        <f>IF($B238,VLOOKUP($A238,'iBoxx indices'!$A:$B,2,FALSE),IF($C238,VLOOKUP($A238,Forecast!$A$44:$V$15010,MATCH("iBoxx Utilities",Forecast!$44:$44,0),FALSE),NA()))/100</f>
        <v>6.6083574650000004E-2</v>
      </c>
      <c r="G238" s="67">
        <f>F238+Forecast!$M$13</f>
        <v>7.4083574650000011E-2</v>
      </c>
      <c r="H238" s="67">
        <f>F238+Forecast!$M$15</f>
        <v>7.4683574650000001E-2</v>
      </c>
      <c r="I238" s="67">
        <f>IF($B238,VLOOKUP($A238,'BoE Rates'!$A:$I,MATCH("IUDSOIA",'BoE Rates'!$A$1:$I$1,0),FALSE),IF($C238,VLOOKUP($A238,'OIS Forecast'!$A$14:$L$8549,10,FALSE),NA()))/100</f>
        <v>7.7576999999999993E-2</v>
      </c>
      <c r="J238" s="23">
        <f>IF($A238&lt;'CPI Forecast'!$A$5,0.02,INDEX('CPI Forecast'!$B$5:$B$50,MATCH(MIN($A238,Forecast!$B$5),'CPI Forecast'!$A$5:$A$50,1),1))</f>
        <v>0.02</v>
      </c>
      <c r="K238" s="23">
        <f>IF($A238&lt;'RPI Forecast'!$A$5,0.03,INDEX('RPI Forecast'!$B$5:$B$36,MATCH(MIN($A238,Forecast!$B$5),'RPI Forecast'!$A$5:$A$36,1),1))</f>
        <v>0.03</v>
      </c>
      <c r="L238" s="25">
        <f t="shared" si="22"/>
        <v>9.8039215686274161E-3</v>
      </c>
      <c r="M238" s="23">
        <f t="shared" si="18"/>
        <v>3.4933901960784164E-2</v>
      </c>
      <c r="N238" s="23">
        <f t="shared" si="19"/>
        <v>5.302311240196067E-2</v>
      </c>
      <c r="O238" s="23">
        <f t="shared" si="19"/>
        <v>5.3611347696078449E-2</v>
      </c>
      <c r="P238" s="23">
        <f t="shared" si="20"/>
        <v>3.5032596747572642E-2</v>
      </c>
      <c r="Q238" s="23">
        <f t="shared" si="21"/>
        <v>4.5179975147058737E-2</v>
      </c>
      <c r="AL238" s="85"/>
    </row>
    <row r="239" spans="1:38">
      <c r="A239" s="2">
        <f t="shared" si="23"/>
        <v>36034</v>
      </c>
      <c r="B239" t="b">
        <f>A239&lt;=Forecast!$C$2</f>
        <v>1</v>
      </c>
      <c r="C239" t="b">
        <f>AND(WEEKDAY(A239,2)&lt;6,ISNA(MATCH($A239,Holidays!$A:$A,0)))</f>
        <v>1</v>
      </c>
      <c r="D239" s="67">
        <f>IF($B239,VLOOKUP($A239,'BoE Rates'!$A:$G,MATCH("IUDLNZC",'BoE Rates'!$A$1:$G$1,0),FALSE),IF($C239,VLOOKUP($A239,Forecast!$A$44:$AC$15010,MATCH("IUDLNZC",Forecast!$44:$44,0),FALSE),NA()))/100</f>
        <v>5.1064999999999999E-2</v>
      </c>
      <c r="E239" s="67">
        <f>IF($B239,VLOOKUP($A239,'BoE Rates'!$A:$G,MATCH("IUDLRZC",'BoE Rates'!$A$1:$G$1,0),FALSE),IF($C239,VLOOKUP($A239,Forecast!$A$44:$AC$15010,MATCH("IUDLRZC",Forecast!$44:$44,0),FALSE),NA()))/100</f>
        <v>2.4396000000000001E-2</v>
      </c>
      <c r="F239" s="67">
        <f>IF($B239,VLOOKUP($A239,'iBoxx indices'!$A:$B,2,FALSE),IF($C239,VLOOKUP($A239,Forecast!$A$44:$V$15010,MATCH("iBoxx Utilities",Forecast!$44:$44,0),FALSE),NA()))/100</f>
        <v>6.5332862579999998E-2</v>
      </c>
      <c r="G239" s="67">
        <f>F239+Forecast!$M$13</f>
        <v>7.3332862579999991E-2</v>
      </c>
      <c r="H239" s="67">
        <f>F239+Forecast!$M$15</f>
        <v>7.3932862579999994E-2</v>
      </c>
      <c r="I239" s="67">
        <f>IF($B239,VLOOKUP($A239,'BoE Rates'!$A:$I,MATCH("IUDSOIA",'BoE Rates'!$A$1:$I$1,0),FALSE),IF($C239,VLOOKUP($A239,'OIS Forecast'!$A$14:$L$8549,10,FALSE),NA()))/100</f>
        <v>7.1668000000000009E-2</v>
      </c>
      <c r="J239" s="23">
        <f>IF($A239&lt;'CPI Forecast'!$A$5,0.02,INDEX('CPI Forecast'!$B$5:$B$50,MATCH(MIN($A239,Forecast!$B$5),'CPI Forecast'!$A$5:$A$50,1),1))</f>
        <v>0.02</v>
      </c>
      <c r="K239" s="23">
        <f>IF($A239&lt;'RPI Forecast'!$A$5,0.03,INDEX('RPI Forecast'!$B$5:$B$36,MATCH(MIN($A239,Forecast!$B$5),'RPI Forecast'!$A$5:$A$36,1),1))</f>
        <v>0.03</v>
      </c>
      <c r="L239" s="25">
        <f t="shared" si="22"/>
        <v>9.8039215686274161E-3</v>
      </c>
      <c r="M239" s="23">
        <f t="shared" si="18"/>
        <v>3.4439098039215743E-2</v>
      </c>
      <c r="N239" s="23">
        <f t="shared" si="19"/>
        <v>5.2287120176470525E-2</v>
      </c>
      <c r="O239" s="23">
        <f t="shared" si="19"/>
        <v>5.2875355470588303E-2</v>
      </c>
      <c r="P239" s="23">
        <f t="shared" si="20"/>
        <v>3.4303750077669948E-2</v>
      </c>
      <c r="Q239" s="23">
        <f t="shared" si="21"/>
        <v>4.4443982921568592E-2</v>
      </c>
      <c r="AL239" s="85"/>
    </row>
    <row r="240" spans="1:38">
      <c r="A240" s="2">
        <f t="shared" si="23"/>
        <v>36035</v>
      </c>
      <c r="B240" t="b">
        <f>A240&lt;=Forecast!$C$2</f>
        <v>1</v>
      </c>
      <c r="C240" t="b">
        <f>AND(WEEKDAY(A240,2)&lt;6,ISNA(MATCH($A240,Holidays!$A:$A,0)))</f>
        <v>1</v>
      </c>
      <c r="D240" s="67">
        <f>IF($B240,VLOOKUP($A240,'BoE Rates'!$A:$G,MATCH("IUDLNZC",'BoE Rates'!$A$1:$G$1,0),FALSE),IF($C240,VLOOKUP($A240,Forecast!$A$44:$AC$15010,MATCH("IUDLNZC",Forecast!$44:$44,0),FALSE),NA()))/100</f>
        <v>5.1123000000000002E-2</v>
      </c>
      <c r="E240" s="67">
        <f>IF($B240,VLOOKUP($A240,'BoE Rates'!$A:$G,MATCH("IUDLRZC",'BoE Rates'!$A$1:$G$1,0),FALSE),IF($C240,VLOOKUP($A240,Forecast!$A$44:$AC$15010,MATCH("IUDLRZC",Forecast!$44:$44,0),FALSE),NA()))/100</f>
        <v>2.4382999999999998E-2</v>
      </c>
      <c r="F240" s="67">
        <f>IF($B240,VLOOKUP($A240,'iBoxx indices'!$A:$B,2,FALSE),IF($C240,VLOOKUP($A240,Forecast!$A$44:$V$15010,MATCH("iBoxx Utilities",Forecast!$44:$44,0),FALSE),NA()))/100</f>
        <v>6.5530918519999995E-2</v>
      </c>
      <c r="G240" s="67">
        <f>F240+Forecast!$M$13</f>
        <v>7.3530918519999988E-2</v>
      </c>
      <c r="H240" s="67">
        <f>F240+Forecast!$M$15</f>
        <v>7.4130918519999991E-2</v>
      </c>
      <c r="I240" s="67">
        <f>IF($B240,VLOOKUP($A240,'BoE Rates'!$A:$I,MATCH("IUDSOIA",'BoE Rates'!$A$1:$I$1,0),FALSE),IF($C240,VLOOKUP($A240,'OIS Forecast'!$A$14:$L$8549,10,FALSE),NA()))/100</f>
        <v>6.7640000000000006E-2</v>
      </c>
      <c r="J240" s="23">
        <f>IF($A240&lt;'CPI Forecast'!$A$5,0.02,INDEX('CPI Forecast'!$B$5:$B$50,MATCH(MIN($A240,Forecast!$B$5),'CPI Forecast'!$A$5:$A$50,1),1))</f>
        <v>0.02</v>
      </c>
      <c r="K240" s="23">
        <f>IF($A240&lt;'RPI Forecast'!$A$5,0.03,INDEX('RPI Forecast'!$B$5:$B$36,MATCH(MIN($A240,Forecast!$B$5),'RPI Forecast'!$A$5:$A$36,1),1))</f>
        <v>0.03</v>
      </c>
      <c r="L240" s="25">
        <f t="shared" si="22"/>
        <v>9.8039215686274161E-3</v>
      </c>
      <c r="M240" s="23">
        <f t="shared" si="18"/>
        <v>3.4425970588235266E-2</v>
      </c>
      <c r="N240" s="23">
        <f t="shared" si="19"/>
        <v>5.2481292666666679E-2</v>
      </c>
      <c r="O240" s="23">
        <f t="shared" si="19"/>
        <v>5.3069527960784457E-2</v>
      </c>
      <c r="P240" s="23">
        <f t="shared" si="20"/>
        <v>3.4496037398058066E-2</v>
      </c>
      <c r="Q240" s="23">
        <f t="shared" si="21"/>
        <v>4.4638155411764524E-2</v>
      </c>
      <c r="AL240" s="85"/>
    </row>
    <row r="241" spans="1:38">
      <c r="A241" s="2">
        <f t="shared" si="23"/>
        <v>36036</v>
      </c>
      <c r="B241" t="b">
        <f>A241&lt;=Forecast!$C$2</f>
        <v>1</v>
      </c>
      <c r="C241" t="b">
        <f>AND(WEEKDAY(A241,2)&lt;6,ISNA(MATCH($A241,Holidays!$A:$A,0)))</f>
        <v>0</v>
      </c>
      <c r="D241" s="67" t="e">
        <f>IF($B241,VLOOKUP($A241,'BoE Rates'!$A:$G,MATCH("IUDLNZC",'BoE Rates'!$A$1:$G$1,0),FALSE),IF($C241,VLOOKUP($A241,Forecast!$A$44:$AC$15010,MATCH("IUDLNZC",Forecast!$44:$44,0),FALSE),NA()))/100</f>
        <v>#N/A</v>
      </c>
      <c r="E241" s="67" t="e">
        <f>IF($B241,VLOOKUP($A241,'BoE Rates'!$A:$G,MATCH("IUDLRZC",'BoE Rates'!$A$1:$G$1,0),FALSE),IF($C241,VLOOKUP($A241,Forecast!$A$44:$AC$15010,MATCH("IUDLRZC",Forecast!$44:$44,0),FALSE),NA()))/100</f>
        <v>#N/A</v>
      </c>
      <c r="F241" s="67" t="e">
        <f>IF($B241,VLOOKUP($A241,'iBoxx indices'!$A:$B,2,FALSE),IF($C241,VLOOKUP($A241,Forecast!$A$44:$V$15010,MATCH("iBoxx Utilities",Forecast!$44:$44,0),FALSE),NA()))/100</f>
        <v>#N/A</v>
      </c>
      <c r="G241" s="67" t="e">
        <f>F241+Forecast!$M$13</f>
        <v>#N/A</v>
      </c>
      <c r="H241" s="67" t="e">
        <f>F241+Forecast!$M$15</f>
        <v>#N/A</v>
      </c>
      <c r="I241" s="67" t="e">
        <f>IF($B241,VLOOKUP($A241,'BoE Rates'!$A:$I,MATCH("IUDSOIA",'BoE Rates'!$A$1:$I$1,0),FALSE),IF($C241,VLOOKUP($A241,'OIS Forecast'!$A$14:$L$8549,10,FALSE),NA()))/100</f>
        <v>#N/A</v>
      </c>
      <c r="J241" s="23">
        <f>IF($A241&lt;'CPI Forecast'!$A$5,0.02,INDEX('CPI Forecast'!$B$5:$B$50,MATCH(MIN($A241,Forecast!$B$5),'CPI Forecast'!$A$5:$A$50,1),1))</f>
        <v>0.02</v>
      </c>
      <c r="K241" s="23">
        <f>IF($A241&lt;'RPI Forecast'!$A$5,0.03,INDEX('RPI Forecast'!$B$5:$B$36,MATCH(MIN($A241,Forecast!$B$5),'RPI Forecast'!$A$5:$A$36,1),1))</f>
        <v>0.03</v>
      </c>
      <c r="L241" s="25">
        <f t="shared" si="22"/>
        <v>9.8039215686274161E-3</v>
      </c>
      <c r="M241" s="23" t="e">
        <f t="shared" si="18"/>
        <v>#N/A</v>
      </c>
      <c r="N241" s="23" t="e">
        <f t="shared" si="19"/>
        <v>#N/A</v>
      </c>
      <c r="O241" s="23" t="e">
        <f t="shared" si="19"/>
        <v>#N/A</v>
      </c>
      <c r="P241" s="23" t="e">
        <f t="shared" si="20"/>
        <v>#N/A</v>
      </c>
      <c r="Q241" s="23" t="e">
        <f t="shared" si="21"/>
        <v>#N/A</v>
      </c>
      <c r="AL241" s="85"/>
    </row>
    <row r="242" spans="1:38">
      <c r="A242" s="2">
        <f t="shared" si="23"/>
        <v>36037</v>
      </c>
      <c r="B242" t="b">
        <f>A242&lt;=Forecast!$C$2</f>
        <v>1</v>
      </c>
      <c r="C242" t="b">
        <f>AND(WEEKDAY(A242,2)&lt;6,ISNA(MATCH($A242,Holidays!$A:$A,0)))</f>
        <v>0</v>
      </c>
      <c r="D242" s="67" t="e">
        <f>IF($B242,VLOOKUP($A242,'BoE Rates'!$A:$G,MATCH("IUDLNZC",'BoE Rates'!$A$1:$G$1,0),FALSE),IF($C242,VLOOKUP($A242,Forecast!$A$44:$AC$15010,MATCH("IUDLNZC",Forecast!$44:$44,0),FALSE),NA()))/100</f>
        <v>#N/A</v>
      </c>
      <c r="E242" s="67" t="e">
        <f>IF($B242,VLOOKUP($A242,'BoE Rates'!$A:$G,MATCH("IUDLRZC",'BoE Rates'!$A$1:$G$1,0),FALSE),IF($C242,VLOOKUP($A242,Forecast!$A$44:$AC$15010,MATCH("IUDLRZC",Forecast!$44:$44,0),FALSE),NA()))/100</f>
        <v>#N/A</v>
      </c>
      <c r="F242" s="67" t="e">
        <f>IF($B242,VLOOKUP($A242,'iBoxx indices'!$A:$B,2,FALSE),IF($C242,VLOOKUP($A242,Forecast!$A$44:$V$15010,MATCH("iBoxx Utilities",Forecast!$44:$44,0),FALSE),NA()))/100</f>
        <v>#N/A</v>
      </c>
      <c r="G242" s="67" t="e">
        <f>F242+Forecast!$M$13</f>
        <v>#N/A</v>
      </c>
      <c r="H242" s="67" t="e">
        <f>F242+Forecast!$M$15</f>
        <v>#N/A</v>
      </c>
      <c r="I242" s="67" t="e">
        <f>IF($B242,VLOOKUP($A242,'BoE Rates'!$A:$I,MATCH("IUDSOIA",'BoE Rates'!$A$1:$I$1,0),FALSE),IF($C242,VLOOKUP($A242,'OIS Forecast'!$A$14:$L$8549,10,FALSE),NA()))/100</f>
        <v>#N/A</v>
      </c>
      <c r="J242" s="23">
        <f>IF($A242&lt;'CPI Forecast'!$A$5,0.02,INDEX('CPI Forecast'!$B$5:$B$50,MATCH(MIN($A242,Forecast!$B$5),'CPI Forecast'!$A$5:$A$50,1),1))</f>
        <v>0.02</v>
      </c>
      <c r="K242" s="23">
        <f>IF($A242&lt;'RPI Forecast'!$A$5,0.03,INDEX('RPI Forecast'!$B$5:$B$36,MATCH(MIN($A242,Forecast!$B$5),'RPI Forecast'!$A$5:$A$36,1),1))</f>
        <v>0.03</v>
      </c>
      <c r="L242" s="25">
        <f t="shared" si="22"/>
        <v>9.8039215686274161E-3</v>
      </c>
      <c r="M242" s="23" t="e">
        <f t="shared" si="18"/>
        <v>#N/A</v>
      </c>
      <c r="N242" s="23" t="e">
        <f t="shared" si="19"/>
        <v>#N/A</v>
      </c>
      <c r="O242" s="23" t="e">
        <f t="shared" si="19"/>
        <v>#N/A</v>
      </c>
      <c r="P242" s="23" t="e">
        <f t="shared" si="20"/>
        <v>#N/A</v>
      </c>
      <c r="Q242" s="23" t="e">
        <f t="shared" si="21"/>
        <v>#N/A</v>
      </c>
      <c r="AL242" s="85"/>
    </row>
    <row r="243" spans="1:38">
      <c r="A243" s="2">
        <f t="shared" si="23"/>
        <v>36038</v>
      </c>
      <c r="B243" t="b">
        <f>A243&lt;=Forecast!$C$2</f>
        <v>1</v>
      </c>
      <c r="C243" t="b">
        <f>AND(WEEKDAY(A243,2)&lt;6,ISNA(MATCH($A243,Holidays!$A:$A,0)))</f>
        <v>0</v>
      </c>
      <c r="D243" s="67" t="e">
        <f>IF($B243,VLOOKUP($A243,'BoE Rates'!$A:$G,MATCH("IUDLNZC",'BoE Rates'!$A$1:$G$1,0),FALSE),IF($C243,VLOOKUP($A243,Forecast!$A$44:$AC$15010,MATCH("IUDLNZC",Forecast!$44:$44,0),FALSE),NA()))/100</f>
        <v>#N/A</v>
      </c>
      <c r="E243" s="67" t="e">
        <f>IF($B243,VLOOKUP($A243,'BoE Rates'!$A:$G,MATCH("IUDLRZC",'BoE Rates'!$A$1:$G$1,0),FALSE),IF($C243,VLOOKUP($A243,Forecast!$A$44:$AC$15010,MATCH("IUDLRZC",Forecast!$44:$44,0),FALSE),NA()))/100</f>
        <v>#N/A</v>
      </c>
      <c r="F243" s="67">
        <f>IF($B243,VLOOKUP($A243,'iBoxx indices'!$A:$B,2,FALSE),IF($C243,VLOOKUP($A243,Forecast!$A$44:$V$15010,MATCH("iBoxx Utilities",Forecast!$44:$44,0),FALSE),NA()))/100</f>
        <v>6.5528536139999996E-2</v>
      </c>
      <c r="G243" s="67">
        <f>F243+Forecast!$M$13</f>
        <v>7.3528536139999989E-2</v>
      </c>
      <c r="H243" s="67">
        <f>F243+Forecast!$M$15</f>
        <v>7.4128536139999993E-2</v>
      </c>
      <c r="I243" s="67" t="e">
        <f>IF($B243,VLOOKUP($A243,'BoE Rates'!$A:$I,MATCH("IUDSOIA",'BoE Rates'!$A$1:$I$1,0),FALSE),IF($C243,VLOOKUP($A243,'OIS Forecast'!$A$14:$L$8549,10,FALSE),NA()))/100</f>
        <v>#N/A</v>
      </c>
      <c r="J243" s="23">
        <f>IF($A243&lt;'CPI Forecast'!$A$5,0.02,INDEX('CPI Forecast'!$B$5:$B$50,MATCH(MIN($A243,Forecast!$B$5),'CPI Forecast'!$A$5:$A$50,1),1))</f>
        <v>0.02</v>
      </c>
      <c r="K243" s="23">
        <f>IF($A243&lt;'RPI Forecast'!$A$5,0.03,INDEX('RPI Forecast'!$B$5:$B$36,MATCH(MIN($A243,Forecast!$B$5),'RPI Forecast'!$A$5:$A$36,1),1))</f>
        <v>0.03</v>
      </c>
      <c r="L243" s="25">
        <f t="shared" si="22"/>
        <v>9.8039215686274161E-3</v>
      </c>
      <c r="M243" s="23" t="e">
        <f t="shared" si="18"/>
        <v>#N/A</v>
      </c>
      <c r="N243" s="23">
        <f t="shared" si="19"/>
        <v>5.2478956999999937E-2</v>
      </c>
      <c r="O243" s="23">
        <f t="shared" si="19"/>
        <v>5.3067192294117493E-2</v>
      </c>
      <c r="P243" s="23">
        <f t="shared" si="20"/>
        <v>3.449372440776699E-2</v>
      </c>
      <c r="Q243" s="23">
        <f t="shared" si="21"/>
        <v>4.4635819745098004E-2</v>
      </c>
      <c r="AL243" s="85"/>
    </row>
    <row r="244" spans="1:38">
      <c r="A244" s="2">
        <f t="shared" si="23"/>
        <v>36039</v>
      </c>
      <c r="B244" t="b">
        <f>A244&lt;=Forecast!$C$2</f>
        <v>1</v>
      </c>
      <c r="C244" t="b">
        <f>AND(WEEKDAY(A244,2)&lt;6,ISNA(MATCH($A244,Holidays!$A:$A,0)))</f>
        <v>1</v>
      </c>
      <c r="D244" s="67">
        <f>IF($B244,VLOOKUP($A244,'BoE Rates'!$A:$G,MATCH("IUDLNZC",'BoE Rates'!$A$1:$G$1,0),FALSE),IF($C244,VLOOKUP($A244,Forecast!$A$44:$AC$15010,MATCH("IUDLNZC",Forecast!$44:$44,0),FALSE),NA()))/100</f>
        <v>5.1776999999999997E-2</v>
      </c>
      <c r="E244" s="67">
        <f>IF($B244,VLOOKUP($A244,'BoE Rates'!$A:$G,MATCH("IUDLRZC",'BoE Rates'!$A$1:$G$1,0),FALSE),IF($C244,VLOOKUP($A244,Forecast!$A$44:$AC$15010,MATCH("IUDLRZC",Forecast!$44:$44,0),FALSE),NA()))/100</f>
        <v>2.4589E-2</v>
      </c>
      <c r="F244" s="67">
        <f>IF($B244,VLOOKUP($A244,'iBoxx indices'!$A:$B,2,FALSE),IF($C244,VLOOKUP($A244,Forecast!$A$44:$V$15010,MATCH("iBoxx Utilities",Forecast!$44:$44,0),FALSE),NA()))/100</f>
        <v>6.643303716E-2</v>
      </c>
      <c r="G244" s="67">
        <f>F244+Forecast!$M$13</f>
        <v>7.4433037159999993E-2</v>
      </c>
      <c r="H244" s="67">
        <f>F244+Forecast!$M$15</f>
        <v>7.5033037159999996E-2</v>
      </c>
      <c r="I244" s="67">
        <f>IF($B244,VLOOKUP($A244,'BoE Rates'!$A:$I,MATCH("IUDSOIA",'BoE Rates'!$A$1:$I$1,0),FALSE),IF($C244,VLOOKUP($A244,'OIS Forecast'!$A$14:$L$8549,10,FALSE),NA()))/100</f>
        <v>7.6086000000000001E-2</v>
      </c>
      <c r="J244" s="23">
        <f>IF($A244&lt;'CPI Forecast'!$A$5,0.02,INDEX('CPI Forecast'!$B$5:$B$50,MATCH(MIN($A244,Forecast!$B$5),'CPI Forecast'!$A$5:$A$50,1),1))</f>
        <v>0.02</v>
      </c>
      <c r="K244" s="23">
        <f>IF($A244&lt;'RPI Forecast'!$A$5,0.03,INDEX('RPI Forecast'!$B$5:$B$36,MATCH(MIN($A244,Forecast!$B$5),'RPI Forecast'!$A$5:$A$36,1),1))</f>
        <v>0.03</v>
      </c>
      <c r="L244" s="25">
        <f t="shared" si="22"/>
        <v>9.8039215686274161E-3</v>
      </c>
      <c r="M244" s="23">
        <f t="shared" si="18"/>
        <v>3.4633990196078379E-2</v>
      </c>
      <c r="N244" s="23">
        <f t="shared" si="19"/>
        <v>5.3365722705882357E-2</v>
      </c>
      <c r="O244" s="23">
        <f t="shared" si="19"/>
        <v>5.3953958000000135E-2</v>
      </c>
      <c r="P244" s="23">
        <f t="shared" si="20"/>
        <v>3.5371880737864014E-2</v>
      </c>
      <c r="Q244" s="23">
        <f t="shared" si="21"/>
        <v>4.5522585450980202E-2</v>
      </c>
      <c r="AL244" s="85"/>
    </row>
    <row r="245" spans="1:38">
      <c r="A245" s="2">
        <f t="shared" si="23"/>
        <v>36040</v>
      </c>
      <c r="B245" t="b">
        <f>A245&lt;=Forecast!$C$2</f>
        <v>1</v>
      </c>
      <c r="C245" t="b">
        <f>AND(WEEKDAY(A245,2)&lt;6,ISNA(MATCH($A245,Holidays!$A:$A,0)))</f>
        <v>1</v>
      </c>
      <c r="D245" s="67">
        <f>IF($B245,VLOOKUP($A245,'BoE Rates'!$A:$G,MATCH("IUDLNZC",'BoE Rates'!$A$1:$G$1,0),FALSE),IF($C245,VLOOKUP($A245,Forecast!$A$44:$AC$15010,MATCH("IUDLNZC",Forecast!$44:$44,0),FALSE),NA()))/100</f>
        <v>5.1635999999999994E-2</v>
      </c>
      <c r="E245" s="67">
        <f>IF($B245,VLOOKUP($A245,'BoE Rates'!$A:$G,MATCH("IUDLRZC",'BoE Rates'!$A$1:$G$1,0),FALSE),IF($C245,VLOOKUP($A245,Forecast!$A$44:$AC$15010,MATCH("IUDLRZC",Forecast!$44:$44,0),FALSE),NA()))/100</f>
        <v>2.4731999999999997E-2</v>
      </c>
      <c r="F245" s="67">
        <f>IF($B245,VLOOKUP($A245,'iBoxx indices'!$A:$B,2,FALSE),IF($C245,VLOOKUP($A245,Forecast!$A$44:$V$15010,MATCH("iBoxx Utilities",Forecast!$44:$44,0),FALSE),NA()))/100</f>
        <v>6.6308159239999998E-2</v>
      </c>
      <c r="G245" s="67">
        <f>F245+Forecast!$M$13</f>
        <v>7.4308159240000005E-2</v>
      </c>
      <c r="H245" s="67">
        <f>F245+Forecast!$M$15</f>
        <v>7.4908159239999994E-2</v>
      </c>
      <c r="I245" s="67">
        <f>IF($B245,VLOOKUP($A245,'BoE Rates'!$A:$I,MATCH("IUDSOIA",'BoE Rates'!$A$1:$I$1,0),FALSE),IF($C245,VLOOKUP($A245,'OIS Forecast'!$A$14:$L$8549,10,FALSE),NA()))/100</f>
        <v>7.2594000000000006E-2</v>
      </c>
      <c r="J245" s="23">
        <f>IF($A245&lt;'CPI Forecast'!$A$5,0.02,INDEX('CPI Forecast'!$B$5:$B$50,MATCH(MIN($A245,Forecast!$B$5),'CPI Forecast'!$A$5:$A$50,1),1))</f>
        <v>0.02</v>
      </c>
      <c r="K245" s="23">
        <f>IF($A245&lt;'RPI Forecast'!$A$5,0.03,INDEX('RPI Forecast'!$B$5:$B$36,MATCH(MIN($A245,Forecast!$B$5),'RPI Forecast'!$A$5:$A$36,1),1))</f>
        <v>0.03</v>
      </c>
      <c r="L245" s="25">
        <f t="shared" si="22"/>
        <v>9.8039215686274161E-3</v>
      </c>
      <c r="M245" s="23">
        <f t="shared" si="18"/>
        <v>3.4778392156862736E-2</v>
      </c>
      <c r="N245" s="23">
        <f t="shared" si="19"/>
        <v>5.3243293372549072E-2</v>
      </c>
      <c r="O245" s="23">
        <f t="shared" si="19"/>
        <v>5.3831528666666628E-2</v>
      </c>
      <c r="P245" s="23">
        <f t="shared" si="20"/>
        <v>3.5250640038835046E-2</v>
      </c>
      <c r="Q245" s="23">
        <f t="shared" si="21"/>
        <v>4.5400156117647139E-2</v>
      </c>
      <c r="AL245" s="85"/>
    </row>
    <row r="246" spans="1:38">
      <c r="A246" s="2">
        <f t="shared" si="23"/>
        <v>36041</v>
      </c>
      <c r="B246" t="b">
        <f>A246&lt;=Forecast!$C$2</f>
        <v>1</v>
      </c>
      <c r="C246" t="b">
        <f>AND(WEEKDAY(A246,2)&lt;6,ISNA(MATCH($A246,Holidays!$A:$A,0)))</f>
        <v>1</v>
      </c>
      <c r="D246" s="67">
        <f>IF($B246,VLOOKUP($A246,'BoE Rates'!$A:$G,MATCH("IUDLNZC",'BoE Rates'!$A$1:$G$1,0),FALSE),IF($C246,VLOOKUP($A246,Forecast!$A$44:$AC$15010,MATCH("IUDLNZC",Forecast!$44:$44,0),FALSE),NA()))/100</f>
        <v>5.1096000000000003E-2</v>
      </c>
      <c r="E246" s="67">
        <f>IF($B246,VLOOKUP($A246,'BoE Rates'!$A:$G,MATCH("IUDLRZC",'BoE Rates'!$A$1:$G$1,0),FALSE),IF($C246,VLOOKUP($A246,Forecast!$A$44:$AC$15010,MATCH("IUDLRZC",Forecast!$44:$44,0),FALSE),NA()))/100</f>
        <v>2.4462999999999999E-2</v>
      </c>
      <c r="F246" s="67">
        <f>IF($B246,VLOOKUP($A246,'iBoxx indices'!$A:$B,2,FALSE),IF($C246,VLOOKUP($A246,Forecast!$A$44:$V$15010,MATCH("iBoxx Utilities",Forecast!$44:$44,0),FALSE),NA()))/100</f>
        <v>6.5730777130000001E-2</v>
      </c>
      <c r="G246" s="67">
        <f>F246+Forecast!$M$13</f>
        <v>7.3730777130000008E-2</v>
      </c>
      <c r="H246" s="67">
        <f>F246+Forecast!$M$15</f>
        <v>7.4330777129999998E-2</v>
      </c>
      <c r="I246" s="67">
        <f>IF($B246,VLOOKUP($A246,'BoE Rates'!$A:$I,MATCH("IUDSOIA",'BoE Rates'!$A$1:$I$1,0),FALSE),IF($C246,VLOOKUP($A246,'OIS Forecast'!$A$14:$L$8549,10,FALSE),NA()))/100</f>
        <v>7.7525999999999998E-2</v>
      </c>
      <c r="J246" s="23">
        <f>IF($A246&lt;'CPI Forecast'!$A$5,0.02,INDEX('CPI Forecast'!$B$5:$B$50,MATCH(MIN($A246,Forecast!$B$5),'CPI Forecast'!$A$5:$A$50,1),1))</f>
        <v>0.02</v>
      </c>
      <c r="K246" s="23">
        <f>IF($A246&lt;'RPI Forecast'!$A$5,0.03,INDEX('RPI Forecast'!$B$5:$B$36,MATCH(MIN($A246,Forecast!$B$5),'RPI Forecast'!$A$5:$A$36,1),1))</f>
        <v>0.03</v>
      </c>
      <c r="L246" s="25">
        <f t="shared" si="22"/>
        <v>9.8039215686274161E-3</v>
      </c>
      <c r="M246" s="23">
        <f t="shared" si="18"/>
        <v>3.4506754901960646E-2</v>
      </c>
      <c r="N246" s="23">
        <f t="shared" si="19"/>
        <v>5.2677232480392133E-2</v>
      </c>
      <c r="O246" s="23">
        <f t="shared" si="19"/>
        <v>5.3265467774509689E-2</v>
      </c>
      <c r="P246" s="23">
        <f t="shared" si="20"/>
        <v>3.469007488349507E-2</v>
      </c>
      <c r="Q246" s="23">
        <f t="shared" si="21"/>
        <v>4.48340952254902E-2</v>
      </c>
      <c r="AL246" s="85"/>
    </row>
    <row r="247" spans="1:38">
      <c r="A247" s="2">
        <f t="shared" si="23"/>
        <v>36042</v>
      </c>
      <c r="B247" t="b">
        <f>A247&lt;=Forecast!$C$2</f>
        <v>1</v>
      </c>
      <c r="C247" t="b">
        <f>AND(WEEKDAY(A247,2)&lt;6,ISNA(MATCH($A247,Holidays!$A:$A,0)))</f>
        <v>1</v>
      </c>
      <c r="D247" s="67">
        <f>IF($B247,VLOOKUP($A247,'BoE Rates'!$A:$G,MATCH("IUDLNZC",'BoE Rates'!$A$1:$G$1,0),FALSE),IF($C247,VLOOKUP($A247,Forecast!$A$44:$AC$15010,MATCH("IUDLNZC",Forecast!$44:$44,0),FALSE),NA()))/100</f>
        <v>5.1112999999999999E-2</v>
      </c>
      <c r="E247" s="67">
        <f>IF($B247,VLOOKUP($A247,'BoE Rates'!$A:$G,MATCH("IUDLRZC",'BoE Rates'!$A$1:$G$1,0),FALSE),IF($C247,VLOOKUP($A247,Forecast!$A$44:$AC$15010,MATCH("IUDLRZC",Forecast!$44:$44,0),FALSE),NA()))/100</f>
        <v>2.453E-2</v>
      </c>
      <c r="F247" s="67">
        <f>IF($B247,VLOOKUP($A247,'iBoxx indices'!$A:$B,2,FALSE),IF($C247,VLOOKUP($A247,Forecast!$A$44:$V$15010,MATCH("iBoxx Utilities",Forecast!$44:$44,0),FALSE),NA()))/100</f>
        <v>6.5783337629999994E-2</v>
      </c>
      <c r="G247" s="67">
        <f>F247+Forecast!$M$13</f>
        <v>7.3783337630000001E-2</v>
      </c>
      <c r="H247" s="67">
        <f>F247+Forecast!$M$15</f>
        <v>7.438333762999999E-2</v>
      </c>
      <c r="I247" s="67">
        <f>IF($B247,VLOOKUP($A247,'BoE Rates'!$A:$I,MATCH("IUDSOIA",'BoE Rates'!$A$1:$I$1,0),FALSE),IF($C247,VLOOKUP($A247,'OIS Forecast'!$A$14:$L$8549,10,FALSE),NA()))/100</f>
        <v>6.7338999999999996E-2</v>
      </c>
      <c r="J247" s="23">
        <f>IF($A247&lt;'CPI Forecast'!$A$5,0.02,INDEX('CPI Forecast'!$B$5:$B$50,MATCH(MIN($A247,Forecast!$B$5),'CPI Forecast'!$A$5:$A$50,1),1))</f>
        <v>0.02</v>
      </c>
      <c r="K247" s="23">
        <f>IF($A247&lt;'RPI Forecast'!$A$5,0.03,INDEX('RPI Forecast'!$B$5:$B$36,MATCH(MIN($A247,Forecast!$B$5),'RPI Forecast'!$A$5:$A$36,1),1))</f>
        <v>0.03</v>
      </c>
      <c r="L247" s="25">
        <f t="shared" si="22"/>
        <v>9.8039215686274161E-3</v>
      </c>
      <c r="M247" s="23">
        <f t="shared" si="18"/>
        <v>3.457441176470577E-2</v>
      </c>
      <c r="N247" s="23">
        <f t="shared" si="19"/>
        <v>5.2728762382353134E-2</v>
      </c>
      <c r="O247" s="23">
        <f t="shared" si="19"/>
        <v>5.331699767647069E-2</v>
      </c>
      <c r="P247" s="23">
        <f t="shared" si="20"/>
        <v>3.474110449514578E-2</v>
      </c>
      <c r="Q247" s="23">
        <f t="shared" si="21"/>
        <v>4.4885625127450979E-2</v>
      </c>
      <c r="AL247" s="85"/>
    </row>
    <row r="248" spans="1:38">
      <c r="A248" s="2">
        <f t="shared" si="23"/>
        <v>36043</v>
      </c>
      <c r="B248" t="b">
        <f>A248&lt;=Forecast!$C$2</f>
        <v>1</v>
      </c>
      <c r="C248" t="b">
        <f>AND(WEEKDAY(A248,2)&lt;6,ISNA(MATCH($A248,Holidays!$A:$A,0)))</f>
        <v>0</v>
      </c>
      <c r="D248" s="67" t="e">
        <f>IF($B248,VLOOKUP($A248,'BoE Rates'!$A:$G,MATCH("IUDLNZC",'BoE Rates'!$A$1:$G$1,0),FALSE),IF($C248,VLOOKUP($A248,Forecast!$A$44:$AC$15010,MATCH("IUDLNZC",Forecast!$44:$44,0),FALSE),NA()))/100</f>
        <v>#N/A</v>
      </c>
      <c r="E248" s="67" t="e">
        <f>IF($B248,VLOOKUP($A248,'BoE Rates'!$A:$G,MATCH("IUDLRZC",'BoE Rates'!$A$1:$G$1,0),FALSE),IF($C248,VLOOKUP($A248,Forecast!$A$44:$AC$15010,MATCH("IUDLRZC",Forecast!$44:$44,0),FALSE),NA()))/100</f>
        <v>#N/A</v>
      </c>
      <c r="F248" s="67" t="e">
        <f>IF($B248,VLOOKUP($A248,'iBoxx indices'!$A:$B,2,FALSE),IF($C248,VLOOKUP($A248,Forecast!$A$44:$V$15010,MATCH("iBoxx Utilities",Forecast!$44:$44,0),FALSE),NA()))/100</f>
        <v>#N/A</v>
      </c>
      <c r="G248" s="67" t="e">
        <f>F248+Forecast!$M$13</f>
        <v>#N/A</v>
      </c>
      <c r="H248" s="67" t="e">
        <f>F248+Forecast!$M$15</f>
        <v>#N/A</v>
      </c>
      <c r="I248" s="67" t="e">
        <f>IF($B248,VLOOKUP($A248,'BoE Rates'!$A:$I,MATCH("IUDSOIA",'BoE Rates'!$A$1:$I$1,0),FALSE),IF($C248,VLOOKUP($A248,'OIS Forecast'!$A$14:$L$8549,10,FALSE),NA()))/100</f>
        <v>#N/A</v>
      </c>
      <c r="J248" s="23">
        <f>IF($A248&lt;'CPI Forecast'!$A$5,0.02,INDEX('CPI Forecast'!$B$5:$B$50,MATCH(MIN($A248,Forecast!$B$5),'CPI Forecast'!$A$5:$A$50,1),1))</f>
        <v>0.02</v>
      </c>
      <c r="K248" s="23">
        <f>IF($A248&lt;'RPI Forecast'!$A$5,0.03,INDEX('RPI Forecast'!$B$5:$B$36,MATCH(MIN($A248,Forecast!$B$5),'RPI Forecast'!$A$5:$A$36,1),1))</f>
        <v>0.03</v>
      </c>
      <c r="L248" s="25">
        <f t="shared" si="22"/>
        <v>9.8039215686274161E-3</v>
      </c>
      <c r="M248" s="23" t="e">
        <f t="shared" si="18"/>
        <v>#N/A</v>
      </c>
      <c r="N248" s="23" t="e">
        <f t="shared" si="19"/>
        <v>#N/A</v>
      </c>
      <c r="O248" s="23" t="e">
        <f t="shared" si="19"/>
        <v>#N/A</v>
      </c>
      <c r="P248" s="23" t="e">
        <f t="shared" si="20"/>
        <v>#N/A</v>
      </c>
      <c r="Q248" s="23" t="e">
        <f t="shared" si="21"/>
        <v>#N/A</v>
      </c>
      <c r="AL248" s="85"/>
    </row>
    <row r="249" spans="1:38">
      <c r="A249" s="2">
        <f t="shared" si="23"/>
        <v>36044</v>
      </c>
      <c r="B249" t="b">
        <f>A249&lt;=Forecast!$C$2</f>
        <v>1</v>
      </c>
      <c r="C249" t="b">
        <f>AND(WEEKDAY(A249,2)&lt;6,ISNA(MATCH($A249,Holidays!$A:$A,0)))</f>
        <v>0</v>
      </c>
      <c r="D249" s="67" t="e">
        <f>IF($B249,VLOOKUP($A249,'BoE Rates'!$A:$G,MATCH("IUDLNZC",'BoE Rates'!$A$1:$G$1,0),FALSE),IF($C249,VLOOKUP($A249,Forecast!$A$44:$AC$15010,MATCH("IUDLNZC",Forecast!$44:$44,0),FALSE),NA()))/100</f>
        <v>#N/A</v>
      </c>
      <c r="E249" s="67" t="e">
        <f>IF($B249,VLOOKUP($A249,'BoE Rates'!$A:$G,MATCH("IUDLRZC",'BoE Rates'!$A$1:$G$1,0),FALSE),IF($C249,VLOOKUP($A249,Forecast!$A$44:$AC$15010,MATCH("IUDLRZC",Forecast!$44:$44,0),FALSE),NA()))/100</f>
        <v>#N/A</v>
      </c>
      <c r="F249" s="67" t="e">
        <f>IF($B249,VLOOKUP($A249,'iBoxx indices'!$A:$B,2,FALSE),IF($C249,VLOOKUP($A249,Forecast!$A$44:$V$15010,MATCH("iBoxx Utilities",Forecast!$44:$44,0),FALSE),NA()))/100</f>
        <v>#N/A</v>
      </c>
      <c r="G249" s="67" t="e">
        <f>F249+Forecast!$M$13</f>
        <v>#N/A</v>
      </c>
      <c r="H249" s="67" t="e">
        <f>F249+Forecast!$M$15</f>
        <v>#N/A</v>
      </c>
      <c r="I249" s="67" t="e">
        <f>IF($B249,VLOOKUP($A249,'BoE Rates'!$A:$I,MATCH("IUDSOIA",'BoE Rates'!$A$1:$I$1,0),FALSE),IF($C249,VLOOKUP($A249,'OIS Forecast'!$A$14:$L$8549,10,FALSE),NA()))/100</f>
        <v>#N/A</v>
      </c>
      <c r="J249" s="23">
        <f>IF($A249&lt;'CPI Forecast'!$A$5,0.02,INDEX('CPI Forecast'!$B$5:$B$50,MATCH(MIN($A249,Forecast!$B$5),'CPI Forecast'!$A$5:$A$50,1),1))</f>
        <v>0.02</v>
      </c>
      <c r="K249" s="23">
        <f>IF($A249&lt;'RPI Forecast'!$A$5,0.03,INDEX('RPI Forecast'!$B$5:$B$36,MATCH(MIN($A249,Forecast!$B$5),'RPI Forecast'!$A$5:$A$36,1),1))</f>
        <v>0.03</v>
      </c>
      <c r="L249" s="25">
        <f t="shared" si="22"/>
        <v>9.8039215686274161E-3</v>
      </c>
      <c r="M249" s="23" t="e">
        <f t="shared" si="18"/>
        <v>#N/A</v>
      </c>
      <c r="N249" s="23" t="e">
        <f t="shared" si="19"/>
        <v>#N/A</v>
      </c>
      <c r="O249" s="23" t="e">
        <f t="shared" si="19"/>
        <v>#N/A</v>
      </c>
      <c r="P249" s="23" t="e">
        <f t="shared" si="20"/>
        <v>#N/A</v>
      </c>
      <c r="Q249" s="23" t="e">
        <f t="shared" si="21"/>
        <v>#N/A</v>
      </c>
      <c r="AL249" s="85"/>
    </row>
    <row r="250" spans="1:38">
      <c r="A250" s="2">
        <f t="shared" si="23"/>
        <v>36045</v>
      </c>
      <c r="B250" t="b">
        <f>A250&lt;=Forecast!$C$2</f>
        <v>1</v>
      </c>
      <c r="C250" t="b">
        <f>AND(WEEKDAY(A250,2)&lt;6,ISNA(MATCH($A250,Holidays!$A:$A,0)))</f>
        <v>1</v>
      </c>
      <c r="D250" s="67">
        <f>IF($B250,VLOOKUP($A250,'BoE Rates'!$A:$G,MATCH("IUDLNZC",'BoE Rates'!$A$1:$G$1,0),FALSE),IF($C250,VLOOKUP($A250,Forecast!$A$44:$AC$15010,MATCH("IUDLNZC",Forecast!$44:$44,0),FALSE),NA()))/100</f>
        <v>5.1024E-2</v>
      </c>
      <c r="E250" s="67">
        <f>IF($B250,VLOOKUP($A250,'BoE Rates'!$A:$G,MATCH("IUDLRZC",'BoE Rates'!$A$1:$G$1,0),FALSE),IF($C250,VLOOKUP($A250,Forecast!$A$44:$AC$15010,MATCH("IUDLRZC",Forecast!$44:$44,0),FALSE),NA()))/100</f>
        <v>2.4590000000000001E-2</v>
      </c>
      <c r="F250" s="67">
        <f>IF($B250,VLOOKUP($A250,'iBoxx indices'!$A:$B,2,FALSE),IF($C250,VLOOKUP($A250,Forecast!$A$44:$V$15010,MATCH("iBoxx Utilities",Forecast!$44:$44,0),FALSE),NA()))/100</f>
        <v>6.5542841069999996E-2</v>
      </c>
      <c r="G250" s="67">
        <f>F250+Forecast!$M$13</f>
        <v>7.3542841070000003E-2</v>
      </c>
      <c r="H250" s="67">
        <f>F250+Forecast!$M$15</f>
        <v>7.4142841069999993E-2</v>
      </c>
      <c r="I250" s="67">
        <f>IF($B250,VLOOKUP($A250,'BoE Rates'!$A:$I,MATCH("IUDSOIA",'BoE Rates'!$A$1:$I$1,0),FALSE),IF($C250,VLOOKUP($A250,'OIS Forecast'!$A$14:$L$8549,10,FALSE),NA()))/100</f>
        <v>7.3554999999999995E-2</v>
      </c>
      <c r="J250" s="23">
        <f>IF($A250&lt;'CPI Forecast'!$A$5,0.02,INDEX('CPI Forecast'!$B$5:$B$50,MATCH(MIN($A250,Forecast!$B$5),'CPI Forecast'!$A$5:$A$50,1),1))</f>
        <v>0.02</v>
      </c>
      <c r="K250" s="23">
        <f>IF($A250&lt;'RPI Forecast'!$A$5,0.03,INDEX('RPI Forecast'!$B$5:$B$36,MATCH(MIN($A250,Forecast!$B$5),'RPI Forecast'!$A$5:$A$36,1),1))</f>
        <v>0.03</v>
      </c>
      <c r="L250" s="25">
        <f t="shared" si="22"/>
        <v>9.8039215686274161E-3</v>
      </c>
      <c r="M250" s="23">
        <f t="shared" si="18"/>
        <v>3.4634999999999749E-2</v>
      </c>
      <c r="N250" s="23">
        <f t="shared" si="19"/>
        <v>5.2492981441176534E-2</v>
      </c>
      <c r="O250" s="23">
        <f t="shared" si="19"/>
        <v>5.308121673529409E-2</v>
      </c>
      <c r="P250" s="23">
        <f t="shared" si="20"/>
        <v>3.4507612689320455E-2</v>
      </c>
      <c r="Q250" s="23">
        <f t="shared" si="21"/>
        <v>4.4649844186274601E-2</v>
      </c>
      <c r="AL250" s="85"/>
    </row>
    <row r="251" spans="1:38">
      <c r="A251" s="2">
        <f t="shared" si="23"/>
        <v>36046</v>
      </c>
      <c r="B251" t="b">
        <f>A251&lt;=Forecast!$C$2</f>
        <v>1</v>
      </c>
      <c r="C251" t="b">
        <f>AND(WEEKDAY(A251,2)&lt;6,ISNA(MATCH($A251,Holidays!$A:$A,0)))</f>
        <v>1</v>
      </c>
      <c r="D251" s="67">
        <f>IF($B251,VLOOKUP($A251,'BoE Rates'!$A:$G,MATCH("IUDLNZC",'BoE Rates'!$A$1:$G$1,0),FALSE),IF($C251,VLOOKUP($A251,Forecast!$A$44:$AC$15010,MATCH("IUDLNZC",Forecast!$44:$44,0),FALSE),NA()))/100</f>
        <v>5.1153000000000004E-2</v>
      </c>
      <c r="E251" s="67">
        <f>IF($B251,VLOOKUP($A251,'BoE Rates'!$A:$G,MATCH("IUDLRZC",'BoE Rates'!$A$1:$G$1,0),FALSE),IF($C251,VLOOKUP($A251,Forecast!$A$44:$AC$15010,MATCH("IUDLRZC",Forecast!$44:$44,0),FALSE),NA()))/100</f>
        <v>2.477E-2</v>
      </c>
      <c r="F251" s="67">
        <f>IF($B251,VLOOKUP($A251,'iBoxx indices'!$A:$B,2,FALSE),IF($C251,VLOOKUP($A251,Forecast!$A$44:$V$15010,MATCH("iBoxx Utilities",Forecast!$44:$44,0),FALSE),NA()))/100</f>
        <v>6.582374781E-2</v>
      </c>
      <c r="G251" s="67">
        <f>F251+Forecast!$M$13</f>
        <v>7.3823747810000007E-2</v>
      </c>
      <c r="H251" s="67">
        <f>F251+Forecast!$M$15</f>
        <v>7.4423747809999996E-2</v>
      </c>
      <c r="I251" s="67">
        <f>IF($B251,VLOOKUP($A251,'BoE Rates'!$A:$I,MATCH("IUDSOIA",'BoE Rates'!$A$1:$I$1,0),FALSE),IF($C251,VLOOKUP($A251,'OIS Forecast'!$A$14:$L$8549,10,FALSE),NA()))/100</f>
        <v>7.084399999999999E-2</v>
      </c>
      <c r="J251" s="23">
        <f>IF($A251&lt;'CPI Forecast'!$A$5,0.02,INDEX('CPI Forecast'!$B$5:$B$50,MATCH(MIN($A251,Forecast!$B$5),'CPI Forecast'!$A$5:$A$50,1),1))</f>
        <v>0.02</v>
      </c>
      <c r="K251" s="23">
        <f>IF($A251&lt;'RPI Forecast'!$A$5,0.03,INDEX('RPI Forecast'!$B$5:$B$36,MATCH(MIN($A251,Forecast!$B$5),'RPI Forecast'!$A$5:$A$36,1),1))</f>
        <v>0.03</v>
      </c>
      <c r="L251" s="25">
        <f t="shared" si="22"/>
        <v>9.8039215686274161E-3</v>
      </c>
      <c r="M251" s="23">
        <f t="shared" si="18"/>
        <v>3.4816764705882353E-2</v>
      </c>
      <c r="N251" s="23">
        <f t="shared" si="19"/>
        <v>5.2768380205882481E-2</v>
      </c>
      <c r="O251" s="23">
        <f t="shared" si="19"/>
        <v>5.3356615500000037E-2</v>
      </c>
      <c r="P251" s="23">
        <f t="shared" si="20"/>
        <v>3.4780337679611639E-2</v>
      </c>
      <c r="Q251" s="23">
        <f t="shared" si="21"/>
        <v>4.4925242950980548E-2</v>
      </c>
      <c r="AL251" s="85"/>
    </row>
    <row r="252" spans="1:38">
      <c r="A252" s="2">
        <f t="shared" si="23"/>
        <v>36047</v>
      </c>
      <c r="B252" t="b">
        <f>A252&lt;=Forecast!$C$2</f>
        <v>1</v>
      </c>
      <c r="C252" t="b">
        <f>AND(WEEKDAY(A252,2)&lt;6,ISNA(MATCH($A252,Holidays!$A:$A,0)))</f>
        <v>1</v>
      </c>
      <c r="D252" s="67">
        <f>IF($B252,VLOOKUP($A252,'BoE Rates'!$A:$G,MATCH("IUDLNZC",'BoE Rates'!$A$1:$G$1,0),FALSE),IF($C252,VLOOKUP($A252,Forecast!$A$44:$AC$15010,MATCH("IUDLNZC",Forecast!$44:$44,0),FALSE),NA()))/100</f>
        <v>5.0900999999999995E-2</v>
      </c>
      <c r="E252" s="67">
        <f>IF($B252,VLOOKUP($A252,'BoE Rates'!$A:$G,MATCH("IUDLRZC",'BoE Rates'!$A$1:$G$1,0),FALSE),IF($C252,VLOOKUP($A252,Forecast!$A$44:$AC$15010,MATCH("IUDLRZC",Forecast!$44:$44,0),FALSE),NA()))/100</f>
        <v>2.4670000000000001E-2</v>
      </c>
      <c r="F252" s="67">
        <f>IF($B252,VLOOKUP($A252,'iBoxx indices'!$A:$B,2,FALSE),IF($C252,VLOOKUP($A252,Forecast!$A$44:$V$15010,MATCH("iBoxx Utilities",Forecast!$44:$44,0),FALSE),NA()))/100</f>
        <v>6.5415039059999999E-2</v>
      </c>
      <c r="G252" s="67">
        <f>F252+Forecast!$M$13</f>
        <v>7.3415039059999992E-2</v>
      </c>
      <c r="H252" s="67">
        <f>F252+Forecast!$M$15</f>
        <v>7.4015039059999996E-2</v>
      </c>
      <c r="I252" s="67">
        <f>IF($B252,VLOOKUP($A252,'BoE Rates'!$A:$I,MATCH("IUDSOIA",'BoE Rates'!$A$1:$I$1,0),FALSE),IF($C252,VLOOKUP($A252,'OIS Forecast'!$A$14:$L$8549,10,FALSE),NA()))/100</f>
        <v>7.5866000000000003E-2</v>
      </c>
      <c r="J252" s="23">
        <f>IF($A252&lt;'CPI Forecast'!$A$5,0.02,INDEX('CPI Forecast'!$B$5:$B$50,MATCH(MIN($A252,Forecast!$B$5),'CPI Forecast'!$A$5:$A$50,1),1))</f>
        <v>0.02</v>
      </c>
      <c r="K252" s="23">
        <f>IF($A252&lt;'RPI Forecast'!$A$5,0.03,INDEX('RPI Forecast'!$B$5:$B$36,MATCH(MIN($A252,Forecast!$B$5),'RPI Forecast'!$A$5:$A$36,1),1))</f>
        <v>0.03</v>
      </c>
      <c r="L252" s="25">
        <f t="shared" si="22"/>
        <v>9.8039215686274161E-3</v>
      </c>
      <c r="M252" s="23">
        <f t="shared" si="18"/>
        <v>3.4715784313725351E-2</v>
      </c>
      <c r="N252" s="23">
        <f t="shared" si="19"/>
        <v>5.2367685352941118E-2</v>
      </c>
      <c r="O252" s="23">
        <f t="shared" si="19"/>
        <v>5.2955920647058896E-2</v>
      </c>
      <c r="P252" s="23">
        <f t="shared" si="20"/>
        <v>3.4383533067960936E-2</v>
      </c>
      <c r="Q252" s="23">
        <f t="shared" si="21"/>
        <v>4.4524548098039185E-2</v>
      </c>
      <c r="AL252" s="85"/>
    </row>
    <row r="253" spans="1:38">
      <c r="A253" s="2">
        <f t="shared" si="23"/>
        <v>36048</v>
      </c>
      <c r="B253" t="b">
        <f>A253&lt;=Forecast!$C$2</f>
        <v>1</v>
      </c>
      <c r="C253" t="b">
        <f>AND(WEEKDAY(A253,2)&lt;6,ISNA(MATCH($A253,Holidays!$A:$A,0)))</f>
        <v>1</v>
      </c>
      <c r="D253" s="67">
        <f>IF($B253,VLOOKUP($A253,'BoE Rates'!$A:$G,MATCH("IUDLNZC",'BoE Rates'!$A$1:$G$1,0),FALSE),IF($C253,VLOOKUP($A253,Forecast!$A$44:$AC$15010,MATCH("IUDLNZC",Forecast!$44:$44,0),FALSE),NA()))/100</f>
        <v>4.9805999999999996E-2</v>
      </c>
      <c r="E253" s="67">
        <f>IF($B253,VLOOKUP($A253,'BoE Rates'!$A:$G,MATCH("IUDLRZC",'BoE Rates'!$A$1:$G$1,0),FALSE),IF($C253,VLOOKUP($A253,Forecast!$A$44:$AC$15010,MATCH("IUDLRZC",Forecast!$44:$44,0),FALSE),NA()))/100</f>
        <v>2.4525000000000002E-2</v>
      </c>
      <c r="F253" s="67">
        <f>IF($B253,VLOOKUP($A253,'iBoxx indices'!$A:$B,2,FALSE),IF($C253,VLOOKUP($A253,Forecast!$A$44:$V$15010,MATCH("iBoxx Utilities",Forecast!$44:$44,0),FALSE),NA()))/100</f>
        <v>6.4269489100000007E-2</v>
      </c>
      <c r="G253" s="67">
        <f>F253+Forecast!$M$13</f>
        <v>7.2269489100000001E-2</v>
      </c>
      <c r="H253" s="67">
        <f>F253+Forecast!$M$15</f>
        <v>7.2869489100000004E-2</v>
      </c>
      <c r="I253" s="67">
        <f>IF($B253,VLOOKUP($A253,'BoE Rates'!$A:$I,MATCH("IUDSOIA",'BoE Rates'!$A$1:$I$1,0),FALSE),IF($C253,VLOOKUP($A253,'OIS Forecast'!$A$14:$L$8549,10,FALSE),NA()))/100</f>
        <v>6.9897000000000001E-2</v>
      </c>
      <c r="J253" s="23">
        <f>IF($A253&lt;'CPI Forecast'!$A$5,0.02,INDEX('CPI Forecast'!$B$5:$B$50,MATCH(MIN($A253,Forecast!$B$5),'CPI Forecast'!$A$5:$A$50,1),1))</f>
        <v>0.02</v>
      </c>
      <c r="K253" s="23">
        <f>IF($A253&lt;'RPI Forecast'!$A$5,0.03,INDEX('RPI Forecast'!$B$5:$B$36,MATCH(MIN($A253,Forecast!$B$5),'RPI Forecast'!$A$5:$A$36,1),1))</f>
        <v>0.03</v>
      </c>
      <c r="L253" s="25">
        <f t="shared" si="22"/>
        <v>9.8039215686274161E-3</v>
      </c>
      <c r="M253" s="23">
        <f t="shared" si="18"/>
        <v>3.4569362745097809E-2</v>
      </c>
      <c r="N253" s="23">
        <f t="shared" si="19"/>
        <v>5.1244597156862692E-2</v>
      </c>
      <c r="O253" s="23">
        <f t="shared" si="19"/>
        <v>5.1832832450980248E-2</v>
      </c>
      <c r="P253" s="23">
        <f t="shared" si="20"/>
        <v>3.3271348640776743E-2</v>
      </c>
      <c r="Q253" s="23">
        <f t="shared" si="21"/>
        <v>4.3401459901960759E-2</v>
      </c>
      <c r="AL253" s="85"/>
    </row>
    <row r="254" spans="1:38">
      <c r="A254" s="2">
        <f t="shared" si="23"/>
        <v>36049</v>
      </c>
      <c r="B254" t="b">
        <f>A254&lt;=Forecast!$C$2</f>
        <v>1</v>
      </c>
      <c r="C254" t="b">
        <f>AND(WEEKDAY(A254,2)&lt;6,ISNA(MATCH($A254,Holidays!$A:$A,0)))</f>
        <v>1</v>
      </c>
      <c r="D254" s="67">
        <f>IF($B254,VLOOKUP($A254,'BoE Rates'!$A:$G,MATCH("IUDLNZC",'BoE Rates'!$A$1:$G$1,0),FALSE),IF($C254,VLOOKUP($A254,Forecast!$A$44:$AC$15010,MATCH("IUDLNZC",Forecast!$44:$44,0),FALSE),NA()))/100</f>
        <v>4.9856999999999999E-2</v>
      </c>
      <c r="E254" s="67">
        <f>IF($B254,VLOOKUP($A254,'BoE Rates'!$A:$G,MATCH("IUDLRZC",'BoE Rates'!$A$1:$G$1,0),FALSE),IF($C254,VLOOKUP($A254,Forecast!$A$44:$AC$15010,MATCH("IUDLRZC",Forecast!$44:$44,0),FALSE),NA()))/100</f>
        <v>2.4676999999999998E-2</v>
      </c>
      <c r="F254" s="67">
        <f>IF($B254,VLOOKUP($A254,'iBoxx indices'!$A:$B,2,FALSE),IF($C254,VLOOKUP($A254,Forecast!$A$44:$V$15010,MATCH("iBoxx Utilities",Forecast!$44:$44,0),FALSE),NA()))/100</f>
        <v>6.4950441659999997E-2</v>
      </c>
      <c r="G254" s="67">
        <f>F254+Forecast!$M$13</f>
        <v>7.2950441660000004E-2</v>
      </c>
      <c r="H254" s="67">
        <f>F254+Forecast!$M$15</f>
        <v>7.3550441659999993E-2</v>
      </c>
      <c r="I254" s="67">
        <f>IF($B254,VLOOKUP($A254,'BoE Rates'!$A:$I,MATCH("IUDSOIA",'BoE Rates'!$A$1:$I$1,0),FALSE),IF($C254,VLOOKUP($A254,'OIS Forecast'!$A$14:$L$8549,10,FALSE),NA()))/100</f>
        <v>6.4877000000000004E-2</v>
      </c>
      <c r="J254" s="23">
        <f>IF($A254&lt;'CPI Forecast'!$A$5,0.02,INDEX('CPI Forecast'!$B$5:$B$50,MATCH(MIN($A254,Forecast!$B$5),'CPI Forecast'!$A$5:$A$50,1),1))</f>
        <v>0.02</v>
      </c>
      <c r="K254" s="23">
        <f>IF($A254&lt;'RPI Forecast'!$A$5,0.03,INDEX('RPI Forecast'!$B$5:$B$36,MATCH(MIN($A254,Forecast!$B$5),'RPI Forecast'!$A$5:$A$36,1),1))</f>
        <v>0.03</v>
      </c>
      <c r="L254" s="25">
        <f t="shared" si="22"/>
        <v>9.8039215686274161E-3</v>
      </c>
      <c r="M254" s="23">
        <f t="shared" si="18"/>
        <v>3.4722852941176496E-2</v>
      </c>
      <c r="N254" s="23">
        <f t="shared" si="19"/>
        <v>5.191219770588229E-2</v>
      </c>
      <c r="O254" s="23">
        <f t="shared" si="19"/>
        <v>5.2500432999999846E-2</v>
      </c>
      <c r="P254" s="23">
        <f t="shared" si="20"/>
        <v>3.3932467631067942E-2</v>
      </c>
      <c r="Q254" s="23">
        <f t="shared" si="21"/>
        <v>4.4069060450980357E-2</v>
      </c>
      <c r="AL254" s="85"/>
    </row>
    <row r="255" spans="1:38">
      <c r="A255" s="2">
        <f t="shared" si="23"/>
        <v>36050</v>
      </c>
      <c r="B255" t="b">
        <f>A255&lt;=Forecast!$C$2</f>
        <v>1</v>
      </c>
      <c r="C255" t="b">
        <f>AND(WEEKDAY(A255,2)&lt;6,ISNA(MATCH($A255,Holidays!$A:$A,0)))</f>
        <v>0</v>
      </c>
      <c r="D255" s="67" t="e">
        <f>IF($B255,VLOOKUP($A255,'BoE Rates'!$A:$G,MATCH("IUDLNZC",'BoE Rates'!$A$1:$G$1,0),FALSE),IF($C255,VLOOKUP($A255,Forecast!$A$44:$AC$15010,MATCH("IUDLNZC",Forecast!$44:$44,0),FALSE),NA()))/100</f>
        <v>#N/A</v>
      </c>
      <c r="E255" s="67" t="e">
        <f>IF($B255,VLOOKUP($A255,'BoE Rates'!$A:$G,MATCH("IUDLRZC",'BoE Rates'!$A$1:$G$1,0),FALSE),IF($C255,VLOOKUP($A255,Forecast!$A$44:$AC$15010,MATCH("IUDLRZC",Forecast!$44:$44,0),FALSE),NA()))/100</f>
        <v>#N/A</v>
      </c>
      <c r="F255" s="67" t="e">
        <f>IF($B255,VLOOKUP($A255,'iBoxx indices'!$A:$B,2,FALSE),IF($C255,VLOOKUP($A255,Forecast!$A$44:$V$15010,MATCH("iBoxx Utilities",Forecast!$44:$44,0),FALSE),NA()))/100</f>
        <v>#N/A</v>
      </c>
      <c r="G255" s="67" t="e">
        <f>F255+Forecast!$M$13</f>
        <v>#N/A</v>
      </c>
      <c r="H255" s="67" t="e">
        <f>F255+Forecast!$M$15</f>
        <v>#N/A</v>
      </c>
      <c r="I255" s="67" t="e">
        <f>IF($B255,VLOOKUP($A255,'BoE Rates'!$A:$I,MATCH("IUDSOIA",'BoE Rates'!$A$1:$I$1,0),FALSE),IF($C255,VLOOKUP($A255,'OIS Forecast'!$A$14:$L$8549,10,FALSE),NA()))/100</f>
        <v>#N/A</v>
      </c>
      <c r="J255" s="23">
        <f>IF($A255&lt;'CPI Forecast'!$A$5,0.02,INDEX('CPI Forecast'!$B$5:$B$50,MATCH(MIN($A255,Forecast!$B$5),'CPI Forecast'!$A$5:$A$50,1),1))</f>
        <v>0.02</v>
      </c>
      <c r="K255" s="23">
        <f>IF($A255&lt;'RPI Forecast'!$A$5,0.03,INDEX('RPI Forecast'!$B$5:$B$36,MATCH(MIN($A255,Forecast!$B$5),'RPI Forecast'!$A$5:$A$36,1),1))</f>
        <v>0.03</v>
      </c>
      <c r="L255" s="25">
        <f t="shared" si="22"/>
        <v>9.8039215686274161E-3</v>
      </c>
      <c r="M255" s="23" t="e">
        <f t="shared" si="18"/>
        <v>#N/A</v>
      </c>
      <c r="N255" s="23" t="e">
        <f t="shared" si="19"/>
        <v>#N/A</v>
      </c>
      <c r="O255" s="23" t="e">
        <f t="shared" si="19"/>
        <v>#N/A</v>
      </c>
      <c r="P255" s="23" t="e">
        <f t="shared" si="20"/>
        <v>#N/A</v>
      </c>
      <c r="Q255" s="23" t="e">
        <f t="shared" si="21"/>
        <v>#N/A</v>
      </c>
      <c r="AL255" s="85"/>
    </row>
    <row r="256" spans="1:38">
      <c r="A256" s="2">
        <f t="shared" si="23"/>
        <v>36051</v>
      </c>
      <c r="B256" t="b">
        <f>A256&lt;=Forecast!$C$2</f>
        <v>1</v>
      </c>
      <c r="C256" t="b">
        <f>AND(WEEKDAY(A256,2)&lt;6,ISNA(MATCH($A256,Holidays!$A:$A,0)))</f>
        <v>0</v>
      </c>
      <c r="D256" s="67" t="e">
        <f>IF($B256,VLOOKUP($A256,'BoE Rates'!$A:$G,MATCH("IUDLNZC",'BoE Rates'!$A$1:$G$1,0),FALSE),IF($C256,VLOOKUP($A256,Forecast!$A$44:$AC$15010,MATCH("IUDLNZC",Forecast!$44:$44,0),FALSE),NA()))/100</f>
        <v>#N/A</v>
      </c>
      <c r="E256" s="67" t="e">
        <f>IF($B256,VLOOKUP($A256,'BoE Rates'!$A:$G,MATCH("IUDLRZC",'BoE Rates'!$A$1:$G$1,0),FALSE),IF($C256,VLOOKUP($A256,Forecast!$A$44:$AC$15010,MATCH("IUDLRZC",Forecast!$44:$44,0),FALSE),NA()))/100</f>
        <v>#N/A</v>
      </c>
      <c r="F256" s="67" t="e">
        <f>IF($B256,VLOOKUP($A256,'iBoxx indices'!$A:$B,2,FALSE),IF($C256,VLOOKUP($A256,Forecast!$A$44:$V$15010,MATCH("iBoxx Utilities",Forecast!$44:$44,0),FALSE),NA()))/100</f>
        <v>#N/A</v>
      </c>
      <c r="G256" s="67" t="e">
        <f>F256+Forecast!$M$13</f>
        <v>#N/A</v>
      </c>
      <c r="H256" s="67" t="e">
        <f>F256+Forecast!$M$15</f>
        <v>#N/A</v>
      </c>
      <c r="I256" s="67" t="e">
        <f>IF($B256,VLOOKUP($A256,'BoE Rates'!$A:$I,MATCH("IUDSOIA",'BoE Rates'!$A$1:$I$1,0),FALSE),IF($C256,VLOOKUP($A256,'OIS Forecast'!$A$14:$L$8549,10,FALSE),NA()))/100</f>
        <v>#N/A</v>
      </c>
      <c r="J256" s="23">
        <f>IF($A256&lt;'CPI Forecast'!$A$5,0.02,INDEX('CPI Forecast'!$B$5:$B$50,MATCH(MIN($A256,Forecast!$B$5),'CPI Forecast'!$A$5:$A$50,1),1))</f>
        <v>0.02</v>
      </c>
      <c r="K256" s="23">
        <f>IF($A256&lt;'RPI Forecast'!$A$5,0.03,INDEX('RPI Forecast'!$B$5:$B$36,MATCH(MIN($A256,Forecast!$B$5),'RPI Forecast'!$A$5:$A$36,1),1))</f>
        <v>0.03</v>
      </c>
      <c r="L256" s="25">
        <f t="shared" si="22"/>
        <v>9.8039215686274161E-3</v>
      </c>
      <c r="M256" s="23" t="e">
        <f t="shared" si="18"/>
        <v>#N/A</v>
      </c>
      <c r="N256" s="23" t="e">
        <f t="shared" si="19"/>
        <v>#N/A</v>
      </c>
      <c r="O256" s="23" t="e">
        <f t="shared" si="19"/>
        <v>#N/A</v>
      </c>
      <c r="P256" s="23" t="e">
        <f t="shared" si="20"/>
        <v>#N/A</v>
      </c>
      <c r="Q256" s="23" t="e">
        <f t="shared" si="21"/>
        <v>#N/A</v>
      </c>
      <c r="AL256" s="85"/>
    </row>
    <row r="257" spans="1:38">
      <c r="A257" s="2">
        <f t="shared" si="23"/>
        <v>36052</v>
      </c>
      <c r="B257" t="b">
        <f>A257&lt;=Forecast!$C$2</f>
        <v>1</v>
      </c>
      <c r="C257" t="b">
        <f>AND(WEEKDAY(A257,2)&lt;6,ISNA(MATCH($A257,Holidays!$A:$A,0)))</f>
        <v>1</v>
      </c>
      <c r="D257" s="67">
        <f>IF($B257,VLOOKUP($A257,'BoE Rates'!$A:$G,MATCH("IUDLNZC",'BoE Rates'!$A$1:$G$1,0),FALSE),IF($C257,VLOOKUP($A257,Forecast!$A$44:$AC$15010,MATCH("IUDLNZC",Forecast!$44:$44,0),FALSE),NA()))/100</f>
        <v>4.9941000000000006E-2</v>
      </c>
      <c r="E257" s="67">
        <f>IF($B257,VLOOKUP($A257,'BoE Rates'!$A:$G,MATCH("IUDLRZC",'BoE Rates'!$A$1:$G$1,0),FALSE),IF($C257,VLOOKUP($A257,Forecast!$A$44:$AC$15010,MATCH("IUDLRZC",Forecast!$44:$44,0),FALSE),NA()))/100</f>
        <v>2.4830999999999999E-2</v>
      </c>
      <c r="F257" s="67">
        <f>IF($B257,VLOOKUP($A257,'iBoxx indices'!$A:$B,2,FALSE),IF($C257,VLOOKUP($A257,Forecast!$A$44:$V$15010,MATCH("iBoxx Utilities",Forecast!$44:$44,0),FALSE),NA()))/100</f>
        <v>6.517232748E-2</v>
      </c>
      <c r="G257" s="67">
        <f>F257+Forecast!$M$13</f>
        <v>7.3172327479999993E-2</v>
      </c>
      <c r="H257" s="67">
        <f>F257+Forecast!$M$15</f>
        <v>7.3772327479999997E-2</v>
      </c>
      <c r="I257" s="67">
        <f>IF($B257,VLOOKUP($A257,'BoE Rates'!$A:$I,MATCH("IUDSOIA",'BoE Rates'!$A$1:$I$1,0),FALSE),IF($C257,VLOOKUP($A257,'OIS Forecast'!$A$14:$L$8549,10,FALSE),NA()))/100</f>
        <v>6.8642999999999996E-2</v>
      </c>
      <c r="J257" s="23">
        <f>IF($A257&lt;'CPI Forecast'!$A$5,0.02,INDEX('CPI Forecast'!$B$5:$B$50,MATCH(MIN($A257,Forecast!$B$5),'CPI Forecast'!$A$5:$A$50,1),1))</f>
        <v>0.02</v>
      </c>
      <c r="K257" s="23">
        <f>IF($A257&lt;'RPI Forecast'!$A$5,0.03,INDEX('RPI Forecast'!$B$5:$B$36,MATCH(MIN($A257,Forecast!$B$5),'RPI Forecast'!$A$5:$A$36,1),1))</f>
        <v>0.03</v>
      </c>
      <c r="L257" s="25">
        <f t="shared" si="22"/>
        <v>9.8039215686274161E-3</v>
      </c>
      <c r="M257" s="23">
        <f t="shared" si="18"/>
        <v>3.4878362745098146E-2</v>
      </c>
      <c r="N257" s="23">
        <f t="shared" si="19"/>
        <v>5.2129732823529507E-2</v>
      </c>
      <c r="O257" s="23">
        <f t="shared" si="19"/>
        <v>5.2717968117647063E-2</v>
      </c>
      <c r="P257" s="23">
        <f t="shared" si="20"/>
        <v>3.414789075728164E-2</v>
      </c>
      <c r="Q257" s="23">
        <f t="shared" si="21"/>
        <v>4.4286595568627352E-2</v>
      </c>
      <c r="AL257" s="85"/>
    </row>
    <row r="258" spans="1:38">
      <c r="A258" s="2">
        <f t="shared" si="23"/>
        <v>36053</v>
      </c>
      <c r="B258" t="b">
        <f>A258&lt;=Forecast!$C$2</f>
        <v>1</v>
      </c>
      <c r="C258" t="b">
        <f>AND(WEEKDAY(A258,2)&lt;6,ISNA(MATCH($A258,Holidays!$A:$A,0)))</f>
        <v>1</v>
      </c>
      <c r="D258" s="67">
        <f>IF($B258,VLOOKUP($A258,'BoE Rates'!$A:$G,MATCH("IUDLNZC",'BoE Rates'!$A$1:$G$1,0),FALSE),IF($C258,VLOOKUP($A258,Forecast!$A$44:$AC$15010,MATCH("IUDLNZC",Forecast!$44:$44,0),FALSE),NA()))/100</f>
        <v>4.9614999999999999E-2</v>
      </c>
      <c r="E258" s="67">
        <f>IF($B258,VLOOKUP($A258,'BoE Rates'!$A:$G,MATCH("IUDLRZC",'BoE Rates'!$A$1:$G$1,0),FALSE),IF($C258,VLOOKUP($A258,Forecast!$A$44:$AC$15010,MATCH("IUDLRZC",Forecast!$44:$44,0),FALSE),NA()))/100</f>
        <v>2.4851000000000002E-2</v>
      </c>
      <c r="F258" s="67">
        <f>IF($B258,VLOOKUP($A258,'iBoxx indices'!$A:$B,2,FALSE),IF($C258,VLOOKUP($A258,Forecast!$A$44:$V$15010,MATCH("iBoxx Utilities",Forecast!$44:$44,0),FALSE),NA()))/100</f>
        <v>6.4817233350000003E-2</v>
      </c>
      <c r="G258" s="67">
        <f>F258+Forecast!$M$13</f>
        <v>7.281723335000001E-2</v>
      </c>
      <c r="H258" s="67">
        <f>F258+Forecast!$M$15</f>
        <v>7.341723335E-2</v>
      </c>
      <c r="I258" s="67">
        <f>IF($B258,VLOOKUP($A258,'BoE Rates'!$A:$I,MATCH("IUDSOIA",'BoE Rates'!$A$1:$I$1,0),FALSE),IF($C258,VLOOKUP($A258,'OIS Forecast'!$A$14:$L$8549,10,FALSE),NA()))/100</f>
        <v>7.6132000000000005E-2</v>
      </c>
      <c r="J258" s="23">
        <f>IF($A258&lt;'CPI Forecast'!$A$5,0.02,INDEX('CPI Forecast'!$B$5:$B$50,MATCH(MIN($A258,Forecast!$B$5),'CPI Forecast'!$A$5:$A$50,1),1))</f>
        <v>0.02</v>
      </c>
      <c r="K258" s="23">
        <f>IF($A258&lt;'RPI Forecast'!$A$5,0.03,INDEX('RPI Forecast'!$B$5:$B$36,MATCH(MIN($A258,Forecast!$B$5),'RPI Forecast'!$A$5:$A$36,1),1))</f>
        <v>0.03</v>
      </c>
      <c r="L258" s="25">
        <f t="shared" si="22"/>
        <v>9.8039215686274161E-3</v>
      </c>
      <c r="M258" s="23">
        <f t="shared" ref="M258:M321" si="24">(E258+1)*(1+L258)-1</f>
        <v>3.4898558823529324E-2</v>
      </c>
      <c r="N258" s="23">
        <f t="shared" ref="N258:O321" si="25">((1+G258)/(1+$J258))-1</f>
        <v>5.1781601323529269E-2</v>
      </c>
      <c r="O258" s="23">
        <f t="shared" si="25"/>
        <v>5.2369836617647048E-2</v>
      </c>
      <c r="P258" s="23">
        <f t="shared" ref="P258:P321" si="26">((1+F258)/(1+$K258))-1</f>
        <v>3.380313917475708E-2</v>
      </c>
      <c r="Q258" s="23">
        <f t="shared" ref="Q258:Q321" si="27">((1+F258)/(1+$J258))-1</f>
        <v>4.3938464068627336E-2</v>
      </c>
      <c r="AL258" s="85"/>
    </row>
    <row r="259" spans="1:38">
      <c r="A259" s="2">
        <f t="shared" si="23"/>
        <v>36054</v>
      </c>
      <c r="B259" t="b">
        <f>A259&lt;=Forecast!$C$2</f>
        <v>1</v>
      </c>
      <c r="C259" t="b">
        <f>AND(WEEKDAY(A259,2)&lt;6,ISNA(MATCH($A259,Holidays!$A:$A,0)))</f>
        <v>1</v>
      </c>
      <c r="D259" s="67">
        <f>IF($B259,VLOOKUP($A259,'BoE Rates'!$A:$G,MATCH("IUDLNZC",'BoE Rates'!$A$1:$G$1,0),FALSE),IF($C259,VLOOKUP($A259,Forecast!$A$44:$AC$15010,MATCH("IUDLNZC",Forecast!$44:$44,0),FALSE),NA()))/100</f>
        <v>4.9242000000000001E-2</v>
      </c>
      <c r="E259" s="67">
        <f>IF($B259,VLOOKUP($A259,'BoE Rates'!$A:$G,MATCH("IUDLRZC",'BoE Rates'!$A$1:$G$1,0),FALSE),IF($C259,VLOOKUP($A259,Forecast!$A$44:$AC$15010,MATCH("IUDLRZC",Forecast!$44:$44,0),FALSE),NA()))/100</f>
        <v>2.4773E-2</v>
      </c>
      <c r="F259" s="67">
        <f>IF($B259,VLOOKUP($A259,'iBoxx indices'!$A:$B,2,FALSE),IF($C259,VLOOKUP($A259,Forecast!$A$44:$V$15010,MATCH("iBoxx Utilities",Forecast!$44:$44,0),FALSE),NA()))/100</f>
        <v>6.4561497209999999E-2</v>
      </c>
      <c r="G259" s="67">
        <f>F259+Forecast!$M$13</f>
        <v>7.2561497209999992E-2</v>
      </c>
      <c r="H259" s="67">
        <f>F259+Forecast!$M$15</f>
        <v>7.3161497209999996E-2</v>
      </c>
      <c r="I259" s="67">
        <f>IF($B259,VLOOKUP($A259,'BoE Rates'!$A:$I,MATCH("IUDSOIA",'BoE Rates'!$A$1:$I$1,0),FALSE),IF($C259,VLOOKUP($A259,'OIS Forecast'!$A$14:$L$8549,10,FALSE),NA()))/100</f>
        <v>7.4705999999999995E-2</v>
      </c>
      <c r="J259" s="23">
        <f>IF($A259&lt;'CPI Forecast'!$A$5,0.02,INDEX('CPI Forecast'!$B$5:$B$50,MATCH(MIN($A259,Forecast!$B$5),'CPI Forecast'!$A$5:$A$50,1),1))</f>
        <v>0.02</v>
      </c>
      <c r="K259" s="23">
        <f>IF($A259&lt;'RPI Forecast'!$A$5,0.03,INDEX('RPI Forecast'!$B$5:$B$36,MATCH(MIN($A259,Forecast!$B$5),'RPI Forecast'!$A$5:$A$36,1),1))</f>
        <v>0.03</v>
      </c>
      <c r="L259" s="25">
        <f t="shared" ref="L259:L322" si="28">((1+K259)/(1+J259)-1)</f>
        <v>9.8039215686274161E-3</v>
      </c>
      <c r="M259" s="23">
        <f t="shared" si="24"/>
        <v>3.4819794117646907E-2</v>
      </c>
      <c r="N259" s="23">
        <f t="shared" si="25"/>
        <v>5.1530879617647019E-2</v>
      </c>
      <c r="O259" s="23">
        <f t="shared" si="25"/>
        <v>5.2119114911764797E-2</v>
      </c>
      <c r="P259" s="23">
        <f t="shared" si="26"/>
        <v>3.3554851660194007E-2</v>
      </c>
      <c r="Q259" s="23">
        <f t="shared" si="27"/>
        <v>4.3687742362745086E-2</v>
      </c>
      <c r="AL259" s="85"/>
    </row>
    <row r="260" spans="1:38">
      <c r="A260" s="2">
        <f t="shared" ref="A260:A323" si="29">A259+1</f>
        <v>36055</v>
      </c>
      <c r="B260" t="b">
        <f>A260&lt;=Forecast!$C$2</f>
        <v>1</v>
      </c>
      <c r="C260" t="b">
        <f>AND(WEEKDAY(A260,2)&lt;6,ISNA(MATCH($A260,Holidays!$A:$A,0)))</f>
        <v>1</v>
      </c>
      <c r="D260" s="67">
        <f>IF($B260,VLOOKUP($A260,'BoE Rates'!$A:$G,MATCH("IUDLNZC",'BoE Rates'!$A$1:$G$1,0),FALSE),IF($C260,VLOOKUP($A260,Forecast!$A$44:$AC$15010,MATCH("IUDLNZC",Forecast!$44:$44,0),FALSE),NA()))/100</f>
        <v>4.8173000000000001E-2</v>
      </c>
      <c r="E260" s="67">
        <f>IF($B260,VLOOKUP($A260,'BoE Rates'!$A:$G,MATCH("IUDLRZC",'BoE Rates'!$A$1:$G$1,0),FALSE),IF($C260,VLOOKUP($A260,Forecast!$A$44:$AC$15010,MATCH("IUDLRZC",Forecast!$44:$44,0),FALSE),NA()))/100</f>
        <v>2.4504000000000001E-2</v>
      </c>
      <c r="F260" s="67">
        <f>IF($B260,VLOOKUP($A260,'iBoxx indices'!$A:$B,2,FALSE),IF($C260,VLOOKUP($A260,Forecast!$A$44:$V$15010,MATCH("iBoxx Utilities",Forecast!$44:$44,0),FALSE),NA()))/100</f>
        <v>6.3391883430000004E-2</v>
      </c>
      <c r="G260" s="67">
        <f>F260+Forecast!$M$13</f>
        <v>7.1391883429999997E-2</v>
      </c>
      <c r="H260" s="67">
        <f>F260+Forecast!$M$15</f>
        <v>7.199188343E-2</v>
      </c>
      <c r="I260" s="67">
        <f>IF($B260,VLOOKUP($A260,'BoE Rates'!$A:$I,MATCH("IUDSOIA",'BoE Rates'!$A$1:$I$1,0),FALSE),IF($C260,VLOOKUP($A260,'OIS Forecast'!$A$14:$L$8549,10,FALSE),NA()))/100</f>
        <v>7.0072999999999996E-2</v>
      </c>
      <c r="J260" s="23">
        <f>IF($A260&lt;'CPI Forecast'!$A$5,0.02,INDEX('CPI Forecast'!$B$5:$B$50,MATCH(MIN($A260,Forecast!$B$5),'CPI Forecast'!$A$5:$A$50,1),1))</f>
        <v>0.02</v>
      </c>
      <c r="K260" s="23">
        <f>IF($A260&lt;'RPI Forecast'!$A$5,0.03,INDEX('RPI Forecast'!$B$5:$B$36,MATCH(MIN($A260,Forecast!$B$5),'RPI Forecast'!$A$5:$A$36,1),1))</f>
        <v>0.03</v>
      </c>
      <c r="L260" s="25">
        <f t="shared" si="28"/>
        <v>9.8039215686274161E-3</v>
      </c>
      <c r="M260" s="23">
        <f t="shared" si="24"/>
        <v>3.4548156862745039E-2</v>
      </c>
      <c r="N260" s="23">
        <f t="shared" si="25"/>
        <v>5.0384199441176447E-2</v>
      </c>
      <c r="O260" s="23">
        <f t="shared" si="25"/>
        <v>5.0972434735294003E-2</v>
      </c>
      <c r="P260" s="23">
        <f t="shared" si="26"/>
        <v>3.2419304300970841E-2</v>
      </c>
      <c r="Q260" s="23">
        <f t="shared" si="27"/>
        <v>4.2541062186274514E-2</v>
      </c>
      <c r="AL260" s="85"/>
    </row>
    <row r="261" spans="1:38">
      <c r="A261" s="2">
        <f t="shared" si="29"/>
        <v>36056</v>
      </c>
      <c r="B261" t="b">
        <f>A261&lt;=Forecast!$C$2</f>
        <v>1</v>
      </c>
      <c r="C261" t="b">
        <f>AND(WEEKDAY(A261,2)&lt;6,ISNA(MATCH($A261,Holidays!$A:$A,0)))</f>
        <v>1</v>
      </c>
      <c r="D261" s="67">
        <f>IF($B261,VLOOKUP($A261,'BoE Rates'!$A:$G,MATCH("IUDLNZC",'BoE Rates'!$A$1:$G$1,0),FALSE),IF($C261,VLOOKUP($A261,Forecast!$A$44:$AC$15010,MATCH("IUDLNZC",Forecast!$44:$44,0),FALSE),NA()))/100</f>
        <v>4.8106000000000003E-2</v>
      </c>
      <c r="E261" s="67">
        <f>IF($B261,VLOOKUP($A261,'BoE Rates'!$A:$G,MATCH("IUDLRZC",'BoE Rates'!$A$1:$G$1,0),FALSE),IF($C261,VLOOKUP($A261,Forecast!$A$44:$AC$15010,MATCH("IUDLRZC",Forecast!$44:$44,0),FALSE),NA()))/100</f>
        <v>2.4565999999999998E-2</v>
      </c>
      <c r="F261" s="67">
        <f>IF($B261,VLOOKUP($A261,'iBoxx indices'!$A:$B,2,FALSE),IF($C261,VLOOKUP($A261,Forecast!$A$44:$V$15010,MATCH("iBoxx Utilities",Forecast!$44:$44,0),FALSE),NA()))/100</f>
        <v>6.3621335779999996E-2</v>
      </c>
      <c r="G261" s="67">
        <f>F261+Forecast!$M$13</f>
        <v>7.1621335779999989E-2</v>
      </c>
      <c r="H261" s="67">
        <f>F261+Forecast!$M$15</f>
        <v>7.2221335779999993E-2</v>
      </c>
      <c r="I261" s="67">
        <f>IF($B261,VLOOKUP($A261,'BoE Rates'!$A:$I,MATCH("IUDSOIA",'BoE Rates'!$A$1:$I$1,0),FALSE),IF($C261,VLOOKUP($A261,'OIS Forecast'!$A$14:$L$8549,10,FALSE),NA()))/100</f>
        <v>7.4324000000000001E-2</v>
      </c>
      <c r="J261" s="23">
        <f>IF($A261&lt;'CPI Forecast'!$A$5,0.02,INDEX('CPI Forecast'!$B$5:$B$50,MATCH(MIN($A261,Forecast!$B$5),'CPI Forecast'!$A$5:$A$50,1),1))</f>
        <v>0.02</v>
      </c>
      <c r="K261" s="23">
        <f>IF($A261&lt;'RPI Forecast'!$A$5,0.03,INDEX('RPI Forecast'!$B$5:$B$36,MATCH(MIN($A261,Forecast!$B$5),'RPI Forecast'!$A$5:$A$36,1),1))</f>
        <v>0.03</v>
      </c>
      <c r="L261" s="25">
        <f t="shared" si="28"/>
        <v>9.8039215686274161E-3</v>
      </c>
      <c r="M261" s="23">
        <f t="shared" si="24"/>
        <v>3.4610764705882424E-2</v>
      </c>
      <c r="N261" s="23">
        <f t="shared" si="25"/>
        <v>5.0609152725490159E-2</v>
      </c>
      <c r="O261" s="23">
        <f t="shared" si="25"/>
        <v>5.1197388019607715E-2</v>
      </c>
      <c r="P261" s="23">
        <f t="shared" si="26"/>
        <v>3.2642073572815455E-2</v>
      </c>
      <c r="Q261" s="23">
        <f t="shared" si="27"/>
        <v>4.2766015470588226E-2</v>
      </c>
      <c r="AL261" s="85"/>
    </row>
    <row r="262" spans="1:38">
      <c r="A262" s="2">
        <f t="shared" si="29"/>
        <v>36057</v>
      </c>
      <c r="B262" t="b">
        <f>A262&lt;=Forecast!$C$2</f>
        <v>1</v>
      </c>
      <c r="C262" t="b">
        <f>AND(WEEKDAY(A262,2)&lt;6,ISNA(MATCH($A262,Holidays!$A:$A,0)))</f>
        <v>0</v>
      </c>
      <c r="D262" s="67" t="e">
        <f>IF($B262,VLOOKUP($A262,'BoE Rates'!$A:$G,MATCH("IUDLNZC",'BoE Rates'!$A$1:$G$1,0),FALSE),IF($C262,VLOOKUP($A262,Forecast!$A$44:$AC$15010,MATCH("IUDLNZC",Forecast!$44:$44,0),FALSE),NA()))/100</f>
        <v>#N/A</v>
      </c>
      <c r="E262" s="67" t="e">
        <f>IF($B262,VLOOKUP($A262,'BoE Rates'!$A:$G,MATCH("IUDLRZC",'BoE Rates'!$A$1:$G$1,0),FALSE),IF($C262,VLOOKUP($A262,Forecast!$A$44:$AC$15010,MATCH("IUDLRZC",Forecast!$44:$44,0),FALSE),NA()))/100</f>
        <v>#N/A</v>
      </c>
      <c r="F262" s="67" t="e">
        <f>IF($B262,VLOOKUP($A262,'iBoxx indices'!$A:$B,2,FALSE),IF($C262,VLOOKUP($A262,Forecast!$A$44:$V$15010,MATCH("iBoxx Utilities",Forecast!$44:$44,0),FALSE),NA()))/100</f>
        <v>#N/A</v>
      </c>
      <c r="G262" s="67" t="e">
        <f>F262+Forecast!$M$13</f>
        <v>#N/A</v>
      </c>
      <c r="H262" s="67" t="e">
        <f>F262+Forecast!$M$15</f>
        <v>#N/A</v>
      </c>
      <c r="I262" s="67" t="e">
        <f>IF($B262,VLOOKUP($A262,'BoE Rates'!$A:$I,MATCH("IUDSOIA",'BoE Rates'!$A$1:$I$1,0),FALSE),IF($C262,VLOOKUP($A262,'OIS Forecast'!$A$14:$L$8549,10,FALSE),NA()))/100</f>
        <v>#N/A</v>
      </c>
      <c r="J262" s="23">
        <f>IF($A262&lt;'CPI Forecast'!$A$5,0.02,INDEX('CPI Forecast'!$B$5:$B$50,MATCH(MIN($A262,Forecast!$B$5),'CPI Forecast'!$A$5:$A$50,1),1))</f>
        <v>0.02</v>
      </c>
      <c r="K262" s="23">
        <f>IF($A262&lt;'RPI Forecast'!$A$5,0.03,INDEX('RPI Forecast'!$B$5:$B$36,MATCH(MIN($A262,Forecast!$B$5),'RPI Forecast'!$A$5:$A$36,1),1))</f>
        <v>0.03</v>
      </c>
      <c r="L262" s="25">
        <f t="shared" si="28"/>
        <v>9.8039215686274161E-3</v>
      </c>
      <c r="M262" s="23" t="e">
        <f t="shared" si="24"/>
        <v>#N/A</v>
      </c>
      <c r="N262" s="23" t="e">
        <f t="shared" si="25"/>
        <v>#N/A</v>
      </c>
      <c r="O262" s="23" t="e">
        <f t="shared" si="25"/>
        <v>#N/A</v>
      </c>
      <c r="P262" s="23" t="e">
        <f t="shared" si="26"/>
        <v>#N/A</v>
      </c>
      <c r="Q262" s="23" t="e">
        <f t="shared" si="27"/>
        <v>#N/A</v>
      </c>
      <c r="AL262" s="85"/>
    </row>
    <row r="263" spans="1:38">
      <c r="A263" s="2">
        <f t="shared" si="29"/>
        <v>36058</v>
      </c>
      <c r="B263" t="b">
        <f>A263&lt;=Forecast!$C$2</f>
        <v>1</v>
      </c>
      <c r="C263" t="b">
        <f>AND(WEEKDAY(A263,2)&lt;6,ISNA(MATCH($A263,Holidays!$A:$A,0)))</f>
        <v>0</v>
      </c>
      <c r="D263" s="67" t="e">
        <f>IF($B263,VLOOKUP($A263,'BoE Rates'!$A:$G,MATCH("IUDLNZC",'BoE Rates'!$A$1:$G$1,0),FALSE),IF($C263,VLOOKUP($A263,Forecast!$A$44:$AC$15010,MATCH("IUDLNZC",Forecast!$44:$44,0),FALSE),NA()))/100</f>
        <v>#N/A</v>
      </c>
      <c r="E263" s="67" t="e">
        <f>IF($B263,VLOOKUP($A263,'BoE Rates'!$A:$G,MATCH("IUDLRZC",'BoE Rates'!$A$1:$G$1,0),FALSE),IF($C263,VLOOKUP($A263,Forecast!$A$44:$AC$15010,MATCH("IUDLRZC",Forecast!$44:$44,0),FALSE),NA()))/100</f>
        <v>#N/A</v>
      </c>
      <c r="F263" s="67" t="e">
        <f>IF($B263,VLOOKUP($A263,'iBoxx indices'!$A:$B,2,FALSE),IF($C263,VLOOKUP($A263,Forecast!$A$44:$V$15010,MATCH("iBoxx Utilities",Forecast!$44:$44,0),FALSE),NA()))/100</f>
        <v>#N/A</v>
      </c>
      <c r="G263" s="67" t="e">
        <f>F263+Forecast!$M$13</f>
        <v>#N/A</v>
      </c>
      <c r="H263" s="67" t="e">
        <f>F263+Forecast!$M$15</f>
        <v>#N/A</v>
      </c>
      <c r="I263" s="67" t="e">
        <f>IF($B263,VLOOKUP($A263,'BoE Rates'!$A:$I,MATCH("IUDSOIA",'BoE Rates'!$A$1:$I$1,0),FALSE),IF($C263,VLOOKUP($A263,'OIS Forecast'!$A$14:$L$8549,10,FALSE),NA()))/100</f>
        <v>#N/A</v>
      </c>
      <c r="J263" s="23">
        <f>IF($A263&lt;'CPI Forecast'!$A$5,0.02,INDEX('CPI Forecast'!$B$5:$B$50,MATCH(MIN($A263,Forecast!$B$5),'CPI Forecast'!$A$5:$A$50,1),1))</f>
        <v>0.02</v>
      </c>
      <c r="K263" s="23">
        <f>IF($A263&lt;'RPI Forecast'!$A$5,0.03,INDEX('RPI Forecast'!$B$5:$B$36,MATCH(MIN($A263,Forecast!$B$5),'RPI Forecast'!$A$5:$A$36,1),1))</f>
        <v>0.03</v>
      </c>
      <c r="L263" s="25">
        <f t="shared" si="28"/>
        <v>9.8039215686274161E-3</v>
      </c>
      <c r="M263" s="23" t="e">
        <f t="shared" si="24"/>
        <v>#N/A</v>
      </c>
      <c r="N263" s="23" t="e">
        <f t="shared" si="25"/>
        <v>#N/A</v>
      </c>
      <c r="O263" s="23" t="e">
        <f t="shared" si="25"/>
        <v>#N/A</v>
      </c>
      <c r="P263" s="23" t="e">
        <f t="shared" si="26"/>
        <v>#N/A</v>
      </c>
      <c r="Q263" s="23" t="e">
        <f t="shared" si="27"/>
        <v>#N/A</v>
      </c>
      <c r="AL263" s="85"/>
    </row>
    <row r="264" spans="1:38">
      <c r="A264" s="2">
        <f t="shared" si="29"/>
        <v>36059</v>
      </c>
      <c r="B264" t="b">
        <f>A264&lt;=Forecast!$C$2</f>
        <v>1</v>
      </c>
      <c r="C264" t="b">
        <f>AND(WEEKDAY(A264,2)&lt;6,ISNA(MATCH($A264,Holidays!$A:$A,0)))</f>
        <v>1</v>
      </c>
      <c r="D264" s="67">
        <f>IF($B264,VLOOKUP($A264,'BoE Rates'!$A:$G,MATCH("IUDLNZC",'BoE Rates'!$A$1:$G$1,0),FALSE),IF($C264,VLOOKUP($A264,Forecast!$A$44:$AC$15010,MATCH("IUDLNZC",Forecast!$44:$44,0),FALSE),NA()))/100</f>
        <v>4.7100000000000003E-2</v>
      </c>
      <c r="E264" s="67">
        <f>IF($B264,VLOOKUP($A264,'BoE Rates'!$A:$G,MATCH("IUDLRZC",'BoE Rates'!$A$1:$G$1,0),FALSE),IF($C264,VLOOKUP($A264,Forecast!$A$44:$AC$15010,MATCH("IUDLRZC",Forecast!$44:$44,0),FALSE),NA()))/100</f>
        <v>2.4503E-2</v>
      </c>
      <c r="F264" s="67">
        <f>IF($B264,VLOOKUP($A264,'iBoxx indices'!$A:$B,2,FALSE),IF($C264,VLOOKUP($A264,Forecast!$A$44:$V$15010,MATCH("iBoxx Utilities",Forecast!$44:$44,0),FALSE),NA()))/100</f>
        <v>6.3046175529999998E-2</v>
      </c>
      <c r="G264" s="67">
        <f>F264+Forecast!$M$13</f>
        <v>7.1046175530000005E-2</v>
      </c>
      <c r="H264" s="67">
        <f>F264+Forecast!$M$15</f>
        <v>7.1646175529999995E-2</v>
      </c>
      <c r="I264" s="67">
        <f>IF($B264,VLOOKUP($A264,'BoE Rates'!$A:$I,MATCH("IUDSOIA",'BoE Rates'!$A$1:$I$1,0),FALSE),IF($C264,VLOOKUP($A264,'OIS Forecast'!$A$14:$L$8549,10,FALSE),NA()))/100</f>
        <v>6.9950999999999999E-2</v>
      </c>
      <c r="J264" s="23">
        <f>IF($A264&lt;'CPI Forecast'!$A$5,0.02,INDEX('CPI Forecast'!$B$5:$B$50,MATCH(MIN($A264,Forecast!$B$5),'CPI Forecast'!$A$5:$A$50,1),1))</f>
        <v>0.02</v>
      </c>
      <c r="K264" s="23">
        <f>IF($A264&lt;'RPI Forecast'!$A$5,0.03,INDEX('RPI Forecast'!$B$5:$B$36,MATCH(MIN($A264,Forecast!$B$5),'RPI Forecast'!$A$5:$A$36,1),1))</f>
        <v>0.03</v>
      </c>
      <c r="L264" s="25">
        <f t="shared" si="28"/>
        <v>9.8039215686274161E-3</v>
      </c>
      <c r="M264" s="23">
        <f t="shared" si="24"/>
        <v>3.4547147058823446E-2</v>
      </c>
      <c r="N264" s="23">
        <f t="shared" si="25"/>
        <v>5.0045270127450969E-2</v>
      </c>
      <c r="O264" s="23">
        <f t="shared" si="25"/>
        <v>5.0633505421568525E-2</v>
      </c>
      <c r="P264" s="23">
        <f t="shared" si="26"/>
        <v>3.2083665563106711E-2</v>
      </c>
      <c r="Q264" s="23">
        <f t="shared" si="27"/>
        <v>4.2202132872549036E-2</v>
      </c>
      <c r="AL264" s="85"/>
    </row>
    <row r="265" spans="1:38">
      <c r="A265" s="2">
        <f t="shared" si="29"/>
        <v>36060</v>
      </c>
      <c r="B265" t="b">
        <f>A265&lt;=Forecast!$C$2</f>
        <v>1</v>
      </c>
      <c r="C265" t="b">
        <f>AND(WEEKDAY(A265,2)&lt;6,ISNA(MATCH($A265,Holidays!$A:$A,0)))</f>
        <v>1</v>
      </c>
      <c r="D265" s="67">
        <f>IF($B265,VLOOKUP($A265,'BoE Rates'!$A:$G,MATCH("IUDLNZC",'BoE Rates'!$A$1:$G$1,0),FALSE),IF($C265,VLOOKUP($A265,Forecast!$A$44:$AC$15010,MATCH("IUDLNZC",Forecast!$44:$44,0),FALSE),NA()))/100</f>
        <v>4.7454000000000003E-2</v>
      </c>
      <c r="E265" s="67">
        <f>IF($B265,VLOOKUP($A265,'BoE Rates'!$A:$G,MATCH("IUDLRZC",'BoE Rates'!$A$1:$G$1,0),FALSE),IF($C265,VLOOKUP($A265,Forecast!$A$44:$AC$15010,MATCH("IUDLRZC",Forecast!$44:$44,0),FALSE),NA()))/100</f>
        <v>2.4765000000000002E-2</v>
      </c>
      <c r="F265" s="67">
        <f>IF($B265,VLOOKUP($A265,'iBoxx indices'!$A:$B,2,FALSE),IF($C265,VLOOKUP($A265,Forecast!$A$44:$V$15010,MATCH("iBoxx Utilities",Forecast!$44:$44,0),FALSE),NA()))/100</f>
        <v>6.3870885399999994E-2</v>
      </c>
      <c r="G265" s="67">
        <f>F265+Forecast!$M$13</f>
        <v>7.1870885400000001E-2</v>
      </c>
      <c r="H265" s="67">
        <f>F265+Forecast!$M$15</f>
        <v>7.247088539999999E-2</v>
      </c>
      <c r="I265" s="67">
        <f>IF($B265,VLOOKUP($A265,'BoE Rates'!$A:$I,MATCH("IUDSOIA",'BoE Rates'!$A$1:$I$1,0),FALSE),IF($C265,VLOOKUP($A265,'OIS Forecast'!$A$14:$L$8549,10,FALSE),NA()))/100</f>
        <v>7.5397999999999993E-2</v>
      </c>
      <c r="J265" s="23">
        <f>IF($A265&lt;'CPI Forecast'!$A$5,0.02,INDEX('CPI Forecast'!$B$5:$B$50,MATCH(MIN($A265,Forecast!$B$5),'CPI Forecast'!$A$5:$A$50,1),1))</f>
        <v>0.02</v>
      </c>
      <c r="K265" s="23">
        <f>IF($A265&lt;'RPI Forecast'!$A$5,0.03,INDEX('RPI Forecast'!$B$5:$B$36,MATCH(MIN($A265,Forecast!$B$5),'RPI Forecast'!$A$5:$A$36,1),1))</f>
        <v>0.03</v>
      </c>
      <c r="L265" s="25">
        <f t="shared" si="28"/>
        <v>9.8039215686274161E-3</v>
      </c>
      <c r="M265" s="23">
        <f t="shared" si="24"/>
        <v>3.4811715686274392E-2</v>
      </c>
      <c r="N265" s="23">
        <f t="shared" si="25"/>
        <v>5.0853809215686274E-2</v>
      </c>
      <c r="O265" s="23">
        <f t="shared" si="25"/>
        <v>5.144204450980383E-2</v>
      </c>
      <c r="P265" s="23">
        <f t="shared" si="26"/>
        <v>3.2884354757281686E-2</v>
      </c>
      <c r="Q265" s="23">
        <f t="shared" si="27"/>
        <v>4.3010671960784341E-2</v>
      </c>
      <c r="AL265" s="85"/>
    </row>
    <row r="266" spans="1:38">
      <c r="A266" s="2">
        <f t="shared" si="29"/>
        <v>36061</v>
      </c>
      <c r="B266" t="b">
        <f>A266&lt;=Forecast!$C$2</f>
        <v>1</v>
      </c>
      <c r="C266" t="b">
        <f>AND(WEEKDAY(A266,2)&lt;6,ISNA(MATCH($A266,Holidays!$A:$A,0)))</f>
        <v>1</v>
      </c>
      <c r="D266" s="67">
        <f>IF($B266,VLOOKUP($A266,'BoE Rates'!$A:$G,MATCH("IUDLNZC",'BoE Rates'!$A$1:$G$1,0),FALSE),IF($C266,VLOOKUP($A266,Forecast!$A$44:$AC$15010,MATCH("IUDLNZC",Forecast!$44:$44,0),FALSE),NA()))/100</f>
        <v>4.7985E-2</v>
      </c>
      <c r="E266" s="67">
        <f>IF($B266,VLOOKUP($A266,'BoE Rates'!$A:$G,MATCH("IUDLRZC",'BoE Rates'!$A$1:$G$1,0),FALSE),IF($C266,VLOOKUP($A266,Forecast!$A$44:$AC$15010,MATCH("IUDLRZC",Forecast!$44:$44,0),FALSE),NA()))/100</f>
        <v>2.5158E-2</v>
      </c>
      <c r="F266" s="67">
        <f>IF($B266,VLOOKUP($A266,'iBoxx indices'!$A:$B,2,FALSE),IF($C266,VLOOKUP($A266,Forecast!$A$44:$V$15010,MATCH("iBoxx Utilities",Forecast!$44:$44,0),FALSE),NA()))/100</f>
        <v>6.4822084789999998E-2</v>
      </c>
      <c r="G266" s="67">
        <f>F266+Forecast!$M$13</f>
        <v>7.2822084789999991E-2</v>
      </c>
      <c r="H266" s="67">
        <f>F266+Forecast!$M$15</f>
        <v>7.3422084789999995E-2</v>
      </c>
      <c r="I266" s="67">
        <f>IF($B266,VLOOKUP($A266,'BoE Rates'!$A:$I,MATCH("IUDSOIA",'BoE Rates'!$A$1:$I$1,0),FALSE),IF($C266,VLOOKUP($A266,'OIS Forecast'!$A$14:$L$8549,10,FALSE),NA()))/100</f>
        <v>7.6247999999999996E-2</v>
      </c>
      <c r="J266" s="23">
        <f>IF($A266&lt;'CPI Forecast'!$A$5,0.02,INDEX('CPI Forecast'!$B$5:$B$50,MATCH(MIN($A266,Forecast!$B$5),'CPI Forecast'!$A$5:$A$50,1),1))</f>
        <v>0.02</v>
      </c>
      <c r="K266" s="23">
        <f>IF($A266&lt;'RPI Forecast'!$A$5,0.03,INDEX('RPI Forecast'!$B$5:$B$36,MATCH(MIN($A266,Forecast!$B$5),'RPI Forecast'!$A$5:$A$36,1),1))</f>
        <v>0.03</v>
      </c>
      <c r="L266" s="25">
        <f t="shared" si="28"/>
        <v>9.8039215686274161E-3</v>
      </c>
      <c r="M266" s="23">
        <f t="shared" si="24"/>
        <v>3.5208568627451031E-2</v>
      </c>
      <c r="N266" s="23">
        <f t="shared" si="25"/>
        <v>5.1786357637255032E-2</v>
      </c>
      <c r="O266" s="23">
        <f t="shared" si="25"/>
        <v>5.2374592931372588E-2</v>
      </c>
      <c r="P266" s="23">
        <f t="shared" si="26"/>
        <v>3.3807849310679705E-2</v>
      </c>
      <c r="Q266" s="23">
        <f t="shared" si="27"/>
        <v>4.3943220382353099E-2</v>
      </c>
      <c r="AL266" s="85"/>
    </row>
    <row r="267" spans="1:38">
      <c r="A267" s="2">
        <f t="shared" si="29"/>
        <v>36062</v>
      </c>
      <c r="B267" t="b">
        <f>A267&lt;=Forecast!$C$2</f>
        <v>1</v>
      </c>
      <c r="C267" t="b">
        <f>AND(WEEKDAY(A267,2)&lt;6,ISNA(MATCH($A267,Holidays!$A:$A,0)))</f>
        <v>1</v>
      </c>
      <c r="D267" s="67">
        <f>IF($B267,VLOOKUP($A267,'BoE Rates'!$A:$G,MATCH("IUDLNZC",'BoE Rates'!$A$1:$G$1,0),FALSE),IF($C267,VLOOKUP($A267,Forecast!$A$44:$AC$15010,MATCH("IUDLNZC",Forecast!$44:$44,0),FALSE),NA()))/100</f>
        <v>4.8394000000000006E-2</v>
      </c>
      <c r="E267" s="67">
        <f>IF($B267,VLOOKUP($A267,'BoE Rates'!$A:$G,MATCH("IUDLRZC",'BoE Rates'!$A$1:$G$1,0),FALSE),IF($C267,VLOOKUP($A267,Forecast!$A$44:$AC$15010,MATCH("IUDLRZC",Forecast!$44:$44,0),FALSE),NA()))/100</f>
        <v>2.5447000000000001E-2</v>
      </c>
      <c r="F267" s="67">
        <f>IF($B267,VLOOKUP($A267,'iBoxx indices'!$A:$B,2,FALSE),IF($C267,VLOOKUP($A267,Forecast!$A$44:$V$15010,MATCH("iBoxx Utilities",Forecast!$44:$44,0),FALSE),NA()))/100</f>
        <v>6.5094807749999997E-2</v>
      </c>
      <c r="G267" s="67">
        <f>F267+Forecast!$M$13</f>
        <v>7.309480774999999E-2</v>
      </c>
      <c r="H267" s="67">
        <f>F267+Forecast!$M$15</f>
        <v>7.3694807749999994E-2</v>
      </c>
      <c r="I267" s="67">
        <f>IF($B267,VLOOKUP($A267,'BoE Rates'!$A:$I,MATCH("IUDSOIA",'BoE Rates'!$A$1:$I$1,0),FALSE),IF($C267,VLOOKUP($A267,'OIS Forecast'!$A$14:$L$8549,10,FALSE),NA()))/100</f>
        <v>7.7626000000000001E-2</v>
      </c>
      <c r="J267" s="23">
        <f>IF($A267&lt;'CPI Forecast'!$A$5,0.02,INDEX('CPI Forecast'!$B$5:$B$50,MATCH(MIN($A267,Forecast!$B$5),'CPI Forecast'!$A$5:$A$50,1),1))</f>
        <v>0.02</v>
      </c>
      <c r="K267" s="23">
        <f>IF($A267&lt;'RPI Forecast'!$A$5,0.03,INDEX('RPI Forecast'!$B$5:$B$36,MATCH(MIN($A267,Forecast!$B$5),'RPI Forecast'!$A$5:$A$36,1),1))</f>
        <v>0.03</v>
      </c>
      <c r="L267" s="25">
        <f t="shared" si="28"/>
        <v>9.8039215686274161E-3</v>
      </c>
      <c r="M267" s="23">
        <f t="shared" si="24"/>
        <v>3.55004019607843E-2</v>
      </c>
      <c r="N267" s="23">
        <f t="shared" si="25"/>
        <v>5.2053733088235354E-2</v>
      </c>
      <c r="O267" s="23">
        <f t="shared" si="25"/>
        <v>5.2641968382352911E-2</v>
      </c>
      <c r="P267" s="23">
        <f t="shared" si="26"/>
        <v>3.407262888349516E-2</v>
      </c>
      <c r="Q267" s="23">
        <f t="shared" si="27"/>
        <v>4.4210595833333199E-2</v>
      </c>
      <c r="AL267" s="85"/>
    </row>
    <row r="268" spans="1:38">
      <c r="A268" s="2">
        <f t="shared" si="29"/>
        <v>36063</v>
      </c>
      <c r="B268" t="b">
        <f>A268&lt;=Forecast!$C$2</f>
        <v>1</v>
      </c>
      <c r="C268" t="b">
        <f>AND(WEEKDAY(A268,2)&lt;6,ISNA(MATCH($A268,Holidays!$A:$A,0)))</f>
        <v>1</v>
      </c>
      <c r="D268" s="67">
        <f>IF($B268,VLOOKUP($A268,'BoE Rates'!$A:$G,MATCH("IUDLNZC",'BoE Rates'!$A$1:$G$1,0),FALSE),IF($C268,VLOOKUP($A268,Forecast!$A$44:$AC$15010,MATCH("IUDLNZC",Forecast!$44:$44,0),FALSE),NA()))/100</f>
        <v>4.7335000000000002E-2</v>
      </c>
      <c r="E268" s="67">
        <f>IF($B268,VLOOKUP($A268,'BoE Rates'!$A:$G,MATCH("IUDLRZC",'BoE Rates'!$A$1:$G$1,0),FALSE),IF($C268,VLOOKUP($A268,Forecast!$A$44:$AC$15010,MATCH("IUDLRZC",Forecast!$44:$44,0),FALSE),NA()))/100</f>
        <v>2.5793E-2</v>
      </c>
      <c r="F268" s="67">
        <f>IF($B268,VLOOKUP($A268,'iBoxx indices'!$A:$B,2,FALSE),IF($C268,VLOOKUP($A268,Forecast!$A$44:$V$15010,MATCH("iBoxx Utilities",Forecast!$44:$44,0),FALSE),NA()))/100</f>
        <v>6.4447322400000007E-2</v>
      </c>
      <c r="G268" s="67">
        <f>F268+Forecast!$M$13</f>
        <v>7.2447322400000014E-2</v>
      </c>
      <c r="H268" s="67">
        <f>F268+Forecast!$M$15</f>
        <v>7.3047322400000003E-2</v>
      </c>
      <c r="I268" s="67">
        <f>IF($B268,VLOOKUP($A268,'BoE Rates'!$A:$I,MATCH("IUDSOIA",'BoE Rates'!$A$1:$I$1,0),FALSE),IF($C268,VLOOKUP($A268,'OIS Forecast'!$A$14:$L$8549,10,FALSE),NA()))/100</f>
        <v>7.0054000000000005E-2</v>
      </c>
      <c r="J268" s="23">
        <f>IF($A268&lt;'CPI Forecast'!$A$5,0.02,INDEX('CPI Forecast'!$B$5:$B$50,MATCH(MIN($A268,Forecast!$B$5),'CPI Forecast'!$A$5:$A$50,1),1))</f>
        <v>0.02</v>
      </c>
      <c r="K268" s="23">
        <f>IF($A268&lt;'RPI Forecast'!$A$5,0.03,INDEX('RPI Forecast'!$B$5:$B$36,MATCH(MIN($A268,Forecast!$B$5),'RPI Forecast'!$A$5:$A$36,1),1))</f>
        <v>0.03</v>
      </c>
      <c r="L268" s="25">
        <f t="shared" si="28"/>
        <v>9.8039215686274161E-3</v>
      </c>
      <c r="M268" s="23">
        <f t="shared" si="24"/>
        <v>3.5849794117646994E-2</v>
      </c>
      <c r="N268" s="23">
        <f t="shared" si="25"/>
        <v>5.1418943529411676E-2</v>
      </c>
      <c r="O268" s="23">
        <f t="shared" si="25"/>
        <v>5.2007178823529232E-2</v>
      </c>
      <c r="P268" s="23">
        <f t="shared" si="26"/>
        <v>3.3444002330097033E-2</v>
      </c>
      <c r="Q268" s="23">
        <f t="shared" si="27"/>
        <v>4.3575806274509743E-2</v>
      </c>
      <c r="AL268" s="85"/>
    </row>
    <row r="269" spans="1:38">
      <c r="A269" s="2">
        <f t="shared" si="29"/>
        <v>36064</v>
      </c>
      <c r="B269" t="b">
        <f>A269&lt;=Forecast!$C$2</f>
        <v>1</v>
      </c>
      <c r="C269" t="b">
        <f>AND(WEEKDAY(A269,2)&lt;6,ISNA(MATCH($A269,Holidays!$A:$A,0)))</f>
        <v>0</v>
      </c>
      <c r="D269" s="67" t="e">
        <f>IF($B269,VLOOKUP($A269,'BoE Rates'!$A:$G,MATCH("IUDLNZC",'BoE Rates'!$A$1:$G$1,0),FALSE),IF($C269,VLOOKUP($A269,Forecast!$A$44:$AC$15010,MATCH("IUDLNZC",Forecast!$44:$44,0),FALSE),NA()))/100</f>
        <v>#N/A</v>
      </c>
      <c r="E269" s="67" t="e">
        <f>IF($B269,VLOOKUP($A269,'BoE Rates'!$A:$G,MATCH("IUDLRZC",'BoE Rates'!$A$1:$G$1,0),FALSE),IF($C269,VLOOKUP($A269,Forecast!$A$44:$AC$15010,MATCH("IUDLRZC",Forecast!$44:$44,0),FALSE),NA()))/100</f>
        <v>#N/A</v>
      </c>
      <c r="F269" s="67" t="e">
        <f>IF($B269,VLOOKUP($A269,'iBoxx indices'!$A:$B,2,FALSE),IF($C269,VLOOKUP($A269,Forecast!$A$44:$V$15010,MATCH("iBoxx Utilities",Forecast!$44:$44,0),FALSE),NA()))/100</f>
        <v>#N/A</v>
      </c>
      <c r="G269" s="67" t="e">
        <f>F269+Forecast!$M$13</f>
        <v>#N/A</v>
      </c>
      <c r="H269" s="67" t="e">
        <f>F269+Forecast!$M$15</f>
        <v>#N/A</v>
      </c>
      <c r="I269" s="67" t="e">
        <f>IF($B269,VLOOKUP($A269,'BoE Rates'!$A:$I,MATCH("IUDSOIA",'BoE Rates'!$A$1:$I$1,0),FALSE),IF($C269,VLOOKUP($A269,'OIS Forecast'!$A$14:$L$8549,10,FALSE),NA()))/100</f>
        <v>#N/A</v>
      </c>
      <c r="J269" s="23">
        <f>IF($A269&lt;'CPI Forecast'!$A$5,0.02,INDEX('CPI Forecast'!$B$5:$B$50,MATCH(MIN($A269,Forecast!$B$5),'CPI Forecast'!$A$5:$A$50,1),1))</f>
        <v>0.02</v>
      </c>
      <c r="K269" s="23">
        <f>IF($A269&lt;'RPI Forecast'!$A$5,0.03,INDEX('RPI Forecast'!$B$5:$B$36,MATCH(MIN($A269,Forecast!$B$5),'RPI Forecast'!$A$5:$A$36,1),1))</f>
        <v>0.03</v>
      </c>
      <c r="L269" s="25">
        <f t="shared" si="28"/>
        <v>9.8039215686274161E-3</v>
      </c>
      <c r="M269" s="23" t="e">
        <f t="shared" si="24"/>
        <v>#N/A</v>
      </c>
      <c r="N269" s="23" t="e">
        <f t="shared" si="25"/>
        <v>#N/A</v>
      </c>
      <c r="O269" s="23" t="e">
        <f t="shared" si="25"/>
        <v>#N/A</v>
      </c>
      <c r="P269" s="23" t="e">
        <f t="shared" si="26"/>
        <v>#N/A</v>
      </c>
      <c r="Q269" s="23" t="e">
        <f t="shared" si="27"/>
        <v>#N/A</v>
      </c>
      <c r="AL269" s="85"/>
    </row>
    <row r="270" spans="1:38">
      <c r="A270" s="2">
        <f t="shared" si="29"/>
        <v>36065</v>
      </c>
      <c r="B270" t="b">
        <f>A270&lt;=Forecast!$C$2</f>
        <v>1</v>
      </c>
      <c r="C270" t="b">
        <f>AND(WEEKDAY(A270,2)&lt;6,ISNA(MATCH($A270,Holidays!$A:$A,0)))</f>
        <v>0</v>
      </c>
      <c r="D270" s="67" t="e">
        <f>IF($B270,VLOOKUP($A270,'BoE Rates'!$A:$G,MATCH("IUDLNZC",'BoE Rates'!$A$1:$G$1,0),FALSE),IF($C270,VLOOKUP($A270,Forecast!$A$44:$AC$15010,MATCH("IUDLNZC",Forecast!$44:$44,0),FALSE),NA()))/100</f>
        <v>#N/A</v>
      </c>
      <c r="E270" s="67" t="e">
        <f>IF($B270,VLOOKUP($A270,'BoE Rates'!$A:$G,MATCH("IUDLRZC",'BoE Rates'!$A$1:$G$1,0),FALSE),IF($C270,VLOOKUP($A270,Forecast!$A$44:$AC$15010,MATCH("IUDLRZC",Forecast!$44:$44,0),FALSE),NA()))/100</f>
        <v>#N/A</v>
      </c>
      <c r="F270" s="67" t="e">
        <f>IF($B270,VLOOKUP($A270,'iBoxx indices'!$A:$B,2,FALSE),IF($C270,VLOOKUP($A270,Forecast!$A$44:$V$15010,MATCH("iBoxx Utilities",Forecast!$44:$44,0),FALSE),NA()))/100</f>
        <v>#N/A</v>
      </c>
      <c r="G270" s="67" t="e">
        <f>F270+Forecast!$M$13</f>
        <v>#N/A</v>
      </c>
      <c r="H270" s="67" t="e">
        <f>F270+Forecast!$M$15</f>
        <v>#N/A</v>
      </c>
      <c r="I270" s="67" t="e">
        <f>IF($B270,VLOOKUP($A270,'BoE Rates'!$A:$I,MATCH("IUDSOIA",'BoE Rates'!$A$1:$I$1,0),FALSE),IF($C270,VLOOKUP($A270,'OIS Forecast'!$A$14:$L$8549,10,FALSE),NA()))/100</f>
        <v>#N/A</v>
      </c>
      <c r="J270" s="23">
        <f>IF($A270&lt;'CPI Forecast'!$A$5,0.02,INDEX('CPI Forecast'!$B$5:$B$50,MATCH(MIN($A270,Forecast!$B$5),'CPI Forecast'!$A$5:$A$50,1),1))</f>
        <v>0.02</v>
      </c>
      <c r="K270" s="23">
        <f>IF($A270&lt;'RPI Forecast'!$A$5,0.03,INDEX('RPI Forecast'!$B$5:$B$36,MATCH(MIN($A270,Forecast!$B$5),'RPI Forecast'!$A$5:$A$36,1),1))</f>
        <v>0.03</v>
      </c>
      <c r="L270" s="25">
        <f t="shared" si="28"/>
        <v>9.8039215686274161E-3</v>
      </c>
      <c r="M270" s="23" t="e">
        <f t="shared" si="24"/>
        <v>#N/A</v>
      </c>
      <c r="N270" s="23" t="e">
        <f t="shared" si="25"/>
        <v>#N/A</v>
      </c>
      <c r="O270" s="23" t="e">
        <f t="shared" si="25"/>
        <v>#N/A</v>
      </c>
      <c r="P270" s="23" t="e">
        <f t="shared" si="26"/>
        <v>#N/A</v>
      </c>
      <c r="Q270" s="23" t="e">
        <f t="shared" si="27"/>
        <v>#N/A</v>
      </c>
      <c r="AL270" s="85"/>
    </row>
    <row r="271" spans="1:38">
      <c r="A271" s="2">
        <f t="shared" si="29"/>
        <v>36066</v>
      </c>
      <c r="B271" t="b">
        <f>A271&lt;=Forecast!$C$2</f>
        <v>1</v>
      </c>
      <c r="C271" t="b">
        <f>AND(WEEKDAY(A271,2)&lt;6,ISNA(MATCH($A271,Holidays!$A:$A,0)))</f>
        <v>1</v>
      </c>
      <c r="D271" s="67">
        <f>IF($B271,VLOOKUP($A271,'BoE Rates'!$A:$G,MATCH("IUDLNZC",'BoE Rates'!$A$1:$G$1,0),FALSE),IF($C271,VLOOKUP($A271,Forecast!$A$44:$AC$15010,MATCH("IUDLNZC",Forecast!$44:$44,0),FALSE),NA()))/100</f>
        <v>4.6189000000000001E-2</v>
      </c>
      <c r="E271" s="67">
        <f>IF($B271,VLOOKUP($A271,'BoE Rates'!$A:$G,MATCH("IUDLRZC",'BoE Rates'!$A$1:$G$1,0),FALSE),IF($C271,VLOOKUP($A271,Forecast!$A$44:$AC$15010,MATCH("IUDLRZC",Forecast!$44:$44,0),FALSE),NA()))/100</f>
        <v>2.5826999999999999E-2</v>
      </c>
      <c r="F271" s="67">
        <f>IF($B271,VLOOKUP($A271,'iBoxx indices'!$A:$B,2,FALSE),IF($C271,VLOOKUP($A271,Forecast!$A$44:$V$15010,MATCH("iBoxx Utilities",Forecast!$44:$44,0),FALSE),NA()))/100</f>
        <v>6.4451835690000001E-2</v>
      </c>
      <c r="G271" s="67">
        <f>F271+Forecast!$M$13</f>
        <v>7.2451835689999994E-2</v>
      </c>
      <c r="H271" s="67">
        <f>F271+Forecast!$M$15</f>
        <v>7.3051835689999997E-2</v>
      </c>
      <c r="I271" s="67">
        <f>IF($B271,VLOOKUP($A271,'BoE Rates'!$A:$I,MATCH("IUDSOIA",'BoE Rates'!$A$1:$I$1,0),FALSE),IF($C271,VLOOKUP($A271,'OIS Forecast'!$A$14:$L$8549,10,FALSE),NA()))/100</f>
        <v>7.1252999999999997E-2</v>
      </c>
      <c r="J271" s="23">
        <f>IF($A271&lt;'CPI Forecast'!$A$5,0.02,INDEX('CPI Forecast'!$B$5:$B$50,MATCH(MIN($A271,Forecast!$B$5),'CPI Forecast'!$A$5:$A$50,1),1))</f>
        <v>0.02</v>
      </c>
      <c r="K271" s="23">
        <f>IF($A271&lt;'RPI Forecast'!$A$5,0.03,INDEX('RPI Forecast'!$B$5:$B$36,MATCH(MIN($A271,Forecast!$B$5),'RPI Forecast'!$A$5:$A$36,1),1))</f>
        <v>0.03</v>
      </c>
      <c r="L271" s="25">
        <f t="shared" si="28"/>
        <v>9.8039215686274161E-3</v>
      </c>
      <c r="M271" s="23">
        <f t="shared" si="24"/>
        <v>3.5884127450980463E-2</v>
      </c>
      <c r="N271" s="23">
        <f t="shared" si="25"/>
        <v>5.1423368323529228E-2</v>
      </c>
      <c r="O271" s="23">
        <f t="shared" si="25"/>
        <v>5.2011603617647006E-2</v>
      </c>
      <c r="P271" s="23">
        <f t="shared" si="26"/>
        <v>3.3448384165048362E-2</v>
      </c>
      <c r="Q271" s="23">
        <f t="shared" si="27"/>
        <v>4.3580231068627295E-2</v>
      </c>
      <c r="AL271" s="85"/>
    </row>
    <row r="272" spans="1:38">
      <c r="A272" s="2">
        <f t="shared" si="29"/>
        <v>36067</v>
      </c>
      <c r="B272" t="b">
        <f>A272&lt;=Forecast!$C$2</f>
        <v>1</v>
      </c>
      <c r="C272" t="b">
        <f>AND(WEEKDAY(A272,2)&lt;6,ISNA(MATCH($A272,Holidays!$A:$A,0)))</f>
        <v>1</v>
      </c>
      <c r="D272" s="67">
        <f>IF($B272,VLOOKUP($A272,'BoE Rates'!$A:$G,MATCH("IUDLNZC",'BoE Rates'!$A$1:$G$1,0),FALSE),IF($C272,VLOOKUP($A272,Forecast!$A$44:$AC$15010,MATCH("IUDLNZC",Forecast!$44:$44,0),FALSE),NA()))/100</f>
        <v>4.6521E-2</v>
      </c>
      <c r="E272" s="67">
        <f>IF($B272,VLOOKUP($A272,'BoE Rates'!$A:$G,MATCH("IUDLRZC",'BoE Rates'!$A$1:$G$1,0),FALSE),IF($C272,VLOOKUP($A272,Forecast!$A$44:$AC$15010,MATCH("IUDLRZC",Forecast!$44:$44,0),FALSE),NA()))/100</f>
        <v>2.5751E-2</v>
      </c>
      <c r="F272" s="67">
        <f>IF($B272,VLOOKUP($A272,'iBoxx indices'!$A:$B,2,FALSE),IF($C272,VLOOKUP($A272,Forecast!$A$44:$V$15010,MATCH("iBoxx Utilities",Forecast!$44:$44,0),FALSE),NA()))/100</f>
        <v>6.481374459E-2</v>
      </c>
      <c r="G272" s="67">
        <f>F272+Forecast!$M$13</f>
        <v>7.2813744590000007E-2</v>
      </c>
      <c r="H272" s="67">
        <f>F272+Forecast!$M$15</f>
        <v>7.3413744589999996E-2</v>
      </c>
      <c r="I272" s="67">
        <f>IF($B272,VLOOKUP($A272,'BoE Rates'!$A:$I,MATCH("IUDSOIA",'BoE Rates'!$A$1:$I$1,0),FALSE),IF($C272,VLOOKUP($A272,'OIS Forecast'!$A$14:$L$8549,10,FALSE),NA()))/100</f>
        <v>7.3695999999999998E-2</v>
      </c>
      <c r="J272" s="23">
        <f>IF($A272&lt;'CPI Forecast'!$A$5,0.02,INDEX('CPI Forecast'!$B$5:$B$50,MATCH(MIN($A272,Forecast!$B$5),'CPI Forecast'!$A$5:$A$50,1),1))</f>
        <v>0.02</v>
      </c>
      <c r="K272" s="23">
        <f>IF($A272&lt;'RPI Forecast'!$A$5,0.03,INDEX('RPI Forecast'!$B$5:$B$36,MATCH(MIN($A272,Forecast!$B$5),'RPI Forecast'!$A$5:$A$36,1),1))</f>
        <v>0.03</v>
      </c>
      <c r="L272" s="25">
        <f t="shared" si="28"/>
        <v>9.8039215686274161E-3</v>
      </c>
      <c r="M272" s="23">
        <f t="shared" si="24"/>
        <v>3.5807382352941231E-2</v>
      </c>
      <c r="N272" s="23">
        <f t="shared" si="25"/>
        <v>5.1778180970588172E-2</v>
      </c>
      <c r="O272" s="23">
        <f t="shared" si="25"/>
        <v>5.2366416264705951E-2</v>
      </c>
      <c r="P272" s="23">
        <f t="shared" si="26"/>
        <v>3.3799752029125996E-2</v>
      </c>
      <c r="Q272" s="23">
        <f t="shared" si="27"/>
        <v>4.3935043715686239E-2</v>
      </c>
      <c r="AL272" s="85"/>
    </row>
    <row r="273" spans="1:38">
      <c r="A273" s="2">
        <f t="shared" si="29"/>
        <v>36068</v>
      </c>
      <c r="B273" t="b">
        <f>A273&lt;=Forecast!$C$2</f>
        <v>1</v>
      </c>
      <c r="C273" t="b">
        <f>AND(WEEKDAY(A273,2)&lt;6,ISNA(MATCH($A273,Holidays!$A:$A,0)))</f>
        <v>1</v>
      </c>
      <c r="D273" s="67">
        <f>IF($B273,VLOOKUP($A273,'BoE Rates'!$A:$G,MATCH("IUDLNZC",'BoE Rates'!$A$1:$G$1,0),FALSE),IF($C273,VLOOKUP($A273,Forecast!$A$44:$AC$15010,MATCH("IUDLNZC",Forecast!$44:$44,0),FALSE),NA()))/100</f>
        <v>4.6573999999999997E-2</v>
      </c>
      <c r="E273" s="67">
        <f>IF($B273,VLOOKUP($A273,'BoE Rates'!$A:$G,MATCH("IUDLRZC",'BoE Rates'!$A$1:$G$1,0),FALSE),IF($C273,VLOOKUP($A273,Forecast!$A$44:$AC$15010,MATCH("IUDLRZC",Forecast!$44:$44,0),FALSE),NA()))/100</f>
        <v>2.5238E-2</v>
      </c>
      <c r="F273" s="67">
        <f>IF($B273,VLOOKUP($A273,'iBoxx indices'!$A:$B,2,FALSE),IF($C273,VLOOKUP($A273,Forecast!$A$44:$V$15010,MATCH("iBoxx Utilities",Forecast!$44:$44,0),FALSE),NA()))/100</f>
        <v>6.5087498709999997E-2</v>
      </c>
      <c r="G273" s="67">
        <f>F273+Forecast!$M$13</f>
        <v>7.3087498710000004E-2</v>
      </c>
      <c r="H273" s="67">
        <f>F273+Forecast!$M$15</f>
        <v>7.3687498709999993E-2</v>
      </c>
      <c r="I273" s="67">
        <f>IF($B273,VLOOKUP($A273,'BoE Rates'!$A:$I,MATCH("IUDSOIA",'BoE Rates'!$A$1:$I$1,0),FALSE),IF($C273,VLOOKUP($A273,'OIS Forecast'!$A$14:$L$8549,10,FALSE),NA()))/100</f>
        <v>7.4694999999999998E-2</v>
      </c>
      <c r="J273" s="23">
        <f>IF($A273&lt;'CPI Forecast'!$A$5,0.02,INDEX('CPI Forecast'!$B$5:$B$50,MATCH(MIN($A273,Forecast!$B$5),'CPI Forecast'!$A$5:$A$50,1),1))</f>
        <v>0.02</v>
      </c>
      <c r="K273" s="23">
        <f>IF($A273&lt;'RPI Forecast'!$A$5,0.03,INDEX('RPI Forecast'!$B$5:$B$36,MATCH(MIN($A273,Forecast!$B$5),'RPI Forecast'!$A$5:$A$36,1),1))</f>
        <v>0.03</v>
      </c>
      <c r="L273" s="25">
        <f t="shared" si="28"/>
        <v>9.8039215686274161E-3</v>
      </c>
      <c r="M273" s="23">
        <f t="shared" si="24"/>
        <v>3.5289352941176633E-2</v>
      </c>
      <c r="N273" s="23">
        <f t="shared" si="25"/>
        <v>5.2046567362745266E-2</v>
      </c>
      <c r="O273" s="23">
        <f t="shared" si="25"/>
        <v>5.2634802656862822E-2</v>
      </c>
      <c r="P273" s="23">
        <f t="shared" si="26"/>
        <v>3.4065532728155379E-2</v>
      </c>
      <c r="Q273" s="23">
        <f t="shared" si="27"/>
        <v>4.4203430107843111E-2</v>
      </c>
      <c r="AL273" s="85"/>
    </row>
    <row r="274" spans="1:38">
      <c r="A274" s="2">
        <f t="shared" si="29"/>
        <v>36069</v>
      </c>
      <c r="B274" t="b">
        <f>A274&lt;=Forecast!$C$2</f>
        <v>1</v>
      </c>
      <c r="C274" t="b">
        <f>AND(WEEKDAY(A274,2)&lt;6,ISNA(MATCH($A274,Holidays!$A:$A,0)))</f>
        <v>1</v>
      </c>
      <c r="D274" s="67">
        <f>IF($B274,VLOOKUP($A274,'BoE Rates'!$A:$G,MATCH("IUDLNZC",'BoE Rates'!$A$1:$G$1,0),FALSE),IF($C274,VLOOKUP($A274,Forecast!$A$44:$AC$15010,MATCH("IUDLNZC",Forecast!$44:$44,0),FALSE),NA()))/100</f>
        <v>4.5180999999999999E-2</v>
      </c>
      <c r="E274" s="67">
        <f>IF($B274,VLOOKUP($A274,'BoE Rates'!$A:$G,MATCH("IUDLRZC",'BoE Rates'!$A$1:$G$1,0),FALSE),IF($C274,VLOOKUP($A274,Forecast!$A$44:$AC$15010,MATCH("IUDLRZC",Forecast!$44:$44,0),FALSE),NA()))/100</f>
        <v>2.4662000000000003E-2</v>
      </c>
      <c r="F274" s="67">
        <f>IF($B274,VLOOKUP($A274,'iBoxx indices'!$A:$B,2,FALSE),IF($C274,VLOOKUP($A274,Forecast!$A$44:$V$15010,MATCH("iBoxx Utilities",Forecast!$44:$44,0),FALSE),NA()))/100</f>
        <v>6.4174129679999997E-2</v>
      </c>
      <c r="G274" s="67">
        <f>F274+Forecast!$M$13</f>
        <v>7.2174129680000004E-2</v>
      </c>
      <c r="H274" s="67">
        <f>F274+Forecast!$M$15</f>
        <v>7.2774129679999994E-2</v>
      </c>
      <c r="I274" s="67">
        <f>IF($B274,VLOOKUP($A274,'BoE Rates'!$A:$I,MATCH("IUDSOIA",'BoE Rates'!$A$1:$I$1,0),FALSE),IF($C274,VLOOKUP($A274,'OIS Forecast'!$A$14:$L$8549,10,FALSE),NA()))/100</f>
        <v>8.1280999999999992E-2</v>
      </c>
      <c r="J274" s="23">
        <f>IF($A274&lt;'CPI Forecast'!$A$5,0.02,INDEX('CPI Forecast'!$B$5:$B$50,MATCH(MIN($A274,Forecast!$B$5),'CPI Forecast'!$A$5:$A$50,1),1))</f>
        <v>0.02</v>
      </c>
      <c r="K274" s="23">
        <f>IF($A274&lt;'RPI Forecast'!$A$5,0.03,INDEX('RPI Forecast'!$B$5:$B$36,MATCH(MIN($A274,Forecast!$B$5),'RPI Forecast'!$A$5:$A$36,1),1))</f>
        <v>0.03</v>
      </c>
      <c r="L274" s="25">
        <f t="shared" si="28"/>
        <v>9.8039215686274161E-3</v>
      </c>
      <c r="M274" s="23">
        <f t="shared" si="24"/>
        <v>3.4707705882352835E-2</v>
      </c>
      <c r="N274" s="23">
        <f t="shared" si="25"/>
        <v>5.1151107529411766E-2</v>
      </c>
      <c r="O274" s="23">
        <f t="shared" si="25"/>
        <v>5.1739342823529322E-2</v>
      </c>
      <c r="P274" s="23">
        <f t="shared" si="26"/>
        <v>3.3178766679611726E-2</v>
      </c>
      <c r="Q274" s="23">
        <f t="shared" si="27"/>
        <v>4.3307970274509833E-2</v>
      </c>
      <c r="AL274" s="85"/>
    </row>
    <row r="275" spans="1:38">
      <c r="A275" s="2">
        <f t="shared" si="29"/>
        <v>36070</v>
      </c>
      <c r="B275" t="b">
        <f>A275&lt;=Forecast!$C$2</f>
        <v>1</v>
      </c>
      <c r="C275" t="b">
        <f>AND(WEEKDAY(A275,2)&lt;6,ISNA(MATCH($A275,Holidays!$A:$A,0)))</f>
        <v>1</v>
      </c>
      <c r="D275" s="67">
        <f>IF($B275,VLOOKUP($A275,'BoE Rates'!$A:$G,MATCH("IUDLNZC",'BoE Rates'!$A$1:$G$1,0),FALSE),IF($C275,VLOOKUP($A275,Forecast!$A$44:$AC$15010,MATCH("IUDLNZC",Forecast!$44:$44,0),FALSE),NA()))/100</f>
        <v>4.428E-2</v>
      </c>
      <c r="E275" s="67">
        <f>IF($B275,VLOOKUP($A275,'BoE Rates'!$A:$G,MATCH("IUDLRZC",'BoE Rates'!$A$1:$G$1,0),FALSE),IF($C275,VLOOKUP($A275,Forecast!$A$44:$AC$15010,MATCH("IUDLRZC",Forecast!$44:$44,0),FALSE),NA()))/100</f>
        <v>2.4420999999999998E-2</v>
      </c>
      <c r="F275" s="67">
        <f>IF($B275,VLOOKUP($A275,'iBoxx indices'!$A:$B,2,FALSE),IF($C275,VLOOKUP($A275,Forecast!$A$44:$V$15010,MATCH("iBoxx Utilities",Forecast!$44:$44,0),FALSE),NA()))/100</f>
        <v>6.3279241560000005E-2</v>
      </c>
      <c r="G275" s="67">
        <f>F275+Forecast!$M$13</f>
        <v>7.1279241560000012E-2</v>
      </c>
      <c r="H275" s="67">
        <f>F275+Forecast!$M$15</f>
        <v>7.1879241560000001E-2</v>
      </c>
      <c r="I275" s="67">
        <f>IF($B275,VLOOKUP($A275,'BoE Rates'!$A:$I,MATCH("IUDSOIA",'BoE Rates'!$A$1:$I$1,0),FALSE),IF($C275,VLOOKUP($A275,'OIS Forecast'!$A$14:$L$8549,10,FALSE),NA()))/100</f>
        <v>7.8398999999999996E-2</v>
      </c>
      <c r="J275" s="23">
        <f>IF($A275&lt;'CPI Forecast'!$A$5,0.02,INDEX('CPI Forecast'!$B$5:$B$50,MATCH(MIN($A275,Forecast!$B$5),'CPI Forecast'!$A$5:$A$50,1),1))</f>
        <v>0.02</v>
      </c>
      <c r="K275" s="23">
        <f>IF($A275&lt;'RPI Forecast'!$A$5,0.03,INDEX('RPI Forecast'!$B$5:$B$36,MATCH(MIN($A275,Forecast!$B$5),'RPI Forecast'!$A$5:$A$36,1),1))</f>
        <v>0.03</v>
      </c>
      <c r="L275" s="25">
        <f t="shared" si="28"/>
        <v>9.8039215686274161E-3</v>
      </c>
      <c r="M275" s="23">
        <f t="shared" si="24"/>
        <v>3.4464343137254883E-2</v>
      </c>
      <c r="N275" s="23">
        <f t="shared" si="25"/>
        <v>5.0273766235294115E-2</v>
      </c>
      <c r="O275" s="23">
        <f t="shared" si="25"/>
        <v>5.0862001529411671E-2</v>
      </c>
      <c r="P275" s="23">
        <f t="shared" si="26"/>
        <v>3.2309943262135876E-2</v>
      </c>
      <c r="Q275" s="23">
        <f t="shared" si="27"/>
        <v>4.2430628980392182E-2</v>
      </c>
      <c r="AL275" s="85"/>
    </row>
    <row r="276" spans="1:38">
      <c r="A276" s="2">
        <f t="shared" si="29"/>
        <v>36071</v>
      </c>
      <c r="B276" t="b">
        <f>A276&lt;=Forecast!$C$2</f>
        <v>1</v>
      </c>
      <c r="C276" t="b">
        <f>AND(WEEKDAY(A276,2)&lt;6,ISNA(MATCH($A276,Holidays!$A:$A,0)))</f>
        <v>0</v>
      </c>
      <c r="D276" s="67" t="e">
        <f>IF($B276,VLOOKUP($A276,'BoE Rates'!$A:$G,MATCH("IUDLNZC",'BoE Rates'!$A$1:$G$1,0),FALSE),IF($C276,VLOOKUP($A276,Forecast!$A$44:$AC$15010,MATCH("IUDLNZC",Forecast!$44:$44,0),FALSE),NA()))/100</f>
        <v>#N/A</v>
      </c>
      <c r="E276" s="67" t="e">
        <f>IF($B276,VLOOKUP($A276,'BoE Rates'!$A:$G,MATCH("IUDLRZC",'BoE Rates'!$A$1:$G$1,0),FALSE),IF($C276,VLOOKUP($A276,Forecast!$A$44:$AC$15010,MATCH("IUDLRZC",Forecast!$44:$44,0),FALSE),NA()))/100</f>
        <v>#N/A</v>
      </c>
      <c r="F276" s="67" t="e">
        <f>IF($B276,VLOOKUP($A276,'iBoxx indices'!$A:$B,2,FALSE),IF($C276,VLOOKUP($A276,Forecast!$A$44:$V$15010,MATCH("iBoxx Utilities",Forecast!$44:$44,0),FALSE),NA()))/100</f>
        <v>#N/A</v>
      </c>
      <c r="G276" s="67" t="e">
        <f>F276+Forecast!$M$13</f>
        <v>#N/A</v>
      </c>
      <c r="H276" s="67" t="e">
        <f>F276+Forecast!$M$15</f>
        <v>#N/A</v>
      </c>
      <c r="I276" s="67" t="e">
        <f>IF($B276,VLOOKUP($A276,'BoE Rates'!$A:$I,MATCH("IUDSOIA",'BoE Rates'!$A$1:$I$1,0),FALSE),IF($C276,VLOOKUP($A276,'OIS Forecast'!$A$14:$L$8549,10,FALSE),NA()))/100</f>
        <v>#N/A</v>
      </c>
      <c r="J276" s="23">
        <f>IF($A276&lt;'CPI Forecast'!$A$5,0.02,INDEX('CPI Forecast'!$B$5:$B$50,MATCH(MIN($A276,Forecast!$B$5),'CPI Forecast'!$A$5:$A$50,1),1))</f>
        <v>0.02</v>
      </c>
      <c r="K276" s="23">
        <f>IF($A276&lt;'RPI Forecast'!$A$5,0.03,INDEX('RPI Forecast'!$B$5:$B$36,MATCH(MIN($A276,Forecast!$B$5),'RPI Forecast'!$A$5:$A$36,1),1))</f>
        <v>0.03</v>
      </c>
      <c r="L276" s="25">
        <f t="shared" si="28"/>
        <v>9.8039215686274161E-3</v>
      </c>
      <c r="M276" s="23" t="e">
        <f t="shared" si="24"/>
        <v>#N/A</v>
      </c>
      <c r="N276" s="23" t="e">
        <f t="shared" si="25"/>
        <v>#N/A</v>
      </c>
      <c r="O276" s="23" t="e">
        <f t="shared" si="25"/>
        <v>#N/A</v>
      </c>
      <c r="P276" s="23" t="e">
        <f t="shared" si="26"/>
        <v>#N/A</v>
      </c>
      <c r="Q276" s="23" t="e">
        <f t="shared" si="27"/>
        <v>#N/A</v>
      </c>
      <c r="AL276" s="85"/>
    </row>
    <row r="277" spans="1:38">
      <c r="A277" s="2">
        <f t="shared" si="29"/>
        <v>36072</v>
      </c>
      <c r="B277" t="b">
        <f>A277&lt;=Forecast!$C$2</f>
        <v>1</v>
      </c>
      <c r="C277" t="b">
        <f>AND(WEEKDAY(A277,2)&lt;6,ISNA(MATCH($A277,Holidays!$A:$A,0)))</f>
        <v>0</v>
      </c>
      <c r="D277" s="67" t="e">
        <f>IF($B277,VLOOKUP($A277,'BoE Rates'!$A:$G,MATCH("IUDLNZC",'BoE Rates'!$A$1:$G$1,0),FALSE),IF($C277,VLOOKUP($A277,Forecast!$A$44:$AC$15010,MATCH("IUDLNZC",Forecast!$44:$44,0),FALSE),NA()))/100</f>
        <v>#N/A</v>
      </c>
      <c r="E277" s="67" t="e">
        <f>IF($B277,VLOOKUP($A277,'BoE Rates'!$A:$G,MATCH("IUDLRZC",'BoE Rates'!$A$1:$G$1,0),FALSE),IF($C277,VLOOKUP($A277,Forecast!$A$44:$AC$15010,MATCH("IUDLRZC",Forecast!$44:$44,0),FALSE),NA()))/100</f>
        <v>#N/A</v>
      </c>
      <c r="F277" s="67" t="e">
        <f>IF($B277,VLOOKUP($A277,'iBoxx indices'!$A:$B,2,FALSE),IF($C277,VLOOKUP($A277,Forecast!$A$44:$V$15010,MATCH("iBoxx Utilities",Forecast!$44:$44,0),FALSE),NA()))/100</f>
        <v>#N/A</v>
      </c>
      <c r="G277" s="67" t="e">
        <f>F277+Forecast!$M$13</f>
        <v>#N/A</v>
      </c>
      <c r="H277" s="67" t="e">
        <f>F277+Forecast!$M$15</f>
        <v>#N/A</v>
      </c>
      <c r="I277" s="67" t="e">
        <f>IF($B277,VLOOKUP($A277,'BoE Rates'!$A:$I,MATCH("IUDSOIA",'BoE Rates'!$A$1:$I$1,0),FALSE),IF($C277,VLOOKUP($A277,'OIS Forecast'!$A$14:$L$8549,10,FALSE),NA()))/100</f>
        <v>#N/A</v>
      </c>
      <c r="J277" s="23">
        <f>IF($A277&lt;'CPI Forecast'!$A$5,0.02,INDEX('CPI Forecast'!$B$5:$B$50,MATCH(MIN($A277,Forecast!$B$5),'CPI Forecast'!$A$5:$A$50,1),1))</f>
        <v>0.02</v>
      </c>
      <c r="K277" s="23">
        <f>IF($A277&lt;'RPI Forecast'!$A$5,0.03,INDEX('RPI Forecast'!$B$5:$B$36,MATCH(MIN($A277,Forecast!$B$5),'RPI Forecast'!$A$5:$A$36,1),1))</f>
        <v>0.03</v>
      </c>
      <c r="L277" s="25">
        <f t="shared" si="28"/>
        <v>9.8039215686274161E-3</v>
      </c>
      <c r="M277" s="23" t="e">
        <f t="shared" si="24"/>
        <v>#N/A</v>
      </c>
      <c r="N277" s="23" t="e">
        <f t="shared" si="25"/>
        <v>#N/A</v>
      </c>
      <c r="O277" s="23" t="e">
        <f t="shared" si="25"/>
        <v>#N/A</v>
      </c>
      <c r="P277" s="23" t="e">
        <f t="shared" si="26"/>
        <v>#N/A</v>
      </c>
      <c r="Q277" s="23" t="e">
        <f t="shared" si="27"/>
        <v>#N/A</v>
      </c>
      <c r="AL277" s="85"/>
    </row>
    <row r="278" spans="1:38">
      <c r="A278" s="2">
        <f t="shared" si="29"/>
        <v>36073</v>
      </c>
      <c r="B278" t="b">
        <f>A278&lt;=Forecast!$C$2</f>
        <v>1</v>
      </c>
      <c r="C278" t="b">
        <f>AND(WEEKDAY(A278,2)&lt;6,ISNA(MATCH($A278,Holidays!$A:$A,0)))</f>
        <v>1</v>
      </c>
      <c r="D278" s="67">
        <f>IF($B278,VLOOKUP($A278,'BoE Rates'!$A:$G,MATCH("IUDLNZC",'BoE Rates'!$A$1:$G$1,0),FALSE),IF($C278,VLOOKUP($A278,Forecast!$A$44:$AC$15010,MATCH("IUDLNZC",Forecast!$44:$44,0),FALSE),NA()))/100</f>
        <v>4.3747000000000001E-2</v>
      </c>
      <c r="E278" s="67">
        <f>IF($B278,VLOOKUP($A278,'BoE Rates'!$A:$G,MATCH("IUDLRZC",'BoE Rates'!$A$1:$G$1,0),FALSE),IF($C278,VLOOKUP($A278,Forecast!$A$44:$AC$15010,MATCH("IUDLRZC",Forecast!$44:$44,0),FALSE),NA()))/100</f>
        <v>2.4517000000000001E-2</v>
      </c>
      <c r="F278" s="67">
        <f>IF($B278,VLOOKUP($A278,'iBoxx indices'!$A:$B,2,FALSE),IF($C278,VLOOKUP($A278,Forecast!$A$44:$V$15010,MATCH("iBoxx Utilities",Forecast!$44:$44,0),FALSE),NA()))/100</f>
        <v>6.2941889479999999E-2</v>
      </c>
      <c r="G278" s="67">
        <f>F278+Forecast!$M$13</f>
        <v>7.0941889479999992E-2</v>
      </c>
      <c r="H278" s="67">
        <f>F278+Forecast!$M$15</f>
        <v>7.1541889479999995E-2</v>
      </c>
      <c r="I278" s="67">
        <f>IF($B278,VLOOKUP($A278,'BoE Rates'!$A:$I,MATCH("IUDSOIA",'BoE Rates'!$A$1:$I$1,0),FALSE),IF($C278,VLOOKUP($A278,'OIS Forecast'!$A$14:$L$8549,10,FALSE),NA()))/100</f>
        <v>8.3035999999999999E-2</v>
      </c>
      <c r="J278" s="23">
        <f>IF($A278&lt;'CPI Forecast'!$A$5,0.02,INDEX('CPI Forecast'!$B$5:$B$50,MATCH(MIN($A278,Forecast!$B$5),'CPI Forecast'!$A$5:$A$50,1),1))</f>
        <v>0.02</v>
      </c>
      <c r="K278" s="23">
        <f>IF($A278&lt;'RPI Forecast'!$A$5,0.03,INDEX('RPI Forecast'!$B$5:$B$36,MATCH(MIN($A278,Forecast!$B$5),'RPI Forecast'!$A$5:$A$36,1),1))</f>
        <v>0.03</v>
      </c>
      <c r="L278" s="25">
        <f t="shared" si="28"/>
        <v>9.8039215686274161E-3</v>
      </c>
      <c r="M278" s="23">
        <f t="shared" si="24"/>
        <v>3.4561284313725293E-2</v>
      </c>
      <c r="N278" s="23">
        <f t="shared" si="25"/>
        <v>4.9943028901960895E-2</v>
      </c>
      <c r="O278" s="23">
        <f t="shared" si="25"/>
        <v>5.0531264196078451E-2</v>
      </c>
      <c r="P278" s="23">
        <f t="shared" si="26"/>
        <v>3.1982416970873784E-2</v>
      </c>
      <c r="Q278" s="23">
        <f t="shared" si="27"/>
        <v>4.209989164705874E-2</v>
      </c>
      <c r="AL278" s="85"/>
    </row>
    <row r="279" spans="1:38">
      <c r="A279" s="2">
        <f t="shared" si="29"/>
        <v>36074</v>
      </c>
      <c r="B279" t="b">
        <f>A279&lt;=Forecast!$C$2</f>
        <v>1</v>
      </c>
      <c r="C279" t="b">
        <f>AND(WEEKDAY(A279,2)&lt;6,ISNA(MATCH($A279,Holidays!$A:$A,0)))</f>
        <v>1</v>
      </c>
      <c r="D279" s="67">
        <f>IF($B279,VLOOKUP($A279,'BoE Rates'!$A:$G,MATCH("IUDLNZC",'BoE Rates'!$A$1:$G$1,0),FALSE),IF($C279,VLOOKUP($A279,Forecast!$A$44:$AC$15010,MATCH("IUDLNZC",Forecast!$44:$44,0),FALSE),NA()))/100</f>
        <v>4.4611999999999999E-2</v>
      </c>
      <c r="E279" s="67">
        <f>IF($B279,VLOOKUP($A279,'BoE Rates'!$A:$G,MATCH("IUDLRZC",'BoE Rates'!$A$1:$G$1,0),FALSE),IF($C279,VLOOKUP($A279,Forecast!$A$44:$AC$15010,MATCH("IUDLRZC",Forecast!$44:$44,0),FALSE),NA()))/100</f>
        <v>2.4941000000000001E-2</v>
      </c>
      <c r="F279" s="67">
        <f>IF($B279,VLOOKUP($A279,'iBoxx indices'!$A:$B,2,FALSE),IF($C279,VLOOKUP($A279,Forecast!$A$44:$V$15010,MATCH("iBoxx Utilities",Forecast!$44:$44,0),FALSE),NA()))/100</f>
        <v>6.3703721509999992E-2</v>
      </c>
      <c r="G279" s="67">
        <f>F279+Forecast!$M$13</f>
        <v>7.1703721509999985E-2</v>
      </c>
      <c r="H279" s="67">
        <f>F279+Forecast!$M$15</f>
        <v>7.2303721509999988E-2</v>
      </c>
      <c r="I279" s="67">
        <f>IF($B279,VLOOKUP($A279,'BoE Rates'!$A:$I,MATCH("IUDSOIA",'BoE Rates'!$A$1:$I$1,0),FALSE),IF($C279,VLOOKUP($A279,'OIS Forecast'!$A$14:$L$8549,10,FALSE),NA()))/100</f>
        <v>8.5607000000000003E-2</v>
      </c>
      <c r="J279" s="23">
        <f>IF($A279&lt;'CPI Forecast'!$A$5,0.02,INDEX('CPI Forecast'!$B$5:$B$50,MATCH(MIN($A279,Forecast!$B$5),'CPI Forecast'!$A$5:$A$50,1),1))</f>
        <v>0.02</v>
      </c>
      <c r="K279" s="23">
        <f>IF($A279&lt;'RPI Forecast'!$A$5,0.03,INDEX('RPI Forecast'!$B$5:$B$36,MATCH(MIN($A279,Forecast!$B$5),'RPI Forecast'!$A$5:$A$36,1),1))</f>
        <v>0.03</v>
      </c>
      <c r="L279" s="25">
        <f t="shared" si="28"/>
        <v>9.8039215686274161E-3</v>
      </c>
      <c r="M279" s="23">
        <f t="shared" si="24"/>
        <v>3.4989441176470626E-2</v>
      </c>
      <c r="N279" s="23">
        <f t="shared" si="25"/>
        <v>5.0689923049019647E-2</v>
      </c>
      <c r="O279" s="23">
        <f t="shared" si="25"/>
        <v>5.1278158343137203E-2</v>
      </c>
      <c r="P279" s="23">
        <f t="shared" si="26"/>
        <v>3.272205971844655E-2</v>
      </c>
      <c r="Q279" s="23">
        <f t="shared" si="27"/>
        <v>4.2846785794117714E-2</v>
      </c>
      <c r="AL279" s="85"/>
    </row>
    <row r="280" spans="1:38">
      <c r="A280" s="2">
        <f t="shared" si="29"/>
        <v>36075</v>
      </c>
      <c r="B280" t="b">
        <f>A280&lt;=Forecast!$C$2</f>
        <v>1</v>
      </c>
      <c r="C280" t="b">
        <f>AND(WEEKDAY(A280,2)&lt;6,ISNA(MATCH($A280,Holidays!$A:$A,0)))</f>
        <v>1</v>
      </c>
      <c r="D280" s="67">
        <f>IF($B280,VLOOKUP($A280,'BoE Rates'!$A:$G,MATCH("IUDLNZC",'BoE Rates'!$A$1:$G$1,0),FALSE),IF($C280,VLOOKUP($A280,Forecast!$A$44:$AC$15010,MATCH("IUDLNZC",Forecast!$44:$44,0),FALSE),NA()))/100</f>
        <v>4.5399000000000002E-2</v>
      </c>
      <c r="E280" s="67">
        <f>IF($B280,VLOOKUP($A280,'BoE Rates'!$A:$G,MATCH("IUDLRZC",'BoE Rates'!$A$1:$G$1,0),FALSE),IF($C280,VLOOKUP($A280,Forecast!$A$44:$AC$15010,MATCH("IUDLRZC",Forecast!$44:$44,0),FALSE),NA()))/100</f>
        <v>2.5419999999999998E-2</v>
      </c>
      <c r="F280" s="67">
        <f>IF($B280,VLOOKUP($A280,'iBoxx indices'!$A:$B,2,FALSE),IF($C280,VLOOKUP($A280,Forecast!$A$44:$V$15010,MATCH("iBoxx Utilities",Forecast!$44:$44,0),FALSE),NA()))/100</f>
        <v>6.3932486910000003E-2</v>
      </c>
      <c r="G280" s="67">
        <f>F280+Forecast!$M$13</f>
        <v>7.193248691000001E-2</v>
      </c>
      <c r="H280" s="67">
        <f>F280+Forecast!$M$15</f>
        <v>7.2532486909999999E-2</v>
      </c>
      <c r="I280" s="67">
        <f>IF($B280,VLOOKUP($A280,'BoE Rates'!$A:$I,MATCH("IUDSOIA",'BoE Rates'!$A$1:$I$1,0),FALSE),IF($C280,VLOOKUP($A280,'OIS Forecast'!$A$14:$L$8549,10,FALSE),NA()))/100</f>
        <v>8.4964999999999999E-2</v>
      </c>
      <c r="J280" s="23">
        <f>IF($A280&lt;'CPI Forecast'!$A$5,0.02,INDEX('CPI Forecast'!$B$5:$B$50,MATCH(MIN($A280,Forecast!$B$5),'CPI Forecast'!$A$5:$A$50,1),1))</f>
        <v>0.02</v>
      </c>
      <c r="K280" s="23">
        <f>IF($A280&lt;'RPI Forecast'!$A$5,0.03,INDEX('RPI Forecast'!$B$5:$B$36,MATCH(MIN($A280,Forecast!$B$5),'RPI Forecast'!$A$5:$A$36,1),1))</f>
        <v>0.03</v>
      </c>
      <c r="L280" s="25">
        <f t="shared" si="28"/>
        <v>9.8039215686274161E-3</v>
      </c>
      <c r="M280" s="23">
        <f t="shared" si="24"/>
        <v>3.5473137254901976E-2</v>
      </c>
      <c r="N280" s="23">
        <f t="shared" si="25"/>
        <v>5.0914202852941237E-2</v>
      </c>
      <c r="O280" s="23">
        <f t="shared" si="25"/>
        <v>5.1502438147058793E-2</v>
      </c>
      <c r="P280" s="23">
        <f t="shared" si="26"/>
        <v>3.2944162048543557E-2</v>
      </c>
      <c r="Q280" s="23">
        <f t="shared" si="27"/>
        <v>4.3071065598039082E-2</v>
      </c>
      <c r="AL280" s="85"/>
    </row>
    <row r="281" spans="1:38">
      <c r="A281" s="2">
        <f t="shared" si="29"/>
        <v>36076</v>
      </c>
      <c r="B281" t="b">
        <f>A281&lt;=Forecast!$C$2</f>
        <v>1</v>
      </c>
      <c r="C281" t="b">
        <f>AND(WEEKDAY(A281,2)&lt;6,ISNA(MATCH($A281,Holidays!$A:$A,0)))</f>
        <v>1</v>
      </c>
      <c r="D281" s="67">
        <f>IF($B281,VLOOKUP($A281,'BoE Rates'!$A:$G,MATCH("IUDLNZC",'BoE Rates'!$A$1:$G$1,0),FALSE),IF($C281,VLOOKUP($A281,Forecast!$A$44:$AC$15010,MATCH("IUDLNZC",Forecast!$44:$44,0),FALSE),NA()))/100</f>
        <v>4.7624000000000007E-2</v>
      </c>
      <c r="E281" s="67">
        <f>IF($B281,VLOOKUP($A281,'BoE Rates'!$A:$G,MATCH("IUDLRZC",'BoE Rates'!$A$1:$G$1,0),FALSE),IF($C281,VLOOKUP($A281,Forecast!$A$44:$AC$15010,MATCH("IUDLRZC",Forecast!$44:$44,0),FALSE),NA()))/100</f>
        <v>2.6145000000000002E-2</v>
      </c>
      <c r="F281" s="67">
        <f>IF($B281,VLOOKUP($A281,'iBoxx indices'!$A:$B,2,FALSE),IF($C281,VLOOKUP($A281,Forecast!$A$44:$V$15010,MATCH("iBoxx Utilities",Forecast!$44:$44,0),FALSE),NA()))/100</f>
        <v>6.553031359E-2</v>
      </c>
      <c r="G281" s="67">
        <f>F281+Forecast!$M$13</f>
        <v>7.3530313590000007E-2</v>
      </c>
      <c r="H281" s="67">
        <f>F281+Forecast!$M$15</f>
        <v>7.4130313589999997E-2</v>
      </c>
      <c r="I281" s="67">
        <f>IF($B281,VLOOKUP($A281,'BoE Rates'!$A:$I,MATCH("IUDSOIA",'BoE Rates'!$A$1:$I$1,0),FALSE),IF($C281,VLOOKUP($A281,'OIS Forecast'!$A$14:$L$8549,10,FALSE),NA()))/100</f>
        <v>7.2891999999999998E-2</v>
      </c>
      <c r="J281" s="23">
        <f>IF($A281&lt;'CPI Forecast'!$A$5,0.02,INDEX('CPI Forecast'!$B$5:$B$50,MATCH(MIN($A281,Forecast!$B$5),'CPI Forecast'!$A$5:$A$50,1),1))</f>
        <v>0.02</v>
      </c>
      <c r="K281" s="23">
        <f>IF($A281&lt;'RPI Forecast'!$A$5,0.03,INDEX('RPI Forecast'!$B$5:$B$36,MATCH(MIN($A281,Forecast!$B$5),'RPI Forecast'!$A$5:$A$36,1),1))</f>
        <v>0.03</v>
      </c>
      <c r="L281" s="25">
        <f t="shared" si="28"/>
        <v>9.8039215686274161E-3</v>
      </c>
      <c r="M281" s="23">
        <f t="shared" si="24"/>
        <v>3.620524509803924E-2</v>
      </c>
      <c r="N281" s="23">
        <f t="shared" si="25"/>
        <v>5.248069959803936E-2</v>
      </c>
      <c r="O281" s="23">
        <f t="shared" si="25"/>
        <v>5.3068934892156916E-2</v>
      </c>
      <c r="P281" s="23">
        <f t="shared" si="26"/>
        <v>3.4495450087378643E-2</v>
      </c>
      <c r="Q281" s="23">
        <f t="shared" si="27"/>
        <v>4.4637562343137205E-2</v>
      </c>
      <c r="AL281" s="85"/>
    </row>
    <row r="282" spans="1:38">
      <c r="A282" s="2">
        <f t="shared" si="29"/>
        <v>36077</v>
      </c>
      <c r="B282" t="b">
        <f>A282&lt;=Forecast!$C$2</f>
        <v>1</v>
      </c>
      <c r="C282" t="b">
        <f>AND(WEEKDAY(A282,2)&lt;6,ISNA(MATCH($A282,Holidays!$A:$A,0)))</f>
        <v>1</v>
      </c>
      <c r="D282" s="67">
        <f>IF($B282,VLOOKUP($A282,'BoE Rates'!$A:$G,MATCH("IUDLNZC",'BoE Rates'!$A$1:$G$1,0),FALSE),IF($C282,VLOOKUP($A282,Forecast!$A$44:$AC$15010,MATCH("IUDLNZC",Forecast!$44:$44,0),FALSE),NA()))/100</f>
        <v>5.1062999999999997E-2</v>
      </c>
      <c r="E282" s="67">
        <f>IF($B282,VLOOKUP($A282,'BoE Rates'!$A:$G,MATCH("IUDLRZC",'BoE Rates'!$A$1:$G$1,0),FALSE),IF($C282,VLOOKUP($A282,Forecast!$A$44:$AC$15010,MATCH("IUDLRZC",Forecast!$44:$44,0),FALSE),NA()))/100</f>
        <v>2.7719000000000001E-2</v>
      </c>
      <c r="F282" s="67">
        <f>IF($B282,VLOOKUP($A282,'iBoxx indices'!$A:$B,2,FALSE),IF($C282,VLOOKUP($A282,Forecast!$A$44:$V$15010,MATCH("iBoxx Utilities",Forecast!$44:$44,0),FALSE),NA()))/100</f>
        <v>6.7886272590000005E-2</v>
      </c>
      <c r="G282" s="67">
        <f>F282+Forecast!$M$13</f>
        <v>7.5886272589999998E-2</v>
      </c>
      <c r="H282" s="67">
        <f>F282+Forecast!$M$15</f>
        <v>7.6486272590000001E-2</v>
      </c>
      <c r="I282" s="67">
        <f>IF($B282,VLOOKUP($A282,'BoE Rates'!$A:$I,MATCH("IUDSOIA",'BoE Rates'!$A$1:$I$1,0),FALSE),IF($C282,VLOOKUP($A282,'OIS Forecast'!$A$14:$L$8549,10,FALSE),NA()))/100</f>
        <v>6.9448999999999997E-2</v>
      </c>
      <c r="J282" s="23">
        <f>IF($A282&lt;'CPI Forecast'!$A$5,0.02,INDEX('CPI Forecast'!$B$5:$B$50,MATCH(MIN($A282,Forecast!$B$5),'CPI Forecast'!$A$5:$A$50,1),1))</f>
        <v>0.02</v>
      </c>
      <c r="K282" s="23">
        <f>IF($A282&lt;'RPI Forecast'!$A$5,0.03,INDEX('RPI Forecast'!$B$5:$B$36,MATCH(MIN($A282,Forecast!$B$5),'RPI Forecast'!$A$5:$A$36,1),1))</f>
        <v>0.03</v>
      </c>
      <c r="L282" s="25">
        <f t="shared" si="28"/>
        <v>9.8039215686274161E-3</v>
      </c>
      <c r="M282" s="23">
        <f t="shared" si="24"/>
        <v>3.7794676470588318E-2</v>
      </c>
      <c r="N282" s="23">
        <f t="shared" si="25"/>
        <v>5.4790463323529437E-2</v>
      </c>
      <c r="O282" s="23">
        <f t="shared" si="25"/>
        <v>5.5378698617646993E-2</v>
      </c>
      <c r="P282" s="23">
        <f t="shared" si="26"/>
        <v>3.6782788922330001E-2</v>
      </c>
      <c r="Q282" s="23">
        <f t="shared" si="27"/>
        <v>4.6947326068627504E-2</v>
      </c>
      <c r="AL282" s="85"/>
    </row>
    <row r="283" spans="1:38">
      <c r="A283" s="2">
        <f t="shared" si="29"/>
        <v>36078</v>
      </c>
      <c r="B283" t="b">
        <f>A283&lt;=Forecast!$C$2</f>
        <v>1</v>
      </c>
      <c r="C283" t="b">
        <f>AND(WEEKDAY(A283,2)&lt;6,ISNA(MATCH($A283,Holidays!$A:$A,0)))</f>
        <v>0</v>
      </c>
      <c r="D283" s="67" t="e">
        <f>IF($B283,VLOOKUP($A283,'BoE Rates'!$A:$G,MATCH("IUDLNZC",'BoE Rates'!$A$1:$G$1,0),FALSE),IF($C283,VLOOKUP($A283,Forecast!$A$44:$AC$15010,MATCH("IUDLNZC",Forecast!$44:$44,0),FALSE),NA()))/100</f>
        <v>#N/A</v>
      </c>
      <c r="E283" s="67" t="e">
        <f>IF($B283,VLOOKUP($A283,'BoE Rates'!$A:$G,MATCH("IUDLRZC",'BoE Rates'!$A$1:$G$1,0),FALSE),IF($C283,VLOOKUP($A283,Forecast!$A$44:$AC$15010,MATCH("IUDLRZC",Forecast!$44:$44,0),FALSE),NA()))/100</f>
        <v>#N/A</v>
      </c>
      <c r="F283" s="67" t="e">
        <f>IF($B283,VLOOKUP($A283,'iBoxx indices'!$A:$B,2,FALSE),IF($C283,VLOOKUP($A283,Forecast!$A$44:$V$15010,MATCH("iBoxx Utilities",Forecast!$44:$44,0),FALSE),NA()))/100</f>
        <v>#N/A</v>
      </c>
      <c r="G283" s="67" t="e">
        <f>F283+Forecast!$M$13</f>
        <v>#N/A</v>
      </c>
      <c r="H283" s="67" t="e">
        <f>F283+Forecast!$M$15</f>
        <v>#N/A</v>
      </c>
      <c r="I283" s="67" t="e">
        <f>IF($B283,VLOOKUP($A283,'BoE Rates'!$A:$I,MATCH("IUDSOIA",'BoE Rates'!$A$1:$I$1,0),FALSE),IF($C283,VLOOKUP($A283,'OIS Forecast'!$A$14:$L$8549,10,FALSE),NA()))/100</f>
        <v>#N/A</v>
      </c>
      <c r="J283" s="23">
        <f>IF($A283&lt;'CPI Forecast'!$A$5,0.02,INDEX('CPI Forecast'!$B$5:$B$50,MATCH(MIN($A283,Forecast!$B$5),'CPI Forecast'!$A$5:$A$50,1),1))</f>
        <v>0.02</v>
      </c>
      <c r="K283" s="23">
        <f>IF($A283&lt;'RPI Forecast'!$A$5,0.03,INDEX('RPI Forecast'!$B$5:$B$36,MATCH(MIN($A283,Forecast!$B$5),'RPI Forecast'!$A$5:$A$36,1),1))</f>
        <v>0.03</v>
      </c>
      <c r="L283" s="25">
        <f t="shared" si="28"/>
        <v>9.8039215686274161E-3</v>
      </c>
      <c r="M283" s="23" t="e">
        <f t="shared" si="24"/>
        <v>#N/A</v>
      </c>
      <c r="N283" s="23" t="e">
        <f t="shared" si="25"/>
        <v>#N/A</v>
      </c>
      <c r="O283" s="23" t="e">
        <f t="shared" si="25"/>
        <v>#N/A</v>
      </c>
      <c r="P283" s="23" t="e">
        <f t="shared" si="26"/>
        <v>#N/A</v>
      </c>
      <c r="Q283" s="23" t="e">
        <f t="shared" si="27"/>
        <v>#N/A</v>
      </c>
      <c r="AL283" s="85"/>
    </row>
    <row r="284" spans="1:38">
      <c r="A284" s="2">
        <f t="shared" si="29"/>
        <v>36079</v>
      </c>
      <c r="B284" t="b">
        <f>A284&lt;=Forecast!$C$2</f>
        <v>1</v>
      </c>
      <c r="C284" t="b">
        <f>AND(WEEKDAY(A284,2)&lt;6,ISNA(MATCH($A284,Holidays!$A:$A,0)))</f>
        <v>0</v>
      </c>
      <c r="D284" s="67" t="e">
        <f>IF($B284,VLOOKUP($A284,'BoE Rates'!$A:$G,MATCH("IUDLNZC",'BoE Rates'!$A$1:$G$1,0),FALSE),IF($C284,VLOOKUP($A284,Forecast!$A$44:$AC$15010,MATCH("IUDLNZC",Forecast!$44:$44,0),FALSE),NA()))/100</f>
        <v>#N/A</v>
      </c>
      <c r="E284" s="67" t="e">
        <f>IF($B284,VLOOKUP($A284,'BoE Rates'!$A:$G,MATCH("IUDLRZC",'BoE Rates'!$A$1:$G$1,0),FALSE),IF($C284,VLOOKUP($A284,Forecast!$A$44:$AC$15010,MATCH("IUDLRZC",Forecast!$44:$44,0),FALSE),NA()))/100</f>
        <v>#N/A</v>
      </c>
      <c r="F284" s="67" t="e">
        <f>IF($B284,VLOOKUP($A284,'iBoxx indices'!$A:$B,2,FALSE),IF($C284,VLOOKUP($A284,Forecast!$A$44:$V$15010,MATCH("iBoxx Utilities",Forecast!$44:$44,0),FALSE),NA()))/100</f>
        <v>#N/A</v>
      </c>
      <c r="G284" s="67" t="e">
        <f>F284+Forecast!$M$13</f>
        <v>#N/A</v>
      </c>
      <c r="H284" s="67" t="e">
        <f>F284+Forecast!$M$15</f>
        <v>#N/A</v>
      </c>
      <c r="I284" s="67" t="e">
        <f>IF($B284,VLOOKUP($A284,'BoE Rates'!$A:$I,MATCH("IUDSOIA",'BoE Rates'!$A$1:$I$1,0),FALSE),IF($C284,VLOOKUP($A284,'OIS Forecast'!$A$14:$L$8549,10,FALSE),NA()))/100</f>
        <v>#N/A</v>
      </c>
      <c r="J284" s="23">
        <f>IF($A284&lt;'CPI Forecast'!$A$5,0.02,INDEX('CPI Forecast'!$B$5:$B$50,MATCH(MIN($A284,Forecast!$B$5),'CPI Forecast'!$A$5:$A$50,1),1))</f>
        <v>0.02</v>
      </c>
      <c r="K284" s="23">
        <f>IF($A284&lt;'RPI Forecast'!$A$5,0.03,INDEX('RPI Forecast'!$B$5:$B$36,MATCH(MIN($A284,Forecast!$B$5),'RPI Forecast'!$A$5:$A$36,1),1))</f>
        <v>0.03</v>
      </c>
      <c r="L284" s="25">
        <f t="shared" si="28"/>
        <v>9.8039215686274161E-3</v>
      </c>
      <c r="M284" s="23" t="e">
        <f t="shared" si="24"/>
        <v>#N/A</v>
      </c>
      <c r="N284" s="23" t="e">
        <f t="shared" si="25"/>
        <v>#N/A</v>
      </c>
      <c r="O284" s="23" t="e">
        <f t="shared" si="25"/>
        <v>#N/A</v>
      </c>
      <c r="P284" s="23" t="e">
        <f t="shared" si="26"/>
        <v>#N/A</v>
      </c>
      <c r="Q284" s="23" t="e">
        <f t="shared" si="27"/>
        <v>#N/A</v>
      </c>
      <c r="AL284" s="85"/>
    </row>
    <row r="285" spans="1:38">
      <c r="A285" s="2">
        <f t="shared" si="29"/>
        <v>36080</v>
      </c>
      <c r="B285" t="b">
        <f>A285&lt;=Forecast!$C$2</f>
        <v>1</v>
      </c>
      <c r="C285" t="b">
        <f>AND(WEEKDAY(A285,2)&lt;6,ISNA(MATCH($A285,Holidays!$A:$A,0)))</f>
        <v>1</v>
      </c>
      <c r="D285" s="67">
        <f>IF($B285,VLOOKUP($A285,'BoE Rates'!$A:$G,MATCH("IUDLNZC",'BoE Rates'!$A$1:$G$1,0),FALSE),IF($C285,VLOOKUP($A285,Forecast!$A$44:$AC$15010,MATCH("IUDLNZC",Forecast!$44:$44,0),FALSE),NA()))/100</f>
        <v>5.1608000000000001E-2</v>
      </c>
      <c r="E285" s="67">
        <f>IF($B285,VLOOKUP($A285,'BoE Rates'!$A:$G,MATCH("IUDLRZC",'BoE Rates'!$A$1:$G$1,0),FALSE),IF($C285,VLOOKUP($A285,Forecast!$A$44:$AC$15010,MATCH("IUDLRZC",Forecast!$44:$44,0),FALSE),NA()))/100</f>
        <v>2.7909000000000003E-2</v>
      </c>
      <c r="F285" s="67">
        <f>IF($B285,VLOOKUP($A285,'iBoxx indices'!$A:$B,2,FALSE),IF($C285,VLOOKUP($A285,Forecast!$A$44:$V$15010,MATCH("iBoxx Utilities",Forecast!$44:$44,0),FALSE),NA()))/100</f>
        <v>6.9423993259999997E-2</v>
      </c>
      <c r="G285" s="67">
        <f>F285+Forecast!$M$13</f>
        <v>7.742399325999999E-2</v>
      </c>
      <c r="H285" s="67">
        <f>F285+Forecast!$M$15</f>
        <v>7.8023993259999994E-2</v>
      </c>
      <c r="I285" s="67">
        <f>IF($B285,VLOOKUP($A285,'BoE Rates'!$A:$I,MATCH("IUDSOIA",'BoE Rates'!$A$1:$I$1,0),FALSE),IF($C285,VLOOKUP($A285,'OIS Forecast'!$A$14:$L$8549,10,FALSE),NA()))/100</f>
        <v>7.1249999999999994E-2</v>
      </c>
      <c r="J285" s="23">
        <f>IF($A285&lt;'CPI Forecast'!$A$5,0.02,INDEX('CPI Forecast'!$B$5:$B$50,MATCH(MIN($A285,Forecast!$B$5),'CPI Forecast'!$A$5:$A$50,1),1))</f>
        <v>0.02</v>
      </c>
      <c r="K285" s="23">
        <f>IF($A285&lt;'RPI Forecast'!$A$5,0.03,INDEX('RPI Forecast'!$B$5:$B$36,MATCH(MIN($A285,Forecast!$B$5),'RPI Forecast'!$A$5:$A$36,1),1))</f>
        <v>0.03</v>
      </c>
      <c r="L285" s="25">
        <f t="shared" si="28"/>
        <v>9.8039215686274161E-3</v>
      </c>
      <c r="M285" s="23">
        <f t="shared" si="24"/>
        <v>3.7986539215686177E-2</v>
      </c>
      <c r="N285" s="23">
        <f t="shared" si="25"/>
        <v>5.6298032607843274E-2</v>
      </c>
      <c r="O285" s="23">
        <f t="shared" si="25"/>
        <v>5.688626790196083E-2</v>
      </c>
      <c r="P285" s="23">
        <f t="shared" si="26"/>
        <v>3.8275721611650493E-2</v>
      </c>
      <c r="Q285" s="23">
        <f t="shared" si="27"/>
        <v>4.8454895352941119E-2</v>
      </c>
      <c r="AL285" s="85"/>
    </row>
    <row r="286" spans="1:38">
      <c r="A286" s="2">
        <f t="shared" si="29"/>
        <v>36081</v>
      </c>
      <c r="B286" t="b">
        <f>A286&lt;=Forecast!$C$2</f>
        <v>1</v>
      </c>
      <c r="C286" t="b">
        <f>AND(WEEKDAY(A286,2)&lt;6,ISNA(MATCH($A286,Holidays!$A:$A,0)))</f>
        <v>1</v>
      </c>
      <c r="D286" s="67">
        <f>IF($B286,VLOOKUP($A286,'BoE Rates'!$A:$G,MATCH("IUDLNZC",'BoE Rates'!$A$1:$G$1,0),FALSE),IF($C286,VLOOKUP($A286,Forecast!$A$44:$AC$15010,MATCH("IUDLNZC",Forecast!$44:$44,0),FALSE),NA()))/100</f>
        <v>5.0133000000000004E-2</v>
      </c>
      <c r="E286" s="67">
        <f>IF($B286,VLOOKUP($A286,'BoE Rates'!$A:$G,MATCH("IUDLRZC",'BoE Rates'!$A$1:$G$1,0),FALSE),IF($C286,VLOOKUP($A286,Forecast!$A$44:$AC$15010,MATCH("IUDLRZC",Forecast!$44:$44,0),FALSE),NA()))/100</f>
        <v>2.7552E-2</v>
      </c>
      <c r="F286" s="67">
        <f>IF($B286,VLOOKUP($A286,'iBoxx indices'!$A:$B,2,FALSE),IF($C286,VLOOKUP($A286,Forecast!$A$44:$V$15010,MATCH("iBoxx Utilities",Forecast!$44:$44,0),FALSE),NA()))/100</f>
        <v>6.8051426250000005E-2</v>
      </c>
      <c r="G286" s="67">
        <f>F286+Forecast!$M$13</f>
        <v>7.6051426249999998E-2</v>
      </c>
      <c r="H286" s="67">
        <f>F286+Forecast!$M$15</f>
        <v>7.6651426250000002E-2</v>
      </c>
      <c r="I286" s="67">
        <f>IF($B286,VLOOKUP($A286,'BoE Rates'!$A:$I,MATCH("IUDSOIA",'BoE Rates'!$A$1:$I$1,0),FALSE),IF($C286,VLOOKUP($A286,'OIS Forecast'!$A$14:$L$8549,10,FALSE),NA()))/100</f>
        <v>7.2953000000000004E-2</v>
      </c>
      <c r="J286" s="23">
        <f>IF($A286&lt;'CPI Forecast'!$A$5,0.02,INDEX('CPI Forecast'!$B$5:$B$50,MATCH(MIN($A286,Forecast!$B$5),'CPI Forecast'!$A$5:$A$50,1),1))</f>
        <v>0.02</v>
      </c>
      <c r="K286" s="23">
        <f>IF($A286&lt;'RPI Forecast'!$A$5,0.03,INDEX('RPI Forecast'!$B$5:$B$36,MATCH(MIN($A286,Forecast!$B$5),'RPI Forecast'!$A$5:$A$36,1),1))</f>
        <v>0.03</v>
      </c>
      <c r="L286" s="25">
        <f t="shared" si="28"/>
        <v>9.8039215686274161E-3</v>
      </c>
      <c r="M286" s="23">
        <f t="shared" si="24"/>
        <v>3.7626039215686191E-2</v>
      </c>
      <c r="N286" s="23">
        <f t="shared" si="25"/>
        <v>5.4952378676470515E-2</v>
      </c>
      <c r="O286" s="23">
        <f t="shared" si="25"/>
        <v>5.5540613970588293E-2</v>
      </c>
      <c r="P286" s="23">
        <f t="shared" si="26"/>
        <v>3.6943132281553437E-2</v>
      </c>
      <c r="Q286" s="23">
        <f t="shared" si="27"/>
        <v>4.7109241421568582E-2</v>
      </c>
      <c r="AL286" s="85"/>
    </row>
    <row r="287" spans="1:38">
      <c r="A287" s="2">
        <f t="shared" si="29"/>
        <v>36082</v>
      </c>
      <c r="B287" t="b">
        <f>A287&lt;=Forecast!$C$2</f>
        <v>1</v>
      </c>
      <c r="C287" t="b">
        <f>AND(WEEKDAY(A287,2)&lt;6,ISNA(MATCH($A287,Holidays!$A:$A,0)))</f>
        <v>1</v>
      </c>
      <c r="D287" s="67">
        <f>IF($B287,VLOOKUP($A287,'BoE Rates'!$A:$G,MATCH("IUDLNZC",'BoE Rates'!$A$1:$G$1,0),FALSE),IF($C287,VLOOKUP($A287,Forecast!$A$44:$AC$15010,MATCH("IUDLNZC",Forecast!$44:$44,0),FALSE),NA()))/100</f>
        <v>4.8888000000000001E-2</v>
      </c>
      <c r="E287" s="67">
        <f>IF($B287,VLOOKUP($A287,'BoE Rates'!$A:$G,MATCH("IUDLRZC",'BoE Rates'!$A$1:$G$1,0),FALSE),IF($C287,VLOOKUP($A287,Forecast!$A$44:$AC$15010,MATCH("IUDLRZC",Forecast!$44:$44,0),FALSE),NA()))/100</f>
        <v>2.7122E-2</v>
      </c>
      <c r="F287" s="67">
        <f>IF($B287,VLOOKUP($A287,'iBoxx indices'!$A:$B,2,FALSE),IF($C287,VLOOKUP($A287,Forecast!$A$44:$V$15010,MATCH("iBoxx Utilities",Forecast!$44:$44,0),FALSE),NA()))/100</f>
        <v>6.6980378160000006E-2</v>
      </c>
      <c r="G287" s="67">
        <f>F287+Forecast!$M$13</f>
        <v>7.498037816E-2</v>
      </c>
      <c r="H287" s="67">
        <f>F287+Forecast!$M$15</f>
        <v>7.5580378160000003E-2</v>
      </c>
      <c r="I287" s="67">
        <f>IF($B287,VLOOKUP($A287,'BoE Rates'!$A:$I,MATCH("IUDSOIA",'BoE Rates'!$A$1:$I$1,0),FALSE),IF($C287,VLOOKUP($A287,'OIS Forecast'!$A$14:$L$8549,10,FALSE),NA()))/100</f>
        <v>7.6268000000000002E-2</v>
      </c>
      <c r="J287" s="23">
        <f>IF($A287&lt;'CPI Forecast'!$A$5,0.02,INDEX('CPI Forecast'!$B$5:$B$50,MATCH(MIN($A287,Forecast!$B$5),'CPI Forecast'!$A$5:$A$50,1),1))</f>
        <v>0.02</v>
      </c>
      <c r="K287" s="23">
        <f>IF($A287&lt;'RPI Forecast'!$A$5,0.03,INDEX('RPI Forecast'!$B$5:$B$36,MATCH(MIN($A287,Forecast!$B$5),'RPI Forecast'!$A$5:$A$36,1),1))</f>
        <v>0.03</v>
      </c>
      <c r="L287" s="25">
        <f t="shared" si="28"/>
        <v>9.8039215686274161E-3</v>
      </c>
      <c r="M287" s="23">
        <f t="shared" si="24"/>
        <v>3.7191823529411749E-2</v>
      </c>
      <c r="N287" s="23">
        <f t="shared" si="25"/>
        <v>5.3902331529411818E-2</v>
      </c>
      <c r="O287" s="23">
        <f t="shared" si="25"/>
        <v>5.4490566823529374E-2</v>
      </c>
      <c r="P287" s="23">
        <f t="shared" si="26"/>
        <v>3.5903279766990259E-2</v>
      </c>
      <c r="Q287" s="23">
        <f t="shared" si="27"/>
        <v>4.6059194274509885E-2</v>
      </c>
      <c r="AL287" s="85"/>
    </row>
    <row r="288" spans="1:38">
      <c r="A288" s="2">
        <f t="shared" si="29"/>
        <v>36083</v>
      </c>
      <c r="B288" t="b">
        <f>A288&lt;=Forecast!$C$2</f>
        <v>1</v>
      </c>
      <c r="C288" t="b">
        <f>AND(WEEKDAY(A288,2)&lt;6,ISNA(MATCH($A288,Holidays!$A:$A,0)))</f>
        <v>1</v>
      </c>
      <c r="D288" s="67">
        <f>IF($B288,VLOOKUP($A288,'BoE Rates'!$A:$G,MATCH("IUDLNZC",'BoE Rates'!$A$1:$G$1,0),FALSE),IF($C288,VLOOKUP($A288,Forecast!$A$44:$AC$15010,MATCH("IUDLNZC",Forecast!$44:$44,0),FALSE),NA()))/100</f>
        <v>4.8959999999999997E-2</v>
      </c>
      <c r="E288" s="67">
        <f>IF($B288,VLOOKUP($A288,'BoE Rates'!$A:$G,MATCH("IUDLRZC",'BoE Rates'!$A$1:$G$1,0),FALSE),IF($C288,VLOOKUP($A288,Forecast!$A$44:$AC$15010,MATCH("IUDLRZC",Forecast!$44:$44,0),FALSE),NA()))/100</f>
        <v>2.6878000000000003E-2</v>
      </c>
      <c r="F288" s="67">
        <f>IF($B288,VLOOKUP($A288,'iBoxx indices'!$A:$B,2,FALSE),IF($C288,VLOOKUP($A288,Forecast!$A$44:$V$15010,MATCH("iBoxx Utilities",Forecast!$44:$44,0),FALSE),NA()))/100</f>
        <v>6.6911780340000004E-2</v>
      </c>
      <c r="G288" s="67">
        <f>F288+Forecast!$M$13</f>
        <v>7.4911780340000012E-2</v>
      </c>
      <c r="H288" s="67">
        <f>F288+Forecast!$M$15</f>
        <v>7.5511780340000001E-2</v>
      </c>
      <c r="I288" s="67">
        <f>IF($B288,VLOOKUP($A288,'BoE Rates'!$A:$I,MATCH("IUDSOIA",'BoE Rates'!$A$1:$I$1,0),FALSE),IF($C288,VLOOKUP($A288,'OIS Forecast'!$A$14:$L$8549,10,FALSE),NA()))/100</f>
        <v>7.9153000000000001E-2</v>
      </c>
      <c r="J288" s="23">
        <f>IF($A288&lt;'CPI Forecast'!$A$5,0.02,INDEX('CPI Forecast'!$B$5:$B$50,MATCH(MIN($A288,Forecast!$B$5),'CPI Forecast'!$A$5:$A$50,1),1))</f>
        <v>0.02</v>
      </c>
      <c r="K288" s="23">
        <f>IF($A288&lt;'RPI Forecast'!$A$5,0.03,INDEX('RPI Forecast'!$B$5:$B$36,MATCH(MIN($A288,Forecast!$B$5),'RPI Forecast'!$A$5:$A$36,1),1))</f>
        <v>0.03</v>
      </c>
      <c r="L288" s="25">
        <f t="shared" si="28"/>
        <v>9.8039215686274161E-3</v>
      </c>
      <c r="M288" s="23">
        <f t="shared" si="24"/>
        <v>3.694543137254902E-2</v>
      </c>
      <c r="N288" s="23">
        <f t="shared" si="25"/>
        <v>5.3835078764705724E-2</v>
      </c>
      <c r="O288" s="23">
        <f t="shared" si="25"/>
        <v>5.4423314058823502E-2</v>
      </c>
      <c r="P288" s="23">
        <f t="shared" si="26"/>
        <v>3.5836679941747551E-2</v>
      </c>
      <c r="Q288" s="23">
        <f t="shared" si="27"/>
        <v>4.5991941509803791E-2</v>
      </c>
      <c r="AL288" s="85"/>
    </row>
    <row r="289" spans="1:38">
      <c r="A289" s="2">
        <f t="shared" si="29"/>
        <v>36084</v>
      </c>
      <c r="B289" t="b">
        <f>A289&lt;=Forecast!$C$2</f>
        <v>1</v>
      </c>
      <c r="C289" t="b">
        <f>AND(WEEKDAY(A289,2)&lt;6,ISNA(MATCH($A289,Holidays!$A:$A,0)))</f>
        <v>1</v>
      </c>
      <c r="D289" s="67">
        <f>IF($B289,VLOOKUP($A289,'BoE Rates'!$A:$G,MATCH("IUDLNZC",'BoE Rates'!$A$1:$G$1,0),FALSE),IF($C289,VLOOKUP($A289,Forecast!$A$44:$AC$15010,MATCH("IUDLNZC",Forecast!$44:$44,0),FALSE),NA()))/100</f>
        <v>4.9947999999999999E-2</v>
      </c>
      <c r="E289" s="67">
        <f>IF($B289,VLOOKUP($A289,'BoE Rates'!$A:$G,MATCH("IUDLRZC",'BoE Rates'!$A$1:$G$1,0),FALSE),IF($C289,VLOOKUP($A289,Forecast!$A$44:$AC$15010,MATCH("IUDLRZC",Forecast!$44:$44,0),FALSE),NA()))/100</f>
        <v>2.6254E-2</v>
      </c>
      <c r="F289" s="67">
        <f>IF($B289,VLOOKUP($A289,'iBoxx indices'!$A:$B,2,FALSE),IF($C289,VLOOKUP($A289,Forecast!$A$44:$V$15010,MATCH("iBoxx Utilities",Forecast!$44:$44,0),FALSE),NA()))/100</f>
        <v>6.7532370580000001E-2</v>
      </c>
      <c r="G289" s="67">
        <f>F289+Forecast!$M$13</f>
        <v>7.5532370580000008E-2</v>
      </c>
      <c r="H289" s="67">
        <f>F289+Forecast!$M$15</f>
        <v>7.6132370579999997E-2</v>
      </c>
      <c r="I289" s="67">
        <f>IF($B289,VLOOKUP($A289,'BoE Rates'!$A:$I,MATCH("IUDSOIA",'BoE Rates'!$A$1:$I$1,0),FALSE),IF($C289,VLOOKUP($A289,'OIS Forecast'!$A$14:$L$8549,10,FALSE),NA()))/100</f>
        <v>6.8735000000000004E-2</v>
      </c>
      <c r="J289" s="23">
        <f>IF($A289&lt;'CPI Forecast'!$A$5,0.02,INDEX('CPI Forecast'!$B$5:$B$50,MATCH(MIN($A289,Forecast!$B$5),'CPI Forecast'!$A$5:$A$50,1),1))</f>
        <v>0.02</v>
      </c>
      <c r="K289" s="23">
        <f>IF($A289&lt;'RPI Forecast'!$A$5,0.03,INDEX('RPI Forecast'!$B$5:$B$36,MATCH(MIN($A289,Forecast!$B$5),'RPI Forecast'!$A$5:$A$36,1),1))</f>
        <v>0.03</v>
      </c>
      <c r="L289" s="25">
        <f t="shared" si="28"/>
        <v>9.8039215686274161E-3</v>
      </c>
      <c r="M289" s="23">
        <f t="shared" si="24"/>
        <v>3.6315313725490128E-2</v>
      </c>
      <c r="N289" s="23">
        <f t="shared" si="25"/>
        <v>5.4443500568627456E-2</v>
      </c>
      <c r="O289" s="23">
        <f t="shared" si="25"/>
        <v>5.5031735862745013E-2</v>
      </c>
      <c r="P289" s="23">
        <f t="shared" si="26"/>
        <v>3.6439194737863945E-2</v>
      </c>
      <c r="Q289" s="23">
        <f t="shared" si="27"/>
        <v>4.6600363313725524E-2</v>
      </c>
      <c r="AL289" s="85"/>
    </row>
    <row r="290" spans="1:38">
      <c r="A290" s="2">
        <f t="shared" si="29"/>
        <v>36085</v>
      </c>
      <c r="B290" t="b">
        <f>A290&lt;=Forecast!$C$2</f>
        <v>1</v>
      </c>
      <c r="C290" t="b">
        <f>AND(WEEKDAY(A290,2)&lt;6,ISNA(MATCH($A290,Holidays!$A:$A,0)))</f>
        <v>0</v>
      </c>
      <c r="D290" s="67" t="e">
        <f>IF($B290,VLOOKUP($A290,'BoE Rates'!$A:$G,MATCH("IUDLNZC",'BoE Rates'!$A$1:$G$1,0),FALSE),IF($C290,VLOOKUP($A290,Forecast!$A$44:$AC$15010,MATCH("IUDLNZC",Forecast!$44:$44,0),FALSE),NA()))/100</f>
        <v>#N/A</v>
      </c>
      <c r="E290" s="67" t="e">
        <f>IF($B290,VLOOKUP($A290,'BoE Rates'!$A:$G,MATCH("IUDLRZC",'BoE Rates'!$A$1:$G$1,0),FALSE),IF($C290,VLOOKUP($A290,Forecast!$A$44:$AC$15010,MATCH("IUDLRZC",Forecast!$44:$44,0),FALSE),NA()))/100</f>
        <v>#N/A</v>
      </c>
      <c r="F290" s="67" t="e">
        <f>IF($B290,VLOOKUP($A290,'iBoxx indices'!$A:$B,2,FALSE),IF($C290,VLOOKUP($A290,Forecast!$A$44:$V$15010,MATCH("iBoxx Utilities",Forecast!$44:$44,0),FALSE),NA()))/100</f>
        <v>#N/A</v>
      </c>
      <c r="G290" s="67" t="e">
        <f>F290+Forecast!$M$13</f>
        <v>#N/A</v>
      </c>
      <c r="H290" s="67" t="e">
        <f>F290+Forecast!$M$15</f>
        <v>#N/A</v>
      </c>
      <c r="I290" s="67" t="e">
        <f>IF($B290,VLOOKUP($A290,'BoE Rates'!$A:$I,MATCH("IUDSOIA",'BoE Rates'!$A$1:$I$1,0),FALSE),IF($C290,VLOOKUP($A290,'OIS Forecast'!$A$14:$L$8549,10,FALSE),NA()))/100</f>
        <v>#N/A</v>
      </c>
      <c r="J290" s="23">
        <f>IF($A290&lt;'CPI Forecast'!$A$5,0.02,INDEX('CPI Forecast'!$B$5:$B$50,MATCH(MIN($A290,Forecast!$B$5),'CPI Forecast'!$A$5:$A$50,1),1))</f>
        <v>0.02</v>
      </c>
      <c r="K290" s="23">
        <f>IF($A290&lt;'RPI Forecast'!$A$5,0.03,INDEX('RPI Forecast'!$B$5:$B$36,MATCH(MIN($A290,Forecast!$B$5),'RPI Forecast'!$A$5:$A$36,1),1))</f>
        <v>0.03</v>
      </c>
      <c r="L290" s="25">
        <f t="shared" si="28"/>
        <v>9.8039215686274161E-3</v>
      </c>
      <c r="M290" s="23" t="e">
        <f t="shared" si="24"/>
        <v>#N/A</v>
      </c>
      <c r="N290" s="23" t="e">
        <f t="shared" si="25"/>
        <v>#N/A</v>
      </c>
      <c r="O290" s="23" t="e">
        <f t="shared" si="25"/>
        <v>#N/A</v>
      </c>
      <c r="P290" s="23" t="e">
        <f t="shared" si="26"/>
        <v>#N/A</v>
      </c>
      <c r="Q290" s="23" t="e">
        <f t="shared" si="27"/>
        <v>#N/A</v>
      </c>
      <c r="AL290" s="85"/>
    </row>
    <row r="291" spans="1:38">
      <c r="A291" s="2">
        <f t="shared" si="29"/>
        <v>36086</v>
      </c>
      <c r="B291" t="b">
        <f>A291&lt;=Forecast!$C$2</f>
        <v>1</v>
      </c>
      <c r="C291" t="b">
        <f>AND(WEEKDAY(A291,2)&lt;6,ISNA(MATCH($A291,Holidays!$A:$A,0)))</f>
        <v>0</v>
      </c>
      <c r="D291" s="67" t="e">
        <f>IF($B291,VLOOKUP($A291,'BoE Rates'!$A:$G,MATCH("IUDLNZC",'BoE Rates'!$A$1:$G$1,0),FALSE),IF($C291,VLOOKUP($A291,Forecast!$A$44:$AC$15010,MATCH("IUDLNZC",Forecast!$44:$44,0),FALSE),NA()))/100</f>
        <v>#N/A</v>
      </c>
      <c r="E291" s="67" t="e">
        <f>IF($B291,VLOOKUP($A291,'BoE Rates'!$A:$G,MATCH("IUDLRZC",'BoE Rates'!$A$1:$G$1,0),FALSE),IF($C291,VLOOKUP($A291,Forecast!$A$44:$AC$15010,MATCH("IUDLRZC",Forecast!$44:$44,0),FALSE),NA()))/100</f>
        <v>#N/A</v>
      </c>
      <c r="F291" s="67" t="e">
        <f>IF($B291,VLOOKUP($A291,'iBoxx indices'!$A:$B,2,FALSE),IF($C291,VLOOKUP($A291,Forecast!$A$44:$V$15010,MATCH("iBoxx Utilities",Forecast!$44:$44,0),FALSE),NA()))/100</f>
        <v>#N/A</v>
      </c>
      <c r="G291" s="67" t="e">
        <f>F291+Forecast!$M$13</f>
        <v>#N/A</v>
      </c>
      <c r="H291" s="67" t="e">
        <f>F291+Forecast!$M$15</f>
        <v>#N/A</v>
      </c>
      <c r="I291" s="67" t="e">
        <f>IF($B291,VLOOKUP($A291,'BoE Rates'!$A:$I,MATCH("IUDSOIA",'BoE Rates'!$A$1:$I$1,0),FALSE),IF($C291,VLOOKUP($A291,'OIS Forecast'!$A$14:$L$8549,10,FALSE),NA()))/100</f>
        <v>#N/A</v>
      </c>
      <c r="J291" s="23">
        <f>IF($A291&lt;'CPI Forecast'!$A$5,0.02,INDEX('CPI Forecast'!$B$5:$B$50,MATCH(MIN($A291,Forecast!$B$5),'CPI Forecast'!$A$5:$A$50,1),1))</f>
        <v>0.02</v>
      </c>
      <c r="K291" s="23">
        <f>IF($A291&lt;'RPI Forecast'!$A$5,0.03,INDEX('RPI Forecast'!$B$5:$B$36,MATCH(MIN($A291,Forecast!$B$5),'RPI Forecast'!$A$5:$A$36,1),1))</f>
        <v>0.03</v>
      </c>
      <c r="L291" s="25">
        <f t="shared" si="28"/>
        <v>9.8039215686274161E-3</v>
      </c>
      <c r="M291" s="23" t="e">
        <f t="shared" si="24"/>
        <v>#N/A</v>
      </c>
      <c r="N291" s="23" t="e">
        <f t="shared" si="25"/>
        <v>#N/A</v>
      </c>
      <c r="O291" s="23" t="e">
        <f t="shared" si="25"/>
        <v>#N/A</v>
      </c>
      <c r="P291" s="23" t="e">
        <f t="shared" si="26"/>
        <v>#N/A</v>
      </c>
      <c r="Q291" s="23" t="e">
        <f t="shared" si="27"/>
        <v>#N/A</v>
      </c>
      <c r="AL291" s="85"/>
    </row>
    <row r="292" spans="1:38">
      <c r="A292" s="2">
        <f t="shared" si="29"/>
        <v>36087</v>
      </c>
      <c r="B292" t="b">
        <f>A292&lt;=Forecast!$C$2</f>
        <v>1</v>
      </c>
      <c r="C292" t="b">
        <f>AND(WEEKDAY(A292,2)&lt;6,ISNA(MATCH($A292,Holidays!$A:$A,0)))</f>
        <v>1</v>
      </c>
      <c r="D292" s="67">
        <f>IF($B292,VLOOKUP($A292,'BoE Rates'!$A:$G,MATCH("IUDLNZC",'BoE Rates'!$A$1:$G$1,0),FALSE),IF($C292,VLOOKUP($A292,Forecast!$A$44:$AC$15010,MATCH("IUDLNZC",Forecast!$44:$44,0),FALSE),NA()))/100</f>
        <v>4.9313000000000003E-2</v>
      </c>
      <c r="E292" s="67">
        <f>IF($B292,VLOOKUP($A292,'BoE Rates'!$A:$G,MATCH("IUDLRZC",'BoE Rates'!$A$1:$G$1,0),FALSE),IF($C292,VLOOKUP($A292,Forecast!$A$44:$AC$15010,MATCH("IUDLRZC",Forecast!$44:$44,0),FALSE),NA()))/100</f>
        <v>2.6057999999999998E-2</v>
      </c>
      <c r="F292" s="67">
        <f>IF($B292,VLOOKUP($A292,'iBoxx indices'!$A:$B,2,FALSE),IF($C292,VLOOKUP($A292,Forecast!$A$44:$V$15010,MATCH("iBoxx Utilities",Forecast!$44:$44,0),FALSE),NA()))/100</f>
        <v>6.6847205489999992E-2</v>
      </c>
      <c r="G292" s="67">
        <f>F292+Forecast!$M$13</f>
        <v>7.4847205489999985E-2</v>
      </c>
      <c r="H292" s="67">
        <f>F292+Forecast!$M$15</f>
        <v>7.5447205489999988E-2</v>
      </c>
      <c r="I292" s="67">
        <f>IF($B292,VLOOKUP($A292,'BoE Rates'!$A:$I,MATCH("IUDSOIA",'BoE Rates'!$A$1:$I$1,0),FALSE),IF($C292,VLOOKUP($A292,'OIS Forecast'!$A$14:$L$8549,10,FALSE),NA()))/100</f>
        <v>7.2328000000000003E-2</v>
      </c>
      <c r="J292" s="23">
        <f>IF($A292&lt;'CPI Forecast'!$A$5,0.02,INDEX('CPI Forecast'!$B$5:$B$50,MATCH(MIN($A292,Forecast!$B$5),'CPI Forecast'!$A$5:$A$50,1),1))</f>
        <v>0.02</v>
      </c>
      <c r="K292" s="23">
        <f>IF($A292&lt;'RPI Forecast'!$A$5,0.03,INDEX('RPI Forecast'!$B$5:$B$36,MATCH(MIN($A292,Forecast!$B$5),'RPI Forecast'!$A$5:$A$36,1),1))</f>
        <v>0.03</v>
      </c>
      <c r="L292" s="25">
        <f t="shared" si="28"/>
        <v>9.8039215686274161E-3</v>
      </c>
      <c r="M292" s="23">
        <f t="shared" si="24"/>
        <v>3.6117392156862715E-2</v>
      </c>
      <c r="N292" s="23">
        <f t="shared" si="25"/>
        <v>5.3771770088235193E-2</v>
      </c>
      <c r="O292" s="23">
        <f t="shared" si="25"/>
        <v>5.4360005382352972E-2</v>
      </c>
      <c r="P292" s="23">
        <f t="shared" si="26"/>
        <v>3.5773985912621376E-2</v>
      </c>
      <c r="Q292" s="23">
        <f t="shared" si="27"/>
        <v>4.5928632833333261E-2</v>
      </c>
      <c r="AL292" s="85"/>
    </row>
    <row r="293" spans="1:38">
      <c r="A293" s="2">
        <f t="shared" si="29"/>
        <v>36088</v>
      </c>
      <c r="B293" t="b">
        <f>A293&lt;=Forecast!$C$2</f>
        <v>1</v>
      </c>
      <c r="C293" t="b">
        <f>AND(WEEKDAY(A293,2)&lt;6,ISNA(MATCH($A293,Holidays!$A:$A,0)))</f>
        <v>1</v>
      </c>
      <c r="D293" s="67">
        <f>IF($B293,VLOOKUP($A293,'BoE Rates'!$A:$G,MATCH("IUDLNZC",'BoE Rates'!$A$1:$G$1,0),FALSE),IF($C293,VLOOKUP($A293,Forecast!$A$44:$AC$15010,MATCH("IUDLNZC",Forecast!$44:$44,0),FALSE),NA()))/100</f>
        <v>5.0145999999999996E-2</v>
      </c>
      <c r="E293" s="67">
        <f>IF($B293,VLOOKUP($A293,'BoE Rates'!$A:$G,MATCH("IUDLRZC",'BoE Rates'!$A$1:$G$1,0),FALSE),IF($C293,VLOOKUP($A293,Forecast!$A$44:$AC$15010,MATCH("IUDLRZC",Forecast!$44:$44,0),FALSE),NA()))/100</f>
        <v>2.5863999999999998E-2</v>
      </c>
      <c r="F293" s="67">
        <f>IF($B293,VLOOKUP($A293,'iBoxx indices'!$A:$B,2,FALSE),IF($C293,VLOOKUP($A293,Forecast!$A$44:$V$15010,MATCH("iBoxx Utilities",Forecast!$44:$44,0),FALSE),NA()))/100</f>
        <v>6.7648217359999999E-2</v>
      </c>
      <c r="G293" s="67">
        <f>F293+Forecast!$M$13</f>
        <v>7.5648217359999992E-2</v>
      </c>
      <c r="H293" s="67">
        <f>F293+Forecast!$M$15</f>
        <v>7.6248217359999995E-2</v>
      </c>
      <c r="I293" s="67">
        <f>IF($B293,VLOOKUP($A293,'BoE Rates'!$A:$I,MATCH("IUDSOIA",'BoE Rates'!$A$1:$I$1,0),FALSE),IF($C293,VLOOKUP($A293,'OIS Forecast'!$A$14:$L$8549,10,FALSE),NA()))/100</f>
        <v>7.9133999999999996E-2</v>
      </c>
      <c r="J293" s="23">
        <f>IF($A293&lt;'CPI Forecast'!$A$5,0.02,INDEX('CPI Forecast'!$B$5:$B$50,MATCH(MIN($A293,Forecast!$B$5),'CPI Forecast'!$A$5:$A$50,1),1))</f>
        <v>0.02</v>
      </c>
      <c r="K293" s="23">
        <f>IF($A293&lt;'RPI Forecast'!$A$5,0.03,INDEX('RPI Forecast'!$B$5:$B$36,MATCH(MIN($A293,Forecast!$B$5),'RPI Forecast'!$A$5:$A$36,1),1))</f>
        <v>0.03</v>
      </c>
      <c r="L293" s="25">
        <f t="shared" si="28"/>
        <v>9.8039215686274161E-3</v>
      </c>
      <c r="M293" s="23">
        <f t="shared" si="24"/>
        <v>3.5921490196078265E-2</v>
      </c>
      <c r="N293" s="23">
        <f t="shared" si="25"/>
        <v>5.4557075843137071E-2</v>
      </c>
      <c r="O293" s="23">
        <f t="shared" si="25"/>
        <v>5.5145311137255071E-2</v>
      </c>
      <c r="P293" s="23">
        <f t="shared" si="26"/>
        <v>3.6551667339805638E-2</v>
      </c>
      <c r="Q293" s="23">
        <f t="shared" si="27"/>
        <v>4.6713938588235138E-2</v>
      </c>
      <c r="AL293" s="85"/>
    </row>
    <row r="294" spans="1:38">
      <c r="A294" s="2">
        <f t="shared" si="29"/>
        <v>36089</v>
      </c>
      <c r="B294" t="b">
        <f>A294&lt;=Forecast!$C$2</f>
        <v>1</v>
      </c>
      <c r="C294" t="b">
        <f>AND(WEEKDAY(A294,2)&lt;6,ISNA(MATCH($A294,Holidays!$A:$A,0)))</f>
        <v>1</v>
      </c>
      <c r="D294" s="67">
        <f>IF($B294,VLOOKUP($A294,'BoE Rates'!$A:$G,MATCH("IUDLNZC",'BoE Rates'!$A$1:$G$1,0),FALSE),IF($C294,VLOOKUP($A294,Forecast!$A$44:$AC$15010,MATCH("IUDLNZC",Forecast!$44:$44,0),FALSE),NA()))/100</f>
        <v>5.0244999999999998E-2</v>
      </c>
      <c r="E294" s="67">
        <f>IF($B294,VLOOKUP($A294,'BoE Rates'!$A:$G,MATCH("IUDLRZC",'BoE Rates'!$A$1:$G$1,0),FALSE),IF($C294,VLOOKUP($A294,Forecast!$A$44:$AC$15010,MATCH("IUDLRZC",Forecast!$44:$44,0),FALSE),NA()))/100</f>
        <v>2.5602999999999997E-2</v>
      </c>
      <c r="F294" s="67">
        <f>IF($B294,VLOOKUP($A294,'iBoxx indices'!$A:$B,2,FALSE),IF($C294,VLOOKUP($A294,Forecast!$A$44:$V$15010,MATCH("iBoxx Utilities",Forecast!$44:$44,0),FALSE),NA()))/100</f>
        <v>6.7580393069999994E-2</v>
      </c>
      <c r="G294" s="67">
        <f>F294+Forecast!$M$13</f>
        <v>7.5580393070000002E-2</v>
      </c>
      <c r="H294" s="67">
        <f>F294+Forecast!$M$15</f>
        <v>7.6180393069999991E-2</v>
      </c>
      <c r="I294" s="67">
        <f>IF($B294,VLOOKUP($A294,'BoE Rates'!$A:$I,MATCH("IUDSOIA",'BoE Rates'!$A$1:$I$1,0),FALSE),IF($C294,VLOOKUP($A294,'OIS Forecast'!$A$14:$L$8549,10,FALSE),NA()))/100</f>
        <v>7.4073E-2</v>
      </c>
      <c r="J294" s="23">
        <f>IF($A294&lt;'CPI Forecast'!$A$5,0.02,INDEX('CPI Forecast'!$B$5:$B$50,MATCH(MIN($A294,Forecast!$B$5),'CPI Forecast'!$A$5:$A$50,1),1))</f>
        <v>0.02</v>
      </c>
      <c r="K294" s="23">
        <f>IF($A294&lt;'RPI Forecast'!$A$5,0.03,INDEX('RPI Forecast'!$B$5:$B$36,MATCH(MIN($A294,Forecast!$B$5),'RPI Forecast'!$A$5:$A$36,1),1))</f>
        <v>0.03</v>
      </c>
      <c r="L294" s="25">
        <f t="shared" si="28"/>
        <v>9.8039215686274161E-3</v>
      </c>
      <c r="M294" s="23">
        <f t="shared" si="24"/>
        <v>3.5657931372549134E-2</v>
      </c>
      <c r="N294" s="23">
        <f t="shared" si="25"/>
        <v>5.4490581441176467E-2</v>
      </c>
      <c r="O294" s="23">
        <f t="shared" si="25"/>
        <v>5.5078816735294023E-2</v>
      </c>
      <c r="P294" s="23">
        <f t="shared" si="26"/>
        <v>3.6485818514563118E-2</v>
      </c>
      <c r="Q294" s="23">
        <f t="shared" si="27"/>
        <v>4.6647444186274534E-2</v>
      </c>
      <c r="AL294" s="85"/>
    </row>
    <row r="295" spans="1:38">
      <c r="A295" s="2">
        <f t="shared" si="29"/>
        <v>36090</v>
      </c>
      <c r="B295" t="b">
        <f>A295&lt;=Forecast!$C$2</f>
        <v>1</v>
      </c>
      <c r="C295" t="b">
        <f>AND(WEEKDAY(A295,2)&lt;6,ISNA(MATCH($A295,Holidays!$A:$A,0)))</f>
        <v>1</v>
      </c>
      <c r="D295" s="67">
        <f>IF($B295,VLOOKUP($A295,'BoE Rates'!$A:$G,MATCH("IUDLNZC",'BoE Rates'!$A$1:$G$1,0),FALSE),IF($C295,VLOOKUP($A295,Forecast!$A$44:$AC$15010,MATCH("IUDLNZC",Forecast!$44:$44,0),FALSE),NA()))/100</f>
        <v>5.0513000000000002E-2</v>
      </c>
      <c r="E295" s="67">
        <f>IF($B295,VLOOKUP($A295,'BoE Rates'!$A:$G,MATCH("IUDLRZC",'BoE Rates'!$A$1:$G$1,0),FALSE),IF($C295,VLOOKUP($A295,Forecast!$A$44:$AC$15010,MATCH("IUDLRZC",Forecast!$44:$44,0),FALSE),NA()))/100</f>
        <v>2.5588000000000003E-2</v>
      </c>
      <c r="F295" s="67">
        <f>IF($B295,VLOOKUP($A295,'iBoxx indices'!$A:$B,2,FALSE),IF($C295,VLOOKUP($A295,Forecast!$A$44:$V$15010,MATCH("iBoxx Utilities",Forecast!$44:$44,0),FALSE),NA()))/100</f>
        <v>6.734900491000001E-2</v>
      </c>
      <c r="G295" s="67">
        <f>F295+Forecast!$M$13</f>
        <v>7.5349004910000017E-2</v>
      </c>
      <c r="H295" s="67">
        <f>F295+Forecast!$M$15</f>
        <v>7.5949004910000006E-2</v>
      </c>
      <c r="I295" s="67">
        <f>IF($B295,VLOOKUP($A295,'BoE Rates'!$A:$I,MATCH("IUDSOIA",'BoE Rates'!$A$1:$I$1,0),FALSE),IF($C295,VLOOKUP($A295,'OIS Forecast'!$A$14:$L$8549,10,FALSE),NA()))/100</f>
        <v>7.2723999999999997E-2</v>
      </c>
      <c r="J295" s="23">
        <f>IF($A295&lt;'CPI Forecast'!$A$5,0.02,INDEX('CPI Forecast'!$B$5:$B$50,MATCH(MIN($A295,Forecast!$B$5),'CPI Forecast'!$A$5:$A$50,1),1))</f>
        <v>0.02</v>
      </c>
      <c r="K295" s="23">
        <f>IF($A295&lt;'RPI Forecast'!$A$5,0.03,INDEX('RPI Forecast'!$B$5:$B$36,MATCH(MIN($A295,Forecast!$B$5),'RPI Forecast'!$A$5:$A$36,1),1))</f>
        <v>0.03</v>
      </c>
      <c r="L295" s="25">
        <f t="shared" si="28"/>
        <v>9.8039215686274161E-3</v>
      </c>
      <c r="M295" s="23">
        <f t="shared" si="24"/>
        <v>3.5642784313725473E-2</v>
      </c>
      <c r="N295" s="23">
        <f t="shared" si="25"/>
        <v>5.4263730303921731E-2</v>
      </c>
      <c r="O295" s="23">
        <f t="shared" si="25"/>
        <v>5.4851965598039287E-2</v>
      </c>
      <c r="P295" s="23">
        <f t="shared" si="26"/>
        <v>3.6261169815533956E-2</v>
      </c>
      <c r="Q295" s="23">
        <f t="shared" si="27"/>
        <v>4.6420593049019576E-2</v>
      </c>
      <c r="AL295" s="85"/>
    </row>
    <row r="296" spans="1:38">
      <c r="A296" s="2">
        <f t="shared" si="29"/>
        <v>36091</v>
      </c>
      <c r="B296" t="b">
        <f>A296&lt;=Forecast!$C$2</f>
        <v>1</v>
      </c>
      <c r="C296" t="b">
        <f>AND(WEEKDAY(A296,2)&lt;6,ISNA(MATCH($A296,Holidays!$A:$A,0)))</f>
        <v>1</v>
      </c>
      <c r="D296" s="67">
        <f>IF($B296,VLOOKUP($A296,'BoE Rates'!$A:$G,MATCH("IUDLNZC",'BoE Rates'!$A$1:$G$1,0),FALSE),IF($C296,VLOOKUP($A296,Forecast!$A$44:$AC$15010,MATCH("IUDLNZC",Forecast!$44:$44,0),FALSE),NA()))/100</f>
        <v>5.1056999999999998E-2</v>
      </c>
      <c r="E296" s="67">
        <f>IF($B296,VLOOKUP($A296,'BoE Rates'!$A:$G,MATCH("IUDLRZC",'BoE Rates'!$A$1:$G$1,0),FALSE),IF($C296,VLOOKUP($A296,Forecast!$A$44:$AC$15010,MATCH("IUDLRZC",Forecast!$44:$44,0),FALSE),NA()))/100</f>
        <v>2.5735999999999998E-2</v>
      </c>
      <c r="F296" s="67">
        <f>IF($B296,VLOOKUP($A296,'iBoxx indices'!$A:$B,2,FALSE),IF($C296,VLOOKUP($A296,Forecast!$A$44:$V$15010,MATCH("iBoxx Utilities",Forecast!$44:$44,0),FALSE),NA()))/100</f>
        <v>6.7874363530000009E-2</v>
      </c>
      <c r="G296" s="67">
        <f>F296+Forecast!$M$13</f>
        <v>7.5874363530000016E-2</v>
      </c>
      <c r="H296" s="67">
        <f>F296+Forecast!$M$15</f>
        <v>7.6474363530000006E-2</v>
      </c>
      <c r="I296" s="67">
        <f>IF($B296,VLOOKUP($A296,'BoE Rates'!$A:$I,MATCH("IUDSOIA",'BoE Rates'!$A$1:$I$1,0),FALSE),IF($C296,VLOOKUP($A296,'OIS Forecast'!$A$14:$L$8549,10,FALSE),NA()))/100</f>
        <v>7.2133000000000003E-2</v>
      </c>
      <c r="J296" s="23">
        <f>IF($A296&lt;'CPI Forecast'!$A$5,0.02,INDEX('CPI Forecast'!$B$5:$B$50,MATCH(MIN($A296,Forecast!$B$5),'CPI Forecast'!$A$5:$A$50,1),1))</f>
        <v>0.02</v>
      </c>
      <c r="K296" s="23">
        <f>IF($A296&lt;'RPI Forecast'!$A$5,0.03,INDEX('RPI Forecast'!$B$5:$B$36,MATCH(MIN($A296,Forecast!$B$5),'RPI Forecast'!$A$5:$A$36,1),1))</f>
        <v>0.03</v>
      </c>
      <c r="L296" s="25">
        <f t="shared" si="28"/>
        <v>9.8039215686274161E-3</v>
      </c>
      <c r="M296" s="23">
        <f t="shared" si="24"/>
        <v>3.5792235294117569E-2</v>
      </c>
      <c r="N296" s="23">
        <f t="shared" si="25"/>
        <v>5.4778787774509841E-2</v>
      </c>
      <c r="O296" s="23">
        <f t="shared" si="25"/>
        <v>5.5367023068627397E-2</v>
      </c>
      <c r="P296" s="23">
        <f t="shared" si="26"/>
        <v>3.6771226728155471E-2</v>
      </c>
      <c r="Q296" s="23">
        <f t="shared" si="27"/>
        <v>4.6935650519607908E-2</v>
      </c>
      <c r="AL296" s="85"/>
    </row>
    <row r="297" spans="1:38">
      <c r="A297" s="2">
        <f t="shared" si="29"/>
        <v>36092</v>
      </c>
      <c r="B297" t="b">
        <f>A297&lt;=Forecast!$C$2</f>
        <v>1</v>
      </c>
      <c r="C297" t="b">
        <f>AND(WEEKDAY(A297,2)&lt;6,ISNA(MATCH($A297,Holidays!$A:$A,0)))</f>
        <v>0</v>
      </c>
      <c r="D297" s="67" t="e">
        <f>IF($B297,VLOOKUP($A297,'BoE Rates'!$A:$G,MATCH("IUDLNZC",'BoE Rates'!$A$1:$G$1,0),FALSE),IF($C297,VLOOKUP($A297,Forecast!$A$44:$AC$15010,MATCH("IUDLNZC",Forecast!$44:$44,0),FALSE),NA()))/100</f>
        <v>#N/A</v>
      </c>
      <c r="E297" s="67" t="e">
        <f>IF($B297,VLOOKUP($A297,'BoE Rates'!$A:$G,MATCH("IUDLRZC",'BoE Rates'!$A$1:$G$1,0),FALSE),IF($C297,VLOOKUP($A297,Forecast!$A$44:$AC$15010,MATCH("IUDLRZC",Forecast!$44:$44,0),FALSE),NA()))/100</f>
        <v>#N/A</v>
      </c>
      <c r="F297" s="67" t="e">
        <f>IF($B297,VLOOKUP($A297,'iBoxx indices'!$A:$B,2,FALSE),IF($C297,VLOOKUP($A297,Forecast!$A$44:$V$15010,MATCH("iBoxx Utilities",Forecast!$44:$44,0),FALSE),NA()))/100</f>
        <v>#N/A</v>
      </c>
      <c r="G297" s="67" t="e">
        <f>F297+Forecast!$M$13</f>
        <v>#N/A</v>
      </c>
      <c r="H297" s="67" t="e">
        <f>F297+Forecast!$M$15</f>
        <v>#N/A</v>
      </c>
      <c r="I297" s="67" t="e">
        <f>IF($B297,VLOOKUP($A297,'BoE Rates'!$A:$I,MATCH("IUDSOIA",'BoE Rates'!$A$1:$I$1,0),FALSE),IF($C297,VLOOKUP($A297,'OIS Forecast'!$A$14:$L$8549,10,FALSE),NA()))/100</f>
        <v>#N/A</v>
      </c>
      <c r="J297" s="23">
        <f>IF($A297&lt;'CPI Forecast'!$A$5,0.02,INDEX('CPI Forecast'!$B$5:$B$50,MATCH(MIN($A297,Forecast!$B$5),'CPI Forecast'!$A$5:$A$50,1),1))</f>
        <v>0.02</v>
      </c>
      <c r="K297" s="23">
        <f>IF($A297&lt;'RPI Forecast'!$A$5,0.03,INDEX('RPI Forecast'!$B$5:$B$36,MATCH(MIN($A297,Forecast!$B$5),'RPI Forecast'!$A$5:$A$36,1),1))</f>
        <v>0.03</v>
      </c>
      <c r="L297" s="25">
        <f t="shared" si="28"/>
        <v>9.8039215686274161E-3</v>
      </c>
      <c r="M297" s="23" t="e">
        <f t="shared" si="24"/>
        <v>#N/A</v>
      </c>
      <c r="N297" s="23" t="e">
        <f t="shared" si="25"/>
        <v>#N/A</v>
      </c>
      <c r="O297" s="23" t="e">
        <f t="shared" si="25"/>
        <v>#N/A</v>
      </c>
      <c r="P297" s="23" t="e">
        <f t="shared" si="26"/>
        <v>#N/A</v>
      </c>
      <c r="Q297" s="23" t="e">
        <f t="shared" si="27"/>
        <v>#N/A</v>
      </c>
      <c r="AL297" s="85"/>
    </row>
    <row r="298" spans="1:38">
      <c r="A298" s="2">
        <f t="shared" si="29"/>
        <v>36093</v>
      </c>
      <c r="B298" t="b">
        <f>A298&lt;=Forecast!$C$2</f>
        <v>1</v>
      </c>
      <c r="C298" t="b">
        <f>AND(WEEKDAY(A298,2)&lt;6,ISNA(MATCH($A298,Holidays!$A:$A,0)))</f>
        <v>0</v>
      </c>
      <c r="D298" s="67" t="e">
        <f>IF($B298,VLOOKUP($A298,'BoE Rates'!$A:$G,MATCH("IUDLNZC",'BoE Rates'!$A$1:$G$1,0),FALSE),IF($C298,VLOOKUP($A298,Forecast!$A$44:$AC$15010,MATCH("IUDLNZC",Forecast!$44:$44,0),FALSE),NA()))/100</f>
        <v>#N/A</v>
      </c>
      <c r="E298" s="67" t="e">
        <f>IF($B298,VLOOKUP($A298,'BoE Rates'!$A:$G,MATCH("IUDLRZC",'BoE Rates'!$A$1:$G$1,0),FALSE),IF($C298,VLOOKUP($A298,Forecast!$A$44:$AC$15010,MATCH("IUDLRZC",Forecast!$44:$44,0),FALSE),NA()))/100</f>
        <v>#N/A</v>
      </c>
      <c r="F298" s="67" t="e">
        <f>IF($B298,VLOOKUP($A298,'iBoxx indices'!$A:$B,2,FALSE),IF($C298,VLOOKUP($A298,Forecast!$A$44:$V$15010,MATCH("iBoxx Utilities",Forecast!$44:$44,0),FALSE),NA()))/100</f>
        <v>#N/A</v>
      </c>
      <c r="G298" s="67" t="e">
        <f>F298+Forecast!$M$13</f>
        <v>#N/A</v>
      </c>
      <c r="H298" s="67" t="e">
        <f>F298+Forecast!$M$15</f>
        <v>#N/A</v>
      </c>
      <c r="I298" s="67" t="e">
        <f>IF($B298,VLOOKUP($A298,'BoE Rates'!$A:$I,MATCH("IUDSOIA",'BoE Rates'!$A$1:$I$1,0),FALSE),IF($C298,VLOOKUP($A298,'OIS Forecast'!$A$14:$L$8549,10,FALSE),NA()))/100</f>
        <v>#N/A</v>
      </c>
      <c r="J298" s="23">
        <f>IF($A298&lt;'CPI Forecast'!$A$5,0.02,INDEX('CPI Forecast'!$B$5:$B$50,MATCH(MIN($A298,Forecast!$B$5),'CPI Forecast'!$A$5:$A$50,1),1))</f>
        <v>0.02</v>
      </c>
      <c r="K298" s="23">
        <f>IF($A298&lt;'RPI Forecast'!$A$5,0.03,INDEX('RPI Forecast'!$B$5:$B$36,MATCH(MIN($A298,Forecast!$B$5),'RPI Forecast'!$A$5:$A$36,1),1))</f>
        <v>0.03</v>
      </c>
      <c r="L298" s="25">
        <f t="shared" si="28"/>
        <v>9.8039215686274161E-3</v>
      </c>
      <c r="M298" s="23" t="e">
        <f t="shared" si="24"/>
        <v>#N/A</v>
      </c>
      <c r="N298" s="23" t="e">
        <f t="shared" si="25"/>
        <v>#N/A</v>
      </c>
      <c r="O298" s="23" t="e">
        <f t="shared" si="25"/>
        <v>#N/A</v>
      </c>
      <c r="P298" s="23" t="e">
        <f t="shared" si="26"/>
        <v>#N/A</v>
      </c>
      <c r="Q298" s="23" t="e">
        <f t="shared" si="27"/>
        <v>#N/A</v>
      </c>
      <c r="AL298" s="85"/>
    </row>
    <row r="299" spans="1:38">
      <c r="A299" s="2">
        <f t="shared" si="29"/>
        <v>36094</v>
      </c>
      <c r="B299" t="b">
        <f>A299&lt;=Forecast!$C$2</f>
        <v>1</v>
      </c>
      <c r="C299" t="b">
        <f>AND(WEEKDAY(A299,2)&lt;6,ISNA(MATCH($A299,Holidays!$A:$A,0)))</f>
        <v>1</v>
      </c>
      <c r="D299" s="67">
        <f>IF($B299,VLOOKUP($A299,'BoE Rates'!$A:$G,MATCH("IUDLNZC",'BoE Rates'!$A$1:$G$1,0),FALSE),IF($C299,VLOOKUP($A299,Forecast!$A$44:$AC$15010,MATCH("IUDLNZC",Forecast!$44:$44,0),FALSE),NA()))/100</f>
        <v>5.0091999999999998E-2</v>
      </c>
      <c r="E299" s="67">
        <f>IF($B299,VLOOKUP($A299,'BoE Rates'!$A:$G,MATCH("IUDLRZC",'BoE Rates'!$A$1:$G$1,0),FALSE),IF($C299,VLOOKUP($A299,Forecast!$A$44:$AC$15010,MATCH("IUDLRZC",Forecast!$44:$44,0),FALSE),NA()))/100</f>
        <v>2.5859E-2</v>
      </c>
      <c r="F299" s="67">
        <f>IF($B299,VLOOKUP($A299,'iBoxx indices'!$A:$B,2,FALSE),IF($C299,VLOOKUP($A299,Forecast!$A$44:$V$15010,MATCH("iBoxx Utilities",Forecast!$44:$44,0),FALSE),NA()))/100</f>
        <v>6.6824059680000006E-2</v>
      </c>
      <c r="G299" s="67">
        <f>F299+Forecast!$M$13</f>
        <v>7.4824059679999999E-2</v>
      </c>
      <c r="H299" s="67">
        <f>F299+Forecast!$M$15</f>
        <v>7.5424059680000002E-2</v>
      </c>
      <c r="I299" s="67">
        <f>IF($B299,VLOOKUP($A299,'BoE Rates'!$A:$I,MATCH("IUDSOIA",'BoE Rates'!$A$1:$I$1,0),FALSE),IF($C299,VLOOKUP($A299,'OIS Forecast'!$A$14:$L$8549,10,FALSE),NA()))/100</f>
        <v>7.3446999999999998E-2</v>
      </c>
      <c r="J299" s="23">
        <f>IF($A299&lt;'CPI Forecast'!$A$5,0.02,INDEX('CPI Forecast'!$B$5:$B$50,MATCH(MIN($A299,Forecast!$B$5),'CPI Forecast'!$A$5:$A$50,1),1))</f>
        <v>0.02</v>
      </c>
      <c r="K299" s="23">
        <f>IF($A299&lt;'RPI Forecast'!$A$5,0.03,INDEX('RPI Forecast'!$B$5:$B$36,MATCH(MIN($A299,Forecast!$B$5),'RPI Forecast'!$A$5:$A$36,1),1))</f>
        <v>0.03</v>
      </c>
      <c r="L299" s="25">
        <f t="shared" si="28"/>
        <v>9.8039215686274161E-3</v>
      </c>
      <c r="M299" s="23">
        <f t="shared" si="24"/>
        <v>3.5916441176470526E-2</v>
      </c>
      <c r="N299" s="23">
        <f t="shared" si="25"/>
        <v>5.3749078117647064E-2</v>
      </c>
      <c r="O299" s="23">
        <f t="shared" si="25"/>
        <v>5.4337313411764621E-2</v>
      </c>
      <c r="P299" s="23">
        <f t="shared" si="26"/>
        <v>3.5751514252427175E-2</v>
      </c>
      <c r="Q299" s="23">
        <f t="shared" si="27"/>
        <v>4.5905940862745132E-2</v>
      </c>
      <c r="AL299" s="85"/>
    </row>
    <row r="300" spans="1:38">
      <c r="A300" s="2">
        <f t="shared" si="29"/>
        <v>36095</v>
      </c>
      <c r="B300" t="b">
        <f>A300&lt;=Forecast!$C$2</f>
        <v>1</v>
      </c>
      <c r="C300" t="b">
        <f>AND(WEEKDAY(A300,2)&lt;6,ISNA(MATCH($A300,Holidays!$A:$A,0)))</f>
        <v>1</v>
      </c>
      <c r="D300" s="67">
        <f>IF($B300,VLOOKUP($A300,'BoE Rates'!$A:$G,MATCH("IUDLNZC",'BoE Rates'!$A$1:$G$1,0),FALSE),IF($C300,VLOOKUP($A300,Forecast!$A$44:$AC$15010,MATCH("IUDLNZC",Forecast!$44:$44,0),FALSE),NA()))/100</f>
        <v>4.9273999999999998E-2</v>
      </c>
      <c r="E300" s="67">
        <f>IF($B300,VLOOKUP($A300,'BoE Rates'!$A:$G,MATCH("IUDLRZC",'BoE Rates'!$A$1:$G$1,0),FALSE),IF($C300,VLOOKUP($A300,Forecast!$A$44:$AC$15010,MATCH("IUDLRZC",Forecast!$44:$44,0),FALSE),NA()))/100</f>
        <v>2.5436999999999998E-2</v>
      </c>
      <c r="F300" s="67">
        <f>IF($B300,VLOOKUP($A300,'iBoxx indices'!$A:$B,2,FALSE),IF($C300,VLOOKUP($A300,Forecast!$A$44:$V$15010,MATCH("iBoxx Utilities",Forecast!$44:$44,0),FALSE),NA()))/100</f>
        <v>6.6007809000000001E-2</v>
      </c>
      <c r="G300" s="67">
        <f>F300+Forecast!$M$13</f>
        <v>7.4007809000000008E-2</v>
      </c>
      <c r="H300" s="67">
        <f>F300+Forecast!$M$15</f>
        <v>7.4607808999999997E-2</v>
      </c>
      <c r="I300" s="67">
        <f>IF($B300,VLOOKUP($A300,'BoE Rates'!$A:$I,MATCH("IUDSOIA",'BoE Rates'!$A$1:$I$1,0),FALSE),IF($C300,VLOOKUP($A300,'OIS Forecast'!$A$14:$L$8549,10,FALSE),NA()))/100</f>
        <v>7.3146000000000003E-2</v>
      </c>
      <c r="J300" s="23">
        <f>IF($A300&lt;'CPI Forecast'!$A$5,0.02,INDEX('CPI Forecast'!$B$5:$B$50,MATCH(MIN($A300,Forecast!$B$5),'CPI Forecast'!$A$5:$A$50,1),1))</f>
        <v>0.02</v>
      </c>
      <c r="K300" s="23">
        <f>IF($A300&lt;'RPI Forecast'!$A$5,0.03,INDEX('RPI Forecast'!$B$5:$B$36,MATCH(MIN($A300,Forecast!$B$5),'RPI Forecast'!$A$5:$A$36,1),1))</f>
        <v>0.03</v>
      </c>
      <c r="L300" s="25">
        <f t="shared" si="28"/>
        <v>9.8039215686274161E-3</v>
      </c>
      <c r="M300" s="23">
        <f t="shared" si="24"/>
        <v>3.54903039215686E-2</v>
      </c>
      <c r="N300" s="23">
        <f t="shared" si="25"/>
        <v>5.2948832352941233E-2</v>
      </c>
      <c r="O300" s="23">
        <f t="shared" si="25"/>
        <v>5.3537067647058789E-2</v>
      </c>
      <c r="P300" s="23">
        <f t="shared" si="26"/>
        <v>3.4959037864077613E-2</v>
      </c>
      <c r="Q300" s="23">
        <f t="shared" si="27"/>
        <v>4.51056950980393E-2</v>
      </c>
      <c r="AL300" s="85"/>
    </row>
    <row r="301" spans="1:38">
      <c r="A301" s="2">
        <f t="shared" si="29"/>
        <v>36096</v>
      </c>
      <c r="B301" t="b">
        <f>A301&lt;=Forecast!$C$2</f>
        <v>1</v>
      </c>
      <c r="C301" t="b">
        <f>AND(WEEKDAY(A301,2)&lt;6,ISNA(MATCH($A301,Holidays!$A:$A,0)))</f>
        <v>1</v>
      </c>
      <c r="D301" s="67">
        <f>IF($B301,VLOOKUP($A301,'BoE Rates'!$A:$G,MATCH("IUDLNZC",'BoE Rates'!$A$1:$G$1,0),FALSE),IF($C301,VLOOKUP($A301,Forecast!$A$44:$AC$15010,MATCH("IUDLNZC",Forecast!$44:$44,0),FALSE),NA()))/100</f>
        <v>4.9776999999999995E-2</v>
      </c>
      <c r="E301" s="67">
        <f>IF($B301,VLOOKUP($A301,'BoE Rates'!$A:$G,MATCH("IUDLRZC",'BoE Rates'!$A$1:$G$1,0),FALSE),IF($C301,VLOOKUP($A301,Forecast!$A$44:$AC$15010,MATCH("IUDLRZC",Forecast!$44:$44,0),FALSE),NA()))/100</f>
        <v>2.5361999999999999E-2</v>
      </c>
      <c r="F301" s="67">
        <f>IF($B301,VLOOKUP($A301,'iBoxx indices'!$A:$B,2,FALSE),IF($C301,VLOOKUP($A301,Forecast!$A$44:$V$15010,MATCH("iBoxx Utilities",Forecast!$44:$44,0),FALSE),NA()))/100</f>
        <v>6.647823458999999E-2</v>
      </c>
      <c r="G301" s="67">
        <f>F301+Forecast!$M$13</f>
        <v>7.4478234589999998E-2</v>
      </c>
      <c r="H301" s="67">
        <f>F301+Forecast!$M$15</f>
        <v>7.5078234589999987E-2</v>
      </c>
      <c r="I301" s="67">
        <f>IF($B301,VLOOKUP($A301,'BoE Rates'!$A:$I,MATCH("IUDSOIA",'BoE Rates'!$A$1:$I$1,0),FALSE),IF($C301,VLOOKUP($A301,'OIS Forecast'!$A$14:$L$8549,10,FALSE),NA()))/100</f>
        <v>7.5163000000000008E-2</v>
      </c>
      <c r="J301" s="23">
        <f>IF($A301&lt;'CPI Forecast'!$A$5,0.02,INDEX('CPI Forecast'!$B$5:$B$50,MATCH(MIN($A301,Forecast!$B$5),'CPI Forecast'!$A$5:$A$50,1),1))</f>
        <v>0.02</v>
      </c>
      <c r="K301" s="23">
        <f>IF($A301&lt;'RPI Forecast'!$A$5,0.03,INDEX('RPI Forecast'!$B$5:$B$36,MATCH(MIN($A301,Forecast!$B$5),'RPI Forecast'!$A$5:$A$36,1),1))</f>
        <v>0.03</v>
      </c>
      <c r="L301" s="25">
        <f t="shared" si="28"/>
        <v>9.8039215686274161E-3</v>
      </c>
      <c r="M301" s="23">
        <f t="shared" si="24"/>
        <v>3.541456862745096E-2</v>
      </c>
      <c r="N301" s="23">
        <f t="shared" si="25"/>
        <v>5.3410033911764687E-2</v>
      </c>
      <c r="O301" s="23">
        <f t="shared" si="25"/>
        <v>5.3998269205882465E-2</v>
      </c>
      <c r="P301" s="23">
        <f t="shared" si="26"/>
        <v>3.5415761737863871E-2</v>
      </c>
      <c r="Q301" s="23">
        <f t="shared" si="27"/>
        <v>4.5566896656862532E-2</v>
      </c>
      <c r="AL301" s="85"/>
    </row>
    <row r="302" spans="1:38">
      <c r="A302" s="2">
        <f t="shared" si="29"/>
        <v>36097</v>
      </c>
      <c r="B302" t="b">
        <f>A302&lt;=Forecast!$C$2</f>
        <v>1</v>
      </c>
      <c r="C302" t="b">
        <f>AND(WEEKDAY(A302,2)&lt;6,ISNA(MATCH($A302,Holidays!$A:$A,0)))</f>
        <v>1</v>
      </c>
      <c r="D302" s="67">
        <f>IF($B302,VLOOKUP($A302,'BoE Rates'!$A:$G,MATCH("IUDLNZC",'BoE Rates'!$A$1:$G$1,0),FALSE),IF($C302,VLOOKUP($A302,Forecast!$A$44:$AC$15010,MATCH("IUDLNZC",Forecast!$44:$44,0),FALSE),NA()))/100</f>
        <v>4.9195000000000003E-2</v>
      </c>
      <c r="E302" s="67">
        <f>IF($B302,VLOOKUP($A302,'BoE Rates'!$A:$G,MATCH("IUDLRZC",'BoE Rates'!$A$1:$G$1,0),FALSE),IF($C302,VLOOKUP($A302,Forecast!$A$44:$AC$15010,MATCH("IUDLRZC",Forecast!$44:$44,0),FALSE),NA()))/100</f>
        <v>2.5072000000000001E-2</v>
      </c>
      <c r="F302" s="67">
        <f>IF($B302,VLOOKUP($A302,'iBoxx indices'!$A:$B,2,FALSE),IF($C302,VLOOKUP($A302,Forecast!$A$44:$V$15010,MATCH("iBoxx Utilities",Forecast!$44:$44,0),FALSE),NA()))/100</f>
        <v>6.586660174999999E-2</v>
      </c>
      <c r="G302" s="67">
        <f>F302+Forecast!$M$13</f>
        <v>7.3866601749999983E-2</v>
      </c>
      <c r="H302" s="67">
        <f>F302+Forecast!$M$15</f>
        <v>7.4466601749999986E-2</v>
      </c>
      <c r="I302" s="67">
        <f>IF($B302,VLOOKUP($A302,'BoE Rates'!$A:$I,MATCH("IUDSOIA",'BoE Rates'!$A$1:$I$1,0),FALSE),IF($C302,VLOOKUP($A302,'OIS Forecast'!$A$14:$L$8549,10,FALSE),NA()))/100</f>
        <v>7.6818999999999998E-2</v>
      </c>
      <c r="J302" s="23">
        <f>IF($A302&lt;'CPI Forecast'!$A$5,0.02,INDEX('CPI Forecast'!$B$5:$B$50,MATCH(MIN($A302,Forecast!$B$5),'CPI Forecast'!$A$5:$A$50,1),1))</f>
        <v>0.02</v>
      </c>
      <c r="K302" s="23">
        <f>IF($A302&lt;'RPI Forecast'!$A$5,0.03,INDEX('RPI Forecast'!$B$5:$B$36,MATCH(MIN($A302,Forecast!$B$5),'RPI Forecast'!$A$5:$A$36,1),1))</f>
        <v>0.03</v>
      </c>
      <c r="L302" s="25">
        <f t="shared" si="28"/>
        <v>9.8039215686274161E-3</v>
      </c>
      <c r="M302" s="23">
        <f t="shared" si="24"/>
        <v>3.5121725490196098E-2</v>
      </c>
      <c r="N302" s="23">
        <f t="shared" si="25"/>
        <v>5.2810393872549044E-2</v>
      </c>
      <c r="O302" s="23">
        <f t="shared" si="25"/>
        <v>5.33986291666666E-2</v>
      </c>
      <c r="P302" s="23">
        <f t="shared" si="26"/>
        <v>3.4821943446601944E-2</v>
      </c>
      <c r="Q302" s="23">
        <f t="shared" si="27"/>
        <v>4.4967256617647111E-2</v>
      </c>
      <c r="AL302" s="85"/>
    </row>
    <row r="303" spans="1:38">
      <c r="A303" s="2">
        <f t="shared" si="29"/>
        <v>36098</v>
      </c>
      <c r="B303" t="b">
        <f>A303&lt;=Forecast!$C$2</f>
        <v>1</v>
      </c>
      <c r="C303" t="b">
        <f>AND(WEEKDAY(A303,2)&lt;6,ISNA(MATCH($A303,Holidays!$A:$A,0)))</f>
        <v>1</v>
      </c>
      <c r="D303" s="67">
        <f>IF($B303,VLOOKUP($A303,'BoE Rates'!$A:$G,MATCH("IUDLNZC",'BoE Rates'!$A$1:$G$1,0),FALSE),IF($C303,VLOOKUP($A303,Forecast!$A$44:$AC$15010,MATCH("IUDLNZC",Forecast!$44:$44,0),FALSE),NA()))/100</f>
        <v>4.9385000000000005E-2</v>
      </c>
      <c r="E303" s="67">
        <f>IF($B303,VLOOKUP($A303,'BoE Rates'!$A:$G,MATCH("IUDLRZC",'BoE Rates'!$A$1:$G$1,0),FALSE),IF($C303,VLOOKUP($A303,Forecast!$A$44:$AC$15010,MATCH("IUDLRZC",Forecast!$44:$44,0),FALSE),NA()))/100</f>
        <v>2.5131999999999998E-2</v>
      </c>
      <c r="F303" s="67">
        <f>IF($B303,VLOOKUP($A303,'iBoxx indices'!$A:$B,2,FALSE),IF($C303,VLOOKUP($A303,Forecast!$A$44:$V$15010,MATCH("iBoxx Utilities",Forecast!$44:$44,0),FALSE),NA()))/100</f>
        <v>6.6216584359999997E-2</v>
      </c>
      <c r="G303" s="67">
        <f>F303+Forecast!$M$13</f>
        <v>7.4216584360000004E-2</v>
      </c>
      <c r="H303" s="67">
        <f>F303+Forecast!$M$15</f>
        <v>7.4816584359999994E-2</v>
      </c>
      <c r="I303" s="67">
        <f>IF($B303,VLOOKUP($A303,'BoE Rates'!$A:$I,MATCH("IUDSOIA",'BoE Rates'!$A$1:$I$1,0),FALSE),IF($C303,VLOOKUP($A303,'OIS Forecast'!$A$14:$L$8549,10,FALSE),NA()))/100</f>
        <v>6.8801000000000001E-2</v>
      </c>
      <c r="J303" s="23">
        <f>IF($A303&lt;'CPI Forecast'!$A$5,0.02,INDEX('CPI Forecast'!$B$5:$B$50,MATCH(MIN($A303,Forecast!$B$5),'CPI Forecast'!$A$5:$A$50,1),1))</f>
        <v>0.02</v>
      </c>
      <c r="K303" s="23">
        <f>IF($A303&lt;'RPI Forecast'!$A$5,0.03,INDEX('RPI Forecast'!$B$5:$B$36,MATCH(MIN($A303,Forecast!$B$5),'RPI Forecast'!$A$5:$A$36,1),1))</f>
        <v>0.03</v>
      </c>
      <c r="L303" s="25">
        <f t="shared" si="28"/>
        <v>9.8039215686274161E-3</v>
      </c>
      <c r="M303" s="23">
        <f t="shared" si="24"/>
        <v>3.5182313725490078E-2</v>
      </c>
      <c r="N303" s="23">
        <f t="shared" si="25"/>
        <v>5.3153514078431385E-2</v>
      </c>
      <c r="O303" s="23">
        <f t="shared" si="25"/>
        <v>5.3741749372548941E-2</v>
      </c>
      <c r="P303" s="23">
        <f t="shared" si="26"/>
        <v>3.516173238834952E-2</v>
      </c>
      <c r="Q303" s="23">
        <f t="shared" si="27"/>
        <v>4.5310376823529452E-2</v>
      </c>
      <c r="AL303" s="85"/>
    </row>
    <row r="304" spans="1:38">
      <c r="A304" s="2">
        <f t="shared" si="29"/>
        <v>36099</v>
      </c>
      <c r="B304" t="b">
        <f>A304&lt;=Forecast!$C$2</f>
        <v>1</v>
      </c>
      <c r="C304" t="b">
        <f>AND(WEEKDAY(A304,2)&lt;6,ISNA(MATCH($A304,Holidays!$A:$A,0)))</f>
        <v>0</v>
      </c>
      <c r="D304" s="67" t="e">
        <f>IF($B304,VLOOKUP($A304,'BoE Rates'!$A:$G,MATCH("IUDLNZC",'BoE Rates'!$A$1:$G$1,0),FALSE),IF($C304,VLOOKUP($A304,Forecast!$A$44:$AC$15010,MATCH("IUDLNZC",Forecast!$44:$44,0),FALSE),NA()))/100</f>
        <v>#N/A</v>
      </c>
      <c r="E304" s="67" t="e">
        <f>IF($B304,VLOOKUP($A304,'BoE Rates'!$A:$G,MATCH("IUDLRZC",'BoE Rates'!$A$1:$G$1,0),FALSE),IF($C304,VLOOKUP($A304,Forecast!$A$44:$AC$15010,MATCH("IUDLRZC",Forecast!$44:$44,0),FALSE),NA()))/100</f>
        <v>#N/A</v>
      </c>
      <c r="F304" s="67">
        <f>IF($B304,VLOOKUP($A304,'iBoxx indices'!$A:$B,2,FALSE),IF($C304,VLOOKUP($A304,Forecast!$A$44:$V$15010,MATCH("iBoxx Utilities",Forecast!$44:$44,0),FALSE),NA()))/100</f>
        <v>6.6216584359999997E-2</v>
      </c>
      <c r="G304" s="67">
        <f>F304+Forecast!$M$13</f>
        <v>7.4216584360000004E-2</v>
      </c>
      <c r="H304" s="67">
        <f>F304+Forecast!$M$15</f>
        <v>7.4816584359999994E-2</v>
      </c>
      <c r="I304" s="67" t="e">
        <f>IF($B304,VLOOKUP($A304,'BoE Rates'!$A:$I,MATCH("IUDSOIA",'BoE Rates'!$A$1:$I$1,0),FALSE),IF($C304,VLOOKUP($A304,'OIS Forecast'!$A$14:$L$8549,10,FALSE),NA()))/100</f>
        <v>#N/A</v>
      </c>
      <c r="J304" s="23">
        <f>IF($A304&lt;'CPI Forecast'!$A$5,0.02,INDEX('CPI Forecast'!$B$5:$B$50,MATCH(MIN($A304,Forecast!$B$5),'CPI Forecast'!$A$5:$A$50,1),1))</f>
        <v>0.02</v>
      </c>
      <c r="K304" s="23">
        <f>IF($A304&lt;'RPI Forecast'!$A$5,0.03,INDEX('RPI Forecast'!$B$5:$B$36,MATCH(MIN($A304,Forecast!$B$5),'RPI Forecast'!$A$5:$A$36,1),1))</f>
        <v>0.03</v>
      </c>
      <c r="L304" s="25">
        <f t="shared" si="28"/>
        <v>9.8039215686274161E-3</v>
      </c>
      <c r="M304" s="23" t="e">
        <f t="shared" si="24"/>
        <v>#N/A</v>
      </c>
      <c r="N304" s="23">
        <f t="shared" si="25"/>
        <v>5.3153514078431385E-2</v>
      </c>
      <c r="O304" s="23">
        <f t="shared" si="25"/>
        <v>5.3741749372548941E-2</v>
      </c>
      <c r="P304" s="23">
        <f t="shared" si="26"/>
        <v>3.516173238834952E-2</v>
      </c>
      <c r="Q304" s="23">
        <f t="shared" si="27"/>
        <v>4.5310376823529452E-2</v>
      </c>
      <c r="AL304" s="85"/>
    </row>
    <row r="305" spans="1:38">
      <c r="A305" s="2">
        <f t="shared" si="29"/>
        <v>36100</v>
      </c>
      <c r="B305" t="b">
        <f>A305&lt;=Forecast!$C$2</f>
        <v>1</v>
      </c>
      <c r="C305" t="b">
        <f>AND(WEEKDAY(A305,2)&lt;6,ISNA(MATCH($A305,Holidays!$A:$A,0)))</f>
        <v>0</v>
      </c>
      <c r="D305" s="67" t="e">
        <f>IF($B305,VLOOKUP($A305,'BoE Rates'!$A:$G,MATCH("IUDLNZC",'BoE Rates'!$A$1:$G$1,0),FALSE),IF($C305,VLOOKUP($A305,Forecast!$A$44:$AC$15010,MATCH("IUDLNZC",Forecast!$44:$44,0),FALSE),NA()))/100</f>
        <v>#N/A</v>
      </c>
      <c r="E305" s="67" t="e">
        <f>IF($B305,VLOOKUP($A305,'BoE Rates'!$A:$G,MATCH("IUDLRZC",'BoE Rates'!$A$1:$G$1,0),FALSE),IF($C305,VLOOKUP($A305,Forecast!$A$44:$AC$15010,MATCH("IUDLRZC",Forecast!$44:$44,0),FALSE),NA()))/100</f>
        <v>#N/A</v>
      </c>
      <c r="F305" s="67" t="e">
        <f>IF($B305,VLOOKUP($A305,'iBoxx indices'!$A:$B,2,FALSE),IF($C305,VLOOKUP($A305,Forecast!$A$44:$V$15010,MATCH("iBoxx Utilities",Forecast!$44:$44,0),FALSE),NA()))/100</f>
        <v>#N/A</v>
      </c>
      <c r="G305" s="67" t="e">
        <f>F305+Forecast!$M$13</f>
        <v>#N/A</v>
      </c>
      <c r="H305" s="67" t="e">
        <f>F305+Forecast!$M$15</f>
        <v>#N/A</v>
      </c>
      <c r="I305" s="67" t="e">
        <f>IF($B305,VLOOKUP($A305,'BoE Rates'!$A:$I,MATCH("IUDSOIA",'BoE Rates'!$A$1:$I$1,0),FALSE),IF($C305,VLOOKUP($A305,'OIS Forecast'!$A$14:$L$8549,10,FALSE),NA()))/100</f>
        <v>#N/A</v>
      </c>
      <c r="J305" s="23">
        <f>IF($A305&lt;'CPI Forecast'!$A$5,0.02,INDEX('CPI Forecast'!$B$5:$B$50,MATCH(MIN($A305,Forecast!$B$5),'CPI Forecast'!$A$5:$A$50,1),1))</f>
        <v>0.02</v>
      </c>
      <c r="K305" s="23">
        <f>IF($A305&lt;'RPI Forecast'!$A$5,0.03,INDEX('RPI Forecast'!$B$5:$B$36,MATCH(MIN($A305,Forecast!$B$5),'RPI Forecast'!$A$5:$A$36,1),1))</f>
        <v>0.03</v>
      </c>
      <c r="L305" s="25">
        <f t="shared" si="28"/>
        <v>9.8039215686274161E-3</v>
      </c>
      <c r="M305" s="23" t="e">
        <f t="shared" si="24"/>
        <v>#N/A</v>
      </c>
      <c r="N305" s="23" t="e">
        <f t="shared" si="25"/>
        <v>#N/A</v>
      </c>
      <c r="O305" s="23" t="e">
        <f t="shared" si="25"/>
        <v>#N/A</v>
      </c>
      <c r="P305" s="23" t="e">
        <f t="shared" si="26"/>
        <v>#N/A</v>
      </c>
      <c r="Q305" s="23" t="e">
        <f t="shared" si="27"/>
        <v>#N/A</v>
      </c>
      <c r="AL305" s="85"/>
    </row>
    <row r="306" spans="1:38">
      <c r="A306" s="2">
        <f t="shared" si="29"/>
        <v>36101</v>
      </c>
      <c r="B306" t="b">
        <f>A306&lt;=Forecast!$C$2</f>
        <v>1</v>
      </c>
      <c r="C306" t="b">
        <f>AND(WEEKDAY(A306,2)&lt;6,ISNA(MATCH($A306,Holidays!$A:$A,0)))</f>
        <v>1</v>
      </c>
      <c r="D306" s="67">
        <f>IF($B306,VLOOKUP($A306,'BoE Rates'!$A:$G,MATCH("IUDLNZC",'BoE Rates'!$A$1:$G$1,0),FALSE),IF($C306,VLOOKUP($A306,Forecast!$A$44:$AC$15010,MATCH("IUDLNZC",Forecast!$44:$44,0),FALSE),NA()))/100</f>
        <v>4.9818000000000001E-2</v>
      </c>
      <c r="E306" s="67">
        <f>IF($B306,VLOOKUP($A306,'BoE Rates'!$A:$G,MATCH("IUDLRZC",'BoE Rates'!$A$1:$G$1,0),FALSE),IF($C306,VLOOKUP($A306,Forecast!$A$44:$AC$15010,MATCH("IUDLRZC",Forecast!$44:$44,0),FALSE),NA()))/100</f>
        <v>2.5203000000000003E-2</v>
      </c>
      <c r="F306" s="67">
        <f>IF($B306,VLOOKUP($A306,'iBoxx indices'!$A:$B,2,FALSE),IF($C306,VLOOKUP($A306,Forecast!$A$44:$V$15010,MATCH("iBoxx Utilities",Forecast!$44:$44,0),FALSE),NA()))/100</f>
        <v>6.6542268059999993E-2</v>
      </c>
      <c r="G306" s="67">
        <f>F306+Forecast!$M$13</f>
        <v>7.454226806E-2</v>
      </c>
      <c r="H306" s="67">
        <f>F306+Forecast!$M$15</f>
        <v>7.5142268059999989E-2</v>
      </c>
      <c r="I306" s="67">
        <f>IF($B306,VLOOKUP($A306,'BoE Rates'!$A:$I,MATCH("IUDSOIA",'BoE Rates'!$A$1:$I$1,0),FALSE),IF($C306,VLOOKUP($A306,'OIS Forecast'!$A$14:$L$8549,10,FALSE),NA()))/100</f>
        <v>7.2381000000000001E-2</v>
      </c>
      <c r="J306" s="23">
        <f>IF($A306&lt;'CPI Forecast'!$A$5,0.02,INDEX('CPI Forecast'!$B$5:$B$50,MATCH(MIN($A306,Forecast!$B$5),'CPI Forecast'!$A$5:$A$50,1),1))</f>
        <v>0.02</v>
      </c>
      <c r="K306" s="23">
        <f>IF($A306&lt;'RPI Forecast'!$A$5,0.03,INDEX('RPI Forecast'!$B$5:$B$36,MATCH(MIN($A306,Forecast!$B$5),'RPI Forecast'!$A$5:$A$36,1),1))</f>
        <v>0.03</v>
      </c>
      <c r="L306" s="25">
        <f t="shared" si="28"/>
        <v>9.8039215686274161E-3</v>
      </c>
      <c r="M306" s="23">
        <f t="shared" si="24"/>
        <v>3.5254009803921571E-2</v>
      </c>
      <c r="N306" s="23">
        <f t="shared" si="25"/>
        <v>5.3472811823529476E-2</v>
      </c>
      <c r="O306" s="23">
        <f t="shared" si="25"/>
        <v>5.4061047117647032E-2</v>
      </c>
      <c r="P306" s="23">
        <f t="shared" si="26"/>
        <v>3.5477930155339843E-2</v>
      </c>
      <c r="Q306" s="23">
        <f t="shared" si="27"/>
        <v>4.5629674568627543E-2</v>
      </c>
      <c r="AL306" s="85"/>
    </row>
    <row r="307" spans="1:38">
      <c r="A307" s="2">
        <f t="shared" si="29"/>
        <v>36102</v>
      </c>
      <c r="B307" t="b">
        <f>A307&lt;=Forecast!$C$2</f>
        <v>1</v>
      </c>
      <c r="C307" t="b">
        <f>AND(WEEKDAY(A307,2)&lt;6,ISNA(MATCH($A307,Holidays!$A:$A,0)))</f>
        <v>1</v>
      </c>
      <c r="D307" s="67">
        <f>IF($B307,VLOOKUP($A307,'BoE Rates'!$A:$G,MATCH("IUDLNZC",'BoE Rates'!$A$1:$G$1,0),FALSE),IF($C307,VLOOKUP($A307,Forecast!$A$44:$AC$15010,MATCH("IUDLNZC",Forecast!$44:$44,0),FALSE),NA()))/100</f>
        <v>4.8697999999999998E-2</v>
      </c>
      <c r="E307" s="67">
        <f>IF($B307,VLOOKUP($A307,'BoE Rates'!$A:$G,MATCH("IUDLRZC",'BoE Rates'!$A$1:$G$1,0),FALSE),IF($C307,VLOOKUP($A307,Forecast!$A$44:$AC$15010,MATCH("IUDLRZC",Forecast!$44:$44,0),FALSE),NA()))/100</f>
        <v>2.4548E-2</v>
      </c>
      <c r="F307" s="67">
        <f>IF($B307,VLOOKUP($A307,'iBoxx indices'!$A:$B,2,FALSE),IF($C307,VLOOKUP($A307,Forecast!$A$44:$V$15010,MATCH("iBoxx Utilities",Forecast!$44:$44,0),FALSE),NA()))/100</f>
        <v>6.5127959700000002E-2</v>
      </c>
      <c r="G307" s="67">
        <f>F307+Forecast!$M$13</f>
        <v>7.3127959699999995E-2</v>
      </c>
      <c r="H307" s="67">
        <f>F307+Forecast!$M$15</f>
        <v>7.3727959699999998E-2</v>
      </c>
      <c r="I307" s="67">
        <f>IF($B307,VLOOKUP($A307,'BoE Rates'!$A:$I,MATCH("IUDSOIA",'BoE Rates'!$A$1:$I$1,0),FALSE),IF($C307,VLOOKUP($A307,'OIS Forecast'!$A$14:$L$8549,10,FALSE),NA()))/100</f>
        <v>7.9967999999999997E-2</v>
      </c>
      <c r="J307" s="23">
        <f>IF($A307&lt;'CPI Forecast'!$A$5,0.02,INDEX('CPI Forecast'!$B$5:$B$50,MATCH(MIN($A307,Forecast!$B$5),'CPI Forecast'!$A$5:$A$50,1),1))</f>
        <v>0.02</v>
      </c>
      <c r="K307" s="23">
        <f>IF($A307&lt;'RPI Forecast'!$A$5,0.03,INDEX('RPI Forecast'!$B$5:$B$36,MATCH(MIN($A307,Forecast!$B$5),'RPI Forecast'!$A$5:$A$36,1),1))</f>
        <v>0.03</v>
      </c>
      <c r="L307" s="25">
        <f t="shared" si="28"/>
        <v>9.8039215686274161E-3</v>
      </c>
      <c r="M307" s="23">
        <f t="shared" si="24"/>
        <v>3.4592588235293986E-2</v>
      </c>
      <c r="N307" s="23">
        <f t="shared" si="25"/>
        <v>5.2086234999999981E-2</v>
      </c>
      <c r="O307" s="23">
        <f t="shared" si="25"/>
        <v>5.2674470294117537E-2</v>
      </c>
      <c r="P307" s="23">
        <f t="shared" si="26"/>
        <v>3.4104815242718578E-2</v>
      </c>
      <c r="Q307" s="23">
        <f t="shared" si="27"/>
        <v>4.4243097745098048E-2</v>
      </c>
      <c r="AL307" s="85"/>
    </row>
    <row r="308" spans="1:38">
      <c r="A308" s="2">
        <f t="shared" si="29"/>
        <v>36103</v>
      </c>
      <c r="B308" t="b">
        <f>A308&lt;=Forecast!$C$2</f>
        <v>1</v>
      </c>
      <c r="C308" t="b">
        <f>AND(WEEKDAY(A308,2)&lt;6,ISNA(MATCH($A308,Holidays!$A:$A,0)))</f>
        <v>1</v>
      </c>
      <c r="D308" s="67">
        <f>IF($B308,VLOOKUP($A308,'BoE Rates'!$A:$G,MATCH("IUDLNZC",'BoE Rates'!$A$1:$G$1,0),FALSE),IF($C308,VLOOKUP($A308,Forecast!$A$44:$AC$15010,MATCH("IUDLNZC",Forecast!$44:$44,0),FALSE),NA()))/100</f>
        <v>4.9112000000000003E-2</v>
      </c>
      <c r="E308" s="67">
        <f>IF($B308,VLOOKUP($A308,'BoE Rates'!$A:$G,MATCH("IUDLRZC",'BoE Rates'!$A$1:$G$1,0),FALSE),IF($C308,VLOOKUP($A308,Forecast!$A$44:$AC$15010,MATCH("IUDLRZC",Forecast!$44:$44,0),FALSE),NA()))/100</f>
        <v>2.4533999999999997E-2</v>
      </c>
      <c r="F308" s="67">
        <f>IF($B308,VLOOKUP($A308,'iBoxx indices'!$A:$B,2,FALSE),IF($C308,VLOOKUP($A308,Forecast!$A$44:$V$15010,MATCH("iBoxx Utilities",Forecast!$44:$44,0),FALSE),NA()))/100</f>
        <v>6.5276179769999998E-2</v>
      </c>
      <c r="G308" s="67">
        <f>F308+Forecast!$M$13</f>
        <v>7.3276179770000005E-2</v>
      </c>
      <c r="H308" s="67">
        <f>F308+Forecast!$M$15</f>
        <v>7.3876179769999994E-2</v>
      </c>
      <c r="I308" s="67">
        <f>IF($B308,VLOOKUP($A308,'BoE Rates'!$A:$I,MATCH("IUDSOIA",'BoE Rates'!$A$1:$I$1,0),FALSE),IF($C308,VLOOKUP($A308,'OIS Forecast'!$A$14:$L$8549,10,FALSE),NA()))/100</f>
        <v>8.2338999999999996E-2</v>
      </c>
      <c r="J308" s="23">
        <f>IF($A308&lt;'CPI Forecast'!$A$5,0.02,INDEX('CPI Forecast'!$B$5:$B$50,MATCH(MIN($A308,Forecast!$B$5),'CPI Forecast'!$A$5:$A$50,1),1))</f>
        <v>0.02</v>
      </c>
      <c r="K308" s="23">
        <f>IF($A308&lt;'RPI Forecast'!$A$5,0.03,INDEX('RPI Forecast'!$B$5:$B$36,MATCH(MIN($A308,Forecast!$B$5),'RPI Forecast'!$A$5:$A$36,1),1))</f>
        <v>0.03</v>
      </c>
      <c r="L308" s="25">
        <f t="shared" si="28"/>
        <v>9.8039215686274161E-3</v>
      </c>
      <c r="M308" s="23">
        <f t="shared" si="24"/>
        <v>3.4578450980392139E-2</v>
      </c>
      <c r="N308" s="23">
        <f t="shared" si="25"/>
        <v>5.2231548794117844E-2</v>
      </c>
      <c r="O308" s="23">
        <f t="shared" si="25"/>
        <v>5.28197840882354E-2</v>
      </c>
      <c r="P308" s="23">
        <f t="shared" si="26"/>
        <v>3.4248718223301111E-2</v>
      </c>
      <c r="Q308" s="23">
        <f t="shared" si="27"/>
        <v>4.4388411539215689E-2</v>
      </c>
      <c r="AL308" s="85"/>
    </row>
    <row r="309" spans="1:38">
      <c r="A309" s="2">
        <f t="shared" si="29"/>
        <v>36104</v>
      </c>
      <c r="B309" t="b">
        <f>A309&lt;=Forecast!$C$2</f>
        <v>1</v>
      </c>
      <c r="C309" t="b">
        <f>AND(WEEKDAY(A309,2)&lt;6,ISNA(MATCH($A309,Holidays!$A:$A,0)))</f>
        <v>1</v>
      </c>
      <c r="D309" s="67">
        <f>IF($B309,VLOOKUP($A309,'BoE Rates'!$A:$G,MATCH("IUDLNZC",'BoE Rates'!$A$1:$G$1,0),FALSE),IF($C309,VLOOKUP($A309,Forecast!$A$44:$AC$15010,MATCH("IUDLNZC",Forecast!$44:$44,0),FALSE),NA()))/100</f>
        <v>4.9375999999999996E-2</v>
      </c>
      <c r="E309" s="67">
        <f>IF($B309,VLOOKUP($A309,'BoE Rates'!$A:$G,MATCH("IUDLRZC",'BoE Rates'!$A$1:$G$1,0),FALSE),IF($C309,VLOOKUP($A309,Forecast!$A$44:$AC$15010,MATCH("IUDLRZC",Forecast!$44:$44,0),FALSE),NA()))/100</f>
        <v>2.4247000000000001E-2</v>
      </c>
      <c r="F309" s="67">
        <f>IF($B309,VLOOKUP($A309,'iBoxx indices'!$A:$B,2,FALSE),IF($C309,VLOOKUP($A309,Forecast!$A$44:$V$15010,MATCH("iBoxx Utilities",Forecast!$44:$44,0),FALSE),NA()))/100</f>
        <v>6.5185142200000004E-2</v>
      </c>
      <c r="G309" s="67">
        <f>F309+Forecast!$M$13</f>
        <v>7.3185142199999997E-2</v>
      </c>
      <c r="H309" s="67">
        <f>F309+Forecast!$M$15</f>
        <v>7.3785142200000001E-2</v>
      </c>
      <c r="I309" s="67">
        <f>IF($B309,VLOOKUP($A309,'BoE Rates'!$A:$I,MATCH("IUDSOIA",'BoE Rates'!$A$1:$I$1,0),FALSE),IF($C309,VLOOKUP($A309,'OIS Forecast'!$A$14:$L$8549,10,FALSE),NA()))/100</f>
        <v>6.9001000000000007E-2</v>
      </c>
      <c r="J309" s="23">
        <f>IF($A309&lt;'CPI Forecast'!$A$5,0.02,INDEX('CPI Forecast'!$B$5:$B$50,MATCH(MIN($A309,Forecast!$B$5),'CPI Forecast'!$A$5:$A$50,1),1))</f>
        <v>0.02</v>
      </c>
      <c r="K309" s="23">
        <f>IF($A309&lt;'RPI Forecast'!$A$5,0.03,INDEX('RPI Forecast'!$B$5:$B$36,MATCH(MIN($A309,Forecast!$B$5),'RPI Forecast'!$A$5:$A$36,1),1))</f>
        <v>0.03</v>
      </c>
      <c r="L309" s="25">
        <f t="shared" si="28"/>
        <v>9.8039215686274161E-3</v>
      </c>
      <c r="M309" s="23">
        <f t="shared" si="24"/>
        <v>3.4288637254901833E-2</v>
      </c>
      <c r="N309" s="23">
        <f t="shared" si="25"/>
        <v>5.2142296274509947E-2</v>
      </c>
      <c r="O309" s="23">
        <f t="shared" si="25"/>
        <v>5.2730531568627503E-2</v>
      </c>
      <c r="P309" s="23">
        <f t="shared" si="26"/>
        <v>3.4160332233009738E-2</v>
      </c>
      <c r="Q309" s="23">
        <f t="shared" si="27"/>
        <v>4.4299159019607792E-2</v>
      </c>
      <c r="AL309" s="85"/>
    </row>
    <row r="310" spans="1:38">
      <c r="A310" s="2">
        <f t="shared" si="29"/>
        <v>36105</v>
      </c>
      <c r="B310" t="b">
        <f>A310&lt;=Forecast!$C$2</f>
        <v>1</v>
      </c>
      <c r="C310" t="b">
        <f>AND(WEEKDAY(A310,2)&lt;6,ISNA(MATCH($A310,Holidays!$A:$A,0)))</f>
        <v>1</v>
      </c>
      <c r="D310" s="67">
        <f>IF($B310,VLOOKUP($A310,'BoE Rates'!$A:$G,MATCH("IUDLNZC",'BoE Rates'!$A$1:$G$1,0),FALSE),IF($C310,VLOOKUP($A310,Forecast!$A$44:$AC$15010,MATCH("IUDLNZC",Forecast!$44:$44,0),FALSE),NA()))/100</f>
        <v>4.9142999999999999E-2</v>
      </c>
      <c r="E310" s="67">
        <f>IF($B310,VLOOKUP($A310,'BoE Rates'!$A:$G,MATCH("IUDLRZC",'BoE Rates'!$A$1:$G$1,0),FALSE),IF($C310,VLOOKUP($A310,Forecast!$A$44:$AC$15010,MATCH("IUDLRZC",Forecast!$44:$44,0),FALSE),NA()))/100</f>
        <v>2.4188999999999999E-2</v>
      </c>
      <c r="F310" s="67">
        <f>IF($B310,VLOOKUP($A310,'iBoxx indices'!$A:$B,2,FALSE),IF($C310,VLOOKUP($A310,Forecast!$A$44:$V$15010,MATCH("iBoxx Utilities",Forecast!$44:$44,0),FALSE),NA()))/100</f>
        <v>6.5246576680000001E-2</v>
      </c>
      <c r="G310" s="67">
        <f>F310+Forecast!$M$13</f>
        <v>7.3246576680000008E-2</v>
      </c>
      <c r="H310" s="67">
        <f>F310+Forecast!$M$15</f>
        <v>7.3846576679999998E-2</v>
      </c>
      <c r="I310" s="67">
        <f>IF($B310,VLOOKUP($A310,'BoE Rates'!$A:$I,MATCH("IUDSOIA",'BoE Rates'!$A$1:$I$1,0),FALSE),IF($C310,VLOOKUP($A310,'OIS Forecast'!$A$14:$L$8549,10,FALSE),NA()))/100</f>
        <v>6.5517000000000006E-2</v>
      </c>
      <c r="J310" s="23">
        <f>IF($A310&lt;'CPI Forecast'!$A$5,0.02,INDEX('CPI Forecast'!$B$5:$B$50,MATCH(MIN($A310,Forecast!$B$5),'CPI Forecast'!$A$5:$A$50,1),1))</f>
        <v>0.02</v>
      </c>
      <c r="K310" s="23">
        <f>IF($A310&lt;'RPI Forecast'!$A$5,0.03,INDEX('RPI Forecast'!$B$5:$B$36,MATCH(MIN($A310,Forecast!$B$5),'RPI Forecast'!$A$5:$A$36,1),1))</f>
        <v>0.03</v>
      </c>
      <c r="L310" s="25">
        <f t="shared" si="28"/>
        <v>9.8039215686274161E-3</v>
      </c>
      <c r="M310" s="23">
        <f t="shared" si="24"/>
        <v>3.4230068627451038E-2</v>
      </c>
      <c r="N310" s="23">
        <f t="shared" si="25"/>
        <v>5.2202526156862605E-2</v>
      </c>
      <c r="O310" s="23">
        <f t="shared" si="25"/>
        <v>5.2790761450980384E-2</v>
      </c>
      <c r="P310" s="23">
        <f t="shared" si="26"/>
        <v>3.4219977359223108E-2</v>
      </c>
      <c r="Q310" s="23">
        <f t="shared" si="27"/>
        <v>4.4359388901960672E-2</v>
      </c>
      <c r="AL310" s="85"/>
    </row>
    <row r="311" spans="1:38">
      <c r="A311" s="2">
        <f t="shared" si="29"/>
        <v>36106</v>
      </c>
      <c r="B311" t="b">
        <f>A311&lt;=Forecast!$C$2</f>
        <v>1</v>
      </c>
      <c r="C311" t="b">
        <f>AND(WEEKDAY(A311,2)&lt;6,ISNA(MATCH($A311,Holidays!$A:$A,0)))</f>
        <v>0</v>
      </c>
      <c r="D311" s="67" t="e">
        <f>IF($B311,VLOOKUP($A311,'BoE Rates'!$A:$G,MATCH("IUDLNZC",'BoE Rates'!$A$1:$G$1,0),FALSE),IF($C311,VLOOKUP($A311,Forecast!$A$44:$AC$15010,MATCH("IUDLNZC",Forecast!$44:$44,0),FALSE),NA()))/100</f>
        <v>#N/A</v>
      </c>
      <c r="E311" s="67" t="e">
        <f>IF($B311,VLOOKUP($A311,'BoE Rates'!$A:$G,MATCH("IUDLRZC",'BoE Rates'!$A$1:$G$1,0),FALSE),IF($C311,VLOOKUP($A311,Forecast!$A$44:$AC$15010,MATCH("IUDLRZC",Forecast!$44:$44,0),FALSE),NA()))/100</f>
        <v>#N/A</v>
      </c>
      <c r="F311" s="67" t="e">
        <f>IF($B311,VLOOKUP($A311,'iBoxx indices'!$A:$B,2,FALSE),IF($C311,VLOOKUP($A311,Forecast!$A$44:$V$15010,MATCH("iBoxx Utilities",Forecast!$44:$44,0),FALSE),NA()))/100</f>
        <v>#N/A</v>
      </c>
      <c r="G311" s="67" t="e">
        <f>F311+Forecast!$M$13</f>
        <v>#N/A</v>
      </c>
      <c r="H311" s="67" t="e">
        <f>F311+Forecast!$M$15</f>
        <v>#N/A</v>
      </c>
      <c r="I311" s="67" t="e">
        <f>IF($B311,VLOOKUP($A311,'BoE Rates'!$A:$I,MATCH("IUDSOIA",'BoE Rates'!$A$1:$I$1,0),FALSE),IF($C311,VLOOKUP($A311,'OIS Forecast'!$A$14:$L$8549,10,FALSE),NA()))/100</f>
        <v>#N/A</v>
      </c>
      <c r="J311" s="23">
        <f>IF($A311&lt;'CPI Forecast'!$A$5,0.02,INDEX('CPI Forecast'!$B$5:$B$50,MATCH(MIN($A311,Forecast!$B$5),'CPI Forecast'!$A$5:$A$50,1),1))</f>
        <v>0.02</v>
      </c>
      <c r="K311" s="23">
        <f>IF($A311&lt;'RPI Forecast'!$A$5,0.03,INDEX('RPI Forecast'!$B$5:$B$36,MATCH(MIN($A311,Forecast!$B$5),'RPI Forecast'!$A$5:$A$36,1),1))</f>
        <v>0.03</v>
      </c>
      <c r="L311" s="25">
        <f t="shared" si="28"/>
        <v>9.8039215686274161E-3</v>
      </c>
      <c r="M311" s="23" t="e">
        <f t="shared" si="24"/>
        <v>#N/A</v>
      </c>
      <c r="N311" s="23" t="e">
        <f t="shared" si="25"/>
        <v>#N/A</v>
      </c>
      <c r="O311" s="23" t="e">
        <f t="shared" si="25"/>
        <v>#N/A</v>
      </c>
      <c r="P311" s="23" t="e">
        <f t="shared" si="26"/>
        <v>#N/A</v>
      </c>
      <c r="Q311" s="23" t="e">
        <f t="shared" si="27"/>
        <v>#N/A</v>
      </c>
      <c r="AL311" s="85"/>
    </row>
    <row r="312" spans="1:38">
      <c r="A312" s="2">
        <f t="shared" si="29"/>
        <v>36107</v>
      </c>
      <c r="B312" t="b">
        <f>A312&lt;=Forecast!$C$2</f>
        <v>1</v>
      </c>
      <c r="C312" t="b">
        <f>AND(WEEKDAY(A312,2)&lt;6,ISNA(MATCH($A312,Holidays!$A:$A,0)))</f>
        <v>0</v>
      </c>
      <c r="D312" s="67" t="e">
        <f>IF($B312,VLOOKUP($A312,'BoE Rates'!$A:$G,MATCH("IUDLNZC",'BoE Rates'!$A$1:$G$1,0),FALSE),IF($C312,VLOOKUP($A312,Forecast!$A$44:$AC$15010,MATCH("IUDLNZC",Forecast!$44:$44,0),FALSE),NA()))/100</f>
        <v>#N/A</v>
      </c>
      <c r="E312" s="67" t="e">
        <f>IF($B312,VLOOKUP($A312,'BoE Rates'!$A:$G,MATCH("IUDLRZC",'BoE Rates'!$A$1:$G$1,0),FALSE),IF($C312,VLOOKUP($A312,Forecast!$A$44:$AC$15010,MATCH("IUDLRZC",Forecast!$44:$44,0),FALSE),NA()))/100</f>
        <v>#N/A</v>
      </c>
      <c r="F312" s="67" t="e">
        <f>IF($B312,VLOOKUP($A312,'iBoxx indices'!$A:$B,2,FALSE),IF($C312,VLOOKUP($A312,Forecast!$A$44:$V$15010,MATCH("iBoxx Utilities",Forecast!$44:$44,0),FALSE),NA()))/100</f>
        <v>#N/A</v>
      </c>
      <c r="G312" s="67" t="e">
        <f>F312+Forecast!$M$13</f>
        <v>#N/A</v>
      </c>
      <c r="H312" s="67" t="e">
        <f>F312+Forecast!$M$15</f>
        <v>#N/A</v>
      </c>
      <c r="I312" s="67" t="e">
        <f>IF($B312,VLOOKUP($A312,'BoE Rates'!$A:$I,MATCH("IUDSOIA",'BoE Rates'!$A$1:$I$1,0),FALSE),IF($C312,VLOOKUP($A312,'OIS Forecast'!$A$14:$L$8549,10,FALSE),NA()))/100</f>
        <v>#N/A</v>
      </c>
      <c r="J312" s="23">
        <f>IF($A312&lt;'CPI Forecast'!$A$5,0.02,INDEX('CPI Forecast'!$B$5:$B$50,MATCH(MIN($A312,Forecast!$B$5),'CPI Forecast'!$A$5:$A$50,1),1))</f>
        <v>0.02</v>
      </c>
      <c r="K312" s="23">
        <f>IF($A312&lt;'RPI Forecast'!$A$5,0.03,INDEX('RPI Forecast'!$B$5:$B$36,MATCH(MIN($A312,Forecast!$B$5),'RPI Forecast'!$A$5:$A$36,1),1))</f>
        <v>0.03</v>
      </c>
      <c r="L312" s="25">
        <f t="shared" si="28"/>
        <v>9.8039215686274161E-3</v>
      </c>
      <c r="M312" s="23" t="e">
        <f t="shared" si="24"/>
        <v>#N/A</v>
      </c>
      <c r="N312" s="23" t="e">
        <f t="shared" si="25"/>
        <v>#N/A</v>
      </c>
      <c r="O312" s="23" t="e">
        <f t="shared" si="25"/>
        <v>#N/A</v>
      </c>
      <c r="P312" s="23" t="e">
        <f t="shared" si="26"/>
        <v>#N/A</v>
      </c>
      <c r="Q312" s="23" t="e">
        <f t="shared" si="27"/>
        <v>#N/A</v>
      </c>
      <c r="AL312" s="85"/>
    </row>
    <row r="313" spans="1:38">
      <c r="A313" s="2">
        <f t="shared" si="29"/>
        <v>36108</v>
      </c>
      <c r="B313" t="b">
        <f>A313&lt;=Forecast!$C$2</f>
        <v>1</v>
      </c>
      <c r="C313" t="b">
        <f>AND(WEEKDAY(A313,2)&lt;6,ISNA(MATCH($A313,Holidays!$A:$A,0)))</f>
        <v>1</v>
      </c>
      <c r="D313" s="67">
        <f>IF($B313,VLOOKUP($A313,'BoE Rates'!$A:$G,MATCH("IUDLNZC",'BoE Rates'!$A$1:$G$1,0),FALSE),IF($C313,VLOOKUP($A313,Forecast!$A$44:$AC$15010,MATCH("IUDLNZC",Forecast!$44:$44,0),FALSE),NA()))/100</f>
        <v>4.8886000000000006E-2</v>
      </c>
      <c r="E313" s="67">
        <f>IF($B313,VLOOKUP($A313,'BoE Rates'!$A:$G,MATCH("IUDLRZC",'BoE Rates'!$A$1:$G$1,0),FALSE),IF($C313,VLOOKUP($A313,Forecast!$A$44:$AC$15010,MATCH("IUDLRZC",Forecast!$44:$44,0),FALSE),NA()))/100</f>
        <v>2.3578999999999999E-2</v>
      </c>
      <c r="F313" s="67">
        <f>IF($B313,VLOOKUP($A313,'iBoxx indices'!$A:$B,2,FALSE),IF($C313,VLOOKUP($A313,Forecast!$A$44:$V$15010,MATCH("iBoxx Utilities",Forecast!$44:$44,0),FALSE),NA()))/100</f>
        <v>6.4564725340000004E-2</v>
      </c>
      <c r="G313" s="67">
        <f>F313+Forecast!$M$13</f>
        <v>7.2564725339999997E-2</v>
      </c>
      <c r="H313" s="67">
        <f>F313+Forecast!$M$15</f>
        <v>7.316472534E-2</v>
      </c>
      <c r="I313" s="67">
        <f>IF($B313,VLOOKUP($A313,'BoE Rates'!$A:$I,MATCH("IUDSOIA",'BoE Rates'!$A$1:$I$1,0),FALSE),IF($C313,VLOOKUP($A313,'OIS Forecast'!$A$14:$L$8549,10,FALSE),NA()))/100</f>
        <v>6.5497E-2</v>
      </c>
      <c r="J313" s="23">
        <f>IF($A313&lt;'CPI Forecast'!$A$5,0.02,INDEX('CPI Forecast'!$B$5:$B$50,MATCH(MIN($A313,Forecast!$B$5),'CPI Forecast'!$A$5:$A$50,1),1))</f>
        <v>0.02</v>
      </c>
      <c r="K313" s="23">
        <f>IF($A313&lt;'RPI Forecast'!$A$5,0.03,INDEX('RPI Forecast'!$B$5:$B$36,MATCH(MIN($A313,Forecast!$B$5),'RPI Forecast'!$A$5:$A$36,1),1))</f>
        <v>0.03</v>
      </c>
      <c r="L313" s="25">
        <f t="shared" si="28"/>
        <v>9.8039215686274161E-3</v>
      </c>
      <c r="M313" s="23">
        <f t="shared" si="24"/>
        <v>3.3614088235293993E-2</v>
      </c>
      <c r="N313" s="23">
        <f t="shared" si="25"/>
        <v>5.1534044450980199E-2</v>
      </c>
      <c r="O313" s="23">
        <f t="shared" si="25"/>
        <v>5.2122279745098199E-2</v>
      </c>
      <c r="P313" s="23">
        <f t="shared" si="26"/>
        <v>3.3557985766990095E-2</v>
      </c>
      <c r="Q313" s="23">
        <f t="shared" si="27"/>
        <v>4.3690907196078266E-2</v>
      </c>
      <c r="AL313" s="85"/>
    </row>
    <row r="314" spans="1:38">
      <c r="A314" s="2">
        <f t="shared" si="29"/>
        <v>36109</v>
      </c>
      <c r="B314" t="b">
        <f>A314&lt;=Forecast!$C$2</f>
        <v>1</v>
      </c>
      <c r="C314" t="b">
        <f>AND(WEEKDAY(A314,2)&lt;6,ISNA(MATCH($A314,Holidays!$A:$A,0)))</f>
        <v>1</v>
      </c>
      <c r="D314" s="67">
        <f>IF($B314,VLOOKUP($A314,'BoE Rates'!$A:$G,MATCH("IUDLNZC",'BoE Rates'!$A$1:$G$1,0),FALSE),IF($C314,VLOOKUP($A314,Forecast!$A$44:$AC$15010,MATCH("IUDLNZC",Forecast!$44:$44,0),FALSE),NA()))/100</f>
        <v>4.8162999999999997E-2</v>
      </c>
      <c r="E314" s="67">
        <f>IF($B314,VLOOKUP($A314,'BoE Rates'!$A:$G,MATCH("IUDLRZC",'BoE Rates'!$A$1:$G$1,0),FALSE),IF($C314,VLOOKUP($A314,Forecast!$A$44:$AC$15010,MATCH("IUDLRZC",Forecast!$44:$44,0),FALSE),NA()))/100</f>
        <v>2.3500999999999998E-2</v>
      </c>
      <c r="F314" s="67">
        <f>IF($B314,VLOOKUP($A314,'iBoxx indices'!$A:$B,2,FALSE),IF($C314,VLOOKUP($A314,Forecast!$A$44:$V$15010,MATCH("iBoxx Utilities",Forecast!$44:$44,0),FALSE),NA()))/100</f>
        <v>6.3592645589999997E-2</v>
      </c>
      <c r="G314" s="67">
        <f>F314+Forecast!$M$13</f>
        <v>7.1592645590000004E-2</v>
      </c>
      <c r="H314" s="67">
        <f>F314+Forecast!$M$15</f>
        <v>7.2192645589999993E-2</v>
      </c>
      <c r="I314" s="67">
        <f>IF($B314,VLOOKUP($A314,'BoE Rates'!$A:$I,MATCH("IUDSOIA",'BoE Rates'!$A$1:$I$1,0),FALSE),IF($C314,VLOOKUP($A314,'OIS Forecast'!$A$14:$L$8549,10,FALSE),NA()))/100</f>
        <v>6.5395999999999996E-2</v>
      </c>
      <c r="J314" s="23">
        <f>IF($A314&lt;'CPI Forecast'!$A$5,0.02,INDEX('CPI Forecast'!$B$5:$B$50,MATCH(MIN($A314,Forecast!$B$5),'CPI Forecast'!$A$5:$A$50,1),1))</f>
        <v>0.02</v>
      </c>
      <c r="K314" s="23">
        <f>IF($A314&lt;'RPI Forecast'!$A$5,0.03,INDEX('RPI Forecast'!$B$5:$B$36,MATCH(MIN($A314,Forecast!$B$5),'RPI Forecast'!$A$5:$A$36,1),1))</f>
        <v>0.03</v>
      </c>
      <c r="L314" s="25">
        <f t="shared" si="28"/>
        <v>9.8039215686274161E-3</v>
      </c>
      <c r="M314" s="23">
        <f t="shared" si="24"/>
        <v>3.3535323529411798E-2</v>
      </c>
      <c r="N314" s="23">
        <f t="shared" si="25"/>
        <v>5.0581025088235254E-2</v>
      </c>
      <c r="O314" s="23">
        <f t="shared" si="25"/>
        <v>5.116926038235281E-2</v>
      </c>
      <c r="P314" s="23">
        <f t="shared" si="26"/>
        <v>3.2614219019417412E-2</v>
      </c>
      <c r="Q314" s="23">
        <f t="shared" si="27"/>
        <v>4.2737887833333321E-2</v>
      </c>
      <c r="AL314" s="85"/>
    </row>
    <row r="315" spans="1:38">
      <c r="A315" s="2">
        <f t="shared" si="29"/>
        <v>36110</v>
      </c>
      <c r="B315" t="b">
        <f>A315&lt;=Forecast!$C$2</f>
        <v>1</v>
      </c>
      <c r="C315" t="b">
        <f>AND(WEEKDAY(A315,2)&lt;6,ISNA(MATCH($A315,Holidays!$A:$A,0)))</f>
        <v>1</v>
      </c>
      <c r="D315" s="67">
        <f>IF($B315,VLOOKUP($A315,'BoE Rates'!$A:$G,MATCH("IUDLNZC",'BoE Rates'!$A$1:$G$1,0),FALSE),IF($C315,VLOOKUP($A315,Forecast!$A$44:$AC$15010,MATCH("IUDLNZC",Forecast!$44:$44,0),FALSE),NA()))/100</f>
        <v>4.8133000000000002E-2</v>
      </c>
      <c r="E315" s="67">
        <f>IF($B315,VLOOKUP($A315,'BoE Rates'!$A:$G,MATCH("IUDLRZC",'BoE Rates'!$A$1:$G$1,0),FALSE),IF($C315,VLOOKUP($A315,Forecast!$A$44:$AC$15010,MATCH("IUDLRZC",Forecast!$44:$44,0),FALSE),NA()))/100</f>
        <v>2.3725E-2</v>
      </c>
      <c r="F315" s="67">
        <f>IF($B315,VLOOKUP($A315,'iBoxx indices'!$A:$B,2,FALSE),IF($C315,VLOOKUP($A315,Forecast!$A$44:$V$15010,MATCH("iBoxx Utilities",Forecast!$44:$44,0),FALSE),NA()))/100</f>
        <v>6.3880067410000005E-2</v>
      </c>
      <c r="G315" s="67">
        <f>F315+Forecast!$M$13</f>
        <v>7.1880067409999998E-2</v>
      </c>
      <c r="H315" s="67">
        <f>F315+Forecast!$M$15</f>
        <v>7.2480067410000001E-2</v>
      </c>
      <c r="I315" s="67">
        <f>IF($B315,VLOOKUP($A315,'BoE Rates'!$A:$I,MATCH("IUDSOIA",'BoE Rates'!$A$1:$I$1,0),FALSE),IF($C315,VLOOKUP($A315,'OIS Forecast'!$A$14:$L$8549,10,FALSE),NA()))/100</f>
        <v>6.9537000000000002E-2</v>
      </c>
      <c r="J315" s="23">
        <f>IF($A315&lt;'CPI Forecast'!$A$5,0.02,INDEX('CPI Forecast'!$B$5:$B$50,MATCH(MIN($A315,Forecast!$B$5),'CPI Forecast'!$A$5:$A$50,1),1))</f>
        <v>0.02</v>
      </c>
      <c r="K315" s="23">
        <f>IF($A315&lt;'RPI Forecast'!$A$5,0.03,INDEX('RPI Forecast'!$B$5:$B$36,MATCH(MIN($A315,Forecast!$B$5),'RPI Forecast'!$A$5:$A$36,1),1))</f>
        <v>0.03</v>
      </c>
      <c r="L315" s="25">
        <f t="shared" si="28"/>
        <v>9.8039215686274161E-3</v>
      </c>
      <c r="M315" s="23">
        <f t="shared" si="24"/>
        <v>3.3761519607843127E-2</v>
      </c>
      <c r="N315" s="23">
        <f t="shared" si="25"/>
        <v>5.0862811186274559E-2</v>
      </c>
      <c r="O315" s="23">
        <f t="shared" si="25"/>
        <v>5.1451046480392115E-2</v>
      </c>
      <c r="P315" s="23">
        <f t="shared" si="26"/>
        <v>3.2893269330096953E-2</v>
      </c>
      <c r="Q315" s="23">
        <f t="shared" si="27"/>
        <v>4.3019673931372404E-2</v>
      </c>
      <c r="AL315" s="85"/>
    </row>
    <row r="316" spans="1:38">
      <c r="A316" s="2">
        <f t="shared" si="29"/>
        <v>36111</v>
      </c>
      <c r="B316" t="b">
        <f>A316&lt;=Forecast!$C$2</f>
        <v>1</v>
      </c>
      <c r="C316" t="b">
        <f>AND(WEEKDAY(A316,2)&lt;6,ISNA(MATCH($A316,Holidays!$A:$A,0)))</f>
        <v>1</v>
      </c>
      <c r="D316" s="67">
        <f>IF($B316,VLOOKUP($A316,'BoE Rates'!$A:$G,MATCH("IUDLNZC",'BoE Rates'!$A$1:$G$1,0),FALSE),IF($C316,VLOOKUP($A316,Forecast!$A$44:$AC$15010,MATCH("IUDLNZC",Forecast!$44:$44,0),FALSE),NA()))/100</f>
        <v>4.7426000000000003E-2</v>
      </c>
      <c r="E316" s="67">
        <f>IF($B316,VLOOKUP($A316,'BoE Rates'!$A:$G,MATCH("IUDLRZC",'BoE Rates'!$A$1:$G$1,0),FALSE),IF($C316,VLOOKUP($A316,Forecast!$A$44:$AC$15010,MATCH("IUDLRZC",Forecast!$44:$44,0),FALSE),NA()))/100</f>
        <v>2.3616999999999999E-2</v>
      </c>
      <c r="F316" s="67">
        <f>IF($B316,VLOOKUP($A316,'iBoxx indices'!$A:$B,2,FALSE),IF($C316,VLOOKUP($A316,Forecast!$A$44:$V$15010,MATCH("iBoxx Utilities",Forecast!$44:$44,0),FALSE),NA()))/100</f>
        <v>6.3378642750000005E-2</v>
      </c>
      <c r="G316" s="67">
        <f>F316+Forecast!$M$13</f>
        <v>7.1378642749999999E-2</v>
      </c>
      <c r="H316" s="67">
        <f>F316+Forecast!$M$15</f>
        <v>7.1978642750000002E-2</v>
      </c>
      <c r="I316" s="67">
        <f>IF($B316,VLOOKUP($A316,'BoE Rates'!$A:$I,MATCH("IUDSOIA",'BoE Rates'!$A$1:$I$1,0),FALSE),IF($C316,VLOOKUP($A316,'OIS Forecast'!$A$14:$L$8549,10,FALSE),NA()))/100</f>
        <v>7.2762999999999994E-2</v>
      </c>
      <c r="J316" s="23">
        <f>IF($A316&lt;'CPI Forecast'!$A$5,0.02,INDEX('CPI Forecast'!$B$5:$B$50,MATCH(MIN($A316,Forecast!$B$5),'CPI Forecast'!$A$5:$A$50,1),1))</f>
        <v>0.02</v>
      </c>
      <c r="K316" s="23">
        <f>IF($A316&lt;'RPI Forecast'!$A$5,0.03,INDEX('RPI Forecast'!$B$5:$B$36,MATCH(MIN($A316,Forecast!$B$5),'RPI Forecast'!$A$5:$A$36,1),1))</f>
        <v>0.03</v>
      </c>
      <c r="L316" s="25">
        <f t="shared" si="28"/>
        <v>9.8039215686274161E-3</v>
      </c>
      <c r="M316" s="23">
        <f t="shared" si="24"/>
        <v>3.3652460784313609E-2</v>
      </c>
      <c r="N316" s="23">
        <f t="shared" si="25"/>
        <v>5.0371218382353034E-2</v>
      </c>
      <c r="O316" s="23">
        <f t="shared" si="25"/>
        <v>5.095945367647059E-2</v>
      </c>
      <c r="P316" s="23">
        <f t="shared" si="26"/>
        <v>3.2406449271844773E-2</v>
      </c>
      <c r="Q316" s="23">
        <f t="shared" si="27"/>
        <v>4.2528081127451101E-2</v>
      </c>
      <c r="AL316" s="85"/>
    </row>
    <row r="317" spans="1:38">
      <c r="A317" s="2">
        <f t="shared" si="29"/>
        <v>36112</v>
      </c>
      <c r="B317" t="b">
        <f>A317&lt;=Forecast!$C$2</f>
        <v>1</v>
      </c>
      <c r="C317" t="b">
        <f>AND(WEEKDAY(A317,2)&lt;6,ISNA(MATCH($A317,Holidays!$A:$A,0)))</f>
        <v>1</v>
      </c>
      <c r="D317" s="67">
        <f>IF($B317,VLOOKUP($A317,'BoE Rates'!$A:$G,MATCH("IUDLNZC",'BoE Rates'!$A$1:$G$1,0),FALSE),IF($C317,VLOOKUP($A317,Forecast!$A$44:$AC$15010,MATCH("IUDLNZC",Forecast!$44:$44,0),FALSE),NA()))/100</f>
        <v>4.7009999999999996E-2</v>
      </c>
      <c r="E317" s="67">
        <f>IF($B317,VLOOKUP($A317,'BoE Rates'!$A:$G,MATCH("IUDLRZC",'BoE Rates'!$A$1:$G$1,0),FALSE),IF($C317,VLOOKUP($A317,Forecast!$A$44:$AC$15010,MATCH("IUDLRZC",Forecast!$44:$44,0),FALSE),NA()))/100</f>
        <v>2.3542999999999998E-2</v>
      </c>
      <c r="F317" s="67">
        <f>IF($B317,VLOOKUP($A317,'iBoxx indices'!$A:$B,2,FALSE),IF($C317,VLOOKUP($A317,Forecast!$A$44:$V$15010,MATCH("iBoxx Utilities",Forecast!$44:$44,0),FALSE),NA()))/100</f>
        <v>6.2970455240000001E-2</v>
      </c>
      <c r="G317" s="67">
        <f>F317+Forecast!$M$13</f>
        <v>7.0970455240000008E-2</v>
      </c>
      <c r="H317" s="67">
        <f>F317+Forecast!$M$15</f>
        <v>7.1570455239999997E-2</v>
      </c>
      <c r="I317" s="67">
        <f>IF($B317,VLOOKUP($A317,'BoE Rates'!$A:$I,MATCH("IUDSOIA",'BoE Rates'!$A$1:$I$1,0),FALSE),IF($C317,VLOOKUP($A317,'OIS Forecast'!$A$14:$L$8549,10,FALSE),NA()))/100</f>
        <v>6.6546999999999995E-2</v>
      </c>
      <c r="J317" s="23">
        <f>IF($A317&lt;'CPI Forecast'!$A$5,0.02,INDEX('CPI Forecast'!$B$5:$B$50,MATCH(MIN($A317,Forecast!$B$5),'CPI Forecast'!$A$5:$A$50,1),1))</f>
        <v>0.02</v>
      </c>
      <c r="K317" s="23">
        <f>IF($A317&lt;'RPI Forecast'!$A$5,0.03,INDEX('RPI Forecast'!$B$5:$B$36,MATCH(MIN($A317,Forecast!$B$5),'RPI Forecast'!$A$5:$A$36,1),1))</f>
        <v>0.03</v>
      </c>
      <c r="L317" s="25">
        <f t="shared" si="28"/>
        <v>9.8039215686274161E-3</v>
      </c>
      <c r="M317" s="23">
        <f t="shared" si="24"/>
        <v>3.3577735294117783E-2</v>
      </c>
      <c r="N317" s="23">
        <f t="shared" si="25"/>
        <v>4.9971034549019411E-2</v>
      </c>
      <c r="O317" s="23">
        <f t="shared" si="25"/>
        <v>5.0559269843137189E-2</v>
      </c>
      <c r="P317" s="23">
        <f t="shared" si="26"/>
        <v>3.2010150718446484E-2</v>
      </c>
      <c r="Q317" s="23">
        <f t="shared" si="27"/>
        <v>4.2127897294117478E-2</v>
      </c>
      <c r="AL317" s="85"/>
    </row>
    <row r="318" spans="1:38">
      <c r="A318" s="2">
        <f t="shared" si="29"/>
        <v>36113</v>
      </c>
      <c r="B318" t="b">
        <f>A318&lt;=Forecast!$C$2</f>
        <v>1</v>
      </c>
      <c r="C318" t="b">
        <f>AND(WEEKDAY(A318,2)&lt;6,ISNA(MATCH($A318,Holidays!$A:$A,0)))</f>
        <v>0</v>
      </c>
      <c r="D318" s="67" t="e">
        <f>IF($B318,VLOOKUP($A318,'BoE Rates'!$A:$G,MATCH("IUDLNZC",'BoE Rates'!$A$1:$G$1,0),FALSE),IF($C318,VLOOKUP($A318,Forecast!$A$44:$AC$15010,MATCH("IUDLNZC",Forecast!$44:$44,0),FALSE),NA()))/100</f>
        <v>#N/A</v>
      </c>
      <c r="E318" s="67" t="e">
        <f>IF($B318,VLOOKUP($A318,'BoE Rates'!$A:$G,MATCH("IUDLRZC",'BoE Rates'!$A$1:$G$1,0),FALSE),IF($C318,VLOOKUP($A318,Forecast!$A$44:$AC$15010,MATCH("IUDLRZC",Forecast!$44:$44,0),FALSE),NA()))/100</f>
        <v>#N/A</v>
      </c>
      <c r="F318" s="67" t="e">
        <f>IF($B318,VLOOKUP($A318,'iBoxx indices'!$A:$B,2,FALSE),IF($C318,VLOOKUP($A318,Forecast!$A$44:$V$15010,MATCH("iBoxx Utilities",Forecast!$44:$44,0),FALSE),NA()))/100</f>
        <v>#N/A</v>
      </c>
      <c r="G318" s="67" t="e">
        <f>F318+Forecast!$M$13</f>
        <v>#N/A</v>
      </c>
      <c r="H318" s="67" t="e">
        <f>F318+Forecast!$M$15</f>
        <v>#N/A</v>
      </c>
      <c r="I318" s="67" t="e">
        <f>IF($B318,VLOOKUP($A318,'BoE Rates'!$A:$I,MATCH("IUDSOIA",'BoE Rates'!$A$1:$I$1,0),FALSE),IF($C318,VLOOKUP($A318,'OIS Forecast'!$A$14:$L$8549,10,FALSE),NA()))/100</f>
        <v>#N/A</v>
      </c>
      <c r="J318" s="23">
        <f>IF($A318&lt;'CPI Forecast'!$A$5,0.02,INDEX('CPI Forecast'!$B$5:$B$50,MATCH(MIN($A318,Forecast!$B$5),'CPI Forecast'!$A$5:$A$50,1),1))</f>
        <v>0.02</v>
      </c>
      <c r="K318" s="23">
        <f>IF($A318&lt;'RPI Forecast'!$A$5,0.03,INDEX('RPI Forecast'!$B$5:$B$36,MATCH(MIN($A318,Forecast!$B$5),'RPI Forecast'!$A$5:$A$36,1),1))</f>
        <v>0.03</v>
      </c>
      <c r="L318" s="25">
        <f t="shared" si="28"/>
        <v>9.8039215686274161E-3</v>
      </c>
      <c r="M318" s="23" t="e">
        <f t="shared" si="24"/>
        <v>#N/A</v>
      </c>
      <c r="N318" s="23" t="e">
        <f t="shared" si="25"/>
        <v>#N/A</v>
      </c>
      <c r="O318" s="23" t="e">
        <f t="shared" si="25"/>
        <v>#N/A</v>
      </c>
      <c r="P318" s="23" t="e">
        <f t="shared" si="26"/>
        <v>#N/A</v>
      </c>
      <c r="Q318" s="23" t="e">
        <f t="shared" si="27"/>
        <v>#N/A</v>
      </c>
      <c r="AL318" s="85"/>
    </row>
    <row r="319" spans="1:38">
      <c r="A319" s="2">
        <f t="shared" si="29"/>
        <v>36114</v>
      </c>
      <c r="B319" t="b">
        <f>A319&lt;=Forecast!$C$2</f>
        <v>1</v>
      </c>
      <c r="C319" t="b">
        <f>AND(WEEKDAY(A319,2)&lt;6,ISNA(MATCH($A319,Holidays!$A:$A,0)))</f>
        <v>0</v>
      </c>
      <c r="D319" s="67" t="e">
        <f>IF($B319,VLOOKUP($A319,'BoE Rates'!$A:$G,MATCH("IUDLNZC",'BoE Rates'!$A$1:$G$1,0),FALSE),IF($C319,VLOOKUP($A319,Forecast!$A$44:$AC$15010,MATCH("IUDLNZC",Forecast!$44:$44,0),FALSE),NA()))/100</f>
        <v>#N/A</v>
      </c>
      <c r="E319" s="67" t="e">
        <f>IF($B319,VLOOKUP($A319,'BoE Rates'!$A:$G,MATCH("IUDLRZC",'BoE Rates'!$A$1:$G$1,0),FALSE),IF($C319,VLOOKUP($A319,Forecast!$A$44:$AC$15010,MATCH("IUDLRZC",Forecast!$44:$44,0),FALSE),NA()))/100</f>
        <v>#N/A</v>
      </c>
      <c r="F319" s="67" t="e">
        <f>IF($B319,VLOOKUP($A319,'iBoxx indices'!$A:$B,2,FALSE),IF($C319,VLOOKUP($A319,Forecast!$A$44:$V$15010,MATCH("iBoxx Utilities",Forecast!$44:$44,0),FALSE),NA()))/100</f>
        <v>#N/A</v>
      </c>
      <c r="G319" s="67" t="e">
        <f>F319+Forecast!$M$13</f>
        <v>#N/A</v>
      </c>
      <c r="H319" s="67" t="e">
        <f>F319+Forecast!$M$15</f>
        <v>#N/A</v>
      </c>
      <c r="I319" s="67" t="e">
        <f>IF($B319,VLOOKUP($A319,'BoE Rates'!$A:$I,MATCH("IUDSOIA",'BoE Rates'!$A$1:$I$1,0),FALSE),IF($C319,VLOOKUP($A319,'OIS Forecast'!$A$14:$L$8549,10,FALSE),NA()))/100</f>
        <v>#N/A</v>
      </c>
      <c r="J319" s="23">
        <f>IF($A319&lt;'CPI Forecast'!$A$5,0.02,INDEX('CPI Forecast'!$B$5:$B$50,MATCH(MIN($A319,Forecast!$B$5),'CPI Forecast'!$A$5:$A$50,1),1))</f>
        <v>0.02</v>
      </c>
      <c r="K319" s="23">
        <f>IF($A319&lt;'RPI Forecast'!$A$5,0.03,INDEX('RPI Forecast'!$B$5:$B$36,MATCH(MIN($A319,Forecast!$B$5),'RPI Forecast'!$A$5:$A$36,1),1))</f>
        <v>0.03</v>
      </c>
      <c r="L319" s="25">
        <f t="shared" si="28"/>
        <v>9.8039215686274161E-3</v>
      </c>
      <c r="M319" s="23" t="e">
        <f t="shared" si="24"/>
        <v>#N/A</v>
      </c>
      <c r="N319" s="23" t="e">
        <f t="shared" si="25"/>
        <v>#N/A</v>
      </c>
      <c r="O319" s="23" t="e">
        <f t="shared" si="25"/>
        <v>#N/A</v>
      </c>
      <c r="P319" s="23" t="e">
        <f t="shared" si="26"/>
        <v>#N/A</v>
      </c>
      <c r="Q319" s="23" t="e">
        <f t="shared" si="27"/>
        <v>#N/A</v>
      </c>
      <c r="AL319" s="85"/>
    </row>
    <row r="320" spans="1:38">
      <c r="A320" s="2">
        <f t="shared" si="29"/>
        <v>36115</v>
      </c>
      <c r="B320" t="b">
        <f>A320&lt;=Forecast!$C$2</f>
        <v>1</v>
      </c>
      <c r="C320" t="b">
        <f>AND(WEEKDAY(A320,2)&lt;6,ISNA(MATCH($A320,Holidays!$A:$A,0)))</f>
        <v>1</v>
      </c>
      <c r="D320" s="67">
        <f>IF($B320,VLOOKUP($A320,'BoE Rates'!$A:$G,MATCH("IUDLNZC",'BoE Rates'!$A$1:$G$1,0),FALSE),IF($C320,VLOOKUP($A320,Forecast!$A$44:$AC$15010,MATCH("IUDLNZC",Forecast!$44:$44,0),FALSE),NA()))/100</f>
        <v>4.6844999999999998E-2</v>
      </c>
      <c r="E320" s="67">
        <f>IF($B320,VLOOKUP($A320,'BoE Rates'!$A:$G,MATCH("IUDLRZC",'BoE Rates'!$A$1:$G$1,0),FALSE),IF($C320,VLOOKUP($A320,Forecast!$A$44:$AC$15010,MATCH("IUDLRZC",Forecast!$44:$44,0),FALSE),NA()))/100</f>
        <v>2.3546000000000001E-2</v>
      </c>
      <c r="F320" s="67">
        <f>IF($B320,VLOOKUP($A320,'iBoxx indices'!$A:$B,2,FALSE),IF($C320,VLOOKUP($A320,Forecast!$A$44:$V$15010,MATCH("iBoxx Utilities",Forecast!$44:$44,0),FALSE),NA()))/100</f>
        <v>6.2843132940000004E-2</v>
      </c>
      <c r="G320" s="67">
        <f>F320+Forecast!$M$13</f>
        <v>7.0843132939999998E-2</v>
      </c>
      <c r="H320" s="67">
        <f>F320+Forecast!$M$15</f>
        <v>7.1443132940000001E-2</v>
      </c>
      <c r="I320" s="67">
        <f>IF($B320,VLOOKUP($A320,'BoE Rates'!$A:$I,MATCH("IUDSOIA",'BoE Rates'!$A$1:$I$1,0),FALSE),IF($C320,VLOOKUP($A320,'OIS Forecast'!$A$14:$L$8549,10,FALSE),NA()))/100</f>
        <v>6.6531000000000007E-2</v>
      </c>
      <c r="J320" s="23">
        <f>IF($A320&lt;'CPI Forecast'!$A$5,0.02,INDEX('CPI Forecast'!$B$5:$B$50,MATCH(MIN($A320,Forecast!$B$5),'CPI Forecast'!$A$5:$A$50,1),1))</f>
        <v>0.02</v>
      </c>
      <c r="K320" s="23">
        <f>IF($A320&lt;'RPI Forecast'!$A$5,0.03,INDEX('RPI Forecast'!$B$5:$B$36,MATCH(MIN($A320,Forecast!$B$5),'RPI Forecast'!$A$5:$A$36,1),1))</f>
        <v>0.03</v>
      </c>
      <c r="L320" s="25">
        <f t="shared" si="28"/>
        <v>9.8039215686274161E-3</v>
      </c>
      <c r="M320" s="23">
        <f t="shared" si="24"/>
        <v>3.3580764705882338E-2</v>
      </c>
      <c r="N320" s="23">
        <f t="shared" si="25"/>
        <v>4.9846208764705802E-2</v>
      </c>
      <c r="O320" s="23">
        <f t="shared" si="25"/>
        <v>5.043444405882358E-2</v>
      </c>
      <c r="P320" s="23">
        <f t="shared" si="26"/>
        <v>3.1886536834951462E-2</v>
      </c>
      <c r="Q320" s="23">
        <f t="shared" si="27"/>
        <v>4.2003071509804091E-2</v>
      </c>
      <c r="AL320" s="85"/>
    </row>
    <row r="321" spans="1:38">
      <c r="A321" s="2">
        <f t="shared" si="29"/>
        <v>36116</v>
      </c>
      <c r="B321" t="b">
        <f>A321&lt;=Forecast!$C$2</f>
        <v>1</v>
      </c>
      <c r="C321" t="b">
        <f>AND(WEEKDAY(A321,2)&lt;6,ISNA(MATCH($A321,Holidays!$A:$A,0)))</f>
        <v>1</v>
      </c>
      <c r="D321" s="67">
        <f>IF($B321,VLOOKUP($A321,'BoE Rates'!$A:$G,MATCH("IUDLNZC",'BoE Rates'!$A$1:$G$1,0),FALSE),IF($C321,VLOOKUP($A321,Forecast!$A$44:$AC$15010,MATCH("IUDLNZC",Forecast!$44:$44,0),FALSE),NA()))/100</f>
        <v>4.6477000000000004E-2</v>
      </c>
      <c r="E321" s="67">
        <f>IF($B321,VLOOKUP($A321,'BoE Rates'!$A:$G,MATCH("IUDLRZC",'BoE Rates'!$A$1:$G$1,0),FALSE),IF($C321,VLOOKUP($A321,Forecast!$A$44:$AC$15010,MATCH("IUDLRZC",Forecast!$44:$44,0),FALSE),NA()))/100</f>
        <v>2.3529000000000001E-2</v>
      </c>
      <c r="F321" s="67">
        <f>IF($B321,VLOOKUP($A321,'iBoxx indices'!$A:$B,2,FALSE),IF($C321,VLOOKUP($A321,Forecast!$A$44:$V$15010,MATCH("iBoxx Utilities",Forecast!$44:$44,0),FALSE),NA()))/100</f>
        <v>6.2529242339999999E-2</v>
      </c>
      <c r="G321" s="67">
        <f>F321+Forecast!$M$13</f>
        <v>7.0529242339999992E-2</v>
      </c>
      <c r="H321" s="67">
        <f>F321+Forecast!$M$15</f>
        <v>7.1129242339999996E-2</v>
      </c>
      <c r="I321" s="67">
        <f>IF($B321,VLOOKUP($A321,'BoE Rates'!$A:$I,MATCH("IUDSOIA",'BoE Rates'!$A$1:$I$1,0),FALSE),IF($C321,VLOOKUP($A321,'OIS Forecast'!$A$14:$L$8549,10,FALSE),NA()))/100</f>
        <v>6.5101000000000006E-2</v>
      </c>
      <c r="J321" s="23">
        <f>IF($A321&lt;'CPI Forecast'!$A$5,0.02,INDEX('CPI Forecast'!$B$5:$B$50,MATCH(MIN($A321,Forecast!$B$5),'CPI Forecast'!$A$5:$A$50,1),1))</f>
        <v>0.02</v>
      </c>
      <c r="K321" s="23">
        <f>IF($A321&lt;'RPI Forecast'!$A$5,0.03,INDEX('RPI Forecast'!$B$5:$B$36,MATCH(MIN($A321,Forecast!$B$5),'RPI Forecast'!$A$5:$A$36,1),1))</f>
        <v>0.03</v>
      </c>
      <c r="L321" s="25">
        <f t="shared" si="28"/>
        <v>9.8039215686274161E-3</v>
      </c>
      <c r="M321" s="23">
        <f t="shared" si="24"/>
        <v>3.3563598039215492E-2</v>
      </c>
      <c r="N321" s="23">
        <f t="shared" si="25"/>
        <v>4.9538472882352913E-2</v>
      </c>
      <c r="O321" s="23">
        <f t="shared" si="25"/>
        <v>5.0126708176470691E-2</v>
      </c>
      <c r="P321" s="23">
        <f t="shared" si="26"/>
        <v>3.1581788679611478E-2</v>
      </c>
      <c r="Q321" s="23">
        <f t="shared" si="27"/>
        <v>4.1695335627450758E-2</v>
      </c>
      <c r="AL321" s="85"/>
    </row>
    <row r="322" spans="1:38">
      <c r="A322" s="2">
        <f t="shared" si="29"/>
        <v>36117</v>
      </c>
      <c r="B322" t="b">
        <f>A322&lt;=Forecast!$C$2</f>
        <v>1</v>
      </c>
      <c r="C322" t="b">
        <f>AND(WEEKDAY(A322,2)&lt;6,ISNA(MATCH($A322,Holidays!$A:$A,0)))</f>
        <v>1</v>
      </c>
      <c r="D322" s="67">
        <f>IF($B322,VLOOKUP($A322,'BoE Rates'!$A:$G,MATCH("IUDLNZC",'BoE Rates'!$A$1:$G$1,0),FALSE),IF($C322,VLOOKUP($A322,Forecast!$A$44:$AC$15010,MATCH("IUDLNZC",Forecast!$44:$44,0),FALSE),NA()))/100</f>
        <v>4.6234999999999998E-2</v>
      </c>
      <c r="E322" s="67">
        <f>IF($B322,VLOOKUP($A322,'BoE Rates'!$A:$G,MATCH("IUDLRZC",'BoE Rates'!$A$1:$G$1,0),FALSE),IF($C322,VLOOKUP($A322,Forecast!$A$44:$AC$15010,MATCH("IUDLRZC",Forecast!$44:$44,0),FALSE),NA()))/100</f>
        <v>2.3294000000000002E-2</v>
      </c>
      <c r="F322" s="67">
        <f>IF($B322,VLOOKUP($A322,'iBoxx indices'!$A:$B,2,FALSE),IF($C322,VLOOKUP($A322,Forecast!$A$44:$V$15010,MATCH("iBoxx Utilities",Forecast!$44:$44,0),FALSE),NA()))/100</f>
        <v>6.1941042969999999E-2</v>
      </c>
      <c r="G322" s="67">
        <f>F322+Forecast!$M$13</f>
        <v>6.9941042970000006E-2</v>
      </c>
      <c r="H322" s="67">
        <f>F322+Forecast!$M$15</f>
        <v>7.0541042969999995E-2</v>
      </c>
      <c r="I322" s="67">
        <f>IF($B322,VLOOKUP($A322,'BoE Rates'!$A:$I,MATCH("IUDSOIA",'BoE Rates'!$A$1:$I$1,0),FALSE),IF($C322,VLOOKUP($A322,'OIS Forecast'!$A$14:$L$8549,10,FALSE),NA()))/100</f>
        <v>7.1785000000000002E-2</v>
      </c>
      <c r="J322" s="23">
        <f>IF($A322&lt;'CPI Forecast'!$A$5,0.02,INDEX('CPI Forecast'!$B$5:$B$50,MATCH(MIN($A322,Forecast!$B$5),'CPI Forecast'!$A$5:$A$50,1),1))</f>
        <v>0.02</v>
      </c>
      <c r="K322" s="23">
        <f>IF($A322&lt;'RPI Forecast'!$A$5,0.03,INDEX('RPI Forecast'!$B$5:$B$36,MATCH(MIN($A322,Forecast!$B$5),'RPI Forecast'!$A$5:$A$36,1),1))</f>
        <v>0.03</v>
      </c>
      <c r="L322" s="25">
        <f t="shared" si="28"/>
        <v>9.8039215686274161E-3</v>
      </c>
      <c r="M322" s="23">
        <f t="shared" ref="M322:M385" si="30">(E322+1)*(1+L322)-1</f>
        <v>3.3326294117646871E-2</v>
      </c>
      <c r="N322" s="23">
        <f t="shared" ref="N322:O385" si="31">((1+G322)/(1+$J322))-1</f>
        <v>4.8961806833333288E-2</v>
      </c>
      <c r="O322" s="23">
        <f t="shared" si="31"/>
        <v>4.9550042127450844E-2</v>
      </c>
      <c r="P322" s="23">
        <f t="shared" ref="P322:P385" si="32">((1+F322)/(1+$K322))-1</f>
        <v>3.1010721330097191E-2</v>
      </c>
      <c r="Q322" s="23">
        <f t="shared" ref="Q322:Q385" si="33">((1+F322)/(1+$J322))-1</f>
        <v>4.1118669578431355E-2</v>
      </c>
      <c r="AL322" s="85"/>
    </row>
    <row r="323" spans="1:38">
      <c r="A323" s="2">
        <f t="shared" si="29"/>
        <v>36118</v>
      </c>
      <c r="B323" t="b">
        <f>A323&lt;=Forecast!$C$2</f>
        <v>1</v>
      </c>
      <c r="C323" t="b">
        <f>AND(WEEKDAY(A323,2)&lt;6,ISNA(MATCH($A323,Holidays!$A:$A,0)))</f>
        <v>1</v>
      </c>
      <c r="D323" s="67">
        <f>IF($B323,VLOOKUP($A323,'BoE Rates'!$A:$G,MATCH("IUDLNZC",'BoE Rates'!$A$1:$G$1,0),FALSE),IF($C323,VLOOKUP($A323,Forecast!$A$44:$AC$15010,MATCH("IUDLNZC",Forecast!$44:$44,0),FALSE),NA()))/100</f>
        <v>4.6233000000000003E-2</v>
      </c>
      <c r="E323" s="67">
        <f>IF($B323,VLOOKUP($A323,'BoE Rates'!$A:$G,MATCH("IUDLRZC",'BoE Rates'!$A$1:$G$1,0),FALSE),IF($C323,VLOOKUP($A323,Forecast!$A$44:$AC$15010,MATCH("IUDLRZC",Forecast!$44:$44,0),FALSE),NA()))/100</f>
        <v>2.3479E-2</v>
      </c>
      <c r="F323" s="67">
        <f>IF($B323,VLOOKUP($A323,'iBoxx indices'!$A:$B,2,FALSE),IF($C323,VLOOKUP($A323,Forecast!$A$44:$V$15010,MATCH("iBoxx Utilities",Forecast!$44:$44,0),FALSE),NA()))/100</f>
        <v>6.2041792149999997E-2</v>
      </c>
      <c r="G323" s="67">
        <f>F323+Forecast!$M$13</f>
        <v>7.0041792150000004E-2</v>
      </c>
      <c r="H323" s="67">
        <f>F323+Forecast!$M$15</f>
        <v>7.0641792149999993E-2</v>
      </c>
      <c r="I323" s="67">
        <f>IF($B323,VLOOKUP($A323,'BoE Rates'!$A:$I,MATCH("IUDSOIA",'BoE Rates'!$A$1:$I$1,0),FALSE),IF($C323,VLOOKUP($A323,'OIS Forecast'!$A$14:$L$8549,10,FALSE),NA()))/100</f>
        <v>6.7239000000000007E-2</v>
      </c>
      <c r="J323" s="23">
        <f>IF($A323&lt;'CPI Forecast'!$A$5,0.02,INDEX('CPI Forecast'!$B$5:$B$50,MATCH(MIN($A323,Forecast!$B$5),'CPI Forecast'!$A$5:$A$50,1),1))</f>
        <v>0.02</v>
      </c>
      <c r="K323" s="23">
        <f>IF($A323&lt;'RPI Forecast'!$A$5,0.03,INDEX('RPI Forecast'!$B$5:$B$36,MATCH(MIN($A323,Forecast!$B$5),'RPI Forecast'!$A$5:$A$36,1),1))</f>
        <v>0.03</v>
      </c>
      <c r="L323" s="25">
        <f t="shared" ref="L323:L386" si="34">((1+K323)/(1+J323)-1)</f>
        <v>9.8039215686274161E-3</v>
      </c>
      <c r="M323" s="23">
        <f t="shared" si="30"/>
        <v>3.3513107843137213E-2</v>
      </c>
      <c r="N323" s="23">
        <f t="shared" si="31"/>
        <v>4.9060580539215692E-2</v>
      </c>
      <c r="O323" s="23">
        <f t="shared" si="31"/>
        <v>4.9648815833333249E-2</v>
      </c>
      <c r="P323" s="23">
        <f t="shared" si="32"/>
        <v>3.1108536067961268E-2</v>
      </c>
      <c r="Q323" s="23">
        <f t="shared" si="33"/>
        <v>4.1217443284313759E-2</v>
      </c>
      <c r="AL323" s="85"/>
    </row>
    <row r="324" spans="1:38">
      <c r="A324" s="2">
        <f t="shared" ref="A324:A387" si="35">A323+1</f>
        <v>36119</v>
      </c>
      <c r="B324" t="b">
        <f>A324&lt;=Forecast!$C$2</f>
        <v>1</v>
      </c>
      <c r="C324" t="b">
        <f>AND(WEEKDAY(A324,2)&lt;6,ISNA(MATCH($A324,Holidays!$A:$A,0)))</f>
        <v>1</v>
      </c>
      <c r="D324" s="67">
        <f>IF($B324,VLOOKUP($A324,'BoE Rates'!$A:$G,MATCH("IUDLNZC",'BoE Rates'!$A$1:$G$1,0),FALSE),IF($C324,VLOOKUP($A324,Forecast!$A$44:$AC$15010,MATCH("IUDLNZC",Forecast!$44:$44,0),FALSE),NA()))/100</f>
        <v>4.6996999999999997E-2</v>
      </c>
      <c r="E324" s="67">
        <f>IF($B324,VLOOKUP($A324,'BoE Rates'!$A:$G,MATCH("IUDLRZC",'BoE Rates'!$A$1:$G$1,0),FALSE),IF($C324,VLOOKUP($A324,Forecast!$A$44:$AC$15010,MATCH("IUDLRZC",Forecast!$44:$44,0),FALSE),NA()))/100</f>
        <v>2.3540999999999999E-2</v>
      </c>
      <c r="F324" s="67">
        <f>IF($B324,VLOOKUP($A324,'iBoxx indices'!$A:$B,2,FALSE),IF($C324,VLOOKUP($A324,Forecast!$A$44:$V$15010,MATCH("iBoxx Utilities",Forecast!$44:$44,0),FALSE),NA()))/100</f>
        <v>6.2654382199999997E-2</v>
      </c>
      <c r="G324" s="67">
        <f>F324+Forecast!$M$13</f>
        <v>7.0654382200000004E-2</v>
      </c>
      <c r="H324" s="67">
        <f>F324+Forecast!$M$15</f>
        <v>7.1254382199999994E-2</v>
      </c>
      <c r="I324" s="67">
        <f>IF($B324,VLOOKUP($A324,'BoE Rates'!$A:$I,MATCH("IUDSOIA",'BoE Rates'!$A$1:$I$1,0),FALSE),IF($C324,VLOOKUP($A324,'OIS Forecast'!$A$14:$L$8549,10,FALSE),NA()))/100</f>
        <v>6.4974999999999991E-2</v>
      </c>
      <c r="J324" s="23">
        <f>IF($A324&lt;'CPI Forecast'!$A$5,0.02,INDEX('CPI Forecast'!$B$5:$B$50,MATCH(MIN($A324,Forecast!$B$5),'CPI Forecast'!$A$5:$A$50,1),1))</f>
        <v>0.02</v>
      </c>
      <c r="K324" s="23">
        <f>IF($A324&lt;'RPI Forecast'!$A$5,0.03,INDEX('RPI Forecast'!$B$5:$B$36,MATCH(MIN($A324,Forecast!$B$5),'RPI Forecast'!$A$5:$A$36,1),1))</f>
        <v>0.03</v>
      </c>
      <c r="L324" s="25">
        <f t="shared" si="34"/>
        <v>9.8039215686274161E-3</v>
      </c>
      <c r="M324" s="23">
        <f t="shared" si="30"/>
        <v>3.3575715686274599E-2</v>
      </c>
      <c r="N324" s="23">
        <f t="shared" si="31"/>
        <v>4.9661159019607881E-2</v>
      </c>
      <c r="O324" s="23">
        <f t="shared" si="31"/>
        <v>5.0249394313725437E-2</v>
      </c>
      <c r="P324" s="23">
        <f t="shared" si="32"/>
        <v>3.1703283689320516E-2</v>
      </c>
      <c r="Q324" s="23">
        <f t="shared" si="33"/>
        <v>4.1818021764705948E-2</v>
      </c>
      <c r="AL324" s="85"/>
    </row>
    <row r="325" spans="1:38">
      <c r="A325" s="2">
        <f t="shared" si="35"/>
        <v>36120</v>
      </c>
      <c r="B325" t="b">
        <f>A325&lt;=Forecast!$C$2</f>
        <v>1</v>
      </c>
      <c r="C325" t="b">
        <f>AND(WEEKDAY(A325,2)&lt;6,ISNA(MATCH($A325,Holidays!$A:$A,0)))</f>
        <v>0</v>
      </c>
      <c r="D325" s="67" t="e">
        <f>IF($B325,VLOOKUP($A325,'BoE Rates'!$A:$G,MATCH("IUDLNZC",'BoE Rates'!$A$1:$G$1,0),FALSE),IF($C325,VLOOKUP($A325,Forecast!$A$44:$AC$15010,MATCH("IUDLNZC",Forecast!$44:$44,0),FALSE),NA()))/100</f>
        <v>#N/A</v>
      </c>
      <c r="E325" s="67" t="e">
        <f>IF($B325,VLOOKUP($A325,'BoE Rates'!$A:$G,MATCH("IUDLRZC",'BoE Rates'!$A$1:$G$1,0),FALSE),IF($C325,VLOOKUP($A325,Forecast!$A$44:$AC$15010,MATCH("IUDLRZC",Forecast!$44:$44,0),FALSE),NA()))/100</f>
        <v>#N/A</v>
      </c>
      <c r="F325" s="67" t="e">
        <f>IF($B325,VLOOKUP($A325,'iBoxx indices'!$A:$B,2,FALSE),IF($C325,VLOOKUP($A325,Forecast!$A$44:$V$15010,MATCH("iBoxx Utilities",Forecast!$44:$44,0),FALSE),NA()))/100</f>
        <v>#N/A</v>
      </c>
      <c r="G325" s="67" t="e">
        <f>F325+Forecast!$M$13</f>
        <v>#N/A</v>
      </c>
      <c r="H325" s="67" t="e">
        <f>F325+Forecast!$M$15</f>
        <v>#N/A</v>
      </c>
      <c r="I325" s="67" t="e">
        <f>IF($B325,VLOOKUP($A325,'BoE Rates'!$A:$I,MATCH("IUDSOIA",'BoE Rates'!$A$1:$I$1,0),FALSE),IF($C325,VLOOKUP($A325,'OIS Forecast'!$A$14:$L$8549,10,FALSE),NA()))/100</f>
        <v>#N/A</v>
      </c>
      <c r="J325" s="23">
        <f>IF($A325&lt;'CPI Forecast'!$A$5,0.02,INDEX('CPI Forecast'!$B$5:$B$50,MATCH(MIN($A325,Forecast!$B$5),'CPI Forecast'!$A$5:$A$50,1),1))</f>
        <v>0.02</v>
      </c>
      <c r="K325" s="23">
        <f>IF($A325&lt;'RPI Forecast'!$A$5,0.03,INDEX('RPI Forecast'!$B$5:$B$36,MATCH(MIN($A325,Forecast!$B$5),'RPI Forecast'!$A$5:$A$36,1),1))</f>
        <v>0.03</v>
      </c>
      <c r="L325" s="25">
        <f t="shared" si="34"/>
        <v>9.8039215686274161E-3</v>
      </c>
      <c r="M325" s="23" t="e">
        <f t="shared" si="30"/>
        <v>#N/A</v>
      </c>
      <c r="N325" s="23" t="e">
        <f t="shared" si="31"/>
        <v>#N/A</v>
      </c>
      <c r="O325" s="23" t="e">
        <f t="shared" si="31"/>
        <v>#N/A</v>
      </c>
      <c r="P325" s="23" t="e">
        <f t="shared" si="32"/>
        <v>#N/A</v>
      </c>
      <c r="Q325" s="23" t="e">
        <f t="shared" si="33"/>
        <v>#N/A</v>
      </c>
      <c r="AL325" s="85"/>
    </row>
    <row r="326" spans="1:38">
      <c r="A326" s="2">
        <f t="shared" si="35"/>
        <v>36121</v>
      </c>
      <c r="B326" t="b">
        <f>A326&lt;=Forecast!$C$2</f>
        <v>1</v>
      </c>
      <c r="C326" t="b">
        <f>AND(WEEKDAY(A326,2)&lt;6,ISNA(MATCH($A326,Holidays!$A:$A,0)))</f>
        <v>0</v>
      </c>
      <c r="D326" s="67" t="e">
        <f>IF($B326,VLOOKUP($A326,'BoE Rates'!$A:$G,MATCH("IUDLNZC",'BoE Rates'!$A$1:$G$1,0),FALSE),IF($C326,VLOOKUP($A326,Forecast!$A$44:$AC$15010,MATCH("IUDLNZC",Forecast!$44:$44,0),FALSE),NA()))/100</f>
        <v>#N/A</v>
      </c>
      <c r="E326" s="67" t="e">
        <f>IF($B326,VLOOKUP($A326,'BoE Rates'!$A:$G,MATCH("IUDLRZC",'BoE Rates'!$A$1:$G$1,0),FALSE),IF($C326,VLOOKUP($A326,Forecast!$A$44:$AC$15010,MATCH("IUDLRZC",Forecast!$44:$44,0),FALSE),NA()))/100</f>
        <v>#N/A</v>
      </c>
      <c r="F326" s="67" t="e">
        <f>IF($B326,VLOOKUP($A326,'iBoxx indices'!$A:$B,2,FALSE),IF($C326,VLOOKUP($A326,Forecast!$A$44:$V$15010,MATCH("iBoxx Utilities",Forecast!$44:$44,0),FALSE),NA()))/100</f>
        <v>#N/A</v>
      </c>
      <c r="G326" s="67" t="e">
        <f>F326+Forecast!$M$13</f>
        <v>#N/A</v>
      </c>
      <c r="H326" s="67" t="e">
        <f>F326+Forecast!$M$15</f>
        <v>#N/A</v>
      </c>
      <c r="I326" s="67" t="e">
        <f>IF($B326,VLOOKUP($A326,'BoE Rates'!$A:$I,MATCH("IUDSOIA",'BoE Rates'!$A$1:$I$1,0),FALSE),IF($C326,VLOOKUP($A326,'OIS Forecast'!$A$14:$L$8549,10,FALSE),NA()))/100</f>
        <v>#N/A</v>
      </c>
      <c r="J326" s="23">
        <f>IF($A326&lt;'CPI Forecast'!$A$5,0.02,INDEX('CPI Forecast'!$B$5:$B$50,MATCH(MIN($A326,Forecast!$B$5),'CPI Forecast'!$A$5:$A$50,1),1))</f>
        <v>0.02</v>
      </c>
      <c r="K326" s="23">
        <f>IF($A326&lt;'RPI Forecast'!$A$5,0.03,INDEX('RPI Forecast'!$B$5:$B$36,MATCH(MIN($A326,Forecast!$B$5),'RPI Forecast'!$A$5:$A$36,1),1))</f>
        <v>0.03</v>
      </c>
      <c r="L326" s="25">
        <f t="shared" si="34"/>
        <v>9.8039215686274161E-3</v>
      </c>
      <c r="M326" s="23" t="e">
        <f t="shared" si="30"/>
        <v>#N/A</v>
      </c>
      <c r="N326" s="23" t="e">
        <f t="shared" si="31"/>
        <v>#N/A</v>
      </c>
      <c r="O326" s="23" t="e">
        <f t="shared" si="31"/>
        <v>#N/A</v>
      </c>
      <c r="P326" s="23" t="e">
        <f t="shared" si="32"/>
        <v>#N/A</v>
      </c>
      <c r="Q326" s="23" t="e">
        <f t="shared" si="33"/>
        <v>#N/A</v>
      </c>
      <c r="AL326" s="85"/>
    </row>
    <row r="327" spans="1:38">
      <c r="A327" s="2">
        <f t="shared" si="35"/>
        <v>36122</v>
      </c>
      <c r="B327" t="b">
        <f>A327&lt;=Forecast!$C$2</f>
        <v>1</v>
      </c>
      <c r="C327" t="b">
        <f>AND(WEEKDAY(A327,2)&lt;6,ISNA(MATCH($A327,Holidays!$A:$A,0)))</f>
        <v>1</v>
      </c>
      <c r="D327" s="67">
        <f>IF($B327,VLOOKUP($A327,'BoE Rates'!$A:$G,MATCH("IUDLNZC",'BoE Rates'!$A$1:$G$1,0),FALSE),IF($C327,VLOOKUP($A327,Forecast!$A$44:$AC$15010,MATCH("IUDLNZC",Forecast!$44:$44,0),FALSE),NA()))/100</f>
        <v>4.7260999999999997E-2</v>
      </c>
      <c r="E327" s="67">
        <f>IF($B327,VLOOKUP($A327,'BoE Rates'!$A:$G,MATCH("IUDLRZC",'BoE Rates'!$A$1:$G$1,0),FALSE),IF($C327,VLOOKUP($A327,Forecast!$A$44:$AC$15010,MATCH("IUDLRZC",Forecast!$44:$44,0),FALSE),NA()))/100</f>
        <v>2.3254999999999998E-2</v>
      </c>
      <c r="F327" s="67">
        <f>IF($B327,VLOOKUP($A327,'iBoxx indices'!$A:$B,2,FALSE),IF($C327,VLOOKUP($A327,Forecast!$A$44:$V$15010,MATCH("iBoxx Utilities",Forecast!$44:$44,0),FALSE),NA()))/100</f>
        <v>6.2785094570000005E-2</v>
      </c>
      <c r="G327" s="67">
        <f>F327+Forecast!$M$13</f>
        <v>7.0785094570000012E-2</v>
      </c>
      <c r="H327" s="67">
        <f>F327+Forecast!$M$15</f>
        <v>7.1385094570000002E-2</v>
      </c>
      <c r="I327" s="67">
        <f>IF($B327,VLOOKUP($A327,'BoE Rates'!$A:$I,MATCH("IUDSOIA",'BoE Rates'!$A$1:$I$1,0),FALSE),IF($C327,VLOOKUP($A327,'OIS Forecast'!$A$14:$L$8549,10,FALSE),NA()))/100</f>
        <v>6.4572000000000004E-2</v>
      </c>
      <c r="J327" s="23">
        <f>IF($A327&lt;'CPI Forecast'!$A$5,0.02,INDEX('CPI Forecast'!$B$5:$B$50,MATCH(MIN($A327,Forecast!$B$5),'CPI Forecast'!$A$5:$A$50,1),1))</f>
        <v>0.02</v>
      </c>
      <c r="K327" s="23">
        <f>IF($A327&lt;'RPI Forecast'!$A$5,0.03,INDEX('RPI Forecast'!$B$5:$B$36,MATCH(MIN($A327,Forecast!$B$5),'RPI Forecast'!$A$5:$A$36,1),1))</f>
        <v>0.03</v>
      </c>
      <c r="L327" s="25">
        <f t="shared" si="34"/>
        <v>9.8039215686274161E-3</v>
      </c>
      <c r="M327" s="23">
        <f t="shared" si="30"/>
        <v>3.3286911764705884E-2</v>
      </c>
      <c r="N327" s="23">
        <f t="shared" si="31"/>
        <v>4.9789308401960719E-2</v>
      </c>
      <c r="O327" s="23">
        <f t="shared" si="31"/>
        <v>5.0377543696078497E-2</v>
      </c>
      <c r="P327" s="23">
        <f t="shared" si="32"/>
        <v>3.1830188902912449E-2</v>
      </c>
      <c r="Q327" s="23">
        <f t="shared" si="33"/>
        <v>4.1946171147058786E-2</v>
      </c>
      <c r="AL327" s="85"/>
    </row>
    <row r="328" spans="1:38">
      <c r="A328" s="2">
        <f t="shared" si="35"/>
        <v>36123</v>
      </c>
      <c r="B328" t="b">
        <f>A328&lt;=Forecast!$C$2</f>
        <v>1</v>
      </c>
      <c r="C328" t="b">
        <f>AND(WEEKDAY(A328,2)&lt;6,ISNA(MATCH($A328,Holidays!$A:$A,0)))</f>
        <v>1</v>
      </c>
      <c r="D328" s="67">
        <f>IF($B328,VLOOKUP($A328,'BoE Rates'!$A:$G,MATCH("IUDLNZC",'BoE Rates'!$A$1:$G$1,0),FALSE),IF($C328,VLOOKUP($A328,Forecast!$A$44:$AC$15010,MATCH("IUDLNZC",Forecast!$44:$44,0),FALSE),NA()))/100</f>
        <v>4.7628000000000004E-2</v>
      </c>
      <c r="E328" s="67">
        <f>IF($B328,VLOOKUP($A328,'BoE Rates'!$A:$G,MATCH("IUDLRZC",'BoE Rates'!$A$1:$G$1,0),FALSE),IF($C328,VLOOKUP($A328,Forecast!$A$44:$AC$15010,MATCH("IUDLRZC",Forecast!$44:$44,0),FALSE),NA()))/100</f>
        <v>2.3530000000000002E-2</v>
      </c>
      <c r="F328" s="67">
        <f>IF($B328,VLOOKUP($A328,'iBoxx indices'!$A:$B,2,FALSE),IF($C328,VLOOKUP($A328,Forecast!$A$44:$V$15010,MATCH("iBoxx Utilities",Forecast!$44:$44,0),FALSE),NA()))/100</f>
        <v>6.2993498359999997E-2</v>
      </c>
      <c r="G328" s="67">
        <f>F328+Forecast!$M$13</f>
        <v>7.099349835999999E-2</v>
      </c>
      <c r="H328" s="67">
        <f>F328+Forecast!$M$15</f>
        <v>7.1593498359999994E-2</v>
      </c>
      <c r="I328" s="67">
        <f>IF($B328,VLOOKUP($A328,'BoE Rates'!$A:$I,MATCH("IUDSOIA",'BoE Rates'!$A$1:$I$1,0),FALSE),IF($C328,VLOOKUP($A328,'OIS Forecast'!$A$14:$L$8549,10,FALSE),NA()))/100</f>
        <v>6.4112000000000002E-2</v>
      </c>
      <c r="J328" s="23">
        <f>IF($A328&lt;'CPI Forecast'!$A$5,0.02,INDEX('CPI Forecast'!$B$5:$B$50,MATCH(MIN($A328,Forecast!$B$5),'CPI Forecast'!$A$5:$A$50,1),1))</f>
        <v>0.02</v>
      </c>
      <c r="K328" s="23">
        <f>IF($A328&lt;'RPI Forecast'!$A$5,0.03,INDEX('RPI Forecast'!$B$5:$B$36,MATCH(MIN($A328,Forecast!$B$5),'RPI Forecast'!$A$5:$A$36,1),1))</f>
        <v>0.03</v>
      </c>
      <c r="L328" s="25">
        <f t="shared" si="34"/>
        <v>9.8039215686274161E-3</v>
      </c>
      <c r="M328" s="23">
        <f t="shared" si="30"/>
        <v>3.3564607843137306E-2</v>
      </c>
      <c r="N328" s="23">
        <f t="shared" si="31"/>
        <v>4.9993625843137268E-2</v>
      </c>
      <c r="O328" s="23">
        <f t="shared" si="31"/>
        <v>5.0581861137254824E-2</v>
      </c>
      <c r="P328" s="23">
        <f t="shared" si="32"/>
        <v>3.2032522679611652E-2</v>
      </c>
      <c r="Q328" s="23">
        <f t="shared" si="33"/>
        <v>4.2150488588235335E-2</v>
      </c>
      <c r="AL328" s="85"/>
    </row>
    <row r="329" spans="1:38">
      <c r="A329" s="2">
        <f t="shared" si="35"/>
        <v>36124</v>
      </c>
      <c r="B329" t="b">
        <f>A329&lt;=Forecast!$C$2</f>
        <v>1</v>
      </c>
      <c r="C329" t="b">
        <f>AND(WEEKDAY(A329,2)&lt;6,ISNA(MATCH($A329,Holidays!$A:$A,0)))</f>
        <v>1</v>
      </c>
      <c r="D329" s="67">
        <f>IF($B329,VLOOKUP($A329,'BoE Rates'!$A:$G,MATCH("IUDLNZC",'BoE Rates'!$A$1:$G$1,0),FALSE),IF($C329,VLOOKUP($A329,Forecast!$A$44:$AC$15010,MATCH("IUDLNZC",Forecast!$44:$44,0),FALSE),NA()))/100</f>
        <v>4.6900999999999998E-2</v>
      </c>
      <c r="E329" s="67">
        <f>IF($B329,VLOOKUP($A329,'BoE Rates'!$A:$G,MATCH("IUDLRZC",'BoE Rates'!$A$1:$G$1,0),FALSE),IF($C329,VLOOKUP($A329,Forecast!$A$44:$AC$15010,MATCH("IUDLRZC",Forecast!$44:$44,0),FALSE),NA()))/100</f>
        <v>2.3547999999999999E-2</v>
      </c>
      <c r="F329" s="67">
        <f>IF($B329,VLOOKUP($A329,'iBoxx indices'!$A:$B,2,FALSE),IF($C329,VLOOKUP($A329,Forecast!$A$44:$V$15010,MATCH("iBoxx Utilities",Forecast!$44:$44,0),FALSE),NA()))/100</f>
        <v>6.2606245219999995E-2</v>
      </c>
      <c r="G329" s="67">
        <f>F329+Forecast!$M$13</f>
        <v>7.0606245220000002E-2</v>
      </c>
      <c r="H329" s="67">
        <f>F329+Forecast!$M$15</f>
        <v>7.1206245219999992E-2</v>
      </c>
      <c r="I329" s="67">
        <f>IF($B329,VLOOKUP($A329,'BoE Rates'!$A:$I,MATCH("IUDSOIA",'BoE Rates'!$A$1:$I$1,0),FALSE),IF($C329,VLOOKUP($A329,'OIS Forecast'!$A$14:$L$8549,10,FALSE),NA()))/100</f>
        <v>6.4564999999999997E-2</v>
      </c>
      <c r="J329" s="23">
        <f>IF($A329&lt;'CPI Forecast'!$A$5,0.02,INDEX('CPI Forecast'!$B$5:$B$50,MATCH(MIN($A329,Forecast!$B$5),'CPI Forecast'!$A$5:$A$50,1),1))</f>
        <v>0.02</v>
      </c>
      <c r="K329" s="23">
        <f>IF($A329&lt;'RPI Forecast'!$A$5,0.03,INDEX('RPI Forecast'!$B$5:$B$36,MATCH(MIN($A329,Forecast!$B$5),'RPI Forecast'!$A$5:$A$36,1),1))</f>
        <v>0.03</v>
      </c>
      <c r="L329" s="25">
        <f t="shared" si="34"/>
        <v>9.8039215686274161E-3</v>
      </c>
      <c r="M329" s="23">
        <f t="shared" si="30"/>
        <v>3.35827843137253E-2</v>
      </c>
      <c r="N329" s="23">
        <f t="shared" si="31"/>
        <v>4.9613965901960766E-2</v>
      </c>
      <c r="O329" s="23">
        <f t="shared" si="31"/>
        <v>5.0202201196078322E-2</v>
      </c>
      <c r="P329" s="23">
        <f t="shared" si="32"/>
        <v>3.1656548757281522E-2</v>
      </c>
      <c r="Q329" s="23">
        <f t="shared" si="33"/>
        <v>4.1770828647058833E-2</v>
      </c>
      <c r="AL329" s="85"/>
    </row>
    <row r="330" spans="1:38">
      <c r="A330" s="2">
        <f t="shared" si="35"/>
        <v>36125</v>
      </c>
      <c r="B330" t="b">
        <f>A330&lt;=Forecast!$C$2</f>
        <v>1</v>
      </c>
      <c r="C330" t="b">
        <f>AND(WEEKDAY(A330,2)&lt;6,ISNA(MATCH($A330,Holidays!$A:$A,0)))</f>
        <v>1</v>
      </c>
      <c r="D330" s="67">
        <f>IF($B330,VLOOKUP($A330,'BoE Rates'!$A:$G,MATCH("IUDLNZC",'BoE Rates'!$A$1:$G$1,0),FALSE),IF($C330,VLOOKUP($A330,Forecast!$A$44:$AC$15010,MATCH("IUDLNZC",Forecast!$44:$44,0),FALSE),NA()))/100</f>
        <v>4.5564999999999994E-2</v>
      </c>
      <c r="E330" s="67">
        <f>IF($B330,VLOOKUP($A330,'BoE Rates'!$A:$G,MATCH("IUDLRZC",'BoE Rates'!$A$1:$G$1,0),FALSE),IF($C330,VLOOKUP($A330,Forecast!$A$44:$AC$15010,MATCH("IUDLRZC",Forecast!$44:$44,0),FALSE),NA()))/100</f>
        <v>2.3523000000000002E-2</v>
      </c>
      <c r="F330" s="67">
        <f>IF($B330,VLOOKUP($A330,'iBoxx indices'!$A:$B,2,FALSE),IF($C330,VLOOKUP($A330,Forecast!$A$44:$V$15010,MATCH("iBoxx Utilities",Forecast!$44:$44,0),FALSE),NA()))/100</f>
        <v>6.1249665880000005E-2</v>
      </c>
      <c r="G330" s="67">
        <f>F330+Forecast!$M$13</f>
        <v>6.9249665880000005E-2</v>
      </c>
      <c r="H330" s="67">
        <f>F330+Forecast!$M$15</f>
        <v>6.9849665880000009E-2</v>
      </c>
      <c r="I330" s="67">
        <f>IF($B330,VLOOKUP($A330,'BoE Rates'!$A:$I,MATCH("IUDSOIA",'BoE Rates'!$A$1:$I$1,0),FALSE),IF($C330,VLOOKUP($A330,'OIS Forecast'!$A$14:$L$8549,10,FALSE),NA()))/100</f>
        <v>6.8148E-2</v>
      </c>
      <c r="J330" s="23">
        <f>IF($A330&lt;'CPI Forecast'!$A$5,0.02,INDEX('CPI Forecast'!$B$5:$B$50,MATCH(MIN($A330,Forecast!$B$5),'CPI Forecast'!$A$5:$A$50,1),1))</f>
        <v>0.02</v>
      </c>
      <c r="K330" s="23">
        <f>IF($A330&lt;'RPI Forecast'!$A$5,0.03,INDEX('RPI Forecast'!$B$5:$B$36,MATCH(MIN($A330,Forecast!$B$5),'RPI Forecast'!$A$5:$A$36,1),1))</f>
        <v>0.03</v>
      </c>
      <c r="L330" s="25">
        <f t="shared" si="34"/>
        <v>9.8039215686274161E-3</v>
      </c>
      <c r="M330" s="23">
        <f t="shared" si="30"/>
        <v>3.3557539215686161E-2</v>
      </c>
      <c r="N330" s="23">
        <f t="shared" si="31"/>
        <v>4.828398615686269E-2</v>
      </c>
      <c r="O330" s="23">
        <f t="shared" si="31"/>
        <v>4.8872221450980469E-2</v>
      </c>
      <c r="P330" s="23">
        <f t="shared" si="32"/>
        <v>3.0339481436893134E-2</v>
      </c>
      <c r="Q330" s="23">
        <f t="shared" si="33"/>
        <v>4.0440848901960758E-2</v>
      </c>
      <c r="AL330" s="85"/>
    </row>
    <row r="331" spans="1:38">
      <c r="A331" s="2">
        <f t="shared" si="35"/>
        <v>36126</v>
      </c>
      <c r="B331" t="b">
        <f>A331&lt;=Forecast!$C$2</f>
        <v>1</v>
      </c>
      <c r="C331" t="b">
        <f>AND(WEEKDAY(A331,2)&lt;6,ISNA(MATCH($A331,Holidays!$A:$A,0)))</f>
        <v>1</v>
      </c>
      <c r="D331" s="67">
        <f>IF($B331,VLOOKUP($A331,'BoE Rates'!$A:$G,MATCH("IUDLNZC",'BoE Rates'!$A$1:$G$1,0),FALSE),IF($C331,VLOOKUP($A331,Forecast!$A$44:$AC$15010,MATCH("IUDLNZC",Forecast!$44:$44,0),FALSE),NA()))/100</f>
        <v>4.5857999999999996E-2</v>
      </c>
      <c r="E331" s="67">
        <f>IF($B331,VLOOKUP($A331,'BoE Rates'!$A:$G,MATCH("IUDLRZC",'BoE Rates'!$A$1:$G$1,0),FALSE),IF($C331,VLOOKUP($A331,Forecast!$A$44:$AC$15010,MATCH("IUDLRZC",Forecast!$44:$44,0),FALSE),NA()))/100</f>
        <v>2.3531E-2</v>
      </c>
      <c r="F331" s="67">
        <f>IF($B331,VLOOKUP($A331,'iBoxx indices'!$A:$B,2,FALSE),IF($C331,VLOOKUP($A331,Forecast!$A$44:$V$15010,MATCH("iBoxx Utilities",Forecast!$44:$44,0),FALSE),NA()))/100</f>
        <v>6.1452668109999997E-2</v>
      </c>
      <c r="G331" s="67">
        <f>F331+Forecast!$M$13</f>
        <v>6.9452668110000004E-2</v>
      </c>
      <c r="H331" s="67">
        <f>F331+Forecast!$M$15</f>
        <v>7.0052668109999994E-2</v>
      </c>
      <c r="I331" s="67">
        <f>IF($B331,VLOOKUP($A331,'BoE Rates'!$A:$I,MATCH("IUDSOIA",'BoE Rates'!$A$1:$I$1,0),FALSE),IF($C331,VLOOKUP($A331,'OIS Forecast'!$A$14:$L$8549,10,FALSE),NA()))/100</f>
        <v>6.4155000000000004E-2</v>
      </c>
      <c r="J331" s="23">
        <f>IF($A331&lt;'CPI Forecast'!$A$5,0.02,INDEX('CPI Forecast'!$B$5:$B$50,MATCH(MIN($A331,Forecast!$B$5),'CPI Forecast'!$A$5:$A$50,1),1))</f>
        <v>0.02</v>
      </c>
      <c r="K331" s="23">
        <f>IF($A331&lt;'RPI Forecast'!$A$5,0.03,INDEX('RPI Forecast'!$B$5:$B$36,MATCH(MIN($A331,Forecast!$B$5),'RPI Forecast'!$A$5:$A$36,1),1))</f>
        <v>0.03</v>
      </c>
      <c r="L331" s="25">
        <f t="shared" si="34"/>
        <v>9.8039215686274161E-3</v>
      </c>
      <c r="M331" s="23">
        <f t="shared" si="30"/>
        <v>3.3565617647058676E-2</v>
      </c>
      <c r="N331" s="23">
        <f t="shared" si="31"/>
        <v>4.8483007950980372E-2</v>
      </c>
      <c r="O331" s="23">
        <f t="shared" si="31"/>
        <v>4.9071243245097929E-2</v>
      </c>
      <c r="P331" s="23">
        <f t="shared" si="32"/>
        <v>3.0536570980582489E-2</v>
      </c>
      <c r="Q331" s="23">
        <f t="shared" si="33"/>
        <v>4.0639870696078439E-2</v>
      </c>
      <c r="AL331" s="85"/>
    </row>
    <row r="332" spans="1:38">
      <c r="A332" s="2">
        <f t="shared" si="35"/>
        <v>36127</v>
      </c>
      <c r="B332" t="b">
        <f>A332&lt;=Forecast!$C$2</f>
        <v>1</v>
      </c>
      <c r="C332" t="b">
        <f>AND(WEEKDAY(A332,2)&lt;6,ISNA(MATCH($A332,Holidays!$A:$A,0)))</f>
        <v>0</v>
      </c>
      <c r="D332" s="67" t="e">
        <f>IF($B332,VLOOKUP($A332,'BoE Rates'!$A:$G,MATCH("IUDLNZC",'BoE Rates'!$A$1:$G$1,0),FALSE),IF($C332,VLOOKUP($A332,Forecast!$A$44:$AC$15010,MATCH("IUDLNZC",Forecast!$44:$44,0),FALSE),NA()))/100</f>
        <v>#N/A</v>
      </c>
      <c r="E332" s="67" t="e">
        <f>IF($B332,VLOOKUP($A332,'BoE Rates'!$A:$G,MATCH("IUDLRZC",'BoE Rates'!$A$1:$G$1,0),FALSE),IF($C332,VLOOKUP($A332,Forecast!$A$44:$AC$15010,MATCH("IUDLRZC",Forecast!$44:$44,0),FALSE),NA()))/100</f>
        <v>#N/A</v>
      </c>
      <c r="F332" s="67" t="e">
        <f>IF($B332,VLOOKUP($A332,'iBoxx indices'!$A:$B,2,FALSE),IF($C332,VLOOKUP($A332,Forecast!$A$44:$V$15010,MATCH("iBoxx Utilities",Forecast!$44:$44,0),FALSE),NA()))/100</f>
        <v>#N/A</v>
      </c>
      <c r="G332" s="67" t="e">
        <f>F332+Forecast!$M$13</f>
        <v>#N/A</v>
      </c>
      <c r="H332" s="67" t="e">
        <f>F332+Forecast!$M$15</f>
        <v>#N/A</v>
      </c>
      <c r="I332" s="67" t="e">
        <f>IF($B332,VLOOKUP($A332,'BoE Rates'!$A:$I,MATCH("IUDSOIA",'BoE Rates'!$A$1:$I$1,0),FALSE),IF($C332,VLOOKUP($A332,'OIS Forecast'!$A$14:$L$8549,10,FALSE),NA()))/100</f>
        <v>#N/A</v>
      </c>
      <c r="J332" s="23">
        <f>IF($A332&lt;'CPI Forecast'!$A$5,0.02,INDEX('CPI Forecast'!$B$5:$B$50,MATCH(MIN($A332,Forecast!$B$5),'CPI Forecast'!$A$5:$A$50,1),1))</f>
        <v>0.02</v>
      </c>
      <c r="K332" s="23">
        <f>IF($A332&lt;'RPI Forecast'!$A$5,0.03,INDEX('RPI Forecast'!$B$5:$B$36,MATCH(MIN($A332,Forecast!$B$5),'RPI Forecast'!$A$5:$A$36,1),1))</f>
        <v>0.03</v>
      </c>
      <c r="L332" s="25">
        <f t="shared" si="34"/>
        <v>9.8039215686274161E-3</v>
      </c>
      <c r="M332" s="23" t="e">
        <f t="shared" si="30"/>
        <v>#N/A</v>
      </c>
      <c r="N332" s="23" t="e">
        <f t="shared" si="31"/>
        <v>#N/A</v>
      </c>
      <c r="O332" s="23" t="e">
        <f t="shared" si="31"/>
        <v>#N/A</v>
      </c>
      <c r="P332" s="23" t="e">
        <f t="shared" si="32"/>
        <v>#N/A</v>
      </c>
      <c r="Q332" s="23" t="e">
        <f t="shared" si="33"/>
        <v>#N/A</v>
      </c>
      <c r="AL332" s="85"/>
    </row>
    <row r="333" spans="1:38">
      <c r="A333" s="2">
        <f t="shared" si="35"/>
        <v>36128</v>
      </c>
      <c r="B333" t="b">
        <f>A333&lt;=Forecast!$C$2</f>
        <v>1</v>
      </c>
      <c r="C333" t="b">
        <f>AND(WEEKDAY(A333,2)&lt;6,ISNA(MATCH($A333,Holidays!$A:$A,0)))</f>
        <v>0</v>
      </c>
      <c r="D333" s="67" t="e">
        <f>IF($B333,VLOOKUP($A333,'BoE Rates'!$A:$G,MATCH("IUDLNZC",'BoE Rates'!$A$1:$G$1,0),FALSE),IF($C333,VLOOKUP($A333,Forecast!$A$44:$AC$15010,MATCH("IUDLNZC",Forecast!$44:$44,0),FALSE),NA()))/100</f>
        <v>#N/A</v>
      </c>
      <c r="E333" s="67" t="e">
        <f>IF($B333,VLOOKUP($A333,'BoE Rates'!$A:$G,MATCH("IUDLRZC",'BoE Rates'!$A$1:$G$1,0),FALSE),IF($C333,VLOOKUP($A333,Forecast!$A$44:$AC$15010,MATCH("IUDLRZC",Forecast!$44:$44,0),FALSE),NA()))/100</f>
        <v>#N/A</v>
      </c>
      <c r="F333" s="67" t="e">
        <f>IF($B333,VLOOKUP($A333,'iBoxx indices'!$A:$B,2,FALSE),IF($C333,VLOOKUP($A333,Forecast!$A$44:$V$15010,MATCH("iBoxx Utilities",Forecast!$44:$44,0),FALSE),NA()))/100</f>
        <v>#N/A</v>
      </c>
      <c r="G333" s="67" t="e">
        <f>F333+Forecast!$M$13</f>
        <v>#N/A</v>
      </c>
      <c r="H333" s="67" t="e">
        <f>F333+Forecast!$M$15</f>
        <v>#N/A</v>
      </c>
      <c r="I333" s="67" t="e">
        <f>IF($B333,VLOOKUP($A333,'BoE Rates'!$A:$I,MATCH("IUDSOIA",'BoE Rates'!$A$1:$I$1,0),FALSE),IF($C333,VLOOKUP($A333,'OIS Forecast'!$A$14:$L$8549,10,FALSE),NA()))/100</f>
        <v>#N/A</v>
      </c>
      <c r="J333" s="23">
        <f>IF($A333&lt;'CPI Forecast'!$A$5,0.02,INDEX('CPI Forecast'!$B$5:$B$50,MATCH(MIN($A333,Forecast!$B$5),'CPI Forecast'!$A$5:$A$50,1),1))</f>
        <v>0.02</v>
      </c>
      <c r="K333" s="23">
        <f>IF($A333&lt;'RPI Forecast'!$A$5,0.03,INDEX('RPI Forecast'!$B$5:$B$36,MATCH(MIN($A333,Forecast!$B$5),'RPI Forecast'!$A$5:$A$36,1),1))</f>
        <v>0.03</v>
      </c>
      <c r="L333" s="25">
        <f t="shared" si="34"/>
        <v>9.8039215686274161E-3</v>
      </c>
      <c r="M333" s="23" t="e">
        <f t="shared" si="30"/>
        <v>#N/A</v>
      </c>
      <c r="N333" s="23" t="e">
        <f t="shared" si="31"/>
        <v>#N/A</v>
      </c>
      <c r="O333" s="23" t="e">
        <f t="shared" si="31"/>
        <v>#N/A</v>
      </c>
      <c r="P333" s="23" t="e">
        <f t="shared" si="32"/>
        <v>#N/A</v>
      </c>
      <c r="Q333" s="23" t="e">
        <f t="shared" si="33"/>
        <v>#N/A</v>
      </c>
      <c r="AL333" s="85"/>
    </row>
    <row r="334" spans="1:38">
      <c r="A334" s="2">
        <f t="shared" si="35"/>
        <v>36129</v>
      </c>
      <c r="B334" t="b">
        <f>A334&lt;=Forecast!$C$2</f>
        <v>1</v>
      </c>
      <c r="C334" t="b">
        <f>AND(WEEKDAY(A334,2)&lt;6,ISNA(MATCH($A334,Holidays!$A:$A,0)))</f>
        <v>1</v>
      </c>
      <c r="D334" s="67">
        <f>IF($B334,VLOOKUP($A334,'BoE Rates'!$A:$G,MATCH("IUDLNZC",'BoE Rates'!$A$1:$G$1,0),FALSE),IF($C334,VLOOKUP($A334,Forecast!$A$44:$AC$15010,MATCH("IUDLNZC",Forecast!$44:$44,0),FALSE),NA()))/100</f>
        <v>4.4847999999999999E-2</v>
      </c>
      <c r="E334" s="67">
        <f>IF($B334,VLOOKUP($A334,'BoE Rates'!$A:$G,MATCH("IUDLRZC",'BoE Rates'!$A$1:$G$1,0),FALSE),IF($C334,VLOOKUP($A334,Forecast!$A$44:$AC$15010,MATCH("IUDLRZC",Forecast!$44:$44,0),FALSE),NA()))/100</f>
        <v>2.3351999999999998E-2</v>
      </c>
      <c r="F334" s="67">
        <f>IF($B334,VLOOKUP($A334,'iBoxx indices'!$A:$B,2,FALSE),IF($C334,VLOOKUP($A334,Forecast!$A$44:$V$15010,MATCH("iBoxx Utilities",Forecast!$44:$44,0),FALSE),NA()))/100</f>
        <v>6.042269502E-2</v>
      </c>
      <c r="G334" s="67">
        <f>F334+Forecast!$M$13</f>
        <v>6.8422695020000007E-2</v>
      </c>
      <c r="H334" s="67">
        <f>F334+Forecast!$M$15</f>
        <v>6.9022695019999997E-2</v>
      </c>
      <c r="I334" s="67">
        <f>IF($B334,VLOOKUP($A334,'BoE Rates'!$A:$I,MATCH("IUDSOIA",'BoE Rates'!$A$1:$I$1,0),FALSE),IF($C334,VLOOKUP($A334,'OIS Forecast'!$A$14:$L$8549,10,FALSE),NA()))/100</f>
        <v>6.9997999999999991E-2</v>
      </c>
      <c r="J334" s="23">
        <f>IF($A334&lt;'CPI Forecast'!$A$5,0.02,INDEX('CPI Forecast'!$B$5:$B$50,MATCH(MIN($A334,Forecast!$B$5),'CPI Forecast'!$A$5:$A$50,1),1))</f>
        <v>0.02</v>
      </c>
      <c r="K334" s="23">
        <f>IF($A334&lt;'RPI Forecast'!$A$5,0.03,INDEX('RPI Forecast'!$B$5:$B$36,MATCH(MIN($A334,Forecast!$B$5),'RPI Forecast'!$A$5:$A$36,1),1))</f>
        <v>0.03</v>
      </c>
      <c r="L334" s="25">
        <f t="shared" si="34"/>
        <v>9.8039215686274161E-3</v>
      </c>
      <c r="M334" s="23">
        <f t="shared" si="30"/>
        <v>3.3384862745098109E-2</v>
      </c>
      <c r="N334" s="23">
        <f t="shared" si="31"/>
        <v>4.7473230411764655E-2</v>
      </c>
      <c r="O334" s="23">
        <f t="shared" si="31"/>
        <v>4.8061465705882211E-2</v>
      </c>
      <c r="P334" s="23">
        <f t="shared" si="32"/>
        <v>2.9536597106796014E-2</v>
      </c>
      <c r="Q334" s="23">
        <f t="shared" si="33"/>
        <v>3.9630093156862722E-2</v>
      </c>
      <c r="AL334" s="85"/>
    </row>
    <row r="335" spans="1:38">
      <c r="A335" s="2">
        <f t="shared" si="35"/>
        <v>36130</v>
      </c>
      <c r="B335" t="b">
        <f>A335&lt;=Forecast!$C$2</f>
        <v>1</v>
      </c>
      <c r="C335" t="b">
        <f>AND(WEEKDAY(A335,2)&lt;6,ISNA(MATCH($A335,Holidays!$A:$A,0)))</f>
        <v>1</v>
      </c>
      <c r="D335" s="67">
        <f>IF($B335,VLOOKUP($A335,'BoE Rates'!$A:$G,MATCH("IUDLNZC",'BoE Rates'!$A$1:$G$1,0),FALSE),IF($C335,VLOOKUP($A335,Forecast!$A$44:$AC$15010,MATCH("IUDLNZC",Forecast!$44:$44,0),FALSE),NA()))/100</f>
        <v>4.4631999999999998E-2</v>
      </c>
      <c r="E335" s="67">
        <f>IF($B335,VLOOKUP($A335,'BoE Rates'!$A:$G,MATCH("IUDLRZC",'BoE Rates'!$A$1:$G$1,0),FALSE),IF($C335,VLOOKUP($A335,Forecast!$A$44:$AC$15010,MATCH("IUDLRZC",Forecast!$44:$44,0),FALSE),NA()))/100</f>
        <v>2.3061999999999999E-2</v>
      </c>
      <c r="F335" s="67">
        <f>IF($B335,VLOOKUP($A335,'iBoxx indices'!$A:$B,2,FALSE),IF($C335,VLOOKUP($A335,Forecast!$A$44:$V$15010,MATCH("iBoxx Utilities",Forecast!$44:$44,0),FALSE),NA()))/100</f>
        <v>6.0229249009999999E-2</v>
      </c>
      <c r="G335" s="67">
        <f>F335+Forecast!$M$13</f>
        <v>6.8229249009999993E-2</v>
      </c>
      <c r="H335" s="67">
        <f>F335+Forecast!$M$15</f>
        <v>6.8829249009999996E-2</v>
      </c>
      <c r="I335" s="67">
        <f>IF($B335,VLOOKUP($A335,'BoE Rates'!$A:$I,MATCH("IUDSOIA",'BoE Rates'!$A$1:$I$1,0),FALSE),IF($C335,VLOOKUP($A335,'OIS Forecast'!$A$14:$L$8549,10,FALSE),NA()))/100</f>
        <v>6.9536000000000001E-2</v>
      </c>
      <c r="J335" s="23">
        <f>IF($A335&lt;'CPI Forecast'!$A$5,0.02,INDEX('CPI Forecast'!$B$5:$B$50,MATCH(MIN($A335,Forecast!$B$5),'CPI Forecast'!$A$5:$A$50,1),1))</f>
        <v>0.02</v>
      </c>
      <c r="K335" s="23">
        <f>IF($A335&lt;'RPI Forecast'!$A$5,0.03,INDEX('RPI Forecast'!$B$5:$B$36,MATCH(MIN($A335,Forecast!$B$5),'RPI Forecast'!$A$5:$A$36,1),1))</f>
        <v>0.03</v>
      </c>
      <c r="L335" s="25">
        <f t="shared" si="34"/>
        <v>9.8039215686274161E-3</v>
      </c>
      <c r="M335" s="23">
        <f t="shared" si="30"/>
        <v>3.3092019607843026E-2</v>
      </c>
      <c r="N335" s="23">
        <f t="shared" si="31"/>
        <v>4.7283577460784265E-2</v>
      </c>
      <c r="O335" s="23">
        <f t="shared" si="31"/>
        <v>4.7871812754901821E-2</v>
      </c>
      <c r="P335" s="23">
        <f t="shared" si="32"/>
        <v>2.934878544660191E-2</v>
      </c>
      <c r="Q335" s="23">
        <f t="shared" si="33"/>
        <v>3.9440440205882332E-2</v>
      </c>
      <c r="AL335" s="85"/>
    </row>
    <row r="336" spans="1:38">
      <c r="A336" s="2">
        <f t="shared" si="35"/>
        <v>36131</v>
      </c>
      <c r="B336" t="b">
        <f>A336&lt;=Forecast!$C$2</f>
        <v>1</v>
      </c>
      <c r="C336" t="b">
        <f>AND(WEEKDAY(A336,2)&lt;6,ISNA(MATCH($A336,Holidays!$A:$A,0)))</f>
        <v>1</v>
      </c>
      <c r="D336" s="67">
        <f>IF($B336,VLOOKUP($A336,'BoE Rates'!$A:$G,MATCH("IUDLNZC",'BoE Rates'!$A$1:$G$1,0),FALSE),IF($C336,VLOOKUP($A336,Forecast!$A$44:$AC$15010,MATCH("IUDLNZC",Forecast!$44:$44,0),FALSE),NA()))/100</f>
        <v>4.5011999999999996E-2</v>
      </c>
      <c r="E336" s="67">
        <f>IF($B336,VLOOKUP($A336,'BoE Rates'!$A:$G,MATCH("IUDLRZC",'BoE Rates'!$A$1:$G$1,0),FALSE),IF($C336,VLOOKUP($A336,Forecast!$A$44:$AC$15010,MATCH("IUDLRZC",Forecast!$44:$44,0),FALSE),NA()))/100</f>
        <v>2.2909000000000002E-2</v>
      </c>
      <c r="F336" s="67">
        <f>IF($B336,VLOOKUP($A336,'iBoxx indices'!$A:$B,2,FALSE),IF($C336,VLOOKUP($A336,Forecast!$A$44:$V$15010,MATCH("iBoxx Utilities",Forecast!$44:$44,0),FALSE),NA()))/100</f>
        <v>6.0433467759999998E-2</v>
      </c>
      <c r="G336" s="67">
        <f>F336+Forecast!$M$13</f>
        <v>6.8433467760000005E-2</v>
      </c>
      <c r="H336" s="67">
        <f>F336+Forecast!$M$15</f>
        <v>6.9033467759999995E-2</v>
      </c>
      <c r="I336" s="67">
        <f>IF($B336,VLOOKUP($A336,'BoE Rates'!$A:$I,MATCH("IUDSOIA",'BoE Rates'!$A$1:$I$1,0),FALSE),IF($C336,VLOOKUP($A336,'OIS Forecast'!$A$14:$L$8549,10,FALSE),NA()))/100</f>
        <v>6.9085999999999995E-2</v>
      </c>
      <c r="J336" s="23">
        <f>IF($A336&lt;'CPI Forecast'!$A$5,0.02,INDEX('CPI Forecast'!$B$5:$B$50,MATCH(MIN($A336,Forecast!$B$5),'CPI Forecast'!$A$5:$A$50,1),1))</f>
        <v>0.02</v>
      </c>
      <c r="K336" s="23">
        <f>IF($A336&lt;'RPI Forecast'!$A$5,0.03,INDEX('RPI Forecast'!$B$5:$B$36,MATCH(MIN($A336,Forecast!$B$5),'RPI Forecast'!$A$5:$A$36,1),1))</f>
        <v>0.03</v>
      </c>
      <c r="L336" s="25">
        <f t="shared" si="34"/>
        <v>9.8039215686274161E-3</v>
      </c>
      <c r="M336" s="23">
        <f t="shared" si="30"/>
        <v>3.2937519607843191E-2</v>
      </c>
      <c r="N336" s="23">
        <f t="shared" si="31"/>
        <v>4.7483791921568708E-2</v>
      </c>
      <c r="O336" s="23">
        <f t="shared" si="31"/>
        <v>4.8072027215686264E-2</v>
      </c>
      <c r="P336" s="23">
        <f t="shared" si="32"/>
        <v>2.9547056077669831E-2</v>
      </c>
      <c r="Q336" s="23">
        <f t="shared" si="33"/>
        <v>3.9640654666666775E-2</v>
      </c>
      <c r="AL336" s="85"/>
    </row>
    <row r="337" spans="1:38">
      <c r="A337" s="2">
        <f t="shared" si="35"/>
        <v>36132</v>
      </c>
      <c r="B337" t="b">
        <f>A337&lt;=Forecast!$C$2</f>
        <v>1</v>
      </c>
      <c r="C337" t="b">
        <f>AND(WEEKDAY(A337,2)&lt;6,ISNA(MATCH($A337,Holidays!$A:$A,0)))</f>
        <v>1</v>
      </c>
      <c r="D337" s="67">
        <f>IF($B337,VLOOKUP($A337,'BoE Rates'!$A:$G,MATCH("IUDLNZC",'BoE Rates'!$A$1:$G$1,0),FALSE),IF($C337,VLOOKUP($A337,Forecast!$A$44:$AC$15010,MATCH("IUDLNZC",Forecast!$44:$44,0),FALSE),NA()))/100</f>
        <v>4.5359999999999998E-2</v>
      </c>
      <c r="E337" s="67">
        <f>IF($B337,VLOOKUP($A337,'BoE Rates'!$A:$G,MATCH("IUDLRZC",'BoE Rates'!$A$1:$G$1,0),FALSE),IF($C337,VLOOKUP($A337,Forecast!$A$44:$AC$15010,MATCH("IUDLRZC",Forecast!$44:$44,0),FALSE),NA()))/100</f>
        <v>2.2629E-2</v>
      </c>
      <c r="F337" s="67">
        <f>IF($B337,VLOOKUP($A337,'iBoxx indices'!$A:$B,2,FALSE),IF($C337,VLOOKUP($A337,Forecast!$A$44:$V$15010,MATCH("iBoxx Utilities",Forecast!$44:$44,0),FALSE),NA()))/100</f>
        <v>6.0970670220000002E-2</v>
      </c>
      <c r="G337" s="67">
        <f>F337+Forecast!$M$13</f>
        <v>6.8970670220000002E-2</v>
      </c>
      <c r="H337" s="67">
        <f>F337+Forecast!$M$15</f>
        <v>6.9570670220000005E-2</v>
      </c>
      <c r="I337" s="67">
        <f>IF($B337,VLOOKUP($A337,'BoE Rates'!$A:$I,MATCH("IUDSOIA",'BoE Rates'!$A$1:$I$1,0),FALSE),IF($C337,VLOOKUP($A337,'OIS Forecast'!$A$14:$L$8549,10,FALSE),NA()))/100</f>
        <v>7.0415000000000005E-2</v>
      </c>
      <c r="J337" s="23">
        <f>IF($A337&lt;'CPI Forecast'!$A$5,0.02,INDEX('CPI Forecast'!$B$5:$B$50,MATCH(MIN($A337,Forecast!$B$5),'CPI Forecast'!$A$5:$A$50,1),1))</f>
        <v>0.02</v>
      </c>
      <c r="K337" s="23">
        <f>IF($A337&lt;'RPI Forecast'!$A$5,0.03,INDEX('RPI Forecast'!$B$5:$B$36,MATCH(MIN($A337,Forecast!$B$5),'RPI Forecast'!$A$5:$A$36,1),1))</f>
        <v>0.03</v>
      </c>
      <c r="L337" s="25">
        <f t="shared" si="34"/>
        <v>9.8039215686274161E-3</v>
      </c>
      <c r="M337" s="23">
        <f t="shared" si="30"/>
        <v>3.2654774509803808E-2</v>
      </c>
      <c r="N337" s="23">
        <f t="shared" si="31"/>
        <v>4.8010460999999838E-2</v>
      </c>
      <c r="O337" s="23">
        <f t="shared" si="31"/>
        <v>4.8598696294117616E-2</v>
      </c>
      <c r="P337" s="23">
        <f t="shared" si="32"/>
        <v>3.006861186407761E-2</v>
      </c>
      <c r="Q337" s="23">
        <f t="shared" si="33"/>
        <v>4.0167323745097905E-2</v>
      </c>
      <c r="AL337" s="85"/>
    </row>
    <row r="338" spans="1:38">
      <c r="A338" s="2">
        <f t="shared" si="35"/>
        <v>36133</v>
      </c>
      <c r="B338" t="b">
        <f>A338&lt;=Forecast!$C$2</f>
        <v>1</v>
      </c>
      <c r="C338" t="b">
        <f>AND(WEEKDAY(A338,2)&lt;6,ISNA(MATCH($A338,Holidays!$A:$A,0)))</f>
        <v>1</v>
      </c>
      <c r="D338" s="67">
        <f>IF($B338,VLOOKUP($A338,'BoE Rates'!$A:$G,MATCH("IUDLNZC",'BoE Rates'!$A$1:$G$1,0),FALSE),IF($C338,VLOOKUP($A338,Forecast!$A$44:$AC$15010,MATCH("IUDLNZC",Forecast!$44:$44,0),FALSE),NA()))/100</f>
        <v>4.5689E-2</v>
      </c>
      <c r="E338" s="67">
        <f>IF($B338,VLOOKUP($A338,'BoE Rates'!$A:$G,MATCH("IUDLRZC",'BoE Rates'!$A$1:$G$1,0),FALSE),IF($C338,VLOOKUP($A338,Forecast!$A$44:$AC$15010,MATCH("IUDLRZC",Forecast!$44:$44,0),FALSE),NA()))/100</f>
        <v>2.2303000000000003E-2</v>
      </c>
      <c r="F338" s="67">
        <f>IF($B338,VLOOKUP($A338,'iBoxx indices'!$A:$B,2,FALSE),IF($C338,VLOOKUP($A338,Forecast!$A$44:$V$15010,MATCH("iBoxx Utilities",Forecast!$44:$44,0),FALSE),NA()))/100</f>
        <v>6.1271125580000002E-2</v>
      </c>
      <c r="G338" s="67">
        <f>F338+Forecast!$M$13</f>
        <v>6.9271125580000009E-2</v>
      </c>
      <c r="H338" s="67">
        <f>F338+Forecast!$M$15</f>
        <v>6.9871125579999999E-2</v>
      </c>
      <c r="I338" s="67">
        <f>IF($B338,VLOOKUP($A338,'BoE Rates'!$A:$I,MATCH("IUDSOIA",'BoE Rates'!$A$1:$I$1,0),FALSE),IF($C338,VLOOKUP($A338,'OIS Forecast'!$A$14:$L$8549,10,FALSE),NA()))/100</f>
        <v>6.8092E-2</v>
      </c>
      <c r="J338" s="23">
        <f>IF($A338&lt;'CPI Forecast'!$A$5,0.02,INDEX('CPI Forecast'!$B$5:$B$50,MATCH(MIN($A338,Forecast!$B$5),'CPI Forecast'!$A$5:$A$50,1),1))</f>
        <v>0.02</v>
      </c>
      <c r="K338" s="23">
        <f>IF($A338&lt;'RPI Forecast'!$A$5,0.03,INDEX('RPI Forecast'!$B$5:$B$36,MATCH(MIN($A338,Forecast!$B$5),'RPI Forecast'!$A$5:$A$36,1),1))</f>
        <v>0.03</v>
      </c>
      <c r="L338" s="25">
        <f t="shared" si="34"/>
        <v>9.8039215686274161E-3</v>
      </c>
      <c r="M338" s="23">
        <f t="shared" si="30"/>
        <v>3.2325578431372515E-2</v>
      </c>
      <c r="N338" s="23">
        <f t="shared" si="31"/>
        <v>4.8305025078431374E-2</v>
      </c>
      <c r="O338" s="23">
        <f t="shared" si="31"/>
        <v>4.889326037254893E-2</v>
      </c>
      <c r="P338" s="23">
        <f t="shared" si="32"/>
        <v>3.0360316097087336E-2</v>
      </c>
      <c r="Q338" s="23">
        <f t="shared" si="33"/>
        <v>4.0461887823529441E-2</v>
      </c>
      <c r="AL338" s="85"/>
    </row>
    <row r="339" spans="1:38">
      <c r="A339" s="2">
        <f t="shared" si="35"/>
        <v>36134</v>
      </c>
      <c r="B339" t="b">
        <f>A339&lt;=Forecast!$C$2</f>
        <v>1</v>
      </c>
      <c r="C339" t="b">
        <f>AND(WEEKDAY(A339,2)&lt;6,ISNA(MATCH($A339,Holidays!$A:$A,0)))</f>
        <v>0</v>
      </c>
      <c r="D339" s="67" t="e">
        <f>IF($B339,VLOOKUP($A339,'BoE Rates'!$A:$G,MATCH("IUDLNZC",'BoE Rates'!$A$1:$G$1,0),FALSE),IF($C339,VLOOKUP($A339,Forecast!$A$44:$AC$15010,MATCH("IUDLNZC",Forecast!$44:$44,0),FALSE),NA()))/100</f>
        <v>#N/A</v>
      </c>
      <c r="E339" s="67" t="e">
        <f>IF($B339,VLOOKUP($A339,'BoE Rates'!$A:$G,MATCH("IUDLRZC",'BoE Rates'!$A$1:$G$1,0),FALSE),IF($C339,VLOOKUP($A339,Forecast!$A$44:$AC$15010,MATCH("IUDLRZC",Forecast!$44:$44,0),FALSE),NA()))/100</f>
        <v>#N/A</v>
      </c>
      <c r="F339" s="67" t="e">
        <f>IF($B339,VLOOKUP($A339,'iBoxx indices'!$A:$B,2,FALSE),IF($C339,VLOOKUP($A339,Forecast!$A$44:$V$15010,MATCH("iBoxx Utilities",Forecast!$44:$44,0),FALSE),NA()))/100</f>
        <v>#N/A</v>
      </c>
      <c r="G339" s="67" t="e">
        <f>F339+Forecast!$M$13</f>
        <v>#N/A</v>
      </c>
      <c r="H339" s="67" t="e">
        <f>F339+Forecast!$M$15</f>
        <v>#N/A</v>
      </c>
      <c r="I339" s="67" t="e">
        <f>IF($B339,VLOOKUP($A339,'BoE Rates'!$A:$I,MATCH("IUDSOIA",'BoE Rates'!$A$1:$I$1,0),FALSE),IF($C339,VLOOKUP($A339,'OIS Forecast'!$A$14:$L$8549,10,FALSE),NA()))/100</f>
        <v>#N/A</v>
      </c>
      <c r="J339" s="23">
        <f>IF($A339&lt;'CPI Forecast'!$A$5,0.02,INDEX('CPI Forecast'!$B$5:$B$50,MATCH(MIN($A339,Forecast!$B$5),'CPI Forecast'!$A$5:$A$50,1),1))</f>
        <v>0.02</v>
      </c>
      <c r="K339" s="23">
        <f>IF($A339&lt;'RPI Forecast'!$A$5,0.03,INDEX('RPI Forecast'!$B$5:$B$36,MATCH(MIN($A339,Forecast!$B$5),'RPI Forecast'!$A$5:$A$36,1),1))</f>
        <v>0.03</v>
      </c>
      <c r="L339" s="25">
        <f t="shared" si="34"/>
        <v>9.8039215686274161E-3</v>
      </c>
      <c r="M339" s="23" t="e">
        <f t="shared" si="30"/>
        <v>#N/A</v>
      </c>
      <c r="N339" s="23" t="e">
        <f t="shared" si="31"/>
        <v>#N/A</v>
      </c>
      <c r="O339" s="23" t="e">
        <f t="shared" si="31"/>
        <v>#N/A</v>
      </c>
      <c r="P339" s="23" t="e">
        <f t="shared" si="32"/>
        <v>#N/A</v>
      </c>
      <c r="Q339" s="23" t="e">
        <f t="shared" si="33"/>
        <v>#N/A</v>
      </c>
      <c r="AL339" s="85"/>
    </row>
    <row r="340" spans="1:38">
      <c r="A340" s="2">
        <f t="shared" si="35"/>
        <v>36135</v>
      </c>
      <c r="B340" t="b">
        <f>A340&lt;=Forecast!$C$2</f>
        <v>1</v>
      </c>
      <c r="C340" t="b">
        <f>AND(WEEKDAY(A340,2)&lt;6,ISNA(MATCH($A340,Holidays!$A:$A,0)))</f>
        <v>0</v>
      </c>
      <c r="D340" s="67" t="e">
        <f>IF($B340,VLOOKUP($A340,'BoE Rates'!$A:$G,MATCH("IUDLNZC",'BoE Rates'!$A$1:$G$1,0),FALSE),IF($C340,VLOOKUP($A340,Forecast!$A$44:$AC$15010,MATCH("IUDLNZC",Forecast!$44:$44,0),FALSE),NA()))/100</f>
        <v>#N/A</v>
      </c>
      <c r="E340" s="67" t="e">
        <f>IF($B340,VLOOKUP($A340,'BoE Rates'!$A:$G,MATCH("IUDLRZC",'BoE Rates'!$A$1:$G$1,0),FALSE),IF($C340,VLOOKUP($A340,Forecast!$A$44:$AC$15010,MATCH("IUDLRZC",Forecast!$44:$44,0),FALSE),NA()))/100</f>
        <v>#N/A</v>
      </c>
      <c r="F340" s="67" t="e">
        <f>IF($B340,VLOOKUP($A340,'iBoxx indices'!$A:$B,2,FALSE),IF($C340,VLOOKUP($A340,Forecast!$A$44:$V$15010,MATCH("iBoxx Utilities",Forecast!$44:$44,0),FALSE),NA()))/100</f>
        <v>#N/A</v>
      </c>
      <c r="G340" s="67" t="e">
        <f>F340+Forecast!$M$13</f>
        <v>#N/A</v>
      </c>
      <c r="H340" s="67" t="e">
        <f>F340+Forecast!$M$15</f>
        <v>#N/A</v>
      </c>
      <c r="I340" s="67" t="e">
        <f>IF($B340,VLOOKUP($A340,'BoE Rates'!$A:$I,MATCH("IUDSOIA",'BoE Rates'!$A$1:$I$1,0),FALSE),IF($C340,VLOOKUP($A340,'OIS Forecast'!$A$14:$L$8549,10,FALSE),NA()))/100</f>
        <v>#N/A</v>
      </c>
      <c r="J340" s="23">
        <f>IF($A340&lt;'CPI Forecast'!$A$5,0.02,INDEX('CPI Forecast'!$B$5:$B$50,MATCH(MIN($A340,Forecast!$B$5),'CPI Forecast'!$A$5:$A$50,1),1))</f>
        <v>0.02</v>
      </c>
      <c r="K340" s="23">
        <f>IF($A340&lt;'RPI Forecast'!$A$5,0.03,INDEX('RPI Forecast'!$B$5:$B$36,MATCH(MIN($A340,Forecast!$B$5),'RPI Forecast'!$A$5:$A$36,1),1))</f>
        <v>0.03</v>
      </c>
      <c r="L340" s="25">
        <f t="shared" si="34"/>
        <v>9.8039215686274161E-3</v>
      </c>
      <c r="M340" s="23" t="e">
        <f t="shared" si="30"/>
        <v>#N/A</v>
      </c>
      <c r="N340" s="23" t="e">
        <f t="shared" si="31"/>
        <v>#N/A</v>
      </c>
      <c r="O340" s="23" t="e">
        <f t="shared" si="31"/>
        <v>#N/A</v>
      </c>
      <c r="P340" s="23" t="e">
        <f t="shared" si="32"/>
        <v>#N/A</v>
      </c>
      <c r="Q340" s="23" t="e">
        <f t="shared" si="33"/>
        <v>#N/A</v>
      </c>
      <c r="AL340" s="85"/>
    </row>
    <row r="341" spans="1:38">
      <c r="A341" s="2">
        <f t="shared" si="35"/>
        <v>36136</v>
      </c>
      <c r="B341" t="b">
        <f>A341&lt;=Forecast!$C$2</f>
        <v>1</v>
      </c>
      <c r="C341" t="b">
        <f>AND(WEEKDAY(A341,2)&lt;6,ISNA(MATCH($A341,Holidays!$A:$A,0)))</f>
        <v>1</v>
      </c>
      <c r="D341" s="67">
        <f>IF($B341,VLOOKUP($A341,'BoE Rates'!$A:$G,MATCH("IUDLNZC",'BoE Rates'!$A$1:$G$1,0),FALSE),IF($C341,VLOOKUP($A341,Forecast!$A$44:$AC$15010,MATCH("IUDLNZC",Forecast!$44:$44,0),FALSE),NA()))/100</f>
        <v>4.5872000000000003E-2</v>
      </c>
      <c r="E341" s="67">
        <f>IF($B341,VLOOKUP($A341,'BoE Rates'!$A:$G,MATCH("IUDLRZC",'BoE Rates'!$A$1:$G$1,0),FALSE),IF($C341,VLOOKUP($A341,Forecast!$A$44:$AC$15010,MATCH("IUDLRZC",Forecast!$44:$44,0),FALSE),NA()))/100</f>
        <v>2.2291999999999999E-2</v>
      </c>
      <c r="F341" s="67">
        <f>IF($B341,VLOOKUP($A341,'iBoxx indices'!$A:$B,2,FALSE),IF($C341,VLOOKUP($A341,Forecast!$A$44:$V$15010,MATCH("iBoxx Utilities",Forecast!$44:$44,0),FALSE),NA()))/100</f>
        <v>6.1360128139999998E-2</v>
      </c>
      <c r="G341" s="67">
        <f>F341+Forecast!$M$13</f>
        <v>6.9360128140000005E-2</v>
      </c>
      <c r="H341" s="67">
        <f>F341+Forecast!$M$15</f>
        <v>6.9960128139999994E-2</v>
      </c>
      <c r="I341" s="67">
        <f>IF($B341,VLOOKUP($A341,'BoE Rates'!$A:$I,MATCH("IUDSOIA",'BoE Rates'!$A$1:$I$1,0),FALSE),IF($C341,VLOOKUP($A341,'OIS Forecast'!$A$14:$L$8549,10,FALSE),NA()))/100</f>
        <v>7.3692000000000007E-2</v>
      </c>
      <c r="J341" s="23">
        <f>IF($A341&lt;'CPI Forecast'!$A$5,0.02,INDEX('CPI Forecast'!$B$5:$B$50,MATCH(MIN($A341,Forecast!$B$5),'CPI Forecast'!$A$5:$A$50,1),1))</f>
        <v>0.02</v>
      </c>
      <c r="K341" s="23">
        <f>IF($A341&lt;'RPI Forecast'!$A$5,0.03,INDEX('RPI Forecast'!$B$5:$B$36,MATCH(MIN($A341,Forecast!$B$5),'RPI Forecast'!$A$5:$A$36,1),1))</f>
        <v>0.03</v>
      </c>
      <c r="L341" s="25">
        <f t="shared" si="34"/>
        <v>9.8039215686274161E-3</v>
      </c>
      <c r="M341" s="23">
        <f t="shared" si="30"/>
        <v>3.2314470588235222E-2</v>
      </c>
      <c r="N341" s="23">
        <f t="shared" si="31"/>
        <v>4.8392282490196115E-2</v>
      </c>
      <c r="O341" s="23">
        <f t="shared" si="31"/>
        <v>4.8980517784313671E-2</v>
      </c>
      <c r="P341" s="23">
        <f t="shared" si="32"/>
        <v>3.0446726349514508E-2</v>
      </c>
      <c r="Q341" s="23">
        <f t="shared" si="33"/>
        <v>4.0549145235294182E-2</v>
      </c>
      <c r="AL341" s="85"/>
    </row>
    <row r="342" spans="1:38">
      <c r="A342" s="2">
        <f t="shared" si="35"/>
        <v>36137</v>
      </c>
      <c r="B342" t="b">
        <f>A342&lt;=Forecast!$C$2</f>
        <v>1</v>
      </c>
      <c r="C342" t="b">
        <f>AND(WEEKDAY(A342,2)&lt;6,ISNA(MATCH($A342,Holidays!$A:$A,0)))</f>
        <v>1</v>
      </c>
      <c r="D342" s="67">
        <f>IF($B342,VLOOKUP($A342,'BoE Rates'!$A:$G,MATCH("IUDLNZC",'BoE Rates'!$A$1:$G$1,0),FALSE),IF($C342,VLOOKUP($A342,Forecast!$A$44:$AC$15010,MATCH("IUDLNZC",Forecast!$44:$44,0),FALSE),NA()))/100</f>
        <v>4.5361000000000005E-2</v>
      </c>
      <c r="E342" s="67">
        <f>IF($B342,VLOOKUP($A342,'BoE Rates'!$A:$G,MATCH("IUDLRZC",'BoE Rates'!$A$1:$G$1,0),FALSE),IF($C342,VLOOKUP($A342,Forecast!$A$44:$AC$15010,MATCH("IUDLRZC",Forecast!$44:$44,0),FALSE),NA()))/100</f>
        <v>2.2181000000000003E-2</v>
      </c>
      <c r="F342" s="67">
        <f>IF($B342,VLOOKUP($A342,'iBoxx indices'!$A:$B,2,FALSE),IF($C342,VLOOKUP($A342,Forecast!$A$44:$V$15010,MATCH("iBoxx Utilities",Forecast!$44:$44,0),FALSE),NA()))/100</f>
        <v>6.085992313E-2</v>
      </c>
      <c r="G342" s="67">
        <f>F342+Forecast!$M$13</f>
        <v>6.885992313E-2</v>
      </c>
      <c r="H342" s="67">
        <f>F342+Forecast!$M$15</f>
        <v>6.9459923130000004E-2</v>
      </c>
      <c r="I342" s="67">
        <f>IF($B342,VLOOKUP($A342,'BoE Rates'!$A:$I,MATCH("IUDSOIA",'BoE Rates'!$A$1:$I$1,0),FALSE),IF($C342,VLOOKUP($A342,'OIS Forecast'!$A$14:$L$8549,10,FALSE),NA()))/100</f>
        <v>7.0285E-2</v>
      </c>
      <c r="J342" s="23">
        <f>IF($A342&lt;'CPI Forecast'!$A$5,0.02,INDEX('CPI Forecast'!$B$5:$B$50,MATCH(MIN($A342,Forecast!$B$5),'CPI Forecast'!$A$5:$A$50,1),1))</f>
        <v>0.02</v>
      </c>
      <c r="K342" s="23">
        <f>IF($A342&lt;'RPI Forecast'!$A$5,0.03,INDEX('RPI Forecast'!$B$5:$B$36,MATCH(MIN($A342,Forecast!$B$5),'RPI Forecast'!$A$5:$A$36,1),1))</f>
        <v>0.03</v>
      </c>
      <c r="L342" s="25">
        <f t="shared" si="34"/>
        <v>9.8039215686274161E-3</v>
      </c>
      <c r="M342" s="23">
        <f t="shared" si="30"/>
        <v>3.220238235294115E-2</v>
      </c>
      <c r="N342" s="23">
        <f t="shared" si="31"/>
        <v>4.7901885421568702E-2</v>
      </c>
      <c r="O342" s="23">
        <f t="shared" si="31"/>
        <v>4.8490120715686258E-2</v>
      </c>
      <c r="P342" s="23">
        <f t="shared" si="32"/>
        <v>2.9961090417475633E-2</v>
      </c>
      <c r="Q342" s="23">
        <f t="shared" si="33"/>
        <v>4.0058748166666547E-2</v>
      </c>
      <c r="AL342" s="85"/>
    </row>
    <row r="343" spans="1:38">
      <c r="A343" s="2">
        <f t="shared" si="35"/>
        <v>36138</v>
      </c>
      <c r="B343" t="b">
        <f>A343&lt;=Forecast!$C$2</f>
        <v>1</v>
      </c>
      <c r="C343" t="b">
        <f>AND(WEEKDAY(A343,2)&lt;6,ISNA(MATCH($A343,Holidays!$A:$A,0)))</f>
        <v>1</v>
      </c>
      <c r="D343" s="67">
        <f>IF($B343,VLOOKUP($A343,'BoE Rates'!$A:$G,MATCH("IUDLNZC",'BoE Rates'!$A$1:$G$1,0),FALSE),IF($C343,VLOOKUP($A343,Forecast!$A$44:$AC$15010,MATCH("IUDLNZC",Forecast!$44:$44,0),FALSE),NA()))/100</f>
        <v>4.5067000000000003E-2</v>
      </c>
      <c r="E343" s="67">
        <f>IF($B343,VLOOKUP($A343,'BoE Rates'!$A:$G,MATCH("IUDLRZC",'BoE Rates'!$A$1:$G$1,0),FALSE),IF($C343,VLOOKUP($A343,Forecast!$A$44:$AC$15010,MATCH("IUDLRZC",Forecast!$44:$44,0),FALSE),NA()))/100</f>
        <v>2.1932E-2</v>
      </c>
      <c r="F343" s="67">
        <f>IF($B343,VLOOKUP($A343,'iBoxx indices'!$A:$B,2,FALSE),IF($C343,VLOOKUP($A343,Forecast!$A$44:$V$15010,MATCH("iBoxx Utilities",Forecast!$44:$44,0),FALSE),NA()))/100</f>
        <v>6.0482668490000002E-2</v>
      </c>
      <c r="G343" s="67">
        <f>F343+Forecast!$M$13</f>
        <v>6.8482668490000009E-2</v>
      </c>
      <c r="H343" s="67">
        <f>F343+Forecast!$M$15</f>
        <v>6.9082668489999999E-2</v>
      </c>
      <c r="I343" s="67">
        <f>IF($B343,VLOOKUP($A343,'BoE Rates'!$A:$I,MATCH("IUDSOIA",'BoE Rates'!$A$1:$I$1,0),FALSE),IF($C343,VLOOKUP($A343,'OIS Forecast'!$A$14:$L$8549,10,FALSE),NA()))/100</f>
        <v>7.4595999999999996E-2</v>
      </c>
      <c r="J343" s="23">
        <f>IF($A343&lt;'CPI Forecast'!$A$5,0.02,INDEX('CPI Forecast'!$B$5:$B$50,MATCH(MIN($A343,Forecast!$B$5),'CPI Forecast'!$A$5:$A$50,1),1))</f>
        <v>0.02</v>
      </c>
      <c r="K343" s="23">
        <f>IF($A343&lt;'RPI Forecast'!$A$5,0.03,INDEX('RPI Forecast'!$B$5:$B$36,MATCH(MIN($A343,Forecast!$B$5),'RPI Forecast'!$A$5:$A$36,1),1))</f>
        <v>0.03</v>
      </c>
      <c r="L343" s="25">
        <f t="shared" si="34"/>
        <v>9.8039215686274161E-3</v>
      </c>
      <c r="M343" s="23">
        <f t="shared" si="30"/>
        <v>3.1950941176470682E-2</v>
      </c>
      <c r="N343" s="23">
        <f t="shared" si="31"/>
        <v>4.7532027931372456E-2</v>
      </c>
      <c r="O343" s="23">
        <f t="shared" si="31"/>
        <v>4.8120263225490234E-2</v>
      </c>
      <c r="P343" s="23">
        <f t="shared" si="32"/>
        <v>2.9594823776698975E-2</v>
      </c>
      <c r="Q343" s="23">
        <f t="shared" si="33"/>
        <v>3.9688890676470523E-2</v>
      </c>
      <c r="AL343" s="85"/>
    </row>
    <row r="344" spans="1:38">
      <c r="A344" s="2">
        <f t="shared" si="35"/>
        <v>36139</v>
      </c>
      <c r="B344" t="b">
        <f>A344&lt;=Forecast!$C$2</f>
        <v>1</v>
      </c>
      <c r="C344" t="b">
        <f>AND(WEEKDAY(A344,2)&lt;6,ISNA(MATCH($A344,Holidays!$A:$A,0)))</f>
        <v>1</v>
      </c>
      <c r="D344" s="67">
        <f>IF($B344,VLOOKUP($A344,'BoE Rates'!$A:$G,MATCH("IUDLNZC",'BoE Rates'!$A$1:$G$1,0),FALSE),IF($C344,VLOOKUP($A344,Forecast!$A$44:$AC$15010,MATCH("IUDLNZC",Forecast!$44:$44,0),FALSE),NA()))/100</f>
        <v>4.4749999999999998E-2</v>
      </c>
      <c r="E344" s="67">
        <f>IF($B344,VLOOKUP($A344,'BoE Rates'!$A:$G,MATCH("IUDLRZC",'BoE Rates'!$A$1:$G$1,0),FALSE),IF($C344,VLOOKUP($A344,Forecast!$A$44:$AC$15010,MATCH("IUDLRZC",Forecast!$44:$44,0),FALSE),NA()))/100</f>
        <v>2.1739000000000001E-2</v>
      </c>
      <c r="F344" s="67">
        <f>IF($B344,VLOOKUP($A344,'iBoxx indices'!$A:$B,2,FALSE),IF($C344,VLOOKUP($A344,Forecast!$A$44:$V$15010,MATCH("iBoxx Utilities",Forecast!$44:$44,0),FALSE),NA()))/100</f>
        <v>6.0148191029999999E-2</v>
      </c>
      <c r="G344" s="67">
        <f>F344+Forecast!$M$13</f>
        <v>6.8148191029999999E-2</v>
      </c>
      <c r="H344" s="67">
        <f>F344+Forecast!$M$15</f>
        <v>6.8748191030000003E-2</v>
      </c>
      <c r="I344" s="67">
        <f>IF($B344,VLOOKUP($A344,'BoE Rates'!$A:$I,MATCH("IUDSOIA",'BoE Rates'!$A$1:$I$1,0),FALSE),IF($C344,VLOOKUP($A344,'OIS Forecast'!$A$14:$L$8549,10,FALSE),NA()))/100</f>
        <v>6.2282000000000004E-2</v>
      </c>
      <c r="J344" s="23">
        <f>IF($A344&lt;'CPI Forecast'!$A$5,0.02,INDEX('CPI Forecast'!$B$5:$B$50,MATCH(MIN($A344,Forecast!$B$5),'CPI Forecast'!$A$5:$A$50,1),1))</f>
        <v>0.02</v>
      </c>
      <c r="K344" s="23">
        <f>IF($A344&lt;'RPI Forecast'!$A$5,0.03,INDEX('RPI Forecast'!$B$5:$B$36,MATCH(MIN($A344,Forecast!$B$5),'RPI Forecast'!$A$5:$A$36,1),1))</f>
        <v>0.03</v>
      </c>
      <c r="L344" s="25">
        <f t="shared" si="34"/>
        <v>9.8039215686274161E-3</v>
      </c>
      <c r="M344" s="23">
        <f t="shared" si="30"/>
        <v>3.1756049019607824E-2</v>
      </c>
      <c r="N344" s="23">
        <f t="shared" si="31"/>
        <v>4.7204108852941129E-2</v>
      </c>
      <c r="O344" s="23">
        <f t="shared" si="31"/>
        <v>4.7792344147058907E-2</v>
      </c>
      <c r="P344" s="23">
        <f t="shared" si="32"/>
        <v>2.9270088378640757E-2</v>
      </c>
      <c r="Q344" s="23">
        <f t="shared" si="33"/>
        <v>3.9360971598039196E-2</v>
      </c>
      <c r="AL344" s="85"/>
    </row>
    <row r="345" spans="1:38">
      <c r="A345" s="2">
        <f t="shared" si="35"/>
        <v>36140</v>
      </c>
      <c r="B345" t="b">
        <f>A345&lt;=Forecast!$C$2</f>
        <v>1</v>
      </c>
      <c r="C345" t="b">
        <f>AND(WEEKDAY(A345,2)&lt;6,ISNA(MATCH($A345,Holidays!$A:$A,0)))</f>
        <v>1</v>
      </c>
      <c r="D345" s="67">
        <f>IF($B345,VLOOKUP($A345,'BoE Rates'!$A:$G,MATCH("IUDLNZC",'BoE Rates'!$A$1:$G$1,0),FALSE),IF($C345,VLOOKUP($A345,Forecast!$A$44:$AC$15010,MATCH("IUDLNZC",Forecast!$44:$44,0),FALSE),NA()))/100</f>
        <v>4.4652999999999998E-2</v>
      </c>
      <c r="E345" s="67">
        <f>IF($B345,VLOOKUP($A345,'BoE Rates'!$A:$G,MATCH("IUDLRZC",'BoE Rates'!$A$1:$G$1,0),FALSE),IF($C345,VLOOKUP($A345,Forecast!$A$44:$AC$15010,MATCH("IUDLRZC",Forecast!$44:$44,0),FALSE),NA()))/100</f>
        <v>2.1439E-2</v>
      </c>
      <c r="F345" s="67">
        <f>IF($B345,VLOOKUP($A345,'iBoxx indices'!$A:$B,2,FALSE),IF($C345,VLOOKUP($A345,Forecast!$A$44:$V$15010,MATCH("iBoxx Utilities",Forecast!$44:$44,0),FALSE),NA()))/100</f>
        <v>6.0090601780000003E-2</v>
      </c>
      <c r="G345" s="67">
        <f>F345+Forecast!$M$13</f>
        <v>6.809060178000001E-2</v>
      </c>
      <c r="H345" s="67">
        <f>F345+Forecast!$M$15</f>
        <v>6.8690601779999999E-2</v>
      </c>
      <c r="I345" s="67">
        <f>IF($B345,VLOOKUP($A345,'BoE Rates'!$A:$I,MATCH("IUDSOIA",'BoE Rates'!$A$1:$I$1,0),FALSE),IF($C345,VLOOKUP($A345,'OIS Forecast'!$A$14:$L$8549,10,FALSE),NA()))/100</f>
        <v>6.2816999999999998E-2</v>
      </c>
      <c r="J345" s="23">
        <f>IF($A345&lt;'CPI Forecast'!$A$5,0.02,INDEX('CPI Forecast'!$B$5:$B$50,MATCH(MIN($A345,Forecast!$B$5),'CPI Forecast'!$A$5:$A$50,1),1))</f>
        <v>0.02</v>
      </c>
      <c r="K345" s="23">
        <f>IF($A345&lt;'RPI Forecast'!$A$5,0.03,INDEX('RPI Forecast'!$B$5:$B$36,MATCH(MIN($A345,Forecast!$B$5),'RPI Forecast'!$A$5:$A$36,1),1))</f>
        <v>0.03</v>
      </c>
      <c r="L345" s="25">
        <f t="shared" si="34"/>
        <v>9.8039215686274161E-3</v>
      </c>
      <c r="M345" s="23">
        <f t="shared" si="30"/>
        <v>3.1453107843137262E-2</v>
      </c>
      <c r="N345" s="23">
        <f t="shared" si="31"/>
        <v>4.7147648803921527E-2</v>
      </c>
      <c r="O345" s="23">
        <f t="shared" si="31"/>
        <v>4.7735884098039083E-2</v>
      </c>
      <c r="P345" s="23">
        <f t="shared" si="32"/>
        <v>2.9214176485437005E-2</v>
      </c>
      <c r="Q345" s="23">
        <f t="shared" si="33"/>
        <v>3.9304511549019594E-2</v>
      </c>
      <c r="AL345" s="85"/>
    </row>
    <row r="346" spans="1:38">
      <c r="A346" s="2">
        <f t="shared" si="35"/>
        <v>36141</v>
      </c>
      <c r="B346" t="b">
        <f>A346&lt;=Forecast!$C$2</f>
        <v>1</v>
      </c>
      <c r="C346" t="b">
        <f>AND(WEEKDAY(A346,2)&lt;6,ISNA(MATCH($A346,Holidays!$A:$A,0)))</f>
        <v>0</v>
      </c>
      <c r="D346" s="67" t="e">
        <f>IF($B346,VLOOKUP($A346,'BoE Rates'!$A:$G,MATCH("IUDLNZC",'BoE Rates'!$A$1:$G$1,0),FALSE),IF($C346,VLOOKUP($A346,Forecast!$A$44:$AC$15010,MATCH("IUDLNZC",Forecast!$44:$44,0),FALSE),NA()))/100</f>
        <v>#N/A</v>
      </c>
      <c r="E346" s="67" t="e">
        <f>IF($B346,VLOOKUP($A346,'BoE Rates'!$A:$G,MATCH("IUDLRZC",'BoE Rates'!$A$1:$G$1,0),FALSE),IF($C346,VLOOKUP($A346,Forecast!$A$44:$AC$15010,MATCH("IUDLRZC",Forecast!$44:$44,0),FALSE),NA()))/100</f>
        <v>#N/A</v>
      </c>
      <c r="F346" s="67" t="e">
        <f>IF($B346,VLOOKUP($A346,'iBoxx indices'!$A:$B,2,FALSE),IF($C346,VLOOKUP($A346,Forecast!$A$44:$V$15010,MATCH("iBoxx Utilities",Forecast!$44:$44,0),FALSE),NA()))/100</f>
        <v>#N/A</v>
      </c>
      <c r="G346" s="67" t="e">
        <f>F346+Forecast!$M$13</f>
        <v>#N/A</v>
      </c>
      <c r="H346" s="67" t="e">
        <f>F346+Forecast!$M$15</f>
        <v>#N/A</v>
      </c>
      <c r="I346" s="67" t="e">
        <f>IF($B346,VLOOKUP($A346,'BoE Rates'!$A:$I,MATCH("IUDSOIA",'BoE Rates'!$A$1:$I$1,0),FALSE),IF($C346,VLOOKUP($A346,'OIS Forecast'!$A$14:$L$8549,10,FALSE),NA()))/100</f>
        <v>#N/A</v>
      </c>
      <c r="J346" s="23">
        <f>IF($A346&lt;'CPI Forecast'!$A$5,0.02,INDEX('CPI Forecast'!$B$5:$B$50,MATCH(MIN($A346,Forecast!$B$5),'CPI Forecast'!$A$5:$A$50,1),1))</f>
        <v>0.02</v>
      </c>
      <c r="K346" s="23">
        <f>IF($A346&lt;'RPI Forecast'!$A$5,0.03,INDEX('RPI Forecast'!$B$5:$B$36,MATCH(MIN($A346,Forecast!$B$5),'RPI Forecast'!$A$5:$A$36,1),1))</f>
        <v>0.03</v>
      </c>
      <c r="L346" s="25">
        <f t="shared" si="34"/>
        <v>9.8039215686274161E-3</v>
      </c>
      <c r="M346" s="23" t="e">
        <f t="shared" si="30"/>
        <v>#N/A</v>
      </c>
      <c r="N346" s="23" t="e">
        <f t="shared" si="31"/>
        <v>#N/A</v>
      </c>
      <c r="O346" s="23" t="e">
        <f t="shared" si="31"/>
        <v>#N/A</v>
      </c>
      <c r="P346" s="23" t="e">
        <f t="shared" si="32"/>
        <v>#N/A</v>
      </c>
      <c r="Q346" s="23" t="e">
        <f t="shared" si="33"/>
        <v>#N/A</v>
      </c>
      <c r="AL346" s="85"/>
    </row>
    <row r="347" spans="1:38">
      <c r="A347" s="2">
        <f t="shared" si="35"/>
        <v>36142</v>
      </c>
      <c r="B347" t="b">
        <f>A347&lt;=Forecast!$C$2</f>
        <v>1</v>
      </c>
      <c r="C347" t="b">
        <f>AND(WEEKDAY(A347,2)&lt;6,ISNA(MATCH($A347,Holidays!$A:$A,0)))</f>
        <v>0</v>
      </c>
      <c r="D347" s="67" t="e">
        <f>IF($B347,VLOOKUP($A347,'BoE Rates'!$A:$G,MATCH("IUDLNZC",'BoE Rates'!$A$1:$G$1,0),FALSE),IF($C347,VLOOKUP($A347,Forecast!$A$44:$AC$15010,MATCH("IUDLNZC",Forecast!$44:$44,0),FALSE),NA()))/100</f>
        <v>#N/A</v>
      </c>
      <c r="E347" s="67" t="e">
        <f>IF($B347,VLOOKUP($A347,'BoE Rates'!$A:$G,MATCH("IUDLRZC",'BoE Rates'!$A$1:$G$1,0),FALSE),IF($C347,VLOOKUP($A347,Forecast!$A$44:$AC$15010,MATCH("IUDLRZC",Forecast!$44:$44,0),FALSE),NA()))/100</f>
        <v>#N/A</v>
      </c>
      <c r="F347" s="67" t="e">
        <f>IF($B347,VLOOKUP($A347,'iBoxx indices'!$A:$B,2,FALSE),IF($C347,VLOOKUP($A347,Forecast!$A$44:$V$15010,MATCH("iBoxx Utilities",Forecast!$44:$44,0),FALSE),NA()))/100</f>
        <v>#N/A</v>
      </c>
      <c r="G347" s="67" t="e">
        <f>F347+Forecast!$M$13</f>
        <v>#N/A</v>
      </c>
      <c r="H347" s="67" t="e">
        <f>F347+Forecast!$M$15</f>
        <v>#N/A</v>
      </c>
      <c r="I347" s="67" t="e">
        <f>IF($B347,VLOOKUP($A347,'BoE Rates'!$A:$I,MATCH("IUDSOIA",'BoE Rates'!$A$1:$I$1,0),FALSE),IF($C347,VLOOKUP($A347,'OIS Forecast'!$A$14:$L$8549,10,FALSE),NA()))/100</f>
        <v>#N/A</v>
      </c>
      <c r="J347" s="23">
        <f>IF($A347&lt;'CPI Forecast'!$A$5,0.02,INDEX('CPI Forecast'!$B$5:$B$50,MATCH(MIN($A347,Forecast!$B$5),'CPI Forecast'!$A$5:$A$50,1),1))</f>
        <v>0.02</v>
      </c>
      <c r="K347" s="23">
        <f>IF($A347&lt;'RPI Forecast'!$A$5,0.03,INDEX('RPI Forecast'!$B$5:$B$36,MATCH(MIN($A347,Forecast!$B$5),'RPI Forecast'!$A$5:$A$36,1),1))</f>
        <v>0.03</v>
      </c>
      <c r="L347" s="25">
        <f t="shared" si="34"/>
        <v>9.8039215686274161E-3</v>
      </c>
      <c r="M347" s="23" t="e">
        <f t="shared" si="30"/>
        <v>#N/A</v>
      </c>
      <c r="N347" s="23" t="e">
        <f t="shared" si="31"/>
        <v>#N/A</v>
      </c>
      <c r="O347" s="23" t="e">
        <f t="shared" si="31"/>
        <v>#N/A</v>
      </c>
      <c r="P347" s="23" t="e">
        <f t="shared" si="32"/>
        <v>#N/A</v>
      </c>
      <c r="Q347" s="23" t="e">
        <f t="shared" si="33"/>
        <v>#N/A</v>
      </c>
      <c r="AL347" s="85"/>
    </row>
    <row r="348" spans="1:38">
      <c r="A348" s="2">
        <f t="shared" si="35"/>
        <v>36143</v>
      </c>
      <c r="B348" t="b">
        <f>A348&lt;=Forecast!$C$2</f>
        <v>1</v>
      </c>
      <c r="C348" t="b">
        <f>AND(WEEKDAY(A348,2)&lt;6,ISNA(MATCH($A348,Holidays!$A:$A,0)))</f>
        <v>1</v>
      </c>
      <c r="D348" s="67">
        <f>IF($B348,VLOOKUP($A348,'BoE Rates'!$A:$G,MATCH("IUDLNZC",'BoE Rates'!$A$1:$G$1,0),FALSE),IF($C348,VLOOKUP($A348,Forecast!$A$44:$AC$15010,MATCH("IUDLNZC",Forecast!$44:$44,0),FALSE),NA()))/100</f>
        <v>4.5141000000000001E-2</v>
      </c>
      <c r="E348" s="67">
        <f>IF($B348,VLOOKUP($A348,'BoE Rates'!$A:$G,MATCH("IUDLRZC",'BoE Rates'!$A$1:$G$1,0),FALSE),IF($C348,VLOOKUP($A348,Forecast!$A$44:$AC$15010,MATCH("IUDLRZC",Forecast!$44:$44,0),FALSE),NA()))/100</f>
        <v>2.1432000000000003E-2</v>
      </c>
      <c r="F348" s="67">
        <f>IF($B348,VLOOKUP($A348,'iBoxx indices'!$A:$B,2,FALSE),IF($C348,VLOOKUP($A348,Forecast!$A$44:$V$15010,MATCH("iBoxx Utilities",Forecast!$44:$44,0),FALSE),NA()))/100</f>
        <v>6.0741661500000002E-2</v>
      </c>
      <c r="G348" s="67">
        <f>F348+Forecast!$M$13</f>
        <v>6.8741661499999995E-2</v>
      </c>
      <c r="H348" s="67">
        <f>F348+Forecast!$M$15</f>
        <v>6.9341661499999999E-2</v>
      </c>
      <c r="I348" s="67">
        <f>IF($B348,VLOOKUP($A348,'BoE Rates'!$A:$I,MATCH("IUDSOIA",'BoE Rates'!$A$1:$I$1,0),FALSE),IF($C348,VLOOKUP($A348,'OIS Forecast'!$A$14:$L$8549,10,FALSE),NA()))/100</f>
        <v>6.0532000000000002E-2</v>
      </c>
      <c r="J348" s="23">
        <f>IF($A348&lt;'CPI Forecast'!$A$5,0.02,INDEX('CPI Forecast'!$B$5:$B$50,MATCH(MIN($A348,Forecast!$B$5),'CPI Forecast'!$A$5:$A$50,1),1))</f>
        <v>0.02</v>
      </c>
      <c r="K348" s="23">
        <f>IF($A348&lt;'RPI Forecast'!$A$5,0.03,INDEX('RPI Forecast'!$B$5:$B$36,MATCH(MIN($A348,Forecast!$B$5),'RPI Forecast'!$A$5:$A$36,1),1))</f>
        <v>0.03</v>
      </c>
      <c r="L348" s="25">
        <f t="shared" si="34"/>
        <v>9.8039215686274161E-3</v>
      </c>
      <c r="M348" s="23">
        <f t="shared" si="30"/>
        <v>3.1446039215686117E-2</v>
      </c>
      <c r="N348" s="23">
        <f t="shared" si="31"/>
        <v>4.7785942647058821E-2</v>
      </c>
      <c r="O348" s="23">
        <f t="shared" si="31"/>
        <v>4.8374177941176377E-2</v>
      </c>
      <c r="P348" s="23">
        <f t="shared" si="32"/>
        <v>2.9846273300970783E-2</v>
      </c>
      <c r="Q348" s="23">
        <f t="shared" si="33"/>
        <v>3.9942805392156888E-2</v>
      </c>
      <c r="AL348" s="85"/>
    </row>
    <row r="349" spans="1:38">
      <c r="A349" s="2">
        <f t="shared" si="35"/>
        <v>36144</v>
      </c>
      <c r="B349" t="b">
        <f>A349&lt;=Forecast!$C$2</f>
        <v>1</v>
      </c>
      <c r="C349" t="b">
        <f>AND(WEEKDAY(A349,2)&lt;6,ISNA(MATCH($A349,Holidays!$A:$A,0)))</f>
        <v>1</v>
      </c>
      <c r="D349" s="67">
        <f>IF($B349,VLOOKUP($A349,'BoE Rates'!$A:$G,MATCH("IUDLNZC",'BoE Rates'!$A$1:$G$1,0),FALSE),IF($C349,VLOOKUP($A349,Forecast!$A$44:$AC$15010,MATCH("IUDLNZC",Forecast!$44:$44,0),FALSE),NA()))/100</f>
        <v>4.4844999999999996E-2</v>
      </c>
      <c r="E349" s="67">
        <f>IF($B349,VLOOKUP($A349,'BoE Rates'!$A:$G,MATCH("IUDLRZC",'BoE Rates'!$A$1:$G$1,0),FALSE),IF($C349,VLOOKUP($A349,Forecast!$A$44:$AC$15010,MATCH("IUDLRZC",Forecast!$44:$44,0),FALSE),NA()))/100</f>
        <v>2.1345999999999997E-2</v>
      </c>
      <c r="F349" s="67">
        <f>IF($B349,VLOOKUP($A349,'iBoxx indices'!$A:$B,2,FALSE),IF($C349,VLOOKUP($A349,Forecast!$A$44:$V$15010,MATCH("iBoxx Utilities",Forecast!$44:$44,0),FALSE),NA()))/100</f>
        <v>6.0511155529999999E-2</v>
      </c>
      <c r="G349" s="67">
        <f>F349+Forecast!$M$13</f>
        <v>6.8511155530000006E-2</v>
      </c>
      <c r="H349" s="67">
        <f>F349+Forecast!$M$15</f>
        <v>6.9111155529999996E-2</v>
      </c>
      <c r="I349" s="67">
        <f>IF($B349,VLOOKUP($A349,'BoE Rates'!$A:$I,MATCH("IUDSOIA",'BoE Rates'!$A$1:$I$1,0),FALSE),IF($C349,VLOOKUP($A349,'OIS Forecast'!$A$14:$L$8549,10,FALSE),NA()))/100</f>
        <v>6.0914999999999997E-2</v>
      </c>
      <c r="J349" s="23">
        <f>IF($A349&lt;'CPI Forecast'!$A$5,0.02,INDEX('CPI Forecast'!$B$5:$B$50,MATCH(MIN($A349,Forecast!$B$5),'CPI Forecast'!$A$5:$A$50,1),1))</f>
        <v>0.02</v>
      </c>
      <c r="K349" s="23">
        <f>IF($A349&lt;'RPI Forecast'!$A$5,0.03,INDEX('RPI Forecast'!$B$5:$B$36,MATCH(MIN($A349,Forecast!$B$5),'RPI Forecast'!$A$5:$A$36,1),1))</f>
        <v>0.03</v>
      </c>
      <c r="L349" s="25">
        <f t="shared" si="34"/>
        <v>9.8039215686274161E-3</v>
      </c>
      <c r="M349" s="23">
        <f t="shared" si="30"/>
        <v>3.1359196078431406E-2</v>
      </c>
      <c r="N349" s="23">
        <f t="shared" si="31"/>
        <v>4.7559956401960646E-2</v>
      </c>
      <c r="O349" s="23">
        <f t="shared" si="31"/>
        <v>4.8148191696078424E-2</v>
      </c>
      <c r="P349" s="23">
        <f t="shared" si="32"/>
        <v>2.9622481097087316E-2</v>
      </c>
      <c r="Q349" s="23">
        <f t="shared" si="33"/>
        <v>3.9716819147058713E-2</v>
      </c>
      <c r="AL349" s="85"/>
    </row>
    <row r="350" spans="1:38">
      <c r="A350" s="2">
        <f t="shared" si="35"/>
        <v>36145</v>
      </c>
      <c r="B350" t="b">
        <f>A350&lt;=Forecast!$C$2</f>
        <v>1</v>
      </c>
      <c r="C350" t="b">
        <f>AND(WEEKDAY(A350,2)&lt;6,ISNA(MATCH($A350,Holidays!$A:$A,0)))</f>
        <v>1</v>
      </c>
      <c r="D350" s="67">
        <f>IF($B350,VLOOKUP($A350,'BoE Rates'!$A:$G,MATCH("IUDLNZC",'BoE Rates'!$A$1:$G$1,0),FALSE),IF($C350,VLOOKUP($A350,Forecast!$A$44:$AC$15010,MATCH("IUDLNZC",Forecast!$44:$44,0),FALSE),NA()))/100</f>
        <v>4.4683E-2</v>
      </c>
      <c r="E350" s="67">
        <f>IF($B350,VLOOKUP($A350,'BoE Rates'!$A:$G,MATCH("IUDLRZC",'BoE Rates'!$A$1:$G$1,0),FALSE),IF($C350,VLOOKUP($A350,Forecast!$A$44:$AC$15010,MATCH("IUDLRZC",Forecast!$44:$44,0),FALSE),NA()))/100</f>
        <v>2.1135000000000001E-2</v>
      </c>
      <c r="F350" s="67">
        <f>IF($B350,VLOOKUP($A350,'iBoxx indices'!$A:$B,2,FALSE),IF($C350,VLOOKUP($A350,Forecast!$A$44:$V$15010,MATCH("iBoxx Utilities",Forecast!$44:$44,0),FALSE),NA()))/100</f>
        <v>6.0455518729999998E-2</v>
      </c>
      <c r="G350" s="67">
        <f>F350+Forecast!$M$13</f>
        <v>6.8455518729999998E-2</v>
      </c>
      <c r="H350" s="67">
        <f>F350+Forecast!$M$15</f>
        <v>6.9055518730000001E-2</v>
      </c>
      <c r="I350" s="67">
        <f>IF($B350,VLOOKUP($A350,'BoE Rates'!$A:$I,MATCH("IUDSOIA",'BoE Rates'!$A$1:$I$1,0),FALSE),IF($C350,VLOOKUP($A350,'OIS Forecast'!$A$14:$L$8549,10,FALSE),NA()))/100</f>
        <v>6.3024999999999998E-2</v>
      </c>
      <c r="J350" s="23">
        <f>IF($A350&lt;'CPI Forecast'!$A$5,0.02,INDEX('CPI Forecast'!$B$5:$B$50,MATCH(MIN($A350,Forecast!$B$5),'CPI Forecast'!$A$5:$A$50,1),1))</f>
        <v>0.02</v>
      </c>
      <c r="K350" s="23">
        <f>IF($A350&lt;'RPI Forecast'!$A$5,0.03,INDEX('RPI Forecast'!$B$5:$B$36,MATCH(MIN($A350,Forecast!$B$5),'RPI Forecast'!$A$5:$A$36,1),1))</f>
        <v>0.03</v>
      </c>
      <c r="L350" s="25">
        <f t="shared" si="34"/>
        <v>9.8039215686274161E-3</v>
      </c>
      <c r="M350" s="23">
        <f t="shared" si="30"/>
        <v>3.1146127450980332E-2</v>
      </c>
      <c r="N350" s="23">
        <f t="shared" si="31"/>
        <v>4.7505410519607771E-2</v>
      </c>
      <c r="O350" s="23">
        <f t="shared" si="31"/>
        <v>4.8093645813725328E-2</v>
      </c>
      <c r="P350" s="23">
        <f t="shared" si="32"/>
        <v>2.9568464786407622E-2</v>
      </c>
      <c r="Q350" s="23">
        <f t="shared" si="33"/>
        <v>3.9662273264705838E-2</v>
      </c>
      <c r="AL350" s="85"/>
    </row>
    <row r="351" spans="1:38">
      <c r="A351" s="2">
        <f t="shared" si="35"/>
        <v>36146</v>
      </c>
      <c r="B351" t="b">
        <f>A351&lt;=Forecast!$C$2</f>
        <v>1</v>
      </c>
      <c r="C351" t="b">
        <f>AND(WEEKDAY(A351,2)&lt;6,ISNA(MATCH($A351,Holidays!$A:$A,0)))</f>
        <v>1</v>
      </c>
      <c r="D351" s="67">
        <f>IF($B351,VLOOKUP($A351,'BoE Rates'!$A:$G,MATCH("IUDLNZC",'BoE Rates'!$A$1:$G$1,0),FALSE),IF($C351,VLOOKUP($A351,Forecast!$A$44:$AC$15010,MATCH("IUDLNZC",Forecast!$44:$44,0),FALSE),NA()))/100</f>
        <v>4.3956000000000002E-2</v>
      </c>
      <c r="E351" s="67">
        <f>IF($B351,VLOOKUP($A351,'BoE Rates'!$A:$G,MATCH("IUDLRZC",'BoE Rates'!$A$1:$G$1,0),FALSE),IF($C351,VLOOKUP($A351,Forecast!$A$44:$AC$15010,MATCH("IUDLRZC",Forecast!$44:$44,0),FALSE),NA()))/100</f>
        <v>2.0859000000000003E-2</v>
      </c>
      <c r="F351" s="67">
        <f>IF($B351,VLOOKUP($A351,'iBoxx indices'!$A:$B,2,FALSE),IF($C351,VLOOKUP($A351,Forecast!$A$44:$V$15010,MATCH("iBoxx Utilities",Forecast!$44:$44,0),FALSE),NA()))/100</f>
        <v>5.9892193349999998E-2</v>
      </c>
      <c r="G351" s="67">
        <f>F351+Forecast!$M$13</f>
        <v>6.7892193349999991E-2</v>
      </c>
      <c r="H351" s="67">
        <f>F351+Forecast!$M$15</f>
        <v>6.8492193349999994E-2</v>
      </c>
      <c r="I351" s="67">
        <f>IF($B351,VLOOKUP($A351,'BoE Rates'!$A:$I,MATCH("IUDSOIA",'BoE Rates'!$A$1:$I$1,0),FALSE),IF($C351,VLOOKUP($A351,'OIS Forecast'!$A$14:$L$8549,10,FALSE),NA()))/100</f>
        <v>6.1018999999999997E-2</v>
      </c>
      <c r="J351" s="23">
        <f>IF($A351&lt;'CPI Forecast'!$A$5,0.02,INDEX('CPI Forecast'!$B$5:$B$50,MATCH(MIN($A351,Forecast!$B$5),'CPI Forecast'!$A$5:$A$50,1),1))</f>
        <v>0.02</v>
      </c>
      <c r="K351" s="23">
        <f>IF($A351&lt;'RPI Forecast'!$A$5,0.03,INDEX('RPI Forecast'!$B$5:$B$36,MATCH(MIN($A351,Forecast!$B$5),'RPI Forecast'!$A$5:$A$36,1),1))</f>
        <v>0.03</v>
      </c>
      <c r="L351" s="25">
        <f t="shared" si="34"/>
        <v>9.8039215686274161E-3</v>
      </c>
      <c r="M351" s="23">
        <f t="shared" si="30"/>
        <v>3.0867421568627318E-2</v>
      </c>
      <c r="N351" s="23">
        <f t="shared" si="31"/>
        <v>4.6953130735294168E-2</v>
      </c>
      <c r="O351" s="23">
        <f t="shared" si="31"/>
        <v>4.7541366029411725E-2</v>
      </c>
      <c r="P351" s="23">
        <f t="shared" si="32"/>
        <v>2.9021546941747633E-2</v>
      </c>
      <c r="Q351" s="23">
        <f t="shared" si="33"/>
        <v>3.9109993480392236E-2</v>
      </c>
      <c r="AL351" s="85"/>
    </row>
    <row r="352" spans="1:38">
      <c r="A352" s="2">
        <f t="shared" si="35"/>
        <v>36147</v>
      </c>
      <c r="B352" t="b">
        <f>A352&lt;=Forecast!$C$2</f>
        <v>1</v>
      </c>
      <c r="C352" t="b">
        <f>AND(WEEKDAY(A352,2)&lt;6,ISNA(MATCH($A352,Holidays!$A:$A,0)))</f>
        <v>1</v>
      </c>
      <c r="D352" s="67">
        <f>IF($B352,VLOOKUP($A352,'BoE Rates'!$A:$G,MATCH("IUDLNZC",'BoE Rates'!$A$1:$G$1,0),FALSE),IF($C352,VLOOKUP($A352,Forecast!$A$44:$AC$15010,MATCH("IUDLNZC",Forecast!$44:$44,0),FALSE),NA()))/100</f>
        <v>4.4010000000000001E-2</v>
      </c>
      <c r="E352" s="67">
        <f>IF($B352,VLOOKUP($A352,'BoE Rates'!$A:$G,MATCH("IUDLRZC",'BoE Rates'!$A$1:$G$1,0),FALSE),IF($C352,VLOOKUP($A352,Forecast!$A$44:$AC$15010,MATCH("IUDLRZC",Forecast!$44:$44,0),FALSE),NA()))/100</f>
        <v>2.0839E-2</v>
      </c>
      <c r="F352" s="67">
        <f>IF($B352,VLOOKUP($A352,'iBoxx indices'!$A:$B,2,FALSE),IF($C352,VLOOKUP($A352,Forecast!$A$44:$V$15010,MATCH("iBoxx Utilities",Forecast!$44:$44,0),FALSE),NA()))/100</f>
        <v>5.9879392310000001E-2</v>
      </c>
      <c r="G352" s="67">
        <f>F352+Forecast!$M$13</f>
        <v>6.7879392310000009E-2</v>
      </c>
      <c r="H352" s="67">
        <f>F352+Forecast!$M$15</f>
        <v>6.8479392309999998E-2</v>
      </c>
      <c r="I352" s="67">
        <f>IF($B352,VLOOKUP($A352,'BoE Rates'!$A:$I,MATCH("IUDSOIA",'BoE Rates'!$A$1:$I$1,0),FALSE),IF($C352,VLOOKUP($A352,'OIS Forecast'!$A$14:$L$8549,10,FALSE),NA()))/100</f>
        <v>5.9917999999999999E-2</v>
      </c>
      <c r="J352" s="23">
        <f>IF($A352&lt;'CPI Forecast'!$A$5,0.02,INDEX('CPI Forecast'!$B$5:$B$50,MATCH(MIN($A352,Forecast!$B$5),'CPI Forecast'!$A$5:$A$50,1),1))</f>
        <v>0.02</v>
      </c>
      <c r="K352" s="23">
        <f>IF($A352&lt;'RPI Forecast'!$A$5,0.03,INDEX('RPI Forecast'!$B$5:$B$36,MATCH(MIN($A352,Forecast!$B$5),'RPI Forecast'!$A$5:$A$36,1),1))</f>
        <v>0.03</v>
      </c>
      <c r="L352" s="25">
        <f t="shared" si="34"/>
        <v>9.8039215686274161E-3</v>
      </c>
      <c r="M352" s="23">
        <f t="shared" si="30"/>
        <v>3.084722549019614E-2</v>
      </c>
      <c r="N352" s="23">
        <f t="shared" si="31"/>
        <v>4.6940580696078538E-2</v>
      </c>
      <c r="O352" s="23">
        <f t="shared" si="31"/>
        <v>4.7528815990196094E-2</v>
      </c>
      <c r="P352" s="23">
        <f t="shared" si="32"/>
        <v>2.9009118747572948E-2</v>
      </c>
      <c r="Q352" s="23">
        <f t="shared" si="33"/>
        <v>3.9097443441176605E-2</v>
      </c>
      <c r="AL352" s="85"/>
    </row>
    <row r="353" spans="1:38">
      <c r="A353" s="2">
        <f t="shared" si="35"/>
        <v>36148</v>
      </c>
      <c r="B353" t="b">
        <f>A353&lt;=Forecast!$C$2</f>
        <v>1</v>
      </c>
      <c r="C353" t="b">
        <f>AND(WEEKDAY(A353,2)&lt;6,ISNA(MATCH($A353,Holidays!$A:$A,0)))</f>
        <v>0</v>
      </c>
      <c r="D353" s="67" t="e">
        <f>IF($B353,VLOOKUP($A353,'BoE Rates'!$A:$G,MATCH("IUDLNZC",'BoE Rates'!$A$1:$G$1,0),FALSE),IF($C353,VLOOKUP($A353,Forecast!$A$44:$AC$15010,MATCH("IUDLNZC",Forecast!$44:$44,0),FALSE),NA()))/100</f>
        <v>#N/A</v>
      </c>
      <c r="E353" s="67" t="e">
        <f>IF($B353,VLOOKUP($A353,'BoE Rates'!$A:$G,MATCH("IUDLRZC",'BoE Rates'!$A$1:$G$1,0),FALSE),IF($C353,VLOOKUP($A353,Forecast!$A$44:$AC$15010,MATCH("IUDLRZC",Forecast!$44:$44,0),FALSE),NA()))/100</f>
        <v>#N/A</v>
      </c>
      <c r="F353" s="67" t="e">
        <f>IF($B353,VLOOKUP($A353,'iBoxx indices'!$A:$B,2,FALSE),IF($C353,VLOOKUP($A353,Forecast!$A$44:$V$15010,MATCH("iBoxx Utilities",Forecast!$44:$44,0),FALSE),NA()))/100</f>
        <v>#N/A</v>
      </c>
      <c r="G353" s="67" t="e">
        <f>F353+Forecast!$M$13</f>
        <v>#N/A</v>
      </c>
      <c r="H353" s="67" t="e">
        <f>F353+Forecast!$M$15</f>
        <v>#N/A</v>
      </c>
      <c r="I353" s="67" t="e">
        <f>IF($B353,VLOOKUP($A353,'BoE Rates'!$A:$I,MATCH("IUDSOIA",'BoE Rates'!$A$1:$I$1,0),FALSE),IF($C353,VLOOKUP($A353,'OIS Forecast'!$A$14:$L$8549,10,FALSE),NA()))/100</f>
        <v>#N/A</v>
      </c>
      <c r="J353" s="23">
        <f>IF($A353&lt;'CPI Forecast'!$A$5,0.02,INDEX('CPI Forecast'!$B$5:$B$50,MATCH(MIN($A353,Forecast!$B$5),'CPI Forecast'!$A$5:$A$50,1),1))</f>
        <v>0.02</v>
      </c>
      <c r="K353" s="23">
        <f>IF($A353&lt;'RPI Forecast'!$A$5,0.03,INDEX('RPI Forecast'!$B$5:$B$36,MATCH(MIN($A353,Forecast!$B$5),'RPI Forecast'!$A$5:$A$36,1),1))</f>
        <v>0.03</v>
      </c>
      <c r="L353" s="25">
        <f t="shared" si="34"/>
        <v>9.8039215686274161E-3</v>
      </c>
      <c r="M353" s="23" t="e">
        <f t="shared" si="30"/>
        <v>#N/A</v>
      </c>
      <c r="N353" s="23" t="e">
        <f t="shared" si="31"/>
        <v>#N/A</v>
      </c>
      <c r="O353" s="23" t="e">
        <f t="shared" si="31"/>
        <v>#N/A</v>
      </c>
      <c r="P353" s="23" t="e">
        <f t="shared" si="32"/>
        <v>#N/A</v>
      </c>
      <c r="Q353" s="23" t="e">
        <f t="shared" si="33"/>
        <v>#N/A</v>
      </c>
      <c r="AL353" s="85"/>
    </row>
    <row r="354" spans="1:38">
      <c r="A354" s="2">
        <f t="shared" si="35"/>
        <v>36149</v>
      </c>
      <c r="B354" t="b">
        <f>A354&lt;=Forecast!$C$2</f>
        <v>1</v>
      </c>
      <c r="C354" t="b">
        <f>AND(WEEKDAY(A354,2)&lt;6,ISNA(MATCH($A354,Holidays!$A:$A,0)))</f>
        <v>0</v>
      </c>
      <c r="D354" s="67" t="e">
        <f>IF($B354,VLOOKUP($A354,'BoE Rates'!$A:$G,MATCH("IUDLNZC",'BoE Rates'!$A$1:$G$1,0),FALSE),IF($C354,VLOOKUP($A354,Forecast!$A$44:$AC$15010,MATCH("IUDLNZC",Forecast!$44:$44,0),FALSE),NA()))/100</f>
        <v>#N/A</v>
      </c>
      <c r="E354" s="67" t="e">
        <f>IF($B354,VLOOKUP($A354,'BoE Rates'!$A:$G,MATCH("IUDLRZC",'BoE Rates'!$A$1:$G$1,0),FALSE),IF($C354,VLOOKUP($A354,Forecast!$A$44:$AC$15010,MATCH("IUDLRZC",Forecast!$44:$44,0),FALSE),NA()))/100</f>
        <v>#N/A</v>
      </c>
      <c r="F354" s="67" t="e">
        <f>IF($B354,VLOOKUP($A354,'iBoxx indices'!$A:$B,2,FALSE),IF($C354,VLOOKUP($A354,Forecast!$A$44:$V$15010,MATCH("iBoxx Utilities",Forecast!$44:$44,0),FALSE),NA()))/100</f>
        <v>#N/A</v>
      </c>
      <c r="G354" s="67" t="e">
        <f>F354+Forecast!$M$13</f>
        <v>#N/A</v>
      </c>
      <c r="H354" s="67" t="e">
        <f>F354+Forecast!$M$15</f>
        <v>#N/A</v>
      </c>
      <c r="I354" s="67" t="e">
        <f>IF($B354,VLOOKUP($A354,'BoE Rates'!$A:$I,MATCH("IUDSOIA",'BoE Rates'!$A$1:$I$1,0),FALSE),IF($C354,VLOOKUP($A354,'OIS Forecast'!$A$14:$L$8549,10,FALSE),NA()))/100</f>
        <v>#N/A</v>
      </c>
      <c r="J354" s="23">
        <f>IF($A354&lt;'CPI Forecast'!$A$5,0.02,INDEX('CPI Forecast'!$B$5:$B$50,MATCH(MIN($A354,Forecast!$B$5),'CPI Forecast'!$A$5:$A$50,1),1))</f>
        <v>0.02</v>
      </c>
      <c r="K354" s="23">
        <f>IF($A354&lt;'RPI Forecast'!$A$5,0.03,INDEX('RPI Forecast'!$B$5:$B$36,MATCH(MIN($A354,Forecast!$B$5),'RPI Forecast'!$A$5:$A$36,1),1))</f>
        <v>0.03</v>
      </c>
      <c r="L354" s="25">
        <f t="shared" si="34"/>
        <v>9.8039215686274161E-3</v>
      </c>
      <c r="M354" s="23" t="e">
        <f t="shared" si="30"/>
        <v>#N/A</v>
      </c>
      <c r="N354" s="23" t="e">
        <f t="shared" si="31"/>
        <v>#N/A</v>
      </c>
      <c r="O354" s="23" t="e">
        <f t="shared" si="31"/>
        <v>#N/A</v>
      </c>
      <c r="P354" s="23" t="e">
        <f t="shared" si="32"/>
        <v>#N/A</v>
      </c>
      <c r="Q354" s="23" t="e">
        <f t="shared" si="33"/>
        <v>#N/A</v>
      </c>
      <c r="AL354" s="85"/>
    </row>
    <row r="355" spans="1:38">
      <c r="A355" s="2">
        <f t="shared" si="35"/>
        <v>36150</v>
      </c>
      <c r="B355" t="b">
        <f>A355&lt;=Forecast!$C$2</f>
        <v>1</v>
      </c>
      <c r="C355" t="b">
        <f>AND(WEEKDAY(A355,2)&lt;6,ISNA(MATCH($A355,Holidays!$A:$A,0)))</f>
        <v>1</v>
      </c>
      <c r="D355" s="67">
        <f>IF($B355,VLOOKUP($A355,'BoE Rates'!$A:$G,MATCH("IUDLNZC",'BoE Rates'!$A$1:$G$1,0),FALSE),IF($C355,VLOOKUP($A355,Forecast!$A$44:$AC$15010,MATCH("IUDLNZC",Forecast!$44:$44,0),FALSE),NA()))/100</f>
        <v>4.4160000000000005E-2</v>
      </c>
      <c r="E355" s="67">
        <f>IF($B355,VLOOKUP($A355,'BoE Rates'!$A:$G,MATCH("IUDLRZC",'BoE Rates'!$A$1:$G$1,0),FALSE),IF($C355,VLOOKUP($A355,Forecast!$A$44:$AC$15010,MATCH("IUDLRZC",Forecast!$44:$44,0),FALSE),NA()))/100</f>
        <v>2.0821999999999997E-2</v>
      </c>
      <c r="F355" s="67">
        <f>IF($B355,VLOOKUP($A355,'iBoxx indices'!$A:$B,2,FALSE),IF($C355,VLOOKUP($A355,Forecast!$A$44:$V$15010,MATCH("iBoxx Utilities",Forecast!$44:$44,0),FALSE),NA()))/100</f>
        <v>6.0120706249999996E-2</v>
      </c>
      <c r="G355" s="67">
        <f>F355+Forecast!$M$13</f>
        <v>6.8120706249999996E-2</v>
      </c>
      <c r="H355" s="67">
        <f>F355+Forecast!$M$15</f>
        <v>6.8720706249999999E-2</v>
      </c>
      <c r="I355" s="67">
        <f>IF($B355,VLOOKUP($A355,'BoE Rates'!$A:$I,MATCH("IUDSOIA",'BoE Rates'!$A$1:$I$1,0),FALSE),IF($C355,VLOOKUP($A355,'OIS Forecast'!$A$14:$L$8549,10,FALSE),NA()))/100</f>
        <v>6.0446E-2</v>
      </c>
      <c r="J355" s="23">
        <f>IF($A355&lt;'CPI Forecast'!$A$5,0.02,INDEX('CPI Forecast'!$B$5:$B$50,MATCH(MIN($A355,Forecast!$B$5),'CPI Forecast'!$A$5:$A$50,1),1))</f>
        <v>0.02</v>
      </c>
      <c r="K355" s="23">
        <f>IF($A355&lt;'RPI Forecast'!$A$5,0.03,INDEX('RPI Forecast'!$B$5:$B$36,MATCH(MIN($A355,Forecast!$B$5),'RPI Forecast'!$A$5:$A$36,1),1))</f>
        <v>0.03</v>
      </c>
      <c r="L355" s="25">
        <f t="shared" si="34"/>
        <v>9.8039215686274161E-3</v>
      </c>
      <c r="M355" s="23">
        <f t="shared" si="30"/>
        <v>3.0830058823529294E-2</v>
      </c>
      <c r="N355" s="23">
        <f t="shared" si="31"/>
        <v>4.7177162990196031E-2</v>
      </c>
      <c r="O355" s="23">
        <f t="shared" si="31"/>
        <v>4.7765398284313587E-2</v>
      </c>
      <c r="P355" s="23">
        <f t="shared" si="32"/>
        <v>2.9243404126213512E-2</v>
      </c>
      <c r="Q355" s="23">
        <f t="shared" si="33"/>
        <v>3.9334025735294098E-2</v>
      </c>
      <c r="AL355" s="85"/>
    </row>
    <row r="356" spans="1:38">
      <c r="A356" s="2">
        <f t="shared" si="35"/>
        <v>36151</v>
      </c>
      <c r="B356" t="b">
        <f>A356&lt;=Forecast!$C$2</f>
        <v>1</v>
      </c>
      <c r="C356" t="b">
        <f>AND(WEEKDAY(A356,2)&lt;6,ISNA(MATCH($A356,Holidays!$A:$A,0)))</f>
        <v>1</v>
      </c>
      <c r="D356" s="67">
        <f>IF($B356,VLOOKUP($A356,'BoE Rates'!$A:$G,MATCH("IUDLNZC",'BoE Rates'!$A$1:$G$1,0),FALSE),IF($C356,VLOOKUP($A356,Forecast!$A$44:$AC$15010,MATCH("IUDLNZC",Forecast!$44:$44,0),FALSE),NA()))/100</f>
        <v>4.4610999999999998E-2</v>
      </c>
      <c r="E356" s="67">
        <f>IF($B356,VLOOKUP($A356,'BoE Rates'!$A:$G,MATCH("IUDLRZC",'BoE Rates'!$A$1:$G$1,0),FALSE),IF($C356,VLOOKUP($A356,Forecast!$A$44:$AC$15010,MATCH("IUDLRZC",Forecast!$44:$44,0),FALSE),NA()))/100</f>
        <v>2.0815E-2</v>
      </c>
      <c r="F356" s="67">
        <f>IF($B356,VLOOKUP($A356,'iBoxx indices'!$A:$B,2,FALSE),IF($C356,VLOOKUP($A356,Forecast!$A$44:$V$15010,MATCH("iBoxx Utilities",Forecast!$44:$44,0),FALSE),NA()))/100</f>
        <v>6.0634997850000004E-2</v>
      </c>
      <c r="G356" s="67">
        <f>F356+Forecast!$M$13</f>
        <v>6.8634997850000004E-2</v>
      </c>
      <c r="H356" s="67">
        <f>F356+Forecast!$M$15</f>
        <v>6.9234997850000007E-2</v>
      </c>
      <c r="I356" s="67">
        <f>IF($B356,VLOOKUP($A356,'BoE Rates'!$A:$I,MATCH("IUDSOIA",'BoE Rates'!$A$1:$I$1,0),FALSE),IF($C356,VLOOKUP($A356,'OIS Forecast'!$A$14:$L$8549,10,FALSE),NA()))/100</f>
        <v>6.2037000000000002E-2</v>
      </c>
      <c r="J356" s="23">
        <f>IF($A356&lt;'CPI Forecast'!$A$5,0.02,INDEX('CPI Forecast'!$B$5:$B$50,MATCH(MIN($A356,Forecast!$B$5),'CPI Forecast'!$A$5:$A$50,1),1))</f>
        <v>0.02</v>
      </c>
      <c r="K356" s="23">
        <f>IF($A356&lt;'RPI Forecast'!$A$5,0.03,INDEX('RPI Forecast'!$B$5:$B$36,MATCH(MIN($A356,Forecast!$B$5),'RPI Forecast'!$A$5:$A$36,1),1))</f>
        <v>0.03</v>
      </c>
      <c r="L356" s="25">
        <f t="shared" si="34"/>
        <v>9.8039215686274161E-3</v>
      </c>
      <c r="M356" s="23">
        <f t="shared" si="30"/>
        <v>3.082299019607837E-2</v>
      </c>
      <c r="N356" s="23">
        <f t="shared" si="31"/>
        <v>4.7681370441176485E-2</v>
      </c>
      <c r="O356" s="23">
        <f t="shared" si="31"/>
        <v>4.8269605735294041E-2</v>
      </c>
      <c r="P356" s="23">
        <f t="shared" si="32"/>
        <v>2.9742716359223209E-2</v>
      </c>
      <c r="Q356" s="23">
        <f t="shared" si="33"/>
        <v>3.9838233186274552E-2</v>
      </c>
      <c r="AL356" s="85"/>
    </row>
    <row r="357" spans="1:38">
      <c r="A357" s="2">
        <f t="shared" si="35"/>
        <v>36152</v>
      </c>
      <c r="B357" t="b">
        <f>A357&lt;=Forecast!$C$2</f>
        <v>1</v>
      </c>
      <c r="C357" t="b">
        <f>AND(WEEKDAY(A357,2)&lt;6,ISNA(MATCH($A357,Holidays!$A:$A,0)))</f>
        <v>1</v>
      </c>
      <c r="D357" s="67">
        <f>IF($B357,VLOOKUP($A357,'BoE Rates'!$A:$G,MATCH("IUDLNZC",'BoE Rates'!$A$1:$G$1,0),FALSE),IF($C357,VLOOKUP($A357,Forecast!$A$44:$AC$15010,MATCH("IUDLNZC",Forecast!$44:$44,0),FALSE),NA()))/100</f>
        <v>4.4155E-2</v>
      </c>
      <c r="E357" s="67">
        <f>IF($B357,VLOOKUP($A357,'BoE Rates'!$A:$G,MATCH("IUDLRZC",'BoE Rates'!$A$1:$G$1,0),FALSE),IF($C357,VLOOKUP($A357,Forecast!$A$44:$AC$15010,MATCH("IUDLRZC",Forecast!$44:$44,0),FALSE),NA()))/100</f>
        <v>2.0712999999999999E-2</v>
      </c>
      <c r="F357" s="67">
        <f>IF($B357,VLOOKUP($A357,'iBoxx indices'!$A:$B,2,FALSE),IF($C357,VLOOKUP($A357,Forecast!$A$44:$V$15010,MATCH("iBoxx Utilities",Forecast!$44:$44,0),FALSE),NA()))/100</f>
        <v>5.9960952630000001E-2</v>
      </c>
      <c r="G357" s="67">
        <f>F357+Forecast!$M$13</f>
        <v>6.7960952630000002E-2</v>
      </c>
      <c r="H357" s="67">
        <f>F357+Forecast!$M$15</f>
        <v>6.8560952630000005E-2</v>
      </c>
      <c r="I357" s="67">
        <f>IF($B357,VLOOKUP($A357,'BoE Rates'!$A:$I,MATCH("IUDSOIA",'BoE Rates'!$A$1:$I$1,0),FALSE),IF($C357,VLOOKUP($A357,'OIS Forecast'!$A$14:$L$8549,10,FALSE),NA()))/100</f>
        <v>7.109E-2</v>
      </c>
      <c r="J357" s="23">
        <f>IF($A357&lt;'CPI Forecast'!$A$5,0.02,INDEX('CPI Forecast'!$B$5:$B$50,MATCH(MIN($A357,Forecast!$B$5),'CPI Forecast'!$A$5:$A$50,1),1))</f>
        <v>0.02</v>
      </c>
      <c r="K357" s="23">
        <f>IF($A357&lt;'RPI Forecast'!$A$5,0.03,INDEX('RPI Forecast'!$B$5:$B$36,MATCH(MIN($A357,Forecast!$B$5),'RPI Forecast'!$A$5:$A$36,1),1))</f>
        <v>0.03</v>
      </c>
      <c r="L357" s="25">
        <f t="shared" si="34"/>
        <v>9.8039215686274161E-3</v>
      </c>
      <c r="M357" s="23">
        <f t="shared" si="30"/>
        <v>3.0719990196078406E-2</v>
      </c>
      <c r="N357" s="23">
        <f t="shared" si="31"/>
        <v>4.7020541794117632E-2</v>
      </c>
      <c r="O357" s="23">
        <f t="shared" si="31"/>
        <v>4.7608777088235188E-2</v>
      </c>
      <c r="P357" s="23">
        <f t="shared" si="32"/>
        <v>2.9088303524271719E-2</v>
      </c>
      <c r="Q357" s="23">
        <f t="shared" si="33"/>
        <v>3.9177404539215699E-2</v>
      </c>
      <c r="AL357" s="85"/>
    </row>
    <row r="358" spans="1:38">
      <c r="A358" s="2">
        <f t="shared" si="35"/>
        <v>36153</v>
      </c>
      <c r="B358" t="b">
        <f>A358&lt;=Forecast!$C$2</f>
        <v>1</v>
      </c>
      <c r="C358" t="b">
        <f>AND(WEEKDAY(A358,2)&lt;6,ISNA(MATCH($A358,Holidays!$A:$A,0)))</f>
        <v>1</v>
      </c>
      <c r="D358" s="67">
        <f>IF($B358,VLOOKUP($A358,'BoE Rates'!$A:$G,MATCH("IUDLNZC",'BoE Rates'!$A$1:$G$1,0),FALSE),IF($C358,VLOOKUP($A358,Forecast!$A$44:$AC$15010,MATCH("IUDLNZC",Forecast!$44:$44,0),FALSE),NA()))/100</f>
        <v>4.4275000000000002E-2</v>
      </c>
      <c r="E358" s="67">
        <f>IF($B358,VLOOKUP($A358,'BoE Rates'!$A:$G,MATCH("IUDLRZC",'BoE Rates'!$A$1:$G$1,0),FALSE),IF($C358,VLOOKUP($A358,Forecast!$A$44:$AC$15010,MATCH("IUDLRZC",Forecast!$44:$44,0),FALSE),NA()))/100</f>
        <v>2.0872999999999999E-2</v>
      </c>
      <c r="F358" s="67">
        <f>IF($B358,VLOOKUP($A358,'iBoxx indices'!$A:$B,2,FALSE),IF($C358,VLOOKUP($A358,Forecast!$A$44:$V$15010,MATCH("iBoxx Utilities",Forecast!$44:$44,0),FALSE),NA()))/100</f>
        <v>6.0177316249999994E-2</v>
      </c>
      <c r="G358" s="67">
        <f>F358+Forecast!$M$13</f>
        <v>6.8177316249999995E-2</v>
      </c>
      <c r="H358" s="67">
        <f>F358+Forecast!$M$15</f>
        <v>6.8777316249999998E-2</v>
      </c>
      <c r="I358" s="67">
        <f>IF($B358,VLOOKUP($A358,'BoE Rates'!$A:$I,MATCH("IUDSOIA",'BoE Rates'!$A$1:$I$1,0),FALSE),IF($C358,VLOOKUP($A358,'OIS Forecast'!$A$14:$L$8549,10,FALSE),NA()))/100</f>
        <v>4.9611000000000002E-2</v>
      </c>
      <c r="J358" s="23">
        <f>IF($A358&lt;'CPI Forecast'!$A$5,0.02,INDEX('CPI Forecast'!$B$5:$B$50,MATCH(MIN($A358,Forecast!$B$5),'CPI Forecast'!$A$5:$A$50,1),1))</f>
        <v>0.02</v>
      </c>
      <c r="K358" s="23">
        <f>IF($A358&lt;'RPI Forecast'!$A$5,0.03,INDEX('RPI Forecast'!$B$5:$B$36,MATCH(MIN($A358,Forecast!$B$5),'RPI Forecast'!$A$5:$A$36,1),1))</f>
        <v>0.03</v>
      </c>
      <c r="L358" s="25">
        <f t="shared" si="34"/>
        <v>9.8039215686274161E-3</v>
      </c>
      <c r="M358" s="23">
        <f t="shared" si="30"/>
        <v>3.0881558823529387E-2</v>
      </c>
      <c r="N358" s="23">
        <f t="shared" si="31"/>
        <v>4.7232662990196017E-2</v>
      </c>
      <c r="O358" s="23">
        <f t="shared" si="31"/>
        <v>4.7820898284313795E-2</v>
      </c>
      <c r="P358" s="23">
        <f t="shared" si="32"/>
        <v>2.9298365291261952E-2</v>
      </c>
      <c r="Q358" s="23">
        <f t="shared" si="33"/>
        <v>3.9389525735294084E-2</v>
      </c>
      <c r="AL358" s="85"/>
    </row>
    <row r="359" spans="1:38">
      <c r="A359" s="2">
        <f t="shared" si="35"/>
        <v>36154</v>
      </c>
      <c r="B359" t="b">
        <f>A359&lt;=Forecast!$C$2</f>
        <v>1</v>
      </c>
      <c r="C359" t="b">
        <f>AND(WEEKDAY(A359,2)&lt;6,ISNA(MATCH($A359,Holidays!$A:$A,0)))</f>
        <v>0</v>
      </c>
      <c r="D359" s="67" t="e">
        <f>IF($B359,VLOOKUP($A359,'BoE Rates'!$A:$G,MATCH("IUDLNZC",'BoE Rates'!$A$1:$G$1,0),FALSE),IF($C359,VLOOKUP($A359,Forecast!$A$44:$AC$15010,MATCH("IUDLNZC",Forecast!$44:$44,0),FALSE),NA()))/100</f>
        <v>#N/A</v>
      </c>
      <c r="E359" s="67" t="e">
        <f>IF($B359,VLOOKUP($A359,'BoE Rates'!$A:$G,MATCH("IUDLRZC",'BoE Rates'!$A$1:$G$1,0),FALSE),IF($C359,VLOOKUP($A359,Forecast!$A$44:$AC$15010,MATCH("IUDLRZC",Forecast!$44:$44,0),FALSE),NA()))/100</f>
        <v>#N/A</v>
      </c>
      <c r="F359" s="67">
        <f>IF($B359,VLOOKUP($A359,'iBoxx indices'!$A:$B,2,FALSE),IF($C359,VLOOKUP($A359,Forecast!$A$44:$V$15010,MATCH("iBoxx Utilities",Forecast!$44:$44,0),FALSE),NA()))/100</f>
        <v>6.0176075679999996E-2</v>
      </c>
      <c r="G359" s="67">
        <f>F359+Forecast!$M$13</f>
        <v>6.8176075680000003E-2</v>
      </c>
      <c r="H359" s="67">
        <f>F359+Forecast!$M$15</f>
        <v>6.8776075679999993E-2</v>
      </c>
      <c r="I359" s="67" t="e">
        <f>IF($B359,VLOOKUP($A359,'BoE Rates'!$A:$I,MATCH("IUDSOIA",'BoE Rates'!$A$1:$I$1,0),FALSE),IF($C359,VLOOKUP($A359,'OIS Forecast'!$A$14:$L$8549,10,FALSE),NA()))/100</f>
        <v>#N/A</v>
      </c>
      <c r="J359" s="23">
        <f>IF($A359&lt;'CPI Forecast'!$A$5,0.02,INDEX('CPI Forecast'!$B$5:$B$50,MATCH(MIN($A359,Forecast!$B$5),'CPI Forecast'!$A$5:$A$50,1),1))</f>
        <v>0.02</v>
      </c>
      <c r="K359" s="23">
        <f>IF($A359&lt;'RPI Forecast'!$A$5,0.03,INDEX('RPI Forecast'!$B$5:$B$36,MATCH(MIN($A359,Forecast!$B$5),'RPI Forecast'!$A$5:$A$36,1),1))</f>
        <v>0.03</v>
      </c>
      <c r="L359" s="25">
        <f t="shared" si="34"/>
        <v>9.8039215686274161E-3</v>
      </c>
      <c r="M359" s="23" t="e">
        <f t="shared" si="30"/>
        <v>#N/A</v>
      </c>
      <c r="N359" s="23">
        <f t="shared" si="31"/>
        <v>4.7231446745098049E-2</v>
      </c>
      <c r="O359" s="23">
        <f t="shared" si="31"/>
        <v>4.7819682039215605E-2</v>
      </c>
      <c r="P359" s="23">
        <f t="shared" si="32"/>
        <v>2.9297160854369064E-2</v>
      </c>
      <c r="Q359" s="23">
        <f t="shared" si="33"/>
        <v>3.9388309490196116E-2</v>
      </c>
      <c r="AL359" s="85"/>
    </row>
    <row r="360" spans="1:38">
      <c r="A360" s="2">
        <f t="shared" si="35"/>
        <v>36155</v>
      </c>
      <c r="B360" t="b">
        <f>A360&lt;=Forecast!$C$2</f>
        <v>1</v>
      </c>
      <c r="C360" t="b">
        <f>AND(WEEKDAY(A360,2)&lt;6,ISNA(MATCH($A360,Holidays!$A:$A,0)))</f>
        <v>0</v>
      </c>
      <c r="D360" s="67" t="e">
        <f>IF($B360,VLOOKUP($A360,'BoE Rates'!$A:$G,MATCH("IUDLNZC",'BoE Rates'!$A$1:$G$1,0),FALSE),IF($C360,VLOOKUP($A360,Forecast!$A$44:$AC$15010,MATCH("IUDLNZC",Forecast!$44:$44,0),FALSE),NA()))/100</f>
        <v>#N/A</v>
      </c>
      <c r="E360" s="67" t="e">
        <f>IF($B360,VLOOKUP($A360,'BoE Rates'!$A:$G,MATCH("IUDLRZC",'BoE Rates'!$A$1:$G$1,0),FALSE),IF($C360,VLOOKUP($A360,Forecast!$A$44:$AC$15010,MATCH("IUDLRZC",Forecast!$44:$44,0),FALSE),NA()))/100</f>
        <v>#N/A</v>
      </c>
      <c r="F360" s="67" t="e">
        <f>IF($B360,VLOOKUP($A360,'iBoxx indices'!$A:$B,2,FALSE),IF($C360,VLOOKUP($A360,Forecast!$A$44:$V$15010,MATCH("iBoxx Utilities",Forecast!$44:$44,0),FALSE),NA()))/100</f>
        <v>#N/A</v>
      </c>
      <c r="G360" s="67" t="e">
        <f>F360+Forecast!$M$13</f>
        <v>#N/A</v>
      </c>
      <c r="H360" s="67" t="e">
        <f>F360+Forecast!$M$15</f>
        <v>#N/A</v>
      </c>
      <c r="I360" s="67" t="e">
        <f>IF($B360,VLOOKUP($A360,'BoE Rates'!$A:$I,MATCH("IUDSOIA",'BoE Rates'!$A$1:$I$1,0),FALSE),IF($C360,VLOOKUP($A360,'OIS Forecast'!$A$14:$L$8549,10,FALSE),NA()))/100</f>
        <v>#N/A</v>
      </c>
      <c r="J360" s="23">
        <f>IF($A360&lt;'CPI Forecast'!$A$5,0.02,INDEX('CPI Forecast'!$B$5:$B$50,MATCH(MIN($A360,Forecast!$B$5),'CPI Forecast'!$A$5:$A$50,1),1))</f>
        <v>0.02</v>
      </c>
      <c r="K360" s="23">
        <f>IF($A360&lt;'RPI Forecast'!$A$5,0.03,INDEX('RPI Forecast'!$B$5:$B$36,MATCH(MIN($A360,Forecast!$B$5),'RPI Forecast'!$A$5:$A$36,1),1))</f>
        <v>0.03</v>
      </c>
      <c r="L360" s="25">
        <f t="shared" si="34"/>
        <v>9.8039215686274161E-3</v>
      </c>
      <c r="M360" s="23" t="e">
        <f t="shared" si="30"/>
        <v>#N/A</v>
      </c>
      <c r="N360" s="23" t="e">
        <f t="shared" si="31"/>
        <v>#N/A</v>
      </c>
      <c r="O360" s="23" t="e">
        <f t="shared" si="31"/>
        <v>#N/A</v>
      </c>
      <c r="P360" s="23" t="e">
        <f t="shared" si="32"/>
        <v>#N/A</v>
      </c>
      <c r="Q360" s="23" t="e">
        <f t="shared" si="33"/>
        <v>#N/A</v>
      </c>
      <c r="AL360" s="85"/>
    </row>
    <row r="361" spans="1:38">
      <c r="A361" s="2">
        <f t="shared" si="35"/>
        <v>36156</v>
      </c>
      <c r="B361" t="b">
        <f>A361&lt;=Forecast!$C$2</f>
        <v>1</v>
      </c>
      <c r="C361" t="b">
        <f>AND(WEEKDAY(A361,2)&lt;6,ISNA(MATCH($A361,Holidays!$A:$A,0)))</f>
        <v>0</v>
      </c>
      <c r="D361" s="67" t="e">
        <f>IF($B361,VLOOKUP($A361,'BoE Rates'!$A:$G,MATCH("IUDLNZC",'BoE Rates'!$A$1:$G$1,0),FALSE),IF($C361,VLOOKUP($A361,Forecast!$A$44:$AC$15010,MATCH("IUDLNZC",Forecast!$44:$44,0),FALSE),NA()))/100</f>
        <v>#N/A</v>
      </c>
      <c r="E361" s="67" t="e">
        <f>IF($B361,VLOOKUP($A361,'BoE Rates'!$A:$G,MATCH("IUDLRZC",'BoE Rates'!$A$1:$G$1,0),FALSE),IF($C361,VLOOKUP($A361,Forecast!$A$44:$AC$15010,MATCH("IUDLRZC",Forecast!$44:$44,0),FALSE),NA()))/100</f>
        <v>#N/A</v>
      </c>
      <c r="F361" s="67" t="e">
        <f>IF($B361,VLOOKUP($A361,'iBoxx indices'!$A:$B,2,FALSE),IF($C361,VLOOKUP($A361,Forecast!$A$44:$V$15010,MATCH("iBoxx Utilities",Forecast!$44:$44,0),FALSE),NA()))/100</f>
        <v>#N/A</v>
      </c>
      <c r="G361" s="67" t="e">
        <f>F361+Forecast!$M$13</f>
        <v>#N/A</v>
      </c>
      <c r="H361" s="67" t="e">
        <f>F361+Forecast!$M$15</f>
        <v>#N/A</v>
      </c>
      <c r="I361" s="67" t="e">
        <f>IF($B361,VLOOKUP($A361,'BoE Rates'!$A:$I,MATCH("IUDSOIA",'BoE Rates'!$A$1:$I$1,0),FALSE),IF($C361,VLOOKUP($A361,'OIS Forecast'!$A$14:$L$8549,10,FALSE),NA()))/100</f>
        <v>#N/A</v>
      </c>
      <c r="J361" s="23">
        <f>IF($A361&lt;'CPI Forecast'!$A$5,0.02,INDEX('CPI Forecast'!$B$5:$B$50,MATCH(MIN($A361,Forecast!$B$5),'CPI Forecast'!$A$5:$A$50,1),1))</f>
        <v>0.02</v>
      </c>
      <c r="K361" s="23">
        <f>IF($A361&lt;'RPI Forecast'!$A$5,0.03,INDEX('RPI Forecast'!$B$5:$B$36,MATCH(MIN($A361,Forecast!$B$5),'RPI Forecast'!$A$5:$A$36,1),1))</f>
        <v>0.03</v>
      </c>
      <c r="L361" s="25">
        <f t="shared" si="34"/>
        <v>9.8039215686274161E-3</v>
      </c>
      <c r="M361" s="23" t="e">
        <f t="shared" si="30"/>
        <v>#N/A</v>
      </c>
      <c r="N361" s="23" t="e">
        <f t="shared" si="31"/>
        <v>#N/A</v>
      </c>
      <c r="O361" s="23" t="e">
        <f t="shared" si="31"/>
        <v>#N/A</v>
      </c>
      <c r="P361" s="23" t="e">
        <f t="shared" si="32"/>
        <v>#N/A</v>
      </c>
      <c r="Q361" s="23" t="e">
        <f t="shared" si="33"/>
        <v>#N/A</v>
      </c>
      <c r="AL361" s="85"/>
    </row>
    <row r="362" spans="1:38">
      <c r="A362" s="2">
        <f t="shared" si="35"/>
        <v>36157</v>
      </c>
      <c r="B362" t="b">
        <f>A362&lt;=Forecast!$C$2</f>
        <v>1</v>
      </c>
      <c r="C362" t="b">
        <f>AND(WEEKDAY(A362,2)&lt;6,ISNA(MATCH($A362,Holidays!$A:$A,0)))</f>
        <v>0</v>
      </c>
      <c r="D362" s="67" t="e">
        <f>IF($B362,VLOOKUP($A362,'BoE Rates'!$A:$G,MATCH("IUDLNZC",'BoE Rates'!$A$1:$G$1,0),FALSE),IF($C362,VLOOKUP($A362,Forecast!$A$44:$AC$15010,MATCH("IUDLNZC",Forecast!$44:$44,0),FALSE),NA()))/100</f>
        <v>#N/A</v>
      </c>
      <c r="E362" s="67" t="e">
        <f>IF($B362,VLOOKUP($A362,'BoE Rates'!$A:$G,MATCH("IUDLRZC",'BoE Rates'!$A$1:$G$1,0),FALSE),IF($C362,VLOOKUP($A362,Forecast!$A$44:$AC$15010,MATCH("IUDLRZC",Forecast!$44:$44,0),FALSE),NA()))/100</f>
        <v>#N/A</v>
      </c>
      <c r="F362" s="67">
        <f>IF($B362,VLOOKUP($A362,'iBoxx indices'!$A:$B,2,FALSE),IF($C362,VLOOKUP($A362,Forecast!$A$44:$V$15010,MATCH("iBoxx Utilities",Forecast!$44:$44,0),FALSE),NA()))/100</f>
        <v>6.0173105329999997E-2</v>
      </c>
      <c r="G362" s="67">
        <f>F362+Forecast!$M$13</f>
        <v>6.8173105329999997E-2</v>
      </c>
      <c r="H362" s="67">
        <f>F362+Forecast!$M$15</f>
        <v>6.8773105330000001E-2</v>
      </c>
      <c r="I362" s="67" t="e">
        <f>IF($B362,VLOOKUP($A362,'BoE Rates'!$A:$I,MATCH("IUDSOIA",'BoE Rates'!$A$1:$I$1,0),FALSE),IF($C362,VLOOKUP($A362,'OIS Forecast'!$A$14:$L$8549,10,FALSE),NA()))/100</f>
        <v>#N/A</v>
      </c>
      <c r="J362" s="23">
        <f>IF($A362&lt;'CPI Forecast'!$A$5,0.02,INDEX('CPI Forecast'!$B$5:$B$50,MATCH(MIN($A362,Forecast!$B$5),'CPI Forecast'!$A$5:$A$50,1),1))</f>
        <v>0.02</v>
      </c>
      <c r="K362" s="23">
        <f>IF($A362&lt;'RPI Forecast'!$A$5,0.03,INDEX('RPI Forecast'!$B$5:$B$36,MATCH(MIN($A362,Forecast!$B$5),'RPI Forecast'!$A$5:$A$36,1),1))</f>
        <v>0.03</v>
      </c>
      <c r="L362" s="25">
        <f t="shared" si="34"/>
        <v>9.8039215686274161E-3</v>
      </c>
      <c r="M362" s="23" t="e">
        <f t="shared" si="30"/>
        <v>#N/A</v>
      </c>
      <c r="N362" s="23">
        <f t="shared" si="31"/>
        <v>4.722853463725496E-2</v>
      </c>
      <c r="O362" s="23">
        <f t="shared" si="31"/>
        <v>4.7816769931372516E-2</v>
      </c>
      <c r="P362" s="23">
        <f t="shared" si="32"/>
        <v>2.9294277019417558E-2</v>
      </c>
      <c r="Q362" s="23">
        <f t="shared" si="33"/>
        <v>3.9385397382353027E-2</v>
      </c>
      <c r="AL362" s="85"/>
    </row>
    <row r="363" spans="1:38">
      <c r="A363" s="2">
        <f t="shared" si="35"/>
        <v>36158</v>
      </c>
      <c r="B363" t="b">
        <f>A363&lt;=Forecast!$C$2</f>
        <v>1</v>
      </c>
      <c r="C363" t="b">
        <f>AND(WEEKDAY(A363,2)&lt;6,ISNA(MATCH($A363,Holidays!$A:$A,0)))</f>
        <v>1</v>
      </c>
      <c r="D363" s="67">
        <f>IF($B363,VLOOKUP($A363,'BoE Rates'!$A:$G,MATCH("IUDLNZC",'BoE Rates'!$A$1:$G$1,0),FALSE),IF($C363,VLOOKUP($A363,Forecast!$A$44:$AC$15010,MATCH("IUDLNZC",Forecast!$44:$44,0),FALSE),NA()))/100</f>
        <v>4.4135999999999995E-2</v>
      </c>
      <c r="E363" s="67">
        <f>IF($B363,VLOOKUP($A363,'BoE Rates'!$A:$G,MATCH("IUDLRZC",'BoE Rates'!$A$1:$G$1,0),FALSE),IF($C363,VLOOKUP($A363,Forecast!$A$44:$AC$15010,MATCH("IUDLRZC",Forecast!$44:$44,0),FALSE),NA()))/100</f>
        <v>2.0701999999999998E-2</v>
      </c>
      <c r="F363" s="67">
        <f>IF($B363,VLOOKUP($A363,'iBoxx indices'!$A:$B,2,FALSE),IF($C363,VLOOKUP($A363,Forecast!$A$44:$V$15010,MATCH("iBoxx Utilities",Forecast!$44:$44,0),FALSE),NA()))/100</f>
        <v>5.9955914700000001E-2</v>
      </c>
      <c r="G363" s="67">
        <f>F363+Forecast!$M$13</f>
        <v>6.7955914700000009E-2</v>
      </c>
      <c r="H363" s="67">
        <f>F363+Forecast!$M$15</f>
        <v>6.8555914699999998E-2</v>
      </c>
      <c r="I363" s="67">
        <f>IF($B363,VLOOKUP($A363,'BoE Rates'!$A:$I,MATCH("IUDSOIA",'BoE Rates'!$A$1:$I$1,0),FALSE),IF($C363,VLOOKUP($A363,'OIS Forecast'!$A$14:$L$8549,10,FALSE),NA()))/100</f>
        <v>5.8998999999999996E-2</v>
      </c>
      <c r="J363" s="23">
        <f>IF($A363&lt;'CPI Forecast'!$A$5,0.02,INDEX('CPI Forecast'!$B$5:$B$50,MATCH(MIN($A363,Forecast!$B$5),'CPI Forecast'!$A$5:$A$50,1),1))</f>
        <v>0.02</v>
      </c>
      <c r="K363" s="23">
        <f>IF($A363&lt;'RPI Forecast'!$A$5,0.03,INDEX('RPI Forecast'!$B$5:$B$36,MATCH(MIN($A363,Forecast!$B$5),'RPI Forecast'!$A$5:$A$36,1),1))</f>
        <v>0.03</v>
      </c>
      <c r="L363" s="25">
        <f t="shared" si="34"/>
        <v>9.8039215686274161E-3</v>
      </c>
      <c r="M363" s="23">
        <f t="shared" si="30"/>
        <v>3.0708882352941114E-2</v>
      </c>
      <c r="N363" s="23">
        <f t="shared" si="31"/>
        <v>4.701560264705873E-2</v>
      </c>
      <c r="O363" s="23">
        <f t="shared" si="31"/>
        <v>4.7603837941176508E-2</v>
      </c>
      <c r="P363" s="23">
        <f t="shared" si="32"/>
        <v>2.9083412330096925E-2</v>
      </c>
      <c r="Q363" s="23">
        <f t="shared" si="33"/>
        <v>3.9172465392156797E-2</v>
      </c>
      <c r="AL363" s="85"/>
    </row>
    <row r="364" spans="1:38">
      <c r="A364" s="2">
        <f t="shared" si="35"/>
        <v>36159</v>
      </c>
      <c r="B364" t="b">
        <f>A364&lt;=Forecast!$C$2</f>
        <v>1</v>
      </c>
      <c r="C364" t="b">
        <f>AND(WEEKDAY(A364,2)&lt;6,ISNA(MATCH($A364,Holidays!$A:$A,0)))</f>
        <v>1</v>
      </c>
      <c r="D364" s="67">
        <f>IF($B364,VLOOKUP($A364,'BoE Rates'!$A:$G,MATCH("IUDLNZC",'BoE Rates'!$A$1:$G$1,0),FALSE),IF($C364,VLOOKUP($A364,Forecast!$A$44:$AC$15010,MATCH("IUDLNZC",Forecast!$44:$44,0),FALSE),NA()))/100</f>
        <v>4.3761000000000001E-2</v>
      </c>
      <c r="E364" s="67">
        <f>IF($B364,VLOOKUP($A364,'BoE Rates'!$A:$G,MATCH("IUDLRZC",'BoE Rates'!$A$1:$G$1,0),FALSE),IF($C364,VLOOKUP($A364,Forecast!$A$44:$AC$15010,MATCH("IUDLRZC",Forecast!$44:$44,0),FALSE),NA()))/100</f>
        <v>2.06E-2</v>
      </c>
      <c r="F364" s="67">
        <f>IF($B364,VLOOKUP($A364,'iBoxx indices'!$A:$B,2,FALSE),IF($C364,VLOOKUP($A364,Forecast!$A$44:$V$15010,MATCH("iBoxx Utilities",Forecast!$44:$44,0),FALSE),NA()))/100</f>
        <v>5.9431847510000003E-2</v>
      </c>
      <c r="G364" s="67">
        <f>F364+Forecast!$M$13</f>
        <v>6.7431847510000004E-2</v>
      </c>
      <c r="H364" s="67">
        <f>F364+Forecast!$M$15</f>
        <v>6.8031847510000007E-2</v>
      </c>
      <c r="I364" s="67">
        <f>IF($B364,VLOOKUP($A364,'BoE Rates'!$A:$I,MATCH("IUDSOIA",'BoE Rates'!$A$1:$I$1,0),FALSE),IF($C364,VLOOKUP($A364,'OIS Forecast'!$A$14:$L$8549,10,FALSE),NA()))/100</f>
        <v>5.7609E-2</v>
      </c>
      <c r="J364" s="23">
        <f>IF($A364&lt;'CPI Forecast'!$A$5,0.02,INDEX('CPI Forecast'!$B$5:$B$50,MATCH(MIN($A364,Forecast!$B$5),'CPI Forecast'!$A$5:$A$50,1),1))</f>
        <v>0.02</v>
      </c>
      <c r="K364" s="23">
        <f>IF($A364&lt;'RPI Forecast'!$A$5,0.03,INDEX('RPI Forecast'!$B$5:$B$36,MATCH(MIN($A364,Forecast!$B$5),'RPI Forecast'!$A$5:$A$36,1),1))</f>
        <v>0.03</v>
      </c>
      <c r="L364" s="25">
        <f t="shared" si="34"/>
        <v>9.8039215686274161E-3</v>
      </c>
      <c r="M364" s="23">
        <f t="shared" si="30"/>
        <v>3.0605882352941149E-2</v>
      </c>
      <c r="N364" s="23">
        <f t="shared" si="31"/>
        <v>4.6501811284313632E-2</v>
      </c>
      <c r="O364" s="23">
        <f t="shared" si="31"/>
        <v>4.7090046578431188E-2</v>
      </c>
      <c r="P364" s="23">
        <f t="shared" si="32"/>
        <v>2.8574609233009696E-2</v>
      </c>
      <c r="Q364" s="23">
        <f t="shared" si="33"/>
        <v>3.8658674029411699E-2</v>
      </c>
      <c r="AL364" s="85"/>
    </row>
    <row r="365" spans="1:38">
      <c r="A365" s="2">
        <f t="shared" si="35"/>
        <v>36160</v>
      </c>
      <c r="B365" t="b">
        <f>A365&lt;=Forecast!$C$2</f>
        <v>1</v>
      </c>
      <c r="C365" t="b">
        <f>AND(WEEKDAY(A365,2)&lt;6,ISNA(MATCH($A365,Holidays!$A:$A,0)))</f>
        <v>1</v>
      </c>
      <c r="D365" s="67">
        <f>IF($B365,VLOOKUP($A365,'BoE Rates'!$A:$G,MATCH("IUDLNZC",'BoE Rates'!$A$1:$G$1,0),FALSE),IF($C365,VLOOKUP($A365,Forecast!$A$44:$AC$15010,MATCH("IUDLNZC",Forecast!$44:$44,0),FALSE),NA()))/100</f>
        <v>4.3799999999999999E-2</v>
      </c>
      <c r="E365" s="67">
        <f>IF($B365,VLOOKUP($A365,'BoE Rates'!$A:$G,MATCH("IUDLRZC",'BoE Rates'!$A$1:$G$1,0),FALSE),IF($C365,VLOOKUP($A365,Forecast!$A$44:$AC$15010,MATCH("IUDLRZC",Forecast!$44:$44,0),FALSE),NA()))/100</f>
        <v>2.0602999999999996E-2</v>
      </c>
      <c r="F365" s="67">
        <f>IF($B365,VLOOKUP($A365,'iBoxx indices'!$A:$B,2,FALSE),IF($C365,VLOOKUP($A365,Forecast!$A$44:$V$15010,MATCH("iBoxx Utilities",Forecast!$44:$44,0),FALSE),NA()))/100</f>
        <v>5.942765841E-2</v>
      </c>
      <c r="G365" s="67">
        <f>F365+Forecast!$M$13</f>
        <v>6.7427658410000008E-2</v>
      </c>
      <c r="H365" s="67">
        <f>F365+Forecast!$M$15</f>
        <v>6.8027658409999997E-2</v>
      </c>
      <c r="I365" s="67">
        <f>IF($B365,VLOOKUP($A365,'BoE Rates'!$A:$I,MATCH("IUDSOIA",'BoE Rates'!$A$1:$I$1,0),FALSE),IF($C365,VLOOKUP($A365,'OIS Forecast'!$A$14:$L$8549,10,FALSE),NA()))/100</f>
        <v>5.2740000000000002E-2</v>
      </c>
      <c r="J365" s="23">
        <f>IF($A365&lt;'CPI Forecast'!$A$5,0.02,INDEX('CPI Forecast'!$B$5:$B$50,MATCH(MIN($A365,Forecast!$B$5),'CPI Forecast'!$A$5:$A$50,1),1))</f>
        <v>0.02</v>
      </c>
      <c r="K365" s="23">
        <f>IF($A365&lt;'RPI Forecast'!$A$5,0.03,INDEX('RPI Forecast'!$B$5:$B$36,MATCH(MIN($A365,Forecast!$B$5),'RPI Forecast'!$A$5:$A$36,1),1))</f>
        <v>0.03</v>
      </c>
      <c r="L365" s="25">
        <f t="shared" si="34"/>
        <v>9.8039215686274161E-3</v>
      </c>
      <c r="M365" s="23">
        <f t="shared" si="30"/>
        <v>3.0608911764705704E-2</v>
      </c>
      <c r="N365" s="23">
        <f t="shared" si="31"/>
        <v>4.6497704323529288E-2</v>
      </c>
      <c r="O365" s="23">
        <f t="shared" si="31"/>
        <v>4.7085939617647066E-2</v>
      </c>
      <c r="P365" s="23">
        <f t="shared" si="32"/>
        <v>2.8570542145631039E-2</v>
      </c>
      <c r="Q365" s="23">
        <f t="shared" si="33"/>
        <v>3.8654567068627355E-2</v>
      </c>
      <c r="AL365" s="85"/>
    </row>
    <row r="366" spans="1:38">
      <c r="A366" s="2">
        <f t="shared" si="35"/>
        <v>36161</v>
      </c>
      <c r="B366" t="b">
        <f>A366&lt;=Forecast!$C$2</f>
        <v>1</v>
      </c>
      <c r="C366" t="b">
        <f>AND(WEEKDAY(A366,2)&lt;6,ISNA(MATCH($A366,Holidays!$A:$A,0)))</f>
        <v>0</v>
      </c>
      <c r="D366" s="67" t="e">
        <f>IF($B366,VLOOKUP($A366,'BoE Rates'!$A:$G,MATCH("IUDLNZC",'BoE Rates'!$A$1:$G$1,0),FALSE),IF($C366,VLOOKUP($A366,Forecast!$A$44:$AC$15010,MATCH("IUDLNZC",Forecast!$44:$44,0),FALSE),NA()))/100</f>
        <v>#N/A</v>
      </c>
      <c r="E366" s="67" t="e">
        <f>IF($B366,VLOOKUP($A366,'BoE Rates'!$A:$G,MATCH("IUDLRZC",'BoE Rates'!$A$1:$G$1,0),FALSE),IF($C366,VLOOKUP($A366,Forecast!$A$44:$AC$15010,MATCH("IUDLRZC",Forecast!$44:$44,0),FALSE),NA()))/100</f>
        <v>#N/A</v>
      </c>
      <c r="F366" s="67">
        <f>IF($B366,VLOOKUP($A366,'iBoxx indices'!$A:$B,2,FALSE),IF($C366,VLOOKUP($A366,Forecast!$A$44:$V$15010,MATCH("iBoxx Utilities",Forecast!$44:$44,0),FALSE),NA()))/100</f>
        <v>5.969856548E-2</v>
      </c>
      <c r="G366" s="67">
        <f>F366+Forecast!$M$13</f>
        <v>6.769856548E-2</v>
      </c>
      <c r="H366" s="67">
        <f>F366+Forecast!$M$15</f>
        <v>6.8298565480000004E-2</v>
      </c>
      <c r="I366" s="67" t="e">
        <f>IF($B366,VLOOKUP($A366,'BoE Rates'!$A:$I,MATCH("IUDSOIA",'BoE Rates'!$A$1:$I$1,0),FALSE),IF($C366,VLOOKUP($A366,'OIS Forecast'!$A$14:$L$8549,10,FALSE),NA()))/100</f>
        <v>#N/A</v>
      </c>
      <c r="J366" s="23">
        <f>IF($A366&lt;'CPI Forecast'!$A$5,0.02,INDEX('CPI Forecast'!$B$5:$B$50,MATCH(MIN($A366,Forecast!$B$5),'CPI Forecast'!$A$5:$A$50,1),1))</f>
        <v>0.02</v>
      </c>
      <c r="K366" s="23">
        <f>IF($A366&lt;'RPI Forecast'!$A$5,0.03,INDEX('RPI Forecast'!$B$5:$B$36,MATCH(MIN($A366,Forecast!$B$5),'RPI Forecast'!$A$5:$A$36,1),1))</f>
        <v>0.03</v>
      </c>
      <c r="L366" s="25">
        <f t="shared" si="34"/>
        <v>9.8039215686274161E-3</v>
      </c>
      <c r="M366" s="23" t="e">
        <f t="shared" si="30"/>
        <v>#N/A</v>
      </c>
      <c r="N366" s="23">
        <f t="shared" si="31"/>
        <v>4.6763299490196086E-2</v>
      </c>
      <c r="O366" s="23">
        <f t="shared" si="31"/>
        <v>4.7351534784313642E-2</v>
      </c>
      <c r="P366" s="23">
        <f t="shared" si="32"/>
        <v>2.8833558718446506E-2</v>
      </c>
      <c r="Q366" s="23">
        <f t="shared" si="33"/>
        <v>3.8920162235294153E-2</v>
      </c>
      <c r="AL366" s="85"/>
    </row>
    <row r="367" spans="1:38">
      <c r="A367" s="2">
        <f t="shared" si="35"/>
        <v>36162</v>
      </c>
      <c r="B367" t="b">
        <f>A367&lt;=Forecast!$C$2</f>
        <v>1</v>
      </c>
      <c r="C367" t="b">
        <f>AND(WEEKDAY(A367,2)&lt;6,ISNA(MATCH($A367,Holidays!$A:$A,0)))</f>
        <v>0</v>
      </c>
      <c r="D367" s="67" t="e">
        <f>IF($B367,VLOOKUP($A367,'BoE Rates'!$A:$G,MATCH("IUDLNZC",'BoE Rates'!$A$1:$G$1,0),FALSE),IF($C367,VLOOKUP($A367,Forecast!$A$44:$AC$15010,MATCH("IUDLNZC",Forecast!$44:$44,0),FALSE),NA()))/100</f>
        <v>#N/A</v>
      </c>
      <c r="E367" s="67" t="e">
        <f>IF($B367,VLOOKUP($A367,'BoE Rates'!$A:$G,MATCH("IUDLRZC",'BoE Rates'!$A$1:$G$1,0),FALSE),IF($C367,VLOOKUP($A367,Forecast!$A$44:$AC$15010,MATCH("IUDLRZC",Forecast!$44:$44,0),FALSE),NA()))/100</f>
        <v>#N/A</v>
      </c>
      <c r="F367" s="67" t="e">
        <f>IF($B367,VLOOKUP($A367,'iBoxx indices'!$A:$B,2,FALSE),IF($C367,VLOOKUP($A367,Forecast!$A$44:$V$15010,MATCH("iBoxx Utilities",Forecast!$44:$44,0),FALSE),NA()))/100</f>
        <v>#N/A</v>
      </c>
      <c r="G367" s="67" t="e">
        <f>F367+Forecast!$M$13</f>
        <v>#N/A</v>
      </c>
      <c r="H367" s="67" t="e">
        <f>F367+Forecast!$M$15</f>
        <v>#N/A</v>
      </c>
      <c r="I367" s="67" t="e">
        <f>IF($B367,VLOOKUP($A367,'BoE Rates'!$A:$I,MATCH("IUDSOIA",'BoE Rates'!$A$1:$I$1,0),FALSE),IF($C367,VLOOKUP($A367,'OIS Forecast'!$A$14:$L$8549,10,FALSE),NA()))/100</f>
        <v>#N/A</v>
      </c>
      <c r="J367" s="23">
        <f>IF($A367&lt;'CPI Forecast'!$A$5,0.02,INDEX('CPI Forecast'!$B$5:$B$50,MATCH(MIN($A367,Forecast!$B$5),'CPI Forecast'!$A$5:$A$50,1),1))</f>
        <v>0.02</v>
      </c>
      <c r="K367" s="23">
        <f>IF($A367&lt;'RPI Forecast'!$A$5,0.03,INDEX('RPI Forecast'!$B$5:$B$36,MATCH(MIN($A367,Forecast!$B$5),'RPI Forecast'!$A$5:$A$36,1),1))</f>
        <v>0.03</v>
      </c>
      <c r="L367" s="25">
        <f t="shared" si="34"/>
        <v>9.8039215686274161E-3</v>
      </c>
      <c r="M367" s="23" t="e">
        <f t="shared" si="30"/>
        <v>#N/A</v>
      </c>
      <c r="N367" s="23" t="e">
        <f t="shared" si="31"/>
        <v>#N/A</v>
      </c>
      <c r="O367" s="23" t="e">
        <f t="shared" si="31"/>
        <v>#N/A</v>
      </c>
      <c r="P367" s="23" t="e">
        <f t="shared" si="32"/>
        <v>#N/A</v>
      </c>
      <c r="Q367" s="23" t="e">
        <f t="shared" si="33"/>
        <v>#N/A</v>
      </c>
      <c r="AL367" s="85"/>
    </row>
    <row r="368" spans="1:38">
      <c r="A368" s="2">
        <f t="shared" si="35"/>
        <v>36163</v>
      </c>
      <c r="B368" t="b">
        <f>A368&lt;=Forecast!$C$2</f>
        <v>1</v>
      </c>
      <c r="C368" t="b">
        <f>AND(WEEKDAY(A368,2)&lt;6,ISNA(MATCH($A368,Holidays!$A:$A,0)))</f>
        <v>0</v>
      </c>
      <c r="D368" s="67" t="e">
        <f>IF($B368,VLOOKUP($A368,'BoE Rates'!$A:$G,MATCH("IUDLNZC",'BoE Rates'!$A$1:$G$1,0),FALSE),IF($C368,VLOOKUP($A368,Forecast!$A$44:$AC$15010,MATCH("IUDLNZC",Forecast!$44:$44,0),FALSE),NA()))/100</f>
        <v>#N/A</v>
      </c>
      <c r="E368" s="67" t="e">
        <f>IF($B368,VLOOKUP($A368,'BoE Rates'!$A:$G,MATCH("IUDLRZC",'BoE Rates'!$A$1:$G$1,0),FALSE),IF($C368,VLOOKUP($A368,Forecast!$A$44:$AC$15010,MATCH("IUDLRZC",Forecast!$44:$44,0),FALSE),NA()))/100</f>
        <v>#N/A</v>
      </c>
      <c r="F368" s="67" t="e">
        <f>IF($B368,VLOOKUP($A368,'iBoxx indices'!$A:$B,2,FALSE),IF($C368,VLOOKUP($A368,Forecast!$A$44:$V$15010,MATCH("iBoxx Utilities",Forecast!$44:$44,0),FALSE),NA()))/100</f>
        <v>#N/A</v>
      </c>
      <c r="G368" s="67" t="e">
        <f>F368+Forecast!$M$13</f>
        <v>#N/A</v>
      </c>
      <c r="H368" s="67" t="e">
        <f>F368+Forecast!$M$15</f>
        <v>#N/A</v>
      </c>
      <c r="I368" s="67" t="e">
        <f>IF($B368,VLOOKUP($A368,'BoE Rates'!$A:$I,MATCH("IUDSOIA",'BoE Rates'!$A$1:$I$1,0),FALSE),IF($C368,VLOOKUP($A368,'OIS Forecast'!$A$14:$L$8549,10,FALSE),NA()))/100</f>
        <v>#N/A</v>
      </c>
      <c r="J368" s="23">
        <f>IF($A368&lt;'CPI Forecast'!$A$5,0.02,INDEX('CPI Forecast'!$B$5:$B$50,MATCH(MIN($A368,Forecast!$B$5),'CPI Forecast'!$A$5:$A$50,1),1))</f>
        <v>0.02</v>
      </c>
      <c r="K368" s="23">
        <f>IF($A368&lt;'RPI Forecast'!$A$5,0.03,INDEX('RPI Forecast'!$B$5:$B$36,MATCH(MIN($A368,Forecast!$B$5),'RPI Forecast'!$A$5:$A$36,1),1))</f>
        <v>0.03</v>
      </c>
      <c r="L368" s="25">
        <f t="shared" si="34"/>
        <v>9.8039215686274161E-3</v>
      </c>
      <c r="M368" s="23" t="e">
        <f t="shared" si="30"/>
        <v>#N/A</v>
      </c>
      <c r="N368" s="23" t="e">
        <f t="shared" si="31"/>
        <v>#N/A</v>
      </c>
      <c r="O368" s="23" t="e">
        <f t="shared" si="31"/>
        <v>#N/A</v>
      </c>
      <c r="P368" s="23" t="e">
        <f t="shared" si="32"/>
        <v>#N/A</v>
      </c>
      <c r="Q368" s="23" t="e">
        <f t="shared" si="33"/>
        <v>#N/A</v>
      </c>
      <c r="AL368" s="85"/>
    </row>
    <row r="369" spans="1:38">
      <c r="A369" s="2">
        <f t="shared" si="35"/>
        <v>36164</v>
      </c>
      <c r="B369" t="b">
        <f>A369&lt;=Forecast!$C$2</f>
        <v>1</v>
      </c>
      <c r="C369" t="b">
        <f>AND(WEEKDAY(A369,2)&lt;6,ISNA(MATCH($A369,Holidays!$A:$A,0)))</f>
        <v>1</v>
      </c>
      <c r="D369" s="67">
        <f>IF($B369,VLOOKUP($A369,'BoE Rates'!$A:$G,MATCH("IUDLNZC",'BoE Rates'!$A$1:$G$1,0),FALSE),IF($C369,VLOOKUP($A369,Forecast!$A$44:$AC$15010,MATCH("IUDLNZC",Forecast!$44:$44,0),FALSE),NA()))/100</f>
        <v>4.3494000000000005E-2</v>
      </c>
      <c r="E369" s="67">
        <f>IF($B369,VLOOKUP($A369,'BoE Rates'!$A:$G,MATCH("IUDLRZC",'BoE Rates'!$A$1:$G$1,0),FALSE),IF($C369,VLOOKUP($A369,Forecast!$A$44:$AC$15010,MATCH("IUDLRZC",Forecast!$44:$44,0),FALSE),NA()))/100</f>
        <v>2.0496E-2</v>
      </c>
      <c r="F369" s="67">
        <f>IF($B369,VLOOKUP($A369,'iBoxx indices'!$A:$B,2,FALSE),IF($C369,VLOOKUP($A369,Forecast!$A$44:$V$15010,MATCH("iBoxx Utilities",Forecast!$44:$44,0),FALSE),NA()))/100</f>
        <v>5.9409106630000007E-2</v>
      </c>
      <c r="G369" s="67">
        <f>F369+Forecast!$M$13</f>
        <v>6.7409106630000007E-2</v>
      </c>
      <c r="H369" s="67">
        <f>F369+Forecast!$M$15</f>
        <v>6.800910663000001E-2</v>
      </c>
      <c r="I369" s="67">
        <f>IF($B369,VLOOKUP($A369,'BoE Rates'!$A:$I,MATCH("IUDSOIA",'BoE Rates'!$A$1:$I$1,0),FALSE),IF($C369,VLOOKUP($A369,'OIS Forecast'!$A$14:$L$8549,10,FALSE),NA()))/100</f>
        <v>5.8700000000000002E-2</v>
      </c>
      <c r="J369" s="23">
        <f>IF($A369&lt;'CPI Forecast'!$A$5,0.02,INDEX('CPI Forecast'!$B$5:$B$50,MATCH(MIN($A369,Forecast!$B$5),'CPI Forecast'!$A$5:$A$50,1),1))</f>
        <v>0.02</v>
      </c>
      <c r="K369" s="23">
        <f>IF($A369&lt;'RPI Forecast'!$A$5,0.03,INDEX('RPI Forecast'!$B$5:$B$36,MATCH(MIN($A369,Forecast!$B$5),'RPI Forecast'!$A$5:$A$36,1),1))</f>
        <v>0.03</v>
      </c>
      <c r="L369" s="25">
        <f t="shared" si="34"/>
        <v>9.8039215686274161E-3</v>
      </c>
      <c r="M369" s="23">
        <f t="shared" si="30"/>
        <v>3.0500862745098001E-2</v>
      </c>
      <c r="N369" s="23">
        <f t="shared" si="31"/>
        <v>4.6479516303921553E-2</v>
      </c>
      <c r="O369" s="23">
        <f t="shared" si="31"/>
        <v>4.7067751598039109E-2</v>
      </c>
      <c r="P369" s="23">
        <f t="shared" si="32"/>
        <v>2.8552530708737756E-2</v>
      </c>
      <c r="Q369" s="23">
        <f t="shared" si="33"/>
        <v>3.863637904901962E-2</v>
      </c>
      <c r="AL369" s="85"/>
    </row>
    <row r="370" spans="1:38">
      <c r="A370" s="2">
        <f t="shared" si="35"/>
        <v>36165</v>
      </c>
      <c r="B370" t="b">
        <f>A370&lt;=Forecast!$C$2</f>
        <v>1</v>
      </c>
      <c r="C370" t="b">
        <f>AND(WEEKDAY(A370,2)&lt;6,ISNA(MATCH($A370,Holidays!$A:$A,0)))</f>
        <v>1</v>
      </c>
      <c r="D370" s="67">
        <f>IF($B370,VLOOKUP($A370,'BoE Rates'!$A:$G,MATCH("IUDLNZC",'BoE Rates'!$A$1:$G$1,0),FALSE),IF($C370,VLOOKUP($A370,Forecast!$A$44:$AC$15010,MATCH("IUDLNZC",Forecast!$44:$44,0),FALSE),NA()))/100</f>
        <v>4.3444999999999998E-2</v>
      </c>
      <c r="E370" s="67">
        <f>IF($B370,VLOOKUP($A370,'BoE Rates'!$A:$G,MATCH("IUDLRZC",'BoE Rates'!$A$1:$G$1,0),FALSE),IF($C370,VLOOKUP($A370,Forecast!$A$44:$AC$15010,MATCH("IUDLRZC",Forecast!$44:$44,0),FALSE),NA()))/100</f>
        <v>2.0746000000000001E-2</v>
      </c>
      <c r="F370" s="67">
        <f>IF($B370,VLOOKUP($A370,'iBoxx indices'!$A:$B,2,FALSE),IF($C370,VLOOKUP($A370,Forecast!$A$44:$V$15010,MATCH("iBoxx Utilities",Forecast!$44:$44,0),FALSE),NA()))/100</f>
        <v>5.9394700760000002E-2</v>
      </c>
      <c r="G370" s="67">
        <f>F370+Forecast!$M$13</f>
        <v>6.7394700760000009E-2</v>
      </c>
      <c r="H370" s="67">
        <f>F370+Forecast!$M$15</f>
        <v>6.7994700759999999E-2</v>
      </c>
      <c r="I370" s="67">
        <f>IF($B370,VLOOKUP($A370,'BoE Rates'!$A:$I,MATCH("IUDSOIA",'BoE Rates'!$A$1:$I$1,0),FALSE),IF($C370,VLOOKUP($A370,'OIS Forecast'!$A$14:$L$8549,10,FALSE),NA()))/100</f>
        <v>5.7074999999999994E-2</v>
      </c>
      <c r="J370" s="23">
        <f>IF($A370&lt;'CPI Forecast'!$A$5,0.02,INDEX('CPI Forecast'!$B$5:$B$50,MATCH(MIN($A370,Forecast!$B$5),'CPI Forecast'!$A$5:$A$50,1),1))</f>
        <v>0.02</v>
      </c>
      <c r="K370" s="23">
        <f>IF($A370&lt;'RPI Forecast'!$A$5,0.03,INDEX('RPI Forecast'!$B$5:$B$36,MATCH(MIN($A370,Forecast!$B$5),'RPI Forecast'!$A$5:$A$36,1),1))</f>
        <v>0.03</v>
      </c>
      <c r="L370" s="25">
        <f t="shared" si="34"/>
        <v>9.8039215686274161E-3</v>
      </c>
      <c r="M370" s="23">
        <f t="shared" si="30"/>
        <v>3.0753313725490061E-2</v>
      </c>
      <c r="N370" s="23">
        <f t="shared" si="31"/>
        <v>4.6465392901960723E-2</v>
      </c>
      <c r="O370" s="23">
        <f t="shared" si="31"/>
        <v>4.7053628196078279E-2</v>
      </c>
      <c r="P370" s="23">
        <f t="shared" si="32"/>
        <v>2.8538544427184398E-2</v>
      </c>
      <c r="Q370" s="23">
        <f t="shared" si="33"/>
        <v>3.862225564705879E-2</v>
      </c>
      <c r="AL370" s="85"/>
    </row>
    <row r="371" spans="1:38">
      <c r="A371" s="2">
        <f t="shared" si="35"/>
        <v>36166</v>
      </c>
      <c r="B371" t="b">
        <f>A371&lt;=Forecast!$C$2</f>
        <v>1</v>
      </c>
      <c r="C371" t="b">
        <f>AND(WEEKDAY(A371,2)&lt;6,ISNA(MATCH($A371,Holidays!$A:$A,0)))</f>
        <v>1</v>
      </c>
      <c r="D371" s="67">
        <f>IF($B371,VLOOKUP($A371,'BoE Rates'!$A:$G,MATCH("IUDLNZC",'BoE Rates'!$A$1:$G$1,0),FALSE),IF($C371,VLOOKUP($A371,Forecast!$A$44:$AC$15010,MATCH("IUDLNZC",Forecast!$44:$44,0),FALSE),NA()))/100</f>
        <v>4.3769999999999996E-2</v>
      </c>
      <c r="E371" s="67">
        <f>IF($B371,VLOOKUP($A371,'BoE Rates'!$A:$G,MATCH("IUDLRZC",'BoE Rates'!$A$1:$G$1,0),FALSE),IF($C371,VLOOKUP($A371,Forecast!$A$44:$AC$15010,MATCH("IUDLRZC",Forecast!$44:$44,0),FALSE),NA()))/100</f>
        <v>2.0886999999999999E-2</v>
      </c>
      <c r="F371" s="67">
        <f>IF($B371,VLOOKUP($A371,'iBoxx indices'!$A:$B,2,FALSE),IF($C371,VLOOKUP($A371,Forecast!$A$44:$V$15010,MATCH("iBoxx Utilities",Forecast!$44:$44,0),FALSE),NA()))/100</f>
        <v>5.959079691E-2</v>
      </c>
      <c r="G371" s="67">
        <f>F371+Forecast!$M$13</f>
        <v>6.7590796910000001E-2</v>
      </c>
      <c r="H371" s="67">
        <f>F371+Forecast!$M$15</f>
        <v>6.8190796910000004E-2</v>
      </c>
      <c r="I371" s="67">
        <f>IF($B371,VLOOKUP($A371,'BoE Rates'!$A:$I,MATCH("IUDSOIA",'BoE Rates'!$A$1:$I$1,0),FALSE),IF($C371,VLOOKUP($A371,'OIS Forecast'!$A$14:$L$8549,10,FALSE),NA()))/100</f>
        <v>5.9969000000000001E-2</v>
      </c>
      <c r="J371" s="23">
        <f>IF($A371&lt;'CPI Forecast'!$A$5,0.02,INDEX('CPI Forecast'!$B$5:$B$50,MATCH(MIN($A371,Forecast!$B$5),'CPI Forecast'!$A$5:$A$50,1),1))</f>
        <v>0.02</v>
      </c>
      <c r="K371" s="23">
        <f>IF($A371&lt;'RPI Forecast'!$A$5,0.03,INDEX('RPI Forecast'!$B$5:$B$36,MATCH(MIN($A371,Forecast!$B$5),'RPI Forecast'!$A$5:$A$36,1),1))</f>
        <v>0.03</v>
      </c>
      <c r="L371" s="25">
        <f t="shared" si="34"/>
        <v>9.8039215686274161E-3</v>
      </c>
      <c r="M371" s="23">
        <f t="shared" si="30"/>
        <v>3.0895696078431456E-2</v>
      </c>
      <c r="N371" s="23">
        <f t="shared" si="31"/>
        <v>4.6657644029411749E-2</v>
      </c>
      <c r="O371" s="23">
        <f t="shared" si="31"/>
        <v>4.7245879323529305E-2</v>
      </c>
      <c r="P371" s="23">
        <f t="shared" si="32"/>
        <v>2.8728929038834838E-2</v>
      </c>
      <c r="Q371" s="23">
        <f t="shared" si="33"/>
        <v>3.8814506774509816E-2</v>
      </c>
      <c r="AL371" s="85"/>
    </row>
    <row r="372" spans="1:38">
      <c r="A372" s="2">
        <f t="shared" si="35"/>
        <v>36167</v>
      </c>
      <c r="B372" t="b">
        <f>A372&lt;=Forecast!$C$2</f>
        <v>1</v>
      </c>
      <c r="C372" t="b">
        <f>AND(WEEKDAY(A372,2)&lt;6,ISNA(MATCH($A372,Holidays!$A:$A,0)))</f>
        <v>1</v>
      </c>
      <c r="D372" s="67">
        <f>IF($B372,VLOOKUP($A372,'BoE Rates'!$A:$G,MATCH("IUDLNZC",'BoE Rates'!$A$1:$G$1,0),FALSE),IF($C372,VLOOKUP($A372,Forecast!$A$44:$AC$15010,MATCH("IUDLNZC",Forecast!$44:$44,0),FALSE),NA()))/100</f>
        <v>4.3710000000000006E-2</v>
      </c>
      <c r="E372" s="67">
        <f>IF($B372,VLOOKUP($A372,'BoE Rates'!$A:$G,MATCH("IUDLRZC",'BoE Rates'!$A$1:$G$1,0),FALSE),IF($C372,VLOOKUP($A372,Forecast!$A$44:$AC$15010,MATCH("IUDLRZC",Forecast!$44:$44,0),FALSE),NA()))/100</f>
        <v>2.0706000000000002E-2</v>
      </c>
      <c r="F372" s="67">
        <f>IF($B372,VLOOKUP($A372,'iBoxx indices'!$A:$B,2,FALSE),IF($C372,VLOOKUP($A372,Forecast!$A$44:$V$15010,MATCH("iBoxx Utilities",Forecast!$44:$44,0),FALSE),NA()))/100</f>
        <v>5.9208219329999999E-2</v>
      </c>
      <c r="G372" s="67">
        <f>F372+Forecast!$M$13</f>
        <v>6.7208219329999999E-2</v>
      </c>
      <c r="H372" s="67">
        <f>F372+Forecast!$M$15</f>
        <v>6.7808219330000002E-2</v>
      </c>
      <c r="I372" s="67">
        <f>IF($B372,VLOOKUP($A372,'BoE Rates'!$A:$I,MATCH("IUDSOIA",'BoE Rates'!$A$1:$I$1,0),FALSE),IF($C372,VLOOKUP($A372,'OIS Forecast'!$A$14:$L$8549,10,FALSE),NA()))/100</f>
        <v>6.1643999999999997E-2</v>
      </c>
      <c r="J372" s="23">
        <f>IF($A372&lt;'CPI Forecast'!$A$5,0.02,INDEX('CPI Forecast'!$B$5:$B$50,MATCH(MIN($A372,Forecast!$B$5),'CPI Forecast'!$A$5:$A$50,1),1))</f>
        <v>0.02</v>
      </c>
      <c r="K372" s="23">
        <f>IF($A372&lt;'RPI Forecast'!$A$5,0.03,INDEX('RPI Forecast'!$B$5:$B$36,MATCH(MIN($A372,Forecast!$B$5),'RPI Forecast'!$A$5:$A$36,1),1))</f>
        <v>0.03</v>
      </c>
      <c r="L372" s="25">
        <f t="shared" si="34"/>
        <v>9.8039215686274161E-3</v>
      </c>
      <c r="M372" s="23">
        <f t="shared" si="30"/>
        <v>3.0712921568627483E-2</v>
      </c>
      <c r="N372" s="23">
        <f t="shared" si="31"/>
        <v>4.6282567970588273E-2</v>
      </c>
      <c r="O372" s="23">
        <f t="shared" si="31"/>
        <v>4.6870803264705829E-2</v>
      </c>
      <c r="P372" s="23">
        <f t="shared" si="32"/>
        <v>2.8357494495145685E-2</v>
      </c>
      <c r="Q372" s="23">
        <f t="shared" si="33"/>
        <v>3.843943071568634E-2</v>
      </c>
      <c r="AL372" s="85"/>
    </row>
    <row r="373" spans="1:38">
      <c r="A373" s="2">
        <f t="shared" si="35"/>
        <v>36168</v>
      </c>
      <c r="B373" t="b">
        <f>A373&lt;=Forecast!$C$2</f>
        <v>1</v>
      </c>
      <c r="C373" t="b">
        <f>AND(WEEKDAY(A373,2)&lt;6,ISNA(MATCH($A373,Holidays!$A:$A,0)))</f>
        <v>1</v>
      </c>
      <c r="D373" s="67">
        <f>IF($B373,VLOOKUP($A373,'BoE Rates'!$A:$G,MATCH("IUDLNZC",'BoE Rates'!$A$1:$G$1,0),FALSE),IF($C373,VLOOKUP($A373,Forecast!$A$44:$AC$15010,MATCH("IUDLNZC",Forecast!$44:$44,0),FALSE),NA()))/100</f>
        <v>4.3779999999999999E-2</v>
      </c>
      <c r="E373" s="67">
        <f>IF($B373,VLOOKUP($A373,'BoE Rates'!$A:$G,MATCH("IUDLRZC",'BoE Rates'!$A$1:$G$1,0),FALSE),IF($C373,VLOOKUP($A373,Forecast!$A$44:$AC$15010,MATCH("IUDLRZC",Forecast!$44:$44,0),FALSE),NA()))/100</f>
        <v>2.0818E-2</v>
      </c>
      <c r="F373" s="67">
        <f>IF($B373,VLOOKUP($A373,'iBoxx indices'!$A:$B,2,FALSE),IF($C373,VLOOKUP($A373,Forecast!$A$44:$V$15010,MATCH("iBoxx Utilities",Forecast!$44:$44,0),FALSE),NA()))/100</f>
        <v>5.9083736269999992E-2</v>
      </c>
      <c r="G373" s="67">
        <f>F373+Forecast!$M$13</f>
        <v>6.708373627E-2</v>
      </c>
      <c r="H373" s="67">
        <f>F373+Forecast!$M$15</f>
        <v>6.7683736269999989E-2</v>
      </c>
      <c r="I373" s="67">
        <f>IF($B373,VLOOKUP($A373,'BoE Rates'!$A:$I,MATCH("IUDSOIA",'BoE Rates'!$A$1:$I$1,0),FALSE),IF($C373,VLOOKUP($A373,'OIS Forecast'!$A$14:$L$8549,10,FALSE),NA()))/100</f>
        <v>6.0579000000000001E-2</v>
      </c>
      <c r="J373" s="23">
        <f>IF($A373&lt;'CPI Forecast'!$A$5,0.02,INDEX('CPI Forecast'!$B$5:$B$50,MATCH(MIN($A373,Forecast!$B$5),'CPI Forecast'!$A$5:$A$50,1),1))</f>
        <v>0.02</v>
      </c>
      <c r="K373" s="23">
        <f>IF($A373&lt;'RPI Forecast'!$A$5,0.03,INDEX('RPI Forecast'!$B$5:$B$36,MATCH(MIN($A373,Forecast!$B$5),'RPI Forecast'!$A$5:$A$36,1),1))</f>
        <v>0.03</v>
      </c>
      <c r="L373" s="25">
        <f t="shared" si="34"/>
        <v>9.8039215686274161E-3</v>
      </c>
      <c r="M373" s="23">
        <f t="shared" si="30"/>
        <v>3.0826019607843147E-2</v>
      </c>
      <c r="N373" s="23">
        <f t="shared" si="31"/>
        <v>4.6160525754902038E-2</v>
      </c>
      <c r="O373" s="23">
        <f t="shared" si="31"/>
        <v>4.6748761049019594E-2</v>
      </c>
      <c r="P373" s="23">
        <f t="shared" si="32"/>
        <v>2.823663715533975E-2</v>
      </c>
      <c r="Q373" s="23">
        <f t="shared" si="33"/>
        <v>3.8317388500000105E-2</v>
      </c>
      <c r="AL373" s="85"/>
    </row>
    <row r="374" spans="1:38">
      <c r="A374" s="2">
        <f t="shared" si="35"/>
        <v>36169</v>
      </c>
      <c r="B374" t="b">
        <f>A374&lt;=Forecast!$C$2</f>
        <v>1</v>
      </c>
      <c r="C374" t="b">
        <f>AND(WEEKDAY(A374,2)&lt;6,ISNA(MATCH($A374,Holidays!$A:$A,0)))</f>
        <v>0</v>
      </c>
      <c r="D374" s="67" t="e">
        <f>IF($B374,VLOOKUP($A374,'BoE Rates'!$A:$G,MATCH("IUDLNZC",'BoE Rates'!$A$1:$G$1,0),FALSE),IF($C374,VLOOKUP($A374,Forecast!$A$44:$AC$15010,MATCH("IUDLNZC",Forecast!$44:$44,0),FALSE),NA()))/100</f>
        <v>#N/A</v>
      </c>
      <c r="E374" s="67" t="e">
        <f>IF($B374,VLOOKUP($A374,'BoE Rates'!$A:$G,MATCH("IUDLRZC",'BoE Rates'!$A$1:$G$1,0),FALSE),IF($C374,VLOOKUP($A374,Forecast!$A$44:$AC$15010,MATCH("IUDLRZC",Forecast!$44:$44,0),FALSE),NA()))/100</f>
        <v>#N/A</v>
      </c>
      <c r="F374" s="67" t="e">
        <f>IF($B374,VLOOKUP($A374,'iBoxx indices'!$A:$B,2,FALSE),IF($C374,VLOOKUP($A374,Forecast!$A$44:$V$15010,MATCH("iBoxx Utilities",Forecast!$44:$44,0),FALSE),NA()))/100</f>
        <v>#N/A</v>
      </c>
      <c r="G374" s="67" t="e">
        <f>F374+Forecast!$M$13</f>
        <v>#N/A</v>
      </c>
      <c r="H374" s="67" t="e">
        <f>F374+Forecast!$M$15</f>
        <v>#N/A</v>
      </c>
      <c r="I374" s="67" t="e">
        <f>IF($B374,VLOOKUP($A374,'BoE Rates'!$A:$I,MATCH("IUDSOIA",'BoE Rates'!$A$1:$I$1,0),FALSE),IF($C374,VLOOKUP($A374,'OIS Forecast'!$A$14:$L$8549,10,FALSE),NA()))/100</f>
        <v>#N/A</v>
      </c>
      <c r="J374" s="23">
        <f>IF($A374&lt;'CPI Forecast'!$A$5,0.02,INDEX('CPI Forecast'!$B$5:$B$50,MATCH(MIN($A374,Forecast!$B$5),'CPI Forecast'!$A$5:$A$50,1),1))</f>
        <v>0.02</v>
      </c>
      <c r="K374" s="23">
        <f>IF($A374&lt;'RPI Forecast'!$A$5,0.03,INDEX('RPI Forecast'!$B$5:$B$36,MATCH(MIN($A374,Forecast!$B$5),'RPI Forecast'!$A$5:$A$36,1),1))</f>
        <v>0.03</v>
      </c>
      <c r="L374" s="25">
        <f t="shared" si="34"/>
        <v>9.8039215686274161E-3</v>
      </c>
      <c r="M374" s="23" t="e">
        <f t="shared" si="30"/>
        <v>#N/A</v>
      </c>
      <c r="N374" s="23" t="e">
        <f t="shared" si="31"/>
        <v>#N/A</v>
      </c>
      <c r="O374" s="23" t="e">
        <f t="shared" si="31"/>
        <v>#N/A</v>
      </c>
      <c r="P374" s="23" t="e">
        <f t="shared" si="32"/>
        <v>#N/A</v>
      </c>
      <c r="Q374" s="23" t="e">
        <f t="shared" si="33"/>
        <v>#N/A</v>
      </c>
      <c r="AL374" s="85"/>
    </row>
    <row r="375" spans="1:38">
      <c r="A375" s="2">
        <f t="shared" si="35"/>
        <v>36170</v>
      </c>
      <c r="B375" t="b">
        <f>A375&lt;=Forecast!$C$2</f>
        <v>1</v>
      </c>
      <c r="C375" t="b">
        <f>AND(WEEKDAY(A375,2)&lt;6,ISNA(MATCH($A375,Holidays!$A:$A,0)))</f>
        <v>0</v>
      </c>
      <c r="D375" s="67" t="e">
        <f>IF($B375,VLOOKUP($A375,'BoE Rates'!$A:$G,MATCH("IUDLNZC",'BoE Rates'!$A$1:$G$1,0),FALSE),IF($C375,VLOOKUP($A375,Forecast!$A$44:$AC$15010,MATCH("IUDLNZC",Forecast!$44:$44,0),FALSE),NA()))/100</f>
        <v>#N/A</v>
      </c>
      <c r="E375" s="67" t="e">
        <f>IF($B375,VLOOKUP($A375,'BoE Rates'!$A:$G,MATCH("IUDLRZC",'BoE Rates'!$A$1:$G$1,0),FALSE),IF($C375,VLOOKUP($A375,Forecast!$A$44:$AC$15010,MATCH("IUDLRZC",Forecast!$44:$44,0),FALSE),NA()))/100</f>
        <v>#N/A</v>
      </c>
      <c r="F375" s="67" t="e">
        <f>IF($B375,VLOOKUP($A375,'iBoxx indices'!$A:$B,2,FALSE),IF($C375,VLOOKUP($A375,Forecast!$A$44:$V$15010,MATCH("iBoxx Utilities",Forecast!$44:$44,0),FALSE),NA()))/100</f>
        <v>#N/A</v>
      </c>
      <c r="G375" s="67" t="e">
        <f>F375+Forecast!$M$13</f>
        <v>#N/A</v>
      </c>
      <c r="H375" s="67" t="e">
        <f>F375+Forecast!$M$15</f>
        <v>#N/A</v>
      </c>
      <c r="I375" s="67" t="e">
        <f>IF($B375,VLOOKUP($A375,'BoE Rates'!$A:$I,MATCH("IUDSOIA",'BoE Rates'!$A$1:$I$1,0),FALSE),IF($C375,VLOOKUP($A375,'OIS Forecast'!$A$14:$L$8549,10,FALSE),NA()))/100</f>
        <v>#N/A</v>
      </c>
      <c r="J375" s="23">
        <f>IF($A375&lt;'CPI Forecast'!$A$5,0.02,INDEX('CPI Forecast'!$B$5:$B$50,MATCH(MIN($A375,Forecast!$B$5),'CPI Forecast'!$A$5:$A$50,1),1))</f>
        <v>0.02</v>
      </c>
      <c r="K375" s="23">
        <f>IF($A375&lt;'RPI Forecast'!$A$5,0.03,INDEX('RPI Forecast'!$B$5:$B$36,MATCH(MIN($A375,Forecast!$B$5),'RPI Forecast'!$A$5:$A$36,1),1))</f>
        <v>0.03</v>
      </c>
      <c r="L375" s="25">
        <f t="shared" si="34"/>
        <v>9.8039215686274161E-3</v>
      </c>
      <c r="M375" s="23" t="e">
        <f t="shared" si="30"/>
        <v>#N/A</v>
      </c>
      <c r="N375" s="23" t="e">
        <f t="shared" si="31"/>
        <v>#N/A</v>
      </c>
      <c r="O375" s="23" t="e">
        <f t="shared" si="31"/>
        <v>#N/A</v>
      </c>
      <c r="P375" s="23" t="e">
        <f t="shared" si="32"/>
        <v>#N/A</v>
      </c>
      <c r="Q375" s="23" t="e">
        <f t="shared" si="33"/>
        <v>#N/A</v>
      </c>
      <c r="AL375" s="85"/>
    </row>
    <row r="376" spans="1:38">
      <c r="A376" s="2">
        <f t="shared" si="35"/>
        <v>36171</v>
      </c>
      <c r="B376" t="b">
        <f>A376&lt;=Forecast!$C$2</f>
        <v>1</v>
      </c>
      <c r="C376" t="b">
        <f>AND(WEEKDAY(A376,2)&lt;6,ISNA(MATCH($A376,Holidays!$A:$A,0)))</f>
        <v>1</v>
      </c>
      <c r="D376" s="67">
        <f>IF($B376,VLOOKUP($A376,'BoE Rates'!$A:$G,MATCH("IUDLNZC",'BoE Rates'!$A$1:$G$1,0),FALSE),IF($C376,VLOOKUP($A376,Forecast!$A$44:$AC$15010,MATCH("IUDLNZC",Forecast!$44:$44,0),FALSE),NA()))/100</f>
        <v>4.4248000000000003E-2</v>
      </c>
      <c r="E376" s="67">
        <f>IF($B376,VLOOKUP($A376,'BoE Rates'!$A:$G,MATCH("IUDLRZC",'BoE Rates'!$A$1:$G$1,0),FALSE),IF($C376,VLOOKUP($A376,Forecast!$A$44:$AC$15010,MATCH("IUDLRZC",Forecast!$44:$44,0),FALSE),NA()))/100</f>
        <v>2.0922999999999997E-2</v>
      </c>
      <c r="F376" s="67">
        <f>IF($B376,VLOOKUP($A376,'iBoxx indices'!$A:$B,2,FALSE),IF($C376,VLOOKUP($A376,Forecast!$A$44:$V$15010,MATCH("iBoxx Utilities",Forecast!$44:$44,0),FALSE),NA()))/100</f>
        <v>5.970629736E-2</v>
      </c>
      <c r="G376" s="67">
        <f>F376+Forecast!$M$13</f>
        <v>6.7706297360000001E-2</v>
      </c>
      <c r="H376" s="67">
        <f>F376+Forecast!$M$15</f>
        <v>6.8306297360000004E-2</v>
      </c>
      <c r="I376" s="67">
        <f>IF($B376,VLOOKUP($A376,'BoE Rates'!$A:$I,MATCH("IUDSOIA",'BoE Rates'!$A$1:$I$1,0),FALSE),IF($C376,VLOOKUP($A376,'OIS Forecast'!$A$14:$L$8549,10,FALSE),NA()))/100</f>
        <v>5.9404999999999999E-2</v>
      </c>
      <c r="J376" s="23">
        <f>IF($A376&lt;'CPI Forecast'!$A$5,0.02,INDEX('CPI Forecast'!$B$5:$B$50,MATCH(MIN($A376,Forecast!$B$5),'CPI Forecast'!$A$5:$A$50,1),1))</f>
        <v>0.02</v>
      </c>
      <c r="K376" s="23">
        <f>IF($A376&lt;'RPI Forecast'!$A$5,0.03,INDEX('RPI Forecast'!$B$5:$B$36,MATCH(MIN($A376,Forecast!$B$5),'RPI Forecast'!$A$5:$A$36,1),1))</f>
        <v>0.03</v>
      </c>
      <c r="L376" s="25">
        <f t="shared" si="34"/>
        <v>9.8039215686274161E-3</v>
      </c>
      <c r="M376" s="23">
        <f t="shared" si="30"/>
        <v>3.0932049019607888E-2</v>
      </c>
      <c r="N376" s="23">
        <f t="shared" si="31"/>
        <v>4.6770879764705953E-2</v>
      </c>
      <c r="O376" s="23">
        <f t="shared" si="31"/>
        <v>4.7359115058823509E-2</v>
      </c>
      <c r="P376" s="23">
        <f t="shared" si="32"/>
        <v>2.8841065398058197E-2</v>
      </c>
      <c r="Q376" s="23">
        <f t="shared" si="33"/>
        <v>3.8927742509803798E-2</v>
      </c>
      <c r="AL376" s="85"/>
    </row>
    <row r="377" spans="1:38">
      <c r="A377" s="2">
        <f t="shared" si="35"/>
        <v>36172</v>
      </c>
      <c r="B377" t="b">
        <f>A377&lt;=Forecast!$C$2</f>
        <v>1</v>
      </c>
      <c r="C377" t="b">
        <f>AND(WEEKDAY(A377,2)&lt;6,ISNA(MATCH($A377,Holidays!$A:$A,0)))</f>
        <v>1</v>
      </c>
      <c r="D377" s="67">
        <f>IF($B377,VLOOKUP($A377,'BoE Rates'!$A:$G,MATCH("IUDLNZC",'BoE Rates'!$A$1:$G$1,0),FALSE),IF($C377,VLOOKUP($A377,Forecast!$A$44:$AC$15010,MATCH("IUDLNZC",Forecast!$44:$44,0),FALSE),NA()))/100</f>
        <v>4.5063000000000006E-2</v>
      </c>
      <c r="E377" s="67">
        <f>IF($B377,VLOOKUP($A377,'BoE Rates'!$A:$G,MATCH("IUDLRZC",'BoE Rates'!$A$1:$G$1,0),FALSE),IF($C377,VLOOKUP($A377,Forecast!$A$44:$AC$15010,MATCH("IUDLRZC",Forecast!$44:$44,0),FALSE),NA()))/100</f>
        <v>2.1002E-2</v>
      </c>
      <c r="F377" s="67">
        <f>IF($B377,VLOOKUP($A377,'iBoxx indices'!$A:$B,2,FALSE),IF($C377,VLOOKUP($A377,Forecast!$A$44:$V$15010,MATCH("iBoxx Utilities",Forecast!$44:$44,0),FALSE),NA()))/100</f>
        <v>6.0730328199999996E-2</v>
      </c>
      <c r="G377" s="67">
        <f>F377+Forecast!$M$13</f>
        <v>6.8730328199999996E-2</v>
      </c>
      <c r="H377" s="67">
        <f>F377+Forecast!$M$15</f>
        <v>6.9330328199999999E-2</v>
      </c>
      <c r="I377" s="67">
        <f>IF($B377,VLOOKUP($A377,'BoE Rates'!$A:$I,MATCH("IUDSOIA",'BoE Rates'!$A$1:$I$1,0),FALSE),IF($C377,VLOOKUP($A377,'OIS Forecast'!$A$14:$L$8549,10,FALSE),NA()))/100</f>
        <v>5.8322000000000006E-2</v>
      </c>
      <c r="J377" s="23">
        <f>IF($A377&lt;'CPI Forecast'!$A$5,0.02,INDEX('CPI Forecast'!$B$5:$B$50,MATCH(MIN($A377,Forecast!$B$5),'CPI Forecast'!$A$5:$A$50,1),1))</f>
        <v>0.02</v>
      </c>
      <c r="K377" s="23">
        <f>IF($A377&lt;'RPI Forecast'!$A$5,0.03,INDEX('RPI Forecast'!$B$5:$B$36,MATCH(MIN($A377,Forecast!$B$5),'RPI Forecast'!$A$5:$A$36,1),1))</f>
        <v>0.03</v>
      </c>
      <c r="L377" s="25">
        <f t="shared" si="34"/>
        <v>9.8039215686274161E-3</v>
      </c>
      <c r="M377" s="23">
        <f t="shared" si="30"/>
        <v>3.1011823529411675E-2</v>
      </c>
      <c r="N377" s="23">
        <f t="shared" si="31"/>
        <v>4.7774831568627496E-2</v>
      </c>
      <c r="O377" s="23">
        <f t="shared" si="31"/>
        <v>4.8363066862745052E-2</v>
      </c>
      <c r="P377" s="23">
        <f t="shared" si="32"/>
        <v>2.9835270097087419E-2</v>
      </c>
      <c r="Q377" s="23">
        <f t="shared" si="33"/>
        <v>3.9931694313725563E-2</v>
      </c>
      <c r="AL377" s="85"/>
    </row>
    <row r="378" spans="1:38">
      <c r="A378" s="2">
        <f t="shared" si="35"/>
        <v>36173</v>
      </c>
      <c r="B378" t="b">
        <f>A378&lt;=Forecast!$C$2</f>
        <v>1</v>
      </c>
      <c r="C378" t="b">
        <f>AND(WEEKDAY(A378,2)&lt;6,ISNA(MATCH($A378,Holidays!$A:$A,0)))</f>
        <v>1</v>
      </c>
      <c r="D378" s="67">
        <f>IF($B378,VLOOKUP($A378,'BoE Rates'!$A:$G,MATCH("IUDLNZC",'BoE Rates'!$A$1:$G$1,0),FALSE),IF($C378,VLOOKUP($A378,Forecast!$A$44:$AC$15010,MATCH("IUDLNZC",Forecast!$44:$44,0),FALSE),NA()))/100</f>
        <v>4.4433E-2</v>
      </c>
      <c r="E378" s="67">
        <f>IF($B378,VLOOKUP($A378,'BoE Rates'!$A:$G,MATCH("IUDLRZC",'BoE Rates'!$A$1:$G$1,0),FALSE),IF($C378,VLOOKUP($A378,Forecast!$A$44:$AC$15010,MATCH("IUDLRZC",Forecast!$44:$44,0),FALSE),NA()))/100</f>
        <v>2.0787E-2</v>
      </c>
      <c r="F378" s="67">
        <f>IF($B378,VLOOKUP($A378,'iBoxx indices'!$A:$B,2,FALSE),IF($C378,VLOOKUP($A378,Forecast!$A$44:$V$15010,MATCH("iBoxx Utilities",Forecast!$44:$44,0),FALSE),NA()))/100</f>
        <v>6.0474890739999995E-2</v>
      </c>
      <c r="G378" s="67">
        <f>F378+Forecast!$M$13</f>
        <v>6.8474890739999988E-2</v>
      </c>
      <c r="H378" s="67">
        <f>F378+Forecast!$M$15</f>
        <v>6.9074890739999992E-2</v>
      </c>
      <c r="I378" s="67">
        <f>IF($B378,VLOOKUP($A378,'BoE Rates'!$A:$I,MATCH("IUDSOIA",'BoE Rates'!$A$1:$I$1,0),FALSE),IF($C378,VLOOKUP($A378,'OIS Forecast'!$A$14:$L$8549,10,FALSE),NA()))/100</f>
        <v>5.7514000000000003E-2</v>
      </c>
      <c r="J378" s="23">
        <f>IF($A378&lt;'CPI Forecast'!$A$5,0.02,INDEX('CPI Forecast'!$B$5:$B$50,MATCH(MIN($A378,Forecast!$B$5),'CPI Forecast'!$A$5:$A$50,1),1))</f>
        <v>0.02</v>
      </c>
      <c r="K378" s="23">
        <f>IF($A378&lt;'RPI Forecast'!$A$5,0.03,INDEX('RPI Forecast'!$B$5:$B$36,MATCH(MIN($A378,Forecast!$B$5),'RPI Forecast'!$A$5:$A$36,1),1))</f>
        <v>0.03</v>
      </c>
      <c r="L378" s="25">
        <f t="shared" si="34"/>
        <v>9.8039215686274161E-3</v>
      </c>
      <c r="M378" s="23">
        <f t="shared" si="30"/>
        <v>3.0794715686274454E-2</v>
      </c>
      <c r="N378" s="23">
        <f t="shared" si="31"/>
        <v>4.7524402686274447E-2</v>
      </c>
      <c r="O378" s="23">
        <f t="shared" si="31"/>
        <v>4.8112637980392226E-2</v>
      </c>
      <c r="P378" s="23">
        <f t="shared" si="32"/>
        <v>2.9587272563106781E-2</v>
      </c>
      <c r="Q378" s="23">
        <f t="shared" si="33"/>
        <v>3.9681265431372514E-2</v>
      </c>
      <c r="AL378" s="85"/>
    </row>
    <row r="379" spans="1:38">
      <c r="A379" s="2">
        <f t="shared" si="35"/>
        <v>36174</v>
      </c>
      <c r="B379" t="b">
        <f>A379&lt;=Forecast!$C$2</f>
        <v>1</v>
      </c>
      <c r="C379" t="b">
        <f>AND(WEEKDAY(A379,2)&lt;6,ISNA(MATCH($A379,Holidays!$A:$A,0)))</f>
        <v>1</v>
      </c>
      <c r="D379" s="67">
        <f>IF($B379,VLOOKUP($A379,'BoE Rates'!$A:$G,MATCH("IUDLNZC",'BoE Rates'!$A$1:$G$1,0),FALSE),IF($C379,VLOOKUP($A379,Forecast!$A$44:$AC$15010,MATCH("IUDLNZC",Forecast!$44:$44,0),FALSE),NA()))/100</f>
        <v>4.4185999999999996E-2</v>
      </c>
      <c r="E379" s="67">
        <f>IF($B379,VLOOKUP($A379,'BoE Rates'!$A:$G,MATCH("IUDLRZC",'BoE Rates'!$A$1:$G$1,0),FALSE),IF($C379,VLOOKUP($A379,Forecast!$A$44:$AC$15010,MATCH("IUDLRZC",Forecast!$44:$44,0),FALSE),NA()))/100</f>
        <v>2.0926E-2</v>
      </c>
      <c r="F379" s="67">
        <f>IF($B379,VLOOKUP($A379,'iBoxx indices'!$A:$B,2,FALSE),IF($C379,VLOOKUP($A379,Forecast!$A$44:$V$15010,MATCH("iBoxx Utilities",Forecast!$44:$44,0),FALSE),NA()))/100</f>
        <v>6.0283329810000001E-2</v>
      </c>
      <c r="G379" s="67">
        <f>F379+Forecast!$M$13</f>
        <v>6.8283329810000001E-2</v>
      </c>
      <c r="H379" s="67">
        <f>F379+Forecast!$M$15</f>
        <v>6.8883329810000005E-2</v>
      </c>
      <c r="I379" s="67">
        <f>IF($B379,VLOOKUP($A379,'BoE Rates'!$A:$I,MATCH("IUDSOIA",'BoE Rates'!$A$1:$I$1,0),FALSE),IF($C379,VLOOKUP($A379,'OIS Forecast'!$A$14:$L$8549,10,FALSE),NA()))/100</f>
        <v>5.7994999999999998E-2</v>
      </c>
      <c r="J379" s="23">
        <f>IF($A379&lt;'CPI Forecast'!$A$5,0.02,INDEX('CPI Forecast'!$B$5:$B$50,MATCH(MIN($A379,Forecast!$B$5),'CPI Forecast'!$A$5:$A$50,1),1))</f>
        <v>0.02</v>
      </c>
      <c r="K379" s="23">
        <f>IF($A379&lt;'RPI Forecast'!$A$5,0.03,INDEX('RPI Forecast'!$B$5:$B$36,MATCH(MIN($A379,Forecast!$B$5),'RPI Forecast'!$A$5:$A$36,1),1))</f>
        <v>0.03</v>
      </c>
      <c r="L379" s="25">
        <f t="shared" si="34"/>
        <v>9.8039215686274161E-3</v>
      </c>
      <c r="M379" s="23">
        <f t="shared" si="30"/>
        <v>3.0935078431372443E-2</v>
      </c>
      <c r="N379" s="23">
        <f t="shared" si="31"/>
        <v>4.7336597852941198E-2</v>
      </c>
      <c r="O379" s="23">
        <f t="shared" si="31"/>
        <v>4.7924833147058754E-2</v>
      </c>
      <c r="P379" s="23">
        <f t="shared" si="32"/>
        <v>2.9401291077669978E-2</v>
      </c>
      <c r="Q379" s="23">
        <f t="shared" si="33"/>
        <v>3.9493460598039265E-2</v>
      </c>
      <c r="AL379" s="85"/>
    </row>
    <row r="380" spans="1:38">
      <c r="A380" s="2">
        <f t="shared" si="35"/>
        <v>36175</v>
      </c>
      <c r="B380" t="b">
        <f>A380&lt;=Forecast!$C$2</f>
        <v>1</v>
      </c>
      <c r="C380" t="b">
        <f>AND(WEEKDAY(A380,2)&lt;6,ISNA(MATCH($A380,Holidays!$A:$A,0)))</f>
        <v>1</v>
      </c>
      <c r="D380" s="67">
        <f>IF($B380,VLOOKUP($A380,'BoE Rates'!$A:$G,MATCH("IUDLNZC",'BoE Rates'!$A$1:$G$1,0),FALSE),IF($C380,VLOOKUP($A380,Forecast!$A$44:$AC$15010,MATCH("IUDLNZC",Forecast!$44:$44,0),FALSE),NA()))/100</f>
        <v>4.4226000000000001E-2</v>
      </c>
      <c r="E380" s="67">
        <f>IF($B380,VLOOKUP($A380,'BoE Rates'!$A:$G,MATCH("IUDLRZC",'BoE Rates'!$A$1:$G$1,0),FALSE),IF($C380,VLOOKUP($A380,Forecast!$A$44:$AC$15010,MATCH("IUDLRZC",Forecast!$44:$44,0),FALSE),NA()))/100</f>
        <v>2.0799999999999999E-2</v>
      </c>
      <c r="F380" s="67">
        <f>IF($B380,VLOOKUP($A380,'iBoxx indices'!$A:$B,2,FALSE),IF($C380,VLOOKUP($A380,Forecast!$A$44:$V$15010,MATCH("iBoxx Utilities",Forecast!$44:$44,0),FALSE),NA()))/100</f>
        <v>6.042079878E-2</v>
      </c>
      <c r="G380" s="67">
        <f>F380+Forecast!$M$13</f>
        <v>6.842079878E-2</v>
      </c>
      <c r="H380" s="67">
        <f>F380+Forecast!$M$15</f>
        <v>6.9020798780000003E-2</v>
      </c>
      <c r="I380" s="67">
        <f>IF($B380,VLOOKUP($A380,'BoE Rates'!$A:$I,MATCH("IUDSOIA",'BoE Rates'!$A$1:$I$1,0),FALSE),IF($C380,VLOOKUP($A380,'OIS Forecast'!$A$14:$L$8549,10,FALSE),NA()))/100</f>
        <v>5.8742999999999997E-2</v>
      </c>
      <c r="J380" s="23">
        <f>IF($A380&lt;'CPI Forecast'!$A$5,0.02,INDEX('CPI Forecast'!$B$5:$B$50,MATCH(MIN($A380,Forecast!$B$5),'CPI Forecast'!$A$5:$A$50,1),1))</f>
        <v>0.02</v>
      </c>
      <c r="K380" s="23">
        <f>IF($A380&lt;'RPI Forecast'!$A$5,0.03,INDEX('RPI Forecast'!$B$5:$B$36,MATCH(MIN($A380,Forecast!$B$5),'RPI Forecast'!$A$5:$A$36,1),1))</f>
        <v>0.03</v>
      </c>
      <c r="L380" s="25">
        <f t="shared" si="34"/>
        <v>9.8039215686274161E-3</v>
      </c>
      <c r="M380" s="23">
        <f t="shared" si="30"/>
        <v>3.0807843137254709E-2</v>
      </c>
      <c r="N380" s="23">
        <f t="shared" si="31"/>
        <v>4.7471371352941327E-2</v>
      </c>
      <c r="O380" s="23">
        <f t="shared" si="31"/>
        <v>4.8059606647058883E-2</v>
      </c>
      <c r="P380" s="23">
        <f t="shared" si="32"/>
        <v>2.9534756097087334E-2</v>
      </c>
      <c r="Q380" s="23">
        <f t="shared" si="33"/>
        <v>3.9628234098039172E-2</v>
      </c>
      <c r="AL380" s="85"/>
    </row>
    <row r="381" spans="1:38">
      <c r="A381" s="2">
        <f t="shared" si="35"/>
        <v>36176</v>
      </c>
      <c r="B381" t="b">
        <f>A381&lt;=Forecast!$C$2</f>
        <v>1</v>
      </c>
      <c r="C381" t="b">
        <f>AND(WEEKDAY(A381,2)&lt;6,ISNA(MATCH($A381,Holidays!$A:$A,0)))</f>
        <v>0</v>
      </c>
      <c r="D381" s="67" t="e">
        <f>IF($B381,VLOOKUP($A381,'BoE Rates'!$A:$G,MATCH("IUDLNZC",'BoE Rates'!$A$1:$G$1,0),FALSE),IF($C381,VLOOKUP($A381,Forecast!$A$44:$AC$15010,MATCH("IUDLNZC",Forecast!$44:$44,0),FALSE),NA()))/100</f>
        <v>#N/A</v>
      </c>
      <c r="E381" s="67" t="e">
        <f>IF($B381,VLOOKUP($A381,'BoE Rates'!$A:$G,MATCH("IUDLRZC",'BoE Rates'!$A$1:$G$1,0),FALSE),IF($C381,VLOOKUP($A381,Forecast!$A$44:$AC$15010,MATCH("IUDLRZC",Forecast!$44:$44,0),FALSE),NA()))/100</f>
        <v>#N/A</v>
      </c>
      <c r="F381" s="67" t="e">
        <f>IF($B381,VLOOKUP($A381,'iBoxx indices'!$A:$B,2,FALSE),IF($C381,VLOOKUP($A381,Forecast!$A$44:$V$15010,MATCH("iBoxx Utilities",Forecast!$44:$44,0),FALSE),NA()))/100</f>
        <v>#N/A</v>
      </c>
      <c r="G381" s="67" t="e">
        <f>F381+Forecast!$M$13</f>
        <v>#N/A</v>
      </c>
      <c r="H381" s="67" t="e">
        <f>F381+Forecast!$M$15</f>
        <v>#N/A</v>
      </c>
      <c r="I381" s="67" t="e">
        <f>IF($B381,VLOOKUP($A381,'BoE Rates'!$A:$I,MATCH("IUDSOIA",'BoE Rates'!$A$1:$I$1,0),FALSE),IF($C381,VLOOKUP($A381,'OIS Forecast'!$A$14:$L$8549,10,FALSE),NA()))/100</f>
        <v>#N/A</v>
      </c>
      <c r="J381" s="23">
        <f>IF($A381&lt;'CPI Forecast'!$A$5,0.02,INDEX('CPI Forecast'!$B$5:$B$50,MATCH(MIN($A381,Forecast!$B$5),'CPI Forecast'!$A$5:$A$50,1),1))</f>
        <v>0.02</v>
      </c>
      <c r="K381" s="23">
        <f>IF($A381&lt;'RPI Forecast'!$A$5,0.03,INDEX('RPI Forecast'!$B$5:$B$36,MATCH(MIN($A381,Forecast!$B$5),'RPI Forecast'!$A$5:$A$36,1),1))</f>
        <v>0.03</v>
      </c>
      <c r="L381" s="25">
        <f t="shared" si="34"/>
        <v>9.8039215686274161E-3</v>
      </c>
      <c r="M381" s="23" t="e">
        <f t="shared" si="30"/>
        <v>#N/A</v>
      </c>
      <c r="N381" s="23" t="e">
        <f t="shared" si="31"/>
        <v>#N/A</v>
      </c>
      <c r="O381" s="23" t="e">
        <f t="shared" si="31"/>
        <v>#N/A</v>
      </c>
      <c r="P381" s="23" t="e">
        <f t="shared" si="32"/>
        <v>#N/A</v>
      </c>
      <c r="Q381" s="23" t="e">
        <f t="shared" si="33"/>
        <v>#N/A</v>
      </c>
      <c r="AL381" s="85"/>
    </row>
    <row r="382" spans="1:38">
      <c r="A382" s="2">
        <f t="shared" si="35"/>
        <v>36177</v>
      </c>
      <c r="B382" t="b">
        <f>A382&lt;=Forecast!$C$2</f>
        <v>1</v>
      </c>
      <c r="C382" t="b">
        <f>AND(WEEKDAY(A382,2)&lt;6,ISNA(MATCH($A382,Holidays!$A:$A,0)))</f>
        <v>0</v>
      </c>
      <c r="D382" s="67" t="e">
        <f>IF($B382,VLOOKUP($A382,'BoE Rates'!$A:$G,MATCH("IUDLNZC",'BoE Rates'!$A$1:$G$1,0),FALSE),IF($C382,VLOOKUP($A382,Forecast!$A$44:$AC$15010,MATCH("IUDLNZC",Forecast!$44:$44,0),FALSE),NA()))/100</f>
        <v>#N/A</v>
      </c>
      <c r="E382" s="67" t="e">
        <f>IF($B382,VLOOKUP($A382,'BoE Rates'!$A:$G,MATCH("IUDLRZC",'BoE Rates'!$A$1:$G$1,0),FALSE),IF($C382,VLOOKUP($A382,Forecast!$A$44:$AC$15010,MATCH("IUDLRZC",Forecast!$44:$44,0),FALSE),NA()))/100</f>
        <v>#N/A</v>
      </c>
      <c r="F382" s="67" t="e">
        <f>IF($B382,VLOOKUP($A382,'iBoxx indices'!$A:$B,2,FALSE),IF($C382,VLOOKUP($A382,Forecast!$A$44:$V$15010,MATCH("iBoxx Utilities",Forecast!$44:$44,0),FALSE),NA()))/100</f>
        <v>#N/A</v>
      </c>
      <c r="G382" s="67" t="e">
        <f>F382+Forecast!$M$13</f>
        <v>#N/A</v>
      </c>
      <c r="H382" s="67" t="e">
        <f>F382+Forecast!$M$15</f>
        <v>#N/A</v>
      </c>
      <c r="I382" s="67" t="e">
        <f>IF($B382,VLOOKUP($A382,'BoE Rates'!$A:$I,MATCH("IUDSOIA",'BoE Rates'!$A$1:$I$1,0),FALSE),IF($C382,VLOOKUP($A382,'OIS Forecast'!$A$14:$L$8549,10,FALSE),NA()))/100</f>
        <v>#N/A</v>
      </c>
      <c r="J382" s="23">
        <f>IF($A382&lt;'CPI Forecast'!$A$5,0.02,INDEX('CPI Forecast'!$B$5:$B$50,MATCH(MIN($A382,Forecast!$B$5),'CPI Forecast'!$A$5:$A$50,1),1))</f>
        <v>0.02</v>
      </c>
      <c r="K382" s="23">
        <f>IF($A382&lt;'RPI Forecast'!$A$5,0.03,INDEX('RPI Forecast'!$B$5:$B$36,MATCH(MIN($A382,Forecast!$B$5),'RPI Forecast'!$A$5:$A$36,1),1))</f>
        <v>0.03</v>
      </c>
      <c r="L382" s="25">
        <f t="shared" si="34"/>
        <v>9.8039215686274161E-3</v>
      </c>
      <c r="M382" s="23" t="e">
        <f t="shared" si="30"/>
        <v>#N/A</v>
      </c>
      <c r="N382" s="23" t="e">
        <f t="shared" si="31"/>
        <v>#N/A</v>
      </c>
      <c r="O382" s="23" t="e">
        <f t="shared" si="31"/>
        <v>#N/A</v>
      </c>
      <c r="P382" s="23" t="e">
        <f t="shared" si="32"/>
        <v>#N/A</v>
      </c>
      <c r="Q382" s="23" t="e">
        <f t="shared" si="33"/>
        <v>#N/A</v>
      </c>
      <c r="AL382" s="85"/>
    </row>
    <row r="383" spans="1:38">
      <c r="A383" s="2">
        <f t="shared" si="35"/>
        <v>36178</v>
      </c>
      <c r="B383" t="b">
        <f>A383&lt;=Forecast!$C$2</f>
        <v>1</v>
      </c>
      <c r="C383" t="b">
        <f>AND(WEEKDAY(A383,2)&lt;6,ISNA(MATCH($A383,Holidays!$A:$A,0)))</f>
        <v>1</v>
      </c>
      <c r="D383" s="67">
        <f>IF($B383,VLOOKUP($A383,'BoE Rates'!$A:$G,MATCH("IUDLNZC",'BoE Rates'!$A$1:$G$1,0),FALSE),IF($C383,VLOOKUP($A383,Forecast!$A$44:$AC$15010,MATCH("IUDLNZC",Forecast!$44:$44,0),FALSE),NA()))/100</f>
        <v>4.4038000000000001E-2</v>
      </c>
      <c r="E383" s="67">
        <f>IF($B383,VLOOKUP($A383,'BoE Rates'!$A:$G,MATCH("IUDLRZC",'BoE Rates'!$A$1:$G$1,0),FALSE),IF($C383,VLOOKUP($A383,Forecast!$A$44:$AC$15010,MATCH("IUDLRZC",Forecast!$44:$44,0),FALSE),NA()))/100</f>
        <v>2.0804E-2</v>
      </c>
      <c r="F383" s="67">
        <f>IF($B383,VLOOKUP($A383,'iBoxx indices'!$A:$B,2,FALSE),IF($C383,VLOOKUP($A383,Forecast!$A$44:$V$15010,MATCH("iBoxx Utilities",Forecast!$44:$44,0),FALSE),NA()))/100</f>
        <v>6.0315794020000001E-2</v>
      </c>
      <c r="G383" s="67">
        <f>F383+Forecast!$M$13</f>
        <v>6.8315794020000001E-2</v>
      </c>
      <c r="H383" s="67">
        <f>F383+Forecast!$M$15</f>
        <v>6.8915794020000004E-2</v>
      </c>
      <c r="I383" s="67">
        <f>IF($B383,VLOOKUP($A383,'BoE Rates'!$A:$I,MATCH("IUDSOIA",'BoE Rates'!$A$1:$I$1,0),FALSE),IF($C383,VLOOKUP($A383,'OIS Forecast'!$A$14:$L$8549,10,FALSE),NA()))/100</f>
        <v>5.8292999999999998E-2</v>
      </c>
      <c r="J383" s="23">
        <f>IF($A383&lt;'CPI Forecast'!$A$5,0.02,INDEX('CPI Forecast'!$B$5:$B$50,MATCH(MIN($A383,Forecast!$B$5),'CPI Forecast'!$A$5:$A$50,1),1))</f>
        <v>0.02</v>
      </c>
      <c r="K383" s="23">
        <f>IF($A383&lt;'RPI Forecast'!$A$5,0.03,INDEX('RPI Forecast'!$B$5:$B$36,MATCH(MIN($A383,Forecast!$B$5),'RPI Forecast'!$A$5:$A$36,1),1))</f>
        <v>0.03</v>
      </c>
      <c r="L383" s="25">
        <f t="shared" si="34"/>
        <v>9.8039215686274161E-3</v>
      </c>
      <c r="M383" s="23">
        <f t="shared" si="30"/>
        <v>3.0811882352941078E-2</v>
      </c>
      <c r="N383" s="23">
        <f t="shared" si="31"/>
        <v>4.7368425509803913E-2</v>
      </c>
      <c r="O383" s="23">
        <f t="shared" si="31"/>
        <v>4.7956660803921691E-2</v>
      </c>
      <c r="P383" s="23">
        <f t="shared" si="32"/>
        <v>2.9432809728155318E-2</v>
      </c>
      <c r="Q383" s="23">
        <f t="shared" si="33"/>
        <v>3.952528825490198E-2</v>
      </c>
      <c r="AL383" s="85"/>
    </row>
    <row r="384" spans="1:38">
      <c r="A384" s="2">
        <f t="shared" si="35"/>
        <v>36179</v>
      </c>
      <c r="B384" t="b">
        <f>A384&lt;=Forecast!$C$2</f>
        <v>1</v>
      </c>
      <c r="C384" t="b">
        <f>AND(WEEKDAY(A384,2)&lt;6,ISNA(MATCH($A384,Holidays!$A:$A,0)))</f>
        <v>1</v>
      </c>
      <c r="D384" s="67">
        <f>IF($B384,VLOOKUP($A384,'BoE Rates'!$A:$G,MATCH("IUDLNZC",'BoE Rates'!$A$1:$G$1,0),FALSE),IF($C384,VLOOKUP($A384,Forecast!$A$44:$AC$15010,MATCH("IUDLNZC",Forecast!$44:$44,0),FALSE),NA()))/100</f>
        <v>4.3765999999999999E-2</v>
      </c>
      <c r="E384" s="67">
        <f>IF($B384,VLOOKUP($A384,'BoE Rates'!$A:$G,MATCH("IUDLRZC",'BoE Rates'!$A$1:$G$1,0),FALSE),IF($C384,VLOOKUP($A384,Forecast!$A$44:$AC$15010,MATCH("IUDLRZC",Forecast!$44:$44,0),FALSE),NA()))/100</f>
        <v>2.0841999999999999E-2</v>
      </c>
      <c r="F384" s="67">
        <f>IF($B384,VLOOKUP($A384,'iBoxx indices'!$A:$B,2,FALSE),IF($C384,VLOOKUP($A384,Forecast!$A$44:$V$15010,MATCH("iBoxx Utilities",Forecast!$44:$44,0),FALSE),NA()))/100</f>
        <v>6.0073626380000002E-2</v>
      </c>
      <c r="G384" s="67">
        <f>F384+Forecast!$M$13</f>
        <v>6.8073626380000002E-2</v>
      </c>
      <c r="H384" s="67">
        <f>F384+Forecast!$M$15</f>
        <v>6.8673626380000005E-2</v>
      </c>
      <c r="I384" s="67">
        <f>IF($B384,VLOOKUP($A384,'BoE Rates'!$A:$I,MATCH("IUDSOIA",'BoE Rates'!$A$1:$I$1,0),FALSE),IF($C384,VLOOKUP($A384,'OIS Forecast'!$A$14:$L$8549,10,FALSE),NA()))/100</f>
        <v>6.1470000000000004E-2</v>
      </c>
      <c r="J384" s="23">
        <f>IF($A384&lt;'CPI Forecast'!$A$5,0.02,INDEX('CPI Forecast'!$B$5:$B$50,MATCH(MIN($A384,Forecast!$B$5),'CPI Forecast'!$A$5:$A$50,1),1))</f>
        <v>0.02</v>
      </c>
      <c r="K384" s="23">
        <f>IF($A384&lt;'RPI Forecast'!$A$5,0.03,INDEX('RPI Forecast'!$B$5:$B$36,MATCH(MIN($A384,Forecast!$B$5),'RPI Forecast'!$A$5:$A$36,1),1))</f>
        <v>0.03</v>
      </c>
      <c r="L384" s="25">
        <f t="shared" si="34"/>
        <v>9.8039215686274161E-3</v>
      </c>
      <c r="M384" s="23">
        <f t="shared" si="30"/>
        <v>3.0850254901960694E-2</v>
      </c>
      <c r="N384" s="23">
        <f t="shared" si="31"/>
        <v>4.7131006254901964E-2</v>
      </c>
      <c r="O384" s="23">
        <f t="shared" si="31"/>
        <v>4.7719241549019742E-2</v>
      </c>
      <c r="P384" s="23">
        <f t="shared" si="32"/>
        <v>2.9197695514562971E-2</v>
      </c>
      <c r="Q384" s="23">
        <f t="shared" si="33"/>
        <v>3.9287868999999809E-2</v>
      </c>
      <c r="AL384" s="85"/>
    </row>
    <row r="385" spans="1:38">
      <c r="A385" s="2">
        <f t="shared" si="35"/>
        <v>36180</v>
      </c>
      <c r="B385" t="b">
        <f>A385&lt;=Forecast!$C$2</f>
        <v>1</v>
      </c>
      <c r="C385" t="b">
        <f>AND(WEEKDAY(A385,2)&lt;6,ISNA(MATCH($A385,Holidays!$A:$A,0)))</f>
        <v>1</v>
      </c>
      <c r="D385" s="67">
        <f>IF($B385,VLOOKUP($A385,'BoE Rates'!$A:$G,MATCH("IUDLNZC",'BoE Rates'!$A$1:$G$1,0),FALSE),IF($C385,VLOOKUP($A385,Forecast!$A$44:$AC$15010,MATCH("IUDLNZC",Forecast!$44:$44,0),FALSE),NA()))/100</f>
        <v>4.3555999999999997E-2</v>
      </c>
      <c r="E385" s="67">
        <f>IF($B385,VLOOKUP($A385,'BoE Rates'!$A:$G,MATCH("IUDLRZC",'BoE Rates'!$A$1:$G$1,0),FALSE),IF($C385,VLOOKUP($A385,Forecast!$A$44:$AC$15010,MATCH("IUDLRZC",Forecast!$44:$44,0),FALSE),NA()))/100</f>
        <v>2.0702999999999999E-2</v>
      </c>
      <c r="F385" s="67">
        <f>IF($B385,VLOOKUP($A385,'iBoxx indices'!$A:$B,2,FALSE),IF($C385,VLOOKUP($A385,Forecast!$A$44:$V$15010,MATCH("iBoxx Utilities",Forecast!$44:$44,0),FALSE),NA()))/100</f>
        <v>5.975594779E-2</v>
      </c>
      <c r="G385" s="67">
        <f>F385+Forecast!$M$13</f>
        <v>6.7755947789999993E-2</v>
      </c>
      <c r="H385" s="67">
        <f>F385+Forecast!$M$15</f>
        <v>6.8355947789999996E-2</v>
      </c>
      <c r="I385" s="67">
        <f>IF($B385,VLOOKUP($A385,'BoE Rates'!$A:$I,MATCH("IUDSOIA",'BoE Rates'!$A$1:$I$1,0),FALSE),IF($C385,VLOOKUP($A385,'OIS Forecast'!$A$14:$L$8549,10,FALSE),NA()))/100</f>
        <v>6.1330999999999997E-2</v>
      </c>
      <c r="J385" s="23">
        <f>IF($A385&lt;'CPI Forecast'!$A$5,0.02,INDEX('CPI Forecast'!$B$5:$B$50,MATCH(MIN($A385,Forecast!$B$5),'CPI Forecast'!$A$5:$A$50,1),1))</f>
        <v>0.02</v>
      </c>
      <c r="K385" s="23">
        <f>IF($A385&lt;'RPI Forecast'!$A$5,0.03,INDEX('RPI Forecast'!$B$5:$B$36,MATCH(MIN($A385,Forecast!$B$5),'RPI Forecast'!$A$5:$A$36,1),1))</f>
        <v>0.03</v>
      </c>
      <c r="L385" s="25">
        <f t="shared" si="34"/>
        <v>9.8039215686274161E-3</v>
      </c>
      <c r="M385" s="23">
        <f t="shared" si="30"/>
        <v>3.0709892156862706E-2</v>
      </c>
      <c r="N385" s="23">
        <f t="shared" si="31"/>
        <v>4.6819556656862771E-2</v>
      </c>
      <c r="O385" s="23">
        <f t="shared" si="31"/>
        <v>4.7407791950980327E-2</v>
      </c>
      <c r="P385" s="23">
        <f t="shared" si="32"/>
        <v>2.8889269699029052E-2</v>
      </c>
      <c r="Q385" s="23">
        <f t="shared" si="33"/>
        <v>3.8976419401960838E-2</v>
      </c>
      <c r="AL385" s="85"/>
    </row>
    <row r="386" spans="1:38">
      <c r="A386" s="2">
        <f t="shared" si="35"/>
        <v>36181</v>
      </c>
      <c r="B386" t="b">
        <f>A386&lt;=Forecast!$C$2</f>
        <v>1</v>
      </c>
      <c r="C386" t="b">
        <f>AND(WEEKDAY(A386,2)&lt;6,ISNA(MATCH($A386,Holidays!$A:$A,0)))</f>
        <v>1</v>
      </c>
      <c r="D386" s="67">
        <f>IF($B386,VLOOKUP($A386,'BoE Rates'!$A:$G,MATCH("IUDLNZC",'BoE Rates'!$A$1:$G$1,0),FALSE),IF($C386,VLOOKUP($A386,Forecast!$A$44:$AC$15010,MATCH("IUDLNZC",Forecast!$44:$44,0),FALSE),NA()))/100</f>
        <v>4.3087999999999994E-2</v>
      </c>
      <c r="E386" s="67">
        <f>IF($B386,VLOOKUP($A386,'BoE Rates'!$A:$G,MATCH("IUDLRZC",'BoE Rates'!$A$1:$G$1,0),FALSE),IF($C386,VLOOKUP($A386,Forecast!$A$44:$AC$15010,MATCH("IUDLRZC",Forecast!$44:$44,0),FALSE),NA()))/100</f>
        <v>2.0537999999999997E-2</v>
      </c>
      <c r="F386" s="67">
        <f>IF($B386,VLOOKUP($A386,'iBoxx indices'!$A:$B,2,FALSE),IF($C386,VLOOKUP($A386,Forecast!$A$44:$V$15010,MATCH("iBoxx Utilities",Forecast!$44:$44,0),FALSE),NA()))/100</f>
        <v>5.9215519420000001E-2</v>
      </c>
      <c r="G386" s="67">
        <f>F386+Forecast!$M$13</f>
        <v>6.7215519420000008E-2</v>
      </c>
      <c r="H386" s="67">
        <f>F386+Forecast!$M$15</f>
        <v>6.7815519419999998E-2</v>
      </c>
      <c r="I386" s="67">
        <f>IF($B386,VLOOKUP($A386,'BoE Rates'!$A:$I,MATCH("IUDSOIA",'BoE Rates'!$A$1:$I$1,0),FALSE),IF($C386,VLOOKUP($A386,'OIS Forecast'!$A$14:$L$8549,10,FALSE),NA()))/100</f>
        <v>5.9008999999999999E-2</v>
      </c>
      <c r="J386" s="23">
        <f>IF($A386&lt;'CPI Forecast'!$A$5,0.02,INDEX('CPI Forecast'!$B$5:$B$50,MATCH(MIN($A386,Forecast!$B$5),'CPI Forecast'!$A$5:$A$50,1),1))</f>
        <v>0.02</v>
      </c>
      <c r="K386" s="23">
        <f>IF($A386&lt;'RPI Forecast'!$A$5,0.03,INDEX('RPI Forecast'!$B$5:$B$36,MATCH(MIN($A386,Forecast!$B$5),'RPI Forecast'!$A$5:$A$36,1),1))</f>
        <v>0.03</v>
      </c>
      <c r="L386" s="25">
        <f t="shared" si="34"/>
        <v>9.8039215686274161E-3</v>
      </c>
      <c r="M386" s="23">
        <f t="shared" ref="M386:M449" si="36">(E386+1)*(1+L386)-1</f>
        <v>3.0543274509803764E-2</v>
      </c>
      <c r="N386" s="23">
        <f t="shared" ref="N386:O449" si="37">((1+G386)/(1+$J386))-1</f>
        <v>4.6289724921568576E-2</v>
      </c>
      <c r="O386" s="23">
        <f t="shared" si="37"/>
        <v>4.6877960215686354E-2</v>
      </c>
      <c r="P386" s="23">
        <f t="shared" ref="P386:P449" si="38">((1+F386)/(1+$K386))-1</f>
        <v>2.836458196116487E-2</v>
      </c>
      <c r="Q386" s="23">
        <f t="shared" ref="Q386:Q449" si="39">((1+F386)/(1+$J386))-1</f>
        <v>3.8446587666666643E-2</v>
      </c>
      <c r="AL386" s="85"/>
    </row>
    <row r="387" spans="1:38">
      <c r="A387" s="2">
        <f t="shared" si="35"/>
        <v>36182</v>
      </c>
      <c r="B387" t="b">
        <f>A387&lt;=Forecast!$C$2</f>
        <v>1</v>
      </c>
      <c r="C387" t="b">
        <f>AND(WEEKDAY(A387,2)&lt;6,ISNA(MATCH($A387,Holidays!$A:$A,0)))</f>
        <v>1</v>
      </c>
      <c r="D387" s="67">
        <f>IF($B387,VLOOKUP($A387,'BoE Rates'!$A:$G,MATCH("IUDLNZC",'BoE Rates'!$A$1:$G$1,0),FALSE),IF($C387,VLOOKUP($A387,Forecast!$A$44:$AC$15010,MATCH("IUDLNZC",Forecast!$44:$44,0),FALSE),NA()))/100</f>
        <v>4.3038999999999994E-2</v>
      </c>
      <c r="E387" s="67">
        <f>IF($B387,VLOOKUP($A387,'BoE Rates'!$A:$G,MATCH("IUDLRZC",'BoE Rates'!$A$1:$G$1,0),FALSE),IF($C387,VLOOKUP($A387,Forecast!$A$44:$AC$15010,MATCH("IUDLRZC",Forecast!$44:$44,0),FALSE),NA()))/100</f>
        <v>2.0329E-2</v>
      </c>
      <c r="F387" s="67">
        <f>IF($B387,VLOOKUP($A387,'iBoxx indices'!$A:$B,2,FALSE),IF($C387,VLOOKUP($A387,Forecast!$A$44:$V$15010,MATCH("iBoxx Utilities",Forecast!$44:$44,0),FALSE),NA()))/100</f>
        <v>5.8822279010000006E-2</v>
      </c>
      <c r="G387" s="67">
        <f>F387+Forecast!$M$13</f>
        <v>6.6822279010000013E-2</v>
      </c>
      <c r="H387" s="67">
        <f>F387+Forecast!$M$15</f>
        <v>6.7422279010000002E-2</v>
      </c>
      <c r="I387" s="67">
        <f>IF($B387,VLOOKUP($A387,'BoE Rates'!$A:$I,MATCH("IUDSOIA",'BoE Rates'!$A$1:$I$1,0),FALSE),IF($C387,VLOOKUP($A387,'OIS Forecast'!$A$14:$L$8549,10,FALSE),NA()))/100</f>
        <v>6.2908999999999993E-2</v>
      </c>
      <c r="J387" s="23">
        <f>IF($A387&lt;'CPI Forecast'!$A$5,0.02,INDEX('CPI Forecast'!$B$5:$B$50,MATCH(MIN($A387,Forecast!$B$5),'CPI Forecast'!$A$5:$A$50,1),1))</f>
        <v>0.02</v>
      </c>
      <c r="K387" s="23">
        <f>IF($A387&lt;'RPI Forecast'!$A$5,0.03,INDEX('RPI Forecast'!$B$5:$B$36,MATCH(MIN($A387,Forecast!$B$5),'RPI Forecast'!$A$5:$A$36,1),1))</f>
        <v>0.03</v>
      </c>
      <c r="L387" s="25">
        <f t="shared" ref="L387:L450" si="40">((1+K387)/(1+J387)-1)</f>
        <v>9.8039215686274161E-3</v>
      </c>
      <c r="M387" s="23">
        <f t="shared" si="36"/>
        <v>3.0332225490196096E-2</v>
      </c>
      <c r="N387" s="23">
        <f t="shared" si="37"/>
        <v>4.590419510784316E-2</v>
      </c>
      <c r="O387" s="23">
        <f t="shared" si="37"/>
        <v>4.6492430401960938E-2</v>
      </c>
      <c r="P387" s="23">
        <f t="shared" si="38"/>
        <v>2.7982795155339746E-2</v>
      </c>
      <c r="Q387" s="23">
        <f t="shared" si="39"/>
        <v>3.8061057852941005E-2</v>
      </c>
      <c r="AL387" s="85"/>
    </row>
    <row r="388" spans="1:38">
      <c r="A388" s="2">
        <f t="shared" ref="A388:A451" si="41">A387+1</f>
        <v>36183</v>
      </c>
      <c r="B388" t="b">
        <f>A388&lt;=Forecast!$C$2</f>
        <v>1</v>
      </c>
      <c r="C388" t="b">
        <f>AND(WEEKDAY(A388,2)&lt;6,ISNA(MATCH($A388,Holidays!$A:$A,0)))</f>
        <v>0</v>
      </c>
      <c r="D388" s="67" t="e">
        <f>IF($B388,VLOOKUP($A388,'BoE Rates'!$A:$G,MATCH("IUDLNZC",'BoE Rates'!$A$1:$G$1,0),FALSE),IF($C388,VLOOKUP($A388,Forecast!$A$44:$AC$15010,MATCH("IUDLNZC",Forecast!$44:$44,0),FALSE),NA()))/100</f>
        <v>#N/A</v>
      </c>
      <c r="E388" s="67" t="e">
        <f>IF($B388,VLOOKUP($A388,'BoE Rates'!$A:$G,MATCH("IUDLRZC",'BoE Rates'!$A$1:$G$1,0),FALSE),IF($C388,VLOOKUP($A388,Forecast!$A$44:$AC$15010,MATCH("IUDLRZC",Forecast!$44:$44,0),FALSE),NA()))/100</f>
        <v>#N/A</v>
      </c>
      <c r="F388" s="67" t="e">
        <f>IF($B388,VLOOKUP($A388,'iBoxx indices'!$A:$B,2,FALSE),IF($C388,VLOOKUP($A388,Forecast!$A$44:$V$15010,MATCH("iBoxx Utilities",Forecast!$44:$44,0),FALSE),NA()))/100</f>
        <v>#N/A</v>
      </c>
      <c r="G388" s="67" t="e">
        <f>F388+Forecast!$M$13</f>
        <v>#N/A</v>
      </c>
      <c r="H388" s="67" t="e">
        <f>F388+Forecast!$M$15</f>
        <v>#N/A</v>
      </c>
      <c r="I388" s="67" t="e">
        <f>IF($B388,VLOOKUP($A388,'BoE Rates'!$A:$I,MATCH("IUDSOIA",'BoE Rates'!$A$1:$I$1,0),FALSE),IF($C388,VLOOKUP($A388,'OIS Forecast'!$A$14:$L$8549,10,FALSE),NA()))/100</f>
        <v>#N/A</v>
      </c>
      <c r="J388" s="23">
        <f>IF($A388&lt;'CPI Forecast'!$A$5,0.02,INDEX('CPI Forecast'!$B$5:$B$50,MATCH(MIN($A388,Forecast!$B$5),'CPI Forecast'!$A$5:$A$50,1),1))</f>
        <v>0.02</v>
      </c>
      <c r="K388" s="23">
        <f>IF($A388&lt;'RPI Forecast'!$A$5,0.03,INDEX('RPI Forecast'!$B$5:$B$36,MATCH(MIN($A388,Forecast!$B$5),'RPI Forecast'!$A$5:$A$36,1),1))</f>
        <v>0.03</v>
      </c>
      <c r="L388" s="25">
        <f t="shared" si="40"/>
        <v>9.8039215686274161E-3</v>
      </c>
      <c r="M388" s="23" t="e">
        <f t="shared" si="36"/>
        <v>#N/A</v>
      </c>
      <c r="N388" s="23" t="e">
        <f t="shared" si="37"/>
        <v>#N/A</v>
      </c>
      <c r="O388" s="23" t="e">
        <f t="shared" si="37"/>
        <v>#N/A</v>
      </c>
      <c r="P388" s="23" t="e">
        <f t="shared" si="38"/>
        <v>#N/A</v>
      </c>
      <c r="Q388" s="23" t="e">
        <f t="shared" si="39"/>
        <v>#N/A</v>
      </c>
      <c r="AL388" s="85"/>
    </row>
    <row r="389" spans="1:38">
      <c r="A389" s="2">
        <f t="shared" si="41"/>
        <v>36184</v>
      </c>
      <c r="B389" t="b">
        <f>A389&lt;=Forecast!$C$2</f>
        <v>1</v>
      </c>
      <c r="C389" t="b">
        <f>AND(WEEKDAY(A389,2)&lt;6,ISNA(MATCH($A389,Holidays!$A:$A,0)))</f>
        <v>0</v>
      </c>
      <c r="D389" s="67" t="e">
        <f>IF($B389,VLOOKUP($A389,'BoE Rates'!$A:$G,MATCH("IUDLNZC",'BoE Rates'!$A$1:$G$1,0),FALSE),IF($C389,VLOOKUP($A389,Forecast!$A$44:$AC$15010,MATCH("IUDLNZC",Forecast!$44:$44,0),FALSE),NA()))/100</f>
        <v>#N/A</v>
      </c>
      <c r="E389" s="67" t="e">
        <f>IF($B389,VLOOKUP($A389,'BoE Rates'!$A:$G,MATCH("IUDLRZC",'BoE Rates'!$A$1:$G$1,0),FALSE),IF($C389,VLOOKUP($A389,Forecast!$A$44:$AC$15010,MATCH("IUDLRZC",Forecast!$44:$44,0),FALSE),NA()))/100</f>
        <v>#N/A</v>
      </c>
      <c r="F389" s="67" t="e">
        <f>IF($B389,VLOOKUP($A389,'iBoxx indices'!$A:$B,2,FALSE),IF($C389,VLOOKUP($A389,Forecast!$A$44:$V$15010,MATCH("iBoxx Utilities",Forecast!$44:$44,0),FALSE),NA()))/100</f>
        <v>#N/A</v>
      </c>
      <c r="G389" s="67" t="e">
        <f>F389+Forecast!$M$13</f>
        <v>#N/A</v>
      </c>
      <c r="H389" s="67" t="e">
        <f>F389+Forecast!$M$15</f>
        <v>#N/A</v>
      </c>
      <c r="I389" s="67" t="e">
        <f>IF($B389,VLOOKUP($A389,'BoE Rates'!$A:$I,MATCH("IUDSOIA",'BoE Rates'!$A$1:$I$1,0),FALSE),IF($C389,VLOOKUP($A389,'OIS Forecast'!$A$14:$L$8549,10,FALSE),NA()))/100</f>
        <v>#N/A</v>
      </c>
      <c r="J389" s="23">
        <f>IF($A389&lt;'CPI Forecast'!$A$5,0.02,INDEX('CPI Forecast'!$B$5:$B$50,MATCH(MIN($A389,Forecast!$B$5),'CPI Forecast'!$A$5:$A$50,1),1))</f>
        <v>0.02</v>
      </c>
      <c r="K389" s="23">
        <f>IF($A389&lt;'RPI Forecast'!$A$5,0.03,INDEX('RPI Forecast'!$B$5:$B$36,MATCH(MIN($A389,Forecast!$B$5),'RPI Forecast'!$A$5:$A$36,1),1))</f>
        <v>0.03</v>
      </c>
      <c r="L389" s="25">
        <f t="shared" si="40"/>
        <v>9.8039215686274161E-3</v>
      </c>
      <c r="M389" s="23" t="e">
        <f t="shared" si="36"/>
        <v>#N/A</v>
      </c>
      <c r="N389" s="23" t="e">
        <f t="shared" si="37"/>
        <v>#N/A</v>
      </c>
      <c r="O389" s="23" t="e">
        <f t="shared" si="37"/>
        <v>#N/A</v>
      </c>
      <c r="P389" s="23" t="e">
        <f t="shared" si="38"/>
        <v>#N/A</v>
      </c>
      <c r="Q389" s="23" t="e">
        <f t="shared" si="39"/>
        <v>#N/A</v>
      </c>
      <c r="AL389" s="85"/>
    </row>
    <row r="390" spans="1:38">
      <c r="A390" s="2">
        <f t="shared" si="41"/>
        <v>36185</v>
      </c>
      <c r="B390" t="b">
        <f>A390&lt;=Forecast!$C$2</f>
        <v>1</v>
      </c>
      <c r="C390" t="b">
        <f>AND(WEEKDAY(A390,2)&lt;6,ISNA(MATCH($A390,Holidays!$A:$A,0)))</f>
        <v>1</v>
      </c>
      <c r="D390" s="67">
        <f>IF($B390,VLOOKUP($A390,'BoE Rates'!$A:$G,MATCH("IUDLNZC",'BoE Rates'!$A$1:$G$1,0),FALSE),IF($C390,VLOOKUP($A390,Forecast!$A$44:$AC$15010,MATCH("IUDLNZC",Forecast!$44:$44,0),FALSE),NA()))/100</f>
        <v>4.3316E-2</v>
      </c>
      <c r="E390" s="67">
        <f>IF($B390,VLOOKUP($A390,'BoE Rates'!$A:$G,MATCH("IUDLRZC",'BoE Rates'!$A$1:$G$1,0),FALSE),IF($C390,VLOOKUP($A390,Forecast!$A$44:$AC$15010,MATCH("IUDLRZC",Forecast!$44:$44,0),FALSE),NA()))/100</f>
        <v>2.0499E-2</v>
      </c>
      <c r="F390" s="67">
        <f>IF($B390,VLOOKUP($A390,'iBoxx indices'!$A:$B,2,FALSE),IF($C390,VLOOKUP($A390,Forecast!$A$44:$V$15010,MATCH("iBoxx Utilities",Forecast!$44:$44,0),FALSE),NA()))/100</f>
        <v>5.925054515E-2</v>
      </c>
      <c r="G390" s="67">
        <f>F390+Forecast!$M$13</f>
        <v>6.7250545150000007E-2</v>
      </c>
      <c r="H390" s="67">
        <f>F390+Forecast!$M$15</f>
        <v>6.7850545149999997E-2</v>
      </c>
      <c r="I390" s="67">
        <f>IF($B390,VLOOKUP($A390,'BoE Rates'!$A:$I,MATCH("IUDSOIA",'BoE Rates'!$A$1:$I$1,0),FALSE),IF($C390,VLOOKUP($A390,'OIS Forecast'!$A$14:$L$8549,10,FALSE),NA()))/100</f>
        <v>5.9302000000000001E-2</v>
      </c>
      <c r="J390" s="23">
        <f>IF($A390&lt;'CPI Forecast'!$A$5,0.02,INDEX('CPI Forecast'!$B$5:$B$50,MATCH(MIN($A390,Forecast!$B$5),'CPI Forecast'!$A$5:$A$50,1),1))</f>
        <v>0.02</v>
      </c>
      <c r="K390" s="23">
        <f>IF($A390&lt;'RPI Forecast'!$A$5,0.03,INDEX('RPI Forecast'!$B$5:$B$36,MATCH(MIN($A390,Forecast!$B$5),'RPI Forecast'!$A$5:$A$36,1),1))</f>
        <v>0.03</v>
      </c>
      <c r="L390" s="25">
        <f t="shared" si="40"/>
        <v>9.8039215686274161E-3</v>
      </c>
      <c r="M390" s="23">
        <f t="shared" si="36"/>
        <v>3.0503892156862777E-2</v>
      </c>
      <c r="N390" s="23">
        <f t="shared" si="37"/>
        <v>4.6324063872549059E-2</v>
      </c>
      <c r="O390" s="23">
        <f t="shared" si="37"/>
        <v>4.6912299166666616E-2</v>
      </c>
      <c r="P390" s="23">
        <f t="shared" si="38"/>
        <v>2.8398587524271823E-2</v>
      </c>
      <c r="Q390" s="23">
        <f t="shared" si="39"/>
        <v>3.8480926617647127E-2</v>
      </c>
      <c r="AL390" s="85"/>
    </row>
    <row r="391" spans="1:38">
      <c r="A391" s="2">
        <f t="shared" si="41"/>
        <v>36186</v>
      </c>
      <c r="B391" t="b">
        <f>A391&lt;=Forecast!$C$2</f>
        <v>1</v>
      </c>
      <c r="C391" t="b">
        <f>AND(WEEKDAY(A391,2)&lt;6,ISNA(MATCH($A391,Holidays!$A:$A,0)))</f>
        <v>1</v>
      </c>
      <c r="D391" s="67">
        <f>IF($B391,VLOOKUP($A391,'BoE Rates'!$A:$G,MATCH("IUDLNZC",'BoE Rates'!$A$1:$G$1,0),FALSE),IF($C391,VLOOKUP($A391,Forecast!$A$44:$AC$15010,MATCH("IUDLNZC",Forecast!$44:$44,0),FALSE),NA()))/100</f>
        <v>4.2960999999999999E-2</v>
      </c>
      <c r="E391" s="67">
        <f>IF($B391,VLOOKUP($A391,'BoE Rates'!$A:$G,MATCH("IUDLRZC",'BoE Rates'!$A$1:$G$1,0),FALSE),IF($C391,VLOOKUP($A391,Forecast!$A$44:$AC$15010,MATCH("IUDLRZC",Forecast!$44:$44,0),FALSE),NA()))/100</f>
        <v>2.0494999999999999E-2</v>
      </c>
      <c r="F391" s="67">
        <f>IF($B391,VLOOKUP($A391,'iBoxx indices'!$A:$B,2,FALSE),IF($C391,VLOOKUP($A391,Forecast!$A$44:$V$15010,MATCH("iBoxx Utilities",Forecast!$44:$44,0),FALSE),NA()))/100</f>
        <v>5.9224301400000005E-2</v>
      </c>
      <c r="G391" s="67">
        <f>F391+Forecast!$M$13</f>
        <v>6.7224301400000006E-2</v>
      </c>
      <c r="H391" s="67">
        <f>F391+Forecast!$M$15</f>
        <v>6.7824301400000009E-2</v>
      </c>
      <c r="I391" s="67">
        <f>IF($B391,VLOOKUP($A391,'BoE Rates'!$A:$I,MATCH("IUDSOIA",'BoE Rates'!$A$1:$I$1,0),FALSE),IF($C391,VLOOKUP($A391,'OIS Forecast'!$A$14:$L$8549,10,FALSE),NA()))/100</f>
        <v>5.9368999999999998E-2</v>
      </c>
      <c r="J391" s="23">
        <f>IF($A391&lt;'CPI Forecast'!$A$5,0.02,INDEX('CPI Forecast'!$B$5:$B$50,MATCH(MIN($A391,Forecast!$B$5),'CPI Forecast'!$A$5:$A$50,1),1))</f>
        <v>0.02</v>
      </c>
      <c r="K391" s="23">
        <f>IF($A391&lt;'RPI Forecast'!$A$5,0.03,INDEX('RPI Forecast'!$B$5:$B$36,MATCH(MIN($A391,Forecast!$B$5),'RPI Forecast'!$A$5:$A$36,1),1))</f>
        <v>0.03</v>
      </c>
      <c r="L391" s="25">
        <f t="shared" si="40"/>
        <v>9.8039215686274161E-3</v>
      </c>
      <c r="M391" s="23">
        <f t="shared" si="36"/>
        <v>3.0499852941176409E-2</v>
      </c>
      <c r="N391" s="23">
        <f t="shared" si="37"/>
        <v>4.6298334705882294E-2</v>
      </c>
      <c r="O391" s="23">
        <f t="shared" si="37"/>
        <v>4.688656999999985E-2</v>
      </c>
      <c r="P391" s="23">
        <f t="shared" si="38"/>
        <v>2.8373108155339777E-2</v>
      </c>
      <c r="Q391" s="23">
        <f t="shared" si="39"/>
        <v>3.8455197450980361E-2</v>
      </c>
      <c r="AL391" s="85"/>
    </row>
    <row r="392" spans="1:38">
      <c r="A392" s="2">
        <f t="shared" si="41"/>
        <v>36187</v>
      </c>
      <c r="B392" t="b">
        <f>A392&lt;=Forecast!$C$2</f>
        <v>1</v>
      </c>
      <c r="C392" t="b">
        <f>AND(WEEKDAY(A392,2)&lt;6,ISNA(MATCH($A392,Holidays!$A:$A,0)))</f>
        <v>1</v>
      </c>
      <c r="D392" s="67">
        <f>IF($B392,VLOOKUP($A392,'BoE Rates'!$A:$G,MATCH("IUDLNZC",'BoE Rates'!$A$1:$G$1,0),FALSE),IF($C392,VLOOKUP($A392,Forecast!$A$44:$AC$15010,MATCH("IUDLNZC",Forecast!$44:$44,0),FALSE),NA()))/100</f>
        <v>4.2967999999999999E-2</v>
      </c>
      <c r="E392" s="67">
        <f>IF($B392,VLOOKUP($A392,'BoE Rates'!$A:$G,MATCH("IUDLRZC",'BoE Rates'!$A$1:$G$1,0),FALSE),IF($C392,VLOOKUP($A392,Forecast!$A$44:$AC$15010,MATCH("IUDLRZC",Forecast!$44:$44,0),FALSE),NA()))/100</f>
        <v>2.0466000000000002E-2</v>
      </c>
      <c r="F392" s="67">
        <f>IF($B392,VLOOKUP($A392,'iBoxx indices'!$A:$B,2,FALSE),IF($C392,VLOOKUP($A392,Forecast!$A$44:$V$15010,MATCH("iBoxx Utilities",Forecast!$44:$44,0),FALSE),NA()))/100</f>
        <v>5.9397911540000001E-2</v>
      </c>
      <c r="G392" s="67">
        <f>F392+Forecast!$M$13</f>
        <v>6.7397911539999994E-2</v>
      </c>
      <c r="H392" s="67">
        <f>F392+Forecast!$M$15</f>
        <v>6.7997911539999997E-2</v>
      </c>
      <c r="I392" s="67">
        <f>IF($B392,VLOOKUP($A392,'BoE Rates'!$A:$I,MATCH("IUDSOIA",'BoE Rates'!$A$1:$I$1,0),FALSE),IF($C392,VLOOKUP($A392,'OIS Forecast'!$A$14:$L$8549,10,FALSE),NA()))/100</f>
        <v>5.8535000000000004E-2</v>
      </c>
      <c r="J392" s="23">
        <f>IF($A392&lt;'CPI Forecast'!$A$5,0.02,INDEX('CPI Forecast'!$B$5:$B$50,MATCH(MIN($A392,Forecast!$B$5),'CPI Forecast'!$A$5:$A$50,1),1))</f>
        <v>0.02</v>
      </c>
      <c r="K392" s="23">
        <f>IF($A392&lt;'RPI Forecast'!$A$5,0.03,INDEX('RPI Forecast'!$B$5:$B$36,MATCH(MIN($A392,Forecast!$B$5),'RPI Forecast'!$A$5:$A$36,1),1))</f>
        <v>0.03</v>
      </c>
      <c r="L392" s="25">
        <f t="shared" si="40"/>
        <v>9.8039215686274161E-3</v>
      </c>
      <c r="M392" s="23">
        <f t="shared" si="36"/>
        <v>3.0470568627451122E-2</v>
      </c>
      <c r="N392" s="23">
        <f t="shared" si="37"/>
        <v>4.6468540725490337E-2</v>
      </c>
      <c r="O392" s="23">
        <f t="shared" si="37"/>
        <v>4.7056776019607893E-2</v>
      </c>
      <c r="P392" s="23">
        <f t="shared" si="38"/>
        <v>2.8541661689320375E-2</v>
      </c>
      <c r="Q392" s="23">
        <f t="shared" si="39"/>
        <v>3.8625403470588182E-2</v>
      </c>
      <c r="AL392" s="85"/>
    </row>
    <row r="393" spans="1:38">
      <c r="A393" s="2">
        <f t="shared" si="41"/>
        <v>36188</v>
      </c>
      <c r="B393" t="b">
        <f>A393&lt;=Forecast!$C$2</f>
        <v>1</v>
      </c>
      <c r="C393" t="b">
        <f>AND(WEEKDAY(A393,2)&lt;6,ISNA(MATCH($A393,Holidays!$A:$A,0)))</f>
        <v>1</v>
      </c>
      <c r="D393" s="67">
        <f>IF($B393,VLOOKUP($A393,'BoE Rates'!$A:$G,MATCH("IUDLNZC",'BoE Rates'!$A$1:$G$1,0),FALSE),IF($C393,VLOOKUP($A393,Forecast!$A$44:$AC$15010,MATCH("IUDLNZC",Forecast!$44:$44,0),FALSE),NA()))/100</f>
        <v>4.3038E-2</v>
      </c>
      <c r="E393" s="67">
        <f>IF($B393,VLOOKUP($A393,'BoE Rates'!$A:$G,MATCH("IUDLRZC",'BoE Rates'!$A$1:$G$1,0),FALSE),IF($C393,VLOOKUP($A393,Forecast!$A$44:$AC$15010,MATCH("IUDLRZC",Forecast!$44:$44,0),FALSE),NA()))/100</f>
        <v>2.0379999999999999E-2</v>
      </c>
      <c r="F393" s="67">
        <f>IF($B393,VLOOKUP($A393,'iBoxx indices'!$A:$B,2,FALSE),IF($C393,VLOOKUP($A393,Forecast!$A$44:$V$15010,MATCH("iBoxx Utilities",Forecast!$44:$44,0),FALSE),NA()))/100</f>
        <v>5.9438422439999999E-2</v>
      </c>
      <c r="G393" s="67">
        <f>F393+Forecast!$M$13</f>
        <v>6.7438422440000007E-2</v>
      </c>
      <c r="H393" s="67">
        <f>F393+Forecast!$M$15</f>
        <v>6.8038422439999996E-2</v>
      </c>
      <c r="I393" s="67">
        <f>IF($B393,VLOOKUP($A393,'BoE Rates'!$A:$I,MATCH("IUDSOIA",'BoE Rates'!$A$1:$I$1,0),FALSE),IF($C393,VLOOKUP($A393,'OIS Forecast'!$A$14:$L$8549,10,FALSE),NA()))/100</f>
        <v>5.9151999999999996E-2</v>
      </c>
      <c r="J393" s="23">
        <f>IF($A393&lt;'CPI Forecast'!$A$5,0.02,INDEX('CPI Forecast'!$B$5:$B$50,MATCH(MIN($A393,Forecast!$B$5),'CPI Forecast'!$A$5:$A$50,1),1))</f>
        <v>0.02</v>
      </c>
      <c r="K393" s="23">
        <f>IF($A393&lt;'RPI Forecast'!$A$5,0.03,INDEX('RPI Forecast'!$B$5:$B$36,MATCH(MIN($A393,Forecast!$B$5),'RPI Forecast'!$A$5:$A$36,1),1))</f>
        <v>0.03</v>
      </c>
      <c r="L393" s="25">
        <f t="shared" si="40"/>
        <v>9.8039215686274161E-3</v>
      </c>
      <c r="M393" s="23">
        <f t="shared" si="36"/>
        <v>3.038372549019619E-2</v>
      </c>
      <c r="N393" s="23">
        <f t="shared" si="37"/>
        <v>4.6508257294117561E-2</v>
      </c>
      <c r="O393" s="23">
        <f t="shared" si="37"/>
        <v>4.7096492588235117E-2</v>
      </c>
      <c r="P393" s="23">
        <f t="shared" si="38"/>
        <v>2.8580992660194093E-2</v>
      </c>
      <c r="Q393" s="23">
        <f t="shared" si="39"/>
        <v>3.8665120039215628E-2</v>
      </c>
      <c r="AL393" s="85"/>
    </row>
    <row r="394" spans="1:38">
      <c r="A394" s="2">
        <f t="shared" si="41"/>
        <v>36189</v>
      </c>
      <c r="B394" t="b">
        <f>A394&lt;=Forecast!$C$2</f>
        <v>1</v>
      </c>
      <c r="C394" t="b">
        <f>AND(WEEKDAY(A394,2)&lt;6,ISNA(MATCH($A394,Holidays!$A:$A,0)))</f>
        <v>1</v>
      </c>
      <c r="D394" s="67">
        <f>IF($B394,VLOOKUP($A394,'BoE Rates'!$A:$G,MATCH("IUDLNZC",'BoE Rates'!$A$1:$G$1,0),FALSE),IF($C394,VLOOKUP($A394,Forecast!$A$44:$AC$15010,MATCH("IUDLNZC",Forecast!$44:$44,0),FALSE),NA()))/100</f>
        <v>4.2935000000000001E-2</v>
      </c>
      <c r="E394" s="67">
        <f>IF($B394,VLOOKUP($A394,'BoE Rates'!$A:$G,MATCH("IUDLRZC",'BoE Rates'!$A$1:$G$1,0),FALSE),IF($C394,VLOOKUP($A394,Forecast!$A$44:$AC$15010,MATCH("IUDLRZC",Forecast!$44:$44,0),FALSE),NA()))/100</f>
        <v>1.9941E-2</v>
      </c>
      <c r="F394" s="67">
        <f>IF($B394,VLOOKUP($A394,'iBoxx indices'!$A:$B,2,FALSE),IF($C394,VLOOKUP($A394,Forecast!$A$44:$V$15010,MATCH("iBoxx Utilities",Forecast!$44:$44,0),FALSE),NA()))/100</f>
        <v>5.9114872110000001E-2</v>
      </c>
      <c r="G394" s="67">
        <f>F394+Forecast!$M$13</f>
        <v>6.7114872110000001E-2</v>
      </c>
      <c r="H394" s="67">
        <f>F394+Forecast!$M$15</f>
        <v>6.7714872110000005E-2</v>
      </c>
      <c r="I394" s="67">
        <f>IF($B394,VLOOKUP($A394,'BoE Rates'!$A:$I,MATCH("IUDSOIA",'BoE Rates'!$A$1:$I$1,0),FALSE),IF($C394,VLOOKUP($A394,'OIS Forecast'!$A$14:$L$8549,10,FALSE),NA()))/100</f>
        <v>6.9124999999999992E-2</v>
      </c>
      <c r="J394" s="23">
        <f>IF($A394&lt;'CPI Forecast'!$A$5,0.02,INDEX('CPI Forecast'!$B$5:$B$50,MATCH(MIN($A394,Forecast!$B$5),'CPI Forecast'!$A$5:$A$50,1),1))</f>
        <v>0.02</v>
      </c>
      <c r="K394" s="23">
        <f>IF($A394&lt;'RPI Forecast'!$A$5,0.03,INDEX('RPI Forecast'!$B$5:$B$36,MATCH(MIN($A394,Forecast!$B$5),'RPI Forecast'!$A$5:$A$36,1),1))</f>
        <v>0.03</v>
      </c>
      <c r="L394" s="25">
        <f t="shared" si="40"/>
        <v>9.8039215686274161E-3</v>
      </c>
      <c r="M394" s="23">
        <f t="shared" si="36"/>
        <v>2.9940421568627418E-2</v>
      </c>
      <c r="N394" s="23">
        <f t="shared" si="37"/>
        <v>4.6191051088235069E-2</v>
      </c>
      <c r="O394" s="23">
        <f t="shared" si="37"/>
        <v>4.6779286382353069E-2</v>
      </c>
      <c r="P394" s="23">
        <f t="shared" si="38"/>
        <v>2.8266866126213763E-2</v>
      </c>
      <c r="Q394" s="23">
        <f t="shared" si="39"/>
        <v>3.8347913833333358E-2</v>
      </c>
      <c r="AL394" s="85"/>
    </row>
    <row r="395" spans="1:38">
      <c r="A395" s="2">
        <f t="shared" si="41"/>
        <v>36190</v>
      </c>
      <c r="B395" t="b">
        <f>A395&lt;=Forecast!$C$2</f>
        <v>1</v>
      </c>
      <c r="C395" t="b">
        <f>AND(WEEKDAY(A395,2)&lt;6,ISNA(MATCH($A395,Holidays!$A:$A,0)))</f>
        <v>0</v>
      </c>
      <c r="D395" s="67" t="e">
        <f>IF($B395,VLOOKUP($A395,'BoE Rates'!$A:$G,MATCH("IUDLNZC",'BoE Rates'!$A$1:$G$1,0),FALSE),IF($C395,VLOOKUP($A395,Forecast!$A$44:$AC$15010,MATCH("IUDLNZC",Forecast!$44:$44,0),FALSE),NA()))/100</f>
        <v>#N/A</v>
      </c>
      <c r="E395" s="67" t="e">
        <f>IF($B395,VLOOKUP($A395,'BoE Rates'!$A:$G,MATCH("IUDLRZC",'BoE Rates'!$A$1:$G$1,0),FALSE),IF($C395,VLOOKUP($A395,Forecast!$A$44:$AC$15010,MATCH("IUDLRZC",Forecast!$44:$44,0),FALSE),NA()))/100</f>
        <v>#N/A</v>
      </c>
      <c r="F395" s="67" t="e">
        <f>IF($B395,VLOOKUP($A395,'iBoxx indices'!$A:$B,2,FALSE),IF($C395,VLOOKUP($A395,Forecast!$A$44:$V$15010,MATCH("iBoxx Utilities",Forecast!$44:$44,0),FALSE),NA()))/100</f>
        <v>#N/A</v>
      </c>
      <c r="G395" s="67" t="e">
        <f>F395+Forecast!$M$13</f>
        <v>#N/A</v>
      </c>
      <c r="H395" s="67" t="e">
        <f>F395+Forecast!$M$15</f>
        <v>#N/A</v>
      </c>
      <c r="I395" s="67" t="e">
        <f>IF($B395,VLOOKUP($A395,'BoE Rates'!$A:$I,MATCH("IUDSOIA",'BoE Rates'!$A$1:$I$1,0),FALSE),IF($C395,VLOOKUP($A395,'OIS Forecast'!$A$14:$L$8549,10,FALSE),NA()))/100</f>
        <v>#N/A</v>
      </c>
      <c r="J395" s="23">
        <f>IF($A395&lt;'CPI Forecast'!$A$5,0.02,INDEX('CPI Forecast'!$B$5:$B$50,MATCH(MIN($A395,Forecast!$B$5),'CPI Forecast'!$A$5:$A$50,1),1))</f>
        <v>0.02</v>
      </c>
      <c r="K395" s="23">
        <f>IF($A395&lt;'RPI Forecast'!$A$5,0.03,INDEX('RPI Forecast'!$B$5:$B$36,MATCH(MIN($A395,Forecast!$B$5),'RPI Forecast'!$A$5:$A$36,1),1))</f>
        <v>0.03</v>
      </c>
      <c r="L395" s="25">
        <f t="shared" si="40"/>
        <v>9.8039215686274161E-3</v>
      </c>
      <c r="M395" s="23" t="e">
        <f t="shared" si="36"/>
        <v>#N/A</v>
      </c>
      <c r="N395" s="23" t="e">
        <f t="shared" si="37"/>
        <v>#N/A</v>
      </c>
      <c r="O395" s="23" t="e">
        <f t="shared" si="37"/>
        <v>#N/A</v>
      </c>
      <c r="P395" s="23" t="e">
        <f t="shared" si="38"/>
        <v>#N/A</v>
      </c>
      <c r="Q395" s="23" t="e">
        <f t="shared" si="39"/>
        <v>#N/A</v>
      </c>
      <c r="AL395" s="85"/>
    </row>
    <row r="396" spans="1:38">
      <c r="A396" s="2">
        <f t="shared" si="41"/>
        <v>36191</v>
      </c>
      <c r="B396" t="b">
        <f>A396&lt;=Forecast!$C$2</f>
        <v>1</v>
      </c>
      <c r="C396" t="b">
        <f>AND(WEEKDAY(A396,2)&lt;6,ISNA(MATCH($A396,Holidays!$A:$A,0)))</f>
        <v>0</v>
      </c>
      <c r="D396" s="67" t="e">
        <f>IF($B396,VLOOKUP($A396,'BoE Rates'!$A:$G,MATCH("IUDLNZC",'BoE Rates'!$A$1:$G$1,0),FALSE),IF($C396,VLOOKUP($A396,Forecast!$A$44:$AC$15010,MATCH("IUDLNZC",Forecast!$44:$44,0),FALSE),NA()))/100</f>
        <v>#N/A</v>
      </c>
      <c r="E396" s="67" t="e">
        <f>IF($B396,VLOOKUP($A396,'BoE Rates'!$A:$G,MATCH("IUDLRZC",'BoE Rates'!$A$1:$G$1,0),FALSE),IF($C396,VLOOKUP($A396,Forecast!$A$44:$AC$15010,MATCH("IUDLRZC",Forecast!$44:$44,0),FALSE),NA()))/100</f>
        <v>#N/A</v>
      </c>
      <c r="F396" s="67">
        <f>IF($B396,VLOOKUP($A396,'iBoxx indices'!$A:$B,2,FALSE),IF($C396,VLOOKUP($A396,Forecast!$A$44:$V$15010,MATCH("iBoxx Utilities",Forecast!$44:$44,0),FALSE),NA()))/100</f>
        <v>5.9113557979999995E-2</v>
      </c>
      <c r="G396" s="67">
        <f>F396+Forecast!$M$13</f>
        <v>6.7113557979999988E-2</v>
      </c>
      <c r="H396" s="67">
        <f>F396+Forecast!$M$15</f>
        <v>6.7713557979999991E-2</v>
      </c>
      <c r="I396" s="67" t="e">
        <f>IF($B396,VLOOKUP($A396,'BoE Rates'!$A:$I,MATCH("IUDSOIA",'BoE Rates'!$A$1:$I$1,0),FALSE),IF($C396,VLOOKUP($A396,'OIS Forecast'!$A$14:$L$8549,10,FALSE),NA()))/100</f>
        <v>#N/A</v>
      </c>
      <c r="J396" s="23">
        <f>IF($A396&lt;'CPI Forecast'!$A$5,0.02,INDEX('CPI Forecast'!$B$5:$B$50,MATCH(MIN($A396,Forecast!$B$5),'CPI Forecast'!$A$5:$A$50,1),1))</f>
        <v>0.02</v>
      </c>
      <c r="K396" s="23">
        <f>IF($A396&lt;'RPI Forecast'!$A$5,0.03,INDEX('RPI Forecast'!$B$5:$B$36,MATCH(MIN($A396,Forecast!$B$5),'RPI Forecast'!$A$5:$A$36,1),1))</f>
        <v>0.03</v>
      </c>
      <c r="L396" s="25">
        <f t="shared" si="40"/>
        <v>9.8039215686274161E-3</v>
      </c>
      <c r="M396" s="23" t="e">
        <f t="shared" si="36"/>
        <v>#N/A</v>
      </c>
      <c r="N396" s="23">
        <f t="shared" si="37"/>
        <v>4.6189762725490136E-2</v>
      </c>
      <c r="O396" s="23">
        <f t="shared" si="37"/>
        <v>4.6777998019607692E-2</v>
      </c>
      <c r="P396" s="23">
        <f t="shared" si="38"/>
        <v>2.8265590271844498E-2</v>
      </c>
      <c r="Q396" s="23">
        <f t="shared" si="39"/>
        <v>3.8346625470588203E-2</v>
      </c>
      <c r="AL396" s="85"/>
    </row>
    <row r="397" spans="1:38">
      <c r="A397" s="2">
        <f t="shared" si="41"/>
        <v>36192</v>
      </c>
      <c r="B397" t="b">
        <f>A397&lt;=Forecast!$C$2</f>
        <v>1</v>
      </c>
      <c r="C397" t="b">
        <f>AND(WEEKDAY(A397,2)&lt;6,ISNA(MATCH($A397,Holidays!$A:$A,0)))</f>
        <v>1</v>
      </c>
      <c r="D397" s="67">
        <f>IF($B397,VLOOKUP($A397,'BoE Rates'!$A:$G,MATCH("IUDLNZC",'BoE Rates'!$A$1:$G$1,0),FALSE),IF($C397,VLOOKUP($A397,Forecast!$A$44:$AC$15010,MATCH("IUDLNZC",Forecast!$44:$44,0),FALSE),NA()))/100</f>
        <v>4.3316999999999994E-2</v>
      </c>
      <c r="E397" s="67">
        <f>IF($B397,VLOOKUP($A397,'BoE Rates'!$A:$G,MATCH("IUDLRZC",'BoE Rates'!$A$1:$G$1,0),FALSE),IF($C397,VLOOKUP($A397,Forecast!$A$44:$AC$15010,MATCH("IUDLRZC",Forecast!$44:$44,0),FALSE),NA()))/100</f>
        <v>1.985E-2</v>
      </c>
      <c r="F397" s="67">
        <f>IF($B397,VLOOKUP($A397,'iBoxx indices'!$A:$B,2,FALSE),IF($C397,VLOOKUP($A397,Forecast!$A$44:$V$15010,MATCH("iBoxx Utilities",Forecast!$44:$44,0),FALSE),NA()))/100</f>
        <v>5.938987255E-2</v>
      </c>
      <c r="G397" s="67">
        <f>F397+Forecast!$M$13</f>
        <v>6.7389872550000007E-2</v>
      </c>
      <c r="H397" s="67">
        <f>F397+Forecast!$M$15</f>
        <v>6.7989872549999997E-2</v>
      </c>
      <c r="I397" s="67">
        <f>IF($B397,VLOOKUP($A397,'BoE Rates'!$A:$I,MATCH("IUDSOIA",'BoE Rates'!$A$1:$I$1,0),FALSE),IF($C397,VLOOKUP($A397,'OIS Forecast'!$A$14:$L$8549,10,FALSE),NA()))/100</f>
        <v>6.9776999999999992E-2</v>
      </c>
      <c r="J397" s="23">
        <f>IF($A397&lt;'CPI Forecast'!$A$5,0.02,INDEX('CPI Forecast'!$B$5:$B$50,MATCH(MIN($A397,Forecast!$B$5),'CPI Forecast'!$A$5:$A$50,1),1))</f>
        <v>0.02</v>
      </c>
      <c r="K397" s="23">
        <f>IF($A397&lt;'RPI Forecast'!$A$5,0.03,INDEX('RPI Forecast'!$B$5:$B$36,MATCH(MIN($A397,Forecast!$B$5),'RPI Forecast'!$A$5:$A$36,1),1))</f>
        <v>0.03</v>
      </c>
      <c r="L397" s="25">
        <f t="shared" si="40"/>
        <v>9.8039215686274161E-3</v>
      </c>
      <c r="M397" s="23">
        <f t="shared" si="36"/>
        <v>2.9848529411764524E-2</v>
      </c>
      <c r="N397" s="23">
        <f t="shared" si="37"/>
        <v>4.6460659362745016E-2</v>
      </c>
      <c r="O397" s="23">
        <f t="shared" si="37"/>
        <v>4.7048894656862794E-2</v>
      </c>
      <c r="P397" s="23">
        <f t="shared" si="38"/>
        <v>2.8533856844660033E-2</v>
      </c>
      <c r="Q397" s="23">
        <f t="shared" si="39"/>
        <v>3.8617522107843083E-2</v>
      </c>
      <c r="AL397" s="85"/>
    </row>
    <row r="398" spans="1:38">
      <c r="A398" s="2">
        <f t="shared" si="41"/>
        <v>36193</v>
      </c>
      <c r="B398" t="b">
        <f>A398&lt;=Forecast!$C$2</f>
        <v>1</v>
      </c>
      <c r="C398" t="b">
        <f>AND(WEEKDAY(A398,2)&lt;6,ISNA(MATCH($A398,Holidays!$A:$A,0)))</f>
        <v>1</v>
      </c>
      <c r="D398" s="67">
        <f>IF($B398,VLOOKUP($A398,'BoE Rates'!$A:$G,MATCH("IUDLNZC",'BoE Rates'!$A$1:$G$1,0),FALSE),IF($C398,VLOOKUP($A398,Forecast!$A$44:$AC$15010,MATCH("IUDLNZC",Forecast!$44:$44,0),FALSE),NA()))/100</f>
        <v>4.3533000000000002E-2</v>
      </c>
      <c r="E398" s="67">
        <f>IF($B398,VLOOKUP($A398,'BoE Rates'!$A:$G,MATCH("IUDLRZC",'BoE Rates'!$A$1:$G$1,0),FALSE),IF($C398,VLOOKUP($A398,Forecast!$A$44:$AC$15010,MATCH("IUDLRZC",Forecast!$44:$44,0),FALSE),NA()))/100</f>
        <v>1.9685999999999999E-2</v>
      </c>
      <c r="F398" s="67">
        <f>IF($B398,VLOOKUP($A398,'iBoxx indices'!$A:$B,2,FALSE),IF($C398,VLOOKUP($A398,Forecast!$A$44:$V$15010,MATCH("iBoxx Utilities",Forecast!$44:$44,0),FALSE),NA()))/100</f>
        <v>5.9507101E-2</v>
      </c>
      <c r="G398" s="67">
        <f>F398+Forecast!$M$13</f>
        <v>6.7507101E-2</v>
      </c>
      <c r="H398" s="67">
        <f>F398+Forecast!$M$15</f>
        <v>6.8107101000000003E-2</v>
      </c>
      <c r="I398" s="67">
        <f>IF($B398,VLOOKUP($A398,'BoE Rates'!$A:$I,MATCH("IUDSOIA",'BoE Rates'!$A$1:$I$1,0),FALSE),IF($C398,VLOOKUP($A398,'OIS Forecast'!$A$14:$L$8549,10,FALSE),NA()))/100</f>
        <v>7.1554000000000006E-2</v>
      </c>
      <c r="J398" s="23">
        <f>IF($A398&lt;'CPI Forecast'!$A$5,0.02,INDEX('CPI Forecast'!$B$5:$B$50,MATCH(MIN($A398,Forecast!$B$5),'CPI Forecast'!$A$5:$A$50,1),1))</f>
        <v>0.02</v>
      </c>
      <c r="K398" s="23">
        <f>IF($A398&lt;'RPI Forecast'!$A$5,0.03,INDEX('RPI Forecast'!$B$5:$B$36,MATCH(MIN($A398,Forecast!$B$5),'RPI Forecast'!$A$5:$A$36,1),1))</f>
        <v>0.03</v>
      </c>
      <c r="L398" s="25">
        <f t="shared" si="40"/>
        <v>9.8039215686274161E-3</v>
      </c>
      <c r="M398" s="23">
        <f t="shared" si="36"/>
        <v>2.9682921568627618E-2</v>
      </c>
      <c r="N398" s="23">
        <f t="shared" si="37"/>
        <v>4.6575589215686053E-2</v>
      </c>
      <c r="O398" s="23">
        <f t="shared" si="37"/>
        <v>4.7163824509804053E-2</v>
      </c>
      <c r="P398" s="23">
        <f t="shared" si="38"/>
        <v>2.8647670873786391E-2</v>
      </c>
      <c r="Q398" s="23">
        <f t="shared" si="39"/>
        <v>3.873245196078412E-2</v>
      </c>
      <c r="AL398" s="85"/>
    </row>
    <row r="399" spans="1:38">
      <c r="A399" s="2">
        <f t="shared" si="41"/>
        <v>36194</v>
      </c>
      <c r="B399" t="b">
        <f>A399&lt;=Forecast!$C$2</f>
        <v>1</v>
      </c>
      <c r="C399" t="b">
        <f>AND(WEEKDAY(A399,2)&lt;6,ISNA(MATCH($A399,Holidays!$A:$A,0)))</f>
        <v>1</v>
      </c>
      <c r="D399" s="67">
        <f>IF($B399,VLOOKUP($A399,'BoE Rates'!$A:$G,MATCH("IUDLNZC",'BoE Rates'!$A$1:$G$1,0),FALSE),IF($C399,VLOOKUP($A399,Forecast!$A$44:$AC$15010,MATCH("IUDLNZC",Forecast!$44:$44,0),FALSE),NA()))/100</f>
        <v>4.3564999999999993E-2</v>
      </c>
      <c r="E399" s="67">
        <f>IF($B399,VLOOKUP($A399,'BoE Rates'!$A:$G,MATCH("IUDLRZC",'BoE Rates'!$A$1:$G$1,0),FALSE),IF($C399,VLOOKUP($A399,Forecast!$A$44:$AC$15010,MATCH("IUDLRZC",Forecast!$44:$44,0),FALSE),NA()))/100</f>
        <v>1.9597E-2</v>
      </c>
      <c r="F399" s="67">
        <f>IF($B399,VLOOKUP($A399,'iBoxx indices'!$A:$B,2,FALSE),IF($C399,VLOOKUP($A399,Forecast!$A$44:$V$15010,MATCH("iBoxx Utilities",Forecast!$44:$44,0),FALSE),NA()))/100</f>
        <v>5.9454052539999996E-2</v>
      </c>
      <c r="G399" s="67">
        <f>F399+Forecast!$M$13</f>
        <v>6.7454052540000004E-2</v>
      </c>
      <c r="H399" s="67">
        <f>F399+Forecast!$M$15</f>
        <v>6.8054052539999993E-2</v>
      </c>
      <c r="I399" s="67">
        <f>IF($B399,VLOOKUP($A399,'BoE Rates'!$A:$I,MATCH("IUDSOIA",'BoE Rates'!$A$1:$I$1,0),FALSE),IF($C399,VLOOKUP($A399,'OIS Forecast'!$A$14:$L$8549,10,FALSE),NA()))/100</f>
        <v>7.0210999999999996E-2</v>
      </c>
      <c r="J399" s="23">
        <f>IF($A399&lt;'CPI Forecast'!$A$5,0.02,INDEX('CPI Forecast'!$B$5:$B$50,MATCH(MIN($A399,Forecast!$B$5),'CPI Forecast'!$A$5:$A$50,1),1))</f>
        <v>0.02</v>
      </c>
      <c r="K399" s="23">
        <f>IF($A399&lt;'RPI Forecast'!$A$5,0.03,INDEX('RPI Forecast'!$B$5:$B$36,MATCH(MIN($A399,Forecast!$B$5),'RPI Forecast'!$A$5:$A$36,1),1))</f>
        <v>0.03</v>
      </c>
      <c r="L399" s="25">
        <f t="shared" si="40"/>
        <v>9.8039215686274161E-3</v>
      </c>
      <c r="M399" s="23">
        <f t="shared" si="36"/>
        <v>2.9593049019607909E-2</v>
      </c>
      <c r="N399" s="23">
        <f t="shared" si="37"/>
        <v>4.6523580921568719E-2</v>
      </c>
      <c r="O399" s="23">
        <f t="shared" si="37"/>
        <v>4.7111816215686275E-2</v>
      </c>
      <c r="P399" s="23">
        <f t="shared" si="38"/>
        <v>2.8596167514563176E-2</v>
      </c>
      <c r="Q399" s="23">
        <f t="shared" si="39"/>
        <v>3.8680443666666564E-2</v>
      </c>
      <c r="AL399" s="85"/>
    </row>
    <row r="400" spans="1:38">
      <c r="A400" s="2">
        <f t="shared" si="41"/>
        <v>36195</v>
      </c>
      <c r="B400" t="b">
        <f>A400&lt;=Forecast!$C$2</f>
        <v>1</v>
      </c>
      <c r="C400" t="b">
        <f>AND(WEEKDAY(A400,2)&lt;6,ISNA(MATCH($A400,Holidays!$A:$A,0)))</f>
        <v>1</v>
      </c>
      <c r="D400" s="67">
        <f>IF($B400,VLOOKUP($A400,'BoE Rates'!$A:$G,MATCH("IUDLNZC",'BoE Rates'!$A$1:$G$1,0),FALSE),IF($C400,VLOOKUP($A400,Forecast!$A$44:$AC$15010,MATCH("IUDLNZC",Forecast!$44:$44,0),FALSE),NA()))/100</f>
        <v>4.4157000000000002E-2</v>
      </c>
      <c r="E400" s="67">
        <f>IF($B400,VLOOKUP($A400,'BoE Rates'!$A:$G,MATCH("IUDLRZC",'BoE Rates'!$A$1:$G$1,0),FALSE),IF($C400,VLOOKUP($A400,Forecast!$A$44:$AC$15010,MATCH("IUDLRZC",Forecast!$44:$44,0),FALSE),NA()))/100</f>
        <v>1.9559E-2</v>
      </c>
      <c r="F400" s="67">
        <f>IF($B400,VLOOKUP($A400,'iBoxx indices'!$A:$B,2,FALSE),IF($C400,VLOOKUP($A400,Forecast!$A$44:$V$15010,MATCH("iBoxx Utilities",Forecast!$44:$44,0),FALSE),NA()))/100</f>
        <v>5.9724265780000001E-2</v>
      </c>
      <c r="G400" s="67">
        <f>F400+Forecast!$M$13</f>
        <v>6.7724265780000001E-2</v>
      </c>
      <c r="H400" s="67">
        <f>F400+Forecast!$M$15</f>
        <v>6.8324265780000004E-2</v>
      </c>
      <c r="I400" s="67">
        <f>IF($B400,VLOOKUP($A400,'BoE Rates'!$A:$I,MATCH("IUDSOIA",'BoE Rates'!$A$1:$I$1,0),FALSE),IF($C400,VLOOKUP($A400,'OIS Forecast'!$A$14:$L$8549,10,FALSE),NA()))/100</f>
        <v>5.7779999999999998E-2</v>
      </c>
      <c r="J400" s="23">
        <f>IF($A400&lt;'CPI Forecast'!$A$5,0.02,INDEX('CPI Forecast'!$B$5:$B$50,MATCH(MIN($A400,Forecast!$B$5),'CPI Forecast'!$A$5:$A$50,1),1))</f>
        <v>0.02</v>
      </c>
      <c r="K400" s="23">
        <f>IF($A400&lt;'RPI Forecast'!$A$5,0.03,INDEX('RPI Forecast'!$B$5:$B$36,MATCH(MIN($A400,Forecast!$B$5),'RPI Forecast'!$A$5:$A$36,1),1))</f>
        <v>0.03</v>
      </c>
      <c r="L400" s="25">
        <f t="shared" si="40"/>
        <v>9.8039215686274161E-3</v>
      </c>
      <c r="M400" s="23">
        <f t="shared" si="36"/>
        <v>2.9554676470588293E-2</v>
      </c>
      <c r="N400" s="23">
        <f t="shared" si="37"/>
        <v>4.6788495862744917E-2</v>
      </c>
      <c r="O400" s="23">
        <f t="shared" si="37"/>
        <v>4.7376731156862695E-2</v>
      </c>
      <c r="P400" s="23">
        <f t="shared" si="38"/>
        <v>2.8858510466019283E-2</v>
      </c>
      <c r="Q400" s="23">
        <f t="shared" si="39"/>
        <v>3.8945358607842984E-2</v>
      </c>
      <c r="AL400" s="85"/>
    </row>
    <row r="401" spans="1:38">
      <c r="A401" s="2">
        <f t="shared" si="41"/>
        <v>36196</v>
      </c>
      <c r="B401" t="b">
        <f>A401&lt;=Forecast!$C$2</f>
        <v>1</v>
      </c>
      <c r="C401" t="b">
        <f>AND(WEEKDAY(A401,2)&lt;6,ISNA(MATCH($A401,Holidays!$A:$A,0)))</f>
        <v>1</v>
      </c>
      <c r="D401" s="67">
        <f>IF($B401,VLOOKUP($A401,'BoE Rates'!$A:$G,MATCH("IUDLNZC",'BoE Rates'!$A$1:$G$1,0),FALSE),IF($C401,VLOOKUP($A401,Forecast!$A$44:$AC$15010,MATCH("IUDLNZC",Forecast!$44:$44,0),FALSE),NA()))/100</f>
        <v>4.4187000000000004E-2</v>
      </c>
      <c r="E401" s="67">
        <f>IF($B401,VLOOKUP($A401,'BoE Rates'!$A:$G,MATCH("IUDLRZC",'BoE Rates'!$A$1:$G$1,0),FALSE),IF($C401,VLOOKUP($A401,Forecast!$A$44:$AC$15010,MATCH("IUDLRZC",Forecast!$44:$44,0),FALSE),NA()))/100</f>
        <v>1.9418999999999999E-2</v>
      </c>
      <c r="F401" s="67">
        <f>IF($B401,VLOOKUP($A401,'iBoxx indices'!$A:$B,2,FALSE),IF($C401,VLOOKUP($A401,Forecast!$A$44:$V$15010,MATCH("iBoxx Utilities",Forecast!$44:$44,0),FALSE),NA()))/100</f>
        <v>5.9130288880000006E-2</v>
      </c>
      <c r="G401" s="67">
        <f>F401+Forecast!$M$13</f>
        <v>6.713028888E-2</v>
      </c>
      <c r="H401" s="67">
        <f>F401+Forecast!$M$15</f>
        <v>6.7730288880000003E-2</v>
      </c>
      <c r="I401" s="67">
        <f>IF($B401,VLOOKUP($A401,'BoE Rates'!$A:$I,MATCH("IUDSOIA",'BoE Rates'!$A$1:$I$1,0),FALSE),IF($C401,VLOOKUP($A401,'OIS Forecast'!$A$14:$L$8549,10,FALSE),NA()))/100</f>
        <v>5.1908000000000003E-2</v>
      </c>
      <c r="J401" s="23">
        <f>IF($A401&lt;'CPI Forecast'!$A$5,0.02,INDEX('CPI Forecast'!$B$5:$B$50,MATCH(MIN($A401,Forecast!$B$5),'CPI Forecast'!$A$5:$A$50,1),1))</f>
        <v>0.02</v>
      </c>
      <c r="K401" s="23">
        <f>IF($A401&lt;'RPI Forecast'!$A$5,0.03,INDEX('RPI Forecast'!$B$5:$B$36,MATCH(MIN($A401,Forecast!$B$5),'RPI Forecast'!$A$5:$A$36,1),1))</f>
        <v>0.03</v>
      </c>
      <c r="L401" s="25">
        <f t="shared" si="40"/>
        <v>9.8039215686274161E-3</v>
      </c>
      <c r="M401" s="23">
        <f t="shared" si="36"/>
        <v>2.9413303921568712E-2</v>
      </c>
      <c r="N401" s="23">
        <f t="shared" si="37"/>
        <v>4.6206165568627444E-2</v>
      </c>
      <c r="O401" s="23">
        <f t="shared" si="37"/>
        <v>4.6794400862745E-2</v>
      </c>
      <c r="P401" s="23">
        <f t="shared" si="38"/>
        <v>2.8281833864077788E-2</v>
      </c>
      <c r="Q401" s="23">
        <f t="shared" si="39"/>
        <v>3.8363028313725511E-2</v>
      </c>
      <c r="AL401" s="85"/>
    </row>
    <row r="402" spans="1:38">
      <c r="A402" s="2">
        <f t="shared" si="41"/>
        <v>36197</v>
      </c>
      <c r="B402" t="b">
        <f>A402&lt;=Forecast!$C$2</f>
        <v>1</v>
      </c>
      <c r="C402" t="b">
        <f>AND(WEEKDAY(A402,2)&lt;6,ISNA(MATCH($A402,Holidays!$A:$A,0)))</f>
        <v>0</v>
      </c>
      <c r="D402" s="67" t="e">
        <f>IF($B402,VLOOKUP($A402,'BoE Rates'!$A:$G,MATCH("IUDLNZC",'BoE Rates'!$A$1:$G$1,0),FALSE),IF($C402,VLOOKUP($A402,Forecast!$A$44:$AC$15010,MATCH("IUDLNZC",Forecast!$44:$44,0),FALSE),NA()))/100</f>
        <v>#N/A</v>
      </c>
      <c r="E402" s="67" t="e">
        <f>IF($B402,VLOOKUP($A402,'BoE Rates'!$A:$G,MATCH("IUDLRZC",'BoE Rates'!$A$1:$G$1,0),FALSE),IF($C402,VLOOKUP($A402,Forecast!$A$44:$AC$15010,MATCH("IUDLRZC",Forecast!$44:$44,0),FALSE),NA()))/100</f>
        <v>#N/A</v>
      </c>
      <c r="F402" s="67" t="e">
        <f>IF($B402,VLOOKUP($A402,'iBoxx indices'!$A:$B,2,FALSE),IF($C402,VLOOKUP($A402,Forecast!$A$44:$V$15010,MATCH("iBoxx Utilities",Forecast!$44:$44,0),FALSE),NA()))/100</f>
        <v>#N/A</v>
      </c>
      <c r="G402" s="67" t="e">
        <f>F402+Forecast!$M$13</f>
        <v>#N/A</v>
      </c>
      <c r="H402" s="67" t="e">
        <f>F402+Forecast!$M$15</f>
        <v>#N/A</v>
      </c>
      <c r="I402" s="67" t="e">
        <f>IF($B402,VLOOKUP($A402,'BoE Rates'!$A:$I,MATCH("IUDSOIA",'BoE Rates'!$A$1:$I$1,0),FALSE),IF($C402,VLOOKUP($A402,'OIS Forecast'!$A$14:$L$8549,10,FALSE),NA()))/100</f>
        <v>#N/A</v>
      </c>
      <c r="J402" s="23">
        <f>IF($A402&lt;'CPI Forecast'!$A$5,0.02,INDEX('CPI Forecast'!$B$5:$B$50,MATCH(MIN($A402,Forecast!$B$5),'CPI Forecast'!$A$5:$A$50,1),1))</f>
        <v>0.02</v>
      </c>
      <c r="K402" s="23">
        <f>IF($A402&lt;'RPI Forecast'!$A$5,0.03,INDEX('RPI Forecast'!$B$5:$B$36,MATCH(MIN($A402,Forecast!$B$5),'RPI Forecast'!$A$5:$A$36,1),1))</f>
        <v>0.03</v>
      </c>
      <c r="L402" s="25">
        <f t="shared" si="40"/>
        <v>9.8039215686274161E-3</v>
      </c>
      <c r="M402" s="23" t="e">
        <f t="shared" si="36"/>
        <v>#N/A</v>
      </c>
      <c r="N402" s="23" t="e">
        <f t="shared" si="37"/>
        <v>#N/A</v>
      </c>
      <c r="O402" s="23" t="e">
        <f t="shared" si="37"/>
        <v>#N/A</v>
      </c>
      <c r="P402" s="23" t="e">
        <f t="shared" si="38"/>
        <v>#N/A</v>
      </c>
      <c r="Q402" s="23" t="e">
        <f t="shared" si="39"/>
        <v>#N/A</v>
      </c>
      <c r="AL402" s="85"/>
    </row>
    <row r="403" spans="1:38">
      <c r="A403" s="2">
        <f t="shared" si="41"/>
        <v>36198</v>
      </c>
      <c r="B403" t="b">
        <f>A403&lt;=Forecast!$C$2</f>
        <v>1</v>
      </c>
      <c r="C403" t="b">
        <f>AND(WEEKDAY(A403,2)&lt;6,ISNA(MATCH($A403,Holidays!$A:$A,0)))</f>
        <v>0</v>
      </c>
      <c r="D403" s="67" t="e">
        <f>IF($B403,VLOOKUP($A403,'BoE Rates'!$A:$G,MATCH("IUDLNZC",'BoE Rates'!$A$1:$G$1,0),FALSE),IF($C403,VLOOKUP($A403,Forecast!$A$44:$AC$15010,MATCH("IUDLNZC",Forecast!$44:$44,0),FALSE),NA()))/100</f>
        <v>#N/A</v>
      </c>
      <c r="E403" s="67" t="e">
        <f>IF($B403,VLOOKUP($A403,'BoE Rates'!$A:$G,MATCH("IUDLRZC",'BoE Rates'!$A$1:$G$1,0),FALSE),IF($C403,VLOOKUP($A403,Forecast!$A$44:$AC$15010,MATCH("IUDLRZC",Forecast!$44:$44,0),FALSE),NA()))/100</f>
        <v>#N/A</v>
      </c>
      <c r="F403" s="67" t="e">
        <f>IF($B403,VLOOKUP($A403,'iBoxx indices'!$A:$B,2,FALSE),IF($C403,VLOOKUP($A403,Forecast!$A$44:$V$15010,MATCH("iBoxx Utilities",Forecast!$44:$44,0),FALSE),NA()))/100</f>
        <v>#N/A</v>
      </c>
      <c r="G403" s="67" t="e">
        <f>F403+Forecast!$M$13</f>
        <v>#N/A</v>
      </c>
      <c r="H403" s="67" t="e">
        <f>F403+Forecast!$M$15</f>
        <v>#N/A</v>
      </c>
      <c r="I403" s="67" t="e">
        <f>IF($B403,VLOOKUP($A403,'BoE Rates'!$A:$I,MATCH("IUDSOIA",'BoE Rates'!$A$1:$I$1,0),FALSE),IF($C403,VLOOKUP($A403,'OIS Forecast'!$A$14:$L$8549,10,FALSE),NA()))/100</f>
        <v>#N/A</v>
      </c>
      <c r="J403" s="23">
        <f>IF($A403&lt;'CPI Forecast'!$A$5,0.02,INDEX('CPI Forecast'!$B$5:$B$50,MATCH(MIN($A403,Forecast!$B$5),'CPI Forecast'!$A$5:$A$50,1),1))</f>
        <v>0.02</v>
      </c>
      <c r="K403" s="23">
        <f>IF($A403&lt;'RPI Forecast'!$A$5,0.03,INDEX('RPI Forecast'!$B$5:$B$36,MATCH(MIN($A403,Forecast!$B$5),'RPI Forecast'!$A$5:$A$36,1),1))</f>
        <v>0.03</v>
      </c>
      <c r="L403" s="25">
        <f t="shared" si="40"/>
        <v>9.8039215686274161E-3</v>
      </c>
      <c r="M403" s="23" t="e">
        <f t="shared" si="36"/>
        <v>#N/A</v>
      </c>
      <c r="N403" s="23" t="e">
        <f t="shared" si="37"/>
        <v>#N/A</v>
      </c>
      <c r="O403" s="23" t="e">
        <f t="shared" si="37"/>
        <v>#N/A</v>
      </c>
      <c r="P403" s="23" t="e">
        <f t="shared" si="38"/>
        <v>#N/A</v>
      </c>
      <c r="Q403" s="23" t="e">
        <f t="shared" si="39"/>
        <v>#N/A</v>
      </c>
      <c r="AL403" s="85"/>
    </row>
    <row r="404" spans="1:38">
      <c r="A404" s="2">
        <f t="shared" si="41"/>
        <v>36199</v>
      </c>
      <c r="B404" t="b">
        <f>A404&lt;=Forecast!$C$2</f>
        <v>1</v>
      </c>
      <c r="C404" t="b">
        <f>AND(WEEKDAY(A404,2)&lt;6,ISNA(MATCH($A404,Holidays!$A:$A,0)))</f>
        <v>1</v>
      </c>
      <c r="D404" s="67">
        <f>IF($B404,VLOOKUP($A404,'BoE Rates'!$A:$G,MATCH("IUDLNZC",'BoE Rates'!$A$1:$G$1,0),FALSE),IF($C404,VLOOKUP($A404,Forecast!$A$44:$AC$15010,MATCH("IUDLNZC",Forecast!$44:$44,0),FALSE),NA()))/100</f>
        <v>4.4447E-2</v>
      </c>
      <c r="E404" s="67">
        <f>IF($B404,VLOOKUP($A404,'BoE Rates'!$A:$G,MATCH("IUDLRZC",'BoE Rates'!$A$1:$G$1,0),FALSE),IF($C404,VLOOKUP($A404,Forecast!$A$44:$AC$15010,MATCH("IUDLRZC",Forecast!$44:$44,0),FALSE),NA()))/100</f>
        <v>1.9616999999999999E-2</v>
      </c>
      <c r="F404" s="67">
        <f>IF($B404,VLOOKUP($A404,'iBoxx indices'!$A:$B,2,FALSE),IF($C404,VLOOKUP($A404,Forecast!$A$44:$V$15010,MATCH("iBoxx Utilities",Forecast!$44:$44,0),FALSE),NA()))/100</f>
        <v>5.9374724910000003E-2</v>
      </c>
      <c r="G404" s="67">
        <f>F404+Forecast!$M$13</f>
        <v>6.7374724910000003E-2</v>
      </c>
      <c r="H404" s="67">
        <f>F404+Forecast!$M$15</f>
        <v>6.7974724910000006E-2</v>
      </c>
      <c r="I404" s="67">
        <f>IF($B404,VLOOKUP($A404,'BoE Rates'!$A:$I,MATCH("IUDSOIA",'BoE Rates'!$A$1:$I$1,0),FALSE),IF($C404,VLOOKUP($A404,'OIS Forecast'!$A$14:$L$8549,10,FALSE),NA()))/100</f>
        <v>5.2312000000000004E-2</v>
      </c>
      <c r="J404" s="23">
        <f>IF($A404&lt;'CPI Forecast'!$A$5,0.02,INDEX('CPI Forecast'!$B$5:$B$50,MATCH(MIN($A404,Forecast!$B$5),'CPI Forecast'!$A$5:$A$50,1),1))</f>
        <v>0.02</v>
      </c>
      <c r="K404" s="23">
        <f>IF($A404&lt;'RPI Forecast'!$A$5,0.03,INDEX('RPI Forecast'!$B$5:$B$36,MATCH(MIN($A404,Forecast!$B$5),'RPI Forecast'!$A$5:$A$36,1),1))</f>
        <v>0.03</v>
      </c>
      <c r="L404" s="25">
        <f t="shared" si="40"/>
        <v>9.8039215686274161E-3</v>
      </c>
      <c r="M404" s="23">
        <f t="shared" si="36"/>
        <v>2.9613245098039087E-2</v>
      </c>
      <c r="N404" s="23">
        <f t="shared" si="37"/>
        <v>4.6445808735294136E-2</v>
      </c>
      <c r="O404" s="23">
        <f t="shared" si="37"/>
        <v>4.7034044029411692E-2</v>
      </c>
      <c r="P404" s="23">
        <f t="shared" si="38"/>
        <v>2.8519150398058191E-2</v>
      </c>
      <c r="Q404" s="23">
        <f t="shared" si="39"/>
        <v>3.8602671480392203E-2</v>
      </c>
      <c r="AL404" s="85"/>
    </row>
    <row r="405" spans="1:38">
      <c r="A405" s="2">
        <f t="shared" si="41"/>
        <v>36200</v>
      </c>
      <c r="B405" t="b">
        <f>A405&lt;=Forecast!$C$2</f>
        <v>1</v>
      </c>
      <c r="C405" t="b">
        <f>AND(WEEKDAY(A405,2)&lt;6,ISNA(MATCH($A405,Holidays!$A:$A,0)))</f>
        <v>1</v>
      </c>
      <c r="D405" s="67">
        <f>IF($B405,VLOOKUP($A405,'BoE Rates'!$A:$G,MATCH("IUDLNZC",'BoE Rates'!$A$1:$G$1,0),FALSE),IF($C405,VLOOKUP($A405,Forecast!$A$44:$AC$15010,MATCH("IUDLNZC",Forecast!$44:$44,0),FALSE),NA()))/100</f>
        <v>4.4077000000000005E-2</v>
      </c>
      <c r="E405" s="67">
        <f>IF($B405,VLOOKUP($A405,'BoE Rates'!$A:$G,MATCH("IUDLRZC",'BoE Rates'!$A$1:$G$1,0),FALSE),IF($C405,VLOOKUP($A405,Forecast!$A$44:$AC$15010,MATCH("IUDLRZC",Forecast!$44:$44,0),FALSE),NA()))/100</f>
        <v>1.9536000000000001E-2</v>
      </c>
      <c r="F405" s="67">
        <f>IF($B405,VLOOKUP($A405,'iBoxx indices'!$A:$B,2,FALSE),IF($C405,VLOOKUP($A405,Forecast!$A$44:$V$15010,MATCH("iBoxx Utilities",Forecast!$44:$44,0),FALSE),NA()))/100</f>
        <v>5.8760918269999997E-2</v>
      </c>
      <c r="G405" s="67">
        <f>F405+Forecast!$M$13</f>
        <v>6.6760918269999997E-2</v>
      </c>
      <c r="H405" s="67">
        <f>F405+Forecast!$M$15</f>
        <v>6.736091827E-2</v>
      </c>
      <c r="I405" s="67">
        <f>IF($B405,VLOOKUP($A405,'BoE Rates'!$A:$I,MATCH("IUDSOIA",'BoE Rates'!$A$1:$I$1,0),FALSE),IF($C405,VLOOKUP($A405,'OIS Forecast'!$A$14:$L$8549,10,FALSE),NA()))/100</f>
        <v>5.6458000000000001E-2</v>
      </c>
      <c r="J405" s="23">
        <f>IF($A405&lt;'CPI Forecast'!$A$5,0.02,INDEX('CPI Forecast'!$B$5:$B$50,MATCH(MIN($A405,Forecast!$B$5),'CPI Forecast'!$A$5:$A$50,1),1))</f>
        <v>0.02</v>
      </c>
      <c r="K405" s="23">
        <f>IF($A405&lt;'RPI Forecast'!$A$5,0.03,INDEX('RPI Forecast'!$B$5:$B$36,MATCH(MIN($A405,Forecast!$B$5),'RPI Forecast'!$A$5:$A$36,1),1))</f>
        <v>0.03</v>
      </c>
      <c r="L405" s="25">
        <f t="shared" si="40"/>
        <v>9.8039215686274161E-3</v>
      </c>
      <c r="M405" s="23">
        <f t="shared" si="36"/>
        <v>2.9531450980392115E-2</v>
      </c>
      <c r="N405" s="23">
        <f t="shared" si="37"/>
        <v>4.5844037519607861E-2</v>
      </c>
      <c r="O405" s="23">
        <f t="shared" si="37"/>
        <v>4.6432272813725417E-2</v>
      </c>
      <c r="P405" s="23">
        <f t="shared" si="38"/>
        <v>2.7923221621359184E-2</v>
      </c>
      <c r="Q405" s="23">
        <f t="shared" si="39"/>
        <v>3.8000900264705928E-2</v>
      </c>
      <c r="AL405" s="85"/>
    </row>
    <row r="406" spans="1:38">
      <c r="A406" s="2">
        <f t="shared" si="41"/>
        <v>36201</v>
      </c>
      <c r="B406" t="b">
        <f>A406&lt;=Forecast!$C$2</f>
        <v>1</v>
      </c>
      <c r="C406" t="b">
        <f>AND(WEEKDAY(A406,2)&lt;6,ISNA(MATCH($A406,Holidays!$A:$A,0)))</f>
        <v>1</v>
      </c>
      <c r="D406" s="67">
        <f>IF($B406,VLOOKUP($A406,'BoE Rates'!$A:$G,MATCH("IUDLNZC",'BoE Rates'!$A$1:$G$1,0),FALSE),IF($C406,VLOOKUP($A406,Forecast!$A$44:$AC$15010,MATCH("IUDLNZC",Forecast!$44:$44,0),FALSE),NA()))/100</f>
        <v>4.4169E-2</v>
      </c>
      <c r="E406" s="67">
        <f>IF($B406,VLOOKUP($A406,'BoE Rates'!$A:$G,MATCH("IUDLRZC",'BoE Rates'!$A$1:$G$1,0),FALSE),IF($C406,VLOOKUP($A406,Forecast!$A$44:$AC$15010,MATCH("IUDLRZC",Forecast!$44:$44,0),FALSE),NA()))/100</f>
        <v>1.9740000000000001E-2</v>
      </c>
      <c r="F406" s="67">
        <f>IF($B406,VLOOKUP($A406,'iBoxx indices'!$A:$B,2,FALSE),IF($C406,VLOOKUP($A406,Forecast!$A$44:$V$15010,MATCH("iBoxx Utilities",Forecast!$44:$44,0),FALSE),NA()))/100</f>
        <v>5.8596830339999996E-2</v>
      </c>
      <c r="G406" s="67">
        <f>F406+Forecast!$M$13</f>
        <v>6.6596830339999996E-2</v>
      </c>
      <c r="H406" s="67">
        <f>F406+Forecast!$M$15</f>
        <v>6.7196830339999999E-2</v>
      </c>
      <c r="I406" s="67">
        <f>IF($B406,VLOOKUP($A406,'BoE Rates'!$A:$I,MATCH("IUDSOIA",'BoE Rates'!$A$1:$I$1,0),FALSE),IF($C406,VLOOKUP($A406,'OIS Forecast'!$A$14:$L$8549,10,FALSE),NA()))/100</f>
        <v>5.3484999999999998E-2</v>
      </c>
      <c r="J406" s="23">
        <f>IF($A406&lt;'CPI Forecast'!$A$5,0.02,INDEX('CPI Forecast'!$B$5:$B$50,MATCH(MIN($A406,Forecast!$B$5),'CPI Forecast'!$A$5:$A$50,1),1))</f>
        <v>0.02</v>
      </c>
      <c r="K406" s="23">
        <f>IF($A406&lt;'RPI Forecast'!$A$5,0.03,INDEX('RPI Forecast'!$B$5:$B$36,MATCH(MIN($A406,Forecast!$B$5),'RPI Forecast'!$A$5:$A$36,1),1))</f>
        <v>0.03</v>
      </c>
      <c r="L406" s="25">
        <f t="shared" si="40"/>
        <v>9.8039215686274161E-3</v>
      </c>
      <c r="M406" s="23">
        <f t="shared" si="36"/>
        <v>2.9737450980392266E-2</v>
      </c>
      <c r="N406" s="23">
        <f t="shared" si="37"/>
        <v>4.5683166999999969E-2</v>
      </c>
      <c r="O406" s="23">
        <f t="shared" si="37"/>
        <v>4.6271402294117525E-2</v>
      </c>
      <c r="P406" s="23">
        <f t="shared" si="38"/>
        <v>2.7763912951456193E-2</v>
      </c>
      <c r="Q406" s="23">
        <f t="shared" si="39"/>
        <v>3.7840029745098036E-2</v>
      </c>
      <c r="AL406" s="85"/>
    </row>
    <row r="407" spans="1:38">
      <c r="A407" s="2">
        <f t="shared" si="41"/>
        <v>36202</v>
      </c>
      <c r="B407" t="b">
        <f>A407&lt;=Forecast!$C$2</f>
        <v>1</v>
      </c>
      <c r="C407" t="b">
        <f>AND(WEEKDAY(A407,2)&lt;6,ISNA(MATCH($A407,Holidays!$A:$A,0)))</f>
        <v>1</v>
      </c>
      <c r="D407" s="67">
        <f>IF($B407,VLOOKUP($A407,'BoE Rates'!$A:$G,MATCH("IUDLNZC",'BoE Rates'!$A$1:$G$1,0),FALSE),IF($C407,VLOOKUP($A407,Forecast!$A$44:$AC$15010,MATCH("IUDLNZC",Forecast!$44:$44,0),FALSE),NA()))/100</f>
        <v>4.4311999999999997E-2</v>
      </c>
      <c r="E407" s="67">
        <f>IF($B407,VLOOKUP($A407,'BoE Rates'!$A:$G,MATCH("IUDLRZC",'BoE Rates'!$A$1:$G$1,0),FALSE),IF($C407,VLOOKUP($A407,Forecast!$A$44:$AC$15010,MATCH("IUDLRZC",Forecast!$44:$44,0),FALSE),NA()))/100</f>
        <v>1.9879999999999998E-2</v>
      </c>
      <c r="F407" s="67">
        <f>IF($B407,VLOOKUP($A407,'iBoxx indices'!$A:$B,2,FALSE),IF($C407,VLOOKUP($A407,Forecast!$A$44:$V$15010,MATCH("iBoxx Utilities",Forecast!$44:$44,0),FALSE),NA()))/100</f>
        <v>5.8621339089999995E-2</v>
      </c>
      <c r="G407" s="67">
        <f>F407+Forecast!$M$13</f>
        <v>6.6621339089999995E-2</v>
      </c>
      <c r="H407" s="67">
        <f>F407+Forecast!$M$15</f>
        <v>6.7221339089999999E-2</v>
      </c>
      <c r="I407" s="67">
        <f>IF($B407,VLOOKUP($A407,'BoE Rates'!$A:$I,MATCH("IUDSOIA",'BoE Rates'!$A$1:$I$1,0),FALSE),IF($C407,VLOOKUP($A407,'OIS Forecast'!$A$14:$L$8549,10,FALSE),NA()))/100</f>
        <v>5.7352E-2</v>
      </c>
      <c r="J407" s="23">
        <f>IF($A407&lt;'CPI Forecast'!$A$5,0.02,INDEX('CPI Forecast'!$B$5:$B$50,MATCH(MIN($A407,Forecast!$B$5),'CPI Forecast'!$A$5:$A$50,1),1))</f>
        <v>0.02</v>
      </c>
      <c r="K407" s="23">
        <f>IF($A407&lt;'RPI Forecast'!$A$5,0.03,INDEX('RPI Forecast'!$B$5:$B$36,MATCH(MIN($A407,Forecast!$B$5),'RPI Forecast'!$A$5:$A$36,1),1))</f>
        <v>0.03</v>
      </c>
      <c r="L407" s="25">
        <f t="shared" si="40"/>
        <v>9.8039215686274161E-3</v>
      </c>
      <c r="M407" s="23">
        <f t="shared" si="36"/>
        <v>2.9878823529411624E-2</v>
      </c>
      <c r="N407" s="23">
        <f t="shared" si="37"/>
        <v>4.5707195186274419E-2</v>
      </c>
      <c r="O407" s="23">
        <f t="shared" si="37"/>
        <v>4.6295430480392197E-2</v>
      </c>
      <c r="P407" s="23">
        <f t="shared" si="38"/>
        <v>2.7787707854368904E-2</v>
      </c>
      <c r="Q407" s="23">
        <f t="shared" si="39"/>
        <v>3.7864057931372486E-2</v>
      </c>
      <c r="AL407" s="85"/>
    </row>
    <row r="408" spans="1:38">
      <c r="A408" s="2">
        <f t="shared" si="41"/>
        <v>36203</v>
      </c>
      <c r="B408" t="b">
        <f>A408&lt;=Forecast!$C$2</f>
        <v>1</v>
      </c>
      <c r="C408" t="b">
        <f>AND(WEEKDAY(A408,2)&lt;6,ISNA(MATCH($A408,Holidays!$A:$A,0)))</f>
        <v>1</v>
      </c>
      <c r="D408" s="67">
        <f>IF($B408,VLOOKUP($A408,'BoE Rates'!$A:$G,MATCH("IUDLNZC",'BoE Rates'!$A$1:$G$1,0),FALSE),IF($C408,VLOOKUP($A408,Forecast!$A$44:$AC$15010,MATCH("IUDLNZC",Forecast!$44:$44,0),FALSE),NA()))/100</f>
        <v>4.5107000000000001E-2</v>
      </c>
      <c r="E408" s="67">
        <f>IF($B408,VLOOKUP($A408,'BoE Rates'!$A:$G,MATCH("IUDLRZC",'BoE Rates'!$A$1:$G$1,0),FALSE),IF($C408,VLOOKUP($A408,Forecast!$A$44:$AC$15010,MATCH("IUDLRZC",Forecast!$44:$44,0),FALSE),NA()))/100</f>
        <v>2.0392999999999998E-2</v>
      </c>
      <c r="F408" s="67">
        <f>IF($B408,VLOOKUP($A408,'iBoxx indices'!$A:$B,2,FALSE),IF($C408,VLOOKUP($A408,Forecast!$A$44:$V$15010,MATCH("iBoxx Utilities",Forecast!$44:$44,0),FALSE),NA()))/100</f>
        <v>5.9555729040000005E-2</v>
      </c>
      <c r="G408" s="67">
        <f>F408+Forecast!$M$13</f>
        <v>6.7555729040000012E-2</v>
      </c>
      <c r="H408" s="67">
        <f>F408+Forecast!$M$15</f>
        <v>6.8155729040000002E-2</v>
      </c>
      <c r="I408" s="67">
        <f>IF($B408,VLOOKUP($A408,'BoE Rates'!$A:$I,MATCH("IUDSOIA",'BoE Rates'!$A$1:$I$1,0),FALSE),IF($C408,VLOOKUP($A408,'OIS Forecast'!$A$14:$L$8549,10,FALSE),NA()))/100</f>
        <v>5.8296000000000001E-2</v>
      </c>
      <c r="J408" s="23">
        <f>IF($A408&lt;'CPI Forecast'!$A$5,0.02,INDEX('CPI Forecast'!$B$5:$B$50,MATCH(MIN($A408,Forecast!$B$5),'CPI Forecast'!$A$5:$A$50,1),1))</f>
        <v>0.02</v>
      </c>
      <c r="K408" s="23">
        <f>IF($A408&lt;'RPI Forecast'!$A$5,0.03,INDEX('RPI Forecast'!$B$5:$B$36,MATCH(MIN($A408,Forecast!$B$5),'RPI Forecast'!$A$5:$A$36,1),1))</f>
        <v>0.03</v>
      </c>
      <c r="L408" s="25">
        <f t="shared" si="40"/>
        <v>9.8039215686274161E-3</v>
      </c>
      <c r="M408" s="23">
        <f t="shared" si="36"/>
        <v>3.0396852941176444E-2</v>
      </c>
      <c r="N408" s="23">
        <f t="shared" si="37"/>
        <v>4.6623263764705714E-2</v>
      </c>
      <c r="O408" s="23">
        <f t="shared" si="37"/>
        <v>4.7211499058823492E-2</v>
      </c>
      <c r="P408" s="23">
        <f t="shared" si="38"/>
        <v>2.8694882563106816E-2</v>
      </c>
      <c r="Q408" s="23">
        <f t="shared" si="39"/>
        <v>3.8780126509803781E-2</v>
      </c>
      <c r="AL408" s="85"/>
    </row>
    <row r="409" spans="1:38">
      <c r="A409" s="2">
        <f t="shared" si="41"/>
        <v>36204</v>
      </c>
      <c r="B409" t="b">
        <f>A409&lt;=Forecast!$C$2</f>
        <v>1</v>
      </c>
      <c r="C409" t="b">
        <f>AND(WEEKDAY(A409,2)&lt;6,ISNA(MATCH($A409,Holidays!$A:$A,0)))</f>
        <v>0</v>
      </c>
      <c r="D409" s="67" t="e">
        <f>IF($B409,VLOOKUP($A409,'BoE Rates'!$A:$G,MATCH("IUDLNZC",'BoE Rates'!$A$1:$G$1,0),FALSE),IF($C409,VLOOKUP($A409,Forecast!$A$44:$AC$15010,MATCH("IUDLNZC",Forecast!$44:$44,0),FALSE),NA()))/100</f>
        <v>#N/A</v>
      </c>
      <c r="E409" s="67" t="e">
        <f>IF($B409,VLOOKUP($A409,'BoE Rates'!$A:$G,MATCH("IUDLRZC",'BoE Rates'!$A$1:$G$1,0),FALSE),IF($C409,VLOOKUP($A409,Forecast!$A$44:$AC$15010,MATCH("IUDLRZC",Forecast!$44:$44,0),FALSE),NA()))/100</f>
        <v>#N/A</v>
      </c>
      <c r="F409" s="67" t="e">
        <f>IF($B409,VLOOKUP($A409,'iBoxx indices'!$A:$B,2,FALSE),IF($C409,VLOOKUP($A409,Forecast!$A$44:$V$15010,MATCH("iBoxx Utilities",Forecast!$44:$44,0),FALSE),NA()))/100</f>
        <v>#N/A</v>
      </c>
      <c r="G409" s="67" t="e">
        <f>F409+Forecast!$M$13</f>
        <v>#N/A</v>
      </c>
      <c r="H409" s="67" t="e">
        <f>F409+Forecast!$M$15</f>
        <v>#N/A</v>
      </c>
      <c r="I409" s="67" t="e">
        <f>IF($B409,VLOOKUP($A409,'BoE Rates'!$A:$I,MATCH("IUDSOIA",'BoE Rates'!$A$1:$I$1,0),FALSE),IF($C409,VLOOKUP($A409,'OIS Forecast'!$A$14:$L$8549,10,FALSE),NA()))/100</f>
        <v>#N/A</v>
      </c>
      <c r="J409" s="23">
        <f>IF($A409&lt;'CPI Forecast'!$A$5,0.02,INDEX('CPI Forecast'!$B$5:$B$50,MATCH(MIN($A409,Forecast!$B$5),'CPI Forecast'!$A$5:$A$50,1),1))</f>
        <v>0.02</v>
      </c>
      <c r="K409" s="23">
        <f>IF($A409&lt;'RPI Forecast'!$A$5,0.03,INDEX('RPI Forecast'!$B$5:$B$36,MATCH(MIN($A409,Forecast!$B$5),'RPI Forecast'!$A$5:$A$36,1),1))</f>
        <v>0.03</v>
      </c>
      <c r="L409" s="25">
        <f t="shared" si="40"/>
        <v>9.8039215686274161E-3</v>
      </c>
      <c r="M409" s="23" t="e">
        <f t="shared" si="36"/>
        <v>#N/A</v>
      </c>
      <c r="N409" s="23" t="e">
        <f t="shared" si="37"/>
        <v>#N/A</v>
      </c>
      <c r="O409" s="23" t="e">
        <f t="shared" si="37"/>
        <v>#N/A</v>
      </c>
      <c r="P409" s="23" t="e">
        <f t="shared" si="38"/>
        <v>#N/A</v>
      </c>
      <c r="Q409" s="23" t="e">
        <f t="shared" si="39"/>
        <v>#N/A</v>
      </c>
      <c r="AL409" s="85"/>
    </row>
    <row r="410" spans="1:38">
      <c r="A410" s="2">
        <f t="shared" si="41"/>
        <v>36205</v>
      </c>
      <c r="B410" t="b">
        <f>A410&lt;=Forecast!$C$2</f>
        <v>1</v>
      </c>
      <c r="C410" t="b">
        <f>AND(WEEKDAY(A410,2)&lt;6,ISNA(MATCH($A410,Holidays!$A:$A,0)))</f>
        <v>0</v>
      </c>
      <c r="D410" s="67" t="e">
        <f>IF($B410,VLOOKUP($A410,'BoE Rates'!$A:$G,MATCH("IUDLNZC",'BoE Rates'!$A$1:$G$1,0),FALSE),IF($C410,VLOOKUP($A410,Forecast!$A$44:$AC$15010,MATCH("IUDLNZC",Forecast!$44:$44,0),FALSE),NA()))/100</f>
        <v>#N/A</v>
      </c>
      <c r="E410" s="67" t="e">
        <f>IF($B410,VLOOKUP($A410,'BoE Rates'!$A:$G,MATCH("IUDLRZC",'BoE Rates'!$A$1:$G$1,0),FALSE),IF($C410,VLOOKUP($A410,Forecast!$A$44:$AC$15010,MATCH("IUDLRZC",Forecast!$44:$44,0),FALSE),NA()))/100</f>
        <v>#N/A</v>
      </c>
      <c r="F410" s="67" t="e">
        <f>IF($B410,VLOOKUP($A410,'iBoxx indices'!$A:$B,2,FALSE),IF($C410,VLOOKUP($A410,Forecast!$A$44:$V$15010,MATCH("iBoxx Utilities",Forecast!$44:$44,0),FALSE),NA()))/100</f>
        <v>#N/A</v>
      </c>
      <c r="G410" s="67" t="e">
        <f>F410+Forecast!$M$13</f>
        <v>#N/A</v>
      </c>
      <c r="H410" s="67" t="e">
        <f>F410+Forecast!$M$15</f>
        <v>#N/A</v>
      </c>
      <c r="I410" s="67" t="e">
        <f>IF($B410,VLOOKUP($A410,'BoE Rates'!$A:$I,MATCH("IUDSOIA",'BoE Rates'!$A$1:$I$1,0),FALSE),IF($C410,VLOOKUP($A410,'OIS Forecast'!$A$14:$L$8549,10,FALSE),NA()))/100</f>
        <v>#N/A</v>
      </c>
      <c r="J410" s="23">
        <f>IF($A410&lt;'CPI Forecast'!$A$5,0.02,INDEX('CPI Forecast'!$B$5:$B$50,MATCH(MIN($A410,Forecast!$B$5),'CPI Forecast'!$A$5:$A$50,1),1))</f>
        <v>0.02</v>
      </c>
      <c r="K410" s="23">
        <f>IF($A410&lt;'RPI Forecast'!$A$5,0.03,INDEX('RPI Forecast'!$B$5:$B$36,MATCH(MIN($A410,Forecast!$B$5),'RPI Forecast'!$A$5:$A$36,1),1))</f>
        <v>0.03</v>
      </c>
      <c r="L410" s="25">
        <f t="shared" si="40"/>
        <v>9.8039215686274161E-3</v>
      </c>
      <c r="M410" s="23" t="e">
        <f t="shared" si="36"/>
        <v>#N/A</v>
      </c>
      <c r="N410" s="23" t="e">
        <f t="shared" si="37"/>
        <v>#N/A</v>
      </c>
      <c r="O410" s="23" t="e">
        <f t="shared" si="37"/>
        <v>#N/A</v>
      </c>
      <c r="P410" s="23" t="e">
        <f t="shared" si="38"/>
        <v>#N/A</v>
      </c>
      <c r="Q410" s="23" t="e">
        <f t="shared" si="39"/>
        <v>#N/A</v>
      </c>
      <c r="AL410" s="85"/>
    </row>
    <row r="411" spans="1:38">
      <c r="A411" s="2">
        <f t="shared" si="41"/>
        <v>36206</v>
      </c>
      <c r="B411" t="b">
        <f>A411&lt;=Forecast!$C$2</f>
        <v>1</v>
      </c>
      <c r="C411" t="b">
        <f>AND(WEEKDAY(A411,2)&lt;6,ISNA(MATCH($A411,Holidays!$A:$A,0)))</f>
        <v>1</v>
      </c>
      <c r="D411" s="67">
        <f>IF($B411,VLOOKUP($A411,'BoE Rates'!$A:$G,MATCH("IUDLNZC",'BoE Rates'!$A$1:$G$1,0),FALSE),IF($C411,VLOOKUP($A411,Forecast!$A$44:$AC$15010,MATCH("IUDLNZC",Forecast!$44:$44,0),FALSE),NA()))/100</f>
        <v>4.5705999999999997E-2</v>
      </c>
      <c r="E411" s="67">
        <f>IF($B411,VLOOKUP($A411,'BoE Rates'!$A:$G,MATCH("IUDLRZC",'BoE Rates'!$A$1:$G$1,0),FALSE),IF($C411,VLOOKUP($A411,Forecast!$A$44:$AC$15010,MATCH("IUDLRZC",Forecast!$44:$44,0),FALSE),NA()))/100</f>
        <v>2.0503999999999998E-2</v>
      </c>
      <c r="F411" s="67">
        <f>IF($B411,VLOOKUP($A411,'iBoxx indices'!$A:$B,2,FALSE),IF($C411,VLOOKUP($A411,Forecast!$A$44:$V$15010,MATCH("iBoxx Utilities",Forecast!$44:$44,0),FALSE),NA()))/100</f>
        <v>5.9855808680000004E-2</v>
      </c>
      <c r="G411" s="67">
        <f>F411+Forecast!$M$13</f>
        <v>6.7855808680000004E-2</v>
      </c>
      <c r="H411" s="67">
        <f>F411+Forecast!$M$15</f>
        <v>6.8455808680000008E-2</v>
      </c>
      <c r="I411" s="67">
        <f>IF($B411,VLOOKUP($A411,'BoE Rates'!$A:$I,MATCH("IUDSOIA",'BoE Rates'!$A$1:$I$1,0),FALSE),IF($C411,VLOOKUP($A411,'OIS Forecast'!$A$14:$L$8549,10,FALSE),NA()))/100</f>
        <v>5.5054999999999993E-2</v>
      </c>
      <c r="J411" s="23">
        <f>IF($A411&lt;'CPI Forecast'!$A$5,0.02,INDEX('CPI Forecast'!$B$5:$B$50,MATCH(MIN($A411,Forecast!$B$5),'CPI Forecast'!$A$5:$A$50,1),1))</f>
        <v>0.02</v>
      </c>
      <c r="K411" s="23">
        <f>IF($A411&lt;'RPI Forecast'!$A$5,0.03,INDEX('RPI Forecast'!$B$5:$B$36,MATCH(MIN($A411,Forecast!$B$5),'RPI Forecast'!$A$5:$A$36,1),1))</f>
        <v>0.03</v>
      </c>
      <c r="L411" s="25">
        <f t="shared" si="40"/>
        <v>9.8039215686274161E-3</v>
      </c>
      <c r="M411" s="23">
        <f t="shared" si="36"/>
        <v>3.0508941176470739E-2</v>
      </c>
      <c r="N411" s="23">
        <f t="shared" si="37"/>
        <v>4.6917459490196212E-2</v>
      </c>
      <c r="O411" s="23">
        <f t="shared" si="37"/>
        <v>4.7505694784313768E-2</v>
      </c>
      <c r="P411" s="23">
        <f t="shared" si="38"/>
        <v>2.8986222019417474E-2</v>
      </c>
      <c r="Q411" s="23">
        <f t="shared" si="39"/>
        <v>3.9074322235294057E-2</v>
      </c>
      <c r="AL411" s="85"/>
    </row>
    <row r="412" spans="1:38">
      <c r="A412" s="2">
        <f t="shared" si="41"/>
        <v>36207</v>
      </c>
      <c r="B412" t="b">
        <f>A412&lt;=Forecast!$C$2</f>
        <v>1</v>
      </c>
      <c r="C412" t="b">
        <f>AND(WEEKDAY(A412,2)&lt;6,ISNA(MATCH($A412,Holidays!$A:$A,0)))</f>
        <v>1</v>
      </c>
      <c r="D412" s="67">
        <f>IF($B412,VLOOKUP($A412,'BoE Rates'!$A:$G,MATCH("IUDLNZC",'BoE Rates'!$A$1:$G$1,0),FALSE),IF($C412,VLOOKUP($A412,Forecast!$A$44:$AC$15010,MATCH("IUDLNZC",Forecast!$44:$44,0),FALSE),NA()))/100</f>
        <v>4.4720000000000003E-2</v>
      </c>
      <c r="E412" s="67">
        <f>IF($B412,VLOOKUP($A412,'BoE Rates'!$A:$G,MATCH("IUDLRZC",'BoE Rates'!$A$1:$G$1,0),FALSE),IF($C412,VLOOKUP($A412,Forecast!$A$44:$AC$15010,MATCH("IUDLRZC",Forecast!$44:$44,0),FALSE),NA()))/100</f>
        <v>2.0299000000000001E-2</v>
      </c>
      <c r="F412" s="67">
        <f>IF($B412,VLOOKUP($A412,'iBoxx indices'!$A:$B,2,FALSE),IF($C412,VLOOKUP($A412,Forecast!$A$44:$V$15010,MATCH("iBoxx Utilities",Forecast!$44:$44,0),FALSE),NA()))/100</f>
        <v>5.9346436379999999E-2</v>
      </c>
      <c r="G412" s="67">
        <f>F412+Forecast!$M$13</f>
        <v>6.7346436379999999E-2</v>
      </c>
      <c r="H412" s="67">
        <f>F412+Forecast!$M$15</f>
        <v>6.7946436380000003E-2</v>
      </c>
      <c r="I412" s="67">
        <f>IF($B412,VLOOKUP($A412,'BoE Rates'!$A:$I,MATCH("IUDSOIA",'BoE Rates'!$A$1:$I$1,0),FALSE),IF($C412,VLOOKUP($A412,'OIS Forecast'!$A$14:$L$8549,10,FALSE),NA()))/100</f>
        <v>5.3215999999999999E-2</v>
      </c>
      <c r="J412" s="23">
        <f>IF($A412&lt;'CPI Forecast'!$A$5,0.02,INDEX('CPI Forecast'!$B$5:$B$50,MATCH(MIN($A412,Forecast!$B$5),'CPI Forecast'!$A$5:$A$50,1),1))</f>
        <v>0.02</v>
      </c>
      <c r="K412" s="23">
        <f>IF($A412&lt;'RPI Forecast'!$A$5,0.03,INDEX('RPI Forecast'!$B$5:$B$36,MATCH(MIN($A412,Forecast!$B$5),'RPI Forecast'!$A$5:$A$36,1),1))</f>
        <v>0.03</v>
      </c>
      <c r="L412" s="25">
        <f t="shared" si="40"/>
        <v>9.8039215686274161E-3</v>
      </c>
      <c r="M412" s="23">
        <f t="shared" si="36"/>
        <v>3.0301931372548996E-2</v>
      </c>
      <c r="N412" s="23">
        <f t="shared" si="37"/>
        <v>4.6418074882353055E-2</v>
      </c>
      <c r="O412" s="23">
        <f t="shared" si="37"/>
        <v>4.7006310176470611E-2</v>
      </c>
      <c r="P412" s="23">
        <f t="shared" si="38"/>
        <v>2.8491685805825284E-2</v>
      </c>
      <c r="Q412" s="23">
        <f t="shared" si="39"/>
        <v>3.85749376274509E-2</v>
      </c>
      <c r="AL412" s="85"/>
    </row>
    <row r="413" spans="1:38">
      <c r="A413" s="2">
        <f t="shared" si="41"/>
        <v>36208</v>
      </c>
      <c r="B413" t="b">
        <f>A413&lt;=Forecast!$C$2</f>
        <v>1</v>
      </c>
      <c r="C413" t="b">
        <f>AND(WEEKDAY(A413,2)&lt;6,ISNA(MATCH($A413,Holidays!$A:$A,0)))</f>
        <v>1</v>
      </c>
      <c r="D413" s="67">
        <f>IF($B413,VLOOKUP($A413,'BoE Rates'!$A:$G,MATCH("IUDLNZC",'BoE Rates'!$A$1:$G$1,0),FALSE),IF($C413,VLOOKUP($A413,Forecast!$A$44:$AC$15010,MATCH("IUDLNZC",Forecast!$44:$44,0),FALSE),NA()))/100</f>
        <v>4.4473000000000006E-2</v>
      </c>
      <c r="E413" s="67">
        <f>IF($B413,VLOOKUP($A413,'BoE Rates'!$A:$G,MATCH("IUDLRZC",'BoE Rates'!$A$1:$G$1,0),FALSE),IF($C413,VLOOKUP($A413,Forecast!$A$44:$AC$15010,MATCH("IUDLRZC",Forecast!$44:$44,0),FALSE),NA()))/100</f>
        <v>1.9852000000000002E-2</v>
      </c>
      <c r="F413" s="67">
        <f>IF($B413,VLOOKUP($A413,'iBoxx indices'!$A:$B,2,FALSE),IF($C413,VLOOKUP($A413,Forecast!$A$44:$V$15010,MATCH("iBoxx Utilities",Forecast!$44:$44,0),FALSE),NA()))/100</f>
        <v>5.9097090860000007E-2</v>
      </c>
      <c r="G413" s="67">
        <f>F413+Forecast!$M$13</f>
        <v>6.7097090860000014E-2</v>
      </c>
      <c r="H413" s="67">
        <f>F413+Forecast!$M$15</f>
        <v>6.7697090860000003E-2</v>
      </c>
      <c r="I413" s="67">
        <f>IF($B413,VLOOKUP($A413,'BoE Rates'!$A:$I,MATCH("IUDSOIA",'BoE Rates'!$A$1:$I$1,0),FALSE),IF($C413,VLOOKUP($A413,'OIS Forecast'!$A$14:$L$8549,10,FALSE),NA()))/100</f>
        <v>5.3874000000000005E-2</v>
      </c>
      <c r="J413" s="23">
        <f>IF($A413&lt;'CPI Forecast'!$A$5,0.02,INDEX('CPI Forecast'!$B$5:$B$50,MATCH(MIN($A413,Forecast!$B$5),'CPI Forecast'!$A$5:$A$50,1),1))</f>
        <v>0.02</v>
      </c>
      <c r="K413" s="23">
        <f>IF($A413&lt;'RPI Forecast'!$A$5,0.03,INDEX('RPI Forecast'!$B$5:$B$36,MATCH(MIN($A413,Forecast!$B$5),'RPI Forecast'!$A$5:$A$36,1),1))</f>
        <v>0.03</v>
      </c>
      <c r="L413" s="25">
        <f t="shared" si="40"/>
        <v>9.8039215686274161E-3</v>
      </c>
      <c r="M413" s="23">
        <f t="shared" si="36"/>
        <v>2.9850549019607708E-2</v>
      </c>
      <c r="N413" s="23">
        <f t="shared" si="37"/>
        <v>4.6173618490195967E-2</v>
      </c>
      <c r="O413" s="23">
        <f t="shared" si="37"/>
        <v>4.6761853784313745E-2</v>
      </c>
      <c r="P413" s="23">
        <f t="shared" si="38"/>
        <v>2.8249602776698968E-2</v>
      </c>
      <c r="Q413" s="23">
        <f t="shared" si="39"/>
        <v>3.8330481235294034E-2</v>
      </c>
      <c r="AL413" s="85"/>
    </row>
    <row r="414" spans="1:38">
      <c r="A414" s="2">
        <f t="shared" si="41"/>
        <v>36209</v>
      </c>
      <c r="B414" t="b">
        <f>A414&lt;=Forecast!$C$2</f>
        <v>1</v>
      </c>
      <c r="C414" t="b">
        <f>AND(WEEKDAY(A414,2)&lt;6,ISNA(MATCH($A414,Holidays!$A:$A,0)))</f>
        <v>1</v>
      </c>
      <c r="D414" s="67">
        <f>IF($B414,VLOOKUP($A414,'BoE Rates'!$A:$G,MATCH("IUDLNZC",'BoE Rates'!$A$1:$G$1,0),FALSE),IF($C414,VLOOKUP($A414,Forecast!$A$44:$AC$15010,MATCH("IUDLNZC",Forecast!$44:$44,0),FALSE),NA()))/100</f>
        <v>4.4249999999999998E-2</v>
      </c>
      <c r="E414" s="67">
        <f>IF($B414,VLOOKUP($A414,'BoE Rates'!$A:$G,MATCH("IUDLRZC",'BoE Rates'!$A$1:$G$1,0),FALSE),IF($C414,VLOOKUP($A414,Forecast!$A$44:$AC$15010,MATCH("IUDLRZC",Forecast!$44:$44,0),FALSE),NA()))/100</f>
        <v>1.9772999999999999E-2</v>
      </c>
      <c r="F414" s="67">
        <f>IF($B414,VLOOKUP($A414,'iBoxx indices'!$A:$B,2,FALSE),IF($C414,VLOOKUP($A414,Forecast!$A$44:$V$15010,MATCH("iBoxx Utilities",Forecast!$44:$44,0),FALSE),NA()))/100</f>
        <v>5.9118051080000004E-2</v>
      </c>
      <c r="G414" s="67">
        <f>F414+Forecast!$M$13</f>
        <v>6.7118051080000005E-2</v>
      </c>
      <c r="H414" s="67">
        <f>F414+Forecast!$M$15</f>
        <v>6.7718051080000008E-2</v>
      </c>
      <c r="I414" s="67">
        <f>IF($B414,VLOOKUP($A414,'BoE Rates'!$A:$I,MATCH("IUDSOIA",'BoE Rates'!$A$1:$I$1,0),FALSE),IF($C414,VLOOKUP($A414,'OIS Forecast'!$A$14:$L$8549,10,FALSE),NA()))/100</f>
        <v>5.4417999999999994E-2</v>
      </c>
      <c r="J414" s="23">
        <f>IF($A414&lt;'CPI Forecast'!$A$5,0.02,INDEX('CPI Forecast'!$B$5:$B$50,MATCH(MIN($A414,Forecast!$B$5),'CPI Forecast'!$A$5:$A$50,1),1))</f>
        <v>0.02</v>
      </c>
      <c r="K414" s="23">
        <f>IF($A414&lt;'RPI Forecast'!$A$5,0.03,INDEX('RPI Forecast'!$B$5:$B$36,MATCH(MIN($A414,Forecast!$B$5),'RPI Forecast'!$A$5:$A$36,1),1))</f>
        <v>0.03</v>
      </c>
      <c r="L414" s="25">
        <f t="shared" si="40"/>
        <v>9.8039215686274161E-3</v>
      </c>
      <c r="M414" s="23">
        <f t="shared" si="36"/>
        <v>2.9770774509803921E-2</v>
      </c>
      <c r="N414" s="23">
        <f t="shared" si="37"/>
        <v>4.6194167725490232E-2</v>
      </c>
      <c r="O414" s="23">
        <f t="shared" si="37"/>
        <v>4.6782403019607788E-2</v>
      </c>
      <c r="P414" s="23">
        <f t="shared" si="38"/>
        <v>2.8269952504854423E-2</v>
      </c>
      <c r="Q414" s="23">
        <f t="shared" si="39"/>
        <v>3.8351030470588299E-2</v>
      </c>
      <c r="AL414" s="85"/>
    </row>
    <row r="415" spans="1:38">
      <c r="A415" s="2">
        <f t="shared" si="41"/>
        <v>36210</v>
      </c>
      <c r="B415" t="b">
        <f>A415&lt;=Forecast!$C$2</f>
        <v>1</v>
      </c>
      <c r="C415" t="b">
        <f>AND(WEEKDAY(A415,2)&lt;6,ISNA(MATCH($A415,Holidays!$A:$A,0)))</f>
        <v>1</v>
      </c>
      <c r="D415" s="67">
        <f>IF($B415,VLOOKUP($A415,'BoE Rates'!$A:$G,MATCH("IUDLNZC",'BoE Rates'!$A$1:$G$1,0),FALSE),IF($C415,VLOOKUP($A415,Forecast!$A$44:$AC$15010,MATCH("IUDLNZC",Forecast!$44:$44,0),FALSE),NA()))/100</f>
        <v>4.4477000000000003E-2</v>
      </c>
      <c r="E415" s="67">
        <f>IF($B415,VLOOKUP($A415,'BoE Rates'!$A:$G,MATCH("IUDLRZC",'BoE Rates'!$A$1:$G$1,0),FALSE),IF($C415,VLOOKUP($A415,Forecast!$A$44:$AC$15010,MATCH("IUDLRZC",Forecast!$44:$44,0),FALSE),NA()))/100</f>
        <v>1.9746E-2</v>
      </c>
      <c r="F415" s="67">
        <f>IF($B415,VLOOKUP($A415,'iBoxx indices'!$A:$B,2,FALSE),IF($C415,VLOOKUP($A415,Forecast!$A$44:$V$15010,MATCH("iBoxx Utilities",Forecast!$44:$44,0),FALSE),NA()))/100</f>
        <v>5.9553344109999996E-2</v>
      </c>
      <c r="G415" s="67">
        <f>F415+Forecast!$M$13</f>
        <v>6.7553344109999997E-2</v>
      </c>
      <c r="H415" s="67">
        <f>F415+Forecast!$M$15</f>
        <v>6.815334411E-2</v>
      </c>
      <c r="I415" s="67">
        <f>IF($B415,VLOOKUP($A415,'BoE Rates'!$A:$I,MATCH("IUDSOIA",'BoE Rates'!$A$1:$I$1,0),FALSE),IF($C415,VLOOKUP($A415,'OIS Forecast'!$A$14:$L$8549,10,FALSE),NA()))/100</f>
        <v>5.2462000000000002E-2</v>
      </c>
      <c r="J415" s="23">
        <f>IF($A415&lt;'CPI Forecast'!$A$5,0.02,INDEX('CPI Forecast'!$B$5:$B$50,MATCH(MIN($A415,Forecast!$B$5),'CPI Forecast'!$A$5:$A$50,1),1))</f>
        <v>0.02</v>
      </c>
      <c r="K415" s="23">
        <f>IF($A415&lt;'RPI Forecast'!$A$5,0.03,INDEX('RPI Forecast'!$B$5:$B$36,MATCH(MIN($A415,Forecast!$B$5),'RPI Forecast'!$A$5:$A$36,1),1))</f>
        <v>0.03</v>
      </c>
      <c r="L415" s="25">
        <f t="shared" si="40"/>
        <v>9.8039215686274161E-3</v>
      </c>
      <c r="M415" s="23">
        <f t="shared" si="36"/>
        <v>2.9743509803921597E-2</v>
      </c>
      <c r="N415" s="23">
        <f t="shared" si="37"/>
        <v>4.6620925598039209E-2</v>
      </c>
      <c r="O415" s="23">
        <f t="shared" si="37"/>
        <v>4.7209160892156765E-2</v>
      </c>
      <c r="P415" s="23">
        <f t="shared" si="38"/>
        <v>2.8692567097087451E-2</v>
      </c>
      <c r="Q415" s="23">
        <f t="shared" si="39"/>
        <v>3.8777788343137276E-2</v>
      </c>
      <c r="AL415" s="85"/>
    </row>
    <row r="416" spans="1:38">
      <c r="A416" s="2">
        <f t="shared" si="41"/>
        <v>36211</v>
      </c>
      <c r="B416" t="b">
        <f>A416&lt;=Forecast!$C$2</f>
        <v>1</v>
      </c>
      <c r="C416" t="b">
        <f>AND(WEEKDAY(A416,2)&lt;6,ISNA(MATCH($A416,Holidays!$A:$A,0)))</f>
        <v>0</v>
      </c>
      <c r="D416" s="67" t="e">
        <f>IF($B416,VLOOKUP($A416,'BoE Rates'!$A:$G,MATCH("IUDLNZC",'BoE Rates'!$A$1:$G$1,0),FALSE),IF($C416,VLOOKUP($A416,Forecast!$A$44:$AC$15010,MATCH("IUDLNZC",Forecast!$44:$44,0),FALSE),NA()))/100</f>
        <v>#N/A</v>
      </c>
      <c r="E416" s="67" t="e">
        <f>IF($B416,VLOOKUP($A416,'BoE Rates'!$A:$G,MATCH("IUDLRZC",'BoE Rates'!$A$1:$G$1,0),FALSE),IF($C416,VLOOKUP($A416,Forecast!$A$44:$AC$15010,MATCH("IUDLRZC",Forecast!$44:$44,0),FALSE),NA()))/100</f>
        <v>#N/A</v>
      </c>
      <c r="F416" s="67" t="e">
        <f>IF($B416,VLOOKUP($A416,'iBoxx indices'!$A:$B,2,FALSE),IF($C416,VLOOKUP($A416,Forecast!$A$44:$V$15010,MATCH("iBoxx Utilities",Forecast!$44:$44,0),FALSE),NA()))/100</f>
        <v>#N/A</v>
      </c>
      <c r="G416" s="67" t="e">
        <f>F416+Forecast!$M$13</f>
        <v>#N/A</v>
      </c>
      <c r="H416" s="67" t="e">
        <f>F416+Forecast!$M$15</f>
        <v>#N/A</v>
      </c>
      <c r="I416" s="67" t="e">
        <f>IF($B416,VLOOKUP($A416,'BoE Rates'!$A:$I,MATCH("IUDSOIA",'BoE Rates'!$A$1:$I$1,0),FALSE),IF($C416,VLOOKUP($A416,'OIS Forecast'!$A$14:$L$8549,10,FALSE),NA()))/100</f>
        <v>#N/A</v>
      </c>
      <c r="J416" s="23">
        <f>IF($A416&lt;'CPI Forecast'!$A$5,0.02,INDEX('CPI Forecast'!$B$5:$B$50,MATCH(MIN($A416,Forecast!$B$5),'CPI Forecast'!$A$5:$A$50,1),1))</f>
        <v>0.02</v>
      </c>
      <c r="K416" s="23">
        <f>IF($A416&lt;'RPI Forecast'!$A$5,0.03,INDEX('RPI Forecast'!$B$5:$B$36,MATCH(MIN($A416,Forecast!$B$5),'RPI Forecast'!$A$5:$A$36,1),1))</f>
        <v>0.03</v>
      </c>
      <c r="L416" s="25">
        <f t="shared" si="40"/>
        <v>9.8039215686274161E-3</v>
      </c>
      <c r="M416" s="23" t="e">
        <f t="shared" si="36"/>
        <v>#N/A</v>
      </c>
      <c r="N416" s="23" t="e">
        <f t="shared" si="37"/>
        <v>#N/A</v>
      </c>
      <c r="O416" s="23" t="e">
        <f t="shared" si="37"/>
        <v>#N/A</v>
      </c>
      <c r="P416" s="23" t="e">
        <f t="shared" si="38"/>
        <v>#N/A</v>
      </c>
      <c r="Q416" s="23" t="e">
        <f t="shared" si="39"/>
        <v>#N/A</v>
      </c>
      <c r="AL416" s="85"/>
    </row>
    <row r="417" spans="1:38">
      <c r="A417" s="2">
        <f t="shared" si="41"/>
        <v>36212</v>
      </c>
      <c r="B417" t="b">
        <f>A417&lt;=Forecast!$C$2</f>
        <v>1</v>
      </c>
      <c r="C417" t="b">
        <f>AND(WEEKDAY(A417,2)&lt;6,ISNA(MATCH($A417,Holidays!$A:$A,0)))</f>
        <v>0</v>
      </c>
      <c r="D417" s="67" t="e">
        <f>IF($B417,VLOOKUP($A417,'BoE Rates'!$A:$G,MATCH("IUDLNZC",'BoE Rates'!$A$1:$G$1,0),FALSE),IF($C417,VLOOKUP($A417,Forecast!$A$44:$AC$15010,MATCH("IUDLNZC",Forecast!$44:$44,0),FALSE),NA()))/100</f>
        <v>#N/A</v>
      </c>
      <c r="E417" s="67" t="e">
        <f>IF($B417,VLOOKUP($A417,'BoE Rates'!$A:$G,MATCH("IUDLRZC",'BoE Rates'!$A$1:$G$1,0),FALSE),IF($C417,VLOOKUP($A417,Forecast!$A$44:$AC$15010,MATCH("IUDLRZC",Forecast!$44:$44,0),FALSE),NA()))/100</f>
        <v>#N/A</v>
      </c>
      <c r="F417" s="67" t="e">
        <f>IF($B417,VLOOKUP($A417,'iBoxx indices'!$A:$B,2,FALSE),IF($C417,VLOOKUP($A417,Forecast!$A$44:$V$15010,MATCH("iBoxx Utilities",Forecast!$44:$44,0),FALSE),NA()))/100</f>
        <v>#N/A</v>
      </c>
      <c r="G417" s="67" t="e">
        <f>F417+Forecast!$M$13</f>
        <v>#N/A</v>
      </c>
      <c r="H417" s="67" t="e">
        <f>F417+Forecast!$M$15</f>
        <v>#N/A</v>
      </c>
      <c r="I417" s="67" t="e">
        <f>IF($B417,VLOOKUP($A417,'BoE Rates'!$A:$I,MATCH("IUDSOIA",'BoE Rates'!$A$1:$I$1,0),FALSE),IF($C417,VLOOKUP($A417,'OIS Forecast'!$A$14:$L$8549,10,FALSE),NA()))/100</f>
        <v>#N/A</v>
      </c>
      <c r="J417" s="23">
        <f>IF($A417&lt;'CPI Forecast'!$A$5,0.02,INDEX('CPI Forecast'!$B$5:$B$50,MATCH(MIN($A417,Forecast!$B$5),'CPI Forecast'!$A$5:$A$50,1),1))</f>
        <v>0.02</v>
      </c>
      <c r="K417" s="23">
        <f>IF($A417&lt;'RPI Forecast'!$A$5,0.03,INDEX('RPI Forecast'!$B$5:$B$36,MATCH(MIN($A417,Forecast!$B$5),'RPI Forecast'!$A$5:$A$36,1),1))</f>
        <v>0.03</v>
      </c>
      <c r="L417" s="25">
        <f t="shared" si="40"/>
        <v>9.8039215686274161E-3</v>
      </c>
      <c r="M417" s="23" t="e">
        <f t="shared" si="36"/>
        <v>#N/A</v>
      </c>
      <c r="N417" s="23" t="e">
        <f t="shared" si="37"/>
        <v>#N/A</v>
      </c>
      <c r="O417" s="23" t="e">
        <f t="shared" si="37"/>
        <v>#N/A</v>
      </c>
      <c r="P417" s="23" t="e">
        <f t="shared" si="38"/>
        <v>#N/A</v>
      </c>
      <c r="Q417" s="23" t="e">
        <f t="shared" si="39"/>
        <v>#N/A</v>
      </c>
      <c r="AL417" s="85"/>
    </row>
    <row r="418" spans="1:38">
      <c r="A418" s="2">
        <f t="shared" si="41"/>
        <v>36213</v>
      </c>
      <c r="B418" t="b">
        <f>A418&lt;=Forecast!$C$2</f>
        <v>1</v>
      </c>
      <c r="C418" t="b">
        <f>AND(WEEKDAY(A418,2)&lt;6,ISNA(MATCH($A418,Holidays!$A:$A,0)))</f>
        <v>1</v>
      </c>
      <c r="D418" s="67">
        <f>IF($B418,VLOOKUP($A418,'BoE Rates'!$A:$G,MATCH("IUDLNZC",'BoE Rates'!$A$1:$G$1,0),FALSE),IF($C418,VLOOKUP($A418,Forecast!$A$44:$AC$15010,MATCH("IUDLNZC",Forecast!$44:$44,0),FALSE),NA()))/100</f>
        <v>4.4431000000000005E-2</v>
      </c>
      <c r="E418" s="67">
        <f>IF($B418,VLOOKUP($A418,'BoE Rates'!$A:$G,MATCH("IUDLRZC",'BoE Rates'!$A$1:$G$1,0),FALSE),IF($C418,VLOOKUP($A418,Forecast!$A$44:$AC$15010,MATCH("IUDLRZC",Forecast!$44:$44,0),FALSE),NA()))/100</f>
        <v>1.9673E-2</v>
      </c>
      <c r="F418" s="67">
        <f>IF($B418,VLOOKUP($A418,'iBoxx indices'!$A:$B,2,FALSE),IF($C418,VLOOKUP($A418,Forecast!$A$44:$V$15010,MATCH("iBoxx Utilities",Forecast!$44:$44,0),FALSE),NA()))/100</f>
        <v>5.9641364899999993E-2</v>
      </c>
      <c r="G418" s="67">
        <f>F418+Forecast!$M$13</f>
        <v>6.7641364900000001E-2</v>
      </c>
      <c r="H418" s="67">
        <f>F418+Forecast!$M$15</f>
        <v>6.824136489999999E-2</v>
      </c>
      <c r="I418" s="67">
        <f>IF($B418,VLOOKUP($A418,'BoE Rates'!$A:$I,MATCH("IUDSOIA",'BoE Rates'!$A$1:$I$1,0),FALSE),IF($C418,VLOOKUP($A418,'OIS Forecast'!$A$14:$L$8549,10,FALSE),NA()))/100</f>
        <v>5.3274999999999996E-2</v>
      </c>
      <c r="J418" s="23">
        <f>IF($A418&lt;'CPI Forecast'!$A$5,0.02,INDEX('CPI Forecast'!$B$5:$B$50,MATCH(MIN($A418,Forecast!$B$5),'CPI Forecast'!$A$5:$A$50,1),1))</f>
        <v>0.02</v>
      </c>
      <c r="K418" s="23">
        <f>IF($A418&lt;'RPI Forecast'!$A$5,0.03,INDEX('RPI Forecast'!$B$5:$B$36,MATCH(MIN($A418,Forecast!$B$5),'RPI Forecast'!$A$5:$A$36,1),1))</f>
        <v>0.03</v>
      </c>
      <c r="L418" s="25">
        <f t="shared" si="40"/>
        <v>9.8039215686274161E-3</v>
      </c>
      <c r="M418" s="23">
        <f t="shared" si="36"/>
        <v>2.9669794117647141E-2</v>
      </c>
      <c r="N418" s="23">
        <f t="shared" si="37"/>
        <v>4.6707220490196155E-2</v>
      </c>
      <c r="O418" s="23">
        <f t="shared" si="37"/>
        <v>4.7295455784313711E-2</v>
      </c>
      <c r="P418" s="23">
        <f t="shared" si="38"/>
        <v>2.8778024174757277E-2</v>
      </c>
      <c r="Q418" s="23">
        <f t="shared" si="39"/>
        <v>3.8864083235294222E-2</v>
      </c>
      <c r="AL418" s="85"/>
    </row>
    <row r="419" spans="1:38">
      <c r="A419" s="2">
        <f t="shared" si="41"/>
        <v>36214</v>
      </c>
      <c r="B419" t="b">
        <f>A419&lt;=Forecast!$C$2</f>
        <v>1</v>
      </c>
      <c r="C419" t="b">
        <f>AND(WEEKDAY(A419,2)&lt;6,ISNA(MATCH($A419,Holidays!$A:$A,0)))</f>
        <v>1</v>
      </c>
      <c r="D419" s="67">
        <f>IF($B419,VLOOKUP($A419,'BoE Rates'!$A:$G,MATCH("IUDLNZC",'BoE Rates'!$A$1:$G$1,0),FALSE),IF($C419,VLOOKUP($A419,Forecast!$A$44:$AC$15010,MATCH("IUDLNZC",Forecast!$44:$44,0),FALSE),NA()))/100</f>
        <v>4.4118000000000004E-2</v>
      </c>
      <c r="E419" s="67">
        <f>IF($B419,VLOOKUP($A419,'BoE Rates'!$A:$G,MATCH("IUDLRZC",'BoE Rates'!$A$1:$G$1,0),FALSE),IF($C419,VLOOKUP($A419,Forecast!$A$44:$AC$15010,MATCH("IUDLRZC",Forecast!$44:$44,0),FALSE),NA()))/100</f>
        <v>1.9563000000000001E-2</v>
      </c>
      <c r="F419" s="67">
        <f>IF($B419,VLOOKUP($A419,'iBoxx indices'!$A:$B,2,FALSE),IF($C419,VLOOKUP($A419,Forecast!$A$44:$V$15010,MATCH("iBoxx Utilities",Forecast!$44:$44,0),FALSE),NA()))/100</f>
        <v>5.9228297839999999E-2</v>
      </c>
      <c r="G419" s="67">
        <f>F419+Forecast!$M$13</f>
        <v>6.7228297840000006E-2</v>
      </c>
      <c r="H419" s="67">
        <f>F419+Forecast!$M$15</f>
        <v>6.7828297839999996E-2</v>
      </c>
      <c r="I419" s="67">
        <f>IF($B419,VLOOKUP($A419,'BoE Rates'!$A:$I,MATCH("IUDSOIA",'BoE Rates'!$A$1:$I$1,0),FALSE),IF($C419,VLOOKUP($A419,'OIS Forecast'!$A$14:$L$8549,10,FALSE),NA()))/100</f>
        <v>5.5351999999999998E-2</v>
      </c>
      <c r="J419" s="23">
        <f>IF($A419&lt;'CPI Forecast'!$A$5,0.02,INDEX('CPI Forecast'!$B$5:$B$50,MATCH(MIN($A419,Forecast!$B$5),'CPI Forecast'!$A$5:$A$50,1),1))</f>
        <v>0.02</v>
      </c>
      <c r="K419" s="23">
        <f>IF($A419&lt;'RPI Forecast'!$A$5,0.03,INDEX('RPI Forecast'!$B$5:$B$36,MATCH(MIN($A419,Forecast!$B$5),'RPI Forecast'!$A$5:$A$36,1),1))</f>
        <v>0.03</v>
      </c>
      <c r="L419" s="25">
        <f t="shared" si="40"/>
        <v>9.8039215686274161E-3</v>
      </c>
      <c r="M419" s="23">
        <f t="shared" si="36"/>
        <v>2.9558715686274439E-2</v>
      </c>
      <c r="N419" s="23">
        <f t="shared" si="37"/>
        <v>4.6302252784313769E-2</v>
      </c>
      <c r="O419" s="23">
        <f t="shared" si="37"/>
        <v>4.6890488078431325E-2</v>
      </c>
      <c r="P419" s="23">
        <f t="shared" si="38"/>
        <v>2.837698819417489E-2</v>
      </c>
      <c r="Q419" s="23">
        <f t="shared" si="39"/>
        <v>3.8459115529411836E-2</v>
      </c>
      <c r="AL419" s="85"/>
    </row>
    <row r="420" spans="1:38">
      <c r="A420" s="2">
        <f t="shared" si="41"/>
        <v>36215</v>
      </c>
      <c r="B420" t="b">
        <f>A420&lt;=Forecast!$C$2</f>
        <v>1</v>
      </c>
      <c r="C420" t="b">
        <f>AND(WEEKDAY(A420,2)&lt;6,ISNA(MATCH($A420,Holidays!$A:$A,0)))</f>
        <v>1</v>
      </c>
      <c r="D420" s="67">
        <f>IF($B420,VLOOKUP($A420,'BoE Rates'!$A:$G,MATCH("IUDLNZC",'BoE Rates'!$A$1:$G$1,0),FALSE),IF($C420,VLOOKUP($A420,Forecast!$A$44:$AC$15010,MATCH("IUDLNZC",Forecast!$44:$44,0),FALSE),NA()))/100</f>
        <v>4.4486999999999999E-2</v>
      </c>
      <c r="E420" s="67">
        <f>IF($B420,VLOOKUP($A420,'BoE Rates'!$A:$G,MATCH("IUDLRZC",'BoE Rates'!$A$1:$G$1,0),FALSE),IF($C420,VLOOKUP($A420,Forecast!$A$44:$AC$15010,MATCH("IUDLRZC",Forecast!$44:$44,0),FALSE),NA()))/100</f>
        <v>1.9386E-2</v>
      </c>
      <c r="F420" s="67">
        <f>IF($B420,VLOOKUP($A420,'iBoxx indices'!$A:$B,2,FALSE),IF($C420,VLOOKUP($A420,Forecast!$A$44:$V$15010,MATCH("iBoxx Utilities",Forecast!$44:$44,0),FALSE),NA()))/100</f>
        <v>5.9515887050000001E-2</v>
      </c>
      <c r="G420" s="67">
        <f>F420+Forecast!$M$13</f>
        <v>6.7515887050000001E-2</v>
      </c>
      <c r="H420" s="67">
        <f>F420+Forecast!$M$15</f>
        <v>6.8115887050000004E-2</v>
      </c>
      <c r="I420" s="67">
        <f>IF($B420,VLOOKUP($A420,'BoE Rates'!$A:$I,MATCH("IUDSOIA",'BoE Rates'!$A$1:$I$1,0),FALSE),IF($C420,VLOOKUP($A420,'OIS Forecast'!$A$14:$L$8549,10,FALSE),NA()))/100</f>
        <v>5.5761999999999999E-2</v>
      </c>
      <c r="J420" s="23">
        <f>IF($A420&lt;'CPI Forecast'!$A$5,0.02,INDEX('CPI Forecast'!$B$5:$B$50,MATCH(MIN($A420,Forecast!$B$5),'CPI Forecast'!$A$5:$A$50,1),1))</f>
        <v>0.02</v>
      </c>
      <c r="K420" s="23">
        <f>IF($A420&lt;'RPI Forecast'!$A$5,0.03,INDEX('RPI Forecast'!$B$5:$B$36,MATCH(MIN($A420,Forecast!$B$5),'RPI Forecast'!$A$5:$A$36,1),1))</f>
        <v>0.03</v>
      </c>
      <c r="L420" s="25">
        <f t="shared" si="40"/>
        <v>9.8039215686274161E-3</v>
      </c>
      <c r="M420" s="23">
        <f t="shared" si="36"/>
        <v>2.9379980392156835E-2</v>
      </c>
      <c r="N420" s="23">
        <f t="shared" si="37"/>
        <v>4.6584202990195944E-2</v>
      </c>
      <c r="O420" s="23">
        <f t="shared" si="37"/>
        <v>4.7172438284313722E-2</v>
      </c>
      <c r="P420" s="23">
        <f t="shared" si="38"/>
        <v>2.8656201019417571E-2</v>
      </c>
      <c r="Q420" s="23">
        <f t="shared" si="39"/>
        <v>3.8741065735294233E-2</v>
      </c>
      <c r="AL420" s="85"/>
    </row>
    <row r="421" spans="1:38">
      <c r="A421" s="2">
        <f t="shared" si="41"/>
        <v>36216</v>
      </c>
      <c r="B421" t="b">
        <f>A421&lt;=Forecast!$C$2</f>
        <v>1</v>
      </c>
      <c r="C421" t="b">
        <f>AND(WEEKDAY(A421,2)&lt;6,ISNA(MATCH($A421,Holidays!$A:$A,0)))</f>
        <v>1</v>
      </c>
      <c r="D421" s="67">
        <f>IF($B421,VLOOKUP($A421,'BoE Rates'!$A:$G,MATCH("IUDLNZC",'BoE Rates'!$A$1:$G$1,0),FALSE),IF($C421,VLOOKUP($A421,Forecast!$A$44:$AC$15010,MATCH("IUDLNZC",Forecast!$44:$44,0),FALSE),NA()))/100</f>
        <v>4.5189000000000007E-2</v>
      </c>
      <c r="E421" s="67">
        <f>IF($B421,VLOOKUP($A421,'BoE Rates'!$A:$G,MATCH("IUDLRZC",'BoE Rates'!$A$1:$G$1,0),FALSE),IF($C421,VLOOKUP($A421,Forecast!$A$44:$AC$15010,MATCH("IUDLRZC",Forecast!$44:$44,0),FALSE),NA()))/100</f>
        <v>1.9606999999999999E-2</v>
      </c>
      <c r="F421" s="67">
        <f>IF($B421,VLOOKUP($A421,'iBoxx indices'!$A:$B,2,FALSE),IF($C421,VLOOKUP($A421,Forecast!$A$44:$V$15010,MATCH("iBoxx Utilities",Forecast!$44:$44,0),FALSE),NA()))/100</f>
        <v>6.0333662610000005E-2</v>
      </c>
      <c r="G421" s="67">
        <f>F421+Forecast!$M$13</f>
        <v>6.8333662610000012E-2</v>
      </c>
      <c r="H421" s="67">
        <f>F421+Forecast!$M$15</f>
        <v>6.8933662610000002E-2</v>
      </c>
      <c r="I421" s="67">
        <f>IF($B421,VLOOKUP($A421,'BoE Rates'!$A:$I,MATCH("IUDSOIA",'BoE Rates'!$A$1:$I$1,0),FALSE),IF($C421,VLOOKUP($A421,'OIS Forecast'!$A$14:$L$8549,10,FALSE),NA()))/100</f>
        <v>5.9355000000000005E-2</v>
      </c>
      <c r="J421" s="23">
        <f>IF($A421&lt;'CPI Forecast'!$A$5,0.02,INDEX('CPI Forecast'!$B$5:$B$50,MATCH(MIN($A421,Forecast!$B$5),'CPI Forecast'!$A$5:$A$50,1),1))</f>
        <v>0.02</v>
      </c>
      <c r="K421" s="23">
        <f>IF($A421&lt;'RPI Forecast'!$A$5,0.03,INDEX('RPI Forecast'!$B$5:$B$36,MATCH(MIN($A421,Forecast!$B$5),'RPI Forecast'!$A$5:$A$36,1),1))</f>
        <v>0.03</v>
      </c>
      <c r="L421" s="25">
        <f t="shared" si="40"/>
        <v>9.8039215686274161E-3</v>
      </c>
      <c r="M421" s="23">
        <f t="shared" si="36"/>
        <v>2.9603147058823387E-2</v>
      </c>
      <c r="N421" s="23">
        <f t="shared" si="37"/>
        <v>4.7385943735294145E-2</v>
      </c>
      <c r="O421" s="23">
        <f t="shared" si="37"/>
        <v>4.7974179029411923E-2</v>
      </c>
      <c r="P421" s="23">
        <f t="shared" si="38"/>
        <v>2.9450157873786242E-2</v>
      </c>
      <c r="Q421" s="23">
        <f t="shared" si="39"/>
        <v>3.954280648039199E-2</v>
      </c>
      <c r="AL421" s="85"/>
    </row>
    <row r="422" spans="1:38">
      <c r="A422" s="2">
        <f t="shared" si="41"/>
        <v>36217</v>
      </c>
      <c r="B422" t="b">
        <f>A422&lt;=Forecast!$C$2</f>
        <v>1</v>
      </c>
      <c r="C422" t="b">
        <f>AND(WEEKDAY(A422,2)&lt;6,ISNA(MATCH($A422,Holidays!$A:$A,0)))</f>
        <v>1</v>
      </c>
      <c r="D422" s="67">
        <f>IF($B422,VLOOKUP($A422,'BoE Rates'!$A:$G,MATCH("IUDLNZC",'BoE Rates'!$A$1:$G$1,0),FALSE),IF($C422,VLOOKUP($A422,Forecast!$A$44:$AC$15010,MATCH("IUDLNZC",Forecast!$44:$44,0),FALSE),NA()))/100</f>
        <v>4.5412999999999995E-2</v>
      </c>
      <c r="E422" s="67">
        <f>IF($B422,VLOOKUP($A422,'BoE Rates'!$A:$G,MATCH("IUDLRZC",'BoE Rates'!$A$1:$G$1,0),FALSE),IF($C422,VLOOKUP($A422,Forecast!$A$44:$AC$15010,MATCH("IUDLRZC",Forecast!$44:$44,0),FALSE),NA()))/100</f>
        <v>1.9699999999999999E-2</v>
      </c>
      <c r="F422" s="67">
        <f>IF($B422,VLOOKUP($A422,'iBoxx indices'!$A:$B,2,FALSE),IF($C422,VLOOKUP($A422,Forecast!$A$44:$V$15010,MATCH("iBoxx Utilities",Forecast!$44:$44,0),FALSE),NA()))/100</f>
        <v>6.0548433299999996E-2</v>
      </c>
      <c r="G422" s="67">
        <f>F422+Forecast!$M$13</f>
        <v>6.8548433299999989E-2</v>
      </c>
      <c r="H422" s="67">
        <f>F422+Forecast!$M$15</f>
        <v>6.9148433299999992E-2</v>
      </c>
      <c r="I422" s="67">
        <f>IF($B422,VLOOKUP($A422,'BoE Rates'!$A:$I,MATCH("IUDSOIA",'BoE Rates'!$A$1:$I$1,0),FALSE),IF($C422,VLOOKUP($A422,'OIS Forecast'!$A$14:$L$8549,10,FALSE),NA()))/100</f>
        <v>6.1965000000000006E-2</v>
      </c>
      <c r="J422" s="23">
        <f>IF($A422&lt;'CPI Forecast'!$A$5,0.02,INDEX('CPI Forecast'!$B$5:$B$50,MATCH(MIN($A422,Forecast!$B$5),'CPI Forecast'!$A$5:$A$50,1),1))</f>
        <v>0.02</v>
      </c>
      <c r="K422" s="23">
        <f>IF($A422&lt;'RPI Forecast'!$A$5,0.03,INDEX('RPI Forecast'!$B$5:$B$36,MATCH(MIN($A422,Forecast!$B$5),'RPI Forecast'!$A$5:$A$36,1),1))</f>
        <v>0.03</v>
      </c>
      <c r="L422" s="25">
        <f t="shared" si="40"/>
        <v>9.8039215686274161E-3</v>
      </c>
      <c r="M422" s="23">
        <f t="shared" si="36"/>
        <v>2.9697058823529465E-2</v>
      </c>
      <c r="N422" s="23">
        <f t="shared" si="37"/>
        <v>4.7596503235294074E-2</v>
      </c>
      <c r="O422" s="23">
        <f t="shared" si="37"/>
        <v>4.8184738529411852E-2</v>
      </c>
      <c r="P422" s="23">
        <f t="shared" si="38"/>
        <v>2.9658673106796041E-2</v>
      </c>
      <c r="Q422" s="23">
        <f t="shared" si="39"/>
        <v>3.9753365980392141E-2</v>
      </c>
      <c r="AL422" s="85"/>
    </row>
    <row r="423" spans="1:38">
      <c r="A423" s="2">
        <f t="shared" si="41"/>
        <v>36218</v>
      </c>
      <c r="B423" t="b">
        <f>A423&lt;=Forecast!$C$2</f>
        <v>1</v>
      </c>
      <c r="C423" t="b">
        <f>AND(WEEKDAY(A423,2)&lt;6,ISNA(MATCH($A423,Holidays!$A:$A,0)))</f>
        <v>0</v>
      </c>
      <c r="D423" s="67" t="e">
        <f>IF($B423,VLOOKUP($A423,'BoE Rates'!$A:$G,MATCH("IUDLNZC",'BoE Rates'!$A$1:$G$1,0),FALSE),IF($C423,VLOOKUP($A423,Forecast!$A$44:$AC$15010,MATCH("IUDLNZC",Forecast!$44:$44,0),FALSE),NA()))/100</f>
        <v>#N/A</v>
      </c>
      <c r="E423" s="67" t="e">
        <f>IF($B423,VLOOKUP($A423,'BoE Rates'!$A:$G,MATCH("IUDLRZC",'BoE Rates'!$A$1:$G$1,0),FALSE),IF($C423,VLOOKUP($A423,Forecast!$A$44:$AC$15010,MATCH("IUDLRZC",Forecast!$44:$44,0),FALSE),NA()))/100</f>
        <v>#N/A</v>
      </c>
      <c r="F423" s="67" t="e">
        <f>IF($B423,VLOOKUP($A423,'iBoxx indices'!$A:$B,2,FALSE),IF($C423,VLOOKUP($A423,Forecast!$A$44:$V$15010,MATCH("iBoxx Utilities",Forecast!$44:$44,0),FALSE),NA()))/100</f>
        <v>#N/A</v>
      </c>
      <c r="G423" s="67" t="e">
        <f>F423+Forecast!$M$13</f>
        <v>#N/A</v>
      </c>
      <c r="H423" s="67" t="e">
        <f>F423+Forecast!$M$15</f>
        <v>#N/A</v>
      </c>
      <c r="I423" s="67" t="e">
        <f>IF($B423,VLOOKUP($A423,'BoE Rates'!$A:$I,MATCH("IUDSOIA",'BoE Rates'!$A$1:$I$1,0),FALSE),IF($C423,VLOOKUP($A423,'OIS Forecast'!$A$14:$L$8549,10,FALSE),NA()))/100</f>
        <v>#N/A</v>
      </c>
      <c r="J423" s="23">
        <f>IF($A423&lt;'CPI Forecast'!$A$5,0.02,INDEX('CPI Forecast'!$B$5:$B$50,MATCH(MIN($A423,Forecast!$B$5),'CPI Forecast'!$A$5:$A$50,1),1))</f>
        <v>0.02</v>
      </c>
      <c r="K423" s="23">
        <f>IF($A423&lt;'RPI Forecast'!$A$5,0.03,INDEX('RPI Forecast'!$B$5:$B$36,MATCH(MIN($A423,Forecast!$B$5),'RPI Forecast'!$A$5:$A$36,1),1))</f>
        <v>0.03</v>
      </c>
      <c r="L423" s="25">
        <f t="shared" si="40"/>
        <v>9.8039215686274161E-3</v>
      </c>
      <c r="M423" s="23" t="e">
        <f t="shared" si="36"/>
        <v>#N/A</v>
      </c>
      <c r="N423" s="23" t="e">
        <f t="shared" si="37"/>
        <v>#N/A</v>
      </c>
      <c r="O423" s="23" t="e">
        <f t="shared" si="37"/>
        <v>#N/A</v>
      </c>
      <c r="P423" s="23" t="e">
        <f t="shared" si="38"/>
        <v>#N/A</v>
      </c>
      <c r="Q423" s="23" t="e">
        <f t="shared" si="39"/>
        <v>#N/A</v>
      </c>
      <c r="AL423" s="85"/>
    </row>
    <row r="424" spans="1:38">
      <c r="A424" s="2">
        <f t="shared" si="41"/>
        <v>36219</v>
      </c>
      <c r="B424" t="b">
        <f>A424&lt;=Forecast!$C$2</f>
        <v>1</v>
      </c>
      <c r="C424" t="b">
        <f>AND(WEEKDAY(A424,2)&lt;6,ISNA(MATCH($A424,Holidays!$A:$A,0)))</f>
        <v>0</v>
      </c>
      <c r="D424" s="67" t="e">
        <f>IF($B424,VLOOKUP($A424,'BoE Rates'!$A:$G,MATCH("IUDLNZC",'BoE Rates'!$A$1:$G$1,0),FALSE),IF($C424,VLOOKUP($A424,Forecast!$A$44:$AC$15010,MATCH("IUDLNZC",Forecast!$44:$44,0),FALSE),NA()))/100</f>
        <v>#N/A</v>
      </c>
      <c r="E424" s="67" t="e">
        <f>IF($B424,VLOOKUP($A424,'BoE Rates'!$A:$G,MATCH("IUDLRZC",'BoE Rates'!$A$1:$G$1,0),FALSE),IF($C424,VLOOKUP($A424,Forecast!$A$44:$AC$15010,MATCH("IUDLRZC",Forecast!$44:$44,0),FALSE),NA()))/100</f>
        <v>#N/A</v>
      </c>
      <c r="F424" s="67">
        <f>IF($B424,VLOOKUP($A424,'iBoxx indices'!$A:$B,2,FALSE),IF($C424,VLOOKUP($A424,Forecast!$A$44:$V$15010,MATCH("iBoxx Utilities",Forecast!$44:$44,0),FALSE),NA()))/100</f>
        <v>6.0546009209999994E-2</v>
      </c>
      <c r="G424" s="67">
        <f>F424+Forecast!$M$13</f>
        <v>6.8546009209999995E-2</v>
      </c>
      <c r="H424" s="67">
        <f>F424+Forecast!$M$15</f>
        <v>6.9146009209999998E-2</v>
      </c>
      <c r="I424" s="67" t="e">
        <f>IF($B424,VLOOKUP($A424,'BoE Rates'!$A:$I,MATCH("IUDSOIA",'BoE Rates'!$A$1:$I$1,0),FALSE),IF($C424,VLOOKUP($A424,'OIS Forecast'!$A$14:$L$8549,10,FALSE),NA()))/100</f>
        <v>#N/A</v>
      </c>
      <c r="J424" s="23">
        <f>IF($A424&lt;'CPI Forecast'!$A$5,0.02,INDEX('CPI Forecast'!$B$5:$B$50,MATCH(MIN($A424,Forecast!$B$5),'CPI Forecast'!$A$5:$A$50,1),1))</f>
        <v>0.02</v>
      </c>
      <c r="K424" s="23">
        <f>IF($A424&lt;'RPI Forecast'!$A$5,0.03,INDEX('RPI Forecast'!$B$5:$B$36,MATCH(MIN($A424,Forecast!$B$5),'RPI Forecast'!$A$5:$A$36,1),1))</f>
        <v>0.03</v>
      </c>
      <c r="L424" s="25">
        <f t="shared" si="40"/>
        <v>9.8039215686274161E-3</v>
      </c>
      <c r="M424" s="23" t="e">
        <f t="shared" si="36"/>
        <v>#N/A</v>
      </c>
      <c r="N424" s="23">
        <f t="shared" si="37"/>
        <v>4.7594126676470561E-2</v>
      </c>
      <c r="O424" s="23">
        <f t="shared" si="37"/>
        <v>4.8182361970588339E-2</v>
      </c>
      <c r="P424" s="23">
        <f t="shared" si="38"/>
        <v>2.9656319621359284E-2</v>
      </c>
      <c r="Q424" s="23">
        <f t="shared" si="39"/>
        <v>3.9750989421568628E-2</v>
      </c>
      <c r="AL424" s="85"/>
    </row>
    <row r="425" spans="1:38">
      <c r="A425" s="2">
        <f t="shared" si="41"/>
        <v>36220</v>
      </c>
      <c r="B425" t="b">
        <f>A425&lt;=Forecast!$C$2</f>
        <v>1</v>
      </c>
      <c r="C425" t="b">
        <f>AND(WEEKDAY(A425,2)&lt;6,ISNA(MATCH($A425,Holidays!$A:$A,0)))</f>
        <v>1</v>
      </c>
      <c r="D425" s="67">
        <f>IF($B425,VLOOKUP($A425,'BoE Rates'!$A:$G,MATCH("IUDLNZC",'BoE Rates'!$A$1:$G$1,0),FALSE),IF($C425,VLOOKUP($A425,Forecast!$A$44:$AC$15010,MATCH("IUDLNZC",Forecast!$44:$44,0),FALSE),NA()))/100</f>
        <v>4.5959E-2</v>
      </c>
      <c r="E425" s="67">
        <f>IF($B425,VLOOKUP($A425,'BoE Rates'!$A:$G,MATCH("IUDLRZC",'BoE Rates'!$A$1:$G$1,0),FALSE),IF($C425,VLOOKUP($A425,Forecast!$A$44:$AC$15010,MATCH("IUDLRZC",Forecast!$44:$44,0),FALSE),NA()))/100</f>
        <v>1.9858000000000001E-2</v>
      </c>
      <c r="F425" s="67">
        <f>IF($B425,VLOOKUP($A425,'iBoxx indices'!$A:$B,2,FALSE),IF($C425,VLOOKUP($A425,Forecast!$A$44:$V$15010,MATCH("iBoxx Utilities",Forecast!$44:$44,0),FALSE),NA()))/100</f>
        <v>6.1154629340000002E-2</v>
      </c>
      <c r="G425" s="67">
        <f>F425+Forecast!$M$13</f>
        <v>6.9154629339999996E-2</v>
      </c>
      <c r="H425" s="67">
        <f>F425+Forecast!$M$15</f>
        <v>6.9754629339999999E-2</v>
      </c>
      <c r="I425" s="67">
        <f>IF($B425,VLOOKUP($A425,'BoE Rates'!$A:$I,MATCH("IUDSOIA",'BoE Rates'!$A$1:$I$1,0),FALSE),IF($C425,VLOOKUP($A425,'OIS Forecast'!$A$14:$L$8549,10,FALSE),NA()))/100</f>
        <v>5.7653999999999997E-2</v>
      </c>
      <c r="J425" s="23">
        <f>IF($A425&lt;'CPI Forecast'!$A$5,0.02,INDEX('CPI Forecast'!$B$5:$B$50,MATCH(MIN($A425,Forecast!$B$5),'CPI Forecast'!$A$5:$A$50,1),1))</f>
        <v>0.02</v>
      </c>
      <c r="K425" s="23">
        <f>IF($A425&lt;'RPI Forecast'!$A$5,0.03,INDEX('RPI Forecast'!$B$5:$B$36,MATCH(MIN($A425,Forecast!$B$5),'RPI Forecast'!$A$5:$A$36,1),1))</f>
        <v>0.03</v>
      </c>
      <c r="L425" s="25">
        <f t="shared" si="40"/>
        <v>9.8039215686274161E-3</v>
      </c>
      <c r="M425" s="23">
        <f t="shared" si="36"/>
        <v>2.985660784313704E-2</v>
      </c>
      <c r="N425" s="23">
        <f t="shared" si="37"/>
        <v>4.8190813078431427E-2</v>
      </c>
      <c r="O425" s="23">
        <f t="shared" si="37"/>
        <v>4.8779048372548983E-2</v>
      </c>
      <c r="P425" s="23">
        <f t="shared" si="38"/>
        <v>3.0247212951456381E-2</v>
      </c>
      <c r="Q425" s="23">
        <f t="shared" si="39"/>
        <v>4.0347675823529494E-2</v>
      </c>
      <c r="AL425" s="85"/>
    </row>
    <row r="426" spans="1:38">
      <c r="A426" s="2">
        <f t="shared" si="41"/>
        <v>36221</v>
      </c>
      <c r="B426" t="b">
        <f>A426&lt;=Forecast!$C$2</f>
        <v>1</v>
      </c>
      <c r="C426" t="b">
        <f>AND(WEEKDAY(A426,2)&lt;6,ISNA(MATCH($A426,Holidays!$A:$A,0)))</f>
        <v>1</v>
      </c>
      <c r="D426" s="67">
        <f>IF($B426,VLOOKUP($A426,'BoE Rates'!$A:$G,MATCH("IUDLNZC",'BoE Rates'!$A$1:$G$1,0),FALSE),IF($C426,VLOOKUP($A426,Forecast!$A$44:$AC$15010,MATCH("IUDLNZC",Forecast!$44:$44,0),FALSE),NA()))/100</f>
        <v>4.5974000000000001E-2</v>
      </c>
      <c r="E426" s="67">
        <f>IF($B426,VLOOKUP($A426,'BoE Rates'!$A:$G,MATCH("IUDLRZC",'BoE Rates'!$A$1:$G$1,0),FALSE),IF($C426,VLOOKUP($A426,Forecast!$A$44:$AC$15010,MATCH("IUDLRZC",Forecast!$44:$44,0),FALSE),NA()))/100</f>
        <v>1.9802E-2</v>
      </c>
      <c r="F426" s="67">
        <f>IF($B426,VLOOKUP($A426,'iBoxx indices'!$A:$B,2,FALSE),IF($C426,VLOOKUP($A426,Forecast!$A$44:$V$15010,MATCH("iBoxx Utilities",Forecast!$44:$44,0),FALSE),NA()))/100</f>
        <v>6.1194425260000004E-2</v>
      </c>
      <c r="G426" s="67">
        <f>F426+Forecast!$M$13</f>
        <v>6.9194425259999998E-2</v>
      </c>
      <c r="H426" s="67">
        <f>F426+Forecast!$M$15</f>
        <v>6.9794425260000001E-2</v>
      </c>
      <c r="I426" s="67">
        <f>IF($B426,VLOOKUP($A426,'BoE Rates'!$A:$I,MATCH("IUDSOIA",'BoE Rates'!$A$1:$I$1,0),FALSE),IF($C426,VLOOKUP($A426,'OIS Forecast'!$A$14:$L$8549,10,FALSE),NA()))/100</f>
        <v>5.9812999999999998E-2</v>
      </c>
      <c r="J426" s="23">
        <f>IF($A426&lt;'CPI Forecast'!$A$5,0.02,INDEX('CPI Forecast'!$B$5:$B$50,MATCH(MIN($A426,Forecast!$B$5),'CPI Forecast'!$A$5:$A$50,1),1))</f>
        <v>0.02</v>
      </c>
      <c r="K426" s="23">
        <f>IF($A426&lt;'RPI Forecast'!$A$5,0.03,INDEX('RPI Forecast'!$B$5:$B$36,MATCH(MIN($A426,Forecast!$B$5),'RPI Forecast'!$A$5:$A$36,1),1))</f>
        <v>0.03</v>
      </c>
      <c r="L426" s="25">
        <f t="shared" si="40"/>
        <v>9.8039215686274161E-3</v>
      </c>
      <c r="M426" s="23">
        <f t="shared" si="36"/>
        <v>2.9800058823529429E-2</v>
      </c>
      <c r="N426" s="23">
        <f t="shared" si="37"/>
        <v>4.8229828686274567E-2</v>
      </c>
      <c r="O426" s="23">
        <f t="shared" si="37"/>
        <v>4.8818063980392123E-2</v>
      </c>
      <c r="P426" s="23">
        <f t="shared" si="38"/>
        <v>3.0285849766990447E-2</v>
      </c>
      <c r="Q426" s="23">
        <f t="shared" si="39"/>
        <v>4.0386691431372634E-2</v>
      </c>
      <c r="AL426" s="85"/>
    </row>
    <row r="427" spans="1:38">
      <c r="A427" s="2">
        <f t="shared" si="41"/>
        <v>36222</v>
      </c>
      <c r="B427" t="b">
        <f>A427&lt;=Forecast!$C$2</f>
        <v>1</v>
      </c>
      <c r="C427" t="b">
        <f>AND(WEEKDAY(A427,2)&lt;6,ISNA(MATCH($A427,Holidays!$A:$A,0)))</f>
        <v>1</v>
      </c>
      <c r="D427" s="67">
        <f>IF($B427,VLOOKUP($A427,'BoE Rates'!$A:$G,MATCH("IUDLNZC",'BoE Rates'!$A$1:$G$1,0),FALSE),IF($C427,VLOOKUP($A427,Forecast!$A$44:$AC$15010,MATCH("IUDLNZC",Forecast!$44:$44,0),FALSE),NA()))/100</f>
        <v>4.6387999999999999E-2</v>
      </c>
      <c r="E427" s="67">
        <f>IF($B427,VLOOKUP($A427,'BoE Rates'!$A:$G,MATCH("IUDLRZC",'BoE Rates'!$A$1:$G$1,0),FALSE),IF($C427,VLOOKUP($A427,Forecast!$A$44:$AC$15010,MATCH("IUDLRZC",Forecast!$44:$44,0),FALSE),NA()))/100</f>
        <v>1.9799000000000001E-2</v>
      </c>
      <c r="F427" s="67">
        <f>IF($B427,VLOOKUP($A427,'iBoxx indices'!$A:$B,2,FALSE),IF($C427,VLOOKUP($A427,Forecast!$A$44:$V$15010,MATCH("iBoxx Utilities",Forecast!$44:$44,0),FALSE),NA()))/100</f>
        <v>6.1848657850000002E-2</v>
      </c>
      <c r="G427" s="67">
        <f>F427+Forecast!$M$13</f>
        <v>6.9848657849999995E-2</v>
      </c>
      <c r="H427" s="67">
        <f>F427+Forecast!$M$15</f>
        <v>7.0448657849999999E-2</v>
      </c>
      <c r="I427" s="67">
        <f>IF($B427,VLOOKUP($A427,'BoE Rates'!$A:$I,MATCH("IUDSOIA",'BoE Rates'!$A$1:$I$1,0),FALSE),IF($C427,VLOOKUP($A427,'OIS Forecast'!$A$14:$L$8549,10,FALSE),NA()))/100</f>
        <v>5.4390000000000001E-2</v>
      </c>
      <c r="J427" s="23">
        <f>IF($A427&lt;'CPI Forecast'!$A$5,0.02,INDEX('CPI Forecast'!$B$5:$B$50,MATCH(MIN($A427,Forecast!$B$5),'CPI Forecast'!$A$5:$A$50,1),1))</f>
        <v>0.02</v>
      </c>
      <c r="K427" s="23">
        <f>IF($A427&lt;'RPI Forecast'!$A$5,0.03,INDEX('RPI Forecast'!$B$5:$B$36,MATCH(MIN($A427,Forecast!$B$5),'RPI Forecast'!$A$5:$A$36,1),1))</f>
        <v>0.03</v>
      </c>
      <c r="L427" s="25">
        <f t="shared" si="40"/>
        <v>9.8039215686274161E-3</v>
      </c>
      <c r="M427" s="23">
        <f t="shared" si="36"/>
        <v>2.9797029411764653E-2</v>
      </c>
      <c r="N427" s="23">
        <f t="shared" si="37"/>
        <v>4.8871233186274399E-2</v>
      </c>
      <c r="O427" s="23">
        <f t="shared" si="37"/>
        <v>4.9459468480392177E-2</v>
      </c>
      <c r="P427" s="23">
        <f t="shared" si="38"/>
        <v>3.0921027038834925E-2</v>
      </c>
      <c r="Q427" s="23">
        <f t="shared" si="39"/>
        <v>4.1028095931372466E-2</v>
      </c>
      <c r="AL427" s="85"/>
    </row>
    <row r="428" spans="1:38">
      <c r="A428" s="2">
        <f t="shared" si="41"/>
        <v>36223</v>
      </c>
      <c r="B428" t="b">
        <f>A428&lt;=Forecast!$C$2</f>
        <v>1</v>
      </c>
      <c r="C428" t="b">
        <f>AND(WEEKDAY(A428,2)&lt;6,ISNA(MATCH($A428,Holidays!$A:$A,0)))</f>
        <v>1</v>
      </c>
      <c r="D428" s="67">
        <f>IF($B428,VLOOKUP($A428,'BoE Rates'!$A:$G,MATCH("IUDLNZC",'BoE Rates'!$A$1:$G$1,0),FALSE),IF($C428,VLOOKUP($A428,Forecast!$A$44:$AC$15010,MATCH("IUDLNZC",Forecast!$44:$44,0),FALSE),NA()))/100</f>
        <v>4.6718000000000003E-2</v>
      </c>
      <c r="E428" s="67">
        <f>IF($B428,VLOOKUP($A428,'BoE Rates'!$A:$G,MATCH("IUDLRZC",'BoE Rates'!$A$1:$G$1,0),FALSE),IF($C428,VLOOKUP($A428,Forecast!$A$44:$AC$15010,MATCH("IUDLRZC",Forecast!$44:$44,0),FALSE),NA()))/100</f>
        <v>1.9991999999999999E-2</v>
      </c>
      <c r="F428" s="67">
        <f>IF($B428,VLOOKUP($A428,'iBoxx indices'!$A:$B,2,FALSE),IF($C428,VLOOKUP($A428,Forecast!$A$44:$V$15010,MATCH("iBoxx Utilities",Forecast!$44:$44,0),FALSE),NA()))/100</f>
        <v>6.2161226860000002E-2</v>
      </c>
      <c r="G428" s="67">
        <f>F428+Forecast!$M$13</f>
        <v>7.0161226860000009E-2</v>
      </c>
      <c r="H428" s="67">
        <f>F428+Forecast!$M$15</f>
        <v>7.0761226859999998E-2</v>
      </c>
      <c r="I428" s="67">
        <f>IF($B428,VLOOKUP($A428,'BoE Rates'!$A:$I,MATCH("IUDSOIA",'BoE Rates'!$A$1:$I$1,0),FALSE),IF($C428,VLOOKUP($A428,'OIS Forecast'!$A$14:$L$8549,10,FALSE),NA()))/100</f>
        <v>5.3898000000000001E-2</v>
      </c>
      <c r="J428" s="23">
        <f>IF($A428&lt;'CPI Forecast'!$A$5,0.02,INDEX('CPI Forecast'!$B$5:$B$50,MATCH(MIN($A428,Forecast!$B$5),'CPI Forecast'!$A$5:$A$50,1),1))</f>
        <v>0.02</v>
      </c>
      <c r="K428" s="23">
        <f>IF($A428&lt;'RPI Forecast'!$A$5,0.03,INDEX('RPI Forecast'!$B$5:$B$36,MATCH(MIN($A428,Forecast!$B$5),'RPI Forecast'!$A$5:$A$36,1),1))</f>
        <v>0.03</v>
      </c>
      <c r="L428" s="25">
        <f t="shared" si="40"/>
        <v>9.8039215686274161E-3</v>
      </c>
      <c r="M428" s="23">
        <f t="shared" si="36"/>
        <v>2.9991921568627511E-2</v>
      </c>
      <c r="N428" s="23">
        <f t="shared" si="37"/>
        <v>4.9177673392156951E-2</v>
      </c>
      <c r="O428" s="23">
        <f t="shared" si="37"/>
        <v>4.9765908686274507E-2</v>
      </c>
      <c r="P428" s="23">
        <f t="shared" si="38"/>
        <v>3.1224492097087442E-2</v>
      </c>
      <c r="Q428" s="23">
        <f t="shared" si="39"/>
        <v>4.1334536137255018E-2</v>
      </c>
      <c r="AL428" s="85"/>
    </row>
    <row r="429" spans="1:38">
      <c r="A429" s="2">
        <f t="shared" si="41"/>
        <v>36224</v>
      </c>
      <c r="B429" t="b">
        <f>A429&lt;=Forecast!$C$2</f>
        <v>1</v>
      </c>
      <c r="C429" t="b">
        <f>AND(WEEKDAY(A429,2)&lt;6,ISNA(MATCH($A429,Holidays!$A:$A,0)))</f>
        <v>1</v>
      </c>
      <c r="D429" s="67">
        <f>IF($B429,VLOOKUP($A429,'BoE Rates'!$A:$G,MATCH("IUDLNZC",'BoE Rates'!$A$1:$G$1,0),FALSE),IF($C429,VLOOKUP($A429,Forecast!$A$44:$AC$15010,MATCH("IUDLNZC",Forecast!$44:$44,0),FALSE),NA()))/100</f>
        <v>4.5849000000000001E-2</v>
      </c>
      <c r="E429" s="67">
        <f>IF($B429,VLOOKUP($A429,'BoE Rates'!$A:$G,MATCH("IUDLRZC",'BoE Rates'!$A$1:$G$1,0),FALSE),IF($C429,VLOOKUP($A429,Forecast!$A$44:$AC$15010,MATCH("IUDLRZC",Forecast!$44:$44,0),FALSE),NA()))/100</f>
        <v>1.9643000000000001E-2</v>
      </c>
      <c r="F429" s="67">
        <f>IF($B429,VLOOKUP($A429,'iBoxx indices'!$A:$B,2,FALSE),IF($C429,VLOOKUP($A429,Forecast!$A$44:$V$15010,MATCH("iBoxx Utilities",Forecast!$44:$44,0),FALSE),NA()))/100</f>
        <v>6.1154478489999997E-2</v>
      </c>
      <c r="G429" s="67">
        <f>F429+Forecast!$M$13</f>
        <v>6.9154478490000004E-2</v>
      </c>
      <c r="H429" s="67">
        <f>F429+Forecast!$M$15</f>
        <v>6.9754478489999994E-2</v>
      </c>
      <c r="I429" s="67">
        <f>IF($B429,VLOOKUP($A429,'BoE Rates'!$A:$I,MATCH("IUDSOIA",'BoE Rates'!$A$1:$I$1,0),FALSE),IF($C429,VLOOKUP($A429,'OIS Forecast'!$A$14:$L$8549,10,FALSE),NA()))/100</f>
        <v>5.6120999999999997E-2</v>
      </c>
      <c r="J429" s="23">
        <f>IF($A429&lt;'CPI Forecast'!$A$5,0.02,INDEX('CPI Forecast'!$B$5:$B$50,MATCH(MIN($A429,Forecast!$B$5),'CPI Forecast'!$A$5:$A$50,1),1))</f>
        <v>0.02</v>
      </c>
      <c r="K429" s="23">
        <f>IF($A429&lt;'RPI Forecast'!$A$5,0.03,INDEX('RPI Forecast'!$B$5:$B$36,MATCH(MIN($A429,Forecast!$B$5),'RPI Forecast'!$A$5:$A$36,1),1))</f>
        <v>0.03</v>
      </c>
      <c r="L429" s="25">
        <f t="shared" si="40"/>
        <v>9.8039215686274161E-3</v>
      </c>
      <c r="M429" s="23">
        <f t="shared" si="36"/>
        <v>2.9639500000000041E-2</v>
      </c>
      <c r="N429" s="23">
        <f t="shared" si="37"/>
        <v>4.8190665186274462E-2</v>
      </c>
      <c r="O429" s="23">
        <f t="shared" si="37"/>
        <v>4.8778900480392018E-2</v>
      </c>
      <c r="P429" s="23">
        <f t="shared" si="38"/>
        <v>3.0247066495145525E-2</v>
      </c>
      <c r="Q429" s="23">
        <f t="shared" si="39"/>
        <v>4.0347527931372529E-2</v>
      </c>
      <c r="AL429" s="85"/>
    </row>
    <row r="430" spans="1:38">
      <c r="A430" s="2">
        <f t="shared" si="41"/>
        <v>36225</v>
      </c>
      <c r="B430" t="b">
        <f>A430&lt;=Forecast!$C$2</f>
        <v>1</v>
      </c>
      <c r="C430" t="b">
        <f>AND(WEEKDAY(A430,2)&lt;6,ISNA(MATCH($A430,Holidays!$A:$A,0)))</f>
        <v>0</v>
      </c>
      <c r="D430" s="67" t="e">
        <f>IF($B430,VLOOKUP($A430,'BoE Rates'!$A:$G,MATCH("IUDLNZC",'BoE Rates'!$A$1:$G$1,0),FALSE),IF($C430,VLOOKUP($A430,Forecast!$A$44:$AC$15010,MATCH("IUDLNZC",Forecast!$44:$44,0),FALSE),NA()))/100</f>
        <v>#N/A</v>
      </c>
      <c r="E430" s="67" t="e">
        <f>IF($B430,VLOOKUP($A430,'BoE Rates'!$A:$G,MATCH("IUDLRZC",'BoE Rates'!$A$1:$G$1,0),FALSE),IF($C430,VLOOKUP($A430,Forecast!$A$44:$AC$15010,MATCH("IUDLRZC",Forecast!$44:$44,0),FALSE),NA()))/100</f>
        <v>#N/A</v>
      </c>
      <c r="F430" s="67" t="e">
        <f>IF($B430,VLOOKUP($A430,'iBoxx indices'!$A:$B,2,FALSE),IF($C430,VLOOKUP($A430,Forecast!$A$44:$V$15010,MATCH("iBoxx Utilities",Forecast!$44:$44,0),FALSE),NA()))/100</f>
        <v>#N/A</v>
      </c>
      <c r="G430" s="67" t="e">
        <f>F430+Forecast!$M$13</f>
        <v>#N/A</v>
      </c>
      <c r="H430" s="67" t="e">
        <f>F430+Forecast!$M$15</f>
        <v>#N/A</v>
      </c>
      <c r="I430" s="67" t="e">
        <f>IF($B430,VLOOKUP($A430,'BoE Rates'!$A:$I,MATCH("IUDSOIA",'BoE Rates'!$A$1:$I$1,0),FALSE),IF($C430,VLOOKUP($A430,'OIS Forecast'!$A$14:$L$8549,10,FALSE),NA()))/100</f>
        <v>#N/A</v>
      </c>
      <c r="J430" s="23">
        <f>IF($A430&lt;'CPI Forecast'!$A$5,0.02,INDEX('CPI Forecast'!$B$5:$B$50,MATCH(MIN($A430,Forecast!$B$5),'CPI Forecast'!$A$5:$A$50,1),1))</f>
        <v>0.02</v>
      </c>
      <c r="K430" s="23">
        <f>IF($A430&lt;'RPI Forecast'!$A$5,0.03,INDEX('RPI Forecast'!$B$5:$B$36,MATCH(MIN($A430,Forecast!$B$5),'RPI Forecast'!$A$5:$A$36,1),1))</f>
        <v>0.03</v>
      </c>
      <c r="L430" s="25">
        <f t="shared" si="40"/>
        <v>9.8039215686274161E-3</v>
      </c>
      <c r="M430" s="23" t="e">
        <f t="shared" si="36"/>
        <v>#N/A</v>
      </c>
      <c r="N430" s="23" t="e">
        <f t="shared" si="37"/>
        <v>#N/A</v>
      </c>
      <c r="O430" s="23" t="e">
        <f t="shared" si="37"/>
        <v>#N/A</v>
      </c>
      <c r="P430" s="23" t="e">
        <f t="shared" si="38"/>
        <v>#N/A</v>
      </c>
      <c r="Q430" s="23" t="e">
        <f t="shared" si="39"/>
        <v>#N/A</v>
      </c>
      <c r="AL430" s="85"/>
    </row>
    <row r="431" spans="1:38">
      <c r="A431" s="2">
        <f t="shared" si="41"/>
        <v>36226</v>
      </c>
      <c r="B431" t="b">
        <f>A431&lt;=Forecast!$C$2</f>
        <v>1</v>
      </c>
      <c r="C431" t="b">
        <f>AND(WEEKDAY(A431,2)&lt;6,ISNA(MATCH($A431,Holidays!$A:$A,0)))</f>
        <v>0</v>
      </c>
      <c r="D431" s="67" t="e">
        <f>IF($B431,VLOOKUP($A431,'BoE Rates'!$A:$G,MATCH("IUDLNZC",'BoE Rates'!$A$1:$G$1,0),FALSE),IF($C431,VLOOKUP($A431,Forecast!$A$44:$AC$15010,MATCH("IUDLNZC",Forecast!$44:$44,0),FALSE),NA()))/100</f>
        <v>#N/A</v>
      </c>
      <c r="E431" s="67" t="e">
        <f>IF($B431,VLOOKUP($A431,'BoE Rates'!$A:$G,MATCH("IUDLRZC",'BoE Rates'!$A$1:$G$1,0),FALSE),IF($C431,VLOOKUP($A431,Forecast!$A$44:$AC$15010,MATCH("IUDLRZC",Forecast!$44:$44,0),FALSE),NA()))/100</f>
        <v>#N/A</v>
      </c>
      <c r="F431" s="67" t="e">
        <f>IF($B431,VLOOKUP($A431,'iBoxx indices'!$A:$B,2,FALSE),IF($C431,VLOOKUP($A431,Forecast!$A$44:$V$15010,MATCH("iBoxx Utilities",Forecast!$44:$44,0),FALSE),NA()))/100</f>
        <v>#N/A</v>
      </c>
      <c r="G431" s="67" t="e">
        <f>F431+Forecast!$M$13</f>
        <v>#N/A</v>
      </c>
      <c r="H431" s="67" t="e">
        <f>F431+Forecast!$M$15</f>
        <v>#N/A</v>
      </c>
      <c r="I431" s="67" t="e">
        <f>IF($B431,VLOOKUP($A431,'BoE Rates'!$A:$I,MATCH("IUDSOIA",'BoE Rates'!$A$1:$I$1,0),FALSE),IF($C431,VLOOKUP($A431,'OIS Forecast'!$A$14:$L$8549,10,FALSE),NA()))/100</f>
        <v>#N/A</v>
      </c>
      <c r="J431" s="23">
        <f>IF($A431&lt;'CPI Forecast'!$A$5,0.02,INDEX('CPI Forecast'!$B$5:$B$50,MATCH(MIN($A431,Forecast!$B$5),'CPI Forecast'!$A$5:$A$50,1),1))</f>
        <v>0.02</v>
      </c>
      <c r="K431" s="23">
        <f>IF($A431&lt;'RPI Forecast'!$A$5,0.03,INDEX('RPI Forecast'!$B$5:$B$36,MATCH(MIN($A431,Forecast!$B$5),'RPI Forecast'!$A$5:$A$36,1),1))</f>
        <v>0.03</v>
      </c>
      <c r="L431" s="25">
        <f t="shared" si="40"/>
        <v>9.8039215686274161E-3</v>
      </c>
      <c r="M431" s="23" t="e">
        <f t="shared" si="36"/>
        <v>#N/A</v>
      </c>
      <c r="N431" s="23" t="e">
        <f t="shared" si="37"/>
        <v>#N/A</v>
      </c>
      <c r="O431" s="23" t="e">
        <f t="shared" si="37"/>
        <v>#N/A</v>
      </c>
      <c r="P431" s="23" t="e">
        <f t="shared" si="38"/>
        <v>#N/A</v>
      </c>
      <c r="Q431" s="23" t="e">
        <f t="shared" si="39"/>
        <v>#N/A</v>
      </c>
      <c r="AL431" s="85"/>
    </row>
    <row r="432" spans="1:38">
      <c r="A432" s="2">
        <f t="shared" si="41"/>
        <v>36227</v>
      </c>
      <c r="B432" t="b">
        <f>A432&lt;=Forecast!$C$2</f>
        <v>1</v>
      </c>
      <c r="C432" t="b">
        <f>AND(WEEKDAY(A432,2)&lt;6,ISNA(MATCH($A432,Holidays!$A:$A,0)))</f>
        <v>1</v>
      </c>
      <c r="D432" s="67">
        <f>IF($B432,VLOOKUP($A432,'BoE Rates'!$A:$G,MATCH("IUDLNZC",'BoE Rates'!$A$1:$G$1,0),FALSE),IF($C432,VLOOKUP($A432,Forecast!$A$44:$AC$15010,MATCH("IUDLNZC",Forecast!$44:$44,0),FALSE),NA()))/100</f>
        <v>4.5993000000000006E-2</v>
      </c>
      <c r="E432" s="67">
        <f>IF($B432,VLOOKUP($A432,'BoE Rates'!$A:$G,MATCH("IUDLRZC",'BoE Rates'!$A$1:$G$1,0),FALSE),IF($C432,VLOOKUP($A432,Forecast!$A$44:$AC$15010,MATCH("IUDLRZC",Forecast!$44:$44,0),FALSE),NA()))/100</f>
        <v>1.9630000000000002E-2</v>
      </c>
      <c r="F432" s="67">
        <f>IF($B432,VLOOKUP($A432,'iBoxx indices'!$A:$B,2,FALSE),IF($C432,VLOOKUP($A432,Forecast!$A$44:$V$15010,MATCH("iBoxx Utilities",Forecast!$44:$44,0),FALSE),NA()))/100</f>
        <v>6.1345452500000001E-2</v>
      </c>
      <c r="G432" s="67">
        <f>F432+Forecast!$M$13</f>
        <v>6.9345452500000002E-2</v>
      </c>
      <c r="H432" s="67">
        <f>F432+Forecast!$M$15</f>
        <v>6.9945452500000005E-2</v>
      </c>
      <c r="I432" s="67">
        <f>IF($B432,VLOOKUP($A432,'BoE Rates'!$A:$I,MATCH("IUDSOIA",'BoE Rates'!$A$1:$I$1,0),FALSE),IF($C432,VLOOKUP($A432,'OIS Forecast'!$A$14:$L$8549,10,FALSE),NA()))/100</f>
        <v>5.5857000000000004E-2</v>
      </c>
      <c r="J432" s="23">
        <f>IF($A432&lt;'CPI Forecast'!$A$5,0.02,INDEX('CPI Forecast'!$B$5:$B$50,MATCH(MIN($A432,Forecast!$B$5),'CPI Forecast'!$A$5:$A$50,1),1))</f>
        <v>0.02</v>
      </c>
      <c r="K432" s="23">
        <f>IF($A432&lt;'RPI Forecast'!$A$5,0.03,INDEX('RPI Forecast'!$B$5:$B$36,MATCH(MIN($A432,Forecast!$B$5),'RPI Forecast'!$A$5:$A$36,1),1))</f>
        <v>0.03</v>
      </c>
      <c r="L432" s="25">
        <f t="shared" si="40"/>
        <v>9.8039215686274161E-3</v>
      </c>
      <c r="M432" s="23">
        <f t="shared" si="36"/>
        <v>2.9626372549019564E-2</v>
      </c>
      <c r="N432" s="23">
        <f t="shared" si="37"/>
        <v>4.8377894607843031E-2</v>
      </c>
      <c r="O432" s="23">
        <f t="shared" si="37"/>
        <v>4.8966129901960809E-2</v>
      </c>
      <c r="P432" s="23">
        <f t="shared" si="38"/>
        <v>3.0432478155339782E-2</v>
      </c>
      <c r="Q432" s="23">
        <f t="shared" si="39"/>
        <v>4.0534757352941098E-2</v>
      </c>
      <c r="AL432" s="85"/>
    </row>
    <row r="433" spans="1:38">
      <c r="A433" s="2">
        <f t="shared" si="41"/>
        <v>36228</v>
      </c>
      <c r="B433" t="b">
        <f>A433&lt;=Forecast!$C$2</f>
        <v>1</v>
      </c>
      <c r="C433" t="b">
        <f>AND(WEEKDAY(A433,2)&lt;6,ISNA(MATCH($A433,Holidays!$A:$A,0)))</f>
        <v>1</v>
      </c>
      <c r="D433" s="67">
        <f>IF($B433,VLOOKUP($A433,'BoE Rates'!$A:$G,MATCH("IUDLNZC",'BoE Rates'!$A$1:$G$1,0),FALSE),IF($C433,VLOOKUP($A433,Forecast!$A$44:$AC$15010,MATCH("IUDLNZC",Forecast!$44:$44,0),FALSE),NA()))/100</f>
        <v>4.6676999999999996E-2</v>
      </c>
      <c r="E433" s="67">
        <f>IF($B433,VLOOKUP($A433,'BoE Rates'!$A:$G,MATCH("IUDLRZC",'BoE Rates'!$A$1:$G$1,0),FALSE),IF($C433,VLOOKUP($A433,Forecast!$A$44:$AC$15010,MATCH("IUDLRZC",Forecast!$44:$44,0),FALSE),NA()))/100</f>
        <v>1.9601999999999998E-2</v>
      </c>
      <c r="F433" s="67">
        <f>IF($B433,VLOOKUP($A433,'iBoxx indices'!$A:$B,2,FALSE),IF($C433,VLOOKUP($A433,Forecast!$A$44:$V$15010,MATCH("iBoxx Utilities",Forecast!$44:$44,0),FALSE),NA()))/100</f>
        <v>6.2107260589999998E-2</v>
      </c>
      <c r="G433" s="67">
        <f>F433+Forecast!$M$13</f>
        <v>7.0107260589999998E-2</v>
      </c>
      <c r="H433" s="67">
        <f>F433+Forecast!$M$15</f>
        <v>7.0707260590000001E-2</v>
      </c>
      <c r="I433" s="67">
        <f>IF($B433,VLOOKUP($A433,'BoE Rates'!$A:$I,MATCH("IUDSOIA",'BoE Rates'!$A$1:$I$1,0),FALSE),IF($C433,VLOOKUP($A433,'OIS Forecast'!$A$14:$L$8549,10,FALSE),NA()))/100</f>
        <v>5.2682E-2</v>
      </c>
      <c r="J433" s="23">
        <f>IF($A433&lt;'CPI Forecast'!$A$5,0.02,INDEX('CPI Forecast'!$B$5:$B$50,MATCH(MIN($A433,Forecast!$B$5),'CPI Forecast'!$A$5:$A$50,1),1))</f>
        <v>0.02</v>
      </c>
      <c r="K433" s="23">
        <f>IF($A433&lt;'RPI Forecast'!$A$5,0.03,INDEX('RPI Forecast'!$B$5:$B$36,MATCH(MIN($A433,Forecast!$B$5),'RPI Forecast'!$A$5:$A$36,1),1))</f>
        <v>0.03</v>
      </c>
      <c r="L433" s="25">
        <f t="shared" si="40"/>
        <v>9.8039215686274161E-3</v>
      </c>
      <c r="M433" s="23">
        <f t="shared" si="36"/>
        <v>2.9598098039215648E-2</v>
      </c>
      <c r="N433" s="23">
        <f t="shared" si="37"/>
        <v>4.9124765284313643E-2</v>
      </c>
      <c r="O433" s="23">
        <f t="shared" si="37"/>
        <v>4.9713000578431421E-2</v>
      </c>
      <c r="P433" s="23">
        <f t="shared" si="38"/>
        <v>3.1172097660194131E-2</v>
      </c>
      <c r="Q433" s="23">
        <f t="shared" si="39"/>
        <v>4.128162802941171E-2</v>
      </c>
      <c r="AL433" s="85"/>
    </row>
    <row r="434" spans="1:38">
      <c r="A434" s="2">
        <f t="shared" si="41"/>
        <v>36229</v>
      </c>
      <c r="B434" t="b">
        <f>A434&lt;=Forecast!$C$2</f>
        <v>1</v>
      </c>
      <c r="C434" t="b">
        <f>AND(WEEKDAY(A434,2)&lt;6,ISNA(MATCH($A434,Holidays!$A:$A,0)))</f>
        <v>1</v>
      </c>
      <c r="D434" s="67">
        <f>IF($B434,VLOOKUP($A434,'BoE Rates'!$A:$G,MATCH("IUDLNZC",'BoE Rates'!$A$1:$G$1,0),FALSE),IF($C434,VLOOKUP($A434,Forecast!$A$44:$AC$15010,MATCH("IUDLNZC",Forecast!$44:$44,0),FALSE),NA()))/100</f>
        <v>4.6379000000000004E-2</v>
      </c>
      <c r="E434" s="67">
        <f>IF($B434,VLOOKUP($A434,'BoE Rates'!$A:$G,MATCH("IUDLRZC",'BoE Rates'!$A$1:$G$1,0),FALSE),IF($C434,VLOOKUP($A434,Forecast!$A$44:$AC$15010,MATCH("IUDLRZC",Forecast!$44:$44,0),FALSE),NA()))/100</f>
        <v>1.9458E-2</v>
      </c>
      <c r="F434" s="67">
        <f>IF($B434,VLOOKUP($A434,'iBoxx indices'!$A:$B,2,FALSE),IF($C434,VLOOKUP($A434,Forecast!$A$44:$V$15010,MATCH("iBoxx Utilities",Forecast!$44:$44,0),FALSE),NA()))/100</f>
        <v>6.210882224E-2</v>
      </c>
      <c r="G434" s="67">
        <f>F434+Forecast!$M$13</f>
        <v>7.0108822240000007E-2</v>
      </c>
      <c r="H434" s="67">
        <f>F434+Forecast!$M$15</f>
        <v>7.0708822239999997E-2</v>
      </c>
      <c r="I434" s="67">
        <f>IF($B434,VLOOKUP($A434,'BoE Rates'!$A:$I,MATCH("IUDSOIA",'BoE Rates'!$A$1:$I$1,0),FALSE),IF($C434,VLOOKUP($A434,'OIS Forecast'!$A$14:$L$8549,10,FALSE),NA()))/100</f>
        <v>5.2618999999999999E-2</v>
      </c>
      <c r="J434" s="23">
        <f>IF($A434&lt;'CPI Forecast'!$A$5,0.02,INDEX('CPI Forecast'!$B$5:$B$50,MATCH(MIN($A434,Forecast!$B$5),'CPI Forecast'!$A$5:$A$50,1),1))</f>
        <v>0.02</v>
      </c>
      <c r="K434" s="23">
        <f>IF($A434&lt;'RPI Forecast'!$A$5,0.03,INDEX('RPI Forecast'!$B$5:$B$36,MATCH(MIN($A434,Forecast!$B$5),'RPI Forecast'!$A$5:$A$36,1),1))</f>
        <v>0.03</v>
      </c>
      <c r="L434" s="25">
        <f t="shared" si="40"/>
        <v>9.8039215686274161E-3</v>
      </c>
      <c r="M434" s="23">
        <f t="shared" si="36"/>
        <v>2.9452686274509698E-2</v>
      </c>
      <c r="N434" s="23">
        <f t="shared" si="37"/>
        <v>4.9126296313725337E-2</v>
      </c>
      <c r="O434" s="23">
        <f t="shared" si="37"/>
        <v>4.9714531607843115E-2</v>
      </c>
      <c r="P434" s="23">
        <f t="shared" si="38"/>
        <v>3.117361382524253E-2</v>
      </c>
      <c r="Q434" s="23">
        <f t="shared" si="39"/>
        <v>4.1283159058823404E-2</v>
      </c>
      <c r="AL434" s="85"/>
    </row>
    <row r="435" spans="1:38">
      <c r="A435" s="2">
        <f t="shared" si="41"/>
        <v>36230</v>
      </c>
      <c r="B435" t="b">
        <f>A435&lt;=Forecast!$C$2</f>
        <v>1</v>
      </c>
      <c r="C435" t="b">
        <f>AND(WEEKDAY(A435,2)&lt;6,ISNA(MATCH($A435,Holidays!$A:$A,0)))</f>
        <v>1</v>
      </c>
      <c r="D435" s="67">
        <f>IF($B435,VLOOKUP($A435,'BoE Rates'!$A:$G,MATCH("IUDLNZC",'BoE Rates'!$A$1:$G$1,0),FALSE),IF($C435,VLOOKUP($A435,Forecast!$A$44:$AC$15010,MATCH("IUDLNZC",Forecast!$44:$44,0),FALSE),NA()))/100</f>
        <v>4.6035000000000006E-2</v>
      </c>
      <c r="E435" s="67">
        <f>IF($B435,VLOOKUP($A435,'BoE Rates'!$A:$G,MATCH("IUDLRZC",'BoE Rates'!$A$1:$G$1,0),FALSE),IF($C435,VLOOKUP($A435,Forecast!$A$44:$AC$15010,MATCH("IUDLRZC",Forecast!$44:$44,0),FALSE),NA()))/100</f>
        <v>1.9202999999999998E-2</v>
      </c>
      <c r="F435" s="67">
        <f>IF($B435,VLOOKUP($A435,'iBoxx indices'!$A:$B,2,FALSE),IF($C435,VLOOKUP($A435,Forecast!$A$44:$V$15010,MATCH("iBoxx Utilities",Forecast!$44:$44,0),FALSE),NA()))/100</f>
        <v>6.1632019349999997E-2</v>
      </c>
      <c r="G435" s="67">
        <f>F435+Forecast!$M$13</f>
        <v>6.9632019349999991E-2</v>
      </c>
      <c r="H435" s="67">
        <f>F435+Forecast!$M$15</f>
        <v>7.0232019349999994E-2</v>
      </c>
      <c r="I435" s="67">
        <f>IF($B435,VLOOKUP($A435,'BoE Rates'!$A:$I,MATCH("IUDSOIA",'BoE Rates'!$A$1:$I$1,0),FALSE),IF($C435,VLOOKUP($A435,'OIS Forecast'!$A$14:$L$8549,10,FALSE),NA()))/100</f>
        <v>5.2015000000000006E-2</v>
      </c>
      <c r="J435" s="23">
        <f>IF($A435&lt;'CPI Forecast'!$A$5,0.02,INDEX('CPI Forecast'!$B$5:$B$50,MATCH(MIN($A435,Forecast!$B$5),'CPI Forecast'!$A$5:$A$50,1),1))</f>
        <v>0.02</v>
      </c>
      <c r="K435" s="23">
        <f>IF($A435&lt;'RPI Forecast'!$A$5,0.03,INDEX('RPI Forecast'!$B$5:$B$36,MATCH(MIN($A435,Forecast!$B$5),'RPI Forecast'!$A$5:$A$36,1),1))</f>
        <v>0.03</v>
      </c>
      <c r="L435" s="25">
        <f t="shared" si="40"/>
        <v>9.8039215686274161E-3</v>
      </c>
      <c r="M435" s="23">
        <f t="shared" si="36"/>
        <v>2.9195186274509899E-2</v>
      </c>
      <c r="N435" s="23">
        <f t="shared" si="37"/>
        <v>4.8658842499999855E-2</v>
      </c>
      <c r="O435" s="23">
        <f t="shared" si="37"/>
        <v>4.9247077794117633E-2</v>
      </c>
      <c r="P435" s="23">
        <f t="shared" si="38"/>
        <v>3.0710698398058289E-2</v>
      </c>
      <c r="Q435" s="23">
        <f t="shared" si="39"/>
        <v>4.0815705245097922E-2</v>
      </c>
      <c r="AL435" s="85"/>
    </row>
    <row r="436" spans="1:38">
      <c r="A436" s="2">
        <f t="shared" si="41"/>
        <v>36231</v>
      </c>
      <c r="B436" t="b">
        <f>A436&lt;=Forecast!$C$2</f>
        <v>1</v>
      </c>
      <c r="C436" t="b">
        <f>AND(WEEKDAY(A436,2)&lt;6,ISNA(MATCH($A436,Holidays!$A:$A,0)))</f>
        <v>1</v>
      </c>
      <c r="D436" s="67">
        <f>IF($B436,VLOOKUP($A436,'BoE Rates'!$A:$G,MATCH("IUDLNZC",'BoE Rates'!$A$1:$G$1,0),FALSE),IF($C436,VLOOKUP($A436,Forecast!$A$44:$AC$15010,MATCH("IUDLNZC",Forecast!$44:$44,0),FALSE),NA()))/100</f>
        <v>4.5789999999999997E-2</v>
      </c>
      <c r="E436" s="67">
        <f>IF($B436,VLOOKUP($A436,'BoE Rates'!$A:$G,MATCH("IUDLRZC",'BoE Rates'!$A$1:$G$1,0),FALSE),IF($C436,VLOOKUP($A436,Forecast!$A$44:$AC$15010,MATCH("IUDLRZC",Forecast!$44:$44,0),FALSE),NA()))/100</f>
        <v>1.8953000000000001E-2</v>
      </c>
      <c r="F436" s="67">
        <f>IF($B436,VLOOKUP($A436,'iBoxx indices'!$A:$B,2,FALSE),IF($C436,VLOOKUP($A436,Forecast!$A$44:$V$15010,MATCH("iBoxx Utilities",Forecast!$44:$44,0),FALSE),NA()))/100</f>
        <v>6.1383553539999997E-2</v>
      </c>
      <c r="G436" s="67">
        <f>F436+Forecast!$M$13</f>
        <v>6.9383553540000004E-2</v>
      </c>
      <c r="H436" s="67">
        <f>F436+Forecast!$M$15</f>
        <v>6.9983553539999993E-2</v>
      </c>
      <c r="I436" s="67">
        <f>IF($B436,VLOOKUP($A436,'BoE Rates'!$A:$I,MATCH("IUDSOIA",'BoE Rates'!$A$1:$I$1,0),FALSE),IF($C436,VLOOKUP($A436,'OIS Forecast'!$A$14:$L$8549,10,FALSE),NA()))/100</f>
        <v>5.3963999999999998E-2</v>
      </c>
      <c r="J436" s="23">
        <f>IF($A436&lt;'CPI Forecast'!$A$5,0.02,INDEX('CPI Forecast'!$B$5:$B$50,MATCH(MIN($A436,Forecast!$B$5),'CPI Forecast'!$A$5:$A$50,1),1))</f>
        <v>0.02</v>
      </c>
      <c r="K436" s="23">
        <f>IF($A436&lt;'RPI Forecast'!$A$5,0.03,INDEX('RPI Forecast'!$B$5:$B$36,MATCH(MIN($A436,Forecast!$B$5),'RPI Forecast'!$A$5:$A$36,1),1))</f>
        <v>0.03</v>
      </c>
      <c r="L436" s="25">
        <f t="shared" si="40"/>
        <v>9.8039215686274161E-3</v>
      </c>
      <c r="M436" s="23">
        <f t="shared" si="36"/>
        <v>2.8942735294117616E-2</v>
      </c>
      <c r="N436" s="23">
        <f t="shared" si="37"/>
        <v>4.8415248568627556E-2</v>
      </c>
      <c r="O436" s="23">
        <f t="shared" si="37"/>
        <v>4.9003483862745112E-2</v>
      </c>
      <c r="P436" s="23">
        <f t="shared" si="38"/>
        <v>3.0469469456310572E-2</v>
      </c>
      <c r="Q436" s="23">
        <f t="shared" si="39"/>
        <v>4.0572111313725401E-2</v>
      </c>
      <c r="AL436" s="85"/>
    </row>
    <row r="437" spans="1:38">
      <c r="A437" s="2">
        <f t="shared" si="41"/>
        <v>36232</v>
      </c>
      <c r="B437" t="b">
        <f>A437&lt;=Forecast!$C$2</f>
        <v>1</v>
      </c>
      <c r="C437" t="b">
        <f>AND(WEEKDAY(A437,2)&lt;6,ISNA(MATCH($A437,Holidays!$A:$A,0)))</f>
        <v>0</v>
      </c>
      <c r="D437" s="67" t="e">
        <f>IF($B437,VLOOKUP($A437,'BoE Rates'!$A:$G,MATCH("IUDLNZC",'BoE Rates'!$A$1:$G$1,0),FALSE),IF($C437,VLOOKUP($A437,Forecast!$A$44:$AC$15010,MATCH("IUDLNZC",Forecast!$44:$44,0),FALSE),NA()))/100</f>
        <v>#N/A</v>
      </c>
      <c r="E437" s="67" t="e">
        <f>IF($B437,VLOOKUP($A437,'BoE Rates'!$A:$G,MATCH("IUDLRZC",'BoE Rates'!$A$1:$G$1,0),FALSE),IF($C437,VLOOKUP($A437,Forecast!$A$44:$AC$15010,MATCH("IUDLRZC",Forecast!$44:$44,0),FALSE),NA()))/100</f>
        <v>#N/A</v>
      </c>
      <c r="F437" s="67" t="e">
        <f>IF($B437,VLOOKUP($A437,'iBoxx indices'!$A:$B,2,FALSE),IF($C437,VLOOKUP($A437,Forecast!$A$44:$V$15010,MATCH("iBoxx Utilities",Forecast!$44:$44,0),FALSE),NA()))/100</f>
        <v>#N/A</v>
      </c>
      <c r="G437" s="67" t="e">
        <f>F437+Forecast!$M$13</f>
        <v>#N/A</v>
      </c>
      <c r="H437" s="67" t="e">
        <f>F437+Forecast!$M$15</f>
        <v>#N/A</v>
      </c>
      <c r="I437" s="67" t="e">
        <f>IF($B437,VLOOKUP($A437,'BoE Rates'!$A:$I,MATCH("IUDSOIA",'BoE Rates'!$A$1:$I$1,0),FALSE),IF($C437,VLOOKUP($A437,'OIS Forecast'!$A$14:$L$8549,10,FALSE),NA()))/100</f>
        <v>#N/A</v>
      </c>
      <c r="J437" s="23">
        <f>IF($A437&lt;'CPI Forecast'!$A$5,0.02,INDEX('CPI Forecast'!$B$5:$B$50,MATCH(MIN($A437,Forecast!$B$5),'CPI Forecast'!$A$5:$A$50,1),1))</f>
        <v>0.02</v>
      </c>
      <c r="K437" s="23">
        <f>IF($A437&lt;'RPI Forecast'!$A$5,0.03,INDEX('RPI Forecast'!$B$5:$B$36,MATCH(MIN($A437,Forecast!$B$5),'RPI Forecast'!$A$5:$A$36,1),1))</f>
        <v>0.03</v>
      </c>
      <c r="L437" s="25">
        <f t="shared" si="40"/>
        <v>9.8039215686274161E-3</v>
      </c>
      <c r="M437" s="23" t="e">
        <f t="shared" si="36"/>
        <v>#N/A</v>
      </c>
      <c r="N437" s="23" t="e">
        <f t="shared" si="37"/>
        <v>#N/A</v>
      </c>
      <c r="O437" s="23" t="e">
        <f t="shared" si="37"/>
        <v>#N/A</v>
      </c>
      <c r="P437" s="23" t="e">
        <f t="shared" si="38"/>
        <v>#N/A</v>
      </c>
      <c r="Q437" s="23" t="e">
        <f t="shared" si="39"/>
        <v>#N/A</v>
      </c>
      <c r="AL437" s="85"/>
    </row>
    <row r="438" spans="1:38">
      <c r="A438" s="2">
        <f t="shared" si="41"/>
        <v>36233</v>
      </c>
      <c r="B438" t="b">
        <f>A438&lt;=Forecast!$C$2</f>
        <v>1</v>
      </c>
      <c r="C438" t="b">
        <f>AND(WEEKDAY(A438,2)&lt;6,ISNA(MATCH($A438,Holidays!$A:$A,0)))</f>
        <v>0</v>
      </c>
      <c r="D438" s="67" t="e">
        <f>IF($B438,VLOOKUP($A438,'BoE Rates'!$A:$G,MATCH("IUDLNZC",'BoE Rates'!$A$1:$G$1,0),FALSE),IF($C438,VLOOKUP($A438,Forecast!$A$44:$AC$15010,MATCH("IUDLNZC",Forecast!$44:$44,0),FALSE),NA()))/100</f>
        <v>#N/A</v>
      </c>
      <c r="E438" s="67" t="e">
        <f>IF($B438,VLOOKUP($A438,'BoE Rates'!$A:$G,MATCH("IUDLRZC",'BoE Rates'!$A$1:$G$1,0),FALSE),IF($C438,VLOOKUP($A438,Forecast!$A$44:$AC$15010,MATCH("IUDLRZC",Forecast!$44:$44,0),FALSE),NA()))/100</f>
        <v>#N/A</v>
      </c>
      <c r="F438" s="67" t="e">
        <f>IF($B438,VLOOKUP($A438,'iBoxx indices'!$A:$B,2,FALSE),IF($C438,VLOOKUP($A438,Forecast!$A$44:$V$15010,MATCH("iBoxx Utilities",Forecast!$44:$44,0),FALSE),NA()))/100</f>
        <v>#N/A</v>
      </c>
      <c r="G438" s="67" t="e">
        <f>F438+Forecast!$M$13</f>
        <v>#N/A</v>
      </c>
      <c r="H438" s="67" t="e">
        <f>F438+Forecast!$M$15</f>
        <v>#N/A</v>
      </c>
      <c r="I438" s="67" t="e">
        <f>IF($B438,VLOOKUP($A438,'BoE Rates'!$A:$I,MATCH("IUDSOIA",'BoE Rates'!$A$1:$I$1,0),FALSE),IF($C438,VLOOKUP($A438,'OIS Forecast'!$A$14:$L$8549,10,FALSE),NA()))/100</f>
        <v>#N/A</v>
      </c>
      <c r="J438" s="23">
        <f>IF($A438&lt;'CPI Forecast'!$A$5,0.02,INDEX('CPI Forecast'!$B$5:$B$50,MATCH(MIN($A438,Forecast!$B$5),'CPI Forecast'!$A$5:$A$50,1),1))</f>
        <v>0.02</v>
      </c>
      <c r="K438" s="23">
        <f>IF($A438&lt;'RPI Forecast'!$A$5,0.03,INDEX('RPI Forecast'!$B$5:$B$36,MATCH(MIN($A438,Forecast!$B$5),'RPI Forecast'!$A$5:$A$36,1),1))</f>
        <v>0.03</v>
      </c>
      <c r="L438" s="25">
        <f t="shared" si="40"/>
        <v>9.8039215686274161E-3</v>
      </c>
      <c r="M438" s="23" t="e">
        <f t="shared" si="36"/>
        <v>#N/A</v>
      </c>
      <c r="N438" s="23" t="e">
        <f t="shared" si="37"/>
        <v>#N/A</v>
      </c>
      <c r="O438" s="23" t="e">
        <f t="shared" si="37"/>
        <v>#N/A</v>
      </c>
      <c r="P438" s="23" t="e">
        <f t="shared" si="38"/>
        <v>#N/A</v>
      </c>
      <c r="Q438" s="23" t="e">
        <f t="shared" si="39"/>
        <v>#N/A</v>
      </c>
      <c r="AL438" s="85"/>
    </row>
    <row r="439" spans="1:38">
      <c r="A439" s="2">
        <f t="shared" si="41"/>
        <v>36234</v>
      </c>
      <c r="B439" t="b">
        <f>A439&lt;=Forecast!$C$2</f>
        <v>1</v>
      </c>
      <c r="C439" t="b">
        <f>AND(WEEKDAY(A439,2)&lt;6,ISNA(MATCH($A439,Holidays!$A:$A,0)))</f>
        <v>1</v>
      </c>
      <c r="D439" s="67">
        <f>IF($B439,VLOOKUP($A439,'BoE Rates'!$A:$G,MATCH("IUDLNZC",'BoE Rates'!$A$1:$G$1,0),FALSE),IF($C439,VLOOKUP($A439,Forecast!$A$44:$AC$15010,MATCH("IUDLNZC",Forecast!$44:$44,0),FALSE),NA()))/100</f>
        <v>4.5822000000000002E-2</v>
      </c>
      <c r="E439" s="67">
        <f>IF($B439,VLOOKUP($A439,'BoE Rates'!$A:$G,MATCH("IUDLRZC",'BoE Rates'!$A$1:$G$1,0),FALSE),IF($C439,VLOOKUP($A439,Forecast!$A$44:$AC$15010,MATCH("IUDLRZC",Forecast!$44:$44,0),FALSE),NA()))/100</f>
        <v>1.8949000000000001E-2</v>
      </c>
      <c r="F439" s="67">
        <f>IF($B439,VLOOKUP($A439,'iBoxx indices'!$A:$B,2,FALSE),IF($C439,VLOOKUP($A439,Forecast!$A$44:$V$15010,MATCH("iBoxx Utilities",Forecast!$44:$44,0),FALSE),NA()))/100</f>
        <v>6.1375442650000001E-2</v>
      </c>
      <c r="G439" s="67">
        <f>F439+Forecast!$M$13</f>
        <v>6.9375442650000008E-2</v>
      </c>
      <c r="H439" s="67">
        <f>F439+Forecast!$M$15</f>
        <v>6.9975442649999997E-2</v>
      </c>
      <c r="I439" s="67">
        <f>IF($B439,VLOOKUP($A439,'BoE Rates'!$A:$I,MATCH("IUDSOIA",'BoE Rates'!$A$1:$I$1,0),FALSE),IF($C439,VLOOKUP($A439,'OIS Forecast'!$A$14:$L$8549,10,FALSE),NA()))/100</f>
        <v>5.1885000000000001E-2</v>
      </c>
      <c r="J439" s="23">
        <f>IF($A439&lt;'CPI Forecast'!$A$5,0.02,INDEX('CPI Forecast'!$B$5:$B$50,MATCH(MIN($A439,Forecast!$B$5),'CPI Forecast'!$A$5:$A$50,1),1))</f>
        <v>0.02</v>
      </c>
      <c r="K439" s="23">
        <f>IF($A439&lt;'RPI Forecast'!$A$5,0.03,INDEX('RPI Forecast'!$B$5:$B$36,MATCH(MIN($A439,Forecast!$B$5),'RPI Forecast'!$A$5:$A$36,1),1))</f>
        <v>0.03</v>
      </c>
      <c r="L439" s="25">
        <f t="shared" si="40"/>
        <v>9.8039215686274161E-3</v>
      </c>
      <c r="M439" s="23">
        <f t="shared" si="36"/>
        <v>2.893869607843147E-2</v>
      </c>
      <c r="N439" s="23">
        <f t="shared" si="37"/>
        <v>4.840729671568611E-2</v>
      </c>
      <c r="O439" s="23">
        <f t="shared" si="37"/>
        <v>4.899553200980411E-2</v>
      </c>
      <c r="P439" s="23">
        <f t="shared" si="38"/>
        <v>3.046159480582511E-2</v>
      </c>
      <c r="Q439" s="23">
        <f t="shared" si="39"/>
        <v>4.0564159460784177E-2</v>
      </c>
      <c r="AL439" s="85"/>
    </row>
    <row r="440" spans="1:38">
      <c r="A440" s="2">
        <f t="shared" si="41"/>
        <v>36235</v>
      </c>
      <c r="B440" t="b">
        <f>A440&lt;=Forecast!$C$2</f>
        <v>1</v>
      </c>
      <c r="C440" t="b">
        <f>AND(WEEKDAY(A440,2)&lt;6,ISNA(MATCH($A440,Holidays!$A:$A,0)))</f>
        <v>1</v>
      </c>
      <c r="D440" s="67">
        <f>IF($B440,VLOOKUP($A440,'BoE Rates'!$A:$G,MATCH("IUDLNZC",'BoE Rates'!$A$1:$G$1,0),FALSE),IF($C440,VLOOKUP($A440,Forecast!$A$44:$AC$15010,MATCH("IUDLNZC",Forecast!$44:$44,0),FALSE),NA()))/100</f>
        <v>4.5293E-2</v>
      </c>
      <c r="E440" s="67">
        <f>IF($B440,VLOOKUP($A440,'BoE Rates'!$A:$G,MATCH("IUDLRZC",'BoE Rates'!$A$1:$G$1,0),FALSE),IF($C440,VLOOKUP($A440,Forecast!$A$44:$AC$15010,MATCH("IUDLRZC",Forecast!$44:$44,0),FALSE),NA()))/100</f>
        <v>1.8714999999999999E-2</v>
      </c>
      <c r="F440" s="67">
        <f>IF($B440,VLOOKUP($A440,'iBoxx indices'!$A:$B,2,FALSE),IF($C440,VLOOKUP($A440,Forecast!$A$44:$V$15010,MATCH("iBoxx Utilities",Forecast!$44:$44,0),FALSE),NA()))/100</f>
        <v>6.0797271399999998E-2</v>
      </c>
      <c r="G440" s="67">
        <f>F440+Forecast!$M$13</f>
        <v>6.8797271399999999E-2</v>
      </c>
      <c r="H440" s="67">
        <f>F440+Forecast!$M$15</f>
        <v>6.9397271400000002E-2</v>
      </c>
      <c r="I440" s="67">
        <f>IF($B440,VLOOKUP($A440,'BoE Rates'!$A:$I,MATCH("IUDSOIA",'BoE Rates'!$A$1:$I$1,0),FALSE),IF($C440,VLOOKUP($A440,'OIS Forecast'!$A$14:$L$8549,10,FALSE),NA()))/100</f>
        <v>5.6506999999999995E-2</v>
      </c>
      <c r="J440" s="23">
        <f>IF($A440&lt;'CPI Forecast'!$A$5,0.02,INDEX('CPI Forecast'!$B$5:$B$50,MATCH(MIN($A440,Forecast!$B$5),'CPI Forecast'!$A$5:$A$50,1),1))</f>
        <v>0.02</v>
      </c>
      <c r="K440" s="23">
        <f>IF($A440&lt;'RPI Forecast'!$A$5,0.03,INDEX('RPI Forecast'!$B$5:$B$36,MATCH(MIN($A440,Forecast!$B$5),'RPI Forecast'!$A$5:$A$36,1),1))</f>
        <v>0.03</v>
      </c>
      <c r="L440" s="25">
        <f t="shared" si="40"/>
        <v>9.8039215686274161E-3</v>
      </c>
      <c r="M440" s="23">
        <f t="shared" si="36"/>
        <v>2.8702401960784218E-2</v>
      </c>
      <c r="N440" s="23">
        <f t="shared" si="37"/>
        <v>4.7840462156862662E-2</v>
      </c>
      <c r="O440" s="23">
        <f t="shared" si="37"/>
        <v>4.842869745098044E-2</v>
      </c>
      <c r="P440" s="23">
        <f t="shared" si="38"/>
        <v>2.9900263495145518E-2</v>
      </c>
      <c r="Q440" s="23">
        <f t="shared" si="39"/>
        <v>3.9997324901960729E-2</v>
      </c>
      <c r="AL440" s="85"/>
    </row>
    <row r="441" spans="1:38">
      <c r="A441" s="2">
        <f t="shared" si="41"/>
        <v>36236</v>
      </c>
      <c r="B441" t="b">
        <f>A441&lt;=Forecast!$C$2</f>
        <v>1</v>
      </c>
      <c r="C441" t="b">
        <f>AND(WEEKDAY(A441,2)&lt;6,ISNA(MATCH($A441,Holidays!$A:$A,0)))</f>
        <v>1</v>
      </c>
      <c r="D441" s="67">
        <f>IF($B441,VLOOKUP($A441,'BoE Rates'!$A:$G,MATCH("IUDLNZC",'BoE Rates'!$A$1:$G$1,0),FALSE),IF($C441,VLOOKUP($A441,Forecast!$A$44:$AC$15010,MATCH("IUDLNZC",Forecast!$44:$44,0),FALSE),NA()))/100</f>
        <v>4.4663000000000001E-2</v>
      </c>
      <c r="E441" s="67">
        <f>IF($B441,VLOOKUP($A441,'BoE Rates'!$A:$G,MATCH("IUDLRZC",'BoE Rates'!$A$1:$G$1,0),FALSE),IF($C441,VLOOKUP($A441,Forecast!$A$44:$AC$15010,MATCH("IUDLRZC",Forecast!$44:$44,0),FALSE),NA()))/100</f>
        <v>1.8749999999999999E-2</v>
      </c>
      <c r="F441" s="67">
        <f>IF($B441,VLOOKUP($A441,'iBoxx indices'!$A:$B,2,FALSE),IF($C441,VLOOKUP($A441,Forecast!$A$44:$V$15010,MATCH("iBoxx Utilities",Forecast!$44:$44,0),FALSE),NA()))/100</f>
        <v>6.0152200699999998E-2</v>
      </c>
      <c r="G441" s="67">
        <f>F441+Forecast!$M$13</f>
        <v>6.8152200699999999E-2</v>
      </c>
      <c r="H441" s="67">
        <f>F441+Forecast!$M$15</f>
        <v>6.8752200700000002E-2</v>
      </c>
      <c r="I441" s="67">
        <f>IF($B441,VLOOKUP($A441,'BoE Rates'!$A:$I,MATCH("IUDSOIA",'BoE Rates'!$A$1:$I$1,0),FALSE),IF($C441,VLOOKUP($A441,'OIS Forecast'!$A$14:$L$8549,10,FALSE),NA()))/100</f>
        <v>5.3482000000000002E-2</v>
      </c>
      <c r="J441" s="23">
        <f>IF($A441&lt;'CPI Forecast'!$A$5,0.02,INDEX('CPI Forecast'!$B$5:$B$50,MATCH(MIN($A441,Forecast!$B$5),'CPI Forecast'!$A$5:$A$50,1),1))</f>
        <v>0.02</v>
      </c>
      <c r="K441" s="23">
        <f>IF($A441&lt;'RPI Forecast'!$A$5,0.03,INDEX('RPI Forecast'!$B$5:$B$36,MATCH(MIN($A441,Forecast!$B$5),'RPI Forecast'!$A$5:$A$36,1),1))</f>
        <v>0.03</v>
      </c>
      <c r="L441" s="25">
        <f t="shared" si="40"/>
        <v>9.8039215686274161E-3</v>
      </c>
      <c r="M441" s="23">
        <f t="shared" si="36"/>
        <v>2.873774509803928E-2</v>
      </c>
      <c r="N441" s="23">
        <f t="shared" si="37"/>
        <v>4.7208039901960763E-2</v>
      </c>
      <c r="O441" s="23">
        <f t="shared" si="37"/>
        <v>4.7796275196078541E-2</v>
      </c>
      <c r="P441" s="23">
        <f t="shared" si="38"/>
        <v>2.9273981262135873E-2</v>
      </c>
      <c r="Q441" s="23">
        <f t="shared" si="39"/>
        <v>3.936490264705883E-2</v>
      </c>
      <c r="AL441" s="85"/>
    </row>
    <row r="442" spans="1:38">
      <c r="A442" s="2">
        <f t="shared" si="41"/>
        <v>36237</v>
      </c>
      <c r="B442" t="b">
        <f>A442&lt;=Forecast!$C$2</f>
        <v>1</v>
      </c>
      <c r="C442" t="b">
        <f>AND(WEEKDAY(A442,2)&lt;6,ISNA(MATCH($A442,Holidays!$A:$A,0)))</f>
        <v>1</v>
      </c>
      <c r="D442" s="67">
        <f>IF($B442,VLOOKUP($A442,'BoE Rates'!$A:$G,MATCH("IUDLNZC",'BoE Rates'!$A$1:$G$1,0),FALSE),IF($C442,VLOOKUP($A442,Forecast!$A$44:$AC$15010,MATCH("IUDLNZC",Forecast!$44:$44,0),FALSE),NA()))/100</f>
        <v>4.478E-2</v>
      </c>
      <c r="E442" s="67">
        <f>IF($B442,VLOOKUP($A442,'BoE Rates'!$A:$G,MATCH("IUDLRZC",'BoE Rates'!$A$1:$G$1,0),FALSE),IF($C442,VLOOKUP($A442,Forecast!$A$44:$AC$15010,MATCH("IUDLRZC",Forecast!$44:$44,0),FALSE),NA()))/100</f>
        <v>1.8924E-2</v>
      </c>
      <c r="F442" s="67">
        <f>IF($B442,VLOOKUP($A442,'iBoxx indices'!$A:$B,2,FALSE),IF($C442,VLOOKUP($A442,Forecast!$A$44:$V$15010,MATCH("iBoxx Utilities",Forecast!$44:$44,0),FALSE),NA()))/100</f>
        <v>6.0187199339999997E-2</v>
      </c>
      <c r="G442" s="67">
        <f>F442+Forecast!$M$13</f>
        <v>6.8187199340000004E-2</v>
      </c>
      <c r="H442" s="67">
        <f>F442+Forecast!$M$15</f>
        <v>6.8787199339999994E-2</v>
      </c>
      <c r="I442" s="67">
        <f>IF($B442,VLOOKUP($A442,'BoE Rates'!$A:$I,MATCH("IUDSOIA",'BoE Rates'!$A$1:$I$1,0),FALSE),IF($C442,VLOOKUP($A442,'OIS Forecast'!$A$14:$L$8549,10,FALSE),NA()))/100</f>
        <v>5.2003000000000001E-2</v>
      </c>
      <c r="J442" s="23">
        <f>IF($A442&lt;'CPI Forecast'!$A$5,0.02,INDEX('CPI Forecast'!$B$5:$B$50,MATCH(MIN($A442,Forecast!$B$5),'CPI Forecast'!$A$5:$A$50,1),1))</f>
        <v>0.02</v>
      </c>
      <c r="K442" s="23">
        <f>IF($A442&lt;'RPI Forecast'!$A$5,0.03,INDEX('RPI Forecast'!$B$5:$B$36,MATCH(MIN($A442,Forecast!$B$5),'RPI Forecast'!$A$5:$A$36,1),1))</f>
        <v>0.03</v>
      </c>
      <c r="L442" s="25">
        <f t="shared" si="40"/>
        <v>9.8039215686274161E-3</v>
      </c>
      <c r="M442" s="23">
        <f t="shared" si="36"/>
        <v>2.8913450980392108E-2</v>
      </c>
      <c r="N442" s="23">
        <f t="shared" si="37"/>
        <v>4.7242352294117662E-2</v>
      </c>
      <c r="O442" s="23">
        <f t="shared" si="37"/>
        <v>4.7830587588235218E-2</v>
      </c>
      <c r="P442" s="23">
        <f t="shared" si="38"/>
        <v>2.930796052427187E-2</v>
      </c>
      <c r="Q442" s="23">
        <f t="shared" si="39"/>
        <v>3.9399215039215729E-2</v>
      </c>
      <c r="AL442" s="85"/>
    </row>
    <row r="443" spans="1:38">
      <c r="A443" s="2">
        <f t="shared" si="41"/>
        <v>36238</v>
      </c>
      <c r="B443" t="b">
        <f>A443&lt;=Forecast!$C$2</f>
        <v>1</v>
      </c>
      <c r="C443" t="b">
        <f>AND(WEEKDAY(A443,2)&lt;6,ISNA(MATCH($A443,Holidays!$A:$A,0)))</f>
        <v>1</v>
      </c>
      <c r="D443" s="67">
        <f>IF($B443,VLOOKUP($A443,'BoE Rates'!$A:$G,MATCH("IUDLNZC",'BoE Rates'!$A$1:$G$1,0),FALSE),IF($C443,VLOOKUP($A443,Forecast!$A$44:$AC$15010,MATCH("IUDLNZC",Forecast!$44:$44,0),FALSE),NA()))/100</f>
        <v>4.4922000000000004E-2</v>
      </c>
      <c r="E443" s="67">
        <f>IF($B443,VLOOKUP($A443,'BoE Rates'!$A:$G,MATCH("IUDLRZC",'BoE Rates'!$A$1:$G$1,0),FALSE),IF($C443,VLOOKUP($A443,Forecast!$A$44:$AC$15010,MATCH("IUDLRZC",Forecast!$44:$44,0),FALSE),NA()))/100</f>
        <v>1.8949000000000001E-2</v>
      </c>
      <c r="F443" s="67">
        <f>IF($B443,VLOOKUP($A443,'iBoxx indices'!$A:$B,2,FALSE),IF($C443,VLOOKUP($A443,Forecast!$A$44:$V$15010,MATCH("iBoxx Utilities",Forecast!$44:$44,0),FALSE),NA()))/100</f>
        <v>6.0342108019999993E-2</v>
      </c>
      <c r="G443" s="67">
        <f>F443+Forecast!$M$13</f>
        <v>6.8342108019999986E-2</v>
      </c>
      <c r="H443" s="67">
        <f>F443+Forecast!$M$15</f>
        <v>6.894210801999999E-2</v>
      </c>
      <c r="I443" s="67">
        <f>IF($B443,VLOOKUP($A443,'BoE Rates'!$A:$I,MATCH("IUDSOIA",'BoE Rates'!$A$1:$I$1,0),FALSE),IF($C443,VLOOKUP($A443,'OIS Forecast'!$A$14:$L$8549,10,FALSE),NA()))/100</f>
        <v>5.8865999999999995E-2</v>
      </c>
      <c r="J443" s="23">
        <f>IF($A443&lt;'CPI Forecast'!$A$5,0.02,INDEX('CPI Forecast'!$B$5:$B$50,MATCH(MIN($A443,Forecast!$B$5),'CPI Forecast'!$A$5:$A$50,1),1))</f>
        <v>0.02</v>
      </c>
      <c r="K443" s="23">
        <f>IF($A443&lt;'RPI Forecast'!$A$5,0.03,INDEX('RPI Forecast'!$B$5:$B$36,MATCH(MIN($A443,Forecast!$B$5),'RPI Forecast'!$A$5:$A$36,1),1))</f>
        <v>0.03</v>
      </c>
      <c r="L443" s="25">
        <f t="shared" si="40"/>
        <v>9.8039215686274161E-3</v>
      </c>
      <c r="M443" s="23">
        <f t="shared" si="36"/>
        <v>2.893869607843147E-2</v>
      </c>
      <c r="N443" s="23">
        <f t="shared" si="37"/>
        <v>4.7394223549019454E-2</v>
      </c>
      <c r="O443" s="23">
        <f t="shared" si="37"/>
        <v>4.7982458843137232E-2</v>
      </c>
      <c r="P443" s="23">
        <f t="shared" si="38"/>
        <v>2.9458357300970794E-2</v>
      </c>
      <c r="Q443" s="23">
        <f t="shared" si="39"/>
        <v>3.9551086294117521E-2</v>
      </c>
      <c r="AL443" s="85"/>
    </row>
    <row r="444" spans="1:38">
      <c r="A444" s="2">
        <f t="shared" si="41"/>
        <v>36239</v>
      </c>
      <c r="B444" t="b">
        <f>A444&lt;=Forecast!$C$2</f>
        <v>1</v>
      </c>
      <c r="C444" t="b">
        <f>AND(WEEKDAY(A444,2)&lt;6,ISNA(MATCH($A444,Holidays!$A:$A,0)))</f>
        <v>0</v>
      </c>
      <c r="D444" s="67" t="e">
        <f>IF($B444,VLOOKUP($A444,'BoE Rates'!$A:$G,MATCH("IUDLNZC",'BoE Rates'!$A$1:$G$1,0),FALSE),IF($C444,VLOOKUP($A444,Forecast!$A$44:$AC$15010,MATCH("IUDLNZC",Forecast!$44:$44,0),FALSE),NA()))/100</f>
        <v>#N/A</v>
      </c>
      <c r="E444" s="67" t="e">
        <f>IF($B444,VLOOKUP($A444,'BoE Rates'!$A:$G,MATCH("IUDLRZC",'BoE Rates'!$A$1:$G$1,0),FALSE),IF($C444,VLOOKUP($A444,Forecast!$A$44:$AC$15010,MATCH("IUDLRZC",Forecast!$44:$44,0),FALSE),NA()))/100</f>
        <v>#N/A</v>
      </c>
      <c r="F444" s="67" t="e">
        <f>IF($B444,VLOOKUP($A444,'iBoxx indices'!$A:$B,2,FALSE),IF($C444,VLOOKUP($A444,Forecast!$A$44:$V$15010,MATCH("iBoxx Utilities",Forecast!$44:$44,0),FALSE),NA()))/100</f>
        <v>#N/A</v>
      </c>
      <c r="G444" s="67" t="e">
        <f>F444+Forecast!$M$13</f>
        <v>#N/A</v>
      </c>
      <c r="H444" s="67" t="e">
        <f>F444+Forecast!$M$15</f>
        <v>#N/A</v>
      </c>
      <c r="I444" s="67" t="e">
        <f>IF($B444,VLOOKUP($A444,'BoE Rates'!$A:$I,MATCH("IUDSOIA",'BoE Rates'!$A$1:$I$1,0),FALSE),IF($C444,VLOOKUP($A444,'OIS Forecast'!$A$14:$L$8549,10,FALSE),NA()))/100</f>
        <v>#N/A</v>
      </c>
      <c r="J444" s="23">
        <f>IF($A444&lt;'CPI Forecast'!$A$5,0.02,INDEX('CPI Forecast'!$B$5:$B$50,MATCH(MIN($A444,Forecast!$B$5),'CPI Forecast'!$A$5:$A$50,1),1))</f>
        <v>0.02</v>
      </c>
      <c r="K444" s="23">
        <f>IF($A444&lt;'RPI Forecast'!$A$5,0.03,INDEX('RPI Forecast'!$B$5:$B$36,MATCH(MIN($A444,Forecast!$B$5),'RPI Forecast'!$A$5:$A$36,1),1))</f>
        <v>0.03</v>
      </c>
      <c r="L444" s="25">
        <f t="shared" si="40"/>
        <v>9.8039215686274161E-3</v>
      </c>
      <c r="M444" s="23" t="e">
        <f t="shared" si="36"/>
        <v>#N/A</v>
      </c>
      <c r="N444" s="23" t="e">
        <f t="shared" si="37"/>
        <v>#N/A</v>
      </c>
      <c r="O444" s="23" t="e">
        <f t="shared" si="37"/>
        <v>#N/A</v>
      </c>
      <c r="P444" s="23" t="e">
        <f t="shared" si="38"/>
        <v>#N/A</v>
      </c>
      <c r="Q444" s="23" t="e">
        <f t="shared" si="39"/>
        <v>#N/A</v>
      </c>
      <c r="AL444" s="85"/>
    </row>
    <row r="445" spans="1:38">
      <c r="A445" s="2">
        <f t="shared" si="41"/>
        <v>36240</v>
      </c>
      <c r="B445" t="b">
        <f>A445&lt;=Forecast!$C$2</f>
        <v>1</v>
      </c>
      <c r="C445" t="b">
        <f>AND(WEEKDAY(A445,2)&lt;6,ISNA(MATCH($A445,Holidays!$A:$A,0)))</f>
        <v>0</v>
      </c>
      <c r="D445" s="67" t="e">
        <f>IF($B445,VLOOKUP($A445,'BoE Rates'!$A:$G,MATCH("IUDLNZC",'BoE Rates'!$A$1:$G$1,0),FALSE),IF($C445,VLOOKUP($A445,Forecast!$A$44:$AC$15010,MATCH("IUDLNZC",Forecast!$44:$44,0),FALSE),NA()))/100</f>
        <v>#N/A</v>
      </c>
      <c r="E445" s="67" t="e">
        <f>IF($B445,VLOOKUP($A445,'BoE Rates'!$A:$G,MATCH("IUDLRZC",'BoE Rates'!$A$1:$G$1,0),FALSE),IF($C445,VLOOKUP($A445,Forecast!$A$44:$AC$15010,MATCH("IUDLRZC",Forecast!$44:$44,0),FALSE),NA()))/100</f>
        <v>#N/A</v>
      </c>
      <c r="F445" s="67" t="e">
        <f>IF($B445,VLOOKUP($A445,'iBoxx indices'!$A:$B,2,FALSE),IF($C445,VLOOKUP($A445,Forecast!$A$44:$V$15010,MATCH("iBoxx Utilities",Forecast!$44:$44,0),FALSE),NA()))/100</f>
        <v>#N/A</v>
      </c>
      <c r="G445" s="67" t="e">
        <f>F445+Forecast!$M$13</f>
        <v>#N/A</v>
      </c>
      <c r="H445" s="67" t="e">
        <f>F445+Forecast!$M$15</f>
        <v>#N/A</v>
      </c>
      <c r="I445" s="67" t="e">
        <f>IF($B445,VLOOKUP($A445,'BoE Rates'!$A:$I,MATCH("IUDSOIA",'BoE Rates'!$A$1:$I$1,0),FALSE),IF($C445,VLOOKUP($A445,'OIS Forecast'!$A$14:$L$8549,10,FALSE),NA()))/100</f>
        <v>#N/A</v>
      </c>
      <c r="J445" s="23">
        <f>IF($A445&lt;'CPI Forecast'!$A$5,0.02,INDEX('CPI Forecast'!$B$5:$B$50,MATCH(MIN($A445,Forecast!$B$5),'CPI Forecast'!$A$5:$A$50,1),1))</f>
        <v>0.02</v>
      </c>
      <c r="K445" s="23">
        <f>IF($A445&lt;'RPI Forecast'!$A$5,0.03,INDEX('RPI Forecast'!$B$5:$B$36,MATCH(MIN($A445,Forecast!$B$5),'RPI Forecast'!$A$5:$A$36,1),1))</f>
        <v>0.03</v>
      </c>
      <c r="L445" s="25">
        <f t="shared" si="40"/>
        <v>9.8039215686274161E-3</v>
      </c>
      <c r="M445" s="23" t="e">
        <f t="shared" si="36"/>
        <v>#N/A</v>
      </c>
      <c r="N445" s="23" t="e">
        <f t="shared" si="37"/>
        <v>#N/A</v>
      </c>
      <c r="O445" s="23" t="e">
        <f t="shared" si="37"/>
        <v>#N/A</v>
      </c>
      <c r="P445" s="23" t="e">
        <f t="shared" si="38"/>
        <v>#N/A</v>
      </c>
      <c r="Q445" s="23" t="e">
        <f t="shared" si="39"/>
        <v>#N/A</v>
      </c>
      <c r="AL445" s="85"/>
    </row>
    <row r="446" spans="1:38">
      <c r="A446" s="2">
        <f t="shared" si="41"/>
        <v>36241</v>
      </c>
      <c r="B446" t="b">
        <f>A446&lt;=Forecast!$C$2</f>
        <v>1</v>
      </c>
      <c r="C446" t="b">
        <f>AND(WEEKDAY(A446,2)&lt;6,ISNA(MATCH($A446,Holidays!$A:$A,0)))</f>
        <v>1</v>
      </c>
      <c r="D446" s="67">
        <f>IF($B446,VLOOKUP($A446,'BoE Rates'!$A:$G,MATCH("IUDLNZC",'BoE Rates'!$A$1:$G$1,0),FALSE),IF($C446,VLOOKUP($A446,Forecast!$A$44:$AC$15010,MATCH("IUDLNZC",Forecast!$44:$44,0),FALSE),NA()))/100</f>
        <v>4.5134999999999995E-2</v>
      </c>
      <c r="E446" s="67">
        <f>IF($B446,VLOOKUP($A446,'BoE Rates'!$A:$G,MATCH("IUDLRZC",'BoE Rates'!$A$1:$G$1,0),FALSE),IF($C446,VLOOKUP($A446,Forecast!$A$44:$AC$15010,MATCH("IUDLRZC",Forecast!$44:$44,0),FALSE),NA()))/100</f>
        <v>1.8984000000000001E-2</v>
      </c>
      <c r="F446" s="67">
        <f>IF($B446,VLOOKUP($A446,'iBoxx indices'!$A:$B,2,FALSE),IF($C446,VLOOKUP($A446,Forecast!$A$44:$V$15010,MATCH("iBoxx Utilities",Forecast!$44:$44,0),FALSE),NA()))/100</f>
        <v>6.055860909E-2</v>
      </c>
      <c r="G446" s="67">
        <f>F446+Forecast!$M$13</f>
        <v>6.855860909E-2</v>
      </c>
      <c r="H446" s="67">
        <f>F446+Forecast!$M$15</f>
        <v>6.9158609090000003E-2</v>
      </c>
      <c r="I446" s="67">
        <f>IF($B446,VLOOKUP($A446,'BoE Rates'!$A:$I,MATCH("IUDSOIA",'BoE Rates'!$A$1:$I$1,0),FALSE),IF($C446,VLOOKUP($A446,'OIS Forecast'!$A$14:$L$8549,10,FALSE),NA()))/100</f>
        <v>5.6287000000000004E-2</v>
      </c>
      <c r="J446" s="23">
        <f>IF($A446&lt;'CPI Forecast'!$A$5,0.02,INDEX('CPI Forecast'!$B$5:$B$50,MATCH(MIN($A446,Forecast!$B$5),'CPI Forecast'!$A$5:$A$50,1),1))</f>
        <v>0.02</v>
      </c>
      <c r="K446" s="23">
        <f>IF($A446&lt;'RPI Forecast'!$A$5,0.03,INDEX('RPI Forecast'!$B$5:$B$36,MATCH(MIN($A446,Forecast!$B$5),'RPI Forecast'!$A$5:$A$36,1),1))</f>
        <v>0.03</v>
      </c>
      <c r="L446" s="25">
        <f t="shared" si="40"/>
        <v>9.8039215686274161E-3</v>
      </c>
      <c r="M446" s="23">
        <f t="shared" si="36"/>
        <v>2.8974039215686309E-2</v>
      </c>
      <c r="N446" s="23">
        <f t="shared" si="37"/>
        <v>4.7606479500000187E-2</v>
      </c>
      <c r="O446" s="23">
        <f t="shared" si="37"/>
        <v>4.8194714794117743E-2</v>
      </c>
      <c r="P446" s="23">
        <f t="shared" si="38"/>
        <v>2.966855251456324E-2</v>
      </c>
      <c r="Q446" s="23">
        <f t="shared" si="39"/>
        <v>3.9763342245098032E-2</v>
      </c>
      <c r="AL446" s="85"/>
    </row>
    <row r="447" spans="1:38">
      <c r="A447" s="2">
        <f t="shared" si="41"/>
        <v>36242</v>
      </c>
      <c r="B447" t="b">
        <f>A447&lt;=Forecast!$C$2</f>
        <v>1</v>
      </c>
      <c r="C447" t="b">
        <f>AND(WEEKDAY(A447,2)&lt;6,ISNA(MATCH($A447,Holidays!$A:$A,0)))</f>
        <v>1</v>
      </c>
      <c r="D447" s="67">
        <f>IF($B447,VLOOKUP($A447,'BoE Rates'!$A:$G,MATCH("IUDLNZC",'BoE Rates'!$A$1:$G$1,0),FALSE),IF($C447,VLOOKUP($A447,Forecast!$A$44:$AC$15010,MATCH("IUDLNZC",Forecast!$44:$44,0),FALSE),NA()))/100</f>
        <v>4.5274999999999996E-2</v>
      </c>
      <c r="E447" s="67">
        <f>IF($B447,VLOOKUP($A447,'BoE Rates'!$A:$G,MATCH("IUDLRZC",'BoE Rates'!$A$1:$G$1,0),FALSE),IF($C447,VLOOKUP($A447,Forecast!$A$44:$AC$15010,MATCH("IUDLRZC",Forecast!$44:$44,0),FALSE),NA()))/100</f>
        <v>1.8903E-2</v>
      </c>
      <c r="F447" s="67">
        <f>IF($B447,VLOOKUP($A447,'iBoxx indices'!$A:$B,2,FALSE),IF($C447,VLOOKUP($A447,Forecast!$A$44:$V$15010,MATCH("iBoxx Utilities",Forecast!$44:$44,0),FALSE),NA()))/100</f>
        <v>6.0723861230000002E-2</v>
      </c>
      <c r="G447" s="67">
        <f>F447+Forecast!$M$13</f>
        <v>6.8723861230000002E-2</v>
      </c>
      <c r="H447" s="67">
        <f>F447+Forecast!$M$15</f>
        <v>6.9323861230000006E-2</v>
      </c>
      <c r="I447" s="67">
        <f>IF($B447,VLOOKUP($A447,'BoE Rates'!$A:$I,MATCH("IUDSOIA",'BoE Rates'!$A$1:$I$1,0),FALSE),IF($C447,VLOOKUP($A447,'OIS Forecast'!$A$14:$L$8549,10,FALSE),NA()))/100</f>
        <v>5.8539000000000001E-2</v>
      </c>
      <c r="J447" s="23">
        <f>IF($A447&lt;'CPI Forecast'!$A$5,0.02,INDEX('CPI Forecast'!$B$5:$B$50,MATCH(MIN($A447,Forecast!$B$5),'CPI Forecast'!$A$5:$A$50,1),1))</f>
        <v>0.02</v>
      </c>
      <c r="K447" s="23">
        <f>IF($A447&lt;'RPI Forecast'!$A$5,0.03,INDEX('RPI Forecast'!$B$5:$B$36,MATCH(MIN($A447,Forecast!$B$5),'RPI Forecast'!$A$5:$A$36,1),1))</f>
        <v>0.03</v>
      </c>
      <c r="L447" s="25">
        <f t="shared" si="40"/>
        <v>9.8039215686274161E-3</v>
      </c>
      <c r="M447" s="23">
        <f t="shared" si="36"/>
        <v>2.8892245098039115E-2</v>
      </c>
      <c r="N447" s="23">
        <f t="shared" si="37"/>
        <v>4.7768491401960933E-2</v>
      </c>
      <c r="O447" s="23">
        <f t="shared" si="37"/>
        <v>4.8356726696078489E-2</v>
      </c>
      <c r="P447" s="23">
        <f t="shared" si="38"/>
        <v>2.9828991485436829E-2</v>
      </c>
      <c r="Q447" s="23">
        <f t="shared" si="39"/>
        <v>3.9925354147058778E-2</v>
      </c>
      <c r="AL447" s="85"/>
    </row>
    <row r="448" spans="1:38">
      <c r="A448" s="2">
        <f t="shared" si="41"/>
        <v>36243</v>
      </c>
      <c r="B448" t="b">
        <f>A448&lt;=Forecast!$C$2</f>
        <v>1</v>
      </c>
      <c r="C448" t="b">
        <f>AND(WEEKDAY(A448,2)&lt;6,ISNA(MATCH($A448,Holidays!$A:$A,0)))</f>
        <v>1</v>
      </c>
      <c r="D448" s="67">
        <f>IF($B448,VLOOKUP($A448,'BoE Rates'!$A:$G,MATCH("IUDLNZC",'BoE Rates'!$A$1:$G$1,0),FALSE),IF($C448,VLOOKUP($A448,Forecast!$A$44:$AC$15010,MATCH("IUDLNZC",Forecast!$44:$44,0),FALSE),NA()))/100</f>
        <v>4.5419000000000001E-2</v>
      </c>
      <c r="E448" s="67">
        <f>IF($B448,VLOOKUP($A448,'BoE Rates'!$A:$G,MATCH("IUDLRZC",'BoE Rates'!$A$1:$G$1,0),FALSE),IF($C448,VLOOKUP($A448,Forecast!$A$44:$AC$15010,MATCH("IUDLRZC",Forecast!$44:$44,0),FALSE),NA()))/100</f>
        <v>1.8985000000000002E-2</v>
      </c>
      <c r="F448" s="67">
        <f>IF($B448,VLOOKUP($A448,'iBoxx indices'!$A:$B,2,FALSE),IF($C448,VLOOKUP($A448,Forecast!$A$44:$V$15010,MATCH("iBoxx Utilities",Forecast!$44:$44,0),FALSE),NA()))/100</f>
        <v>6.0914258080000006E-2</v>
      </c>
      <c r="G448" s="67">
        <f>F448+Forecast!$M$13</f>
        <v>6.8914258080000013E-2</v>
      </c>
      <c r="H448" s="67">
        <f>F448+Forecast!$M$15</f>
        <v>6.9514258080000002E-2</v>
      </c>
      <c r="I448" s="67">
        <f>IF($B448,VLOOKUP($A448,'BoE Rates'!$A:$I,MATCH("IUDSOIA",'BoE Rates'!$A$1:$I$1,0),FALSE),IF($C448,VLOOKUP($A448,'OIS Forecast'!$A$14:$L$8549,10,FALSE),NA()))/100</f>
        <v>5.8000999999999997E-2</v>
      </c>
      <c r="J448" s="23">
        <f>IF($A448&lt;'CPI Forecast'!$A$5,0.02,INDEX('CPI Forecast'!$B$5:$B$50,MATCH(MIN($A448,Forecast!$B$5),'CPI Forecast'!$A$5:$A$50,1),1))</f>
        <v>0.02</v>
      </c>
      <c r="K448" s="23">
        <f>IF($A448&lt;'RPI Forecast'!$A$5,0.03,INDEX('RPI Forecast'!$B$5:$B$36,MATCH(MIN($A448,Forecast!$B$5),'RPI Forecast'!$A$5:$A$36,1),1))</f>
        <v>0.03</v>
      </c>
      <c r="L448" s="25">
        <f t="shared" si="40"/>
        <v>9.8039215686274161E-3</v>
      </c>
      <c r="M448" s="23">
        <f t="shared" si="36"/>
        <v>2.8975049019607901E-2</v>
      </c>
      <c r="N448" s="23">
        <f t="shared" si="37"/>
        <v>4.7955154980392045E-2</v>
      </c>
      <c r="O448" s="23">
        <f t="shared" si="37"/>
        <v>4.8543390274509601E-2</v>
      </c>
      <c r="P448" s="23">
        <f t="shared" si="38"/>
        <v>3.0013842796116519E-2</v>
      </c>
      <c r="Q448" s="23">
        <f t="shared" si="39"/>
        <v>4.0112017725490112E-2</v>
      </c>
      <c r="AL448" s="85"/>
    </row>
    <row r="449" spans="1:38">
      <c r="A449" s="2">
        <f t="shared" si="41"/>
        <v>36244</v>
      </c>
      <c r="B449" t="b">
        <f>A449&lt;=Forecast!$C$2</f>
        <v>1</v>
      </c>
      <c r="C449" t="b">
        <f>AND(WEEKDAY(A449,2)&lt;6,ISNA(MATCH($A449,Holidays!$A:$A,0)))</f>
        <v>1</v>
      </c>
      <c r="D449" s="67">
        <f>IF($B449,VLOOKUP($A449,'BoE Rates'!$A:$G,MATCH("IUDLNZC",'BoE Rates'!$A$1:$G$1,0),FALSE),IF($C449,VLOOKUP($A449,Forecast!$A$44:$AC$15010,MATCH("IUDLNZC",Forecast!$44:$44,0),FALSE),NA()))/100</f>
        <v>4.5511999999999997E-2</v>
      </c>
      <c r="E449" s="67">
        <f>IF($B449,VLOOKUP($A449,'BoE Rates'!$A:$G,MATCH("IUDLRZC",'BoE Rates'!$A$1:$G$1,0),FALSE),IF($C449,VLOOKUP($A449,Forecast!$A$44:$AC$15010,MATCH("IUDLRZC",Forecast!$44:$44,0),FALSE),NA()))/100</f>
        <v>1.8766000000000001E-2</v>
      </c>
      <c r="F449" s="67">
        <f>IF($B449,VLOOKUP($A449,'iBoxx indices'!$A:$B,2,FALSE),IF($C449,VLOOKUP($A449,Forecast!$A$44:$V$15010,MATCH("iBoxx Utilities",Forecast!$44:$44,0),FALSE),NA()))/100</f>
        <v>6.0969108859999996E-2</v>
      </c>
      <c r="G449" s="67">
        <f>F449+Forecast!$M$13</f>
        <v>6.8969108859999989E-2</v>
      </c>
      <c r="H449" s="67">
        <f>F449+Forecast!$M$15</f>
        <v>6.9569108859999992E-2</v>
      </c>
      <c r="I449" s="67">
        <f>IF($B449,VLOOKUP($A449,'BoE Rates'!$A:$I,MATCH("IUDSOIA",'BoE Rates'!$A$1:$I$1,0),FALSE),IF($C449,VLOOKUP($A449,'OIS Forecast'!$A$14:$L$8549,10,FALSE),NA()))/100</f>
        <v>5.4762000000000005E-2</v>
      </c>
      <c r="J449" s="23">
        <f>IF($A449&lt;'CPI Forecast'!$A$5,0.02,INDEX('CPI Forecast'!$B$5:$B$50,MATCH(MIN($A449,Forecast!$B$5),'CPI Forecast'!$A$5:$A$50,1),1))</f>
        <v>0.02</v>
      </c>
      <c r="K449" s="23">
        <f>IF($A449&lt;'RPI Forecast'!$A$5,0.03,INDEX('RPI Forecast'!$B$5:$B$36,MATCH(MIN($A449,Forecast!$B$5),'RPI Forecast'!$A$5:$A$36,1),1))</f>
        <v>0.03</v>
      </c>
      <c r="L449" s="25">
        <f t="shared" si="40"/>
        <v>9.8039215686274161E-3</v>
      </c>
      <c r="M449" s="23">
        <f t="shared" si="36"/>
        <v>2.8753901960784312E-2</v>
      </c>
      <c r="N449" s="23">
        <f t="shared" si="37"/>
        <v>4.8008930254901827E-2</v>
      </c>
      <c r="O449" s="23">
        <f t="shared" si="37"/>
        <v>4.8597165549019383E-2</v>
      </c>
      <c r="P449" s="23">
        <f t="shared" si="38"/>
        <v>3.0067095980582437E-2</v>
      </c>
      <c r="Q449" s="23">
        <f t="shared" si="39"/>
        <v>4.0165792999999894E-2</v>
      </c>
      <c r="AL449" s="85"/>
    </row>
    <row r="450" spans="1:38">
      <c r="A450" s="2">
        <f t="shared" si="41"/>
        <v>36245</v>
      </c>
      <c r="B450" t="b">
        <f>A450&lt;=Forecast!$C$2</f>
        <v>1</v>
      </c>
      <c r="C450" t="b">
        <f>AND(WEEKDAY(A450,2)&lt;6,ISNA(MATCH($A450,Holidays!$A:$A,0)))</f>
        <v>1</v>
      </c>
      <c r="D450" s="67">
        <f>IF($B450,VLOOKUP($A450,'BoE Rates'!$A:$G,MATCH("IUDLNZC",'BoE Rates'!$A$1:$G$1,0),FALSE),IF($C450,VLOOKUP($A450,Forecast!$A$44:$AC$15010,MATCH("IUDLNZC",Forecast!$44:$44,0),FALSE),NA()))/100</f>
        <v>4.5749999999999999E-2</v>
      </c>
      <c r="E450" s="67">
        <f>IF($B450,VLOOKUP($A450,'BoE Rates'!$A:$G,MATCH("IUDLRZC",'BoE Rates'!$A$1:$G$1,0),FALSE),IF($C450,VLOOKUP($A450,Forecast!$A$44:$AC$15010,MATCH("IUDLRZC",Forecast!$44:$44,0),FALSE),NA()))/100</f>
        <v>1.8817999999999998E-2</v>
      </c>
      <c r="F450" s="67">
        <f>IF($B450,VLOOKUP($A450,'iBoxx indices'!$A:$B,2,FALSE),IF($C450,VLOOKUP($A450,Forecast!$A$44:$V$15010,MATCH("iBoxx Utilities",Forecast!$44:$44,0),FALSE),NA()))/100</f>
        <v>6.1351426110000003E-2</v>
      </c>
      <c r="G450" s="67">
        <f>F450+Forecast!$M$13</f>
        <v>6.9351426110000003E-2</v>
      </c>
      <c r="H450" s="67">
        <f>F450+Forecast!$M$15</f>
        <v>6.9951426110000006E-2</v>
      </c>
      <c r="I450" s="67">
        <f>IF($B450,VLOOKUP($A450,'BoE Rates'!$A:$I,MATCH("IUDSOIA",'BoE Rates'!$A$1:$I$1,0),FALSE),IF($C450,VLOOKUP($A450,'OIS Forecast'!$A$14:$L$8549,10,FALSE),NA()))/100</f>
        <v>5.4496999999999997E-2</v>
      </c>
      <c r="J450" s="23">
        <f>IF($A450&lt;'CPI Forecast'!$A$5,0.02,INDEX('CPI Forecast'!$B$5:$B$50,MATCH(MIN($A450,Forecast!$B$5),'CPI Forecast'!$A$5:$A$50,1),1))</f>
        <v>0.02</v>
      </c>
      <c r="K450" s="23">
        <f>IF($A450&lt;'RPI Forecast'!$A$5,0.03,INDEX('RPI Forecast'!$B$5:$B$36,MATCH(MIN($A450,Forecast!$B$5),'RPI Forecast'!$A$5:$A$36,1),1))</f>
        <v>0.03</v>
      </c>
      <c r="L450" s="25">
        <f t="shared" si="40"/>
        <v>9.8039215686274161E-3</v>
      </c>
      <c r="M450" s="23">
        <f t="shared" ref="M450:M513" si="42">(E450+1)*(1+L450)-1</f>
        <v>2.8806411764705775E-2</v>
      </c>
      <c r="N450" s="23">
        <f t="shared" ref="N450:O513" si="43">((1+G450)/(1+$J450))-1</f>
        <v>4.8383751088235227E-2</v>
      </c>
      <c r="O450" s="23">
        <f t="shared" si="43"/>
        <v>4.8971986382353005E-2</v>
      </c>
      <c r="P450" s="23">
        <f t="shared" ref="P450:P513" si="44">((1+F450)/(1+$K450))-1</f>
        <v>3.0438277776699163E-2</v>
      </c>
      <c r="Q450" s="23">
        <f t="shared" ref="Q450:Q513" si="45">((1+F450)/(1+$J450))-1</f>
        <v>4.0540613833333516E-2</v>
      </c>
      <c r="AL450" s="85"/>
    </row>
    <row r="451" spans="1:38">
      <c r="A451" s="2">
        <f t="shared" si="41"/>
        <v>36246</v>
      </c>
      <c r="B451" t="b">
        <f>A451&lt;=Forecast!$C$2</f>
        <v>1</v>
      </c>
      <c r="C451" t="b">
        <f>AND(WEEKDAY(A451,2)&lt;6,ISNA(MATCH($A451,Holidays!$A:$A,0)))</f>
        <v>0</v>
      </c>
      <c r="D451" s="67" t="e">
        <f>IF($B451,VLOOKUP($A451,'BoE Rates'!$A:$G,MATCH("IUDLNZC",'BoE Rates'!$A$1:$G$1,0),FALSE),IF($C451,VLOOKUP($A451,Forecast!$A$44:$AC$15010,MATCH("IUDLNZC",Forecast!$44:$44,0),FALSE),NA()))/100</f>
        <v>#N/A</v>
      </c>
      <c r="E451" s="67" t="e">
        <f>IF($B451,VLOOKUP($A451,'BoE Rates'!$A:$G,MATCH("IUDLRZC",'BoE Rates'!$A$1:$G$1,0),FALSE),IF($C451,VLOOKUP($A451,Forecast!$A$44:$AC$15010,MATCH("IUDLRZC",Forecast!$44:$44,0),FALSE),NA()))/100</f>
        <v>#N/A</v>
      </c>
      <c r="F451" s="67" t="e">
        <f>IF($B451,VLOOKUP($A451,'iBoxx indices'!$A:$B,2,FALSE),IF($C451,VLOOKUP($A451,Forecast!$A$44:$V$15010,MATCH("iBoxx Utilities",Forecast!$44:$44,0),FALSE),NA()))/100</f>
        <v>#N/A</v>
      </c>
      <c r="G451" s="67" t="e">
        <f>F451+Forecast!$M$13</f>
        <v>#N/A</v>
      </c>
      <c r="H451" s="67" t="e">
        <f>F451+Forecast!$M$15</f>
        <v>#N/A</v>
      </c>
      <c r="I451" s="67" t="e">
        <f>IF($B451,VLOOKUP($A451,'BoE Rates'!$A:$I,MATCH("IUDSOIA",'BoE Rates'!$A$1:$I$1,0),FALSE),IF($C451,VLOOKUP($A451,'OIS Forecast'!$A$14:$L$8549,10,FALSE),NA()))/100</f>
        <v>#N/A</v>
      </c>
      <c r="J451" s="23">
        <f>IF($A451&lt;'CPI Forecast'!$A$5,0.02,INDEX('CPI Forecast'!$B$5:$B$50,MATCH(MIN($A451,Forecast!$B$5),'CPI Forecast'!$A$5:$A$50,1),1))</f>
        <v>0.02</v>
      </c>
      <c r="K451" s="23">
        <f>IF($A451&lt;'RPI Forecast'!$A$5,0.03,INDEX('RPI Forecast'!$B$5:$B$36,MATCH(MIN($A451,Forecast!$B$5),'RPI Forecast'!$A$5:$A$36,1),1))</f>
        <v>0.03</v>
      </c>
      <c r="L451" s="25">
        <f t="shared" ref="L451:L514" si="46">((1+K451)/(1+J451)-1)</f>
        <v>9.8039215686274161E-3</v>
      </c>
      <c r="M451" s="23" t="e">
        <f t="shared" si="42"/>
        <v>#N/A</v>
      </c>
      <c r="N451" s="23" t="e">
        <f t="shared" si="43"/>
        <v>#N/A</v>
      </c>
      <c r="O451" s="23" t="e">
        <f t="shared" si="43"/>
        <v>#N/A</v>
      </c>
      <c r="P451" s="23" t="e">
        <f t="shared" si="44"/>
        <v>#N/A</v>
      </c>
      <c r="Q451" s="23" t="e">
        <f t="shared" si="45"/>
        <v>#N/A</v>
      </c>
      <c r="AL451" s="85"/>
    </row>
    <row r="452" spans="1:38">
      <c r="A452" s="2">
        <f t="shared" ref="A452:A515" si="47">A451+1</f>
        <v>36247</v>
      </c>
      <c r="B452" t="b">
        <f>A452&lt;=Forecast!$C$2</f>
        <v>1</v>
      </c>
      <c r="C452" t="b">
        <f>AND(WEEKDAY(A452,2)&lt;6,ISNA(MATCH($A452,Holidays!$A:$A,0)))</f>
        <v>0</v>
      </c>
      <c r="D452" s="67" t="e">
        <f>IF($B452,VLOOKUP($A452,'BoE Rates'!$A:$G,MATCH("IUDLNZC",'BoE Rates'!$A$1:$G$1,0),FALSE),IF($C452,VLOOKUP($A452,Forecast!$A$44:$AC$15010,MATCH("IUDLNZC",Forecast!$44:$44,0),FALSE),NA()))/100</f>
        <v>#N/A</v>
      </c>
      <c r="E452" s="67" t="e">
        <f>IF($B452,VLOOKUP($A452,'BoE Rates'!$A:$G,MATCH("IUDLRZC",'BoE Rates'!$A$1:$G$1,0),FALSE),IF($C452,VLOOKUP($A452,Forecast!$A$44:$AC$15010,MATCH("IUDLRZC",Forecast!$44:$44,0),FALSE),NA()))/100</f>
        <v>#N/A</v>
      </c>
      <c r="F452" s="67" t="e">
        <f>IF($B452,VLOOKUP($A452,'iBoxx indices'!$A:$B,2,FALSE),IF($C452,VLOOKUP($A452,Forecast!$A$44:$V$15010,MATCH("iBoxx Utilities",Forecast!$44:$44,0),FALSE),NA()))/100</f>
        <v>#N/A</v>
      </c>
      <c r="G452" s="67" t="e">
        <f>F452+Forecast!$M$13</f>
        <v>#N/A</v>
      </c>
      <c r="H452" s="67" t="e">
        <f>F452+Forecast!$M$15</f>
        <v>#N/A</v>
      </c>
      <c r="I452" s="67" t="e">
        <f>IF($B452,VLOOKUP($A452,'BoE Rates'!$A:$I,MATCH("IUDSOIA",'BoE Rates'!$A$1:$I$1,0),FALSE),IF($C452,VLOOKUP($A452,'OIS Forecast'!$A$14:$L$8549,10,FALSE),NA()))/100</f>
        <v>#N/A</v>
      </c>
      <c r="J452" s="23">
        <f>IF($A452&lt;'CPI Forecast'!$A$5,0.02,INDEX('CPI Forecast'!$B$5:$B$50,MATCH(MIN($A452,Forecast!$B$5),'CPI Forecast'!$A$5:$A$50,1),1))</f>
        <v>0.02</v>
      </c>
      <c r="K452" s="23">
        <f>IF($A452&lt;'RPI Forecast'!$A$5,0.03,INDEX('RPI Forecast'!$B$5:$B$36,MATCH(MIN($A452,Forecast!$B$5),'RPI Forecast'!$A$5:$A$36,1),1))</f>
        <v>0.03</v>
      </c>
      <c r="L452" s="25">
        <f t="shared" si="46"/>
        <v>9.8039215686274161E-3</v>
      </c>
      <c r="M452" s="23" t="e">
        <f t="shared" si="42"/>
        <v>#N/A</v>
      </c>
      <c r="N452" s="23" t="e">
        <f t="shared" si="43"/>
        <v>#N/A</v>
      </c>
      <c r="O452" s="23" t="e">
        <f t="shared" si="43"/>
        <v>#N/A</v>
      </c>
      <c r="P452" s="23" t="e">
        <f t="shared" si="44"/>
        <v>#N/A</v>
      </c>
      <c r="Q452" s="23" t="e">
        <f t="shared" si="45"/>
        <v>#N/A</v>
      </c>
      <c r="AL452" s="85"/>
    </row>
    <row r="453" spans="1:38">
      <c r="A453" s="2">
        <f t="shared" si="47"/>
        <v>36248</v>
      </c>
      <c r="B453" t="b">
        <f>A453&lt;=Forecast!$C$2</f>
        <v>1</v>
      </c>
      <c r="C453" t="b">
        <f>AND(WEEKDAY(A453,2)&lt;6,ISNA(MATCH($A453,Holidays!$A:$A,0)))</f>
        <v>1</v>
      </c>
      <c r="D453" s="67">
        <f>IF($B453,VLOOKUP($A453,'BoE Rates'!$A:$G,MATCH("IUDLNZC",'BoE Rates'!$A$1:$G$1,0),FALSE),IF($C453,VLOOKUP($A453,Forecast!$A$44:$AC$15010,MATCH("IUDLNZC",Forecast!$44:$44,0),FALSE),NA()))/100</f>
        <v>4.6015E-2</v>
      </c>
      <c r="E453" s="67">
        <f>IF($B453,VLOOKUP($A453,'BoE Rates'!$A:$G,MATCH("IUDLRZC",'BoE Rates'!$A$1:$G$1,0),FALSE),IF($C453,VLOOKUP($A453,Forecast!$A$44:$AC$15010,MATCH("IUDLRZC",Forecast!$44:$44,0),FALSE),NA()))/100</f>
        <v>1.8852999999999998E-2</v>
      </c>
      <c r="F453" s="67">
        <f>IF($B453,VLOOKUP($A453,'iBoxx indices'!$A:$B,2,FALSE),IF($C453,VLOOKUP($A453,Forecast!$A$44:$V$15010,MATCH("iBoxx Utilities",Forecast!$44:$44,0),FALSE),NA()))/100</f>
        <v>6.1679988000000005E-2</v>
      </c>
      <c r="G453" s="67">
        <f>F453+Forecast!$M$13</f>
        <v>6.9679987999999998E-2</v>
      </c>
      <c r="H453" s="67">
        <f>F453+Forecast!$M$15</f>
        <v>7.0279988000000002E-2</v>
      </c>
      <c r="I453" s="67">
        <f>IF($B453,VLOOKUP($A453,'BoE Rates'!$A:$I,MATCH("IUDSOIA",'BoE Rates'!$A$1:$I$1,0),FALSE),IF($C453,VLOOKUP($A453,'OIS Forecast'!$A$14:$L$8549,10,FALSE),NA()))/100</f>
        <v>5.6919000000000004E-2</v>
      </c>
      <c r="J453" s="23">
        <f>IF($A453&lt;'CPI Forecast'!$A$5,0.02,INDEX('CPI Forecast'!$B$5:$B$50,MATCH(MIN($A453,Forecast!$B$5),'CPI Forecast'!$A$5:$A$50,1),1))</f>
        <v>0.02</v>
      </c>
      <c r="K453" s="23">
        <f>IF($A453&lt;'RPI Forecast'!$A$5,0.03,INDEX('RPI Forecast'!$B$5:$B$36,MATCH(MIN($A453,Forecast!$B$5),'RPI Forecast'!$A$5:$A$36,1),1))</f>
        <v>0.03</v>
      </c>
      <c r="L453" s="25">
        <f t="shared" si="46"/>
        <v>9.8039215686274161E-3</v>
      </c>
      <c r="M453" s="23">
        <f t="shared" si="42"/>
        <v>2.8841754901960837E-2</v>
      </c>
      <c r="N453" s="23">
        <f t="shared" si="43"/>
        <v>4.8705870588235278E-2</v>
      </c>
      <c r="O453" s="23">
        <f t="shared" si="43"/>
        <v>4.9294105882352834E-2</v>
      </c>
      <c r="P453" s="23">
        <f t="shared" si="44"/>
        <v>3.075726990291261E-2</v>
      </c>
      <c r="Q453" s="23">
        <f t="shared" si="45"/>
        <v>4.0862733333333345E-2</v>
      </c>
      <c r="AL453" s="85"/>
    </row>
    <row r="454" spans="1:38">
      <c r="A454" s="2">
        <f t="shared" si="47"/>
        <v>36249</v>
      </c>
      <c r="B454" t="b">
        <f>A454&lt;=Forecast!$C$2</f>
        <v>1</v>
      </c>
      <c r="C454" t="b">
        <f>AND(WEEKDAY(A454,2)&lt;6,ISNA(MATCH($A454,Holidays!$A:$A,0)))</f>
        <v>1</v>
      </c>
      <c r="D454" s="67">
        <f>IF($B454,VLOOKUP($A454,'BoE Rates'!$A:$G,MATCH("IUDLNZC",'BoE Rates'!$A$1:$G$1,0),FALSE),IF($C454,VLOOKUP($A454,Forecast!$A$44:$AC$15010,MATCH("IUDLNZC",Forecast!$44:$44,0),FALSE),NA()))/100</f>
        <v>4.5728999999999999E-2</v>
      </c>
      <c r="E454" s="67">
        <f>IF($B454,VLOOKUP($A454,'BoE Rates'!$A:$G,MATCH("IUDLRZC",'BoE Rates'!$A$1:$G$1,0),FALSE),IF($C454,VLOOKUP($A454,Forecast!$A$44:$AC$15010,MATCH("IUDLRZC",Forecast!$44:$44,0),FALSE),NA()))/100</f>
        <v>1.8817E-2</v>
      </c>
      <c r="F454" s="67">
        <f>IF($B454,VLOOKUP($A454,'iBoxx indices'!$A:$B,2,FALSE),IF($C454,VLOOKUP($A454,Forecast!$A$44:$V$15010,MATCH("iBoxx Utilities",Forecast!$44:$44,0),FALSE),NA()))/100</f>
        <v>6.1395515759999998E-2</v>
      </c>
      <c r="G454" s="67">
        <f>F454+Forecast!$M$13</f>
        <v>6.9395515759999998E-2</v>
      </c>
      <c r="H454" s="67">
        <f>F454+Forecast!$M$15</f>
        <v>6.9995515760000002E-2</v>
      </c>
      <c r="I454" s="67">
        <f>IF($B454,VLOOKUP($A454,'BoE Rates'!$A:$I,MATCH("IUDSOIA",'BoE Rates'!$A$1:$I$1,0),FALSE),IF($C454,VLOOKUP($A454,'OIS Forecast'!$A$14:$L$8549,10,FALSE),NA()))/100</f>
        <v>5.5763E-2</v>
      </c>
      <c r="J454" s="23">
        <f>IF($A454&lt;'CPI Forecast'!$A$5,0.02,INDEX('CPI Forecast'!$B$5:$B$50,MATCH(MIN($A454,Forecast!$B$5),'CPI Forecast'!$A$5:$A$50,1),1))</f>
        <v>0.02</v>
      </c>
      <c r="K454" s="23">
        <f>IF($A454&lt;'RPI Forecast'!$A$5,0.03,INDEX('RPI Forecast'!$B$5:$B$36,MATCH(MIN($A454,Forecast!$B$5),'RPI Forecast'!$A$5:$A$36,1),1))</f>
        <v>0.03</v>
      </c>
      <c r="L454" s="25">
        <f t="shared" si="46"/>
        <v>9.8039215686274161E-3</v>
      </c>
      <c r="M454" s="23">
        <f t="shared" si="42"/>
        <v>2.8805401960784405E-2</v>
      </c>
      <c r="N454" s="23">
        <f t="shared" si="43"/>
        <v>4.8426976235294017E-2</v>
      </c>
      <c r="O454" s="23">
        <f t="shared" si="43"/>
        <v>4.9015211529411795E-2</v>
      </c>
      <c r="P454" s="23">
        <f t="shared" si="44"/>
        <v>3.0481083262135833E-2</v>
      </c>
      <c r="Q454" s="23">
        <f t="shared" si="45"/>
        <v>4.0583838980392084E-2</v>
      </c>
      <c r="AL454" s="85"/>
    </row>
    <row r="455" spans="1:38">
      <c r="A455" s="2">
        <f t="shared" si="47"/>
        <v>36250</v>
      </c>
      <c r="B455" t="b">
        <f>A455&lt;=Forecast!$C$2</f>
        <v>1</v>
      </c>
      <c r="C455" t="b">
        <f>AND(WEEKDAY(A455,2)&lt;6,ISNA(MATCH($A455,Holidays!$A:$A,0)))</f>
        <v>1</v>
      </c>
      <c r="D455" s="67">
        <f>IF($B455,VLOOKUP($A455,'BoE Rates'!$A:$G,MATCH("IUDLNZC",'BoE Rates'!$A$1:$G$1,0),FALSE),IF($C455,VLOOKUP($A455,Forecast!$A$44:$AC$15010,MATCH("IUDLNZC",Forecast!$44:$44,0),FALSE),NA()))/100</f>
        <v>4.5471999999999999E-2</v>
      </c>
      <c r="E455" s="67">
        <f>IF($B455,VLOOKUP($A455,'BoE Rates'!$A:$G,MATCH("IUDLRZC",'BoE Rates'!$A$1:$G$1,0),FALSE),IF($C455,VLOOKUP($A455,Forecast!$A$44:$AC$15010,MATCH("IUDLRZC",Forecast!$44:$44,0),FALSE),NA()))/100</f>
        <v>1.857E-2</v>
      </c>
      <c r="F455" s="67">
        <f>IF($B455,VLOOKUP($A455,'iBoxx indices'!$A:$B,2,FALSE),IF($C455,VLOOKUP($A455,Forecast!$A$44:$V$15010,MATCH("iBoxx Utilities",Forecast!$44:$44,0),FALSE),NA()))/100</f>
        <v>6.1127556370000002E-2</v>
      </c>
      <c r="G455" s="67">
        <f>F455+Forecast!$M$13</f>
        <v>6.912755637000001E-2</v>
      </c>
      <c r="H455" s="67">
        <f>F455+Forecast!$M$15</f>
        <v>6.9727556369999999E-2</v>
      </c>
      <c r="I455" s="67">
        <f>IF($B455,VLOOKUP($A455,'BoE Rates'!$A:$I,MATCH("IUDSOIA",'BoE Rates'!$A$1:$I$1,0),FALSE),IF($C455,VLOOKUP($A455,'OIS Forecast'!$A$14:$L$8549,10,FALSE),NA()))/100</f>
        <v>6.3771999999999995E-2</v>
      </c>
      <c r="J455" s="23">
        <f>IF($A455&lt;'CPI Forecast'!$A$5,0.02,INDEX('CPI Forecast'!$B$5:$B$50,MATCH(MIN($A455,Forecast!$B$5),'CPI Forecast'!$A$5:$A$50,1),1))</f>
        <v>0.02</v>
      </c>
      <c r="K455" s="23">
        <f>IF($A455&lt;'RPI Forecast'!$A$5,0.03,INDEX('RPI Forecast'!$B$5:$B$36,MATCH(MIN($A455,Forecast!$B$5),'RPI Forecast'!$A$5:$A$36,1),1))</f>
        <v>0.03</v>
      </c>
      <c r="L455" s="25">
        <f t="shared" si="46"/>
        <v>9.8039215686274161E-3</v>
      </c>
      <c r="M455" s="23">
        <f t="shared" si="42"/>
        <v>2.8555980392156899E-2</v>
      </c>
      <c r="N455" s="23">
        <f t="shared" si="43"/>
        <v>4.8164270950980415E-2</v>
      </c>
      <c r="O455" s="23">
        <f t="shared" si="43"/>
        <v>4.8752506245097971E-2</v>
      </c>
      <c r="P455" s="23">
        <f t="shared" si="44"/>
        <v>3.022092851456315E-2</v>
      </c>
      <c r="Q455" s="23">
        <f t="shared" si="45"/>
        <v>4.0321133696078482E-2</v>
      </c>
      <c r="AL455" s="85"/>
    </row>
    <row r="456" spans="1:38">
      <c r="A456" s="2">
        <f t="shared" si="47"/>
        <v>36251</v>
      </c>
      <c r="B456" t="b">
        <f>A456&lt;=Forecast!$C$2</f>
        <v>1</v>
      </c>
      <c r="C456" t="b">
        <f>AND(WEEKDAY(A456,2)&lt;6,ISNA(MATCH($A456,Holidays!$A:$A,0)))</f>
        <v>1</v>
      </c>
      <c r="D456" s="67">
        <f>IF($B456,VLOOKUP($A456,'BoE Rates'!$A:$G,MATCH("IUDLNZC",'BoE Rates'!$A$1:$G$1,0),FALSE),IF($C456,VLOOKUP($A456,Forecast!$A$44:$AC$15010,MATCH("IUDLNZC",Forecast!$44:$44,0),FALSE),NA()))/100</f>
        <v>4.5717999999999995E-2</v>
      </c>
      <c r="E456" s="67">
        <f>IF($B456,VLOOKUP($A456,'BoE Rates'!$A:$G,MATCH("IUDLRZC",'BoE Rates'!$A$1:$G$1,0),FALSE),IF($C456,VLOOKUP($A456,Forecast!$A$44:$AC$15010,MATCH("IUDLRZC",Forecast!$44:$44,0),FALSE),NA()))/100</f>
        <v>1.8282E-2</v>
      </c>
      <c r="F456" s="67">
        <f>IF($B456,VLOOKUP($A456,'iBoxx indices'!$A:$B,2,FALSE),IF($C456,VLOOKUP($A456,Forecast!$A$44:$V$15010,MATCH("iBoxx Utilities",Forecast!$44:$44,0),FALSE),NA()))/100</f>
        <v>6.1404654709999999E-2</v>
      </c>
      <c r="G456" s="67">
        <f>F456+Forecast!$M$13</f>
        <v>6.9404654709999999E-2</v>
      </c>
      <c r="H456" s="67">
        <f>F456+Forecast!$M$15</f>
        <v>7.0004654710000003E-2</v>
      </c>
      <c r="I456" s="67">
        <f>IF($B456,VLOOKUP($A456,'BoE Rates'!$A:$I,MATCH("IUDSOIA",'BoE Rates'!$A$1:$I$1,0),FALSE),IF($C456,VLOOKUP($A456,'OIS Forecast'!$A$14:$L$8549,10,FALSE),NA()))/100</f>
        <v>4.8185000000000006E-2</v>
      </c>
      <c r="J456" s="23">
        <f>IF($A456&lt;'CPI Forecast'!$A$5,0.02,INDEX('CPI Forecast'!$B$5:$B$50,MATCH(MIN($A456,Forecast!$B$5),'CPI Forecast'!$A$5:$A$50,1),1))</f>
        <v>0.02</v>
      </c>
      <c r="K456" s="23">
        <f>IF($A456&lt;'RPI Forecast'!$A$5,0.03,INDEX('RPI Forecast'!$B$5:$B$36,MATCH(MIN($A456,Forecast!$B$5),'RPI Forecast'!$A$5:$A$36,1),1))</f>
        <v>0.03</v>
      </c>
      <c r="L456" s="25">
        <f t="shared" si="46"/>
        <v>9.8039215686274161E-3</v>
      </c>
      <c r="M456" s="23">
        <f t="shared" si="42"/>
        <v>2.8265156862745E-2</v>
      </c>
      <c r="N456" s="23">
        <f t="shared" si="43"/>
        <v>4.8435935990196022E-2</v>
      </c>
      <c r="O456" s="23">
        <f t="shared" si="43"/>
        <v>4.9024171284313578E-2</v>
      </c>
      <c r="P456" s="23">
        <f t="shared" si="44"/>
        <v>3.0489956029126297E-2</v>
      </c>
      <c r="Q456" s="23">
        <f t="shared" si="45"/>
        <v>4.0592798735294089E-2</v>
      </c>
      <c r="AL456" s="85"/>
    </row>
    <row r="457" spans="1:38">
      <c r="A457" s="2">
        <f t="shared" si="47"/>
        <v>36252</v>
      </c>
      <c r="B457" t="b">
        <f>A457&lt;=Forecast!$C$2</f>
        <v>1</v>
      </c>
      <c r="C457" t="b">
        <f>AND(WEEKDAY(A457,2)&lt;6,ISNA(MATCH($A457,Holidays!$A:$A,0)))</f>
        <v>0</v>
      </c>
      <c r="D457" s="67" t="e">
        <f>IF($B457,VLOOKUP($A457,'BoE Rates'!$A:$G,MATCH("IUDLNZC",'BoE Rates'!$A$1:$G$1,0),FALSE),IF($C457,VLOOKUP($A457,Forecast!$A$44:$AC$15010,MATCH("IUDLNZC",Forecast!$44:$44,0),FALSE),NA()))/100</f>
        <v>#N/A</v>
      </c>
      <c r="E457" s="67" t="e">
        <f>IF($B457,VLOOKUP($A457,'BoE Rates'!$A:$G,MATCH("IUDLRZC",'BoE Rates'!$A$1:$G$1,0),FALSE),IF($C457,VLOOKUP($A457,Forecast!$A$44:$AC$15010,MATCH("IUDLRZC",Forecast!$44:$44,0),FALSE),NA()))/100</f>
        <v>#N/A</v>
      </c>
      <c r="F457" s="67">
        <f>IF($B457,VLOOKUP($A457,'iBoxx indices'!$A:$B,2,FALSE),IF($C457,VLOOKUP($A457,Forecast!$A$44:$V$15010,MATCH("iBoxx Utilities",Forecast!$44:$44,0),FALSE),NA()))/100</f>
        <v>6.1403177220000001E-2</v>
      </c>
      <c r="G457" s="67">
        <f>F457+Forecast!$M$13</f>
        <v>6.9403177220000001E-2</v>
      </c>
      <c r="H457" s="67">
        <f>F457+Forecast!$M$15</f>
        <v>7.0003177220000004E-2</v>
      </c>
      <c r="I457" s="67" t="e">
        <f>IF($B457,VLOOKUP($A457,'BoE Rates'!$A:$I,MATCH("IUDSOIA",'BoE Rates'!$A$1:$I$1,0),FALSE),IF($C457,VLOOKUP($A457,'OIS Forecast'!$A$14:$L$8549,10,FALSE),NA()))/100</f>
        <v>#N/A</v>
      </c>
      <c r="J457" s="23">
        <f>IF($A457&lt;'CPI Forecast'!$A$5,0.02,INDEX('CPI Forecast'!$B$5:$B$50,MATCH(MIN($A457,Forecast!$B$5),'CPI Forecast'!$A$5:$A$50,1),1))</f>
        <v>0.02</v>
      </c>
      <c r="K457" s="23">
        <f>IF($A457&lt;'RPI Forecast'!$A$5,0.03,INDEX('RPI Forecast'!$B$5:$B$36,MATCH(MIN($A457,Forecast!$B$5),'RPI Forecast'!$A$5:$A$36,1),1))</f>
        <v>0.03</v>
      </c>
      <c r="L457" s="25">
        <f t="shared" si="46"/>
        <v>9.8039215686274161E-3</v>
      </c>
      <c r="M457" s="23" t="e">
        <f t="shared" si="42"/>
        <v>#N/A</v>
      </c>
      <c r="N457" s="23">
        <f t="shared" si="43"/>
        <v>4.8434487470588206E-2</v>
      </c>
      <c r="O457" s="23">
        <f t="shared" si="43"/>
        <v>4.9022722764705984E-2</v>
      </c>
      <c r="P457" s="23">
        <f t="shared" si="44"/>
        <v>3.0488521572815674E-2</v>
      </c>
      <c r="Q457" s="23">
        <f t="shared" si="45"/>
        <v>4.0591350215686273E-2</v>
      </c>
      <c r="AL457" s="85"/>
    </row>
    <row r="458" spans="1:38">
      <c r="A458" s="2">
        <f t="shared" si="47"/>
        <v>36253</v>
      </c>
      <c r="B458" t="b">
        <f>A458&lt;=Forecast!$C$2</f>
        <v>1</v>
      </c>
      <c r="C458" t="b">
        <f>AND(WEEKDAY(A458,2)&lt;6,ISNA(MATCH($A458,Holidays!$A:$A,0)))</f>
        <v>0</v>
      </c>
      <c r="D458" s="67" t="e">
        <f>IF($B458,VLOOKUP($A458,'BoE Rates'!$A:$G,MATCH("IUDLNZC",'BoE Rates'!$A$1:$G$1,0),FALSE),IF($C458,VLOOKUP($A458,Forecast!$A$44:$AC$15010,MATCH("IUDLNZC",Forecast!$44:$44,0),FALSE),NA()))/100</f>
        <v>#N/A</v>
      </c>
      <c r="E458" s="67" t="e">
        <f>IF($B458,VLOOKUP($A458,'BoE Rates'!$A:$G,MATCH("IUDLRZC",'BoE Rates'!$A$1:$G$1,0),FALSE),IF($C458,VLOOKUP($A458,Forecast!$A$44:$AC$15010,MATCH("IUDLRZC",Forecast!$44:$44,0),FALSE),NA()))/100</f>
        <v>#N/A</v>
      </c>
      <c r="F458" s="67" t="e">
        <f>IF($B458,VLOOKUP($A458,'iBoxx indices'!$A:$B,2,FALSE),IF($C458,VLOOKUP($A458,Forecast!$A$44:$V$15010,MATCH("iBoxx Utilities",Forecast!$44:$44,0),FALSE),NA()))/100</f>
        <v>#N/A</v>
      </c>
      <c r="G458" s="67" t="e">
        <f>F458+Forecast!$M$13</f>
        <v>#N/A</v>
      </c>
      <c r="H458" s="67" t="e">
        <f>F458+Forecast!$M$15</f>
        <v>#N/A</v>
      </c>
      <c r="I458" s="67" t="e">
        <f>IF($B458,VLOOKUP($A458,'BoE Rates'!$A:$I,MATCH("IUDSOIA",'BoE Rates'!$A$1:$I$1,0),FALSE),IF($C458,VLOOKUP($A458,'OIS Forecast'!$A$14:$L$8549,10,FALSE),NA()))/100</f>
        <v>#N/A</v>
      </c>
      <c r="J458" s="23">
        <f>IF($A458&lt;'CPI Forecast'!$A$5,0.02,INDEX('CPI Forecast'!$B$5:$B$50,MATCH(MIN($A458,Forecast!$B$5),'CPI Forecast'!$A$5:$A$50,1),1))</f>
        <v>0.02</v>
      </c>
      <c r="K458" s="23">
        <f>IF($A458&lt;'RPI Forecast'!$A$5,0.03,INDEX('RPI Forecast'!$B$5:$B$36,MATCH(MIN($A458,Forecast!$B$5),'RPI Forecast'!$A$5:$A$36,1),1))</f>
        <v>0.03</v>
      </c>
      <c r="L458" s="25">
        <f t="shared" si="46"/>
        <v>9.8039215686274161E-3</v>
      </c>
      <c r="M458" s="23" t="e">
        <f t="shared" si="42"/>
        <v>#N/A</v>
      </c>
      <c r="N458" s="23" t="e">
        <f t="shared" si="43"/>
        <v>#N/A</v>
      </c>
      <c r="O458" s="23" t="e">
        <f t="shared" si="43"/>
        <v>#N/A</v>
      </c>
      <c r="P458" s="23" t="e">
        <f t="shared" si="44"/>
        <v>#N/A</v>
      </c>
      <c r="Q458" s="23" t="e">
        <f t="shared" si="45"/>
        <v>#N/A</v>
      </c>
      <c r="AL458" s="85"/>
    </row>
    <row r="459" spans="1:38">
      <c r="A459" s="2">
        <f t="shared" si="47"/>
        <v>36254</v>
      </c>
      <c r="B459" t="b">
        <f>A459&lt;=Forecast!$C$2</f>
        <v>1</v>
      </c>
      <c r="C459" t="b">
        <f>AND(WEEKDAY(A459,2)&lt;6,ISNA(MATCH($A459,Holidays!$A:$A,0)))</f>
        <v>0</v>
      </c>
      <c r="D459" s="67" t="e">
        <f>IF($B459,VLOOKUP($A459,'BoE Rates'!$A:$G,MATCH("IUDLNZC",'BoE Rates'!$A$1:$G$1,0),FALSE),IF($C459,VLOOKUP($A459,Forecast!$A$44:$AC$15010,MATCH("IUDLNZC",Forecast!$44:$44,0),FALSE),NA()))/100</f>
        <v>#N/A</v>
      </c>
      <c r="E459" s="67" t="e">
        <f>IF($B459,VLOOKUP($A459,'BoE Rates'!$A:$G,MATCH("IUDLRZC",'BoE Rates'!$A$1:$G$1,0),FALSE),IF($C459,VLOOKUP($A459,Forecast!$A$44:$AC$15010,MATCH("IUDLRZC",Forecast!$44:$44,0),FALSE),NA()))/100</f>
        <v>#N/A</v>
      </c>
      <c r="F459" s="67" t="e">
        <f>IF($B459,VLOOKUP($A459,'iBoxx indices'!$A:$B,2,FALSE),IF($C459,VLOOKUP($A459,Forecast!$A$44:$V$15010,MATCH("iBoxx Utilities",Forecast!$44:$44,0),FALSE),NA()))/100</f>
        <v>#N/A</v>
      </c>
      <c r="G459" s="67" t="e">
        <f>F459+Forecast!$M$13</f>
        <v>#N/A</v>
      </c>
      <c r="H459" s="67" t="e">
        <f>F459+Forecast!$M$15</f>
        <v>#N/A</v>
      </c>
      <c r="I459" s="67" t="e">
        <f>IF($B459,VLOOKUP($A459,'BoE Rates'!$A:$I,MATCH("IUDSOIA",'BoE Rates'!$A$1:$I$1,0),FALSE),IF($C459,VLOOKUP($A459,'OIS Forecast'!$A$14:$L$8549,10,FALSE),NA()))/100</f>
        <v>#N/A</v>
      </c>
      <c r="J459" s="23">
        <f>IF($A459&lt;'CPI Forecast'!$A$5,0.02,INDEX('CPI Forecast'!$B$5:$B$50,MATCH(MIN($A459,Forecast!$B$5),'CPI Forecast'!$A$5:$A$50,1),1))</f>
        <v>0.02</v>
      </c>
      <c r="K459" s="23">
        <f>IF($A459&lt;'RPI Forecast'!$A$5,0.03,INDEX('RPI Forecast'!$B$5:$B$36,MATCH(MIN($A459,Forecast!$B$5),'RPI Forecast'!$A$5:$A$36,1),1))</f>
        <v>0.03</v>
      </c>
      <c r="L459" s="25">
        <f t="shared" si="46"/>
        <v>9.8039215686274161E-3</v>
      </c>
      <c r="M459" s="23" t="e">
        <f t="shared" si="42"/>
        <v>#N/A</v>
      </c>
      <c r="N459" s="23" t="e">
        <f t="shared" si="43"/>
        <v>#N/A</v>
      </c>
      <c r="O459" s="23" t="e">
        <f t="shared" si="43"/>
        <v>#N/A</v>
      </c>
      <c r="P459" s="23" t="e">
        <f t="shared" si="44"/>
        <v>#N/A</v>
      </c>
      <c r="Q459" s="23" t="e">
        <f t="shared" si="45"/>
        <v>#N/A</v>
      </c>
      <c r="AL459" s="85"/>
    </row>
    <row r="460" spans="1:38">
      <c r="A460" s="2">
        <f t="shared" si="47"/>
        <v>36255</v>
      </c>
      <c r="B460" t="b">
        <f>A460&lt;=Forecast!$C$2</f>
        <v>1</v>
      </c>
      <c r="C460" t="b">
        <f>AND(WEEKDAY(A460,2)&lt;6,ISNA(MATCH($A460,Holidays!$A:$A,0)))</f>
        <v>0</v>
      </c>
      <c r="D460" s="67" t="e">
        <f>IF($B460,VLOOKUP($A460,'BoE Rates'!$A:$G,MATCH("IUDLNZC",'BoE Rates'!$A$1:$G$1,0),FALSE),IF($C460,VLOOKUP($A460,Forecast!$A$44:$AC$15010,MATCH("IUDLNZC",Forecast!$44:$44,0),FALSE),NA()))/100</f>
        <v>#N/A</v>
      </c>
      <c r="E460" s="67" t="e">
        <f>IF($B460,VLOOKUP($A460,'BoE Rates'!$A:$G,MATCH("IUDLRZC",'BoE Rates'!$A$1:$G$1,0),FALSE),IF($C460,VLOOKUP($A460,Forecast!$A$44:$AC$15010,MATCH("IUDLRZC",Forecast!$44:$44,0),FALSE),NA()))/100</f>
        <v>#N/A</v>
      </c>
      <c r="F460" s="67">
        <f>IF($B460,VLOOKUP($A460,'iBoxx indices'!$A:$B,2,FALSE),IF($C460,VLOOKUP($A460,Forecast!$A$44:$V$15010,MATCH("iBoxx Utilities",Forecast!$44:$44,0),FALSE),NA()))/100</f>
        <v>6.1400229279999996E-2</v>
      </c>
      <c r="G460" s="67">
        <f>F460+Forecast!$M$13</f>
        <v>6.9400229280000003E-2</v>
      </c>
      <c r="H460" s="67">
        <f>F460+Forecast!$M$15</f>
        <v>7.0000229279999993E-2</v>
      </c>
      <c r="I460" s="67" t="e">
        <f>IF($B460,VLOOKUP($A460,'BoE Rates'!$A:$I,MATCH("IUDSOIA",'BoE Rates'!$A$1:$I$1,0),FALSE),IF($C460,VLOOKUP($A460,'OIS Forecast'!$A$14:$L$8549,10,FALSE),NA()))/100</f>
        <v>#N/A</v>
      </c>
      <c r="J460" s="23">
        <f>IF($A460&lt;'CPI Forecast'!$A$5,0.02,INDEX('CPI Forecast'!$B$5:$B$50,MATCH(MIN($A460,Forecast!$B$5),'CPI Forecast'!$A$5:$A$50,1),1))</f>
        <v>0.02</v>
      </c>
      <c r="K460" s="23">
        <f>IF($A460&lt;'RPI Forecast'!$A$5,0.03,INDEX('RPI Forecast'!$B$5:$B$36,MATCH(MIN($A460,Forecast!$B$5),'RPI Forecast'!$A$5:$A$36,1),1))</f>
        <v>0.03</v>
      </c>
      <c r="L460" s="25">
        <f t="shared" si="46"/>
        <v>9.8039215686274161E-3</v>
      </c>
      <c r="M460" s="23" t="e">
        <f t="shared" si="42"/>
        <v>#N/A</v>
      </c>
      <c r="N460" s="23">
        <f t="shared" si="43"/>
        <v>4.8431597333333354E-2</v>
      </c>
      <c r="O460" s="23">
        <f t="shared" si="43"/>
        <v>4.901983262745091E-2</v>
      </c>
      <c r="P460" s="23">
        <f t="shared" si="44"/>
        <v>3.0485659495145701E-2</v>
      </c>
      <c r="Q460" s="23">
        <f t="shared" si="45"/>
        <v>4.0588460078431421E-2</v>
      </c>
      <c r="AL460" s="85"/>
    </row>
    <row r="461" spans="1:38">
      <c r="A461" s="2">
        <f t="shared" si="47"/>
        <v>36256</v>
      </c>
      <c r="B461" t="b">
        <f>A461&lt;=Forecast!$C$2</f>
        <v>1</v>
      </c>
      <c r="C461" t="b">
        <f>AND(WEEKDAY(A461,2)&lt;6,ISNA(MATCH($A461,Holidays!$A:$A,0)))</f>
        <v>1</v>
      </c>
      <c r="D461" s="67">
        <f>IF($B461,VLOOKUP($A461,'BoE Rates'!$A:$G,MATCH("IUDLNZC",'BoE Rates'!$A$1:$G$1,0),FALSE),IF($C461,VLOOKUP($A461,Forecast!$A$44:$AC$15010,MATCH("IUDLNZC",Forecast!$44:$44,0),FALSE),NA()))/100</f>
        <v>4.5115999999999996E-2</v>
      </c>
      <c r="E461" s="67">
        <f>IF($B461,VLOOKUP($A461,'BoE Rates'!$A:$G,MATCH("IUDLRZC",'BoE Rates'!$A$1:$G$1,0),FALSE),IF($C461,VLOOKUP($A461,Forecast!$A$44:$AC$15010,MATCH("IUDLRZC",Forecast!$44:$44,0),FALSE),NA()))/100</f>
        <v>1.8009000000000001E-2</v>
      </c>
      <c r="F461" s="67">
        <f>IF($B461,VLOOKUP($A461,'iBoxx indices'!$A:$B,2,FALSE),IF($C461,VLOOKUP($A461,Forecast!$A$44:$V$15010,MATCH("iBoxx Utilities",Forecast!$44:$44,0),FALSE),NA()))/100</f>
        <v>6.0656649079999993E-2</v>
      </c>
      <c r="G461" s="67">
        <f>F461+Forecast!$M$13</f>
        <v>6.8656649079999993E-2</v>
      </c>
      <c r="H461" s="67">
        <f>F461+Forecast!$M$15</f>
        <v>6.9256649079999996E-2</v>
      </c>
      <c r="I461" s="67">
        <f>IF($B461,VLOOKUP($A461,'BoE Rates'!$A:$I,MATCH("IUDSOIA",'BoE Rates'!$A$1:$I$1,0),FALSE),IF($C461,VLOOKUP($A461,'OIS Forecast'!$A$14:$L$8549,10,FALSE),NA()))/100</f>
        <v>5.8573000000000007E-2</v>
      </c>
      <c r="J461" s="23">
        <f>IF($A461&lt;'CPI Forecast'!$A$5,0.02,INDEX('CPI Forecast'!$B$5:$B$50,MATCH(MIN($A461,Forecast!$B$5),'CPI Forecast'!$A$5:$A$50,1),1))</f>
        <v>0.02</v>
      </c>
      <c r="K461" s="23">
        <f>IF($A461&lt;'RPI Forecast'!$A$5,0.03,INDEX('RPI Forecast'!$B$5:$B$36,MATCH(MIN($A461,Forecast!$B$5),'RPI Forecast'!$A$5:$A$36,1),1))</f>
        <v>0.03</v>
      </c>
      <c r="L461" s="25">
        <f t="shared" si="46"/>
        <v>9.8039215686274161E-3</v>
      </c>
      <c r="M461" s="23">
        <f t="shared" si="42"/>
        <v>2.7989480392156763E-2</v>
      </c>
      <c r="N461" s="23">
        <f t="shared" si="43"/>
        <v>4.7702597137254887E-2</v>
      </c>
      <c r="O461" s="23">
        <f t="shared" si="43"/>
        <v>4.8290832431372444E-2</v>
      </c>
      <c r="P461" s="23">
        <f t="shared" si="44"/>
        <v>2.9763736970873866E-2</v>
      </c>
      <c r="Q461" s="23">
        <f t="shared" si="45"/>
        <v>3.9859459882352954E-2</v>
      </c>
      <c r="AL461" s="85"/>
    </row>
    <row r="462" spans="1:38">
      <c r="A462" s="2">
        <f t="shared" si="47"/>
        <v>36257</v>
      </c>
      <c r="B462" t="b">
        <f>A462&lt;=Forecast!$C$2</f>
        <v>1</v>
      </c>
      <c r="C462" t="b">
        <f>AND(WEEKDAY(A462,2)&lt;6,ISNA(MATCH($A462,Holidays!$A:$A,0)))</f>
        <v>1</v>
      </c>
      <c r="D462" s="67">
        <f>IF($B462,VLOOKUP($A462,'BoE Rates'!$A:$G,MATCH("IUDLNZC",'BoE Rates'!$A$1:$G$1,0),FALSE),IF($C462,VLOOKUP($A462,Forecast!$A$44:$AC$15010,MATCH("IUDLNZC",Forecast!$44:$44,0),FALSE),NA()))/100</f>
        <v>4.4687999999999999E-2</v>
      </c>
      <c r="E462" s="67">
        <f>IF($B462,VLOOKUP($A462,'BoE Rates'!$A:$G,MATCH("IUDLRZC",'BoE Rates'!$A$1:$G$1,0),FALSE),IF($C462,VLOOKUP($A462,Forecast!$A$44:$AC$15010,MATCH("IUDLRZC",Forecast!$44:$44,0),FALSE),NA()))/100</f>
        <v>1.7920000000000002E-2</v>
      </c>
      <c r="F462" s="67">
        <f>IF($B462,VLOOKUP($A462,'iBoxx indices'!$A:$B,2,FALSE),IF($C462,VLOOKUP($A462,Forecast!$A$44:$V$15010,MATCH("iBoxx Utilities",Forecast!$44:$44,0),FALSE),NA()))/100</f>
        <v>6.0389816420000006E-2</v>
      </c>
      <c r="G462" s="67">
        <f>F462+Forecast!$M$13</f>
        <v>6.8389816419999999E-2</v>
      </c>
      <c r="H462" s="67">
        <f>F462+Forecast!$M$15</f>
        <v>6.8989816420000002E-2</v>
      </c>
      <c r="I462" s="67">
        <f>IF($B462,VLOOKUP($A462,'BoE Rates'!$A:$I,MATCH("IUDSOIA",'BoE Rates'!$A$1:$I$1,0),FALSE),IF($C462,VLOOKUP($A462,'OIS Forecast'!$A$14:$L$8549,10,FALSE),NA()))/100</f>
        <v>5.8327999999999998E-2</v>
      </c>
      <c r="J462" s="23">
        <f>IF($A462&lt;'CPI Forecast'!$A$5,0.02,INDEX('CPI Forecast'!$B$5:$B$50,MATCH(MIN($A462,Forecast!$B$5),'CPI Forecast'!$A$5:$A$50,1),1))</f>
        <v>0.02</v>
      </c>
      <c r="K462" s="23">
        <f>IF($A462&lt;'RPI Forecast'!$A$5,0.03,INDEX('RPI Forecast'!$B$5:$B$36,MATCH(MIN($A462,Forecast!$B$5),'RPI Forecast'!$A$5:$A$36,1),1))</f>
        <v>0.03</v>
      </c>
      <c r="L462" s="25">
        <f t="shared" si="46"/>
        <v>9.8039215686274161E-3</v>
      </c>
      <c r="M462" s="23">
        <f t="shared" si="42"/>
        <v>2.7899607843137053E-2</v>
      </c>
      <c r="N462" s="23">
        <f t="shared" si="43"/>
        <v>4.7440996490196063E-2</v>
      </c>
      <c r="O462" s="23">
        <f t="shared" si="43"/>
        <v>4.802923178431362E-2</v>
      </c>
      <c r="P462" s="23">
        <f t="shared" si="44"/>
        <v>2.9504676135922336E-2</v>
      </c>
      <c r="Q462" s="23">
        <f t="shared" si="45"/>
        <v>3.9597859235294131E-2</v>
      </c>
      <c r="AL462" s="85"/>
    </row>
    <row r="463" spans="1:38">
      <c r="A463" s="2">
        <f t="shared" si="47"/>
        <v>36258</v>
      </c>
      <c r="B463" t="b">
        <f>A463&lt;=Forecast!$C$2</f>
        <v>1</v>
      </c>
      <c r="C463" t="b">
        <f>AND(WEEKDAY(A463,2)&lt;6,ISNA(MATCH($A463,Holidays!$A:$A,0)))</f>
        <v>1</v>
      </c>
      <c r="D463" s="67">
        <f>IF($B463,VLOOKUP($A463,'BoE Rates'!$A:$G,MATCH("IUDLNZC",'BoE Rates'!$A$1:$G$1,0),FALSE),IF($C463,VLOOKUP($A463,Forecast!$A$44:$AC$15010,MATCH("IUDLNZC",Forecast!$44:$44,0),FALSE),NA()))/100</f>
        <v>4.4611999999999999E-2</v>
      </c>
      <c r="E463" s="67">
        <f>IF($B463,VLOOKUP($A463,'BoE Rates'!$A:$G,MATCH("IUDLRZC",'BoE Rates'!$A$1:$G$1,0),FALSE),IF($C463,VLOOKUP($A463,Forecast!$A$44:$AC$15010,MATCH("IUDLRZC",Forecast!$44:$44,0),FALSE),NA()))/100</f>
        <v>1.7624999999999998E-2</v>
      </c>
      <c r="F463" s="67">
        <f>IF($B463,VLOOKUP($A463,'iBoxx indices'!$A:$B,2,FALSE),IF($C463,VLOOKUP($A463,Forecast!$A$44:$V$15010,MATCH("iBoxx Utilities",Forecast!$44:$44,0),FALSE),NA()))/100</f>
        <v>6.0393754140000006E-2</v>
      </c>
      <c r="G463" s="67">
        <f>F463+Forecast!$M$13</f>
        <v>6.8393754140000013E-2</v>
      </c>
      <c r="H463" s="67">
        <f>F463+Forecast!$M$15</f>
        <v>6.8993754140000002E-2</v>
      </c>
      <c r="I463" s="67">
        <f>IF($B463,VLOOKUP($A463,'BoE Rates'!$A:$I,MATCH("IUDSOIA",'BoE Rates'!$A$1:$I$1,0),FALSE),IF($C463,VLOOKUP($A463,'OIS Forecast'!$A$14:$L$8549,10,FALSE),NA()))/100</f>
        <v>5.4139999999999994E-2</v>
      </c>
      <c r="J463" s="23">
        <f>IF($A463&lt;'CPI Forecast'!$A$5,0.02,INDEX('CPI Forecast'!$B$5:$B$50,MATCH(MIN($A463,Forecast!$B$5),'CPI Forecast'!$A$5:$A$50,1),1))</f>
        <v>0.02</v>
      </c>
      <c r="K463" s="23">
        <f>IF($A463&lt;'RPI Forecast'!$A$5,0.03,INDEX('RPI Forecast'!$B$5:$B$36,MATCH(MIN($A463,Forecast!$B$5),'RPI Forecast'!$A$5:$A$36,1),1))</f>
        <v>0.03</v>
      </c>
      <c r="L463" s="25">
        <f t="shared" si="46"/>
        <v>9.8039215686274161E-3</v>
      </c>
      <c r="M463" s="23">
        <f t="shared" si="42"/>
        <v>2.7601715686274453E-2</v>
      </c>
      <c r="N463" s="23">
        <f t="shared" si="43"/>
        <v>4.7444856999999896E-2</v>
      </c>
      <c r="O463" s="23">
        <f t="shared" si="43"/>
        <v>4.8033092294117674E-2</v>
      </c>
      <c r="P463" s="23">
        <f t="shared" si="44"/>
        <v>2.9508499165048496E-2</v>
      </c>
      <c r="Q463" s="23">
        <f t="shared" si="45"/>
        <v>3.9601719745097963E-2</v>
      </c>
      <c r="AL463" s="85"/>
    </row>
    <row r="464" spans="1:38">
      <c r="A464" s="2">
        <f t="shared" si="47"/>
        <v>36259</v>
      </c>
      <c r="B464" t="b">
        <f>A464&lt;=Forecast!$C$2</f>
        <v>1</v>
      </c>
      <c r="C464" t="b">
        <f>AND(WEEKDAY(A464,2)&lt;6,ISNA(MATCH($A464,Holidays!$A:$A,0)))</f>
        <v>1</v>
      </c>
      <c r="D464" s="67">
        <f>IF($B464,VLOOKUP($A464,'BoE Rates'!$A:$G,MATCH("IUDLNZC",'BoE Rates'!$A$1:$G$1,0),FALSE),IF($C464,VLOOKUP($A464,Forecast!$A$44:$AC$15010,MATCH("IUDLNZC",Forecast!$44:$44,0),FALSE),NA()))/100</f>
        <v>4.4134E-2</v>
      </c>
      <c r="E464" s="67">
        <f>IF($B464,VLOOKUP($A464,'BoE Rates'!$A:$G,MATCH("IUDLRZC",'BoE Rates'!$A$1:$G$1,0),FALSE),IF($C464,VLOOKUP($A464,Forecast!$A$44:$AC$15010,MATCH("IUDLRZC",Forecast!$44:$44,0),FALSE),NA()))/100</f>
        <v>1.7162E-2</v>
      </c>
      <c r="F464" s="67">
        <f>IF($B464,VLOOKUP($A464,'iBoxx indices'!$A:$B,2,FALSE),IF($C464,VLOOKUP($A464,Forecast!$A$44:$V$15010,MATCH("iBoxx Utilities",Forecast!$44:$44,0),FALSE),NA()))/100</f>
        <v>5.9931474759999999E-2</v>
      </c>
      <c r="G464" s="67">
        <f>F464+Forecast!$M$13</f>
        <v>6.7931474759999999E-2</v>
      </c>
      <c r="H464" s="67">
        <f>F464+Forecast!$M$15</f>
        <v>6.8531474760000002E-2</v>
      </c>
      <c r="I464" s="67">
        <f>IF($B464,VLOOKUP($A464,'BoE Rates'!$A:$I,MATCH("IUDSOIA",'BoE Rates'!$A$1:$I$1,0),FALSE),IF($C464,VLOOKUP($A464,'OIS Forecast'!$A$14:$L$8549,10,FALSE),NA()))/100</f>
        <v>5.3268000000000003E-2</v>
      </c>
      <c r="J464" s="23">
        <f>IF($A464&lt;'CPI Forecast'!$A$5,0.02,INDEX('CPI Forecast'!$B$5:$B$50,MATCH(MIN($A464,Forecast!$B$5),'CPI Forecast'!$A$5:$A$50,1),1))</f>
        <v>0.02</v>
      </c>
      <c r="K464" s="23">
        <f>IF($A464&lt;'RPI Forecast'!$A$5,0.03,INDEX('RPI Forecast'!$B$5:$B$36,MATCH(MIN($A464,Forecast!$B$5),'RPI Forecast'!$A$5:$A$36,1),1))</f>
        <v>0.03</v>
      </c>
      <c r="L464" s="25">
        <f t="shared" si="46"/>
        <v>9.8039215686274161E-3</v>
      </c>
      <c r="M464" s="23">
        <f t="shared" si="42"/>
        <v>2.7134176470588134E-2</v>
      </c>
      <c r="N464" s="23">
        <f t="shared" si="43"/>
        <v>4.6991641921568572E-2</v>
      </c>
      <c r="O464" s="23">
        <f t="shared" si="43"/>
        <v>4.757987721568635E-2</v>
      </c>
      <c r="P464" s="23">
        <f t="shared" si="44"/>
        <v>2.9059684233009531E-2</v>
      </c>
      <c r="Q464" s="23">
        <f t="shared" si="45"/>
        <v>3.9148504666666639E-2</v>
      </c>
      <c r="AL464" s="85"/>
    </row>
    <row r="465" spans="1:38">
      <c r="A465" s="2">
        <f t="shared" si="47"/>
        <v>36260</v>
      </c>
      <c r="B465" t="b">
        <f>A465&lt;=Forecast!$C$2</f>
        <v>1</v>
      </c>
      <c r="C465" t="b">
        <f>AND(WEEKDAY(A465,2)&lt;6,ISNA(MATCH($A465,Holidays!$A:$A,0)))</f>
        <v>0</v>
      </c>
      <c r="D465" s="67" t="e">
        <f>IF($B465,VLOOKUP($A465,'BoE Rates'!$A:$G,MATCH("IUDLNZC",'BoE Rates'!$A$1:$G$1,0),FALSE),IF($C465,VLOOKUP($A465,Forecast!$A$44:$AC$15010,MATCH("IUDLNZC",Forecast!$44:$44,0),FALSE),NA()))/100</f>
        <v>#N/A</v>
      </c>
      <c r="E465" s="67" t="e">
        <f>IF($B465,VLOOKUP($A465,'BoE Rates'!$A:$G,MATCH("IUDLRZC",'BoE Rates'!$A$1:$G$1,0),FALSE),IF($C465,VLOOKUP($A465,Forecast!$A$44:$AC$15010,MATCH("IUDLRZC",Forecast!$44:$44,0),FALSE),NA()))/100</f>
        <v>#N/A</v>
      </c>
      <c r="F465" s="67" t="e">
        <f>IF($B465,VLOOKUP($A465,'iBoxx indices'!$A:$B,2,FALSE),IF($C465,VLOOKUP($A465,Forecast!$A$44:$V$15010,MATCH("iBoxx Utilities",Forecast!$44:$44,0),FALSE),NA()))/100</f>
        <v>#N/A</v>
      </c>
      <c r="G465" s="67" t="e">
        <f>F465+Forecast!$M$13</f>
        <v>#N/A</v>
      </c>
      <c r="H465" s="67" t="e">
        <f>F465+Forecast!$M$15</f>
        <v>#N/A</v>
      </c>
      <c r="I465" s="67" t="e">
        <f>IF($B465,VLOOKUP($A465,'BoE Rates'!$A:$I,MATCH("IUDSOIA",'BoE Rates'!$A$1:$I$1,0),FALSE),IF($C465,VLOOKUP($A465,'OIS Forecast'!$A$14:$L$8549,10,FALSE),NA()))/100</f>
        <v>#N/A</v>
      </c>
      <c r="J465" s="23">
        <f>IF($A465&lt;'CPI Forecast'!$A$5,0.02,INDEX('CPI Forecast'!$B$5:$B$50,MATCH(MIN($A465,Forecast!$B$5),'CPI Forecast'!$A$5:$A$50,1),1))</f>
        <v>0.02</v>
      </c>
      <c r="K465" s="23">
        <f>IF($A465&lt;'RPI Forecast'!$A$5,0.03,INDEX('RPI Forecast'!$B$5:$B$36,MATCH(MIN($A465,Forecast!$B$5),'RPI Forecast'!$A$5:$A$36,1),1))</f>
        <v>0.03</v>
      </c>
      <c r="L465" s="25">
        <f t="shared" si="46"/>
        <v>9.8039215686274161E-3</v>
      </c>
      <c r="M465" s="23" t="e">
        <f t="shared" si="42"/>
        <v>#N/A</v>
      </c>
      <c r="N465" s="23" t="e">
        <f t="shared" si="43"/>
        <v>#N/A</v>
      </c>
      <c r="O465" s="23" t="e">
        <f t="shared" si="43"/>
        <v>#N/A</v>
      </c>
      <c r="P465" s="23" t="e">
        <f t="shared" si="44"/>
        <v>#N/A</v>
      </c>
      <c r="Q465" s="23" t="e">
        <f t="shared" si="45"/>
        <v>#N/A</v>
      </c>
      <c r="AL465" s="85"/>
    </row>
    <row r="466" spans="1:38">
      <c r="A466" s="2">
        <f t="shared" si="47"/>
        <v>36261</v>
      </c>
      <c r="B466" t="b">
        <f>A466&lt;=Forecast!$C$2</f>
        <v>1</v>
      </c>
      <c r="C466" t="b">
        <f>AND(WEEKDAY(A466,2)&lt;6,ISNA(MATCH($A466,Holidays!$A:$A,0)))</f>
        <v>0</v>
      </c>
      <c r="D466" s="67" t="e">
        <f>IF($B466,VLOOKUP($A466,'BoE Rates'!$A:$G,MATCH("IUDLNZC",'BoE Rates'!$A$1:$G$1,0),FALSE),IF($C466,VLOOKUP($A466,Forecast!$A$44:$AC$15010,MATCH("IUDLNZC",Forecast!$44:$44,0),FALSE),NA()))/100</f>
        <v>#N/A</v>
      </c>
      <c r="E466" s="67" t="e">
        <f>IF($B466,VLOOKUP($A466,'BoE Rates'!$A:$G,MATCH("IUDLRZC",'BoE Rates'!$A$1:$G$1,0),FALSE),IF($C466,VLOOKUP($A466,Forecast!$A$44:$AC$15010,MATCH("IUDLRZC",Forecast!$44:$44,0),FALSE),NA()))/100</f>
        <v>#N/A</v>
      </c>
      <c r="F466" s="67" t="e">
        <f>IF($B466,VLOOKUP($A466,'iBoxx indices'!$A:$B,2,FALSE),IF($C466,VLOOKUP($A466,Forecast!$A$44:$V$15010,MATCH("iBoxx Utilities",Forecast!$44:$44,0),FALSE),NA()))/100</f>
        <v>#N/A</v>
      </c>
      <c r="G466" s="67" t="e">
        <f>F466+Forecast!$M$13</f>
        <v>#N/A</v>
      </c>
      <c r="H466" s="67" t="e">
        <f>F466+Forecast!$M$15</f>
        <v>#N/A</v>
      </c>
      <c r="I466" s="67" t="e">
        <f>IF($B466,VLOOKUP($A466,'BoE Rates'!$A:$I,MATCH("IUDSOIA",'BoE Rates'!$A$1:$I$1,0),FALSE),IF($C466,VLOOKUP($A466,'OIS Forecast'!$A$14:$L$8549,10,FALSE),NA()))/100</f>
        <v>#N/A</v>
      </c>
      <c r="J466" s="23">
        <f>IF($A466&lt;'CPI Forecast'!$A$5,0.02,INDEX('CPI Forecast'!$B$5:$B$50,MATCH(MIN($A466,Forecast!$B$5),'CPI Forecast'!$A$5:$A$50,1),1))</f>
        <v>0.02</v>
      </c>
      <c r="K466" s="23">
        <f>IF($A466&lt;'RPI Forecast'!$A$5,0.03,INDEX('RPI Forecast'!$B$5:$B$36,MATCH(MIN($A466,Forecast!$B$5),'RPI Forecast'!$A$5:$A$36,1),1))</f>
        <v>0.03</v>
      </c>
      <c r="L466" s="25">
        <f t="shared" si="46"/>
        <v>9.8039215686274161E-3</v>
      </c>
      <c r="M466" s="23" t="e">
        <f t="shared" si="42"/>
        <v>#N/A</v>
      </c>
      <c r="N466" s="23" t="e">
        <f t="shared" si="43"/>
        <v>#N/A</v>
      </c>
      <c r="O466" s="23" t="e">
        <f t="shared" si="43"/>
        <v>#N/A</v>
      </c>
      <c r="P466" s="23" t="e">
        <f t="shared" si="44"/>
        <v>#N/A</v>
      </c>
      <c r="Q466" s="23" t="e">
        <f t="shared" si="45"/>
        <v>#N/A</v>
      </c>
      <c r="AL466" s="85"/>
    </row>
    <row r="467" spans="1:38">
      <c r="A467" s="2">
        <f t="shared" si="47"/>
        <v>36262</v>
      </c>
      <c r="B467" t="b">
        <f>A467&lt;=Forecast!$C$2</f>
        <v>1</v>
      </c>
      <c r="C467" t="b">
        <f>AND(WEEKDAY(A467,2)&lt;6,ISNA(MATCH($A467,Holidays!$A:$A,0)))</f>
        <v>1</v>
      </c>
      <c r="D467" s="67">
        <f>IF($B467,VLOOKUP($A467,'BoE Rates'!$A:$G,MATCH("IUDLNZC",'BoE Rates'!$A$1:$G$1,0),FALSE),IF($C467,VLOOKUP($A467,Forecast!$A$44:$AC$15010,MATCH("IUDLNZC",Forecast!$44:$44,0),FALSE),NA()))/100</f>
        <v>4.4539000000000002E-2</v>
      </c>
      <c r="E467" s="67">
        <f>IF($B467,VLOOKUP($A467,'BoE Rates'!$A:$G,MATCH("IUDLRZC",'BoE Rates'!$A$1:$G$1,0),FALSE),IF($C467,VLOOKUP($A467,Forecast!$A$44:$AC$15010,MATCH("IUDLRZC",Forecast!$44:$44,0),FALSE),NA()))/100</f>
        <v>1.6943E-2</v>
      </c>
      <c r="F467" s="67">
        <f>IF($B467,VLOOKUP($A467,'iBoxx indices'!$A:$B,2,FALSE),IF($C467,VLOOKUP($A467,Forecast!$A$44:$V$15010,MATCH("iBoxx Utilities",Forecast!$44:$44,0),FALSE),NA()))/100</f>
        <v>6.0210599980000001E-2</v>
      </c>
      <c r="G467" s="67">
        <f>F467+Forecast!$M$13</f>
        <v>6.8210599980000008E-2</v>
      </c>
      <c r="H467" s="67">
        <f>F467+Forecast!$M$15</f>
        <v>6.8810599979999998E-2</v>
      </c>
      <c r="I467" s="67">
        <f>IF($B467,VLOOKUP($A467,'BoE Rates'!$A:$I,MATCH("IUDSOIA",'BoE Rates'!$A$1:$I$1,0),FALSE),IF($C467,VLOOKUP($A467,'OIS Forecast'!$A$14:$L$8549,10,FALSE),NA()))/100</f>
        <v>5.1574000000000002E-2</v>
      </c>
      <c r="J467" s="23">
        <f>IF($A467&lt;'CPI Forecast'!$A$5,0.02,INDEX('CPI Forecast'!$B$5:$B$50,MATCH(MIN($A467,Forecast!$B$5),'CPI Forecast'!$A$5:$A$50,1),1))</f>
        <v>0.02</v>
      </c>
      <c r="K467" s="23">
        <f>IF($A467&lt;'RPI Forecast'!$A$5,0.03,INDEX('RPI Forecast'!$B$5:$B$36,MATCH(MIN($A467,Forecast!$B$5),'RPI Forecast'!$A$5:$A$36,1),1))</f>
        <v>0.03</v>
      </c>
      <c r="L467" s="25">
        <f t="shared" si="46"/>
        <v>9.8039215686274161E-3</v>
      </c>
      <c r="M467" s="23">
        <f t="shared" si="42"/>
        <v>2.6913029411764544E-2</v>
      </c>
      <c r="N467" s="23">
        <f t="shared" si="43"/>
        <v>4.7265294098039146E-2</v>
      </c>
      <c r="O467" s="23">
        <f t="shared" si="43"/>
        <v>4.7853529392156702E-2</v>
      </c>
      <c r="P467" s="23">
        <f t="shared" si="44"/>
        <v>2.9330679592233011E-2</v>
      </c>
      <c r="Q467" s="23">
        <f t="shared" si="45"/>
        <v>3.9422156843137213E-2</v>
      </c>
      <c r="AL467" s="85"/>
    </row>
    <row r="468" spans="1:38">
      <c r="A468" s="2">
        <f t="shared" si="47"/>
        <v>36263</v>
      </c>
      <c r="B468" t="b">
        <f>A468&lt;=Forecast!$C$2</f>
        <v>1</v>
      </c>
      <c r="C468" t="b">
        <f>AND(WEEKDAY(A468,2)&lt;6,ISNA(MATCH($A468,Holidays!$A:$A,0)))</f>
        <v>1</v>
      </c>
      <c r="D468" s="67">
        <f>IF($B468,VLOOKUP($A468,'BoE Rates'!$A:$G,MATCH("IUDLNZC",'BoE Rates'!$A$1:$G$1,0),FALSE),IF($C468,VLOOKUP($A468,Forecast!$A$44:$AC$15010,MATCH("IUDLNZC",Forecast!$44:$44,0),FALSE),NA()))/100</f>
        <v>4.4526000000000003E-2</v>
      </c>
      <c r="E468" s="67">
        <f>IF($B468,VLOOKUP($A468,'BoE Rates'!$A:$G,MATCH("IUDLRZC",'BoE Rates'!$A$1:$G$1,0),FALSE),IF($C468,VLOOKUP($A468,Forecast!$A$44:$AC$15010,MATCH("IUDLRZC",Forecast!$44:$44,0),FALSE),NA()))/100</f>
        <v>1.7014999999999999E-2</v>
      </c>
      <c r="F468" s="67">
        <f>IF($B468,VLOOKUP($A468,'iBoxx indices'!$A:$B,2,FALSE),IF($C468,VLOOKUP($A468,Forecast!$A$44:$V$15010,MATCH("iBoxx Utilities",Forecast!$44:$44,0),FALSE),NA()))/100</f>
        <v>6.0383174589999998E-2</v>
      </c>
      <c r="G468" s="67">
        <f>F468+Forecast!$M$13</f>
        <v>6.8383174589999998E-2</v>
      </c>
      <c r="H468" s="67">
        <f>F468+Forecast!$M$15</f>
        <v>6.8983174590000002E-2</v>
      </c>
      <c r="I468" s="67">
        <f>IF($B468,VLOOKUP($A468,'BoE Rates'!$A:$I,MATCH("IUDSOIA",'BoE Rates'!$A$1:$I$1,0),FALSE),IF($C468,VLOOKUP($A468,'OIS Forecast'!$A$14:$L$8549,10,FALSE),NA()))/100</f>
        <v>5.1604999999999998E-2</v>
      </c>
      <c r="J468" s="23">
        <f>IF($A468&lt;'CPI Forecast'!$A$5,0.02,INDEX('CPI Forecast'!$B$5:$B$50,MATCH(MIN($A468,Forecast!$B$5),'CPI Forecast'!$A$5:$A$50,1),1))</f>
        <v>0.02</v>
      </c>
      <c r="K468" s="23">
        <f>IF($A468&lt;'RPI Forecast'!$A$5,0.03,INDEX('RPI Forecast'!$B$5:$B$36,MATCH(MIN($A468,Forecast!$B$5),'RPI Forecast'!$A$5:$A$36,1),1))</f>
        <v>0.03</v>
      </c>
      <c r="L468" s="25">
        <f t="shared" si="46"/>
        <v>9.8039215686274161E-3</v>
      </c>
      <c r="M468" s="23">
        <f t="shared" si="42"/>
        <v>2.698573529411763E-2</v>
      </c>
      <c r="N468" s="23">
        <f t="shared" si="43"/>
        <v>4.7434484892156847E-2</v>
      </c>
      <c r="O468" s="23">
        <f t="shared" si="43"/>
        <v>4.8022720186274626E-2</v>
      </c>
      <c r="P468" s="23">
        <f t="shared" si="44"/>
        <v>2.9498227757281503E-2</v>
      </c>
      <c r="Q468" s="23">
        <f t="shared" si="45"/>
        <v>3.9591347637254914E-2</v>
      </c>
      <c r="AL468" s="85"/>
    </row>
    <row r="469" spans="1:38">
      <c r="A469" s="2">
        <f t="shared" si="47"/>
        <v>36264</v>
      </c>
      <c r="B469" t="b">
        <f>A469&lt;=Forecast!$C$2</f>
        <v>1</v>
      </c>
      <c r="C469" t="b">
        <f>AND(WEEKDAY(A469,2)&lt;6,ISNA(MATCH($A469,Holidays!$A:$A,0)))</f>
        <v>1</v>
      </c>
      <c r="D469" s="67">
        <f>IF($B469,VLOOKUP($A469,'BoE Rates'!$A:$G,MATCH("IUDLNZC",'BoE Rates'!$A$1:$G$1,0),FALSE),IF($C469,VLOOKUP($A469,Forecast!$A$44:$AC$15010,MATCH("IUDLNZC",Forecast!$44:$44,0),FALSE),NA()))/100</f>
        <v>4.4678000000000002E-2</v>
      </c>
      <c r="E469" s="67">
        <f>IF($B469,VLOOKUP($A469,'BoE Rates'!$A:$G,MATCH("IUDLRZC",'BoE Rates'!$A$1:$G$1,0),FALSE),IF($C469,VLOOKUP($A469,Forecast!$A$44:$AC$15010,MATCH("IUDLRZC",Forecast!$44:$44,0),FALSE),NA()))/100</f>
        <v>1.7070999999999999E-2</v>
      </c>
      <c r="F469" s="67">
        <f>IF($B469,VLOOKUP($A469,'iBoxx indices'!$A:$B,2,FALSE),IF($C469,VLOOKUP($A469,Forecast!$A$44:$V$15010,MATCH("iBoxx Utilities",Forecast!$44:$44,0),FALSE),NA()))/100</f>
        <v>6.048282646E-2</v>
      </c>
      <c r="G469" s="67">
        <f>F469+Forecast!$M$13</f>
        <v>6.8482826460000007E-2</v>
      </c>
      <c r="H469" s="67">
        <f>F469+Forecast!$M$15</f>
        <v>6.9082826459999996E-2</v>
      </c>
      <c r="I469" s="67">
        <f>IF($B469,VLOOKUP($A469,'BoE Rates'!$A:$I,MATCH("IUDSOIA",'BoE Rates'!$A$1:$I$1,0),FALSE),IF($C469,VLOOKUP($A469,'OIS Forecast'!$A$14:$L$8549,10,FALSE),NA()))/100</f>
        <v>5.1844000000000001E-2</v>
      </c>
      <c r="J469" s="23">
        <f>IF($A469&lt;'CPI Forecast'!$A$5,0.02,INDEX('CPI Forecast'!$B$5:$B$50,MATCH(MIN($A469,Forecast!$B$5),'CPI Forecast'!$A$5:$A$50,1),1))</f>
        <v>0.02</v>
      </c>
      <c r="K469" s="23">
        <f>IF($A469&lt;'RPI Forecast'!$A$5,0.03,INDEX('RPI Forecast'!$B$5:$B$36,MATCH(MIN($A469,Forecast!$B$5),'RPI Forecast'!$A$5:$A$36,1),1))</f>
        <v>0.03</v>
      </c>
      <c r="L469" s="25">
        <f t="shared" si="46"/>
        <v>9.8039215686274161E-3</v>
      </c>
      <c r="M469" s="23">
        <f t="shared" si="42"/>
        <v>2.7042284313725462E-2</v>
      </c>
      <c r="N469" s="23">
        <f t="shared" si="43"/>
        <v>4.7532182803921463E-2</v>
      </c>
      <c r="O469" s="23">
        <f t="shared" si="43"/>
        <v>4.8120418098039242E-2</v>
      </c>
      <c r="P469" s="23">
        <f t="shared" si="44"/>
        <v>2.9594977145630974E-2</v>
      </c>
      <c r="Q469" s="23">
        <f t="shared" si="45"/>
        <v>3.968904554901953E-2</v>
      </c>
      <c r="AL469" s="85"/>
    </row>
    <row r="470" spans="1:38">
      <c r="A470" s="2">
        <f t="shared" si="47"/>
        <v>36265</v>
      </c>
      <c r="B470" t="b">
        <f>A470&lt;=Forecast!$C$2</f>
        <v>1</v>
      </c>
      <c r="C470" t="b">
        <f>AND(WEEKDAY(A470,2)&lt;6,ISNA(MATCH($A470,Holidays!$A:$A,0)))</f>
        <v>1</v>
      </c>
      <c r="D470" s="67">
        <f>IF($B470,VLOOKUP($A470,'BoE Rates'!$A:$G,MATCH("IUDLNZC",'BoE Rates'!$A$1:$G$1,0),FALSE),IF($C470,VLOOKUP($A470,Forecast!$A$44:$AC$15010,MATCH("IUDLNZC",Forecast!$44:$44,0),FALSE),NA()))/100</f>
        <v>4.5336999999999995E-2</v>
      </c>
      <c r="E470" s="67">
        <f>IF($B470,VLOOKUP($A470,'BoE Rates'!$A:$G,MATCH("IUDLRZC",'BoE Rates'!$A$1:$G$1,0),FALSE),IF($C470,VLOOKUP($A470,Forecast!$A$44:$AC$15010,MATCH("IUDLRZC",Forecast!$44:$44,0),FALSE),NA()))/100</f>
        <v>1.7141E-2</v>
      </c>
      <c r="F470" s="67">
        <f>IF($B470,VLOOKUP($A470,'iBoxx indices'!$A:$B,2,FALSE),IF($C470,VLOOKUP($A470,Forecast!$A$44:$V$15010,MATCH("iBoxx Utilities",Forecast!$44:$44,0),FALSE),NA()))/100</f>
        <v>6.1163082979999998E-2</v>
      </c>
      <c r="G470" s="67">
        <f>F470+Forecast!$M$13</f>
        <v>6.9163082979999999E-2</v>
      </c>
      <c r="H470" s="67">
        <f>F470+Forecast!$M$15</f>
        <v>6.9763082980000002E-2</v>
      </c>
      <c r="I470" s="67">
        <f>IF($B470,VLOOKUP($A470,'BoE Rates'!$A:$I,MATCH("IUDSOIA",'BoE Rates'!$A$1:$I$1,0),FALSE),IF($C470,VLOOKUP($A470,'OIS Forecast'!$A$14:$L$8549,10,FALSE),NA()))/100</f>
        <v>5.2600000000000001E-2</v>
      </c>
      <c r="J470" s="23">
        <f>IF($A470&lt;'CPI Forecast'!$A$5,0.02,INDEX('CPI Forecast'!$B$5:$B$50,MATCH(MIN($A470,Forecast!$B$5),'CPI Forecast'!$A$5:$A$50,1),1))</f>
        <v>0.02</v>
      </c>
      <c r="K470" s="23">
        <f>IF($A470&lt;'RPI Forecast'!$A$5,0.03,INDEX('RPI Forecast'!$B$5:$B$36,MATCH(MIN($A470,Forecast!$B$5),'RPI Forecast'!$A$5:$A$36,1),1))</f>
        <v>0.03</v>
      </c>
      <c r="L470" s="25">
        <f t="shared" si="46"/>
        <v>9.8039215686274161E-3</v>
      </c>
      <c r="M470" s="23">
        <f t="shared" si="42"/>
        <v>2.7112970588235363E-2</v>
      </c>
      <c r="N470" s="23">
        <f t="shared" si="43"/>
        <v>4.819910096078428E-2</v>
      </c>
      <c r="O470" s="23">
        <f t="shared" si="43"/>
        <v>4.8787336254901836E-2</v>
      </c>
      <c r="P470" s="23">
        <f t="shared" si="44"/>
        <v>3.0255420368932029E-2</v>
      </c>
      <c r="Q470" s="23">
        <f t="shared" si="45"/>
        <v>4.0355963705882347E-2</v>
      </c>
      <c r="AL470" s="85"/>
    </row>
    <row r="471" spans="1:38">
      <c r="A471" s="2">
        <f t="shared" si="47"/>
        <v>36266</v>
      </c>
      <c r="B471" t="b">
        <f>A471&lt;=Forecast!$C$2</f>
        <v>1</v>
      </c>
      <c r="C471" t="b">
        <f>AND(WEEKDAY(A471,2)&lt;6,ISNA(MATCH($A471,Holidays!$A:$A,0)))</f>
        <v>1</v>
      </c>
      <c r="D471" s="67">
        <f>IF($B471,VLOOKUP($A471,'BoE Rates'!$A:$G,MATCH("IUDLNZC",'BoE Rates'!$A$1:$G$1,0),FALSE),IF($C471,VLOOKUP($A471,Forecast!$A$44:$AC$15010,MATCH("IUDLNZC",Forecast!$44:$44,0),FALSE),NA()))/100</f>
        <v>4.5499999999999999E-2</v>
      </c>
      <c r="E471" s="67">
        <f>IF($B471,VLOOKUP($A471,'BoE Rates'!$A:$G,MATCH("IUDLRZC",'BoE Rates'!$A$1:$G$1,0),FALSE),IF($C471,VLOOKUP($A471,Forecast!$A$44:$AC$15010,MATCH("IUDLRZC",Forecast!$44:$44,0),FALSE),NA()))/100</f>
        <v>1.7645999999999998E-2</v>
      </c>
      <c r="F471" s="67">
        <f>IF($B471,VLOOKUP($A471,'iBoxx indices'!$A:$B,2,FALSE),IF($C471,VLOOKUP($A471,Forecast!$A$44:$V$15010,MATCH("iBoxx Utilities",Forecast!$44:$44,0),FALSE),NA()))/100</f>
        <v>6.1393699400000001E-2</v>
      </c>
      <c r="G471" s="67">
        <f>F471+Forecast!$M$13</f>
        <v>6.9393699400000008E-2</v>
      </c>
      <c r="H471" s="67">
        <f>F471+Forecast!$M$15</f>
        <v>6.9993699399999998E-2</v>
      </c>
      <c r="I471" s="67">
        <f>IF($B471,VLOOKUP($A471,'BoE Rates'!$A:$I,MATCH("IUDSOIA",'BoE Rates'!$A$1:$I$1,0),FALSE),IF($C471,VLOOKUP($A471,'OIS Forecast'!$A$14:$L$8549,10,FALSE),NA()))/100</f>
        <v>5.0776000000000002E-2</v>
      </c>
      <c r="J471" s="23">
        <f>IF($A471&lt;'CPI Forecast'!$A$5,0.02,INDEX('CPI Forecast'!$B$5:$B$50,MATCH(MIN($A471,Forecast!$B$5),'CPI Forecast'!$A$5:$A$50,1),1))</f>
        <v>0.02</v>
      </c>
      <c r="K471" s="23">
        <f>IF($A471&lt;'RPI Forecast'!$A$5,0.03,INDEX('RPI Forecast'!$B$5:$B$36,MATCH(MIN($A471,Forecast!$B$5),'RPI Forecast'!$A$5:$A$36,1),1))</f>
        <v>0.03</v>
      </c>
      <c r="L471" s="25">
        <f t="shared" si="46"/>
        <v>9.8039215686274161E-3</v>
      </c>
      <c r="M471" s="23">
        <f t="shared" si="42"/>
        <v>2.7622921568627445E-2</v>
      </c>
      <c r="N471" s="23">
        <f t="shared" si="43"/>
        <v>4.8425195490195971E-2</v>
      </c>
      <c r="O471" s="23">
        <f t="shared" si="43"/>
        <v>4.9013430784313528E-2</v>
      </c>
      <c r="P471" s="23">
        <f t="shared" si="44"/>
        <v>3.0479319805825078E-2</v>
      </c>
      <c r="Q471" s="23">
        <f t="shared" si="45"/>
        <v>4.0582058235294038E-2</v>
      </c>
      <c r="AL471" s="85"/>
    </row>
    <row r="472" spans="1:38">
      <c r="A472" s="2">
        <f t="shared" si="47"/>
        <v>36267</v>
      </c>
      <c r="B472" t="b">
        <f>A472&lt;=Forecast!$C$2</f>
        <v>1</v>
      </c>
      <c r="C472" t="b">
        <f>AND(WEEKDAY(A472,2)&lt;6,ISNA(MATCH($A472,Holidays!$A:$A,0)))</f>
        <v>0</v>
      </c>
      <c r="D472" s="67" t="e">
        <f>IF($B472,VLOOKUP($A472,'BoE Rates'!$A:$G,MATCH("IUDLNZC",'BoE Rates'!$A$1:$G$1,0),FALSE),IF($C472,VLOOKUP($A472,Forecast!$A$44:$AC$15010,MATCH("IUDLNZC",Forecast!$44:$44,0),FALSE),NA()))/100</f>
        <v>#N/A</v>
      </c>
      <c r="E472" s="67" t="e">
        <f>IF($B472,VLOOKUP($A472,'BoE Rates'!$A:$G,MATCH("IUDLRZC",'BoE Rates'!$A$1:$G$1,0),FALSE),IF($C472,VLOOKUP($A472,Forecast!$A$44:$AC$15010,MATCH("IUDLRZC",Forecast!$44:$44,0),FALSE),NA()))/100</f>
        <v>#N/A</v>
      </c>
      <c r="F472" s="67" t="e">
        <f>IF($B472,VLOOKUP($A472,'iBoxx indices'!$A:$B,2,FALSE),IF($C472,VLOOKUP($A472,Forecast!$A$44:$V$15010,MATCH("iBoxx Utilities",Forecast!$44:$44,0),FALSE),NA()))/100</f>
        <v>#N/A</v>
      </c>
      <c r="G472" s="67" t="e">
        <f>F472+Forecast!$M$13</f>
        <v>#N/A</v>
      </c>
      <c r="H472" s="67" t="e">
        <f>F472+Forecast!$M$15</f>
        <v>#N/A</v>
      </c>
      <c r="I472" s="67" t="e">
        <f>IF($B472,VLOOKUP($A472,'BoE Rates'!$A:$I,MATCH("IUDSOIA",'BoE Rates'!$A$1:$I$1,0),FALSE),IF($C472,VLOOKUP($A472,'OIS Forecast'!$A$14:$L$8549,10,FALSE),NA()))/100</f>
        <v>#N/A</v>
      </c>
      <c r="J472" s="23">
        <f>IF($A472&lt;'CPI Forecast'!$A$5,0.02,INDEX('CPI Forecast'!$B$5:$B$50,MATCH(MIN($A472,Forecast!$B$5),'CPI Forecast'!$A$5:$A$50,1),1))</f>
        <v>0.02</v>
      </c>
      <c r="K472" s="23">
        <f>IF($A472&lt;'RPI Forecast'!$A$5,0.03,INDEX('RPI Forecast'!$B$5:$B$36,MATCH(MIN($A472,Forecast!$B$5),'RPI Forecast'!$A$5:$A$36,1),1))</f>
        <v>0.03</v>
      </c>
      <c r="L472" s="25">
        <f t="shared" si="46"/>
        <v>9.8039215686274161E-3</v>
      </c>
      <c r="M472" s="23" t="e">
        <f t="shared" si="42"/>
        <v>#N/A</v>
      </c>
      <c r="N472" s="23" t="e">
        <f t="shared" si="43"/>
        <v>#N/A</v>
      </c>
      <c r="O472" s="23" t="e">
        <f t="shared" si="43"/>
        <v>#N/A</v>
      </c>
      <c r="P472" s="23" t="e">
        <f t="shared" si="44"/>
        <v>#N/A</v>
      </c>
      <c r="Q472" s="23" t="e">
        <f t="shared" si="45"/>
        <v>#N/A</v>
      </c>
      <c r="AL472" s="85"/>
    </row>
    <row r="473" spans="1:38">
      <c r="A473" s="2">
        <f t="shared" si="47"/>
        <v>36268</v>
      </c>
      <c r="B473" t="b">
        <f>A473&lt;=Forecast!$C$2</f>
        <v>1</v>
      </c>
      <c r="C473" t="b">
        <f>AND(WEEKDAY(A473,2)&lt;6,ISNA(MATCH($A473,Holidays!$A:$A,0)))</f>
        <v>0</v>
      </c>
      <c r="D473" s="67" t="e">
        <f>IF($B473,VLOOKUP($A473,'BoE Rates'!$A:$G,MATCH("IUDLNZC",'BoE Rates'!$A$1:$G$1,0),FALSE),IF($C473,VLOOKUP($A473,Forecast!$A$44:$AC$15010,MATCH("IUDLNZC",Forecast!$44:$44,0),FALSE),NA()))/100</f>
        <v>#N/A</v>
      </c>
      <c r="E473" s="67" t="e">
        <f>IF($B473,VLOOKUP($A473,'BoE Rates'!$A:$G,MATCH("IUDLRZC",'BoE Rates'!$A$1:$G$1,0),FALSE),IF($C473,VLOOKUP($A473,Forecast!$A$44:$AC$15010,MATCH("IUDLRZC",Forecast!$44:$44,0),FALSE),NA()))/100</f>
        <v>#N/A</v>
      </c>
      <c r="F473" s="67" t="e">
        <f>IF($B473,VLOOKUP($A473,'iBoxx indices'!$A:$B,2,FALSE),IF($C473,VLOOKUP($A473,Forecast!$A$44:$V$15010,MATCH("iBoxx Utilities",Forecast!$44:$44,0),FALSE),NA()))/100</f>
        <v>#N/A</v>
      </c>
      <c r="G473" s="67" t="e">
        <f>F473+Forecast!$M$13</f>
        <v>#N/A</v>
      </c>
      <c r="H473" s="67" t="e">
        <f>F473+Forecast!$M$15</f>
        <v>#N/A</v>
      </c>
      <c r="I473" s="67" t="e">
        <f>IF($B473,VLOOKUP($A473,'BoE Rates'!$A:$I,MATCH("IUDSOIA",'BoE Rates'!$A$1:$I$1,0),FALSE),IF($C473,VLOOKUP($A473,'OIS Forecast'!$A$14:$L$8549,10,FALSE),NA()))/100</f>
        <v>#N/A</v>
      </c>
      <c r="J473" s="23">
        <f>IF($A473&lt;'CPI Forecast'!$A$5,0.02,INDEX('CPI Forecast'!$B$5:$B$50,MATCH(MIN($A473,Forecast!$B$5),'CPI Forecast'!$A$5:$A$50,1),1))</f>
        <v>0.02</v>
      </c>
      <c r="K473" s="23">
        <f>IF($A473&lt;'RPI Forecast'!$A$5,0.03,INDEX('RPI Forecast'!$B$5:$B$36,MATCH(MIN($A473,Forecast!$B$5),'RPI Forecast'!$A$5:$A$36,1),1))</f>
        <v>0.03</v>
      </c>
      <c r="L473" s="25">
        <f t="shared" si="46"/>
        <v>9.8039215686274161E-3</v>
      </c>
      <c r="M473" s="23" t="e">
        <f t="shared" si="42"/>
        <v>#N/A</v>
      </c>
      <c r="N473" s="23" t="e">
        <f t="shared" si="43"/>
        <v>#N/A</v>
      </c>
      <c r="O473" s="23" t="e">
        <f t="shared" si="43"/>
        <v>#N/A</v>
      </c>
      <c r="P473" s="23" t="e">
        <f t="shared" si="44"/>
        <v>#N/A</v>
      </c>
      <c r="Q473" s="23" t="e">
        <f t="shared" si="45"/>
        <v>#N/A</v>
      </c>
      <c r="AL473" s="85"/>
    </row>
    <row r="474" spans="1:38">
      <c r="A474" s="2">
        <f t="shared" si="47"/>
        <v>36269</v>
      </c>
      <c r="B474" t="b">
        <f>A474&lt;=Forecast!$C$2</f>
        <v>1</v>
      </c>
      <c r="C474" t="b">
        <f>AND(WEEKDAY(A474,2)&lt;6,ISNA(MATCH($A474,Holidays!$A:$A,0)))</f>
        <v>1</v>
      </c>
      <c r="D474" s="67">
        <f>IF($B474,VLOOKUP($A474,'BoE Rates'!$A:$G,MATCH("IUDLNZC",'BoE Rates'!$A$1:$G$1,0),FALSE),IF($C474,VLOOKUP($A474,Forecast!$A$44:$AC$15010,MATCH("IUDLNZC",Forecast!$44:$44,0),FALSE),NA()))/100</f>
        <v>4.5412999999999995E-2</v>
      </c>
      <c r="E474" s="67">
        <f>IF($B474,VLOOKUP($A474,'BoE Rates'!$A:$G,MATCH("IUDLRZC",'BoE Rates'!$A$1:$G$1,0),FALSE),IF($C474,VLOOKUP($A474,Forecast!$A$44:$AC$15010,MATCH("IUDLRZC",Forecast!$44:$44,0),FALSE),NA()))/100</f>
        <v>1.7809999999999999E-2</v>
      </c>
      <c r="F474" s="67">
        <f>IF($B474,VLOOKUP($A474,'iBoxx indices'!$A:$B,2,FALSE),IF($C474,VLOOKUP($A474,Forecast!$A$44:$V$15010,MATCH("iBoxx Utilities",Forecast!$44:$44,0),FALSE),NA()))/100</f>
        <v>6.1293028909999998E-2</v>
      </c>
      <c r="G474" s="67">
        <f>F474+Forecast!$M$13</f>
        <v>6.9293028909999999E-2</v>
      </c>
      <c r="H474" s="67">
        <f>F474+Forecast!$M$15</f>
        <v>6.9893028910000002E-2</v>
      </c>
      <c r="I474" s="67">
        <f>IF($B474,VLOOKUP($A474,'BoE Rates'!$A:$I,MATCH("IUDSOIA",'BoE Rates'!$A$1:$I$1,0),FALSE),IF($C474,VLOOKUP($A474,'OIS Forecast'!$A$14:$L$8549,10,FALSE),NA()))/100</f>
        <v>5.2007999999999999E-2</v>
      </c>
      <c r="J474" s="23">
        <f>IF($A474&lt;'CPI Forecast'!$A$5,0.02,INDEX('CPI Forecast'!$B$5:$B$50,MATCH(MIN($A474,Forecast!$B$5),'CPI Forecast'!$A$5:$A$50,1),1))</f>
        <v>0.02</v>
      </c>
      <c r="K474" s="23">
        <f>IF($A474&lt;'RPI Forecast'!$A$5,0.03,INDEX('RPI Forecast'!$B$5:$B$36,MATCH(MIN($A474,Forecast!$B$5),'RPI Forecast'!$A$5:$A$36,1),1))</f>
        <v>0.03</v>
      </c>
      <c r="L474" s="25">
        <f t="shared" si="46"/>
        <v>9.8039215686274161E-3</v>
      </c>
      <c r="M474" s="23">
        <f t="shared" si="42"/>
        <v>2.7788529411764795E-2</v>
      </c>
      <c r="N474" s="23">
        <f t="shared" si="43"/>
        <v>4.832649893137253E-2</v>
      </c>
      <c r="O474" s="23">
        <f t="shared" si="43"/>
        <v>4.8914734225490086E-2</v>
      </c>
      <c r="P474" s="23">
        <f t="shared" si="44"/>
        <v>3.0381581466019325E-2</v>
      </c>
      <c r="Q474" s="23">
        <f t="shared" si="45"/>
        <v>4.0483361676470597E-2</v>
      </c>
      <c r="AL474" s="85"/>
    </row>
    <row r="475" spans="1:38">
      <c r="A475" s="2">
        <f t="shared" si="47"/>
        <v>36270</v>
      </c>
      <c r="B475" t="b">
        <f>A475&lt;=Forecast!$C$2</f>
        <v>1</v>
      </c>
      <c r="C475" t="b">
        <f>AND(WEEKDAY(A475,2)&lt;6,ISNA(MATCH($A475,Holidays!$A:$A,0)))</f>
        <v>1</v>
      </c>
      <c r="D475" s="67">
        <f>IF($B475,VLOOKUP($A475,'BoE Rates'!$A:$G,MATCH("IUDLNZC",'BoE Rates'!$A$1:$G$1,0),FALSE),IF($C475,VLOOKUP($A475,Forecast!$A$44:$AC$15010,MATCH("IUDLNZC",Forecast!$44:$44,0),FALSE),NA()))/100</f>
        <v>4.4726999999999996E-2</v>
      </c>
      <c r="E475" s="67">
        <f>IF($B475,VLOOKUP($A475,'BoE Rates'!$A:$G,MATCH("IUDLRZC",'BoE Rates'!$A$1:$G$1,0),FALSE),IF($C475,VLOOKUP($A475,Forecast!$A$44:$AC$15010,MATCH("IUDLRZC",Forecast!$44:$44,0),FALSE),NA()))/100</f>
        <v>1.7843999999999999E-2</v>
      </c>
      <c r="F475" s="67">
        <f>IF($B475,VLOOKUP($A475,'iBoxx indices'!$A:$B,2,FALSE),IF($C475,VLOOKUP($A475,Forecast!$A$44:$V$15010,MATCH("iBoxx Utilities",Forecast!$44:$44,0),FALSE),NA()))/100</f>
        <v>6.0658823899999999E-2</v>
      </c>
      <c r="G475" s="67">
        <f>F475+Forecast!$M$13</f>
        <v>6.8658823899999999E-2</v>
      </c>
      <c r="H475" s="67">
        <f>F475+Forecast!$M$15</f>
        <v>6.9258823900000002E-2</v>
      </c>
      <c r="I475" s="67">
        <f>IF($B475,VLOOKUP($A475,'BoE Rates'!$A:$I,MATCH("IUDSOIA",'BoE Rates'!$A$1:$I$1,0),FALSE),IF($C475,VLOOKUP($A475,'OIS Forecast'!$A$14:$L$8549,10,FALSE),NA()))/100</f>
        <v>5.5441999999999998E-2</v>
      </c>
      <c r="J475" s="23">
        <f>IF($A475&lt;'CPI Forecast'!$A$5,0.02,INDEX('CPI Forecast'!$B$5:$B$50,MATCH(MIN($A475,Forecast!$B$5),'CPI Forecast'!$A$5:$A$50,1),1))</f>
        <v>0.02</v>
      </c>
      <c r="K475" s="23">
        <f>IF($A475&lt;'RPI Forecast'!$A$5,0.03,INDEX('RPI Forecast'!$B$5:$B$36,MATCH(MIN($A475,Forecast!$B$5),'RPI Forecast'!$A$5:$A$36,1),1))</f>
        <v>0.03</v>
      </c>
      <c r="L475" s="25">
        <f t="shared" si="46"/>
        <v>9.8039215686274161E-3</v>
      </c>
      <c r="M475" s="23">
        <f t="shared" si="42"/>
        <v>2.7822862745098043E-2</v>
      </c>
      <c r="N475" s="23">
        <f t="shared" si="43"/>
        <v>4.770472931372538E-2</v>
      </c>
      <c r="O475" s="23">
        <f t="shared" si="43"/>
        <v>4.8292964607843158E-2</v>
      </c>
      <c r="P475" s="23">
        <f t="shared" si="44"/>
        <v>2.9765848446601906E-2</v>
      </c>
      <c r="Q475" s="23">
        <f t="shared" si="45"/>
        <v>3.9861592058823669E-2</v>
      </c>
      <c r="AL475" s="85"/>
    </row>
    <row r="476" spans="1:38">
      <c r="A476" s="2">
        <f t="shared" si="47"/>
        <v>36271</v>
      </c>
      <c r="B476" t="b">
        <f>A476&lt;=Forecast!$C$2</f>
        <v>1</v>
      </c>
      <c r="C476" t="b">
        <f>AND(WEEKDAY(A476,2)&lt;6,ISNA(MATCH($A476,Holidays!$A:$A,0)))</f>
        <v>1</v>
      </c>
      <c r="D476" s="67">
        <f>IF($B476,VLOOKUP($A476,'BoE Rates'!$A:$G,MATCH("IUDLNZC",'BoE Rates'!$A$1:$G$1,0),FALSE),IF($C476,VLOOKUP($A476,Forecast!$A$44:$AC$15010,MATCH("IUDLNZC",Forecast!$44:$44,0),FALSE),NA()))/100</f>
        <v>4.4454E-2</v>
      </c>
      <c r="E476" s="67">
        <f>IF($B476,VLOOKUP($A476,'BoE Rates'!$A:$G,MATCH("IUDLRZC",'BoE Rates'!$A$1:$G$1,0),FALSE),IF($C476,VLOOKUP($A476,Forecast!$A$44:$AC$15010,MATCH("IUDLRZC",Forecast!$44:$44,0),FALSE),NA()))/100</f>
        <v>1.8141000000000001E-2</v>
      </c>
      <c r="F476" s="67">
        <f>IF($B476,VLOOKUP($A476,'iBoxx indices'!$A:$B,2,FALSE),IF($C476,VLOOKUP($A476,Forecast!$A$44:$V$15010,MATCH("iBoxx Utilities",Forecast!$44:$44,0),FALSE),NA()))/100</f>
        <v>6.0470801529999993E-2</v>
      </c>
      <c r="G476" s="67">
        <f>F476+Forecast!$M$13</f>
        <v>6.8470801529999986E-2</v>
      </c>
      <c r="H476" s="67">
        <f>F476+Forecast!$M$15</f>
        <v>6.9070801529999989E-2</v>
      </c>
      <c r="I476" s="67">
        <f>IF($B476,VLOOKUP($A476,'BoE Rates'!$A:$I,MATCH("IUDSOIA",'BoE Rates'!$A$1:$I$1,0),FALSE),IF($C476,VLOOKUP($A476,'OIS Forecast'!$A$14:$L$8549,10,FALSE),NA()))/100</f>
        <v>5.6504000000000006E-2</v>
      </c>
      <c r="J476" s="23">
        <f>IF($A476&lt;'CPI Forecast'!$A$5,0.02,INDEX('CPI Forecast'!$B$5:$B$50,MATCH(MIN($A476,Forecast!$B$5),'CPI Forecast'!$A$5:$A$50,1),1))</f>
        <v>0.02</v>
      </c>
      <c r="K476" s="23">
        <f>IF($A476&lt;'RPI Forecast'!$A$5,0.03,INDEX('RPI Forecast'!$B$5:$B$36,MATCH(MIN($A476,Forecast!$B$5),'RPI Forecast'!$A$5:$A$36,1),1))</f>
        <v>0.03</v>
      </c>
      <c r="L476" s="25">
        <f t="shared" si="46"/>
        <v>9.8039215686274161E-3</v>
      </c>
      <c r="M476" s="23">
        <f t="shared" si="42"/>
        <v>2.8122774509803827E-2</v>
      </c>
      <c r="N476" s="23">
        <f t="shared" si="43"/>
        <v>4.7520393656862669E-2</v>
      </c>
      <c r="O476" s="23">
        <f t="shared" si="43"/>
        <v>4.8108628950980226E-2</v>
      </c>
      <c r="P476" s="23">
        <f t="shared" si="44"/>
        <v>2.9583302456310578E-2</v>
      </c>
      <c r="Q476" s="23">
        <f t="shared" si="45"/>
        <v>3.9677256401960737E-2</v>
      </c>
      <c r="AL476" s="85"/>
    </row>
    <row r="477" spans="1:38">
      <c r="A477" s="2">
        <f t="shared" si="47"/>
        <v>36272</v>
      </c>
      <c r="B477" t="b">
        <f>A477&lt;=Forecast!$C$2</f>
        <v>1</v>
      </c>
      <c r="C477" t="b">
        <f>AND(WEEKDAY(A477,2)&lt;6,ISNA(MATCH($A477,Holidays!$A:$A,0)))</f>
        <v>1</v>
      </c>
      <c r="D477" s="67">
        <f>IF($B477,VLOOKUP($A477,'BoE Rates'!$A:$G,MATCH("IUDLNZC",'BoE Rates'!$A$1:$G$1,0),FALSE),IF($C477,VLOOKUP($A477,Forecast!$A$44:$AC$15010,MATCH("IUDLNZC",Forecast!$44:$44,0),FALSE),NA()))/100</f>
        <v>4.5068999999999998E-2</v>
      </c>
      <c r="E477" s="67">
        <f>IF($B477,VLOOKUP($A477,'BoE Rates'!$A:$G,MATCH("IUDLRZC",'BoE Rates'!$A$1:$G$1,0),FALSE),IF($C477,VLOOKUP($A477,Forecast!$A$44:$AC$15010,MATCH("IUDLRZC",Forecast!$44:$44,0),FALSE),NA()))/100</f>
        <v>1.8201999999999999E-2</v>
      </c>
      <c r="F477" s="67">
        <f>IF($B477,VLOOKUP($A477,'iBoxx indices'!$A:$B,2,FALSE),IF($C477,VLOOKUP($A477,Forecast!$A$44:$V$15010,MATCH("iBoxx Utilities",Forecast!$44:$44,0),FALSE),NA()))/100</f>
        <v>6.0997082180000002E-2</v>
      </c>
      <c r="G477" s="67">
        <f>F477+Forecast!$M$13</f>
        <v>6.8997082180000002E-2</v>
      </c>
      <c r="H477" s="67">
        <f>F477+Forecast!$M$15</f>
        <v>6.9597082180000006E-2</v>
      </c>
      <c r="I477" s="67">
        <f>IF($B477,VLOOKUP($A477,'BoE Rates'!$A:$I,MATCH("IUDSOIA",'BoE Rates'!$A$1:$I$1,0),FALSE),IF($C477,VLOOKUP($A477,'OIS Forecast'!$A$14:$L$8549,10,FALSE),NA()))/100</f>
        <v>5.5513000000000007E-2</v>
      </c>
      <c r="J477" s="23">
        <f>IF($A477&lt;'CPI Forecast'!$A$5,0.02,INDEX('CPI Forecast'!$B$5:$B$50,MATCH(MIN($A477,Forecast!$B$5),'CPI Forecast'!$A$5:$A$50,1),1))</f>
        <v>0.02</v>
      </c>
      <c r="K477" s="23">
        <f>IF($A477&lt;'RPI Forecast'!$A$5,0.03,INDEX('RPI Forecast'!$B$5:$B$36,MATCH(MIN($A477,Forecast!$B$5),'RPI Forecast'!$A$5:$A$36,1),1))</f>
        <v>0.03</v>
      </c>
      <c r="L477" s="25">
        <f t="shared" si="46"/>
        <v>9.8039215686274161E-3</v>
      </c>
      <c r="M477" s="23">
        <f t="shared" si="42"/>
        <v>2.8184372549019621E-2</v>
      </c>
      <c r="N477" s="23">
        <f t="shared" si="43"/>
        <v>4.8036355078431514E-2</v>
      </c>
      <c r="O477" s="23">
        <f t="shared" si="43"/>
        <v>4.862459037254907E-2</v>
      </c>
      <c r="P477" s="23">
        <f t="shared" si="44"/>
        <v>3.0094254543689303E-2</v>
      </c>
      <c r="Q477" s="23">
        <f t="shared" si="45"/>
        <v>4.0193217823529581E-2</v>
      </c>
      <c r="AL477" s="85"/>
    </row>
    <row r="478" spans="1:38">
      <c r="A478" s="2">
        <f t="shared" si="47"/>
        <v>36273</v>
      </c>
      <c r="B478" t="b">
        <f>A478&lt;=Forecast!$C$2</f>
        <v>1</v>
      </c>
      <c r="C478" t="b">
        <f>AND(WEEKDAY(A478,2)&lt;6,ISNA(MATCH($A478,Holidays!$A:$A,0)))</f>
        <v>1</v>
      </c>
      <c r="D478" s="67">
        <f>IF($B478,VLOOKUP($A478,'BoE Rates'!$A:$G,MATCH("IUDLNZC",'BoE Rates'!$A$1:$G$1,0),FALSE),IF($C478,VLOOKUP($A478,Forecast!$A$44:$AC$15010,MATCH("IUDLNZC",Forecast!$44:$44,0),FALSE),NA()))/100</f>
        <v>4.4976000000000002E-2</v>
      </c>
      <c r="E478" s="67">
        <f>IF($B478,VLOOKUP($A478,'BoE Rates'!$A:$G,MATCH("IUDLRZC",'BoE Rates'!$A$1:$G$1,0),FALSE),IF($C478,VLOOKUP($A478,Forecast!$A$44:$AC$15010,MATCH("IUDLRZC",Forecast!$44:$44,0),FALSE),NA()))/100</f>
        <v>1.8315999999999999E-2</v>
      </c>
      <c r="F478" s="67">
        <f>IF($B478,VLOOKUP($A478,'iBoxx indices'!$A:$B,2,FALSE),IF($C478,VLOOKUP($A478,Forecast!$A$44:$V$15010,MATCH("iBoxx Utilities",Forecast!$44:$44,0),FALSE),NA()))/100</f>
        <v>6.0925791179999994E-2</v>
      </c>
      <c r="G478" s="67">
        <f>F478+Forecast!$M$13</f>
        <v>6.8925791180000001E-2</v>
      </c>
      <c r="H478" s="67">
        <f>F478+Forecast!$M$15</f>
        <v>6.9525791179999991E-2</v>
      </c>
      <c r="I478" s="67">
        <f>IF($B478,VLOOKUP($A478,'BoE Rates'!$A:$I,MATCH("IUDSOIA",'BoE Rates'!$A$1:$I$1,0),FALSE),IF($C478,VLOOKUP($A478,'OIS Forecast'!$A$14:$L$8549,10,FALSE),NA()))/100</f>
        <v>5.0862999999999998E-2</v>
      </c>
      <c r="J478" s="23">
        <f>IF($A478&lt;'CPI Forecast'!$A$5,0.02,INDEX('CPI Forecast'!$B$5:$B$50,MATCH(MIN($A478,Forecast!$B$5),'CPI Forecast'!$A$5:$A$50,1),1))</f>
        <v>0.02</v>
      </c>
      <c r="K478" s="23">
        <f>IF($A478&lt;'RPI Forecast'!$A$5,0.03,INDEX('RPI Forecast'!$B$5:$B$36,MATCH(MIN($A478,Forecast!$B$5),'RPI Forecast'!$A$5:$A$36,1),1))</f>
        <v>0.03</v>
      </c>
      <c r="L478" s="25">
        <f t="shared" si="46"/>
        <v>9.8039215686274161E-3</v>
      </c>
      <c r="M478" s="23">
        <f t="shared" si="42"/>
        <v>2.8299490196078469E-2</v>
      </c>
      <c r="N478" s="23">
        <f t="shared" si="43"/>
        <v>4.7966461941176597E-2</v>
      </c>
      <c r="O478" s="23">
        <f t="shared" si="43"/>
        <v>4.8554697235294153E-2</v>
      </c>
      <c r="P478" s="23">
        <f t="shared" si="44"/>
        <v>3.0025039980582591E-2</v>
      </c>
      <c r="Q478" s="23">
        <f t="shared" si="45"/>
        <v>4.0123324686274664E-2</v>
      </c>
      <c r="AL478" s="85"/>
    </row>
    <row r="479" spans="1:38">
      <c r="A479" s="2">
        <f t="shared" si="47"/>
        <v>36274</v>
      </c>
      <c r="B479" t="b">
        <f>A479&lt;=Forecast!$C$2</f>
        <v>1</v>
      </c>
      <c r="C479" t="b">
        <f>AND(WEEKDAY(A479,2)&lt;6,ISNA(MATCH($A479,Holidays!$A:$A,0)))</f>
        <v>0</v>
      </c>
      <c r="D479" s="67" t="e">
        <f>IF($B479,VLOOKUP($A479,'BoE Rates'!$A:$G,MATCH("IUDLNZC",'BoE Rates'!$A$1:$G$1,0),FALSE),IF($C479,VLOOKUP($A479,Forecast!$A$44:$AC$15010,MATCH("IUDLNZC",Forecast!$44:$44,0),FALSE),NA()))/100</f>
        <v>#N/A</v>
      </c>
      <c r="E479" s="67" t="e">
        <f>IF($B479,VLOOKUP($A479,'BoE Rates'!$A:$G,MATCH("IUDLRZC",'BoE Rates'!$A$1:$G$1,0),FALSE),IF($C479,VLOOKUP($A479,Forecast!$A$44:$AC$15010,MATCH("IUDLRZC",Forecast!$44:$44,0),FALSE),NA()))/100</f>
        <v>#N/A</v>
      </c>
      <c r="F479" s="67" t="e">
        <f>IF($B479,VLOOKUP($A479,'iBoxx indices'!$A:$B,2,FALSE),IF($C479,VLOOKUP($A479,Forecast!$A$44:$V$15010,MATCH("iBoxx Utilities",Forecast!$44:$44,0),FALSE),NA()))/100</f>
        <v>#N/A</v>
      </c>
      <c r="G479" s="67" t="e">
        <f>F479+Forecast!$M$13</f>
        <v>#N/A</v>
      </c>
      <c r="H479" s="67" t="e">
        <f>F479+Forecast!$M$15</f>
        <v>#N/A</v>
      </c>
      <c r="I479" s="67" t="e">
        <f>IF($B479,VLOOKUP($A479,'BoE Rates'!$A:$I,MATCH("IUDSOIA",'BoE Rates'!$A$1:$I$1,0),FALSE),IF($C479,VLOOKUP($A479,'OIS Forecast'!$A$14:$L$8549,10,FALSE),NA()))/100</f>
        <v>#N/A</v>
      </c>
      <c r="J479" s="23">
        <f>IF($A479&lt;'CPI Forecast'!$A$5,0.02,INDEX('CPI Forecast'!$B$5:$B$50,MATCH(MIN($A479,Forecast!$B$5),'CPI Forecast'!$A$5:$A$50,1),1))</f>
        <v>0.02</v>
      </c>
      <c r="K479" s="23">
        <f>IF($A479&lt;'RPI Forecast'!$A$5,0.03,INDEX('RPI Forecast'!$B$5:$B$36,MATCH(MIN($A479,Forecast!$B$5),'RPI Forecast'!$A$5:$A$36,1),1))</f>
        <v>0.03</v>
      </c>
      <c r="L479" s="25">
        <f t="shared" si="46"/>
        <v>9.8039215686274161E-3</v>
      </c>
      <c r="M479" s="23" t="e">
        <f t="shared" si="42"/>
        <v>#N/A</v>
      </c>
      <c r="N479" s="23" t="e">
        <f t="shared" si="43"/>
        <v>#N/A</v>
      </c>
      <c r="O479" s="23" t="e">
        <f t="shared" si="43"/>
        <v>#N/A</v>
      </c>
      <c r="P479" s="23" t="e">
        <f t="shared" si="44"/>
        <v>#N/A</v>
      </c>
      <c r="Q479" s="23" t="e">
        <f t="shared" si="45"/>
        <v>#N/A</v>
      </c>
      <c r="AL479" s="85"/>
    </row>
    <row r="480" spans="1:38">
      <c r="A480" s="2">
        <f t="shared" si="47"/>
        <v>36275</v>
      </c>
      <c r="B480" t="b">
        <f>A480&lt;=Forecast!$C$2</f>
        <v>1</v>
      </c>
      <c r="C480" t="b">
        <f>AND(WEEKDAY(A480,2)&lt;6,ISNA(MATCH($A480,Holidays!$A:$A,0)))</f>
        <v>0</v>
      </c>
      <c r="D480" s="67" t="e">
        <f>IF($B480,VLOOKUP($A480,'BoE Rates'!$A:$G,MATCH("IUDLNZC",'BoE Rates'!$A$1:$G$1,0),FALSE),IF($C480,VLOOKUP($A480,Forecast!$A$44:$AC$15010,MATCH("IUDLNZC",Forecast!$44:$44,0),FALSE),NA()))/100</f>
        <v>#N/A</v>
      </c>
      <c r="E480" s="67" t="e">
        <f>IF($B480,VLOOKUP($A480,'BoE Rates'!$A:$G,MATCH("IUDLRZC",'BoE Rates'!$A$1:$G$1,0),FALSE),IF($C480,VLOOKUP($A480,Forecast!$A$44:$AC$15010,MATCH("IUDLRZC",Forecast!$44:$44,0),FALSE),NA()))/100</f>
        <v>#N/A</v>
      </c>
      <c r="F480" s="67" t="e">
        <f>IF($B480,VLOOKUP($A480,'iBoxx indices'!$A:$B,2,FALSE),IF($C480,VLOOKUP($A480,Forecast!$A$44:$V$15010,MATCH("iBoxx Utilities",Forecast!$44:$44,0),FALSE),NA()))/100</f>
        <v>#N/A</v>
      </c>
      <c r="G480" s="67" t="e">
        <f>F480+Forecast!$M$13</f>
        <v>#N/A</v>
      </c>
      <c r="H480" s="67" t="e">
        <f>F480+Forecast!$M$15</f>
        <v>#N/A</v>
      </c>
      <c r="I480" s="67" t="e">
        <f>IF($B480,VLOOKUP($A480,'BoE Rates'!$A:$I,MATCH("IUDSOIA",'BoE Rates'!$A$1:$I$1,0),FALSE),IF($C480,VLOOKUP($A480,'OIS Forecast'!$A$14:$L$8549,10,FALSE),NA()))/100</f>
        <v>#N/A</v>
      </c>
      <c r="J480" s="23">
        <f>IF($A480&lt;'CPI Forecast'!$A$5,0.02,INDEX('CPI Forecast'!$B$5:$B$50,MATCH(MIN($A480,Forecast!$B$5),'CPI Forecast'!$A$5:$A$50,1),1))</f>
        <v>0.02</v>
      </c>
      <c r="K480" s="23">
        <f>IF($A480&lt;'RPI Forecast'!$A$5,0.03,INDEX('RPI Forecast'!$B$5:$B$36,MATCH(MIN($A480,Forecast!$B$5),'RPI Forecast'!$A$5:$A$36,1),1))</f>
        <v>0.03</v>
      </c>
      <c r="L480" s="25">
        <f t="shared" si="46"/>
        <v>9.8039215686274161E-3</v>
      </c>
      <c r="M480" s="23" t="e">
        <f t="shared" si="42"/>
        <v>#N/A</v>
      </c>
      <c r="N480" s="23" t="e">
        <f t="shared" si="43"/>
        <v>#N/A</v>
      </c>
      <c r="O480" s="23" t="e">
        <f t="shared" si="43"/>
        <v>#N/A</v>
      </c>
      <c r="P480" s="23" t="e">
        <f t="shared" si="44"/>
        <v>#N/A</v>
      </c>
      <c r="Q480" s="23" t="e">
        <f t="shared" si="45"/>
        <v>#N/A</v>
      </c>
      <c r="AL480" s="85"/>
    </row>
    <row r="481" spans="1:38">
      <c r="A481" s="2">
        <f t="shared" si="47"/>
        <v>36276</v>
      </c>
      <c r="B481" t="b">
        <f>A481&lt;=Forecast!$C$2</f>
        <v>1</v>
      </c>
      <c r="C481" t="b">
        <f>AND(WEEKDAY(A481,2)&lt;6,ISNA(MATCH($A481,Holidays!$A:$A,0)))</f>
        <v>1</v>
      </c>
      <c r="D481" s="67">
        <f>IF($B481,VLOOKUP($A481,'BoE Rates'!$A:$G,MATCH("IUDLNZC",'BoE Rates'!$A$1:$G$1,0),FALSE),IF($C481,VLOOKUP($A481,Forecast!$A$44:$AC$15010,MATCH("IUDLNZC",Forecast!$44:$44,0),FALSE),NA()))/100</f>
        <v>4.5252999999999995E-2</v>
      </c>
      <c r="E481" s="67">
        <f>IF($B481,VLOOKUP($A481,'BoE Rates'!$A:$G,MATCH("IUDLRZC",'BoE Rates'!$A$1:$G$1,0),FALSE),IF($C481,VLOOKUP($A481,Forecast!$A$44:$AC$15010,MATCH("IUDLRZC",Forecast!$44:$44,0),FALSE),NA()))/100</f>
        <v>1.8449E-2</v>
      </c>
      <c r="F481" s="67">
        <f>IF($B481,VLOOKUP($A481,'iBoxx indices'!$A:$B,2,FALSE),IF($C481,VLOOKUP($A481,Forecast!$A$44:$V$15010,MATCH("iBoxx Utilities",Forecast!$44:$44,0),FALSE),NA()))/100</f>
        <v>6.1270418849999994E-2</v>
      </c>
      <c r="G481" s="67">
        <f>F481+Forecast!$M$13</f>
        <v>6.9270418849999987E-2</v>
      </c>
      <c r="H481" s="67">
        <f>F481+Forecast!$M$15</f>
        <v>6.9870418849999991E-2</v>
      </c>
      <c r="I481" s="67">
        <f>IF($B481,VLOOKUP($A481,'BoE Rates'!$A:$I,MATCH("IUDSOIA",'BoE Rates'!$A$1:$I$1,0),FALSE),IF($C481,VLOOKUP($A481,'OIS Forecast'!$A$14:$L$8549,10,FALSE),NA()))/100</f>
        <v>5.1940999999999994E-2</v>
      </c>
      <c r="J481" s="23">
        <f>IF($A481&lt;'CPI Forecast'!$A$5,0.02,INDEX('CPI Forecast'!$B$5:$B$50,MATCH(MIN($A481,Forecast!$B$5),'CPI Forecast'!$A$5:$A$50,1),1))</f>
        <v>0.02</v>
      </c>
      <c r="K481" s="23">
        <f>IF($A481&lt;'RPI Forecast'!$A$5,0.03,INDEX('RPI Forecast'!$B$5:$B$36,MATCH(MIN($A481,Forecast!$B$5),'RPI Forecast'!$A$5:$A$36,1),1))</f>
        <v>0.03</v>
      </c>
      <c r="L481" s="25">
        <f t="shared" si="46"/>
        <v>9.8039215686274161E-3</v>
      </c>
      <c r="M481" s="23">
        <f t="shared" si="42"/>
        <v>2.8433794117646904E-2</v>
      </c>
      <c r="N481" s="23">
        <f t="shared" si="43"/>
        <v>4.8304332205882261E-2</v>
      </c>
      <c r="O481" s="23">
        <f t="shared" si="43"/>
        <v>4.8892567499999817E-2</v>
      </c>
      <c r="P481" s="23">
        <f t="shared" si="44"/>
        <v>3.0359629951456135E-2</v>
      </c>
      <c r="Q481" s="23">
        <f t="shared" si="45"/>
        <v>4.0461194950980328E-2</v>
      </c>
      <c r="AL481" s="85"/>
    </row>
    <row r="482" spans="1:38">
      <c r="A482" s="2">
        <f t="shared" si="47"/>
        <v>36277</v>
      </c>
      <c r="B482" t="b">
        <f>A482&lt;=Forecast!$C$2</f>
        <v>1</v>
      </c>
      <c r="C482" t="b">
        <f>AND(WEEKDAY(A482,2)&lt;6,ISNA(MATCH($A482,Holidays!$A:$A,0)))</f>
        <v>1</v>
      </c>
      <c r="D482" s="67">
        <f>IF($B482,VLOOKUP($A482,'BoE Rates'!$A:$G,MATCH("IUDLNZC",'BoE Rates'!$A$1:$G$1,0),FALSE),IF($C482,VLOOKUP($A482,Forecast!$A$44:$AC$15010,MATCH("IUDLNZC",Forecast!$44:$44,0),FALSE),NA()))/100</f>
        <v>4.5506000000000005E-2</v>
      </c>
      <c r="E482" s="67">
        <f>IF($B482,VLOOKUP($A482,'BoE Rates'!$A:$G,MATCH("IUDLRZC",'BoE Rates'!$A$1:$G$1,0),FALSE),IF($C482,VLOOKUP($A482,Forecast!$A$44:$AC$15010,MATCH("IUDLRZC",Forecast!$44:$44,0),FALSE),NA()))/100</f>
        <v>1.8648999999999999E-2</v>
      </c>
      <c r="F482" s="67">
        <f>IF($B482,VLOOKUP($A482,'iBoxx indices'!$A:$B,2,FALSE),IF($C482,VLOOKUP($A482,Forecast!$A$44:$V$15010,MATCH("iBoxx Utilities",Forecast!$44:$44,0),FALSE),NA()))/100</f>
        <v>6.1425313879999999E-2</v>
      </c>
      <c r="G482" s="67">
        <f>F482+Forecast!$M$13</f>
        <v>6.9425313880000006E-2</v>
      </c>
      <c r="H482" s="67">
        <f>F482+Forecast!$M$15</f>
        <v>7.0025313879999995E-2</v>
      </c>
      <c r="I482" s="67">
        <f>IF($B482,VLOOKUP($A482,'BoE Rates'!$A:$I,MATCH("IUDSOIA",'BoE Rates'!$A$1:$I$1,0),FALSE),IF($C482,VLOOKUP($A482,'OIS Forecast'!$A$14:$L$8549,10,FALSE),NA()))/100</f>
        <v>5.1448999999999995E-2</v>
      </c>
      <c r="J482" s="23">
        <f>IF($A482&lt;'CPI Forecast'!$A$5,0.02,INDEX('CPI Forecast'!$B$5:$B$50,MATCH(MIN($A482,Forecast!$B$5),'CPI Forecast'!$A$5:$A$50,1),1))</f>
        <v>0.02</v>
      </c>
      <c r="K482" s="23">
        <f>IF($A482&lt;'RPI Forecast'!$A$5,0.03,INDEX('RPI Forecast'!$B$5:$B$36,MATCH(MIN($A482,Forecast!$B$5),'RPI Forecast'!$A$5:$A$36,1),1))</f>
        <v>0.03</v>
      </c>
      <c r="L482" s="25">
        <f t="shared" si="46"/>
        <v>9.8039215686274161E-3</v>
      </c>
      <c r="M482" s="23">
        <f t="shared" si="42"/>
        <v>2.8635754901960686E-2</v>
      </c>
      <c r="N482" s="23">
        <f t="shared" si="43"/>
        <v>4.8456190078431494E-2</v>
      </c>
      <c r="O482" s="23">
        <f t="shared" si="43"/>
        <v>4.904442537254905E-2</v>
      </c>
      <c r="P482" s="23">
        <f t="shared" si="44"/>
        <v>3.0510013475728126E-2</v>
      </c>
      <c r="Q482" s="23">
        <f t="shared" si="45"/>
        <v>4.0613052823529339E-2</v>
      </c>
      <c r="AL482" s="85"/>
    </row>
    <row r="483" spans="1:38">
      <c r="A483" s="2">
        <f t="shared" si="47"/>
        <v>36278</v>
      </c>
      <c r="B483" t="b">
        <f>A483&lt;=Forecast!$C$2</f>
        <v>1</v>
      </c>
      <c r="C483" t="b">
        <f>AND(WEEKDAY(A483,2)&lt;6,ISNA(MATCH($A483,Holidays!$A:$A,0)))</f>
        <v>1</v>
      </c>
      <c r="D483" s="67">
        <f>IF($B483,VLOOKUP($A483,'BoE Rates'!$A:$G,MATCH("IUDLNZC",'BoE Rates'!$A$1:$G$1,0),FALSE),IF($C483,VLOOKUP($A483,Forecast!$A$44:$AC$15010,MATCH("IUDLNZC",Forecast!$44:$44,0),FALSE),NA()))/100</f>
        <v>4.6006999999999999E-2</v>
      </c>
      <c r="E483" s="67">
        <f>IF($B483,VLOOKUP($A483,'BoE Rates'!$A:$G,MATCH("IUDLRZC",'BoE Rates'!$A$1:$G$1,0),FALSE),IF($C483,VLOOKUP($A483,Forecast!$A$44:$AC$15010,MATCH("IUDLRZC",Forecast!$44:$44,0),FALSE),NA()))/100</f>
        <v>1.9792000000000001E-2</v>
      </c>
      <c r="F483" s="67">
        <f>IF($B483,VLOOKUP($A483,'iBoxx indices'!$A:$B,2,FALSE),IF($C483,VLOOKUP($A483,Forecast!$A$44:$V$15010,MATCH("iBoxx Utilities",Forecast!$44:$44,0),FALSE),NA()))/100</f>
        <v>6.198305036E-2</v>
      </c>
      <c r="G483" s="67">
        <f>F483+Forecast!$M$13</f>
        <v>6.9983050359999993E-2</v>
      </c>
      <c r="H483" s="67">
        <f>F483+Forecast!$M$15</f>
        <v>7.0583050359999996E-2</v>
      </c>
      <c r="I483" s="67">
        <f>IF($B483,VLOOKUP($A483,'BoE Rates'!$A:$I,MATCH("IUDSOIA",'BoE Rates'!$A$1:$I$1,0),FALSE),IF($C483,VLOOKUP($A483,'OIS Forecast'!$A$14:$L$8549,10,FALSE),NA()))/100</f>
        <v>5.3724000000000001E-2</v>
      </c>
      <c r="J483" s="23">
        <f>IF($A483&lt;'CPI Forecast'!$A$5,0.02,INDEX('CPI Forecast'!$B$5:$B$50,MATCH(MIN($A483,Forecast!$B$5),'CPI Forecast'!$A$5:$A$50,1),1))</f>
        <v>0.02</v>
      </c>
      <c r="K483" s="23">
        <f>IF($A483&lt;'RPI Forecast'!$A$5,0.03,INDEX('RPI Forecast'!$B$5:$B$36,MATCH(MIN($A483,Forecast!$B$5),'RPI Forecast'!$A$5:$A$36,1),1))</f>
        <v>0.03</v>
      </c>
      <c r="L483" s="25">
        <f t="shared" si="46"/>
        <v>9.8039215686274161E-3</v>
      </c>
      <c r="M483" s="23">
        <f t="shared" si="42"/>
        <v>2.9789960784313729E-2</v>
      </c>
      <c r="N483" s="23">
        <f t="shared" si="43"/>
        <v>4.9002990549019687E-2</v>
      </c>
      <c r="O483" s="23">
        <f t="shared" si="43"/>
        <v>4.9591225843137243E-2</v>
      </c>
      <c r="P483" s="23">
        <f t="shared" si="44"/>
        <v>3.1051505203883556E-2</v>
      </c>
      <c r="Q483" s="23">
        <f t="shared" si="45"/>
        <v>4.1159853294117754E-2</v>
      </c>
      <c r="AL483" s="85"/>
    </row>
    <row r="484" spans="1:38">
      <c r="A484" s="2">
        <f t="shared" si="47"/>
        <v>36279</v>
      </c>
      <c r="B484" t="b">
        <f>A484&lt;=Forecast!$C$2</f>
        <v>1</v>
      </c>
      <c r="C484" t="b">
        <f>AND(WEEKDAY(A484,2)&lt;6,ISNA(MATCH($A484,Holidays!$A:$A,0)))</f>
        <v>1</v>
      </c>
      <c r="D484" s="67">
        <f>IF($B484,VLOOKUP($A484,'BoE Rates'!$A:$G,MATCH("IUDLNZC",'BoE Rates'!$A$1:$G$1,0),FALSE),IF($C484,VLOOKUP($A484,Forecast!$A$44:$AC$15010,MATCH("IUDLNZC",Forecast!$44:$44,0),FALSE),NA()))/100</f>
        <v>4.5336999999999995E-2</v>
      </c>
      <c r="E484" s="67">
        <f>IF($B484,VLOOKUP($A484,'BoE Rates'!$A:$G,MATCH("IUDLRZC",'BoE Rates'!$A$1:$G$1,0),FALSE),IF($C484,VLOOKUP($A484,Forecast!$A$44:$AC$15010,MATCH("IUDLRZC",Forecast!$44:$44,0),FALSE),NA()))/100</f>
        <v>1.9462E-2</v>
      </c>
      <c r="F484" s="67">
        <f>IF($B484,VLOOKUP($A484,'iBoxx indices'!$A:$B,2,FALSE),IF($C484,VLOOKUP($A484,Forecast!$A$44:$V$15010,MATCH("iBoxx Utilities",Forecast!$44:$44,0),FALSE),NA()))/100</f>
        <v>6.1266153599999998E-2</v>
      </c>
      <c r="G484" s="67">
        <f>F484+Forecast!$M$13</f>
        <v>6.9266153599999991E-2</v>
      </c>
      <c r="H484" s="67">
        <f>F484+Forecast!$M$15</f>
        <v>6.9866153599999994E-2</v>
      </c>
      <c r="I484" s="67">
        <f>IF($B484,VLOOKUP($A484,'BoE Rates'!$A:$I,MATCH("IUDSOIA",'BoE Rates'!$A$1:$I$1,0),FALSE),IF($C484,VLOOKUP($A484,'OIS Forecast'!$A$14:$L$8549,10,FALSE),NA()))/100</f>
        <v>5.4184999999999997E-2</v>
      </c>
      <c r="J484" s="23">
        <f>IF($A484&lt;'CPI Forecast'!$A$5,0.02,INDEX('CPI Forecast'!$B$5:$B$50,MATCH(MIN($A484,Forecast!$B$5),'CPI Forecast'!$A$5:$A$50,1),1))</f>
        <v>0.02</v>
      </c>
      <c r="K484" s="23">
        <f>IF($A484&lt;'RPI Forecast'!$A$5,0.03,INDEX('RPI Forecast'!$B$5:$B$36,MATCH(MIN($A484,Forecast!$B$5),'RPI Forecast'!$A$5:$A$36,1),1))</f>
        <v>0.03</v>
      </c>
      <c r="L484" s="25">
        <f t="shared" si="46"/>
        <v>9.8039215686274161E-3</v>
      </c>
      <c r="M484" s="23">
        <f t="shared" si="42"/>
        <v>2.9456725490196067E-2</v>
      </c>
      <c r="N484" s="23">
        <f t="shared" si="43"/>
        <v>4.8300150588235446E-2</v>
      </c>
      <c r="O484" s="23">
        <f t="shared" si="43"/>
        <v>4.8888385882353003E-2</v>
      </c>
      <c r="P484" s="23">
        <f t="shared" si="44"/>
        <v>3.0355488932038988E-2</v>
      </c>
      <c r="Q484" s="23">
        <f t="shared" si="45"/>
        <v>4.0457013333333514E-2</v>
      </c>
      <c r="AL484" s="85"/>
    </row>
    <row r="485" spans="1:38">
      <c r="A485" s="2">
        <f t="shared" si="47"/>
        <v>36280</v>
      </c>
      <c r="B485" t="b">
        <f>A485&lt;=Forecast!$C$2</f>
        <v>1</v>
      </c>
      <c r="C485" t="b">
        <f>AND(WEEKDAY(A485,2)&lt;6,ISNA(MATCH($A485,Holidays!$A:$A,0)))</f>
        <v>1</v>
      </c>
      <c r="D485" s="67">
        <f>IF($B485,VLOOKUP($A485,'BoE Rates'!$A:$G,MATCH("IUDLNZC",'BoE Rates'!$A$1:$G$1,0),FALSE),IF($C485,VLOOKUP($A485,Forecast!$A$44:$AC$15010,MATCH("IUDLNZC",Forecast!$44:$44,0),FALSE),NA()))/100</f>
        <v>4.5427000000000002E-2</v>
      </c>
      <c r="E485" s="67">
        <f>IF($B485,VLOOKUP($A485,'BoE Rates'!$A:$G,MATCH("IUDLRZC",'BoE Rates'!$A$1:$G$1,0),FALSE),IF($C485,VLOOKUP($A485,Forecast!$A$44:$AC$15010,MATCH("IUDLRZC",Forecast!$44:$44,0),FALSE),NA()))/100</f>
        <v>1.9477000000000001E-2</v>
      </c>
      <c r="F485" s="67">
        <f>IF($B485,VLOOKUP($A485,'iBoxx indices'!$A:$B,2,FALSE),IF($C485,VLOOKUP($A485,Forecast!$A$44:$V$15010,MATCH("iBoxx Utilities",Forecast!$44:$44,0),FALSE),NA()))/100</f>
        <v>6.1444442339999995E-2</v>
      </c>
      <c r="G485" s="67">
        <f>F485+Forecast!$M$13</f>
        <v>6.9444442339999995E-2</v>
      </c>
      <c r="H485" s="67">
        <f>F485+Forecast!$M$15</f>
        <v>7.0044442339999999E-2</v>
      </c>
      <c r="I485" s="67">
        <f>IF($B485,VLOOKUP($A485,'BoE Rates'!$A:$I,MATCH("IUDSOIA",'BoE Rates'!$A$1:$I$1,0),FALSE),IF($C485,VLOOKUP($A485,'OIS Forecast'!$A$14:$L$8549,10,FALSE),NA()))/100</f>
        <v>5.3376E-2</v>
      </c>
      <c r="J485" s="23">
        <f>IF($A485&lt;'CPI Forecast'!$A$5,0.02,INDEX('CPI Forecast'!$B$5:$B$50,MATCH(MIN($A485,Forecast!$B$5),'CPI Forecast'!$A$5:$A$50,1),1))</f>
        <v>0.02</v>
      </c>
      <c r="K485" s="23">
        <f>IF($A485&lt;'RPI Forecast'!$A$5,0.03,INDEX('RPI Forecast'!$B$5:$B$36,MATCH(MIN($A485,Forecast!$B$5),'RPI Forecast'!$A$5:$A$36,1),1))</f>
        <v>0.03</v>
      </c>
      <c r="L485" s="25">
        <f t="shared" si="46"/>
        <v>9.8039215686274161E-3</v>
      </c>
      <c r="M485" s="23">
        <f t="shared" si="42"/>
        <v>2.9471872549019507E-2</v>
      </c>
      <c r="N485" s="23">
        <f t="shared" si="43"/>
        <v>4.8474943470588228E-2</v>
      </c>
      <c r="O485" s="23">
        <f t="shared" si="43"/>
        <v>4.9063178764705784E-2</v>
      </c>
      <c r="P485" s="23">
        <f t="shared" si="44"/>
        <v>3.0528584796116531E-2</v>
      </c>
      <c r="Q485" s="23">
        <f t="shared" si="45"/>
        <v>4.0631806215686295E-2</v>
      </c>
      <c r="AL485" s="85"/>
    </row>
    <row r="486" spans="1:38">
      <c r="A486" s="2">
        <f t="shared" si="47"/>
        <v>36281</v>
      </c>
      <c r="B486" t="b">
        <f>A486&lt;=Forecast!$C$2</f>
        <v>1</v>
      </c>
      <c r="C486" t="b">
        <f>AND(WEEKDAY(A486,2)&lt;6,ISNA(MATCH($A486,Holidays!$A:$A,0)))</f>
        <v>0</v>
      </c>
      <c r="D486" s="67" t="e">
        <f>IF($B486,VLOOKUP($A486,'BoE Rates'!$A:$G,MATCH("IUDLNZC",'BoE Rates'!$A$1:$G$1,0),FALSE),IF($C486,VLOOKUP($A486,Forecast!$A$44:$AC$15010,MATCH("IUDLNZC",Forecast!$44:$44,0),FALSE),NA()))/100</f>
        <v>#N/A</v>
      </c>
      <c r="E486" s="67" t="e">
        <f>IF($B486,VLOOKUP($A486,'BoE Rates'!$A:$G,MATCH("IUDLRZC",'BoE Rates'!$A$1:$G$1,0),FALSE),IF($C486,VLOOKUP($A486,Forecast!$A$44:$AC$15010,MATCH("IUDLRZC",Forecast!$44:$44,0),FALSE),NA()))/100</f>
        <v>#N/A</v>
      </c>
      <c r="F486" s="67" t="e">
        <f>IF($B486,VLOOKUP($A486,'iBoxx indices'!$A:$B,2,FALSE),IF($C486,VLOOKUP($A486,Forecast!$A$44:$V$15010,MATCH("iBoxx Utilities",Forecast!$44:$44,0),FALSE),NA()))/100</f>
        <v>#N/A</v>
      </c>
      <c r="G486" s="67" t="e">
        <f>F486+Forecast!$M$13</f>
        <v>#N/A</v>
      </c>
      <c r="H486" s="67" t="e">
        <f>F486+Forecast!$M$15</f>
        <v>#N/A</v>
      </c>
      <c r="I486" s="67" t="e">
        <f>IF($B486,VLOOKUP($A486,'BoE Rates'!$A:$I,MATCH("IUDSOIA",'BoE Rates'!$A$1:$I$1,0),FALSE),IF($C486,VLOOKUP($A486,'OIS Forecast'!$A$14:$L$8549,10,FALSE),NA()))/100</f>
        <v>#N/A</v>
      </c>
      <c r="J486" s="23">
        <f>IF($A486&lt;'CPI Forecast'!$A$5,0.02,INDEX('CPI Forecast'!$B$5:$B$50,MATCH(MIN($A486,Forecast!$B$5),'CPI Forecast'!$A$5:$A$50,1),1))</f>
        <v>0.02</v>
      </c>
      <c r="K486" s="23">
        <f>IF($A486&lt;'RPI Forecast'!$A$5,0.03,INDEX('RPI Forecast'!$B$5:$B$36,MATCH(MIN($A486,Forecast!$B$5),'RPI Forecast'!$A$5:$A$36,1),1))</f>
        <v>0.03</v>
      </c>
      <c r="L486" s="25">
        <f t="shared" si="46"/>
        <v>9.8039215686274161E-3</v>
      </c>
      <c r="M486" s="23" t="e">
        <f t="shared" si="42"/>
        <v>#N/A</v>
      </c>
      <c r="N486" s="23" t="e">
        <f t="shared" si="43"/>
        <v>#N/A</v>
      </c>
      <c r="O486" s="23" t="e">
        <f t="shared" si="43"/>
        <v>#N/A</v>
      </c>
      <c r="P486" s="23" t="e">
        <f t="shared" si="44"/>
        <v>#N/A</v>
      </c>
      <c r="Q486" s="23" t="e">
        <f t="shared" si="45"/>
        <v>#N/A</v>
      </c>
      <c r="AL486" s="85"/>
    </row>
    <row r="487" spans="1:38">
      <c r="A487" s="2">
        <f t="shared" si="47"/>
        <v>36282</v>
      </c>
      <c r="B487" t="b">
        <f>A487&lt;=Forecast!$C$2</f>
        <v>1</v>
      </c>
      <c r="C487" t="b">
        <f>AND(WEEKDAY(A487,2)&lt;6,ISNA(MATCH($A487,Holidays!$A:$A,0)))</f>
        <v>0</v>
      </c>
      <c r="D487" s="67" t="e">
        <f>IF($B487,VLOOKUP($A487,'BoE Rates'!$A:$G,MATCH("IUDLNZC",'BoE Rates'!$A$1:$G$1,0),FALSE),IF($C487,VLOOKUP($A487,Forecast!$A$44:$AC$15010,MATCH("IUDLNZC",Forecast!$44:$44,0),FALSE),NA()))/100</f>
        <v>#N/A</v>
      </c>
      <c r="E487" s="67" t="e">
        <f>IF($B487,VLOOKUP($A487,'BoE Rates'!$A:$G,MATCH("IUDLRZC",'BoE Rates'!$A$1:$G$1,0),FALSE),IF($C487,VLOOKUP($A487,Forecast!$A$44:$AC$15010,MATCH("IUDLRZC",Forecast!$44:$44,0),FALSE),NA()))/100</f>
        <v>#N/A</v>
      </c>
      <c r="F487" s="67" t="e">
        <f>IF($B487,VLOOKUP($A487,'iBoxx indices'!$A:$B,2,FALSE),IF($C487,VLOOKUP($A487,Forecast!$A$44:$V$15010,MATCH("iBoxx Utilities",Forecast!$44:$44,0),FALSE),NA()))/100</f>
        <v>#N/A</v>
      </c>
      <c r="G487" s="67" t="e">
        <f>F487+Forecast!$M$13</f>
        <v>#N/A</v>
      </c>
      <c r="H487" s="67" t="e">
        <f>F487+Forecast!$M$15</f>
        <v>#N/A</v>
      </c>
      <c r="I487" s="67" t="e">
        <f>IF($B487,VLOOKUP($A487,'BoE Rates'!$A:$I,MATCH("IUDSOIA",'BoE Rates'!$A$1:$I$1,0),FALSE),IF($C487,VLOOKUP($A487,'OIS Forecast'!$A$14:$L$8549,10,FALSE),NA()))/100</f>
        <v>#N/A</v>
      </c>
      <c r="J487" s="23">
        <f>IF($A487&lt;'CPI Forecast'!$A$5,0.02,INDEX('CPI Forecast'!$B$5:$B$50,MATCH(MIN($A487,Forecast!$B$5),'CPI Forecast'!$A$5:$A$50,1),1))</f>
        <v>0.02</v>
      </c>
      <c r="K487" s="23">
        <f>IF($A487&lt;'RPI Forecast'!$A$5,0.03,INDEX('RPI Forecast'!$B$5:$B$36,MATCH(MIN($A487,Forecast!$B$5),'RPI Forecast'!$A$5:$A$36,1),1))</f>
        <v>0.03</v>
      </c>
      <c r="L487" s="25">
        <f t="shared" si="46"/>
        <v>9.8039215686274161E-3</v>
      </c>
      <c r="M487" s="23" t="e">
        <f t="shared" si="42"/>
        <v>#N/A</v>
      </c>
      <c r="N487" s="23" t="e">
        <f t="shared" si="43"/>
        <v>#N/A</v>
      </c>
      <c r="O487" s="23" t="e">
        <f t="shared" si="43"/>
        <v>#N/A</v>
      </c>
      <c r="P487" s="23" t="e">
        <f t="shared" si="44"/>
        <v>#N/A</v>
      </c>
      <c r="Q487" s="23" t="e">
        <f t="shared" si="45"/>
        <v>#N/A</v>
      </c>
      <c r="AL487" s="85"/>
    </row>
    <row r="488" spans="1:38">
      <c r="A488" s="2">
        <f t="shared" si="47"/>
        <v>36283</v>
      </c>
      <c r="B488" t="b">
        <f>A488&lt;=Forecast!$C$2</f>
        <v>1</v>
      </c>
      <c r="C488" t="b">
        <f>AND(WEEKDAY(A488,2)&lt;6,ISNA(MATCH($A488,Holidays!$A:$A,0)))</f>
        <v>0</v>
      </c>
      <c r="D488" s="67" t="e">
        <f>IF($B488,VLOOKUP($A488,'BoE Rates'!$A:$G,MATCH("IUDLNZC",'BoE Rates'!$A$1:$G$1,0),FALSE),IF($C488,VLOOKUP($A488,Forecast!$A$44:$AC$15010,MATCH("IUDLNZC",Forecast!$44:$44,0),FALSE),NA()))/100</f>
        <v>#N/A</v>
      </c>
      <c r="E488" s="67" t="e">
        <f>IF($B488,VLOOKUP($A488,'BoE Rates'!$A:$G,MATCH("IUDLRZC",'BoE Rates'!$A$1:$G$1,0),FALSE),IF($C488,VLOOKUP($A488,Forecast!$A$44:$AC$15010,MATCH("IUDLRZC",Forecast!$44:$44,0),FALSE),NA()))/100</f>
        <v>#N/A</v>
      </c>
      <c r="F488" s="67">
        <f>IF($B488,VLOOKUP($A488,'iBoxx indices'!$A:$B,2,FALSE),IF($C488,VLOOKUP($A488,Forecast!$A$44:$V$15010,MATCH("iBoxx Utilities",Forecast!$44:$44,0),FALSE),NA()))/100</f>
        <v>6.1567385259999996E-2</v>
      </c>
      <c r="G488" s="67">
        <f>F488+Forecast!$M$13</f>
        <v>6.9567385260000003E-2</v>
      </c>
      <c r="H488" s="67">
        <f>F488+Forecast!$M$15</f>
        <v>7.0167385259999993E-2</v>
      </c>
      <c r="I488" s="67" t="e">
        <f>IF($B488,VLOOKUP($A488,'BoE Rates'!$A:$I,MATCH("IUDSOIA",'BoE Rates'!$A$1:$I$1,0),FALSE),IF($C488,VLOOKUP($A488,'OIS Forecast'!$A$14:$L$8549,10,FALSE),NA()))/100</f>
        <v>#N/A</v>
      </c>
      <c r="J488" s="23">
        <f>IF($A488&lt;'CPI Forecast'!$A$5,0.02,INDEX('CPI Forecast'!$B$5:$B$50,MATCH(MIN($A488,Forecast!$B$5),'CPI Forecast'!$A$5:$A$50,1),1))</f>
        <v>0.02</v>
      </c>
      <c r="K488" s="23">
        <f>IF($A488&lt;'RPI Forecast'!$A$5,0.03,INDEX('RPI Forecast'!$B$5:$B$36,MATCH(MIN($A488,Forecast!$B$5),'RPI Forecast'!$A$5:$A$36,1),1))</f>
        <v>0.03</v>
      </c>
      <c r="L488" s="25">
        <f t="shared" si="46"/>
        <v>9.8039215686274161E-3</v>
      </c>
      <c r="M488" s="23" t="e">
        <f t="shared" si="42"/>
        <v>#N/A</v>
      </c>
      <c r="N488" s="23">
        <f t="shared" si="43"/>
        <v>4.8595475745098149E-2</v>
      </c>
      <c r="O488" s="23">
        <f t="shared" si="43"/>
        <v>4.9183711039215705E-2</v>
      </c>
      <c r="P488" s="23">
        <f t="shared" si="44"/>
        <v>3.0647946854369001E-2</v>
      </c>
      <c r="Q488" s="23">
        <f t="shared" si="45"/>
        <v>4.0752338490196216E-2</v>
      </c>
      <c r="AL488" s="85"/>
    </row>
    <row r="489" spans="1:38">
      <c r="A489" s="2">
        <f t="shared" si="47"/>
        <v>36284</v>
      </c>
      <c r="B489" t="b">
        <f>A489&lt;=Forecast!$C$2</f>
        <v>1</v>
      </c>
      <c r="C489" t="b">
        <f>AND(WEEKDAY(A489,2)&lt;6,ISNA(MATCH($A489,Holidays!$A:$A,0)))</f>
        <v>1</v>
      </c>
      <c r="D489" s="67">
        <f>IF($B489,VLOOKUP($A489,'BoE Rates'!$A:$G,MATCH("IUDLNZC",'BoE Rates'!$A$1:$G$1,0),FALSE),IF($C489,VLOOKUP($A489,Forecast!$A$44:$AC$15010,MATCH("IUDLNZC",Forecast!$44:$44,0),FALSE),NA()))/100</f>
        <v>4.6435000000000004E-2</v>
      </c>
      <c r="E489" s="67">
        <f>IF($B489,VLOOKUP($A489,'BoE Rates'!$A:$G,MATCH("IUDLRZC",'BoE Rates'!$A$1:$G$1,0),FALSE),IF($C489,VLOOKUP($A489,Forecast!$A$44:$AC$15010,MATCH("IUDLRZC",Forecast!$44:$44,0),FALSE),NA()))/100</f>
        <v>1.9533000000000002E-2</v>
      </c>
      <c r="F489" s="67">
        <f>IF($B489,VLOOKUP($A489,'iBoxx indices'!$A:$B,2,FALSE),IF($C489,VLOOKUP($A489,Forecast!$A$44:$V$15010,MATCH("iBoxx Utilities",Forecast!$44:$44,0),FALSE),NA()))/100</f>
        <v>6.2663778229999995E-2</v>
      </c>
      <c r="G489" s="67">
        <f>F489+Forecast!$M$13</f>
        <v>7.0663778230000002E-2</v>
      </c>
      <c r="H489" s="67">
        <f>F489+Forecast!$M$15</f>
        <v>7.1263778229999991E-2</v>
      </c>
      <c r="I489" s="67">
        <f>IF($B489,VLOOKUP($A489,'BoE Rates'!$A:$I,MATCH("IUDSOIA",'BoE Rates'!$A$1:$I$1,0),FALSE),IF($C489,VLOOKUP($A489,'OIS Forecast'!$A$14:$L$8549,10,FALSE),NA()))/100</f>
        <v>5.4310999999999998E-2</v>
      </c>
      <c r="J489" s="23">
        <f>IF($A489&lt;'CPI Forecast'!$A$5,0.02,INDEX('CPI Forecast'!$B$5:$B$50,MATCH(MIN($A489,Forecast!$B$5),'CPI Forecast'!$A$5:$A$50,1),1))</f>
        <v>0.02</v>
      </c>
      <c r="K489" s="23">
        <f>IF($A489&lt;'RPI Forecast'!$A$5,0.03,INDEX('RPI Forecast'!$B$5:$B$36,MATCH(MIN($A489,Forecast!$B$5),'RPI Forecast'!$A$5:$A$36,1),1))</f>
        <v>0.03</v>
      </c>
      <c r="L489" s="25">
        <f t="shared" si="46"/>
        <v>9.8039215686274161E-3</v>
      </c>
      <c r="M489" s="23">
        <f t="shared" si="42"/>
        <v>2.9528421568627339E-2</v>
      </c>
      <c r="N489" s="23">
        <f t="shared" si="43"/>
        <v>4.9670370813725384E-2</v>
      </c>
      <c r="O489" s="23">
        <f t="shared" si="43"/>
        <v>5.0258606107843162E-2</v>
      </c>
      <c r="P489" s="23">
        <f t="shared" si="44"/>
        <v>3.171240604854364E-2</v>
      </c>
      <c r="Q489" s="23">
        <f t="shared" si="45"/>
        <v>4.1827233558823451E-2</v>
      </c>
      <c r="AL489" s="85"/>
    </row>
    <row r="490" spans="1:38">
      <c r="A490" s="2">
        <f t="shared" si="47"/>
        <v>36285</v>
      </c>
      <c r="B490" t="b">
        <f>A490&lt;=Forecast!$C$2</f>
        <v>1</v>
      </c>
      <c r="C490" t="b">
        <f>AND(WEEKDAY(A490,2)&lt;6,ISNA(MATCH($A490,Holidays!$A:$A,0)))</f>
        <v>1</v>
      </c>
      <c r="D490" s="67">
        <f>IF($B490,VLOOKUP($A490,'BoE Rates'!$A:$G,MATCH("IUDLNZC",'BoE Rates'!$A$1:$G$1,0),FALSE),IF($C490,VLOOKUP($A490,Forecast!$A$44:$AC$15010,MATCH("IUDLNZC",Forecast!$44:$44,0),FALSE),NA()))/100</f>
        <v>4.6661000000000001E-2</v>
      </c>
      <c r="E490" s="67">
        <f>IF($B490,VLOOKUP($A490,'BoE Rates'!$A:$G,MATCH("IUDLRZC",'BoE Rates'!$A$1:$G$1,0),FALSE),IF($C490,VLOOKUP($A490,Forecast!$A$44:$AC$15010,MATCH("IUDLRZC",Forecast!$44:$44,0),FALSE),NA()))/100</f>
        <v>1.9619000000000001E-2</v>
      </c>
      <c r="F490" s="67">
        <f>IF($B490,VLOOKUP($A490,'iBoxx indices'!$A:$B,2,FALSE),IF($C490,VLOOKUP($A490,Forecast!$A$44:$V$15010,MATCH("iBoxx Utilities",Forecast!$44:$44,0),FALSE),NA()))/100</f>
        <v>6.2850383610000005E-2</v>
      </c>
      <c r="G490" s="67">
        <f>F490+Forecast!$M$13</f>
        <v>7.0850383610000012E-2</v>
      </c>
      <c r="H490" s="67">
        <f>F490+Forecast!$M$15</f>
        <v>7.1450383610000001E-2</v>
      </c>
      <c r="I490" s="67">
        <f>IF($B490,VLOOKUP($A490,'BoE Rates'!$A:$I,MATCH("IUDSOIA",'BoE Rates'!$A$1:$I$1,0),FALSE),IF($C490,VLOOKUP($A490,'OIS Forecast'!$A$14:$L$8549,10,FALSE),NA()))/100</f>
        <v>5.7213E-2</v>
      </c>
      <c r="J490" s="23">
        <f>IF($A490&lt;'CPI Forecast'!$A$5,0.02,INDEX('CPI Forecast'!$B$5:$B$50,MATCH(MIN($A490,Forecast!$B$5),'CPI Forecast'!$A$5:$A$50,1),1))</f>
        <v>0.02</v>
      </c>
      <c r="K490" s="23">
        <f>IF($A490&lt;'RPI Forecast'!$A$5,0.03,INDEX('RPI Forecast'!$B$5:$B$36,MATCH(MIN($A490,Forecast!$B$5),'RPI Forecast'!$A$5:$A$36,1),1))</f>
        <v>0.03</v>
      </c>
      <c r="L490" s="25">
        <f t="shared" si="46"/>
        <v>9.8039215686274161E-3</v>
      </c>
      <c r="M490" s="23">
        <f t="shared" si="42"/>
        <v>2.9615264705882272E-2</v>
      </c>
      <c r="N490" s="23">
        <f t="shared" si="43"/>
        <v>4.9853317264705987E-2</v>
      </c>
      <c r="O490" s="23">
        <f t="shared" si="43"/>
        <v>5.0441552558823544E-2</v>
      </c>
      <c r="P490" s="23">
        <f t="shared" si="44"/>
        <v>3.1893576320388473E-2</v>
      </c>
      <c r="Q490" s="23">
        <f t="shared" si="45"/>
        <v>4.2010180009804055E-2</v>
      </c>
      <c r="AL490" s="85"/>
    </row>
    <row r="491" spans="1:38">
      <c r="A491" s="2">
        <f t="shared" si="47"/>
        <v>36286</v>
      </c>
      <c r="B491" t="b">
        <f>A491&lt;=Forecast!$C$2</f>
        <v>1</v>
      </c>
      <c r="C491" t="b">
        <f>AND(WEEKDAY(A491,2)&lt;6,ISNA(MATCH($A491,Holidays!$A:$A,0)))</f>
        <v>1</v>
      </c>
      <c r="D491" s="67">
        <f>IF($B491,VLOOKUP($A491,'BoE Rates'!$A:$G,MATCH("IUDLNZC",'BoE Rates'!$A$1:$G$1,0),FALSE),IF($C491,VLOOKUP($A491,Forecast!$A$44:$AC$15010,MATCH("IUDLNZC",Forecast!$44:$44,0),FALSE),NA()))/100</f>
        <v>4.6997999999999998E-2</v>
      </c>
      <c r="E491" s="67">
        <f>IF($B491,VLOOKUP($A491,'BoE Rates'!$A:$G,MATCH("IUDLRZC",'BoE Rates'!$A$1:$G$1,0),FALSE),IF($C491,VLOOKUP($A491,Forecast!$A$44:$AC$15010,MATCH("IUDLRZC",Forecast!$44:$44,0),FALSE),NA()))/100</f>
        <v>1.9668000000000001E-2</v>
      </c>
      <c r="F491" s="67">
        <f>IF($B491,VLOOKUP($A491,'iBoxx indices'!$A:$B,2,FALSE),IF($C491,VLOOKUP($A491,Forecast!$A$44:$V$15010,MATCH("iBoxx Utilities",Forecast!$44:$44,0),FALSE),NA()))/100</f>
        <v>6.3256476480000004E-2</v>
      </c>
      <c r="G491" s="67">
        <f>F491+Forecast!$M$13</f>
        <v>7.1256476479999997E-2</v>
      </c>
      <c r="H491" s="67">
        <f>F491+Forecast!$M$15</f>
        <v>7.1856476480000001E-2</v>
      </c>
      <c r="I491" s="67">
        <f>IF($B491,VLOOKUP($A491,'BoE Rates'!$A:$I,MATCH("IUDSOIA",'BoE Rates'!$A$1:$I$1,0),FALSE),IF($C491,VLOOKUP($A491,'OIS Forecast'!$A$14:$L$8549,10,FALSE),NA()))/100</f>
        <v>5.4597E-2</v>
      </c>
      <c r="J491" s="23">
        <f>IF($A491&lt;'CPI Forecast'!$A$5,0.02,INDEX('CPI Forecast'!$B$5:$B$50,MATCH(MIN($A491,Forecast!$B$5),'CPI Forecast'!$A$5:$A$50,1),1))</f>
        <v>0.02</v>
      </c>
      <c r="K491" s="23">
        <f>IF($A491&lt;'RPI Forecast'!$A$5,0.03,INDEX('RPI Forecast'!$B$5:$B$36,MATCH(MIN($A491,Forecast!$B$5),'RPI Forecast'!$A$5:$A$36,1),1))</f>
        <v>0.03</v>
      </c>
      <c r="L491" s="25">
        <f t="shared" si="46"/>
        <v>9.8039215686274161E-3</v>
      </c>
      <c r="M491" s="23">
        <f t="shared" si="42"/>
        <v>2.966474509803918E-2</v>
      </c>
      <c r="N491" s="23">
        <f t="shared" si="43"/>
        <v>5.0251447529411575E-2</v>
      </c>
      <c r="O491" s="23">
        <f t="shared" si="43"/>
        <v>5.0839682823529353E-2</v>
      </c>
      <c r="P491" s="23">
        <f t="shared" si="44"/>
        <v>3.2287841242718551E-2</v>
      </c>
      <c r="Q491" s="23">
        <f t="shared" si="45"/>
        <v>4.2408310274509864E-2</v>
      </c>
      <c r="AL491" s="85"/>
    </row>
    <row r="492" spans="1:38">
      <c r="A492" s="2">
        <f t="shared" si="47"/>
        <v>36287</v>
      </c>
      <c r="B492" t="b">
        <f>A492&lt;=Forecast!$C$2</f>
        <v>1</v>
      </c>
      <c r="C492" t="b">
        <f>AND(WEEKDAY(A492,2)&lt;6,ISNA(MATCH($A492,Holidays!$A:$A,0)))</f>
        <v>1</v>
      </c>
      <c r="D492" s="67">
        <f>IF($B492,VLOOKUP($A492,'BoE Rates'!$A:$G,MATCH("IUDLNZC",'BoE Rates'!$A$1:$G$1,0),FALSE),IF($C492,VLOOKUP($A492,Forecast!$A$44:$AC$15010,MATCH("IUDLNZC",Forecast!$44:$44,0),FALSE),NA()))/100</f>
        <v>4.7122999999999998E-2</v>
      </c>
      <c r="E492" s="67">
        <f>IF($B492,VLOOKUP($A492,'BoE Rates'!$A:$G,MATCH("IUDLRZC",'BoE Rates'!$A$1:$G$1,0),FALSE),IF($C492,VLOOKUP($A492,Forecast!$A$44:$AC$15010,MATCH("IUDLRZC",Forecast!$44:$44,0),FALSE),NA()))/100</f>
        <v>1.9722E-2</v>
      </c>
      <c r="F492" s="67">
        <f>IF($B492,VLOOKUP($A492,'iBoxx indices'!$A:$B,2,FALSE),IF($C492,VLOOKUP($A492,Forecast!$A$44:$V$15010,MATCH("iBoxx Utilities",Forecast!$44:$44,0),FALSE),NA()))/100</f>
        <v>6.3366441430000003E-2</v>
      </c>
      <c r="G492" s="67">
        <f>F492+Forecast!$M$13</f>
        <v>7.1366441430000011E-2</v>
      </c>
      <c r="H492" s="67">
        <f>F492+Forecast!$M$15</f>
        <v>7.196644143E-2</v>
      </c>
      <c r="I492" s="67">
        <f>IF($B492,VLOOKUP($A492,'BoE Rates'!$A:$I,MATCH("IUDSOIA",'BoE Rates'!$A$1:$I$1,0),FALSE),IF($C492,VLOOKUP($A492,'OIS Forecast'!$A$14:$L$8549,10,FALSE),NA()))/100</f>
        <v>5.4398999999999996E-2</v>
      </c>
      <c r="J492" s="23">
        <f>IF($A492&lt;'CPI Forecast'!$A$5,0.02,INDEX('CPI Forecast'!$B$5:$B$50,MATCH(MIN($A492,Forecast!$B$5),'CPI Forecast'!$A$5:$A$50,1),1))</f>
        <v>0.02</v>
      </c>
      <c r="K492" s="23">
        <f>IF($A492&lt;'RPI Forecast'!$A$5,0.03,INDEX('RPI Forecast'!$B$5:$B$36,MATCH(MIN($A492,Forecast!$B$5),'RPI Forecast'!$A$5:$A$36,1),1))</f>
        <v>0.03</v>
      </c>
      <c r="L492" s="25">
        <f t="shared" si="46"/>
        <v>9.8039215686274161E-3</v>
      </c>
      <c r="M492" s="23">
        <f t="shared" si="42"/>
        <v>2.9719274509803828E-2</v>
      </c>
      <c r="N492" s="23">
        <f t="shared" si="43"/>
        <v>5.0359256303921462E-2</v>
      </c>
      <c r="O492" s="23">
        <f t="shared" si="43"/>
        <v>5.0947491598039241E-2</v>
      </c>
      <c r="P492" s="23">
        <f t="shared" si="44"/>
        <v>3.2394603330097027E-2</v>
      </c>
      <c r="Q492" s="23">
        <f t="shared" si="45"/>
        <v>4.251611904901953E-2</v>
      </c>
      <c r="AL492" s="85"/>
    </row>
    <row r="493" spans="1:38">
      <c r="A493" s="2">
        <f t="shared" si="47"/>
        <v>36288</v>
      </c>
      <c r="B493" t="b">
        <f>A493&lt;=Forecast!$C$2</f>
        <v>1</v>
      </c>
      <c r="C493" t="b">
        <f>AND(WEEKDAY(A493,2)&lt;6,ISNA(MATCH($A493,Holidays!$A:$A,0)))</f>
        <v>0</v>
      </c>
      <c r="D493" s="67" t="e">
        <f>IF($B493,VLOOKUP($A493,'BoE Rates'!$A:$G,MATCH("IUDLNZC",'BoE Rates'!$A$1:$G$1,0),FALSE),IF($C493,VLOOKUP($A493,Forecast!$A$44:$AC$15010,MATCH("IUDLNZC",Forecast!$44:$44,0),FALSE),NA()))/100</f>
        <v>#N/A</v>
      </c>
      <c r="E493" s="67" t="e">
        <f>IF($B493,VLOOKUP($A493,'BoE Rates'!$A:$G,MATCH("IUDLRZC",'BoE Rates'!$A$1:$G$1,0),FALSE),IF($C493,VLOOKUP($A493,Forecast!$A$44:$AC$15010,MATCH("IUDLRZC",Forecast!$44:$44,0),FALSE),NA()))/100</f>
        <v>#N/A</v>
      </c>
      <c r="F493" s="67" t="e">
        <f>IF($B493,VLOOKUP($A493,'iBoxx indices'!$A:$B,2,FALSE),IF($C493,VLOOKUP($A493,Forecast!$A$44:$V$15010,MATCH("iBoxx Utilities",Forecast!$44:$44,0),FALSE),NA()))/100</f>
        <v>#N/A</v>
      </c>
      <c r="G493" s="67" t="e">
        <f>F493+Forecast!$M$13</f>
        <v>#N/A</v>
      </c>
      <c r="H493" s="67" t="e">
        <f>F493+Forecast!$M$15</f>
        <v>#N/A</v>
      </c>
      <c r="I493" s="67" t="e">
        <f>IF($B493,VLOOKUP($A493,'BoE Rates'!$A:$I,MATCH("IUDSOIA",'BoE Rates'!$A$1:$I$1,0),FALSE),IF($C493,VLOOKUP($A493,'OIS Forecast'!$A$14:$L$8549,10,FALSE),NA()))/100</f>
        <v>#N/A</v>
      </c>
      <c r="J493" s="23">
        <f>IF($A493&lt;'CPI Forecast'!$A$5,0.02,INDEX('CPI Forecast'!$B$5:$B$50,MATCH(MIN($A493,Forecast!$B$5),'CPI Forecast'!$A$5:$A$50,1),1))</f>
        <v>0.02</v>
      </c>
      <c r="K493" s="23">
        <f>IF($A493&lt;'RPI Forecast'!$A$5,0.03,INDEX('RPI Forecast'!$B$5:$B$36,MATCH(MIN($A493,Forecast!$B$5),'RPI Forecast'!$A$5:$A$36,1),1))</f>
        <v>0.03</v>
      </c>
      <c r="L493" s="25">
        <f t="shared" si="46"/>
        <v>9.8039215686274161E-3</v>
      </c>
      <c r="M493" s="23" t="e">
        <f t="shared" si="42"/>
        <v>#N/A</v>
      </c>
      <c r="N493" s="23" t="e">
        <f t="shared" si="43"/>
        <v>#N/A</v>
      </c>
      <c r="O493" s="23" t="e">
        <f t="shared" si="43"/>
        <v>#N/A</v>
      </c>
      <c r="P493" s="23" t="e">
        <f t="shared" si="44"/>
        <v>#N/A</v>
      </c>
      <c r="Q493" s="23" t="e">
        <f t="shared" si="45"/>
        <v>#N/A</v>
      </c>
      <c r="AL493" s="85"/>
    </row>
    <row r="494" spans="1:38">
      <c r="A494" s="2">
        <f t="shared" si="47"/>
        <v>36289</v>
      </c>
      <c r="B494" t="b">
        <f>A494&lt;=Forecast!$C$2</f>
        <v>1</v>
      </c>
      <c r="C494" t="b">
        <f>AND(WEEKDAY(A494,2)&lt;6,ISNA(MATCH($A494,Holidays!$A:$A,0)))</f>
        <v>0</v>
      </c>
      <c r="D494" s="67" t="e">
        <f>IF($B494,VLOOKUP($A494,'BoE Rates'!$A:$G,MATCH("IUDLNZC",'BoE Rates'!$A$1:$G$1,0),FALSE),IF($C494,VLOOKUP($A494,Forecast!$A$44:$AC$15010,MATCH("IUDLNZC",Forecast!$44:$44,0),FALSE),NA()))/100</f>
        <v>#N/A</v>
      </c>
      <c r="E494" s="67" t="e">
        <f>IF($B494,VLOOKUP($A494,'BoE Rates'!$A:$G,MATCH("IUDLRZC",'BoE Rates'!$A$1:$G$1,0),FALSE),IF($C494,VLOOKUP($A494,Forecast!$A$44:$AC$15010,MATCH("IUDLRZC",Forecast!$44:$44,0),FALSE),NA()))/100</f>
        <v>#N/A</v>
      </c>
      <c r="F494" s="67" t="e">
        <f>IF($B494,VLOOKUP($A494,'iBoxx indices'!$A:$B,2,FALSE),IF($C494,VLOOKUP($A494,Forecast!$A$44:$V$15010,MATCH("iBoxx Utilities",Forecast!$44:$44,0),FALSE),NA()))/100</f>
        <v>#N/A</v>
      </c>
      <c r="G494" s="67" t="e">
        <f>F494+Forecast!$M$13</f>
        <v>#N/A</v>
      </c>
      <c r="H494" s="67" t="e">
        <f>F494+Forecast!$M$15</f>
        <v>#N/A</v>
      </c>
      <c r="I494" s="67" t="e">
        <f>IF($B494,VLOOKUP($A494,'BoE Rates'!$A:$I,MATCH("IUDSOIA",'BoE Rates'!$A$1:$I$1,0),FALSE),IF($C494,VLOOKUP($A494,'OIS Forecast'!$A$14:$L$8549,10,FALSE),NA()))/100</f>
        <v>#N/A</v>
      </c>
      <c r="J494" s="23">
        <f>IF($A494&lt;'CPI Forecast'!$A$5,0.02,INDEX('CPI Forecast'!$B$5:$B$50,MATCH(MIN($A494,Forecast!$B$5),'CPI Forecast'!$A$5:$A$50,1),1))</f>
        <v>0.02</v>
      </c>
      <c r="K494" s="23">
        <f>IF($A494&lt;'RPI Forecast'!$A$5,0.03,INDEX('RPI Forecast'!$B$5:$B$36,MATCH(MIN($A494,Forecast!$B$5),'RPI Forecast'!$A$5:$A$36,1),1))</f>
        <v>0.03</v>
      </c>
      <c r="L494" s="25">
        <f t="shared" si="46"/>
        <v>9.8039215686274161E-3</v>
      </c>
      <c r="M494" s="23" t="e">
        <f t="shared" si="42"/>
        <v>#N/A</v>
      </c>
      <c r="N494" s="23" t="e">
        <f t="shared" si="43"/>
        <v>#N/A</v>
      </c>
      <c r="O494" s="23" t="e">
        <f t="shared" si="43"/>
        <v>#N/A</v>
      </c>
      <c r="P494" s="23" t="e">
        <f t="shared" si="44"/>
        <v>#N/A</v>
      </c>
      <c r="Q494" s="23" t="e">
        <f t="shared" si="45"/>
        <v>#N/A</v>
      </c>
      <c r="AL494" s="85"/>
    </row>
    <row r="495" spans="1:38">
      <c r="A495" s="2">
        <f t="shared" si="47"/>
        <v>36290</v>
      </c>
      <c r="B495" t="b">
        <f>A495&lt;=Forecast!$C$2</f>
        <v>1</v>
      </c>
      <c r="C495" t="b">
        <f>AND(WEEKDAY(A495,2)&lt;6,ISNA(MATCH($A495,Holidays!$A:$A,0)))</f>
        <v>1</v>
      </c>
      <c r="D495" s="67">
        <f>IF($B495,VLOOKUP($A495,'BoE Rates'!$A:$G,MATCH("IUDLNZC",'BoE Rates'!$A$1:$G$1,0),FALSE),IF($C495,VLOOKUP($A495,Forecast!$A$44:$AC$15010,MATCH("IUDLNZC",Forecast!$44:$44,0),FALSE),NA()))/100</f>
        <v>4.7188999999999995E-2</v>
      </c>
      <c r="E495" s="67">
        <f>IF($B495,VLOOKUP($A495,'BoE Rates'!$A:$G,MATCH("IUDLRZC",'BoE Rates'!$A$1:$G$1,0),FALSE),IF($C495,VLOOKUP($A495,Forecast!$A$44:$AC$15010,MATCH("IUDLRZC",Forecast!$44:$44,0),FALSE),NA()))/100</f>
        <v>1.9782000000000001E-2</v>
      </c>
      <c r="F495" s="67">
        <f>IF($B495,VLOOKUP($A495,'iBoxx indices'!$A:$B,2,FALSE),IF($C495,VLOOKUP($A495,Forecast!$A$44:$V$15010,MATCH("iBoxx Utilities",Forecast!$44:$44,0),FALSE),NA()))/100</f>
        <v>6.3159057189999993E-2</v>
      </c>
      <c r="G495" s="67">
        <f>F495+Forecast!$M$13</f>
        <v>7.1159057189999986E-2</v>
      </c>
      <c r="H495" s="67">
        <f>F495+Forecast!$M$15</f>
        <v>7.1759057189999989E-2</v>
      </c>
      <c r="I495" s="67">
        <f>IF($B495,VLOOKUP($A495,'BoE Rates'!$A:$I,MATCH("IUDSOIA",'BoE Rates'!$A$1:$I$1,0),FALSE),IF($C495,VLOOKUP($A495,'OIS Forecast'!$A$14:$L$8549,10,FALSE),NA()))/100</f>
        <v>5.2125999999999999E-2</v>
      </c>
      <c r="J495" s="23">
        <f>IF($A495&lt;'CPI Forecast'!$A$5,0.02,INDEX('CPI Forecast'!$B$5:$B$50,MATCH(MIN($A495,Forecast!$B$5),'CPI Forecast'!$A$5:$A$50,1),1))</f>
        <v>0.02</v>
      </c>
      <c r="K495" s="23">
        <f>IF($A495&lt;'RPI Forecast'!$A$5,0.03,INDEX('RPI Forecast'!$B$5:$B$36,MATCH(MIN($A495,Forecast!$B$5),'RPI Forecast'!$A$5:$A$36,1),1))</f>
        <v>0.03</v>
      </c>
      <c r="L495" s="25">
        <f t="shared" si="46"/>
        <v>9.8039215686274161E-3</v>
      </c>
      <c r="M495" s="23">
        <f t="shared" si="42"/>
        <v>2.9779862745098029E-2</v>
      </c>
      <c r="N495" s="23">
        <f t="shared" si="43"/>
        <v>5.0155938421568624E-2</v>
      </c>
      <c r="O495" s="23">
        <f t="shared" si="43"/>
        <v>5.0744173715686181E-2</v>
      </c>
      <c r="P495" s="23">
        <f t="shared" si="44"/>
        <v>3.2193259407766961E-2</v>
      </c>
      <c r="Q495" s="23">
        <f t="shared" si="45"/>
        <v>4.2312801166666691E-2</v>
      </c>
      <c r="AL495" s="85"/>
    </row>
    <row r="496" spans="1:38">
      <c r="A496" s="2">
        <f t="shared" si="47"/>
        <v>36291</v>
      </c>
      <c r="B496" t="b">
        <f>A496&lt;=Forecast!$C$2</f>
        <v>1</v>
      </c>
      <c r="C496" t="b">
        <f>AND(WEEKDAY(A496,2)&lt;6,ISNA(MATCH($A496,Holidays!$A:$A,0)))</f>
        <v>1</v>
      </c>
      <c r="D496" s="67">
        <f>IF($B496,VLOOKUP($A496,'BoE Rates'!$A:$G,MATCH("IUDLNZC",'BoE Rates'!$A$1:$G$1,0),FALSE),IF($C496,VLOOKUP($A496,Forecast!$A$44:$AC$15010,MATCH("IUDLNZC",Forecast!$44:$44,0),FALSE),NA()))/100</f>
        <v>4.7203000000000002E-2</v>
      </c>
      <c r="E496" s="67">
        <f>IF($B496,VLOOKUP($A496,'BoE Rates'!$A:$G,MATCH("IUDLRZC",'BoE Rates'!$A$1:$G$1,0),FALSE),IF($C496,VLOOKUP($A496,Forecast!$A$44:$AC$15010,MATCH("IUDLRZC",Forecast!$44:$44,0),FALSE),NA()))/100</f>
        <v>1.9748000000000002E-2</v>
      </c>
      <c r="F496" s="67">
        <f>IF($B496,VLOOKUP($A496,'iBoxx indices'!$A:$B,2,FALSE),IF($C496,VLOOKUP($A496,Forecast!$A$44:$V$15010,MATCH("iBoxx Utilities",Forecast!$44:$44,0),FALSE),NA()))/100</f>
        <v>6.3176598139999998E-2</v>
      </c>
      <c r="G496" s="67">
        <f>F496+Forecast!$M$13</f>
        <v>7.1176598139999991E-2</v>
      </c>
      <c r="H496" s="67">
        <f>F496+Forecast!$M$15</f>
        <v>7.1776598139999995E-2</v>
      </c>
      <c r="I496" s="67">
        <f>IF($B496,VLOOKUP($A496,'BoE Rates'!$A:$I,MATCH("IUDSOIA",'BoE Rates'!$A$1:$I$1,0),FALSE),IF($C496,VLOOKUP($A496,'OIS Forecast'!$A$14:$L$8549,10,FALSE),NA()))/100</f>
        <v>5.2558000000000001E-2</v>
      </c>
      <c r="J496" s="23">
        <f>IF($A496&lt;'CPI Forecast'!$A$5,0.02,INDEX('CPI Forecast'!$B$5:$B$50,MATCH(MIN($A496,Forecast!$B$5),'CPI Forecast'!$A$5:$A$50,1),1))</f>
        <v>0.02</v>
      </c>
      <c r="K496" s="23">
        <f>IF($A496&lt;'RPI Forecast'!$A$5,0.03,INDEX('RPI Forecast'!$B$5:$B$36,MATCH(MIN($A496,Forecast!$B$5),'RPI Forecast'!$A$5:$A$36,1),1))</f>
        <v>0.03</v>
      </c>
      <c r="L496" s="25">
        <f t="shared" si="46"/>
        <v>9.8039215686274161E-3</v>
      </c>
      <c r="M496" s="23">
        <f t="shared" si="42"/>
        <v>2.9745529411764782E-2</v>
      </c>
      <c r="N496" s="23">
        <f t="shared" si="43"/>
        <v>5.0173135431372584E-2</v>
      </c>
      <c r="O496" s="23">
        <f t="shared" si="43"/>
        <v>5.076137072549014E-2</v>
      </c>
      <c r="P496" s="23">
        <f t="shared" si="44"/>
        <v>3.221028945631077E-2</v>
      </c>
      <c r="Q496" s="23">
        <f t="shared" si="45"/>
        <v>4.2329998176470651E-2</v>
      </c>
      <c r="AL496" s="85"/>
    </row>
    <row r="497" spans="1:38">
      <c r="A497" s="2">
        <f t="shared" si="47"/>
        <v>36292</v>
      </c>
      <c r="B497" t="b">
        <f>A497&lt;=Forecast!$C$2</f>
        <v>1</v>
      </c>
      <c r="C497" t="b">
        <f>AND(WEEKDAY(A497,2)&lt;6,ISNA(MATCH($A497,Holidays!$A:$A,0)))</f>
        <v>1</v>
      </c>
      <c r="D497" s="67">
        <f>IF($B497,VLOOKUP($A497,'BoE Rates'!$A:$G,MATCH("IUDLNZC",'BoE Rates'!$A$1:$G$1,0),FALSE),IF($C497,VLOOKUP($A497,Forecast!$A$44:$AC$15010,MATCH("IUDLNZC",Forecast!$44:$44,0),FALSE),NA()))/100</f>
        <v>4.6982999999999997E-2</v>
      </c>
      <c r="E497" s="67">
        <f>IF($B497,VLOOKUP($A497,'BoE Rates'!$A:$G,MATCH("IUDLRZC",'BoE Rates'!$A$1:$G$1,0),FALSE),IF($C497,VLOOKUP($A497,Forecast!$A$44:$AC$15010,MATCH("IUDLRZC",Forecast!$44:$44,0),FALSE),NA()))/100</f>
        <v>1.9751000000000001E-2</v>
      </c>
      <c r="F497" s="67">
        <f>IF($B497,VLOOKUP($A497,'iBoxx indices'!$A:$B,2,FALSE),IF($C497,VLOOKUP($A497,Forecast!$A$44:$V$15010,MATCH("iBoxx Utilities",Forecast!$44:$44,0),FALSE),NA()))/100</f>
        <v>6.2811028709999994E-2</v>
      </c>
      <c r="G497" s="67">
        <f>F497+Forecast!$M$13</f>
        <v>7.0811028710000001E-2</v>
      </c>
      <c r="H497" s="67">
        <f>F497+Forecast!$M$15</f>
        <v>7.1411028709999991E-2</v>
      </c>
      <c r="I497" s="67">
        <f>IF($B497,VLOOKUP($A497,'BoE Rates'!$A:$I,MATCH("IUDSOIA",'BoE Rates'!$A$1:$I$1,0),FALSE),IF($C497,VLOOKUP($A497,'OIS Forecast'!$A$14:$L$8549,10,FALSE),NA()))/100</f>
        <v>5.5050000000000002E-2</v>
      </c>
      <c r="J497" s="23">
        <f>IF($A497&lt;'CPI Forecast'!$A$5,0.02,INDEX('CPI Forecast'!$B$5:$B$50,MATCH(MIN($A497,Forecast!$B$5),'CPI Forecast'!$A$5:$A$50,1),1))</f>
        <v>0.02</v>
      </c>
      <c r="K497" s="23">
        <f>IF($A497&lt;'RPI Forecast'!$A$5,0.03,INDEX('RPI Forecast'!$B$5:$B$36,MATCH(MIN($A497,Forecast!$B$5),'RPI Forecast'!$A$5:$A$36,1),1))</f>
        <v>0.03</v>
      </c>
      <c r="L497" s="25">
        <f t="shared" si="46"/>
        <v>9.8039215686274161E-3</v>
      </c>
      <c r="M497" s="23">
        <f t="shared" si="42"/>
        <v>2.9748558823529558E-2</v>
      </c>
      <c r="N497" s="23">
        <f t="shared" si="43"/>
        <v>4.9814734029411945E-2</v>
      </c>
      <c r="O497" s="23">
        <f t="shared" si="43"/>
        <v>5.0402969323529501E-2</v>
      </c>
      <c r="P497" s="23">
        <f t="shared" si="44"/>
        <v>3.1855367679611835E-2</v>
      </c>
      <c r="Q497" s="23">
        <f t="shared" si="45"/>
        <v>4.197159677450979E-2</v>
      </c>
      <c r="AL497" s="85"/>
    </row>
    <row r="498" spans="1:38">
      <c r="A498" s="2">
        <f t="shared" si="47"/>
        <v>36293</v>
      </c>
      <c r="B498" t="b">
        <f>A498&lt;=Forecast!$C$2</f>
        <v>1</v>
      </c>
      <c r="C498" t="b">
        <f>AND(WEEKDAY(A498,2)&lt;6,ISNA(MATCH($A498,Holidays!$A:$A,0)))</f>
        <v>1</v>
      </c>
      <c r="D498" s="67">
        <f>IF($B498,VLOOKUP($A498,'BoE Rates'!$A:$G,MATCH("IUDLNZC",'BoE Rates'!$A$1:$G$1,0),FALSE),IF($C498,VLOOKUP($A498,Forecast!$A$44:$AC$15010,MATCH("IUDLNZC",Forecast!$44:$44,0),FALSE),NA()))/100</f>
        <v>4.6604E-2</v>
      </c>
      <c r="E498" s="67">
        <f>IF($B498,VLOOKUP($A498,'BoE Rates'!$A:$G,MATCH("IUDLRZC",'BoE Rates'!$A$1:$G$1,0),FALSE),IF($C498,VLOOKUP($A498,Forecast!$A$44:$AC$15010,MATCH("IUDLRZC",Forecast!$44:$44,0),FALSE),NA()))/100</f>
        <v>1.9903999999999998E-2</v>
      </c>
      <c r="F498" s="67">
        <f>IF($B498,VLOOKUP($A498,'iBoxx indices'!$A:$B,2,FALSE),IF($C498,VLOOKUP($A498,Forecast!$A$44:$V$15010,MATCH("iBoxx Utilities",Forecast!$44:$44,0),FALSE),NA()))/100</f>
        <v>6.2455863340000001E-2</v>
      </c>
      <c r="G498" s="67">
        <f>F498+Forecast!$M$13</f>
        <v>7.0455863340000008E-2</v>
      </c>
      <c r="H498" s="67">
        <f>F498+Forecast!$M$15</f>
        <v>7.1055863339999997E-2</v>
      </c>
      <c r="I498" s="67">
        <f>IF($B498,VLOOKUP($A498,'BoE Rates'!$A:$I,MATCH("IUDSOIA",'BoE Rates'!$A$1:$I$1,0),FALSE),IF($C498,VLOOKUP($A498,'OIS Forecast'!$A$14:$L$8549,10,FALSE),NA()))/100</f>
        <v>5.2221000000000004E-2</v>
      </c>
      <c r="J498" s="23">
        <f>IF($A498&lt;'CPI Forecast'!$A$5,0.02,INDEX('CPI Forecast'!$B$5:$B$50,MATCH(MIN($A498,Forecast!$B$5),'CPI Forecast'!$A$5:$A$50,1),1))</f>
        <v>0.02</v>
      </c>
      <c r="K498" s="23">
        <f>IF($A498&lt;'RPI Forecast'!$A$5,0.03,INDEX('RPI Forecast'!$B$5:$B$36,MATCH(MIN($A498,Forecast!$B$5),'RPI Forecast'!$A$5:$A$36,1),1))</f>
        <v>0.03</v>
      </c>
      <c r="L498" s="25">
        <f t="shared" si="46"/>
        <v>9.8039215686274161E-3</v>
      </c>
      <c r="M498" s="23">
        <f t="shared" si="42"/>
        <v>2.9903058823529394E-2</v>
      </c>
      <c r="N498" s="23">
        <f t="shared" si="43"/>
        <v>4.9466532686274656E-2</v>
      </c>
      <c r="O498" s="23">
        <f t="shared" si="43"/>
        <v>5.0054767980392212E-2</v>
      </c>
      <c r="P498" s="23">
        <f t="shared" si="44"/>
        <v>3.1510546932038919E-2</v>
      </c>
      <c r="Q498" s="23">
        <f t="shared" si="45"/>
        <v>4.1623395431372723E-2</v>
      </c>
      <c r="AL498" s="85"/>
    </row>
    <row r="499" spans="1:38">
      <c r="A499" s="2">
        <f t="shared" si="47"/>
        <v>36294</v>
      </c>
      <c r="B499" t="b">
        <f>A499&lt;=Forecast!$C$2</f>
        <v>1</v>
      </c>
      <c r="C499" t="b">
        <f>AND(WEEKDAY(A499,2)&lt;6,ISNA(MATCH($A499,Holidays!$A:$A,0)))</f>
        <v>1</v>
      </c>
      <c r="D499" s="67">
        <f>IF($B499,VLOOKUP($A499,'BoE Rates'!$A:$G,MATCH("IUDLNZC",'BoE Rates'!$A$1:$G$1,0),FALSE),IF($C499,VLOOKUP($A499,Forecast!$A$44:$AC$15010,MATCH("IUDLNZC",Forecast!$44:$44,0),FALSE),NA()))/100</f>
        <v>4.7480000000000001E-2</v>
      </c>
      <c r="E499" s="67">
        <f>IF($B499,VLOOKUP($A499,'BoE Rates'!$A:$G,MATCH("IUDLRZC",'BoE Rates'!$A$1:$G$1,0),FALSE),IF($C499,VLOOKUP($A499,Forecast!$A$44:$AC$15010,MATCH("IUDLRZC",Forecast!$44:$44,0),FALSE),NA()))/100</f>
        <v>2.0081999999999999E-2</v>
      </c>
      <c r="F499" s="67">
        <f>IF($B499,VLOOKUP($A499,'iBoxx indices'!$A:$B,2,FALSE),IF($C499,VLOOKUP($A499,Forecast!$A$44:$V$15010,MATCH("iBoxx Utilities",Forecast!$44:$44,0),FALSE),NA()))/100</f>
        <v>6.3441624680000003E-2</v>
      </c>
      <c r="G499" s="67">
        <f>F499+Forecast!$M$13</f>
        <v>7.144162468000001E-2</v>
      </c>
      <c r="H499" s="67">
        <f>F499+Forecast!$M$15</f>
        <v>7.2041624679999999E-2</v>
      </c>
      <c r="I499" s="67">
        <f>IF($B499,VLOOKUP($A499,'BoE Rates'!$A:$I,MATCH("IUDSOIA",'BoE Rates'!$A$1:$I$1,0),FALSE),IF($C499,VLOOKUP($A499,'OIS Forecast'!$A$14:$L$8549,10,FALSE),NA()))/100</f>
        <v>5.0481999999999999E-2</v>
      </c>
      <c r="J499" s="23">
        <f>IF($A499&lt;'CPI Forecast'!$A$5,0.02,INDEX('CPI Forecast'!$B$5:$B$50,MATCH(MIN($A499,Forecast!$B$5),'CPI Forecast'!$A$5:$A$50,1),1))</f>
        <v>0.02</v>
      </c>
      <c r="K499" s="23">
        <f>IF($A499&lt;'RPI Forecast'!$A$5,0.03,INDEX('RPI Forecast'!$B$5:$B$36,MATCH(MIN($A499,Forecast!$B$5),'RPI Forecast'!$A$5:$A$36,1),1))</f>
        <v>0.03</v>
      </c>
      <c r="L499" s="25">
        <f t="shared" si="46"/>
        <v>9.8039215686274161E-3</v>
      </c>
      <c r="M499" s="23">
        <f t="shared" si="42"/>
        <v>3.0082803921568591E-2</v>
      </c>
      <c r="N499" s="23">
        <f t="shared" si="43"/>
        <v>5.0432965372549043E-2</v>
      </c>
      <c r="O499" s="23">
        <f t="shared" si="43"/>
        <v>5.10212006666666E-2</v>
      </c>
      <c r="P499" s="23">
        <f t="shared" si="44"/>
        <v>3.246759677669897E-2</v>
      </c>
      <c r="Q499" s="23">
        <f t="shared" si="45"/>
        <v>4.2589828117647111E-2</v>
      </c>
      <c r="AL499" s="85"/>
    </row>
    <row r="500" spans="1:38">
      <c r="A500" s="2">
        <f t="shared" si="47"/>
        <v>36295</v>
      </c>
      <c r="B500" t="b">
        <f>A500&lt;=Forecast!$C$2</f>
        <v>1</v>
      </c>
      <c r="C500" t="b">
        <f>AND(WEEKDAY(A500,2)&lt;6,ISNA(MATCH($A500,Holidays!$A:$A,0)))</f>
        <v>0</v>
      </c>
      <c r="D500" s="67" t="e">
        <f>IF($B500,VLOOKUP($A500,'BoE Rates'!$A:$G,MATCH("IUDLNZC",'BoE Rates'!$A$1:$G$1,0),FALSE),IF($C500,VLOOKUP($A500,Forecast!$A$44:$AC$15010,MATCH("IUDLNZC",Forecast!$44:$44,0),FALSE),NA()))/100</f>
        <v>#N/A</v>
      </c>
      <c r="E500" s="67" t="e">
        <f>IF($B500,VLOOKUP($A500,'BoE Rates'!$A:$G,MATCH("IUDLRZC",'BoE Rates'!$A$1:$G$1,0),FALSE),IF($C500,VLOOKUP($A500,Forecast!$A$44:$AC$15010,MATCH("IUDLRZC",Forecast!$44:$44,0),FALSE),NA()))/100</f>
        <v>#N/A</v>
      </c>
      <c r="F500" s="67" t="e">
        <f>IF($B500,VLOOKUP($A500,'iBoxx indices'!$A:$B,2,FALSE),IF($C500,VLOOKUP($A500,Forecast!$A$44:$V$15010,MATCH("iBoxx Utilities",Forecast!$44:$44,0),FALSE),NA()))/100</f>
        <v>#N/A</v>
      </c>
      <c r="G500" s="67" t="e">
        <f>F500+Forecast!$M$13</f>
        <v>#N/A</v>
      </c>
      <c r="H500" s="67" t="e">
        <f>F500+Forecast!$M$15</f>
        <v>#N/A</v>
      </c>
      <c r="I500" s="67" t="e">
        <f>IF($B500,VLOOKUP($A500,'BoE Rates'!$A:$I,MATCH("IUDSOIA",'BoE Rates'!$A$1:$I$1,0),FALSE),IF($C500,VLOOKUP($A500,'OIS Forecast'!$A$14:$L$8549,10,FALSE),NA()))/100</f>
        <v>#N/A</v>
      </c>
      <c r="J500" s="23">
        <f>IF($A500&lt;'CPI Forecast'!$A$5,0.02,INDEX('CPI Forecast'!$B$5:$B$50,MATCH(MIN($A500,Forecast!$B$5),'CPI Forecast'!$A$5:$A$50,1),1))</f>
        <v>0.02</v>
      </c>
      <c r="K500" s="23">
        <f>IF($A500&lt;'RPI Forecast'!$A$5,0.03,INDEX('RPI Forecast'!$B$5:$B$36,MATCH(MIN($A500,Forecast!$B$5),'RPI Forecast'!$A$5:$A$36,1),1))</f>
        <v>0.03</v>
      </c>
      <c r="L500" s="25">
        <f t="shared" si="46"/>
        <v>9.8039215686274161E-3</v>
      </c>
      <c r="M500" s="23" t="e">
        <f t="shared" si="42"/>
        <v>#N/A</v>
      </c>
      <c r="N500" s="23" t="e">
        <f t="shared" si="43"/>
        <v>#N/A</v>
      </c>
      <c r="O500" s="23" t="e">
        <f t="shared" si="43"/>
        <v>#N/A</v>
      </c>
      <c r="P500" s="23" t="e">
        <f t="shared" si="44"/>
        <v>#N/A</v>
      </c>
      <c r="Q500" s="23" t="e">
        <f t="shared" si="45"/>
        <v>#N/A</v>
      </c>
      <c r="AL500" s="85"/>
    </row>
    <row r="501" spans="1:38">
      <c r="A501" s="2">
        <f t="shared" si="47"/>
        <v>36296</v>
      </c>
      <c r="B501" t="b">
        <f>A501&lt;=Forecast!$C$2</f>
        <v>1</v>
      </c>
      <c r="C501" t="b">
        <f>AND(WEEKDAY(A501,2)&lt;6,ISNA(MATCH($A501,Holidays!$A:$A,0)))</f>
        <v>0</v>
      </c>
      <c r="D501" s="67" t="e">
        <f>IF($B501,VLOOKUP($A501,'BoE Rates'!$A:$G,MATCH("IUDLNZC",'BoE Rates'!$A$1:$G$1,0),FALSE),IF($C501,VLOOKUP($A501,Forecast!$A$44:$AC$15010,MATCH("IUDLNZC",Forecast!$44:$44,0),FALSE),NA()))/100</f>
        <v>#N/A</v>
      </c>
      <c r="E501" s="67" t="e">
        <f>IF($B501,VLOOKUP($A501,'BoE Rates'!$A:$G,MATCH("IUDLRZC",'BoE Rates'!$A$1:$G$1,0),FALSE),IF($C501,VLOOKUP($A501,Forecast!$A$44:$AC$15010,MATCH("IUDLRZC",Forecast!$44:$44,0),FALSE),NA()))/100</f>
        <v>#N/A</v>
      </c>
      <c r="F501" s="67" t="e">
        <f>IF($B501,VLOOKUP($A501,'iBoxx indices'!$A:$B,2,FALSE),IF($C501,VLOOKUP($A501,Forecast!$A$44:$V$15010,MATCH("iBoxx Utilities",Forecast!$44:$44,0),FALSE),NA()))/100</f>
        <v>#N/A</v>
      </c>
      <c r="G501" s="67" t="e">
        <f>F501+Forecast!$M$13</f>
        <v>#N/A</v>
      </c>
      <c r="H501" s="67" t="e">
        <f>F501+Forecast!$M$15</f>
        <v>#N/A</v>
      </c>
      <c r="I501" s="67" t="e">
        <f>IF($B501,VLOOKUP($A501,'BoE Rates'!$A:$I,MATCH("IUDSOIA",'BoE Rates'!$A$1:$I$1,0),FALSE),IF($C501,VLOOKUP($A501,'OIS Forecast'!$A$14:$L$8549,10,FALSE),NA()))/100</f>
        <v>#N/A</v>
      </c>
      <c r="J501" s="23">
        <f>IF($A501&lt;'CPI Forecast'!$A$5,0.02,INDEX('CPI Forecast'!$B$5:$B$50,MATCH(MIN($A501,Forecast!$B$5),'CPI Forecast'!$A$5:$A$50,1),1))</f>
        <v>0.02</v>
      </c>
      <c r="K501" s="23">
        <f>IF($A501&lt;'RPI Forecast'!$A$5,0.03,INDEX('RPI Forecast'!$B$5:$B$36,MATCH(MIN($A501,Forecast!$B$5),'RPI Forecast'!$A$5:$A$36,1),1))</f>
        <v>0.03</v>
      </c>
      <c r="L501" s="25">
        <f t="shared" si="46"/>
        <v>9.8039215686274161E-3</v>
      </c>
      <c r="M501" s="23" t="e">
        <f t="shared" si="42"/>
        <v>#N/A</v>
      </c>
      <c r="N501" s="23" t="e">
        <f t="shared" si="43"/>
        <v>#N/A</v>
      </c>
      <c r="O501" s="23" t="e">
        <f t="shared" si="43"/>
        <v>#N/A</v>
      </c>
      <c r="P501" s="23" t="e">
        <f t="shared" si="44"/>
        <v>#N/A</v>
      </c>
      <c r="Q501" s="23" t="e">
        <f t="shared" si="45"/>
        <v>#N/A</v>
      </c>
      <c r="AL501" s="85"/>
    </row>
    <row r="502" spans="1:38">
      <c r="A502" s="2">
        <f t="shared" si="47"/>
        <v>36297</v>
      </c>
      <c r="B502" t="b">
        <f>A502&lt;=Forecast!$C$2</f>
        <v>1</v>
      </c>
      <c r="C502" t="b">
        <f>AND(WEEKDAY(A502,2)&lt;6,ISNA(MATCH($A502,Holidays!$A:$A,0)))</f>
        <v>1</v>
      </c>
      <c r="D502" s="67">
        <f>IF($B502,VLOOKUP($A502,'BoE Rates'!$A:$G,MATCH("IUDLNZC",'BoE Rates'!$A$1:$G$1,0),FALSE),IF($C502,VLOOKUP($A502,Forecast!$A$44:$AC$15010,MATCH("IUDLNZC",Forecast!$44:$44,0),FALSE),NA()))/100</f>
        <v>4.7751999999999996E-2</v>
      </c>
      <c r="E502" s="67">
        <f>IF($B502,VLOOKUP($A502,'BoE Rates'!$A:$G,MATCH("IUDLRZC",'BoE Rates'!$A$1:$G$1,0),FALSE),IF($C502,VLOOKUP($A502,Forecast!$A$44:$AC$15010,MATCH("IUDLRZC",Forecast!$44:$44,0),FALSE),NA()))/100</f>
        <v>2.0095999999999999E-2</v>
      </c>
      <c r="F502" s="67">
        <f>IF($B502,VLOOKUP($A502,'iBoxx indices'!$A:$B,2,FALSE),IF($C502,VLOOKUP($A502,Forecast!$A$44:$V$15010,MATCH("iBoxx Utilities",Forecast!$44:$44,0),FALSE),NA()))/100</f>
        <v>6.3598332539999997E-2</v>
      </c>
      <c r="G502" s="67">
        <f>F502+Forecast!$M$13</f>
        <v>7.1598332540000004E-2</v>
      </c>
      <c r="H502" s="67">
        <f>F502+Forecast!$M$15</f>
        <v>7.2198332539999993E-2</v>
      </c>
      <c r="I502" s="67">
        <f>IF($B502,VLOOKUP($A502,'BoE Rates'!$A:$I,MATCH("IUDSOIA",'BoE Rates'!$A$1:$I$1,0),FALSE),IF($C502,VLOOKUP($A502,'OIS Forecast'!$A$14:$L$8549,10,FALSE),NA()))/100</f>
        <v>5.1326999999999998E-2</v>
      </c>
      <c r="J502" s="23">
        <f>IF($A502&lt;'CPI Forecast'!$A$5,0.02,INDEX('CPI Forecast'!$B$5:$B$50,MATCH(MIN($A502,Forecast!$B$5),'CPI Forecast'!$A$5:$A$50,1),1))</f>
        <v>0.02</v>
      </c>
      <c r="K502" s="23">
        <f>IF($A502&lt;'RPI Forecast'!$A$5,0.03,INDEX('RPI Forecast'!$B$5:$B$36,MATCH(MIN($A502,Forecast!$B$5),'RPI Forecast'!$A$5:$A$36,1),1))</f>
        <v>0.03</v>
      </c>
      <c r="L502" s="25">
        <f t="shared" si="46"/>
        <v>9.8039215686274161E-3</v>
      </c>
      <c r="M502" s="23">
        <f t="shared" si="42"/>
        <v>3.0096941176470438E-2</v>
      </c>
      <c r="N502" s="23">
        <f t="shared" si="43"/>
        <v>5.0586600529411774E-2</v>
      </c>
      <c r="O502" s="23">
        <f t="shared" si="43"/>
        <v>5.117483582352933E-2</v>
      </c>
      <c r="P502" s="23">
        <f t="shared" si="44"/>
        <v>3.261974033009718E-2</v>
      </c>
      <c r="Q502" s="23">
        <f t="shared" si="45"/>
        <v>4.2743463274509841E-2</v>
      </c>
      <c r="AL502" s="85"/>
    </row>
    <row r="503" spans="1:38">
      <c r="A503" s="2">
        <f t="shared" si="47"/>
        <v>36298</v>
      </c>
      <c r="B503" t="b">
        <f>A503&lt;=Forecast!$C$2</f>
        <v>1</v>
      </c>
      <c r="C503" t="b">
        <f>AND(WEEKDAY(A503,2)&lt;6,ISNA(MATCH($A503,Holidays!$A:$A,0)))</f>
        <v>1</v>
      </c>
      <c r="D503" s="67">
        <f>IF($B503,VLOOKUP($A503,'BoE Rates'!$A:$G,MATCH("IUDLNZC",'BoE Rates'!$A$1:$G$1,0),FALSE),IF($C503,VLOOKUP($A503,Forecast!$A$44:$AC$15010,MATCH("IUDLNZC",Forecast!$44:$44,0),FALSE),NA()))/100</f>
        <v>4.7808000000000003E-2</v>
      </c>
      <c r="E503" s="67">
        <f>IF($B503,VLOOKUP($A503,'BoE Rates'!$A:$G,MATCH("IUDLRZC",'BoE Rates'!$A$1:$G$1,0),FALSE),IF($C503,VLOOKUP($A503,Forecast!$A$44:$AC$15010,MATCH("IUDLRZC",Forecast!$44:$44,0),FALSE),NA()))/100</f>
        <v>2.0127000000000003E-2</v>
      </c>
      <c r="F503" s="67">
        <f>IF($B503,VLOOKUP($A503,'iBoxx indices'!$A:$B,2,FALSE),IF($C503,VLOOKUP($A503,Forecast!$A$44:$V$15010,MATCH("iBoxx Utilities",Forecast!$44:$44,0),FALSE),NA()))/100</f>
        <v>6.375828313000001E-2</v>
      </c>
      <c r="G503" s="67">
        <f>F503+Forecast!$M$13</f>
        <v>7.1758283130000017E-2</v>
      </c>
      <c r="H503" s="67">
        <f>F503+Forecast!$M$15</f>
        <v>7.2358283130000006E-2</v>
      </c>
      <c r="I503" s="67">
        <f>IF($B503,VLOOKUP($A503,'BoE Rates'!$A:$I,MATCH("IUDSOIA",'BoE Rates'!$A$1:$I$1,0),FALSE),IF($C503,VLOOKUP($A503,'OIS Forecast'!$A$14:$L$8549,10,FALSE),NA()))/100</f>
        <v>5.2568000000000004E-2</v>
      </c>
      <c r="J503" s="23">
        <f>IF($A503&lt;'CPI Forecast'!$A$5,0.02,INDEX('CPI Forecast'!$B$5:$B$50,MATCH(MIN($A503,Forecast!$B$5),'CPI Forecast'!$A$5:$A$50,1),1))</f>
        <v>0.02</v>
      </c>
      <c r="K503" s="23">
        <f>IF($A503&lt;'RPI Forecast'!$A$5,0.03,INDEX('RPI Forecast'!$B$5:$B$36,MATCH(MIN($A503,Forecast!$B$5),'RPI Forecast'!$A$5:$A$36,1),1))</f>
        <v>0.03</v>
      </c>
      <c r="L503" s="25">
        <f t="shared" si="46"/>
        <v>9.8039215686274161E-3</v>
      </c>
      <c r="M503" s="23">
        <f t="shared" si="42"/>
        <v>3.012824509803913E-2</v>
      </c>
      <c r="N503" s="23">
        <f t="shared" si="43"/>
        <v>5.0743414833333444E-2</v>
      </c>
      <c r="O503" s="23">
        <f t="shared" si="43"/>
        <v>5.1331650127451001E-2</v>
      </c>
      <c r="P503" s="23">
        <f t="shared" si="44"/>
        <v>3.2775032165048623E-2</v>
      </c>
      <c r="Q503" s="23">
        <f t="shared" si="45"/>
        <v>4.2900277578431512E-2</v>
      </c>
      <c r="AL503" s="85"/>
    </row>
    <row r="504" spans="1:38">
      <c r="A504" s="2">
        <f t="shared" si="47"/>
        <v>36299</v>
      </c>
      <c r="B504" t="b">
        <f>A504&lt;=Forecast!$C$2</f>
        <v>1</v>
      </c>
      <c r="C504" t="b">
        <f>AND(WEEKDAY(A504,2)&lt;6,ISNA(MATCH($A504,Holidays!$A:$A,0)))</f>
        <v>1</v>
      </c>
      <c r="D504" s="67">
        <f>IF($B504,VLOOKUP($A504,'BoE Rates'!$A:$G,MATCH("IUDLNZC",'BoE Rates'!$A$1:$G$1,0),FALSE),IF($C504,VLOOKUP($A504,Forecast!$A$44:$AC$15010,MATCH("IUDLNZC",Forecast!$44:$44,0),FALSE),NA()))/100</f>
        <v>4.7903000000000001E-2</v>
      </c>
      <c r="E504" s="67">
        <f>IF($B504,VLOOKUP($A504,'BoE Rates'!$A:$G,MATCH("IUDLRZC",'BoE Rates'!$A$1:$G$1,0),FALSE),IF($C504,VLOOKUP($A504,Forecast!$A$44:$AC$15010,MATCH("IUDLRZC",Forecast!$44:$44,0),FALSE),NA()))/100</f>
        <v>2.0373000000000002E-2</v>
      </c>
      <c r="F504" s="67">
        <f>IF($B504,VLOOKUP($A504,'iBoxx indices'!$A:$B,2,FALSE),IF($C504,VLOOKUP($A504,Forecast!$A$44:$V$15010,MATCH("iBoxx Utilities",Forecast!$44:$44,0),FALSE),NA()))/100</f>
        <v>6.3895566959999997E-2</v>
      </c>
      <c r="G504" s="67">
        <f>F504+Forecast!$M$13</f>
        <v>7.189556695999999E-2</v>
      </c>
      <c r="H504" s="67">
        <f>F504+Forecast!$M$15</f>
        <v>7.2495566959999994E-2</v>
      </c>
      <c r="I504" s="67">
        <f>IF($B504,VLOOKUP($A504,'BoE Rates'!$A:$I,MATCH("IUDSOIA",'BoE Rates'!$A$1:$I$1,0),FALSE),IF($C504,VLOOKUP($A504,'OIS Forecast'!$A$14:$L$8549,10,FALSE),NA()))/100</f>
        <v>5.1056999999999998E-2</v>
      </c>
      <c r="J504" s="23">
        <f>IF($A504&lt;'CPI Forecast'!$A$5,0.02,INDEX('CPI Forecast'!$B$5:$B$50,MATCH(MIN($A504,Forecast!$B$5),'CPI Forecast'!$A$5:$A$50,1),1))</f>
        <v>0.02</v>
      </c>
      <c r="K504" s="23">
        <f>IF($A504&lt;'RPI Forecast'!$A$5,0.03,INDEX('RPI Forecast'!$B$5:$B$36,MATCH(MIN($A504,Forecast!$B$5),'RPI Forecast'!$A$5:$A$36,1),1))</f>
        <v>0.03</v>
      </c>
      <c r="L504" s="25">
        <f t="shared" si="46"/>
        <v>9.8039215686274161E-3</v>
      </c>
      <c r="M504" s="23">
        <f t="shared" si="42"/>
        <v>3.0376656862745044E-2</v>
      </c>
      <c r="N504" s="23">
        <f t="shared" si="43"/>
        <v>5.0878006823529276E-2</v>
      </c>
      <c r="O504" s="23">
        <f t="shared" si="43"/>
        <v>5.1466242117647054E-2</v>
      </c>
      <c r="P504" s="23">
        <f t="shared" si="44"/>
        <v>3.2908317436893375E-2</v>
      </c>
      <c r="Q504" s="23">
        <f t="shared" si="45"/>
        <v>4.3034869568627565E-2</v>
      </c>
      <c r="AL504" s="85"/>
    </row>
    <row r="505" spans="1:38">
      <c r="A505" s="2">
        <f t="shared" si="47"/>
        <v>36300</v>
      </c>
      <c r="B505" t="b">
        <f>A505&lt;=Forecast!$C$2</f>
        <v>1</v>
      </c>
      <c r="C505" t="b">
        <f>AND(WEEKDAY(A505,2)&lt;6,ISNA(MATCH($A505,Holidays!$A:$A,0)))</f>
        <v>1</v>
      </c>
      <c r="D505" s="67">
        <f>IF($B505,VLOOKUP($A505,'BoE Rates'!$A:$G,MATCH("IUDLNZC",'BoE Rates'!$A$1:$G$1,0),FALSE),IF($C505,VLOOKUP($A505,Forecast!$A$44:$AC$15010,MATCH("IUDLNZC",Forecast!$44:$44,0),FALSE),NA()))/100</f>
        <v>4.7320000000000001E-2</v>
      </c>
      <c r="E505" s="67">
        <f>IF($B505,VLOOKUP($A505,'BoE Rates'!$A:$G,MATCH("IUDLRZC",'BoE Rates'!$A$1:$G$1,0),FALSE),IF($C505,VLOOKUP($A505,Forecast!$A$44:$AC$15010,MATCH("IUDLRZC",Forecast!$44:$44,0),FALSE),NA()))/100</f>
        <v>2.0118E-2</v>
      </c>
      <c r="F505" s="67">
        <f>IF($B505,VLOOKUP($A505,'iBoxx indices'!$A:$B,2,FALSE),IF($C505,VLOOKUP($A505,Forecast!$A$44:$V$15010,MATCH("iBoxx Utilities",Forecast!$44:$44,0),FALSE),NA()))/100</f>
        <v>6.3498251320000004E-2</v>
      </c>
      <c r="G505" s="67">
        <f>F505+Forecast!$M$13</f>
        <v>7.1498251320000011E-2</v>
      </c>
      <c r="H505" s="67">
        <f>F505+Forecast!$M$15</f>
        <v>7.2098251320000001E-2</v>
      </c>
      <c r="I505" s="67">
        <f>IF($B505,VLOOKUP($A505,'BoE Rates'!$A:$I,MATCH("IUDSOIA",'BoE Rates'!$A$1:$I$1,0),FALSE),IF($C505,VLOOKUP($A505,'OIS Forecast'!$A$14:$L$8549,10,FALSE),NA()))/100</f>
        <v>5.3463999999999998E-2</v>
      </c>
      <c r="J505" s="23">
        <f>IF($A505&lt;'CPI Forecast'!$A$5,0.02,INDEX('CPI Forecast'!$B$5:$B$50,MATCH(MIN($A505,Forecast!$B$5),'CPI Forecast'!$A$5:$A$50,1),1))</f>
        <v>0.02</v>
      </c>
      <c r="K505" s="23">
        <f>IF($A505&lt;'RPI Forecast'!$A$5,0.03,INDEX('RPI Forecast'!$B$5:$B$36,MATCH(MIN($A505,Forecast!$B$5),'RPI Forecast'!$A$5:$A$36,1),1))</f>
        <v>0.03</v>
      </c>
      <c r="L505" s="25">
        <f t="shared" si="46"/>
        <v>9.8039215686274161E-3</v>
      </c>
      <c r="M505" s="23">
        <f t="shared" si="42"/>
        <v>3.0119156862745244E-2</v>
      </c>
      <c r="N505" s="23">
        <f t="shared" si="43"/>
        <v>5.0488481686274511E-2</v>
      </c>
      <c r="O505" s="23">
        <f t="shared" si="43"/>
        <v>5.1076716980392067E-2</v>
      </c>
      <c r="P505" s="23">
        <f t="shared" si="44"/>
        <v>3.2522574097087364E-2</v>
      </c>
      <c r="Q505" s="23">
        <f t="shared" si="45"/>
        <v>4.2645344431372578E-2</v>
      </c>
      <c r="AL505" s="85"/>
    </row>
    <row r="506" spans="1:38">
      <c r="A506" s="2">
        <f t="shared" si="47"/>
        <v>36301</v>
      </c>
      <c r="B506" t="b">
        <f>A506&lt;=Forecast!$C$2</f>
        <v>1</v>
      </c>
      <c r="C506" t="b">
        <f>AND(WEEKDAY(A506,2)&lt;6,ISNA(MATCH($A506,Holidays!$A:$A,0)))</f>
        <v>1</v>
      </c>
      <c r="D506" s="67">
        <f>IF($B506,VLOOKUP($A506,'BoE Rates'!$A:$G,MATCH("IUDLNZC",'BoE Rates'!$A$1:$G$1,0),FALSE),IF($C506,VLOOKUP($A506,Forecast!$A$44:$AC$15010,MATCH("IUDLNZC",Forecast!$44:$44,0),FALSE),NA()))/100</f>
        <v>4.7572000000000003E-2</v>
      </c>
      <c r="E506" s="67">
        <f>IF($B506,VLOOKUP($A506,'BoE Rates'!$A:$G,MATCH("IUDLRZC",'BoE Rates'!$A$1:$G$1,0),FALSE),IF($C506,VLOOKUP($A506,Forecast!$A$44:$AC$15010,MATCH("IUDLRZC",Forecast!$44:$44,0),FALSE),NA()))/100</f>
        <v>1.9918999999999999E-2</v>
      </c>
      <c r="F506" s="67">
        <f>IF($B506,VLOOKUP($A506,'iBoxx indices'!$A:$B,2,FALSE),IF($C506,VLOOKUP($A506,Forecast!$A$44:$V$15010,MATCH("iBoxx Utilities",Forecast!$44:$44,0),FALSE),NA()))/100</f>
        <v>6.3767994459999991E-2</v>
      </c>
      <c r="G506" s="67">
        <f>F506+Forecast!$M$13</f>
        <v>7.1767994459999984E-2</v>
      </c>
      <c r="H506" s="67">
        <f>F506+Forecast!$M$15</f>
        <v>7.2367994459999987E-2</v>
      </c>
      <c r="I506" s="67">
        <f>IF($B506,VLOOKUP($A506,'BoE Rates'!$A:$I,MATCH("IUDSOIA",'BoE Rates'!$A$1:$I$1,0),FALSE),IF($C506,VLOOKUP($A506,'OIS Forecast'!$A$14:$L$8549,10,FALSE),NA()))/100</f>
        <v>5.0016999999999999E-2</v>
      </c>
      <c r="J506" s="23">
        <f>IF($A506&lt;'CPI Forecast'!$A$5,0.02,INDEX('CPI Forecast'!$B$5:$B$50,MATCH(MIN($A506,Forecast!$B$5),'CPI Forecast'!$A$5:$A$50,1),1))</f>
        <v>0.02</v>
      </c>
      <c r="K506" s="23">
        <f>IF($A506&lt;'RPI Forecast'!$A$5,0.03,INDEX('RPI Forecast'!$B$5:$B$36,MATCH(MIN($A506,Forecast!$B$5),'RPI Forecast'!$A$5:$A$36,1),1))</f>
        <v>0.03</v>
      </c>
      <c r="L506" s="25">
        <f t="shared" si="46"/>
        <v>9.8039215686274161E-3</v>
      </c>
      <c r="M506" s="23">
        <f t="shared" si="42"/>
        <v>2.9918205882352833E-2</v>
      </c>
      <c r="N506" s="23">
        <f t="shared" si="43"/>
        <v>5.0752935745097982E-2</v>
      </c>
      <c r="O506" s="23">
        <f t="shared" si="43"/>
        <v>5.1341171039215538E-2</v>
      </c>
      <c r="P506" s="23">
        <f t="shared" si="44"/>
        <v>3.278446064077678E-2</v>
      </c>
      <c r="Q506" s="23">
        <f t="shared" si="45"/>
        <v>4.2909798490196049E-2</v>
      </c>
      <c r="AL506" s="85"/>
    </row>
    <row r="507" spans="1:38">
      <c r="A507" s="2">
        <f t="shared" si="47"/>
        <v>36302</v>
      </c>
      <c r="B507" t="b">
        <f>A507&lt;=Forecast!$C$2</f>
        <v>1</v>
      </c>
      <c r="C507" t="b">
        <f>AND(WEEKDAY(A507,2)&lt;6,ISNA(MATCH($A507,Holidays!$A:$A,0)))</f>
        <v>0</v>
      </c>
      <c r="D507" s="67" t="e">
        <f>IF($B507,VLOOKUP($A507,'BoE Rates'!$A:$G,MATCH("IUDLNZC",'BoE Rates'!$A$1:$G$1,0),FALSE),IF($C507,VLOOKUP($A507,Forecast!$A$44:$AC$15010,MATCH("IUDLNZC",Forecast!$44:$44,0),FALSE),NA()))/100</f>
        <v>#N/A</v>
      </c>
      <c r="E507" s="67" t="e">
        <f>IF($B507,VLOOKUP($A507,'BoE Rates'!$A:$G,MATCH("IUDLRZC",'BoE Rates'!$A$1:$G$1,0),FALSE),IF($C507,VLOOKUP($A507,Forecast!$A$44:$AC$15010,MATCH("IUDLRZC",Forecast!$44:$44,0),FALSE),NA()))/100</f>
        <v>#N/A</v>
      </c>
      <c r="F507" s="67" t="e">
        <f>IF($B507,VLOOKUP($A507,'iBoxx indices'!$A:$B,2,FALSE),IF($C507,VLOOKUP($A507,Forecast!$A$44:$V$15010,MATCH("iBoxx Utilities",Forecast!$44:$44,0),FALSE),NA()))/100</f>
        <v>#N/A</v>
      </c>
      <c r="G507" s="67" t="e">
        <f>F507+Forecast!$M$13</f>
        <v>#N/A</v>
      </c>
      <c r="H507" s="67" t="e">
        <f>F507+Forecast!$M$15</f>
        <v>#N/A</v>
      </c>
      <c r="I507" s="67" t="e">
        <f>IF($B507,VLOOKUP($A507,'BoE Rates'!$A:$I,MATCH("IUDSOIA",'BoE Rates'!$A$1:$I$1,0),FALSE),IF($C507,VLOOKUP($A507,'OIS Forecast'!$A$14:$L$8549,10,FALSE),NA()))/100</f>
        <v>#N/A</v>
      </c>
      <c r="J507" s="23">
        <f>IF($A507&lt;'CPI Forecast'!$A$5,0.02,INDEX('CPI Forecast'!$B$5:$B$50,MATCH(MIN($A507,Forecast!$B$5),'CPI Forecast'!$A$5:$A$50,1),1))</f>
        <v>0.02</v>
      </c>
      <c r="K507" s="23">
        <f>IF($A507&lt;'RPI Forecast'!$A$5,0.03,INDEX('RPI Forecast'!$B$5:$B$36,MATCH(MIN($A507,Forecast!$B$5),'RPI Forecast'!$A$5:$A$36,1),1))</f>
        <v>0.03</v>
      </c>
      <c r="L507" s="25">
        <f t="shared" si="46"/>
        <v>9.8039215686274161E-3</v>
      </c>
      <c r="M507" s="23" t="e">
        <f t="shared" si="42"/>
        <v>#N/A</v>
      </c>
      <c r="N507" s="23" t="e">
        <f t="shared" si="43"/>
        <v>#N/A</v>
      </c>
      <c r="O507" s="23" t="e">
        <f t="shared" si="43"/>
        <v>#N/A</v>
      </c>
      <c r="P507" s="23" t="e">
        <f t="shared" si="44"/>
        <v>#N/A</v>
      </c>
      <c r="Q507" s="23" t="e">
        <f t="shared" si="45"/>
        <v>#N/A</v>
      </c>
      <c r="AL507" s="85"/>
    </row>
    <row r="508" spans="1:38">
      <c r="A508" s="2">
        <f t="shared" si="47"/>
        <v>36303</v>
      </c>
      <c r="B508" t="b">
        <f>A508&lt;=Forecast!$C$2</f>
        <v>1</v>
      </c>
      <c r="C508" t="b">
        <f>AND(WEEKDAY(A508,2)&lt;6,ISNA(MATCH($A508,Holidays!$A:$A,0)))</f>
        <v>0</v>
      </c>
      <c r="D508" s="67" t="e">
        <f>IF($B508,VLOOKUP($A508,'BoE Rates'!$A:$G,MATCH("IUDLNZC",'BoE Rates'!$A$1:$G$1,0),FALSE),IF($C508,VLOOKUP($A508,Forecast!$A$44:$AC$15010,MATCH("IUDLNZC",Forecast!$44:$44,0),FALSE),NA()))/100</f>
        <v>#N/A</v>
      </c>
      <c r="E508" s="67" t="e">
        <f>IF($B508,VLOOKUP($A508,'BoE Rates'!$A:$G,MATCH("IUDLRZC",'BoE Rates'!$A$1:$G$1,0),FALSE),IF($C508,VLOOKUP($A508,Forecast!$A$44:$AC$15010,MATCH("IUDLRZC",Forecast!$44:$44,0),FALSE),NA()))/100</f>
        <v>#N/A</v>
      </c>
      <c r="F508" s="67" t="e">
        <f>IF($B508,VLOOKUP($A508,'iBoxx indices'!$A:$B,2,FALSE),IF($C508,VLOOKUP($A508,Forecast!$A$44:$V$15010,MATCH("iBoxx Utilities",Forecast!$44:$44,0),FALSE),NA()))/100</f>
        <v>#N/A</v>
      </c>
      <c r="G508" s="67" t="e">
        <f>F508+Forecast!$M$13</f>
        <v>#N/A</v>
      </c>
      <c r="H508" s="67" t="e">
        <f>F508+Forecast!$M$15</f>
        <v>#N/A</v>
      </c>
      <c r="I508" s="67" t="e">
        <f>IF($B508,VLOOKUP($A508,'BoE Rates'!$A:$I,MATCH("IUDSOIA",'BoE Rates'!$A$1:$I$1,0),FALSE),IF($C508,VLOOKUP($A508,'OIS Forecast'!$A$14:$L$8549,10,FALSE),NA()))/100</f>
        <v>#N/A</v>
      </c>
      <c r="J508" s="23">
        <f>IF($A508&lt;'CPI Forecast'!$A$5,0.02,INDEX('CPI Forecast'!$B$5:$B$50,MATCH(MIN($A508,Forecast!$B$5),'CPI Forecast'!$A$5:$A$50,1),1))</f>
        <v>0.02</v>
      </c>
      <c r="K508" s="23">
        <f>IF($A508&lt;'RPI Forecast'!$A$5,0.03,INDEX('RPI Forecast'!$B$5:$B$36,MATCH(MIN($A508,Forecast!$B$5),'RPI Forecast'!$A$5:$A$36,1),1))</f>
        <v>0.03</v>
      </c>
      <c r="L508" s="25">
        <f t="shared" si="46"/>
        <v>9.8039215686274161E-3</v>
      </c>
      <c r="M508" s="23" t="e">
        <f t="shared" si="42"/>
        <v>#N/A</v>
      </c>
      <c r="N508" s="23" t="e">
        <f t="shared" si="43"/>
        <v>#N/A</v>
      </c>
      <c r="O508" s="23" t="e">
        <f t="shared" si="43"/>
        <v>#N/A</v>
      </c>
      <c r="P508" s="23" t="e">
        <f t="shared" si="44"/>
        <v>#N/A</v>
      </c>
      <c r="Q508" s="23" t="e">
        <f t="shared" si="45"/>
        <v>#N/A</v>
      </c>
      <c r="AL508" s="85"/>
    </row>
    <row r="509" spans="1:38">
      <c r="A509" s="2">
        <f t="shared" si="47"/>
        <v>36304</v>
      </c>
      <c r="B509" t="b">
        <f>A509&lt;=Forecast!$C$2</f>
        <v>1</v>
      </c>
      <c r="C509" t="b">
        <f>AND(WEEKDAY(A509,2)&lt;6,ISNA(MATCH($A509,Holidays!$A:$A,0)))</f>
        <v>1</v>
      </c>
      <c r="D509" s="67">
        <f>IF($B509,VLOOKUP($A509,'BoE Rates'!$A:$G,MATCH("IUDLNZC",'BoE Rates'!$A$1:$G$1,0),FALSE),IF($C509,VLOOKUP($A509,Forecast!$A$44:$AC$15010,MATCH("IUDLNZC",Forecast!$44:$44,0),FALSE),NA()))/100</f>
        <v>4.7412999999999997E-2</v>
      </c>
      <c r="E509" s="67">
        <f>IF($B509,VLOOKUP($A509,'BoE Rates'!$A:$G,MATCH("IUDLRZC",'BoE Rates'!$A$1:$G$1,0),FALSE),IF($C509,VLOOKUP($A509,Forecast!$A$44:$AC$15010,MATCH("IUDLRZC",Forecast!$44:$44,0),FALSE),NA()))/100</f>
        <v>1.9864E-2</v>
      </c>
      <c r="F509" s="67">
        <f>IF($B509,VLOOKUP($A509,'iBoxx indices'!$A:$B,2,FALSE),IF($C509,VLOOKUP($A509,Forecast!$A$44:$V$15010,MATCH("iBoxx Utilities",Forecast!$44:$44,0),FALSE),NA()))/100</f>
        <v>6.3739098280000003E-2</v>
      </c>
      <c r="G509" s="67">
        <f>F509+Forecast!$M$13</f>
        <v>7.1739098279999997E-2</v>
      </c>
      <c r="H509" s="67">
        <f>F509+Forecast!$M$15</f>
        <v>7.233909828E-2</v>
      </c>
      <c r="I509" s="67">
        <f>IF($B509,VLOOKUP($A509,'BoE Rates'!$A:$I,MATCH("IUDSOIA",'BoE Rates'!$A$1:$I$1,0),FALSE),IF($C509,VLOOKUP($A509,'OIS Forecast'!$A$14:$L$8549,10,FALSE),NA()))/100</f>
        <v>5.0358E-2</v>
      </c>
      <c r="J509" s="23">
        <f>IF($A509&lt;'CPI Forecast'!$A$5,0.02,INDEX('CPI Forecast'!$B$5:$B$50,MATCH(MIN($A509,Forecast!$B$5),'CPI Forecast'!$A$5:$A$50,1),1))</f>
        <v>0.02</v>
      </c>
      <c r="K509" s="23">
        <f>IF($A509&lt;'RPI Forecast'!$A$5,0.03,INDEX('RPI Forecast'!$B$5:$B$36,MATCH(MIN($A509,Forecast!$B$5),'RPI Forecast'!$A$5:$A$36,1),1))</f>
        <v>0.03</v>
      </c>
      <c r="L509" s="25">
        <f t="shared" si="46"/>
        <v>9.8039215686274161E-3</v>
      </c>
      <c r="M509" s="23">
        <f t="shared" si="42"/>
        <v>2.9862666666666815E-2</v>
      </c>
      <c r="N509" s="23">
        <f t="shared" si="43"/>
        <v>5.0724606156862695E-2</v>
      </c>
      <c r="O509" s="23">
        <f t="shared" si="43"/>
        <v>5.1312841450980473E-2</v>
      </c>
      <c r="P509" s="23">
        <f t="shared" si="44"/>
        <v>3.2756406097087298E-2</v>
      </c>
      <c r="Q509" s="23">
        <f t="shared" si="45"/>
        <v>4.2881468901960762E-2</v>
      </c>
      <c r="AL509" s="85"/>
    </row>
    <row r="510" spans="1:38">
      <c r="A510" s="2">
        <f t="shared" si="47"/>
        <v>36305</v>
      </c>
      <c r="B510" t="b">
        <f>A510&lt;=Forecast!$C$2</f>
        <v>1</v>
      </c>
      <c r="C510" t="b">
        <f>AND(WEEKDAY(A510,2)&lt;6,ISNA(MATCH($A510,Holidays!$A:$A,0)))</f>
        <v>1</v>
      </c>
      <c r="D510" s="67">
        <f>IF($B510,VLOOKUP($A510,'BoE Rates'!$A:$G,MATCH("IUDLNZC",'BoE Rates'!$A$1:$G$1,0),FALSE),IF($C510,VLOOKUP($A510,Forecast!$A$44:$AC$15010,MATCH("IUDLNZC",Forecast!$44:$44,0),FALSE),NA()))/100</f>
        <v>4.6954999999999997E-2</v>
      </c>
      <c r="E510" s="67">
        <f>IF($B510,VLOOKUP($A510,'BoE Rates'!$A:$G,MATCH("IUDLRZC",'BoE Rates'!$A$1:$G$1,0),FALSE),IF($C510,VLOOKUP($A510,Forecast!$A$44:$AC$15010,MATCH("IUDLRZC",Forecast!$44:$44,0),FALSE),NA()))/100</f>
        <v>1.9678999999999999E-2</v>
      </c>
      <c r="F510" s="67">
        <f>IF($B510,VLOOKUP($A510,'iBoxx indices'!$A:$B,2,FALSE),IF($C510,VLOOKUP($A510,Forecast!$A$44:$V$15010,MATCH("iBoxx Utilities",Forecast!$44:$44,0),FALSE),NA()))/100</f>
        <v>6.3599129659999989E-2</v>
      </c>
      <c r="G510" s="67">
        <f>F510+Forecast!$M$13</f>
        <v>7.1599129659999983E-2</v>
      </c>
      <c r="H510" s="67">
        <f>F510+Forecast!$M$15</f>
        <v>7.2199129659999986E-2</v>
      </c>
      <c r="I510" s="67">
        <f>IF($B510,VLOOKUP($A510,'BoE Rates'!$A:$I,MATCH("IUDSOIA",'BoE Rates'!$A$1:$I$1,0),FALSE),IF($C510,VLOOKUP($A510,'OIS Forecast'!$A$14:$L$8549,10,FALSE),NA()))/100</f>
        <v>4.9877999999999999E-2</v>
      </c>
      <c r="J510" s="23">
        <f>IF($A510&lt;'CPI Forecast'!$A$5,0.02,INDEX('CPI Forecast'!$B$5:$B$50,MATCH(MIN($A510,Forecast!$B$5),'CPI Forecast'!$A$5:$A$50,1),1))</f>
        <v>0.02</v>
      </c>
      <c r="K510" s="23">
        <f>IF($A510&lt;'RPI Forecast'!$A$5,0.03,INDEX('RPI Forecast'!$B$5:$B$36,MATCH(MIN($A510,Forecast!$B$5),'RPI Forecast'!$A$5:$A$36,1),1))</f>
        <v>0.03</v>
      </c>
      <c r="L510" s="25">
        <f t="shared" si="46"/>
        <v>9.8039215686274161E-3</v>
      </c>
      <c r="M510" s="23">
        <f t="shared" si="42"/>
        <v>2.9675852941176473E-2</v>
      </c>
      <c r="N510" s="23">
        <f t="shared" si="43"/>
        <v>5.0587382019607885E-2</v>
      </c>
      <c r="O510" s="23">
        <f t="shared" si="43"/>
        <v>5.1175617313725441E-2</v>
      </c>
      <c r="P510" s="23">
        <f t="shared" si="44"/>
        <v>3.2620514233009823E-2</v>
      </c>
      <c r="Q510" s="23">
        <f t="shared" si="45"/>
        <v>4.2744244764705952E-2</v>
      </c>
      <c r="AL510" s="85"/>
    </row>
    <row r="511" spans="1:38">
      <c r="A511" s="2">
        <f t="shared" si="47"/>
        <v>36306</v>
      </c>
      <c r="B511" t="b">
        <f>A511&lt;=Forecast!$C$2</f>
        <v>1</v>
      </c>
      <c r="C511" t="b">
        <f>AND(WEEKDAY(A511,2)&lt;6,ISNA(MATCH($A511,Holidays!$A:$A,0)))</f>
        <v>1</v>
      </c>
      <c r="D511" s="67">
        <f>IF($B511,VLOOKUP($A511,'BoE Rates'!$A:$G,MATCH("IUDLNZC",'BoE Rates'!$A$1:$G$1,0),FALSE),IF($C511,VLOOKUP($A511,Forecast!$A$44:$AC$15010,MATCH("IUDLNZC",Forecast!$44:$44,0),FALSE),NA()))/100</f>
        <v>4.7313999999999995E-2</v>
      </c>
      <c r="E511" s="67">
        <f>IF($B511,VLOOKUP($A511,'BoE Rates'!$A:$G,MATCH("IUDLRZC",'BoE Rates'!$A$1:$G$1,0),FALSE),IF($C511,VLOOKUP($A511,Forecast!$A$44:$AC$15010,MATCH("IUDLRZC",Forecast!$44:$44,0),FALSE),NA()))/100</f>
        <v>1.9480999999999998E-2</v>
      </c>
      <c r="F511" s="67">
        <f>IF($B511,VLOOKUP($A511,'iBoxx indices'!$A:$B,2,FALSE),IF($C511,VLOOKUP($A511,Forecast!$A$44:$V$15010,MATCH("iBoxx Utilities",Forecast!$44:$44,0),FALSE),NA()))/100</f>
        <v>6.3651355680000007E-2</v>
      </c>
      <c r="G511" s="67">
        <f>F511+Forecast!$M$13</f>
        <v>7.1651355680000001E-2</v>
      </c>
      <c r="H511" s="67">
        <f>F511+Forecast!$M$15</f>
        <v>7.2251355680000004E-2</v>
      </c>
      <c r="I511" s="67">
        <f>IF($B511,VLOOKUP($A511,'BoE Rates'!$A:$I,MATCH("IUDSOIA",'BoE Rates'!$A$1:$I$1,0),FALSE),IF($C511,VLOOKUP($A511,'OIS Forecast'!$A$14:$L$8549,10,FALSE),NA()))/100</f>
        <v>5.0191E-2</v>
      </c>
      <c r="J511" s="23">
        <f>IF($A511&lt;'CPI Forecast'!$A$5,0.02,INDEX('CPI Forecast'!$B$5:$B$50,MATCH(MIN($A511,Forecast!$B$5),'CPI Forecast'!$A$5:$A$50,1),1))</f>
        <v>0.02</v>
      </c>
      <c r="K511" s="23">
        <f>IF($A511&lt;'RPI Forecast'!$A$5,0.03,INDEX('RPI Forecast'!$B$5:$B$36,MATCH(MIN($A511,Forecast!$B$5),'RPI Forecast'!$A$5:$A$36,1),1))</f>
        <v>0.03</v>
      </c>
      <c r="L511" s="25">
        <f t="shared" si="46"/>
        <v>9.8039215686274161E-3</v>
      </c>
      <c r="M511" s="23">
        <f t="shared" si="42"/>
        <v>2.9475911764705875E-2</v>
      </c>
      <c r="N511" s="23">
        <f t="shared" si="43"/>
        <v>5.0638584000000098E-2</v>
      </c>
      <c r="O511" s="23">
        <f t="shared" si="43"/>
        <v>5.1226819294117654E-2</v>
      </c>
      <c r="P511" s="23">
        <f t="shared" si="44"/>
        <v>3.2671219106796157E-2</v>
      </c>
      <c r="Q511" s="23">
        <f t="shared" si="45"/>
        <v>4.2795446745097943E-2</v>
      </c>
      <c r="AL511" s="85"/>
    </row>
    <row r="512" spans="1:38">
      <c r="A512" s="2">
        <f t="shared" si="47"/>
        <v>36307</v>
      </c>
      <c r="B512" t="b">
        <f>A512&lt;=Forecast!$C$2</f>
        <v>1</v>
      </c>
      <c r="C512" t="b">
        <f>AND(WEEKDAY(A512,2)&lt;6,ISNA(MATCH($A512,Holidays!$A:$A,0)))</f>
        <v>1</v>
      </c>
      <c r="D512" s="67">
        <f>IF($B512,VLOOKUP($A512,'BoE Rates'!$A:$G,MATCH("IUDLNZC",'BoE Rates'!$A$1:$G$1,0),FALSE),IF($C512,VLOOKUP($A512,Forecast!$A$44:$AC$15010,MATCH("IUDLNZC",Forecast!$44:$44,0),FALSE),NA()))/100</f>
        <v>4.7531999999999998E-2</v>
      </c>
      <c r="E512" s="67">
        <f>IF($B512,VLOOKUP($A512,'BoE Rates'!$A:$G,MATCH("IUDLRZC",'BoE Rates'!$A$1:$G$1,0),FALSE),IF($C512,VLOOKUP($A512,Forecast!$A$44:$AC$15010,MATCH("IUDLRZC",Forecast!$44:$44,0),FALSE),NA()))/100</f>
        <v>1.9399E-2</v>
      </c>
      <c r="F512" s="67">
        <f>IF($B512,VLOOKUP($A512,'iBoxx indices'!$A:$B,2,FALSE),IF($C512,VLOOKUP($A512,Forecast!$A$44:$V$15010,MATCH("iBoxx Utilities",Forecast!$44:$44,0),FALSE),NA()))/100</f>
        <v>6.4037189960000004E-2</v>
      </c>
      <c r="G512" s="67">
        <f>F512+Forecast!$M$13</f>
        <v>7.2037189959999998E-2</v>
      </c>
      <c r="H512" s="67">
        <f>F512+Forecast!$M$15</f>
        <v>7.2637189960000001E-2</v>
      </c>
      <c r="I512" s="67">
        <f>IF($B512,VLOOKUP($A512,'BoE Rates'!$A:$I,MATCH("IUDSOIA",'BoE Rates'!$A$1:$I$1,0),FALSE),IF($C512,VLOOKUP($A512,'OIS Forecast'!$A$14:$L$8549,10,FALSE),NA()))/100</f>
        <v>5.4390999999999995E-2</v>
      </c>
      <c r="J512" s="23">
        <f>IF($A512&lt;'CPI Forecast'!$A$5,0.02,INDEX('CPI Forecast'!$B$5:$B$50,MATCH(MIN($A512,Forecast!$B$5),'CPI Forecast'!$A$5:$A$50,1),1))</f>
        <v>0.02</v>
      </c>
      <c r="K512" s="23">
        <f>IF($A512&lt;'RPI Forecast'!$A$5,0.03,INDEX('RPI Forecast'!$B$5:$B$36,MATCH(MIN($A512,Forecast!$B$5),'RPI Forecast'!$A$5:$A$36,1),1))</f>
        <v>0.03</v>
      </c>
      <c r="L512" s="25">
        <f t="shared" si="46"/>
        <v>9.8039215686274161E-3</v>
      </c>
      <c r="M512" s="23">
        <f t="shared" si="42"/>
        <v>2.939310784313709E-2</v>
      </c>
      <c r="N512" s="23">
        <f t="shared" si="43"/>
        <v>5.1016852901960785E-2</v>
      </c>
      <c r="O512" s="23">
        <f t="shared" si="43"/>
        <v>5.1605088196078341E-2</v>
      </c>
      <c r="P512" s="23">
        <f t="shared" si="44"/>
        <v>3.3045815495145625E-2</v>
      </c>
      <c r="Q512" s="23">
        <f t="shared" si="45"/>
        <v>4.3173715647058852E-2</v>
      </c>
      <c r="AL512" s="85"/>
    </row>
    <row r="513" spans="1:38">
      <c r="A513" s="2">
        <f t="shared" si="47"/>
        <v>36308</v>
      </c>
      <c r="B513" t="b">
        <f>A513&lt;=Forecast!$C$2</f>
        <v>1</v>
      </c>
      <c r="C513" t="b">
        <f>AND(WEEKDAY(A513,2)&lt;6,ISNA(MATCH($A513,Holidays!$A:$A,0)))</f>
        <v>1</v>
      </c>
      <c r="D513" s="67">
        <f>IF($B513,VLOOKUP($A513,'BoE Rates'!$A:$G,MATCH("IUDLNZC",'BoE Rates'!$A$1:$G$1,0),FALSE),IF($C513,VLOOKUP($A513,Forecast!$A$44:$AC$15010,MATCH("IUDLNZC",Forecast!$44:$44,0),FALSE),NA()))/100</f>
        <v>4.7683999999999997E-2</v>
      </c>
      <c r="E513" s="67">
        <f>IF($B513,VLOOKUP($A513,'BoE Rates'!$A:$G,MATCH("IUDLRZC",'BoE Rates'!$A$1:$G$1,0),FALSE),IF($C513,VLOOKUP($A513,Forecast!$A$44:$AC$15010,MATCH("IUDLRZC",Forecast!$44:$44,0),FALSE),NA()))/100</f>
        <v>1.9394999999999999E-2</v>
      </c>
      <c r="F513" s="67">
        <f>IF($B513,VLOOKUP($A513,'iBoxx indices'!$A:$B,2,FALSE),IF($C513,VLOOKUP($A513,Forecast!$A$44:$V$15010,MATCH("iBoxx Utilities",Forecast!$44:$44,0),FALSE),NA()))/100</f>
        <v>6.4374331859999995E-2</v>
      </c>
      <c r="G513" s="67">
        <f>F513+Forecast!$M$13</f>
        <v>7.2374331860000002E-2</v>
      </c>
      <c r="H513" s="67">
        <f>F513+Forecast!$M$15</f>
        <v>7.2974331859999991E-2</v>
      </c>
      <c r="I513" s="67">
        <f>IF($B513,VLOOKUP($A513,'BoE Rates'!$A:$I,MATCH("IUDSOIA",'BoE Rates'!$A$1:$I$1,0),FALSE),IF($C513,VLOOKUP($A513,'OIS Forecast'!$A$14:$L$8549,10,FALSE),NA()))/100</f>
        <v>5.4880000000000005E-2</v>
      </c>
      <c r="J513" s="23">
        <f>IF($A513&lt;'CPI Forecast'!$A$5,0.02,INDEX('CPI Forecast'!$B$5:$B$50,MATCH(MIN($A513,Forecast!$B$5),'CPI Forecast'!$A$5:$A$50,1),1))</f>
        <v>0.02</v>
      </c>
      <c r="K513" s="23">
        <f>IF($A513&lt;'RPI Forecast'!$A$5,0.03,INDEX('RPI Forecast'!$B$5:$B$36,MATCH(MIN($A513,Forecast!$B$5),'RPI Forecast'!$A$5:$A$36,1),1))</f>
        <v>0.03</v>
      </c>
      <c r="L513" s="25">
        <f t="shared" si="46"/>
        <v>9.8039215686274161E-3</v>
      </c>
      <c r="M513" s="23">
        <f t="shared" si="42"/>
        <v>2.9389068627450943E-2</v>
      </c>
      <c r="N513" s="23">
        <f t="shared" si="43"/>
        <v>5.1347384176470667E-2</v>
      </c>
      <c r="O513" s="23">
        <f t="shared" si="43"/>
        <v>5.1935619470588223E-2</v>
      </c>
      <c r="P513" s="23">
        <f t="shared" si="44"/>
        <v>3.3373137728155422E-2</v>
      </c>
      <c r="Q513" s="23">
        <f t="shared" si="45"/>
        <v>4.3504246921568734E-2</v>
      </c>
      <c r="AL513" s="85"/>
    </row>
    <row r="514" spans="1:38">
      <c r="A514" s="2">
        <f t="shared" si="47"/>
        <v>36309</v>
      </c>
      <c r="B514" t="b">
        <f>A514&lt;=Forecast!$C$2</f>
        <v>1</v>
      </c>
      <c r="C514" t="b">
        <f>AND(WEEKDAY(A514,2)&lt;6,ISNA(MATCH($A514,Holidays!$A:$A,0)))</f>
        <v>0</v>
      </c>
      <c r="D514" s="67" t="e">
        <f>IF($B514,VLOOKUP($A514,'BoE Rates'!$A:$G,MATCH("IUDLNZC",'BoE Rates'!$A$1:$G$1,0),FALSE),IF($C514,VLOOKUP($A514,Forecast!$A$44:$AC$15010,MATCH("IUDLNZC",Forecast!$44:$44,0),FALSE),NA()))/100</f>
        <v>#N/A</v>
      </c>
      <c r="E514" s="67" t="e">
        <f>IF($B514,VLOOKUP($A514,'BoE Rates'!$A:$G,MATCH("IUDLRZC",'BoE Rates'!$A$1:$G$1,0),FALSE),IF($C514,VLOOKUP($A514,Forecast!$A$44:$AC$15010,MATCH("IUDLRZC",Forecast!$44:$44,0),FALSE),NA()))/100</f>
        <v>#N/A</v>
      </c>
      <c r="F514" s="67" t="e">
        <f>IF($B514,VLOOKUP($A514,'iBoxx indices'!$A:$B,2,FALSE),IF($C514,VLOOKUP($A514,Forecast!$A$44:$V$15010,MATCH("iBoxx Utilities",Forecast!$44:$44,0),FALSE),NA()))/100</f>
        <v>#N/A</v>
      </c>
      <c r="G514" s="67" t="e">
        <f>F514+Forecast!$M$13</f>
        <v>#N/A</v>
      </c>
      <c r="H514" s="67" t="e">
        <f>F514+Forecast!$M$15</f>
        <v>#N/A</v>
      </c>
      <c r="I514" s="67" t="e">
        <f>IF($B514,VLOOKUP($A514,'BoE Rates'!$A:$I,MATCH("IUDSOIA",'BoE Rates'!$A$1:$I$1,0),FALSE),IF($C514,VLOOKUP($A514,'OIS Forecast'!$A$14:$L$8549,10,FALSE),NA()))/100</f>
        <v>#N/A</v>
      </c>
      <c r="J514" s="23">
        <f>IF($A514&lt;'CPI Forecast'!$A$5,0.02,INDEX('CPI Forecast'!$B$5:$B$50,MATCH(MIN($A514,Forecast!$B$5),'CPI Forecast'!$A$5:$A$50,1),1))</f>
        <v>0.02</v>
      </c>
      <c r="K514" s="23">
        <f>IF($A514&lt;'RPI Forecast'!$A$5,0.03,INDEX('RPI Forecast'!$B$5:$B$36,MATCH(MIN($A514,Forecast!$B$5),'RPI Forecast'!$A$5:$A$36,1),1))</f>
        <v>0.03</v>
      </c>
      <c r="L514" s="25">
        <f t="shared" si="46"/>
        <v>9.8039215686274161E-3</v>
      </c>
      <c r="M514" s="23" t="e">
        <f t="shared" ref="M514:M577" si="48">(E514+1)*(1+L514)-1</f>
        <v>#N/A</v>
      </c>
      <c r="N514" s="23" t="e">
        <f t="shared" ref="N514:O577" si="49">((1+G514)/(1+$J514))-1</f>
        <v>#N/A</v>
      </c>
      <c r="O514" s="23" t="e">
        <f t="shared" si="49"/>
        <v>#N/A</v>
      </c>
      <c r="P514" s="23" t="e">
        <f t="shared" ref="P514:P577" si="50">((1+F514)/(1+$K514))-1</f>
        <v>#N/A</v>
      </c>
      <c r="Q514" s="23" t="e">
        <f t="shared" ref="Q514:Q577" si="51">((1+F514)/(1+$J514))-1</f>
        <v>#N/A</v>
      </c>
      <c r="AL514" s="85"/>
    </row>
    <row r="515" spans="1:38">
      <c r="A515" s="2">
        <f t="shared" si="47"/>
        <v>36310</v>
      </c>
      <c r="B515" t="b">
        <f>A515&lt;=Forecast!$C$2</f>
        <v>1</v>
      </c>
      <c r="C515" t="b">
        <f>AND(WEEKDAY(A515,2)&lt;6,ISNA(MATCH($A515,Holidays!$A:$A,0)))</f>
        <v>0</v>
      </c>
      <c r="D515" s="67" t="e">
        <f>IF($B515,VLOOKUP($A515,'BoE Rates'!$A:$G,MATCH("IUDLNZC",'BoE Rates'!$A$1:$G$1,0),FALSE),IF($C515,VLOOKUP($A515,Forecast!$A$44:$AC$15010,MATCH("IUDLNZC",Forecast!$44:$44,0),FALSE),NA()))/100</f>
        <v>#N/A</v>
      </c>
      <c r="E515" s="67" t="e">
        <f>IF($B515,VLOOKUP($A515,'BoE Rates'!$A:$G,MATCH("IUDLRZC",'BoE Rates'!$A$1:$G$1,0),FALSE),IF($C515,VLOOKUP($A515,Forecast!$A$44:$AC$15010,MATCH("IUDLRZC",Forecast!$44:$44,0),FALSE),NA()))/100</f>
        <v>#N/A</v>
      </c>
      <c r="F515" s="67" t="e">
        <f>IF($B515,VLOOKUP($A515,'iBoxx indices'!$A:$B,2,FALSE),IF($C515,VLOOKUP($A515,Forecast!$A$44:$V$15010,MATCH("iBoxx Utilities",Forecast!$44:$44,0),FALSE),NA()))/100</f>
        <v>#N/A</v>
      </c>
      <c r="G515" s="67" t="e">
        <f>F515+Forecast!$M$13</f>
        <v>#N/A</v>
      </c>
      <c r="H515" s="67" t="e">
        <f>F515+Forecast!$M$15</f>
        <v>#N/A</v>
      </c>
      <c r="I515" s="67" t="e">
        <f>IF($B515,VLOOKUP($A515,'BoE Rates'!$A:$I,MATCH("IUDSOIA",'BoE Rates'!$A$1:$I$1,0),FALSE),IF($C515,VLOOKUP($A515,'OIS Forecast'!$A$14:$L$8549,10,FALSE),NA()))/100</f>
        <v>#N/A</v>
      </c>
      <c r="J515" s="23">
        <f>IF($A515&lt;'CPI Forecast'!$A$5,0.02,INDEX('CPI Forecast'!$B$5:$B$50,MATCH(MIN($A515,Forecast!$B$5),'CPI Forecast'!$A$5:$A$50,1),1))</f>
        <v>0.02</v>
      </c>
      <c r="K515" s="23">
        <f>IF($A515&lt;'RPI Forecast'!$A$5,0.03,INDEX('RPI Forecast'!$B$5:$B$36,MATCH(MIN($A515,Forecast!$B$5),'RPI Forecast'!$A$5:$A$36,1),1))</f>
        <v>0.03</v>
      </c>
      <c r="L515" s="25">
        <f t="shared" ref="L515:L578" si="52">((1+K515)/(1+J515)-1)</f>
        <v>9.8039215686274161E-3</v>
      </c>
      <c r="M515" s="23" t="e">
        <f t="shared" si="48"/>
        <v>#N/A</v>
      </c>
      <c r="N515" s="23" t="e">
        <f t="shared" si="49"/>
        <v>#N/A</v>
      </c>
      <c r="O515" s="23" t="e">
        <f t="shared" si="49"/>
        <v>#N/A</v>
      </c>
      <c r="P515" s="23" t="e">
        <f t="shared" si="50"/>
        <v>#N/A</v>
      </c>
      <c r="Q515" s="23" t="e">
        <f t="shared" si="51"/>
        <v>#N/A</v>
      </c>
      <c r="AL515" s="85"/>
    </row>
    <row r="516" spans="1:38">
      <c r="A516" s="2">
        <f t="shared" ref="A516:A579" si="53">A515+1</f>
        <v>36311</v>
      </c>
      <c r="B516" t="b">
        <f>A516&lt;=Forecast!$C$2</f>
        <v>1</v>
      </c>
      <c r="C516" t="b">
        <f>AND(WEEKDAY(A516,2)&lt;6,ISNA(MATCH($A516,Holidays!$A:$A,0)))</f>
        <v>0</v>
      </c>
      <c r="D516" s="67" t="e">
        <f>IF($B516,VLOOKUP($A516,'BoE Rates'!$A:$G,MATCH("IUDLNZC",'BoE Rates'!$A$1:$G$1,0),FALSE),IF($C516,VLOOKUP($A516,Forecast!$A$44:$AC$15010,MATCH("IUDLNZC",Forecast!$44:$44,0),FALSE),NA()))/100</f>
        <v>#N/A</v>
      </c>
      <c r="E516" s="67" t="e">
        <f>IF($B516,VLOOKUP($A516,'BoE Rates'!$A:$G,MATCH("IUDLRZC",'BoE Rates'!$A$1:$G$1,0),FALSE),IF($C516,VLOOKUP($A516,Forecast!$A$44:$AC$15010,MATCH("IUDLRZC",Forecast!$44:$44,0),FALSE),NA()))/100</f>
        <v>#N/A</v>
      </c>
      <c r="F516" s="67">
        <f>IF($B516,VLOOKUP($A516,'iBoxx indices'!$A:$B,2,FALSE),IF($C516,VLOOKUP($A516,Forecast!$A$44:$V$15010,MATCH("iBoxx Utilities",Forecast!$44:$44,0),FALSE),NA()))/100</f>
        <v>6.4372287510000001E-2</v>
      </c>
      <c r="G516" s="67">
        <f>F516+Forecast!$M$13</f>
        <v>7.2372287509999994E-2</v>
      </c>
      <c r="H516" s="67">
        <f>F516+Forecast!$M$15</f>
        <v>7.2972287509999997E-2</v>
      </c>
      <c r="I516" s="67" t="e">
        <f>IF($B516,VLOOKUP($A516,'BoE Rates'!$A:$I,MATCH("IUDSOIA",'BoE Rates'!$A$1:$I$1,0),FALSE),IF($C516,VLOOKUP($A516,'OIS Forecast'!$A$14:$L$8549,10,FALSE),NA()))/100</f>
        <v>#N/A</v>
      </c>
      <c r="J516" s="23">
        <f>IF($A516&lt;'CPI Forecast'!$A$5,0.02,INDEX('CPI Forecast'!$B$5:$B$50,MATCH(MIN($A516,Forecast!$B$5),'CPI Forecast'!$A$5:$A$50,1),1))</f>
        <v>0.02</v>
      </c>
      <c r="K516" s="23">
        <f>IF($A516&lt;'RPI Forecast'!$A$5,0.03,INDEX('RPI Forecast'!$B$5:$B$36,MATCH(MIN($A516,Forecast!$B$5),'RPI Forecast'!$A$5:$A$36,1),1))</f>
        <v>0.03</v>
      </c>
      <c r="L516" s="25">
        <f t="shared" si="52"/>
        <v>9.8039215686274161E-3</v>
      </c>
      <c r="M516" s="23" t="e">
        <f t="shared" si="48"/>
        <v>#N/A</v>
      </c>
      <c r="N516" s="23">
        <f t="shared" si="49"/>
        <v>5.1345379911764688E-2</v>
      </c>
      <c r="O516" s="23">
        <f t="shared" si="49"/>
        <v>5.1933615205882466E-2</v>
      </c>
      <c r="P516" s="23">
        <f t="shared" si="50"/>
        <v>3.337115292232995E-2</v>
      </c>
      <c r="Q516" s="23">
        <f t="shared" si="51"/>
        <v>4.3502242656862533E-2</v>
      </c>
      <c r="AL516" s="85"/>
    </row>
    <row r="517" spans="1:38">
      <c r="A517" s="2">
        <f t="shared" si="53"/>
        <v>36312</v>
      </c>
      <c r="B517" t="b">
        <f>A517&lt;=Forecast!$C$2</f>
        <v>1</v>
      </c>
      <c r="C517" t="b">
        <f>AND(WEEKDAY(A517,2)&lt;6,ISNA(MATCH($A517,Holidays!$A:$A,0)))</f>
        <v>1</v>
      </c>
      <c r="D517" s="67">
        <f>IF($B517,VLOOKUP($A517,'BoE Rates'!$A:$G,MATCH("IUDLNZC",'BoE Rates'!$A$1:$G$1,0),FALSE),IF($C517,VLOOKUP($A517,Forecast!$A$44:$AC$15010,MATCH("IUDLNZC",Forecast!$44:$44,0),FALSE),NA()))/100</f>
        <v>4.8285000000000002E-2</v>
      </c>
      <c r="E517" s="67">
        <f>IF($B517,VLOOKUP($A517,'BoE Rates'!$A:$G,MATCH("IUDLRZC",'BoE Rates'!$A$1:$G$1,0),FALSE),IF($C517,VLOOKUP($A517,Forecast!$A$44:$AC$15010,MATCH("IUDLRZC",Forecast!$44:$44,0),FALSE),NA()))/100</f>
        <v>1.932E-2</v>
      </c>
      <c r="F517" s="67">
        <f>IF($B517,VLOOKUP($A517,'iBoxx indices'!$A:$B,2,FALSE),IF($C517,VLOOKUP($A517,Forecast!$A$44:$V$15010,MATCH("iBoxx Utilities",Forecast!$44:$44,0),FALSE),NA()))/100</f>
        <v>6.5431272449999994E-2</v>
      </c>
      <c r="G517" s="67">
        <f>F517+Forecast!$M$13</f>
        <v>7.3431272450000001E-2</v>
      </c>
      <c r="H517" s="67">
        <f>F517+Forecast!$M$15</f>
        <v>7.4031272449999991E-2</v>
      </c>
      <c r="I517" s="67">
        <f>IF($B517,VLOOKUP($A517,'BoE Rates'!$A:$I,MATCH("IUDSOIA",'BoE Rates'!$A$1:$I$1,0),FALSE),IF($C517,VLOOKUP($A517,'OIS Forecast'!$A$14:$L$8549,10,FALSE),NA()))/100</f>
        <v>5.5782999999999999E-2</v>
      </c>
      <c r="J517" s="23">
        <f>IF($A517&lt;'CPI Forecast'!$A$5,0.02,INDEX('CPI Forecast'!$B$5:$B$50,MATCH(MIN($A517,Forecast!$B$5),'CPI Forecast'!$A$5:$A$50,1),1))</f>
        <v>0.02</v>
      </c>
      <c r="K517" s="23">
        <f>IF($A517&lt;'RPI Forecast'!$A$5,0.03,INDEX('RPI Forecast'!$B$5:$B$36,MATCH(MIN($A517,Forecast!$B$5),'RPI Forecast'!$A$5:$A$36,1),1))</f>
        <v>0.03</v>
      </c>
      <c r="L517" s="25">
        <f t="shared" si="52"/>
        <v>9.8039215686274161E-3</v>
      </c>
      <c r="M517" s="23">
        <f t="shared" si="48"/>
        <v>2.9313333333333302E-2</v>
      </c>
      <c r="N517" s="23">
        <f t="shared" si="49"/>
        <v>5.2383600441176403E-2</v>
      </c>
      <c r="O517" s="23">
        <f t="shared" si="49"/>
        <v>5.2971835735294182E-2</v>
      </c>
      <c r="P517" s="23">
        <f t="shared" si="50"/>
        <v>3.4399293640776651E-2</v>
      </c>
      <c r="Q517" s="23">
        <f t="shared" si="51"/>
        <v>4.454046318627447E-2</v>
      </c>
      <c r="AL517" s="85"/>
    </row>
    <row r="518" spans="1:38">
      <c r="A518" s="2">
        <f t="shared" si="53"/>
        <v>36313</v>
      </c>
      <c r="B518" t="b">
        <f>A518&lt;=Forecast!$C$2</f>
        <v>1</v>
      </c>
      <c r="C518" t="b">
        <f>AND(WEEKDAY(A518,2)&lt;6,ISNA(MATCH($A518,Holidays!$A:$A,0)))</f>
        <v>1</v>
      </c>
      <c r="D518" s="67">
        <f>IF($B518,VLOOKUP($A518,'BoE Rates'!$A:$G,MATCH("IUDLNZC",'BoE Rates'!$A$1:$G$1,0),FALSE),IF($C518,VLOOKUP($A518,Forecast!$A$44:$AC$15010,MATCH("IUDLNZC",Forecast!$44:$44,0),FALSE),NA()))/100</f>
        <v>4.8201999999999995E-2</v>
      </c>
      <c r="E518" s="67">
        <f>IF($B518,VLOOKUP($A518,'BoE Rates'!$A:$G,MATCH("IUDLRZC",'BoE Rates'!$A$1:$G$1,0),FALSE),IF($C518,VLOOKUP($A518,Forecast!$A$44:$AC$15010,MATCH("IUDLRZC",Forecast!$44:$44,0),FALSE),NA()))/100</f>
        <v>1.9297999999999999E-2</v>
      </c>
      <c r="F518" s="67">
        <f>IF($B518,VLOOKUP($A518,'iBoxx indices'!$A:$B,2,FALSE),IF($C518,VLOOKUP($A518,Forecast!$A$44:$V$15010,MATCH("iBoxx Utilities",Forecast!$44:$44,0),FALSE),NA()))/100</f>
        <v>6.5392838849999996E-2</v>
      </c>
      <c r="G518" s="67">
        <f>F518+Forecast!$M$13</f>
        <v>7.3392838850000003E-2</v>
      </c>
      <c r="H518" s="67">
        <f>F518+Forecast!$M$15</f>
        <v>7.3992838849999992E-2</v>
      </c>
      <c r="I518" s="67">
        <f>IF($B518,VLOOKUP($A518,'BoE Rates'!$A:$I,MATCH("IUDSOIA",'BoE Rates'!$A$1:$I$1,0),FALSE),IF($C518,VLOOKUP($A518,'OIS Forecast'!$A$14:$L$8549,10,FALSE),NA()))/100</f>
        <v>5.3830999999999997E-2</v>
      </c>
      <c r="J518" s="23">
        <f>IF($A518&lt;'CPI Forecast'!$A$5,0.02,INDEX('CPI Forecast'!$B$5:$B$50,MATCH(MIN($A518,Forecast!$B$5),'CPI Forecast'!$A$5:$A$50,1),1))</f>
        <v>0.02</v>
      </c>
      <c r="K518" s="23">
        <f>IF($A518&lt;'RPI Forecast'!$A$5,0.03,INDEX('RPI Forecast'!$B$5:$B$36,MATCH(MIN($A518,Forecast!$B$5),'RPI Forecast'!$A$5:$A$36,1),1))</f>
        <v>0.03</v>
      </c>
      <c r="L518" s="25">
        <f t="shared" si="52"/>
        <v>9.8039215686274161E-3</v>
      </c>
      <c r="M518" s="23">
        <f t="shared" si="48"/>
        <v>2.9291117647058718E-2</v>
      </c>
      <c r="N518" s="23">
        <f t="shared" si="49"/>
        <v>5.2345920441176474E-2</v>
      </c>
      <c r="O518" s="23">
        <f t="shared" si="49"/>
        <v>5.2934155735294031E-2</v>
      </c>
      <c r="P518" s="23">
        <f t="shared" si="50"/>
        <v>3.4361979466019488E-2</v>
      </c>
      <c r="Q518" s="23">
        <f t="shared" si="51"/>
        <v>4.4502783186274542E-2</v>
      </c>
      <c r="AL518" s="85"/>
    </row>
    <row r="519" spans="1:38">
      <c r="A519" s="2">
        <f t="shared" si="53"/>
        <v>36314</v>
      </c>
      <c r="B519" t="b">
        <f>A519&lt;=Forecast!$C$2</f>
        <v>1</v>
      </c>
      <c r="C519" t="b">
        <f>AND(WEEKDAY(A519,2)&lt;6,ISNA(MATCH($A519,Holidays!$A:$A,0)))</f>
        <v>1</v>
      </c>
      <c r="D519" s="67">
        <f>IF($B519,VLOOKUP($A519,'BoE Rates'!$A:$G,MATCH("IUDLNZC",'BoE Rates'!$A$1:$G$1,0),FALSE),IF($C519,VLOOKUP($A519,Forecast!$A$44:$AC$15010,MATCH("IUDLNZC",Forecast!$44:$44,0),FALSE),NA()))/100</f>
        <v>4.8057999999999997E-2</v>
      </c>
      <c r="E519" s="67">
        <f>IF($B519,VLOOKUP($A519,'BoE Rates'!$A:$G,MATCH("IUDLRZC",'BoE Rates'!$A$1:$G$1,0),FALSE),IF($C519,VLOOKUP($A519,Forecast!$A$44:$AC$15010,MATCH("IUDLRZC",Forecast!$44:$44,0),FALSE),NA()))/100</f>
        <v>1.9225000000000003E-2</v>
      </c>
      <c r="F519" s="67">
        <f>IF($B519,VLOOKUP($A519,'iBoxx indices'!$A:$B,2,FALSE),IF($C519,VLOOKUP($A519,Forecast!$A$44:$V$15010,MATCH("iBoxx Utilities",Forecast!$44:$44,0),FALSE),NA()))/100</f>
        <v>6.5073751730000004E-2</v>
      </c>
      <c r="G519" s="67">
        <f>F519+Forecast!$M$13</f>
        <v>7.3073751729999997E-2</v>
      </c>
      <c r="H519" s="67">
        <f>F519+Forecast!$M$15</f>
        <v>7.3673751730000001E-2</v>
      </c>
      <c r="I519" s="67">
        <f>IF($B519,VLOOKUP($A519,'BoE Rates'!$A:$I,MATCH("IUDSOIA",'BoE Rates'!$A$1:$I$1,0),FALSE),IF($C519,VLOOKUP($A519,'OIS Forecast'!$A$14:$L$8549,10,FALSE),NA()))/100</f>
        <v>5.2260000000000001E-2</v>
      </c>
      <c r="J519" s="23">
        <f>IF($A519&lt;'CPI Forecast'!$A$5,0.02,INDEX('CPI Forecast'!$B$5:$B$50,MATCH(MIN($A519,Forecast!$B$5),'CPI Forecast'!$A$5:$A$50,1),1))</f>
        <v>0.02</v>
      </c>
      <c r="K519" s="23">
        <f>IF($A519&lt;'RPI Forecast'!$A$5,0.03,INDEX('RPI Forecast'!$B$5:$B$36,MATCH(MIN($A519,Forecast!$B$5),'RPI Forecast'!$A$5:$A$36,1),1))</f>
        <v>0.03</v>
      </c>
      <c r="L519" s="25">
        <f t="shared" si="52"/>
        <v>9.8039215686274161E-3</v>
      </c>
      <c r="M519" s="23">
        <f t="shared" si="48"/>
        <v>2.9217401960784262E-2</v>
      </c>
      <c r="N519" s="23">
        <f t="shared" si="49"/>
        <v>5.2033089931372567E-2</v>
      </c>
      <c r="O519" s="23">
        <f t="shared" si="49"/>
        <v>5.2621325225490123E-2</v>
      </c>
      <c r="P519" s="23">
        <f t="shared" si="50"/>
        <v>3.4052186145631103E-2</v>
      </c>
      <c r="Q519" s="23">
        <f t="shared" si="51"/>
        <v>4.4189952676470634E-2</v>
      </c>
      <c r="AL519" s="85"/>
    </row>
    <row r="520" spans="1:38">
      <c r="A520" s="2">
        <f t="shared" si="53"/>
        <v>36315</v>
      </c>
      <c r="B520" t="b">
        <f>A520&lt;=Forecast!$C$2</f>
        <v>1</v>
      </c>
      <c r="C520" t="b">
        <f>AND(WEEKDAY(A520,2)&lt;6,ISNA(MATCH($A520,Holidays!$A:$A,0)))</f>
        <v>1</v>
      </c>
      <c r="D520" s="67">
        <f>IF($B520,VLOOKUP($A520,'BoE Rates'!$A:$G,MATCH("IUDLNZC",'BoE Rates'!$A$1:$G$1,0),FALSE),IF($C520,VLOOKUP($A520,Forecast!$A$44:$AC$15010,MATCH("IUDLNZC",Forecast!$44:$44,0),FALSE),NA()))/100</f>
        <v>4.8051000000000003E-2</v>
      </c>
      <c r="E520" s="67">
        <f>IF($B520,VLOOKUP($A520,'BoE Rates'!$A:$G,MATCH("IUDLRZC",'BoE Rates'!$A$1:$G$1,0),FALSE),IF($C520,VLOOKUP($A520,Forecast!$A$44:$AC$15010,MATCH("IUDLRZC",Forecast!$44:$44,0),FALSE),NA()))/100</f>
        <v>1.9325000000000002E-2</v>
      </c>
      <c r="F520" s="67">
        <f>IF($B520,VLOOKUP($A520,'iBoxx indices'!$A:$B,2,FALSE),IF($C520,VLOOKUP($A520,Forecast!$A$44:$V$15010,MATCH("iBoxx Utilities",Forecast!$44:$44,0),FALSE),NA()))/100</f>
        <v>6.5155886529999998E-2</v>
      </c>
      <c r="G520" s="67">
        <f>F520+Forecast!$M$13</f>
        <v>7.3155886529999992E-2</v>
      </c>
      <c r="H520" s="67">
        <f>F520+Forecast!$M$15</f>
        <v>7.3755886529999995E-2</v>
      </c>
      <c r="I520" s="67">
        <f>IF($B520,VLOOKUP($A520,'BoE Rates'!$A:$I,MATCH("IUDSOIA",'BoE Rates'!$A$1:$I$1,0),FALSE),IF($C520,VLOOKUP($A520,'OIS Forecast'!$A$14:$L$8549,10,FALSE),NA()))/100</f>
        <v>5.0378999999999993E-2</v>
      </c>
      <c r="J520" s="23">
        <f>IF($A520&lt;'CPI Forecast'!$A$5,0.02,INDEX('CPI Forecast'!$B$5:$B$50,MATCH(MIN($A520,Forecast!$B$5),'CPI Forecast'!$A$5:$A$50,1),1))</f>
        <v>0.02</v>
      </c>
      <c r="K520" s="23">
        <f>IF($A520&lt;'RPI Forecast'!$A$5,0.03,INDEX('RPI Forecast'!$B$5:$B$36,MATCH(MIN($A520,Forecast!$B$5),'RPI Forecast'!$A$5:$A$36,1),1))</f>
        <v>0.03</v>
      </c>
      <c r="L520" s="25">
        <f t="shared" si="52"/>
        <v>9.8039215686274161E-3</v>
      </c>
      <c r="M520" s="23">
        <f t="shared" si="48"/>
        <v>2.9318382352941263E-2</v>
      </c>
      <c r="N520" s="23">
        <f t="shared" si="49"/>
        <v>5.2113614245097972E-2</v>
      </c>
      <c r="O520" s="23">
        <f t="shared" si="49"/>
        <v>5.270184953921575E-2</v>
      </c>
      <c r="P520" s="23">
        <f t="shared" si="50"/>
        <v>3.4131928669902889E-2</v>
      </c>
      <c r="Q520" s="23">
        <f t="shared" si="51"/>
        <v>4.4270476990196039E-2</v>
      </c>
      <c r="AL520" s="85"/>
    </row>
    <row r="521" spans="1:38">
      <c r="A521" s="2">
        <f t="shared" si="53"/>
        <v>36316</v>
      </c>
      <c r="B521" t="b">
        <f>A521&lt;=Forecast!$C$2</f>
        <v>1</v>
      </c>
      <c r="C521" t="b">
        <f>AND(WEEKDAY(A521,2)&lt;6,ISNA(MATCH($A521,Holidays!$A:$A,0)))</f>
        <v>0</v>
      </c>
      <c r="D521" s="67" t="e">
        <f>IF($B521,VLOOKUP($A521,'BoE Rates'!$A:$G,MATCH("IUDLNZC",'BoE Rates'!$A$1:$G$1,0),FALSE),IF($C521,VLOOKUP($A521,Forecast!$A$44:$AC$15010,MATCH("IUDLNZC",Forecast!$44:$44,0),FALSE),NA()))/100</f>
        <v>#N/A</v>
      </c>
      <c r="E521" s="67" t="e">
        <f>IF($B521,VLOOKUP($A521,'BoE Rates'!$A:$G,MATCH("IUDLRZC",'BoE Rates'!$A$1:$G$1,0),FALSE),IF($C521,VLOOKUP($A521,Forecast!$A$44:$AC$15010,MATCH("IUDLRZC",Forecast!$44:$44,0),FALSE),NA()))/100</f>
        <v>#N/A</v>
      </c>
      <c r="F521" s="67" t="e">
        <f>IF($B521,VLOOKUP($A521,'iBoxx indices'!$A:$B,2,FALSE),IF($C521,VLOOKUP($A521,Forecast!$A$44:$V$15010,MATCH("iBoxx Utilities",Forecast!$44:$44,0),FALSE),NA()))/100</f>
        <v>#N/A</v>
      </c>
      <c r="G521" s="67" t="e">
        <f>F521+Forecast!$M$13</f>
        <v>#N/A</v>
      </c>
      <c r="H521" s="67" t="e">
        <f>F521+Forecast!$M$15</f>
        <v>#N/A</v>
      </c>
      <c r="I521" s="67" t="e">
        <f>IF($B521,VLOOKUP($A521,'BoE Rates'!$A:$I,MATCH("IUDSOIA",'BoE Rates'!$A$1:$I$1,0),FALSE),IF($C521,VLOOKUP($A521,'OIS Forecast'!$A$14:$L$8549,10,FALSE),NA()))/100</f>
        <v>#N/A</v>
      </c>
      <c r="J521" s="23">
        <f>IF($A521&lt;'CPI Forecast'!$A$5,0.02,INDEX('CPI Forecast'!$B$5:$B$50,MATCH(MIN($A521,Forecast!$B$5),'CPI Forecast'!$A$5:$A$50,1),1))</f>
        <v>0.02</v>
      </c>
      <c r="K521" s="23">
        <f>IF($A521&lt;'RPI Forecast'!$A$5,0.03,INDEX('RPI Forecast'!$B$5:$B$36,MATCH(MIN($A521,Forecast!$B$5),'RPI Forecast'!$A$5:$A$36,1),1))</f>
        <v>0.03</v>
      </c>
      <c r="L521" s="25">
        <f t="shared" si="52"/>
        <v>9.8039215686274161E-3</v>
      </c>
      <c r="M521" s="23" t="e">
        <f t="shared" si="48"/>
        <v>#N/A</v>
      </c>
      <c r="N521" s="23" t="e">
        <f t="shared" si="49"/>
        <v>#N/A</v>
      </c>
      <c r="O521" s="23" t="e">
        <f t="shared" si="49"/>
        <v>#N/A</v>
      </c>
      <c r="P521" s="23" t="e">
        <f t="shared" si="50"/>
        <v>#N/A</v>
      </c>
      <c r="Q521" s="23" t="e">
        <f t="shared" si="51"/>
        <v>#N/A</v>
      </c>
      <c r="AL521" s="85"/>
    </row>
    <row r="522" spans="1:38">
      <c r="A522" s="2">
        <f t="shared" si="53"/>
        <v>36317</v>
      </c>
      <c r="B522" t="b">
        <f>A522&lt;=Forecast!$C$2</f>
        <v>1</v>
      </c>
      <c r="C522" t="b">
        <f>AND(WEEKDAY(A522,2)&lt;6,ISNA(MATCH($A522,Holidays!$A:$A,0)))</f>
        <v>0</v>
      </c>
      <c r="D522" s="67" t="e">
        <f>IF($B522,VLOOKUP($A522,'BoE Rates'!$A:$G,MATCH("IUDLNZC",'BoE Rates'!$A$1:$G$1,0),FALSE),IF($C522,VLOOKUP($A522,Forecast!$A$44:$AC$15010,MATCH("IUDLNZC",Forecast!$44:$44,0),FALSE),NA()))/100</f>
        <v>#N/A</v>
      </c>
      <c r="E522" s="67" t="e">
        <f>IF($B522,VLOOKUP($A522,'BoE Rates'!$A:$G,MATCH("IUDLRZC",'BoE Rates'!$A$1:$G$1,0),FALSE),IF($C522,VLOOKUP($A522,Forecast!$A$44:$AC$15010,MATCH("IUDLRZC",Forecast!$44:$44,0),FALSE),NA()))/100</f>
        <v>#N/A</v>
      </c>
      <c r="F522" s="67" t="e">
        <f>IF($B522,VLOOKUP($A522,'iBoxx indices'!$A:$B,2,FALSE),IF($C522,VLOOKUP($A522,Forecast!$A$44:$V$15010,MATCH("iBoxx Utilities",Forecast!$44:$44,0),FALSE),NA()))/100</f>
        <v>#N/A</v>
      </c>
      <c r="G522" s="67" t="e">
        <f>F522+Forecast!$M$13</f>
        <v>#N/A</v>
      </c>
      <c r="H522" s="67" t="e">
        <f>F522+Forecast!$M$15</f>
        <v>#N/A</v>
      </c>
      <c r="I522" s="67" t="e">
        <f>IF($B522,VLOOKUP($A522,'BoE Rates'!$A:$I,MATCH("IUDSOIA",'BoE Rates'!$A$1:$I$1,0),FALSE),IF($C522,VLOOKUP($A522,'OIS Forecast'!$A$14:$L$8549,10,FALSE),NA()))/100</f>
        <v>#N/A</v>
      </c>
      <c r="J522" s="23">
        <f>IF($A522&lt;'CPI Forecast'!$A$5,0.02,INDEX('CPI Forecast'!$B$5:$B$50,MATCH(MIN($A522,Forecast!$B$5),'CPI Forecast'!$A$5:$A$50,1),1))</f>
        <v>0.02</v>
      </c>
      <c r="K522" s="23">
        <f>IF($A522&lt;'RPI Forecast'!$A$5,0.03,INDEX('RPI Forecast'!$B$5:$B$36,MATCH(MIN($A522,Forecast!$B$5),'RPI Forecast'!$A$5:$A$36,1),1))</f>
        <v>0.03</v>
      </c>
      <c r="L522" s="25">
        <f t="shared" si="52"/>
        <v>9.8039215686274161E-3</v>
      </c>
      <c r="M522" s="23" t="e">
        <f t="shared" si="48"/>
        <v>#N/A</v>
      </c>
      <c r="N522" s="23" t="e">
        <f t="shared" si="49"/>
        <v>#N/A</v>
      </c>
      <c r="O522" s="23" t="e">
        <f t="shared" si="49"/>
        <v>#N/A</v>
      </c>
      <c r="P522" s="23" t="e">
        <f t="shared" si="50"/>
        <v>#N/A</v>
      </c>
      <c r="Q522" s="23" t="e">
        <f t="shared" si="51"/>
        <v>#N/A</v>
      </c>
      <c r="AL522" s="85"/>
    </row>
    <row r="523" spans="1:38">
      <c r="A523" s="2">
        <f t="shared" si="53"/>
        <v>36318</v>
      </c>
      <c r="B523" t="b">
        <f>A523&lt;=Forecast!$C$2</f>
        <v>1</v>
      </c>
      <c r="C523" t="b">
        <f>AND(WEEKDAY(A523,2)&lt;6,ISNA(MATCH($A523,Holidays!$A:$A,0)))</f>
        <v>1</v>
      </c>
      <c r="D523" s="67">
        <f>IF($B523,VLOOKUP($A523,'BoE Rates'!$A:$G,MATCH("IUDLNZC",'BoE Rates'!$A$1:$G$1,0),FALSE),IF($C523,VLOOKUP($A523,Forecast!$A$44:$AC$15010,MATCH("IUDLNZC",Forecast!$44:$44,0),FALSE),NA()))/100</f>
        <v>4.7455999999999998E-2</v>
      </c>
      <c r="E523" s="67">
        <f>IF($B523,VLOOKUP($A523,'BoE Rates'!$A:$G,MATCH("IUDLRZC",'BoE Rates'!$A$1:$G$1,0),FALSE),IF($C523,VLOOKUP($A523,Forecast!$A$44:$AC$15010,MATCH("IUDLRZC",Forecast!$44:$44,0),FALSE),NA()))/100</f>
        <v>1.9431E-2</v>
      </c>
      <c r="F523" s="67">
        <f>IF($B523,VLOOKUP($A523,'iBoxx indices'!$A:$B,2,FALSE),IF($C523,VLOOKUP($A523,Forecast!$A$44:$V$15010,MATCH("iBoxx Utilities",Forecast!$44:$44,0),FALSE),NA()))/100</f>
        <v>6.4515145629999993E-2</v>
      </c>
      <c r="G523" s="67">
        <f>F523+Forecast!$M$13</f>
        <v>7.251514563E-2</v>
      </c>
      <c r="H523" s="67">
        <f>F523+Forecast!$M$15</f>
        <v>7.3115145629999989E-2</v>
      </c>
      <c r="I523" s="67">
        <f>IF($B523,VLOOKUP($A523,'BoE Rates'!$A:$I,MATCH("IUDSOIA",'BoE Rates'!$A$1:$I$1,0),FALSE),IF($C523,VLOOKUP($A523,'OIS Forecast'!$A$14:$L$8549,10,FALSE),NA()))/100</f>
        <v>5.0056999999999997E-2</v>
      </c>
      <c r="J523" s="23">
        <f>IF($A523&lt;'CPI Forecast'!$A$5,0.02,INDEX('CPI Forecast'!$B$5:$B$50,MATCH(MIN($A523,Forecast!$B$5),'CPI Forecast'!$A$5:$A$50,1),1))</f>
        <v>0.02</v>
      </c>
      <c r="K523" s="23">
        <f>IF($A523&lt;'RPI Forecast'!$A$5,0.03,INDEX('RPI Forecast'!$B$5:$B$36,MATCH(MIN($A523,Forecast!$B$5),'RPI Forecast'!$A$5:$A$36,1),1))</f>
        <v>0.03</v>
      </c>
      <c r="L523" s="25">
        <f t="shared" si="52"/>
        <v>9.8039215686274161E-3</v>
      </c>
      <c r="M523" s="23">
        <f t="shared" si="48"/>
        <v>2.9425421568627375E-2</v>
      </c>
      <c r="N523" s="23">
        <f t="shared" si="49"/>
        <v>5.1485436892156899E-2</v>
      </c>
      <c r="O523" s="23">
        <f t="shared" si="49"/>
        <v>5.2073672186274678E-2</v>
      </c>
      <c r="P523" s="23">
        <f t="shared" si="50"/>
        <v>3.3509850126213436E-2</v>
      </c>
      <c r="Q523" s="23">
        <f t="shared" si="51"/>
        <v>4.3642299637254744E-2</v>
      </c>
      <c r="AL523" s="85"/>
    </row>
    <row r="524" spans="1:38">
      <c r="A524" s="2">
        <f t="shared" si="53"/>
        <v>36319</v>
      </c>
      <c r="B524" t="b">
        <f>A524&lt;=Forecast!$C$2</f>
        <v>1</v>
      </c>
      <c r="C524" t="b">
        <f>AND(WEEKDAY(A524,2)&lt;6,ISNA(MATCH($A524,Holidays!$A:$A,0)))</f>
        <v>1</v>
      </c>
      <c r="D524" s="67">
        <f>IF($B524,VLOOKUP($A524,'BoE Rates'!$A:$G,MATCH("IUDLNZC",'BoE Rates'!$A$1:$G$1,0),FALSE),IF($C524,VLOOKUP($A524,Forecast!$A$44:$AC$15010,MATCH("IUDLNZC",Forecast!$44:$44,0),FALSE),NA()))/100</f>
        <v>4.7633999999999996E-2</v>
      </c>
      <c r="E524" s="67">
        <f>IF($B524,VLOOKUP($A524,'BoE Rates'!$A:$G,MATCH("IUDLRZC",'BoE Rates'!$A$1:$G$1,0),FALSE),IF($C524,VLOOKUP($A524,Forecast!$A$44:$AC$15010,MATCH("IUDLRZC",Forecast!$44:$44,0),FALSE),NA()))/100</f>
        <v>1.9438E-2</v>
      </c>
      <c r="F524" s="67">
        <f>IF($B524,VLOOKUP($A524,'iBoxx indices'!$A:$B,2,FALSE),IF($C524,VLOOKUP($A524,Forecast!$A$44:$V$15010,MATCH("iBoxx Utilities",Forecast!$44:$44,0),FALSE),NA()))/100</f>
        <v>6.4596379080000002E-2</v>
      </c>
      <c r="G524" s="67">
        <f>F524+Forecast!$M$13</f>
        <v>7.2596379079999995E-2</v>
      </c>
      <c r="H524" s="67">
        <f>F524+Forecast!$M$15</f>
        <v>7.3196379079999999E-2</v>
      </c>
      <c r="I524" s="67">
        <f>IF($B524,VLOOKUP($A524,'BoE Rates'!$A:$I,MATCH("IUDSOIA",'BoE Rates'!$A$1:$I$1,0),FALSE),IF($C524,VLOOKUP($A524,'OIS Forecast'!$A$14:$L$8549,10,FALSE),NA()))/100</f>
        <v>4.9797000000000001E-2</v>
      </c>
      <c r="J524" s="23">
        <f>IF($A524&lt;'CPI Forecast'!$A$5,0.02,INDEX('CPI Forecast'!$B$5:$B$50,MATCH(MIN($A524,Forecast!$B$5),'CPI Forecast'!$A$5:$A$50,1),1))</f>
        <v>0.02</v>
      </c>
      <c r="K524" s="23">
        <f>IF($A524&lt;'RPI Forecast'!$A$5,0.03,INDEX('RPI Forecast'!$B$5:$B$36,MATCH(MIN($A524,Forecast!$B$5),'RPI Forecast'!$A$5:$A$36,1),1))</f>
        <v>0.03</v>
      </c>
      <c r="L524" s="25">
        <f t="shared" si="52"/>
        <v>9.8039215686274161E-3</v>
      </c>
      <c r="M524" s="23">
        <f t="shared" si="48"/>
        <v>2.943249019607852E-2</v>
      </c>
      <c r="N524" s="23">
        <f t="shared" si="49"/>
        <v>5.156507752941164E-2</v>
      </c>
      <c r="O524" s="23">
        <f t="shared" si="49"/>
        <v>5.2153312823529419E-2</v>
      </c>
      <c r="P524" s="23">
        <f t="shared" si="50"/>
        <v>3.3588717553397984E-2</v>
      </c>
      <c r="Q524" s="23">
        <f t="shared" si="51"/>
        <v>4.3721940274509707E-2</v>
      </c>
      <c r="AL524" s="85"/>
    </row>
    <row r="525" spans="1:38">
      <c r="A525" s="2">
        <f t="shared" si="53"/>
        <v>36320</v>
      </c>
      <c r="B525" t="b">
        <f>A525&lt;=Forecast!$C$2</f>
        <v>1</v>
      </c>
      <c r="C525" t="b">
        <f>AND(WEEKDAY(A525,2)&lt;6,ISNA(MATCH($A525,Holidays!$A:$A,0)))</f>
        <v>1</v>
      </c>
      <c r="D525" s="67">
        <f>IF($B525,VLOOKUP($A525,'BoE Rates'!$A:$G,MATCH("IUDLNZC",'BoE Rates'!$A$1:$G$1,0),FALSE),IF($C525,VLOOKUP($A525,Forecast!$A$44:$AC$15010,MATCH("IUDLNZC",Forecast!$44:$44,0),FALSE),NA()))/100</f>
        <v>4.7944000000000007E-2</v>
      </c>
      <c r="E525" s="67">
        <f>IF($B525,VLOOKUP($A525,'BoE Rates'!$A:$G,MATCH("IUDLRZC",'BoE Rates'!$A$1:$G$1,0),FALSE),IF($C525,VLOOKUP($A525,Forecast!$A$44:$AC$15010,MATCH("IUDLRZC",Forecast!$44:$44,0),FALSE),NA()))/100</f>
        <v>1.9539999999999998E-2</v>
      </c>
      <c r="F525" s="67">
        <f>IF($B525,VLOOKUP($A525,'iBoxx indices'!$A:$B,2,FALSE),IF($C525,VLOOKUP($A525,Forecast!$A$44:$V$15010,MATCH("iBoxx Utilities",Forecast!$44:$44,0),FALSE),NA()))/100</f>
        <v>6.48858566E-2</v>
      </c>
      <c r="G525" s="67">
        <f>F525+Forecast!$M$13</f>
        <v>7.2885856599999993E-2</v>
      </c>
      <c r="H525" s="67">
        <f>F525+Forecast!$M$15</f>
        <v>7.3485856599999996E-2</v>
      </c>
      <c r="I525" s="67">
        <f>IF($B525,VLOOKUP($A525,'BoE Rates'!$A:$I,MATCH("IUDSOIA",'BoE Rates'!$A$1:$I$1,0),FALSE),IF($C525,VLOOKUP($A525,'OIS Forecast'!$A$14:$L$8549,10,FALSE),NA()))/100</f>
        <v>4.9482999999999999E-2</v>
      </c>
      <c r="J525" s="23">
        <f>IF($A525&lt;'CPI Forecast'!$A$5,0.02,INDEX('CPI Forecast'!$B$5:$B$50,MATCH(MIN($A525,Forecast!$B$5),'CPI Forecast'!$A$5:$A$50,1),1))</f>
        <v>0.02</v>
      </c>
      <c r="K525" s="23">
        <f>IF($A525&lt;'RPI Forecast'!$A$5,0.03,INDEX('RPI Forecast'!$B$5:$B$36,MATCH(MIN($A525,Forecast!$B$5),'RPI Forecast'!$A$5:$A$36,1),1))</f>
        <v>0.03</v>
      </c>
      <c r="L525" s="25">
        <f t="shared" si="52"/>
        <v>9.8039215686274161E-3</v>
      </c>
      <c r="M525" s="23">
        <f t="shared" si="48"/>
        <v>2.9535490196078262E-2</v>
      </c>
      <c r="N525" s="23">
        <f t="shared" si="49"/>
        <v>5.1848879019607663E-2</v>
      </c>
      <c r="O525" s="23">
        <f t="shared" si="49"/>
        <v>5.2437114313725441E-2</v>
      </c>
      <c r="P525" s="23">
        <f t="shared" si="50"/>
        <v>3.3869763689320376E-2</v>
      </c>
      <c r="Q525" s="23">
        <f t="shared" si="51"/>
        <v>4.400574176470573E-2</v>
      </c>
      <c r="AL525" s="85"/>
    </row>
    <row r="526" spans="1:38">
      <c r="A526" s="2">
        <f t="shared" si="53"/>
        <v>36321</v>
      </c>
      <c r="B526" t="b">
        <f>A526&lt;=Forecast!$C$2</f>
        <v>1</v>
      </c>
      <c r="C526" t="b">
        <f>AND(WEEKDAY(A526,2)&lt;6,ISNA(MATCH($A526,Holidays!$A:$A,0)))</f>
        <v>1</v>
      </c>
      <c r="D526" s="67">
        <f>IF($B526,VLOOKUP($A526,'BoE Rates'!$A:$G,MATCH("IUDLNZC",'BoE Rates'!$A$1:$G$1,0),FALSE),IF($C526,VLOOKUP($A526,Forecast!$A$44:$AC$15010,MATCH("IUDLNZC",Forecast!$44:$44,0),FALSE),NA()))/100</f>
        <v>4.9042000000000002E-2</v>
      </c>
      <c r="E526" s="67">
        <f>IF($B526,VLOOKUP($A526,'BoE Rates'!$A:$G,MATCH("IUDLRZC",'BoE Rates'!$A$1:$G$1,0),FALSE),IF($C526,VLOOKUP($A526,Forecast!$A$44:$AC$15010,MATCH("IUDLRZC",Forecast!$44:$44,0),FALSE),NA()))/100</f>
        <v>1.9876999999999999E-2</v>
      </c>
      <c r="F526" s="67">
        <f>IF($B526,VLOOKUP($A526,'iBoxx indices'!$A:$B,2,FALSE),IF($C526,VLOOKUP($A526,Forecast!$A$44:$V$15010,MATCH("iBoxx Utilities",Forecast!$44:$44,0),FALSE),NA()))/100</f>
        <v>6.5968365959999997E-2</v>
      </c>
      <c r="G526" s="67">
        <f>F526+Forecast!$M$13</f>
        <v>7.3968365960000004E-2</v>
      </c>
      <c r="H526" s="67">
        <f>F526+Forecast!$M$15</f>
        <v>7.4568365959999994E-2</v>
      </c>
      <c r="I526" s="67">
        <f>IF($B526,VLOOKUP($A526,'BoE Rates'!$A:$I,MATCH("IUDSOIA",'BoE Rates'!$A$1:$I$1,0),FALSE),IF($C526,VLOOKUP($A526,'OIS Forecast'!$A$14:$L$8549,10,FALSE),NA()))/100</f>
        <v>5.0102000000000001E-2</v>
      </c>
      <c r="J526" s="23">
        <f>IF($A526&lt;'CPI Forecast'!$A$5,0.02,INDEX('CPI Forecast'!$B$5:$B$50,MATCH(MIN($A526,Forecast!$B$5),'CPI Forecast'!$A$5:$A$50,1),1))</f>
        <v>0.02</v>
      </c>
      <c r="K526" s="23">
        <f>IF($A526&lt;'RPI Forecast'!$A$5,0.03,INDEX('RPI Forecast'!$B$5:$B$36,MATCH(MIN($A526,Forecast!$B$5),'RPI Forecast'!$A$5:$A$36,1),1))</f>
        <v>0.03</v>
      </c>
      <c r="L526" s="25">
        <f t="shared" si="52"/>
        <v>9.8039215686274161E-3</v>
      </c>
      <c r="M526" s="23">
        <f t="shared" si="48"/>
        <v>2.9875794117646848E-2</v>
      </c>
      <c r="N526" s="23">
        <f t="shared" si="49"/>
        <v>5.2910162705882335E-2</v>
      </c>
      <c r="O526" s="23">
        <f t="shared" si="49"/>
        <v>5.3498398000000114E-2</v>
      </c>
      <c r="P526" s="23">
        <f t="shared" si="50"/>
        <v>3.4920743650485253E-2</v>
      </c>
      <c r="Q526" s="23">
        <f t="shared" si="51"/>
        <v>4.506702545098018E-2</v>
      </c>
      <c r="AL526" s="85"/>
    </row>
    <row r="527" spans="1:38">
      <c r="A527" s="2">
        <f t="shared" si="53"/>
        <v>36322</v>
      </c>
      <c r="B527" t="b">
        <f>A527&lt;=Forecast!$C$2</f>
        <v>1</v>
      </c>
      <c r="C527" t="b">
        <f>AND(WEEKDAY(A527,2)&lt;6,ISNA(MATCH($A527,Holidays!$A:$A,0)))</f>
        <v>1</v>
      </c>
      <c r="D527" s="67">
        <f>IF($B527,VLOOKUP($A527,'BoE Rates'!$A:$G,MATCH("IUDLNZC",'BoE Rates'!$A$1:$G$1,0),FALSE),IF($C527,VLOOKUP($A527,Forecast!$A$44:$AC$15010,MATCH("IUDLNZC",Forecast!$44:$44,0),FALSE),NA()))/100</f>
        <v>4.9063999999999997E-2</v>
      </c>
      <c r="E527" s="67">
        <f>IF($B527,VLOOKUP($A527,'BoE Rates'!$A:$G,MATCH("IUDLRZC",'BoE Rates'!$A$1:$G$1,0),FALSE),IF($C527,VLOOKUP($A527,Forecast!$A$44:$AC$15010,MATCH("IUDLRZC",Forecast!$44:$44,0),FALSE),NA()))/100</f>
        <v>1.9841000000000001E-2</v>
      </c>
      <c r="F527" s="67">
        <f>IF($B527,VLOOKUP($A527,'iBoxx indices'!$A:$B,2,FALSE),IF($C527,VLOOKUP($A527,Forecast!$A$44:$V$15010,MATCH("iBoxx Utilities",Forecast!$44:$44,0),FALSE),NA()))/100</f>
        <v>6.5902429419999992E-2</v>
      </c>
      <c r="G527" s="67">
        <f>F527+Forecast!$M$13</f>
        <v>7.3902429419999999E-2</v>
      </c>
      <c r="H527" s="67">
        <f>F527+Forecast!$M$15</f>
        <v>7.4502429419999988E-2</v>
      </c>
      <c r="I527" s="67">
        <f>IF($B527,VLOOKUP($A527,'BoE Rates'!$A:$I,MATCH("IUDSOIA",'BoE Rates'!$A$1:$I$1,0),FALSE),IF($C527,VLOOKUP($A527,'OIS Forecast'!$A$14:$L$8549,10,FALSE),NA()))/100</f>
        <v>4.6409000000000006E-2</v>
      </c>
      <c r="J527" s="23">
        <f>IF($A527&lt;'CPI Forecast'!$A$5,0.02,INDEX('CPI Forecast'!$B$5:$B$50,MATCH(MIN($A527,Forecast!$B$5),'CPI Forecast'!$A$5:$A$50,1),1))</f>
        <v>0.02</v>
      </c>
      <c r="K527" s="23">
        <f>IF($A527&lt;'RPI Forecast'!$A$5,0.03,INDEX('RPI Forecast'!$B$5:$B$36,MATCH(MIN($A527,Forecast!$B$5),'RPI Forecast'!$A$5:$A$36,1),1))</f>
        <v>0.03</v>
      </c>
      <c r="L527" s="25">
        <f t="shared" si="52"/>
        <v>9.8039215686274161E-3</v>
      </c>
      <c r="M527" s="23">
        <f t="shared" si="48"/>
        <v>2.9839441176470638E-2</v>
      </c>
      <c r="N527" s="23">
        <f t="shared" si="49"/>
        <v>5.2845519039215638E-2</v>
      </c>
      <c r="O527" s="23">
        <f t="shared" si="49"/>
        <v>5.3433754333333416E-2</v>
      </c>
      <c r="P527" s="23">
        <f t="shared" si="50"/>
        <v>3.4856727592232906E-2</v>
      </c>
      <c r="Q527" s="23">
        <f t="shared" si="51"/>
        <v>4.5002381784313705E-2</v>
      </c>
      <c r="AL527" s="85"/>
    </row>
    <row r="528" spans="1:38">
      <c r="A528" s="2">
        <f t="shared" si="53"/>
        <v>36323</v>
      </c>
      <c r="B528" t="b">
        <f>A528&lt;=Forecast!$C$2</f>
        <v>1</v>
      </c>
      <c r="C528" t="b">
        <f>AND(WEEKDAY(A528,2)&lt;6,ISNA(MATCH($A528,Holidays!$A:$A,0)))</f>
        <v>0</v>
      </c>
      <c r="D528" s="67" t="e">
        <f>IF($B528,VLOOKUP($A528,'BoE Rates'!$A:$G,MATCH("IUDLNZC",'BoE Rates'!$A$1:$G$1,0),FALSE),IF($C528,VLOOKUP($A528,Forecast!$A$44:$AC$15010,MATCH("IUDLNZC",Forecast!$44:$44,0),FALSE),NA()))/100</f>
        <v>#N/A</v>
      </c>
      <c r="E528" s="67" t="e">
        <f>IF($B528,VLOOKUP($A528,'BoE Rates'!$A:$G,MATCH("IUDLRZC",'BoE Rates'!$A$1:$G$1,0),FALSE),IF($C528,VLOOKUP($A528,Forecast!$A$44:$AC$15010,MATCH("IUDLRZC",Forecast!$44:$44,0),FALSE),NA()))/100</f>
        <v>#N/A</v>
      </c>
      <c r="F528" s="67" t="e">
        <f>IF($B528,VLOOKUP($A528,'iBoxx indices'!$A:$B,2,FALSE),IF($C528,VLOOKUP($A528,Forecast!$A$44:$V$15010,MATCH("iBoxx Utilities",Forecast!$44:$44,0),FALSE),NA()))/100</f>
        <v>#N/A</v>
      </c>
      <c r="G528" s="67" t="e">
        <f>F528+Forecast!$M$13</f>
        <v>#N/A</v>
      </c>
      <c r="H528" s="67" t="e">
        <f>F528+Forecast!$M$15</f>
        <v>#N/A</v>
      </c>
      <c r="I528" s="67" t="e">
        <f>IF($B528,VLOOKUP($A528,'BoE Rates'!$A:$I,MATCH("IUDSOIA",'BoE Rates'!$A$1:$I$1,0),FALSE),IF($C528,VLOOKUP($A528,'OIS Forecast'!$A$14:$L$8549,10,FALSE),NA()))/100</f>
        <v>#N/A</v>
      </c>
      <c r="J528" s="23">
        <f>IF($A528&lt;'CPI Forecast'!$A$5,0.02,INDEX('CPI Forecast'!$B$5:$B$50,MATCH(MIN($A528,Forecast!$B$5),'CPI Forecast'!$A$5:$A$50,1),1))</f>
        <v>0.02</v>
      </c>
      <c r="K528" s="23">
        <f>IF($A528&lt;'RPI Forecast'!$A$5,0.03,INDEX('RPI Forecast'!$B$5:$B$36,MATCH(MIN($A528,Forecast!$B$5),'RPI Forecast'!$A$5:$A$36,1),1))</f>
        <v>0.03</v>
      </c>
      <c r="L528" s="25">
        <f t="shared" si="52"/>
        <v>9.8039215686274161E-3</v>
      </c>
      <c r="M528" s="23" t="e">
        <f t="shared" si="48"/>
        <v>#N/A</v>
      </c>
      <c r="N528" s="23" t="e">
        <f t="shared" si="49"/>
        <v>#N/A</v>
      </c>
      <c r="O528" s="23" t="e">
        <f t="shared" si="49"/>
        <v>#N/A</v>
      </c>
      <c r="P528" s="23" t="e">
        <f t="shared" si="50"/>
        <v>#N/A</v>
      </c>
      <c r="Q528" s="23" t="e">
        <f t="shared" si="51"/>
        <v>#N/A</v>
      </c>
      <c r="AL528" s="85"/>
    </row>
    <row r="529" spans="1:38">
      <c r="A529" s="2">
        <f t="shared" si="53"/>
        <v>36324</v>
      </c>
      <c r="B529" t="b">
        <f>A529&lt;=Forecast!$C$2</f>
        <v>1</v>
      </c>
      <c r="C529" t="b">
        <f>AND(WEEKDAY(A529,2)&lt;6,ISNA(MATCH($A529,Holidays!$A:$A,0)))</f>
        <v>0</v>
      </c>
      <c r="D529" s="67" t="e">
        <f>IF($B529,VLOOKUP($A529,'BoE Rates'!$A:$G,MATCH("IUDLNZC",'BoE Rates'!$A$1:$G$1,0),FALSE),IF($C529,VLOOKUP($A529,Forecast!$A$44:$AC$15010,MATCH("IUDLNZC",Forecast!$44:$44,0),FALSE),NA()))/100</f>
        <v>#N/A</v>
      </c>
      <c r="E529" s="67" t="e">
        <f>IF($B529,VLOOKUP($A529,'BoE Rates'!$A:$G,MATCH("IUDLRZC",'BoE Rates'!$A$1:$G$1,0),FALSE),IF($C529,VLOOKUP($A529,Forecast!$A$44:$AC$15010,MATCH("IUDLRZC",Forecast!$44:$44,0),FALSE),NA()))/100</f>
        <v>#N/A</v>
      </c>
      <c r="F529" s="67" t="e">
        <f>IF($B529,VLOOKUP($A529,'iBoxx indices'!$A:$B,2,FALSE),IF($C529,VLOOKUP($A529,Forecast!$A$44:$V$15010,MATCH("iBoxx Utilities",Forecast!$44:$44,0),FALSE),NA()))/100</f>
        <v>#N/A</v>
      </c>
      <c r="G529" s="67" t="e">
        <f>F529+Forecast!$M$13</f>
        <v>#N/A</v>
      </c>
      <c r="H529" s="67" t="e">
        <f>F529+Forecast!$M$15</f>
        <v>#N/A</v>
      </c>
      <c r="I529" s="67" t="e">
        <f>IF($B529,VLOOKUP($A529,'BoE Rates'!$A:$I,MATCH("IUDSOIA",'BoE Rates'!$A$1:$I$1,0),FALSE),IF($C529,VLOOKUP($A529,'OIS Forecast'!$A$14:$L$8549,10,FALSE),NA()))/100</f>
        <v>#N/A</v>
      </c>
      <c r="J529" s="23">
        <f>IF($A529&lt;'CPI Forecast'!$A$5,0.02,INDEX('CPI Forecast'!$B$5:$B$50,MATCH(MIN($A529,Forecast!$B$5),'CPI Forecast'!$A$5:$A$50,1),1))</f>
        <v>0.02</v>
      </c>
      <c r="K529" s="23">
        <f>IF($A529&lt;'RPI Forecast'!$A$5,0.03,INDEX('RPI Forecast'!$B$5:$B$36,MATCH(MIN($A529,Forecast!$B$5),'RPI Forecast'!$A$5:$A$36,1),1))</f>
        <v>0.03</v>
      </c>
      <c r="L529" s="25">
        <f t="shared" si="52"/>
        <v>9.8039215686274161E-3</v>
      </c>
      <c r="M529" s="23" t="e">
        <f t="shared" si="48"/>
        <v>#N/A</v>
      </c>
      <c r="N529" s="23" t="e">
        <f t="shared" si="49"/>
        <v>#N/A</v>
      </c>
      <c r="O529" s="23" t="e">
        <f t="shared" si="49"/>
        <v>#N/A</v>
      </c>
      <c r="P529" s="23" t="e">
        <f t="shared" si="50"/>
        <v>#N/A</v>
      </c>
      <c r="Q529" s="23" t="e">
        <f t="shared" si="51"/>
        <v>#N/A</v>
      </c>
      <c r="AL529" s="85"/>
    </row>
    <row r="530" spans="1:38">
      <c r="A530" s="2">
        <f t="shared" si="53"/>
        <v>36325</v>
      </c>
      <c r="B530" t="b">
        <f>A530&lt;=Forecast!$C$2</f>
        <v>1</v>
      </c>
      <c r="C530" t="b">
        <f>AND(WEEKDAY(A530,2)&lt;6,ISNA(MATCH($A530,Holidays!$A:$A,0)))</f>
        <v>1</v>
      </c>
      <c r="D530" s="67">
        <f>IF($B530,VLOOKUP($A530,'BoE Rates'!$A:$G,MATCH("IUDLNZC",'BoE Rates'!$A$1:$G$1,0),FALSE),IF($C530,VLOOKUP($A530,Forecast!$A$44:$AC$15010,MATCH("IUDLNZC",Forecast!$44:$44,0),FALSE),NA()))/100</f>
        <v>4.8859000000000007E-2</v>
      </c>
      <c r="E530" s="67">
        <f>IF($B530,VLOOKUP($A530,'BoE Rates'!$A:$G,MATCH("IUDLRZC",'BoE Rates'!$A$1:$G$1,0),FALSE),IF($C530,VLOOKUP($A530,Forecast!$A$44:$AC$15010,MATCH("IUDLRZC",Forecast!$44:$44,0),FALSE),NA()))/100</f>
        <v>1.9752000000000002E-2</v>
      </c>
      <c r="F530" s="67">
        <f>IF($B530,VLOOKUP($A530,'iBoxx indices'!$A:$B,2,FALSE),IF($C530,VLOOKUP($A530,Forecast!$A$44:$V$15010,MATCH("iBoxx Utilities",Forecast!$44:$44,0),FALSE),NA()))/100</f>
        <v>6.5618196030000006E-2</v>
      </c>
      <c r="G530" s="67">
        <f>F530+Forecast!$M$13</f>
        <v>7.3618196029999999E-2</v>
      </c>
      <c r="H530" s="67">
        <f>F530+Forecast!$M$15</f>
        <v>7.4218196030000003E-2</v>
      </c>
      <c r="I530" s="67">
        <f>IF($B530,VLOOKUP($A530,'BoE Rates'!$A:$I,MATCH("IUDSOIA",'BoE Rates'!$A$1:$I$1,0),FALSE),IF($C530,VLOOKUP($A530,'OIS Forecast'!$A$14:$L$8549,10,FALSE),NA()))/100</f>
        <v>4.6628999999999997E-2</v>
      </c>
      <c r="J530" s="23">
        <f>IF($A530&lt;'CPI Forecast'!$A$5,0.02,INDEX('CPI Forecast'!$B$5:$B$50,MATCH(MIN($A530,Forecast!$B$5),'CPI Forecast'!$A$5:$A$50,1),1))</f>
        <v>0.02</v>
      </c>
      <c r="K530" s="23">
        <f>IF($A530&lt;'RPI Forecast'!$A$5,0.03,INDEX('RPI Forecast'!$B$5:$B$36,MATCH(MIN($A530,Forecast!$B$5),'RPI Forecast'!$A$5:$A$36,1),1))</f>
        <v>0.03</v>
      </c>
      <c r="L530" s="25">
        <f t="shared" si="52"/>
        <v>9.8039215686274161E-3</v>
      </c>
      <c r="M530" s="23">
        <f t="shared" si="48"/>
        <v>2.9749568627450929E-2</v>
      </c>
      <c r="N530" s="23">
        <f t="shared" si="49"/>
        <v>5.2566858852941101E-2</v>
      </c>
      <c r="O530" s="23">
        <f t="shared" si="49"/>
        <v>5.3155094147058657E-2</v>
      </c>
      <c r="P530" s="23">
        <f t="shared" si="50"/>
        <v>3.4580772844660101E-2</v>
      </c>
      <c r="Q530" s="23">
        <f t="shared" si="51"/>
        <v>4.4723721598039168E-2</v>
      </c>
      <c r="AL530" s="85"/>
    </row>
    <row r="531" spans="1:38">
      <c r="A531" s="2">
        <f t="shared" si="53"/>
        <v>36326</v>
      </c>
      <c r="B531" t="b">
        <f>A531&lt;=Forecast!$C$2</f>
        <v>1</v>
      </c>
      <c r="C531" t="b">
        <f>AND(WEEKDAY(A531,2)&lt;6,ISNA(MATCH($A531,Holidays!$A:$A,0)))</f>
        <v>1</v>
      </c>
      <c r="D531" s="67">
        <f>IF($B531,VLOOKUP($A531,'BoE Rates'!$A:$G,MATCH("IUDLNZC",'BoE Rates'!$A$1:$G$1,0),FALSE),IF($C531,VLOOKUP($A531,Forecast!$A$44:$AC$15010,MATCH("IUDLNZC",Forecast!$44:$44,0),FALSE),NA()))/100</f>
        <v>4.7739000000000004E-2</v>
      </c>
      <c r="E531" s="67">
        <f>IF($B531,VLOOKUP($A531,'BoE Rates'!$A:$G,MATCH("IUDLRZC",'BoE Rates'!$A$1:$G$1,0),FALSE),IF($C531,VLOOKUP($A531,Forecast!$A$44:$AC$15010,MATCH("IUDLRZC",Forecast!$44:$44,0),FALSE),NA()))/100</f>
        <v>1.9427E-2</v>
      </c>
      <c r="F531" s="67">
        <f>IF($B531,VLOOKUP($A531,'iBoxx indices'!$A:$B,2,FALSE),IF($C531,VLOOKUP($A531,Forecast!$A$44:$V$15010,MATCH("iBoxx Utilities",Forecast!$44:$44,0),FALSE),NA()))/100</f>
        <v>6.4366988020000002E-2</v>
      </c>
      <c r="G531" s="67">
        <f>F531+Forecast!$M$13</f>
        <v>7.2366988019999995E-2</v>
      </c>
      <c r="H531" s="67">
        <f>F531+Forecast!$M$15</f>
        <v>7.2966988019999998E-2</v>
      </c>
      <c r="I531" s="67">
        <f>IF($B531,VLOOKUP($A531,'BoE Rates'!$A:$I,MATCH("IUDSOIA",'BoE Rates'!$A$1:$I$1,0),FALSE),IF($C531,VLOOKUP($A531,'OIS Forecast'!$A$14:$L$8549,10,FALSE),NA()))/100</f>
        <v>4.6360999999999999E-2</v>
      </c>
      <c r="J531" s="23">
        <f>IF($A531&lt;'CPI Forecast'!$A$5,0.02,INDEX('CPI Forecast'!$B$5:$B$50,MATCH(MIN($A531,Forecast!$B$5),'CPI Forecast'!$A$5:$A$50,1),1))</f>
        <v>0.02</v>
      </c>
      <c r="K531" s="23">
        <f>IF($A531&lt;'RPI Forecast'!$A$5,0.03,INDEX('RPI Forecast'!$B$5:$B$36,MATCH(MIN($A531,Forecast!$B$5),'RPI Forecast'!$A$5:$A$36,1),1))</f>
        <v>0.03</v>
      </c>
      <c r="L531" s="25">
        <f t="shared" si="52"/>
        <v>9.8039215686274161E-3</v>
      </c>
      <c r="M531" s="23">
        <f t="shared" si="48"/>
        <v>2.9421382352941228E-2</v>
      </c>
      <c r="N531" s="23">
        <f t="shared" si="49"/>
        <v>5.1340184333333205E-2</v>
      </c>
      <c r="O531" s="23">
        <f t="shared" si="49"/>
        <v>5.1928419627450761E-2</v>
      </c>
      <c r="P531" s="23">
        <f t="shared" si="50"/>
        <v>3.3366007786407748E-2</v>
      </c>
      <c r="Q531" s="23">
        <f t="shared" si="51"/>
        <v>4.3497047078431272E-2</v>
      </c>
      <c r="AL531" s="85"/>
    </row>
    <row r="532" spans="1:38">
      <c r="A532" s="2">
        <f t="shared" si="53"/>
        <v>36327</v>
      </c>
      <c r="B532" t="b">
        <f>A532&lt;=Forecast!$C$2</f>
        <v>1</v>
      </c>
      <c r="C532" t="b">
        <f>AND(WEEKDAY(A532,2)&lt;6,ISNA(MATCH($A532,Holidays!$A:$A,0)))</f>
        <v>1</v>
      </c>
      <c r="D532" s="67">
        <f>IF($B532,VLOOKUP($A532,'BoE Rates'!$A:$G,MATCH("IUDLNZC",'BoE Rates'!$A$1:$G$1,0),FALSE),IF($C532,VLOOKUP($A532,Forecast!$A$44:$AC$15010,MATCH("IUDLNZC",Forecast!$44:$44,0),FALSE),NA()))/100</f>
        <v>4.7614999999999998E-2</v>
      </c>
      <c r="E532" s="67">
        <f>IF($B532,VLOOKUP($A532,'BoE Rates'!$A:$G,MATCH("IUDLRZC",'BoE Rates'!$A$1:$G$1,0),FALSE),IF($C532,VLOOKUP($A532,Forecast!$A$44:$AC$15010,MATCH("IUDLRZC",Forecast!$44:$44,0),FALSE),NA()))/100</f>
        <v>1.9564999999999999E-2</v>
      </c>
      <c r="F532" s="67">
        <f>IF($B532,VLOOKUP($A532,'iBoxx indices'!$A:$B,2,FALSE),IF($C532,VLOOKUP($A532,Forecast!$A$44:$V$15010,MATCH("iBoxx Utilities",Forecast!$44:$44,0),FALSE),NA()))/100</f>
        <v>6.4217971819999997E-2</v>
      </c>
      <c r="G532" s="67">
        <f>F532+Forecast!$M$13</f>
        <v>7.2217971820000004E-2</v>
      </c>
      <c r="H532" s="67">
        <f>F532+Forecast!$M$15</f>
        <v>7.2817971819999994E-2</v>
      </c>
      <c r="I532" s="67">
        <f>IF($B532,VLOOKUP($A532,'BoE Rates'!$A:$I,MATCH("IUDSOIA",'BoE Rates'!$A$1:$I$1,0),FALSE),IF($C532,VLOOKUP($A532,'OIS Forecast'!$A$14:$L$8549,10,FALSE),NA()))/100</f>
        <v>4.5618999999999993E-2</v>
      </c>
      <c r="J532" s="23">
        <f>IF($A532&lt;'CPI Forecast'!$A$5,0.02,INDEX('CPI Forecast'!$B$5:$B$50,MATCH(MIN($A532,Forecast!$B$5),'CPI Forecast'!$A$5:$A$50,1),1))</f>
        <v>0.02</v>
      </c>
      <c r="K532" s="23">
        <f>IF($A532&lt;'RPI Forecast'!$A$5,0.03,INDEX('RPI Forecast'!$B$5:$B$36,MATCH(MIN($A532,Forecast!$B$5),'RPI Forecast'!$A$5:$A$36,1),1))</f>
        <v>0.03</v>
      </c>
      <c r="L532" s="25">
        <f t="shared" si="52"/>
        <v>9.8039215686274161E-3</v>
      </c>
      <c r="M532" s="23">
        <f t="shared" si="48"/>
        <v>2.9560735294117624E-2</v>
      </c>
      <c r="N532" s="23">
        <f t="shared" si="49"/>
        <v>5.119409001960773E-2</v>
      </c>
      <c r="O532" s="23">
        <f t="shared" si="49"/>
        <v>5.1782325313725508E-2</v>
      </c>
      <c r="P532" s="23">
        <f t="shared" si="50"/>
        <v>3.3221331864077719E-2</v>
      </c>
      <c r="Q532" s="23">
        <f t="shared" si="51"/>
        <v>4.3350952764705797E-2</v>
      </c>
      <c r="AL532" s="85"/>
    </row>
    <row r="533" spans="1:38">
      <c r="A533" s="2">
        <f t="shared" si="53"/>
        <v>36328</v>
      </c>
      <c r="B533" t="b">
        <f>A533&lt;=Forecast!$C$2</f>
        <v>1</v>
      </c>
      <c r="C533" t="b">
        <f>AND(WEEKDAY(A533,2)&lt;6,ISNA(MATCH($A533,Holidays!$A:$A,0)))</f>
        <v>1</v>
      </c>
      <c r="D533" s="67">
        <f>IF($B533,VLOOKUP($A533,'BoE Rates'!$A:$G,MATCH("IUDLNZC",'BoE Rates'!$A$1:$G$1,0),FALSE),IF($C533,VLOOKUP($A533,Forecast!$A$44:$AC$15010,MATCH("IUDLNZC",Forecast!$44:$44,0),FALSE),NA()))/100</f>
        <v>4.6863999999999996E-2</v>
      </c>
      <c r="E533" s="67">
        <f>IF($B533,VLOOKUP($A533,'BoE Rates'!$A:$G,MATCH("IUDLRZC",'BoE Rates'!$A$1:$G$1,0),FALSE),IF($C533,VLOOKUP($A533,Forecast!$A$44:$AC$15010,MATCH("IUDLRZC",Forecast!$44:$44,0),FALSE),NA()))/100</f>
        <v>1.9605999999999998E-2</v>
      </c>
      <c r="F533" s="67">
        <f>IF($B533,VLOOKUP($A533,'iBoxx indices'!$A:$B,2,FALSE),IF($C533,VLOOKUP($A533,Forecast!$A$44:$V$15010,MATCH("iBoxx Utilities",Forecast!$44:$44,0),FALSE),NA()))/100</f>
        <v>6.3431590689999998E-2</v>
      </c>
      <c r="G533" s="67">
        <f>F533+Forecast!$M$13</f>
        <v>7.1431590689999991E-2</v>
      </c>
      <c r="H533" s="67">
        <f>F533+Forecast!$M$15</f>
        <v>7.2031590689999994E-2</v>
      </c>
      <c r="I533" s="67">
        <f>IF($B533,VLOOKUP($A533,'BoE Rates'!$A:$I,MATCH("IUDSOIA",'BoE Rates'!$A$1:$I$1,0),FALSE),IF($C533,VLOOKUP($A533,'OIS Forecast'!$A$14:$L$8549,10,FALSE),NA()))/100</f>
        <v>4.5880999999999998E-2</v>
      </c>
      <c r="J533" s="23">
        <f>IF($A533&lt;'CPI Forecast'!$A$5,0.02,INDEX('CPI Forecast'!$B$5:$B$50,MATCH(MIN($A533,Forecast!$B$5),'CPI Forecast'!$A$5:$A$50,1),1))</f>
        <v>0.02</v>
      </c>
      <c r="K533" s="23">
        <f>IF($A533&lt;'RPI Forecast'!$A$5,0.03,INDEX('RPI Forecast'!$B$5:$B$36,MATCH(MIN($A533,Forecast!$B$5),'RPI Forecast'!$A$5:$A$36,1),1))</f>
        <v>0.03</v>
      </c>
      <c r="L533" s="25">
        <f t="shared" si="52"/>
        <v>9.8039215686274161E-3</v>
      </c>
      <c r="M533" s="23">
        <f t="shared" si="48"/>
        <v>2.9602137254902017E-2</v>
      </c>
      <c r="N533" s="23">
        <f t="shared" si="49"/>
        <v>5.0423128127450978E-2</v>
      </c>
      <c r="O533" s="23">
        <f t="shared" si="49"/>
        <v>5.1011363421568534E-2</v>
      </c>
      <c r="P533" s="23">
        <f t="shared" si="50"/>
        <v>3.2457855038835026E-2</v>
      </c>
      <c r="Q533" s="23">
        <f t="shared" si="51"/>
        <v>4.2579990872549045E-2</v>
      </c>
      <c r="AL533" s="85"/>
    </row>
    <row r="534" spans="1:38">
      <c r="A534" s="2">
        <f t="shared" si="53"/>
        <v>36329</v>
      </c>
      <c r="B534" t="b">
        <f>A534&lt;=Forecast!$C$2</f>
        <v>1</v>
      </c>
      <c r="C534" t="b">
        <f>AND(WEEKDAY(A534,2)&lt;6,ISNA(MATCH($A534,Holidays!$A:$A,0)))</f>
        <v>1</v>
      </c>
      <c r="D534" s="67">
        <f>IF($B534,VLOOKUP($A534,'BoE Rates'!$A:$G,MATCH("IUDLNZC",'BoE Rates'!$A$1:$G$1,0),FALSE),IF($C534,VLOOKUP($A534,Forecast!$A$44:$AC$15010,MATCH("IUDLNZC",Forecast!$44:$44,0),FALSE),NA()))/100</f>
        <v>4.6657999999999998E-2</v>
      </c>
      <c r="E534" s="67">
        <f>IF($B534,VLOOKUP($A534,'BoE Rates'!$A:$G,MATCH("IUDLRZC",'BoE Rates'!$A$1:$G$1,0),FALSE),IF($C534,VLOOKUP($A534,Forecast!$A$44:$AC$15010,MATCH("IUDLRZC",Forecast!$44:$44,0),FALSE),NA()))/100</f>
        <v>1.9554000000000002E-2</v>
      </c>
      <c r="F534" s="67">
        <f>IF($B534,VLOOKUP($A534,'iBoxx indices'!$A:$B,2,FALSE),IF($C534,VLOOKUP($A534,Forecast!$A$44:$V$15010,MATCH("iBoxx Utilities",Forecast!$44:$44,0),FALSE),NA()))/100</f>
        <v>6.3158076110000003E-2</v>
      </c>
      <c r="G534" s="67">
        <f>F534+Forecast!$M$13</f>
        <v>7.1158076109999996E-2</v>
      </c>
      <c r="H534" s="67">
        <f>F534+Forecast!$M$15</f>
        <v>7.1758076109999999E-2</v>
      </c>
      <c r="I534" s="67">
        <f>IF($B534,VLOOKUP($A534,'BoE Rates'!$A:$I,MATCH("IUDSOIA",'BoE Rates'!$A$1:$I$1,0),FALSE),IF($C534,VLOOKUP($A534,'OIS Forecast'!$A$14:$L$8549,10,FALSE),NA()))/100</f>
        <v>4.6167999999999994E-2</v>
      </c>
      <c r="J534" s="23">
        <f>IF($A534&lt;'CPI Forecast'!$A$5,0.02,INDEX('CPI Forecast'!$B$5:$B$50,MATCH(MIN($A534,Forecast!$B$5),'CPI Forecast'!$A$5:$A$50,1),1))</f>
        <v>0.02</v>
      </c>
      <c r="K534" s="23">
        <f>IF($A534&lt;'RPI Forecast'!$A$5,0.03,INDEX('RPI Forecast'!$B$5:$B$36,MATCH(MIN($A534,Forecast!$B$5),'RPI Forecast'!$A$5:$A$36,1),1))</f>
        <v>0.03</v>
      </c>
      <c r="L534" s="25">
        <f t="shared" si="52"/>
        <v>9.8039215686274161E-3</v>
      </c>
      <c r="M534" s="23">
        <f t="shared" si="48"/>
        <v>2.9549627450980331E-2</v>
      </c>
      <c r="N534" s="23">
        <f t="shared" si="49"/>
        <v>5.0154976578431265E-2</v>
      </c>
      <c r="O534" s="23">
        <f t="shared" si="49"/>
        <v>5.0743211872549043E-2</v>
      </c>
      <c r="P534" s="23">
        <f t="shared" si="50"/>
        <v>3.2192306902912415E-2</v>
      </c>
      <c r="Q534" s="23">
        <f t="shared" si="51"/>
        <v>4.2311839323529332E-2</v>
      </c>
      <c r="AL534" s="85"/>
    </row>
    <row r="535" spans="1:38">
      <c r="A535" s="2">
        <f t="shared" si="53"/>
        <v>36330</v>
      </c>
      <c r="B535" t="b">
        <f>A535&lt;=Forecast!$C$2</f>
        <v>1</v>
      </c>
      <c r="C535" t="b">
        <f>AND(WEEKDAY(A535,2)&lt;6,ISNA(MATCH($A535,Holidays!$A:$A,0)))</f>
        <v>0</v>
      </c>
      <c r="D535" s="67" t="e">
        <f>IF($B535,VLOOKUP($A535,'BoE Rates'!$A:$G,MATCH("IUDLNZC",'BoE Rates'!$A$1:$G$1,0),FALSE),IF($C535,VLOOKUP($A535,Forecast!$A$44:$AC$15010,MATCH("IUDLNZC",Forecast!$44:$44,0),FALSE),NA()))/100</f>
        <v>#N/A</v>
      </c>
      <c r="E535" s="67" t="e">
        <f>IF($B535,VLOOKUP($A535,'BoE Rates'!$A:$G,MATCH("IUDLRZC",'BoE Rates'!$A$1:$G$1,0),FALSE),IF($C535,VLOOKUP($A535,Forecast!$A$44:$AC$15010,MATCH("IUDLRZC",Forecast!$44:$44,0),FALSE),NA()))/100</f>
        <v>#N/A</v>
      </c>
      <c r="F535" s="67" t="e">
        <f>IF($B535,VLOOKUP($A535,'iBoxx indices'!$A:$B,2,FALSE),IF($C535,VLOOKUP($A535,Forecast!$A$44:$V$15010,MATCH("iBoxx Utilities",Forecast!$44:$44,0),FALSE),NA()))/100</f>
        <v>#N/A</v>
      </c>
      <c r="G535" s="67" t="e">
        <f>F535+Forecast!$M$13</f>
        <v>#N/A</v>
      </c>
      <c r="H535" s="67" t="e">
        <f>F535+Forecast!$M$15</f>
        <v>#N/A</v>
      </c>
      <c r="I535" s="67" t="e">
        <f>IF($B535,VLOOKUP($A535,'BoE Rates'!$A:$I,MATCH("IUDSOIA",'BoE Rates'!$A$1:$I$1,0),FALSE),IF($C535,VLOOKUP($A535,'OIS Forecast'!$A$14:$L$8549,10,FALSE),NA()))/100</f>
        <v>#N/A</v>
      </c>
      <c r="J535" s="23">
        <f>IF($A535&lt;'CPI Forecast'!$A$5,0.02,INDEX('CPI Forecast'!$B$5:$B$50,MATCH(MIN($A535,Forecast!$B$5),'CPI Forecast'!$A$5:$A$50,1),1))</f>
        <v>0.02</v>
      </c>
      <c r="K535" s="23">
        <f>IF($A535&lt;'RPI Forecast'!$A$5,0.03,INDEX('RPI Forecast'!$B$5:$B$36,MATCH(MIN($A535,Forecast!$B$5),'RPI Forecast'!$A$5:$A$36,1),1))</f>
        <v>0.03</v>
      </c>
      <c r="L535" s="25">
        <f t="shared" si="52"/>
        <v>9.8039215686274161E-3</v>
      </c>
      <c r="M535" s="23" t="e">
        <f t="shared" si="48"/>
        <v>#N/A</v>
      </c>
      <c r="N535" s="23" t="e">
        <f t="shared" si="49"/>
        <v>#N/A</v>
      </c>
      <c r="O535" s="23" t="e">
        <f t="shared" si="49"/>
        <v>#N/A</v>
      </c>
      <c r="P535" s="23" t="e">
        <f t="shared" si="50"/>
        <v>#N/A</v>
      </c>
      <c r="Q535" s="23" t="e">
        <f t="shared" si="51"/>
        <v>#N/A</v>
      </c>
      <c r="AL535" s="85"/>
    </row>
    <row r="536" spans="1:38">
      <c r="A536" s="2">
        <f t="shared" si="53"/>
        <v>36331</v>
      </c>
      <c r="B536" t="b">
        <f>A536&lt;=Forecast!$C$2</f>
        <v>1</v>
      </c>
      <c r="C536" t="b">
        <f>AND(WEEKDAY(A536,2)&lt;6,ISNA(MATCH($A536,Holidays!$A:$A,0)))</f>
        <v>0</v>
      </c>
      <c r="D536" s="67" t="e">
        <f>IF($B536,VLOOKUP($A536,'BoE Rates'!$A:$G,MATCH("IUDLNZC",'BoE Rates'!$A$1:$G$1,0),FALSE),IF($C536,VLOOKUP($A536,Forecast!$A$44:$AC$15010,MATCH("IUDLNZC",Forecast!$44:$44,0),FALSE),NA()))/100</f>
        <v>#N/A</v>
      </c>
      <c r="E536" s="67" t="e">
        <f>IF($B536,VLOOKUP($A536,'BoE Rates'!$A:$G,MATCH("IUDLRZC",'BoE Rates'!$A$1:$G$1,0),FALSE),IF($C536,VLOOKUP($A536,Forecast!$A$44:$AC$15010,MATCH("IUDLRZC",Forecast!$44:$44,0),FALSE),NA()))/100</f>
        <v>#N/A</v>
      </c>
      <c r="F536" s="67" t="e">
        <f>IF($B536,VLOOKUP($A536,'iBoxx indices'!$A:$B,2,FALSE),IF($C536,VLOOKUP($A536,Forecast!$A$44:$V$15010,MATCH("iBoxx Utilities",Forecast!$44:$44,0),FALSE),NA()))/100</f>
        <v>#N/A</v>
      </c>
      <c r="G536" s="67" t="e">
        <f>F536+Forecast!$M$13</f>
        <v>#N/A</v>
      </c>
      <c r="H536" s="67" t="e">
        <f>F536+Forecast!$M$15</f>
        <v>#N/A</v>
      </c>
      <c r="I536" s="67" t="e">
        <f>IF($B536,VLOOKUP($A536,'BoE Rates'!$A:$I,MATCH("IUDSOIA",'BoE Rates'!$A$1:$I$1,0),FALSE),IF($C536,VLOOKUP($A536,'OIS Forecast'!$A$14:$L$8549,10,FALSE),NA()))/100</f>
        <v>#N/A</v>
      </c>
      <c r="J536" s="23">
        <f>IF($A536&lt;'CPI Forecast'!$A$5,0.02,INDEX('CPI Forecast'!$B$5:$B$50,MATCH(MIN($A536,Forecast!$B$5),'CPI Forecast'!$A$5:$A$50,1),1))</f>
        <v>0.02</v>
      </c>
      <c r="K536" s="23">
        <f>IF($A536&lt;'RPI Forecast'!$A$5,0.03,INDEX('RPI Forecast'!$B$5:$B$36,MATCH(MIN($A536,Forecast!$B$5),'RPI Forecast'!$A$5:$A$36,1),1))</f>
        <v>0.03</v>
      </c>
      <c r="L536" s="25">
        <f t="shared" si="52"/>
        <v>9.8039215686274161E-3</v>
      </c>
      <c r="M536" s="23" t="e">
        <f t="shared" si="48"/>
        <v>#N/A</v>
      </c>
      <c r="N536" s="23" t="e">
        <f t="shared" si="49"/>
        <v>#N/A</v>
      </c>
      <c r="O536" s="23" t="e">
        <f t="shared" si="49"/>
        <v>#N/A</v>
      </c>
      <c r="P536" s="23" t="e">
        <f t="shared" si="50"/>
        <v>#N/A</v>
      </c>
      <c r="Q536" s="23" t="e">
        <f t="shared" si="51"/>
        <v>#N/A</v>
      </c>
      <c r="AL536" s="85"/>
    </row>
    <row r="537" spans="1:38">
      <c r="A537" s="2">
        <f t="shared" si="53"/>
        <v>36332</v>
      </c>
      <c r="B537" t="b">
        <f>A537&lt;=Forecast!$C$2</f>
        <v>1</v>
      </c>
      <c r="C537" t="b">
        <f>AND(WEEKDAY(A537,2)&lt;6,ISNA(MATCH($A537,Holidays!$A:$A,0)))</f>
        <v>1</v>
      </c>
      <c r="D537" s="67">
        <f>IF($B537,VLOOKUP($A537,'BoE Rates'!$A:$G,MATCH("IUDLNZC",'BoE Rates'!$A$1:$G$1,0),FALSE),IF($C537,VLOOKUP($A537,Forecast!$A$44:$AC$15010,MATCH("IUDLNZC",Forecast!$44:$44,0),FALSE),NA()))/100</f>
        <v>4.7007E-2</v>
      </c>
      <c r="E537" s="67">
        <f>IF($B537,VLOOKUP($A537,'BoE Rates'!$A:$G,MATCH("IUDLRZC",'BoE Rates'!$A$1:$G$1,0),FALSE),IF($C537,VLOOKUP($A537,Forecast!$A$44:$AC$15010,MATCH("IUDLRZC",Forecast!$44:$44,0),FALSE),NA()))/100</f>
        <v>1.9530000000000002E-2</v>
      </c>
      <c r="F537" s="67">
        <f>IF($B537,VLOOKUP($A537,'iBoxx indices'!$A:$B,2,FALSE),IF($C537,VLOOKUP($A537,Forecast!$A$44:$V$15010,MATCH("iBoxx Utilities",Forecast!$44:$44,0),FALSE),NA()))/100</f>
        <v>6.3631375630000001E-2</v>
      </c>
      <c r="G537" s="67">
        <f>F537+Forecast!$M$13</f>
        <v>7.1631375629999994E-2</v>
      </c>
      <c r="H537" s="67">
        <f>F537+Forecast!$M$15</f>
        <v>7.2231375629999997E-2</v>
      </c>
      <c r="I537" s="67">
        <f>IF($B537,VLOOKUP($A537,'BoE Rates'!$A:$I,MATCH("IUDSOIA",'BoE Rates'!$A$1:$I$1,0),FALSE),IF($C537,VLOOKUP($A537,'OIS Forecast'!$A$14:$L$8549,10,FALSE),NA()))/100</f>
        <v>4.7550999999999996E-2</v>
      </c>
      <c r="J537" s="23">
        <f>IF($A537&lt;'CPI Forecast'!$A$5,0.02,INDEX('CPI Forecast'!$B$5:$B$50,MATCH(MIN($A537,Forecast!$B$5),'CPI Forecast'!$A$5:$A$50,1),1))</f>
        <v>0.02</v>
      </c>
      <c r="K537" s="23">
        <f>IF($A537&lt;'RPI Forecast'!$A$5,0.03,INDEX('RPI Forecast'!$B$5:$B$36,MATCH(MIN($A537,Forecast!$B$5),'RPI Forecast'!$A$5:$A$36,1),1))</f>
        <v>0.03</v>
      </c>
      <c r="L537" s="25">
        <f t="shared" si="52"/>
        <v>9.8039215686274161E-3</v>
      </c>
      <c r="M537" s="23">
        <f t="shared" si="48"/>
        <v>2.9525392156862784E-2</v>
      </c>
      <c r="N537" s="23">
        <f t="shared" si="49"/>
        <v>5.0618995715686177E-2</v>
      </c>
      <c r="O537" s="23">
        <f t="shared" si="49"/>
        <v>5.1207231009803733E-2</v>
      </c>
      <c r="P537" s="23">
        <f t="shared" si="50"/>
        <v>3.265182099999997E-2</v>
      </c>
      <c r="Q537" s="23">
        <f t="shared" si="51"/>
        <v>4.2775858460784244E-2</v>
      </c>
      <c r="AL537" s="85"/>
    </row>
    <row r="538" spans="1:38">
      <c r="A538" s="2">
        <f t="shared" si="53"/>
        <v>36333</v>
      </c>
      <c r="B538" t="b">
        <f>A538&lt;=Forecast!$C$2</f>
        <v>1</v>
      </c>
      <c r="C538" t="b">
        <f>AND(WEEKDAY(A538,2)&lt;6,ISNA(MATCH($A538,Holidays!$A:$A,0)))</f>
        <v>1</v>
      </c>
      <c r="D538" s="67">
        <f>IF($B538,VLOOKUP($A538,'BoE Rates'!$A:$G,MATCH("IUDLNZC",'BoE Rates'!$A$1:$G$1,0),FALSE),IF($C538,VLOOKUP($A538,Forecast!$A$44:$AC$15010,MATCH("IUDLNZC",Forecast!$44:$44,0),FALSE),NA()))/100</f>
        <v>4.7249999999999993E-2</v>
      </c>
      <c r="E538" s="67">
        <f>IF($B538,VLOOKUP($A538,'BoE Rates'!$A:$G,MATCH("IUDLRZC",'BoE Rates'!$A$1:$G$1,0),FALSE),IF($C538,VLOOKUP($A538,Forecast!$A$44:$AC$15010,MATCH("IUDLRZC",Forecast!$44:$44,0),FALSE),NA()))/100</f>
        <v>1.9698E-2</v>
      </c>
      <c r="F538" s="67">
        <f>IF($B538,VLOOKUP($A538,'iBoxx indices'!$A:$B,2,FALSE),IF($C538,VLOOKUP($A538,Forecast!$A$44:$V$15010,MATCH("iBoxx Utilities",Forecast!$44:$44,0),FALSE),NA()))/100</f>
        <v>6.4102692389999993E-2</v>
      </c>
      <c r="G538" s="67">
        <f>F538+Forecast!$M$13</f>
        <v>7.2102692390000001E-2</v>
      </c>
      <c r="H538" s="67">
        <f>F538+Forecast!$M$15</f>
        <v>7.270269238999999E-2</v>
      </c>
      <c r="I538" s="67">
        <f>IF($B538,VLOOKUP($A538,'BoE Rates'!$A:$I,MATCH("IUDSOIA",'BoE Rates'!$A$1:$I$1,0),FALSE),IF($C538,VLOOKUP($A538,'OIS Forecast'!$A$14:$L$8549,10,FALSE),NA()))/100</f>
        <v>4.6744000000000001E-2</v>
      </c>
      <c r="J538" s="23">
        <f>IF($A538&lt;'CPI Forecast'!$A$5,0.02,INDEX('CPI Forecast'!$B$5:$B$50,MATCH(MIN($A538,Forecast!$B$5),'CPI Forecast'!$A$5:$A$50,1),1))</f>
        <v>0.02</v>
      </c>
      <c r="K538" s="23">
        <f>IF($A538&lt;'RPI Forecast'!$A$5,0.03,INDEX('RPI Forecast'!$B$5:$B$36,MATCH(MIN($A538,Forecast!$B$5),'RPI Forecast'!$A$5:$A$36,1),1))</f>
        <v>0.03</v>
      </c>
      <c r="L538" s="25">
        <f t="shared" si="52"/>
        <v>9.8039215686274161E-3</v>
      </c>
      <c r="M538" s="23">
        <f t="shared" si="48"/>
        <v>2.9695039215686281E-2</v>
      </c>
      <c r="N538" s="23">
        <f t="shared" si="49"/>
        <v>5.1081070970588227E-2</v>
      </c>
      <c r="O538" s="23">
        <f t="shared" si="49"/>
        <v>5.1669306264706005E-2</v>
      </c>
      <c r="P538" s="23">
        <f t="shared" si="50"/>
        <v>3.3109410087378777E-2</v>
      </c>
      <c r="Q538" s="23">
        <f t="shared" si="51"/>
        <v>4.3237933715686294E-2</v>
      </c>
      <c r="AL538" s="85"/>
    </row>
    <row r="539" spans="1:38">
      <c r="A539" s="2">
        <f t="shared" si="53"/>
        <v>36334</v>
      </c>
      <c r="B539" t="b">
        <f>A539&lt;=Forecast!$C$2</f>
        <v>1</v>
      </c>
      <c r="C539" t="b">
        <f>AND(WEEKDAY(A539,2)&lt;6,ISNA(MATCH($A539,Holidays!$A:$A,0)))</f>
        <v>1</v>
      </c>
      <c r="D539" s="67">
        <f>IF($B539,VLOOKUP($A539,'BoE Rates'!$A:$G,MATCH("IUDLNZC",'BoE Rates'!$A$1:$G$1,0),FALSE),IF($C539,VLOOKUP($A539,Forecast!$A$44:$AC$15010,MATCH("IUDLNZC",Forecast!$44:$44,0),FALSE),NA()))/100</f>
        <v>4.7545000000000004E-2</v>
      </c>
      <c r="E539" s="67">
        <f>IF($B539,VLOOKUP($A539,'BoE Rates'!$A:$G,MATCH("IUDLRZC",'BoE Rates'!$A$1:$G$1,0),FALSE),IF($C539,VLOOKUP($A539,Forecast!$A$44:$AC$15010,MATCH("IUDLRZC",Forecast!$44:$44,0),FALSE),NA()))/100</f>
        <v>1.9722E-2</v>
      </c>
      <c r="F539" s="67">
        <f>IF($B539,VLOOKUP($A539,'iBoxx indices'!$A:$B,2,FALSE),IF($C539,VLOOKUP($A539,Forecast!$A$44:$V$15010,MATCH("iBoxx Utilities",Forecast!$44:$44,0),FALSE),NA()))/100</f>
        <v>6.4388309480000003E-2</v>
      </c>
      <c r="G539" s="67">
        <f>F539+Forecast!$M$13</f>
        <v>7.2388309479999996E-2</v>
      </c>
      <c r="H539" s="67">
        <f>F539+Forecast!$M$15</f>
        <v>7.2988309479999999E-2</v>
      </c>
      <c r="I539" s="67">
        <f>IF($B539,VLOOKUP($A539,'BoE Rates'!$A:$I,MATCH("IUDSOIA",'BoE Rates'!$A$1:$I$1,0),FALSE),IF($C539,VLOOKUP($A539,'OIS Forecast'!$A$14:$L$8549,10,FALSE),NA()))/100</f>
        <v>5.1527999999999997E-2</v>
      </c>
      <c r="J539" s="23">
        <f>IF($A539&lt;'CPI Forecast'!$A$5,0.02,INDEX('CPI Forecast'!$B$5:$B$50,MATCH(MIN($A539,Forecast!$B$5),'CPI Forecast'!$A$5:$A$50,1),1))</f>
        <v>0.02</v>
      </c>
      <c r="K539" s="23">
        <f>IF($A539&lt;'RPI Forecast'!$A$5,0.03,INDEX('RPI Forecast'!$B$5:$B$36,MATCH(MIN($A539,Forecast!$B$5),'RPI Forecast'!$A$5:$A$36,1),1))</f>
        <v>0.03</v>
      </c>
      <c r="L539" s="25">
        <f t="shared" si="52"/>
        <v>9.8039215686274161E-3</v>
      </c>
      <c r="M539" s="23">
        <f t="shared" si="48"/>
        <v>2.9719274509803828E-2</v>
      </c>
      <c r="N539" s="23">
        <f t="shared" si="49"/>
        <v>5.1361087725490195E-2</v>
      </c>
      <c r="O539" s="23">
        <f t="shared" si="49"/>
        <v>5.1949323019607752E-2</v>
      </c>
      <c r="P539" s="23">
        <f t="shared" si="50"/>
        <v>3.338670823300971E-2</v>
      </c>
      <c r="Q539" s="23">
        <f t="shared" si="51"/>
        <v>4.3517950470588262E-2</v>
      </c>
      <c r="AL539" s="85"/>
    </row>
    <row r="540" spans="1:38">
      <c r="A540" s="2">
        <f t="shared" si="53"/>
        <v>36335</v>
      </c>
      <c r="B540" t="b">
        <f>A540&lt;=Forecast!$C$2</f>
        <v>1</v>
      </c>
      <c r="C540" t="b">
        <f>AND(WEEKDAY(A540,2)&lt;6,ISNA(MATCH($A540,Holidays!$A:$A,0)))</f>
        <v>1</v>
      </c>
      <c r="D540" s="67">
        <f>IF($B540,VLOOKUP($A540,'BoE Rates'!$A:$G,MATCH("IUDLNZC",'BoE Rates'!$A$1:$G$1,0),FALSE),IF($C540,VLOOKUP($A540,Forecast!$A$44:$AC$15010,MATCH("IUDLNZC",Forecast!$44:$44,0),FALSE),NA()))/100</f>
        <v>4.8258999999999996E-2</v>
      </c>
      <c r="E540" s="67">
        <f>IF($B540,VLOOKUP($A540,'BoE Rates'!$A:$G,MATCH("IUDLRZC",'BoE Rates'!$A$1:$G$1,0),FALSE),IF($C540,VLOOKUP($A540,Forecast!$A$44:$AC$15010,MATCH("IUDLRZC",Forecast!$44:$44,0),FALSE),NA()))/100</f>
        <v>1.9979E-2</v>
      </c>
      <c r="F540" s="67">
        <f>IF($B540,VLOOKUP($A540,'iBoxx indices'!$A:$B,2,FALSE),IF($C540,VLOOKUP($A540,Forecast!$A$44:$V$15010,MATCH("iBoxx Utilities",Forecast!$44:$44,0),FALSE),NA()))/100</f>
        <v>6.5557696080000005E-2</v>
      </c>
      <c r="G540" s="67">
        <f>F540+Forecast!$M$13</f>
        <v>7.3557696080000012E-2</v>
      </c>
      <c r="H540" s="67">
        <f>F540+Forecast!$M$15</f>
        <v>7.4157696080000002E-2</v>
      </c>
      <c r="I540" s="67">
        <f>IF($B540,VLOOKUP($A540,'BoE Rates'!$A:$I,MATCH("IUDSOIA",'BoE Rates'!$A$1:$I$1,0),FALSE),IF($C540,VLOOKUP($A540,'OIS Forecast'!$A$14:$L$8549,10,FALSE),NA()))/100</f>
        <v>4.6935000000000004E-2</v>
      </c>
      <c r="J540" s="23">
        <f>IF($A540&lt;'CPI Forecast'!$A$5,0.02,INDEX('CPI Forecast'!$B$5:$B$50,MATCH(MIN($A540,Forecast!$B$5),'CPI Forecast'!$A$5:$A$50,1),1))</f>
        <v>0.02</v>
      </c>
      <c r="K540" s="23">
        <f>IF($A540&lt;'RPI Forecast'!$A$5,0.03,INDEX('RPI Forecast'!$B$5:$B$36,MATCH(MIN($A540,Forecast!$B$5),'RPI Forecast'!$A$5:$A$36,1),1))</f>
        <v>0.03</v>
      </c>
      <c r="L540" s="25">
        <f t="shared" si="52"/>
        <v>9.8039215686274161E-3</v>
      </c>
      <c r="M540" s="23">
        <f t="shared" si="48"/>
        <v>2.9978794117647034E-2</v>
      </c>
      <c r="N540" s="23">
        <f t="shared" si="49"/>
        <v>5.2507545176470494E-2</v>
      </c>
      <c r="O540" s="23">
        <f t="shared" si="49"/>
        <v>5.309578047058805E-2</v>
      </c>
      <c r="P540" s="23">
        <f t="shared" si="50"/>
        <v>3.4522035029126208E-2</v>
      </c>
      <c r="Q540" s="23">
        <f t="shared" si="51"/>
        <v>4.4664407921568561E-2</v>
      </c>
      <c r="AL540" s="85"/>
    </row>
    <row r="541" spans="1:38">
      <c r="A541" s="2">
        <f t="shared" si="53"/>
        <v>36336</v>
      </c>
      <c r="B541" t="b">
        <f>A541&lt;=Forecast!$C$2</f>
        <v>1</v>
      </c>
      <c r="C541" t="b">
        <f>AND(WEEKDAY(A541,2)&lt;6,ISNA(MATCH($A541,Holidays!$A:$A,0)))</f>
        <v>1</v>
      </c>
      <c r="D541" s="67">
        <f>IF($B541,VLOOKUP($A541,'BoE Rates'!$A:$G,MATCH("IUDLNZC",'BoE Rates'!$A$1:$G$1,0),FALSE),IF($C541,VLOOKUP($A541,Forecast!$A$44:$AC$15010,MATCH("IUDLNZC",Forecast!$44:$44,0),FALSE),NA()))/100</f>
        <v>4.6698000000000003E-2</v>
      </c>
      <c r="E541" s="67">
        <f>IF($B541,VLOOKUP($A541,'BoE Rates'!$A:$G,MATCH("IUDLRZC",'BoE Rates'!$A$1:$G$1,0),FALSE),IF($C541,VLOOKUP($A541,Forecast!$A$44:$AC$15010,MATCH("IUDLRZC",Forecast!$44:$44,0),FALSE),NA()))/100</f>
        <v>1.9921000000000001E-2</v>
      </c>
      <c r="F541" s="67">
        <f>IF($B541,VLOOKUP($A541,'iBoxx indices'!$A:$B,2,FALSE),IF($C541,VLOOKUP($A541,Forecast!$A$44:$V$15010,MATCH("iBoxx Utilities",Forecast!$44:$44,0),FALSE),NA()))/100</f>
        <v>6.4049529859999996E-2</v>
      </c>
      <c r="G541" s="67">
        <f>F541+Forecast!$M$13</f>
        <v>7.2049529859999989E-2</v>
      </c>
      <c r="H541" s="67">
        <f>F541+Forecast!$M$15</f>
        <v>7.2649529859999992E-2</v>
      </c>
      <c r="I541" s="67">
        <f>IF($B541,VLOOKUP($A541,'BoE Rates'!$A:$I,MATCH("IUDSOIA",'BoE Rates'!$A$1:$I$1,0),FALSE),IF($C541,VLOOKUP($A541,'OIS Forecast'!$A$14:$L$8549,10,FALSE),NA()))/100</f>
        <v>4.6450999999999999E-2</v>
      </c>
      <c r="J541" s="23">
        <f>IF($A541&lt;'CPI Forecast'!$A$5,0.02,INDEX('CPI Forecast'!$B$5:$B$50,MATCH(MIN($A541,Forecast!$B$5),'CPI Forecast'!$A$5:$A$50,1),1))</f>
        <v>0.02</v>
      </c>
      <c r="K541" s="23">
        <f>IF($A541&lt;'RPI Forecast'!$A$5,0.03,INDEX('RPI Forecast'!$B$5:$B$36,MATCH(MIN($A541,Forecast!$B$5),'RPI Forecast'!$A$5:$A$36,1),1))</f>
        <v>0.03</v>
      </c>
      <c r="L541" s="25">
        <f t="shared" si="52"/>
        <v>9.8039215686274161E-3</v>
      </c>
      <c r="M541" s="23">
        <f t="shared" si="48"/>
        <v>2.9920225490196017E-2</v>
      </c>
      <c r="N541" s="23">
        <f t="shared" si="49"/>
        <v>5.1028950843137189E-2</v>
      </c>
      <c r="O541" s="23">
        <f t="shared" si="49"/>
        <v>5.1617186137254967E-2</v>
      </c>
      <c r="P541" s="23">
        <f t="shared" si="50"/>
        <v>3.305779598058245E-2</v>
      </c>
      <c r="Q541" s="23">
        <f t="shared" si="51"/>
        <v>4.3185813588235256E-2</v>
      </c>
      <c r="AL541" s="85"/>
    </row>
    <row r="542" spans="1:38">
      <c r="A542" s="2">
        <f t="shared" si="53"/>
        <v>36337</v>
      </c>
      <c r="B542" t="b">
        <f>A542&lt;=Forecast!$C$2</f>
        <v>1</v>
      </c>
      <c r="C542" t="b">
        <f>AND(WEEKDAY(A542,2)&lt;6,ISNA(MATCH($A542,Holidays!$A:$A,0)))</f>
        <v>0</v>
      </c>
      <c r="D542" s="67" t="e">
        <f>IF($B542,VLOOKUP($A542,'BoE Rates'!$A:$G,MATCH("IUDLNZC",'BoE Rates'!$A$1:$G$1,0),FALSE),IF($C542,VLOOKUP($A542,Forecast!$A$44:$AC$15010,MATCH("IUDLNZC",Forecast!$44:$44,0),FALSE),NA()))/100</f>
        <v>#N/A</v>
      </c>
      <c r="E542" s="67" t="e">
        <f>IF($B542,VLOOKUP($A542,'BoE Rates'!$A:$G,MATCH("IUDLRZC",'BoE Rates'!$A$1:$G$1,0),FALSE),IF($C542,VLOOKUP($A542,Forecast!$A$44:$AC$15010,MATCH("IUDLRZC",Forecast!$44:$44,0),FALSE),NA()))/100</f>
        <v>#N/A</v>
      </c>
      <c r="F542" s="67" t="e">
        <f>IF($B542,VLOOKUP($A542,'iBoxx indices'!$A:$B,2,FALSE),IF($C542,VLOOKUP($A542,Forecast!$A$44:$V$15010,MATCH("iBoxx Utilities",Forecast!$44:$44,0),FALSE),NA()))/100</f>
        <v>#N/A</v>
      </c>
      <c r="G542" s="67" t="e">
        <f>F542+Forecast!$M$13</f>
        <v>#N/A</v>
      </c>
      <c r="H542" s="67" t="e">
        <f>F542+Forecast!$M$15</f>
        <v>#N/A</v>
      </c>
      <c r="I542" s="67" t="e">
        <f>IF($B542,VLOOKUP($A542,'BoE Rates'!$A:$I,MATCH("IUDSOIA",'BoE Rates'!$A$1:$I$1,0),FALSE),IF($C542,VLOOKUP($A542,'OIS Forecast'!$A$14:$L$8549,10,FALSE),NA()))/100</f>
        <v>#N/A</v>
      </c>
      <c r="J542" s="23">
        <f>IF($A542&lt;'CPI Forecast'!$A$5,0.02,INDEX('CPI Forecast'!$B$5:$B$50,MATCH(MIN($A542,Forecast!$B$5),'CPI Forecast'!$A$5:$A$50,1),1))</f>
        <v>0.02</v>
      </c>
      <c r="K542" s="23">
        <f>IF($A542&lt;'RPI Forecast'!$A$5,0.03,INDEX('RPI Forecast'!$B$5:$B$36,MATCH(MIN($A542,Forecast!$B$5),'RPI Forecast'!$A$5:$A$36,1),1))</f>
        <v>0.03</v>
      </c>
      <c r="L542" s="25">
        <f t="shared" si="52"/>
        <v>9.8039215686274161E-3</v>
      </c>
      <c r="M542" s="23" t="e">
        <f t="shared" si="48"/>
        <v>#N/A</v>
      </c>
      <c r="N542" s="23" t="e">
        <f t="shared" si="49"/>
        <v>#N/A</v>
      </c>
      <c r="O542" s="23" t="e">
        <f t="shared" si="49"/>
        <v>#N/A</v>
      </c>
      <c r="P542" s="23" t="e">
        <f t="shared" si="50"/>
        <v>#N/A</v>
      </c>
      <c r="Q542" s="23" t="e">
        <f t="shared" si="51"/>
        <v>#N/A</v>
      </c>
      <c r="AL542" s="85"/>
    </row>
    <row r="543" spans="1:38">
      <c r="A543" s="2">
        <f t="shared" si="53"/>
        <v>36338</v>
      </c>
      <c r="B543" t="b">
        <f>A543&lt;=Forecast!$C$2</f>
        <v>1</v>
      </c>
      <c r="C543" t="b">
        <f>AND(WEEKDAY(A543,2)&lt;6,ISNA(MATCH($A543,Holidays!$A:$A,0)))</f>
        <v>0</v>
      </c>
      <c r="D543" s="67" t="e">
        <f>IF($B543,VLOOKUP($A543,'BoE Rates'!$A:$G,MATCH("IUDLNZC",'BoE Rates'!$A$1:$G$1,0),FALSE),IF($C543,VLOOKUP($A543,Forecast!$A$44:$AC$15010,MATCH("IUDLNZC",Forecast!$44:$44,0),FALSE),NA()))/100</f>
        <v>#N/A</v>
      </c>
      <c r="E543" s="67" t="e">
        <f>IF($B543,VLOOKUP($A543,'BoE Rates'!$A:$G,MATCH("IUDLRZC",'BoE Rates'!$A$1:$G$1,0),FALSE),IF($C543,VLOOKUP($A543,Forecast!$A$44:$AC$15010,MATCH("IUDLRZC",Forecast!$44:$44,0),FALSE),NA()))/100</f>
        <v>#N/A</v>
      </c>
      <c r="F543" s="67" t="e">
        <f>IF($B543,VLOOKUP($A543,'iBoxx indices'!$A:$B,2,FALSE),IF($C543,VLOOKUP($A543,Forecast!$A$44:$V$15010,MATCH("iBoxx Utilities",Forecast!$44:$44,0),FALSE),NA()))/100</f>
        <v>#N/A</v>
      </c>
      <c r="G543" s="67" t="e">
        <f>F543+Forecast!$M$13</f>
        <v>#N/A</v>
      </c>
      <c r="H543" s="67" t="e">
        <f>F543+Forecast!$M$15</f>
        <v>#N/A</v>
      </c>
      <c r="I543" s="67" t="e">
        <f>IF($B543,VLOOKUP($A543,'BoE Rates'!$A:$I,MATCH("IUDSOIA",'BoE Rates'!$A$1:$I$1,0),FALSE),IF($C543,VLOOKUP($A543,'OIS Forecast'!$A$14:$L$8549,10,FALSE),NA()))/100</f>
        <v>#N/A</v>
      </c>
      <c r="J543" s="23">
        <f>IF($A543&lt;'CPI Forecast'!$A$5,0.02,INDEX('CPI Forecast'!$B$5:$B$50,MATCH(MIN($A543,Forecast!$B$5),'CPI Forecast'!$A$5:$A$50,1),1))</f>
        <v>0.02</v>
      </c>
      <c r="K543" s="23">
        <f>IF($A543&lt;'RPI Forecast'!$A$5,0.03,INDEX('RPI Forecast'!$B$5:$B$36,MATCH(MIN($A543,Forecast!$B$5),'RPI Forecast'!$A$5:$A$36,1),1))</f>
        <v>0.03</v>
      </c>
      <c r="L543" s="25">
        <f t="shared" si="52"/>
        <v>9.8039215686274161E-3</v>
      </c>
      <c r="M543" s="23" t="e">
        <f t="shared" si="48"/>
        <v>#N/A</v>
      </c>
      <c r="N543" s="23" t="e">
        <f t="shared" si="49"/>
        <v>#N/A</v>
      </c>
      <c r="O543" s="23" t="e">
        <f t="shared" si="49"/>
        <v>#N/A</v>
      </c>
      <c r="P543" s="23" t="e">
        <f t="shared" si="50"/>
        <v>#N/A</v>
      </c>
      <c r="Q543" s="23" t="e">
        <f t="shared" si="51"/>
        <v>#N/A</v>
      </c>
      <c r="AL543" s="85"/>
    </row>
    <row r="544" spans="1:38">
      <c r="A544" s="2">
        <f t="shared" si="53"/>
        <v>36339</v>
      </c>
      <c r="B544" t="b">
        <f>A544&lt;=Forecast!$C$2</f>
        <v>1</v>
      </c>
      <c r="C544" t="b">
        <f>AND(WEEKDAY(A544,2)&lt;6,ISNA(MATCH($A544,Holidays!$A:$A,0)))</f>
        <v>1</v>
      </c>
      <c r="D544" s="67">
        <f>IF($B544,VLOOKUP($A544,'BoE Rates'!$A:$G,MATCH("IUDLNZC",'BoE Rates'!$A$1:$G$1,0),FALSE),IF($C544,VLOOKUP($A544,Forecast!$A$44:$AC$15010,MATCH("IUDLNZC",Forecast!$44:$44,0),FALSE),NA()))/100</f>
        <v>4.6308999999999996E-2</v>
      </c>
      <c r="E544" s="67">
        <f>IF($B544,VLOOKUP($A544,'BoE Rates'!$A:$G,MATCH("IUDLRZC",'BoE Rates'!$A$1:$G$1,0),FALSE),IF($C544,VLOOKUP($A544,Forecast!$A$44:$AC$15010,MATCH("IUDLRZC",Forecast!$44:$44,0),FALSE),NA()))/100</f>
        <v>1.9893000000000001E-2</v>
      </c>
      <c r="F544" s="67">
        <f>IF($B544,VLOOKUP($A544,'iBoxx indices'!$A:$B,2,FALSE),IF($C544,VLOOKUP($A544,Forecast!$A$44:$V$15010,MATCH("iBoxx Utilities",Forecast!$44:$44,0),FALSE),NA()))/100</f>
        <v>6.36594048E-2</v>
      </c>
      <c r="G544" s="67">
        <f>F544+Forecast!$M$13</f>
        <v>7.1659404799999993E-2</v>
      </c>
      <c r="H544" s="67">
        <f>F544+Forecast!$M$15</f>
        <v>7.2259404799999996E-2</v>
      </c>
      <c r="I544" s="67">
        <f>IF($B544,VLOOKUP($A544,'BoE Rates'!$A:$I,MATCH("IUDSOIA",'BoE Rates'!$A$1:$I$1,0),FALSE),IF($C544,VLOOKUP($A544,'OIS Forecast'!$A$14:$L$8549,10,FALSE),NA()))/100</f>
        <v>4.6997999999999998E-2</v>
      </c>
      <c r="J544" s="23">
        <f>IF($A544&lt;'CPI Forecast'!$A$5,0.02,INDEX('CPI Forecast'!$B$5:$B$50,MATCH(MIN($A544,Forecast!$B$5),'CPI Forecast'!$A$5:$A$50,1),1))</f>
        <v>0.02</v>
      </c>
      <c r="K544" s="23">
        <f>IF($A544&lt;'RPI Forecast'!$A$5,0.03,INDEX('RPI Forecast'!$B$5:$B$36,MATCH(MIN($A544,Forecast!$B$5),'RPI Forecast'!$A$5:$A$36,1),1))</f>
        <v>0.03</v>
      </c>
      <c r="L544" s="25">
        <f t="shared" si="52"/>
        <v>9.8039215686274161E-3</v>
      </c>
      <c r="M544" s="23">
        <f t="shared" si="48"/>
        <v>2.9891950980392101E-2</v>
      </c>
      <c r="N544" s="23">
        <f t="shared" si="49"/>
        <v>5.064647529411781E-2</v>
      </c>
      <c r="O544" s="23">
        <f t="shared" si="49"/>
        <v>5.1234710588235366E-2</v>
      </c>
      <c r="P544" s="23">
        <f t="shared" si="50"/>
        <v>3.2679033786407796E-2</v>
      </c>
      <c r="Q544" s="23">
        <f t="shared" si="51"/>
        <v>4.2803338039215655E-2</v>
      </c>
      <c r="AL544" s="85"/>
    </row>
    <row r="545" spans="1:38">
      <c r="A545" s="2">
        <f t="shared" si="53"/>
        <v>36340</v>
      </c>
      <c r="B545" t="b">
        <f>A545&lt;=Forecast!$C$2</f>
        <v>1</v>
      </c>
      <c r="C545" t="b">
        <f>AND(WEEKDAY(A545,2)&lt;6,ISNA(MATCH($A545,Holidays!$A:$A,0)))</f>
        <v>1</v>
      </c>
      <c r="D545" s="67">
        <f>IF($B545,VLOOKUP($A545,'BoE Rates'!$A:$G,MATCH("IUDLNZC",'BoE Rates'!$A$1:$G$1,0),FALSE),IF($C545,VLOOKUP($A545,Forecast!$A$44:$AC$15010,MATCH("IUDLNZC",Forecast!$44:$44,0),FALSE),NA()))/100</f>
        <v>4.6515000000000001E-2</v>
      </c>
      <c r="E545" s="67">
        <f>IF($B545,VLOOKUP($A545,'BoE Rates'!$A:$G,MATCH("IUDLRZC",'BoE Rates'!$A$1:$G$1,0),FALSE),IF($C545,VLOOKUP($A545,Forecast!$A$44:$AC$15010,MATCH("IUDLRZC",Forecast!$44:$44,0),FALSE),NA()))/100</f>
        <v>1.9851000000000001E-2</v>
      </c>
      <c r="F545" s="67">
        <f>IF($B545,VLOOKUP($A545,'iBoxx indices'!$A:$B,2,FALSE),IF($C545,VLOOKUP($A545,Forecast!$A$44:$V$15010,MATCH("iBoxx Utilities",Forecast!$44:$44,0),FALSE),NA()))/100</f>
        <v>6.3745842519999998E-2</v>
      </c>
      <c r="G545" s="67">
        <f>F545+Forecast!$M$13</f>
        <v>7.1745842519999992E-2</v>
      </c>
      <c r="H545" s="67">
        <f>F545+Forecast!$M$15</f>
        <v>7.2345842519999995E-2</v>
      </c>
      <c r="I545" s="67">
        <f>IF($B545,VLOOKUP($A545,'BoE Rates'!$A:$I,MATCH("IUDSOIA",'BoE Rates'!$A$1:$I$1,0),FALSE),IF($C545,VLOOKUP($A545,'OIS Forecast'!$A$14:$L$8549,10,FALSE),NA()))/100</f>
        <v>4.6593999999999997E-2</v>
      </c>
      <c r="J545" s="23">
        <f>IF($A545&lt;'CPI Forecast'!$A$5,0.02,INDEX('CPI Forecast'!$B$5:$B$50,MATCH(MIN($A545,Forecast!$B$5),'CPI Forecast'!$A$5:$A$50,1),1))</f>
        <v>0.02</v>
      </c>
      <c r="K545" s="23">
        <f>IF($A545&lt;'RPI Forecast'!$A$5,0.03,INDEX('RPI Forecast'!$B$5:$B$36,MATCH(MIN($A545,Forecast!$B$5),'RPI Forecast'!$A$5:$A$36,1),1))</f>
        <v>0.03</v>
      </c>
      <c r="L545" s="25">
        <f t="shared" si="52"/>
        <v>9.8039215686274161E-3</v>
      </c>
      <c r="M545" s="23">
        <f t="shared" si="48"/>
        <v>2.9849539215686338E-2</v>
      </c>
      <c r="N545" s="23">
        <f t="shared" si="49"/>
        <v>5.0731218156862656E-2</v>
      </c>
      <c r="O545" s="23">
        <f t="shared" si="49"/>
        <v>5.1319453450980435E-2</v>
      </c>
      <c r="P545" s="23">
        <f t="shared" si="50"/>
        <v>3.2762953902912617E-2</v>
      </c>
      <c r="Q545" s="23">
        <f t="shared" si="51"/>
        <v>4.2888080901960723E-2</v>
      </c>
      <c r="AL545" s="85"/>
    </row>
    <row r="546" spans="1:38">
      <c r="A546" s="2">
        <f t="shared" si="53"/>
        <v>36341</v>
      </c>
      <c r="B546" t="b">
        <f>A546&lt;=Forecast!$C$2</f>
        <v>1</v>
      </c>
      <c r="C546" t="b">
        <f>AND(WEEKDAY(A546,2)&lt;6,ISNA(MATCH($A546,Holidays!$A:$A,0)))</f>
        <v>1</v>
      </c>
      <c r="D546" s="67">
        <f>IF($B546,VLOOKUP($A546,'BoE Rates'!$A:$G,MATCH("IUDLNZC",'BoE Rates'!$A$1:$G$1,0),FALSE),IF($C546,VLOOKUP($A546,Forecast!$A$44:$AC$15010,MATCH("IUDLNZC",Forecast!$44:$44,0),FALSE),NA()))/100</f>
        <v>4.58E-2</v>
      </c>
      <c r="E546" s="67">
        <f>IF($B546,VLOOKUP($A546,'BoE Rates'!$A:$G,MATCH("IUDLRZC",'BoE Rates'!$A$1:$G$1,0),FALSE),IF($C546,VLOOKUP($A546,Forecast!$A$44:$AC$15010,MATCH("IUDLRZC",Forecast!$44:$44,0),FALSE),NA()))/100</f>
        <v>2.0027E-2</v>
      </c>
      <c r="F546" s="67">
        <f>IF($B546,VLOOKUP($A546,'iBoxx indices'!$A:$B,2,FALSE),IF($C546,VLOOKUP($A546,Forecast!$A$44:$V$15010,MATCH("iBoxx Utilities",Forecast!$44:$44,0),FALSE),NA()))/100</f>
        <v>6.3030757640000004E-2</v>
      </c>
      <c r="G546" s="67">
        <f>F546+Forecast!$M$13</f>
        <v>7.1030757639999997E-2</v>
      </c>
      <c r="H546" s="67">
        <f>F546+Forecast!$M$15</f>
        <v>7.1630757640000001E-2</v>
      </c>
      <c r="I546" s="67">
        <f>IF($B546,VLOOKUP($A546,'BoE Rates'!$A:$I,MATCH("IUDSOIA",'BoE Rates'!$A$1:$I$1,0),FALSE),IF($C546,VLOOKUP($A546,'OIS Forecast'!$A$14:$L$8549,10,FALSE),NA()))/100</f>
        <v>5.5820000000000002E-2</v>
      </c>
      <c r="J546" s="23">
        <f>IF($A546&lt;'CPI Forecast'!$A$5,0.02,INDEX('CPI Forecast'!$B$5:$B$50,MATCH(MIN($A546,Forecast!$B$5),'CPI Forecast'!$A$5:$A$50,1),1))</f>
        <v>0.02</v>
      </c>
      <c r="K546" s="23">
        <f>IF($A546&lt;'RPI Forecast'!$A$5,0.03,INDEX('RPI Forecast'!$B$5:$B$36,MATCH(MIN($A546,Forecast!$B$5),'RPI Forecast'!$A$5:$A$36,1),1))</f>
        <v>0.03</v>
      </c>
      <c r="L546" s="25">
        <f t="shared" si="52"/>
        <v>9.8039215686274161E-3</v>
      </c>
      <c r="M546" s="23">
        <f t="shared" si="48"/>
        <v>3.0027264705882351E-2</v>
      </c>
      <c r="N546" s="23">
        <f t="shared" si="49"/>
        <v>5.0030154549019601E-2</v>
      </c>
      <c r="O546" s="23">
        <f t="shared" si="49"/>
        <v>5.0618389843137157E-2</v>
      </c>
      <c r="P546" s="23">
        <f t="shared" si="50"/>
        <v>3.2068696737864055E-2</v>
      </c>
      <c r="Q546" s="23">
        <f t="shared" si="51"/>
        <v>4.2187017294117668E-2</v>
      </c>
      <c r="AL546" s="85"/>
    </row>
    <row r="547" spans="1:38">
      <c r="A547" s="2">
        <f t="shared" si="53"/>
        <v>36342</v>
      </c>
      <c r="B547" t="b">
        <f>A547&lt;=Forecast!$C$2</f>
        <v>1</v>
      </c>
      <c r="C547" t="b">
        <f>AND(WEEKDAY(A547,2)&lt;6,ISNA(MATCH($A547,Holidays!$A:$A,0)))</f>
        <v>1</v>
      </c>
      <c r="D547" s="67">
        <f>IF($B547,VLOOKUP($A547,'BoE Rates'!$A:$G,MATCH("IUDLNZC",'BoE Rates'!$A$1:$G$1,0),FALSE),IF($C547,VLOOKUP($A547,Forecast!$A$44:$AC$15010,MATCH("IUDLNZC",Forecast!$44:$44,0),FALSE),NA()))/100</f>
        <v>4.5997000000000003E-2</v>
      </c>
      <c r="E547" s="67">
        <f>IF($B547,VLOOKUP($A547,'BoE Rates'!$A:$G,MATCH("IUDLRZC",'BoE Rates'!$A$1:$G$1,0),FALSE),IF($C547,VLOOKUP($A547,Forecast!$A$44:$AC$15010,MATCH("IUDLRZC",Forecast!$44:$44,0),FALSE),NA()))/100</f>
        <v>1.9979E-2</v>
      </c>
      <c r="F547" s="67">
        <f>IF($B547,VLOOKUP($A547,'iBoxx indices'!$A:$B,2,FALSE),IF($C547,VLOOKUP($A547,Forecast!$A$44:$V$15010,MATCH("iBoxx Utilities",Forecast!$44:$44,0),FALSE),NA()))/100</f>
        <v>6.3573024800000003E-2</v>
      </c>
      <c r="G547" s="67">
        <f>F547+Forecast!$M$13</f>
        <v>7.1573024799999996E-2</v>
      </c>
      <c r="H547" s="67">
        <f>F547+Forecast!$M$15</f>
        <v>7.2173024799999999E-2</v>
      </c>
      <c r="I547" s="67">
        <f>IF($B547,VLOOKUP($A547,'BoE Rates'!$A:$I,MATCH("IUDSOIA",'BoE Rates'!$A$1:$I$1,0),FALSE),IF($C547,VLOOKUP($A547,'OIS Forecast'!$A$14:$L$8549,10,FALSE),NA()))/100</f>
        <v>4.7348000000000001E-2</v>
      </c>
      <c r="J547" s="23">
        <f>IF($A547&lt;'CPI Forecast'!$A$5,0.02,INDEX('CPI Forecast'!$B$5:$B$50,MATCH(MIN($A547,Forecast!$B$5),'CPI Forecast'!$A$5:$A$50,1),1))</f>
        <v>0.02</v>
      </c>
      <c r="K547" s="23">
        <f>IF($A547&lt;'RPI Forecast'!$A$5,0.03,INDEX('RPI Forecast'!$B$5:$B$36,MATCH(MIN($A547,Forecast!$B$5),'RPI Forecast'!$A$5:$A$36,1),1))</f>
        <v>0.03</v>
      </c>
      <c r="L547" s="25">
        <f t="shared" si="52"/>
        <v>9.8039215686274161E-3</v>
      </c>
      <c r="M547" s="23">
        <f t="shared" si="48"/>
        <v>2.9978794117647034E-2</v>
      </c>
      <c r="N547" s="23">
        <f t="shared" si="49"/>
        <v>5.0561789019607728E-2</v>
      </c>
      <c r="O547" s="23">
        <f t="shared" si="49"/>
        <v>5.1150024313725506E-2</v>
      </c>
      <c r="P547" s="23">
        <f t="shared" si="50"/>
        <v>3.2595169708737881E-2</v>
      </c>
      <c r="Q547" s="23">
        <f t="shared" si="51"/>
        <v>4.2718651764705795E-2</v>
      </c>
      <c r="AL547" s="85"/>
    </row>
    <row r="548" spans="1:38">
      <c r="A548" s="2">
        <f t="shared" si="53"/>
        <v>36343</v>
      </c>
      <c r="B548" t="b">
        <f>A548&lt;=Forecast!$C$2</f>
        <v>1</v>
      </c>
      <c r="C548" t="b">
        <f>AND(WEEKDAY(A548,2)&lt;6,ISNA(MATCH($A548,Holidays!$A:$A,0)))</f>
        <v>1</v>
      </c>
      <c r="D548" s="67">
        <f>IF($B548,VLOOKUP($A548,'BoE Rates'!$A:$G,MATCH("IUDLNZC",'BoE Rates'!$A$1:$G$1,0),FALSE),IF($C548,VLOOKUP($A548,Forecast!$A$44:$AC$15010,MATCH("IUDLNZC",Forecast!$44:$44,0),FALSE),NA()))/100</f>
        <v>4.5620000000000001E-2</v>
      </c>
      <c r="E548" s="67">
        <f>IF($B548,VLOOKUP($A548,'BoE Rates'!$A:$G,MATCH("IUDLRZC",'BoE Rates'!$A$1:$G$1,0),FALSE),IF($C548,VLOOKUP($A548,Forecast!$A$44:$AC$15010,MATCH("IUDLRZC",Forecast!$44:$44,0),FALSE),NA()))/100</f>
        <v>2.0043000000000002E-2</v>
      </c>
      <c r="F548" s="67">
        <f>IF($B548,VLOOKUP($A548,'iBoxx indices'!$A:$B,2,FALSE),IF($C548,VLOOKUP($A548,Forecast!$A$44:$V$15010,MATCH("iBoxx Utilities",Forecast!$44:$44,0),FALSE),NA()))/100</f>
        <v>6.309631114E-2</v>
      </c>
      <c r="G548" s="67">
        <f>F548+Forecast!$M$13</f>
        <v>7.1096311140000007E-2</v>
      </c>
      <c r="H548" s="67">
        <f>F548+Forecast!$M$15</f>
        <v>7.1696311139999996E-2</v>
      </c>
      <c r="I548" s="67">
        <f>IF($B548,VLOOKUP($A548,'BoE Rates'!$A:$I,MATCH("IUDSOIA",'BoE Rates'!$A$1:$I$1,0),FALSE),IF($C548,VLOOKUP($A548,'OIS Forecast'!$A$14:$L$8549,10,FALSE),NA()))/100</f>
        <v>4.7024999999999997E-2</v>
      </c>
      <c r="J548" s="23">
        <f>IF($A548&lt;'CPI Forecast'!$A$5,0.02,INDEX('CPI Forecast'!$B$5:$B$50,MATCH(MIN($A548,Forecast!$B$5),'CPI Forecast'!$A$5:$A$50,1),1))</f>
        <v>0.02</v>
      </c>
      <c r="K548" s="23">
        <f>IF($A548&lt;'RPI Forecast'!$A$5,0.03,INDEX('RPI Forecast'!$B$5:$B$36,MATCH(MIN($A548,Forecast!$B$5),'RPI Forecast'!$A$5:$A$36,1),1))</f>
        <v>0.03</v>
      </c>
      <c r="L548" s="25">
        <f t="shared" si="52"/>
        <v>9.8039215686274161E-3</v>
      </c>
      <c r="M548" s="23">
        <f t="shared" si="48"/>
        <v>3.0043421568627382E-2</v>
      </c>
      <c r="N548" s="23">
        <f t="shared" si="49"/>
        <v>5.0094422686274509E-2</v>
      </c>
      <c r="O548" s="23">
        <f t="shared" si="49"/>
        <v>5.0682657980392065E-2</v>
      </c>
      <c r="P548" s="23">
        <f t="shared" si="50"/>
        <v>3.2132340912621293E-2</v>
      </c>
      <c r="Q548" s="23">
        <f t="shared" si="51"/>
        <v>4.2251285431372576E-2</v>
      </c>
      <c r="AL548" s="85"/>
    </row>
    <row r="549" spans="1:38">
      <c r="A549" s="2">
        <f t="shared" si="53"/>
        <v>36344</v>
      </c>
      <c r="B549" t="b">
        <f>A549&lt;=Forecast!$C$2</f>
        <v>1</v>
      </c>
      <c r="C549" t="b">
        <f>AND(WEEKDAY(A549,2)&lt;6,ISNA(MATCH($A549,Holidays!$A:$A,0)))</f>
        <v>0</v>
      </c>
      <c r="D549" s="67" t="e">
        <f>IF($B549,VLOOKUP($A549,'BoE Rates'!$A:$G,MATCH("IUDLNZC",'BoE Rates'!$A$1:$G$1,0),FALSE),IF($C549,VLOOKUP($A549,Forecast!$A$44:$AC$15010,MATCH("IUDLNZC",Forecast!$44:$44,0),FALSE),NA()))/100</f>
        <v>#N/A</v>
      </c>
      <c r="E549" s="67" t="e">
        <f>IF($B549,VLOOKUP($A549,'BoE Rates'!$A:$G,MATCH("IUDLRZC",'BoE Rates'!$A$1:$G$1,0),FALSE),IF($C549,VLOOKUP($A549,Forecast!$A$44:$AC$15010,MATCH("IUDLRZC",Forecast!$44:$44,0),FALSE),NA()))/100</f>
        <v>#N/A</v>
      </c>
      <c r="F549" s="67" t="e">
        <f>IF($B549,VLOOKUP($A549,'iBoxx indices'!$A:$B,2,FALSE),IF($C549,VLOOKUP($A549,Forecast!$A$44:$V$15010,MATCH("iBoxx Utilities",Forecast!$44:$44,0),FALSE),NA()))/100</f>
        <v>#N/A</v>
      </c>
      <c r="G549" s="67" t="e">
        <f>F549+Forecast!$M$13</f>
        <v>#N/A</v>
      </c>
      <c r="H549" s="67" t="e">
        <f>F549+Forecast!$M$15</f>
        <v>#N/A</v>
      </c>
      <c r="I549" s="67" t="e">
        <f>IF($B549,VLOOKUP($A549,'BoE Rates'!$A:$I,MATCH("IUDSOIA",'BoE Rates'!$A$1:$I$1,0),FALSE),IF($C549,VLOOKUP($A549,'OIS Forecast'!$A$14:$L$8549,10,FALSE),NA()))/100</f>
        <v>#N/A</v>
      </c>
      <c r="J549" s="23">
        <f>IF($A549&lt;'CPI Forecast'!$A$5,0.02,INDEX('CPI Forecast'!$B$5:$B$50,MATCH(MIN($A549,Forecast!$B$5),'CPI Forecast'!$A$5:$A$50,1),1))</f>
        <v>0.02</v>
      </c>
      <c r="K549" s="23">
        <f>IF($A549&lt;'RPI Forecast'!$A$5,0.03,INDEX('RPI Forecast'!$B$5:$B$36,MATCH(MIN($A549,Forecast!$B$5),'RPI Forecast'!$A$5:$A$36,1),1))</f>
        <v>0.03</v>
      </c>
      <c r="L549" s="25">
        <f t="shared" si="52"/>
        <v>9.8039215686274161E-3</v>
      </c>
      <c r="M549" s="23" t="e">
        <f t="shared" si="48"/>
        <v>#N/A</v>
      </c>
      <c r="N549" s="23" t="e">
        <f t="shared" si="49"/>
        <v>#N/A</v>
      </c>
      <c r="O549" s="23" t="e">
        <f t="shared" si="49"/>
        <v>#N/A</v>
      </c>
      <c r="P549" s="23" t="e">
        <f t="shared" si="50"/>
        <v>#N/A</v>
      </c>
      <c r="Q549" s="23" t="e">
        <f t="shared" si="51"/>
        <v>#N/A</v>
      </c>
      <c r="AL549" s="85"/>
    </row>
    <row r="550" spans="1:38">
      <c r="A550" s="2">
        <f t="shared" si="53"/>
        <v>36345</v>
      </c>
      <c r="B550" t="b">
        <f>A550&lt;=Forecast!$C$2</f>
        <v>1</v>
      </c>
      <c r="C550" t="b">
        <f>AND(WEEKDAY(A550,2)&lt;6,ISNA(MATCH($A550,Holidays!$A:$A,0)))</f>
        <v>0</v>
      </c>
      <c r="D550" s="67" t="e">
        <f>IF($B550,VLOOKUP($A550,'BoE Rates'!$A:$G,MATCH("IUDLNZC",'BoE Rates'!$A$1:$G$1,0),FALSE),IF($C550,VLOOKUP($A550,Forecast!$A$44:$AC$15010,MATCH("IUDLNZC",Forecast!$44:$44,0),FALSE),NA()))/100</f>
        <v>#N/A</v>
      </c>
      <c r="E550" s="67" t="e">
        <f>IF($B550,VLOOKUP($A550,'BoE Rates'!$A:$G,MATCH("IUDLRZC",'BoE Rates'!$A$1:$G$1,0),FALSE),IF($C550,VLOOKUP($A550,Forecast!$A$44:$AC$15010,MATCH("IUDLRZC",Forecast!$44:$44,0),FALSE),NA()))/100</f>
        <v>#N/A</v>
      </c>
      <c r="F550" s="67" t="e">
        <f>IF($B550,VLOOKUP($A550,'iBoxx indices'!$A:$B,2,FALSE),IF($C550,VLOOKUP($A550,Forecast!$A$44:$V$15010,MATCH("iBoxx Utilities",Forecast!$44:$44,0),FALSE),NA()))/100</f>
        <v>#N/A</v>
      </c>
      <c r="G550" s="67" t="e">
        <f>F550+Forecast!$M$13</f>
        <v>#N/A</v>
      </c>
      <c r="H550" s="67" t="e">
        <f>F550+Forecast!$M$15</f>
        <v>#N/A</v>
      </c>
      <c r="I550" s="67" t="e">
        <f>IF($B550,VLOOKUP($A550,'BoE Rates'!$A:$I,MATCH("IUDSOIA",'BoE Rates'!$A$1:$I$1,0),FALSE),IF($C550,VLOOKUP($A550,'OIS Forecast'!$A$14:$L$8549,10,FALSE),NA()))/100</f>
        <v>#N/A</v>
      </c>
      <c r="J550" s="23">
        <f>IF($A550&lt;'CPI Forecast'!$A$5,0.02,INDEX('CPI Forecast'!$B$5:$B$50,MATCH(MIN($A550,Forecast!$B$5),'CPI Forecast'!$A$5:$A$50,1),1))</f>
        <v>0.02</v>
      </c>
      <c r="K550" s="23">
        <f>IF($A550&lt;'RPI Forecast'!$A$5,0.03,INDEX('RPI Forecast'!$B$5:$B$36,MATCH(MIN($A550,Forecast!$B$5),'RPI Forecast'!$A$5:$A$36,1),1))</f>
        <v>0.03</v>
      </c>
      <c r="L550" s="25">
        <f t="shared" si="52"/>
        <v>9.8039215686274161E-3</v>
      </c>
      <c r="M550" s="23" t="e">
        <f t="shared" si="48"/>
        <v>#N/A</v>
      </c>
      <c r="N550" s="23" t="e">
        <f t="shared" si="49"/>
        <v>#N/A</v>
      </c>
      <c r="O550" s="23" t="e">
        <f t="shared" si="49"/>
        <v>#N/A</v>
      </c>
      <c r="P550" s="23" t="e">
        <f t="shared" si="50"/>
        <v>#N/A</v>
      </c>
      <c r="Q550" s="23" t="e">
        <f t="shared" si="51"/>
        <v>#N/A</v>
      </c>
      <c r="AL550" s="85"/>
    </row>
    <row r="551" spans="1:38">
      <c r="A551" s="2">
        <f t="shared" si="53"/>
        <v>36346</v>
      </c>
      <c r="B551" t="b">
        <f>A551&lt;=Forecast!$C$2</f>
        <v>1</v>
      </c>
      <c r="C551" t="b">
        <f>AND(WEEKDAY(A551,2)&lt;6,ISNA(MATCH($A551,Holidays!$A:$A,0)))</f>
        <v>1</v>
      </c>
      <c r="D551" s="67">
        <f>IF($B551,VLOOKUP($A551,'BoE Rates'!$A:$G,MATCH("IUDLNZC",'BoE Rates'!$A$1:$G$1,0),FALSE),IF($C551,VLOOKUP($A551,Forecast!$A$44:$AC$15010,MATCH("IUDLNZC",Forecast!$44:$44,0),FALSE),NA()))/100</f>
        <v>4.6162999999999996E-2</v>
      </c>
      <c r="E551" s="67">
        <f>IF($B551,VLOOKUP($A551,'BoE Rates'!$A:$G,MATCH("IUDLRZC",'BoE Rates'!$A$1:$G$1,0),FALSE),IF($C551,VLOOKUP($A551,Forecast!$A$44:$AC$15010,MATCH("IUDLRZC",Forecast!$44:$44,0),FALSE),NA()))/100</f>
        <v>2.0127000000000003E-2</v>
      </c>
      <c r="F551" s="67">
        <f>IF($B551,VLOOKUP($A551,'iBoxx indices'!$A:$B,2,FALSE),IF($C551,VLOOKUP($A551,Forecast!$A$44:$V$15010,MATCH("iBoxx Utilities",Forecast!$44:$44,0),FALSE),NA()))/100</f>
        <v>6.359732387E-2</v>
      </c>
      <c r="G551" s="67">
        <f>F551+Forecast!$M$13</f>
        <v>7.1597323870000007E-2</v>
      </c>
      <c r="H551" s="67">
        <f>F551+Forecast!$M$15</f>
        <v>7.2197323869999996E-2</v>
      </c>
      <c r="I551" s="67">
        <f>IF($B551,VLOOKUP($A551,'BoE Rates'!$A:$I,MATCH("IUDSOIA",'BoE Rates'!$A$1:$I$1,0),FALSE),IF($C551,VLOOKUP($A551,'OIS Forecast'!$A$14:$L$8549,10,FALSE),NA()))/100</f>
        <v>4.6792E-2</v>
      </c>
      <c r="J551" s="23">
        <f>IF($A551&lt;'CPI Forecast'!$A$5,0.02,INDEX('CPI Forecast'!$B$5:$B$50,MATCH(MIN($A551,Forecast!$B$5),'CPI Forecast'!$A$5:$A$50,1),1))</f>
        <v>0.02</v>
      </c>
      <c r="K551" s="23">
        <f>IF($A551&lt;'RPI Forecast'!$A$5,0.03,INDEX('RPI Forecast'!$B$5:$B$36,MATCH(MIN($A551,Forecast!$B$5),'RPI Forecast'!$A$5:$A$36,1),1))</f>
        <v>0.03</v>
      </c>
      <c r="L551" s="25">
        <f t="shared" si="52"/>
        <v>9.8039215686274161E-3</v>
      </c>
      <c r="M551" s="23">
        <f t="shared" si="48"/>
        <v>3.012824509803913E-2</v>
      </c>
      <c r="N551" s="23">
        <f t="shared" si="49"/>
        <v>5.0585611637254946E-2</v>
      </c>
      <c r="O551" s="23">
        <f t="shared" si="49"/>
        <v>5.1173846931372502E-2</v>
      </c>
      <c r="P551" s="23">
        <f t="shared" si="50"/>
        <v>3.2618761038834876E-2</v>
      </c>
      <c r="Q551" s="23">
        <f t="shared" si="51"/>
        <v>4.2742474382353013E-2</v>
      </c>
      <c r="AL551" s="85"/>
    </row>
    <row r="552" spans="1:38">
      <c r="A552" s="2">
        <f t="shared" si="53"/>
        <v>36347</v>
      </c>
      <c r="B552" t="b">
        <f>A552&lt;=Forecast!$C$2</f>
        <v>1</v>
      </c>
      <c r="C552" t="b">
        <f>AND(WEEKDAY(A552,2)&lt;6,ISNA(MATCH($A552,Holidays!$A:$A,0)))</f>
        <v>1</v>
      </c>
      <c r="D552" s="67">
        <f>IF($B552,VLOOKUP($A552,'BoE Rates'!$A:$G,MATCH("IUDLNZC",'BoE Rates'!$A$1:$G$1,0),FALSE),IF($C552,VLOOKUP($A552,Forecast!$A$44:$AC$15010,MATCH("IUDLNZC",Forecast!$44:$44,0),FALSE),NA()))/100</f>
        <v>4.6795999999999997E-2</v>
      </c>
      <c r="E552" s="67">
        <f>IF($B552,VLOOKUP($A552,'BoE Rates'!$A:$G,MATCH("IUDLRZC",'BoE Rates'!$A$1:$G$1,0),FALSE),IF($C552,VLOOKUP($A552,Forecast!$A$44:$AC$15010,MATCH("IUDLRZC",Forecast!$44:$44,0),FALSE),NA()))/100</f>
        <v>2.0209000000000001E-2</v>
      </c>
      <c r="F552" s="67">
        <f>IF($B552,VLOOKUP($A552,'iBoxx indices'!$A:$B,2,FALSE),IF($C552,VLOOKUP($A552,Forecast!$A$44:$V$15010,MATCH("iBoxx Utilities",Forecast!$44:$44,0),FALSE),NA()))/100</f>
        <v>6.4224483370000002E-2</v>
      </c>
      <c r="G552" s="67">
        <f>F552+Forecast!$M$13</f>
        <v>7.2224483370000009E-2</v>
      </c>
      <c r="H552" s="67">
        <f>F552+Forecast!$M$15</f>
        <v>7.2824483369999998E-2</v>
      </c>
      <c r="I552" s="67">
        <f>IF($B552,VLOOKUP($A552,'BoE Rates'!$A:$I,MATCH("IUDSOIA",'BoE Rates'!$A$1:$I$1,0),FALSE),IF($C552,VLOOKUP($A552,'OIS Forecast'!$A$14:$L$8549,10,FALSE),NA()))/100</f>
        <v>4.6802000000000003E-2</v>
      </c>
      <c r="J552" s="23">
        <f>IF($A552&lt;'CPI Forecast'!$A$5,0.02,INDEX('CPI Forecast'!$B$5:$B$50,MATCH(MIN($A552,Forecast!$B$5),'CPI Forecast'!$A$5:$A$50,1),1))</f>
        <v>0.02</v>
      </c>
      <c r="K552" s="23">
        <f>IF($A552&lt;'RPI Forecast'!$A$5,0.03,INDEX('RPI Forecast'!$B$5:$B$36,MATCH(MIN($A552,Forecast!$B$5),'RPI Forecast'!$A$5:$A$36,1),1))</f>
        <v>0.03</v>
      </c>
      <c r="L552" s="25">
        <f t="shared" si="52"/>
        <v>9.8039215686274161E-3</v>
      </c>
      <c r="M552" s="23">
        <f t="shared" si="48"/>
        <v>3.0211049019607694E-2</v>
      </c>
      <c r="N552" s="23">
        <f t="shared" si="49"/>
        <v>5.1200473892156984E-2</v>
      </c>
      <c r="O552" s="23">
        <f t="shared" si="49"/>
        <v>5.178870918627454E-2</v>
      </c>
      <c r="P552" s="23">
        <f t="shared" si="50"/>
        <v>3.3227653757281539E-2</v>
      </c>
      <c r="Q552" s="23">
        <f t="shared" si="51"/>
        <v>4.3357336637255051E-2</v>
      </c>
      <c r="AL552" s="85"/>
    </row>
    <row r="553" spans="1:38">
      <c r="A553" s="2">
        <f t="shared" si="53"/>
        <v>36348</v>
      </c>
      <c r="B553" t="b">
        <f>A553&lt;=Forecast!$C$2</f>
        <v>1</v>
      </c>
      <c r="C553" t="b">
        <f>AND(WEEKDAY(A553,2)&lt;6,ISNA(MATCH($A553,Holidays!$A:$A,0)))</f>
        <v>1</v>
      </c>
      <c r="D553" s="67">
        <f>IF($B553,VLOOKUP($A553,'BoE Rates'!$A:$G,MATCH("IUDLNZC",'BoE Rates'!$A$1:$G$1,0),FALSE),IF($C553,VLOOKUP($A553,Forecast!$A$44:$AC$15010,MATCH("IUDLNZC",Forecast!$44:$44,0),FALSE),NA()))/100</f>
        <v>4.6731999999999996E-2</v>
      </c>
      <c r="E553" s="67">
        <f>IF($B553,VLOOKUP($A553,'BoE Rates'!$A:$G,MATCH("IUDLRZC",'BoE Rates'!$A$1:$G$1,0),FALSE),IF($C553,VLOOKUP($A553,Forecast!$A$44:$AC$15010,MATCH("IUDLRZC",Forecast!$44:$44,0),FALSE),NA()))/100</f>
        <v>2.0236999999999998E-2</v>
      </c>
      <c r="F553" s="67">
        <f>IF($B553,VLOOKUP($A553,'iBoxx indices'!$A:$B,2,FALSE),IF($C553,VLOOKUP($A553,Forecast!$A$44:$V$15010,MATCH("iBoxx Utilities",Forecast!$44:$44,0),FALSE),NA()))/100</f>
        <v>6.4207549569999994E-2</v>
      </c>
      <c r="G553" s="67">
        <f>F553+Forecast!$M$13</f>
        <v>7.2207549570000001E-2</v>
      </c>
      <c r="H553" s="67">
        <f>F553+Forecast!$M$15</f>
        <v>7.2807549569999991E-2</v>
      </c>
      <c r="I553" s="67">
        <f>IF($B553,VLOOKUP($A553,'BoE Rates'!$A:$I,MATCH("IUDSOIA",'BoE Rates'!$A$1:$I$1,0),FALSE),IF($C553,VLOOKUP($A553,'OIS Forecast'!$A$14:$L$8549,10,FALSE),NA()))/100</f>
        <v>4.761E-2</v>
      </c>
      <c r="J553" s="23">
        <f>IF($A553&lt;'CPI Forecast'!$A$5,0.02,INDEX('CPI Forecast'!$B$5:$B$50,MATCH(MIN($A553,Forecast!$B$5),'CPI Forecast'!$A$5:$A$50,1),1))</f>
        <v>0.02</v>
      </c>
      <c r="K553" s="23">
        <f>IF($A553&lt;'RPI Forecast'!$A$5,0.03,INDEX('RPI Forecast'!$B$5:$B$36,MATCH(MIN($A553,Forecast!$B$5),'RPI Forecast'!$A$5:$A$36,1),1))</f>
        <v>0.03</v>
      </c>
      <c r="L553" s="25">
        <f t="shared" si="52"/>
        <v>9.8039215686274161E-3</v>
      </c>
      <c r="M553" s="23">
        <f t="shared" si="48"/>
        <v>3.0239323529411832E-2</v>
      </c>
      <c r="N553" s="23">
        <f t="shared" si="49"/>
        <v>5.1183872127451124E-2</v>
      </c>
      <c r="O553" s="23">
        <f t="shared" si="49"/>
        <v>5.1772107421568681E-2</v>
      </c>
      <c r="P553" s="23">
        <f t="shared" si="50"/>
        <v>3.3211213174757281E-2</v>
      </c>
      <c r="Q553" s="23">
        <f t="shared" si="51"/>
        <v>4.3340734872548969E-2</v>
      </c>
      <c r="AL553" s="85"/>
    </row>
    <row r="554" spans="1:38">
      <c r="A554" s="2">
        <f t="shared" si="53"/>
        <v>36349</v>
      </c>
      <c r="B554" t="b">
        <f>A554&lt;=Forecast!$C$2</f>
        <v>1</v>
      </c>
      <c r="C554" t="b">
        <f>AND(WEEKDAY(A554,2)&lt;6,ISNA(MATCH($A554,Holidays!$A:$A,0)))</f>
        <v>1</v>
      </c>
      <c r="D554" s="67">
        <f>IF($B554,VLOOKUP($A554,'BoE Rates'!$A:$G,MATCH("IUDLNZC",'BoE Rates'!$A$1:$G$1,0),FALSE),IF($C554,VLOOKUP($A554,Forecast!$A$44:$AC$15010,MATCH("IUDLNZC",Forecast!$44:$44,0),FALSE),NA()))/100</f>
        <v>4.7615999999999999E-2</v>
      </c>
      <c r="E554" s="67">
        <f>IF($B554,VLOOKUP($A554,'BoE Rates'!$A:$G,MATCH("IUDLRZC",'BoE Rates'!$A$1:$G$1,0),FALSE),IF($C554,VLOOKUP($A554,Forecast!$A$44:$AC$15010,MATCH("IUDLRZC",Forecast!$44:$44,0),FALSE),NA()))/100</f>
        <v>2.0400000000000001E-2</v>
      </c>
      <c r="F554" s="67">
        <f>IF($B554,VLOOKUP($A554,'iBoxx indices'!$A:$B,2,FALSE),IF($C554,VLOOKUP($A554,Forecast!$A$44:$V$15010,MATCH("iBoxx Utilities",Forecast!$44:$44,0),FALSE),NA()))/100</f>
        <v>6.4988322180000002E-2</v>
      </c>
      <c r="G554" s="67">
        <f>F554+Forecast!$M$13</f>
        <v>7.2988322180000009E-2</v>
      </c>
      <c r="H554" s="67">
        <f>F554+Forecast!$M$15</f>
        <v>7.3588322179999999E-2</v>
      </c>
      <c r="I554" s="67">
        <f>IF($B554,VLOOKUP($A554,'BoE Rates'!$A:$I,MATCH("IUDSOIA",'BoE Rates'!$A$1:$I$1,0),FALSE),IF($C554,VLOOKUP($A554,'OIS Forecast'!$A$14:$L$8549,10,FALSE),NA()))/100</f>
        <v>4.7460000000000002E-2</v>
      </c>
      <c r="J554" s="23">
        <f>IF($A554&lt;'CPI Forecast'!$A$5,0.02,INDEX('CPI Forecast'!$B$5:$B$50,MATCH(MIN($A554,Forecast!$B$5),'CPI Forecast'!$A$5:$A$50,1),1))</f>
        <v>0.02</v>
      </c>
      <c r="K554" s="23">
        <f>IF($A554&lt;'RPI Forecast'!$A$5,0.03,INDEX('RPI Forecast'!$B$5:$B$36,MATCH(MIN($A554,Forecast!$B$5),'RPI Forecast'!$A$5:$A$36,1),1))</f>
        <v>0.03</v>
      </c>
      <c r="L554" s="25">
        <f t="shared" si="52"/>
        <v>9.8039215686274161E-3</v>
      </c>
      <c r="M554" s="23">
        <f t="shared" si="48"/>
        <v>3.0403921568627368E-2</v>
      </c>
      <c r="N554" s="23">
        <f t="shared" si="49"/>
        <v>5.194933547058822E-2</v>
      </c>
      <c r="O554" s="23">
        <f t="shared" si="49"/>
        <v>5.2537570764705777E-2</v>
      </c>
      <c r="P554" s="23">
        <f t="shared" si="50"/>
        <v>3.3969244834951562E-2</v>
      </c>
      <c r="Q554" s="23">
        <f t="shared" si="51"/>
        <v>4.4106198215686288E-2</v>
      </c>
      <c r="AL554" s="85"/>
    </row>
    <row r="555" spans="1:38">
      <c r="A555" s="2">
        <f t="shared" si="53"/>
        <v>36350</v>
      </c>
      <c r="B555" t="b">
        <f>A555&lt;=Forecast!$C$2</f>
        <v>1</v>
      </c>
      <c r="C555" t="b">
        <f>AND(WEEKDAY(A555,2)&lt;6,ISNA(MATCH($A555,Holidays!$A:$A,0)))</f>
        <v>1</v>
      </c>
      <c r="D555" s="67">
        <f>IF($B555,VLOOKUP($A555,'BoE Rates'!$A:$G,MATCH("IUDLNZC",'BoE Rates'!$A$1:$G$1,0),FALSE),IF($C555,VLOOKUP($A555,Forecast!$A$44:$AC$15010,MATCH("IUDLNZC",Forecast!$44:$44,0),FALSE),NA()))/100</f>
        <v>4.7615999999999999E-2</v>
      </c>
      <c r="E555" s="67">
        <f>IF($B555,VLOOKUP($A555,'BoE Rates'!$A:$G,MATCH("IUDLRZC",'BoE Rates'!$A$1:$G$1,0),FALSE),IF($C555,VLOOKUP($A555,Forecast!$A$44:$AC$15010,MATCH("IUDLRZC",Forecast!$44:$44,0),FALSE),NA()))/100</f>
        <v>2.0032999999999999E-2</v>
      </c>
      <c r="F555" s="67">
        <f>IF($B555,VLOOKUP($A555,'iBoxx indices'!$A:$B,2,FALSE),IF($C555,VLOOKUP($A555,Forecast!$A$44:$V$15010,MATCH("iBoxx Utilities",Forecast!$44:$44,0),FALSE),NA()))/100</f>
        <v>6.483101644E-2</v>
      </c>
      <c r="G555" s="67">
        <f>F555+Forecast!$M$13</f>
        <v>7.2831016440000007E-2</v>
      </c>
      <c r="H555" s="67">
        <f>F555+Forecast!$M$15</f>
        <v>7.3431016439999997E-2</v>
      </c>
      <c r="I555" s="67">
        <f>IF($B555,VLOOKUP($A555,'BoE Rates'!$A:$I,MATCH("IUDSOIA",'BoE Rates'!$A$1:$I$1,0),FALSE),IF($C555,VLOOKUP($A555,'OIS Forecast'!$A$14:$L$8549,10,FALSE),NA()))/100</f>
        <v>4.8423999999999995E-2</v>
      </c>
      <c r="J555" s="23">
        <f>IF($A555&lt;'CPI Forecast'!$A$5,0.02,INDEX('CPI Forecast'!$B$5:$B$50,MATCH(MIN($A555,Forecast!$B$5),'CPI Forecast'!$A$5:$A$50,1),1))</f>
        <v>0.02</v>
      </c>
      <c r="K555" s="23">
        <f>IF($A555&lt;'RPI Forecast'!$A$5,0.03,INDEX('RPI Forecast'!$B$5:$B$36,MATCH(MIN($A555,Forecast!$B$5),'RPI Forecast'!$A$5:$A$36,1),1))</f>
        <v>0.03</v>
      </c>
      <c r="L555" s="25">
        <f t="shared" si="52"/>
        <v>9.8039215686274161E-3</v>
      </c>
      <c r="M555" s="23">
        <f t="shared" si="48"/>
        <v>3.0033323529411682E-2</v>
      </c>
      <c r="N555" s="23">
        <f t="shared" si="49"/>
        <v>5.1795114156862665E-2</v>
      </c>
      <c r="O555" s="23">
        <f t="shared" si="49"/>
        <v>5.2383349450980443E-2</v>
      </c>
      <c r="P555" s="23">
        <f t="shared" si="50"/>
        <v>3.3816520815533879E-2</v>
      </c>
      <c r="Q555" s="23">
        <f t="shared" si="51"/>
        <v>4.3951976901960732E-2</v>
      </c>
      <c r="AL555" s="85"/>
    </row>
    <row r="556" spans="1:38">
      <c r="A556" s="2">
        <f t="shared" si="53"/>
        <v>36351</v>
      </c>
      <c r="B556" t="b">
        <f>A556&lt;=Forecast!$C$2</f>
        <v>1</v>
      </c>
      <c r="C556" t="b">
        <f>AND(WEEKDAY(A556,2)&lt;6,ISNA(MATCH($A556,Holidays!$A:$A,0)))</f>
        <v>0</v>
      </c>
      <c r="D556" s="67" t="e">
        <f>IF($B556,VLOOKUP($A556,'BoE Rates'!$A:$G,MATCH("IUDLNZC",'BoE Rates'!$A$1:$G$1,0),FALSE),IF($C556,VLOOKUP($A556,Forecast!$A$44:$AC$15010,MATCH("IUDLNZC",Forecast!$44:$44,0),FALSE),NA()))/100</f>
        <v>#N/A</v>
      </c>
      <c r="E556" s="67" t="e">
        <f>IF($B556,VLOOKUP($A556,'BoE Rates'!$A:$G,MATCH("IUDLRZC",'BoE Rates'!$A$1:$G$1,0),FALSE),IF($C556,VLOOKUP($A556,Forecast!$A$44:$AC$15010,MATCH("IUDLRZC",Forecast!$44:$44,0),FALSE),NA()))/100</f>
        <v>#N/A</v>
      </c>
      <c r="F556" s="67" t="e">
        <f>IF($B556,VLOOKUP($A556,'iBoxx indices'!$A:$B,2,FALSE),IF($C556,VLOOKUP($A556,Forecast!$A$44:$V$15010,MATCH("iBoxx Utilities",Forecast!$44:$44,0),FALSE),NA()))/100</f>
        <v>#N/A</v>
      </c>
      <c r="G556" s="67" t="e">
        <f>F556+Forecast!$M$13</f>
        <v>#N/A</v>
      </c>
      <c r="H556" s="67" t="e">
        <f>F556+Forecast!$M$15</f>
        <v>#N/A</v>
      </c>
      <c r="I556" s="67" t="e">
        <f>IF($B556,VLOOKUP($A556,'BoE Rates'!$A:$I,MATCH("IUDSOIA",'BoE Rates'!$A$1:$I$1,0),FALSE),IF($C556,VLOOKUP($A556,'OIS Forecast'!$A$14:$L$8549,10,FALSE),NA()))/100</f>
        <v>#N/A</v>
      </c>
      <c r="J556" s="23">
        <f>IF($A556&lt;'CPI Forecast'!$A$5,0.02,INDEX('CPI Forecast'!$B$5:$B$50,MATCH(MIN($A556,Forecast!$B$5),'CPI Forecast'!$A$5:$A$50,1),1))</f>
        <v>0.02</v>
      </c>
      <c r="K556" s="23">
        <f>IF($A556&lt;'RPI Forecast'!$A$5,0.03,INDEX('RPI Forecast'!$B$5:$B$36,MATCH(MIN($A556,Forecast!$B$5),'RPI Forecast'!$A$5:$A$36,1),1))</f>
        <v>0.03</v>
      </c>
      <c r="L556" s="25">
        <f t="shared" si="52"/>
        <v>9.8039215686274161E-3</v>
      </c>
      <c r="M556" s="23" t="e">
        <f t="shared" si="48"/>
        <v>#N/A</v>
      </c>
      <c r="N556" s="23" t="e">
        <f t="shared" si="49"/>
        <v>#N/A</v>
      </c>
      <c r="O556" s="23" t="e">
        <f t="shared" si="49"/>
        <v>#N/A</v>
      </c>
      <c r="P556" s="23" t="e">
        <f t="shared" si="50"/>
        <v>#N/A</v>
      </c>
      <c r="Q556" s="23" t="e">
        <f t="shared" si="51"/>
        <v>#N/A</v>
      </c>
      <c r="AL556" s="85"/>
    </row>
    <row r="557" spans="1:38">
      <c r="A557" s="2">
        <f t="shared" si="53"/>
        <v>36352</v>
      </c>
      <c r="B557" t="b">
        <f>A557&lt;=Forecast!$C$2</f>
        <v>1</v>
      </c>
      <c r="C557" t="b">
        <f>AND(WEEKDAY(A557,2)&lt;6,ISNA(MATCH($A557,Holidays!$A:$A,0)))</f>
        <v>0</v>
      </c>
      <c r="D557" s="67" t="e">
        <f>IF($B557,VLOOKUP($A557,'BoE Rates'!$A:$G,MATCH("IUDLNZC",'BoE Rates'!$A$1:$G$1,0),FALSE),IF($C557,VLOOKUP($A557,Forecast!$A$44:$AC$15010,MATCH("IUDLNZC",Forecast!$44:$44,0),FALSE),NA()))/100</f>
        <v>#N/A</v>
      </c>
      <c r="E557" s="67" t="e">
        <f>IF($B557,VLOOKUP($A557,'BoE Rates'!$A:$G,MATCH("IUDLRZC",'BoE Rates'!$A$1:$G$1,0),FALSE),IF($C557,VLOOKUP($A557,Forecast!$A$44:$AC$15010,MATCH("IUDLRZC",Forecast!$44:$44,0),FALSE),NA()))/100</f>
        <v>#N/A</v>
      </c>
      <c r="F557" s="67" t="e">
        <f>IF($B557,VLOOKUP($A557,'iBoxx indices'!$A:$B,2,FALSE),IF($C557,VLOOKUP($A557,Forecast!$A$44:$V$15010,MATCH("iBoxx Utilities",Forecast!$44:$44,0),FALSE),NA()))/100</f>
        <v>#N/A</v>
      </c>
      <c r="G557" s="67" t="e">
        <f>F557+Forecast!$M$13</f>
        <v>#N/A</v>
      </c>
      <c r="H557" s="67" t="e">
        <f>F557+Forecast!$M$15</f>
        <v>#N/A</v>
      </c>
      <c r="I557" s="67" t="e">
        <f>IF($B557,VLOOKUP($A557,'BoE Rates'!$A:$I,MATCH("IUDSOIA",'BoE Rates'!$A$1:$I$1,0),FALSE),IF($C557,VLOOKUP($A557,'OIS Forecast'!$A$14:$L$8549,10,FALSE),NA()))/100</f>
        <v>#N/A</v>
      </c>
      <c r="J557" s="23">
        <f>IF($A557&lt;'CPI Forecast'!$A$5,0.02,INDEX('CPI Forecast'!$B$5:$B$50,MATCH(MIN($A557,Forecast!$B$5),'CPI Forecast'!$A$5:$A$50,1),1))</f>
        <v>0.02</v>
      </c>
      <c r="K557" s="23">
        <f>IF($A557&lt;'RPI Forecast'!$A$5,0.03,INDEX('RPI Forecast'!$B$5:$B$36,MATCH(MIN($A557,Forecast!$B$5),'RPI Forecast'!$A$5:$A$36,1),1))</f>
        <v>0.03</v>
      </c>
      <c r="L557" s="25">
        <f t="shared" si="52"/>
        <v>9.8039215686274161E-3</v>
      </c>
      <c r="M557" s="23" t="e">
        <f t="shared" si="48"/>
        <v>#N/A</v>
      </c>
      <c r="N557" s="23" t="e">
        <f t="shared" si="49"/>
        <v>#N/A</v>
      </c>
      <c r="O557" s="23" t="e">
        <f t="shared" si="49"/>
        <v>#N/A</v>
      </c>
      <c r="P557" s="23" t="e">
        <f t="shared" si="50"/>
        <v>#N/A</v>
      </c>
      <c r="Q557" s="23" t="e">
        <f t="shared" si="51"/>
        <v>#N/A</v>
      </c>
      <c r="AL557" s="85"/>
    </row>
    <row r="558" spans="1:38">
      <c r="A558" s="2">
        <f t="shared" si="53"/>
        <v>36353</v>
      </c>
      <c r="B558" t="b">
        <f>A558&lt;=Forecast!$C$2</f>
        <v>1</v>
      </c>
      <c r="C558" t="b">
        <f>AND(WEEKDAY(A558,2)&lt;6,ISNA(MATCH($A558,Holidays!$A:$A,0)))</f>
        <v>1</v>
      </c>
      <c r="D558" s="67">
        <f>IF($B558,VLOOKUP($A558,'BoE Rates'!$A:$G,MATCH("IUDLNZC",'BoE Rates'!$A$1:$G$1,0),FALSE),IF($C558,VLOOKUP($A558,Forecast!$A$44:$AC$15010,MATCH("IUDLNZC",Forecast!$44:$44,0),FALSE),NA()))/100</f>
        <v>4.6799999999999994E-2</v>
      </c>
      <c r="E558" s="67">
        <f>IF($B558,VLOOKUP($A558,'BoE Rates'!$A:$G,MATCH("IUDLRZC",'BoE Rates'!$A$1:$G$1,0),FALSE),IF($C558,VLOOKUP($A558,Forecast!$A$44:$AC$15010,MATCH("IUDLRZC",Forecast!$44:$44,0),FALSE),NA()))/100</f>
        <v>1.9772000000000001E-2</v>
      </c>
      <c r="F558" s="67">
        <f>IF($B558,VLOOKUP($A558,'iBoxx indices'!$A:$B,2,FALSE),IF($C558,VLOOKUP($A558,Forecast!$A$44:$V$15010,MATCH("iBoxx Utilities",Forecast!$44:$44,0),FALSE),NA()))/100</f>
        <v>6.414385953E-2</v>
      </c>
      <c r="G558" s="67">
        <f>F558+Forecast!$M$13</f>
        <v>7.2143859529999993E-2</v>
      </c>
      <c r="H558" s="67">
        <f>F558+Forecast!$M$15</f>
        <v>7.2743859529999996E-2</v>
      </c>
      <c r="I558" s="67">
        <f>IF($B558,VLOOKUP($A558,'BoE Rates'!$A:$I,MATCH("IUDSOIA",'BoE Rates'!$A$1:$I$1,0),FALSE),IF($C558,VLOOKUP($A558,'OIS Forecast'!$A$14:$L$8549,10,FALSE),NA()))/100</f>
        <v>4.8647000000000003E-2</v>
      </c>
      <c r="J558" s="23">
        <f>IF($A558&lt;'CPI Forecast'!$A$5,0.02,INDEX('CPI Forecast'!$B$5:$B$50,MATCH(MIN($A558,Forecast!$B$5),'CPI Forecast'!$A$5:$A$50,1),1))</f>
        <v>0.02</v>
      </c>
      <c r="K558" s="23">
        <f>IF($A558&lt;'RPI Forecast'!$A$5,0.03,INDEX('RPI Forecast'!$B$5:$B$36,MATCH(MIN($A558,Forecast!$B$5),'RPI Forecast'!$A$5:$A$36,1),1))</f>
        <v>0.03</v>
      </c>
      <c r="L558" s="25">
        <f t="shared" si="52"/>
        <v>9.8039215686274161E-3</v>
      </c>
      <c r="M558" s="23">
        <f t="shared" si="48"/>
        <v>2.9769764705882107E-2</v>
      </c>
      <c r="N558" s="23">
        <f t="shared" si="49"/>
        <v>5.1121430911764687E-2</v>
      </c>
      <c r="O558" s="23">
        <f t="shared" si="49"/>
        <v>5.1709666205882465E-2</v>
      </c>
      <c r="P558" s="23">
        <f t="shared" si="50"/>
        <v>3.3149378184465839E-2</v>
      </c>
      <c r="Q558" s="23">
        <f t="shared" si="51"/>
        <v>4.3278293656862532E-2</v>
      </c>
      <c r="AL558" s="85"/>
    </row>
    <row r="559" spans="1:38">
      <c r="A559" s="2">
        <f t="shared" si="53"/>
        <v>36354</v>
      </c>
      <c r="B559" t="b">
        <f>A559&lt;=Forecast!$C$2</f>
        <v>1</v>
      </c>
      <c r="C559" t="b">
        <f>AND(WEEKDAY(A559,2)&lt;6,ISNA(MATCH($A559,Holidays!$A:$A,0)))</f>
        <v>1</v>
      </c>
      <c r="D559" s="67">
        <f>IF($B559,VLOOKUP($A559,'BoE Rates'!$A:$G,MATCH("IUDLNZC",'BoE Rates'!$A$1:$G$1,0),FALSE),IF($C559,VLOOKUP($A559,Forecast!$A$44:$AC$15010,MATCH("IUDLNZC",Forecast!$44:$44,0),FALSE),NA()))/100</f>
        <v>4.6334999999999994E-2</v>
      </c>
      <c r="E559" s="67">
        <f>IF($B559,VLOOKUP($A559,'BoE Rates'!$A:$G,MATCH("IUDLRZC",'BoE Rates'!$A$1:$G$1,0),FALSE),IF($C559,VLOOKUP($A559,Forecast!$A$44:$AC$15010,MATCH("IUDLRZC",Forecast!$44:$44,0),FALSE),NA()))/100</f>
        <v>1.968E-2</v>
      </c>
      <c r="F559" s="67">
        <f>IF($B559,VLOOKUP($A559,'iBoxx indices'!$A:$B,2,FALSE),IF($C559,VLOOKUP($A559,Forecast!$A$44:$V$15010,MATCH("iBoxx Utilities",Forecast!$44:$44,0),FALSE),NA()))/100</f>
        <v>6.3589509200000005E-2</v>
      </c>
      <c r="G559" s="67">
        <f>F559+Forecast!$M$13</f>
        <v>7.1589509200000012E-2</v>
      </c>
      <c r="H559" s="67">
        <f>F559+Forecast!$M$15</f>
        <v>7.2189509200000002E-2</v>
      </c>
      <c r="I559" s="67">
        <f>IF($B559,VLOOKUP($A559,'BoE Rates'!$A:$I,MATCH("IUDSOIA",'BoE Rates'!$A$1:$I$1,0),FALSE),IF($C559,VLOOKUP($A559,'OIS Forecast'!$A$14:$L$8549,10,FALSE),NA()))/100</f>
        <v>4.7380000000000005E-2</v>
      </c>
      <c r="J559" s="23">
        <f>IF($A559&lt;'CPI Forecast'!$A$5,0.02,INDEX('CPI Forecast'!$B$5:$B$50,MATCH(MIN($A559,Forecast!$B$5),'CPI Forecast'!$A$5:$A$50,1),1))</f>
        <v>0.02</v>
      </c>
      <c r="K559" s="23">
        <f>IF($A559&lt;'RPI Forecast'!$A$5,0.03,INDEX('RPI Forecast'!$B$5:$B$36,MATCH(MIN($A559,Forecast!$B$5),'RPI Forecast'!$A$5:$A$36,1),1))</f>
        <v>0.03</v>
      </c>
      <c r="L559" s="25">
        <f t="shared" si="52"/>
        <v>9.8039215686274161E-3</v>
      </c>
      <c r="M559" s="23">
        <f t="shared" si="48"/>
        <v>2.9676862745097843E-2</v>
      </c>
      <c r="N559" s="23">
        <f t="shared" si="49"/>
        <v>5.057795019607858E-2</v>
      </c>
      <c r="O559" s="23">
        <f t="shared" si="49"/>
        <v>5.1166185490196137E-2</v>
      </c>
      <c r="P559" s="23">
        <f t="shared" si="50"/>
        <v>3.2611173980582553E-2</v>
      </c>
      <c r="Q559" s="23">
        <f t="shared" si="51"/>
        <v>4.2734812941176425E-2</v>
      </c>
      <c r="AL559" s="85"/>
    </row>
    <row r="560" spans="1:38">
      <c r="A560" s="2">
        <f t="shared" si="53"/>
        <v>36355</v>
      </c>
      <c r="B560" t="b">
        <f>A560&lt;=Forecast!$C$2</f>
        <v>1</v>
      </c>
      <c r="C560" t="b">
        <f>AND(WEEKDAY(A560,2)&lt;6,ISNA(MATCH($A560,Holidays!$A:$A,0)))</f>
        <v>1</v>
      </c>
      <c r="D560" s="67">
        <f>IF($B560,VLOOKUP($A560,'BoE Rates'!$A:$G,MATCH("IUDLNZC",'BoE Rates'!$A$1:$G$1,0),FALSE),IF($C560,VLOOKUP($A560,Forecast!$A$44:$AC$15010,MATCH("IUDLNZC",Forecast!$44:$44,0),FALSE),NA()))/100</f>
        <v>4.6505999999999999E-2</v>
      </c>
      <c r="E560" s="67">
        <f>IF($B560,VLOOKUP($A560,'BoE Rates'!$A:$G,MATCH("IUDLRZC",'BoE Rates'!$A$1:$G$1,0),FALSE),IF($C560,VLOOKUP($A560,Forecast!$A$44:$AC$15010,MATCH("IUDLRZC",Forecast!$44:$44,0),FALSE),NA()))/100</f>
        <v>1.9554000000000002E-2</v>
      </c>
      <c r="F560" s="67">
        <f>IF($B560,VLOOKUP($A560,'iBoxx indices'!$A:$B,2,FALSE),IF($C560,VLOOKUP($A560,Forecast!$A$44:$V$15010,MATCH("iBoxx Utilities",Forecast!$44:$44,0),FALSE),NA()))/100</f>
        <v>6.3696900720000005E-2</v>
      </c>
      <c r="G560" s="67">
        <f>F560+Forecast!$M$13</f>
        <v>7.1696900720000012E-2</v>
      </c>
      <c r="H560" s="67">
        <f>F560+Forecast!$M$15</f>
        <v>7.2296900720000001E-2</v>
      </c>
      <c r="I560" s="67">
        <f>IF($B560,VLOOKUP($A560,'BoE Rates'!$A:$I,MATCH("IUDSOIA",'BoE Rates'!$A$1:$I$1,0),FALSE),IF($C560,VLOOKUP($A560,'OIS Forecast'!$A$14:$L$8549,10,FALSE),NA()))/100</f>
        <v>4.8398999999999998E-2</v>
      </c>
      <c r="J560" s="23">
        <f>IF($A560&lt;'CPI Forecast'!$A$5,0.02,INDEX('CPI Forecast'!$B$5:$B$50,MATCH(MIN($A560,Forecast!$B$5),'CPI Forecast'!$A$5:$A$50,1),1))</f>
        <v>0.02</v>
      </c>
      <c r="K560" s="23">
        <f>IF($A560&lt;'RPI Forecast'!$A$5,0.03,INDEX('RPI Forecast'!$B$5:$B$36,MATCH(MIN($A560,Forecast!$B$5),'RPI Forecast'!$A$5:$A$36,1),1))</f>
        <v>0.03</v>
      </c>
      <c r="L560" s="25">
        <f t="shared" si="52"/>
        <v>9.8039215686274161E-3</v>
      </c>
      <c r="M560" s="23">
        <f t="shared" si="48"/>
        <v>2.9549627450980331E-2</v>
      </c>
      <c r="N560" s="23">
        <f t="shared" si="49"/>
        <v>5.068323600000002E-2</v>
      </c>
      <c r="O560" s="23">
        <f t="shared" si="49"/>
        <v>5.1271471294117577E-2</v>
      </c>
      <c r="P560" s="23">
        <f t="shared" si="50"/>
        <v>3.2715437592233165E-2</v>
      </c>
      <c r="Q560" s="23">
        <f t="shared" si="51"/>
        <v>4.2840098745098087E-2</v>
      </c>
      <c r="AL560" s="85"/>
    </row>
    <row r="561" spans="1:38">
      <c r="A561" s="2">
        <f t="shared" si="53"/>
        <v>36356</v>
      </c>
      <c r="B561" t="b">
        <f>A561&lt;=Forecast!$C$2</f>
        <v>1</v>
      </c>
      <c r="C561" t="b">
        <f>AND(WEEKDAY(A561,2)&lt;6,ISNA(MATCH($A561,Holidays!$A:$A,0)))</f>
        <v>1</v>
      </c>
      <c r="D561" s="67">
        <f>IF($B561,VLOOKUP($A561,'BoE Rates'!$A:$G,MATCH("IUDLNZC",'BoE Rates'!$A$1:$G$1,0),FALSE),IF($C561,VLOOKUP($A561,Forecast!$A$44:$AC$15010,MATCH("IUDLNZC",Forecast!$44:$44,0),FALSE),NA()))/100</f>
        <v>4.7241999999999999E-2</v>
      </c>
      <c r="E561" s="67">
        <f>IF($B561,VLOOKUP($A561,'BoE Rates'!$A:$G,MATCH("IUDLRZC",'BoE Rates'!$A$1:$G$1,0),FALSE),IF($C561,VLOOKUP($A561,Forecast!$A$44:$AC$15010,MATCH("IUDLRZC",Forecast!$44:$44,0),FALSE),NA()))/100</f>
        <v>1.9757E-2</v>
      </c>
      <c r="F561" s="67">
        <f>IF($B561,VLOOKUP($A561,'iBoxx indices'!$A:$B,2,FALSE),IF($C561,VLOOKUP($A561,Forecast!$A$44:$V$15010,MATCH("iBoxx Utilities",Forecast!$44:$44,0),FALSE),NA()))/100</f>
        <v>6.4450151380000001E-2</v>
      </c>
      <c r="G561" s="67">
        <f>F561+Forecast!$M$13</f>
        <v>7.2450151379999994E-2</v>
      </c>
      <c r="H561" s="67">
        <f>F561+Forecast!$M$15</f>
        <v>7.3050151379999997E-2</v>
      </c>
      <c r="I561" s="67">
        <f>IF($B561,VLOOKUP($A561,'BoE Rates'!$A:$I,MATCH("IUDSOIA",'BoE Rates'!$A$1:$I$1,0),FALSE),IF($C561,VLOOKUP($A561,'OIS Forecast'!$A$14:$L$8549,10,FALSE),NA()))/100</f>
        <v>5.1944999999999998E-2</v>
      </c>
      <c r="J561" s="23">
        <f>IF($A561&lt;'CPI Forecast'!$A$5,0.02,INDEX('CPI Forecast'!$B$5:$B$50,MATCH(MIN($A561,Forecast!$B$5),'CPI Forecast'!$A$5:$A$50,1),1))</f>
        <v>0.02</v>
      </c>
      <c r="K561" s="23">
        <f>IF($A561&lt;'RPI Forecast'!$A$5,0.03,INDEX('RPI Forecast'!$B$5:$B$36,MATCH(MIN($A561,Forecast!$B$5),'RPI Forecast'!$A$5:$A$36,1),1))</f>
        <v>0.03</v>
      </c>
      <c r="L561" s="25">
        <f t="shared" si="52"/>
        <v>9.8039215686274161E-3</v>
      </c>
      <c r="M561" s="23">
        <f t="shared" si="48"/>
        <v>2.975461764705889E-2</v>
      </c>
      <c r="N561" s="23">
        <f t="shared" si="49"/>
        <v>5.142171703921572E-2</v>
      </c>
      <c r="O561" s="23">
        <f t="shared" si="49"/>
        <v>5.2009952333333276E-2</v>
      </c>
      <c r="P561" s="23">
        <f t="shared" si="50"/>
        <v>3.3446748912621338E-2</v>
      </c>
      <c r="Q561" s="23">
        <f t="shared" si="51"/>
        <v>4.3578579784313787E-2</v>
      </c>
      <c r="AL561" s="85"/>
    </row>
    <row r="562" spans="1:38">
      <c r="A562" s="2">
        <f t="shared" si="53"/>
        <v>36357</v>
      </c>
      <c r="B562" t="b">
        <f>A562&lt;=Forecast!$C$2</f>
        <v>1</v>
      </c>
      <c r="C562" t="b">
        <f>AND(WEEKDAY(A562,2)&lt;6,ISNA(MATCH($A562,Holidays!$A:$A,0)))</f>
        <v>1</v>
      </c>
      <c r="D562" s="67">
        <f>IF($B562,VLOOKUP($A562,'BoE Rates'!$A:$G,MATCH("IUDLNZC",'BoE Rates'!$A$1:$G$1,0),FALSE),IF($C562,VLOOKUP($A562,Forecast!$A$44:$AC$15010,MATCH("IUDLNZC",Forecast!$44:$44,0),FALSE),NA()))/100</f>
        <v>4.6425999999999995E-2</v>
      </c>
      <c r="E562" s="67">
        <f>IF($B562,VLOOKUP($A562,'BoE Rates'!$A:$G,MATCH("IUDLRZC",'BoE Rates'!$A$1:$G$1,0),FALSE),IF($C562,VLOOKUP($A562,Forecast!$A$44:$AC$15010,MATCH("IUDLRZC",Forecast!$44:$44,0),FALSE),NA()))/100</f>
        <v>1.9619999999999999E-2</v>
      </c>
      <c r="F562" s="67">
        <f>IF($B562,VLOOKUP($A562,'iBoxx indices'!$A:$B,2,FALSE),IF($C562,VLOOKUP($A562,Forecast!$A$44:$V$15010,MATCH("iBoxx Utilities",Forecast!$44:$44,0),FALSE),NA()))/100</f>
        <v>6.3725090440000007E-2</v>
      </c>
      <c r="G562" s="67">
        <f>F562+Forecast!$M$13</f>
        <v>7.172509044E-2</v>
      </c>
      <c r="H562" s="67">
        <f>F562+Forecast!$M$15</f>
        <v>7.2325090440000003E-2</v>
      </c>
      <c r="I562" s="67">
        <f>IF($B562,VLOOKUP($A562,'BoE Rates'!$A:$I,MATCH("IUDSOIA",'BoE Rates'!$A$1:$I$1,0),FALSE),IF($C562,VLOOKUP($A562,'OIS Forecast'!$A$14:$L$8549,10,FALSE),NA()))/100</f>
        <v>5.0480999999999998E-2</v>
      </c>
      <c r="J562" s="23">
        <f>IF($A562&lt;'CPI Forecast'!$A$5,0.02,INDEX('CPI Forecast'!$B$5:$B$50,MATCH(MIN($A562,Forecast!$B$5),'CPI Forecast'!$A$5:$A$50,1),1))</f>
        <v>0.02</v>
      </c>
      <c r="K562" s="23">
        <f>IF($A562&lt;'RPI Forecast'!$A$5,0.03,INDEX('RPI Forecast'!$B$5:$B$36,MATCH(MIN($A562,Forecast!$B$5),'RPI Forecast'!$A$5:$A$36,1),1))</f>
        <v>0.03</v>
      </c>
      <c r="L562" s="25">
        <f t="shared" si="52"/>
        <v>9.8039215686274161E-3</v>
      </c>
      <c r="M562" s="23">
        <f t="shared" si="48"/>
        <v>2.9616274509803864E-2</v>
      </c>
      <c r="N562" s="23">
        <f t="shared" si="49"/>
        <v>5.0710872980392008E-2</v>
      </c>
      <c r="O562" s="23">
        <f t="shared" si="49"/>
        <v>5.1299108274509786E-2</v>
      </c>
      <c r="P562" s="23">
        <f t="shared" si="50"/>
        <v>3.2742806252427092E-2</v>
      </c>
      <c r="Q562" s="23">
        <f t="shared" si="51"/>
        <v>4.2867735725490075E-2</v>
      </c>
      <c r="AL562" s="85"/>
    </row>
    <row r="563" spans="1:38">
      <c r="A563" s="2">
        <f t="shared" si="53"/>
        <v>36358</v>
      </c>
      <c r="B563" t="b">
        <f>A563&lt;=Forecast!$C$2</f>
        <v>1</v>
      </c>
      <c r="C563" t="b">
        <f>AND(WEEKDAY(A563,2)&lt;6,ISNA(MATCH($A563,Holidays!$A:$A,0)))</f>
        <v>0</v>
      </c>
      <c r="D563" s="67" t="e">
        <f>IF($B563,VLOOKUP($A563,'BoE Rates'!$A:$G,MATCH("IUDLNZC",'BoE Rates'!$A$1:$G$1,0),FALSE),IF($C563,VLOOKUP($A563,Forecast!$A$44:$AC$15010,MATCH("IUDLNZC",Forecast!$44:$44,0),FALSE),NA()))/100</f>
        <v>#N/A</v>
      </c>
      <c r="E563" s="67" t="e">
        <f>IF($B563,VLOOKUP($A563,'BoE Rates'!$A:$G,MATCH("IUDLRZC",'BoE Rates'!$A$1:$G$1,0),FALSE),IF($C563,VLOOKUP($A563,Forecast!$A$44:$AC$15010,MATCH("IUDLRZC",Forecast!$44:$44,0),FALSE),NA()))/100</f>
        <v>#N/A</v>
      </c>
      <c r="F563" s="67" t="e">
        <f>IF($B563,VLOOKUP($A563,'iBoxx indices'!$A:$B,2,FALSE),IF($C563,VLOOKUP($A563,Forecast!$A$44:$V$15010,MATCH("iBoxx Utilities",Forecast!$44:$44,0),FALSE),NA()))/100</f>
        <v>#N/A</v>
      </c>
      <c r="G563" s="67" t="e">
        <f>F563+Forecast!$M$13</f>
        <v>#N/A</v>
      </c>
      <c r="H563" s="67" t="e">
        <f>F563+Forecast!$M$15</f>
        <v>#N/A</v>
      </c>
      <c r="I563" s="67" t="e">
        <f>IF($B563,VLOOKUP($A563,'BoE Rates'!$A:$I,MATCH("IUDSOIA",'BoE Rates'!$A$1:$I$1,0),FALSE),IF($C563,VLOOKUP($A563,'OIS Forecast'!$A$14:$L$8549,10,FALSE),NA()))/100</f>
        <v>#N/A</v>
      </c>
      <c r="J563" s="23">
        <f>IF($A563&lt;'CPI Forecast'!$A$5,0.02,INDEX('CPI Forecast'!$B$5:$B$50,MATCH(MIN($A563,Forecast!$B$5),'CPI Forecast'!$A$5:$A$50,1),1))</f>
        <v>0.02</v>
      </c>
      <c r="K563" s="23">
        <f>IF($A563&lt;'RPI Forecast'!$A$5,0.03,INDEX('RPI Forecast'!$B$5:$B$36,MATCH(MIN($A563,Forecast!$B$5),'RPI Forecast'!$A$5:$A$36,1),1))</f>
        <v>0.03</v>
      </c>
      <c r="L563" s="25">
        <f t="shared" si="52"/>
        <v>9.8039215686274161E-3</v>
      </c>
      <c r="M563" s="23" t="e">
        <f t="shared" si="48"/>
        <v>#N/A</v>
      </c>
      <c r="N563" s="23" t="e">
        <f t="shared" si="49"/>
        <v>#N/A</v>
      </c>
      <c r="O563" s="23" t="e">
        <f t="shared" si="49"/>
        <v>#N/A</v>
      </c>
      <c r="P563" s="23" t="e">
        <f t="shared" si="50"/>
        <v>#N/A</v>
      </c>
      <c r="Q563" s="23" t="e">
        <f t="shared" si="51"/>
        <v>#N/A</v>
      </c>
      <c r="AL563" s="85"/>
    </row>
    <row r="564" spans="1:38">
      <c r="A564" s="2">
        <f t="shared" si="53"/>
        <v>36359</v>
      </c>
      <c r="B564" t="b">
        <f>A564&lt;=Forecast!$C$2</f>
        <v>1</v>
      </c>
      <c r="C564" t="b">
        <f>AND(WEEKDAY(A564,2)&lt;6,ISNA(MATCH($A564,Holidays!$A:$A,0)))</f>
        <v>0</v>
      </c>
      <c r="D564" s="67" t="e">
        <f>IF($B564,VLOOKUP($A564,'BoE Rates'!$A:$G,MATCH("IUDLNZC",'BoE Rates'!$A$1:$G$1,0),FALSE),IF($C564,VLOOKUP($A564,Forecast!$A$44:$AC$15010,MATCH("IUDLNZC",Forecast!$44:$44,0),FALSE),NA()))/100</f>
        <v>#N/A</v>
      </c>
      <c r="E564" s="67" t="e">
        <f>IF($B564,VLOOKUP($A564,'BoE Rates'!$A:$G,MATCH("IUDLRZC",'BoE Rates'!$A$1:$G$1,0),FALSE),IF($C564,VLOOKUP($A564,Forecast!$A$44:$AC$15010,MATCH("IUDLRZC",Forecast!$44:$44,0),FALSE),NA()))/100</f>
        <v>#N/A</v>
      </c>
      <c r="F564" s="67" t="e">
        <f>IF($B564,VLOOKUP($A564,'iBoxx indices'!$A:$B,2,FALSE),IF($C564,VLOOKUP($A564,Forecast!$A$44:$V$15010,MATCH("iBoxx Utilities",Forecast!$44:$44,0),FALSE),NA()))/100</f>
        <v>#N/A</v>
      </c>
      <c r="G564" s="67" t="e">
        <f>F564+Forecast!$M$13</f>
        <v>#N/A</v>
      </c>
      <c r="H564" s="67" t="e">
        <f>F564+Forecast!$M$15</f>
        <v>#N/A</v>
      </c>
      <c r="I564" s="67" t="e">
        <f>IF($B564,VLOOKUP($A564,'BoE Rates'!$A:$I,MATCH("IUDSOIA",'BoE Rates'!$A$1:$I$1,0),FALSE),IF($C564,VLOOKUP($A564,'OIS Forecast'!$A$14:$L$8549,10,FALSE),NA()))/100</f>
        <v>#N/A</v>
      </c>
      <c r="J564" s="23">
        <f>IF($A564&lt;'CPI Forecast'!$A$5,0.02,INDEX('CPI Forecast'!$B$5:$B$50,MATCH(MIN($A564,Forecast!$B$5),'CPI Forecast'!$A$5:$A$50,1),1))</f>
        <v>0.02</v>
      </c>
      <c r="K564" s="23">
        <f>IF($A564&lt;'RPI Forecast'!$A$5,0.03,INDEX('RPI Forecast'!$B$5:$B$36,MATCH(MIN($A564,Forecast!$B$5),'RPI Forecast'!$A$5:$A$36,1),1))</f>
        <v>0.03</v>
      </c>
      <c r="L564" s="25">
        <f t="shared" si="52"/>
        <v>9.8039215686274161E-3</v>
      </c>
      <c r="M564" s="23" t="e">
        <f t="shared" si="48"/>
        <v>#N/A</v>
      </c>
      <c r="N564" s="23" t="e">
        <f t="shared" si="49"/>
        <v>#N/A</v>
      </c>
      <c r="O564" s="23" t="e">
        <f t="shared" si="49"/>
        <v>#N/A</v>
      </c>
      <c r="P564" s="23" t="e">
        <f t="shared" si="50"/>
        <v>#N/A</v>
      </c>
      <c r="Q564" s="23" t="e">
        <f t="shared" si="51"/>
        <v>#N/A</v>
      </c>
      <c r="AL564" s="85"/>
    </row>
    <row r="565" spans="1:38">
      <c r="A565" s="2">
        <f t="shared" si="53"/>
        <v>36360</v>
      </c>
      <c r="B565" t="b">
        <f>A565&lt;=Forecast!$C$2</f>
        <v>1</v>
      </c>
      <c r="C565" t="b">
        <f>AND(WEEKDAY(A565,2)&lt;6,ISNA(MATCH($A565,Holidays!$A:$A,0)))</f>
        <v>1</v>
      </c>
      <c r="D565" s="67">
        <f>IF($B565,VLOOKUP($A565,'BoE Rates'!$A:$G,MATCH("IUDLNZC",'BoE Rates'!$A$1:$G$1,0),FALSE),IF($C565,VLOOKUP($A565,Forecast!$A$44:$AC$15010,MATCH("IUDLNZC",Forecast!$44:$44,0),FALSE),NA()))/100</f>
        <v>4.6123000000000004E-2</v>
      </c>
      <c r="E565" s="67">
        <f>IF($B565,VLOOKUP($A565,'BoE Rates'!$A:$G,MATCH("IUDLRZC",'BoE Rates'!$A$1:$G$1,0),FALSE),IF($C565,VLOOKUP($A565,Forecast!$A$44:$AC$15010,MATCH("IUDLRZC",Forecast!$44:$44,0),FALSE),NA()))/100</f>
        <v>1.9651999999999999E-2</v>
      </c>
      <c r="F565" s="67">
        <f>IF($B565,VLOOKUP($A565,'iBoxx indices'!$A:$B,2,FALSE),IF($C565,VLOOKUP($A565,Forecast!$A$44:$V$15010,MATCH("iBoxx Utilities",Forecast!$44:$44,0),FALSE),NA()))/100</f>
        <v>6.3663913429999996E-2</v>
      </c>
      <c r="G565" s="67">
        <f>F565+Forecast!$M$13</f>
        <v>7.1663913430000004E-2</v>
      </c>
      <c r="H565" s="67">
        <f>F565+Forecast!$M$15</f>
        <v>7.2263913429999993E-2</v>
      </c>
      <c r="I565" s="67">
        <f>IF($B565,VLOOKUP($A565,'BoE Rates'!$A:$I,MATCH("IUDSOIA",'BoE Rates'!$A$1:$I$1,0),FALSE),IF($C565,VLOOKUP($A565,'OIS Forecast'!$A$14:$L$8549,10,FALSE),NA()))/100</f>
        <v>5.3544999999999995E-2</v>
      </c>
      <c r="J565" s="23">
        <f>IF($A565&lt;'CPI Forecast'!$A$5,0.02,INDEX('CPI Forecast'!$B$5:$B$50,MATCH(MIN($A565,Forecast!$B$5),'CPI Forecast'!$A$5:$A$50,1),1))</f>
        <v>0.02</v>
      </c>
      <c r="K565" s="23">
        <f>IF($A565&lt;'RPI Forecast'!$A$5,0.03,INDEX('RPI Forecast'!$B$5:$B$36,MATCH(MIN($A565,Forecast!$B$5),'RPI Forecast'!$A$5:$A$36,1),1))</f>
        <v>0.03</v>
      </c>
      <c r="L565" s="25">
        <f t="shared" si="52"/>
        <v>9.8039215686274161E-3</v>
      </c>
      <c r="M565" s="23">
        <f t="shared" si="48"/>
        <v>2.9648588235294149E-2</v>
      </c>
      <c r="N565" s="23">
        <f t="shared" si="49"/>
        <v>5.0650895519607886E-2</v>
      </c>
      <c r="O565" s="23">
        <f t="shared" si="49"/>
        <v>5.1239130813725442E-2</v>
      </c>
      <c r="P565" s="23">
        <f t="shared" si="50"/>
        <v>3.26834110970875E-2</v>
      </c>
      <c r="Q565" s="23">
        <f t="shared" si="51"/>
        <v>4.2807758264705953E-2</v>
      </c>
      <c r="AL565" s="85"/>
    </row>
    <row r="566" spans="1:38">
      <c r="A566" s="2">
        <f t="shared" si="53"/>
        <v>36361</v>
      </c>
      <c r="B566" t="b">
        <f>A566&lt;=Forecast!$C$2</f>
        <v>1</v>
      </c>
      <c r="C566" t="b">
        <f>AND(WEEKDAY(A566,2)&lt;6,ISNA(MATCH($A566,Holidays!$A:$A,0)))</f>
        <v>1</v>
      </c>
      <c r="D566" s="67">
        <f>IF($B566,VLOOKUP($A566,'BoE Rates'!$A:$G,MATCH("IUDLNZC",'BoE Rates'!$A$1:$G$1,0),FALSE),IF($C566,VLOOKUP($A566,Forecast!$A$44:$AC$15010,MATCH("IUDLNZC",Forecast!$44:$44,0),FALSE),NA()))/100</f>
        <v>4.5553999999999997E-2</v>
      </c>
      <c r="E566" s="67">
        <f>IF($B566,VLOOKUP($A566,'BoE Rates'!$A:$G,MATCH("IUDLRZC",'BoE Rates'!$A$1:$G$1,0),FALSE),IF($C566,VLOOKUP($A566,Forecast!$A$44:$AC$15010,MATCH("IUDLRZC",Forecast!$44:$44,0),FALSE),NA()))/100</f>
        <v>1.968E-2</v>
      </c>
      <c r="F566" s="67">
        <f>IF($B566,VLOOKUP($A566,'iBoxx indices'!$A:$B,2,FALSE),IF($C566,VLOOKUP($A566,Forecast!$A$44:$V$15010,MATCH("iBoxx Utilities",Forecast!$44:$44,0),FALSE),NA()))/100</f>
        <v>6.3566679370000004E-2</v>
      </c>
      <c r="G566" s="67">
        <f>F566+Forecast!$M$13</f>
        <v>7.1566679369999997E-2</v>
      </c>
      <c r="H566" s="67">
        <f>F566+Forecast!$M$15</f>
        <v>7.216667937E-2</v>
      </c>
      <c r="I566" s="67">
        <f>IF($B566,VLOOKUP($A566,'BoE Rates'!$A:$I,MATCH("IUDSOIA",'BoE Rates'!$A$1:$I$1,0),FALSE),IF($C566,VLOOKUP($A566,'OIS Forecast'!$A$14:$L$8549,10,FALSE),NA()))/100</f>
        <v>5.2191000000000001E-2</v>
      </c>
      <c r="J566" s="23">
        <f>IF($A566&lt;'CPI Forecast'!$A$5,0.02,INDEX('CPI Forecast'!$B$5:$B$50,MATCH(MIN($A566,Forecast!$B$5),'CPI Forecast'!$A$5:$A$50,1),1))</f>
        <v>0.02</v>
      </c>
      <c r="K566" s="23">
        <f>IF($A566&lt;'RPI Forecast'!$A$5,0.03,INDEX('RPI Forecast'!$B$5:$B$36,MATCH(MIN($A566,Forecast!$B$5),'RPI Forecast'!$A$5:$A$36,1),1))</f>
        <v>0.03</v>
      </c>
      <c r="L566" s="25">
        <f t="shared" si="52"/>
        <v>9.8039215686274161E-3</v>
      </c>
      <c r="M566" s="23">
        <f t="shared" si="48"/>
        <v>2.9676862745097843E-2</v>
      </c>
      <c r="N566" s="23">
        <f t="shared" si="49"/>
        <v>5.0555568009803986E-2</v>
      </c>
      <c r="O566" s="23">
        <f t="shared" si="49"/>
        <v>5.1143803303921542E-2</v>
      </c>
      <c r="P566" s="23">
        <f t="shared" si="50"/>
        <v>3.2589009097087507E-2</v>
      </c>
      <c r="Q566" s="23">
        <f t="shared" si="51"/>
        <v>4.2712430754902053E-2</v>
      </c>
      <c r="AL566" s="85"/>
    </row>
    <row r="567" spans="1:38">
      <c r="A567" s="2">
        <f t="shared" si="53"/>
        <v>36362</v>
      </c>
      <c r="B567" t="b">
        <f>A567&lt;=Forecast!$C$2</f>
        <v>1</v>
      </c>
      <c r="C567" t="b">
        <f>AND(WEEKDAY(A567,2)&lt;6,ISNA(MATCH($A567,Holidays!$A:$A,0)))</f>
        <v>1</v>
      </c>
      <c r="D567" s="67">
        <f>IF($B567,VLOOKUP($A567,'BoE Rates'!$A:$G,MATCH("IUDLNZC",'BoE Rates'!$A$1:$G$1,0),FALSE),IF($C567,VLOOKUP($A567,Forecast!$A$44:$AC$15010,MATCH("IUDLNZC",Forecast!$44:$44,0),FALSE),NA()))/100</f>
        <v>4.5906000000000002E-2</v>
      </c>
      <c r="E567" s="67">
        <f>IF($B567,VLOOKUP($A567,'BoE Rates'!$A:$G,MATCH("IUDLRZC",'BoE Rates'!$A$1:$G$1,0),FALSE),IF($C567,VLOOKUP($A567,Forecast!$A$44:$AC$15010,MATCH("IUDLRZC",Forecast!$44:$44,0),FALSE),NA()))/100</f>
        <v>1.9562E-2</v>
      </c>
      <c r="F567" s="67">
        <f>IF($B567,VLOOKUP($A567,'iBoxx indices'!$A:$B,2,FALSE),IF($C567,VLOOKUP($A567,Forecast!$A$44:$V$15010,MATCH("iBoxx Utilities",Forecast!$44:$44,0),FALSE),NA()))/100</f>
        <v>6.368969176E-2</v>
      </c>
      <c r="G567" s="67">
        <f>F567+Forecast!$M$13</f>
        <v>7.1689691760000007E-2</v>
      </c>
      <c r="H567" s="67">
        <f>F567+Forecast!$M$15</f>
        <v>7.2289691759999997E-2</v>
      </c>
      <c r="I567" s="67">
        <f>IF($B567,VLOOKUP($A567,'BoE Rates'!$A:$I,MATCH("IUDSOIA",'BoE Rates'!$A$1:$I$1,0),FALSE),IF($C567,VLOOKUP($A567,'OIS Forecast'!$A$14:$L$8549,10,FALSE),NA()))/100</f>
        <v>5.0237999999999998E-2</v>
      </c>
      <c r="J567" s="23">
        <f>IF($A567&lt;'CPI Forecast'!$A$5,0.02,INDEX('CPI Forecast'!$B$5:$B$50,MATCH(MIN($A567,Forecast!$B$5),'CPI Forecast'!$A$5:$A$50,1),1))</f>
        <v>0.02</v>
      </c>
      <c r="K567" s="23">
        <f>IF($A567&lt;'RPI Forecast'!$A$5,0.03,INDEX('RPI Forecast'!$B$5:$B$36,MATCH(MIN($A567,Forecast!$B$5),'RPI Forecast'!$A$5:$A$36,1),1))</f>
        <v>0.03</v>
      </c>
      <c r="L567" s="25">
        <f t="shared" si="52"/>
        <v>9.8039215686274161E-3</v>
      </c>
      <c r="M567" s="23">
        <f t="shared" si="48"/>
        <v>2.9557705882353069E-2</v>
      </c>
      <c r="N567" s="23">
        <f t="shared" si="49"/>
        <v>5.0676168392156828E-2</v>
      </c>
      <c r="O567" s="23">
        <f t="shared" si="49"/>
        <v>5.1264403686274385E-2</v>
      </c>
      <c r="P567" s="23">
        <f t="shared" si="50"/>
        <v>3.2708438601941836E-2</v>
      </c>
      <c r="Q567" s="23">
        <f t="shared" si="51"/>
        <v>4.2833031137254896E-2</v>
      </c>
      <c r="AL567" s="85"/>
    </row>
    <row r="568" spans="1:38">
      <c r="A568" s="2">
        <f t="shared" si="53"/>
        <v>36363</v>
      </c>
      <c r="B568" t="b">
        <f>A568&lt;=Forecast!$C$2</f>
        <v>1</v>
      </c>
      <c r="C568" t="b">
        <f>AND(WEEKDAY(A568,2)&lt;6,ISNA(MATCH($A568,Holidays!$A:$A,0)))</f>
        <v>1</v>
      </c>
      <c r="D568" s="67">
        <f>IF($B568,VLOOKUP($A568,'BoE Rates'!$A:$G,MATCH("IUDLNZC",'BoE Rates'!$A$1:$G$1,0),FALSE),IF($C568,VLOOKUP($A568,Forecast!$A$44:$AC$15010,MATCH("IUDLNZC",Forecast!$44:$44,0),FALSE),NA()))/100</f>
        <v>4.6421000000000004E-2</v>
      </c>
      <c r="E568" s="67">
        <f>IF($B568,VLOOKUP($A568,'BoE Rates'!$A:$G,MATCH("IUDLRZC",'BoE Rates'!$A$1:$G$1,0),FALSE),IF($C568,VLOOKUP($A568,Forecast!$A$44:$AC$15010,MATCH("IUDLRZC",Forecast!$44:$44,0),FALSE),NA()))/100</f>
        <v>1.9601E-2</v>
      </c>
      <c r="F568" s="67">
        <f>IF($B568,VLOOKUP($A568,'iBoxx indices'!$A:$B,2,FALSE),IF($C568,VLOOKUP($A568,Forecast!$A$44:$V$15010,MATCH("iBoxx Utilities",Forecast!$44:$44,0),FALSE),NA()))/100</f>
        <v>6.4070363079999998E-2</v>
      </c>
      <c r="G568" s="67">
        <f>F568+Forecast!$M$13</f>
        <v>7.2070363080000005E-2</v>
      </c>
      <c r="H568" s="67">
        <f>F568+Forecast!$M$15</f>
        <v>7.2670363079999994E-2</v>
      </c>
      <c r="I568" s="67">
        <f>IF($B568,VLOOKUP($A568,'BoE Rates'!$A:$I,MATCH("IUDSOIA",'BoE Rates'!$A$1:$I$1,0),FALSE),IF($C568,VLOOKUP($A568,'OIS Forecast'!$A$14:$L$8549,10,FALSE),NA()))/100</f>
        <v>5.2325999999999998E-2</v>
      </c>
      <c r="J568" s="23">
        <f>IF($A568&lt;'CPI Forecast'!$A$5,0.02,INDEX('CPI Forecast'!$B$5:$B$50,MATCH(MIN($A568,Forecast!$B$5),'CPI Forecast'!$A$5:$A$50,1),1))</f>
        <v>0.02</v>
      </c>
      <c r="K568" s="23">
        <f>IF($A568&lt;'RPI Forecast'!$A$5,0.03,INDEX('RPI Forecast'!$B$5:$B$36,MATCH(MIN($A568,Forecast!$B$5),'RPI Forecast'!$A$5:$A$36,1),1))</f>
        <v>0.03</v>
      </c>
      <c r="L568" s="25">
        <f t="shared" si="52"/>
        <v>9.8039215686274161E-3</v>
      </c>
      <c r="M568" s="23">
        <f t="shared" si="48"/>
        <v>2.9597088235294056E-2</v>
      </c>
      <c r="N568" s="23">
        <f t="shared" si="49"/>
        <v>5.1049375568627431E-2</v>
      </c>
      <c r="O568" s="23">
        <f t="shared" si="49"/>
        <v>5.1637610862745209E-2</v>
      </c>
      <c r="P568" s="23">
        <f t="shared" si="50"/>
        <v>3.3078022407766916E-2</v>
      </c>
      <c r="Q568" s="23">
        <f t="shared" si="51"/>
        <v>4.3206238313725498E-2</v>
      </c>
      <c r="AL568" s="85"/>
    </row>
    <row r="569" spans="1:38">
      <c r="A569" s="2">
        <f t="shared" si="53"/>
        <v>36364</v>
      </c>
      <c r="B569" t="b">
        <f>A569&lt;=Forecast!$C$2</f>
        <v>1</v>
      </c>
      <c r="C569" t="b">
        <f>AND(WEEKDAY(A569,2)&lt;6,ISNA(MATCH($A569,Holidays!$A:$A,0)))</f>
        <v>1</v>
      </c>
      <c r="D569" s="67">
        <f>IF($B569,VLOOKUP($A569,'BoE Rates'!$A:$G,MATCH("IUDLNZC",'BoE Rates'!$A$1:$G$1,0),FALSE),IF($C569,VLOOKUP($A569,Forecast!$A$44:$AC$15010,MATCH("IUDLNZC",Forecast!$44:$44,0),FALSE),NA()))/100</f>
        <v>4.7026000000000005E-2</v>
      </c>
      <c r="E569" s="67">
        <f>IF($B569,VLOOKUP($A569,'BoE Rates'!$A:$G,MATCH("IUDLRZC",'BoE Rates'!$A$1:$G$1,0),FALSE),IF($C569,VLOOKUP($A569,Forecast!$A$44:$AC$15010,MATCH("IUDLRZC",Forecast!$44:$44,0),FALSE),NA()))/100</f>
        <v>1.9761000000000001E-2</v>
      </c>
      <c r="F569" s="67">
        <f>IF($B569,VLOOKUP($A569,'iBoxx indices'!$A:$B,2,FALSE),IF($C569,VLOOKUP($A569,Forecast!$A$44:$V$15010,MATCH("iBoxx Utilities",Forecast!$44:$44,0),FALSE),NA()))/100</f>
        <v>6.4763317079999994E-2</v>
      </c>
      <c r="G569" s="67">
        <f>F569+Forecast!$M$13</f>
        <v>7.2763317080000001E-2</v>
      </c>
      <c r="H569" s="67">
        <f>F569+Forecast!$M$15</f>
        <v>7.336331707999999E-2</v>
      </c>
      <c r="I569" s="67">
        <f>IF($B569,VLOOKUP($A569,'BoE Rates'!$A:$I,MATCH("IUDSOIA",'BoE Rates'!$A$1:$I$1,0),FALSE),IF($C569,VLOOKUP($A569,'OIS Forecast'!$A$14:$L$8549,10,FALSE),NA()))/100</f>
        <v>5.2659999999999998E-2</v>
      </c>
      <c r="J569" s="23">
        <f>IF($A569&lt;'CPI Forecast'!$A$5,0.02,INDEX('CPI Forecast'!$B$5:$B$50,MATCH(MIN($A569,Forecast!$B$5),'CPI Forecast'!$A$5:$A$50,1),1))</f>
        <v>0.02</v>
      </c>
      <c r="K569" s="23">
        <f>IF($A569&lt;'RPI Forecast'!$A$5,0.03,INDEX('RPI Forecast'!$B$5:$B$36,MATCH(MIN($A569,Forecast!$B$5),'RPI Forecast'!$A$5:$A$36,1),1))</f>
        <v>0.03</v>
      </c>
      <c r="L569" s="25">
        <f t="shared" si="52"/>
        <v>9.8039215686274161E-3</v>
      </c>
      <c r="M569" s="23">
        <f t="shared" si="48"/>
        <v>2.9758656862745037E-2</v>
      </c>
      <c r="N569" s="23">
        <f t="shared" si="49"/>
        <v>5.1728742235294112E-2</v>
      </c>
      <c r="O569" s="23">
        <f t="shared" si="49"/>
        <v>5.231697752941189E-2</v>
      </c>
      <c r="P569" s="23">
        <f t="shared" si="50"/>
        <v>3.3750793281553282E-2</v>
      </c>
      <c r="Q569" s="23">
        <f t="shared" si="51"/>
        <v>4.3885604980392179E-2</v>
      </c>
      <c r="AL569" s="85"/>
    </row>
    <row r="570" spans="1:38">
      <c r="A570" s="2">
        <f t="shared" si="53"/>
        <v>36365</v>
      </c>
      <c r="B570" t="b">
        <f>A570&lt;=Forecast!$C$2</f>
        <v>1</v>
      </c>
      <c r="C570" t="b">
        <f>AND(WEEKDAY(A570,2)&lt;6,ISNA(MATCH($A570,Holidays!$A:$A,0)))</f>
        <v>0</v>
      </c>
      <c r="D570" s="67" t="e">
        <f>IF($B570,VLOOKUP($A570,'BoE Rates'!$A:$G,MATCH("IUDLNZC",'BoE Rates'!$A$1:$G$1,0),FALSE),IF($C570,VLOOKUP($A570,Forecast!$A$44:$AC$15010,MATCH("IUDLNZC",Forecast!$44:$44,0),FALSE),NA()))/100</f>
        <v>#N/A</v>
      </c>
      <c r="E570" s="67" t="e">
        <f>IF($B570,VLOOKUP($A570,'BoE Rates'!$A:$G,MATCH("IUDLRZC",'BoE Rates'!$A$1:$G$1,0),FALSE),IF($C570,VLOOKUP($A570,Forecast!$A$44:$AC$15010,MATCH("IUDLRZC",Forecast!$44:$44,0),FALSE),NA()))/100</f>
        <v>#N/A</v>
      </c>
      <c r="F570" s="67" t="e">
        <f>IF($B570,VLOOKUP($A570,'iBoxx indices'!$A:$B,2,FALSE),IF($C570,VLOOKUP($A570,Forecast!$A$44:$V$15010,MATCH("iBoxx Utilities",Forecast!$44:$44,0),FALSE),NA()))/100</f>
        <v>#N/A</v>
      </c>
      <c r="G570" s="67" t="e">
        <f>F570+Forecast!$M$13</f>
        <v>#N/A</v>
      </c>
      <c r="H570" s="67" t="e">
        <f>F570+Forecast!$M$15</f>
        <v>#N/A</v>
      </c>
      <c r="I570" s="67" t="e">
        <f>IF($B570,VLOOKUP($A570,'BoE Rates'!$A:$I,MATCH("IUDSOIA",'BoE Rates'!$A$1:$I$1,0),FALSE),IF($C570,VLOOKUP($A570,'OIS Forecast'!$A$14:$L$8549,10,FALSE),NA()))/100</f>
        <v>#N/A</v>
      </c>
      <c r="J570" s="23">
        <f>IF($A570&lt;'CPI Forecast'!$A$5,0.02,INDEX('CPI Forecast'!$B$5:$B$50,MATCH(MIN($A570,Forecast!$B$5),'CPI Forecast'!$A$5:$A$50,1),1))</f>
        <v>0.02</v>
      </c>
      <c r="K570" s="23">
        <f>IF($A570&lt;'RPI Forecast'!$A$5,0.03,INDEX('RPI Forecast'!$B$5:$B$36,MATCH(MIN($A570,Forecast!$B$5),'RPI Forecast'!$A$5:$A$36,1),1))</f>
        <v>0.03</v>
      </c>
      <c r="L570" s="25">
        <f t="shared" si="52"/>
        <v>9.8039215686274161E-3</v>
      </c>
      <c r="M570" s="23" t="e">
        <f t="shared" si="48"/>
        <v>#N/A</v>
      </c>
      <c r="N570" s="23" t="e">
        <f t="shared" si="49"/>
        <v>#N/A</v>
      </c>
      <c r="O570" s="23" t="e">
        <f t="shared" si="49"/>
        <v>#N/A</v>
      </c>
      <c r="P570" s="23" t="e">
        <f t="shared" si="50"/>
        <v>#N/A</v>
      </c>
      <c r="Q570" s="23" t="e">
        <f t="shared" si="51"/>
        <v>#N/A</v>
      </c>
      <c r="AL570" s="85"/>
    </row>
    <row r="571" spans="1:38">
      <c r="A571" s="2">
        <f t="shared" si="53"/>
        <v>36366</v>
      </c>
      <c r="B571" t="b">
        <f>A571&lt;=Forecast!$C$2</f>
        <v>1</v>
      </c>
      <c r="C571" t="b">
        <f>AND(WEEKDAY(A571,2)&lt;6,ISNA(MATCH($A571,Holidays!$A:$A,0)))</f>
        <v>0</v>
      </c>
      <c r="D571" s="67" t="e">
        <f>IF($B571,VLOOKUP($A571,'BoE Rates'!$A:$G,MATCH("IUDLNZC",'BoE Rates'!$A$1:$G$1,0),FALSE),IF($C571,VLOOKUP($A571,Forecast!$A$44:$AC$15010,MATCH("IUDLNZC",Forecast!$44:$44,0),FALSE),NA()))/100</f>
        <v>#N/A</v>
      </c>
      <c r="E571" s="67" t="e">
        <f>IF($B571,VLOOKUP($A571,'BoE Rates'!$A:$G,MATCH("IUDLRZC",'BoE Rates'!$A$1:$G$1,0),FALSE),IF($C571,VLOOKUP($A571,Forecast!$A$44:$AC$15010,MATCH("IUDLRZC",Forecast!$44:$44,0),FALSE),NA()))/100</f>
        <v>#N/A</v>
      </c>
      <c r="F571" s="67" t="e">
        <f>IF($B571,VLOOKUP($A571,'iBoxx indices'!$A:$B,2,FALSE),IF($C571,VLOOKUP($A571,Forecast!$A$44:$V$15010,MATCH("iBoxx Utilities",Forecast!$44:$44,0),FALSE),NA()))/100</f>
        <v>#N/A</v>
      </c>
      <c r="G571" s="67" t="e">
        <f>F571+Forecast!$M$13</f>
        <v>#N/A</v>
      </c>
      <c r="H571" s="67" t="e">
        <f>F571+Forecast!$M$15</f>
        <v>#N/A</v>
      </c>
      <c r="I571" s="67" t="e">
        <f>IF($B571,VLOOKUP($A571,'BoE Rates'!$A:$I,MATCH("IUDSOIA",'BoE Rates'!$A$1:$I$1,0),FALSE),IF($C571,VLOOKUP($A571,'OIS Forecast'!$A$14:$L$8549,10,FALSE),NA()))/100</f>
        <v>#N/A</v>
      </c>
      <c r="J571" s="23">
        <f>IF($A571&lt;'CPI Forecast'!$A$5,0.02,INDEX('CPI Forecast'!$B$5:$B$50,MATCH(MIN($A571,Forecast!$B$5),'CPI Forecast'!$A$5:$A$50,1),1))</f>
        <v>0.02</v>
      </c>
      <c r="K571" s="23">
        <f>IF($A571&lt;'RPI Forecast'!$A$5,0.03,INDEX('RPI Forecast'!$B$5:$B$36,MATCH(MIN($A571,Forecast!$B$5),'RPI Forecast'!$A$5:$A$36,1),1))</f>
        <v>0.03</v>
      </c>
      <c r="L571" s="25">
        <f t="shared" si="52"/>
        <v>9.8039215686274161E-3</v>
      </c>
      <c r="M571" s="23" t="e">
        <f t="shared" si="48"/>
        <v>#N/A</v>
      </c>
      <c r="N571" s="23" t="e">
        <f t="shared" si="49"/>
        <v>#N/A</v>
      </c>
      <c r="O571" s="23" t="e">
        <f t="shared" si="49"/>
        <v>#N/A</v>
      </c>
      <c r="P571" s="23" t="e">
        <f t="shared" si="50"/>
        <v>#N/A</v>
      </c>
      <c r="Q571" s="23" t="e">
        <f t="shared" si="51"/>
        <v>#N/A</v>
      </c>
      <c r="AL571" s="85"/>
    </row>
    <row r="572" spans="1:38">
      <c r="A572" s="2">
        <f t="shared" si="53"/>
        <v>36367</v>
      </c>
      <c r="B572" t="b">
        <f>A572&lt;=Forecast!$C$2</f>
        <v>1</v>
      </c>
      <c r="C572" t="b">
        <f>AND(WEEKDAY(A572,2)&lt;6,ISNA(MATCH($A572,Holidays!$A:$A,0)))</f>
        <v>1</v>
      </c>
      <c r="D572" s="67">
        <f>IF($B572,VLOOKUP($A572,'BoE Rates'!$A:$G,MATCH("IUDLNZC",'BoE Rates'!$A$1:$G$1,0),FALSE),IF($C572,VLOOKUP($A572,Forecast!$A$44:$AC$15010,MATCH("IUDLNZC",Forecast!$44:$44,0),FALSE),NA()))/100</f>
        <v>4.7028E-2</v>
      </c>
      <c r="E572" s="67">
        <f>IF($B572,VLOOKUP($A572,'BoE Rates'!$A:$G,MATCH("IUDLRZC",'BoE Rates'!$A$1:$G$1,0),FALSE),IF($C572,VLOOKUP($A572,Forecast!$A$44:$AC$15010,MATCH("IUDLRZC",Forecast!$44:$44,0),FALSE),NA()))/100</f>
        <v>1.9976000000000001E-2</v>
      </c>
      <c r="F572" s="67">
        <f>IF($B572,VLOOKUP($A572,'iBoxx indices'!$A:$B,2,FALSE),IF($C572,VLOOKUP($A572,Forecast!$A$44:$V$15010,MATCH("iBoxx Utilities",Forecast!$44:$44,0),FALSE),NA()))/100</f>
        <v>6.4861227980000005E-2</v>
      </c>
      <c r="G572" s="67">
        <f>F572+Forecast!$M$13</f>
        <v>7.2861227979999998E-2</v>
      </c>
      <c r="H572" s="67">
        <f>F572+Forecast!$M$15</f>
        <v>7.3461227980000002E-2</v>
      </c>
      <c r="I572" s="67">
        <f>IF($B572,VLOOKUP($A572,'BoE Rates'!$A:$I,MATCH("IUDSOIA",'BoE Rates'!$A$1:$I$1,0),FALSE),IF($C572,VLOOKUP($A572,'OIS Forecast'!$A$14:$L$8549,10,FALSE),NA()))/100</f>
        <v>5.1570999999999999E-2</v>
      </c>
      <c r="J572" s="23">
        <f>IF($A572&lt;'CPI Forecast'!$A$5,0.02,INDEX('CPI Forecast'!$B$5:$B$50,MATCH(MIN($A572,Forecast!$B$5),'CPI Forecast'!$A$5:$A$50,1),1))</f>
        <v>0.02</v>
      </c>
      <c r="K572" s="23">
        <f>IF($A572&lt;'RPI Forecast'!$A$5,0.03,INDEX('RPI Forecast'!$B$5:$B$36,MATCH(MIN($A572,Forecast!$B$5),'RPI Forecast'!$A$5:$A$36,1),1))</f>
        <v>0.03</v>
      </c>
      <c r="L572" s="25">
        <f t="shared" si="52"/>
        <v>9.8039215686274161E-3</v>
      </c>
      <c r="M572" s="23">
        <f t="shared" si="48"/>
        <v>2.9975764705882257E-2</v>
      </c>
      <c r="N572" s="23">
        <f t="shared" si="49"/>
        <v>5.1824733313725613E-2</v>
      </c>
      <c r="O572" s="23">
        <f t="shared" si="49"/>
        <v>5.2412968607843169E-2</v>
      </c>
      <c r="P572" s="23">
        <f t="shared" si="50"/>
        <v>3.3845852407766941E-2</v>
      </c>
      <c r="Q572" s="23">
        <f t="shared" si="51"/>
        <v>4.3981596058823458E-2</v>
      </c>
      <c r="AL572" s="85"/>
    </row>
    <row r="573" spans="1:38">
      <c r="A573" s="2">
        <f t="shared" si="53"/>
        <v>36368</v>
      </c>
      <c r="B573" t="b">
        <f>A573&lt;=Forecast!$C$2</f>
        <v>1</v>
      </c>
      <c r="C573" t="b">
        <f>AND(WEEKDAY(A573,2)&lt;6,ISNA(MATCH($A573,Holidays!$A:$A,0)))</f>
        <v>1</v>
      </c>
      <c r="D573" s="67">
        <f>IF($B573,VLOOKUP($A573,'BoE Rates'!$A:$G,MATCH("IUDLNZC",'BoE Rates'!$A$1:$G$1,0),FALSE),IF($C573,VLOOKUP($A573,Forecast!$A$44:$AC$15010,MATCH("IUDLNZC",Forecast!$44:$44,0),FALSE),NA()))/100</f>
        <v>4.6708E-2</v>
      </c>
      <c r="E573" s="67">
        <f>IF($B573,VLOOKUP($A573,'BoE Rates'!$A:$G,MATCH("IUDLRZC",'BoE Rates'!$A$1:$G$1,0),FALSE),IF($C573,VLOOKUP($A573,Forecast!$A$44:$AC$15010,MATCH("IUDLRZC",Forecast!$44:$44,0),FALSE),NA()))/100</f>
        <v>2.0251000000000002E-2</v>
      </c>
      <c r="F573" s="67">
        <f>IF($B573,VLOOKUP($A573,'iBoxx indices'!$A:$B,2,FALSE),IF($C573,VLOOKUP($A573,Forecast!$A$44:$V$15010,MATCH("iBoxx Utilities",Forecast!$44:$44,0),FALSE),NA()))/100</f>
        <v>6.4638209870000005E-2</v>
      </c>
      <c r="G573" s="67">
        <f>F573+Forecast!$M$13</f>
        <v>7.2638209869999998E-2</v>
      </c>
      <c r="H573" s="67">
        <f>F573+Forecast!$M$15</f>
        <v>7.3238209870000001E-2</v>
      </c>
      <c r="I573" s="67">
        <f>IF($B573,VLOOKUP($A573,'BoE Rates'!$A:$I,MATCH("IUDSOIA",'BoE Rates'!$A$1:$I$1,0),FALSE),IF($C573,VLOOKUP($A573,'OIS Forecast'!$A$14:$L$8549,10,FALSE),NA()))/100</f>
        <v>4.9850999999999999E-2</v>
      </c>
      <c r="J573" s="23">
        <f>IF($A573&lt;'CPI Forecast'!$A$5,0.02,INDEX('CPI Forecast'!$B$5:$B$50,MATCH(MIN($A573,Forecast!$B$5),'CPI Forecast'!$A$5:$A$50,1),1))</f>
        <v>0.02</v>
      </c>
      <c r="K573" s="23">
        <f>IF($A573&lt;'RPI Forecast'!$A$5,0.03,INDEX('RPI Forecast'!$B$5:$B$36,MATCH(MIN($A573,Forecast!$B$5),'RPI Forecast'!$A$5:$A$36,1),1))</f>
        <v>0.03</v>
      </c>
      <c r="L573" s="25">
        <f t="shared" si="52"/>
        <v>9.8039215686274161E-3</v>
      </c>
      <c r="M573" s="23">
        <f t="shared" si="48"/>
        <v>3.0253460784313679E-2</v>
      </c>
      <c r="N573" s="23">
        <f t="shared" si="49"/>
        <v>5.1606088107843062E-2</v>
      </c>
      <c r="O573" s="23">
        <f t="shared" si="49"/>
        <v>5.2194323401960618E-2</v>
      </c>
      <c r="P573" s="23">
        <f t="shared" si="50"/>
        <v>3.3629329970873867E-2</v>
      </c>
      <c r="Q573" s="23">
        <f t="shared" si="51"/>
        <v>4.3762950852941129E-2</v>
      </c>
      <c r="AL573" s="85"/>
    </row>
    <row r="574" spans="1:38">
      <c r="A574" s="2">
        <f t="shared" si="53"/>
        <v>36369</v>
      </c>
      <c r="B574" t="b">
        <f>A574&lt;=Forecast!$C$2</f>
        <v>1</v>
      </c>
      <c r="C574" t="b">
        <f>AND(WEEKDAY(A574,2)&lt;6,ISNA(MATCH($A574,Holidays!$A:$A,0)))</f>
        <v>1</v>
      </c>
      <c r="D574" s="67">
        <f>IF($B574,VLOOKUP($A574,'BoE Rates'!$A:$G,MATCH("IUDLNZC",'BoE Rates'!$A$1:$G$1,0),FALSE),IF($C574,VLOOKUP($A574,Forecast!$A$44:$AC$15010,MATCH("IUDLNZC",Forecast!$44:$44,0),FALSE),NA()))/100</f>
        <v>4.6475000000000002E-2</v>
      </c>
      <c r="E574" s="67">
        <f>IF($B574,VLOOKUP($A574,'BoE Rates'!$A:$G,MATCH("IUDLRZC",'BoE Rates'!$A$1:$G$1,0),FALSE),IF($C574,VLOOKUP($A574,Forecast!$A$44:$AC$15010,MATCH("IUDLRZC",Forecast!$44:$44,0),FALSE),NA()))/100</f>
        <v>2.0933999999999998E-2</v>
      </c>
      <c r="F574" s="67">
        <f>IF($B574,VLOOKUP($A574,'iBoxx indices'!$A:$B,2,FALSE),IF($C574,VLOOKUP($A574,Forecast!$A$44:$V$15010,MATCH("iBoxx Utilities",Forecast!$44:$44,0),FALSE),NA()))/100</f>
        <v>6.4626086999999999E-2</v>
      </c>
      <c r="G574" s="67">
        <f>F574+Forecast!$M$13</f>
        <v>7.2626087000000006E-2</v>
      </c>
      <c r="H574" s="67">
        <f>F574+Forecast!$M$15</f>
        <v>7.3226086999999995E-2</v>
      </c>
      <c r="I574" s="67">
        <f>IF($B574,VLOOKUP($A574,'BoE Rates'!$A:$I,MATCH("IUDSOIA",'BoE Rates'!$A$1:$I$1,0),FALSE),IF($C574,VLOOKUP($A574,'OIS Forecast'!$A$14:$L$8549,10,FALSE),NA()))/100</f>
        <v>5.2127999999999994E-2</v>
      </c>
      <c r="J574" s="23">
        <f>IF($A574&lt;'CPI Forecast'!$A$5,0.02,INDEX('CPI Forecast'!$B$5:$B$50,MATCH(MIN($A574,Forecast!$B$5),'CPI Forecast'!$A$5:$A$50,1),1))</f>
        <v>0.02</v>
      </c>
      <c r="K574" s="23">
        <f>IF($A574&lt;'RPI Forecast'!$A$5,0.03,INDEX('RPI Forecast'!$B$5:$B$36,MATCH(MIN($A574,Forecast!$B$5),'RPI Forecast'!$A$5:$A$36,1),1))</f>
        <v>0.03</v>
      </c>
      <c r="L574" s="25">
        <f t="shared" si="52"/>
        <v>9.8039215686274161E-3</v>
      </c>
      <c r="M574" s="23">
        <f t="shared" si="48"/>
        <v>3.094315686274518E-2</v>
      </c>
      <c r="N574" s="23">
        <f t="shared" si="49"/>
        <v>5.1594202941176448E-2</v>
      </c>
      <c r="O574" s="23">
        <f t="shared" si="49"/>
        <v>5.2182438235294226E-2</v>
      </c>
      <c r="P574" s="23">
        <f t="shared" si="50"/>
        <v>3.3617560194174612E-2</v>
      </c>
      <c r="Q574" s="23">
        <f t="shared" si="51"/>
        <v>4.3751065686274515E-2</v>
      </c>
      <c r="AL574" s="85"/>
    </row>
    <row r="575" spans="1:38">
      <c r="A575" s="2">
        <f t="shared" si="53"/>
        <v>36370</v>
      </c>
      <c r="B575" t="b">
        <f>A575&lt;=Forecast!$C$2</f>
        <v>1</v>
      </c>
      <c r="C575" t="b">
        <f>AND(WEEKDAY(A575,2)&lt;6,ISNA(MATCH($A575,Holidays!$A:$A,0)))</f>
        <v>1</v>
      </c>
      <c r="D575" s="67">
        <f>IF($B575,VLOOKUP($A575,'BoE Rates'!$A:$G,MATCH("IUDLNZC",'BoE Rates'!$A$1:$G$1,0),FALSE),IF($C575,VLOOKUP($A575,Forecast!$A$44:$AC$15010,MATCH("IUDLNZC",Forecast!$44:$44,0),FALSE),NA()))/100</f>
        <v>4.6864999999999997E-2</v>
      </c>
      <c r="E575" s="67">
        <f>IF($B575,VLOOKUP($A575,'BoE Rates'!$A:$G,MATCH("IUDLRZC",'BoE Rates'!$A$1:$G$1,0),FALSE),IF($C575,VLOOKUP($A575,Forecast!$A$44:$AC$15010,MATCH("IUDLRZC",Forecast!$44:$44,0),FALSE),NA()))/100</f>
        <v>2.0781000000000001E-2</v>
      </c>
      <c r="F575" s="67">
        <f>IF($B575,VLOOKUP($A575,'iBoxx indices'!$A:$B,2,FALSE),IF($C575,VLOOKUP($A575,Forecast!$A$44:$V$15010,MATCH("iBoxx Utilities",Forecast!$44:$44,0),FALSE),NA()))/100</f>
        <v>6.5151085339999998E-2</v>
      </c>
      <c r="G575" s="67">
        <f>F575+Forecast!$M$13</f>
        <v>7.3151085340000005E-2</v>
      </c>
      <c r="H575" s="67">
        <f>F575+Forecast!$M$15</f>
        <v>7.3751085339999994E-2</v>
      </c>
      <c r="I575" s="67">
        <f>IF($B575,VLOOKUP($A575,'BoE Rates'!$A:$I,MATCH("IUDSOIA",'BoE Rates'!$A$1:$I$1,0),FALSE),IF($C575,VLOOKUP($A575,'OIS Forecast'!$A$14:$L$8549,10,FALSE),NA()))/100</f>
        <v>5.2464000000000004E-2</v>
      </c>
      <c r="J575" s="23">
        <f>IF($A575&lt;'CPI Forecast'!$A$5,0.02,INDEX('CPI Forecast'!$B$5:$B$50,MATCH(MIN($A575,Forecast!$B$5),'CPI Forecast'!$A$5:$A$50,1),1))</f>
        <v>0.02</v>
      </c>
      <c r="K575" s="23">
        <f>IF($A575&lt;'RPI Forecast'!$A$5,0.03,INDEX('RPI Forecast'!$B$5:$B$36,MATCH(MIN($A575,Forecast!$B$5),'RPI Forecast'!$A$5:$A$36,1),1))</f>
        <v>0.03</v>
      </c>
      <c r="L575" s="25">
        <f t="shared" si="52"/>
        <v>9.8039215686274161E-3</v>
      </c>
      <c r="M575" s="23">
        <f t="shared" si="48"/>
        <v>3.0788656862744901E-2</v>
      </c>
      <c r="N575" s="23">
        <f t="shared" si="49"/>
        <v>5.2108907196078302E-2</v>
      </c>
      <c r="O575" s="23">
        <f t="shared" si="49"/>
        <v>5.2697142490196081E-2</v>
      </c>
      <c r="P575" s="23">
        <f t="shared" si="50"/>
        <v>3.4127267320388288E-2</v>
      </c>
      <c r="Q575" s="23">
        <f t="shared" si="51"/>
        <v>4.4265769941176369E-2</v>
      </c>
      <c r="AL575" s="85"/>
    </row>
    <row r="576" spans="1:38">
      <c r="A576" s="2">
        <f t="shared" si="53"/>
        <v>36371</v>
      </c>
      <c r="B576" t="b">
        <f>A576&lt;=Forecast!$C$2</f>
        <v>1</v>
      </c>
      <c r="C576" t="b">
        <f>AND(WEEKDAY(A576,2)&lt;6,ISNA(MATCH($A576,Holidays!$A:$A,0)))</f>
        <v>1</v>
      </c>
      <c r="D576" s="67">
        <f>IF($B576,VLOOKUP($A576,'BoE Rates'!$A:$G,MATCH("IUDLNZC",'BoE Rates'!$A$1:$G$1,0),FALSE),IF($C576,VLOOKUP($A576,Forecast!$A$44:$AC$15010,MATCH("IUDLNZC",Forecast!$44:$44,0),FALSE),NA()))/100</f>
        <v>4.6066000000000003E-2</v>
      </c>
      <c r="E576" s="67">
        <f>IF($B576,VLOOKUP($A576,'BoE Rates'!$A:$G,MATCH("IUDLRZC",'BoE Rates'!$A$1:$G$1,0),FALSE),IF($C576,VLOOKUP($A576,Forecast!$A$44:$AC$15010,MATCH("IUDLRZC",Forecast!$44:$44,0),FALSE),NA()))/100</f>
        <v>2.0555E-2</v>
      </c>
      <c r="F576" s="67">
        <f>IF($B576,VLOOKUP($A576,'iBoxx indices'!$A:$B,2,FALSE),IF($C576,VLOOKUP($A576,Forecast!$A$44:$V$15010,MATCH("iBoxx Utilities",Forecast!$44:$44,0),FALSE),NA()))/100</f>
        <v>6.461594255E-2</v>
      </c>
      <c r="G576" s="67">
        <f>F576+Forecast!$M$13</f>
        <v>7.2615942550000007E-2</v>
      </c>
      <c r="H576" s="67">
        <f>F576+Forecast!$M$15</f>
        <v>7.3215942549999996E-2</v>
      </c>
      <c r="I576" s="67">
        <f>IF($B576,VLOOKUP($A576,'BoE Rates'!$A:$I,MATCH("IUDSOIA",'BoE Rates'!$A$1:$I$1,0),FALSE),IF($C576,VLOOKUP($A576,'OIS Forecast'!$A$14:$L$8549,10,FALSE),NA()))/100</f>
        <v>5.4054000000000005E-2</v>
      </c>
      <c r="J576" s="23">
        <f>IF($A576&lt;'CPI Forecast'!$A$5,0.02,INDEX('CPI Forecast'!$B$5:$B$50,MATCH(MIN($A576,Forecast!$B$5),'CPI Forecast'!$A$5:$A$50,1),1))</f>
        <v>0.02</v>
      </c>
      <c r="K576" s="23">
        <f>IF($A576&lt;'RPI Forecast'!$A$5,0.03,INDEX('RPI Forecast'!$B$5:$B$36,MATCH(MIN($A576,Forecast!$B$5),'RPI Forecast'!$A$5:$A$36,1),1))</f>
        <v>0.03</v>
      </c>
      <c r="L576" s="25">
        <f t="shared" si="52"/>
        <v>9.8039215686274161E-3</v>
      </c>
      <c r="M576" s="23">
        <f t="shared" si="48"/>
        <v>3.056044117647061E-2</v>
      </c>
      <c r="N576" s="23">
        <f t="shared" si="49"/>
        <v>5.1584257401960709E-2</v>
      </c>
      <c r="O576" s="23">
        <f t="shared" si="49"/>
        <v>5.2172492696078487E-2</v>
      </c>
      <c r="P576" s="23">
        <f t="shared" si="50"/>
        <v>3.3607711213592184E-2</v>
      </c>
      <c r="Q576" s="23">
        <f t="shared" si="51"/>
        <v>4.3741120147058776E-2</v>
      </c>
      <c r="AL576" s="85"/>
    </row>
    <row r="577" spans="1:38">
      <c r="A577" s="2">
        <f t="shared" si="53"/>
        <v>36372</v>
      </c>
      <c r="B577" t="b">
        <f>A577&lt;=Forecast!$C$2</f>
        <v>1</v>
      </c>
      <c r="C577" t="b">
        <f>AND(WEEKDAY(A577,2)&lt;6,ISNA(MATCH($A577,Holidays!$A:$A,0)))</f>
        <v>0</v>
      </c>
      <c r="D577" s="67" t="e">
        <f>IF($B577,VLOOKUP($A577,'BoE Rates'!$A:$G,MATCH("IUDLNZC",'BoE Rates'!$A$1:$G$1,0),FALSE),IF($C577,VLOOKUP($A577,Forecast!$A$44:$AC$15010,MATCH("IUDLNZC",Forecast!$44:$44,0),FALSE),NA()))/100</f>
        <v>#N/A</v>
      </c>
      <c r="E577" s="67" t="e">
        <f>IF($B577,VLOOKUP($A577,'BoE Rates'!$A:$G,MATCH("IUDLRZC",'BoE Rates'!$A$1:$G$1,0),FALSE),IF($C577,VLOOKUP($A577,Forecast!$A$44:$AC$15010,MATCH("IUDLRZC",Forecast!$44:$44,0),FALSE),NA()))/100</f>
        <v>#N/A</v>
      </c>
      <c r="F577" s="67">
        <f>IF($B577,VLOOKUP($A577,'iBoxx indices'!$A:$B,2,FALSE),IF($C577,VLOOKUP($A577,Forecast!$A$44:$V$15010,MATCH("iBoxx Utilities",Forecast!$44:$44,0),FALSE),NA()))/100</f>
        <v>6.461594255E-2</v>
      </c>
      <c r="G577" s="67">
        <f>F577+Forecast!$M$13</f>
        <v>7.2615942550000007E-2</v>
      </c>
      <c r="H577" s="67">
        <f>F577+Forecast!$M$15</f>
        <v>7.3215942549999996E-2</v>
      </c>
      <c r="I577" s="67" t="e">
        <f>IF($B577,VLOOKUP($A577,'BoE Rates'!$A:$I,MATCH("IUDSOIA",'BoE Rates'!$A$1:$I$1,0),FALSE),IF($C577,VLOOKUP($A577,'OIS Forecast'!$A$14:$L$8549,10,FALSE),NA()))/100</f>
        <v>#N/A</v>
      </c>
      <c r="J577" s="23">
        <f>IF($A577&lt;'CPI Forecast'!$A$5,0.02,INDEX('CPI Forecast'!$B$5:$B$50,MATCH(MIN($A577,Forecast!$B$5),'CPI Forecast'!$A$5:$A$50,1),1))</f>
        <v>0.02</v>
      </c>
      <c r="K577" s="23">
        <f>IF($A577&lt;'RPI Forecast'!$A$5,0.03,INDEX('RPI Forecast'!$B$5:$B$36,MATCH(MIN($A577,Forecast!$B$5),'RPI Forecast'!$A$5:$A$36,1),1))</f>
        <v>0.03</v>
      </c>
      <c r="L577" s="25">
        <f t="shared" si="52"/>
        <v>9.8039215686274161E-3</v>
      </c>
      <c r="M577" s="23" t="e">
        <f t="shared" si="48"/>
        <v>#N/A</v>
      </c>
      <c r="N577" s="23">
        <f t="shared" si="49"/>
        <v>5.1584257401960709E-2</v>
      </c>
      <c r="O577" s="23">
        <f t="shared" si="49"/>
        <v>5.2172492696078487E-2</v>
      </c>
      <c r="P577" s="23">
        <f t="shared" si="50"/>
        <v>3.3607711213592184E-2</v>
      </c>
      <c r="Q577" s="23">
        <f t="shared" si="51"/>
        <v>4.3741120147058776E-2</v>
      </c>
      <c r="AL577" s="85"/>
    </row>
    <row r="578" spans="1:38">
      <c r="A578" s="2">
        <f t="shared" si="53"/>
        <v>36373</v>
      </c>
      <c r="B578" t="b">
        <f>A578&lt;=Forecast!$C$2</f>
        <v>1</v>
      </c>
      <c r="C578" t="b">
        <f>AND(WEEKDAY(A578,2)&lt;6,ISNA(MATCH($A578,Holidays!$A:$A,0)))</f>
        <v>0</v>
      </c>
      <c r="D578" s="67" t="e">
        <f>IF($B578,VLOOKUP($A578,'BoE Rates'!$A:$G,MATCH("IUDLNZC",'BoE Rates'!$A$1:$G$1,0),FALSE),IF($C578,VLOOKUP($A578,Forecast!$A$44:$AC$15010,MATCH("IUDLNZC",Forecast!$44:$44,0),FALSE),NA()))/100</f>
        <v>#N/A</v>
      </c>
      <c r="E578" s="67" t="e">
        <f>IF($B578,VLOOKUP($A578,'BoE Rates'!$A:$G,MATCH("IUDLRZC",'BoE Rates'!$A$1:$G$1,0),FALSE),IF($C578,VLOOKUP($A578,Forecast!$A$44:$AC$15010,MATCH("IUDLRZC",Forecast!$44:$44,0),FALSE),NA()))/100</f>
        <v>#N/A</v>
      </c>
      <c r="F578" s="67" t="e">
        <f>IF($B578,VLOOKUP($A578,'iBoxx indices'!$A:$B,2,FALSE),IF($C578,VLOOKUP($A578,Forecast!$A$44:$V$15010,MATCH("iBoxx Utilities",Forecast!$44:$44,0),FALSE),NA()))/100</f>
        <v>#N/A</v>
      </c>
      <c r="G578" s="67" t="e">
        <f>F578+Forecast!$M$13</f>
        <v>#N/A</v>
      </c>
      <c r="H578" s="67" t="e">
        <f>F578+Forecast!$M$15</f>
        <v>#N/A</v>
      </c>
      <c r="I578" s="67" t="e">
        <f>IF($B578,VLOOKUP($A578,'BoE Rates'!$A:$I,MATCH("IUDSOIA",'BoE Rates'!$A$1:$I$1,0),FALSE),IF($C578,VLOOKUP($A578,'OIS Forecast'!$A$14:$L$8549,10,FALSE),NA()))/100</f>
        <v>#N/A</v>
      </c>
      <c r="J578" s="23">
        <f>IF($A578&lt;'CPI Forecast'!$A$5,0.02,INDEX('CPI Forecast'!$B$5:$B$50,MATCH(MIN($A578,Forecast!$B$5),'CPI Forecast'!$A$5:$A$50,1),1))</f>
        <v>0.02</v>
      </c>
      <c r="K578" s="23">
        <f>IF($A578&lt;'RPI Forecast'!$A$5,0.03,INDEX('RPI Forecast'!$B$5:$B$36,MATCH(MIN($A578,Forecast!$B$5),'RPI Forecast'!$A$5:$A$36,1),1))</f>
        <v>0.03</v>
      </c>
      <c r="L578" s="25">
        <f t="shared" si="52"/>
        <v>9.8039215686274161E-3</v>
      </c>
      <c r="M578" s="23" t="e">
        <f t="shared" ref="M578:M641" si="54">(E578+1)*(1+L578)-1</f>
        <v>#N/A</v>
      </c>
      <c r="N578" s="23" t="e">
        <f t="shared" ref="N578:O641" si="55">((1+G578)/(1+$J578))-1</f>
        <v>#N/A</v>
      </c>
      <c r="O578" s="23" t="e">
        <f t="shared" si="55"/>
        <v>#N/A</v>
      </c>
      <c r="P578" s="23" t="e">
        <f t="shared" ref="P578:P641" si="56">((1+F578)/(1+$K578))-1</f>
        <v>#N/A</v>
      </c>
      <c r="Q578" s="23" t="e">
        <f t="shared" ref="Q578:Q641" si="57">((1+F578)/(1+$J578))-1</f>
        <v>#N/A</v>
      </c>
      <c r="AL578" s="85"/>
    </row>
    <row r="579" spans="1:38">
      <c r="A579" s="2">
        <f t="shared" si="53"/>
        <v>36374</v>
      </c>
      <c r="B579" t="b">
        <f>A579&lt;=Forecast!$C$2</f>
        <v>1</v>
      </c>
      <c r="C579" t="b">
        <f>AND(WEEKDAY(A579,2)&lt;6,ISNA(MATCH($A579,Holidays!$A:$A,0)))</f>
        <v>1</v>
      </c>
      <c r="D579" s="67">
        <f>IF($B579,VLOOKUP($A579,'BoE Rates'!$A:$G,MATCH("IUDLNZC",'BoE Rates'!$A$1:$G$1,0),FALSE),IF($C579,VLOOKUP($A579,Forecast!$A$44:$AC$15010,MATCH("IUDLNZC",Forecast!$44:$44,0),FALSE),NA()))/100</f>
        <v>4.5292000000000006E-2</v>
      </c>
      <c r="E579" s="67">
        <f>IF($B579,VLOOKUP($A579,'BoE Rates'!$A:$G,MATCH("IUDLRZC",'BoE Rates'!$A$1:$G$1,0),FALSE),IF($C579,VLOOKUP($A579,Forecast!$A$44:$AC$15010,MATCH("IUDLRZC",Forecast!$44:$44,0),FALSE),NA()))/100</f>
        <v>2.0687999999999998E-2</v>
      </c>
      <c r="F579" s="67">
        <f>IF($B579,VLOOKUP($A579,'iBoxx indices'!$A:$B,2,FALSE),IF($C579,VLOOKUP($A579,Forecast!$A$44:$V$15010,MATCH("iBoxx Utilities",Forecast!$44:$44,0),FALSE),NA()))/100</f>
        <v>6.3929954930000005E-2</v>
      </c>
      <c r="G579" s="67">
        <f>F579+Forecast!$M$13</f>
        <v>7.1929954930000012E-2</v>
      </c>
      <c r="H579" s="67">
        <f>F579+Forecast!$M$15</f>
        <v>7.2529954930000001E-2</v>
      </c>
      <c r="I579" s="67">
        <f>IF($B579,VLOOKUP($A579,'BoE Rates'!$A:$I,MATCH("IUDSOIA",'BoE Rates'!$A$1:$I$1,0),FALSE),IF($C579,VLOOKUP($A579,'OIS Forecast'!$A$14:$L$8549,10,FALSE),NA()))/100</f>
        <v>5.1475999999999994E-2</v>
      </c>
      <c r="J579" s="23">
        <f>IF($A579&lt;'CPI Forecast'!$A$5,0.02,INDEX('CPI Forecast'!$B$5:$B$50,MATCH(MIN($A579,Forecast!$B$5),'CPI Forecast'!$A$5:$A$50,1),1))</f>
        <v>0.02</v>
      </c>
      <c r="K579" s="23">
        <f>IF($A579&lt;'RPI Forecast'!$A$5,0.03,INDEX('RPI Forecast'!$B$5:$B$36,MATCH(MIN($A579,Forecast!$B$5),'RPI Forecast'!$A$5:$A$36,1),1))</f>
        <v>0.03</v>
      </c>
      <c r="L579" s="25">
        <f t="shared" ref="L579:L642" si="58">((1+K579)/(1+J579)-1)</f>
        <v>9.8039215686274161E-3</v>
      </c>
      <c r="M579" s="23">
        <f t="shared" si="54"/>
        <v>3.0694745098039267E-2</v>
      </c>
      <c r="N579" s="23">
        <f t="shared" si="55"/>
        <v>5.0911720519607906E-2</v>
      </c>
      <c r="O579" s="23">
        <f t="shared" si="55"/>
        <v>5.1499955813725462E-2</v>
      </c>
      <c r="P579" s="23">
        <f t="shared" si="56"/>
        <v>3.2941703815533963E-2</v>
      </c>
      <c r="Q579" s="23">
        <f t="shared" si="57"/>
        <v>4.3068583264705973E-2</v>
      </c>
      <c r="AL579" s="85"/>
    </row>
    <row r="580" spans="1:38">
      <c r="A580" s="2">
        <f t="shared" ref="A580:A643" si="59">A579+1</f>
        <v>36375</v>
      </c>
      <c r="B580" t="b">
        <f>A580&lt;=Forecast!$C$2</f>
        <v>1</v>
      </c>
      <c r="C580" t="b">
        <f>AND(WEEKDAY(A580,2)&lt;6,ISNA(MATCH($A580,Holidays!$A:$A,0)))</f>
        <v>1</v>
      </c>
      <c r="D580" s="67">
        <f>IF($B580,VLOOKUP($A580,'BoE Rates'!$A:$G,MATCH("IUDLNZC",'BoE Rates'!$A$1:$G$1,0),FALSE),IF($C580,VLOOKUP($A580,Forecast!$A$44:$AC$15010,MATCH("IUDLNZC",Forecast!$44:$44,0),FALSE),NA()))/100</f>
        <v>4.4851000000000002E-2</v>
      </c>
      <c r="E580" s="67">
        <f>IF($B580,VLOOKUP($A580,'BoE Rates'!$A:$G,MATCH("IUDLRZC",'BoE Rates'!$A$1:$G$1,0),FALSE),IF($C580,VLOOKUP($A580,Forecast!$A$44:$AC$15010,MATCH("IUDLRZC",Forecast!$44:$44,0),FALSE),NA()))/100</f>
        <v>2.0664999999999999E-2</v>
      </c>
      <c r="F580" s="67">
        <f>IF($B580,VLOOKUP($A580,'iBoxx indices'!$A:$B,2,FALSE),IF($C580,VLOOKUP($A580,Forecast!$A$44:$V$15010,MATCH("iBoxx Utilities",Forecast!$44:$44,0),FALSE),NA()))/100</f>
        <v>6.3914514689999993E-2</v>
      </c>
      <c r="G580" s="67">
        <f>F580+Forecast!$M$13</f>
        <v>7.1914514689999987E-2</v>
      </c>
      <c r="H580" s="67">
        <f>F580+Forecast!$M$15</f>
        <v>7.251451468999999E-2</v>
      </c>
      <c r="I580" s="67">
        <f>IF($B580,VLOOKUP($A580,'BoE Rates'!$A:$I,MATCH("IUDSOIA",'BoE Rates'!$A$1:$I$1,0),FALSE),IF($C580,VLOOKUP($A580,'OIS Forecast'!$A$14:$L$8549,10,FALSE),NA()))/100</f>
        <v>5.2202999999999999E-2</v>
      </c>
      <c r="J580" s="23">
        <f>IF($A580&lt;'CPI Forecast'!$A$5,0.02,INDEX('CPI Forecast'!$B$5:$B$50,MATCH(MIN($A580,Forecast!$B$5),'CPI Forecast'!$A$5:$A$50,1),1))</f>
        <v>0.02</v>
      </c>
      <c r="K580" s="23">
        <f>IF($A580&lt;'RPI Forecast'!$A$5,0.03,INDEX('RPI Forecast'!$B$5:$B$36,MATCH(MIN($A580,Forecast!$B$5),'RPI Forecast'!$A$5:$A$36,1),1))</f>
        <v>0.03</v>
      </c>
      <c r="L580" s="25">
        <f t="shared" si="58"/>
        <v>9.8039215686274161E-3</v>
      </c>
      <c r="M580" s="23">
        <f t="shared" si="54"/>
        <v>3.067151960784309E-2</v>
      </c>
      <c r="N580" s="23">
        <f t="shared" si="55"/>
        <v>5.0896583029411691E-2</v>
      </c>
      <c r="O580" s="23">
        <f t="shared" si="55"/>
        <v>5.1484818323529247E-2</v>
      </c>
      <c r="P580" s="23">
        <f t="shared" si="56"/>
        <v>3.2926713291262066E-2</v>
      </c>
      <c r="Q580" s="23">
        <f t="shared" si="57"/>
        <v>4.3053445774509758E-2</v>
      </c>
      <c r="AL580" s="85"/>
    </row>
    <row r="581" spans="1:38">
      <c r="A581" s="2">
        <f t="shared" si="59"/>
        <v>36376</v>
      </c>
      <c r="B581" t="b">
        <f>A581&lt;=Forecast!$C$2</f>
        <v>1</v>
      </c>
      <c r="C581" t="b">
        <f>AND(WEEKDAY(A581,2)&lt;6,ISNA(MATCH($A581,Holidays!$A:$A,0)))</f>
        <v>1</v>
      </c>
      <c r="D581" s="67">
        <f>IF($B581,VLOOKUP($A581,'BoE Rates'!$A:$G,MATCH("IUDLNZC",'BoE Rates'!$A$1:$G$1,0),FALSE),IF($C581,VLOOKUP($A581,Forecast!$A$44:$AC$15010,MATCH("IUDLNZC",Forecast!$44:$44,0),FALSE),NA()))/100</f>
        <v>4.3070000000000004E-2</v>
      </c>
      <c r="E581" s="67">
        <f>IF($B581,VLOOKUP($A581,'BoE Rates'!$A:$G,MATCH("IUDLRZC",'BoE Rates'!$A$1:$G$1,0),FALSE),IF($C581,VLOOKUP($A581,Forecast!$A$44:$AC$15010,MATCH("IUDLRZC",Forecast!$44:$44,0),FALSE),NA()))/100</f>
        <v>2.0586000000000004E-2</v>
      </c>
      <c r="F581" s="67">
        <f>IF($B581,VLOOKUP($A581,'iBoxx indices'!$A:$B,2,FALSE),IF($C581,VLOOKUP($A581,Forecast!$A$44:$V$15010,MATCH("iBoxx Utilities",Forecast!$44:$44,0),FALSE),NA()))/100</f>
        <v>6.2458459959999997E-2</v>
      </c>
      <c r="G581" s="67">
        <f>F581+Forecast!$M$13</f>
        <v>7.0458459959999997E-2</v>
      </c>
      <c r="H581" s="67">
        <f>F581+Forecast!$M$15</f>
        <v>7.1058459960000001E-2</v>
      </c>
      <c r="I581" s="67">
        <f>IF($B581,VLOOKUP($A581,'BoE Rates'!$A:$I,MATCH("IUDSOIA",'BoE Rates'!$A$1:$I$1,0),FALSE),IF($C581,VLOOKUP($A581,'OIS Forecast'!$A$14:$L$8549,10,FALSE),NA()))/100</f>
        <v>5.1657000000000002E-2</v>
      </c>
      <c r="J581" s="23">
        <f>IF($A581&lt;'CPI Forecast'!$A$5,0.02,INDEX('CPI Forecast'!$B$5:$B$50,MATCH(MIN($A581,Forecast!$B$5),'CPI Forecast'!$A$5:$A$50,1),1))</f>
        <v>0.02</v>
      </c>
      <c r="K581" s="23">
        <f>IF($A581&lt;'RPI Forecast'!$A$5,0.03,INDEX('RPI Forecast'!$B$5:$B$36,MATCH(MIN($A581,Forecast!$B$5),'RPI Forecast'!$A$5:$A$36,1),1))</f>
        <v>0.03</v>
      </c>
      <c r="L581" s="25">
        <f t="shared" si="58"/>
        <v>9.8039215686274161E-3</v>
      </c>
      <c r="M581" s="23">
        <f t="shared" si="54"/>
        <v>3.059174509803908E-2</v>
      </c>
      <c r="N581" s="23">
        <f t="shared" si="55"/>
        <v>4.9469078392156751E-2</v>
      </c>
      <c r="O581" s="23">
        <f t="shared" si="55"/>
        <v>5.0057313686274529E-2</v>
      </c>
      <c r="P581" s="23">
        <f t="shared" si="56"/>
        <v>3.1513067922330107E-2</v>
      </c>
      <c r="Q581" s="23">
        <f t="shared" si="57"/>
        <v>4.1625941137254818E-2</v>
      </c>
      <c r="AL581" s="85"/>
    </row>
    <row r="582" spans="1:38">
      <c r="A582" s="2">
        <f t="shared" si="59"/>
        <v>36377</v>
      </c>
      <c r="B582" t="b">
        <f>A582&lt;=Forecast!$C$2</f>
        <v>1</v>
      </c>
      <c r="C582" t="b">
        <f>AND(WEEKDAY(A582,2)&lt;6,ISNA(MATCH($A582,Holidays!$A:$A,0)))</f>
        <v>1</v>
      </c>
      <c r="D582" s="67">
        <f>IF($B582,VLOOKUP($A582,'BoE Rates'!$A:$G,MATCH("IUDLNZC",'BoE Rates'!$A$1:$G$1,0),FALSE),IF($C582,VLOOKUP($A582,Forecast!$A$44:$AC$15010,MATCH("IUDLNZC",Forecast!$44:$44,0),FALSE),NA()))/100</f>
        <v>4.3316E-2</v>
      </c>
      <c r="E582" s="67">
        <f>IF($B582,VLOOKUP($A582,'BoE Rates'!$A:$G,MATCH("IUDLRZC",'BoE Rates'!$A$1:$G$1,0),FALSE),IF($C582,VLOOKUP($A582,Forecast!$A$44:$AC$15010,MATCH("IUDLRZC",Forecast!$44:$44,0),FALSE),NA()))/100</f>
        <v>2.0322E-2</v>
      </c>
      <c r="F582" s="67">
        <f>IF($B582,VLOOKUP($A582,'iBoxx indices'!$A:$B,2,FALSE),IF($C582,VLOOKUP($A582,Forecast!$A$44:$V$15010,MATCH("iBoxx Utilities",Forecast!$44:$44,0),FALSE),NA()))/100</f>
        <v>6.2687540110000009E-2</v>
      </c>
      <c r="G582" s="67">
        <f>F582+Forecast!$M$13</f>
        <v>7.0687540110000002E-2</v>
      </c>
      <c r="H582" s="67">
        <f>F582+Forecast!$M$15</f>
        <v>7.1287540110000006E-2</v>
      </c>
      <c r="I582" s="67">
        <f>IF($B582,VLOOKUP($A582,'BoE Rates'!$A:$I,MATCH("IUDSOIA",'BoE Rates'!$A$1:$I$1,0),FALSE),IF($C582,VLOOKUP($A582,'OIS Forecast'!$A$14:$L$8549,10,FALSE),NA()))/100</f>
        <v>5.3348000000000007E-2</v>
      </c>
      <c r="J582" s="23">
        <f>IF($A582&lt;'CPI Forecast'!$A$5,0.02,INDEX('CPI Forecast'!$B$5:$B$50,MATCH(MIN($A582,Forecast!$B$5),'CPI Forecast'!$A$5:$A$50,1),1))</f>
        <v>0.02</v>
      </c>
      <c r="K582" s="23">
        <f>IF($A582&lt;'RPI Forecast'!$A$5,0.03,INDEX('RPI Forecast'!$B$5:$B$36,MATCH(MIN($A582,Forecast!$B$5),'RPI Forecast'!$A$5:$A$36,1),1))</f>
        <v>0.03</v>
      </c>
      <c r="L582" s="25">
        <f t="shared" si="58"/>
        <v>9.8039215686274161E-3</v>
      </c>
      <c r="M582" s="23">
        <f t="shared" si="54"/>
        <v>3.0325156862744951E-2</v>
      </c>
      <c r="N582" s="23">
        <f t="shared" si="55"/>
        <v>4.9693666774509815E-2</v>
      </c>
      <c r="O582" s="23">
        <f t="shared" si="55"/>
        <v>5.0281902068627371E-2</v>
      </c>
      <c r="P582" s="23">
        <f t="shared" si="56"/>
        <v>3.173547583495151E-2</v>
      </c>
      <c r="Q582" s="23">
        <f t="shared" si="57"/>
        <v>4.1850529519607882E-2</v>
      </c>
      <c r="AL582" s="85"/>
    </row>
    <row r="583" spans="1:38">
      <c r="A583" s="2">
        <f t="shared" si="59"/>
        <v>36378</v>
      </c>
      <c r="B583" t="b">
        <f>A583&lt;=Forecast!$C$2</f>
        <v>1</v>
      </c>
      <c r="C583" t="b">
        <f>AND(WEEKDAY(A583,2)&lt;6,ISNA(MATCH($A583,Holidays!$A:$A,0)))</f>
        <v>1</v>
      </c>
      <c r="D583" s="67">
        <f>IF($B583,VLOOKUP($A583,'BoE Rates'!$A:$G,MATCH("IUDLNZC",'BoE Rates'!$A$1:$G$1,0),FALSE),IF($C583,VLOOKUP($A583,Forecast!$A$44:$AC$15010,MATCH("IUDLNZC",Forecast!$44:$44,0),FALSE),NA()))/100</f>
        <v>4.36E-2</v>
      </c>
      <c r="E583" s="67">
        <f>IF($B583,VLOOKUP($A583,'BoE Rates'!$A:$G,MATCH("IUDLRZC",'BoE Rates'!$A$1:$G$1,0),FALSE),IF($C583,VLOOKUP($A583,Forecast!$A$44:$AC$15010,MATCH("IUDLRZC",Forecast!$44:$44,0),FALSE),NA()))/100</f>
        <v>2.0611999999999998E-2</v>
      </c>
      <c r="F583" s="67">
        <f>IF($B583,VLOOKUP($A583,'iBoxx indices'!$A:$B,2,FALSE),IF($C583,VLOOKUP($A583,Forecast!$A$44:$V$15010,MATCH("iBoxx Utilities",Forecast!$44:$44,0),FALSE),NA()))/100</f>
        <v>6.3468999809999996E-2</v>
      </c>
      <c r="G583" s="67">
        <f>F583+Forecast!$M$13</f>
        <v>7.1468999809999989E-2</v>
      </c>
      <c r="H583" s="67">
        <f>F583+Forecast!$M$15</f>
        <v>7.2068999809999992E-2</v>
      </c>
      <c r="I583" s="67">
        <f>IF($B583,VLOOKUP($A583,'BoE Rates'!$A:$I,MATCH("IUDSOIA",'BoE Rates'!$A$1:$I$1,0),FALSE),IF($C583,VLOOKUP($A583,'OIS Forecast'!$A$14:$L$8549,10,FALSE),NA()))/100</f>
        <v>4.8677999999999999E-2</v>
      </c>
      <c r="J583" s="23">
        <f>IF($A583&lt;'CPI Forecast'!$A$5,0.02,INDEX('CPI Forecast'!$B$5:$B$50,MATCH(MIN($A583,Forecast!$B$5),'CPI Forecast'!$A$5:$A$50,1),1))</f>
        <v>0.02</v>
      </c>
      <c r="K583" s="23">
        <f>IF($A583&lt;'RPI Forecast'!$A$5,0.03,INDEX('RPI Forecast'!$B$5:$B$36,MATCH(MIN($A583,Forecast!$B$5),'RPI Forecast'!$A$5:$A$36,1),1))</f>
        <v>0.03</v>
      </c>
      <c r="L583" s="25">
        <f t="shared" si="58"/>
        <v>9.8039215686274161E-3</v>
      </c>
      <c r="M583" s="23">
        <f t="shared" si="54"/>
        <v>3.0618000000000034E-2</v>
      </c>
      <c r="N583" s="23">
        <f t="shared" si="55"/>
        <v>5.0459803735294129E-2</v>
      </c>
      <c r="O583" s="23">
        <f t="shared" si="55"/>
        <v>5.1048039029411685E-2</v>
      </c>
      <c r="P583" s="23">
        <f t="shared" si="56"/>
        <v>3.249417457281556E-2</v>
      </c>
      <c r="Q583" s="23">
        <f t="shared" si="57"/>
        <v>4.2616666480392196E-2</v>
      </c>
      <c r="AL583" s="85"/>
    </row>
    <row r="584" spans="1:38">
      <c r="A584" s="2">
        <f t="shared" si="59"/>
        <v>36379</v>
      </c>
      <c r="B584" t="b">
        <f>A584&lt;=Forecast!$C$2</f>
        <v>1</v>
      </c>
      <c r="C584" t="b">
        <f>AND(WEEKDAY(A584,2)&lt;6,ISNA(MATCH($A584,Holidays!$A:$A,0)))</f>
        <v>0</v>
      </c>
      <c r="D584" s="67" t="e">
        <f>IF($B584,VLOOKUP($A584,'BoE Rates'!$A:$G,MATCH("IUDLNZC",'BoE Rates'!$A$1:$G$1,0),FALSE),IF($C584,VLOOKUP($A584,Forecast!$A$44:$AC$15010,MATCH("IUDLNZC",Forecast!$44:$44,0),FALSE),NA()))/100</f>
        <v>#N/A</v>
      </c>
      <c r="E584" s="67" t="e">
        <f>IF($B584,VLOOKUP($A584,'BoE Rates'!$A:$G,MATCH("IUDLRZC",'BoE Rates'!$A$1:$G$1,0),FALSE),IF($C584,VLOOKUP($A584,Forecast!$A$44:$AC$15010,MATCH("IUDLRZC",Forecast!$44:$44,0),FALSE),NA()))/100</f>
        <v>#N/A</v>
      </c>
      <c r="F584" s="67" t="e">
        <f>IF($B584,VLOOKUP($A584,'iBoxx indices'!$A:$B,2,FALSE),IF($C584,VLOOKUP($A584,Forecast!$A$44:$V$15010,MATCH("iBoxx Utilities",Forecast!$44:$44,0),FALSE),NA()))/100</f>
        <v>#N/A</v>
      </c>
      <c r="G584" s="67" t="e">
        <f>F584+Forecast!$M$13</f>
        <v>#N/A</v>
      </c>
      <c r="H584" s="67" t="e">
        <f>F584+Forecast!$M$15</f>
        <v>#N/A</v>
      </c>
      <c r="I584" s="67" t="e">
        <f>IF($B584,VLOOKUP($A584,'BoE Rates'!$A:$I,MATCH("IUDSOIA",'BoE Rates'!$A$1:$I$1,0),FALSE),IF($C584,VLOOKUP($A584,'OIS Forecast'!$A$14:$L$8549,10,FALSE),NA()))/100</f>
        <v>#N/A</v>
      </c>
      <c r="J584" s="23">
        <f>IF($A584&lt;'CPI Forecast'!$A$5,0.02,INDEX('CPI Forecast'!$B$5:$B$50,MATCH(MIN($A584,Forecast!$B$5),'CPI Forecast'!$A$5:$A$50,1),1))</f>
        <v>0.02</v>
      </c>
      <c r="K584" s="23">
        <f>IF($A584&lt;'RPI Forecast'!$A$5,0.03,INDEX('RPI Forecast'!$B$5:$B$36,MATCH(MIN($A584,Forecast!$B$5),'RPI Forecast'!$A$5:$A$36,1),1))</f>
        <v>0.03</v>
      </c>
      <c r="L584" s="25">
        <f t="shared" si="58"/>
        <v>9.8039215686274161E-3</v>
      </c>
      <c r="M584" s="23" t="e">
        <f t="shared" si="54"/>
        <v>#N/A</v>
      </c>
      <c r="N584" s="23" t="e">
        <f t="shared" si="55"/>
        <v>#N/A</v>
      </c>
      <c r="O584" s="23" t="e">
        <f t="shared" si="55"/>
        <v>#N/A</v>
      </c>
      <c r="P584" s="23" t="e">
        <f t="shared" si="56"/>
        <v>#N/A</v>
      </c>
      <c r="Q584" s="23" t="e">
        <f t="shared" si="57"/>
        <v>#N/A</v>
      </c>
      <c r="AL584" s="85"/>
    </row>
    <row r="585" spans="1:38">
      <c r="A585" s="2">
        <f t="shared" si="59"/>
        <v>36380</v>
      </c>
      <c r="B585" t="b">
        <f>A585&lt;=Forecast!$C$2</f>
        <v>1</v>
      </c>
      <c r="C585" t="b">
        <f>AND(WEEKDAY(A585,2)&lt;6,ISNA(MATCH($A585,Holidays!$A:$A,0)))</f>
        <v>0</v>
      </c>
      <c r="D585" s="67" t="e">
        <f>IF($B585,VLOOKUP($A585,'BoE Rates'!$A:$G,MATCH("IUDLNZC",'BoE Rates'!$A$1:$G$1,0),FALSE),IF($C585,VLOOKUP($A585,Forecast!$A$44:$AC$15010,MATCH("IUDLNZC",Forecast!$44:$44,0),FALSE),NA()))/100</f>
        <v>#N/A</v>
      </c>
      <c r="E585" s="67" t="e">
        <f>IF($B585,VLOOKUP($A585,'BoE Rates'!$A:$G,MATCH("IUDLRZC",'BoE Rates'!$A$1:$G$1,0),FALSE),IF($C585,VLOOKUP($A585,Forecast!$A$44:$AC$15010,MATCH("IUDLRZC",Forecast!$44:$44,0),FALSE),NA()))/100</f>
        <v>#N/A</v>
      </c>
      <c r="F585" s="67" t="e">
        <f>IF($B585,VLOOKUP($A585,'iBoxx indices'!$A:$B,2,FALSE),IF($C585,VLOOKUP($A585,Forecast!$A$44:$V$15010,MATCH("iBoxx Utilities",Forecast!$44:$44,0),FALSE),NA()))/100</f>
        <v>#N/A</v>
      </c>
      <c r="G585" s="67" t="e">
        <f>F585+Forecast!$M$13</f>
        <v>#N/A</v>
      </c>
      <c r="H585" s="67" t="e">
        <f>F585+Forecast!$M$15</f>
        <v>#N/A</v>
      </c>
      <c r="I585" s="67" t="e">
        <f>IF($B585,VLOOKUP($A585,'BoE Rates'!$A:$I,MATCH("IUDSOIA",'BoE Rates'!$A$1:$I$1,0),FALSE),IF($C585,VLOOKUP($A585,'OIS Forecast'!$A$14:$L$8549,10,FALSE),NA()))/100</f>
        <v>#N/A</v>
      </c>
      <c r="J585" s="23">
        <f>IF($A585&lt;'CPI Forecast'!$A$5,0.02,INDEX('CPI Forecast'!$B$5:$B$50,MATCH(MIN($A585,Forecast!$B$5),'CPI Forecast'!$A$5:$A$50,1),1))</f>
        <v>0.02</v>
      </c>
      <c r="K585" s="23">
        <f>IF($A585&lt;'RPI Forecast'!$A$5,0.03,INDEX('RPI Forecast'!$B$5:$B$36,MATCH(MIN($A585,Forecast!$B$5),'RPI Forecast'!$A$5:$A$36,1),1))</f>
        <v>0.03</v>
      </c>
      <c r="L585" s="25">
        <f t="shared" si="58"/>
        <v>9.8039215686274161E-3</v>
      </c>
      <c r="M585" s="23" t="e">
        <f t="shared" si="54"/>
        <v>#N/A</v>
      </c>
      <c r="N585" s="23" t="e">
        <f t="shared" si="55"/>
        <v>#N/A</v>
      </c>
      <c r="O585" s="23" t="e">
        <f t="shared" si="55"/>
        <v>#N/A</v>
      </c>
      <c r="P585" s="23" t="e">
        <f t="shared" si="56"/>
        <v>#N/A</v>
      </c>
      <c r="Q585" s="23" t="e">
        <f t="shared" si="57"/>
        <v>#N/A</v>
      </c>
      <c r="AL585" s="85"/>
    </row>
    <row r="586" spans="1:38">
      <c r="A586" s="2">
        <f t="shared" si="59"/>
        <v>36381</v>
      </c>
      <c r="B586" t="b">
        <f>A586&lt;=Forecast!$C$2</f>
        <v>1</v>
      </c>
      <c r="C586" t="b">
        <f>AND(WEEKDAY(A586,2)&lt;6,ISNA(MATCH($A586,Holidays!$A:$A,0)))</f>
        <v>1</v>
      </c>
      <c r="D586" s="67">
        <f>IF($B586,VLOOKUP($A586,'BoE Rates'!$A:$G,MATCH("IUDLNZC",'BoE Rates'!$A$1:$G$1,0),FALSE),IF($C586,VLOOKUP($A586,Forecast!$A$44:$AC$15010,MATCH("IUDLNZC",Forecast!$44:$44,0),FALSE),NA()))/100</f>
        <v>4.3521999999999998E-2</v>
      </c>
      <c r="E586" s="67">
        <f>IF($B586,VLOOKUP($A586,'BoE Rates'!$A:$G,MATCH("IUDLRZC",'BoE Rates'!$A$1:$G$1,0),FALSE),IF($C586,VLOOKUP($A586,Forecast!$A$44:$AC$15010,MATCH("IUDLRZC",Forecast!$44:$44,0),FALSE),NA()))/100</f>
        <v>2.1004000000000002E-2</v>
      </c>
      <c r="F586" s="67">
        <f>IF($B586,VLOOKUP($A586,'iBoxx indices'!$A:$B,2,FALSE),IF($C586,VLOOKUP($A586,Forecast!$A$44:$V$15010,MATCH("iBoxx Utilities",Forecast!$44:$44,0),FALSE),NA()))/100</f>
        <v>6.3305836060000009E-2</v>
      </c>
      <c r="G586" s="67">
        <f>F586+Forecast!$M$13</f>
        <v>7.1305836060000016E-2</v>
      </c>
      <c r="H586" s="67">
        <f>F586+Forecast!$M$15</f>
        <v>7.1905836060000006E-2</v>
      </c>
      <c r="I586" s="67">
        <f>IF($B586,VLOOKUP($A586,'BoE Rates'!$A:$I,MATCH("IUDSOIA",'BoE Rates'!$A$1:$I$1,0),FALSE),IF($C586,VLOOKUP($A586,'OIS Forecast'!$A$14:$L$8549,10,FALSE),NA()))/100</f>
        <v>5.1726999999999995E-2</v>
      </c>
      <c r="J586" s="23">
        <f>IF($A586&lt;'CPI Forecast'!$A$5,0.02,INDEX('CPI Forecast'!$B$5:$B$50,MATCH(MIN($A586,Forecast!$B$5),'CPI Forecast'!$A$5:$A$50,1),1))</f>
        <v>0.02</v>
      </c>
      <c r="K586" s="23">
        <f>IF($A586&lt;'RPI Forecast'!$A$5,0.03,INDEX('RPI Forecast'!$B$5:$B$36,MATCH(MIN($A586,Forecast!$B$5),'RPI Forecast'!$A$5:$A$36,1),1))</f>
        <v>0.03</v>
      </c>
      <c r="L586" s="25">
        <f t="shared" si="58"/>
        <v>9.8039215686274161E-3</v>
      </c>
      <c r="M586" s="23">
        <f t="shared" si="54"/>
        <v>3.101384313725486E-2</v>
      </c>
      <c r="N586" s="23">
        <f t="shared" si="55"/>
        <v>5.0299839274509761E-2</v>
      </c>
      <c r="O586" s="23">
        <f t="shared" si="55"/>
        <v>5.0888074568627539E-2</v>
      </c>
      <c r="P586" s="23">
        <f t="shared" si="56"/>
        <v>3.2335763165048492E-2</v>
      </c>
      <c r="Q586" s="23">
        <f t="shared" si="57"/>
        <v>4.2456702019607828E-2</v>
      </c>
      <c r="AL586" s="85"/>
    </row>
    <row r="587" spans="1:38">
      <c r="A587" s="2">
        <f t="shared" si="59"/>
        <v>36382</v>
      </c>
      <c r="B587" t="b">
        <f>A587&lt;=Forecast!$C$2</f>
        <v>1</v>
      </c>
      <c r="C587" t="b">
        <f>AND(WEEKDAY(A587,2)&lt;6,ISNA(MATCH($A587,Holidays!$A:$A,0)))</f>
        <v>1</v>
      </c>
      <c r="D587" s="67">
        <f>IF($B587,VLOOKUP($A587,'BoE Rates'!$A:$G,MATCH("IUDLNZC",'BoE Rates'!$A$1:$G$1,0),FALSE),IF($C587,VLOOKUP($A587,Forecast!$A$44:$AC$15010,MATCH("IUDLNZC",Forecast!$44:$44,0),FALSE),NA()))/100</f>
        <v>4.4802000000000002E-2</v>
      </c>
      <c r="E587" s="67">
        <f>IF($B587,VLOOKUP($A587,'BoE Rates'!$A:$G,MATCH("IUDLRZC",'BoE Rates'!$A$1:$G$1,0),FALSE),IF($C587,VLOOKUP($A587,Forecast!$A$44:$AC$15010,MATCH("IUDLRZC",Forecast!$44:$44,0),FALSE),NA()))/100</f>
        <v>2.1537999999999998E-2</v>
      </c>
      <c r="F587" s="67">
        <f>IF($B587,VLOOKUP($A587,'iBoxx indices'!$A:$B,2,FALSE),IF($C587,VLOOKUP($A587,Forecast!$A$44:$V$15010,MATCH("iBoxx Utilities",Forecast!$44:$44,0),FALSE),NA()))/100</f>
        <v>6.4167606609999997E-2</v>
      </c>
      <c r="G587" s="67">
        <f>F587+Forecast!$M$13</f>
        <v>7.216760660999999E-2</v>
      </c>
      <c r="H587" s="67">
        <f>F587+Forecast!$M$15</f>
        <v>7.2767606609999994E-2</v>
      </c>
      <c r="I587" s="67">
        <f>IF($B587,VLOOKUP($A587,'BoE Rates'!$A:$I,MATCH("IUDSOIA",'BoE Rates'!$A$1:$I$1,0),FALSE),IF($C587,VLOOKUP($A587,'OIS Forecast'!$A$14:$L$8549,10,FALSE),NA()))/100</f>
        <v>4.8728999999999995E-2</v>
      </c>
      <c r="J587" s="23">
        <f>IF($A587&lt;'CPI Forecast'!$A$5,0.02,INDEX('CPI Forecast'!$B$5:$B$50,MATCH(MIN($A587,Forecast!$B$5),'CPI Forecast'!$A$5:$A$50,1),1))</f>
        <v>0.02</v>
      </c>
      <c r="K587" s="23">
        <f>IF($A587&lt;'RPI Forecast'!$A$5,0.03,INDEX('RPI Forecast'!$B$5:$B$36,MATCH(MIN($A587,Forecast!$B$5),'RPI Forecast'!$A$5:$A$36,1),1))</f>
        <v>0.03</v>
      </c>
      <c r="L587" s="25">
        <f t="shared" si="58"/>
        <v>9.8039215686274161E-3</v>
      </c>
      <c r="M587" s="23">
        <f t="shared" si="54"/>
        <v>3.1553078431372672E-2</v>
      </c>
      <c r="N587" s="23">
        <f t="shared" si="55"/>
        <v>5.1144712362744871E-2</v>
      </c>
      <c r="O587" s="23">
        <f t="shared" si="55"/>
        <v>5.1732947656862871E-2</v>
      </c>
      <c r="P587" s="23">
        <f t="shared" si="56"/>
        <v>3.3172433601941886E-2</v>
      </c>
      <c r="Q587" s="23">
        <f t="shared" si="57"/>
        <v>4.330157510784316E-2</v>
      </c>
      <c r="AL587" s="85"/>
    </row>
    <row r="588" spans="1:38">
      <c r="A588" s="2">
        <f t="shared" si="59"/>
        <v>36383</v>
      </c>
      <c r="B588" t="b">
        <f>A588&lt;=Forecast!$C$2</f>
        <v>1</v>
      </c>
      <c r="C588" t="b">
        <f>AND(WEEKDAY(A588,2)&lt;6,ISNA(MATCH($A588,Holidays!$A:$A,0)))</f>
        <v>1</v>
      </c>
      <c r="D588" s="67">
        <f>IF($B588,VLOOKUP($A588,'BoE Rates'!$A:$G,MATCH("IUDLNZC",'BoE Rates'!$A$1:$G$1,0),FALSE),IF($C588,VLOOKUP($A588,Forecast!$A$44:$AC$15010,MATCH("IUDLNZC",Forecast!$44:$44,0),FALSE),NA()))/100</f>
        <v>4.5789999999999997E-2</v>
      </c>
      <c r="E588" s="67">
        <f>IF($B588,VLOOKUP($A588,'BoE Rates'!$A:$G,MATCH("IUDLRZC",'BoE Rates'!$A$1:$G$1,0),FALSE),IF($C588,VLOOKUP($A588,Forecast!$A$44:$AC$15010,MATCH("IUDLRZC",Forecast!$44:$44,0),FALSE),NA()))/100</f>
        <v>2.1659000000000001E-2</v>
      </c>
      <c r="F588" s="67">
        <f>IF($B588,VLOOKUP($A588,'iBoxx indices'!$A:$B,2,FALSE),IF($C588,VLOOKUP($A588,Forecast!$A$44:$V$15010,MATCH("iBoxx Utilities",Forecast!$44:$44,0),FALSE),NA()))/100</f>
        <v>6.4946481309999998E-2</v>
      </c>
      <c r="G588" s="67">
        <f>F588+Forecast!$M$13</f>
        <v>7.2946481310000005E-2</v>
      </c>
      <c r="H588" s="67">
        <f>F588+Forecast!$M$15</f>
        <v>7.3546481309999995E-2</v>
      </c>
      <c r="I588" s="67">
        <f>IF($B588,VLOOKUP($A588,'BoE Rates'!$A:$I,MATCH("IUDSOIA",'BoE Rates'!$A$1:$I$1,0),FALSE),IF($C588,VLOOKUP($A588,'OIS Forecast'!$A$14:$L$8549,10,FALSE),NA()))/100</f>
        <v>4.7914999999999999E-2</v>
      </c>
      <c r="J588" s="23">
        <f>IF($A588&lt;'CPI Forecast'!$A$5,0.02,INDEX('CPI Forecast'!$B$5:$B$50,MATCH(MIN($A588,Forecast!$B$5),'CPI Forecast'!$A$5:$A$50,1),1))</f>
        <v>0.02</v>
      </c>
      <c r="K588" s="23">
        <f>IF($A588&lt;'RPI Forecast'!$A$5,0.03,INDEX('RPI Forecast'!$B$5:$B$36,MATCH(MIN($A588,Forecast!$B$5),'RPI Forecast'!$A$5:$A$36,1),1))</f>
        <v>0.03</v>
      </c>
      <c r="L588" s="25">
        <f t="shared" si="58"/>
        <v>9.8039215686274161E-3</v>
      </c>
      <c r="M588" s="23">
        <f t="shared" si="54"/>
        <v>3.1675264705882444E-2</v>
      </c>
      <c r="N588" s="23">
        <f t="shared" si="55"/>
        <v>5.1908315009803863E-2</v>
      </c>
      <c r="O588" s="23">
        <f t="shared" si="55"/>
        <v>5.2496550303921419E-2</v>
      </c>
      <c r="P588" s="23">
        <f t="shared" si="56"/>
        <v>3.3928622631067995E-2</v>
      </c>
      <c r="Q588" s="23">
        <f t="shared" si="57"/>
        <v>4.406517775490193E-2</v>
      </c>
      <c r="AL588" s="85"/>
    </row>
    <row r="589" spans="1:38">
      <c r="A589" s="2">
        <f t="shared" si="59"/>
        <v>36384</v>
      </c>
      <c r="B589" t="b">
        <f>A589&lt;=Forecast!$C$2</f>
        <v>1</v>
      </c>
      <c r="C589" t="b">
        <f>AND(WEEKDAY(A589,2)&lt;6,ISNA(MATCH($A589,Holidays!$A:$A,0)))</f>
        <v>1</v>
      </c>
      <c r="D589" s="67">
        <f>IF($B589,VLOOKUP($A589,'BoE Rates'!$A:$G,MATCH("IUDLNZC",'BoE Rates'!$A$1:$G$1,0),FALSE),IF($C589,VLOOKUP($A589,Forecast!$A$44:$AC$15010,MATCH("IUDLNZC",Forecast!$44:$44,0),FALSE),NA()))/100</f>
        <v>4.6056999999999994E-2</v>
      </c>
      <c r="E589" s="67">
        <f>IF($B589,VLOOKUP($A589,'BoE Rates'!$A:$G,MATCH("IUDLRZC",'BoE Rates'!$A$1:$G$1,0),FALSE),IF($C589,VLOOKUP($A589,Forecast!$A$44:$AC$15010,MATCH("IUDLRZC",Forecast!$44:$44,0),FALSE),NA()))/100</f>
        <v>2.1802000000000002E-2</v>
      </c>
      <c r="F589" s="67">
        <f>IF($B589,VLOOKUP($A589,'iBoxx indices'!$A:$B,2,FALSE),IF($C589,VLOOKUP($A589,Forecast!$A$44:$V$15010,MATCH("iBoxx Utilities",Forecast!$44:$44,0),FALSE),NA()))/100</f>
        <v>6.5016813919999999E-2</v>
      </c>
      <c r="G589" s="67">
        <f>F589+Forecast!$M$13</f>
        <v>7.3016813920000007E-2</v>
      </c>
      <c r="H589" s="67">
        <f>F589+Forecast!$M$15</f>
        <v>7.3616813919999996E-2</v>
      </c>
      <c r="I589" s="67">
        <f>IF($B589,VLOOKUP($A589,'BoE Rates'!$A:$I,MATCH("IUDSOIA",'BoE Rates'!$A$1:$I$1,0),FALSE),IF($C589,VLOOKUP($A589,'OIS Forecast'!$A$14:$L$8549,10,FALSE),NA()))/100</f>
        <v>4.7046999999999999E-2</v>
      </c>
      <c r="J589" s="23">
        <f>IF($A589&lt;'CPI Forecast'!$A$5,0.02,INDEX('CPI Forecast'!$B$5:$B$50,MATCH(MIN($A589,Forecast!$B$5),'CPI Forecast'!$A$5:$A$50,1),1))</f>
        <v>0.02</v>
      </c>
      <c r="K589" s="23">
        <f>IF($A589&lt;'RPI Forecast'!$A$5,0.03,INDEX('RPI Forecast'!$B$5:$B$36,MATCH(MIN($A589,Forecast!$B$5),'RPI Forecast'!$A$5:$A$36,1),1))</f>
        <v>0.03</v>
      </c>
      <c r="L589" s="25">
        <f t="shared" si="58"/>
        <v>9.8039215686274161E-3</v>
      </c>
      <c r="M589" s="23">
        <f t="shared" si="54"/>
        <v>3.1819666666666802E-2</v>
      </c>
      <c r="N589" s="23">
        <f t="shared" si="55"/>
        <v>5.1977268549019628E-2</v>
      </c>
      <c r="O589" s="23">
        <f t="shared" si="55"/>
        <v>5.2565503843137185E-2</v>
      </c>
      <c r="P589" s="23">
        <f t="shared" si="56"/>
        <v>3.3996906718446684E-2</v>
      </c>
      <c r="Q589" s="23">
        <f t="shared" si="57"/>
        <v>4.4134131294117696E-2</v>
      </c>
      <c r="AL589" s="85"/>
    </row>
    <row r="590" spans="1:38">
      <c r="A590" s="2">
        <f t="shared" si="59"/>
        <v>36385</v>
      </c>
      <c r="B590" t="b">
        <f>A590&lt;=Forecast!$C$2</f>
        <v>1</v>
      </c>
      <c r="C590" t="b">
        <f>AND(WEEKDAY(A590,2)&lt;6,ISNA(MATCH($A590,Holidays!$A:$A,0)))</f>
        <v>1</v>
      </c>
      <c r="D590" s="67">
        <f>IF($B590,VLOOKUP($A590,'BoE Rates'!$A:$G,MATCH("IUDLNZC",'BoE Rates'!$A$1:$G$1,0),FALSE),IF($C590,VLOOKUP($A590,Forecast!$A$44:$AC$15010,MATCH("IUDLNZC",Forecast!$44:$44,0),FALSE),NA()))/100</f>
        <v>4.6040999999999999E-2</v>
      </c>
      <c r="E590" s="67">
        <f>IF($B590,VLOOKUP($A590,'BoE Rates'!$A:$G,MATCH("IUDLRZC",'BoE Rates'!$A$1:$G$1,0),FALSE),IF($C590,VLOOKUP($A590,Forecast!$A$44:$AC$15010,MATCH("IUDLRZC",Forecast!$44:$44,0),FALSE),NA()))/100</f>
        <v>2.1828E-2</v>
      </c>
      <c r="F590" s="67">
        <f>IF($B590,VLOOKUP($A590,'iBoxx indices'!$A:$B,2,FALSE),IF($C590,VLOOKUP($A590,Forecast!$A$44:$V$15010,MATCH("iBoxx Utilities",Forecast!$44:$44,0),FALSE),NA()))/100</f>
        <v>6.496881098E-2</v>
      </c>
      <c r="G590" s="67">
        <f>F590+Forecast!$M$13</f>
        <v>7.2968810979999993E-2</v>
      </c>
      <c r="H590" s="67">
        <f>F590+Forecast!$M$15</f>
        <v>7.3568810979999996E-2</v>
      </c>
      <c r="I590" s="67">
        <f>IF($B590,VLOOKUP($A590,'BoE Rates'!$A:$I,MATCH("IUDSOIA",'BoE Rates'!$A$1:$I$1,0),FALSE),IF($C590,VLOOKUP($A590,'OIS Forecast'!$A$14:$L$8549,10,FALSE),NA()))/100</f>
        <v>4.6307000000000001E-2</v>
      </c>
      <c r="J590" s="23">
        <f>IF($A590&lt;'CPI Forecast'!$A$5,0.02,INDEX('CPI Forecast'!$B$5:$B$50,MATCH(MIN($A590,Forecast!$B$5),'CPI Forecast'!$A$5:$A$50,1),1))</f>
        <v>0.02</v>
      </c>
      <c r="K590" s="23">
        <f>IF($A590&lt;'RPI Forecast'!$A$5,0.03,INDEX('RPI Forecast'!$B$5:$B$36,MATCH(MIN($A590,Forecast!$B$5),'RPI Forecast'!$A$5:$A$36,1),1))</f>
        <v>0.03</v>
      </c>
      <c r="L590" s="25">
        <f t="shared" si="58"/>
        <v>9.8039215686274161E-3</v>
      </c>
      <c r="M590" s="23">
        <f t="shared" si="54"/>
        <v>3.1845921568627311E-2</v>
      </c>
      <c r="N590" s="23">
        <f t="shared" si="55"/>
        <v>5.1930206843137094E-2</v>
      </c>
      <c r="O590" s="23">
        <f t="shared" si="55"/>
        <v>5.2518442137254873E-2</v>
      </c>
      <c r="P590" s="23">
        <f t="shared" si="56"/>
        <v>3.3950301922329951E-2</v>
      </c>
      <c r="Q590" s="23">
        <f t="shared" si="57"/>
        <v>4.4087069588235162E-2</v>
      </c>
      <c r="AL590" s="85"/>
    </row>
    <row r="591" spans="1:38">
      <c r="A591" s="2">
        <f t="shared" si="59"/>
        <v>36386</v>
      </c>
      <c r="B591" t="b">
        <f>A591&lt;=Forecast!$C$2</f>
        <v>1</v>
      </c>
      <c r="C591" t="b">
        <f>AND(WEEKDAY(A591,2)&lt;6,ISNA(MATCH($A591,Holidays!$A:$A,0)))</f>
        <v>0</v>
      </c>
      <c r="D591" s="67" t="e">
        <f>IF($B591,VLOOKUP($A591,'BoE Rates'!$A:$G,MATCH("IUDLNZC",'BoE Rates'!$A$1:$G$1,0),FALSE),IF($C591,VLOOKUP($A591,Forecast!$A$44:$AC$15010,MATCH("IUDLNZC",Forecast!$44:$44,0),FALSE),NA()))/100</f>
        <v>#N/A</v>
      </c>
      <c r="E591" s="67" t="e">
        <f>IF($B591,VLOOKUP($A591,'BoE Rates'!$A:$G,MATCH("IUDLRZC",'BoE Rates'!$A$1:$G$1,0),FALSE),IF($C591,VLOOKUP($A591,Forecast!$A$44:$AC$15010,MATCH("IUDLRZC",Forecast!$44:$44,0),FALSE),NA()))/100</f>
        <v>#N/A</v>
      </c>
      <c r="F591" s="67" t="e">
        <f>IF($B591,VLOOKUP($A591,'iBoxx indices'!$A:$B,2,FALSE),IF($C591,VLOOKUP($A591,Forecast!$A$44:$V$15010,MATCH("iBoxx Utilities",Forecast!$44:$44,0),FALSE),NA()))/100</f>
        <v>#N/A</v>
      </c>
      <c r="G591" s="67" t="e">
        <f>F591+Forecast!$M$13</f>
        <v>#N/A</v>
      </c>
      <c r="H591" s="67" t="e">
        <f>F591+Forecast!$M$15</f>
        <v>#N/A</v>
      </c>
      <c r="I591" s="67" t="e">
        <f>IF($B591,VLOOKUP($A591,'BoE Rates'!$A:$I,MATCH("IUDSOIA",'BoE Rates'!$A$1:$I$1,0),FALSE),IF($C591,VLOOKUP($A591,'OIS Forecast'!$A$14:$L$8549,10,FALSE),NA()))/100</f>
        <v>#N/A</v>
      </c>
      <c r="J591" s="23">
        <f>IF($A591&lt;'CPI Forecast'!$A$5,0.02,INDEX('CPI Forecast'!$B$5:$B$50,MATCH(MIN($A591,Forecast!$B$5),'CPI Forecast'!$A$5:$A$50,1),1))</f>
        <v>0.02</v>
      </c>
      <c r="K591" s="23">
        <f>IF($A591&lt;'RPI Forecast'!$A$5,0.03,INDEX('RPI Forecast'!$B$5:$B$36,MATCH(MIN($A591,Forecast!$B$5),'RPI Forecast'!$A$5:$A$36,1),1))</f>
        <v>0.03</v>
      </c>
      <c r="L591" s="25">
        <f t="shared" si="58"/>
        <v>9.8039215686274161E-3</v>
      </c>
      <c r="M591" s="23" t="e">
        <f t="shared" si="54"/>
        <v>#N/A</v>
      </c>
      <c r="N591" s="23" t="e">
        <f t="shared" si="55"/>
        <v>#N/A</v>
      </c>
      <c r="O591" s="23" t="e">
        <f t="shared" si="55"/>
        <v>#N/A</v>
      </c>
      <c r="P591" s="23" t="e">
        <f t="shared" si="56"/>
        <v>#N/A</v>
      </c>
      <c r="Q591" s="23" t="e">
        <f t="shared" si="57"/>
        <v>#N/A</v>
      </c>
      <c r="AL591" s="85"/>
    </row>
    <row r="592" spans="1:38">
      <c r="A592" s="2">
        <f t="shared" si="59"/>
        <v>36387</v>
      </c>
      <c r="B592" t="b">
        <f>A592&lt;=Forecast!$C$2</f>
        <v>1</v>
      </c>
      <c r="C592" t="b">
        <f>AND(WEEKDAY(A592,2)&lt;6,ISNA(MATCH($A592,Holidays!$A:$A,0)))</f>
        <v>0</v>
      </c>
      <c r="D592" s="67" t="e">
        <f>IF($B592,VLOOKUP($A592,'BoE Rates'!$A:$G,MATCH("IUDLNZC",'BoE Rates'!$A$1:$G$1,0),FALSE),IF($C592,VLOOKUP($A592,Forecast!$A$44:$AC$15010,MATCH("IUDLNZC",Forecast!$44:$44,0),FALSE),NA()))/100</f>
        <v>#N/A</v>
      </c>
      <c r="E592" s="67" t="e">
        <f>IF($B592,VLOOKUP($A592,'BoE Rates'!$A:$G,MATCH("IUDLRZC",'BoE Rates'!$A$1:$G$1,0),FALSE),IF($C592,VLOOKUP($A592,Forecast!$A$44:$AC$15010,MATCH("IUDLRZC",Forecast!$44:$44,0),FALSE),NA()))/100</f>
        <v>#N/A</v>
      </c>
      <c r="F592" s="67" t="e">
        <f>IF($B592,VLOOKUP($A592,'iBoxx indices'!$A:$B,2,FALSE),IF($C592,VLOOKUP($A592,Forecast!$A$44:$V$15010,MATCH("iBoxx Utilities",Forecast!$44:$44,0),FALSE),NA()))/100</f>
        <v>#N/A</v>
      </c>
      <c r="G592" s="67" t="e">
        <f>F592+Forecast!$M$13</f>
        <v>#N/A</v>
      </c>
      <c r="H592" s="67" t="e">
        <f>F592+Forecast!$M$15</f>
        <v>#N/A</v>
      </c>
      <c r="I592" s="67" t="e">
        <f>IF($B592,VLOOKUP($A592,'BoE Rates'!$A:$I,MATCH("IUDSOIA",'BoE Rates'!$A$1:$I$1,0),FALSE),IF($C592,VLOOKUP($A592,'OIS Forecast'!$A$14:$L$8549,10,FALSE),NA()))/100</f>
        <v>#N/A</v>
      </c>
      <c r="J592" s="23">
        <f>IF($A592&lt;'CPI Forecast'!$A$5,0.02,INDEX('CPI Forecast'!$B$5:$B$50,MATCH(MIN($A592,Forecast!$B$5),'CPI Forecast'!$A$5:$A$50,1),1))</f>
        <v>0.02</v>
      </c>
      <c r="K592" s="23">
        <f>IF($A592&lt;'RPI Forecast'!$A$5,0.03,INDEX('RPI Forecast'!$B$5:$B$36,MATCH(MIN($A592,Forecast!$B$5),'RPI Forecast'!$A$5:$A$36,1),1))</f>
        <v>0.03</v>
      </c>
      <c r="L592" s="25">
        <f t="shared" si="58"/>
        <v>9.8039215686274161E-3</v>
      </c>
      <c r="M592" s="23" t="e">
        <f t="shared" si="54"/>
        <v>#N/A</v>
      </c>
      <c r="N592" s="23" t="e">
        <f t="shared" si="55"/>
        <v>#N/A</v>
      </c>
      <c r="O592" s="23" t="e">
        <f t="shared" si="55"/>
        <v>#N/A</v>
      </c>
      <c r="P592" s="23" t="e">
        <f t="shared" si="56"/>
        <v>#N/A</v>
      </c>
      <c r="Q592" s="23" t="e">
        <f t="shared" si="57"/>
        <v>#N/A</v>
      </c>
      <c r="AL592" s="85"/>
    </row>
    <row r="593" spans="1:38">
      <c r="A593" s="2">
        <f t="shared" si="59"/>
        <v>36388</v>
      </c>
      <c r="B593" t="b">
        <f>A593&lt;=Forecast!$C$2</f>
        <v>1</v>
      </c>
      <c r="C593" t="b">
        <f>AND(WEEKDAY(A593,2)&lt;6,ISNA(MATCH($A593,Holidays!$A:$A,0)))</f>
        <v>1</v>
      </c>
      <c r="D593" s="67">
        <f>IF($B593,VLOOKUP($A593,'BoE Rates'!$A:$G,MATCH("IUDLNZC",'BoE Rates'!$A$1:$G$1,0),FALSE),IF($C593,VLOOKUP($A593,Forecast!$A$44:$AC$15010,MATCH("IUDLNZC",Forecast!$44:$44,0),FALSE),NA()))/100</f>
        <v>4.6703999999999996E-2</v>
      </c>
      <c r="E593" s="67">
        <f>IF($B593,VLOOKUP($A593,'BoE Rates'!$A:$G,MATCH("IUDLRZC",'BoE Rates'!$A$1:$G$1,0),FALSE),IF($C593,VLOOKUP($A593,Forecast!$A$44:$AC$15010,MATCH("IUDLRZC",Forecast!$44:$44,0),FALSE),NA()))/100</f>
        <v>2.1978000000000001E-2</v>
      </c>
      <c r="F593" s="67">
        <f>IF($B593,VLOOKUP($A593,'iBoxx indices'!$A:$B,2,FALSE),IF($C593,VLOOKUP($A593,Forecast!$A$44:$V$15010,MATCH("iBoxx Utilities",Forecast!$44:$44,0),FALSE),NA()))/100</f>
        <v>6.5270416550000002E-2</v>
      </c>
      <c r="G593" s="67">
        <f>F593+Forecast!$M$13</f>
        <v>7.3270416549999995E-2</v>
      </c>
      <c r="H593" s="67">
        <f>F593+Forecast!$M$15</f>
        <v>7.3870416549999998E-2</v>
      </c>
      <c r="I593" s="67">
        <f>IF($B593,VLOOKUP($A593,'BoE Rates'!$A:$I,MATCH("IUDSOIA",'BoE Rates'!$A$1:$I$1,0),FALSE),IF($C593,VLOOKUP($A593,'OIS Forecast'!$A$14:$L$8549,10,FALSE),NA()))/100</f>
        <v>4.7236E-2</v>
      </c>
      <c r="J593" s="23">
        <f>IF($A593&lt;'CPI Forecast'!$A$5,0.02,INDEX('CPI Forecast'!$B$5:$B$50,MATCH(MIN($A593,Forecast!$B$5),'CPI Forecast'!$A$5:$A$50,1),1))</f>
        <v>0.02</v>
      </c>
      <c r="K593" s="23">
        <f>IF($A593&lt;'RPI Forecast'!$A$5,0.03,INDEX('RPI Forecast'!$B$5:$B$36,MATCH(MIN($A593,Forecast!$B$5),'RPI Forecast'!$A$5:$A$36,1),1))</f>
        <v>0.03</v>
      </c>
      <c r="L593" s="25">
        <f t="shared" si="58"/>
        <v>9.8039215686274161E-3</v>
      </c>
      <c r="M593" s="23">
        <f t="shared" si="54"/>
        <v>3.1997392156862814E-2</v>
      </c>
      <c r="N593" s="23">
        <f t="shared" si="55"/>
        <v>5.2225898578431407E-2</v>
      </c>
      <c r="O593" s="23">
        <f t="shared" si="55"/>
        <v>5.2814133872548963E-2</v>
      </c>
      <c r="P593" s="23">
        <f t="shared" si="56"/>
        <v>3.4243122864077602E-2</v>
      </c>
      <c r="Q593" s="23">
        <f t="shared" si="57"/>
        <v>4.4382761323529474E-2</v>
      </c>
      <c r="AL593" s="85"/>
    </row>
    <row r="594" spans="1:38">
      <c r="A594" s="2">
        <f t="shared" si="59"/>
        <v>36389</v>
      </c>
      <c r="B594" t="b">
        <f>A594&lt;=Forecast!$C$2</f>
        <v>1</v>
      </c>
      <c r="C594" t="b">
        <f>AND(WEEKDAY(A594,2)&lt;6,ISNA(MATCH($A594,Holidays!$A:$A,0)))</f>
        <v>1</v>
      </c>
      <c r="D594" s="67">
        <f>IF($B594,VLOOKUP($A594,'BoE Rates'!$A:$G,MATCH("IUDLNZC",'BoE Rates'!$A$1:$G$1,0),FALSE),IF($C594,VLOOKUP($A594,Forecast!$A$44:$AC$15010,MATCH("IUDLNZC",Forecast!$44:$44,0),FALSE),NA()))/100</f>
        <v>4.6363000000000001E-2</v>
      </c>
      <c r="E594" s="67">
        <f>IF($B594,VLOOKUP($A594,'BoE Rates'!$A:$G,MATCH("IUDLRZC",'BoE Rates'!$A$1:$G$1,0),FALSE),IF($C594,VLOOKUP($A594,Forecast!$A$44:$AC$15010,MATCH("IUDLRZC",Forecast!$44:$44,0),FALSE),NA()))/100</f>
        <v>2.2114999999999999E-2</v>
      </c>
      <c r="F594" s="67">
        <f>IF($B594,VLOOKUP($A594,'iBoxx indices'!$A:$B,2,FALSE),IF($C594,VLOOKUP($A594,Forecast!$A$44:$V$15010,MATCH("iBoxx Utilities",Forecast!$44:$44,0),FALSE),NA()))/100</f>
        <v>6.4883276470000001E-2</v>
      </c>
      <c r="G594" s="67">
        <f>F594+Forecast!$M$13</f>
        <v>7.2883276470000008E-2</v>
      </c>
      <c r="H594" s="67">
        <f>F594+Forecast!$M$15</f>
        <v>7.3483276469999997E-2</v>
      </c>
      <c r="I594" s="67">
        <f>IF($B594,VLOOKUP($A594,'BoE Rates'!$A:$I,MATCH("IUDSOIA",'BoE Rates'!$A$1:$I$1,0),FALSE),IF($C594,VLOOKUP($A594,'OIS Forecast'!$A$14:$L$8549,10,FALSE),NA()))/100</f>
        <v>4.6124999999999999E-2</v>
      </c>
      <c r="J594" s="23">
        <f>IF($A594&lt;'CPI Forecast'!$A$5,0.02,INDEX('CPI Forecast'!$B$5:$B$50,MATCH(MIN($A594,Forecast!$B$5),'CPI Forecast'!$A$5:$A$50,1),1))</f>
        <v>0.02</v>
      </c>
      <c r="K594" s="23">
        <f>IF($A594&lt;'RPI Forecast'!$A$5,0.03,INDEX('RPI Forecast'!$B$5:$B$36,MATCH(MIN($A594,Forecast!$B$5),'RPI Forecast'!$A$5:$A$36,1),1))</f>
        <v>0.03</v>
      </c>
      <c r="L594" s="25">
        <f t="shared" si="58"/>
        <v>9.8039215686274161E-3</v>
      </c>
      <c r="M594" s="23">
        <f t="shared" si="54"/>
        <v>3.2135735294117618E-2</v>
      </c>
      <c r="N594" s="23">
        <f t="shared" si="55"/>
        <v>5.184634948039224E-2</v>
      </c>
      <c r="O594" s="23">
        <f t="shared" si="55"/>
        <v>5.2434584774509796E-2</v>
      </c>
      <c r="P594" s="23">
        <f t="shared" si="56"/>
        <v>3.3867258708737857E-2</v>
      </c>
      <c r="Q594" s="23">
        <f t="shared" si="57"/>
        <v>4.4003212225490307E-2</v>
      </c>
      <c r="AL594" s="85"/>
    </row>
    <row r="595" spans="1:38">
      <c r="A595" s="2">
        <f t="shared" si="59"/>
        <v>36390</v>
      </c>
      <c r="B595" t="b">
        <f>A595&lt;=Forecast!$C$2</f>
        <v>1</v>
      </c>
      <c r="C595" t="b">
        <f>AND(WEEKDAY(A595,2)&lt;6,ISNA(MATCH($A595,Holidays!$A:$A,0)))</f>
        <v>1</v>
      </c>
      <c r="D595" s="67">
        <f>IF($B595,VLOOKUP($A595,'BoE Rates'!$A:$G,MATCH("IUDLNZC",'BoE Rates'!$A$1:$G$1,0),FALSE),IF($C595,VLOOKUP($A595,Forecast!$A$44:$AC$15010,MATCH("IUDLNZC",Forecast!$44:$44,0),FALSE),NA()))/100</f>
        <v>4.6182000000000001E-2</v>
      </c>
      <c r="E595" s="67">
        <f>IF($B595,VLOOKUP($A595,'BoE Rates'!$A:$G,MATCH("IUDLRZC",'BoE Rates'!$A$1:$G$1,0),FALSE),IF($C595,VLOOKUP($A595,Forecast!$A$44:$AC$15010,MATCH("IUDLRZC",Forecast!$44:$44,0),FALSE),NA()))/100</f>
        <v>2.1882000000000002E-2</v>
      </c>
      <c r="F595" s="67">
        <f>IF($B595,VLOOKUP($A595,'iBoxx indices'!$A:$B,2,FALSE),IF($C595,VLOOKUP($A595,Forecast!$A$44:$V$15010,MATCH("iBoxx Utilities",Forecast!$44:$44,0),FALSE),NA()))/100</f>
        <v>6.4591899610000003E-2</v>
      </c>
      <c r="G595" s="67">
        <f>F595+Forecast!$M$13</f>
        <v>7.259189961000001E-2</v>
      </c>
      <c r="H595" s="67">
        <f>F595+Forecast!$M$15</f>
        <v>7.319189961E-2</v>
      </c>
      <c r="I595" s="67">
        <f>IF($B595,VLOOKUP($A595,'BoE Rates'!$A:$I,MATCH("IUDSOIA",'BoE Rates'!$A$1:$I$1,0),FALSE),IF($C595,VLOOKUP($A595,'OIS Forecast'!$A$14:$L$8549,10,FALSE),NA()))/100</f>
        <v>4.7743000000000001E-2</v>
      </c>
      <c r="J595" s="23">
        <f>IF($A595&lt;'CPI Forecast'!$A$5,0.02,INDEX('CPI Forecast'!$B$5:$B$50,MATCH(MIN($A595,Forecast!$B$5),'CPI Forecast'!$A$5:$A$50,1),1))</f>
        <v>0.02</v>
      </c>
      <c r="K595" s="23">
        <f>IF($A595&lt;'RPI Forecast'!$A$5,0.03,INDEX('RPI Forecast'!$B$5:$B$36,MATCH(MIN($A595,Forecast!$B$5),'RPI Forecast'!$A$5:$A$36,1),1))</f>
        <v>0.03</v>
      </c>
      <c r="L595" s="25">
        <f t="shared" si="58"/>
        <v>9.8039215686274161E-3</v>
      </c>
      <c r="M595" s="23">
        <f t="shared" si="54"/>
        <v>3.1900450980392181E-2</v>
      </c>
      <c r="N595" s="23">
        <f t="shared" si="55"/>
        <v>5.1560685892156677E-2</v>
      </c>
      <c r="O595" s="23">
        <f t="shared" si="55"/>
        <v>5.2148921186274455E-2</v>
      </c>
      <c r="P595" s="23">
        <f t="shared" si="56"/>
        <v>3.3584368553397859E-2</v>
      </c>
      <c r="Q595" s="23">
        <f t="shared" si="57"/>
        <v>4.3717548637254744E-2</v>
      </c>
      <c r="AL595" s="85"/>
    </row>
    <row r="596" spans="1:38">
      <c r="A596" s="2">
        <f t="shared" si="59"/>
        <v>36391</v>
      </c>
      <c r="B596" t="b">
        <f>A596&lt;=Forecast!$C$2</f>
        <v>1</v>
      </c>
      <c r="C596" t="b">
        <f>AND(WEEKDAY(A596,2)&lt;6,ISNA(MATCH($A596,Holidays!$A:$A,0)))</f>
        <v>1</v>
      </c>
      <c r="D596" s="67">
        <f>IF($B596,VLOOKUP($A596,'BoE Rates'!$A:$G,MATCH("IUDLNZC",'BoE Rates'!$A$1:$G$1,0),FALSE),IF($C596,VLOOKUP($A596,Forecast!$A$44:$AC$15010,MATCH("IUDLNZC",Forecast!$44:$44,0),FALSE),NA()))/100</f>
        <v>4.6398000000000002E-2</v>
      </c>
      <c r="E596" s="67">
        <f>IF($B596,VLOOKUP($A596,'BoE Rates'!$A:$G,MATCH("IUDLRZC",'BoE Rates'!$A$1:$G$1,0),FALSE),IF($C596,VLOOKUP($A596,Forecast!$A$44:$AC$15010,MATCH("IUDLRZC",Forecast!$44:$44,0),FALSE),NA()))/100</f>
        <v>2.1797E-2</v>
      </c>
      <c r="F596" s="67">
        <f>IF($B596,VLOOKUP($A596,'iBoxx indices'!$A:$B,2,FALSE),IF($C596,VLOOKUP($A596,Forecast!$A$44:$V$15010,MATCH("iBoxx Utilities",Forecast!$44:$44,0),FALSE),NA()))/100</f>
        <v>6.4379756359999998E-2</v>
      </c>
      <c r="G596" s="67">
        <f>F596+Forecast!$M$13</f>
        <v>7.2379756359999992E-2</v>
      </c>
      <c r="H596" s="67">
        <f>F596+Forecast!$M$15</f>
        <v>7.2979756359999995E-2</v>
      </c>
      <c r="I596" s="67">
        <f>IF($B596,VLOOKUP($A596,'BoE Rates'!$A:$I,MATCH("IUDSOIA",'BoE Rates'!$A$1:$I$1,0),FALSE),IF($C596,VLOOKUP($A596,'OIS Forecast'!$A$14:$L$8549,10,FALSE),NA()))/100</f>
        <v>4.6901999999999999E-2</v>
      </c>
      <c r="J596" s="23">
        <f>IF($A596&lt;'CPI Forecast'!$A$5,0.02,INDEX('CPI Forecast'!$B$5:$B$50,MATCH(MIN($A596,Forecast!$B$5),'CPI Forecast'!$A$5:$A$50,1),1))</f>
        <v>0.02</v>
      </c>
      <c r="K596" s="23">
        <f>IF($A596&lt;'RPI Forecast'!$A$5,0.03,INDEX('RPI Forecast'!$B$5:$B$36,MATCH(MIN($A596,Forecast!$B$5),'RPI Forecast'!$A$5:$A$36,1),1))</f>
        <v>0.03</v>
      </c>
      <c r="L596" s="25">
        <f t="shared" si="58"/>
        <v>9.8039215686274161E-3</v>
      </c>
      <c r="M596" s="23">
        <f t="shared" si="54"/>
        <v>3.181461764705884E-2</v>
      </c>
      <c r="N596" s="23">
        <f t="shared" si="55"/>
        <v>5.1352702313725462E-2</v>
      </c>
      <c r="O596" s="23">
        <f t="shared" si="55"/>
        <v>5.1940937607843241E-2</v>
      </c>
      <c r="P596" s="23">
        <f t="shared" si="56"/>
        <v>3.337840423300964E-2</v>
      </c>
      <c r="Q596" s="23">
        <f t="shared" si="57"/>
        <v>4.3509565058823529E-2</v>
      </c>
      <c r="AL596" s="85"/>
    </row>
    <row r="597" spans="1:38">
      <c r="A597" s="2">
        <f t="shared" si="59"/>
        <v>36392</v>
      </c>
      <c r="B597" t="b">
        <f>A597&lt;=Forecast!$C$2</f>
        <v>1</v>
      </c>
      <c r="C597" t="b">
        <f>AND(WEEKDAY(A597,2)&lt;6,ISNA(MATCH($A597,Holidays!$A:$A,0)))</f>
        <v>1</v>
      </c>
      <c r="D597" s="67">
        <f>IF($B597,VLOOKUP($A597,'BoE Rates'!$A:$G,MATCH("IUDLNZC",'BoE Rates'!$A$1:$G$1,0),FALSE),IF($C597,VLOOKUP($A597,Forecast!$A$44:$AC$15010,MATCH("IUDLNZC",Forecast!$44:$44,0),FALSE),NA()))/100</f>
        <v>4.6539999999999998E-2</v>
      </c>
      <c r="E597" s="67">
        <f>IF($B597,VLOOKUP($A597,'BoE Rates'!$A:$G,MATCH("IUDLRZC",'BoE Rates'!$A$1:$G$1,0),FALSE),IF($C597,VLOOKUP($A597,Forecast!$A$44:$AC$15010,MATCH("IUDLRZC",Forecast!$44:$44,0),FALSE),NA()))/100</f>
        <v>2.1791999999999999E-2</v>
      </c>
      <c r="F597" s="67">
        <f>IF($B597,VLOOKUP($A597,'iBoxx indices'!$A:$B,2,FALSE),IF($C597,VLOOKUP($A597,Forecast!$A$44:$V$15010,MATCH("iBoxx Utilities",Forecast!$44:$44,0),FALSE),NA()))/100</f>
        <v>6.4585558469999998E-2</v>
      </c>
      <c r="G597" s="67">
        <f>F597+Forecast!$M$13</f>
        <v>7.2585558470000006E-2</v>
      </c>
      <c r="H597" s="67">
        <f>F597+Forecast!$M$15</f>
        <v>7.3185558469999995E-2</v>
      </c>
      <c r="I597" s="67">
        <f>IF($B597,VLOOKUP($A597,'BoE Rates'!$A:$I,MATCH("IUDSOIA",'BoE Rates'!$A$1:$I$1,0),FALSE),IF($C597,VLOOKUP($A597,'OIS Forecast'!$A$14:$L$8549,10,FALSE),NA()))/100</f>
        <v>4.7080999999999998E-2</v>
      </c>
      <c r="J597" s="23">
        <f>IF($A597&lt;'CPI Forecast'!$A$5,0.02,INDEX('CPI Forecast'!$B$5:$B$50,MATCH(MIN($A597,Forecast!$B$5),'CPI Forecast'!$A$5:$A$50,1),1))</f>
        <v>0.02</v>
      </c>
      <c r="K597" s="23">
        <f>IF($A597&lt;'RPI Forecast'!$A$5,0.03,INDEX('RPI Forecast'!$B$5:$B$36,MATCH(MIN($A597,Forecast!$B$5),'RPI Forecast'!$A$5:$A$36,1),1))</f>
        <v>0.03</v>
      </c>
      <c r="L597" s="25">
        <f t="shared" si="58"/>
        <v>9.8039215686274161E-3</v>
      </c>
      <c r="M597" s="23">
        <f t="shared" si="54"/>
        <v>3.1809568627450879E-2</v>
      </c>
      <c r="N597" s="23">
        <f t="shared" si="55"/>
        <v>5.1554469088235244E-2</v>
      </c>
      <c r="O597" s="23">
        <f t="shared" si="55"/>
        <v>5.2142704382353022E-2</v>
      </c>
      <c r="P597" s="23">
        <f t="shared" si="56"/>
        <v>3.3578212106796013E-2</v>
      </c>
      <c r="Q597" s="23">
        <f t="shared" si="57"/>
        <v>4.3711331833333311E-2</v>
      </c>
      <c r="AL597" s="85"/>
    </row>
    <row r="598" spans="1:38">
      <c r="A598" s="2">
        <f t="shared" si="59"/>
        <v>36393</v>
      </c>
      <c r="B598" t="b">
        <f>A598&lt;=Forecast!$C$2</f>
        <v>1</v>
      </c>
      <c r="C598" t="b">
        <f>AND(WEEKDAY(A598,2)&lt;6,ISNA(MATCH($A598,Holidays!$A:$A,0)))</f>
        <v>0</v>
      </c>
      <c r="D598" s="67" t="e">
        <f>IF($B598,VLOOKUP($A598,'BoE Rates'!$A:$G,MATCH("IUDLNZC",'BoE Rates'!$A$1:$G$1,0),FALSE),IF($C598,VLOOKUP($A598,Forecast!$A$44:$AC$15010,MATCH("IUDLNZC",Forecast!$44:$44,0),FALSE),NA()))/100</f>
        <v>#N/A</v>
      </c>
      <c r="E598" s="67" t="e">
        <f>IF($B598,VLOOKUP($A598,'BoE Rates'!$A:$G,MATCH("IUDLRZC",'BoE Rates'!$A$1:$G$1,0),FALSE),IF($C598,VLOOKUP($A598,Forecast!$A$44:$AC$15010,MATCH("IUDLRZC",Forecast!$44:$44,0),FALSE),NA()))/100</f>
        <v>#N/A</v>
      </c>
      <c r="F598" s="67" t="e">
        <f>IF($B598,VLOOKUP($A598,'iBoxx indices'!$A:$B,2,FALSE),IF($C598,VLOOKUP($A598,Forecast!$A$44:$V$15010,MATCH("iBoxx Utilities",Forecast!$44:$44,0),FALSE),NA()))/100</f>
        <v>#N/A</v>
      </c>
      <c r="G598" s="67" t="e">
        <f>F598+Forecast!$M$13</f>
        <v>#N/A</v>
      </c>
      <c r="H598" s="67" t="e">
        <f>F598+Forecast!$M$15</f>
        <v>#N/A</v>
      </c>
      <c r="I598" s="67" t="e">
        <f>IF($B598,VLOOKUP($A598,'BoE Rates'!$A:$I,MATCH("IUDSOIA",'BoE Rates'!$A$1:$I$1,0),FALSE),IF($C598,VLOOKUP($A598,'OIS Forecast'!$A$14:$L$8549,10,FALSE),NA()))/100</f>
        <v>#N/A</v>
      </c>
      <c r="J598" s="23">
        <f>IF($A598&lt;'CPI Forecast'!$A$5,0.02,INDEX('CPI Forecast'!$B$5:$B$50,MATCH(MIN($A598,Forecast!$B$5),'CPI Forecast'!$A$5:$A$50,1),1))</f>
        <v>0.02</v>
      </c>
      <c r="K598" s="23">
        <f>IF($A598&lt;'RPI Forecast'!$A$5,0.03,INDEX('RPI Forecast'!$B$5:$B$36,MATCH(MIN($A598,Forecast!$B$5),'RPI Forecast'!$A$5:$A$36,1),1))</f>
        <v>0.03</v>
      </c>
      <c r="L598" s="25">
        <f t="shared" si="58"/>
        <v>9.8039215686274161E-3</v>
      </c>
      <c r="M598" s="23" t="e">
        <f t="shared" si="54"/>
        <v>#N/A</v>
      </c>
      <c r="N598" s="23" t="e">
        <f t="shared" si="55"/>
        <v>#N/A</v>
      </c>
      <c r="O598" s="23" t="e">
        <f t="shared" si="55"/>
        <v>#N/A</v>
      </c>
      <c r="P598" s="23" t="e">
        <f t="shared" si="56"/>
        <v>#N/A</v>
      </c>
      <c r="Q598" s="23" t="e">
        <f t="shared" si="57"/>
        <v>#N/A</v>
      </c>
      <c r="AL598" s="85"/>
    </row>
    <row r="599" spans="1:38">
      <c r="A599" s="2">
        <f t="shared" si="59"/>
        <v>36394</v>
      </c>
      <c r="B599" t="b">
        <f>A599&lt;=Forecast!$C$2</f>
        <v>1</v>
      </c>
      <c r="C599" t="b">
        <f>AND(WEEKDAY(A599,2)&lt;6,ISNA(MATCH($A599,Holidays!$A:$A,0)))</f>
        <v>0</v>
      </c>
      <c r="D599" s="67" t="e">
        <f>IF($B599,VLOOKUP($A599,'BoE Rates'!$A:$G,MATCH("IUDLNZC",'BoE Rates'!$A$1:$G$1,0),FALSE),IF($C599,VLOOKUP($A599,Forecast!$A$44:$AC$15010,MATCH("IUDLNZC",Forecast!$44:$44,0),FALSE),NA()))/100</f>
        <v>#N/A</v>
      </c>
      <c r="E599" s="67" t="e">
        <f>IF($B599,VLOOKUP($A599,'BoE Rates'!$A:$G,MATCH("IUDLRZC",'BoE Rates'!$A$1:$G$1,0),FALSE),IF($C599,VLOOKUP($A599,Forecast!$A$44:$AC$15010,MATCH("IUDLRZC",Forecast!$44:$44,0),FALSE),NA()))/100</f>
        <v>#N/A</v>
      </c>
      <c r="F599" s="67" t="e">
        <f>IF($B599,VLOOKUP($A599,'iBoxx indices'!$A:$B,2,FALSE),IF($C599,VLOOKUP($A599,Forecast!$A$44:$V$15010,MATCH("iBoxx Utilities",Forecast!$44:$44,0),FALSE),NA()))/100</f>
        <v>#N/A</v>
      </c>
      <c r="G599" s="67" t="e">
        <f>F599+Forecast!$M$13</f>
        <v>#N/A</v>
      </c>
      <c r="H599" s="67" t="e">
        <f>F599+Forecast!$M$15</f>
        <v>#N/A</v>
      </c>
      <c r="I599" s="67" t="e">
        <f>IF($B599,VLOOKUP($A599,'BoE Rates'!$A:$I,MATCH("IUDSOIA",'BoE Rates'!$A$1:$I$1,0),FALSE),IF($C599,VLOOKUP($A599,'OIS Forecast'!$A$14:$L$8549,10,FALSE),NA()))/100</f>
        <v>#N/A</v>
      </c>
      <c r="J599" s="23">
        <f>IF($A599&lt;'CPI Forecast'!$A$5,0.02,INDEX('CPI Forecast'!$B$5:$B$50,MATCH(MIN($A599,Forecast!$B$5),'CPI Forecast'!$A$5:$A$50,1),1))</f>
        <v>0.02</v>
      </c>
      <c r="K599" s="23">
        <f>IF($A599&lt;'RPI Forecast'!$A$5,0.03,INDEX('RPI Forecast'!$B$5:$B$36,MATCH(MIN($A599,Forecast!$B$5),'RPI Forecast'!$A$5:$A$36,1),1))</f>
        <v>0.03</v>
      </c>
      <c r="L599" s="25">
        <f t="shared" si="58"/>
        <v>9.8039215686274161E-3</v>
      </c>
      <c r="M599" s="23" t="e">
        <f t="shared" si="54"/>
        <v>#N/A</v>
      </c>
      <c r="N599" s="23" t="e">
        <f t="shared" si="55"/>
        <v>#N/A</v>
      </c>
      <c r="O599" s="23" t="e">
        <f t="shared" si="55"/>
        <v>#N/A</v>
      </c>
      <c r="P599" s="23" t="e">
        <f t="shared" si="56"/>
        <v>#N/A</v>
      </c>
      <c r="Q599" s="23" t="e">
        <f t="shared" si="57"/>
        <v>#N/A</v>
      </c>
      <c r="AL599" s="85"/>
    </row>
    <row r="600" spans="1:38">
      <c r="A600" s="2">
        <f t="shared" si="59"/>
        <v>36395</v>
      </c>
      <c r="B600" t="b">
        <f>A600&lt;=Forecast!$C$2</f>
        <v>1</v>
      </c>
      <c r="C600" t="b">
        <f>AND(WEEKDAY(A600,2)&lt;6,ISNA(MATCH($A600,Holidays!$A:$A,0)))</f>
        <v>1</v>
      </c>
      <c r="D600" s="67">
        <f>IF($B600,VLOOKUP($A600,'BoE Rates'!$A:$G,MATCH("IUDLNZC",'BoE Rates'!$A$1:$G$1,0),FALSE),IF($C600,VLOOKUP($A600,Forecast!$A$44:$AC$15010,MATCH("IUDLNZC",Forecast!$44:$44,0),FALSE),NA()))/100</f>
        <v>4.6811999999999993E-2</v>
      </c>
      <c r="E600" s="67">
        <f>IF($B600,VLOOKUP($A600,'BoE Rates'!$A:$G,MATCH("IUDLRZC",'BoE Rates'!$A$1:$G$1,0),FALSE),IF($C600,VLOOKUP($A600,Forecast!$A$44:$AC$15010,MATCH("IUDLRZC",Forecast!$44:$44,0),FALSE),NA()))/100</f>
        <v>2.1663000000000002E-2</v>
      </c>
      <c r="F600" s="67">
        <f>IF($B600,VLOOKUP($A600,'iBoxx indices'!$A:$B,2,FALSE),IF($C600,VLOOKUP($A600,Forecast!$A$44:$V$15010,MATCH("iBoxx Utilities",Forecast!$44:$44,0),FALSE),NA()))/100</f>
        <v>6.4733980430000004E-2</v>
      </c>
      <c r="G600" s="67">
        <f>F600+Forecast!$M$13</f>
        <v>7.2733980430000011E-2</v>
      </c>
      <c r="H600" s="67">
        <f>F600+Forecast!$M$15</f>
        <v>7.3333980430000001E-2</v>
      </c>
      <c r="I600" s="67">
        <f>IF($B600,VLOOKUP($A600,'BoE Rates'!$A:$I,MATCH("IUDSOIA",'BoE Rates'!$A$1:$I$1,0),FALSE),IF($C600,VLOOKUP($A600,'OIS Forecast'!$A$14:$L$8549,10,FALSE),NA()))/100</f>
        <v>4.8177000000000005E-2</v>
      </c>
      <c r="J600" s="23">
        <f>IF($A600&lt;'CPI Forecast'!$A$5,0.02,INDEX('CPI Forecast'!$B$5:$B$50,MATCH(MIN($A600,Forecast!$B$5),'CPI Forecast'!$A$5:$A$50,1),1))</f>
        <v>0.02</v>
      </c>
      <c r="K600" s="23">
        <f>IF($A600&lt;'RPI Forecast'!$A$5,0.03,INDEX('RPI Forecast'!$B$5:$B$36,MATCH(MIN($A600,Forecast!$B$5),'RPI Forecast'!$A$5:$A$36,1),1))</f>
        <v>0.03</v>
      </c>
      <c r="L600" s="25">
        <f t="shared" si="58"/>
        <v>9.8039215686274161E-3</v>
      </c>
      <c r="M600" s="23">
        <f t="shared" si="54"/>
        <v>3.1679303921568591E-2</v>
      </c>
      <c r="N600" s="23">
        <f t="shared" si="55"/>
        <v>5.169998081372551E-2</v>
      </c>
      <c r="O600" s="23">
        <f t="shared" si="55"/>
        <v>5.2288216107843066E-2</v>
      </c>
      <c r="P600" s="23">
        <f t="shared" si="56"/>
        <v>3.3722311097087454E-2</v>
      </c>
      <c r="Q600" s="23">
        <f t="shared" si="57"/>
        <v>4.3856843558823577E-2</v>
      </c>
      <c r="AL600" s="85"/>
    </row>
    <row r="601" spans="1:38">
      <c r="A601" s="2">
        <f t="shared" si="59"/>
        <v>36396</v>
      </c>
      <c r="B601" t="b">
        <f>A601&lt;=Forecast!$C$2</f>
        <v>1</v>
      </c>
      <c r="C601" t="b">
        <f>AND(WEEKDAY(A601,2)&lt;6,ISNA(MATCH($A601,Holidays!$A:$A,0)))</f>
        <v>1</v>
      </c>
      <c r="D601" s="67">
        <f>IF($B601,VLOOKUP($A601,'BoE Rates'!$A:$G,MATCH("IUDLNZC",'BoE Rates'!$A$1:$G$1,0),FALSE),IF($C601,VLOOKUP($A601,Forecast!$A$44:$AC$15010,MATCH("IUDLNZC",Forecast!$44:$44,0),FALSE),NA()))/100</f>
        <v>4.6528E-2</v>
      </c>
      <c r="E601" s="67">
        <f>IF($B601,VLOOKUP($A601,'BoE Rates'!$A:$G,MATCH("IUDLRZC",'BoE Rates'!$A$1:$G$1,0),FALSE),IF($C601,VLOOKUP($A601,Forecast!$A$44:$AC$15010,MATCH("IUDLRZC",Forecast!$44:$44,0),FALSE),NA()))/100</f>
        <v>2.1781000000000002E-2</v>
      </c>
      <c r="F601" s="67">
        <f>IF($B601,VLOOKUP($A601,'iBoxx indices'!$A:$B,2,FALSE),IF($C601,VLOOKUP($A601,Forecast!$A$44:$V$15010,MATCH("iBoxx Utilities",Forecast!$44:$44,0),FALSE),NA()))/100</f>
        <v>6.4669776730000003E-2</v>
      </c>
      <c r="G601" s="67">
        <f>F601+Forecast!$M$13</f>
        <v>7.2669776729999996E-2</v>
      </c>
      <c r="H601" s="67">
        <f>F601+Forecast!$M$15</f>
        <v>7.326977673E-2</v>
      </c>
      <c r="I601" s="67">
        <f>IF($B601,VLOOKUP($A601,'BoE Rates'!$A:$I,MATCH("IUDSOIA",'BoE Rates'!$A$1:$I$1,0),FALSE),IF($C601,VLOOKUP($A601,'OIS Forecast'!$A$14:$L$8549,10,FALSE),NA()))/100</f>
        <v>4.7558999999999997E-2</v>
      </c>
      <c r="J601" s="23">
        <f>IF($A601&lt;'CPI Forecast'!$A$5,0.02,INDEX('CPI Forecast'!$B$5:$B$50,MATCH(MIN($A601,Forecast!$B$5),'CPI Forecast'!$A$5:$A$50,1),1))</f>
        <v>0.02</v>
      </c>
      <c r="K601" s="23">
        <f>IF($A601&lt;'RPI Forecast'!$A$5,0.03,INDEX('RPI Forecast'!$B$5:$B$36,MATCH(MIN($A601,Forecast!$B$5),'RPI Forecast'!$A$5:$A$36,1),1))</f>
        <v>0.03</v>
      </c>
      <c r="L601" s="25">
        <f t="shared" si="58"/>
        <v>9.8039215686274161E-3</v>
      </c>
      <c r="M601" s="23">
        <f t="shared" si="54"/>
        <v>3.1798460784313809E-2</v>
      </c>
      <c r="N601" s="23">
        <f t="shared" si="55"/>
        <v>5.163703600980396E-2</v>
      </c>
      <c r="O601" s="23">
        <f t="shared" si="55"/>
        <v>5.2225271303921517E-2</v>
      </c>
      <c r="P601" s="23">
        <f t="shared" si="56"/>
        <v>3.3659977407766828E-2</v>
      </c>
      <c r="Q601" s="23">
        <f t="shared" si="57"/>
        <v>4.3793898754901806E-2</v>
      </c>
      <c r="AL601" s="85"/>
    </row>
    <row r="602" spans="1:38">
      <c r="A602" s="2">
        <f t="shared" si="59"/>
        <v>36397</v>
      </c>
      <c r="B602" t="b">
        <f>A602&lt;=Forecast!$C$2</f>
        <v>1</v>
      </c>
      <c r="C602" t="b">
        <f>AND(WEEKDAY(A602,2)&lt;6,ISNA(MATCH($A602,Holidays!$A:$A,0)))</f>
        <v>1</v>
      </c>
      <c r="D602" s="67">
        <f>IF($B602,VLOOKUP($A602,'BoE Rates'!$A:$G,MATCH("IUDLNZC",'BoE Rates'!$A$1:$G$1,0),FALSE),IF($C602,VLOOKUP($A602,Forecast!$A$44:$AC$15010,MATCH("IUDLNZC",Forecast!$44:$44,0),FALSE),NA()))/100</f>
        <v>4.5346999999999998E-2</v>
      </c>
      <c r="E602" s="67">
        <f>IF($B602,VLOOKUP($A602,'BoE Rates'!$A:$G,MATCH("IUDLRZC",'BoE Rates'!$A$1:$G$1,0),FALSE),IF($C602,VLOOKUP($A602,Forecast!$A$44:$AC$15010,MATCH("IUDLRZC",Forecast!$44:$44,0),FALSE),NA()))/100</f>
        <v>2.1814E-2</v>
      </c>
      <c r="F602" s="67">
        <f>IF($B602,VLOOKUP($A602,'iBoxx indices'!$A:$B,2,FALSE),IF($C602,VLOOKUP($A602,Forecast!$A$44:$V$15010,MATCH("iBoxx Utilities",Forecast!$44:$44,0),FALSE),NA()))/100</f>
        <v>6.3503761470000003E-2</v>
      </c>
      <c r="G602" s="67">
        <f>F602+Forecast!$M$13</f>
        <v>7.150376147000001E-2</v>
      </c>
      <c r="H602" s="67">
        <f>F602+Forecast!$M$15</f>
        <v>7.210376147E-2</v>
      </c>
      <c r="I602" s="67">
        <f>IF($B602,VLOOKUP($A602,'BoE Rates'!$A:$I,MATCH("IUDSOIA",'BoE Rates'!$A$1:$I$1,0),FALSE),IF($C602,VLOOKUP($A602,'OIS Forecast'!$A$14:$L$8549,10,FALSE),NA()))/100</f>
        <v>4.6947999999999997E-2</v>
      </c>
      <c r="J602" s="23">
        <f>IF($A602&lt;'CPI Forecast'!$A$5,0.02,INDEX('CPI Forecast'!$B$5:$B$50,MATCH(MIN($A602,Forecast!$B$5),'CPI Forecast'!$A$5:$A$50,1),1))</f>
        <v>0.02</v>
      </c>
      <c r="K602" s="23">
        <f>IF($A602&lt;'RPI Forecast'!$A$5,0.03,INDEX('RPI Forecast'!$B$5:$B$36,MATCH(MIN($A602,Forecast!$B$5),'RPI Forecast'!$A$5:$A$36,1),1))</f>
        <v>0.03</v>
      </c>
      <c r="L602" s="25">
        <f t="shared" si="58"/>
        <v>9.8039215686274161E-3</v>
      </c>
      <c r="M602" s="23">
        <f t="shared" si="54"/>
        <v>3.1831784313725464E-2</v>
      </c>
      <c r="N602" s="23">
        <f t="shared" si="55"/>
        <v>5.0493883794117567E-2</v>
      </c>
      <c r="O602" s="23">
        <f t="shared" si="55"/>
        <v>5.1082119088235345E-2</v>
      </c>
      <c r="P602" s="23">
        <f t="shared" si="56"/>
        <v>3.2527923757281529E-2</v>
      </c>
      <c r="Q602" s="23">
        <f t="shared" si="57"/>
        <v>4.2650746539215634E-2</v>
      </c>
      <c r="AL602" s="85"/>
    </row>
    <row r="603" spans="1:38">
      <c r="A603" s="2">
        <f t="shared" si="59"/>
        <v>36398</v>
      </c>
      <c r="B603" t="b">
        <f>A603&lt;=Forecast!$C$2</f>
        <v>1</v>
      </c>
      <c r="C603" t="b">
        <f>AND(WEEKDAY(A603,2)&lt;6,ISNA(MATCH($A603,Holidays!$A:$A,0)))</f>
        <v>1</v>
      </c>
      <c r="D603" s="67">
        <f>IF($B603,VLOOKUP($A603,'BoE Rates'!$A:$G,MATCH("IUDLNZC",'BoE Rates'!$A$1:$G$1,0),FALSE),IF($C603,VLOOKUP($A603,Forecast!$A$44:$AC$15010,MATCH("IUDLNZC",Forecast!$44:$44,0),FALSE),NA()))/100</f>
        <v>4.5185000000000003E-2</v>
      </c>
      <c r="E603" s="67">
        <f>IF($B603,VLOOKUP($A603,'BoE Rates'!$A:$G,MATCH("IUDLRZC",'BoE Rates'!$A$1:$G$1,0),FALSE),IF($C603,VLOOKUP($A603,Forecast!$A$44:$AC$15010,MATCH("IUDLRZC",Forecast!$44:$44,0),FALSE),NA()))/100</f>
        <v>2.1998000000000004E-2</v>
      </c>
      <c r="F603" s="67">
        <f>IF($B603,VLOOKUP($A603,'iBoxx indices'!$A:$B,2,FALSE),IF($C603,VLOOKUP($A603,Forecast!$A$44:$V$15010,MATCH("iBoxx Utilities",Forecast!$44:$44,0),FALSE),NA()))/100</f>
        <v>6.3488035030000001E-2</v>
      </c>
      <c r="G603" s="67">
        <f>F603+Forecast!$M$13</f>
        <v>7.1488035030000008E-2</v>
      </c>
      <c r="H603" s="67">
        <f>F603+Forecast!$M$15</f>
        <v>7.2088035029999997E-2</v>
      </c>
      <c r="I603" s="67">
        <f>IF($B603,VLOOKUP($A603,'BoE Rates'!$A:$I,MATCH("IUDSOIA",'BoE Rates'!$A$1:$I$1,0),FALSE),IF($C603,VLOOKUP($A603,'OIS Forecast'!$A$14:$L$8549,10,FALSE),NA()))/100</f>
        <v>4.6580000000000003E-2</v>
      </c>
      <c r="J603" s="23">
        <f>IF($A603&lt;'CPI Forecast'!$A$5,0.02,INDEX('CPI Forecast'!$B$5:$B$50,MATCH(MIN($A603,Forecast!$B$5),'CPI Forecast'!$A$5:$A$50,1),1))</f>
        <v>0.02</v>
      </c>
      <c r="K603" s="23">
        <f>IF($A603&lt;'RPI Forecast'!$A$5,0.03,INDEX('RPI Forecast'!$B$5:$B$36,MATCH(MIN($A603,Forecast!$B$5),'RPI Forecast'!$A$5:$A$36,1),1))</f>
        <v>0.03</v>
      </c>
      <c r="L603" s="25">
        <f t="shared" si="58"/>
        <v>9.8039215686274161E-3</v>
      </c>
      <c r="M603" s="23">
        <f t="shared" si="54"/>
        <v>3.2017588235293992E-2</v>
      </c>
      <c r="N603" s="23">
        <f t="shared" si="55"/>
        <v>5.047846571568626E-2</v>
      </c>
      <c r="O603" s="23">
        <f t="shared" si="55"/>
        <v>5.1066701009803817E-2</v>
      </c>
      <c r="P603" s="23">
        <f t="shared" si="56"/>
        <v>3.2512655368932109E-2</v>
      </c>
      <c r="Q603" s="23">
        <f t="shared" si="57"/>
        <v>4.2635328460784327E-2</v>
      </c>
      <c r="AL603" s="85"/>
    </row>
    <row r="604" spans="1:38">
      <c r="A604" s="2">
        <f t="shared" si="59"/>
        <v>36399</v>
      </c>
      <c r="B604" t="b">
        <f>A604&lt;=Forecast!$C$2</f>
        <v>1</v>
      </c>
      <c r="C604" t="b">
        <f>AND(WEEKDAY(A604,2)&lt;6,ISNA(MATCH($A604,Holidays!$A:$A,0)))</f>
        <v>1</v>
      </c>
      <c r="D604" s="67">
        <f>IF($B604,VLOOKUP($A604,'BoE Rates'!$A:$G,MATCH("IUDLNZC",'BoE Rates'!$A$1:$G$1,0),FALSE),IF($C604,VLOOKUP($A604,Forecast!$A$44:$AC$15010,MATCH("IUDLNZC",Forecast!$44:$44,0),FALSE),NA()))/100</f>
        <v>4.4728000000000004E-2</v>
      </c>
      <c r="E604" s="67">
        <f>IF($B604,VLOOKUP($A604,'BoE Rates'!$A:$G,MATCH("IUDLRZC",'BoE Rates'!$A$1:$G$1,0),FALSE),IF($C604,VLOOKUP($A604,Forecast!$A$44:$AC$15010,MATCH("IUDLRZC",Forecast!$44:$44,0),FALSE),NA()))/100</f>
        <v>2.2151000000000001E-2</v>
      </c>
      <c r="F604" s="67">
        <f>IF($B604,VLOOKUP($A604,'iBoxx indices'!$A:$B,2,FALSE),IF($C604,VLOOKUP($A604,Forecast!$A$44:$V$15010,MATCH("iBoxx Utilities",Forecast!$44:$44,0),FALSE),NA()))/100</f>
        <v>6.337040947E-2</v>
      </c>
      <c r="G604" s="67">
        <f>F604+Forecast!$M$13</f>
        <v>7.1370409470000007E-2</v>
      </c>
      <c r="H604" s="67">
        <f>F604+Forecast!$M$15</f>
        <v>7.1970409469999996E-2</v>
      </c>
      <c r="I604" s="67">
        <f>IF($B604,VLOOKUP($A604,'BoE Rates'!$A:$I,MATCH("IUDSOIA",'BoE Rates'!$A$1:$I$1,0),FALSE),IF($C604,VLOOKUP($A604,'OIS Forecast'!$A$14:$L$8549,10,FALSE),NA()))/100</f>
        <v>4.5998999999999998E-2</v>
      </c>
      <c r="J604" s="23">
        <f>IF($A604&lt;'CPI Forecast'!$A$5,0.02,INDEX('CPI Forecast'!$B$5:$B$50,MATCH(MIN($A604,Forecast!$B$5),'CPI Forecast'!$A$5:$A$50,1),1))</f>
        <v>0.02</v>
      </c>
      <c r="K604" s="23">
        <f>IF($A604&lt;'RPI Forecast'!$A$5,0.03,INDEX('RPI Forecast'!$B$5:$B$36,MATCH(MIN($A604,Forecast!$B$5),'RPI Forecast'!$A$5:$A$36,1),1))</f>
        <v>0.03</v>
      </c>
      <c r="L604" s="25">
        <f t="shared" si="58"/>
        <v>9.8039215686274161E-3</v>
      </c>
      <c r="M604" s="23">
        <f t="shared" si="54"/>
        <v>3.217208823529405E-2</v>
      </c>
      <c r="N604" s="23">
        <f t="shared" si="55"/>
        <v>5.0363146539215808E-2</v>
      </c>
      <c r="O604" s="23">
        <f t="shared" si="55"/>
        <v>5.0951381833333365E-2</v>
      </c>
      <c r="P604" s="23">
        <f t="shared" si="56"/>
        <v>3.2398455796116554E-2</v>
      </c>
      <c r="Q604" s="23">
        <f t="shared" si="57"/>
        <v>4.2520009284313653E-2</v>
      </c>
      <c r="AL604" s="85"/>
    </row>
    <row r="605" spans="1:38">
      <c r="A605" s="2">
        <f t="shared" si="59"/>
        <v>36400</v>
      </c>
      <c r="B605" t="b">
        <f>A605&lt;=Forecast!$C$2</f>
        <v>1</v>
      </c>
      <c r="C605" t="b">
        <f>AND(WEEKDAY(A605,2)&lt;6,ISNA(MATCH($A605,Holidays!$A:$A,0)))</f>
        <v>0</v>
      </c>
      <c r="D605" s="67" t="e">
        <f>IF($B605,VLOOKUP($A605,'BoE Rates'!$A:$G,MATCH("IUDLNZC",'BoE Rates'!$A$1:$G$1,0),FALSE),IF($C605,VLOOKUP($A605,Forecast!$A$44:$AC$15010,MATCH("IUDLNZC",Forecast!$44:$44,0),FALSE),NA()))/100</f>
        <v>#N/A</v>
      </c>
      <c r="E605" s="67" t="e">
        <f>IF($B605,VLOOKUP($A605,'BoE Rates'!$A:$G,MATCH("IUDLRZC",'BoE Rates'!$A$1:$G$1,0),FALSE),IF($C605,VLOOKUP($A605,Forecast!$A$44:$AC$15010,MATCH("IUDLRZC",Forecast!$44:$44,0),FALSE),NA()))/100</f>
        <v>#N/A</v>
      </c>
      <c r="F605" s="67" t="e">
        <f>IF($B605,VLOOKUP($A605,'iBoxx indices'!$A:$B,2,FALSE),IF($C605,VLOOKUP($A605,Forecast!$A$44:$V$15010,MATCH("iBoxx Utilities",Forecast!$44:$44,0),FALSE),NA()))/100</f>
        <v>#N/A</v>
      </c>
      <c r="G605" s="67" t="e">
        <f>F605+Forecast!$M$13</f>
        <v>#N/A</v>
      </c>
      <c r="H605" s="67" t="e">
        <f>F605+Forecast!$M$15</f>
        <v>#N/A</v>
      </c>
      <c r="I605" s="67" t="e">
        <f>IF($B605,VLOOKUP($A605,'BoE Rates'!$A:$I,MATCH("IUDSOIA",'BoE Rates'!$A$1:$I$1,0),FALSE),IF($C605,VLOOKUP($A605,'OIS Forecast'!$A$14:$L$8549,10,FALSE),NA()))/100</f>
        <v>#N/A</v>
      </c>
      <c r="J605" s="23">
        <f>IF($A605&lt;'CPI Forecast'!$A$5,0.02,INDEX('CPI Forecast'!$B$5:$B$50,MATCH(MIN($A605,Forecast!$B$5),'CPI Forecast'!$A$5:$A$50,1),1))</f>
        <v>0.02</v>
      </c>
      <c r="K605" s="23">
        <f>IF($A605&lt;'RPI Forecast'!$A$5,0.03,INDEX('RPI Forecast'!$B$5:$B$36,MATCH(MIN($A605,Forecast!$B$5),'RPI Forecast'!$A$5:$A$36,1),1))</f>
        <v>0.03</v>
      </c>
      <c r="L605" s="25">
        <f t="shared" si="58"/>
        <v>9.8039215686274161E-3</v>
      </c>
      <c r="M605" s="23" t="e">
        <f t="shared" si="54"/>
        <v>#N/A</v>
      </c>
      <c r="N605" s="23" t="e">
        <f t="shared" si="55"/>
        <v>#N/A</v>
      </c>
      <c r="O605" s="23" t="e">
        <f t="shared" si="55"/>
        <v>#N/A</v>
      </c>
      <c r="P605" s="23" t="e">
        <f t="shared" si="56"/>
        <v>#N/A</v>
      </c>
      <c r="Q605" s="23" t="e">
        <f t="shared" si="57"/>
        <v>#N/A</v>
      </c>
      <c r="AL605" s="85"/>
    </row>
    <row r="606" spans="1:38">
      <c r="A606" s="2">
        <f t="shared" si="59"/>
        <v>36401</v>
      </c>
      <c r="B606" t="b">
        <f>A606&lt;=Forecast!$C$2</f>
        <v>1</v>
      </c>
      <c r="C606" t="b">
        <f>AND(WEEKDAY(A606,2)&lt;6,ISNA(MATCH($A606,Holidays!$A:$A,0)))</f>
        <v>0</v>
      </c>
      <c r="D606" s="67" t="e">
        <f>IF($B606,VLOOKUP($A606,'BoE Rates'!$A:$G,MATCH("IUDLNZC",'BoE Rates'!$A$1:$G$1,0),FALSE),IF($C606,VLOOKUP($A606,Forecast!$A$44:$AC$15010,MATCH("IUDLNZC",Forecast!$44:$44,0),FALSE),NA()))/100</f>
        <v>#N/A</v>
      </c>
      <c r="E606" s="67" t="e">
        <f>IF($B606,VLOOKUP($A606,'BoE Rates'!$A:$G,MATCH("IUDLRZC",'BoE Rates'!$A$1:$G$1,0),FALSE),IF($C606,VLOOKUP($A606,Forecast!$A$44:$AC$15010,MATCH("IUDLRZC",Forecast!$44:$44,0),FALSE),NA()))/100</f>
        <v>#N/A</v>
      </c>
      <c r="F606" s="67" t="e">
        <f>IF($B606,VLOOKUP($A606,'iBoxx indices'!$A:$B,2,FALSE),IF($C606,VLOOKUP($A606,Forecast!$A$44:$V$15010,MATCH("iBoxx Utilities",Forecast!$44:$44,0),FALSE),NA()))/100</f>
        <v>#N/A</v>
      </c>
      <c r="G606" s="67" t="e">
        <f>F606+Forecast!$M$13</f>
        <v>#N/A</v>
      </c>
      <c r="H606" s="67" t="e">
        <f>F606+Forecast!$M$15</f>
        <v>#N/A</v>
      </c>
      <c r="I606" s="67" t="e">
        <f>IF($B606,VLOOKUP($A606,'BoE Rates'!$A:$I,MATCH("IUDSOIA",'BoE Rates'!$A$1:$I$1,0),FALSE),IF($C606,VLOOKUP($A606,'OIS Forecast'!$A$14:$L$8549,10,FALSE),NA()))/100</f>
        <v>#N/A</v>
      </c>
      <c r="J606" s="23">
        <f>IF($A606&lt;'CPI Forecast'!$A$5,0.02,INDEX('CPI Forecast'!$B$5:$B$50,MATCH(MIN($A606,Forecast!$B$5),'CPI Forecast'!$A$5:$A$50,1),1))</f>
        <v>0.02</v>
      </c>
      <c r="K606" s="23">
        <f>IF($A606&lt;'RPI Forecast'!$A$5,0.03,INDEX('RPI Forecast'!$B$5:$B$36,MATCH(MIN($A606,Forecast!$B$5),'RPI Forecast'!$A$5:$A$36,1),1))</f>
        <v>0.03</v>
      </c>
      <c r="L606" s="25">
        <f t="shared" si="58"/>
        <v>9.8039215686274161E-3</v>
      </c>
      <c r="M606" s="23" t="e">
        <f t="shared" si="54"/>
        <v>#N/A</v>
      </c>
      <c r="N606" s="23" t="e">
        <f t="shared" si="55"/>
        <v>#N/A</v>
      </c>
      <c r="O606" s="23" t="e">
        <f t="shared" si="55"/>
        <v>#N/A</v>
      </c>
      <c r="P606" s="23" t="e">
        <f t="shared" si="56"/>
        <v>#N/A</v>
      </c>
      <c r="Q606" s="23" t="e">
        <f t="shared" si="57"/>
        <v>#N/A</v>
      </c>
      <c r="AL606" s="85"/>
    </row>
    <row r="607" spans="1:38">
      <c r="A607" s="2">
        <f t="shared" si="59"/>
        <v>36402</v>
      </c>
      <c r="B607" t="b">
        <f>A607&lt;=Forecast!$C$2</f>
        <v>1</v>
      </c>
      <c r="C607" t="b">
        <f>AND(WEEKDAY(A607,2)&lt;6,ISNA(MATCH($A607,Holidays!$A:$A,0)))</f>
        <v>0</v>
      </c>
      <c r="D607" s="67" t="e">
        <f>IF($B607,VLOOKUP($A607,'BoE Rates'!$A:$G,MATCH("IUDLNZC",'BoE Rates'!$A$1:$G$1,0),FALSE),IF($C607,VLOOKUP($A607,Forecast!$A$44:$AC$15010,MATCH("IUDLNZC",Forecast!$44:$44,0),FALSE),NA()))/100</f>
        <v>#N/A</v>
      </c>
      <c r="E607" s="67" t="e">
        <f>IF($B607,VLOOKUP($A607,'BoE Rates'!$A:$G,MATCH("IUDLRZC",'BoE Rates'!$A$1:$G$1,0),FALSE),IF($C607,VLOOKUP($A607,Forecast!$A$44:$AC$15010,MATCH("IUDLRZC",Forecast!$44:$44,0),FALSE),NA()))/100</f>
        <v>#N/A</v>
      </c>
      <c r="F607" s="67">
        <f>IF($B607,VLOOKUP($A607,'iBoxx indices'!$A:$B,2,FALSE),IF($C607,VLOOKUP($A607,Forecast!$A$44:$V$15010,MATCH("iBoxx Utilities",Forecast!$44:$44,0),FALSE),NA()))/100</f>
        <v>6.3366930289999998E-2</v>
      </c>
      <c r="G607" s="67">
        <f>F607+Forecast!$M$13</f>
        <v>7.1366930289999991E-2</v>
      </c>
      <c r="H607" s="67">
        <f>F607+Forecast!$M$15</f>
        <v>7.1966930289999995E-2</v>
      </c>
      <c r="I607" s="67" t="e">
        <f>IF($B607,VLOOKUP($A607,'BoE Rates'!$A:$I,MATCH("IUDSOIA",'BoE Rates'!$A$1:$I$1,0),FALSE),IF($C607,VLOOKUP($A607,'OIS Forecast'!$A$14:$L$8549,10,FALSE),NA()))/100</f>
        <v>#N/A</v>
      </c>
      <c r="J607" s="23">
        <f>IF($A607&lt;'CPI Forecast'!$A$5,0.02,INDEX('CPI Forecast'!$B$5:$B$50,MATCH(MIN($A607,Forecast!$B$5),'CPI Forecast'!$A$5:$A$50,1),1))</f>
        <v>0.02</v>
      </c>
      <c r="K607" s="23">
        <f>IF($A607&lt;'RPI Forecast'!$A$5,0.03,INDEX('RPI Forecast'!$B$5:$B$36,MATCH(MIN($A607,Forecast!$B$5),'RPI Forecast'!$A$5:$A$36,1),1))</f>
        <v>0.03</v>
      </c>
      <c r="L607" s="25">
        <f t="shared" si="58"/>
        <v>9.8039215686274161E-3</v>
      </c>
      <c r="M607" s="23" t="e">
        <f t="shared" si="54"/>
        <v>#N/A</v>
      </c>
      <c r="N607" s="23">
        <f t="shared" si="55"/>
        <v>5.0359735578431319E-2</v>
      </c>
      <c r="O607" s="23">
        <f t="shared" si="55"/>
        <v>5.0947970872548876E-2</v>
      </c>
      <c r="P607" s="23">
        <f t="shared" si="56"/>
        <v>3.2395077951456352E-2</v>
      </c>
      <c r="Q607" s="23">
        <f t="shared" si="57"/>
        <v>4.2516598323529387E-2</v>
      </c>
      <c r="AL607" s="85"/>
    </row>
    <row r="608" spans="1:38">
      <c r="A608" s="2">
        <f t="shared" si="59"/>
        <v>36403</v>
      </c>
      <c r="B608" t="b">
        <f>A608&lt;=Forecast!$C$2</f>
        <v>1</v>
      </c>
      <c r="C608" t="b">
        <f>AND(WEEKDAY(A608,2)&lt;6,ISNA(MATCH($A608,Holidays!$A:$A,0)))</f>
        <v>1</v>
      </c>
      <c r="D608" s="67">
        <f>IF($B608,VLOOKUP($A608,'BoE Rates'!$A:$G,MATCH("IUDLNZC",'BoE Rates'!$A$1:$G$1,0),FALSE),IF($C608,VLOOKUP($A608,Forecast!$A$44:$AC$15010,MATCH("IUDLNZC",Forecast!$44:$44,0),FALSE),NA()))/100</f>
        <v>4.4194000000000004E-2</v>
      </c>
      <c r="E608" s="67">
        <f>IF($B608,VLOOKUP($A608,'BoE Rates'!$A:$G,MATCH("IUDLRZC",'BoE Rates'!$A$1:$G$1,0),FALSE),IF($C608,VLOOKUP($A608,Forecast!$A$44:$AC$15010,MATCH("IUDLRZC",Forecast!$44:$44,0),FALSE),NA()))/100</f>
        <v>2.2381000000000002E-2</v>
      </c>
      <c r="F608" s="67">
        <f>IF($B608,VLOOKUP($A608,'iBoxx indices'!$A:$B,2,FALSE),IF($C608,VLOOKUP($A608,Forecast!$A$44:$V$15010,MATCH("iBoxx Utilities",Forecast!$44:$44,0),FALSE),NA()))/100</f>
        <v>6.3022704050000003E-2</v>
      </c>
      <c r="G608" s="67">
        <f>F608+Forecast!$M$13</f>
        <v>7.1022704049999996E-2</v>
      </c>
      <c r="H608" s="67">
        <f>F608+Forecast!$M$15</f>
        <v>7.162270405E-2</v>
      </c>
      <c r="I608" s="67">
        <f>IF($B608,VLOOKUP($A608,'BoE Rates'!$A:$I,MATCH("IUDSOIA",'BoE Rates'!$A$1:$I$1,0),FALSE),IF($C608,VLOOKUP($A608,'OIS Forecast'!$A$14:$L$8549,10,FALSE),NA()))/100</f>
        <v>4.7367999999999993E-2</v>
      </c>
      <c r="J608" s="23">
        <f>IF($A608&lt;'CPI Forecast'!$A$5,0.02,INDEX('CPI Forecast'!$B$5:$B$50,MATCH(MIN($A608,Forecast!$B$5),'CPI Forecast'!$A$5:$A$50,1),1))</f>
        <v>0.02</v>
      </c>
      <c r="K608" s="23">
        <f>IF($A608&lt;'RPI Forecast'!$A$5,0.03,INDEX('RPI Forecast'!$B$5:$B$36,MATCH(MIN($A608,Forecast!$B$5),'RPI Forecast'!$A$5:$A$36,1),1))</f>
        <v>0.03</v>
      </c>
      <c r="L608" s="25">
        <f t="shared" si="58"/>
        <v>9.8039215686274161E-3</v>
      </c>
      <c r="M608" s="23">
        <f t="shared" si="54"/>
        <v>3.2404343137254932E-2</v>
      </c>
      <c r="N608" s="23">
        <f t="shared" si="55"/>
        <v>5.0022258872548964E-2</v>
      </c>
      <c r="O608" s="23">
        <f t="shared" si="55"/>
        <v>5.061049416666652E-2</v>
      </c>
      <c r="P608" s="23">
        <f t="shared" si="56"/>
        <v>3.2060877718446568E-2</v>
      </c>
      <c r="Q608" s="23">
        <f t="shared" si="57"/>
        <v>4.2179121617647031E-2</v>
      </c>
      <c r="AL608" s="85"/>
    </row>
    <row r="609" spans="1:38">
      <c r="A609" s="2">
        <f t="shared" si="59"/>
        <v>36404</v>
      </c>
      <c r="B609" t="b">
        <f>A609&lt;=Forecast!$C$2</f>
        <v>1</v>
      </c>
      <c r="C609" t="b">
        <f>AND(WEEKDAY(A609,2)&lt;6,ISNA(MATCH($A609,Holidays!$A:$A,0)))</f>
        <v>1</v>
      </c>
      <c r="D609" s="67">
        <f>IF($B609,VLOOKUP($A609,'BoE Rates'!$A:$G,MATCH("IUDLNZC",'BoE Rates'!$A$1:$G$1,0),FALSE),IF($C609,VLOOKUP($A609,Forecast!$A$44:$AC$15010,MATCH("IUDLNZC",Forecast!$44:$44,0),FALSE),NA()))/100</f>
        <v>4.4104999999999998E-2</v>
      </c>
      <c r="E609" s="67">
        <f>IF($B609,VLOOKUP($A609,'BoE Rates'!$A:$G,MATCH("IUDLRZC",'BoE Rates'!$A$1:$G$1,0),FALSE),IF($C609,VLOOKUP($A609,Forecast!$A$44:$AC$15010,MATCH("IUDLRZC",Forecast!$44:$44,0),FALSE),NA()))/100</f>
        <v>2.2525E-2</v>
      </c>
      <c r="F609" s="67">
        <f>IF($B609,VLOOKUP($A609,'iBoxx indices'!$A:$B,2,FALSE),IF($C609,VLOOKUP($A609,Forecast!$A$44:$V$15010,MATCH("iBoxx Utilities",Forecast!$44:$44,0),FALSE),NA()))/100</f>
        <v>6.3405538779999993E-2</v>
      </c>
      <c r="G609" s="67">
        <f>F609+Forecast!$M$13</f>
        <v>7.140553878E-2</v>
      </c>
      <c r="H609" s="67">
        <f>F609+Forecast!$M$15</f>
        <v>7.2005538779999989E-2</v>
      </c>
      <c r="I609" s="67">
        <f>IF($B609,VLOOKUP($A609,'BoE Rates'!$A:$I,MATCH("IUDSOIA",'BoE Rates'!$A$1:$I$1,0),FALSE),IF($C609,VLOOKUP($A609,'OIS Forecast'!$A$14:$L$8549,10,FALSE),NA()))/100</f>
        <v>4.7300000000000002E-2</v>
      </c>
      <c r="J609" s="23">
        <f>IF($A609&lt;'CPI Forecast'!$A$5,0.02,INDEX('CPI Forecast'!$B$5:$B$50,MATCH(MIN($A609,Forecast!$B$5),'CPI Forecast'!$A$5:$A$50,1),1))</f>
        <v>0.02</v>
      </c>
      <c r="K609" s="23">
        <f>IF($A609&lt;'RPI Forecast'!$A$5,0.03,INDEX('RPI Forecast'!$B$5:$B$36,MATCH(MIN($A609,Forecast!$B$5),'RPI Forecast'!$A$5:$A$36,1),1))</f>
        <v>0.03</v>
      </c>
      <c r="L609" s="25">
        <f t="shared" si="58"/>
        <v>9.8039215686274161E-3</v>
      </c>
      <c r="M609" s="23">
        <f t="shared" si="54"/>
        <v>3.2549754901960659E-2</v>
      </c>
      <c r="N609" s="23">
        <f t="shared" si="55"/>
        <v>5.0397587039215708E-2</v>
      </c>
      <c r="O609" s="23">
        <f t="shared" si="55"/>
        <v>5.0985822333333264E-2</v>
      </c>
      <c r="P609" s="23">
        <f t="shared" si="56"/>
        <v>3.2432561922330239E-2</v>
      </c>
      <c r="Q609" s="23">
        <f t="shared" si="57"/>
        <v>4.2554449784313775E-2</v>
      </c>
      <c r="AL609" s="85"/>
    </row>
    <row r="610" spans="1:38">
      <c r="A610" s="2">
        <f t="shared" si="59"/>
        <v>36405</v>
      </c>
      <c r="B610" t="b">
        <f>A610&lt;=Forecast!$C$2</f>
        <v>1</v>
      </c>
      <c r="C610" t="b">
        <f>AND(WEEKDAY(A610,2)&lt;6,ISNA(MATCH($A610,Holidays!$A:$A,0)))</f>
        <v>1</v>
      </c>
      <c r="D610" s="67">
        <f>IF($B610,VLOOKUP($A610,'BoE Rates'!$A:$G,MATCH("IUDLNZC",'BoE Rates'!$A$1:$G$1,0),FALSE),IF($C610,VLOOKUP($A610,Forecast!$A$44:$AC$15010,MATCH("IUDLNZC",Forecast!$44:$44,0),FALSE),NA()))/100</f>
        <v>4.5373999999999998E-2</v>
      </c>
      <c r="E610" s="67">
        <f>IF($B610,VLOOKUP($A610,'BoE Rates'!$A:$G,MATCH("IUDLRZC",'BoE Rates'!$A$1:$G$1,0),FALSE),IF($C610,VLOOKUP($A610,Forecast!$A$44:$AC$15010,MATCH("IUDLRZC",Forecast!$44:$44,0),FALSE),NA()))/100</f>
        <v>2.2549E-2</v>
      </c>
      <c r="F610" s="67">
        <f>IF($B610,VLOOKUP($A610,'iBoxx indices'!$A:$B,2,FALSE),IF($C610,VLOOKUP($A610,Forecast!$A$44:$V$15010,MATCH("iBoxx Utilities",Forecast!$44:$44,0),FALSE),NA()))/100</f>
        <v>6.4771713090000002E-2</v>
      </c>
      <c r="G610" s="67">
        <f>F610+Forecast!$M$13</f>
        <v>7.2771713089999995E-2</v>
      </c>
      <c r="H610" s="67">
        <f>F610+Forecast!$M$15</f>
        <v>7.3371713089999999E-2</v>
      </c>
      <c r="I610" s="67">
        <f>IF($B610,VLOOKUP($A610,'BoE Rates'!$A:$I,MATCH("IUDSOIA",'BoE Rates'!$A$1:$I$1,0),FALSE),IF($C610,VLOOKUP($A610,'OIS Forecast'!$A$14:$L$8549,10,FALSE),NA()))/100</f>
        <v>4.6891999999999996E-2</v>
      </c>
      <c r="J610" s="23">
        <f>IF($A610&lt;'CPI Forecast'!$A$5,0.02,INDEX('CPI Forecast'!$B$5:$B$50,MATCH(MIN($A610,Forecast!$B$5),'CPI Forecast'!$A$5:$A$50,1),1))</f>
        <v>0.02</v>
      </c>
      <c r="K610" s="23">
        <f>IF($A610&lt;'RPI Forecast'!$A$5,0.03,INDEX('RPI Forecast'!$B$5:$B$36,MATCH(MIN($A610,Forecast!$B$5),'RPI Forecast'!$A$5:$A$36,1),1))</f>
        <v>0.03</v>
      </c>
      <c r="L610" s="25">
        <f t="shared" si="58"/>
        <v>9.8039215686274161E-3</v>
      </c>
      <c r="M610" s="23">
        <f t="shared" si="54"/>
        <v>3.2573990196078428E-2</v>
      </c>
      <c r="N610" s="23">
        <f t="shared" si="55"/>
        <v>5.1736973617647175E-2</v>
      </c>
      <c r="O610" s="23">
        <f t="shared" si="55"/>
        <v>5.2325208911764731E-2</v>
      </c>
      <c r="P610" s="23">
        <f t="shared" si="56"/>
        <v>3.3758944747572794E-2</v>
      </c>
      <c r="Q610" s="23">
        <f t="shared" si="57"/>
        <v>4.3893836362745242E-2</v>
      </c>
      <c r="AL610" s="85"/>
    </row>
    <row r="611" spans="1:38">
      <c r="A611" s="2">
        <f t="shared" si="59"/>
        <v>36406</v>
      </c>
      <c r="B611" t="b">
        <f>A611&lt;=Forecast!$C$2</f>
        <v>1</v>
      </c>
      <c r="C611" t="b">
        <f>AND(WEEKDAY(A611,2)&lt;6,ISNA(MATCH($A611,Holidays!$A:$A,0)))</f>
        <v>1</v>
      </c>
      <c r="D611" s="67">
        <f>IF($B611,VLOOKUP($A611,'BoE Rates'!$A:$G,MATCH("IUDLNZC",'BoE Rates'!$A$1:$G$1,0),FALSE),IF($C611,VLOOKUP($A611,Forecast!$A$44:$AC$15010,MATCH("IUDLNZC",Forecast!$44:$44,0),FALSE),NA()))/100</f>
        <v>4.4494999999999993E-2</v>
      </c>
      <c r="E611" s="67">
        <f>IF($B611,VLOOKUP($A611,'BoE Rates'!$A:$G,MATCH("IUDLRZC",'BoE Rates'!$A$1:$G$1,0),FALSE),IF($C611,VLOOKUP($A611,Forecast!$A$44:$AC$15010,MATCH("IUDLRZC",Forecast!$44:$44,0),FALSE),NA()))/100</f>
        <v>2.2496000000000002E-2</v>
      </c>
      <c r="F611" s="67">
        <f>IF($B611,VLOOKUP($A611,'iBoxx indices'!$A:$B,2,FALSE),IF($C611,VLOOKUP($A611,Forecast!$A$44:$V$15010,MATCH("iBoxx Utilities",Forecast!$44:$44,0),FALSE),NA()))/100</f>
        <v>6.3814080780000004E-2</v>
      </c>
      <c r="G611" s="67">
        <f>F611+Forecast!$M$13</f>
        <v>7.1814080780000011E-2</v>
      </c>
      <c r="H611" s="67">
        <f>F611+Forecast!$M$15</f>
        <v>7.2414080780000001E-2</v>
      </c>
      <c r="I611" s="67">
        <f>IF($B611,VLOOKUP($A611,'BoE Rates'!$A:$I,MATCH("IUDSOIA",'BoE Rates'!$A$1:$I$1,0),FALSE),IF($C611,VLOOKUP($A611,'OIS Forecast'!$A$14:$L$8549,10,FALSE),NA()))/100</f>
        <v>4.6658999999999999E-2</v>
      </c>
      <c r="J611" s="23">
        <f>IF($A611&lt;'CPI Forecast'!$A$5,0.02,INDEX('CPI Forecast'!$B$5:$B$50,MATCH(MIN($A611,Forecast!$B$5),'CPI Forecast'!$A$5:$A$50,1),1))</f>
        <v>0.02</v>
      </c>
      <c r="K611" s="23">
        <f>IF($A611&lt;'RPI Forecast'!$A$5,0.03,INDEX('RPI Forecast'!$B$5:$B$36,MATCH(MIN($A611,Forecast!$B$5),'RPI Forecast'!$A$5:$A$36,1),1))</f>
        <v>0.03</v>
      </c>
      <c r="L611" s="25">
        <f t="shared" si="58"/>
        <v>9.8039215686274161E-3</v>
      </c>
      <c r="M611" s="23">
        <f t="shared" si="54"/>
        <v>3.2520470588235373E-2</v>
      </c>
      <c r="N611" s="23">
        <f t="shared" si="55"/>
        <v>5.0798118411764737E-2</v>
      </c>
      <c r="O611" s="23">
        <f t="shared" si="55"/>
        <v>5.1386353705882293E-2</v>
      </c>
      <c r="P611" s="23">
        <f t="shared" si="56"/>
        <v>3.2829204640776766E-2</v>
      </c>
      <c r="Q611" s="23">
        <f t="shared" si="57"/>
        <v>4.2954981156862804E-2</v>
      </c>
      <c r="AL611" s="85"/>
    </row>
    <row r="612" spans="1:38">
      <c r="A612" s="2">
        <f t="shared" si="59"/>
        <v>36407</v>
      </c>
      <c r="B612" t="b">
        <f>A612&lt;=Forecast!$C$2</f>
        <v>1</v>
      </c>
      <c r="C612" t="b">
        <f>AND(WEEKDAY(A612,2)&lt;6,ISNA(MATCH($A612,Holidays!$A:$A,0)))</f>
        <v>0</v>
      </c>
      <c r="D612" s="67" t="e">
        <f>IF($B612,VLOOKUP($A612,'BoE Rates'!$A:$G,MATCH("IUDLNZC",'BoE Rates'!$A$1:$G$1,0),FALSE),IF($C612,VLOOKUP($A612,Forecast!$A$44:$AC$15010,MATCH("IUDLNZC",Forecast!$44:$44,0),FALSE),NA()))/100</f>
        <v>#N/A</v>
      </c>
      <c r="E612" s="67" t="e">
        <f>IF($B612,VLOOKUP($A612,'BoE Rates'!$A:$G,MATCH("IUDLRZC",'BoE Rates'!$A$1:$G$1,0),FALSE),IF($C612,VLOOKUP($A612,Forecast!$A$44:$AC$15010,MATCH("IUDLRZC",Forecast!$44:$44,0),FALSE),NA()))/100</f>
        <v>#N/A</v>
      </c>
      <c r="F612" s="67" t="e">
        <f>IF($B612,VLOOKUP($A612,'iBoxx indices'!$A:$B,2,FALSE),IF($C612,VLOOKUP($A612,Forecast!$A$44:$V$15010,MATCH("iBoxx Utilities",Forecast!$44:$44,0),FALSE),NA()))/100</f>
        <v>#N/A</v>
      </c>
      <c r="G612" s="67" t="e">
        <f>F612+Forecast!$M$13</f>
        <v>#N/A</v>
      </c>
      <c r="H612" s="67" t="e">
        <f>F612+Forecast!$M$15</f>
        <v>#N/A</v>
      </c>
      <c r="I612" s="67" t="e">
        <f>IF($B612,VLOOKUP($A612,'BoE Rates'!$A:$I,MATCH("IUDSOIA",'BoE Rates'!$A$1:$I$1,0),FALSE),IF($C612,VLOOKUP($A612,'OIS Forecast'!$A$14:$L$8549,10,FALSE),NA()))/100</f>
        <v>#N/A</v>
      </c>
      <c r="J612" s="23">
        <f>IF($A612&lt;'CPI Forecast'!$A$5,0.02,INDEX('CPI Forecast'!$B$5:$B$50,MATCH(MIN($A612,Forecast!$B$5),'CPI Forecast'!$A$5:$A$50,1),1))</f>
        <v>0.02</v>
      </c>
      <c r="K612" s="23">
        <f>IF($A612&lt;'RPI Forecast'!$A$5,0.03,INDEX('RPI Forecast'!$B$5:$B$36,MATCH(MIN($A612,Forecast!$B$5),'RPI Forecast'!$A$5:$A$36,1),1))</f>
        <v>0.03</v>
      </c>
      <c r="L612" s="25">
        <f t="shared" si="58"/>
        <v>9.8039215686274161E-3</v>
      </c>
      <c r="M612" s="23" t="e">
        <f t="shared" si="54"/>
        <v>#N/A</v>
      </c>
      <c r="N612" s="23" t="e">
        <f t="shared" si="55"/>
        <v>#N/A</v>
      </c>
      <c r="O612" s="23" t="e">
        <f t="shared" si="55"/>
        <v>#N/A</v>
      </c>
      <c r="P612" s="23" t="e">
        <f t="shared" si="56"/>
        <v>#N/A</v>
      </c>
      <c r="Q612" s="23" t="e">
        <f t="shared" si="57"/>
        <v>#N/A</v>
      </c>
      <c r="AL612" s="85"/>
    </row>
    <row r="613" spans="1:38">
      <c r="A613" s="2">
        <f t="shared" si="59"/>
        <v>36408</v>
      </c>
      <c r="B613" t="b">
        <f>A613&lt;=Forecast!$C$2</f>
        <v>1</v>
      </c>
      <c r="C613" t="b">
        <f>AND(WEEKDAY(A613,2)&lt;6,ISNA(MATCH($A613,Holidays!$A:$A,0)))</f>
        <v>0</v>
      </c>
      <c r="D613" s="67" t="e">
        <f>IF($B613,VLOOKUP($A613,'BoE Rates'!$A:$G,MATCH("IUDLNZC",'BoE Rates'!$A$1:$G$1,0),FALSE),IF($C613,VLOOKUP($A613,Forecast!$A$44:$AC$15010,MATCH("IUDLNZC",Forecast!$44:$44,0),FALSE),NA()))/100</f>
        <v>#N/A</v>
      </c>
      <c r="E613" s="67" t="e">
        <f>IF($B613,VLOOKUP($A613,'BoE Rates'!$A:$G,MATCH("IUDLRZC",'BoE Rates'!$A$1:$G$1,0),FALSE),IF($C613,VLOOKUP($A613,Forecast!$A$44:$AC$15010,MATCH("IUDLRZC",Forecast!$44:$44,0),FALSE),NA()))/100</f>
        <v>#N/A</v>
      </c>
      <c r="F613" s="67" t="e">
        <f>IF($B613,VLOOKUP($A613,'iBoxx indices'!$A:$B,2,FALSE),IF($C613,VLOOKUP($A613,Forecast!$A$44:$V$15010,MATCH("iBoxx Utilities",Forecast!$44:$44,0),FALSE),NA()))/100</f>
        <v>#N/A</v>
      </c>
      <c r="G613" s="67" t="e">
        <f>F613+Forecast!$M$13</f>
        <v>#N/A</v>
      </c>
      <c r="H613" s="67" t="e">
        <f>F613+Forecast!$M$15</f>
        <v>#N/A</v>
      </c>
      <c r="I613" s="67" t="e">
        <f>IF($B613,VLOOKUP($A613,'BoE Rates'!$A:$I,MATCH("IUDSOIA",'BoE Rates'!$A$1:$I$1,0),FALSE),IF($C613,VLOOKUP($A613,'OIS Forecast'!$A$14:$L$8549,10,FALSE),NA()))/100</f>
        <v>#N/A</v>
      </c>
      <c r="J613" s="23">
        <f>IF($A613&lt;'CPI Forecast'!$A$5,0.02,INDEX('CPI Forecast'!$B$5:$B$50,MATCH(MIN($A613,Forecast!$B$5),'CPI Forecast'!$A$5:$A$50,1),1))</f>
        <v>0.02</v>
      </c>
      <c r="K613" s="23">
        <f>IF($A613&lt;'RPI Forecast'!$A$5,0.03,INDEX('RPI Forecast'!$B$5:$B$36,MATCH(MIN($A613,Forecast!$B$5),'RPI Forecast'!$A$5:$A$36,1),1))</f>
        <v>0.03</v>
      </c>
      <c r="L613" s="25">
        <f t="shared" si="58"/>
        <v>9.8039215686274161E-3</v>
      </c>
      <c r="M613" s="23" t="e">
        <f t="shared" si="54"/>
        <v>#N/A</v>
      </c>
      <c r="N613" s="23" t="e">
        <f t="shared" si="55"/>
        <v>#N/A</v>
      </c>
      <c r="O613" s="23" t="e">
        <f t="shared" si="55"/>
        <v>#N/A</v>
      </c>
      <c r="P613" s="23" t="e">
        <f t="shared" si="56"/>
        <v>#N/A</v>
      </c>
      <c r="Q613" s="23" t="e">
        <f t="shared" si="57"/>
        <v>#N/A</v>
      </c>
      <c r="AL613" s="85"/>
    </row>
    <row r="614" spans="1:38">
      <c r="A614" s="2">
        <f t="shared" si="59"/>
        <v>36409</v>
      </c>
      <c r="B614" t="b">
        <f>A614&lt;=Forecast!$C$2</f>
        <v>1</v>
      </c>
      <c r="C614" t="b">
        <f>AND(WEEKDAY(A614,2)&lt;6,ISNA(MATCH($A614,Holidays!$A:$A,0)))</f>
        <v>1</v>
      </c>
      <c r="D614" s="67">
        <f>IF($B614,VLOOKUP($A614,'BoE Rates'!$A:$G,MATCH("IUDLNZC",'BoE Rates'!$A$1:$G$1,0),FALSE),IF($C614,VLOOKUP($A614,Forecast!$A$44:$AC$15010,MATCH("IUDLNZC",Forecast!$44:$44,0),FALSE),NA()))/100</f>
        <v>4.4635999999999995E-2</v>
      </c>
      <c r="E614" s="67">
        <f>IF($B614,VLOOKUP($A614,'BoE Rates'!$A:$G,MATCH("IUDLRZC",'BoE Rates'!$A$1:$G$1,0),FALSE),IF($C614,VLOOKUP($A614,Forecast!$A$44:$AC$15010,MATCH("IUDLRZC",Forecast!$44:$44,0),FALSE),NA()))/100</f>
        <v>2.2543999999999998E-2</v>
      </c>
      <c r="F614" s="67">
        <f>IF($B614,VLOOKUP($A614,'iBoxx indices'!$A:$B,2,FALSE),IF($C614,VLOOKUP($A614,Forecast!$A$44:$V$15010,MATCH("iBoxx Utilities",Forecast!$44:$44,0),FALSE),NA()))/100</f>
        <v>6.3852145550000003E-2</v>
      </c>
      <c r="G614" s="67">
        <f>F614+Forecast!$M$13</f>
        <v>7.1852145549999996E-2</v>
      </c>
      <c r="H614" s="67">
        <f>F614+Forecast!$M$15</f>
        <v>7.2452145549999999E-2</v>
      </c>
      <c r="I614" s="67">
        <f>IF($B614,VLOOKUP($A614,'BoE Rates'!$A:$I,MATCH("IUDSOIA",'BoE Rates'!$A$1:$I$1,0),FALSE),IF($C614,VLOOKUP($A614,'OIS Forecast'!$A$14:$L$8549,10,FALSE),NA()))/100</f>
        <v>4.6607000000000003E-2</v>
      </c>
      <c r="J614" s="23">
        <f>IF($A614&lt;'CPI Forecast'!$A$5,0.02,INDEX('CPI Forecast'!$B$5:$B$50,MATCH(MIN($A614,Forecast!$B$5),'CPI Forecast'!$A$5:$A$50,1),1))</f>
        <v>0.02</v>
      </c>
      <c r="K614" s="23">
        <f>IF($A614&lt;'RPI Forecast'!$A$5,0.03,INDEX('RPI Forecast'!$B$5:$B$36,MATCH(MIN($A614,Forecast!$B$5),'RPI Forecast'!$A$5:$A$36,1),1))</f>
        <v>0.03</v>
      </c>
      <c r="L614" s="25">
        <f t="shared" si="58"/>
        <v>9.8039215686274161E-3</v>
      </c>
      <c r="M614" s="23">
        <f t="shared" si="54"/>
        <v>3.2568941176470467E-2</v>
      </c>
      <c r="N614" s="23">
        <f t="shared" si="55"/>
        <v>5.0835436813725599E-2</v>
      </c>
      <c r="O614" s="23">
        <f t="shared" si="55"/>
        <v>5.1423672107843155E-2</v>
      </c>
      <c r="P614" s="23">
        <f t="shared" si="56"/>
        <v>3.2866160728155291E-2</v>
      </c>
      <c r="Q614" s="23">
        <f t="shared" si="57"/>
        <v>4.2992299558823666E-2</v>
      </c>
      <c r="AL614" s="85"/>
    </row>
    <row r="615" spans="1:38">
      <c r="A615" s="2">
        <f t="shared" si="59"/>
        <v>36410</v>
      </c>
      <c r="B615" t="b">
        <f>A615&lt;=Forecast!$C$2</f>
        <v>1</v>
      </c>
      <c r="C615" t="b">
        <f>AND(WEEKDAY(A615,2)&lt;6,ISNA(MATCH($A615,Holidays!$A:$A,0)))</f>
        <v>1</v>
      </c>
      <c r="D615" s="67">
        <f>IF($B615,VLOOKUP($A615,'BoE Rates'!$A:$G,MATCH("IUDLNZC",'BoE Rates'!$A$1:$G$1,0),FALSE),IF($C615,VLOOKUP($A615,Forecast!$A$44:$AC$15010,MATCH("IUDLNZC",Forecast!$44:$44,0),FALSE),NA()))/100</f>
        <v>4.4979999999999999E-2</v>
      </c>
      <c r="E615" s="67">
        <f>IF($B615,VLOOKUP($A615,'BoE Rates'!$A:$G,MATCH("IUDLRZC",'BoE Rates'!$A$1:$G$1,0),FALSE),IF($C615,VLOOKUP($A615,Forecast!$A$44:$AC$15010,MATCH("IUDLRZC",Forecast!$44:$44,0),FALSE),NA()))/100</f>
        <v>2.2711000000000002E-2</v>
      </c>
      <c r="F615" s="67">
        <f>IF($B615,VLOOKUP($A615,'iBoxx indices'!$A:$B,2,FALSE),IF($C615,VLOOKUP($A615,Forecast!$A$44:$V$15010,MATCH("iBoxx Utilities",Forecast!$44:$44,0),FALSE),NA()))/100</f>
        <v>6.4463417179999996E-2</v>
      </c>
      <c r="G615" s="67">
        <f>F615+Forecast!$M$13</f>
        <v>7.2463417179999989E-2</v>
      </c>
      <c r="H615" s="67">
        <f>F615+Forecast!$M$15</f>
        <v>7.3063417179999993E-2</v>
      </c>
      <c r="I615" s="67">
        <f>IF($B615,VLOOKUP($A615,'BoE Rates'!$A:$I,MATCH("IUDSOIA",'BoE Rates'!$A$1:$I$1,0),FALSE),IF($C615,VLOOKUP($A615,'OIS Forecast'!$A$14:$L$8549,10,FALSE),NA()))/100</f>
        <v>4.6506999999999993E-2</v>
      </c>
      <c r="J615" s="23">
        <f>IF($A615&lt;'CPI Forecast'!$A$5,0.02,INDEX('CPI Forecast'!$B$5:$B$50,MATCH(MIN($A615,Forecast!$B$5),'CPI Forecast'!$A$5:$A$50,1),1))</f>
        <v>0.02</v>
      </c>
      <c r="K615" s="23">
        <f>IF($A615&lt;'RPI Forecast'!$A$5,0.03,INDEX('RPI Forecast'!$B$5:$B$36,MATCH(MIN($A615,Forecast!$B$5),'RPI Forecast'!$A$5:$A$36,1),1))</f>
        <v>0.03</v>
      </c>
      <c r="L615" s="25">
        <f t="shared" si="58"/>
        <v>9.8039215686274161E-3</v>
      </c>
      <c r="M615" s="23">
        <f t="shared" si="54"/>
        <v>3.2737578431372372E-2</v>
      </c>
      <c r="N615" s="23">
        <f t="shared" si="55"/>
        <v>5.1434722725490323E-2</v>
      </c>
      <c r="O615" s="23">
        <f t="shared" si="55"/>
        <v>5.2022958019607879E-2</v>
      </c>
      <c r="P615" s="23">
        <f t="shared" si="56"/>
        <v>3.3459628330097191E-2</v>
      </c>
      <c r="Q615" s="23">
        <f t="shared" si="57"/>
        <v>4.3591585470588168E-2</v>
      </c>
      <c r="AL615" s="85"/>
    </row>
    <row r="616" spans="1:38">
      <c r="A616" s="2">
        <f t="shared" si="59"/>
        <v>36411</v>
      </c>
      <c r="B616" t="b">
        <f>A616&lt;=Forecast!$C$2</f>
        <v>1</v>
      </c>
      <c r="C616" t="b">
        <f>AND(WEEKDAY(A616,2)&lt;6,ISNA(MATCH($A616,Holidays!$A:$A,0)))</f>
        <v>1</v>
      </c>
      <c r="D616" s="67">
        <f>IF($B616,VLOOKUP($A616,'BoE Rates'!$A:$G,MATCH("IUDLNZC",'BoE Rates'!$A$1:$G$1,0),FALSE),IF($C616,VLOOKUP($A616,Forecast!$A$44:$AC$15010,MATCH("IUDLNZC",Forecast!$44:$44,0),FALSE),NA()))/100</f>
        <v>4.5839999999999999E-2</v>
      </c>
      <c r="E616" s="67">
        <f>IF($B616,VLOOKUP($A616,'BoE Rates'!$A:$G,MATCH("IUDLRZC",'BoE Rates'!$A$1:$G$1,0),FALSE),IF($C616,VLOOKUP($A616,Forecast!$A$44:$AC$15010,MATCH("IUDLRZC",Forecast!$44:$44,0),FALSE),NA()))/100</f>
        <v>2.2714999999999999E-2</v>
      </c>
      <c r="F616" s="67">
        <f>IF($B616,VLOOKUP($A616,'iBoxx indices'!$A:$B,2,FALSE),IF($C616,VLOOKUP($A616,Forecast!$A$44:$V$15010,MATCH("iBoxx Utilities",Forecast!$44:$44,0),FALSE),NA()))/100</f>
        <v>6.5297194089999996E-2</v>
      </c>
      <c r="G616" s="67">
        <f>F616+Forecast!$M$13</f>
        <v>7.329719408999999E-2</v>
      </c>
      <c r="H616" s="67">
        <f>F616+Forecast!$M$15</f>
        <v>7.3897194089999993E-2</v>
      </c>
      <c r="I616" s="67">
        <f>IF($B616,VLOOKUP($A616,'BoE Rates'!$A:$I,MATCH("IUDSOIA",'BoE Rates'!$A$1:$I$1,0),FALSE),IF($C616,VLOOKUP($A616,'OIS Forecast'!$A$14:$L$8549,10,FALSE),NA()))/100</f>
        <v>4.6917E-2</v>
      </c>
      <c r="J616" s="23">
        <f>IF($A616&lt;'CPI Forecast'!$A$5,0.02,INDEX('CPI Forecast'!$B$5:$B$50,MATCH(MIN($A616,Forecast!$B$5),'CPI Forecast'!$A$5:$A$50,1),1))</f>
        <v>0.02</v>
      </c>
      <c r="K616" s="23">
        <f>IF($A616&lt;'RPI Forecast'!$A$5,0.03,INDEX('RPI Forecast'!$B$5:$B$36,MATCH(MIN($A616,Forecast!$B$5),'RPI Forecast'!$A$5:$A$36,1),1))</f>
        <v>0.03</v>
      </c>
      <c r="L616" s="25">
        <f t="shared" si="58"/>
        <v>9.8039215686274161E-3</v>
      </c>
      <c r="M616" s="23">
        <f t="shared" si="54"/>
        <v>3.2741617647058741E-2</v>
      </c>
      <c r="N616" s="23">
        <f t="shared" si="55"/>
        <v>5.225215106862735E-2</v>
      </c>
      <c r="O616" s="23">
        <f t="shared" si="55"/>
        <v>5.2840386362745129E-2</v>
      </c>
      <c r="P616" s="23">
        <f t="shared" si="56"/>
        <v>3.4269120475728165E-2</v>
      </c>
      <c r="Q616" s="23">
        <f t="shared" si="57"/>
        <v>4.4409013813725418E-2</v>
      </c>
      <c r="AL616" s="85"/>
    </row>
    <row r="617" spans="1:38">
      <c r="A617" s="2">
        <f t="shared" si="59"/>
        <v>36412</v>
      </c>
      <c r="B617" t="b">
        <f>A617&lt;=Forecast!$C$2</f>
        <v>1</v>
      </c>
      <c r="C617" t="b">
        <f>AND(WEEKDAY(A617,2)&lt;6,ISNA(MATCH($A617,Holidays!$A:$A,0)))</f>
        <v>1</v>
      </c>
      <c r="D617" s="67">
        <f>IF($B617,VLOOKUP($A617,'BoE Rates'!$A:$G,MATCH("IUDLNZC",'BoE Rates'!$A$1:$G$1,0),FALSE),IF($C617,VLOOKUP($A617,Forecast!$A$44:$AC$15010,MATCH("IUDLNZC",Forecast!$44:$44,0),FALSE),NA()))/100</f>
        <v>4.6369E-2</v>
      </c>
      <c r="E617" s="67">
        <f>IF($B617,VLOOKUP($A617,'BoE Rates'!$A:$G,MATCH("IUDLRZC",'BoE Rates'!$A$1:$G$1,0),FALSE),IF($C617,VLOOKUP($A617,Forecast!$A$44:$AC$15010,MATCH("IUDLRZC",Forecast!$44:$44,0),FALSE),NA()))/100</f>
        <v>2.2936999999999999E-2</v>
      </c>
      <c r="F617" s="67">
        <f>IF($B617,VLOOKUP($A617,'iBoxx indices'!$A:$B,2,FALSE),IF($C617,VLOOKUP($A617,Forecast!$A$44:$V$15010,MATCH("iBoxx Utilities",Forecast!$44:$44,0),FALSE),NA()))/100</f>
        <v>6.5637214569999991E-2</v>
      </c>
      <c r="G617" s="67">
        <f>F617+Forecast!$M$13</f>
        <v>7.3637214569999998E-2</v>
      </c>
      <c r="H617" s="67">
        <f>F617+Forecast!$M$15</f>
        <v>7.4237214569999987E-2</v>
      </c>
      <c r="I617" s="67">
        <f>IF($B617,VLOOKUP($A617,'BoE Rates'!$A:$I,MATCH("IUDSOIA",'BoE Rates'!$A$1:$I$1,0),FALSE),IF($C617,VLOOKUP($A617,'OIS Forecast'!$A$14:$L$8549,10,FALSE),NA()))/100</f>
        <v>4.8888000000000001E-2</v>
      </c>
      <c r="J617" s="23">
        <f>IF($A617&lt;'CPI Forecast'!$A$5,0.02,INDEX('CPI Forecast'!$B$5:$B$50,MATCH(MIN($A617,Forecast!$B$5),'CPI Forecast'!$A$5:$A$50,1),1))</f>
        <v>0.02</v>
      </c>
      <c r="K617" s="23">
        <f>IF($A617&lt;'RPI Forecast'!$A$5,0.03,INDEX('RPI Forecast'!$B$5:$B$36,MATCH(MIN($A617,Forecast!$B$5),'RPI Forecast'!$A$5:$A$36,1),1))</f>
        <v>0.03</v>
      </c>
      <c r="L617" s="25">
        <f t="shared" si="58"/>
        <v>9.8039215686274161E-3</v>
      </c>
      <c r="M617" s="23">
        <f t="shared" si="54"/>
        <v>3.2965794117647107E-2</v>
      </c>
      <c r="N617" s="23">
        <f t="shared" si="55"/>
        <v>5.2585504480392009E-2</v>
      </c>
      <c r="O617" s="23">
        <f t="shared" si="55"/>
        <v>5.3173739774509787E-2</v>
      </c>
      <c r="P617" s="23">
        <f t="shared" si="56"/>
        <v>3.459923744660176E-2</v>
      </c>
      <c r="Q617" s="23">
        <f t="shared" si="57"/>
        <v>4.4742367225490076E-2</v>
      </c>
      <c r="AL617" s="85"/>
    </row>
    <row r="618" spans="1:38">
      <c r="A618" s="2">
        <f t="shared" si="59"/>
        <v>36413</v>
      </c>
      <c r="B618" t="b">
        <f>A618&lt;=Forecast!$C$2</f>
        <v>1</v>
      </c>
      <c r="C618" t="b">
        <f>AND(WEEKDAY(A618,2)&lt;6,ISNA(MATCH($A618,Holidays!$A:$A,0)))</f>
        <v>1</v>
      </c>
      <c r="D618" s="67">
        <f>IF($B618,VLOOKUP($A618,'BoE Rates'!$A:$G,MATCH("IUDLNZC",'BoE Rates'!$A$1:$G$1,0),FALSE),IF($C618,VLOOKUP($A618,Forecast!$A$44:$AC$15010,MATCH("IUDLNZC",Forecast!$44:$44,0),FALSE),NA()))/100</f>
        <v>4.6924E-2</v>
      </c>
      <c r="E618" s="67">
        <f>IF($B618,VLOOKUP($A618,'BoE Rates'!$A:$G,MATCH("IUDLRZC",'BoE Rates'!$A$1:$G$1,0),FALSE),IF($C618,VLOOKUP($A618,Forecast!$A$44:$AC$15010,MATCH("IUDLRZC",Forecast!$44:$44,0),FALSE),NA()))/100</f>
        <v>2.3043000000000001E-2</v>
      </c>
      <c r="F618" s="67">
        <f>IF($B618,VLOOKUP($A618,'iBoxx indices'!$A:$B,2,FALSE),IF($C618,VLOOKUP($A618,Forecast!$A$44:$V$15010,MATCH("iBoxx Utilities",Forecast!$44:$44,0),FALSE),NA()))/100</f>
        <v>6.6278205349999994E-2</v>
      </c>
      <c r="G618" s="67">
        <f>F618+Forecast!$M$13</f>
        <v>7.4278205349999987E-2</v>
      </c>
      <c r="H618" s="67">
        <f>F618+Forecast!$M$15</f>
        <v>7.4878205349999991E-2</v>
      </c>
      <c r="I618" s="67">
        <f>IF($B618,VLOOKUP($A618,'BoE Rates'!$A:$I,MATCH("IUDSOIA",'BoE Rates'!$A$1:$I$1,0),FALSE),IF($C618,VLOOKUP($A618,'OIS Forecast'!$A$14:$L$8549,10,FALSE),NA()))/100</f>
        <v>4.8765000000000003E-2</v>
      </c>
      <c r="J618" s="23">
        <f>IF($A618&lt;'CPI Forecast'!$A$5,0.02,INDEX('CPI Forecast'!$B$5:$B$50,MATCH(MIN($A618,Forecast!$B$5),'CPI Forecast'!$A$5:$A$50,1),1))</f>
        <v>0.02</v>
      </c>
      <c r="K618" s="23">
        <f>IF($A618&lt;'RPI Forecast'!$A$5,0.03,INDEX('RPI Forecast'!$B$5:$B$36,MATCH(MIN($A618,Forecast!$B$5),'RPI Forecast'!$A$5:$A$36,1),1))</f>
        <v>0.03</v>
      </c>
      <c r="L618" s="25">
        <f t="shared" si="58"/>
        <v>9.8039215686274161E-3</v>
      </c>
      <c r="M618" s="23">
        <f t="shared" si="54"/>
        <v>3.3072833333333218E-2</v>
      </c>
      <c r="N618" s="23">
        <f t="shared" si="55"/>
        <v>5.3213926813725498E-2</v>
      </c>
      <c r="O618" s="23">
        <f t="shared" si="55"/>
        <v>5.3802162107843055E-2</v>
      </c>
      <c r="P618" s="23">
        <f t="shared" si="56"/>
        <v>3.522155859223286E-2</v>
      </c>
      <c r="Q618" s="23">
        <f t="shared" si="57"/>
        <v>4.5370789558823565E-2</v>
      </c>
      <c r="AL618" s="85"/>
    </row>
    <row r="619" spans="1:38">
      <c r="A619" s="2">
        <f t="shared" si="59"/>
        <v>36414</v>
      </c>
      <c r="B619" t="b">
        <f>A619&lt;=Forecast!$C$2</f>
        <v>1</v>
      </c>
      <c r="C619" t="b">
        <f>AND(WEEKDAY(A619,2)&lt;6,ISNA(MATCH($A619,Holidays!$A:$A,0)))</f>
        <v>0</v>
      </c>
      <c r="D619" s="67" t="e">
        <f>IF($B619,VLOOKUP($A619,'BoE Rates'!$A:$G,MATCH("IUDLNZC",'BoE Rates'!$A$1:$G$1,0),FALSE),IF($C619,VLOOKUP($A619,Forecast!$A$44:$AC$15010,MATCH("IUDLNZC",Forecast!$44:$44,0),FALSE),NA()))/100</f>
        <v>#N/A</v>
      </c>
      <c r="E619" s="67" t="e">
        <f>IF($B619,VLOOKUP($A619,'BoE Rates'!$A:$G,MATCH("IUDLRZC",'BoE Rates'!$A$1:$G$1,0),FALSE),IF($C619,VLOOKUP($A619,Forecast!$A$44:$AC$15010,MATCH("IUDLRZC",Forecast!$44:$44,0),FALSE),NA()))/100</f>
        <v>#N/A</v>
      </c>
      <c r="F619" s="67" t="e">
        <f>IF($B619,VLOOKUP($A619,'iBoxx indices'!$A:$B,2,FALSE),IF($C619,VLOOKUP($A619,Forecast!$A$44:$V$15010,MATCH("iBoxx Utilities",Forecast!$44:$44,0),FALSE),NA()))/100</f>
        <v>#N/A</v>
      </c>
      <c r="G619" s="67" t="e">
        <f>F619+Forecast!$M$13</f>
        <v>#N/A</v>
      </c>
      <c r="H619" s="67" t="e">
        <f>F619+Forecast!$M$15</f>
        <v>#N/A</v>
      </c>
      <c r="I619" s="67" t="e">
        <f>IF($B619,VLOOKUP($A619,'BoE Rates'!$A:$I,MATCH("IUDSOIA",'BoE Rates'!$A$1:$I$1,0),FALSE),IF($C619,VLOOKUP($A619,'OIS Forecast'!$A$14:$L$8549,10,FALSE),NA()))/100</f>
        <v>#N/A</v>
      </c>
      <c r="J619" s="23">
        <f>IF($A619&lt;'CPI Forecast'!$A$5,0.02,INDEX('CPI Forecast'!$B$5:$B$50,MATCH(MIN($A619,Forecast!$B$5),'CPI Forecast'!$A$5:$A$50,1),1))</f>
        <v>0.02</v>
      </c>
      <c r="K619" s="23">
        <f>IF($A619&lt;'RPI Forecast'!$A$5,0.03,INDEX('RPI Forecast'!$B$5:$B$36,MATCH(MIN($A619,Forecast!$B$5),'RPI Forecast'!$A$5:$A$36,1),1))</f>
        <v>0.03</v>
      </c>
      <c r="L619" s="25">
        <f t="shared" si="58"/>
        <v>9.8039215686274161E-3</v>
      </c>
      <c r="M619" s="23" t="e">
        <f t="shared" si="54"/>
        <v>#N/A</v>
      </c>
      <c r="N619" s="23" t="e">
        <f t="shared" si="55"/>
        <v>#N/A</v>
      </c>
      <c r="O619" s="23" t="e">
        <f t="shared" si="55"/>
        <v>#N/A</v>
      </c>
      <c r="P619" s="23" t="e">
        <f t="shared" si="56"/>
        <v>#N/A</v>
      </c>
      <c r="Q619" s="23" t="e">
        <f t="shared" si="57"/>
        <v>#N/A</v>
      </c>
      <c r="AL619" s="85"/>
    </row>
    <row r="620" spans="1:38">
      <c r="A620" s="2">
        <f t="shared" si="59"/>
        <v>36415</v>
      </c>
      <c r="B620" t="b">
        <f>A620&lt;=Forecast!$C$2</f>
        <v>1</v>
      </c>
      <c r="C620" t="b">
        <f>AND(WEEKDAY(A620,2)&lt;6,ISNA(MATCH($A620,Holidays!$A:$A,0)))</f>
        <v>0</v>
      </c>
      <c r="D620" s="67" t="e">
        <f>IF($B620,VLOOKUP($A620,'BoE Rates'!$A:$G,MATCH("IUDLNZC",'BoE Rates'!$A$1:$G$1,0),FALSE),IF($C620,VLOOKUP($A620,Forecast!$A$44:$AC$15010,MATCH("IUDLNZC",Forecast!$44:$44,0),FALSE),NA()))/100</f>
        <v>#N/A</v>
      </c>
      <c r="E620" s="67" t="e">
        <f>IF($B620,VLOOKUP($A620,'BoE Rates'!$A:$G,MATCH("IUDLRZC",'BoE Rates'!$A$1:$G$1,0),FALSE),IF($C620,VLOOKUP($A620,Forecast!$A$44:$AC$15010,MATCH("IUDLRZC",Forecast!$44:$44,0),FALSE),NA()))/100</f>
        <v>#N/A</v>
      </c>
      <c r="F620" s="67" t="e">
        <f>IF($B620,VLOOKUP($A620,'iBoxx indices'!$A:$B,2,FALSE),IF($C620,VLOOKUP($A620,Forecast!$A$44:$V$15010,MATCH("iBoxx Utilities",Forecast!$44:$44,0),FALSE),NA()))/100</f>
        <v>#N/A</v>
      </c>
      <c r="G620" s="67" t="e">
        <f>F620+Forecast!$M$13</f>
        <v>#N/A</v>
      </c>
      <c r="H620" s="67" t="e">
        <f>F620+Forecast!$M$15</f>
        <v>#N/A</v>
      </c>
      <c r="I620" s="67" t="e">
        <f>IF($B620,VLOOKUP($A620,'BoE Rates'!$A:$I,MATCH("IUDSOIA",'BoE Rates'!$A$1:$I$1,0),FALSE),IF($C620,VLOOKUP($A620,'OIS Forecast'!$A$14:$L$8549,10,FALSE),NA()))/100</f>
        <v>#N/A</v>
      </c>
      <c r="J620" s="23">
        <f>IF($A620&lt;'CPI Forecast'!$A$5,0.02,INDEX('CPI Forecast'!$B$5:$B$50,MATCH(MIN($A620,Forecast!$B$5),'CPI Forecast'!$A$5:$A$50,1),1))</f>
        <v>0.02</v>
      </c>
      <c r="K620" s="23">
        <f>IF($A620&lt;'RPI Forecast'!$A$5,0.03,INDEX('RPI Forecast'!$B$5:$B$36,MATCH(MIN($A620,Forecast!$B$5),'RPI Forecast'!$A$5:$A$36,1),1))</f>
        <v>0.03</v>
      </c>
      <c r="L620" s="25">
        <f t="shared" si="58"/>
        <v>9.8039215686274161E-3</v>
      </c>
      <c r="M620" s="23" t="e">
        <f t="shared" si="54"/>
        <v>#N/A</v>
      </c>
      <c r="N620" s="23" t="e">
        <f t="shared" si="55"/>
        <v>#N/A</v>
      </c>
      <c r="O620" s="23" t="e">
        <f t="shared" si="55"/>
        <v>#N/A</v>
      </c>
      <c r="P620" s="23" t="e">
        <f t="shared" si="56"/>
        <v>#N/A</v>
      </c>
      <c r="Q620" s="23" t="e">
        <f t="shared" si="57"/>
        <v>#N/A</v>
      </c>
      <c r="AL620" s="85"/>
    </row>
    <row r="621" spans="1:38">
      <c r="A621" s="2">
        <f t="shared" si="59"/>
        <v>36416</v>
      </c>
      <c r="B621" t="b">
        <f>A621&lt;=Forecast!$C$2</f>
        <v>1</v>
      </c>
      <c r="C621" t="b">
        <f>AND(WEEKDAY(A621,2)&lt;6,ISNA(MATCH($A621,Holidays!$A:$A,0)))</f>
        <v>1</v>
      </c>
      <c r="D621" s="67">
        <f>IF($B621,VLOOKUP($A621,'BoE Rates'!$A:$G,MATCH("IUDLNZC",'BoE Rates'!$A$1:$G$1,0),FALSE),IF($C621,VLOOKUP($A621,Forecast!$A$44:$AC$15010,MATCH("IUDLNZC",Forecast!$44:$44,0),FALSE),NA()))/100</f>
        <v>4.7470999999999999E-2</v>
      </c>
      <c r="E621" s="67">
        <f>IF($B621,VLOOKUP($A621,'BoE Rates'!$A:$G,MATCH("IUDLRZC",'BoE Rates'!$A$1:$G$1,0),FALSE),IF($C621,VLOOKUP($A621,Forecast!$A$44:$AC$15010,MATCH("IUDLRZC",Forecast!$44:$44,0),FALSE),NA()))/100</f>
        <v>2.3010000000000003E-2</v>
      </c>
      <c r="F621" s="67">
        <f>IF($B621,VLOOKUP($A621,'iBoxx indices'!$A:$B,2,FALSE),IF($C621,VLOOKUP($A621,Forecast!$A$44:$V$15010,MATCH("iBoxx Utilities",Forecast!$44:$44,0),FALSE),NA()))/100</f>
        <v>6.6810766499999993E-2</v>
      </c>
      <c r="G621" s="67">
        <f>F621+Forecast!$M$13</f>
        <v>7.4810766499999987E-2</v>
      </c>
      <c r="H621" s="67">
        <f>F621+Forecast!$M$15</f>
        <v>7.541076649999999E-2</v>
      </c>
      <c r="I621" s="67">
        <f>IF($B621,VLOOKUP($A621,'BoE Rates'!$A:$I,MATCH("IUDSOIA",'BoE Rates'!$A$1:$I$1,0),FALSE),IF($C621,VLOOKUP($A621,'OIS Forecast'!$A$14:$L$8549,10,FALSE),NA()))/100</f>
        <v>4.8723999999999996E-2</v>
      </c>
      <c r="J621" s="23">
        <f>IF($A621&lt;'CPI Forecast'!$A$5,0.02,INDEX('CPI Forecast'!$B$5:$B$50,MATCH(MIN($A621,Forecast!$B$5),'CPI Forecast'!$A$5:$A$50,1),1))</f>
        <v>0.02</v>
      </c>
      <c r="K621" s="23">
        <f>IF($A621&lt;'RPI Forecast'!$A$5,0.03,INDEX('RPI Forecast'!$B$5:$B$36,MATCH(MIN($A621,Forecast!$B$5),'RPI Forecast'!$A$5:$A$36,1),1))</f>
        <v>0.03</v>
      </c>
      <c r="L621" s="25">
        <f t="shared" si="58"/>
        <v>9.8039215686274161E-3</v>
      </c>
      <c r="M621" s="23">
        <f t="shared" si="54"/>
        <v>3.3039509803921563E-2</v>
      </c>
      <c r="N621" s="23">
        <f t="shared" si="55"/>
        <v>5.3736045588235193E-2</v>
      </c>
      <c r="O621" s="23">
        <f t="shared" si="55"/>
        <v>5.4324280882352749E-2</v>
      </c>
      <c r="P621" s="23">
        <f t="shared" si="56"/>
        <v>3.573860825242714E-2</v>
      </c>
      <c r="Q621" s="23">
        <f t="shared" si="57"/>
        <v>4.589290833333326E-2</v>
      </c>
      <c r="AL621" s="85"/>
    </row>
    <row r="622" spans="1:38">
      <c r="A622" s="2">
        <f t="shared" si="59"/>
        <v>36417</v>
      </c>
      <c r="B622" t="b">
        <f>A622&lt;=Forecast!$C$2</f>
        <v>1</v>
      </c>
      <c r="C622" t="b">
        <f>AND(WEEKDAY(A622,2)&lt;6,ISNA(MATCH($A622,Holidays!$A:$A,0)))</f>
        <v>1</v>
      </c>
      <c r="D622" s="67">
        <f>IF($B622,VLOOKUP($A622,'BoE Rates'!$A:$G,MATCH("IUDLNZC",'BoE Rates'!$A$1:$G$1,0),FALSE),IF($C622,VLOOKUP($A622,Forecast!$A$44:$AC$15010,MATCH("IUDLNZC",Forecast!$44:$44,0),FALSE),NA()))/100</f>
        <v>4.6962999999999998E-2</v>
      </c>
      <c r="E622" s="67">
        <f>IF($B622,VLOOKUP($A622,'BoE Rates'!$A:$G,MATCH("IUDLRZC",'BoE Rates'!$A$1:$G$1,0),FALSE),IF($C622,VLOOKUP($A622,Forecast!$A$44:$AC$15010,MATCH("IUDLRZC",Forecast!$44:$44,0),FALSE),NA()))/100</f>
        <v>2.3058000000000002E-2</v>
      </c>
      <c r="F622" s="67">
        <f>IF($B622,VLOOKUP($A622,'iBoxx indices'!$A:$B,2,FALSE),IF($C622,VLOOKUP($A622,Forecast!$A$44:$V$15010,MATCH("iBoxx Utilities",Forecast!$44:$44,0),FALSE),NA()))/100</f>
        <v>6.6415763449999998E-2</v>
      </c>
      <c r="G622" s="67">
        <f>F622+Forecast!$M$13</f>
        <v>7.4415763450000005E-2</v>
      </c>
      <c r="H622" s="67">
        <f>F622+Forecast!$M$15</f>
        <v>7.5015763449999995E-2</v>
      </c>
      <c r="I622" s="67">
        <f>IF($B622,VLOOKUP($A622,'BoE Rates'!$A:$I,MATCH("IUDSOIA",'BoE Rates'!$A$1:$I$1,0),FALSE),IF($C622,VLOOKUP($A622,'OIS Forecast'!$A$14:$L$8549,10,FALSE),NA()))/100</f>
        <v>4.8029000000000002E-2</v>
      </c>
      <c r="J622" s="23">
        <f>IF($A622&lt;'CPI Forecast'!$A$5,0.02,INDEX('CPI Forecast'!$B$5:$B$50,MATCH(MIN($A622,Forecast!$B$5),'CPI Forecast'!$A$5:$A$50,1),1))</f>
        <v>0.02</v>
      </c>
      <c r="K622" s="23">
        <f>IF($A622&lt;'RPI Forecast'!$A$5,0.03,INDEX('RPI Forecast'!$B$5:$B$36,MATCH(MIN($A622,Forecast!$B$5),'RPI Forecast'!$A$5:$A$36,1),1))</f>
        <v>0.03</v>
      </c>
      <c r="L622" s="25">
        <f t="shared" si="58"/>
        <v>9.8039215686274161E-3</v>
      </c>
      <c r="M622" s="23">
        <f t="shared" si="54"/>
        <v>3.3087980392156879E-2</v>
      </c>
      <c r="N622" s="23">
        <f t="shared" si="55"/>
        <v>5.3348787696078315E-2</v>
      </c>
      <c r="O622" s="23">
        <f t="shared" si="55"/>
        <v>5.3937022990196093E-2</v>
      </c>
      <c r="P622" s="23">
        <f t="shared" si="56"/>
        <v>3.5355110145631086E-2</v>
      </c>
      <c r="Q622" s="23">
        <f t="shared" si="57"/>
        <v>4.5505650441176382E-2</v>
      </c>
      <c r="AL622" s="85"/>
    </row>
    <row r="623" spans="1:38">
      <c r="A623" s="2">
        <f t="shared" si="59"/>
        <v>36418</v>
      </c>
      <c r="B623" t="b">
        <f>A623&lt;=Forecast!$C$2</f>
        <v>1</v>
      </c>
      <c r="C623" t="b">
        <f>AND(WEEKDAY(A623,2)&lt;6,ISNA(MATCH($A623,Holidays!$A:$A,0)))</f>
        <v>1</v>
      </c>
      <c r="D623" s="67">
        <f>IF($B623,VLOOKUP($A623,'BoE Rates'!$A:$G,MATCH("IUDLNZC",'BoE Rates'!$A$1:$G$1,0),FALSE),IF($C623,VLOOKUP($A623,Forecast!$A$44:$AC$15010,MATCH("IUDLNZC",Forecast!$44:$44,0),FALSE),NA()))/100</f>
        <v>4.6908000000000005E-2</v>
      </c>
      <c r="E623" s="67">
        <f>IF($B623,VLOOKUP($A623,'BoE Rates'!$A:$G,MATCH("IUDLRZC",'BoE Rates'!$A$1:$G$1,0),FALSE),IF($C623,VLOOKUP($A623,Forecast!$A$44:$AC$15010,MATCH("IUDLRZC",Forecast!$44:$44,0),FALSE),NA()))/100</f>
        <v>2.3179999999999999E-2</v>
      </c>
      <c r="F623" s="67">
        <f>IF($B623,VLOOKUP($A623,'iBoxx indices'!$A:$B,2,FALSE),IF($C623,VLOOKUP($A623,Forecast!$A$44:$V$15010,MATCH("iBoxx Utilities",Forecast!$44:$44,0),FALSE),NA()))/100</f>
        <v>6.6513687500000002E-2</v>
      </c>
      <c r="G623" s="67">
        <f>F623+Forecast!$M$13</f>
        <v>7.4513687500000009E-2</v>
      </c>
      <c r="H623" s="67">
        <f>F623+Forecast!$M$15</f>
        <v>7.5113687499999998E-2</v>
      </c>
      <c r="I623" s="67">
        <f>IF($B623,VLOOKUP($A623,'BoE Rates'!$A:$I,MATCH("IUDSOIA",'BoE Rates'!$A$1:$I$1,0),FALSE),IF($C623,VLOOKUP($A623,'OIS Forecast'!$A$14:$L$8549,10,FALSE),NA()))/100</f>
        <v>4.8048E-2</v>
      </c>
      <c r="J623" s="23">
        <f>IF($A623&lt;'CPI Forecast'!$A$5,0.02,INDEX('CPI Forecast'!$B$5:$B$50,MATCH(MIN($A623,Forecast!$B$5),'CPI Forecast'!$A$5:$A$50,1),1))</f>
        <v>0.02</v>
      </c>
      <c r="K623" s="23">
        <f>IF($A623&lt;'RPI Forecast'!$A$5,0.03,INDEX('RPI Forecast'!$B$5:$B$36,MATCH(MIN($A623,Forecast!$B$5),'RPI Forecast'!$A$5:$A$36,1),1))</f>
        <v>0.03</v>
      </c>
      <c r="L623" s="25">
        <f t="shared" si="58"/>
        <v>9.8039215686274161E-3</v>
      </c>
      <c r="M623" s="23">
        <f t="shared" si="54"/>
        <v>3.3211176470588244E-2</v>
      </c>
      <c r="N623" s="23">
        <f t="shared" si="55"/>
        <v>5.3444791666666713E-2</v>
      </c>
      <c r="O623" s="23">
        <f t="shared" si="55"/>
        <v>5.4033026960784269E-2</v>
      </c>
      <c r="P623" s="23">
        <f t="shared" si="56"/>
        <v>3.5450182038835099E-2</v>
      </c>
      <c r="Q623" s="23">
        <f t="shared" si="57"/>
        <v>4.560165441176478E-2</v>
      </c>
      <c r="AL623" s="85"/>
    </row>
    <row r="624" spans="1:38">
      <c r="A624" s="2">
        <f t="shared" si="59"/>
        <v>36419</v>
      </c>
      <c r="B624" t="b">
        <f>A624&lt;=Forecast!$C$2</f>
        <v>1</v>
      </c>
      <c r="C624" t="b">
        <f>AND(WEEKDAY(A624,2)&lt;6,ISNA(MATCH($A624,Holidays!$A:$A,0)))</f>
        <v>1</v>
      </c>
      <c r="D624" s="67">
        <f>IF($B624,VLOOKUP($A624,'BoE Rates'!$A:$G,MATCH("IUDLNZC",'BoE Rates'!$A$1:$G$1,0),FALSE),IF($C624,VLOOKUP($A624,Forecast!$A$44:$AC$15010,MATCH("IUDLNZC",Forecast!$44:$44,0),FALSE),NA()))/100</f>
        <v>4.6603000000000006E-2</v>
      </c>
      <c r="E624" s="67">
        <f>IF($B624,VLOOKUP($A624,'BoE Rates'!$A:$G,MATCH("IUDLRZC",'BoE Rates'!$A$1:$G$1,0),FALSE),IF($C624,VLOOKUP($A624,Forecast!$A$44:$AC$15010,MATCH("IUDLRZC",Forecast!$44:$44,0),FALSE),NA()))/100</f>
        <v>2.3210999999999999E-2</v>
      </c>
      <c r="F624" s="67">
        <f>IF($B624,VLOOKUP($A624,'iBoxx indices'!$A:$B,2,FALSE),IF($C624,VLOOKUP($A624,Forecast!$A$44:$V$15010,MATCH("iBoxx Utilities",Forecast!$44:$44,0),FALSE),NA()))/100</f>
        <v>6.6031842820000006E-2</v>
      </c>
      <c r="G624" s="67">
        <f>F624+Forecast!$M$13</f>
        <v>7.4031842819999999E-2</v>
      </c>
      <c r="H624" s="67">
        <f>F624+Forecast!$M$15</f>
        <v>7.4631842820000002E-2</v>
      </c>
      <c r="I624" s="67">
        <f>IF($B624,VLOOKUP($A624,'BoE Rates'!$A:$I,MATCH("IUDSOIA",'BoE Rates'!$A$1:$I$1,0),FALSE),IF($C624,VLOOKUP($A624,'OIS Forecast'!$A$14:$L$8549,10,FALSE),NA()))/100</f>
        <v>4.7867E-2</v>
      </c>
      <c r="J624" s="23">
        <f>IF($A624&lt;'CPI Forecast'!$A$5,0.02,INDEX('CPI Forecast'!$B$5:$B$50,MATCH(MIN($A624,Forecast!$B$5),'CPI Forecast'!$A$5:$A$50,1),1))</f>
        <v>0.02</v>
      </c>
      <c r="K624" s="23">
        <f>IF($A624&lt;'RPI Forecast'!$A$5,0.03,INDEX('RPI Forecast'!$B$5:$B$36,MATCH(MIN($A624,Forecast!$B$5),'RPI Forecast'!$A$5:$A$36,1),1))</f>
        <v>0.03</v>
      </c>
      <c r="L624" s="25">
        <f t="shared" si="58"/>
        <v>9.8039215686274161E-3</v>
      </c>
      <c r="M624" s="23">
        <f t="shared" si="54"/>
        <v>3.3242480392156937E-2</v>
      </c>
      <c r="N624" s="23">
        <f t="shared" si="55"/>
        <v>5.2972394921568577E-2</v>
      </c>
      <c r="O624" s="23">
        <f t="shared" si="55"/>
        <v>5.3560630215686134E-2</v>
      </c>
      <c r="P624" s="23">
        <f t="shared" si="56"/>
        <v>3.4982371669902923E-2</v>
      </c>
      <c r="Q624" s="23">
        <f t="shared" si="57"/>
        <v>4.5129257666666645E-2</v>
      </c>
      <c r="AL624" s="85"/>
    </row>
    <row r="625" spans="1:38">
      <c r="A625" s="2">
        <f t="shared" si="59"/>
        <v>36420</v>
      </c>
      <c r="B625" t="b">
        <f>A625&lt;=Forecast!$C$2</f>
        <v>1</v>
      </c>
      <c r="C625" t="b">
        <f>AND(WEEKDAY(A625,2)&lt;6,ISNA(MATCH($A625,Holidays!$A:$A,0)))</f>
        <v>1</v>
      </c>
      <c r="D625" s="67">
        <f>IF($B625,VLOOKUP($A625,'BoE Rates'!$A:$G,MATCH("IUDLNZC",'BoE Rates'!$A$1:$G$1,0),FALSE),IF($C625,VLOOKUP($A625,Forecast!$A$44:$AC$15010,MATCH("IUDLNZC",Forecast!$44:$44,0),FALSE),NA()))/100</f>
        <v>4.5907000000000003E-2</v>
      </c>
      <c r="E625" s="67">
        <f>IF($B625,VLOOKUP($A625,'BoE Rates'!$A:$G,MATCH("IUDLRZC",'BoE Rates'!$A$1:$G$1,0),FALSE),IF($C625,VLOOKUP($A625,Forecast!$A$44:$AC$15010,MATCH("IUDLRZC",Forecast!$44:$44,0),FALSE),NA()))/100</f>
        <v>2.3104E-2</v>
      </c>
      <c r="F625" s="67">
        <f>IF($B625,VLOOKUP($A625,'iBoxx indices'!$A:$B,2,FALSE),IF($C625,VLOOKUP($A625,Forecast!$A$44:$V$15010,MATCH("iBoxx Utilities",Forecast!$44:$44,0),FALSE),NA()))/100</f>
        <v>6.524465149E-2</v>
      </c>
      <c r="G625" s="67">
        <f>F625+Forecast!$M$13</f>
        <v>7.3244651490000007E-2</v>
      </c>
      <c r="H625" s="67">
        <f>F625+Forecast!$M$15</f>
        <v>7.3844651489999996E-2</v>
      </c>
      <c r="I625" s="67">
        <f>IF($B625,VLOOKUP($A625,'BoE Rates'!$A:$I,MATCH("IUDSOIA",'BoE Rates'!$A$1:$I$1,0),FALSE),IF($C625,VLOOKUP($A625,'OIS Forecast'!$A$14:$L$8549,10,FALSE),NA()))/100</f>
        <v>4.9641000000000005E-2</v>
      </c>
      <c r="J625" s="23">
        <f>IF($A625&lt;'CPI Forecast'!$A$5,0.02,INDEX('CPI Forecast'!$B$5:$B$50,MATCH(MIN($A625,Forecast!$B$5),'CPI Forecast'!$A$5:$A$50,1),1))</f>
        <v>0.02</v>
      </c>
      <c r="K625" s="23">
        <f>IF($A625&lt;'RPI Forecast'!$A$5,0.03,INDEX('RPI Forecast'!$B$5:$B$36,MATCH(MIN($A625,Forecast!$B$5),'RPI Forecast'!$A$5:$A$36,1),1))</f>
        <v>0.03</v>
      </c>
      <c r="L625" s="25">
        <f t="shared" si="58"/>
        <v>9.8039215686274161E-3</v>
      </c>
      <c r="M625" s="23">
        <f t="shared" si="54"/>
        <v>3.3134431372549011E-2</v>
      </c>
      <c r="N625" s="23">
        <f t="shared" si="55"/>
        <v>5.2200638715686365E-2</v>
      </c>
      <c r="O625" s="23">
        <f t="shared" si="55"/>
        <v>5.2788874009803921E-2</v>
      </c>
      <c r="P625" s="23">
        <f t="shared" si="56"/>
        <v>3.4218108242718426E-2</v>
      </c>
      <c r="Q625" s="23">
        <f t="shared" si="57"/>
        <v>4.4357501460784432E-2</v>
      </c>
      <c r="AL625" s="85"/>
    </row>
    <row r="626" spans="1:38">
      <c r="A626" s="2">
        <f t="shared" si="59"/>
        <v>36421</v>
      </c>
      <c r="B626" t="b">
        <f>A626&lt;=Forecast!$C$2</f>
        <v>1</v>
      </c>
      <c r="C626" t="b">
        <f>AND(WEEKDAY(A626,2)&lt;6,ISNA(MATCH($A626,Holidays!$A:$A,0)))</f>
        <v>0</v>
      </c>
      <c r="D626" s="67" t="e">
        <f>IF($B626,VLOOKUP($A626,'BoE Rates'!$A:$G,MATCH("IUDLNZC",'BoE Rates'!$A$1:$G$1,0),FALSE),IF($C626,VLOOKUP($A626,Forecast!$A$44:$AC$15010,MATCH("IUDLNZC",Forecast!$44:$44,0),FALSE),NA()))/100</f>
        <v>#N/A</v>
      </c>
      <c r="E626" s="67" t="e">
        <f>IF($B626,VLOOKUP($A626,'BoE Rates'!$A:$G,MATCH("IUDLRZC",'BoE Rates'!$A$1:$G$1,0),FALSE),IF($C626,VLOOKUP($A626,Forecast!$A$44:$AC$15010,MATCH("IUDLRZC",Forecast!$44:$44,0),FALSE),NA()))/100</f>
        <v>#N/A</v>
      </c>
      <c r="F626" s="67" t="e">
        <f>IF($B626,VLOOKUP($A626,'iBoxx indices'!$A:$B,2,FALSE),IF($C626,VLOOKUP($A626,Forecast!$A$44:$V$15010,MATCH("iBoxx Utilities",Forecast!$44:$44,0),FALSE),NA()))/100</f>
        <v>#N/A</v>
      </c>
      <c r="G626" s="67" t="e">
        <f>F626+Forecast!$M$13</f>
        <v>#N/A</v>
      </c>
      <c r="H626" s="67" t="e">
        <f>F626+Forecast!$M$15</f>
        <v>#N/A</v>
      </c>
      <c r="I626" s="67" t="e">
        <f>IF($B626,VLOOKUP($A626,'BoE Rates'!$A:$I,MATCH("IUDSOIA",'BoE Rates'!$A$1:$I$1,0),FALSE),IF($C626,VLOOKUP($A626,'OIS Forecast'!$A$14:$L$8549,10,FALSE),NA()))/100</f>
        <v>#N/A</v>
      </c>
      <c r="J626" s="23">
        <f>IF($A626&lt;'CPI Forecast'!$A$5,0.02,INDEX('CPI Forecast'!$B$5:$B$50,MATCH(MIN($A626,Forecast!$B$5),'CPI Forecast'!$A$5:$A$50,1),1))</f>
        <v>0.02</v>
      </c>
      <c r="K626" s="23">
        <f>IF($A626&lt;'RPI Forecast'!$A$5,0.03,INDEX('RPI Forecast'!$B$5:$B$36,MATCH(MIN($A626,Forecast!$B$5),'RPI Forecast'!$A$5:$A$36,1),1))</f>
        <v>0.03</v>
      </c>
      <c r="L626" s="25">
        <f t="shared" si="58"/>
        <v>9.8039215686274161E-3</v>
      </c>
      <c r="M626" s="23" t="e">
        <f t="shared" si="54"/>
        <v>#N/A</v>
      </c>
      <c r="N626" s="23" t="e">
        <f t="shared" si="55"/>
        <v>#N/A</v>
      </c>
      <c r="O626" s="23" t="e">
        <f t="shared" si="55"/>
        <v>#N/A</v>
      </c>
      <c r="P626" s="23" t="e">
        <f t="shared" si="56"/>
        <v>#N/A</v>
      </c>
      <c r="Q626" s="23" t="e">
        <f t="shared" si="57"/>
        <v>#N/A</v>
      </c>
      <c r="AL626" s="85"/>
    </row>
    <row r="627" spans="1:38">
      <c r="A627" s="2">
        <f t="shared" si="59"/>
        <v>36422</v>
      </c>
      <c r="B627" t="b">
        <f>A627&lt;=Forecast!$C$2</f>
        <v>1</v>
      </c>
      <c r="C627" t="b">
        <f>AND(WEEKDAY(A627,2)&lt;6,ISNA(MATCH($A627,Holidays!$A:$A,0)))</f>
        <v>0</v>
      </c>
      <c r="D627" s="67" t="e">
        <f>IF($B627,VLOOKUP($A627,'BoE Rates'!$A:$G,MATCH("IUDLNZC",'BoE Rates'!$A$1:$G$1,0),FALSE),IF($C627,VLOOKUP($A627,Forecast!$A$44:$AC$15010,MATCH("IUDLNZC",Forecast!$44:$44,0),FALSE),NA()))/100</f>
        <v>#N/A</v>
      </c>
      <c r="E627" s="67" t="e">
        <f>IF($B627,VLOOKUP($A627,'BoE Rates'!$A:$G,MATCH("IUDLRZC",'BoE Rates'!$A$1:$G$1,0),FALSE),IF($C627,VLOOKUP($A627,Forecast!$A$44:$AC$15010,MATCH("IUDLRZC",Forecast!$44:$44,0),FALSE),NA()))/100</f>
        <v>#N/A</v>
      </c>
      <c r="F627" s="67" t="e">
        <f>IF($B627,VLOOKUP($A627,'iBoxx indices'!$A:$B,2,FALSE),IF($C627,VLOOKUP($A627,Forecast!$A$44:$V$15010,MATCH("iBoxx Utilities",Forecast!$44:$44,0),FALSE),NA()))/100</f>
        <v>#N/A</v>
      </c>
      <c r="G627" s="67" t="e">
        <f>F627+Forecast!$M$13</f>
        <v>#N/A</v>
      </c>
      <c r="H627" s="67" t="e">
        <f>F627+Forecast!$M$15</f>
        <v>#N/A</v>
      </c>
      <c r="I627" s="67" t="e">
        <f>IF($B627,VLOOKUP($A627,'BoE Rates'!$A:$I,MATCH("IUDSOIA",'BoE Rates'!$A$1:$I$1,0),FALSE),IF($C627,VLOOKUP($A627,'OIS Forecast'!$A$14:$L$8549,10,FALSE),NA()))/100</f>
        <v>#N/A</v>
      </c>
      <c r="J627" s="23">
        <f>IF($A627&lt;'CPI Forecast'!$A$5,0.02,INDEX('CPI Forecast'!$B$5:$B$50,MATCH(MIN($A627,Forecast!$B$5),'CPI Forecast'!$A$5:$A$50,1),1))</f>
        <v>0.02</v>
      </c>
      <c r="K627" s="23">
        <f>IF($A627&lt;'RPI Forecast'!$A$5,0.03,INDEX('RPI Forecast'!$B$5:$B$36,MATCH(MIN($A627,Forecast!$B$5),'RPI Forecast'!$A$5:$A$36,1),1))</f>
        <v>0.03</v>
      </c>
      <c r="L627" s="25">
        <f t="shared" si="58"/>
        <v>9.8039215686274161E-3</v>
      </c>
      <c r="M627" s="23" t="e">
        <f t="shared" si="54"/>
        <v>#N/A</v>
      </c>
      <c r="N627" s="23" t="e">
        <f t="shared" si="55"/>
        <v>#N/A</v>
      </c>
      <c r="O627" s="23" t="e">
        <f t="shared" si="55"/>
        <v>#N/A</v>
      </c>
      <c r="P627" s="23" t="e">
        <f t="shared" si="56"/>
        <v>#N/A</v>
      </c>
      <c r="Q627" s="23" t="e">
        <f t="shared" si="57"/>
        <v>#N/A</v>
      </c>
      <c r="AL627" s="85"/>
    </row>
    <row r="628" spans="1:38">
      <c r="A628" s="2">
        <f t="shared" si="59"/>
        <v>36423</v>
      </c>
      <c r="B628" t="b">
        <f>A628&lt;=Forecast!$C$2</f>
        <v>1</v>
      </c>
      <c r="C628" t="b">
        <f>AND(WEEKDAY(A628,2)&lt;6,ISNA(MATCH($A628,Holidays!$A:$A,0)))</f>
        <v>1</v>
      </c>
      <c r="D628" s="67">
        <f>IF($B628,VLOOKUP($A628,'BoE Rates'!$A:$G,MATCH("IUDLNZC",'BoE Rates'!$A$1:$G$1,0),FALSE),IF($C628,VLOOKUP($A628,Forecast!$A$44:$AC$15010,MATCH("IUDLNZC",Forecast!$44:$44,0),FALSE),NA()))/100</f>
        <v>4.6332999999999999E-2</v>
      </c>
      <c r="E628" s="67">
        <f>IF($B628,VLOOKUP($A628,'BoE Rates'!$A:$G,MATCH("IUDLRZC",'BoE Rates'!$A$1:$G$1,0),FALSE),IF($C628,VLOOKUP($A628,Forecast!$A$44:$AC$15010,MATCH("IUDLRZC",Forecast!$44:$44,0),FALSE),NA()))/100</f>
        <v>2.3117000000000002E-2</v>
      </c>
      <c r="F628" s="67">
        <f>IF($B628,VLOOKUP($A628,'iBoxx indices'!$A:$B,2,FALSE),IF($C628,VLOOKUP($A628,Forecast!$A$44:$V$15010,MATCH("iBoxx Utilities",Forecast!$44:$44,0),FALSE),NA()))/100</f>
        <v>6.5702945880000002E-2</v>
      </c>
      <c r="G628" s="67">
        <f>F628+Forecast!$M$13</f>
        <v>7.3702945880000009E-2</v>
      </c>
      <c r="H628" s="67">
        <f>F628+Forecast!$M$15</f>
        <v>7.4302945879999999E-2</v>
      </c>
      <c r="I628" s="67">
        <f>IF($B628,VLOOKUP($A628,'BoE Rates'!$A:$I,MATCH("IUDSOIA",'BoE Rates'!$A$1:$I$1,0),FALSE),IF($C628,VLOOKUP($A628,'OIS Forecast'!$A$14:$L$8549,10,FALSE),NA()))/100</f>
        <v>4.9808999999999999E-2</v>
      </c>
      <c r="J628" s="23">
        <f>IF($A628&lt;'CPI Forecast'!$A$5,0.02,INDEX('CPI Forecast'!$B$5:$B$50,MATCH(MIN($A628,Forecast!$B$5),'CPI Forecast'!$A$5:$A$50,1),1))</f>
        <v>0.02</v>
      </c>
      <c r="K628" s="23">
        <f>IF($A628&lt;'RPI Forecast'!$A$5,0.03,INDEX('RPI Forecast'!$B$5:$B$36,MATCH(MIN($A628,Forecast!$B$5),'RPI Forecast'!$A$5:$A$36,1),1))</f>
        <v>0.03</v>
      </c>
      <c r="L628" s="25">
        <f t="shared" si="58"/>
        <v>9.8039215686274161E-3</v>
      </c>
      <c r="M628" s="23">
        <f t="shared" si="54"/>
        <v>3.3147558823529488E-2</v>
      </c>
      <c r="N628" s="23">
        <f t="shared" si="55"/>
        <v>5.2649946941176529E-2</v>
      </c>
      <c r="O628" s="23">
        <f t="shared" si="55"/>
        <v>5.3238182235294085E-2</v>
      </c>
      <c r="P628" s="23">
        <f t="shared" si="56"/>
        <v>3.4663054252427106E-2</v>
      </c>
      <c r="Q628" s="23">
        <f t="shared" si="57"/>
        <v>4.4806809686274596E-2</v>
      </c>
      <c r="AL628" s="85"/>
    </row>
    <row r="629" spans="1:38">
      <c r="A629" s="2">
        <f t="shared" si="59"/>
        <v>36424</v>
      </c>
      <c r="B629" t="b">
        <f>A629&lt;=Forecast!$C$2</f>
        <v>1</v>
      </c>
      <c r="C629" t="b">
        <f>AND(WEEKDAY(A629,2)&lt;6,ISNA(MATCH($A629,Holidays!$A:$A,0)))</f>
        <v>1</v>
      </c>
      <c r="D629" s="67">
        <f>IF($B629,VLOOKUP($A629,'BoE Rates'!$A:$G,MATCH("IUDLNZC",'BoE Rates'!$A$1:$G$1,0),FALSE),IF($C629,VLOOKUP($A629,Forecast!$A$44:$AC$15010,MATCH("IUDLNZC",Forecast!$44:$44,0),FALSE),NA()))/100</f>
        <v>4.6855000000000001E-2</v>
      </c>
      <c r="E629" s="67">
        <f>IF($B629,VLOOKUP($A629,'BoE Rates'!$A:$G,MATCH("IUDLRZC",'BoE Rates'!$A$1:$G$1,0),FALSE),IF($C629,VLOOKUP($A629,Forecast!$A$44:$AC$15010,MATCH("IUDLRZC",Forecast!$44:$44,0),FALSE),NA()))/100</f>
        <v>2.3075000000000002E-2</v>
      </c>
      <c r="F629" s="67">
        <f>IF($B629,VLOOKUP($A629,'iBoxx indices'!$A:$B,2,FALSE),IF($C629,VLOOKUP($A629,Forecast!$A$44:$V$15010,MATCH("iBoxx Utilities",Forecast!$44:$44,0),FALSE),NA()))/100</f>
        <v>6.6157224750000007E-2</v>
      </c>
      <c r="G629" s="67">
        <f>F629+Forecast!$M$13</f>
        <v>7.415722475E-2</v>
      </c>
      <c r="H629" s="67">
        <f>F629+Forecast!$M$15</f>
        <v>7.4757224750000004E-2</v>
      </c>
      <c r="I629" s="67">
        <f>IF($B629,VLOOKUP($A629,'BoE Rates'!$A:$I,MATCH("IUDSOIA",'BoE Rates'!$A$1:$I$1,0),FALSE),IF($C629,VLOOKUP($A629,'OIS Forecast'!$A$14:$L$8549,10,FALSE),NA()))/100</f>
        <v>5.0488999999999999E-2</v>
      </c>
      <c r="J629" s="23">
        <f>IF($A629&lt;'CPI Forecast'!$A$5,0.02,INDEX('CPI Forecast'!$B$5:$B$50,MATCH(MIN($A629,Forecast!$B$5),'CPI Forecast'!$A$5:$A$50,1),1))</f>
        <v>0.02</v>
      </c>
      <c r="K629" s="23">
        <f>IF($A629&lt;'RPI Forecast'!$A$5,0.03,INDEX('RPI Forecast'!$B$5:$B$36,MATCH(MIN($A629,Forecast!$B$5),'RPI Forecast'!$A$5:$A$36,1),1))</f>
        <v>0.03</v>
      </c>
      <c r="L629" s="25">
        <f t="shared" si="58"/>
        <v>9.8039215686274161E-3</v>
      </c>
      <c r="M629" s="23">
        <f t="shared" si="54"/>
        <v>3.3105147058823503E-2</v>
      </c>
      <c r="N629" s="23">
        <f t="shared" si="55"/>
        <v>5.3095318382352819E-2</v>
      </c>
      <c r="O629" s="23">
        <f t="shared" si="55"/>
        <v>5.3683553676470375E-2</v>
      </c>
      <c r="P629" s="23">
        <f t="shared" si="56"/>
        <v>3.5104101699029E-2</v>
      </c>
      <c r="Q629" s="23">
        <f t="shared" si="57"/>
        <v>4.5252181127450886E-2</v>
      </c>
      <c r="AL629" s="85"/>
    </row>
    <row r="630" spans="1:38">
      <c r="A630" s="2">
        <f t="shared" si="59"/>
        <v>36425</v>
      </c>
      <c r="B630" t="b">
        <f>A630&lt;=Forecast!$C$2</f>
        <v>1</v>
      </c>
      <c r="C630" t="b">
        <f>AND(WEEKDAY(A630,2)&lt;6,ISNA(MATCH($A630,Holidays!$A:$A,0)))</f>
        <v>1</v>
      </c>
      <c r="D630" s="67">
        <f>IF($B630,VLOOKUP($A630,'BoE Rates'!$A:$G,MATCH("IUDLNZC",'BoE Rates'!$A$1:$G$1,0),FALSE),IF($C630,VLOOKUP($A630,Forecast!$A$44:$AC$15010,MATCH("IUDLNZC",Forecast!$44:$44,0),FALSE),NA()))/100</f>
        <v>4.7326E-2</v>
      </c>
      <c r="E630" s="67">
        <f>IF($B630,VLOOKUP($A630,'BoE Rates'!$A:$G,MATCH("IUDLRZC",'BoE Rates'!$A$1:$G$1,0),FALSE),IF($C630,VLOOKUP($A630,Forecast!$A$44:$AC$15010,MATCH("IUDLRZC",Forecast!$44:$44,0),FALSE),NA()))/100</f>
        <v>2.2960999999999999E-2</v>
      </c>
      <c r="F630" s="67">
        <f>IF($B630,VLOOKUP($A630,'iBoxx indices'!$A:$B,2,FALSE),IF($C630,VLOOKUP($A630,Forecast!$A$44:$V$15010,MATCH("iBoxx Utilities",Forecast!$44:$44,0),FALSE),NA()))/100</f>
        <v>6.669512591E-2</v>
      </c>
      <c r="G630" s="67">
        <f>F630+Forecast!$M$13</f>
        <v>7.4695125909999993E-2</v>
      </c>
      <c r="H630" s="67">
        <f>F630+Forecast!$M$15</f>
        <v>7.5295125909999996E-2</v>
      </c>
      <c r="I630" s="67">
        <f>IF($B630,VLOOKUP($A630,'BoE Rates'!$A:$I,MATCH("IUDSOIA",'BoE Rates'!$A$1:$I$1,0),FALSE),IF($C630,VLOOKUP($A630,'OIS Forecast'!$A$14:$L$8549,10,FALSE),NA()))/100</f>
        <v>4.9859000000000001E-2</v>
      </c>
      <c r="J630" s="23">
        <f>IF($A630&lt;'CPI Forecast'!$A$5,0.02,INDEX('CPI Forecast'!$B$5:$B$50,MATCH(MIN($A630,Forecast!$B$5),'CPI Forecast'!$A$5:$A$50,1),1))</f>
        <v>0.02</v>
      </c>
      <c r="K630" s="23">
        <f>IF($A630&lt;'RPI Forecast'!$A$5,0.03,INDEX('RPI Forecast'!$B$5:$B$36,MATCH(MIN($A630,Forecast!$B$5),'RPI Forecast'!$A$5:$A$36,1),1))</f>
        <v>0.03</v>
      </c>
      <c r="L630" s="25">
        <f t="shared" si="58"/>
        <v>9.8039215686274161E-3</v>
      </c>
      <c r="M630" s="23">
        <f t="shared" si="54"/>
        <v>3.2990029411764654E-2</v>
      </c>
      <c r="N630" s="23">
        <f t="shared" si="55"/>
        <v>5.3622672460784226E-2</v>
      </c>
      <c r="O630" s="23">
        <f t="shared" si="55"/>
        <v>5.4210907754902005E-2</v>
      </c>
      <c r="P630" s="23">
        <f t="shared" si="56"/>
        <v>3.5626335834951339E-2</v>
      </c>
      <c r="Q630" s="23">
        <f t="shared" si="57"/>
        <v>4.5779535205882294E-2</v>
      </c>
      <c r="AL630" s="85"/>
    </row>
    <row r="631" spans="1:38">
      <c r="A631" s="2">
        <f t="shared" si="59"/>
        <v>36426</v>
      </c>
      <c r="B631" t="b">
        <f>A631&lt;=Forecast!$C$2</f>
        <v>1</v>
      </c>
      <c r="C631" t="b">
        <f>AND(WEEKDAY(A631,2)&lt;6,ISNA(MATCH($A631,Holidays!$A:$A,0)))</f>
        <v>1</v>
      </c>
      <c r="D631" s="67">
        <f>IF($B631,VLOOKUP($A631,'BoE Rates'!$A:$G,MATCH("IUDLNZC",'BoE Rates'!$A$1:$G$1,0),FALSE),IF($C631,VLOOKUP($A631,Forecast!$A$44:$AC$15010,MATCH("IUDLNZC",Forecast!$44:$44,0),FALSE),NA()))/100</f>
        <v>4.7362000000000001E-2</v>
      </c>
      <c r="E631" s="67">
        <f>IF($B631,VLOOKUP($A631,'BoE Rates'!$A:$G,MATCH("IUDLRZC",'BoE Rates'!$A$1:$G$1,0),FALSE),IF($C631,VLOOKUP($A631,Forecast!$A$44:$AC$15010,MATCH("IUDLRZC",Forecast!$44:$44,0),FALSE),NA()))/100</f>
        <v>2.2698999999999997E-2</v>
      </c>
      <c r="F631" s="67">
        <f>IF($B631,VLOOKUP($A631,'iBoxx indices'!$A:$B,2,FALSE),IF($C631,VLOOKUP($A631,Forecast!$A$44:$V$15010,MATCH("iBoxx Utilities",Forecast!$44:$44,0),FALSE),NA()))/100</f>
        <v>6.6697361969999994E-2</v>
      </c>
      <c r="G631" s="67">
        <f>F631+Forecast!$M$13</f>
        <v>7.4697361969999987E-2</v>
      </c>
      <c r="H631" s="67">
        <f>F631+Forecast!$M$15</f>
        <v>7.529736196999999E-2</v>
      </c>
      <c r="I631" s="67">
        <f>IF($B631,VLOOKUP($A631,'BoE Rates'!$A:$I,MATCH("IUDSOIA",'BoE Rates'!$A$1:$I$1,0),FALSE),IF($C631,VLOOKUP($A631,'OIS Forecast'!$A$14:$L$8549,10,FALSE),NA()))/100</f>
        <v>5.2705000000000002E-2</v>
      </c>
      <c r="J631" s="23">
        <f>IF($A631&lt;'CPI Forecast'!$A$5,0.02,INDEX('CPI Forecast'!$B$5:$B$50,MATCH(MIN($A631,Forecast!$B$5),'CPI Forecast'!$A$5:$A$50,1),1))</f>
        <v>0.02</v>
      </c>
      <c r="K631" s="23">
        <f>IF($A631&lt;'RPI Forecast'!$A$5,0.03,INDEX('RPI Forecast'!$B$5:$B$36,MATCH(MIN($A631,Forecast!$B$5),'RPI Forecast'!$A$5:$A$36,1),1))</f>
        <v>0.03</v>
      </c>
      <c r="L631" s="25">
        <f t="shared" si="58"/>
        <v>9.8039215686274161E-3</v>
      </c>
      <c r="M631" s="23">
        <f t="shared" si="54"/>
        <v>3.2725460784313709E-2</v>
      </c>
      <c r="N631" s="23">
        <f t="shared" si="55"/>
        <v>5.3624864676470541E-2</v>
      </c>
      <c r="O631" s="23">
        <f t="shared" si="55"/>
        <v>5.4213099970588097E-2</v>
      </c>
      <c r="P631" s="23">
        <f t="shared" si="56"/>
        <v>3.5628506766990142E-2</v>
      </c>
      <c r="Q631" s="23">
        <f t="shared" si="57"/>
        <v>4.5781727421568608E-2</v>
      </c>
      <c r="AL631" s="85"/>
    </row>
    <row r="632" spans="1:38">
      <c r="A632" s="2">
        <f t="shared" si="59"/>
        <v>36427</v>
      </c>
      <c r="B632" t="b">
        <f>A632&lt;=Forecast!$C$2</f>
        <v>1</v>
      </c>
      <c r="C632" t="b">
        <f>AND(WEEKDAY(A632,2)&lt;6,ISNA(MATCH($A632,Holidays!$A:$A,0)))</f>
        <v>1</v>
      </c>
      <c r="D632" s="67">
        <f>IF($B632,VLOOKUP($A632,'BoE Rates'!$A:$G,MATCH("IUDLNZC",'BoE Rates'!$A$1:$G$1,0),FALSE),IF($C632,VLOOKUP($A632,Forecast!$A$44:$AC$15010,MATCH("IUDLNZC",Forecast!$44:$44,0),FALSE),NA()))/100</f>
        <v>4.6782999999999998E-2</v>
      </c>
      <c r="E632" s="67">
        <f>IF($B632,VLOOKUP($A632,'BoE Rates'!$A:$G,MATCH("IUDLRZC",'BoE Rates'!$A$1:$G$1,0),FALSE),IF($C632,VLOOKUP($A632,Forecast!$A$44:$AC$15010,MATCH("IUDLRZC",Forecast!$44:$44,0),FALSE),NA()))/100</f>
        <v>2.2414E-2</v>
      </c>
      <c r="F632" s="67">
        <f>IF($B632,VLOOKUP($A632,'iBoxx indices'!$A:$B,2,FALSE),IF($C632,VLOOKUP($A632,Forecast!$A$44:$V$15010,MATCH("iBoxx Utilities",Forecast!$44:$44,0),FALSE),NA()))/100</f>
        <v>6.6044874320000002E-2</v>
      </c>
      <c r="G632" s="67">
        <f>F632+Forecast!$M$13</f>
        <v>7.4044874320000009E-2</v>
      </c>
      <c r="H632" s="67">
        <f>F632+Forecast!$M$15</f>
        <v>7.4644874319999999E-2</v>
      </c>
      <c r="I632" s="67">
        <f>IF($B632,VLOOKUP($A632,'BoE Rates'!$A:$I,MATCH("IUDSOIA",'BoE Rates'!$A$1:$I$1,0),FALSE),IF($C632,VLOOKUP($A632,'OIS Forecast'!$A$14:$L$8549,10,FALSE),NA()))/100</f>
        <v>5.1269999999999996E-2</v>
      </c>
      <c r="J632" s="23">
        <f>IF($A632&lt;'CPI Forecast'!$A$5,0.02,INDEX('CPI Forecast'!$B$5:$B$50,MATCH(MIN($A632,Forecast!$B$5),'CPI Forecast'!$A$5:$A$50,1),1))</f>
        <v>0.02</v>
      </c>
      <c r="K632" s="23">
        <f>IF($A632&lt;'RPI Forecast'!$A$5,0.03,INDEX('RPI Forecast'!$B$5:$B$36,MATCH(MIN($A632,Forecast!$B$5),'RPI Forecast'!$A$5:$A$36,1),1))</f>
        <v>0.03</v>
      </c>
      <c r="L632" s="25">
        <f t="shared" si="58"/>
        <v>9.8039215686274161E-3</v>
      </c>
      <c r="M632" s="23">
        <f t="shared" si="54"/>
        <v>3.2437666666666587E-2</v>
      </c>
      <c r="N632" s="23">
        <f t="shared" si="55"/>
        <v>5.2985170901960643E-2</v>
      </c>
      <c r="O632" s="23">
        <f t="shared" si="55"/>
        <v>5.3573406196078421E-2</v>
      </c>
      <c r="P632" s="23">
        <f t="shared" si="56"/>
        <v>3.49950236116503E-2</v>
      </c>
      <c r="Q632" s="23">
        <f t="shared" si="57"/>
        <v>4.514203364705871E-2</v>
      </c>
      <c r="AL632" s="85"/>
    </row>
    <row r="633" spans="1:38">
      <c r="A633" s="2">
        <f t="shared" si="59"/>
        <v>36428</v>
      </c>
      <c r="B633" t="b">
        <f>A633&lt;=Forecast!$C$2</f>
        <v>1</v>
      </c>
      <c r="C633" t="b">
        <f>AND(WEEKDAY(A633,2)&lt;6,ISNA(MATCH($A633,Holidays!$A:$A,0)))</f>
        <v>0</v>
      </c>
      <c r="D633" s="67" t="e">
        <f>IF($B633,VLOOKUP($A633,'BoE Rates'!$A:$G,MATCH("IUDLNZC",'BoE Rates'!$A$1:$G$1,0),FALSE),IF($C633,VLOOKUP($A633,Forecast!$A$44:$AC$15010,MATCH("IUDLNZC",Forecast!$44:$44,0),FALSE),NA()))/100</f>
        <v>#N/A</v>
      </c>
      <c r="E633" s="67" t="e">
        <f>IF($B633,VLOOKUP($A633,'BoE Rates'!$A:$G,MATCH("IUDLRZC",'BoE Rates'!$A$1:$G$1,0),FALSE),IF($C633,VLOOKUP($A633,Forecast!$A$44:$AC$15010,MATCH("IUDLRZC",Forecast!$44:$44,0),FALSE),NA()))/100</f>
        <v>#N/A</v>
      </c>
      <c r="F633" s="67" t="e">
        <f>IF($B633,VLOOKUP($A633,'iBoxx indices'!$A:$B,2,FALSE),IF($C633,VLOOKUP($A633,Forecast!$A$44:$V$15010,MATCH("iBoxx Utilities",Forecast!$44:$44,0),FALSE),NA()))/100</f>
        <v>#N/A</v>
      </c>
      <c r="G633" s="67" t="e">
        <f>F633+Forecast!$M$13</f>
        <v>#N/A</v>
      </c>
      <c r="H633" s="67" t="e">
        <f>F633+Forecast!$M$15</f>
        <v>#N/A</v>
      </c>
      <c r="I633" s="67" t="e">
        <f>IF($B633,VLOOKUP($A633,'BoE Rates'!$A:$I,MATCH("IUDSOIA",'BoE Rates'!$A$1:$I$1,0),FALSE),IF($C633,VLOOKUP($A633,'OIS Forecast'!$A$14:$L$8549,10,FALSE),NA()))/100</f>
        <v>#N/A</v>
      </c>
      <c r="J633" s="23">
        <f>IF($A633&lt;'CPI Forecast'!$A$5,0.02,INDEX('CPI Forecast'!$B$5:$B$50,MATCH(MIN($A633,Forecast!$B$5),'CPI Forecast'!$A$5:$A$50,1),1))</f>
        <v>0.02</v>
      </c>
      <c r="K633" s="23">
        <f>IF($A633&lt;'RPI Forecast'!$A$5,0.03,INDEX('RPI Forecast'!$B$5:$B$36,MATCH(MIN($A633,Forecast!$B$5),'RPI Forecast'!$A$5:$A$36,1),1))</f>
        <v>0.03</v>
      </c>
      <c r="L633" s="25">
        <f t="shared" si="58"/>
        <v>9.8039215686274161E-3</v>
      </c>
      <c r="M633" s="23" t="e">
        <f t="shared" si="54"/>
        <v>#N/A</v>
      </c>
      <c r="N633" s="23" t="e">
        <f t="shared" si="55"/>
        <v>#N/A</v>
      </c>
      <c r="O633" s="23" t="e">
        <f t="shared" si="55"/>
        <v>#N/A</v>
      </c>
      <c r="P633" s="23" t="e">
        <f t="shared" si="56"/>
        <v>#N/A</v>
      </c>
      <c r="Q633" s="23" t="e">
        <f t="shared" si="57"/>
        <v>#N/A</v>
      </c>
      <c r="AL633" s="85"/>
    </row>
    <row r="634" spans="1:38">
      <c r="A634" s="2">
        <f t="shared" si="59"/>
        <v>36429</v>
      </c>
      <c r="B634" t="b">
        <f>A634&lt;=Forecast!$C$2</f>
        <v>1</v>
      </c>
      <c r="C634" t="b">
        <f>AND(WEEKDAY(A634,2)&lt;6,ISNA(MATCH($A634,Holidays!$A:$A,0)))</f>
        <v>0</v>
      </c>
      <c r="D634" s="67" t="e">
        <f>IF($B634,VLOOKUP($A634,'BoE Rates'!$A:$G,MATCH("IUDLNZC",'BoE Rates'!$A$1:$G$1,0),FALSE),IF($C634,VLOOKUP($A634,Forecast!$A$44:$AC$15010,MATCH("IUDLNZC",Forecast!$44:$44,0),FALSE),NA()))/100</f>
        <v>#N/A</v>
      </c>
      <c r="E634" s="67" t="e">
        <f>IF($B634,VLOOKUP($A634,'BoE Rates'!$A:$G,MATCH("IUDLRZC",'BoE Rates'!$A$1:$G$1,0),FALSE),IF($C634,VLOOKUP($A634,Forecast!$A$44:$AC$15010,MATCH("IUDLRZC",Forecast!$44:$44,0),FALSE),NA()))/100</f>
        <v>#N/A</v>
      </c>
      <c r="F634" s="67" t="e">
        <f>IF($B634,VLOOKUP($A634,'iBoxx indices'!$A:$B,2,FALSE),IF($C634,VLOOKUP($A634,Forecast!$A$44:$V$15010,MATCH("iBoxx Utilities",Forecast!$44:$44,0),FALSE),NA()))/100</f>
        <v>#N/A</v>
      </c>
      <c r="G634" s="67" t="e">
        <f>F634+Forecast!$M$13</f>
        <v>#N/A</v>
      </c>
      <c r="H634" s="67" t="e">
        <f>F634+Forecast!$M$15</f>
        <v>#N/A</v>
      </c>
      <c r="I634" s="67" t="e">
        <f>IF($B634,VLOOKUP($A634,'BoE Rates'!$A:$I,MATCH("IUDSOIA",'BoE Rates'!$A$1:$I$1,0),FALSE),IF($C634,VLOOKUP($A634,'OIS Forecast'!$A$14:$L$8549,10,FALSE),NA()))/100</f>
        <v>#N/A</v>
      </c>
      <c r="J634" s="23">
        <f>IF($A634&lt;'CPI Forecast'!$A$5,0.02,INDEX('CPI Forecast'!$B$5:$B$50,MATCH(MIN($A634,Forecast!$B$5),'CPI Forecast'!$A$5:$A$50,1),1))</f>
        <v>0.02</v>
      </c>
      <c r="K634" s="23">
        <f>IF($A634&lt;'RPI Forecast'!$A$5,0.03,INDEX('RPI Forecast'!$B$5:$B$36,MATCH(MIN($A634,Forecast!$B$5),'RPI Forecast'!$A$5:$A$36,1),1))</f>
        <v>0.03</v>
      </c>
      <c r="L634" s="25">
        <f t="shared" si="58"/>
        <v>9.8039215686274161E-3</v>
      </c>
      <c r="M634" s="23" t="e">
        <f t="shared" si="54"/>
        <v>#N/A</v>
      </c>
      <c r="N634" s="23" t="e">
        <f t="shared" si="55"/>
        <v>#N/A</v>
      </c>
      <c r="O634" s="23" t="e">
        <f t="shared" si="55"/>
        <v>#N/A</v>
      </c>
      <c r="P634" s="23" t="e">
        <f t="shared" si="56"/>
        <v>#N/A</v>
      </c>
      <c r="Q634" s="23" t="e">
        <f t="shared" si="57"/>
        <v>#N/A</v>
      </c>
      <c r="AL634" s="85"/>
    </row>
    <row r="635" spans="1:38">
      <c r="A635" s="2">
        <f t="shared" si="59"/>
        <v>36430</v>
      </c>
      <c r="B635" t="b">
        <f>A635&lt;=Forecast!$C$2</f>
        <v>1</v>
      </c>
      <c r="C635" t="b">
        <f>AND(WEEKDAY(A635,2)&lt;6,ISNA(MATCH($A635,Holidays!$A:$A,0)))</f>
        <v>1</v>
      </c>
      <c r="D635" s="67">
        <f>IF($B635,VLOOKUP($A635,'BoE Rates'!$A:$G,MATCH("IUDLNZC",'BoE Rates'!$A$1:$G$1,0),FALSE),IF($C635,VLOOKUP($A635,Forecast!$A$44:$AC$15010,MATCH("IUDLNZC",Forecast!$44:$44,0),FALSE),NA()))/100</f>
        <v>4.7378999999999998E-2</v>
      </c>
      <c r="E635" s="67">
        <f>IF($B635,VLOOKUP($A635,'BoE Rates'!$A:$G,MATCH("IUDLRZC",'BoE Rates'!$A$1:$G$1,0),FALSE),IF($C635,VLOOKUP($A635,Forecast!$A$44:$AC$15010,MATCH("IUDLRZC",Forecast!$44:$44,0),FALSE),NA()))/100</f>
        <v>2.2151000000000001E-2</v>
      </c>
      <c r="F635" s="67">
        <f>IF($B635,VLOOKUP($A635,'iBoxx indices'!$A:$B,2,FALSE),IF($C635,VLOOKUP($A635,Forecast!$A$44:$V$15010,MATCH("iBoxx Utilities",Forecast!$44:$44,0),FALSE),NA()))/100</f>
        <v>6.6797129789999993E-2</v>
      </c>
      <c r="G635" s="67">
        <f>F635+Forecast!$M$13</f>
        <v>7.479712979E-2</v>
      </c>
      <c r="H635" s="67">
        <f>F635+Forecast!$M$15</f>
        <v>7.5397129789999989E-2</v>
      </c>
      <c r="I635" s="67">
        <f>IF($B635,VLOOKUP($A635,'BoE Rates'!$A:$I,MATCH("IUDSOIA",'BoE Rates'!$A$1:$I$1,0),FALSE),IF($C635,VLOOKUP($A635,'OIS Forecast'!$A$14:$L$8549,10,FALSE),NA()))/100</f>
        <v>4.9997999999999994E-2</v>
      </c>
      <c r="J635" s="23">
        <f>IF($A635&lt;'CPI Forecast'!$A$5,0.02,INDEX('CPI Forecast'!$B$5:$B$50,MATCH(MIN($A635,Forecast!$B$5),'CPI Forecast'!$A$5:$A$50,1),1))</f>
        <v>0.02</v>
      </c>
      <c r="K635" s="23">
        <f>IF($A635&lt;'RPI Forecast'!$A$5,0.03,INDEX('RPI Forecast'!$B$5:$B$36,MATCH(MIN($A635,Forecast!$B$5),'RPI Forecast'!$A$5:$A$36,1),1))</f>
        <v>0.03</v>
      </c>
      <c r="L635" s="25">
        <f t="shared" si="58"/>
        <v>9.8039215686274161E-3</v>
      </c>
      <c r="M635" s="23">
        <f t="shared" si="54"/>
        <v>3.217208823529405E-2</v>
      </c>
      <c r="N635" s="23">
        <f t="shared" si="55"/>
        <v>5.3722676264705838E-2</v>
      </c>
      <c r="O635" s="23">
        <f t="shared" si="55"/>
        <v>5.4310911558823616E-2</v>
      </c>
      <c r="P635" s="23">
        <f t="shared" si="56"/>
        <v>3.5725368728155349E-2</v>
      </c>
      <c r="Q635" s="23">
        <f t="shared" si="57"/>
        <v>4.5879539009803905E-2</v>
      </c>
      <c r="AL635" s="85"/>
    </row>
    <row r="636" spans="1:38">
      <c r="A636" s="2">
        <f t="shared" si="59"/>
        <v>36431</v>
      </c>
      <c r="B636" t="b">
        <f>A636&lt;=Forecast!$C$2</f>
        <v>1</v>
      </c>
      <c r="C636" t="b">
        <f>AND(WEEKDAY(A636,2)&lt;6,ISNA(MATCH($A636,Holidays!$A:$A,0)))</f>
        <v>1</v>
      </c>
      <c r="D636" s="67">
        <f>IF($B636,VLOOKUP($A636,'BoE Rates'!$A:$G,MATCH("IUDLNZC",'BoE Rates'!$A$1:$G$1,0),FALSE),IF($C636,VLOOKUP($A636,Forecast!$A$44:$AC$15010,MATCH("IUDLNZC",Forecast!$44:$44,0),FALSE),NA()))/100</f>
        <v>4.7434999999999998E-2</v>
      </c>
      <c r="E636" s="67">
        <f>IF($B636,VLOOKUP($A636,'BoE Rates'!$A:$G,MATCH("IUDLRZC",'BoE Rates'!$A$1:$G$1,0),FALSE),IF($C636,VLOOKUP($A636,Forecast!$A$44:$AC$15010,MATCH("IUDLRZC",Forecast!$44:$44,0),FALSE),NA()))/100</f>
        <v>2.2173999999999999E-2</v>
      </c>
      <c r="F636" s="67">
        <f>IF($B636,VLOOKUP($A636,'iBoxx indices'!$A:$B,2,FALSE),IF($C636,VLOOKUP($A636,Forecast!$A$44:$V$15010,MATCH("iBoxx Utilities",Forecast!$44:$44,0),FALSE),NA()))/100</f>
        <v>6.6911706589999995E-2</v>
      </c>
      <c r="G636" s="67">
        <f>F636+Forecast!$M$13</f>
        <v>7.4911706589999988E-2</v>
      </c>
      <c r="H636" s="67">
        <f>F636+Forecast!$M$15</f>
        <v>7.5511706589999991E-2</v>
      </c>
      <c r="I636" s="67">
        <f>IF($B636,VLOOKUP($A636,'BoE Rates'!$A:$I,MATCH("IUDSOIA",'BoE Rates'!$A$1:$I$1,0),FALSE),IF($C636,VLOOKUP($A636,'OIS Forecast'!$A$14:$L$8549,10,FALSE),NA()))/100</f>
        <v>4.9904000000000004E-2</v>
      </c>
      <c r="J636" s="23">
        <f>IF($A636&lt;'CPI Forecast'!$A$5,0.02,INDEX('CPI Forecast'!$B$5:$B$50,MATCH(MIN($A636,Forecast!$B$5),'CPI Forecast'!$A$5:$A$50,1),1))</f>
        <v>0.02</v>
      </c>
      <c r="K636" s="23">
        <f>IF($A636&lt;'RPI Forecast'!$A$5,0.03,INDEX('RPI Forecast'!$B$5:$B$36,MATCH(MIN($A636,Forecast!$B$5),'RPI Forecast'!$A$5:$A$36,1),1))</f>
        <v>0.03</v>
      </c>
      <c r="L636" s="25">
        <f t="shared" si="58"/>
        <v>9.8039215686274161E-3</v>
      </c>
      <c r="M636" s="23">
        <f t="shared" si="54"/>
        <v>3.2195313725490005E-2</v>
      </c>
      <c r="N636" s="23">
        <f t="shared" si="55"/>
        <v>5.3835006460784207E-2</v>
      </c>
      <c r="O636" s="23">
        <f t="shared" si="55"/>
        <v>5.4423241754901985E-2</v>
      </c>
      <c r="P636" s="23">
        <f t="shared" si="56"/>
        <v>3.5836608339805842E-2</v>
      </c>
      <c r="Q636" s="23">
        <f t="shared" si="57"/>
        <v>4.5991869205882274E-2</v>
      </c>
      <c r="AL636" s="85"/>
    </row>
    <row r="637" spans="1:38">
      <c r="A637" s="2">
        <f t="shared" si="59"/>
        <v>36432</v>
      </c>
      <c r="B637" t="b">
        <f>A637&lt;=Forecast!$C$2</f>
        <v>1</v>
      </c>
      <c r="C637" t="b">
        <f>AND(WEEKDAY(A637,2)&lt;6,ISNA(MATCH($A637,Holidays!$A:$A,0)))</f>
        <v>1</v>
      </c>
      <c r="D637" s="67">
        <f>IF($B637,VLOOKUP($A637,'BoE Rates'!$A:$G,MATCH("IUDLNZC",'BoE Rates'!$A$1:$G$1,0),FALSE),IF($C637,VLOOKUP($A637,Forecast!$A$44:$AC$15010,MATCH("IUDLNZC",Forecast!$44:$44,0),FALSE),NA()))/100</f>
        <v>4.7488999999999996E-2</v>
      </c>
      <c r="E637" s="67">
        <f>IF($B637,VLOOKUP($A637,'BoE Rates'!$A:$G,MATCH("IUDLRZC",'BoE Rates'!$A$1:$G$1,0),FALSE),IF($C637,VLOOKUP($A637,Forecast!$A$44:$AC$15010,MATCH("IUDLRZC",Forecast!$44:$44,0),FALSE),NA()))/100</f>
        <v>2.2199E-2</v>
      </c>
      <c r="F637" s="67">
        <f>IF($B637,VLOOKUP($A637,'iBoxx indices'!$A:$B,2,FALSE),IF($C637,VLOOKUP($A637,Forecast!$A$44:$V$15010,MATCH("iBoxx Utilities",Forecast!$44:$44,0),FALSE),NA()))/100</f>
        <v>6.7021844460000007E-2</v>
      </c>
      <c r="G637" s="67">
        <f>F637+Forecast!$M$13</f>
        <v>7.5021844460000014E-2</v>
      </c>
      <c r="H637" s="67">
        <f>F637+Forecast!$M$15</f>
        <v>7.5621844460000004E-2</v>
      </c>
      <c r="I637" s="67">
        <f>IF($B637,VLOOKUP($A637,'BoE Rates'!$A:$I,MATCH("IUDSOIA",'BoE Rates'!$A$1:$I$1,0),FALSE),IF($C637,VLOOKUP($A637,'OIS Forecast'!$A$14:$L$8549,10,FALSE),NA()))/100</f>
        <v>5.1655E-2</v>
      </c>
      <c r="J637" s="23">
        <f>IF($A637&lt;'CPI Forecast'!$A$5,0.02,INDEX('CPI Forecast'!$B$5:$B$50,MATCH(MIN($A637,Forecast!$B$5),'CPI Forecast'!$A$5:$A$50,1),1))</f>
        <v>0.02</v>
      </c>
      <c r="K637" s="23">
        <f>IF($A637&lt;'RPI Forecast'!$A$5,0.03,INDEX('RPI Forecast'!$B$5:$B$36,MATCH(MIN($A637,Forecast!$B$5),'RPI Forecast'!$A$5:$A$36,1),1))</f>
        <v>0.03</v>
      </c>
      <c r="L637" s="25">
        <f t="shared" si="58"/>
        <v>9.8039215686274161E-3</v>
      </c>
      <c r="M637" s="23">
        <f t="shared" si="54"/>
        <v>3.2220558823529366E-2</v>
      </c>
      <c r="N637" s="23">
        <f t="shared" si="55"/>
        <v>5.3942984764705715E-2</v>
      </c>
      <c r="O637" s="23">
        <f t="shared" si="55"/>
        <v>5.4531220058823493E-2</v>
      </c>
      <c r="P637" s="23">
        <f t="shared" si="56"/>
        <v>3.5943538310679424E-2</v>
      </c>
      <c r="Q637" s="23">
        <f t="shared" si="57"/>
        <v>4.6099847509803782E-2</v>
      </c>
      <c r="AL637" s="85"/>
    </row>
    <row r="638" spans="1:38">
      <c r="A638" s="2">
        <f t="shared" si="59"/>
        <v>36433</v>
      </c>
      <c r="B638" t="b">
        <f>A638&lt;=Forecast!$C$2</f>
        <v>1</v>
      </c>
      <c r="C638" t="b">
        <f>AND(WEEKDAY(A638,2)&lt;6,ISNA(MATCH($A638,Holidays!$A:$A,0)))</f>
        <v>1</v>
      </c>
      <c r="D638" s="67">
        <f>IF($B638,VLOOKUP($A638,'BoE Rates'!$A:$G,MATCH("IUDLNZC",'BoE Rates'!$A$1:$G$1,0),FALSE),IF($C638,VLOOKUP($A638,Forecast!$A$44:$AC$15010,MATCH("IUDLNZC",Forecast!$44:$44,0),FALSE),NA()))/100</f>
        <v>4.6544999999999996E-2</v>
      </c>
      <c r="E638" s="67">
        <f>IF($B638,VLOOKUP($A638,'BoE Rates'!$A:$G,MATCH("IUDLRZC",'BoE Rates'!$A$1:$G$1,0),FALSE),IF($C638,VLOOKUP($A638,Forecast!$A$44:$AC$15010,MATCH("IUDLRZC",Forecast!$44:$44,0),FALSE),NA()))/100</f>
        <v>2.2189E-2</v>
      </c>
      <c r="F638" s="67">
        <f>IF($B638,VLOOKUP($A638,'iBoxx indices'!$A:$B,2,FALSE),IF($C638,VLOOKUP($A638,Forecast!$A$44:$V$15010,MATCH("iBoxx Utilities",Forecast!$44:$44,0),FALSE),NA()))/100</f>
        <v>6.6096992869999996E-2</v>
      </c>
      <c r="G638" s="67">
        <f>F638+Forecast!$M$13</f>
        <v>7.4096992869999989E-2</v>
      </c>
      <c r="H638" s="67">
        <f>F638+Forecast!$M$15</f>
        <v>7.4696992869999992E-2</v>
      </c>
      <c r="I638" s="67">
        <f>IF($B638,VLOOKUP($A638,'BoE Rates'!$A:$I,MATCH("IUDSOIA",'BoE Rates'!$A$1:$I$1,0),FALSE),IF($C638,VLOOKUP($A638,'OIS Forecast'!$A$14:$L$8549,10,FALSE),NA()))/100</f>
        <v>5.5650000000000005E-2</v>
      </c>
      <c r="J638" s="23">
        <f>IF($A638&lt;'CPI Forecast'!$A$5,0.02,INDEX('CPI Forecast'!$B$5:$B$50,MATCH(MIN($A638,Forecast!$B$5),'CPI Forecast'!$A$5:$A$50,1),1))</f>
        <v>0.02</v>
      </c>
      <c r="K638" s="23">
        <f>IF($A638&lt;'RPI Forecast'!$A$5,0.03,INDEX('RPI Forecast'!$B$5:$B$36,MATCH(MIN($A638,Forecast!$B$5),'RPI Forecast'!$A$5:$A$36,1),1))</f>
        <v>0.03</v>
      </c>
      <c r="L638" s="25">
        <f t="shared" si="58"/>
        <v>9.8039215686274161E-3</v>
      </c>
      <c r="M638" s="23">
        <f t="shared" si="54"/>
        <v>3.2210460784313666E-2</v>
      </c>
      <c r="N638" s="23">
        <f t="shared" si="55"/>
        <v>5.3036267519607661E-2</v>
      </c>
      <c r="O638" s="23">
        <f t="shared" si="55"/>
        <v>5.3624502813725661E-2</v>
      </c>
      <c r="P638" s="23">
        <f t="shared" si="56"/>
        <v>3.5045624145630949E-2</v>
      </c>
      <c r="Q638" s="23">
        <f t="shared" si="57"/>
        <v>4.5193130264705728E-2</v>
      </c>
      <c r="AL638" s="85"/>
    </row>
    <row r="639" spans="1:38">
      <c r="A639" s="2">
        <f t="shared" si="59"/>
        <v>36434</v>
      </c>
      <c r="B639" t="b">
        <f>A639&lt;=Forecast!$C$2</f>
        <v>1</v>
      </c>
      <c r="C639" t="b">
        <f>AND(WEEKDAY(A639,2)&lt;6,ISNA(MATCH($A639,Holidays!$A:$A,0)))</f>
        <v>1</v>
      </c>
      <c r="D639" s="67">
        <f>IF($B639,VLOOKUP($A639,'BoE Rates'!$A:$G,MATCH("IUDLNZC",'BoE Rates'!$A$1:$G$1,0),FALSE),IF($C639,VLOOKUP($A639,Forecast!$A$44:$AC$15010,MATCH("IUDLNZC",Forecast!$44:$44,0),FALSE),NA()))/100</f>
        <v>4.6689000000000001E-2</v>
      </c>
      <c r="E639" s="67">
        <f>IF($B639,VLOOKUP($A639,'BoE Rates'!$A:$G,MATCH("IUDLRZC",'BoE Rates'!$A$1:$G$1,0),FALSE),IF($C639,VLOOKUP($A639,Forecast!$A$44:$AC$15010,MATCH("IUDLRZC",Forecast!$44:$44,0),FALSE),NA()))/100</f>
        <v>2.2395999999999999E-2</v>
      </c>
      <c r="F639" s="67">
        <f>IF($B639,VLOOKUP($A639,'iBoxx indices'!$A:$B,2,FALSE),IF($C639,VLOOKUP($A639,Forecast!$A$44:$V$15010,MATCH("iBoxx Utilities",Forecast!$44:$44,0),FALSE),NA()))/100</f>
        <v>6.6533769249999999E-2</v>
      </c>
      <c r="G639" s="67">
        <f>F639+Forecast!$M$13</f>
        <v>7.4533769249999993E-2</v>
      </c>
      <c r="H639" s="67">
        <f>F639+Forecast!$M$15</f>
        <v>7.5133769249999996E-2</v>
      </c>
      <c r="I639" s="67">
        <f>IF($B639,VLOOKUP($A639,'BoE Rates'!$A:$I,MATCH("IUDSOIA",'BoE Rates'!$A$1:$I$1,0),FALSE),IF($C639,VLOOKUP($A639,'OIS Forecast'!$A$14:$L$8549,10,FALSE),NA()))/100</f>
        <v>5.1557000000000006E-2</v>
      </c>
      <c r="J639" s="23">
        <f>IF($A639&lt;'CPI Forecast'!$A$5,0.02,INDEX('CPI Forecast'!$B$5:$B$50,MATCH(MIN($A639,Forecast!$B$5),'CPI Forecast'!$A$5:$A$50,1),1))</f>
        <v>0.02</v>
      </c>
      <c r="K639" s="23">
        <f>IF($A639&lt;'RPI Forecast'!$A$5,0.03,INDEX('RPI Forecast'!$B$5:$B$36,MATCH(MIN($A639,Forecast!$B$5),'RPI Forecast'!$A$5:$A$36,1),1))</f>
        <v>0.03</v>
      </c>
      <c r="L639" s="25">
        <f t="shared" si="58"/>
        <v>9.8039215686274161E-3</v>
      </c>
      <c r="M639" s="23">
        <f t="shared" si="54"/>
        <v>3.2419490196078371E-2</v>
      </c>
      <c r="N639" s="23">
        <f t="shared" si="55"/>
        <v>5.3464479656862629E-2</v>
      </c>
      <c r="O639" s="23">
        <f t="shared" si="55"/>
        <v>5.4052714950980407E-2</v>
      </c>
      <c r="P639" s="23">
        <f t="shared" si="56"/>
        <v>3.546967888349517E-2</v>
      </c>
      <c r="Q639" s="23">
        <f t="shared" si="57"/>
        <v>4.5621342401960918E-2</v>
      </c>
      <c r="AL639" s="85"/>
    </row>
    <row r="640" spans="1:38">
      <c r="A640" s="2">
        <f t="shared" si="59"/>
        <v>36435</v>
      </c>
      <c r="B640" t="b">
        <f>A640&lt;=Forecast!$C$2</f>
        <v>1</v>
      </c>
      <c r="C640" t="b">
        <f>AND(WEEKDAY(A640,2)&lt;6,ISNA(MATCH($A640,Holidays!$A:$A,0)))</f>
        <v>0</v>
      </c>
      <c r="D640" s="67" t="e">
        <f>IF($B640,VLOOKUP($A640,'BoE Rates'!$A:$G,MATCH("IUDLNZC",'BoE Rates'!$A$1:$G$1,0),FALSE),IF($C640,VLOOKUP($A640,Forecast!$A$44:$AC$15010,MATCH("IUDLNZC",Forecast!$44:$44,0),FALSE),NA()))/100</f>
        <v>#N/A</v>
      </c>
      <c r="E640" s="67" t="e">
        <f>IF($B640,VLOOKUP($A640,'BoE Rates'!$A:$G,MATCH("IUDLRZC",'BoE Rates'!$A$1:$G$1,0),FALSE),IF($C640,VLOOKUP($A640,Forecast!$A$44:$AC$15010,MATCH("IUDLRZC",Forecast!$44:$44,0),FALSE),NA()))/100</f>
        <v>#N/A</v>
      </c>
      <c r="F640" s="67" t="e">
        <f>IF($B640,VLOOKUP($A640,'iBoxx indices'!$A:$B,2,FALSE),IF($C640,VLOOKUP($A640,Forecast!$A$44:$V$15010,MATCH("iBoxx Utilities",Forecast!$44:$44,0),FALSE),NA()))/100</f>
        <v>#N/A</v>
      </c>
      <c r="G640" s="67" t="e">
        <f>F640+Forecast!$M$13</f>
        <v>#N/A</v>
      </c>
      <c r="H640" s="67" t="e">
        <f>F640+Forecast!$M$15</f>
        <v>#N/A</v>
      </c>
      <c r="I640" s="67" t="e">
        <f>IF($B640,VLOOKUP($A640,'BoE Rates'!$A:$I,MATCH("IUDSOIA",'BoE Rates'!$A$1:$I$1,0),FALSE),IF($C640,VLOOKUP($A640,'OIS Forecast'!$A$14:$L$8549,10,FALSE),NA()))/100</f>
        <v>#N/A</v>
      </c>
      <c r="J640" s="23">
        <f>IF($A640&lt;'CPI Forecast'!$A$5,0.02,INDEX('CPI Forecast'!$B$5:$B$50,MATCH(MIN($A640,Forecast!$B$5),'CPI Forecast'!$A$5:$A$50,1),1))</f>
        <v>0.02</v>
      </c>
      <c r="K640" s="23">
        <f>IF($A640&lt;'RPI Forecast'!$A$5,0.03,INDEX('RPI Forecast'!$B$5:$B$36,MATCH(MIN($A640,Forecast!$B$5),'RPI Forecast'!$A$5:$A$36,1),1))</f>
        <v>0.03</v>
      </c>
      <c r="L640" s="25">
        <f t="shared" si="58"/>
        <v>9.8039215686274161E-3</v>
      </c>
      <c r="M640" s="23" t="e">
        <f t="shared" si="54"/>
        <v>#N/A</v>
      </c>
      <c r="N640" s="23" t="e">
        <f t="shared" si="55"/>
        <v>#N/A</v>
      </c>
      <c r="O640" s="23" t="e">
        <f t="shared" si="55"/>
        <v>#N/A</v>
      </c>
      <c r="P640" s="23" t="e">
        <f t="shared" si="56"/>
        <v>#N/A</v>
      </c>
      <c r="Q640" s="23" t="e">
        <f t="shared" si="57"/>
        <v>#N/A</v>
      </c>
      <c r="AL640" s="85"/>
    </row>
    <row r="641" spans="1:38">
      <c r="A641" s="2">
        <f t="shared" si="59"/>
        <v>36436</v>
      </c>
      <c r="B641" t="b">
        <f>A641&lt;=Forecast!$C$2</f>
        <v>1</v>
      </c>
      <c r="C641" t="b">
        <f>AND(WEEKDAY(A641,2)&lt;6,ISNA(MATCH($A641,Holidays!$A:$A,0)))</f>
        <v>0</v>
      </c>
      <c r="D641" s="67" t="e">
        <f>IF($B641,VLOOKUP($A641,'BoE Rates'!$A:$G,MATCH("IUDLNZC",'BoE Rates'!$A$1:$G$1,0),FALSE),IF($C641,VLOOKUP($A641,Forecast!$A$44:$AC$15010,MATCH("IUDLNZC",Forecast!$44:$44,0),FALSE),NA()))/100</f>
        <v>#N/A</v>
      </c>
      <c r="E641" s="67" t="e">
        <f>IF($B641,VLOOKUP($A641,'BoE Rates'!$A:$G,MATCH("IUDLRZC",'BoE Rates'!$A$1:$G$1,0),FALSE),IF($C641,VLOOKUP($A641,Forecast!$A$44:$AC$15010,MATCH("IUDLRZC",Forecast!$44:$44,0),FALSE),NA()))/100</f>
        <v>#N/A</v>
      </c>
      <c r="F641" s="67" t="e">
        <f>IF($B641,VLOOKUP($A641,'iBoxx indices'!$A:$B,2,FALSE),IF($C641,VLOOKUP($A641,Forecast!$A$44:$V$15010,MATCH("iBoxx Utilities",Forecast!$44:$44,0),FALSE),NA()))/100</f>
        <v>#N/A</v>
      </c>
      <c r="G641" s="67" t="e">
        <f>F641+Forecast!$M$13</f>
        <v>#N/A</v>
      </c>
      <c r="H641" s="67" t="e">
        <f>F641+Forecast!$M$15</f>
        <v>#N/A</v>
      </c>
      <c r="I641" s="67" t="e">
        <f>IF($B641,VLOOKUP($A641,'BoE Rates'!$A:$I,MATCH("IUDSOIA",'BoE Rates'!$A$1:$I$1,0),FALSE),IF($C641,VLOOKUP($A641,'OIS Forecast'!$A$14:$L$8549,10,FALSE),NA()))/100</f>
        <v>#N/A</v>
      </c>
      <c r="J641" s="23">
        <f>IF($A641&lt;'CPI Forecast'!$A$5,0.02,INDEX('CPI Forecast'!$B$5:$B$50,MATCH(MIN($A641,Forecast!$B$5),'CPI Forecast'!$A$5:$A$50,1),1))</f>
        <v>0.02</v>
      </c>
      <c r="K641" s="23">
        <f>IF($A641&lt;'RPI Forecast'!$A$5,0.03,INDEX('RPI Forecast'!$B$5:$B$36,MATCH(MIN($A641,Forecast!$B$5),'RPI Forecast'!$A$5:$A$36,1),1))</f>
        <v>0.03</v>
      </c>
      <c r="L641" s="25">
        <f t="shared" si="58"/>
        <v>9.8039215686274161E-3</v>
      </c>
      <c r="M641" s="23" t="e">
        <f t="shared" si="54"/>
        <v>#N/A</v>
      </c>
      <c r="N641" s="23" t="e">
        <f t="shared" si="55"/>
        <v>#N/A</v>
      </c>
      <c r="O641" s="23" t="e">
        <f t="shared" si="55"/>
        <v>#N/A</v>
      </c>
      <c r="P641" s="23" t="e">
        <f t="shared" si="56"/>
        <v>#N/A</v>
      </c>
      <c r="Q641" s="23" t="e">
        <f t="shared" si="57"/>
        <v>#N/A</v>
      </c>
      <c r="AL641" s="85"/>
    </row>
    <row r="642" spans="1:38">
      <c r="A642" s="2">
        <f t="shared" si="59"/>
        <v>36437</v>
      </c>
      <c r="B642" t="b">
        <f>A642&lt;=Forecast!$C$2</f>
        <v>1</v>
      </c>
      <c r="C642" t="b">
        <f>AND(WEEKDAY(A642,2)&lt;6,ISNA(MATCH($A642,Holidays!$A:$A,0)))</f>
        <v>1</v>
      </c>
      <c r="D642" s="67">
        <f>IF($B642,VLOOKUP($A642,'BoE Rates'!$A:$G,MATCH("IUDLNZC",'BoE Rates'!$A$1:$G$1,0),FALSE),IF($C642,VLOOKUP($A642,Forecast!$A$44:$AC$15010,MATCH("IUDLNZC",Forecast!$44:$44,0),FALSE),NA()))/100</f>
        <v>4.5869E-2</v>
      </c>
      <c r="E642" s="67">
        <f>IF($B642,VLOOKUP($A642,'BoE Rates'!$A:$G,MATCH("IUDLRZC",'BoE Rates'!$A$1:$G$1,0),FALSE),IF($C642,VLOOKUP($A642,Forecast!$A$44:$AC$15010,MATCH("IUDLRZC",Forecast!$44:$44,0),FALSE),NA()))/100</f>
        <v>2.2073999999999996E-2</v>
      </c>
      <c r="F642" s="67">
        <f>IF($B642,VLOOKUP($A642,'iBoxx indices'!$A:$B,2,FALSE),IF($C642,VLOOKUP($A642,Forecast!$A$44:$V$15010,MATCH("iBoxx Utilities",Forecast!$44:$44,0),FALSE),NA()))/100</f>
        <v>6.5754525559999999E-2</v>
      </c>
      <c r="G642" s="67">
        <f>F642+Forecast!$M$13</f>
        <v>7.3754525560000006E-2</v>
      </c>
      <c r="H642" s="67">
        <f>F642+Forecast!$M$15</f>
        <v>7.4354525559999995E-2</v>
      </c>
      <c r="I642" s="67">
        <f>IF($B642,VLOOKUP($A642,'BoE Rates'!$A:$I,MATCH("IUDSOIA",'BoE Rates'!$A$1:$I$1,0),FALSE),IF($C642,VLOOKUP($A642,'OIS Forecast'!$A$14:$L$8549,10,FALSE),NA()))/100</f>
        <v>5.0115999999999994E-2</v>
      </c>
      <c r="J642" s="23">
        <f>IF($A642&lt;'CPI Forecast'!$A$5,0.02,INDEX('CPI Forecast'!$B$5:$B$50,MATCH(MIN($A642,Forecast!$B$5),'CPI Forecast'!$A$5:$A$50,1),1))</f>
        <v>0.02</v>
      </c>
      <c r="K642" s="23">
        <f>IF($A642&lt;'RPI Forecast'!$A$5,0.03,INDEX('RPI Forecast'!$B$5:$B$36,MATCH(MIN($A642,Forecast!$B$5),'RPI Forecast'!$A$5:$A$36,1),1))</f>
        <v>0.03</v>
      </c>
      <c r="L642" s="25">
        <f t="shared" si="58"/>
        <v>9.8039215686274161E-3</v>
      </c>
      <c r="M642" s="23">
        <f t="shared" ref="M642:M705" si="60">(E642+1)*(1+L642)-1</f>
        <v>3.2094333333333225E-2</v>
      </c>
      <c r="N642" s="23">
        <f t="shared" ref="N642:O705" si="61">((1+G642)/(1+$J642))-1</f>
        <v>5.2700515254902047E-2</v>
      </c>
      <c r="O642" s="23">
        <f t="shared" si="61"/>
        <v>5.3288750549019603E-2</v>
      </c>
      <c r="P642" s="23">
        <f t="shared" ref="P642:P705" si="62">((1+F642)/(1+$K642))-1</f>
        <v>3.4713131611650461E-2</v>
      </c>
      <c r="Q642" s="23">
        <f t="shared" ref="Q642:Q705" si="63">((1+F642)/(1+$J642))-1</f>
        <v>4.4857378000000114E-2</v>
      </c>
      <c r="AL642" s="85"/>
    </row>
    <row r="643" spans="1:38">
      <c r="A643" s="2">
        <f t="shared" si="59"/>
        <v>36438</v>
      </c>
      <c r="B643" t="b">
        <f>A643&lt;=Forecast!$C$2</f>
        <v>1</v>
      </c>
      <c r="C643" t="b">
        <f>AND(WEEKDAY(A643,2)&lt;6,ISNA(MATCH($A643,Holidays!$A:$A,0)))</f>
        <v>1</v>
      </c>
      <c r="D643" s="67">
        <f>IF($B643,VLOOKUP($A643,'BoE Rates'!$A:$G,MATCH("IUDLNZC",'BoE Rates'!$A$1:$G$1,0),FALSE),IF($C643,VLOOKUP($A643,Forecast!$A$44:$AC$15010,MATCH("IUDLNZC",Forecast!$44:$44,0),FALSE),NA()))/100</f>
        <v>4.6234000000000004E-2</v>
      </c>
      <c r="E643" s="67">
        <f>IF($B643,VLOOKUP($A643,'BoE Rates'!$A:$G,MATCH("IUDLRZC",'BoE Rates'!$A$1:$G$1,0),FALSE),IF($C643,VLOOKUP($A643,Forecast!$A$44:$AC$15010,MATCH("IUDLRZC",Forecast!$44:$44,0),FALSE),NA()))/100</f>
        <v>2.2017000000000002E-2</v>
      </c>
      <c r="F643" s="67">
        <f>IF($B643,VLOOKUP($A643,'iBoxx indices'!$A:$B,2,FALSE),IF($C643,VLOOKUP($A643,Forecast!$A$44:$V$15010,MATCH("iBoxx Utilities",Forecast!$44:$44,0),FALSE),NA()))/100</f>
        <v>6.6060648700000002E-2</v>
      </c>
      <c r="G643" s="67">
        <f>F643+Forecast!$M$13</f>
        <v>7.4060648700000009E-2</v>
      </c>
      <c r="H643" s="67">
        <f>F643+Forecast!$M$15</f>
        <v>7.4660648699999999E-2</v>
      </c>
      <c r="I643" s="67">
        <f>IF($B643,VLOOKUP($A643,'BoE Rates'!$A:$I,MATCH("IUDSOIA",'BoE Rates'!$A$1:$I$1,0),FALSE),IF($C643,VLOOKUP($A643,'OIS Forecast'!$A$14:$L$8549,10,FALSE),NA()))/100</f>
        <v>4.9409000000000002E-2</v>
      </c>
      <c r="J643" s="23">
        <f>IF($A643&lt;'CPI Forecast'!$A$5,0.02,INDEX('CPI Forecast'!$B$5:$B$50,MATCH(MIN($A643,Forecast!$B$5),'CPI Forecast'!$A$5:$A$50,1),1))</f>
        <v>0.02</v>
      </c>
      <c r="K643" s="23">
        <f>IF($A643&lt;'RPI Forecast'!$A$5,0.03,INDEX('RPI Forecast'!$B$5:$B$36,MATCH(MIN($A643,Forecast!$B$5),'RPI Forecast'!$A$5:$A$36,1),1))</f>
        <v>0.03</v>
      </c>
      <c r="L643" s="25">
        <f t="shared" ref="L643:L706" si="64">((1+K643)/(1+J643)-1)</f>
        <v>9.8039215686274161E-3</v>
      </c>
      <c r="M643" s="23">
        <f t="shared" si="60"/>
        <v>3.20367745098038E-2</v>
      </c>
      <c r="N643" s="23">
        <f t="shared" si="61"/>
        <v>5.3000635980392063E-2</v>
      </c>
      <c r="O643" s="23">
        <f t="shared" si="61"/>
        <v>5.3588871274509842E-2</v>
      </c>
      <c r="P643" s="23">
        <f t="shared" si="62"/>
        <v>3.501033854368929E-2</v>
      </c>
      <c r="Q643" s="23">
        <f t="shared" si="63"/>
        <v>4.5157498725490131E-2</v>
      </c>
      <c r="AL643" s="85"/>
    </row>
    <row r="644" spans="1:38">
      <c r="A644" s="2">
        <f t="shared" ref="A644:A707" si="65">A643+1</f>
        <v>36439</v>
      </c>
      <c r="B644" t="b">
        <f>A644&lt;=Forecast!$C$2</f>
        <v>1</v>
      </c>
      <c r="C644" t="b">
        <f>AND(WEEKDAY(A644,2)&lt;6,ISNA(MATCH($A644,Holidays!$A:$A,0)))</f>
        <v>1</v>
      </c>
      <c r="D644" s="67">
        <f>IF($B644,VLOOKUP($A644,'BoE Rates'!$A:$G,MATCH("IUDLNZC",'BoE Rates'!$A$1:$G$1,0),FALSE),IF($C644,VLOOKUP($A644,Forecast!$A$44:$AC$15010,MATCH("IUDLNZC",Forecast!$44:$44,0),FALSE),NA()))/100</f>
        <v>4.6478999999999999E-2</v>
      </c>
      <c r="E644" s="67">
        <f>IF($B644,VLOOKUP($A644,'BoE Rates'!$A:$G,MATCH("IUDLRZC",'BoE Rates'!$A$1:$G$1,0),FALSE),IF($C644,VLOOKUP($A644,Forecast!$A$44:$AC$15010,MATCH("IUDLRZC",Forecast!$44:$44,0),FALSE),NA()))/100</f>
        <v>2.198E-2</v>
      </c>
      <c r="F644" s="67">
        <f>IF($B644,VLOOKUP($A644,'iBoxx indices'!$A:$B,2,FALSE),IF($C644,VLOOKUP($A644,Forecast!$A$44:$V$15010,MATCH("iBoxx Utilities",Forecast!$44:$44,0),FALSE),NA()))/100</f>
        <v>6.6254994939999992E-2</v>
      </c>
      <c r="G644" s="67">
        <f>F644+Forecast!$M$13</f>
        <v>7.4254994939999985E-2</v>
      </c>
      <c r="H644" s="67">
        <f>F644+Forecast!$M$15</f>
        <v>7.4854994939999989E-2</v>
      </c>
      <c r="I644" s="67">
        <f>IF($B644,VLOOKUP($A644,'BoE Rates'!$A:$I,MATCH("IUDSOIA",'BoE Rates'!$A$1:$I$1,0),FALSE),IF($C644,VLOOKUP($A644,'OIS Forecast'!$A$14:$L$8549,10,FALSE),NA()))/100</f>
        <v>4.8647000000000003E-2</v>
      </c>
      <c r="J644" s="23">
        <f>IF($A644&lt;'CPI Forecast'!$A$5,0.02,INDEX('CPI Forecast'!$B$5:$B$50,MATCH(MIN($A644,Forecast!$B$5),'CPI Forecast'!$A$5:$A$50,1),1))</f>
        <v>0.02</v>
      </c>
      <c r="K644" s="23">
        <f>IF($A644&lt;'RPI Forecast'!$A$5,0.03,INDEX('RPI Forecast'!$B$5:$B$36,MATCH(MIN($A644,Forecast!$B$5),'RPI Forecast'!$A$5:$A$36,1),1))</f>
        <v>0.03</v>
      </c>
      <c r="L644" s="25">
        <f t="shared" si="64"/>
        <v>9.8039215686274161E-3</v>
      </c>
      <c r="M644" s="23">
        <f t="shared" si="60"/>
        <v>3.1999411764705998E-2</v>
      </c>
      <c r="N644" s="23">
        <f t="shared" si="61"/>
        <v>5.3191171509803903E-2</v>
      </c>
      <c r="O644" s="23">
        <f t="shared" si="61"/>
        <v>5.3779406803921459E-2</v>
      </c>
      <c r="P644" s="23">
        <f t="shared" si="62"/>
        <v>3.5199024213592223E-2</v>
      </c>
      <c r="Q644" s="23">
        <f t="shared" si="63"/>
        <v>4.534803425490197E-2</v>
      </c>
      <c r="AL644" s="85"/>
    </row>
    <row r="645" spans="1:38">
      <c r="A645" s="2">
        <f t="shared" si="65"/>
        <v>36440</v>
      </c>
      <c r="B645" t="b">
        <f>A645&lt;=Forecast!$C$2</f>
        <v>1</v>
      </c>
      <c r="C645" t="b">
        <f>AND(WEEKDAY(A645,2)&lt;6,ISNA(MATCH($A645,Holidays!$A:$A,0)))</f>
        <v>1</v>
      </c>
      <c r="D645" s="67">
        <f>IF($B645,VLOOKUP($A645,'BoE Rates'!$A:$G,MATCH("IUDLNZC",'BoE Rates'!$A$1:$G$1,0),FALSE),IF($C645,VLOOKUP($A645,Forecast!$A$44:$AC$15010,MATCH("IUDLNZC",Forecast!$44:$44,0),FALSE),NA()))/100</f>
        <v>4.607E-2</v>
      </c>
      <c r="E645" s="67">
        <f>IF($B645,VLOOKUP($A645,'BoE Rates'!$A:$G,MATCH("IUDLRZC",'BoE Rates'!$A$1:$G$1,0),FALSE),IF($C645,VLOOKUP($A645,Forecast!$A$44:$AC$15010,MATCH("IUDLRZC",Forecast!$44:$44,0),FALSE),NA()))/100</f>
        <v>2.1972999999999999E-2</v>
      </c>
      <c r="F645" s="67">
        <f>IF($B645,VLOOKUP($A645,'iBoxx indices'!$A:$B,2,FALSE),IF($C645,VLOOKUP($A645,Forecast!$A$44:$V$15010,MATCH("iBoxx Utilities",Forecast!$44:$44,0),FALSE),NA()))/100</f>
        <v>6.5887245099999991E-2</v>
      </c>
      <c r="G645" s="67">
        <f>F645+Forecast!$M$13</f>
        <v>7.3887245099999999E-2</v>
      </c>
      <c r="H645" s="67">
        <f>F645+Forecast!$M$15</f>
        <v>7.4487245099999988E-2</v>
      </c>
      <c r="I645" s="67">
        <f>IF($B645,VLOOKUP($A645,'BoE Rates'!$A:$I,MATCH("IUDSOIA",'BoE Rates'!$A$1:$I$1,0),FALSE),IF($C645,VLOOKUP($A645,'OIS Forecast'!$A$14:$L$8549,10,FALSE),NA()))/100</f>
        <v>5.5850999999999998E-2</v>
      </c>
      <c r="J645" s="23">
        <f>IF($A645&lt;'CPI Forecast'!$A$5,0.02,INDEX('CPI Forecast'!$B$5:$B$50,MATCH(MIN($A645,Forecast!$B$5),'CPI Forecast'!$A$5:$A$50,1),1))</f>
        <v>0.02</v>
      </c>
      <c r="K645" s="23">
        <f>IF($A645&lt;'RPI Forecast'!$A$5,0.03,INDEX('RPI Forecast'!$B$5:$B$36,MATCH(MIN($A645,Forecast!$B$5),'RPI Forecast'!$A$5:$A$36,1),1))</f>
        <v>0.03</v>
      </c>
      <c r="L645" s="25">
        <f t="shared" si="64"/>
        <v>9.8039215686274161E-3</v>
      </c>
      <c r="M645" s="23">
        <f t="shared" si="60"/>
        <v>3.1992343137254853E-2</v>
      </c>
      <c r="N645" s="23">
        <f t="shared" si="61"/>
        <v>5.2830632450980186E-2</v>
      </c>
      <c r="O645" s="23">
        <f t="shared" si="61"/>
        <v>5.3418867745097964E-2</v>
      </c>
      <c r="P645" s="23">
        <f t="shared" si="62"/>
        <v>3.4841985533980546E-2</v>
      </c>
      <c r="Q645" s="23">
        <f t="shared" si="63"/>
        <v>4.4987495196078253E-2</v>
      </c>
      <c r="AL645" s="85"/>
    </row>
    <row r="646" spans="1:38">
      <c r="A646" s="2">
        <f t="shared" si="65"/>
        <v>36441</v>
      </c>
      <c r="B646" t="b">
        <f>A646&lt;=Forecast!$C$2</f>
        <v>1</v>
      </c>
      <c r="C646" t="b">
        <f>AND(WEEKDAY(A646,2)&lt;6,ISNA(MATCH($A646,Holidays!$A:$A,0)))</f>
        <v>1</v>
      </c>
      <c r="D646" s="67">
        <f>IF($B646,VLOOKUP($A646,'BoE Rates'!$A:$G,MATCH("IUDLNZC",'BoE Rates'!$A$1:$G$1,0),FALSE),IF($C646,VLOOKUP($A646,Forecast!$A$44:$AC$15010,MATCH("IUDLNZC",Forecast!$44:$44,0),FALSE),NA()))/100</f>
        <v>4.6093999999999996E-2</v>
      </c>
      <c r="E646" s="67">
        <f>IF($B646,VLOOKUP($A646,'BoE Rates'!$A:$G,MATCH("IUDLRZC",'BoE Rates'!$A$1:$G$1,0),FALSE),IF($C646,VLOOKUP($A646,Forecast!$A$44:$AC$15010,MATCH("IUDLRZC",Forecast!$44:$44,0),FALSE),NA()))/100</f>
        <v>2.1937000000000002E-2</v>
      </c>
      <c r="F646" s="67">
        <f>IF($B646,VLOOKUP($A646,'iBoxx indices'!$A:$B,2,FALSE),IF($C646,VLOOKUP($A646,Forecast!$A$44:$V$15010,MATCH("iBoxx Utilities",Forecast!$44:$44,0),FALSE),NA()))/100</f>
        <v>6.6032133729999998E-2</v>
      </c>
      <c r="G646" s="67">
        <f>F646+Forecast!$M$13</f>
        <v>7.4032133730000005E-2</v>
      </c>
      <c r="H646" s="67">
        <f>F646+Forecast!$M$15</f>
        <v>7.4632133729999994E-2</v>
      </c>
      <c r="I646" s="67">
        <f>IF($B646,VLOOKUP($A646,'BoE Rates'!$A:$I,MATCH("IUDSOIA",'BoE Rates'!$A$1:$I$1,0),FALSE),IF($C646,VLOOKUP($A646,'OIS Forecast'!$A$14:$L$8549,10,FALSE),NA()))/100</f>
        <v>5.1466000000000005E-2</v>
      </c>
      <c r="J646" s="23">
        <f>IF($A646&lt;'CPI Forecast'!$A$5,0.02,INDEX('CPI Forecast'!$B$5:$B$50,MATCH(MIN($A646,Forecast!$B$5),'CPI Forecast'!$A$5:$A$50,1),1))</f>
        <v>0.02</v>
      </c>
      <c r="K646" s="23">
        <f>IF($A646&lt;'RPI Forecast'!$A$5,0.03,INDEX('RPI Forecast'!$B$5:$B$36,MATCH(MIN($A646,Forecast!$B$5),'RPI Forecast'!$A$5:$A$36,1),1))</f>
        <v>0.03</v>
      </c>
      <c r="L646" s="25">
        <f t="shared" si="64"/>
        <v>9.8039215686274161E-3</v>
      </c>
      <c r="M646" s="23">
        <f t="shared" si="60"/>
        <v>3.1955990196078421E-2</v>
      </c>
      <c r="N646" s="23">
        <f t="shared" si="61"/>
        <v>5.2972680127451044E-2</v>
      </c>
      <c r="O646" s="23">
        <f t="shared" si="61"/>
        <v>5.35609154215686E-2</v>
      </c>
      <c r="P646" s="23">
        <f t="shared" si="62"/>
        <v>3.4982654106796129E-2</v>
      </c>
      <c r="Q646" s="23">
        <f t="shared" si="63"/>
        <v>4.5129542872549111E-2</v>
      </c>
      <c r="AL646" s="85"/>
    </row>
    <row r="647" spans="1:38">
      <c r="A647" s="2">
        <f t="shared" si="65"/>
        <v>36442</v>
      </c>
      <c r="B647" t="b">
        <f>A647&lt;=Forecast!$C$2</f>
        <v>1</v>
      </c>
      <c r="C647" t="b">
        <f>AND(WEEKDAY(A647,2)&lt;6,ISNA(MATCH($A647,Holidays!$A:$A,0)))</f>
        <v>0</v>
      </c>
      <c r="D647" s="67" t="e">
        <f>IF($B647,VLOOKUP($A647,'BoE Rates'!$A:$G,MATCH("IUDLNZC",'BoE Rates'!$A$1:$G$1,0),FALSE),IF($C647,VLOOKUP($A647,Forecast!$A$44:$AC$15010,MATCH("IUDLNZC",Forecast!$44:$44,0),FALSE),NA()))/100</f>
        <v>#N/A</v>
      </c>
      <c r="E647" s="67" t="e">
        <f>IF($B647,VLOOKUP($A647,'BoE Rates'!$A:$G,MATCH("IUDLRZC",'BoE Rates'!$A$1:$G$1,0),FALSE),IF($C647,VLOOKUP($A647,Forecast!$A$44:$AC$15010,MATCH("IUDLRZC",Forecast!$44:$44,0),FALSE),NA()))/100</f>
        <v>#N/A</v>
      </c>
      <c r="F647" s="67" t="e">
        <f>IF($B647,VLOOKUP($A647,'iBoxx indices'!$A:$B,2,FALSE),IF($C647,VLOOKUP($A647,Forecast!$A$44:$V$15010,MATCH("iBoxx Utilities",Forecast!$44:$44,0),FALSE),NA()))/100</f>
        <v>#N/A</v>
      </c>
      <c r="G647" s="67" t="e">
        <f>F647+Forecast!$M$13</f>
        <v>#N/A</v>
      </c>
      <c r="H647" s="67" t="e">
        <f>F647+Forecast!$M$15</f>
        <v>#N/A</v>
      </c>
      <c r="I647" s="67" t="e">
        <f>IF($B647,VLOOKUP($A647,'BoE Rates'!$A:$I,MATCH("IUDSOIA",'BoE Rates'!$A$1:$I$1,0),FALSE),IF($C647,VLOOKUP($A647,'OIS Forecast'!$A$14:$L$8549,10,FALSE),NA()))/100</f>
        <v>#N/A</v>
      </c>
      <c r="J647" s="23">
        <f>IF($A647&lt;'CPI Forecast'!$A$5,0.02,INDEX('CPI Forecast'!$B$5:$B$50,MATCH(MIN($A647,Forecast!$B$5),'CPI Forecast'!$A$5:$A$50,1),1))</f>
        <v>0.02</v>
      </c>
      <c r="K647" s="23">
        <f>IF($A647&lt;'RPI Forecast'!$A$5,0.03,INDEX('RPI Forecast'!$B$5:$B$36,MATCH(MIN($A647,Forecast!$B$5),'RPI Forecast'!$A$5:$A$36,1),1))</f>
        <v>0.03</v>
      </c>
      <c r="L647" s="25">
        <f t="shared" si="64"/>
        <v>9.8039215686274161E-3</v>
      </c>
      <c r="M647" s="23" t="e">
        <f t="shared" si="60"/>
        <v>#N/A</v>
      </c>
      <c r="N647" s="23" t="e">
        <f t="shared" si="61"/>
        <v>#N/A</v>
      </c>
      <c r="O647" s="23" t="e">
        <f t="shared" si="61"/>
        <v>#N/A</v>
      </c>
      <c r="P647" s="23" t="e">
        <f t="shared" si="62"/>
        <v>#N/A</v>
      </c>
      <c r="Q647" s="23" t="e">
        <f t="shared" si="63"/>
        <v>#N/A</v>
      </c>
      <c r="AL647" s="85"/>
    </row>
    <row r="648" spans="1:38">
      <c r="A648" s="2">
        <f t="shared" si="65"/>
        <v>36443</v>
      </c>
      <c r="B648" t="b">
        <f>A648&lt;=Forecast!$C$2</f>
        <v>1</v>
      </c>
      <c r="C648" t="b">
        <f>AND(WEEKDAY(A648,2)&lt;6,ISNA(MATCH($A648,Holidays!$A:$A,0)))</f>
        <v>0</v>
      </c>
      <c r="D648" s="67" t="e">
        <f>IF($B648,VLOOKUP($A648,'BoE Rates'!$A:$G,MATCH("IUDLNZC",'BoE Rates'!$A$1:$G$1,0),FALSE),IF($C648,VLOOKUP($A648,Forecast!$A$44:$AC$15010,MATCH("IUDLNZC",Forecast!$44:$44,0),FALSE),NA()))/100</f>
        <v>#N/A</v>
      </c>
      <c r="E648" s="67" t="e">
        <f>IF($B648,VLOOKUP($A648,'BoE Rates'!$A:$G,MATCH("IUDLRZC",'BoE Rates'!$A$1:$G$1,0),FALSE),IF($C648,VLOOKUP($A648,Forecast!$A$44:$AC$15010,MATCH("IUDLRZC",Forecast!$44:$44,0),FALSE),NA()))/100</f>
        <v>#N/A</v>
      </c>
      <c r="F648" s="67" t="e">
        <f>IF($B648,VLOOKUP($A648,'iBoxx indices'!$A:$B,2,FALSE),IF($C648,VLOOKUP($A648,Forecast!$A$44:$V$15010,MATCH("iBoxx Utilities",Forecast!$44:$44,0),FALSE),NA()))/100</f>
        <v>#N/A</v>
      </c>
      <c r="G648" s="67" t="e">
        <f>F648+Forecast!$M$13</f>
        <v>#N/A</v>
      </c>
      <c r="H648" s="67" t="e">
        <f>F648+Forecast!$M$15</f>
        <v>#N/A</v>
      </c>
      <c r="I648" s="67" t="e">
        <f>IF($B648,VLOOKUP($A648,'BoE Rates'!$A:$I,MATCH("IUDSOIA",'BoE Rates'!$A$1:$I$1,0),FALSE),IF($C648,VLOOKUP($A648,'OIS Forecast'!$A$14:$L$8549,10,FALSE),NA()))/100</f>
        <v>#N/A</v>
      </c>
      <c r="J648" s="23">
        <f>IF($A648&lt;'CPI Forecast'!$A$5,0.02,INDEX('CPI Forecast'!$B$5:$B$50,MATCH(MIN($A648,Forecast!$B$5),'CPI Forecast'!$A$5:$A$50,1),1))</f>
        <v>0.02</v>
      </c>
      <c r="K648" s="23">
        <f>IF($A648&lt;'RPI Forecast'!$A$5,0.03,INDEX('RPI Forecast'!$B$5:$B$36,MATCH(MIN($A648,Forecast!$B$5),'RPI Forecast'!$A$5:$A$36,1),1))</f>
        <v>0.03</v>
      </c>
      <c r="L648" s="25">
        <f t="shared" si="64"/>
        <v>9.8039215686274161E-3</v>
      </c>
      <c r="M648" s="23" t="e">
        <f t="shared" si="60"/>
        <v>#N/A</v>
      </c>
      <c r="N648" s="23" t="e">
        <f t="shared" si="61"/>
        <v>#N/A</v>
      </c>
      <c r="O648" s="23" t="e">
        <f t="shared" si="61"/>
        <v>#N/A</v>
      </c>
      <c r="P648" s="23" t="e">
        <f t="shared" si="62"/>
        <v>#N/A</v>
      </c>
      <c r="Q648" s="23" t="e">
        <f t="shared" si="63"/>
        <v>#N/A</v>
      </c>
      <c r="AL648" s="85"/>
    </row>
    <row r="649" spans="1:38">
      <c r="A649" s="2">
        <f t="shared" si="65"/>
        <v>36444</v>
      </c>
      <c r="B649" t="b">
        <f>A649&lt;=Forecast!$C$2</f>
        <v>1</v>
      </c>
      <c r="C649" t="b">
        <f>AND(WEEKDAY(A649,2)&lt;6,ISNA(MATCH($A649,Holidays!$A:$A,0)))</f>
        <v>1</v>
      </c>
      <c r="D649" s="67">
        <f>IF($B649,VLOOKUP($A649,'BoE Rates'!$A:$G,MATCH("IUDLNZC",'BoE Rates'!$A$1:$G$1,0),FALSE),IF($C649,VLOOKUP($A649,Forecast!$A$44:$AC$15010,MATCH("IUDLNZC",Forecast!$44:$44,0),FALSE),NA()))/100</f>
        <v>4.6101999999999997E-2</v>
      </c>
      <c r="E649" s="67">
        <f>IF($B649,VLOOKUP($A649,'BoE Rates'!$A:$G,MATCH("IUDLRZC",'BoE Rates'!$A$1:$G$1,0),FALSE),IF($C649,VLOOKUP($A649,Forecast!$A$44:$AC$15010,MATCH("IUDLRZC",Forecast!$44:$44,0),FALSE),NA()))/100</f>
        <v>2.1921E-2</v>
      </c>
      <c r="F649" s="67">
        <f>IF($B649,VLOOKUP($A649,'iBoxx indices'!$A:$B,2,FALSE),IF($C649,VLOOKUP($A649,Forecast!$A$44:$V$15010,MATCH("iBoxx Utilities",Forecast!$44:$44,0),FALSE),NA()))/100</f>
        <v>6.6011736429999995E-2</v>
      </c>
      <c r="G649" s="67">
        <f>F649+Forecast!$M$13</f>
        <v>7.4011736430000002E-2</v>
      </c>
      <c r="H649" s="67">
        <f>F649+Forecast!$M$15</f>
        <v>7.4611736429999992E-2</v>
      </c>
      <c r="I649" s="67">
        <f>IF($B649,VLOOKUP($A649,'BoE Rates'!$A:$I,MATCH("IUDSOIA",'BoE Rates'!$A$1:$I$1,0),FALSE),IF($C649,VLOOKUP($A649,'OIS Forecast'!$A$14:$L$8549,10,FALSE),NA()))/100</f>
        <v>5.0124000000000002E-2</v>
      </c>
      <c r="J649" s="23">
        <f>IF($A649&lt;'CPI Forecast'!$A$5,0.02,INDEX('CPI Forecast'!$B$5:$B$50,MATCH(MIN($A649,Forecast!$B$5),'CPI Forecast'!$A$5:$A$50,1),1))</f>
        <v>0.02</v>
      </c>
      <c r="K649" s="23">
        <f>IF($A649&lt;'RPI Forecast'!$A$5,0.03,INDEX('RPI Forecast'!$B$5:$B$36,MATCH(MIN($A649,Forecast!$B$5),'RPI Forecast'!$A$5:$A$36,1),1))</f>
        <v>0.03</v>
      </c>
      <c r="L649" s="25">
        <f t="shared" si="64"/>
        <v>9.8039215686274161E-3</v>
      </c>
      <c r="M649" s="23">
        <f t="shared" si="60"/>
        <v>3.1939833333333389E-2</v>
      </c>
      <c r="N649" s="23">
        <f t="shared" si="61"/>
        <v>5.2952682774509707E-2</v>
      </c>
      <c r="O649" s="23">
        <f t="shared" si="61"/>
        <v>5.3540918068627485E-2</v>
      </c>
      <c r="P649" s="23">
        <f t="shared" si="62"/>
        <v>3.4962850902912512E-2</v>
      </c>
      <c r="Q649" s="23">
        <f t="shared" si="63"/>
        <v>4.5109545519607774E-2</v>
      </c>
      <c r="AL649" s="85"/>
    </row>
    <row r="650" spans="1:38">
      <c r="A650" s="2">
        <f t="shared" si="65"/>
        <v>36445</v>
      </c>
      <c r="B650" t="b">
        <f>A650&lt;=Forecast!$C$2</f>
        <v>1</v>
      </c>
      <c r="C650" t="b">
        <f>AND(WEEKDAY(A650,2)&lt;6,ISNA(MATCH($A650,Holidays!$A:$A,0)))</f>
        <v>1</v>
      </c>
      <c r="D650" s="67">
        <f>IF($B650,VLOOKUP($A650,'BoE Rates'!$A:$G,MATCH("IUDLNZC",'BoE Rates'!$A$1:$G$1,0),FALSE),IF($C650,VLOOKUP($A650,Forecast!$A$44:$AC$15010,MATCH("IUDLNZC",Forecast!$44:$44,0),FALSE),NA()))/100</f>
        <v>4.6623999999999999E-2</v>
      </c>
      <c r="E650" s="67">
        <f>IF($B650,VLOOKUP($A650,'BoE Rates'!$A:$G,MATCH("IUDLRZC",'BoE Rates'!$A$1:$G$1,0),FALSE),IF($C650,VLOOKUP($A650,Forecast!$A$44:$AC$15010,MATCH("IUDLRZC",Forecast!$44:$44,0),FALSE),NA()))/100</f>
        <v>2.2061000000000001E-2</v>
      </c>
      <c r="F650" s="67">
        <f>IF($B650,VLOOKUP($A650,'iBoxx indices'!$A:$B,2,FALSE),IF($C650,VLOOKUP($A650,Forecast!$A$44:$V$15010,MATCH("iBoxx Utilities",Forecast!$44:$44,0),FALSE),NA()))/100</f>
        <v>6.707803071E-2</v>
      </c>
      <c r="G650" s="67">
        <f>F650+Forecast!$M$13</f>
        <v>7.5078030709999993E-2</v>
      </c>
      <c r="H650" s="67">
        <f>F650+Forecast!$M$15</f>
        <v>7.5678030709999997E-2</v>
      </c>
      <c r="I650" s="67">
        <f>IF($B650,VLOOKUP($A650,'BoE Rates'!$A:$I,MATCH("IUDSOIA",'BoE Rates'!$A$1:$I$1,0),FALSE),IF($C650,VLOOKUP($A650,'OIS Forecast'!$A$14:$L$8549,10,FALSE),NA()))/100</f>
        <v>5.0366999999999995E-2</v>
      </c>
      <c r="J650" s="23">
        <f>IF($A650&lt;'CPI Forecast'!$A$5,0.02,INDEX('CPI Forecast'!$B$5:$B$50,MATCH(MIN($A650,Forecast!$B$5),'CPI Forecast'!$A$5:$A$50,1),1))</f>
        <v>0.02</v>
      </c>
      <c r="K650" s="23">
        <f>IF($A650&lt;'RPI Forecast'!$A$5,0.03,INDEX('RPI Forecast'!$B$5:$B$36,MATCH(MIN($A650,Forecast!$B$5),'RPI Forecast'!$A$5:$A$36,1),1))</f>
        <v>0.03</v>
      </c>
      <c r="L650" s="25">
        <f t="shared" si="64"/>
        <v>9.8039215686274161E-3</v>
      </c>
      <c r="M650" s="23">
        <f t="shared" si="60"/>
        <v>3.208120588235297E-2</v>
      </c>
      <c r="N650" s="23">
        <f t="shared" si="61"/>
        <v>5.3998069323529574E-2</v>
      </c>
      <c r="O650" s="23">
        <f t="shared" si="61"/>
        <v>5.458630461764713E-2</v>
      </c>
      <c r="P650" s="23">
        <f t="shared" si="62"/>
        <v>3.599808806796112E-2</v>
      </c>
      <c r="Q650" s="23">
        <f t="shared" si="63"/>
        <v>4.6154932068627419E-2</v>
      </c>
      <c r="AL650" s="85"/>
    </row>
    <row r="651" spans="1:38">
      <c r="A651" s="2">
        <f t="shared" si="65"/>
        <v>36446</v>
      </c>
      <c r="B651" t="b">
        <f>A651&lt;=Forecast!$C$2</f>
        <v>1</v>
      </c>
      <c r="C651" t="b">
        <f>AND(WEEKDAY(A651,2)&lt;6,ISNA(MATCH($A651,Holidays!$A:$A,0)))</f>
        <v>1</v>
      </c>
      <c r="D651" s="67">
        <f>IF($B651,VLOOKUP($A651,'BoE Rates'!$A:$G,MATCH("IUDLNZC",'BoE Rates'!$A$1:$G$1,0),FALSE),IF($C651,VLOOKUP($A651,Forecast!$A$44:$AC$15010,MATCH("IUDLNZC",Forecast!$44:$44,0),FALSE),NA()))/100</f>
        <v>4.6052000000000003E-2</v>
      </c>
      <c r="E651" s="67">
        <f>IF($B651,VLOOKUP($A651,'BoE Rates'!$A:$G,MATCH("IUDLRZC",'BoE Rates'!$A$1:$G$1,0),FALSE),IF($C651,VLOOKUP($A651,Forecast!$A$44:$AC$15010,MATCH("IUDLRZC",Forecast!$44:$44,0),FALSE),NA()))/100</f>
        <v>2.2240000000000003E-2</v>
      </c>
      <c r="F651" s="67">
        <f>IF($B651,VLOOKUP($A651,'iBoxx indices'!$A:$B,2,FALSE),IF($C651,VLOOKUP($A651,Forecast!$A$44:$V$15010,MATCH("iBoxx Utilities",Forecast!$44:$44,0),FALSE),NA()))/100</f>
        <v>6.6580619960000004E-2</v>
      </c>
      <c r="G651" s="67">
        <f>F651+Forecast!$M$13</f>
        <v>7.4580619960000011E-2</v>
      </c>
      <c r="H651" s="67">
        <f>F651+Forecast!$M$15</f>
        <v>7.518061996E-2</v>
      </c>
      <c r="I651" s="67">
        <f>IF($B651,VLOOKUP($A651,'BoE Rates'!$A:$I,MATCH("IUDSOIA",'BoE Rates'!$A$1:$I$1,0),FALSE),IF($C651,VLOOKUP($A651,'OIS Forecast'!$A$14:$L$8549,10,FALSE),NA()))/100</f>
        <v>5.0210999999999999E-2</v>
      </c>
      <c r="J651" s="23">
        <f>IF($A651&lt;'CPI Forecast'!$A$5,0.02,INDEX('CPI Forecast'!$B$5:$B$50,MATCH(MIN($A651,Forecast!$B$5),'CPI Forecast'!$A$5:$A$50,1),1))</f>
        <v>0.02</v>
      </c>
      <c r="K651" s="23">
        <f>IF($A651&lt;'RPI Forecast'!$A$5,0.03,INDEX('RPI Forecast'!$B$5:$B$36,MATCH(MIN($A651,Forecast!$B$5),'RPI Forecast'!$A$5:$A$36,1),1))</f>
        <v>0.03</v>
      </c>
      <c r="L651" s="25">
        <f t="shared" si="64"/>
        <v>9.8039215686274161E-3</v>
      </c>
      <c r="M651" s="23">
        <f t="shared" si="60"/>
        <v>3.2261960784313759E-2</v>
      </c>
      <c r="N651" s="23">
        <f t="shared" si="61"/>
        <v>5.3510411725490314E-2</v>
      </c>
      <c r="O651" s="23">
        <f t="shared" si="61"/>
        <v>5.4098647019607871E-2</v>
      </c>
      <c r="P651" s="23">
        <f t="shared" si="62"/>
        <v>3.5515165009708749E-2</v>
      </c>
      <c r="Q651" s="23">
        <f t="shared" si="63"/>
        <v>4.5667274470588382E-2</v>
      </c>
      <c r="AL651" s="85"/>
    </row>
    <row r="652" spans="1:38">
      <c r="A652" s="2">
        <f t="shared" si="65"/>
        <v>36447</v>
      </c>
      <c r="B652" t="b">
        <f>A652&lt;=Forecast!$C$2</f>
        <v>1</v>
      </c>
      <c r="C652" t="b">
        <f>AND(WEEKDAY(A652,2)&lt;6,ISNA(MATCH($A652,Holidays!$A:$A,0)))</f>
        <v>1</v>
      </c>
      <c r="D652" s="67">
        <f>IF($B652,VLOOKUP($A652,'BoE Rates'!$A:$G,MATCH("IUDLNZC",'BoE Rates'!$A$1:$G$1,0),FALSE),IF($C652,VLOOKUP($A652,Forecast!$A$44:$AC$15010,MATCH("IUDLNZC",Forecast!$44:$44,0),FALSE),NA()))/100</f>
        <v>4.6856000000000002E-2</v>
      </c>
      <c r="E652" s="67">
        <f>IF($B652,VLOOKUP($A652,'BoE Rates'!$A:$G,MATCH("IUDLRZC",'BoE Rates'!$A$1:$G$1,0),FALSE),IF($C652,VLOOKUP($A652,Forecast!$A$44:$AC$15010,MATCH("IUDLRZC",Forecast!$44:$44,0),FALSE),NA()))/100</f>
        <v>2.2515999999999998E-2</v>
      </c>
      <c r="F652" s="67">
        <f>IF($B652,VLOOKUP($A652,'iBoxx indices'!$A:$B,2,FALSE),IF($C652,VLOOKUP($A652,Forecast!$A$44:$V$15010,MATCH("iBoxx Utilities",Forecast!$44:$44,0),FALSE),NA()))/100</f>
        <v>6.767691545E-2</v>
      </c>
      <c r="G652" s="67">
        <f>F652+Forecast!$M$13</f>
        <v>7.5676915449999993E-2</v>
      </c>
      <c r="H652" s="67">
        <f>F652+Forecast!$M$15</f>
        <v>7.6276915449999996E-2</v>
      </c>
      <c r="I652" s="67">
        <f>IF($B652,VLOOKUP($A652,'BoE Rates'!$A:$I,MATCH("IUDSOIA",'BoE Rates'!$A$1:$I$1,0),FALSE),IF($C652,VLOOKUP($A652,'OIS Forecast'!$A$14:$L$8549,10,FALSE),NA()))/100</f>
        <v>4.9877999999999999E-2</v>
      </c>
      <c r="J652" s="23">
        <f>IF($A652&lt;'CPI Forecast'!$A$5,0.02,INDEX('CPI Forecast'!$B$5:$B$50,MATCH(MIN($A652,Forecast!$B$5),'CPI Forecast'!$A$5:$A$50,1),1))</f>
        <v>0.02</v>
      </c>
      <c r="K652" s="23">
        <f>IF($A652&lt;'RPI Forecast'!$A$5,0.03,INDEX('RPI Forecast'!$B$5:$B$36,MATCH(MIN($A652,Forecast!$B$5),'RPI Forecast'!$A$5:$A$36,1),1))</f>
        <v>0.03</v>
      </c>
      <c r="L652" s="25">
        <f t="shared" si="64"/>
        <v>9.8039215686274161E-3</v>
      </c>
      <c r="M652" s="23">
        <f t="shared" si="60"/>
        <v>3.2540666666666551E-2</v>
      </c>
      <c r="N652" s="23">
        <f t="shared" si="61"/>
        <v>5.4585211225490093E-2</v>
      </c>
      <c r="O652" s="23">
        <f t="shared" si="61"/>
        <v>5.5173446519607872E-2</v>
      </c>
      <c r="P652" s="23">
        <f t="shared" si="62"/>
        <v>3.6579529563106838E-2</v>
      </c>
      <c r="Q652" s="23">
        <f t="shared" si="63"/>
        <v>4.6742073970588383E-2</v>
      </c>
      <c r="AL652" s="85"/>
    </row>
    <row r="653" spans="1:38">
      <c r="A653" s="2">
        <f t="shared" si="65"/>
        <v>36448</v>
      </c>
      <c r="B653" t="b">
        <f>A653&lt;=Forecast!$C$2</f>
        <v>1</v>
      </c>
      <c r="C653" t="b">
        <f>AND(WEEKDAY(A653,2)&lt;6,ISNA(MATCH($A653,Holidays!$A:$A,0)))</f>
        <v>1</v>
      </c>
      <c r="D653" s="67">
        <f>IF($B653,VLOOKUP($A653,'BoE Rates'!$A:$G,MATCH("IUDLNZC",'BoE Rates'!$A$1:$G$1,0),FALSE),IF($C653,VLOOKUP($A653,Forecast!$A$44:$AC$15010,MATCH("IUDLNZC",Forecast!$44:$44,0),FALSE),NA()))/100</f>
        <v>4.6246000000000002E-2</v>
      </c>
      <c r="E653" s="67">
        <f>IF($B653,VLOOKUP($A653,'BoE Rates'!$A:$G,MATCH("IUDLRZC",'BoE Rates'!$A$1:$G$1,0),FALSE),IF($C653,VLOOKUP($A653,Forecast!$A$44:$AC$15010,MATCH("IUDLRZC",Forecast!$44:$44,0),FALSE),NA()))/100</f>
        <v>2.2487E-2</v>
      </c>
      <c r="F653" s="67">
        <f>IF($B653,VLOOKUP($A653,'iBoxx indices'!$A:$B,2,FALSE),IF($C653,VLOOKUP($A653,Forecast!$A$44:$V$15010,MATCH("iBoxx Utilities",Forecast!$44:$44,0),FALSE),NA()))/100</f>
        <v>6.7006429549999996E-2</v>
      </c>
      <c r="G653" s="67">
        <f>F653+Forecast!$M$13</f>
        <v>7.5006429550000003E-2</v>
      </c>
      <c r="H653" s="67">
        <f>F653+Forecast!$M$15</f>
        <v>7.5606429549999993E-2</v>
      </c>
      <c r="I653" s="67">
        <f>IF($B653,VLOOKUP($A653,'BoE Rates'!$A:$I,MATCH("IUDSOIA",'BoE Rates'!$A$1:$I$1,0),FALSE),IF($C653,VLOOKUP($A653,'OIS Forecast'!$A$14:$L$8549,10,FALSE),NA()))/100</f>
        <v>5.4269999999999999E-2</v>
      </c>
      <c r="J653" s="23">
        <f>IF($A653&lt;'CPI Forecast'!$A$5,0.02,INDEX('CPI Forecast'!$B$5:$B$50,MATCH(MIN($A653,Forecast!$B$5),'CPI Forecast'!$A$5:$A$50,1),1))</f>
        <v>0.02</v>
      </c>
      <c r="K653" s="23">
        <f>IF($A653&lt;'RPI Forecast'!$A$5,0.03,INDEX('RPI Forecast'!$B$5:$B$36,MATCH(MIN($A653,Forecast!$B$5),'RPI Forecast'!$A$5:$A$36,1),1))</f>
        <v>0.03</v>
      </c>
      <c r="L653" s="25">
        <f t="shared" si="64"/>
        <v>9.8039215686274161E-3</v>
      </c>
      <c r="M653" s="23">
        <f t="shared" si="60"/>
        <v>3.2511382352941043E-2</v>
      </c>
      <c r="N653" s="23">
        <f t="shared" si="61"/>
        <v>5.3927872107843111E-2</v>
      </c>
      <c r="O653" s="23">
        <f t="shared" si="61"/>
        <v>5.4516107401960889E-2</v>
      </c>
      <c r="P653" s="23">
        <f t="shared" si="62"/>
        <v>3.5928572378640666E-2</v>
      </c>
      <c r="Q653" s="23">
        <f t="shared" si="63"/>
        <v>4.6084734852941178E-2</v>
      </c>
      <c r="AL653" s="85"/>
    </row>
    <row r="654" spans="1:38">
      <c r="A654" s="2">
        <f t="shared" si="65"/>
        <v>36449</v>
      </c>
      <c r="B654" t="b">
        <f>A654&lt;=Forecast!$C$2</f>
        <v>1</v>
      </c>
      <c r="C654" t="b">
        <f>AND(WEEKDAY(A654,2)&lt;6,ISNA(MATCH($A654,Holidays!$A:$A,0)))</f>
        <v>0</v>
      </c>
      <c r="D654" s="67" t="e">
        <f>IF($B654,VLOOKUP($A654,'BoE Rates'!$A:$G,MATCH("IUDLNZC",'BoE Rates'!$A$1:$G$1,0),FALSE),IF($C654,VLOOKUP($A654,Forecast!$A$44:$AC$15010,MATCH("IUDLNZC",Forecast!$44:$44,0),FALSE),NA()))/100</f>
        <v>#N/A</v>
      </c>
      <c r="E654" s="67" t="e">
        <f>IF($B654,VLOOKUP($A654,'BoE Rates'!$A:$G,MATCH("IUDLRZC",'BoE Rates'!$A$1:$G$1,0),FALSE),IF($C654,VLOOKUP($A654,Forecast!$A$44:$AC$15010,MATCH("IUDLRZC",Forecast!$44:$44,0),FALSE),NA()))/100</f>
        <v>#N/A</v>
      </c>
      <c r="F654" s="67" t="e">
        <f>IF($B654,VLOOKUP($A654,'iBoxx indices'!$A:$B,2,FALSE),IF($C654,VLOOKUP($A654,Forecast!$A$44:$V$15010,MATCH("iBoxx Utilities",Forecast!$44:$44,0),FALSE),NA()))/100</f>
        <v>#N/A</v>
      </c>
      <c r="G654" s="67" t="e">
        <f>F654+Forecast!$M$13</f>
        <v>#N/A</v>
      </c>
      <c r="H654" s="67" t="e">
        <f>F654+Forecast!$M$15</f>
        <v>#N/A</v>
      </c>
      <c r="I654" s="67" t="e">
        <f>IF($B654,VLOOKUP($A654,'BoE Rates'!$A:$I,MATCH("IUDSOIA",'BoE Rates'!$A$1:$I$1,0),FALSE),IF($C654,VLOOKUP($A654,'OIS Forecast'!$A$14:$L$8549,10,FALSE),NA()))/100</f>
        <v>#N/A</v>
      </c>
      <c r="J654" s="23">
        <f>IF($A654&lt;'CPI Forecast'!$A$5,0.02,INDEX('CPI Forecast'!$B$5:$B$50,MATCH(MIN($A654,Forecast!$B$5),'CPI Forecast'!$A$5:$A$50,1),1))</f>
        <v>0.02</v>
      </c>
      <c r="K654" s="23">
        <f>IF($A654&lt;'RPI Forecast'!$A$5,0.03,INDEX('RPI Forecast'!$B$5:$B$36,MATCH(MIN($A654,Forecast!$B$5),'RPI Forecast'!$A$5:$A$36,1),1))</f>
        <v>0.03</v>
      </c>
      <c r="L654" s="25">
        <f t="shared" si="64"/>
        <v>9.8039215686274161E-3</v>
      </c>
      <c r="M654" s="23" t="e">
        <f t="shared" si="60"/>
        <v>#N/A</v>
      </c>
      <c r="N654" s="23" t="e">
        <f t="shared" si="61"/>
        <v>#N/A</v>
      </c>
      <c r="O654" s="23" t="e">
        <f t="shared" si="61"/>
        <v>#N/A</v>
      </c>
      <c r="P654" s="23" t="e">
        <f t="shared" si="62"/>
        <v>#N/A</v>
      </c>
      <c r="Q654" s="23" t="e">
        <f t="shared" si="63"/>
        <v>#N/A</v>
      </c>
      <c r="AL654" s="85"/>
    </row>
    <row r="655" spans="1:38">
      <c r="A655" s="2">
        <f t="shared" si="65"/>
        <v>36450</v>
      </c>
      <c r="B655" t="b">
        <f>A655&lt;=Forecast!$C$2</f>
        <v>1</v>
      </c>
      <c r="C655" t="b">
        <f>AND(WEEKDAY(A655,2)&lt;6,ISNA(MATCH($A655,Holidays!$A:$A,0)))</f>
        <v>0</v>
      </c>
      <c r="D655" s="67" t="e">
        <f>IF($B655,VLOOKUP($A655,'BoE Rates'!$A:$G,MATCH("IUDLNZC",'BoE Rates'!$A$1:$G$1,0),FALSE),IF($C655,VLOOKUP($A655,Forecast!$A$44:$AC$15010,MATCH("IUDLNZC",Forecast!$44:$44,0),FALSE),NA()))/100</f>
        <v>#N/A</v>
      </c>
      <c r="E655" s="67" t="e">
        <f>IF($B655,VLOOKUP($A655,'BoE Rates'!$A:$G,MATCH("IUDLRZC",'BoE Rates'!$A$1:$G$1,0),FALSE),IF($C655,VLOOKUP($A655,Forecast!$A$44:$AC$15010,MATCH("IUDLRZC",Forecast!$44:$44,0),FALSE),NA()))/100</f>
        <v>#N/A</v>
      </c>
      <c r="F655" s="67" t="e">
        <f>IF($B655,VLOOKUP($A655,'iBoxx indices'!$A:$B,2,FALSE),IF($C655,VLOOKUP($A655,Forecast!$A$44:$V$15010,MATCH("iBoxx Utilities",Forecast!$44:$44,0),FALSE),NA()))/100</f>
        <v>#N/A</v>
      </c>
      <c r="G655" s="67" t="e">
        <f>F655+Forecast!$M$13</f>
        <v>#N/A</v>
      </c>
      <c r="H655" s="67" t="e">
        <f>F655+Forecast!$M$15</f>
        <v>#N/A</v>
      </c>
      <c r="I655" s="67" t="e">
        <f>IF($B655,VLOOKUP($A655,'BoE Rates'!$A:$I,MATCH("IUDSOIA",'BoE Rates'!$A$1:$I$1,0),FALSE),IF($C655,VLOOKUP($A655,'OIS Forecast'!$A$14:$L$8549,10,FALSE),NA()))/100</f>
        <v>#N/A</v>
      </c>
      <c r="J655" s="23">
        <f>IF($A655&lt;'CPI Forecast'!$A$5,0.02,INDEX('CPI Forecast'!$B$5:$B$50,MATCH(MIN($A655,Forecast!$B$5),'CPI Forecast'!$A$5:$A$50,1),1))</f>
        <v>0.02</v>
      </c>
      <c r="K655" s="23">
        <f>IF($A655&lt;'RPI Forecast'!$A$5,0.03,INDEX('RPI Forecast'!$B$5:$B$36,MATCH(MIN($A655,Forecast!$B$5),'RPI Forecast'!$A$5:$A$36,1),1))</f>
        <v>0.03</v>
      </c>
      <c r="L655" s="25">
        <f t="shared" si="64"/>
        <v>9.8039215686274161E-3</v>
      </c>
      <c r="M655" s="23" t="e">
        <f t="shared" si="60"/>
        <v>#N/A</v>
      </c>
      <c r="N655" s="23" t="e">
        <f t="shared" si="61"/>
        <v>#N/A</v>
      </c>
      <c r="O655" s="23" t="e">
        <f t="shared" si="61"/>
        <v>#N/A</v>
      </c>
      <c r="P655" s="23" t="e">
        <f t="shared" si="62"/>
        <v>#N/A</v>
      </c>
      <c r="Q655" s="23" t="e">
        <f t="shared" si="63"/>
        <v>#N/A</v>
      </c>
      <c r="AL655" s="85"/>
    </row>
    <row r="656" spans="1:38">
      <c r="A656" s="2">
        <f t="shared" si="65"/>
        <v>36451</v>
      </c>
      <c r="B656" t="b">
        <f>A656&lt;=Forecast!$C$2</f>
        <v>1</v>
      </c>
      <c r="C656" t="b">
        <f>AND(WEEKDAY(A656,2)&lt;6,ISNA(MATCH($A656,Holidays!$A:$A,0)))</f>
        <v>1</v>
      </c>
      <c r="D656" s="67">
        <f>IF($B656,VLOOKUP($A656,'BoE Rates'!$A:$G,MATCH("IUDLNZC",'BoE Rates'!$A$1:$G$1,0),FALSE),IF($C656,VLOOKUP($A656,Forecast!$A$44:$AC$15010,MATCH("IUDLNZC",Forecast!$44:$44,0),FALSE),NA()))/100</f>
        <v>4.5994E-2</v>
      </c>
      <c r="E656" s="67">
        <f>IF($B656,VLOOKUP($A656,'BoE Rates'!$A:$G,MATCH("IUDLRZC",'BoE Rates'!$A$1:$G$1,0),FALSE),IF($C656,VLOOKUP($A656,Forecast!$A$44:$AC$15010,MATCH("IUDLRZC",Forecast!$44:$44,0),FALSE),NA()))/100</f>
        <v>2.2498000000000001E-2</v>
      </c>
      <c r="F656" s="67">
        <f>IF($B656,VLOOKUP($A656,'iBoxx indices'!$A:$B,2,FALSE),IF($C656,VLOOKUP($A656,Forecast!$A$44:$V$15010,MATCH("iBoxx Utilities",Forecast!$44:$44,0),FALSE),NA()))/100</f>
        <v>6.6908438350000002E-2</v>
      </c>
      <c r="G656" s="67">
        <f>F656+Forecast!$M$13</f>
        <v>7.4908438349999995E-2</v>
      </c>
      <c r="H656" s="67">
        <f>F656+Forecast!$M$15</f>
        <v>7.5508438349999998E-2</v>
      </c>
      <c r="I656" s="67">
        <f>IF($B656,VLOOKUP($A656,'BoE Rates'!$A:$I,MATCH("IUDSOIA",'BoE Rates'!$A$1:$I$1,0),FALSE),IF($C656,VLOOKUP($A656,'OIS Forecast'!$A$14:$L$8549,10,FALSE),NA()))/100</f>
        <v>4.9813999999999997E-2</v>
      </c>
      <c r="J656" s="23">
        <f>IF($A656&lt;'CPI Forecast'!$A$5,0.02,INDEX('CPI Forecast'!$B$5:$B$50,MATCH(MIN($A656,Forecast!$B$5),'CPI Forecast'!$A$5:$A$50,1),1))</f>
        <v>0.02</v>
      </c>
      <c r="K656" s="23">
        <f>IF($A656&lt;'RPI Forecast'!$A$5,0.03,INDEX('RPI Forecast'!$B$5:$B$36,MATCH(MIN($A656,Forecast!$B$5),'RPI Forecast'!$A$5:$A$36,1),1))</f>
        <v>0.03</v>
      </c>
      <c r="L656" s="25">
        <f t="shared" si="64"/>
        <v>9.8039215686274161E-3</v>
      </c>
      <c r="M656" s="23">
        <f t="shared" si="60"/>
        <v>3.2522490196078335E-2</v>
      </c>
      <c r="N656" s="23">
        <f t="shared" si="61"/>
        <v>5.3831802303921705E-2</v>
      </c>
      <c r="O656" s="23">
        <f t="shared" si="61"/>
        <v>5.4420037598039261E-2</v>
      </c>
      <c r="P656" s="23">
        <f t="shared" si="62"/>
        <v>3.583343529126215E-2</v>
      </c>
      <c r="Q656" s="23">
        <f t="shared" si="63"/>
        <v>4.598866504901955E-2</v>
      </c>
      <c r="AL656" s="85"/>
    </row>
    <row r="657" spans="1:38">
      <c r="A657" s="2">
        <f t="shared" si="65"/>
        <v>36452</v>
      </c>
      <c r="B657" t="b">
        <f>A657&lt;=Forecast!$C$2</f>
        <v>1</v>
      </c>
      <c r="C657" t="b">
        <f>AND(WEEKDAY(A657,2)&lt;6,ISNA(MATCH($A657,Holidays!$A:$A,0)))</f>
        <v>1</v>
      </c>
      <c r="D657" s="67">
        <f>IF($B657,VLOOKUP($A657,'BoE Rates'!$A:$G,MATCH("IUDLNZC",'BoE Rates'!$A$1:$G$1,0),FALSE),IF($C657,VLOOKUP($A657,Forecast!$A$44:$AC$15010,MATCH("IUDLNZC",Forecast!$44:$44,0),FALSE),NA()))/100</f>
        <v>4.5879000000000003E-2</v>
      </c>
      <c r="E657" s="67">
        <f>IF($B657,VLOOKUP($A657,'BoE Rates'!$A:$G,MATCH("IUDLRZC",'BoE Rates'!$A$1:$G$1,0),FALSE),IF($C657,VLOOKUP($A657,Forecast!$A$44:$AC$15010,MATCH("IUDLRZC",Forecast!$44:$44,0),FALSE),NA()))/100</f>
        <v>2.2501000000000004E-2</v>
      </c>
      <c r="F657" s="67">
        <f>IF($B657,VLOOKUP($A657,'iBoxx indices'!$A:$B,2,FALSE),IF($C657,VLOOKUP($A657,Forecast!$A$44:$V$15010,MATCH("iBoxx Utilities",Forecast!$44:$44,0),FALSE),NA()))/100</f>
        <v>6.6883837880000005E-2</v>
      </c>
      <c r="G657" s="67">
        <f>F657+Forecast!$M$13</f>
        <v>7.4883837879999998E-2</v>
      </c>
      <c r="H657" s="67">
        <f>F657+Forecast!$M$15</f>
        <v>7.5483837880000001E-2</v>
      </c>
      <c r="I657" s="67">
        <f>IF($B657,VLOOKUP($A657,'BoE Rates'!$A:$I,MATCH("IUDSOIA",'BoE Rates'!$A$1:$I$1,0),FALSE),IF($C657,VLOOKUP($A657,'OIS Forecast'!$A$14:$L$8549,10,FALSE),NA()))/100</f>
        <v>5.4543000000000001E-2</v>
      </c>
      <c r="J657" s="23">
        <f>IF($A657&lt;'CPI Forecast'!$A$5,0.02,INDEX('CPI Forecast'!$B$5:$B$50,MATCH(MIN($A657,Forecast!$B$5),'CPI Forecast'!$A$5:$A$50,1),1))</f>
        <v>0.02</v>
      </c>
      <c r="K657" s="23">
        <f>IF($A657&lt;'RPI Forecast'!$A$5,0.03,INDEX('RPI Forecast'!$B$5:$B$36,MATCH(MIN($A657,Forecast!$B$5),'RPI Forecast'!$A$5:$A$36,1),1))</f>
        <v>0.03</v>
      </c>
      <c r="L657" s="25">
        <f t="shared" si="64"/>
        <v>9.8039215686274161E-3</v>
      </c>
      <c r="M657" s="23">
        <f t="shared" si="60"/>
        <v>3.2525519607843112E-2</v>
      </c>
      <c r="N657" s="23">
        <f t="shared" si="61"/>
        <v>5.3807684196078398E-2</v>
      </c>
      <c r="O657" s="23">
        <f t="shared" si="61"/>
        <v>5.4395919490196176E-2</v>
      </c>
      <c r="P657" s="23">
        <f t="shared" si="62"/>
        <v>3.580955133980579E-2</v>
      </c>
      <c r="Q657" s="23">
        <f t="shared" si="63"/>
        <v>4.5964546941176465E-2</v>
      </c>
      <c r="AL657" s="85"/>
    </row>
    <row r="658" spans="1:38">
      <c r="A658" s="2">
        <f t="shared" si="65"/>
        <v>36453</v>
      </c>
      <c r="B658" t="b">
        <f>A658&lt;=Forecast!$C$2</f>
        <v>1</v>
      </c>
      <c r="C658" t="b">
        <f>AND(WEEKDAY(A658,2)&lt;6,ISNA(MATCH($A658,Holidays!$A:$A,0)))</f>
        <v>1</v>
      </c>
      <c r="D658" s="67">
        <f>IF($B658,VLOOKUP($A658,'BoE Rates'!$A:$G,MATCH("IUDLNZC",'BoE Rates'!$A$1:$G$1,0),FALSE),IF($C658,VLOOKUP($A658,Forecast!$A$44:$AC$15010,MATCH("IUDLNZC",Forecast!$44:$44,0),FALSE),NA()))/100</f>
        <v>4.6058000000000002E-2</v>
      </c>
      <c r="E658" s="67">
        <f>IF($B658,VLOOKUP($A658,'BoE Rates'!$A:$G,MATCH("IUDLRZC",'BoE Rates'!$A$1:$G$1,0),FALSE),IF($C658,VLOOKUP($A658,Forecast!$A$44:$AC$15010,MATCH("IUDLRZC",Forecast!$44:$44,0),FALSE),NA()))/100</f>
        <v>2.2635000000000002E-2</v>
      </c>
      <c r="F658" s="67">
        <f>IF($B658,VLOOKUP($A658,'iBoxx indices'!$A:$B,2,FALSE),IF($C658,VLOOKUP($A658,Forecast!$A$44:$V$15010,MATCH("iBoxx Utilities",Forecast!$44:$44,0),FALSE),NA()))/100</f>
        <v>6.7257309129999998E-2</v>
      </c>
      <c r="G658" s="67">
        <f>F658+Forecast!$M$13</f>
        <v>7.5257309130000005E-2</v>
      </c>
      <c r="H658" s="67">
        <f>F658+Forecast!$M$15</f>
        <v>7.5857309129999995E-2</v>
      </c>
      <c r="I658" s="67">
        <f>IF($B658,VLOOKUP($A658,'BoE Rates'!$A:$I,MATCH("IUDSOIA",'BoE Rates'!$A$1:$I$1,0),FALSE),IF($C658,VLOOKUP($A658,'OIS Forecast'!$A$14:$L$8549,10,FALSE),NA()))/100</f>
        <v>4.9768999999999994E-2</v>
      </c>
      <c r="J658" s="23">
        <f>IF($A658&lt;'CPI Forecast'!$A$5,0.02,INDEX('CPI Forecast'!$B$5:$B$50,MATCH(MIN($A658,Forecast!$B$5),'CPI Forecast'!$A$5:$A$50,1),1))</f>
        <v>0.02</v>
      </c>
      <c r="K658" s="23">
        <f>IF($A658&lt;'RPI Forecast'!$A$5,0.03,INDEX('RPI Forecast'!$B$5:$B$36,MATCH(MIN($A658,Forecast!$B$5),'RPI Forecast'!$A$5:$A$36,1),1))</f>
        <v>0.03</v>
      </c>
      <c r="L658" s="25">
        <f t="shared" si="64"/>
        <v>9.8039215686274161E-3</v>
      </c>
      <c r="M658" s="23">
        <f t="shared" si="60"/>
        <v>3.2660833333333361E-2</v>
      </c>
      <c r="N658" s="23">
        <f t="shared" si="61"/>
        <v>5.4173832480391981E-2</v>
      </c>
      <c r="O658" s="23">
        <f t="shared" si="61"/>
        <v>5.4762067774509759E-2</v>
      </c>
      <c r="P658" s="23">
        <f t="shared" si="62"/>
        <v>3.6172144786407623E-2</v>
      </c>
      <c r="Q658" s="23">
        <f t="shared" si="63"/>
        <v>4.6330695225490048E-2</v>
      </c>
      <c r="AL658" s="85"/>
    </row>
    <row r="659" spans="1:38">
      <c r="A659" s="2">
        <f t="shared" si="65"/>
        <v>36454</v>
      </c>
      <c r="B659" t="b">
        <f>A659&lt;=Forecast!$C$2</f>
        <v>1</v>
      </c>
      <c r="C659" t="b">
        <f>AND(WEEKDAY(A659,2)&lt;6,ISNA(MATCH($A659,Holidays!$A:$A,0)))</f>
        <v>1</v>
      </c>
      <c r="D659" s="67">
        <f>IF($B659,VLOOKUP($A659,'BoE Rates'!$A:$G,MATCH("IUDLNZC",'BoE Rates'!$A$1:$G$1,0),FALSE),IF($C659,VLOOKUP($A659,Forecast!$A$44:$AC$15010,MATCH("IUDLNZC",Forecast!$44:$44,0),FALSE),NA()))/100</f>
        <v>4.5418E-2</v>
      </c>
      <c r="E659" s="67">
        <f>IF($B659,VLOOKUP($A659,'BoE Rates'!$A:$G,MATCH("IUDLRZC",'BoE Rates'!$A$1:$G$1,0),FALSE),IF($C659,VLOOKUP($A659,Forecast!$A$44:$AC$15010,MATCH("IUDLRZC",Forecast!$44:$44,0),FALSE),NA()))/100</f>
        <v>2.2692E-2</v>
      </c>
      <c r="F659" s="67">
        <f>IF($B659,VLOOKUP($A659,'iBoxx indices'!$A:$B,2,FALSE),IF($C659,VLOOKUP($A659,Forecast!$A$44:$V$15010,MATCH("iBoxx Utilities",Forecast!$44:$44,0),FALSE),NA()))/100</f>
        <v>6.6764843109999999E-2</v>
      </c>
      <c r="G659" s="67">
        <f>F659+Forecast!$M$13</f>
        <v>7.4764843110000007E-2</v>
      </c>
      <c r="H659" s="67">
        <f>F659+Forecast!$M$15</f>
        <v>7.5364843109999996E-2</v>
      </c>
      <c r="I659" s="67">
        <f>IF($B659,VLOOKUP($A659,'BoE Rates'!$A:$I,MATCH("IUDSOIA",'BoE Rates'!$A$1:$I$1,0),FALSE),IF($C659,VLOOKUP($A659,'OIS Forecast'!$A$14:$L$8549,10,FALSE),NA()))/100</f>
        <v>4.8935000000000006E-2</v>
      </c>
      <c r="J659" s="23">
        <f>IF($A659&lt;'CPI Forecast'!$A$5,0.02,INDEX('CPI Forecast'!$B$5:$B$50,MATCH(MIN($A659,Forecast!$B$5),'CPI Forecast'!$A$5:$A$50,1),1))</f>
        <v>0.02</v>
      </c>
      <c r="K659" s="23">
        <f>IF($A659&lt;'RPI Forecast'!$A$5,0.03,INDEX('RPI Forecast'!$B$5:$B$36,MATCH(MIN($A659,Forecast!$B$5),'RPI Forecast'!$A$5:$A$36,1),1))</f>
        <v>0.03</v>
      </c>
      <c r="L659" s="25">
        <f t="shared" si="64"/>
        <v>9.8039215686274161E-3</v>
      </c>
      <c r="M659" s="23">
        <f t="shared" si="60"/>
        <v>3.2718392156862564E-2</v>
      </c>
      <c r="N659" s="23">
        <f t="shared" si="61"/>
        <v>5.3691022656862764E-2</v>
      </c>
      <c r="O659" s="23">
        <f t="shared" si="61"/>
        <v>5.427925795098032E-2</v>
      </c>
      <c r="P659" s="23">
        <f t="shared" si="62"/>
        <v>3.5694022436893347E-2</v>
      </c>
      <c r="Q659" s="23">
        <f t="shared" si="63"/>
        <v>4.5847885401960831E-2</v>
      </c>
      <c r="AL659" s="85"/>
    </row>
    <row r="660" spans="1:38">
      <c r="A660" s="2">
        <f t="shared" si="65"/>
        <v>36455</v>
      </c>
      <c r="B660" t="b">
        <f>A660&lt;=Forecast!$C$2</f>
        <v>1</v>
      </c>
      <c r="C660" t="b">
        <f>AND(WEEKDAY(A660,2)&lt;6,ISNA(MATCH($A660,Holidays!$A:$A,0)))</f>
        <v>1</v>
      </c>
      <c r="D660" s="67">
        <f>IF($B660,VLOOKUP($A660,'BoE Rates'!$A:$G,MATCH("IUDLNZC",'BoE Rates'!$A$1:$G$1,0),FALSE),IF($C660,VLOOKUP($A660,Forecast!$A$44:$AC$15010,MATCH("IUDLNZC",Forecast!$44:$44,0),FALSE),NA()))/100</f>
        <v>4.5357000000000001E-2</v>
      </c>
      <c r="E660" s="67">
        <f>IF($B660,VLOOKUP($A660,'BoE Rates'!$A:$G,MATCH("IUDLRZC",'BoE Rates'!$A$1:$G$1,0),FALSE),IF($C660,VLOOKUP($A660,Forecast!$A$44:$AC$15010,MATCH("IUDLRZC",Forecast!$44:$44,0),FALSE),NA()))/100</f>
        <v>2.2766999999999999E-2</v>
      </c>
      <c r="F660" s="67">
        <f>IF($B660,VLOOKUP($A660,'iBoxx indices'!$A:$B,2,FALSE),IF($C660,VLOOKUP($A660,Forecast!$A$44:$V$15010,MATCH("iBoxx Utilities",Forecast!$44:$44,0),FALSE),NA()))/100</f>
        <v>6.6783176409999992E-2</v>
      </c>
      <c r="G660" s="67">
        <f>F660+Forecast!$M$13</f>
        <v>7.4783176409999985E-2</v>
      </c>
      <c r="H660" s="67">
        <f>F660+Forecast!$M$15</f>
        <v>7.5383176409999988E-2</v>
      </c>
      <c r="I660" s="67">
        <f>IF($B660,VLOOKUP($A660,'BoE Rates'!$A:$I,MATCH("IUDSOIA",'BoE Rates'!$A$1:$I$1,0),FALSE),IF($C660,VLOOKUP($A660,'OIS Forecast'!$A$14:$L$8549,10,FALSE),NA()))/100</f>
        <v>4.8776E-2</v>
      </c>
      <c r="J660" s="23">
        <f>IF($A660&lt;'CPI Forecast'!$A$5,0.02,INDEX('CPI Forecast'!$B$5:$B$50,MATCH(MIN($A660,Forecast!$B$5),'CPI Forecast'!$A$5:$A$50,1),1))</f>
        <v>0.02</v>
      </c>
      <c r="K660" s="23">
        <f>IF($A660&lt;'RPI Forecast'!$A$5,0.03,INDEX('RPI Forecast'!$B$5:$B$36,MATCH(MIN($A660,Forecast!$B$5),'RPI Forecast'!$A$5:$A$36,1),1))</f>
        <v>0.03</v>
      </c>
      <c r="L660" s="25">
        <f t="shared" si="64"/>
        <v>9.8039215686274161E-3</v>
      </c>
      <c r="M660" s="23">
        <f t="shared" si="60"/>
        <v>3.2794127450980426E-2</v>
      </c>
      <c r="N660" s="23">
        <f t="shared" si="61"/>
        <v>5.3708996480392068E-2</v>
      </c>
      <c r="O660" s="23">
        <f t="shared" si="61"/>
        <v>5.4297231774509624E-2</v>
      </c>
      <c r="P660" s="23">
        <f t="shared" si="62"/>
        <v>3.5711821757281603E-2</v>
      </c>
      <c r="Q660" s="23">
        <f t="shared" si="63"/>
        <v>4.5865859225490135E-2</v>
      </c>
      <c r="AL660" s="85"/>
    </row>
    <row r="661" spans="1:38">
      <c r="A661" s="2">
        <f t="shared" si="65"/>
        <v>36456</v>
      </c>
      <c r="B661" t="b">
        <f>A661&lt;=Forecast!$C$2</f>
        <v>1</v>
      </c>
      <c r="C661" t="b">
        <f>AND(WEEKDAY(A661,2)&lt;6,ISNA(MATCH($A661,Holidays!$A:$A,0)))</f>
        <v>0</v>
      </c>
      <c r="D661" s="67" t="e">
        <f>IF($B661,VLOOKUP($A661,'BoE Rates'!$A:$G,MATCH("IUDLNZC",'BoE Rates'!$A$1:$G$1,0),FALSE),IF($C661,VLOOKUP($A661,Forecast!$A$44:$AC$15010,MATCH("IUDLNZC",Forecast!$44:$44,0),FALSE),NA()))/100</f>
        <v>#N/A</v>
      </c>
      <c r="E661" s="67" t="e">
        <f>IF($B661,VLOOKUP($A661,'BoE Rates'!$A:$G,MATCH("IUDLRZC",'BoE Rates'!$A$1:$G$1,0),FALSE),IF($C661,VLOOKUP($A661,Forecast!$A$44:$AC$15010,MATCH("IUDLRZC",Forecast!$44:$44,0),FALSE),NA()))/100</f>
        <v>#N/A</v>
      </c>
      <c r="F661" s="67" t="e">
        <f>IF($B661,VLOOKUP($A661,'iBoxx indices'!$A:$B,2,FALSE),IF($C661,VLOOKUP($A661,Forecast!$A$44:$V$15010,MATCH("iBoxx Utilities",Forecast!$44:$44,0),FALSE),NA()))/100</f>
        <v>#N/A</v>
      </c>
      <c r="G661" s="67" t="e">
        <f>F661+Forecast!$M$13</f>
        <v>#N/A</v>
      </c>
      <c r="H661" s="67" t="e">
        <f>F661+Forecast!$M$15</f>
        <v>#N/A</v>
      </c>
      <c r="I661" s="67" t="e">
        <f>IF($B661,VLOOKUP($A661,'BoE Rates'!$A:$I,MATCH("IUDSOIA",'BoE Rates'!$A$1:$I$1,0),FALSE),IF($C661,VLOOKUP($A661,'OIS Forecast'!$A$14:$L$8549,10,FALSE),NA()))/100</f>
        <v>#N/A</v>
      </c>
      <c r="J661" s="23">
        <f>IF($A661&lt;'CPI Forecast'!$A$5,0.02,INDEX('CPI Forecast'!$B$5:$B$50,MATCH(MIN($A661,Forecast!$B$5),'CPI Forecast'!$A$5:$A$50,1),1))</f>
        <v>0.02</v>
      </c>
      <c r="K661" s="23">
        <f>IF($A661&lt;'RPI Forecast'!$A$5,0.03,INDEX('RPI Forecast'!$B$5:$B$36,MATCH(MIN($A661,Forecast!$B$5),'RPI Forecast'!$A$5:$A$36,1),1))</f>
        <v>0.03</v>
      </c>
      <c r="L661" s="25">
        <f t="shared" si="64"/>
        <v>9.8039215686274161E-3</v>
      </c>
      <c r="M661" s="23" t="e">
        <f t="shared" si="60"/>
        <v>#N/A</v>
      </c>
      <c r="N661" s="23" t="e">
        <f t="shared" si="61"/>
        <v>#N/A</v>
      </c>
      <c r="O661" s="23" t="e">
        <f t="shared" si="61"/>
        <v>#N/A</v>
      </c>
      <c r="P661" s="23" t="e">
        <f t="shared" si="62"/>
        <v>#N/A</v>
      </c>
      <c r="Q661" s="23" t="e">
        <f t="shared" si="63"/>
        <v>#N/A</v>
      </c>
      <c r="AL661" s="85"/>
    </row>
    <row r="662" spans="1:38">
      <c r="A662" s="2">
        <f t="shared" si="65"/>
        <v>36457</v>
      </c>
      <c r="B662" t="b">
        <f>A662&lt;=Forecast!$C$2</f>
        <v>1</v>
      </c>
      <c r="C662" t="b">
        <f>AND(WEEKDAY(A662,2)&lt;6,ISNA(MATCH($A662,Holidays!$A:$A,0)))</f>
        <v>0</v>
      </c>
      <c r="D662" s="67" t="e">
        <f>IF($B662,VLOOKUP($A662,'BoE Rates'!$A:$G,MATCH("IUDLNZC",'BoE Rates'!$A$1:$G$1,0),FALSE),IF($C662,VLOOKUP($A662,Forecast!$A$44:$AC$15010,MATCH("IUDLNZC",Forecast!$44:$44,0),FALSE),NA()))/100</f>
        <v>#N/A</v>
      </c>
      <c r="E662" s="67" t="e">
        <f>IF($B662,VLOOKUP($A662,'BoE Rates'!$A:$G,MATCH("IUDLRZC",'BoE Rates'!$A$1:$G$1,0),FALSE),IF($C662,VLOOKUP($A662,Forecast!$A$44:$AC$15010,MATCH("IUDLRZC",Forecast!$44:$44,0),FALSE),NA()))/100</f>
        <v>#N/A</v>
      </c>
      <c r="F662" s="67" t="e">
        <f>IF($B662,VLOOKUP($A662,'iBoxx indices'!$A:$B,2,FALSE),IF($C662,VLOOKUP($A662,Forecast!$A$44:$V$15010,MATCH("iBoxx Utilities",Forecast!$44:$44,0),FALSE),NA()))/100</f>
        <v>#N/A</v>
      </c>
      <c r="G662" s="67" t="e">
        <f>F662+Forecast!$M$13</f>
        <v>#N/A</v>
      </c>
      <c r="H662" s="67" t="e">
        <f>F662+Forecast!$M$15</f>
        <v>#N/A</v>
      </c>
      <c r="I662" s="67" t="e">
        <f>IF($B662,VLOOKUP($A662,'BoE Rates'!$A:$I,MATCH("IUDSOIA",'BoE Rates'!$A$1:$I$1,0),FALSE),IF($C662,VLOOKUP($A662,'OIS Forecast'!$A$14:$L$8549,10,FALSE),NA()))/100</f>
        <v>#N/A</v>
      </c>
      <c r="J662" s="23">
        <f>IF($A662&lt;'CPI Forecast'!$A$5,0.02,INDEX('CPI Forecast'!$B$5:$B$50,MATCH(MIN($A662,Forecast!$B$5),'CPI Forecast'!$A$5:$A$50,1),1))</f>
        <v>0.02</v>
      </c>
      <c r="K662" s="23">
        <f>IF($A662&lt;'RPI Forecast'!$A$5,0.03,INDEX('RPI Forecast'!$B$5:$B$36,MATCH(MIN($A662,Forecast!$B$5),'RPI Forecast'!$A$5:$A$36,1),1))</f>
        <v>0.03</v>
      </c>
      <c r="L662" s="25">
        <f t="shared" si="64"/>
        <v>9.8039215686274161E-3</v>
      </c>
      <c r="M662" s="23" t="e">
        <f t="shared" si="60"/>
        <v>#N/A</v>
      </c>
      <c r="N662" s="23" t="e">
        <f t="shared" si="61"/>
        <v>#N/A</v>
      </c>
      <c r="O662" s="23" t="e">
        <f t="shared" si="61"/>
        <v>#N/A</v>
      </c>
      <c r="P662" s="23" t="e">
        <f t="shared" si="62"/>
        <v>#N/A</v>
      </c>
      <c r="Q662" s="23" t="e">
        <f t="shared" si="63"/>
        <v>#N/A</v>
      </c>
      <c r="AL662" s="85"/>
    </row>
    <row r="663" spans="1:38">
      <c r="A663" s="2">
        <f t="shared" si="65"/>
        <v>36458</v>
      </c>
      <c r="B663" t="b">
        <f>A663&lt;=Forecast!$C$2</f>
        <v>1</v>
      </c>
      <c r="C663" t="b">
        <f>AND(WEEKDAY(A663,2)&lt;6,ISNA(MATCH($A663,Holidays!$A:$A,0)))</f>
        <v>1</v>
      </c>
      <c r="D663" s="67">
        <f>IF($B663,VLOOKUP($A663,'BoE Rates'!$A:$G,MATCH("IUDLNZC",'BoE Rates'!$A$1:$G$1,0),FALSE),IF($C663,VLOOKUP($A663,Forecast!$A$44:$AC$15010,MATCH("IUDLNZC",Forecast!$44:$44,0),FALSE),NA()))/100</f>
        <v>4.6104000000000006E-2</v>
      </c>
      <c r="E663" s="67">
        <f>IF($B663,VLOOKUP($A663,'BoE Rates'!$A:$G,MATCH("IUDLRZC",'BoE Rates'!$A$1:$G$1,0),FALSE),IF($C663,VLOOKUP($A663,Forecast!$A$44:$AC$15010,MATCH("IUDLRZC",Forecast!$44:$44,0),FALSE),NA()))/100</f>
        <v>2.3205E-2</v>
      </c>
      <c r="F663" s="67">
        <f>IF($B663,VLOOKUP($A663,'iBoxx indices'!$A:$B,2,FALSE),IF($C663,VLOOKUP($A663,Forecast!$A$44:$V$15010,MATCH("iBoxx Utilities",Forecast!$44:$44,0),FALSE),NA()))/100</f>
        <v>6.7486101460000003E-2</v>
      </c>
      <c r="G663" s="67">
        <f>F663+Forecast!$M$13</f>
        <v>7.548610146000001E-2</v>
      </c>
      <c r="H663" s="67">
        <f>F663+Forecast!$M$15</f>
        <v>7.608610146E-2</v>
      </c>
      <c r="I663" s="67">
        <f>IF($B663,VLOOKUP($A663,'BoE Rates'!$A:$I,MATCH("IUDSOIA",'BoE Rates'!$A$1:$I$1,0),FALSE),IF($C663,VLOOKUP($A663,'OIS Forecast'!$A$14:$L$8549,10,FALSE),NA()))/100</f>
        <v>4.8806000000000002E-2</v>
      </c>
      <c r="J663" s="23">
        <f>IF($A663&lt;'CPI Forecast'!$A$5,0.02,INDEX('CPI Forecast'!$B$5:$B$50,MATCH(MIN($A663,Forecast!$B$5),'CPI Forecast'!$A$5:$A$50,1),1))</f>
        <v>0.02</v>
      </c>
      <c r="K663" s="23">
        <f>IF($A663&lt;'RPI Forecast'!$A$5,0.03,INDEX('RPI Forecast'!$B$5:$B$36,MATCH(MIN($A663,Forecast!$B$5),'RPI Forecast'!$A$5:$A$36,1),1))</f>
        <v>0.03</v>
      </c>
      <c r="L663" s="25">
        <f t="shared" si="64"/>
        <v>9.8039215686274161E-3</v>
      </c>
      <c r="M663" s="23">
        <f t="shared" si="60"/>
        <v>3.3236421568627383E-2</v>
      </c>
      <c r="N663" s="23">
        <f t="shared" si="61"/>
        <v>5.4398138686274633E-2</v>
      </c>
      <c r="O663" s="23">
        <f t="shared" si="61"/>
        <v>5.4986373980392189E-2</v>
      </c>
      <c r="P663" s="23">
        <f t="shared" si="62"/>
        <v>3.6394273262136068E-2</v>
      </c>
      <c r="Q663" s="23">
        <f t="shared" si="63"/>
        <v>4.65550014313727E-2</v>
      </c>
      <c r="AL663" s="85"/>
    </row>
    <row r="664" spans="1:38">
      <c r="A664" s="2">
        <f t="shared" si="65"/>
        <v>36459</v>
      </c>
      <c r="B664" t="b">
        <f>A664&lt;=Forecast!$C$2</f>
        <v>1</v>
      </c>
      <c r="C664" t="b">
        <f>AND(WEEKDAY(A664,2)&lt;6,ISNA(MATCH($A664,Holidays!$A:$A,0)))</f>
        <v>1</v>
      </c>
      <c r="D664" s="67">
        <f>IF($B664,VLOOKUP($A664,'BoE Rates'!$A:$G,MATCH("IUDLNZC",'BoE Rates'!$A$1:$G$1,0),FALSE),IF($C664,VLOOKUP($A664,Forecast!$A$44:$AC$15010,MATCH("IUDLNZC",Forecast!$44:$44,0),FALSE),NA()))/100</f>
        <v>4.5426000000000001E-2</v>
      </c>
      <c r="E664" s="67">
        <f>IF($B664,VLOOKUP($A664,'BoE Rates'!$A:$G,MATCH("IUDLRZC",'BoE Rates'!$A$1:$G$1,0),FALSE),IF($C664,VLOOKUP($A664,Forecast!$A$44:$AC$15010,MATCH("IUDLRZC",Forecast!$44:$44,0),FALSE),NA()))/100</f>
        <v>2.3231000000000002E-2</v>
      </c>
      <c r="F664" s="67">
        <f>IF($B664,VLOOKUP($A664,'iBoxx indices'!$A:$B,2,FALSE),IF($C664,VLOOKUP($A664,Forecast!$A$44:$V$15010,MATCH("iBoxx Utilities",Forecast!$44:$44,0),FALSE),NA()))/100</f>
        <v>6.69761844E-2</v>
      </c>
      <c r="G664" s="67">
        <f>F664+Forecast!$M$13</f>
        <v>7.4976184400000007E-2</v>
      </c>
      <c r="H664" s="67">
        <f>F664+Forecast!$M$15</f>
        <v>7.5576184399999996E-2</v>
      </c>
      <c r="I664" s="67">
        <f>IF($B664,VLOOKUP($A664,'BoE Rates'!$A:$I,MATCH("IUDSOIA",'BoE Rates'!$A$1:$I$1,0),FALSE),IF($C664,VLOOKUP($A664,'OIS Forecast'!$A$14:$L$8549,10,FALSE),NA()))/100</f>
        <v>4.8728999999999995E-2</v>
      </c>
      <c r="J664" s="23">
        <f>IF($A664&lt;'CPI Forecast'!$A$5,0.02,INDEX('CPI Forecast'!$B$5:$B$50,MATCH(MIN($A664,Forecast!$B$5),'CPI Forecast'!$A$5:$A$50,1),1))</f>
        <v>0.02</v>
      </c>
      <c r="K664" s="23">
        <f>IF($A664&lt;'RPI Forecast'!$A$5,0.03,INDEX('RPI Forecast'!$B$5:$B$36,MATCH(MIN($A664,Forecast!$B$5),'RPI Forecast'!$A$5:$A$36,1),1))</f>
        <v>0.03</v>
      </c>
      <c r="L664" s="25">
        <f t="shared" si="64"/>
        <v>9.8039215686274161E-3</v>
      </c>
      <c r="M664" s="23">
        <f t="shared" si="60"/>
        <v>3.3262676470588115E-2</v>
      </c>
      <c r="N664" s="23">
        <f t="shared" si="61"/>
        <v>5.3898219999999997E-2</v>
      </c>
      <c r="O664" s="23">
        <f t="shared" si="61"/>
        <v>5.4486455294117553E-2</v>
      </c>
      <c r="P664" s="23">
        <f t="shared" si="62"/>
        <v>3.5899208155339757E-2</v>
      </c>
      <c r="Q664" s="23">
        <f t="shared" si="63"/>
        <v>4.6055082745098064E-2</v>
      </c>
      <c r="AL664" s="85"/>
    </row>
    <row r="665" spans="1:38">
      <c r="A665" s="2">
        <f t="shared" si="65"/>
        <v>36460</v>
      </c>
      <c r="B665" t="b">
        <f>A665&lt;=Forecast!$C$2</f>
        <v>1</v>
      </c>
      <c r="C665" t="b">
        <f>AND(WEEKDAY(A665,2)&lt;6,ISNA(MATCH($A665,Holidays!$A:$A,0)))</f>
        <v>1</v>
      </c>
      <c r="D665" s="67">
        <f>IF($B665,VLOOKUP($A665,'BoE Rates'!$A:$G,MATCH("IUDLNZC",'BoE Rates'!$A$1:$G$1,0),FALSE),IF($C665,VLOOKUP($A665,Forecast!$A$44:$AC$15010,MATCH("IUDLNZC",Forecast!$44:$44,0),FALSE),NA()))/100</f>
        <v>4.4674999999999999E-2</v>
      </c>
      <c r="E665" s="67">
        <f>IF($B665,VLOOKUP($A665,'BoE Rates'!$A:$G,MATCH("IUDLRZC",'BoE Rates'!$A$1:$G$1,0),FALSE),IF($C665,VLOOKUP($A665,Forecast!$A$44:$AC$15010,MATCH("IUDLRZC",Forecast!$44:$44,0),FALSE),NA()))/100</f>
        <v>2.2193000000000001E-2</v>
      </c>
      <c r="F665" s="67">
        <f>IF($B665,VLOOKUP($A665,'iBoxx indices'!$A:$B,2,FALSE),IF($C665,VLOOKUP($A665,Forecast!$A$44:$V$15010,MATCH("iBoxx Utilities",Forecast!$44:$44,0),FALSE),NA()))/100</f>
        <v>6.6144460409999994E-2</v>
      </c>
      <c r="G665" s="67">
        <f>F665+Forecast!$M$13</f>
        <v>7.4144460410000002E-2</v>
      </c>
      <c r="H665" s="67">
        <f>F665+Forecast!$M$15</f>
        <v>7.4744460409999991E-2</v>
      </c>
      <c r="I665" s="67">
        <f>IF($B665,VLOOKUP($A665,'BoE Rates'!$A:$I,MATCH("IUDSOIA",'BoE Rates'!$A$1:$I$1,0),FALSE),IF($C665,VLOOKUP($A665,'OIS Forecast'!$A$14:$L$8549,10,FALSE),NA()))/100</f>
        <v>4.8909000000000001E-2</v>
      </c>
      <c r="J665" s="23">
        <f>IF($A665&lt;'CPI Forecast'!$A$5,0.02,INDEX('CPI Forecast'!$B$5:$B$50,MATCH(MIN($A665,Forecast!$B$5),'CPI Forecast'!$A$5:$A$50,1),1))</f>
        <v>0.02</v>
      </c>
      <c r="K665" s="23">
        <f>IF($A665&lt;'RPI Forecast'!$A$5,0.03,INDEX('RPI Forecast'!$B$5:$B$36,MATCH(MIN($A665,Forecast!$B$5),'RPI Forecast'!$A$5:$A$36,1),1))</f>
        <v>0.03</v>
      </c>
      <c r="L665" s="25">
        <f t="shared" si="64"/>
        <v>9.8039215686274161E-3</v>
      </c>
      <c r="M665" s="23">
        <f t="shared" si="60"/>
        <v>3.2214499999999813E-2</v>
      </c>
      <c r="N665" s="23">
        <f t="shared" si="61"/>
        <v>5.3082804323529187E-2</v>
      </c>
      <c r="O665" s="23">
        <f t="shared" si="61"/>
        <v>5.3671039617647187E-2</v>
      </c>
      <c r="P665" s="23">
        <f t="shared" si="62"/>
        <v>3.5091709135922189E-2</v>
      </c>
      <c r="Q665" s="23">
        <f t="shared" si="63"/>
        <v>4.5239667068627254E-2</v>
      </c>
      <c r="AL665" s="85"/>
    </row>
    <row r="666" spans="1:38">
      <c r="A666" s="2">
        <f t="shared" si="65"/>
        <v>36461</v>
      </c>
      <c r="B666" t="b">
        <f>A666&lt;=Forecast!$C$2</f>
        <v>1</v>
      </c>
      <c r="C666" t="b">
        <f>AND(WEEKDAY(A666,2)&lt;6,ISNA(MATCH($A666,Holidays!$A:$A,0)))</f>
        <v>1</v>
      </c>
      <c r="D666" s="67">
        <f>IF($B666,VLOOKUP($A666,'BoE Rates'!$A:$G,MATCH("IUDLNZC",'BoE Rates'!$A$1:$G$1,0),FALSE),IF($C666,VLOOKUP($A666,Forecast!$A$44:$AC$15010,MATCH("IUDLNZC",Forecast!$44:$44,0),FALSE),NA()))/100</f>
        <v>4.3971000000000003E-2</v>
      </c>
      <c r="E666" s="67">
        <f>IF($B666,VLOOKUP($A666,'BoE Rates'!$A:$G,MATCH("IUDLRZC",'BoE Rates'!$A$1:$G$1,0),FALSE),IF($C666,VLOOKUP($A666,Forecast!$A$44:$AC$15010,MATCH("IUDLRZC",Forecast!$44:$44,0),FALSE),NA()))/100</f>
        <v>2.1804999999999998E-2</v>
      </c>
      <c r="F666" s="67">
        <f>IF($B666,VLOOKUP($A666,'iBoxx indices'!$A:$B,2,FALSE),IF($C666,VLOOKUP($A666,Forecast!$A$44:$V$15010,MATCH("iBoxx Utilities",Forecast!$44:$44,0),FALSE),NA()))/100</f>
        <v>6.5239509459999998E-2</v>
      </c>
      <c r="G666" s="67">
        <f>F666+Forecast!$M$13</f>
        <v>7.3239509459999991E-2</v>
      </c>
      <c r="H666" s="67">
        <f>F666+Forecast!$M$15</f>
        <v>7.3839509459999994E-2</v>
      </c>
      <c r="I666" s="67">
        <f>IF($B666,VLOOKUP($A666,'BoE Rates'!$A:$I,MATCH("IUDSOIA",'BoE Rates'!$A$1:$I$1,0),FALSE),IF($C666,VLOOKUP($A666,'OIS Forecast'!$A$14:$L$8549,10,FALSE),NA()))/100</f>
        <v>5.1136999999999995E-2</v>
      </c>
      <c r="J666" s="23">
        <f>IF($A666&lt;'CPI Forecast'!$A$5,0.02,INDEX('CPI Forecast'!$B$5:$B$50,MATCH(MIN($A666,Forecast!$B$5),'CPI Forecast'!$A$5:$A$50,1),1))</f>
        <v>0.02</v>
      </c>
      <c r="K666" s="23">
        <f>IF($A666&lt;'RPI Forecast'!$A$5,0.03,INDEX('RPI Forecast'!$B$5:$B$36,MATCH(MIN($A666,Forecast!$B$5),'RPI Forecast'!$A$5:$A$36,1),1))</f>
        <v>0.03</v>
      </c>
      <c r="L666" s="25">
        <f t="shared" si="64"/>
        <v>9.8039215686274161E-3</v>
      </c>
      <c r="M666" s="23">
        <f t="shared" si="60"/>
        <v>3.1822696078431356E-2</v>
      </c>
      <c r="N666" s="23">
        <f t="shared" si="61"/>
        <v>5.2195597509803848E-2</v>
      </c>
      <c r="O666" s="23">
        <f t="shared" si="61"/>
        <v>5.2783832803921404E-2</v>
      </c>
      <c r="P666" s="23">
        <f t="shared" si="62"/>
        <v>3.421311598058252E-2</v>
      </c>
      <c r="Q666" s="23">
        <f t="shared" si="63"/>
        <v>4.4352460254901915E-2</v>
      </c>
      <c r="AL666" s="85"/>
    </row>
    <row r="667" spans="1:38">
      <c r="A667" s="2">
        <f t="shared" si="65"/>
        <v>36462</v>
      </c>
      <c r="B667" t="b">
        <f>A667&lt;=Forecast!$C$2</f>
        <v>1</v>
      </c>
      <c r="C667" t="b">
        <f>AND(WEEKDAY(A667,2)&lt;6,ISNA(MATCH($A667,Holidays!$A:$A,0)))</f>
        <v>1</v>
      </c>
      <c r="D667" s="67">
        <f>IF($B667,VLOOKUP($A667,'BoE Rates'!$A:$G,MATCH("IUDLNZC",'BoE Rates'!$A$1:$G$1,0),FALSE),IF($C667,VLOOKUP($A667,Forecast!$A$44:$AC$15010,MATCH("IUDLNZC",Forecast!$44:$44,0),FALSE),NA()))/100</f>
        <v>4.2998000000000001E-2</v>
      </c>
      <c r="E667" s="67">
        <f>IF($B667,VLOOKUP($A667,'BoE Rates'!$A:$G,MATCH("IUDLRZC",'BoE Rates'!$A$1:$G$1,0),FALSE),IF($C667,VLOOKUP($A667,Forecast!$A$44:$AC$15010,MATCH("IUDLRZC",Forecast!$44:$44,0),FALSE),NA()))/100</f>
        <v>2.0893000000000002E-2</v>
      </c>
      <c r="F667" s="67">
        <f>IF($B667,VLOOKUP($A667,'iBoxx indices'!$A:$B,2,FALSE),IF($C667,VLOOKUP($A667,Forecast!$A$44:$V$15010,MATCH("iBoxx Utilities",Forecast!$44:$44,0),FALSE),NA()))/100</f>
        <v>6.4103068270000008E-2</v>
      </c>
      <c r="G667" s="67">
        <f>F667+Forecast!$M$13</f>
        <v>7.2103068270000015E-2</v>
      </c>
      <c r="H667" s="67">
        <f>F667+Forecast!$M$15</f>
        <v>7.2703068270000004E-2</v>
      </c>
      <c r="I667" s="67">
        <f>IF($B667,VLOOKUP($A667,'BoE Rates'!$A:$I,MATCH("IUDSOIA",'BoE Rates'!$A$1:$I$1,0),FALSE),IF($C667,VLOOKUP($A667,'OIS Forecast'!$A$14:$L$8549,10,FALSE),NA()))/100</f>
        <v>5.1776000000000003E-2</v>
      </c>
      <c r="J667" s="23">
        <f>IF($A667&lt;'CPI Forecast'!$A$5,0.02,INDEX('CPI Forecast'!$B$5:$B$50,MATCH(MIN($A667,Forecast!$B$5),'CPI Forecast'!$A$5:$A$50,1),1))</f>
        <v>0.02</v>
      </c>
      <c r="K667" s="23">
        <f>IF($A667&lt;'RPI Forecast'!$A$5,0.03,INDEX('RPI Forecast'!$B$5:$B$36,MATCH(MIN($A667,Forecast!$B$5),'RPI Forecast'!$A$5:$A$36,1),1))</f>
        <v>0.03</v>
      </c>
      <c r="L667" s="25">
        <f t="shared" si="64"/>
        <v>9.8039215686274161E-3</v>
      </c>
      <c r="M667" s="23">
        <f t="shared" si="60"/>
        <v>3.0901754901960787E-2</v>
      </c>
      <c r="N667" s="23">
        <f t="shared" si="61"/>
        <v>5.1081439480392232E-2</v>
      </c>
      <c r="O667" s="23">
        <f t="shared" si="61"/>
        <v>5.1669674774509788E-2</v>
      </c>
      <c r="P667" s="23">
        <f t="shared" si="62"/>
        <v>3.3109775019417587E-2</v>
      </c>
      <c r="Q667" s="23">
        <f t="shared" si="63"/>
        <v>4.3238302225490299E-2</v>
      </c>
      <c r="AL667" s="85"/>
    </row>
    <row r="668" spans="1:38">
      <c r="A668" s="2">
        <f t="shared" si="65"/>
        <v>36463</v>
      </c>
      <c r="B668" t="b">
        <f>A668&lt;=Forecast!$C$2</f>
        <v>1</v>
      </c>
      <c r="C668" t="b">
        <f>AND(WEEKDAY(A668,2)&lt;6,ISNA(MATCH($A668,Holidays!$A:$A,0)))</f>
        <v>0</v>
      </c>
      <c r="D668" s="67" t="e">
        <f>IF($B668,VLOOKUP($A668,'BoE Rates'!$A:$G,MATCH("IUDLNZC",'BoE Rates'!$A$1:$G$1,0),FALSE),IF($C668,VLOOKUP($A668,Forecast!$A$44:$AC$15010,MATCH("IUDLNZC",Forecast!$44:$44,0),FALSE),NA()))/100</f>
        <v>#N/A</v>
      </c>
      <c r="E668" s="67" t="e">
        <f>IF($B668,VLOOKUP($A668,'BoE Rates'!$A:$G,MATCH("IUDLRZC",'BoE Rates'!$A$1:$G$1,0),FALSE),IF($C668,VLOOKUP($A668,Forecast!$A$44:$AC$15010,MATCH("IUDLRZC",Forecast!$44:$44,0),FALSE),NA()))/100</f>
        <v>#N/A</v>
      </c>
      <c r="F668" s="67" t="e">
        <f>IF($B668,VLOOKUP($A668,'iBoxx indices'!$A:$B,2,FALSE),IF($C668,VLOOKUP($A668,Forecast!$A$44:$V$15010,MATCH("iBoxx Utilities",Forecast!$44:$44,0),FALSE),NA()))/100</f>
        <v>#N/A</v>
      </c>
      <c r="G668" s="67" t="e">
        <f>F668+Forecast!$M$13</f>
        <v>#N/A</v>
      </c>
      <c r="H668" s="67" t="e">
        <f>F668+Forecast!$M$15</f>
        <v>#N/A</v>
      </c>
      <c r="I668" s="67" t="e">
        <f>IF($B668,VLOOKUP($A668,'BoE Rates'!$A:$I,MATCH("IUDSOIA",'BoE Rates'!$A$1:$I$1,0),FALSE),IF($C668,VLOOKUP($A668,'OIS Forecast'!$A$14:$L$8549,10,FALSE),NA()))/100</f>
        <v>#N/A</v>
      </c>
      <c r="J668" s="23">
        <f>IF($A668&lt;'CPI Forecast'!$A$5,0.02,INDEX('CPI Forecast'!$B$5:$B$50,MATCH(MIN($A668,Forecast!$B$5),'CPI Forecast'!$A$5:$A$50,1),1))</f>
        <v>0.02</v>
      </c>
      <c r="K668" s="23">
        <f>IF($A668&lt;'RPI Forecast'!$A$5,0.03,INDEX('RPI Forecast'!$B$5:$B$36,MATCH(MIN($A668,Forecast!$B$5),'RPI Forecast'!$A$5:$A$36,1),1))</f>
        <v>0.03</v>
      </c>
      <c r="L668" s="25">
        <f t="shared" si="64"/>
        <v>9.8039215686274161E-3</v>
      </c>
      <c r="M668" s="23" t="e">
        <f t="shared" si="60"/>
        <v>#N/A</v>
      </c>
      <c r="N668" s="23" t="e">
        <f t="shared" si="61"/>
        <v>#N/A</v>
      </c>
      <c r="O668" s="23" t="e">
        <f t="shared" si="61"/>
        <v>#N/A</v>
      </c>
      <c r="P668" s="23" t="e">
        <f t="shared" si="62"/>
        <v>#N/A</v>
      </c>
      <c r="Q668" s="23" t="e">
        <f t="shared" si="63"/>
        <v>#N/A</v>
      </c>
      <c r="AL668" s="85"/>
    </row>
    <row r="669" spans="1:38">
      <c r="A669" s="2">
        <f t="shared" si="65"/>
        <v>36464</v>
      </c>
      <c r="B669" t="b">
        <f>A669&lt;=Forecast!$C$2</f>
        <v>1</v>
      </c>
      <c r="C669" t="b">
        <f>AND(WEEKDAY(A669,2)&lt;6,ISNA(MATCH($A669,Holidays!$A:$A,0)))</f>
        <v>0</v>
      </c>
      <c r="D669" s="67" t="e">
        <f>IF($B669,VLOOKUP($A669,'BoE Rates'!$A:$G,MATCH("IUDLNZC",'BoE Rates'!$A$1:$G$1,0),FALSE),IF($C669,VLOOKUP($A669,Forecast!$A$44:$AC$15010,MATCH("IUDLNZC",Forecast!$44:$44,0),FALSE),NA()))/100</f>
        <v>#N/A</v>
      </c>
      <c r="E669" s="67" t="e">
        <f>IF($B669,VLOOKUP($A669,'BoE Rates'!$A:$G,MATCH("IUDLRZC",'BoE Rates'!$A$1:$G$1,0),FALSE),IF($C669,VLOOKUP($A669,Forecast!$A$44:$AC$15010,MATCH("IUDLRZC",Forecast!$44:$44,0),FALSE),NA()))/100</f>
        <v>#N/A</v>
      </c>
      <c r="F669" s="67">
        <f>IF($B669,VLOOKUP($A669,'iBoxx indices'!$A:$B,2,FALSE),IF($C669,VLOOKUP($A669,Forecast!$A$44:$V$15010,MATCH("iBoxx Utilities",Forecast!$44:$44,0),FALSE),NA()))/100</f>
        <v>6.4102363240000002E-2</v>
      </c>
      <c r="G669" s="67">
        <f>F669+Forecast!$M$13</f>
        <v>7.2102363239999995E-2</v>
      </c>
      <c r="H669" s="67">
        <f>F669+Forecast!$M$15</f>
        <v>7.2702363239999998E-2</v>
      </c>
      <c r="I669" s="67" t="e">
        <f>IF($B669,VLOOKUP($A669,'BoE Rates'!$A:$I,MATCH("IUDSOIA",'BoE Rates'!$A$1:$I$1,0),FALSE),IF($C669,VLOOKUP($A669,'OIS Forecast'!$A$14:$L$8549,10,FALSE),NA()))/100</f>
        <v>#N/A</v>
      </c>
      <c r="J669" s="23">
        <f>IF($A669&lt;'CPI Forecast'!$A$5,0.02,INDEX('CPI Forecast'!$B$5:$B$50,MATCH(MIN($A669,Forecast!$B$5),'CPI Forecast'!$A$5:$A$50,1),1))</f>
        <v>0.02</v>
      </c>
      <c r="K669" s="23">
        <f>IF($A669&lt;'RPI Forecast'!$A$5,0.03,INDEX('RPI Forecast'!$B$5:$B$36,MATCH(MIN($A669,Forecast!$B$5),'RPI Forecast'!$A$5:$A$36,1),1))</f>
        <v>0.03</v>
      </c>
      <c r="L669" s="25">
        <f t="shared" si="64"/>
        <v>9.8039215686274161E-3</v>
      </c>
      <c r="M669" s="23" t="e">
        <f t="shared" si="60"/>
        <v>#N/A</v>
      </c>
      <c r="N669" s="23">
        <f t="shared" si="61"/>
        <v>5.1080748274509702E-2</v>
      </c>
      <c r="O669" s="23">
        <f t="shared" si="61"/>
        <v>5.1668983568627258E-2</v>
      </c>
      <c r="P669" s="23">
        <f t="shared" si="62"/>
        <v>3.3109090524271689E-2</v>
      </c>
      <c r="Q669" s="23">
        <f t="shared" si="63"/>
        <v>4.3237611019607769E-2</v>
      </c>
      <c r="AL669" s="85"/>
    </row>
    <row r="670" spans="1:38">
      <c r="A670" s="2">
        <f t="shared" si="65"/>
        <v>36465</v>
      </c>
      <c r="B670" t="b">
        <f>A670&lt;=Forecast!$C$2</f>
        <v>1</v>
      </c>
      <c r="C670" t="b">
        <f>AND(WEEKDAY(A670,2)&lt;6,ISNA(MATCH($A670,Holidays!$A:$A,0)))</f>
        <v>1</v>
      </c>
      <c r="D670" s="67">
        <f>IF($B670,VLOOKUP($A670,'BoE Rates'!$A:$G,MATCH("IUDLNZC",'BoE Rates'!$A$1:$G$1,0),FALSE),IF($C670,VLOOKUP($A670,Forecast!$A$44:$AC$15010,MATCH("IUDLNZC",Forecast!$44:$44,0),FALSE),NA()))/100</f>
        <v>4.3112000000000004E-2</v>
      </c>
      <c r="E670" s="67">
        <f>IF($B670,VLOOKUP($A670,'BoE Rates'!$A:$G,MATCH("IUDLRZC",'BoE Rates'!$A$1:$G$1,0),FALSE),IF($C670,VLOOKUP($A670,Forecast!$A$44:$AC$15010,MATCH("IUDLRZC",Forecast!$44:$44,0),FALSE),NA()))/100</f>
        <v>2.0197E-2</v>
      </c>
      <c r="F670" s="67">
        <f>IF($B670,VLOOKUP($A670,'iBoxx indices'!$A:$B,2,FALSE),IF($C670,VLOOKUP($A670,Forecast!$A$44:$V$15010,MATCH("iBoxx Utilities",Forecast!$44:$44,0),FALSE),NA()))/100</f>
        <v>6.431492909E-2</v>
      </c>
      <c r="G670" s="67">
        <f>F670+Forecast!$M$13</f>
        <v>7.2314929090000007E-2</v>
      </c>
      <c r="H670" s="67">
        <f>F670+Forecast!$M$15</f>
        <v>7.2914929089999997E-2</v>
      </c>
      <c r="I670" s="67">
        <f>IF($B670,VLOOKUP($A670,'BoE Rates'!$A:$I,MATCH("IUDSOIA",'BoE Rates'!$A$1:$I$1,0),FALSE),IF($C670,VLOOKUP($A670,'OIS Forecast'!$A$14:$L$8549,10,FALSE),NA()))/100</f>
        <v>4.8061999999999994E-2</v>
      </c>
      <c r="J670" s="23">
        <f>IF($A670&lt;'CPI Forecast'!$A$5,0.02,INDEX('CPI Forecast'!$B$5:$B$50,MATCH(MIN($A670,Forecast!$B$5),'CPI Forecast'!$A$5:$A$50,1),1))</f>
        <v>0.02</v>
      </c>
      <c r="K670" s="23">
        <f>IF($A670&lt;'RPI Forecast'!$A$5,0.03,INDEX('RPI Forecast'!$B$5:$B$36,MATCH(MIN($A670,Forecast!$B$5),'RPI Forecast'!$A$5:$A$36,1),1))</f>
        <v>0.03</v>
      </c>
      <c r="L670" s="25">
        <f t="shared" si="64"/>
        <v>9.8039215686274161E-3</v>
      </c>
      <c r="M670" s="23">
        <f t="shared" si="60"/>
        <v>3.0198931372549032E-2</v>
      </c>
      <c r="N670" s="23">
        <f t="shared" si="61"/>
        <v>5.1289146166666688E-2</v>
      </c>
      <c r="O670" s="23">
        <f t="shared" si="61"/>
        <v>5.1877381460784244E-2</v>
      </c>
      <c r="P670" s="23">
        <f t="shared" si="62"/>
        <v>3.3315465135922429E-2</v>
      </c>
      <c r="Q670" s="23">
        <f t="shared" si="63"/>
        <v>4.3446008911764755E-2</v>
      </c>
      <c r="AL670" s="85"/>
    </row>
    <row r="671" spans="1:38">
      <c r="A671" s="2">
        <f t="shared" si="65"/>
        <v>36466</v>
      </c>
      <c r="B671" t="b">
        <f>A671&lt;=Forecast!$C$2</f>
        <v>1</v>
      </c>
      <c r="C671" t="b">
        <f>AND(WEEKDAY(A671,2)&lt;6,ISNA(MATCH($A671,Holidays!$A:$A,0)))</f>
        <v>1</v>
      </c>
      <c r="D671" s="67">
        <f>IF($B671,VLOOKUP($A671,'BoE Rates'!$A:$G,MATCH("IUDLNZC",'BoE Rates'!$A$1:$G$1,0),FALSE),IF($C671,VLOOKUP($A671,Forecast!$A$44:$AC$15010,MATCH("IUDLNZC",Forecast!$44:$44,0),FALSE),NA()))/100</f>
        <v>4.1753999999999999E-2</v>
      </c>
      <c r="E671" s="67">
        <f>IF($B671,VLOOKUP($A671,'BoE Rates'!$A:$G,MATCH("IUDLRZC",'BoE Rates'!$A$1:$G$1,0),FALSE),IF($C671,VLOOKUP($A671,Forecast!$A$44:$AC$15010,MATCH("IUDLRZC",Forecast!$44:$44,0),FALSE),NA()))/100</f>
        <v>1.9571000000000002E-2</v>
      </c>
      <c r="F671" s="67">
        <f>IF($B671,VLOOKUP($A671,'iBoxx indices'!$A:$B,2,FALSE),IF($C671,VLOOKUP($A671,Forecast!$A$44:$V$15010,MATCH("iBoxx Utilities",Forecast!$44:$44,0),FALSE),NA()))/100</f>
        <v>6.2977385410000003E-2</v>
      </c>
      <c r="G671" s="67">
        <f>F671+Forecast!$M$13</f>
        <v>7.097738541000001E-2</v>
      </c>
      <c r="H671" s="67">
        <f>F671+Forecast!$M$15</f>
        <v>7.157738541E-2</v>
      </c>
      <c r="I671" s="67">
        <f>IF($B671,VLOOKUP($A671,'BoE Rates'!$A:$I,MATCH("IUDSOIA",'BoE Rates'!$A$1:$I$1,0),FALSE),IF($C671,VLOOKUP($A671,'OIS Forecast'!$A$14:$L$8549,10,FALSE),NA()))/100</f>
        <v>4.7487000000000001E-2</v>
      </c>
      <c r="J671" s="23">
        <f>IF($A671&lt;'CPI Forecast'!$A$5,0.02,INDEX('CPI Forecast'!$B$5:$B$50,MATCH(MIN($A671,Forecast!$B$5),'CPI Forecast'!$A$5:$A$50,1),1))</f>
        <v>0.02</v>
      </c>
      <c r="K671" s="23">
        <f>IF($A671&lt;'RPI Forecast'!$A$5,0.03,INDEX('RPI Forecast'!$B$5:$B$36,MATCH(MIN($A671,Forecast!$B$5),'RPI Forecast'!$A$5:$A$36,1),1))</f>
        <v>0.03</v>
      </c>
      <c r="L671" s="25">
        <f t="shared" si="64"/>
        <v>9.8039215686274161E-3</v>
      </c>
      <c r="M671" s="23">
        <f t="shared" si="60"/>
        <v>2.9566794117646955E-2</v>
      </c>
      <c r="N671" s="23">
        <f t="shared" si="61"/>
        <v>4.9977828833333238E-2</v>
      </c>
      <c r="O671" s="23">
        <f t="shared" si="61"/>
        <v>5.0566064127450794E-2</v>
      </c>
      <c r="P671" s="23">
        <f t="shared" si="62"/>
        <v>3.2016879038834878E-2</v>
      </c>
      <c r="Q671" s="23">
        <f t="shared" si="63"/>
        <v>4.2134691578431305E-2</v>
      </c>
      <c r="AL671" s="85"/>
    </row>
    <row r="672" spans="1:38">
      <c r="A672" s="2">
        <f t="shared" si="65"/>
        <v>36467</v>
      </c>
      <c r="B672" t="b">
        <f>A672&lt;=Forecast!$C$2</f>
        <v>1</v>
      </c>
      <c r="C672" t="b">
        <f>AND(WEEKDAY(A672,2)&lt;6,ISNA(MATCH($A672,Holidays!$A:$A,0)))</f>
        <v>1</v>
      </c>
      <c r="D672" s="67">
        <f>IF($B672,VLOOKUP($A672,'BoE Rates'!$A:$G,MATCH("IUDLNZC",'BoE Rates'!$A$1:$G$1,0),FALSE),IF($C672,VLOOKUP($A672,Forecast!$A$44:$AC$15010,MATCH("IUDLNZC",Forecast!$44:$44,0),FALSE),NA()))/100</f>
        <v>4.1515000000000003E-2</v>
      </c>
      <c r="E672" s="67">
        <f>IF($B672,VLOOKUP($A672,'BoE Rates'!$A:$G,MATCH("IUDLRZC",'BoE Rates'!$A$1:$G$1,0),FALSE),IF($C672,VLOOKUP($A672,Forecast!$A$44:$AC$15010,MATCH("IUDLRZC",Forecast!$44:$44,0),FALSE),NA()))/100</f>
        <v>1.9584000000000001E-2</v>
      </c>
      <c r="F672" s="67">
        <f>IF($B672,VLOOKUP($A672,'iBoxx indices'!$A:$B,2,FALSE),IF($C672,VLOOKUP($A672,Forecast!$A$44:$V$15010,MATCH("iBoxx Utilities",Forecast!$44:$44,0),FALSE),NA()))/100</f>
        <v>6.2884854010000005E-2</v>
      </c>
      <c r="G672" s="67">
        <f>F672+Forecast!$M$13</f>
        <v>7.0884854009999998E-2</v>
      </c>
      <c r="H672" s="67">
        <f>F672+Forecast!$M$15</f>
        <v>7.1484854010000001E-2</v>
      </c>
      <c r="I672" s="67">
        <f>IF($B672,VLOOKUP($A672,'BoE Rates'!$A:$I,MATCH("IUDSOIA",'BoE Rates'!$A$1:$I$1,0),FALSE),IF($C672,VLOOKUP($A672,'OIS Forecast'!$A$14:$L$8549,10,FALSE),NA()))/100</f>
        <v>4.6675000000000001E-2</v>
      </c>
      <c r="J672" s="23">
        <f>IF($A672&lt;'CPI Forecast'!$A$5,0.02,INDEX('CPI Forecast'!$B$5:$B$50,MATCH(MIN($A672,Forecast!$B$5),'CPI Forecast'!$A$5:$A$50,1),1))</f>
        <v>0.02</v>
      </c>
      <c r="K672" s="23">
        <f>IF($A672&lt;'RPI Forecast'!$A$5,0.03,INDEX('RPI Forecast'!$B$5:$B$36,MATCH(MIN($A672,Forecast!$B$5),'RPI Forecast'!$A$5:$A$36,1),1))</f>
        <v>0.03</v>
      </c>
      <c r="L672" s="25">
        <f t="shared" si="64"/>
        <v>9.8039215686274161E-3</v>
      </c>
      <c r="M672" s="23">
        <f t="shared" si="60"/>
        <v>2.9579921568627432E-2</v>
      </c>
      <c r="N672" s="23">
        <f t="shared" si="61"/>
        <v>4.9887111774509885E-2</v>
      </c>
      <c r="O672" s="23">
        <f t="shared" si="61"/>
        <v>5.0475347068627441E-2</v>
      </c>
      <c r="P672" s="23">
        <f t="shared" si="62"/>
        <v>3.1927042728155275E-2</v>
      </c>
      <c r="Q672" s="23">
        <f t="shared" si="63"/>
        <v>4.204397451960773E-2</v>
      </c>
      <c r="AL672" s="85"/>
    </row>
    <row r="673" spans="1:38">
      <c r="A673" s="2">
        <f t="shared" si="65"/>
        <v>36468</v>
      </c>
      <c r="B673" t="b">
        <f>A673&lt;=Forecast!$C$2</f>
        <v>1</v>
      </c>
      <c r="C673" t="b">
        <f>AND(WEEKDAY(A673,2)&lt;6,ISNA(MATCH($A673,Holidays!$A:$A,0)))</f>
        <v>1</v>
      </c>
      <c r="D673" s="67">
        <f>IF($B673,VLOOKUP($A673,'BoE Rates'!$A:$G,MATCH("IUDLNZC",'BoE Rates'!$A$1:$G$1,0),FALSE),IF($C673,VLOOKUP($A673,Forecast!$A$44:$AC$15010,MATCH("IUDLNZC",Forecast!$44:$44,0),FALSE),NA()))/100</f>
        <v>3.9847E-2</v>
      </c>
      <c r="E673" s="67">
        <f>IF($B673,VLOOKUP($A673,'BoE Rates'!$A:$G,MATCH("IUDLRZC",'BoE Rates'!$A$1:$G$1,0),FALSE),IF($C673,VLOOKUP($A673,Forecast!$A$44:$AC$15010,MATCH("IUDLRZC",Forecast!$44:$44,0),FALSE),NA()))/100</f>
        <v>1.9019999999999999E-2</v>
      </c>
      <c r="F673" s="67">
        <f>IF($B673,VLOOKUP($A673,'iBoxx indices'!$A:$B,2,FALSE),IF($C673,VLOOKUP($A673,Forecast!$A$44:$V$15010,MATCH("iBoxx Utilities",Forecast!$44:$44,0),FALSE),NA()))/100</f>
        <v>6.1081164510000001E-2</v>
      </c>
      <c r="G673" s="67">
        <f>F673+Forecast!$M$13</f>
        <v>6.9081164510000001E-2</v>
      </c>
      <c r="H673" s="67">
        <f>F673+Forecast!$M$15</f>
        <v>6.9681164510000004E-2</v>
      </c>
      <c r="I673" s="67">
        <f>IF($B673,VLOOKUP($A673,'BoE Rates'!$A:$I,MATCH("IUDSOIA",'BoE Rates'!$A$1:$I$1,0),FALSE),IF($C673,VLOOKUP($A673,'OIS Forecast'!$A$14:$L$8549,10,FALSE),NA()))/100</f>
        <v>5.2428000000000002E-2</v>
      </c>
      <c r="J673" s="23">
        <f>IF($A673&lt;'CPI Forecast'!$A$5,0.02,INDEX('CPI Forecast'!$B$5:$B$50,MATCH(MIN($A673,Forecast!$B$5),'CPI Forecast'!$A$5:$A$50,1),1))</f>
        <v>0.02</v>
      </c>
      <c r="K673" s="23">
        <f>IF($A673&lt;'RPI Forecast'!$A$5,0.03,INDEX('RPI Forecast'!$B$5:$B$36,MATCH(MIN($A673,Forecast!$B$5),'RPI Forecast'!$A$5:$A$36,1),1))</f>
        <v>0.03</v>
      </c>
      <c r="L673" s="25">
        <f t="shared" si="64"/>
        <v>9.8039215686274161E-3</v>
      </c>
      <c r="M673" s="23">
        <f t="shared" si="60"/>
        <v>2.9010392156862741E-2</v>
      </c>
      <c r="N673" s="23">
        <f t="shared" si="61"/>
        <v>4.8118788735294071E-2</v>
      </c>
      <c r="O673" s="23">
        <f t="shared" si="61"/>
        <v>4.8707024029411627E-2</v>
      </c>
      <c r="P673" s="23">
        <f t="shared" si="62"/>
        <v>3.0175887873786333E-2</v>
      </c>
      <c r="Q673" s="23">
        <f t="shared" si="63"/>
        <v>4.0275651480392138E-2</v>
      </c>
      <c r="AL673" s="85"/>
    </row>
    <row r="674" spans="1:38">
      <c r="A674" s="2">
        <f t="shared" si="65"/>
        <v>36469</v>
      </c>
      <c r="B674" t="b">
        <f>A674&lt;=Forecast!$C$2</f>
        <v>1</v>
      </c>
      <c r="C674" t="b">
        <f>AND(WEEKDAY(A674,2)&lt;6,ISNA(MATCH($A674,Holidays!$A:$A,0)))</f>
        <v>1</v>
      </c>
      <c r="D674" s="67">
        <f>IF($B674,VLOOKUP($A674,'BoE Rates'!$A:$G,MATCH("IUDLNZC",'BoE Rates'!$A$1:$G$1,0),FALSE),IF($C674,VLOOKUP($A674,Forecast!$A$44:$AC$15010,MATCH("IUDLNZC",Forecast!$44:$44,0),FALSE),NA()))/100</f>
        <v>3.9670999999999998E-2</v>
      </c>
      <c r="E674" s="67">
        <f>IF($B674,VLOOKUP($A674,'BoE Rates'!$A:$G,MATCH("IUDLRZC",'BoE Rates'!$A$1:$G$1,0),FALSE),IF($C674,VLOOKUP($A674,Forecast!$A$44:$AC$15010,MATCH("IUDLRZC",Forecast!$44:$44,0),FALSE),NA()))/100</f>
        <v>1.8681E-2</v>
      </c>
      <c r="F674" s="67">
        <f>IF($B674,VLOOKUP($A674,'iBoxx indices'!$A:$B,2,FALSE),IF($C674,VLOOKUP($A674,Forecast!$A$44:$V$15010,MATCH("iBoxx Utilities",Forecast!$44:$44,0),FALSE),NA()))/100</f>
        <v>6.071260907E-2</v>
      </c>
      <c r="G674" s="67">
        <f>F674+Forecast!$M$13</f>
        <v>6.871260907E-2</v>
      </c>
      <c r="H674" s="67">
        <f>F674+Forecast!$M$15</f>
        <v>6.9312609070000003E-2</v>
      </c>
      <c r="I674" s="67">
        <f>IF($B674,VLOOKUP($A674,'BoE Rates'!$A:$I,MATCH("IUDSOIA",'BoE Rates'!$A$1:$I$1,0),FALSE),IF($C674,VLOOKUP($A674,'OIS Forecast'!$A$14:$L$8549,10,FALSE),NA()))/100</f>
        <v>5.4604999999999994E-2</v>
      </c>
      <c r="J674" s="23">
        <f>IF($A674&lt;'CPI Forecast'!$A$5,0.02,INDEX('CPI Forecast'!$B$5:$B$50,MATCH(MIN($A674,Forecast!$B$5),'CPI Forecast'!$A$5:$A$50,1),1))</f>
        <v>0.02</v>
      </c>
      <c r="K674" s="23">
        <f>IF($A674&lt;'RPI Forecast'!$A$5,0.03,INDEX('RPI Forecast'!$B$5:$B$36,MATCH(MIN($A674,Forecast!$B$5),'RPI Forecast'!$A$5:$A$36,1),1))</f>
        <v>0.03</v>
      </c>
      <c r="L674" s="25">
        <f t="shared" si="64"/>
        <v>9.8039215686274161E-3</v>
      </c>
      <c r="M674" s="23">
        <f t="shared" si="60"/>
        <v>2.8668068627450971E-2</v>
      </c>
      <c r="N674" s="23">
        <f t="shared" si="61"/>
        <v>4.7757459872549202E-2</v>
      </c>
      <c r="O674" s="23">
        <f t="shared" si="61"/>
        <v>4.8345695166666758E-2</v>
      </c>
      <c r="P674" s="23">
        <f t="shared" si="62"/>
        <v>2.9818067058252407E-2</v>
      </c>
      <c r="Q674" s="23">
        <f t="shared" si="63"/>
        <v>3.9914322617647047E-2</v>
      </c>
      <c r="AL674" s="85"/>
    </row>
    <row r="675" spans="1:38">
      <c r="A675" s="2">
        <f t="shared" si="65"/>
        <v>36470</v>
      </c>
      <c r="B675" t="b">
        <f>A675&lt;=Forecast!$C$2</f>
        <v>1</v>
      </c>
      <c r="C675" t="b">
        <f>AND(WEEKDAY(A675,2)&lt;6,ISNA(MATCH($A675,Holidays!$A:$A,0)))</f>
        <v>0</v>
      </c>
      <c r="D675" s="67" t="e">
        <f>IF($B675,VLOOKUP($A675,'BoE Rates'!$A:$G,MATCH("IUDLNZC",'BoE Rates'!$A$1:$G$1,0),FALSE),IF($C675,VLOOKUP($A675,Forecast!$A$44:$AC$15010,MATCH("IUDLNZC",Forecast!$44:$44,0),FALSE),NA()))/100</f>
        <v>#N/A</v>
      </c>
      <c r="E675" s="67" t="e">
        <f>IF($B675,VLOOKUP($A675,'BoE Rates'!$A:$G,MATCH("IUDLRZC",'BoE Rates'!$A$1:$G$1,0),FALSE),IF($C675,VLOOKUP($A675,Forecast!$A$44:$AC$15010,MATCH("IUDLRZC",Forecast!$44:$44,0),FALSE),NA()))/100</f>
        <v>#N/A</v>
      </c>
      <c r="F675" s="67" t="e">
        <f>IF($B675,VLOOKUP($A675,'iBoxx indices'!$A:$B,2,FALSE),IF($C675,VLOOKUP($A675,Forecast!$A$44:$V$15010,MATCH("iBoxx Utilities",Forecast!$44:$44,0),FALSE),NA()))/100</f>
        <v>#N/A</v>
      </c>
      <c r="G675" s="67" t="e">
        <f>F675+Forecast!$M$13</f>
        <v>#N/A</v>
      </c>
      <c r="H675" s="67" t="e">
        <f>F675+Forecast!$M$15</f>
        <v>#N/A</v>
      </c>
      <c r="I675" s="67" t="e">
        <f>IF($B675,VLOOKUP($A675,'BoE Rates'!$A:$I,MATCH("IUDSOIA",'BoE Rates'!$A$1:$I$1,0),FALSE),IF($C675,VLOOKUP($A675,'OIS Forecast'!$A$14:$L$8549,10,FALSE),NA()))/100</f>
        <v>#N/A</v>
      </c>
      <c r="J675" s="23">
        <f>IF($A675&lt;'CPI Forecast'!$A$5,0.02,INDEX('CPI Forecast'!$B$5:$B$50,MATCH(MIN($A675,Forecast!$B$5),'CPI Forecast'!$A$5:$A$50,1),1))</f>
        <v>0.02</v>
      </c>
      <c r="K675" s="23">
        <f>IF($A675&lt;'RPI Forecast'!$A$5,0.03,INDEX('RPI Forecast'!$B$5:$B$36,MATCH(MIN($A675,Forecast!$B$5),'RPI Forecast'!$A$5:$A$36,1),1))</f>
        <v>0.03</v>
      </c>
      <c r="L675" s="25">
        <f t="shared" si="64"/>
        <v>9.8039215686274161E-3</v>
      </c>
      <c r="M675" s="23" t="e">
        <f t="shared" si="60"/>
        <v>#N/A</v>
      </c>
      <c r="N675" s="23" t="e">
        <f t="shared" si="61"/>
        <v>#N/A</v>
      </c>
      <c r="O675" s="23" t="e">
        <f t="shared" si="61"/>
        <v>#N/A</v>
      </c>
      <c r="P675" s="23" t="e">
        <f t="shared" si="62"/>
        <v>#N/A</v>
      </c>
      <c r="Q675" s="23" t="e">
        <f t="shared" si="63"/>
        <v>#N/A</v>
      </c>
      <c r="AL675" s="85"/>
    </row>
    <row r="676" spans="1:38">
      <c r="A676" s="2">
        <f t="shared" si="65"/>
        <v>36471</v>
      </c>
      <c r="B676" t="b">
        <f>A676&lt;=Forecast!$C$2</f>
        <v>1</v>
      </c>
      <c r="C676" t="b">
        <f>AND(WEEKDAY(A676,2)&lt;6,ISNA(MATCH($A676,Holidays!$A:$A,0)))</f>
        <v>0</v>
      </c>
      <c r="D676" s="67" t="e">
        <f>IF($B676,VLOOKUP($A676,'BoE Rates'!$A:$G,MATCH("IUDLNZC",'BoE Rates'!$A$1:$G$1,0),FALSE),IF($C676,VLOOKUP($A676,Forecast!$A$44:$AC$15010,MATCH("IUDLNZC",Forecast!$44:$44,0),FALSE),NA()))/100</f>
        <v>#N/A</v>
      </c>
      <c r="E676" s="67" t="e">
        <f>IF($B676,VLOOKUP($A676,'BoE Rates'!$A:$G,MATCH("IUDLRZC",'BoE Rates'!$A$1:$G$1,0),FALSE),IF($C676,VLOOKUP($A676,Forecast!$A$44:$AC$15010,MATCH("IUDLRZC",Forecast!$44:$44,0),FALSE),NA()))/100</f>
        <v>#N/A</v>
      </c>
      <c r="F676" s="67" t="e">
        <f>IF($B676,VLOOKUP($A676,'iBoxx indices'!$A:$B,2,FALSE),IF($C676,VLOOKUP($A676,Forecast!$A$44:$V$15010,MATCH("iBoxx Utilities",Forecast!$44:$44,0),FALSE),NA()))/100</f>
        <v>#N/A</v>
      </c>
      <c r="G676" s="67" t="e">
        <f>F676+Forecast!$M$13</f>
        <v>#N/A</v>
      </c>
      <c r="H676" s="67" t="e">
        <f>F676+Forecast!$M$15</f>
        <v>#N/A</v>
      </c>
      <c r="I676" s="67" t="e">
        <f>IF($B676,VLOOKUP($A676,'BoE Rates'!$A:$I,MATCH("IUDSOIA",'BoE Rates'!$A$1:$I$1,0),FALSE),IF($C676,VLOOKUP($A676,'OIS Forecast'!$A$14:$L$8549,10,FALSE),NA()))/100</f>
        <v>#N/A</v>
      </c>
      <c r="J676" s="23">
        <f>IF($A676&lt;'CPI Forecast'!$A$5,0.02,INDEX('CPI Forecast'!$B$5:$B$50,MATCH(MIN($A676,Forecast!$B$5),'CPI Forecast'!$A$5:$A$50,1),1))</f>
        <v>0.02</v>
      </c>
      <c r="K676" s="23">
        <f>IF($A676&lt;'RPI Forecast'!$A$5,0.03,INDEX('RPI Forecast'!$B$5:$B$36,MATCH(MIN($A676,Forecast!$B$5),'RPI Forecast'!$A$5:$A$36,1),1))</f>
        <v>0.03</v>
      </c>
      <c r="L676" s="25">
        <f t="shared" si="64"/>
        <v>9.8039215686274161E-3</v>
      </c>
      <c r="M676" s="23" t="e">
        <f t="shared" si="60"/>
        <v>#N/A</v>
      </c>
      <c r="N676" s="23" t="e">
        <f t="shared" si="61"/>
        <v>#N/A</v>
      </c>
      <c r="O676" s="23" t="e">
        <f t="shared" si="61"/>
        <v>#N/A</v>
      </c>
      <c r="P676" s="23" t="e">
        <f t="shared" si="62"/>
        <v>#N/A</v>
      </c>
      <c r="Q676" s="23" t="e">
        <f t="shared" si="63"/>
        <v>#N/A</v>
      </c>
      <c r="AL676" s="85"/>
    </row>
    <row r="677" spans="1:38">
      <c r="A677" s="2">
        <f t="shared" si="65"/>
        <v>36472</v>
      </c>
      <c r="B677" t="b">
        <f>A677&lt;=Forecast!$C$2</f>
        <v>1</v>
      </c>
      <c r="C677" t="b">
        <f>AND(WEEKDAY(A677,2)&lt;6,ISNA(MATCH($A677,Holidays!$A:$A,0)))</f>
        <v>1</v>
      </c>
      <c r="D677" s="67">
        <f>IF($B677,VLOOKUP($A677,'BoE Rates'!$A:$G,MATCH("IUDLNZC",'BoE Rates'!$A$1:$G$1,0),FALSE),IF($C677,VLOOKUP($A677,Forecast!$A$44:$AC$15010,MATCH("IUDLNZC",Forecast!$44:$44,0),FALSE),NA()))/100</f>
        <v>4.0471000000000007E-2</v>
      </c>
      <c r="E677" s="67">
        <f>IF($B677,VLOOKUP($A677,'BoE Rates'!$A:$G,MATCH("IUDLRZC",'BoE Rates'!$A$1:$G$1,0),FALSE),IF($C677,VLOOKUP($A677,Forecast!$A$44:$AC$15010,MATCH("IUDLRZC",Forecast!$44:$44,0),FALSE),NA()))/100</f>
        <v>1.8680000000000002E-2</v>
      </c>
      <c r="F677" s="67">
        <f>IF($B677,VLOOKUP($A677,'iBoxx indices'!$A:$B,2,FALSE),IF($C677,VLOOKUP($A677,Forecast!$A$44:$V$15010,MATCH("iBoxx Utilities",Forecast!$44:$44,0),FALSE),NA()))/100</f>
        <v>6.1530162720000003E-2</v>
      </c>
      <c r="G677" s="67">
        <f>F677+Forecast!$M$13</f>
        <v>6.9530162720000011E-2</v>
      </c>
      <c r="H677" s="67">
        <f>F677+Forecast!$M$15</f>
        <v>7.013016272E-2</v>
      </c>
      <c r="I677" s="67">
        <f>IF($B677,VLOOKUP($A677,'BoE Rates'!$A:$I,MATCH("IUDSOIA",'BoE Rates'!$A$1:$I$1,0),FALSE),IF($C677,VLOOKUP($A677,'OIS Forecast'!$A$14:$L$8549,10,FALSE),NA()))/100</f>
        <v>5.0740999999999994E-2</v>
      </c>
      <c r="J677" s="23">
        <f>IF($A677&lt;'CPI Forecast'!$A$5,0.02,INDEX('CPI Forecast'!$B$5:$B$50,MATCH(MIN($A677,Forecast!$B$5),'CPI Forecast'!$A$5:$A$50,1),1))</f>
        <v>0.02</v>
      </c>
      <c r="K677" s="23">
        <f>IF($A677&lt;'RPI Forecast'!$A$5,0.03,INDEX('RPI Forecast'!$B$5:$B$36,MATCH(MIN($A677,Forecast!$B$5),'RPI Forecast'!$A$5:$A$36,1),1))</f>
        <v>0.03</v>
      </c>
      <c r="L677" s="25">
        <f t="shared" si="64"/>
        <v>9.8039215686274161E-3</v>
      </c>
      <c r="M677" s="23">
        <f t="shared" si="60"/>
        <v>2.8667058823529379E-2</v>
      </c>
      <c r="N677" s="23">
        <f t="shared" si="61"/>
        <v>4.8558983058823557E-2</v>
      </c>
      <c r="O677" s="23">
        <f t="shared" si="61"/>
        <v>4.9147218352941113E-2</v>
      </c>
      <c r="P677" s="23">
        <f t="shared" si="62"/>
        <v>3.0611808466019408E-2</v>
      </c>
      <c r="Q677" s="23">
        <f t="shared" si="63"/>
        <v>4.0715845803921624E-2</v>
      </c>
      <c r="AL677" s="85"/>
    </row>
    <row r="678" spans="1:38">
      <c r="A678" s="2">
        <f t="shared" si="65"/>
        <v>36473</v>
      </c>
      <c r="B678" t="b">
        <f>A678&lt;=Forecast!$C$2</f>
        <v>1</v>
      </c>
      <c r="C678" t="b">
        <f>AND(WEEKDAY(A678,2)&lt;6,ISNA(MATCH($A678,Holidays!$A:$A,0)))</f>
        <v>1</v>
      </c>
      <c r="D678" s="67">
        <f>IF($B678,VLOOKUP($A678,'BoE Rates'!$A:$G,MATCH("IUDLNZC",'BoE Rates'!$A$1:$G$1,0),FALSE),IF($C678,VLOOKUP($A678,Forecast!$A$44:$AC$15010,MATCH("IUDLNZC",Forecast!$44:$44,0),FALSE),NA()))/100</f>
        <v>4.1058999999999998E-2</v>
      </c>
      <c r="E678" s="67">
        <f>IF($B678,VLOOKUP($A678,'BoE Rates'!$A:$G,MATCH("IUDLRZC",'BoE Rates'!$A$1:$G$1,0),FALSE),IF($C678,VLOOKUP($A678,Forecast!$A$44:$AC$15010,MATCH("IUDLRZC",Forecast!$44:$44,0),FALSE),NA()))/100</f>
        <v>1.8891000000000002E-2</v>
      </c>
      <c r="F678" s="67">
        <f>IF($B678,VLOOKUP($A678,'iBoxx indices'!$A:$B,2,FALSE),IF($C678,VLOOKUP($A678,Forecast!$A$44:$V$15010,MATCH("iBoxx Utilities",Forecast!$44:$44,0),FALSE),NA()))/100</f>
        <v>6.2174810840000004E-2</v>
      </c>
      <c r="G678" s="67">
        <f>F678+Forecast!$M$13</f>
        <v>7.0174810840000004E-2</v>
      </c>
      <c r="H678" s="67">
        <f>F678+Forecast!$M$15</f>
        <v>7.0774810840000008E-2</v>
      </c>
      <c r="I678" s="67">
        <f>IF($B678,VLOOKUP($A678,'BoE Rates'!$A:$I,MATCH("IUDSOIA",'BoE Rates'!$A$1:$I$1,0),FALSE),IF($C678,VLOOKUP($A678,'OIS Forecast'!$A$14:$L$8549,10,FALSE),NA()))/100</f>
        <v>4.9785000000000003E-2</v>
      </c>
      <c r="J678" s="23">
        <f>IF($A678&lt;'CPI Forecast'!$A$5,0.02,INDEX('CPI Forecast'!$B$5:$B$50,MATCH(MIN($A678,Forecast!$B$5),'CPI Forecast'!$A$5:$A$50,1),1))</f>
        <v>0.02</v>
      </c>
      <c r="K678" s="23">
        <f>IF($A678&lt;'RPI Forecast'!$A$5,0.03,INDEX('RPI Forecast'!$B$5:$B$36,MATCH(MIN($A678,Forecast!$B$5),'RPI Forecast'!$A$5:$A$36,1),1))</f>
        <v>0.03</v>
      </c>
      <c r="L678" s="25">
        <f t="shared" si="64"/>
        <v>9.8039215686274161E-3</v>
      </c>
      <c r="M678" s="23">
        <f t="shared" si="60"/>
        <v>2.8880127450980453E-2</v>
      </c>
      <c r="N678" s="23">
        <f t="shared" si="61"/>
        <v>4.9190991019607777E-2</v>
      </c>
      <c r="O678" s="23">
        <f t="shared" si="61"/>
        <v>4.9779226313725333E-2</v>
      </c>
      <c r="P678" s="23">
        <f t="shared" si="62"/>
        <v>3.1237680427184333E-2</v>
      </c>
      <c r="Q678" s="23">
        <f t="shared" si="63"/>
        <v>4.1347853764705844E-2</v>
      </c>
      <c r="AL678" s="85"/>
    </row>
    <row r="679" spans="1:38">
      <c r="A679" s="2">
        <f t="shared" si="65"/>
        <v>36474</v>
      </c>
      <c r="B679" t="b">
        <f>A679&lt;=Forecast!$C$2</f>
        <v>1</v>
      </c>
      <c r="C679" t="b">
        <f>AND(WEEKDAY(A679,2)&lt;6,ISNA(MATCH($A679,Holidays!$A:$A,0)))</f>
        <v>1</v>
      </c>
      <c r="D679" s="67">
        <f>IF($B679,VLOOKUP($A679,'BoE Rates'!$A:$G,MATCH("IUDLNZC",'BoE Rates'!$A$1:$G$1,0),FALSE),IF($C679,VLOOKUP($A679,Forecast!$A$44:$AC$15010,MATCH("IUDLNZC",Forecast!$44:$44,0),FALSE),NA()))/100</f>
        <v>4.1336000000000005E-2</v>
      </c>
      <c r="E679" s="67">
        <f>IF($B679,VLOOKUP($A679,'BoE Rates'!$A:$G,MATCH("IUDLRZC",'BoE Rates'!$A$1:$G$1,0),FALSE),IF($C679,VLOOKUP($A679,Forecast!$A$44:$AC$15010,MATCH("IUDLRZC",Forecast!$44:$44,0),FALSE),NA()))/100</f>
        <v>1.9325999999999999E-2</v>
      </c>
      <c r="F679" s="67">
        <f>IF($B679,VLOOKUP($A679,'iBoxx indices'!$A:$B,2,FALSE),IF($C679,VLOOKUP($A679,Forecast!$A$44:$V$15010,MATCH("iBoxx Utilities",Forecast!$44:$44,0),FALSE),NA()))/100</f>
        <v>6.2643325190000002E-2</v>
      </c>
      <c r="G679" s="67">
        <f>F679+Forecast!$M$13</f>
        <v>7.0643325189999995E-2</v>
      </c>
      <c r="H679" s="67">
        <f>F679+Forecast!$M$15</f>
        <v>7.1243325189999998E-2</v>
      </c>
      <c r="I679" s="67">
        <f>IF($B679,VLOOKUP($A679,'BoE Rates'!$A:$I,MATCH("IUDSOIA",'BoE Rates'!$A$1:$I$1,0),FALSE),IF($C679,VLOOKUP($A679,'OIS Forecast'!$A$14:$L$8549,10,FALSE),NA()))/100</f>
        <v>5.1558E-2</v>
      </c>
      <c r="J679" s="23">
        <f>IF($A679&lt;'CPI Forecast'!$A$5,0.02,INDEX('CPI Forecast'!$B$5:$B$50,MATCH(MIN($A679,Forecast!$B$5),'CPI Forecast'!$A$5:$A$50,1),1))</f>
        <v>0.02</v>
      </c>
      <c r="K679" s="23">
        <f>IF($A679&lt;'RPI Forecast'!$A$5,0.03,INDEX('RPI Forecast'!$B$5:$B$36,MATCH(MIN($A679,Forecast!$B$5),'RPI Forecast'!$A$5:$A$36,1),1))</f>
        <v>0.03</v>
      </c>
      <c r="L679" s="25">
        <f t="shared" si="64"/>
        <v>9.8039215686274161E-3</v>
      </c>
      <c r="M679" s="23">
        <f t="shared" si="60"/>
        <v>2.9319392156862634E-2</v>
      </c>
      <c r="N679" s="23">
        <f t="shared" si="61"/>
        <v>4.9650318813725614E-2</v>
      </c>
      <c r="O679" s="23">
        <f t="shared" si="61"/>
        <v>5.023855410784317E-2</v>
      </c>
      <c r="P679" s="23">
        <f t="shared" si="62"/>
        <v>3.1692548728155412E-2</v>
      </c>
      <c r="Q679" s="23">
        <f t="shared" si="63"/>
        <v>4.1807181558823459E-2</v>
      </c>
      <c r="AL679" s="85"/>
    </row>
    <row r="680" spans="1:38">
      <c r="A680" s="2">
        <f t="shared" si="65"/>
        <v>36475</v>
      </c>
      <c r="B680" t="b">
        <f>A680&lt;=Forecast!$C$2</f>
        <v>1</v>
      </c>
      <c r="C680" t="b">
        <f>AND(WEEKDAY(A680,2)&lt;6,ISNA(MATCH($A680,Holidays!$A:$A,0)))</f>
        <v>1</v>
      </c>
      <c r="D680" s="67">
        <f>IF($B680,VLOOKUP($A680,'BoE Rates'!$A:$G,MATCH("IUDLNZC",'BoE Rates'!$A$1:$G$1,0),FALSE),IF($C680,VLOOKUP($A680,Forecast!$A$44:$AC$15010,MATCH("IUDLNZC",Forecast!$44:$44,0),FALSE),NA()))/100</f>
        <v>4.1197999999999999E-2</v>
      </c>
      <c r="E680" s="67">
        <f>IF($B680,VLOOKUP($A680,'BoE Rates'!$A:$G,MATCH("IUDLRZC",'BoE Rates'!$A$1:$G$1,0),FALSE),IF($C680,VLOOKUP($A680,Forecast!$A$44:$AC$15010,MATCH("IUDLRZC",Forecast!$44:$44,0),FALSE),NA()))/100</f>
        <v>1.9564999999999999E-2</v>
      </c>
      <c r="F680" s="67">
        <f>IF($B680,VLOOKUP($A680,'iBoxx indices'!$A:$B,2,FALSE),IF($C680,VLOOKUP($A680,Forecast!$A$44:$V$15010,MATCH("iBoxx Utilities",Forecast!$44:$44,0),FALSE),NA()))/100</f>
        <v>6.2554230370000005E-2</v>
      </c>
      <c r="G680" s="67">
        <f>F680+Forecast!$M$13</f>
        <v>7.0554230369999998E-2</v>
      </c>
      <c r="H680" s="67">
        <f>F680+Forecast!$M$15</f>
        <v>7.1154230370000002E-2</v>
      </c>
      <c r="I680" s="67">
        <f>IF($B680,VLOOKUP($A680,'BoE Rates'!$A:$I,MATCH("IUDSOIA",'BoE Rates'!$A$1:$I$1,0),FALSE),IF($C680,VLOOKUP($A680,'OIS Forecast'!$A$14:$L$8549,10,FALSE),NA()))/100</f>
        <v>5.2786E-2</v>
      </c>
      <c r="J680" s="23">
        <f>IF($A680&lt;'CPI Forecast'!$A$5,0.02,INDEX('CPI Forecast'!$B$5:$B$50,MATCH(MIN($A680,Forecast!$B$5),'CPI Forecast'!$A$5:$A$50,1),1))</f>
        <v>0.02</v>
      </c>
      <c r="K680" s="23">
        <f>IF($A680&lt;'RPI Forecast'!$A$5,0.03,INDEX('RPI Forecast'!$B$5:$B$36,MATCH(MIN($A680,Forecast!$B$5),'RPI Forecast'!$A$5:$A$36,1),1))</f>
        <v>0.03</v>
      </c>
      <c r="L680" s="25">
        <f t="shared" si="64"/>
        <v>9.8039215686274161E-3</v>
      </c>
      <c r="M680" s="23">
        <f t="shared" si="60"/>
        <v>2.9560735294117624E-2</v>
      </c>
      <c r="N680" s="23">
        <f t="shared" si="61"/>
        <v>4.956297095098039E-2</v>
      </c>
      <c r="O680" s="23">
        <f t="shared" si="61"/>
        <v>5.0151206245097946E-2</v>
      </c>
      <c r="P680" s="23">
        <f t="shared" si="62"/>
        <v>3.1606048902912631E-2</v>
      </c>
      <c r="Q680" s="23">
        <f t="shared" si="63"/>
        <v>4.1719833696078457E-2</v>
      </c>
      <c r="AL680" s="85"/>
    </row>
    <row r="681" spans="1:38">
      <c r="A681" s="2">
        <f t="shared" si="65"/>
        <v>36476</v>
      </c>
      <c r="B681" t="b">
        <f>A681&lt;=Forecast!$C$2</f>
        <v>1</v>
      </c>
      <c r="C681" t="b">
        <f>AND(WEEKDAY(A681,2)&lt;6,ISNA(MATCH($A681,Holidays!$A:$A,0)))</f>
        <v>1</v>
      </c>
      <c r="D681" s="67">
        <f>IF($B681,VLOOKUP($A681,'BoE Rates'!$A:$G,MATCH("IUDLNZC",'BoE Rates'!$A$1:$G$1,0),FALSE),IF($C681,VLOOKUP($A681,Forecast!$A$44:$AC$15010,MATCH("IUDLNZC",Forecast!$44:$44,0),FALSE),NA()))/100</f>
        <v>4.0286000000000002E-2</v>
      </c>
      <c r="E681" s="67">
        <f>IF($B681,VLOOKUP($A681,'BoE Rates'!$A:$G,MATCH("IUDLRZC",'BoE Rates'!$A$1:$G$1,0),FALSE),IF($C681,VLOOKUP($A681,Forecast!$A$44:$AC$15010,MATCH("IUDLRZC",Forecast!$44:$44,0),FALSE),NA()))/100</f>
        <v>1.9375E-2</v>
      </c>
      <c r="F681" s="67">
        <f>IF($B681,VLOOKUP($A681,'iBoxx indices'!$A:$B,2,FALSE),IF($C681,VLOOKUP($A681,Forecast!$A$44:$V$15010,MATCH("iBoxx Utilities",Forecast!$44:$44,0),FALSE),NA()))/100</f>
        <v>6.1537030259999993E-2</v>
      </c>
      <c r="G681" s="67">
        <f>F681+Forecast!$M$13</f>
        <v>6.9537030259999993E-2</v>
      </c>
      <c r="H681" s="67">
        <f>F681+Forecast!$M$15</f>
        <v>7.0137030259999997E-2</v>
      </c>
      <c r="I681" s="67">
        <f>IF($B681,VLOOKUP($A681,'BoE Rates'!$A:$I,MATCH("IUDSOIA",'BoE Rates'!$A$1:$I$1,0),FALSE),IF($C681,VLOOKUP($A681,'OIS Forecast'!$A$14:$L$8549,10,FALSE),NA()))/100</f>
        <v>4.9752999999999999E-2</v>
      </c>
      <c r="J681" s="23">
        <f>IF($A681&lt;'CPI Forecast'!$A$5,0.02,INDEX('CPI Forecast'!$B$5:$B$50,MATCH(MIN($A681,Forecast!$B$5),'CPI Forecast'!$A$5:$A$50,1),1))</f>
        <v>0.02</v>
      </c>
      <c r="K681" s="23">
        <f>IF($A681&lt;'RPI Forecast'!$A$5,0.03,INDEX('RPI Forecast'!$B$5:$B$36,MATCH(MIN($A681,Forecast!$B$5),'RPI Forecast'!$A$5:$A$36,1),1))</f>
        <v>0.03</v>
      </c>
      <c r="L681" s="25">
        <f t="shared" si="64"/>
        <v>9.8039215686274161E-3</v>
      </c>
      <c r="M681" s="23">
        <f t="shared" si="60"/>
        <v>2.9368872549019542E-2</v>
      </c>
      <c r="N681" s="23">
        <f t="shared" si="61"/>
        <v>4.8565715941176535E-2</v>
      </c>
      <c r="O681" s="23">
        <f t="shared" si="61"/>
        <v>4.9153951235294091E-2</v>
      </c>
      <c r="P681" s="23">
        <f t="shared" si="62"/>
        <v>3.0618475980582538E-2</v>
      </c>
      <c r="Q681" s="23">
        <f t="shared" si="63"/>
        <v>4.0722578686274602E-2</v>
      </c>
      <c r="AL681" s="85"/>
    </row>
    <row r="682" spans="1:38">
      <c r="A682" s="2">
        <f t="shared" si="65"/>
        <v>36477</v>
      </c>
      <c r="B682" t="b">
        <f>A682&lt;=Forecast!$C$2</f>
        <v>1</v>
      </c>
      <c r="C682" t="b">
        <f>AND(WEEKDAY(A682,2)&lt;6,ISNA(MATCH($A682,Holidays!$A:$A,0)))</f>
        <v>0</v>
      </c>
      <c r="D682" s="67" t="e">
        <f>IF($B682,VLOOKUP($A682,'BoE Rates'!$A:$G,MATCH("IUDLNZC",'BoE Rates'!$A$1:$G$1,0),FALSE),IF($C682,VLOOKUP($A682,Forecast!$A$44:$AC$15010,MATCH("IUDLNZC",Forecast!$44:$44,0),FALSE),NA()))/100</f>
        <v>#N/A</v>
      </c>
      <c r="E682" s="67" t="e">
        <f>IF($B682,VLOOKUP($A682,'BoE Rates'!$A:$G,MATCH("IUDLRZC",'BoE Rates'!$A$1:$G$1,0),FALSE),IF($C682,VLOOKUP($A682,Forecast!$A$44:$AC$15010,MATCH("IUDLRZC",Forecast!$44:$44,0),FALSE),NA()))/100</f>
        <v>#N/A</v>
      </c>
      <c r="F682" s="67" t="e">
        <f>IF($B682,VLOOKUP($A682,'iBoxx indices'!$A:$B,2,FALSE),IF($C682,VLOOKUP($A682,Forecast!$A$44:$V$15010,MATCH("iBoxx Utilities",Forecast!$44:$44,0),FALSE),NA()))/100</f>
        <v>#N/A</v>
      </c>
      <c r="G682" s="67" t="e">
        <f>F682+Forecast!$M$13</f>
        <v>#N/A</v>
      </c>
      <c r="H682" s="67" t="e">
        <f>F682+Forecast!$M$15</f>
        <v>#N/A</v>
      </c>
      <c r="I682" s="67" t="e">
        <f>IF($B682,VLOOKUP($A682,'BoE Rates'!$A:$I,MATCH("IUDSOIA",'BoE Rates'!$A$1:$I$1,0),FALSE),IF($C682,VLOOKUP($A682,'OIS Forecast'!$A$14:$L$8549,10,FALSE),NA()))/100</f>
        <v>#N/A</v>
      </c>
      <c r="J682" s="23">
        <f>IF($A682&lt;'CPI Forecast'!$A$5,0.02,INDEX('CPI Forecast'!$B$5:$B$50,MATCH(MIN($A682,Forecast!$B$5),'CPI Forecast'!$A$5:$A$50,1),1))</f>
        <v>0.02</v>
      </c>
      <c r="K682" s="23">
        <f>IF($A682&lt;'RPI Forecast'!$A$5,0.03,INDEX('RPI Forecast'!$B$5:$B$36,MATCH(MIN($A682,Forecast!$B$5),'RPI Forecast'!$A$5:$A$36,1),1))</f>
        <v>0.03</v>
      </c>
      <c r="L682" s="25">
        <f t="shared" si="64"/>
        <v>9.8039215686274161E-3</v>
      </c>
      <c r="M682" s="23" t="e">
        <f t="shared" si="60"/>
        <v>#N/A</v>
      </c>
      <c r="N682" s="23" t="e">
        <f t="shared" si="61"/>
        <v>#N/A</v>
      </c>
      <c r="O682" s="23" t="e">
        <f t="shared" si="61"/>
        <v>#N/A</v>
      </c>
      <c r="P682" s="23" t="e">
        <f t="shared" si="62"/>
        <v>#N/A</v>
      </c>
      <c r="Q682" s="23" t="e">
        <f t="shared" si="63"/>
        <v>#N/A</v>
      </c>
      <c r="AL682" s="85"/>
    </row>
    <row r="683" spans="1:38">
      <c r="A683" s="2">
        <f t="shared" si="65"/>
        <v>36478</v>
      </c>
      <c r="B683" t="b">
        <f>A683&lt;=Forecast!$C$2</f>
        <v>1</v>
      </c>
      <c r="C683" t="b">
        <f>AND(WEEKDAY(A683,2)&lt;6,ISNA(MATCH($A683,Holidays!$A:$A,0)))</f>
        <v>0</v>
      </c>
      <c r="D683" s="67" t="e">
        <f>IF($B683,VLOOKUP($A683,'BoE Rates'!$A:$G,MATCH("IUDLNZC",'BoE Rates'!$A$1:$G$1,0),FALSE),IF($C683,VLOOKUP($A683,Forecast!$A$44:$AC$15010,MATCH("IUDLNZC",Forecast!$44:$44,0),FALSE),NA()))/100</f>
        <v>#N/A</v>
      </c>
      <c r="E683" s="67" t="e">
        <f>IF($B683,VLOOKUP($A683,'BoE Rates'!$A:$G,MATCH("IUDLRZC",'BoE Rates'!$A$1:$G$1,0),FALSE),IF($C683,VLOOKUP($A683,Forecast!$A$44:$AC$15010,MATCH("IUDLRZC",Forecast!$44:$44,0),FALSE),NA()))/100</f>
        <v>#N/A</v>
      </c>
      <c r="F683" s="67" t="e">
        <f>IF($B683,VLOOKUP($A683,'iBoxx indices'!$A:$B,2,FALSE),IF($C683,VLOOKUP($A683,Forecast!$A$44:$V$15010,MATCH("iBoxx Utilities",Forecast!$44:$44,0),FALSE),NA()))/100</f>
        <v>#N/A</v>
      </c>
      <c r="G683" s="67" t="e">
        <f>F683+Forecast!$M$13</f>
        <v>#N/A</v>
      </c>
      <c r="H683" s="67" t="e">
        <f>F683+Forecast!$M$15</f>
        <v>#N/A</v>
      </c>
      <c r="I683" s="67" t="e">
        <f>IF($B683,VLOOKUP($A683,'BoE Rates'!$A:$I,MATCH("IUDSOIA",'BoE Rates'!$A$1:$I$1,0),FALSE),IF($C683,VLOOKUP($A683,'OIS Forecast'!$A$14:$L$8549,10,FALSE),NA()))/100</f>
        <v>#N/A</v>
      </c>
      <c r="J683" s="23">
        <f>IF($A683&lt;'CPI Forecast'!$A$5,0.02,INDEX('CPI Forecast'!$B$5:$B$50,MATCH(MIN($A683,Forecast!$B$5),'CPI Forecast'!$A$5:$A$50,1),1))</f>
        <v>0.02</v>
      </c>
      <c r="K683" s="23">
        <f>IF($A683&lt;'RPI Forecast'!$A$5,0.03,INDEX('RPI Forecast'!$B$5:$B$36,MATCH(MIN($A683,Forecast!$B$5),'RPI Forecast'!$A$5:$A$36,1),1))</f>
        <v>0.03</v>
      </c>
      <c r="L683" s="25">
        <f t="shared" si="64"/>
        <v>9.8039215686274161E-3</v>
      </c>
      <c r="M683" s="23" t="e">
        <f t="shared" si="60"/>
        <v>#N/A</v>
      </c>
      <c r="N683" s="23" t="e">
        <f t="shared" si="61"/>
        <v>#N/A</v>
      </c>
      <c r="O683" s="23" t="e">
        <f t="shared" si="61"/>
        <v>#N/A</v>
      </c>
      <c r="P683" s="23" t="e">
        <f t="shared" si="62"/>
        <v>#N/A</v>
      </c>
      <c r="Q683" s="23" t="e">
        <f t="shared" si="63"/>
        <v>#N/A</v>
      </c>
      <c r="AL683" s="85"/>
    </row>
    <row r="684" spans="1:38">
      <c r="A684" s="2">
        <f t="shared" si="65"/>
        <v>36479</v>
      </c>
      <c r="B684" t="b">
        <f>A684&lt;=Forecast!$C$2</f>
        <v>1</v>
      </c>
      <c r="C684" t="b">
        <f>AND(WEEKDAY(A684,2)&lt;6,ISNA(MATCH($A684,Holidays!$A:$A,0)))</f>
        <v>1</v>
      </c>
      <c r="D684" s="67">
        <f>IF($B684,VLOOKUP($A684,'BoE Rates'!$A:$G,MATCH("IUDLNZC",'BoE Rates'!$A$1:$G$1,0),FALSE),IF($C684,VLOOKUP($A684,Forecast!$A$44:$AC$15010,MATCH("IUDLNZC",Forecast!$44:$44,0),FALSE),NA()))/100</f>
        <v>4.0216000000000002E-2</v>
      </c>
      <c r="E684" s="67">
        <f>IF($B684,VLOOKUP($A684,'BoE Rates'!$A:$G,MATCH("IUDLRZC",'BoE Rates'!$A$1:$G$1,0),FALSE),IF($C684,VLOOKUP($A684,Forecast!$A$44:$AC$15010,MATCH("IUDLRZC",Forecast!$44:$44,0),FALSE),NA()))/100</f>
        <v>1.9450000000000002E-2</v>
      </c>
      <c r="F684" s="67">
        <f>IF($B684,VLOOKUP($A684,'iBoxx indices'!$A:$B,2,FALSE),IF($C684,VLOOKUP($A684,Forecast!$A$44:$V$15010,MATCH("iBoxx Utilities",Forecast!$44:$44,0),FALSE),NA()))/100</f>
        <v>6.1540923820000003E-2</v>
      </c>
      <c r="G684" s="67">
        <f>F684+Forecast!$M$13</f>
        <v>6.9540923820000003E-2</v>
      </c>
      <c r="H684" s="67">
        <f>F684+Forecast!$M$15</f>
        <v>7.0140923820000006E-2</v>
      </c>
      <c r="I684" s="67">
        <f>IF($B684,VLOOKUP($A684,'BoE Rates'!$A:$I,MATCH("IUDSOIA",'BoE Rates'!$A$1:$I$1,0),FALSE),IF($C684,VLOOKUP($A684,'OIS Forecast'!$A$14:$L$8549,10,FALSE),NA()))/100</f>
        <v>5.3799E-2</v>
      </c>
      <c r="J684" s="23">
        <f>IF($A684&lt;'CPI Forecast'!$A$5,0.02,INDEX('CPI Forecast'!$B$5:$B$50,MATCH(MIN($A684,Forecast!$B$5),'CPI Forecast'!$A$5:$A$50,1),1))</f>
        <v>0.02</v>
      </c>
      <c r="K684" s="23">
        <f>IF($A684&lt;'RPI Forecast'!$A$5,0.03,INDEX('RPI Forecast'!$B$5:$B$36,MATCH(MIN($A684,Forecast!$B$5),'RPI Forecast'!$A$5:$A$36,1),1))</f>
        <v>0.03</v>
      </c>
      <c r="L684" s="25">
        <f t="shared" si="64"/>
        <v>9.8039215686274161E-3</v>
      </c>
      <c r="M684" s="23">
        <f t="shared" si="60"/>
        <v>2.9444607843137183E-2</v>
      </c>
      <c r="N684" s="23">
        <f t="shared" si="61"/>
        <v>4.8569533156862743E-2</v>
      </c>
      <c r="O684" s="23">
        <f t="shared" si="61"/>
        <v>4.9157768450980299E-2</v>
      </c>
      <c r="P684" s="23">
        <f t="shared" si="62"/>
        <v>3.0622256135922177E-2</v>
      </c>
      <c r="Q684" s="23">
        <f t="shared" si="63"/>
        <v>4.072639590196081E-2</v>
      </c>
      <c r="AL684" s="85"/>
    </row>
    <row r="685" spans="1:38">
      <c r="A685" s="2">
        <f t="shared" si="65"/>
        <v>36480</v>
      </c>
      <c r="B685" t="b">
        <f>A685&lt;=Forecast!$C$2</f>
        <v>1</v>
      </c>
      <c r="C685" t="b">
        <f>AND(WEEKDAY(A685,2)&lt;6,ISNA(MATCH($A685,Holidays!$A:$A,0)))</f>
        <v>1</v>
      </c>
      <c r="D685" s="67">
        <f>IF($B685,VLOOKUP($A685,'BoE Rates'!$A:$G,MATCH("IUDLNZC",'BoE Rates'!$A$1:$G$1,0),FALSE),IF($C685,VLOOKUP($A685,Forecast!$A$44:$AC$15010,MATCH("IUDLNZC",Forecast!$44:$44,0),FALSE),NA()))/100</f>
        <v>3.9462000000000004E-2</v>
      </c>
      <c r="E685" s="67">
        <f>IF($B685,VLOOKUP($A685,'BoE Rates'!$A:$G,MATCH("IUDLRZC",'BoE Rates'!$A$1:$G$1,0),FALSE),IF($C685,VLOOKUP($A685,Forecast!$A$44:$AC$15010,MATCH("IUDLRZC",Forecast!$44:$44,0),FALSE),NA()))/100</f>
        <v>1.9130999999999999E-2</v>
      </c>
      <c r="F685" s="67">
        <f>IF($B685,VLOOKUP($A685,'iBoxx indices'!$A:$B,2,FALSE),IF($C685,VLOOKUP($A685,Forecast!$A$44:$V$15010,MATCH("iBoxx Utilities",Forecast!$44:$44,0),FALSE),NA()))/100</f>
        <v>6.080358139E-2</v>
      </c>
      <c r="G685" s="67">
        <f>F685+Forecast!$M$13</f>
        <v>6.8803581390000007E-2</v>
      </c>
      <c r="H685" s="67">
        <f>F685+Forecast!$M$15</f>
        <v>6.9403581389999996E-2</v>
      </c>
      <c r="I685" s="67">
        <f>IF($B685,VLOOKUP($A685,'BoE Rates'!$A:$I,MATCH("IUDSOIA",'BoE Rates'!$A$1:$I$1,0),FALSE),IF($C685,VLOOKUP($A685,'OIS Forecast'!$A$14:$L$8549,10,FALSE),NA()))/100</f>
        <v>5.6007999999999995E-2</v>
      </c>
      <c r="J685" s="23">
        <f>IF($A685&lt;'CPI Forecast'!$A$5,0.02,INDEX('CPI Forecast'!$B$5:$B$50,MATCH(MIN($A685,Forecast!$B$5),'CPI Forecast'!$A$5:$A$50,1),1))</f>
        <v>0.02</v>
      </c>
      <c r="K685" s="23">
        <f>IF($A685&lt;'RPI Forecast'!$A$5,0.03,INDEX('RPI Forecast'!$B$5:$B$36,MATCH(MIN($A685,Forecast!$B$5),'RPI Forecast'!$A$5:$A$36,1),1))</f>
        <v>0.03</v>
      </c>
      <c r="L685" s="25">
        <f t="shared" si="64"/>
        <v>9.8039215686274161E-3</v>
      </c>
      <c r="M685" s="23">
        <f t="shared" si="60"/>
        <v>2.9122480392156813E-2</v>
      </c>
      <c r="N685" s="23">
        <f t="shared" si="61"/>
        <v>4.7846648421568716E-2</v>
      </c>
      <c r="O685" s="23">
        <f t="shared" si="61"/>
        <v>4.8434883715686272E-2</v>
      </c>
      <c r="P685" s="23">
        <f t="shared" si="62"/>
        <v>2.9906389699029257E-2</v>
      </c>
      <c r="Q685" s="23">
        <f t="shared" si="63"/>
        <v>4.0003511166666783E-2</v>
      </c>
      <c r="AL685" s="85"/>
    </row>
    <row r="686" spans="1:38">
      <c r="A686" s="2">
        <f t="shared" si="65"/>
        <v>36481</v>
      </c>
      <c r="B686" t="b">
        <f>A686&lt;=Forecast!$C$2</f>
        <v>1</v>
      </c>
      <c r="C686" t="b">
        <f>AND(WEEKDAY(A686,2)&lt;6,ISNA(MATCH($A686,Holidays!$A:$A,0)))</f>
        <v>1</v>
      </c>
      <c r="D686" s="67">
        <f>IF($B686,VLOOKUP($A686,'BoE Rates'!$A:$G,MATCH("IUDLNZC",'BoE Rates'!$A$1:$G$1,0),FALSE),IF($C686,VLOOKUP($A686,Forecast!$A$44:$AC$15010,MATCH("IUDLNZC",Forecast!$44:$44,0),FALSE),NA()))/100</f>
        <v>3.9952999999999995E-2</v>
      </c>
      <c r="E686" s="67">
        <f>IF($B686,VLOOKUP($A686,'BoE Rates'!$A:$G,MATCH("IUDLRZC",'BoE Rates'!$A$1:$G$1,0),FALSE),IF($C686,VLOOKUP($A686,Forecast!$A$44:$AC$15010,MATCH("IUDLRZC",Forecast!$44:$44,0),FALSE),NA()))/100</f>
        <v>1.9186999999999999E-2</v>
      </c>
      <c r="F686" s="67">
        <f>IF($B686,VLOOKUP($A686,'iBoxx indices'!$A:$B,2,FALSE),IF($C686,VLOOKUP($A686,Forecast!$A$44:$V$15010,MATCH("iBoxx Utilities",Forecast!$44:$44,0),FALSE),NA()))/100</f>
        <v>6.1585642230000001E-2</v>
      </c>
      <c r="G686" s="67">
        <f>F686+Forecast!$M$13</f>
        <v>6.9585642229999994E-2</v>
      </c>
      <c r="H686" s="67">
        <f>F686+Forecast!$M$15</f>
        <v>7.0185642229999998E-2</v>
      </c>
      <c r="I686" s="67">
        <f>IF($B686,VLOOKUP($A686,'BoE Rates'!$A:$I,MATCH("IUDSOIA",'BoE Rates'!$A$1:$I$1,0),FALSE),IF($C686,VLOOKUP($A686,'OIS Forecast'!$A$14:$L$8549,10,FALSE),NA()))/100</f>
        <v>5.1463000000000002E-2</v>
      </c>
      <c r="J686" s="23">
        <f>IF($A686&lt;'CPI Forecast'!$A$5,0.02,INDEX('CPI Forecast'!$B$5:$B$50,MATCH(MIN($A686,Forecast!$B$5),'CPI Forecast'!$A$5:$A$50,1),1))</f>
        <v>0.02</v>
      </c>
      <c r="K686" s="23">
        <f>IF($A686&lt;'RPI Forecast'!$A$5,0.03,INDEX('RPI Forecast'!$B$5:$B$36,MATCH(MIN($A686,Forecast!$B$5),'RPI Forecast'!$A$5:$A$36,1),1))</f>
        <v>0.03</v>
      </c>
      <c r="L686" s="25">
        <f t="shared" si="64"/>
        <v>9.8039215686274161E-3</v>
      </c>
      <c r="M686" s="23">
        <f t="shared" si="60"/>
        <v>2.9179029411764645E-2</v>
      </c>
      <c r="N686" s="23">
        <f t="shared" si="61"/>
        <v>4.8613374735294146E-2</v>
      </c>
      <c r="O686" s="23">
        <f t="shared" si="61"/>
        <v>4.9201610029411702E-2</v>
      </c>
      <c r="P686" s="23">
        <f t="shared" si="62"/>
        <v>3.0665672067961225E-2</v>
      </c>
      <c r="Q686" s="23">
        <f t="shared" si="63"/>
        <v>4.0770237480392213E-2</v>
      </c>
      <c r="AL686" s="85"/>
    </row>
    <row r="687" spans="1:38">
      <c r="A687" s="2">
        <f t="shared" si="65"/>
        <v>36482</v>
      </c>
      <c r="B687" t="b">
        <f>A687&lt;=Forecast!$C$2</f>
        <v>1</v>
      </c>
      <c r="C687" t="b">
        <f>AND(WEEKDAY(A687,2)&lt;6,ISNA(MATCH($A687,Holidays!$A:$A,0)))</f>
        <v>1</v>
      </c>
      <c r="D687" s="67">
        <f>IF($B687,VLOOKUP($A687,'BoE Rates'!$A:$G,MATCH("IUDLNZC",'BoE Rates'!$A$1:$G$1,0),FALSE),IF($C687,VLOOKUP($A687,Forecast!$A$44:$AC$15010,MATCH("IUDLNZC",Forecast!$44:$44,0),FALSE),NA()))/100</f>
        <v>4.0229999999999995E-2</v>
      </c>
      <c r="E687" s="67">
        <f>IF($B687,VLOOKUP($A687,'BoE Rates'!$A:$G,MATCH("IUDLRZC",'BoE Rates'!$A$1:$G$1,0),FALSE),IF($C687,VLOOKUP($A687,Forecast!$A$44:$AC$15010,MATCH("IUDLRZC",Forecast!$44:$44,0),FALSE),NA()))/100</f>
        <v>1.9299E-2</v>
      </c>
      <c r="F687" s="67">
        <f>IF($B687,VLOOKUP($A687,'iBoxx indices'!$A:$B,2,FALSE),IF($C687,VLOOKUP($A687,Forecast!$A$44:$V$15010,MATCH("iBoxx Utilities",Forecast!$44:$44,0),FALSE),NA()))/100</f>
        <v>6.2094502030000005E-2</v>
      </c>
      <c r="G687" s="67">
        <f>F687+Forecast!$M$13</f>
        <v>7.0094502030000005E-2</v>
      </c>
      <c r="H687" s="67">
        <f>F687+Forecast!$M$15</f>
        <v>7.0694502030000009E-2</v>
      </c>
      <c r="I687" s="67">
        <f>IF($B687,VLOOKUP($A687,'BoE Rates'!$A:$I,MATCH("IUDSOIA",'BoE Rates'!$A$1:$I$1,0),FALSE),IF($C687,VLOOKUP($A687,'OIS Forecast'!$A$14:$L$8549,10,FALSE),NA()))/100</f>
        <v>5.2340999999999999E-2</v>
      </c>
      <c r="J687" s="23">
        <f>IF($A687&lt;'CPI Forecast'!$A$5,0.02,INDEX('CPI Forecast'!$B$5:$B$50,MATCH(MIN($A687,Forecast!$B$5),'CPI Forecast'!$A$5:$A$50,1),1))</f>
        <v>0.02</v>
      </c>
      <c r="K687" s="23">
        <f>IF($A687&lt;'RPI Forecast'!$A$5,0.03,INDEX('RPI Forecast'!$B$5:$B$36,MATCH(MIN($A687,Forecast!$B$5),'RPI Forecast'!$A$5:$A$36,1),1))</f>
        <v>0.03</v>
      </c>
      <c r="L687" s="25">
        <f t="shared" si="64"/>
        <v>9.8039215686274161E-3</v>
      </c>
      <c r="M687" s="23">
        <f t="shared" si="60"/>
        <v>2.929212745098031E-2</v>
      </c>
      <c r="N687" s="23">
        <f t="shared" si="61"/>
        <v>4.9112256892156703E-2</v>
      </c>
      <c r="O687" s="23">
        <f t="shared" si="61"/>
        <v>4.9700492186274481E-2</v>
      </c>
      <c r="P687" s="23">
        <f t="shared" si="62"/>
        <v>3.115971070873802E-2</v>
      </c>
      <c r="Q687" s="23">
        <f t="shared" si="63"/>
        <v>4.1269119637254992E-2</v>
      </c>
      <c r="AL687" s="85"/>
    </row>
    <row r="688" spans="1:38">
      <c r="A688" s="2">
        <f t="shared" si="65"/>
        <v>36483</v>
      </c>
      <c r="B688" t="b">
        <f>A688&lt;=Forecast!$C$2</f>
        <v>1</v>
      </c>
      <c r="C688" t="b">
        <f>AND(WEEKDAY(A688,2)&lt;6,ISNA(MATCH($A688,Holidays!$A:$A,0)))</f>
        <v>1</v>
      </c>
      <c r="D688" s="67">
        <f>IF($B688,VLOOKUP($A688,'BoE Rates'!$A:$G,MATCH("IUDLNZC",'BoE Rates'!$A$1:$G$1,0),FALSE),IF($C688,VLOOKUP($A688,Forecast!$A$44:$AC$15010,MATCH("IUDLNZC",Forecast!$44:$44,0),FALSE),NA()))/100</f>
        <v>4.0376000000000002E-2</v>
      </c>
      <c r="E688" s="67">
        <f>IF($B688,VLOOKUP($A688,'BoE Rates'!$A:$G,MATCH("IUDLRZC",'BoE Rates'!$A$1:$G$1,0),FALSE),IF($C688,VLOOKUP($A688,Forecast!$A$44:$AC$15010,MATCH("IUDLRZC",Forecast!$44:$44,0),FALSE),NA()))/100</f>
        <v>1.9295E-2</v>
      </c>
      <c r="F688" s="67">
        <f>IF($B688,VLOOKUP($A688,'iBoxx indices'!$A:$B,2,FALSE),IF($C688,VLOOKUP($A688,Forecast!$A$44:$V$15010,MATCH("iBoxx Utilities",Forecast!$44:$44,0),FALSE),NA()))/100</f>
        <v>6.2257674989999998E-2</v>
      </c>
      <c r="G688" s="67">
        <f>F688+Forecast!$M$13</f>
        <v>7.0257674989999991E-2</v>
      </c>
      <c r="H688" s="67">
        <f>F688+Forecast!$M$15</f>
        <v>7.0857674989999994E-2</v>
      </c>
      <c r="I688" s="67">
        <f>IF($B688,VLOOKUP($A688,'BoE Rates'!$A:$I,MATCH("IUDSOIA",'BoE Rates'!$A$1:$I$1,0),FALSE),IF($C688,VLOOKUP($A688,'OIS Forecast'!$A$14:$L$8549,10,FALSE),NA()))/100</f>
        <v>5.1269999999999996E-2</v>
      </c>
      <c r="J688" s="23">
        <f>IF($A688&lt;'CPI Forecast'!$A$5,0.02,INDEX('CPI Forecast'!$B$5:$B$50,MATCH(MIN($A688,Forecast!$B$5),'CPI Forecast'!$A$5:$A$50,1),1))</f>
        <v>0.02</v>
      </c>
      <c r="K688" s="23">
        <f>IF($A688&lt;'RPI Forecast'!$A$5,0.03,INDEX('RPI Forecast'!$B$5:$B$36,MATCH(MIN($A688,Forecast!$B$5),'RPI Forecast'!$A$5:$A$36,1),1))</f>
        <v>0.03</v>
      </c>
      <c r="L688" s="25">
        <f t="shared" si="64"/>
        <v>9.8039215686274161E-3</v>
      </c>
      <c r="M688" s="23">
        <f t="shared" si="60"/>
        <v>2.9288088235294163E-2</v>
      </c>
      <c r="N688" s="23">
        <f t="shared" si="61"/>
        <v>4.9272230382352733E-2</v>
      </c>
      <c r="O688" s="23">
        <f t="shared" si="61"/>
        <v>4.9860465676470733E-2</v>
      </c>
      <c r="P688" s="23">
        <f t="shared" si="62"/>
        <v>3.1318131058252208E-2</v>
      </c>
      <c r="Q688" s="23">
        <f t="shared" si="63"/>
        <v>4.14290931274508E-2</v>
      </c>
      <c r="AL688" s="85"/>
    </row>
    <row r="689" spans="1:38">
      <c r="A689" s="2">
        <f t="shared" si="65"/>
        <v>36484</v>
      </c>
      <c r="B689" t="b">
        <f>A689&lt;=Forecast!$C$2</f>
        <v>1</v>
      </c>
      <c r="C689" t="b">
        <f>AND(WEEKDAY(A689,2)&lt;6,ISNA(MATCH($A689,Holidays!$A:$A,0)))</f>
        <v>0</v>
      </c>
      <c r="D689" s="67" t="e">
        <f>IF($B689,VLOOKUP($A689,'BoE Rates'!$A:$G,MATCH("IUDLNZC",'BoE Rates'!$A$1:$G$1,0),FALSE),IF($C689,VLOOKUP($A689,Forecast!$A$44:$AC$15010,MATCH("IUDLNZC",Forecast!$44:$44,0),FALSE),NA()))/100</f>
        <v>#N/A</v>
      </c>
      <c r="E689" s="67" t="e">
        <f>IF($B689,VLOOKUP($A689,'BoE Rates'!$A:$G,MATCH("IUDLRZC",'BoE Rates'!$A$1:$G$1,0),FALSE),IF($C689,VLOOKUP($A689,Forecast!$A$44:$AC$15010,MATCH("IUDLRZC",Forecast!$44:$44,0),FALSE),NA()))/100</f>
        <v>#N/A</v>
      </c>
      <c r="F689" s="67" t="e">
        <f>IF($B689,VLOOKUP($A689,'iBoxx indices'!$A:$B,2,FALSE),IF($C689,VLOOKUP($A689,Forecast!$A$44:$V$15010,MATCH("iBoxx Utilities",Forecast!$44:$44,0),FALSE),NA()))/100</f>
        <v>#N/A</v>
      </c>
      <c r="G689" s="67" t="e">
        <f>F689+Forecast!$M$13</f>
        <v>#N/A</v>
      </c>
      <c r="H689" s="67" t="e">
        <f>F689+Forecast!$M$15</f>
        <v>#N/A</v>
      </c>
      <c r="I689" s="67" t="e">
        <f>IF($B689,VLOOKUP($A689,'BoE Rates'!$A:$I,MATCH("IUDSOIA",'BoE Rates'!$A$1:$I$1,0),FALSE),IF($C689,VLOOKUP($A689,'OIS Forecast'!$A$14:$L$8549,10,FALSE),NA()))/100</f>
        <v>#N/A</v>
      </c>
      <c r="J689" s="23">
        <f>IF($A689&lt;'CPI Forecast'!$A$5,0.02,INDEX('CPI Forecast'!$B$5:$B$50,MATCH(MIN($A689,Forecast!$B$5),'CPI Forecast'!$A$5:$A$50,1),1))</f>
        <v>0.02</v>
      </c>
      <c r="K689" s="23">
        <f>IF($A689&lt;'RPI Forecast'!$A$5,0.03,INDEX('RPI Forecast'!$B$5:$B$36,MATCH(MIN($A689,Forecast!$B$5),'RPI Forecast'!$A$5:$A$36,1),1))</f>
        <v>0.03</v>
      </c>
      <c r="L689" s="25">
        <f t="shared" si="64"/>
        <v>9.8039215686274161E-3</v>
      </c>
      <c r="M689" s="23" t="e">
        <f t="shared" si="60"/>
        <v>#N/A</v>
      </c>
      <c r="N689" s="23" t="e">
        <f t="shared" si="61"/>
        <v>#N/A</v>
      </c>
      <c r="O689" s="23" t="e">
        <f t="shared" si="61"/>
        <v>#N/A</v>
      </c>
      <c r="P689" s="23" t="e">
        <f t="shared" si="62"/>
        <v>#N/A</v>
      </c>
      <c r="Q689" s="23" t="e">
        <f t="shared" si="63"/>
        <v>#N/A</v>
      </c>
      <c r="AL689" s="85"/>
    </row>
    <row r="690" spans="1:38">
      <c r="A690" s="2">
        <f t="shared" si="65"/>
        <v>36485</v>
      </c>
      <c r="B690" t="b">
        <f>A690&lt;=Forecast!$C$2</f>
        <v>1</v>
      </c>
      <c r="C690" t="b">
        <f>AND(WEEKDAY(A690,2)&lt;6,ISNA(MATCH($A690,Holidays!$A:$A,0)))</f>
        <v>0</v>
      </c>
      <c r="D690" s="67" t="e">
        <f>IF($B690,VLOOKUP($A690,'BoE Rates'!$A:$G,MATCH("IUDLNZC",'BoE Rates'!$A$1:$G$1,0),FALSE),IF($C690,VLOOKUP($A690,Forecast!$A$44:$AC$15010,MATCH("IUDLNZC",Forecast!$44:$44,0),FALSE),NA()))/100</f>
        <v>#N/A</v>
      </c>
      <c r="E690" s="67" t="e">
        <f>IF($B690,VLOOKUP($A690,'BoE Rates'!$A:$G,MATCH("IUDLRZC",'BoE Rates'!$A$1:$G$1,0),FALSE),IF($C690,VLOOKUP($A690,Forecast!$A$44:$AC$15010,MATCH("IUDLRZC",Forecast!$44:$44,0),FALSE),NA()))/100</f>
        <v>#N/A</v>
      </c>
      <c r="F690" s="67" t="e">
        <f>IF($B690,VLOOKUP($A690,'iBoxx indices'!$A:$B,2,FALSE),IF($C690,VLOOKUP($A690,Forecast!$A$44:$V$15010,MATCH("iBoxx Utilities",Forecast!$44:$44,0),FALSE),NA()))/100</f>
        <v>#N/A</v>
      </c>
      <c r="G690" s="67" t="e">
        <f>F690+Forecast!$M$13</f>
        <v>#N/A</v>
      </c>
      <c r="H690" s="67" t="e">
        <f>F690+Forecast!$M$15</f>
        <v>#N/A</v>
      </c>
      <c r="I690" s="67" t="e">
        <f>IF($B690,VLOOKUP($A690,'BoE Rates'!$A:$I,MATCH("IUDSOIA",'BoE Rates'!$A$1:$I$1,0),FALSE),IF($C690,VLOOKUP($A690,'OIS Forecast'!$A$14:$L$8549,10,FALSE),NA()))/100</f>
        <v>#N/A</v>
      </c>
      <c r="J690" s="23">
        <f>IF($A690&lt;'CPI Forecast'!$A$5,0.02,INDEX('CPI Forecast'!$B$5:$B$50,MATCH(MIN($A690,Forecast!$B$5),'CPI Forecast'!$A$5:$A$50,1),1))</f>
        <v>0.02</v>
      </c>
      <c r="K690" s="23">
        <f>IF($A690&lt;'RPI Forecast'!$A$5,0.03,INDEX('RPI Forecast'!$B$5:$B$36,MATCH(MIN($A690,Forecast!$B$5),'RPI Forecast'!$A$5:$A$36,1),1))</f>
        <v>0.03</v>
      </c>
      <c r="L690" s="25">
        <f t="shared" si="64"/>
        <v>9.8039215686274161E-3</v>
      </c>
      <c r="M690" s="23" t="e">
        <f t="shared" si="60"/>
        <v>#N/A</v>
      </c>
      <c r="N690" s="23" t="e">
        <f t="shared" si="61"/>
        <v>#N/A</v>
      </c>
      <c r="O690" s="23" t="e">
        <f t="shared" si="61"/>
        <v>#N/A</v>
      </c>
      <c r="P690" s="23" t="e">
        <f t="shared" si="62"/>
        <v>#N/A</v>
      </c>
      <c r="Q690" s="23" t="e">
        <f t="shared" si="63"/>
        <v>#N/A</v>
      </c>
      <c r="AL690" s="85"/>
    </row>
    <row r="691" spans="1:38">
      <c r="A691" s="2">
        <f t="shared" si="65"/>
        <v>36486</v>
      </c>
      <c r="B691" t="b">
        <f>A691&lt;=Forecast!$C$2</f>
        <v>1</v>
      </c>
      <c r="C691" t="b">
        <f>AND(WEEKDAY(A691,2)&lt;6,ISNA(MATCH($A691,Holidays!$A:$A,0)))</f>
        <v>1</v>
      </c>
      <c r="D691" s="67">
        <f>IF($B691,VLOOKUP($A691,'BoE Rates'!$A:$G,MATCH("IUDLNZC",'BoE Rates'!$A$1:$G$1,0),FALSE),IF($C691,VLOOKUP($A691,Forecast!$A$44:$AC$15010,MATCH("IUDLNZC",Forecast!$44:$44,0),FALSE),NA()))/100</f>
        <v>4.1201000000000002E-2</v>
      </c>
      <c r="E691" s="67">
        <f>IF($B691,VLOOKUP($A691,'BoE Rates'!$A:$G,MATCH("IUDLRZC",'BoE Rates'!$A$1:$G$1,0),FALSE),IF($C691,VLOOKUP($A691,Forecast!$A$44:$AC$15010,MATCH("IUDLRZC",Forecast!$44:$44,0),FALSE),NA()))/100</f>
        <v>1.9320999999999998E-2</v>
      </c>
      <c r="F691" s="67">
        <f>IF($B691,VLOOKUP($A691,'iBoxx indices'!$A:$B,2,FALSE),IF($C691,VLOOKUP($A691,Forecast!$A$44:$V$15010,MATCH("iBoxx Utilities",Forecast!$44:$44,0),FALSE),NA()))/100</f>
        <v>6.3197506550000004E-2</v>
      </c>
      <c r="G691" s="67">
        <f>F691+Forecast!$M$13</f>
        <v>7.1197506550000011E-2</v>
      </c>
      <c r="H691" s="67">
        <f>F691+Forecast!$M$15</f>
        <v>7.1797506550000001E-2</v>
      </c>
      <c r="I691" s="67">
        <f>IF($B691,VLOOKUP($A691,'BoE Rates'!$A:$I,MATCH("IUDSOIA",'BoE Rates'!$A$1:$I$1,0),FALSE),IF($C691,VLOOKUP($A691,'OIS Forecast'!$A$14:$L$8549,10,FALSE),NA()))/100</f>
        <v>4.9862999999999998E-2</v>
      </c>
      <c r="J691" s="23">
        <f>IF($A691&lt;'CPI Forecast'!$A$5,0.02,INDEX('CPI Forecast'!$B$5:$B$50,MATCH(MIN($A691,Forecast!$B$5),'CPI Forecast'!$A$5:$A$50,1),1))</f>
        <v>0.02</v>
      </c>
      <c r="K691" s="23">
        <f>IF($A691&lt;'RPI Forecast'!$A$5,0.03,INDEX('RPI Forecast'!$B$5:$B$36,MATCH(MIN($A691,Forecast!$B$5),'RPI Forecast'!$A$5:$A$36,1),1))</f>
        <v>0.03</v>
      </c>
      <c r="L691" s="25">
        <f t="shared" si="64"/>
        <v>9.8039215686274161E-3</v>
      </c>
      <c r="M691" s="23">
        <f t="shared" si="60"/>
        <v>2.9314343137254895E-2</v>
      </c>
      <c r="N691" s="23">
        <f t="shared" si="61"/>
        <v>5.0193633872548826E-2</v>
      </c>
      <c r="O691" s="23">
        <f t="shared" si="61"/>
        <v>5.0781869166666604E-2</v>
      </c>
      <c r="P691" s="23">
        <f t="shared" si="62"/>
        <v>3.2230588883495059E-2</v>
      </c>
      <c r="Q691" s="23">
        <f t="shared" si="63"/>
        <v>4.2350496617646893E-2</v>
      </c>
      <c r="AL691" s="85"/>
    </row>
    <row r="692" spans="1:38">
      <c r="A692" s="2">
        <f t="shared" si="65"/>
        <v>36487</v>
      </c>
      <c r="B692" t="b">
        <f>A692&lt;=Forecast!$C$2</f>
        <v>1</v>
      </c>
      <c r="C692" t="b">
        <f>AND(WEEKDAY(A692,2)&lt;6,ISNA(MATCH($A692,Holidays!$A:$A,0)))</f>
        <v>1</v>
      </c>
      <c r="D692" s="67">
        <f>IF($B692,VLOOKUP($A692,'BoE Rates'!$A:$G,MATCH("IUDLNZC",'BoE Rates'!$A$1:$G$1,0),FALSE),IF($C692,VLOOKUP($A692,Forecast!$A$44:$AC$15010,MATCH("IUDLNZC",Forecast!$44:$44,0),FALSE),NA()))/100</f>
        <v>4.0979000000000002E-2</v>
      </c>
      <c r="E692" s="67">
        <f>IF($B692,VLOOKUP($A692,'BoE Rates'!$A:$G,MATCH("IUDLRZC",'BoE Rates'!$A$1:$G$1,0),FALSE),IF($C692,VLOOKUP($A692,Forecast!$A$44:$AC$15010,MATCH("IUDLRZC",Forecast!$44:$44,0),FALSE),NA()))/100</f>
        <v>1.9166000000000002E-2</v>
      </c>
      <c r="F692" s="67">
        <f>IF($B692,VLOOKUP($A692,'iBoxx indices'!$A:$B,2,FALSE),IF($C692,VLOOKUP($A692,Forecast!$A$44:$V$15010,MATCH("iBoxx Utilities",Forecast!$44:$44,0),FALSE),NA()))/100</f>
        <v>6.3219146879999993E-2</v>
      </c>
      <c r="G692" s="67">
        <f>F692+Forecast!$M$13</f>
        <v>7.121914688E-2</v>
      </c>
      <c r="H692" s="67">
        <f>F692+Forecast!$M$15</f>
        <v>7.181914687999999E-2</v>
      </c>
      <c r="I692" s="67">
        <f>IF($B692,VLOOKUP($A692,'BoE Rates'!$A:$I,MATCH("IUDSOIA",'BoE Rates'!$A$1:$I$1,0),FALSE),IF($C692,VLOOKUP($A692,'OIS Forecast'!$A$14:$L$8549,10,FALSE),NA()))/100</f>
        <v>5.1540000000000002E-2</v>
      </c>
      <c r="J692" s="23">
        <f>IF($A692&lt;'CPI Forecast'!$A$5,0.02,INDEX('CPI Forecast'!$B$5:$B$50,MATCH(MIN($A692,Forecast!$B$5),'CPI Forecast'!$A$5:$A$50,1),1))</f>
        <v>0.02</v>
      </c>
      <c r="K692" s="23">
        <f>IF($A692&lt;'RPI Forecast'!$A$5,0.03,INDEX('RPI Forecast'!$B$5:$B$36,MATCH(MIN($A692,Forecast!$B$5),'RPI Forecast'!$A$5:$A$36,1),1))</f>
        <v>0.03</v>
      </c>
      <c r="L692" s="25">
        <f t="shared" si="64"/>
        <v>9.8039215686274161E-3</v>
      </c>
      <c r="M692" s="23">
        <f t="shared" si="60"/>
        <v>2.9157823529411653E-2</v>
      </c>
      <c r="N692" s="23">
        <f t="shared" si="61"/>
        <v>5.0214849882352919E-2</v>
      </c>
      <c r="O692" s="23">
        <f t="shared" si="61"/>
        <v>5.0803085176470697E-2</v>
      </c>
      <c r="P692" s="23">
        <f t="shared" si="62"/>
        <v>3.2251598912621304E-2</v>
      </c>
      <c r="Q692" s="23">
        <f t="shared" si="63"/>
        <v>4.2371712627450986E-2</v>
      </c>
      <c r="AL692" s="85"/>
    </row>
    <row r="693" spans="1:38">
      <c r="A693" s="2">
        <f t="shared" si="65"/>
        <v>36488</v>
      </c>
      <c r="B693" t="b">
        <f>A693&lt;=Forecast!$C$2</f>
        <v>1</v>
      </c>
      <c r="C693" t="b">
        <f>AND(WEEKDAY(A693,2)&lt;6,ISNA(MATCH($A693,Holidays!$A:$A,0)))</f>
        <v>1</v>
      </c>
      <c r="D693" s="67">
        <f>IF($B693,VLOOKUP($A693,'BoE Rates'!$A:$G,MATCH("IUDLNZC",'BoE Rates'!$A$1:$G$1,0),FALSE),IF($C693,VLOOKUP($A693,Forecast!$A$44:$AC$15010,MATCH("IUDLNZC",Forecast!$44:$44,0),FALSE),NA()))/100</f>
        <v>4.1214000000000001E-2</v>
      </c>
      <c r="E693" s="67">
        <f>IF($B693,VLOOKUP($A693,'BoE Rates'!$A:$G,MATCH("IUDLRZC",'BoE Rates'!$A$1:$G$1,0),FALSE),IF($C693,VLOOKUP($A693,Forecast!$A$44:$AC$15010,MATCH("IUDLRZC",Forecast!$44:$44,0),FALSE),NA()))/100</f>
        <v>1.9116000000000001E-2</v>
      </c>
      <c r="F693" s="67">
        <f>IF($B693,VLOOKUP($A693,'iBoxx indices'!$A:$B,2,FALSE),IF($C693,VLOOKUP($A693,Forecast!$A$44:$V$15010,MATCH("iBoxx Utilities",Forecast!$44:$44,0),FALSE),NA()))/100</f>
        <v>6.3538445669999999E-2</v>
      </c>
      <c r="G693" s="67">
        <f>F693+Forecast!$M$13</f>
        <v>7.1538445670000006E-2</v>
      </c>
      <c r="H693" s="67">
        <f>F693+Forecast!$M$15</f>
        <v>7.2138445669999995E-2</v>
      </c>
      <c r="I693" s="67">
        <f>IF($B693,VLOOKUP($A693,'BoE Rates'!$A:$I,MATCH("IUDSOIA",'BoE Rates'!$A$1:$I$1,0),FALSE),IF($C693,VLOOKUP($A693,'OIS Forecast'!$A$14:$L$8549,10,FALSE),NA()))/100</f>
        <v>5.176E-2</v>
      </c>
      <c r="J693" s="23">
        <f>IF($A693&lt;'CPI Forecast'!$A$5,0.02,INDEX('CPI Forecast'!$B$5:$B$50,MATCH(MIN($A693,Forecast!$B$5),'CPI Forecast'!$A$5:$A$50,1),1))</f>
        <v>0.02</v>
      </c>
      <c r="K693" s="23">
        <f>IF($A693&lt;'RPI Forecast'!$A$5,0.03,INDEX('RPI Forecast'!$B$5:$B$36,MATCH(MIN($A693,Forecast!$B$5),'RPI Forecast'!$A$5:$A$36,1),1))</f>
        <v>0.03</v>
      </c>
      <c r="L693" s="25">
        <f t="shared" si="64"/>
        <v>9.8039215686274161E-3</v>
      </c>
      <c r="M693" s="23">
        <f t="shared" si="60"/>
        <v>2.9107333333333152E-2</v>
      </c>
      <c r="N693" s="23">
        <f t="shared" si="61"/>
        <v>5.0527887911764546E-2</v>
      </c>
      <c r="O693" s="23">
        <f t="shared" si="61"/>
        <v>5.1116123205882324E-2</v>
      </c>
      <c r="P693" s="23">
        <f t="shared" si="62"/>
        <v>3.2561597737863934E-2</v>
      </c>
      <c r="Q693" s="23">
        <f t="shared" si="63"/>
        <v>4.2684750656862613E-2</v>
      </c>
      <c r="AL693" s="85"/>
    </row>
    <row r="694" spans="1:38">
      <c r="A694" s="2">
        <f t="shared" si="65"/>
        <v>36489</v>
      </c>
      <c r="B694" t="b">
        <f>A694&lt;=Forecast!$C$2</f>
        <v>1</v>
      </c>
      <c r="C694" t="b">
        <f>AND(WEEKDAY(A694,2)&lt;6,ISNA(MATCH($A694,Holidays!$A:$A,0)))</f>
        <v>1</v>
      </c>
      <c r="D694" s="67">
        <f>IF($B694,VLOOKUP($A694,'BoE Rates'!$A:$G,MATCH("IUDLNZC",'BoE Rates'!$A$1:$G$1,0),FALSE),IF($C694,VLOOKUP($A694,Forecast!$A$44:$AC$15010,MATCH("IUDLNZC",Forecast!$44:$44,0),FALSE),NA()))/100</f>
        <v>4.1481000000000004E-2</v>
      </c>
      <c r="E694" s="67">
        <f>IF($B694,VLOOKUP($A694,'BoE Rates'!$A:$G,MATCH("IUDLRZC",'BoE Rates'!$A$1:$G$1,0),FALSE),IF($C694,VLOOKUP($A694,Forecast!$A$44:$AC$15010,MATCH("IUDLRZC",Forecast!$44:$44,0),FALSE),NA()))/100</f>
        <v>1.934E-2</v>
      </c>
      <c r="F694" s="67">
        <f>IF($B694,VLOOKUP($A694,'iBoxx indices'!$A:$B,2,FALSE),IF($C694,VLOOKUP($A694,Forecast!$A$44:$V$15010,MATCH("iBoxx Utilities",Forecast!$44:$44,0),FALSE),NA()))/100</f>
        <v>6.4094797819999993E-2</v>
      </c>
      <c r="G694" s="67">
        <f>F694+Forecast!$M$13</f>
        <v>7.2094797820000001E-2</v>
      </c>
      <c r="H694" s="67">
        <f>F694+Forecast!$M$15</f>
        <v>7.269479781999999E-2</v>
      </c>
      <c r="I694" s="67">
        <f>IF($B694,VLOOKUP($A694,'BoE Rates'!$A:$I,MATCH("IUDSOIA",'BoE Rates'!$A$1:$I$1,0),FALSE),IF($C694,VLOOKUP($A694,'OIS Forecast'!$A$14:$L$8549,10,FALSE),NA()))/100</f>
        <v>6.1146000000000006E-2</v>
      </c>
      <c r="J694" s="23">
        <f>IF($A694&lt;'CPI Forecast'!$A$5,0.02,INDEX('CPI Forecast'!$B$5:$B$50,MATCH(MIN($A694,Forecast!$B$5),'CPI Forecast'!$A$5:$A$50,1),1))</f>
        <v>0.02</v>
      </c>
      <c r="K694" s="23">
        <f>IF($A694&lt;'RPI Forecast'!$A$5,0.03,INDEX('RPI Forecast'!$B$5:$B$36,MATCH(MIN($A694,Forecast!$B$5),'RPI Forecast'!$A$5:$A$36,1),1))</f>
        <v>0.03</v>
      </c>
      <c r="L694" s="25">
        <f t="shared" si="64"/>
        <v>9.8039215686274161E-3</v>
      </c>
      <c r="M694" s="23">
        <f t="shared" si="60"/>
        <v>2.9333529411764481E-2</v>
      </c>
      <c r="N694" s="23">
        <f t="shared" si="61"/>
        <v>5.1073331196078264E-2</v>
      </c>
      <c r="O694" s="23">
        <f t="shared" si="61"/>
        <v>5.1661566490196265E-2</v>
      </c>
      <c r="P694" s="23">
        <f t="shared" si="62"/>
        <v>3.3101745456310505E-2</v>
      </c>
      <c r="Q694" s="23">
        <f t="shared" si="63"/>
        <v>4.3230193941176331E-2</v>
      </c>
      <c r="AL694" s="85"/>
    </row>
    <row r="695" spans="1:38">
      <c r="A695" s="2">
        <f t="shared" si="65"/>
        <v>36490</v>
      </c>
      <c r="B695" t="b">
        <f>A695&lt;=Forecast!$C$2</f>
        <v>1</v>
      </c>
      <c r="C695" t="b">
        <f>AND(WEEKDAY(A695,2)&lt;6,ISNA(MATCH($A695,Holidays!$A:$A,0)))</f>
        <v>1</v>
      </c>
      <c r="D695" s="67">
        <f>IF($B695,VLOOKUP($A695,'BoE Rates'!$A:$G,MATCH("IUDLNZC",'BoE Rates'!$A$1:$G$1,0),FALSE),IF($C695,VLOOKUP($A695,Forecast!$A$44:$AC$15010,MATCH("IUDLNZC",Forecast!$44:$44,0),FALSE),NA()))/100</f>
        <v>4.1021999999999996E-2</v>
      </c>
      <c r="E695" s="67">
        <f>IF($B695,VLOOKUP($A695,'BoE Rates'!$A:$G,MATCH("IUDLRZC",'BoE Rates'!$A$1:$G$1,0),FALSE),IF($C695,VLOOKUP($A695,Forecast!$A$44:$AC$15010,MATCH("IUDLRZC",Forecast!$44:$44,0),FALSE),NA()))/100</f>
        <v>1.9529000000000001E-2</v>
      </c>
      <c r="F695" s="67">
        <f>IF($B695,VLOOKUP($A695,'iBoxx indices'!$A:$B,2,FALSE),IF($C695,VLOOKUP($A695,Forecast!$A$44:$V$15010,MATCH("iBoxx Utilities",Forecast!$44:$44,0),FALSE),NA()))/100</f>
        <v>6.3673526340000008E-2</v>
      </c>
      <c r="G695" s="67">
        <f>F695+Forecast!$M$13</f>
        <v>7.1673526340000016E-2</v>
      </c>
      <c r="H695" s="67">
        <f>F695+Forecast!$M$15</f>
        <v>7.2273526340000005E-2</v>
      </c>
      <c r="I695" s="67">
        <f>IF($B695,VLOOKUP($A695,'BoE Rates'!$A:$I,MATCH("IUDSOIA",'BoE Rates'!$A$1:$I$1,0),FALSE),IF($C695,VLOOKUP($A695,'OIS Forecast'!$A$14:$L$8549,10,FALSE),NA()))/100</f>
        <v>5.6806999999999996E-2</v>
      </c>
      <c r="J695" s="23">
        <f>IF($A695&lt;'CPI Forecast'!$A$5,0.02,INDEX('CPI Forecast'!$B$5:$B$50,MATCH(MIN($A695,Forecast!$B$5),'CPI Forecast'!$A$5:$A$50,1),1))</f>
        <v>0.02</v>
      </c>
      <c r="K695" s="23">
        <f>IF($A695&lt;'RPI Forecast'!$A$5,0.03,INDEX('RPI Forecast'!$B$5:$B$36,MATCH(MIN($A695,Forecast!$B$5),'RPI Forecast'!$A$5:$A$36,1),1))</f>
        <v>0.03</v>
      </c>
      <c r="L695" s="25">
        <f t="shared" si="64"/>
        <v>9.8039215686274161E-3</v>
      </c>
      <c r="M695" s="23">
        <f t="shared" si="60"/>
        <v>2.952438235294097E-2</v>
      </c>
      <c r="N695" s="23">
        <f t="shared" si="61"/>
        <v>5.066031994117659E-2</v>
      </c>
      <c r="O695" s="23">
        <f t="shared" si="61"/>
        <v>5.1248555235294146E-2</v>
      </c>
      <c r="P695" s="23">
        <f t="shared" si="62"/>
        <v>3.2692744019417574E-2</v>
      </c>
      <c r="Q695" s="23">
        <f t="shared" si="63"/>
        <v>4.2817182686274657E-2</v>
      </c>
      <c r="AL695" s="85"/>
    </row>
    <row r="696" spans="1:38">
      <c r="A696" s="2">
        <f t="shared" si="65"/>
        <v>36491</v>
      </c>
      <c r="B696" t="b">
        <f>A696&lt;=Forecast!$C$2</f>
        <v>1</v>
      </c>
      <c r="C696" t="b">
        <f>AND(WEEKDAY(A696,2)&lt;6,ISNA(MATCH($A696,Holidays!$A:$A,0)))</f>
        <v>0</v>
      </c>
      <c r="D696" s="67" t="e">
        <f>IF($B696,VLOOKUP($A696,'BoE Rates'!$A:$G,MATCH("IUDLNZC",'BoE Rates'!$A$1:$G$1,0),FALSE),IF($C696,VLOOKUP($A696,Forecast!$A$44:$AC$15010,MATCH("IUDLNZC",Forecast!$44:$44,0),FALSE),NA()))/100</f>
        <v>#N/A</v>
      </c>
      <c r="E696" s="67" t="e">
        <f>IF($B696,VLOOKUP($A696,'BoE Rates'!$A:$G,MATCH("IUDLRZC",'BoE Rates'!$A$1:$G$1,0),FALSE),IF($C696,VLOOKUP($A696,Forecast!$A$44:$AC$15010,MATCH("IUDLRZC",Forecast!$44:$44,0),FALSE),NA()))/100</f>
        <v>#N/A</v>
      </c>
      <c r="F696" s="67" t="e">
        <f>IF($B696,VLOOKUP($A696,'iBoxx indices'!$A:$B,2,FALSE),IF($C696,VLOOKUP($A696,Forecast!$A$44:$V$15010,MATCH("iBoxx Utilities",Forecast!$44:$44,0),FALSE),NA()))/100</f>
        <v>#N/A</v>
      </c>
      <c r="G696" s="67" t="e">
        <f>F696+Forecast!$M$13</f>
        <v>#N/A</v>
      </c>
      <c r="H696" s="67" t="e">
        <f>F696+Forecast!$M$15</f>
        <v>#N/A</v>
      </c>
      <c r="I696" s="67" t="e">
        <f>IF($B696,VLOOKUP($A696,'BoE Rates'!$A:$I,MATCH("IUDSOIA",'BoE Rates'!$A$1:$I$1,0),FALSE),IF($C696,VLOOKUP($A696,'OIS Forecast'!$A$14:$L$8549,10,FALSE),NA()))/100</f>
        <v>#N/A</v>
      </c>
      <c r="J696" s="23">
        <f>IF($A696&lt;'CPI Forecast'!$A$5,0.02,INDEX('CPI Forecast'!$B$5:$B$50,MATCH(MIN($A696,Forecast!$B$5),'CPI Forecast'!$A$5:$A$50,1),1))</f>
        <v>0.02</v>
      </c>
      <c r="K696" s="23">
        <f>IF($A696&lt;'RPI Forecast'!$A$5,0.03,INDEX('RPI Forecast'!$B$5:$B$36,MATCH(MIN($A696,Forecast!$B$5),'RPI Forecast'!$A$5:$A$36,1),1))</f>
        <v>0.03</v>
      </c>
      <c r="L696" s="25">
        <f t="shared" si="64"/>
        <v>9.8039215686274161E-3</v>
      </c>
      <c r="M696" s="23" t="e">
        <f t="shared" si="60"/>
        <v>#N/A</v>
      </c>
      <c r="N696" s="23" t="e">
        <f t="shared" si="61"/>
        <v>#N/A</v>
      </c>
      <c r="O696" s="23" t="e">
        <f t="shared" si="61"/>
        <v>#N/A</v>
      </c>
      <c r="P696" s="23" t="e">
        <f t="shared" si="62"/>
        <v>#N/A</v>
      </c>
      <c r="Q696" s="23" t="e">
        <f t="shared" si="63"/>
        <v>#N/A</v>
      </c>
      <c r="AL696" s="85"/>
    </row>
    <row r="697" spans="1:38">
      <c r="A697" s="2">
        <f t="shared" si="65"/>
        <v>36492</v>
      </c>
      <c r="B697" t="b">
        <f>A697&lt;=Forecast!$C$2</f>
        <v>1</v>
      </c>
      <c r="C697" t="b">
        <f>AND(WEEKDAY(A697,2)&lt;6,ISNA(MATCH($A697,Holidays!$A:$A,0)))</f>
        <v>0</v>
      </c>
      <c r="D697" s="67" t="e">
        <f>IF($B697,VLOOKUP($A697,'BoE Rates'!$A:$G,MATCH("IUDLNZC",'BoE Rates'!$A$1:$G$1,0),FALSE),IF($C697,VLOOKUP($A697,Forecast!$A$44:$AC$15010,MATCH("IUDLNZC",Forecast!$44:$44,0),FALSE),NA()))/100</f>
        <v>#N/A</v>
      </c>
      <c r="E697" s="67" t="e">
        <f>IF($B697,VLOOKUP($A697,'BoE Rates'!$A:$G,MATCH("IUDLRZC",'BoE Rates'!$A$1:$G$1,0),FALSE),IF($C697,VLOOKUP($A697,Forecast!$A$44:$AC$15010,MATCH("IUDLRZC",Forecast!$44:$44,0),FALSE),NA()))/100</f>
        <v>#N/A</v>
      </c>
      <c r="F697" s="67" t="e">
        <f>IF($B697,VLOOKUP($A697,'iBoxx indices'!$A:$B,2,FALSE),IF($C697,VLOOKUP($A697,Forecast!$A$44:$V$15010,MATCH("iBoxx Utilities",Forecast!$44:$44,0),FALSE),NA()))/100</f>
        <v>#N/A</v>
      </c>
      <c r="G697" s="67" t="e">
        <f>F697+Forecast!$M$13</f>
        <v>#N/A</v>
      </c>
      <c r="H697" s="67" t="e">
        <f>F697+Forecast!$M$15</f>
        <v>#N/A</v>
      </c>
      <c r="I697" s="67" t="e">
        <f>IF($B697,VLOOKUP($A697,'BoE Rates'!$A:$I,MATCH("IUDSOIA",'BoE Rates'!$A$1:$I$1,0),FALSE),IF($C697,VLOOKUP($A697,'OIS Forecast'!$A$14:$L$8549,10,FALSE),NA()))/100</f>
        <v>#N/A</v>
      </c>
      <c r="J697" s="23">
        <f>IF($A697&lt;'CPI Forecast'!$A$5,0.02,INDEX('CPI Forecast'!$B$5:$B$50,MATCH(MIN($A697,Forecast!$B$5),'CPI Forecast'!$A$5:$A$50,1),1))</f>
        <v>0.02</v>
      </c>
      <c r="K697" s="23">
        <f>IF($A697&lt;'RPI Forecast'!$A$5,0.03,INDEX('RPI Forecast'!$B$5:$B$36,MATCH(MIN($A697,Forecast!$B$5),'RPI Forecast'!$A$5:$A$36,1),1))</f>
        <v>0.03</v>
      </c>
      <c r="L697" s="25">
        <f t="shared" si="64"/>
        <v>9.8039215686274161E-3</v>
      </c>
      <c r="M697" s="23" t="e">
        <f t="shared" si="60"/>
        <v>#N/A</v>
      </c>
      <c r="N697" s="23" t="e">
        <f t="shared" si="61"/>
        <v>#N/A</v>
      </c>
      <c r="O697" s="23" t="e">
        <f t="shared" si="61"/>
        <v>#N/A</v>
      </c>
      <c r="P697" s="23" t="e">
        <f t="shared" si="62"/>
        <v>#N/A</v>
      </c>
      <c r="Q697" s="23" t="e">
        <f t="shared" si="63"/>
        <v>#N/A</v>
      </c>
      <c r="AL697" s="85"/>
    </row>
    <row r="698" spans="1:38">
      <c r="A698" s="2">
        <f t="shared" si="65"/>
        <v>36493</v>
      </c>
      <c r="B698" t="b">
        <f>A698&lt;=Forecast!$C$2</f>
        <v>1</v>
      </c>
      <c r="C698" t="b">
        <f>AND(WEEKDAY(A698,2)&lt;6,ISNA(MATCH($A698,Holidays!$A:$A,0)))</f>
        <v>1</v>
      </c>
      <c r="D698" s="67">
        <f>IF($B698,VLOOKUP($A698,'BoE Rates'!$A:$G,MATCH("IUDLNZC",'BoE Rates'!$A$1:$G$1,0),FALSE),IF($C698,VLOOKUP($A698,Forecast!$A$44:$AC$15010,MATCH("IUDLNZC",Forecast!$44:$44,0),FALSE),NA()))/100</f>
        <v>4.1035000000000002E-2</v>
      </c>
      <c r="E698" s="67">
        <f>IF($B698,VLOOKUP($A698,'BoE Rates'!$A:$G,MATCH("IUDLRZC",'BoE Rates'!$A$1:$G$1,0),FALSE),IF($C698,VLOOKUP($A698,Forecast!$A$44:$AC$15010,MATCH("IUDLRZC",Forecast!$44:$44,0),FALSE),NA()))/100</f>
        <v>1.9286000000000001E-2</v>
      </c>
      <c r="F698" s="67">
        <f>IF($B698,VLOOKUP($A698,'iBoxx indices'!$A:$B,2,FALSE),IF($C698,VLOOKUP($A698,Forecast!$A$44:$V$15010,MATCH("iBoxx Utilities",Forecast!$44:$44,0),FALSE),NA()))/100</f>
        <v>6.359765983E-2</v>
      </c>
      <c r="G698" s="67">
        <f>F698+Forecast!$M$13</f>
        <v>7.1597659829999993E-2</v>
      </c>
      <c r="H698" s="67">
        <f>F698+Forecast!$M$15</f>
        <v>7.2197659829999997E-2</v>
      </c>
      <c r="I698" s="67">
        <f>IF($B698,VLOOKUP($A698,'BoE Rates'!$A:$I,MATCH("IUDSOIA",'BoE Rates'!$A$1:$I$1,0),FALSE),IF($C698,VLOOKUP($A698,'OIS Forecast'!$A$14:$L$8549,10,FALSE),NA()))/100</f>
        <v>5.4570999999999995E-2</v>
      </c>
      <c r="J698" s="23">
        <f>IF($A698&lt;'CPI Forecast'!$A$5,0.02,INDEX('CPI Forecast'!$B$5:$B$50,MATCH(MIN($A698,Forecast!$B$5),'CPI Forecast'!$A$5:$A$50,1),1))</f>
        <v>0.02</v>
      </c>
      <c r="K698" s="23">
        <f>IF($A698&lt;'RPI Forecast'!$A$5,0.03,INDEX('RPI Forecast'!$B$5:$B$36,MATCH(MIN($A698,Forecast!$B$5),'RPI Forecast'!$A$5:$A$36,1),1))</f>
        <v>0.03</v>
      </c>
      <c r="L698" s="25">
        <f t="shared" si="64"/>
        <v>9.8039215686274161E-3</v>
      </c>
      <c r="M698" s="23">
        <f t="shared" si="60"/>
        <v>2.9278999999999833E-2</v>
      </c>
      <c r="N698" s="23">
        <f t="shared" si="61"/>
        <v>5.0585941009803959E-2</v>
      </c>
      <c r="O698" s="23">
        <f t="shared" si="61"/>
        <v>5.1174176303921515E-2</v>
      </c>
      <c r="P698" s="23">
        <f t="shared" si="62"/>
        <v>3.2619087213592302E-2</v>
      </c>
      <c r="Q698" s="23">
        <f t="shared" si="63"/>
        <v>4.2742803754902026E-2</v>
      </c>
      <c r="AL698" s="85"/>
    </row>
    <row r="699" spans="1:38">
      <c r="A699" s="2">
        <f t="shared" si="65"/>
        <v>36494</v>
      </c>
      <c r="B699" t="b">
        <f>A699&lt;=Forecast!$C$2</f>
        <v>1</v>
      </c>
      <c r="C699" t="b">
        <f>AND(WEEKDAY(A699,2)&lt;6,ISNA(MATCH($A699,Holidays!$A:$A,0)))</f>
        <v>1</v>
      </c>
      <c r="D699" s="67">
        <f>IF($B699,VLOOKUP($A699,'BoE Rates'!$A:$G,MATCH("IUDLNZC",'BoE Rates'!$A$1:$G$1,0),FALSE),IF($C699,VLOOKUP($A699,Forecast!$A$44:$AC$15010,MATCH("IUDLNZC",Forecast!$44:$44,0),FALSE),NA()))/100</f>
        <v>4.1070000000000002E-2</v>
      </c>
      <c r="E699" s="67">
        <f>IF($B699,VLOOKUP($A699,'BoE Rates'!$A:$G,MATCH("IUDLRZC",'BoE Rates'!$A$1:$G$1,0),FALSE),IF($C699,VLOOKUP($A699,Forecast!$A$44:$AC$15010,MATCH("IUDLRZC",Forecast!$44:$44,0),FALSE),NA()))/100</f>
        <v>1.9063E-2</v>
      </c>
      <c r="F699" s="67">
        <f>IF($B699,VLOOKUP($A699,'iBoxx indices'!$A:$B,2,FALSE),IF($C699,VLOOKUP($A699,Forecast!$A$44:$V$15010,MATCH("iBoxx Utilities",Forecast!$44:$44,0),FALSE),NA()))/100</f>
        <v>6.3447331150000008E-2</v>
      </c>
      <c r="G699" s="67">
        <f>F699+Forecast!$M$13</f>
        <v>7.1447331150000015E-2</v>
      </c>
      <c r="H699" s="67">
        <f>F699+Forecast!$M$15</f>
        <v>7.2047331150000005E-2</v>
      </c>
      <c r="I699" s="67">
        <f>IF($B699,VLOOKUP($A699,'BoE Rates'!$A:$I,MATCH("IUDSOIA",'BoE Rates'!$A$1:$I$1,0),FALSE),IF($C699,VLOOKUP($A699,'OIS Forecast'!$A$14:$L$8549,10,FALSE),NA()))/100</f>
        <v>6.0846999999999998E-2</v>
      </c>
      <c r="J699" s="23">
        <f>IF($A699&lt;'CPI Forecast'!$A$5,0.02,INDEX('CPI Forecast'!$B$5:$B$50,MATCH(MIN($A699,Forecast!$B$5),'CPI Forecast'!$A$5:$A$50,1),1))</f>
        <v>0.02</v>
      </c>
      <c r="K699" s="23">
        <f>IF($A699&lt;'RPI Forecast'!$A$5,0.03,INDEX('RPI Forecast'!$B$5:$B$36,MATCH(MIN($A699,Forecast!$B$5),'RPI Forecast'!$A$5:$A$36,1),1))</f>
        <v>0.03</v>
      </c>
      <c r="L699" s="25">
        <f t="shared" si="64"/>
        <v>9.8039215686274161E-3</v>
      </c>
      <c r="M699" s="23">
        <f t="shared" si="60"/>
        <v>2.9053813725490318E-2</v>
      </c>
      <c r="N699" s="23">
        <f t="shared" si="61"/>
        <v>5.0438559950980233E-2</v>
      </c>
      <c r="O699" s="23">
        <f t="shared" si="61"/>
        <v>5.1026795245098011E-2</v>
      </c>
      <c r="P699" s="23">
        <f t="shared" si="62"/>
        <v>3.2473137038834921E-2</v>
      </c>
      <c r="Q699" s="23">
        <f t="shared" si="63"/>
        <v>4.25954226960783E-2</v>
      </c>
      <c r="AL699" s="85"/>
    </row>
    <row r="700" spans="1:38">
      <c r="A700" s="2">
        <f t="shared" si="65"/>
        <v>36495</v>
      </c>
      <c r="B700" t="b">
        <f>A700&lt;=Forecast!$C$2</f>
        <v>1</v>
      </c>
      <c r="C700" t="b">
        <f>AND(WEEKDAY(A700,2)&lt;6,ISNA(MATCH($A700,Holidays!$A:$A,0)))</f>
        <v>1</v>
      </c>
      <c r="D700" s="67">
        <f>IF($B700,VLOOKUP($A700,'BoE Rates'!$A:$G,MATCH("IUDLNZC",'BoE Rates'!$A$1:$G$1,0),FALSE),IF($C700,VLOOKUP($A700,Forecast!$A$44:$AC$15010,MATCH("IUDLNZC",Forecast!$44:$44,0),FALSE),NA()))/100</f>
        <v>4.1151999999999994E-2</v>
      </c>
      <c r="E700" s="67">
        <f>IF($B700,VLOOKUP($A700,'BoE Rates'!$A:$G,MATCH("IUDLRZC",'BoE Rates'!$A$1:$G$1,0),FALSE),IF($C700,VLOOKUP($A700,Forecast!$A$44:$AC$15010,MATCH("IUDLRZC",Forecast!$44:$44,0),FALSE),NA()))/100</f>
        <v>1.9036999999999998E-2</v>
      </c>
      <c r="F700" s="67">
        <f>IF($B700,VLOOKUP($A700,'iBoxx indices'!$A:$B,2,FALSE),IF($C700,VLOOKUP($A700,Forecast!$A$44:$V$15010,MATCH("iBoxx Utilities",Forecast!$44:$44,0),FALSE),NA()))/100</f>
        <v>6.3520173139999997E-2</v>
      </c>
      <c r="G700" s="67">
        <f>F700+Forecast!$M$13</f>
        <v>7.1520173140000004E-2</v>
      </c>
      <c r="H700" s="67">
        <f>F700+Forecast!$M$15</f>
        <v>7.2120173139999993E-2</v>
      </c>
      <c r="I700" s="67">
        <f>IF($B700,VLOOKUP($A700,'BoE Rates'!$A:$I,MATCH("IUDSOIA",'BoE Rates'!$A$1:$I$1,0),FALSE),IF($C700,VLOOKUP($A700,'OIS Forecast'!$A$14:$L$8549,10,FALSE),NA()))/100</f>
        <v>5.5800999999999996E-2</v>
      </c>
      <c r="J700" s="23">
        <f>IF($A700&lt;'CPI Forecast'!$A$5,0.02,INDEX('CPI Forecast'!$B$5:$B$50,MATCH(MIN($A700,Forecast!$B$5),'CPI Forecast'!$A$5:$A$50,1),1))</f>
        <v>0.02</v>
      </c>
      <c r="K700" s="23">
        <f>IF($A700&lt;'RPI Forecast'!$A$5,0.03,INDEX('RPI Forecast'!$B$5:$B$36,MATCH(MIN($A700,Forecast!$B$5),'RPI Forecast'!$A$5:$A$36,1),1))</f>
        <v>0.03</v>
      </c>
      <c r="L700" s="25">
        <f t="shared" si="64"/>
        <v>9.8039215686274161E-3</v>
      </c>
      <c r="M700" s="23">
        <f t="shared" si="60"/>
        <v>2.9027558823529365E-2</v>
      </c>
      <c r="N700" s="23">
        <f t="shared" si="61"/>
        <v>5.0509973666666541E-2</v>
      </c>
      <c r="O700" s="23">
        <f t="shared" si="61"/>
        <v>5.1098208960784319E-2</v>
      </c>
      <c r="P700" s="23">
        <f t="shared" si="62"/>
        <v>3.2543857417475675E-2</v>
      </c>
      <c r="Q700" s="23">
        <f t="shared" si="63"/>
        <v>4.2666836411764608E-2</v>
      </c>
      <c r="AL700" s="85"/>
    </row>
    <row r="701" spans="1:38">
      <c r="A701" s="2">
        <f t="shared" si="65"/>
        <v>36496</v>
      </c>
      <c r="B701" t="b">
        <f>A701&lt;=Forecast!$C$2</f>
        <v>1</v>
      </c>
      <c r="C701" t="b">
        <f>AND(WEEKDAY(A701,2)&lt;6,ISNA(MATCH($A701,Holidays!$A:$A,0)))</f>
        <v>1</v>
      </c>
      <c r="D701" s="67">
        <f>IF($B701,VLOOKUP($A701,'BoE Rates'!$A:$G,MATCH("IUDLNZC",'BoE Rates'!$A$1:$G$1,0),FALSE),IF($C701,VLOOKUP($A701,Forecast!$A$44:$AC$15010,MATCH("IUDLNZC",Forecast!$44:$44,0),FALSE),NA()))/100</f>
        <v>4.1727999999999994E-2</v>
      </c>
      <c r="E701" s="67">
        <f>IF($B701,VLOOKUP($A701,'BoE Rates'!$A:$G,MATCH("IUDLRZC",'BoE Rates'!$A$1:$G$1,0),FALSE),IF($C701,VLOOKUP($A701,Forecast!$A$44:$AC$15010,MATCH("IUDLRZC",Forecast!$44:$44,0),FALSE),NA()))/100</f>
        <v>1.915E-2</v>
      </c>
      <c r="F701" s="67">
        <f>IF($B701,VLOOKUP($A701,'iBoxx indices'!$A:$B,2,FALSE),IF($C701,VLOOKUP($A701,Forecast!$A$44:$V$15010,MATCH("iBoxx Utilities",Forecast!$44:$44,0),FALSE),NA()))/100</f>
        <v>6.4150386870000006E-2</v>
      </c>
      <c r="G701" s="67">
        <f>F701+Forecast!$M$13</f>
        <v>7.215038687E-2</v>
      </c>
      <c r="H701" s="67">
        <f>F701+Forecast!$M$15</f>
        <v>7.2750386870000003E-2</v>
      </c>
      <c r="I701" s="67">
        <f>IF($B701,VLOOKUP($A701,'BoE Rates'!$A:$I,MATCH("IUDSOIA",'BoE Rates'!$A$1:$I$1,0),FALSE),IF($C701,VLOOKUP($A701,'OIS Forecast'!$A$14:$L$8549,10,FALSE),NA()))/100</f>
        <v>5.3254999999999997E-2</v>
      </c>
      <c r="J701" s="23">
        <f>IF($A701&lt;'CPI Forecast'!$A$5,0.02,INDEX('CPI Forecast'!$B$5:$B$50,MATCH(MIN($A701,Forecast!$B$5),'CPI Forecast'!$A$5:$A$50,1),1))</f>
        <v>0.02</v>
      </c>
      <c r="K701" s="23">
        <f>IF($A701&lt;'RPI Forecast'!$A$5,0.03,INDEX('RPI Forecast'!$B$5:$B$36,MATCH(MIN($A701,Forecast!$B$5),'RPI Forecast'!$A$5:$A$36,1),1))</f>
        <v>0.03</v>
      </c>
      <c r="L701" s="25">
        <f t="shared" si="64"/>
        <v>9.8039215686274161E-3</v>
      </c>
      <c r="M701" s="23">
        <f t="shared" si="60"/>
        <v>2.9141666666666621E-2</v>
      </c>
      <c r="N701" s="23">
        <f t="shared" si="61"/>
        <v>5.1127830264705798E-2</v>
      </c>
      <c r="O701" s="23">
        <f t="shared" si="61"/>
        <v>5.1716065558823354E-2</v>
      </c>
      <c r="P701" s="23">
        <f t="shared" si="62"/>
        <v>3.315571540776685E-2</v>
      </c>
      <c r="Q701" s="23">
        <f t="shared" si="63"/>
        <v>4.3284693009803865E-2</v>
      </c>
      <c r="AL701" s="85"/>
    </row>
    <row r="702" spans="1:38">
      <c r="A702" s="2">
        <f t="shared" si="65"/>
        <v>36497</v>
      </c>
      <c r="B702" t="b">
        <f>A702&lt;=Forecast!$C$2</f>
        <v>1</v>
      </c>
      <c r="C702" t="b">
        <f>AND(WEEKDAY(A702,2)&lt;6,ISNA(MATCH($A702,Holidays!$A:$A,0)))</f>
        <v>1</v>
      </c>
      <c r="D702" s="67">
        <f>IF($B702,VLOOKUP($A702,'BoE Rates'!$A:$G,MATCH("IUDLNZC",'BoE Rates'!$A$1:$G$1,0),FALSE),IF($C702,VLOOKUP($A702,Forecast!$A$44:$AC$15010,MATCH("IUDLNZC",Forecast!$44:$44,0),FALSE),NA()))/100</f>
        <v>4.2756999999999996E-2</v>
      </c>
      <c r="E702" s="67">
        <f>IF($B702,VLOOKUP($A702,'BoE Rates'!$A:$G,MATCH("IUDLRZC",'BoE Rates'!$A$1:$G$1,0),FALSE),IF($C702,VLOOKUP($A702,Forecast!$A$44:$AC$15010,MATCH("IUDLRZC",Forecast!$44:$44,0),FALSE),NA()))/100</f>
        <v>1.9432000000000001E-2</v>
      </c>
      <c r="F702" s="67">
        <f>IF($B702,VLOOKUP($A702,'iBoxx indices'!$A:$B,2,FALSE),IF($C702,VLOOKUP($A702,Forecast!$A$44:$V$15010,MATCH("iBoxx Utilities",Forecast!$44:$44,0),FALSE),NA()))/100</f>
        <v>6.5138060309999996E-2</v>
      </c>
      <c r="G702" s="67">
        <f>F702+Forecast!$M$13</f>
        <v>7.3138060310000003E-2</v>
      </c>
      <c r="H702" s="67">
        <f>F702+Forecast!$M$15</f>
        <v>7.3738060309999992E-2</v>
      </c>
      <c r="I702" s="67">
        <f>IF($B702,VLOOKUP($A702,'BoE Rates'!$A:$I,MATCH("IUDSOIA",'BoE Rates'!$A$1:$I$1,0),FALSE),IF($C702,VLOOKUP($A702,'OIS Forecast'!$A$14:$L$8549,10,FALSE),NA()))/100</f>
        <v>5.1933E-2</v>
      </c>
      <c r="J702" s="23">
        <f>IF($A702&lt;'CPI Forecast'!$A$5,0.02,INDEX('CPI Forecast'!$B$5:$B$50,MATCH(MIN($A702,Forecast!$B$5),'CPI Forecast'!$A$5:$A$50,1),1))</f>
        <v>0.02</v>
      </c>
      <c r="K702" s="23">
        <f>IF($A702&lt;'RPI Forecast'!$A$5,0.03,INDEX('RPI Forecast'!$B$5:$B$36,MATCH(MIN($A702,Forecast!$B$5),'RPI Forecast'!$A$5:$A$36,1),1))</f>
        <v>0.03</v>
      </c>
      <c r="L702" s="25">
        <f t="shared" si="64"/>
        <v>9.8039215686274161E-3</v>
      </c>
      <c r="M702" s="23">
        <f t="shared" si="60"/>
        <v>2.9426431372548967E-2</v>
      </c>
      <c r="N702" s="23">
        <f t="shared" si="61"/>
        <v>5.2096137558823585E-2</v>
      </c>
      <c r="O702" s="23">
        <f t="shared" si="61"/>
        <v>5.2684372852941141E-2</v>
      </c>
      <c r="P702" s="23">
        <f t="shared" si="62"/>
        <v>3.4114621660194189E-2</v>
      </c>
      <c r="Q702" s="23">
        <f t="shared" si="63"/>
        <v>4.4253000303921652E-2</v>
      </c>
      <c r="AL702" s="85"/>
    </row>
    <row r="703" spans="1:38">
      <c r="A703" s="2">
        <f t="shared" si="65"/>
        <v>36498</v>
      </c>
      <c r="B703" t="b">
        <f>A703&lt;=Forecast!$C$2</f>
        <v>1</v>
      </c>
      <c r="C703" t="b">
        <f>AND(WEEKDAY(A703,2)&lt;6,ISNA(MATCH($A703,Holidays!$A:$A,0)))</f>
        <v>0</v>
      </c>
      <c r="D703" s="67" t="e">
        <f>IF($B703,VLOOKUP($A703,'BoE Rates'!$A:$G,MATCH("IUDLNZC",'BoE Rates'!$A$1:$G$1,0),FALSE),IF($C703,VLOOKUP($A703,Forecast!$A$44:$AC$15010,MATCH("IUDLNZC",Forecast!$44:$44,0),FALSE),NA()))/100</f>
        <v>#N/A</v>
      </c>
      <c r="E703" s="67" t="e">
        <f>IF($B703,VLOOKUP($A703,'BoE Rates'!$A:$G,MATCH("IUDLRZC",'BoE Rates'!$A$1:$G$1,0),FALSE),IF($C703,VLOOKUP($A703,Forecast!$A$44:$AC$15010,MATCH("IUDLRZC",Forecast!$44:$44,0),FALSE),NA()))/100</f>
        <v>#N/A</v>
      </c>
      <c r="F703" s="67" t="e">
        <f>IF($B703,VLOOKUP($A703,'iBoxx indices'!$A:$B,2,FALSE),IF($C703,VLOOKUP($A703,Forecast!$A$44:$V$15010,MATCH("iBoxx Utilities",Forecast!$44:$44,0),FALSE),NA()))/100</f>
        <v>#N/A</v>
      </c>
      <c r="G703" s="67" t="e">
        <f>F703+Forecast!$M$13</f>
        <v>#N/A</v>
      </c>
      <c r="H703" s="67" t="e">
        <f>F703+Forecast!$M$15</f>
        <v>#N/A</v>
      </c>
      <c r="I703" s="67" t="e">
        <f>IF($B703,VLOOKUP($A703,'BoE Rates'!$A:$I,MATCH("IUDSOIA",'BoE Rates'!$A$1:$I$1,0),FALSE),IF($C703,VLOOKUP($A703,'OIS Forecast'!$A$14:$L$8549,10,FALSE),NA()))/100</f>
        <v>#N/A</v>
      </c>
      <c r="J703" s="23">
        <f>IF($A703&lt;'CPI Forecast'!$A$5,0.02,INDEX('CPI Forecast'!$B$5:$B$50,MATCH(MIN($A703,Forecast!$B$5),'CPI Forecast'!$A$5:$A$50,1),1))</f>
        <v>0.02</v>
      </c>
      <c r="K703" s="23">
        <f>IF($A703&lt;'RPI Forecast'!$A$5,0.03,INDEX('RPI Forecast'!$B$5:$B$36,MATCH(MIN($A703,Forecast!$B$5),'RPI Forecast'!$A$5:$A$36,1),1))</f>
        <v>0.03</v>
      </c>
      <c r="L703" s="25">
        <f t="shared" si="64"/>
        <v>9.8039215686274161E-3</v>
      </c>
      <c r="M703" s="23" t="e">
        <f t="shared" si="60"/>
        <v>#N/A</v>
      </c>
      <c r="N703" s="23" t="e">
        <f t="shared" si="61"/>
        <v>#N/A</v>
      </c>
      <c r="O703" s="23" t="e">
        <f t="shared" si="61"/>
        <v>#N/A</v>
      </c>
      <c r="P703" s="23" t="e">
        <f t="shared" si="62"/>
        <v>#N/A</v>
      </c>
      <c r="Q703" s="23" t="e">
        <f t="shared" si="63"/>
        <v>#N/A</v>
      </c>
      <c r="AL703" s="85"/>
    </row>
    <row r="704" spans="1:38">
      <c r="A704" s="2">
        <f t="shared" si="65"/>
        <v>36499</v>
      </c>
      <c r="B704" t="b">
        <f>A704&lt;=Forecast!$C$2</f>
        <v>1</v>
      </c>
      <c r="C704" t="b">
        <f>AND(WEEKDAY(A704,2)&lt;6,ISNA(MATCH($A704,Holidays!$A:$A,0)))</f>
        <v>0</v>
      </c>
      <c r="D704" s="67" t="e">
        <f>IF($B704,VLOOKUP($A704,'BoE Rates'!$A:$G,MATCH("IUDLNZC",'BoE Rates'!$A$1:$G$1,0),FALSE),IF($C704,VLOOKUP($A704,Forecast!$A$44:$AC$15010,MATCH("IUDLNZC",Forecast!$44:$44,0),FALSE),NA()))/100</f>
        <v>#N/A</v>
      </c>
      <c r="E704" s="67" t="e">
        <f>IF($B704,VLOOKUP($A704,'BoE Rates'!$A:$G,MATCH("IUDLRZC",'BoE Rates'!$A$1:$G$1,0),FALSE),IF($C704,VLOOKUP($A704,Forecast!$A$44:$AC$15010,MATCH("IUDLRZC",Forecast!$44:$44,0),FALSE),NA()))/100</f>
        <v>#N/A</v>
      </c>
      <c r="F704" s="67" t="e">
        <f>IF($B704,VLOOKUP($A704,'iBoxx indices'!$A:$B,2,FALSE),IF($C704,VLOOKUP($A704,Forecast!$A$44:$V$15010,MATCH("iBoxx Utilities",Forecast!$44:$44,0),FALSE),NA()))/100</f>
        <v>#N/A</v>
      </c>
      <c r="G704" s="67" t="e">
        <f>F704+Forecast!$M$13</f>
        <v>#N/A</v>
      </c>
      <c r="H704" s="67" t="e">
        <f>F704+Forecast!$M$15</f>
        <v>#N/A</v>
      </c>
      <c r="I704" s="67" t="e">
        <f>IF($B704,VLOOKUP($A704,'BoE Rates'!$A:$I,MATCH("IUDSOIA",'BoE Rates'!$A$1:$I$1,0),FALSE),IF($C704,VLOOKUP($A704,'OIS Forecast'!$A$14:$L$8549,10,FALSE),NA()))/100</f>
        <v>#N/A</v>
      </c>
      <c r="J704" s="23">
        <f>IF($A704&lt;'CPI Forecast'!$A$5,0.02,INDEX('CPI Forecast'!$B$5:$B$50,MATCH(MIN($A704,Forecast!$B$5),'CPI Forecast'!$A$5:$A$50,1),1))</f>
        <v>0.02</v>
      </c>
      <c r="K704" s="23">
        <f>IF($A704&lt;'RPI Forecast'!$A$5,0.03,INDEX('RPI Forecast'!$B$5:$B$36,MATCH(MIN($A704,Forecast!$B$5),'RPI Forecast'!$A$5:$A$36,1),1))</f>
        <v>0.03</v>
      </c>
      <c r="L704" s="25">
        <f t="shared" si="64"/>
        <v>9.8039215686274161E-3</v>
      </c>
      <c r="M704" s="23" t="e">
        <f t="shared" si="60"/>
        <v>#N/A</v>
      </c>
      <c r="N704" s="23" t="e">
        <f t="shared" si="61"/>
        <v>#N/A</v>
      </c>
      <c r="O704" s="23" t="e">
        <f t="shared" si="61"/>
        <v>#N/A</v>
      </c>
      <c r="P704" s="23" t="e">
        <f t="shared" si="62"/>
        <v>#N/A</v>
      </c>
      <c r="Q704" s="23" t="e">
        <f t="shared" si="63"/>
        <v>#N/A</v>
      </c>
      <c r="AL704" s="85"/>
    </row>
    <row r="705" spans="1:38">
      <c r="A705" s="2">
        <f t="shared" si="65"/>
        <v>36500</v>
      </c>
      <c r="B705" t="b">
        <f>A705&lt;=Forecast!$C$2</f>
        <v>1</v>
      </c>
      <c r="C705" t="b">
        <f>AND(WEEKDAY(A705,2)&lt;6,ISNA(MATCH($A705,Holidays!$A:$A,0)))</f>
        <v>1</v>
      </c>
      <c r="D705" s="67">
        <f>IF($B705,VLOOKUP($A705,'BoE Rates'!$A:$G,MATCH("IUDLNZC",'BoE Rates'!$A$1:$G$1,0),FALSE),IF($C705,VLOOKUP($A705,Forecast!$A$44:$AC$15010,MATCH("IUDLNZC",Forecast!$44:$44,0),FALSE),NA()))/100</f>
        <v>4.2820999999999998E-2</v>
      </c>
      <c r="E705" s="67">
        <f>IF($B705,VLOOKUP($A705,'BoE Rates'!$A:$G,MATCH("IUDLRZC",'BoE Rates'!$A$1:$G$1,0),FALSE),IF($C705,VLOOKUP($A705,Forecast!$A$44:$AC$15010,MATCH("IUDLRZC",Forecast!$44:$44,0),FALSE),NA()))/100</f>
        <v>1.9308000000000002E-2</v>
      </c>
      <c r="F705" s="67">
        <f>IF($B705,VLOOKUP($A705,'iBoxx indices'!$A:$B,2,FALSE),IF($C705,VLOOKUP($A705,Forecast!$A$44:$V$15010,MATCH("iBoxx Utilities",Forecast!$44:$44,0),FALSE),NA()))/100</f>
        <v>6.5159140510000005E-2</v>
      </c>
      <c r="G705" s="67">
        <f>F705+Forecast!$M$13</f>
        <v>7.3159140509999998E-2</v>
      </c>
      <c r="H705" s="67">
        <f>F705+Forecast!$M$15</f>
        <v>7.3759140510000001E-2</v>
      </c>
      <c r="I705" s="67">
        <f>IF($B705,VLOOKUP($A705,'BoE Rates'!$A:$I,MATCH("IUDSOIA",'BoE Rates'!$A$1:$I$1,0),FALSE),IF($C705,VLOOKUP($A705,'OIS Forecast'!$A$14:$L$8549,10,FALSE),NA()))/100</f>
        <v>5.0378999999999993E-2</v>
      </c>
      <c r="J705" s="23">
        <f>IF($A705&lt;'CPI Forecast'!$A$5,0.02,INDEX('CPI Forecast'!$B$5:$B$50,MATCH(MIN($A705,Forecast!$B$5),'CPI Forecast'!$A$5:$A$50,1),1))</f>
        <v>0.02</v>
      </c>
      <c r="K705" s="23">
        <f>IF($A705&lt;'RPI Forecast'!$A$5,0.03,INDEX('RPI Forecast'!$B$5:$B$36,MATCH(MIN($A705,Forecast!$B$5),'RPI Forecast'!$A$5:$A$36,1),1))</f>
        <v>0.03</v>
      </c>
      <c r="L705" s="25">
        <f t="shared" si="64"/>
        <v>9.8039215686274161E-3</v>
      </c>
      <c r="M705" s="23">
        <f t="shared" si="60"/>
        <v>2.930121568627464E-2</v>
      </c>
      <c r="N705" s="23">
        <f t="shared" si="61"/>
        <v>5.2116804421568741E-2</v>
      </c>
      <c r="O705" s="23">
        <f t="shared" si="61"/>
        <v>5.2705039715686297E-2</v>
      </c>
      <c r="P705" s="23">
        <f t="shared" si="62"/>
        <v>3.4135087873786496E-2</v>
      </c>
      <c r="Q705" s="23">
        <f t="shared" si="63"/>
        <v>4.4273667166666586E-2</v>
      </c>
      <c r="AL705" s="85"/>
    </row>
    <row r="706" spans="1:38">
      <c r="A706" s="2">
        <f t="shared" si="65"/>
        <v>36501</v>
      </c>
      <c r="B706" t="b">
        <f>A706&lt;=Forecast!$C$2</f>
        <v>1</v>
      </c>
      <c r="C706" t="b">
        <f>AND(WEEKDAY(A706,2)&lt;6,ISNA(MATCH($A706,Holidays!$A:$A,0)))</f>
        <v>1</v>
      </c>
      <c r="D706" s="67">
        <f>IF($B706,VLOOKUP($A706,'BoE Rates'!$A:$G,MATCH("IUDLNZC",'BoE Rates'!$A$1:$G$1,0),FALSE),IF($C706,VLOOKUP($A706,Forecast!$A$44:$AC$15010,MATCH("IUDLNZC",Forecast!$44:$44,0),FALSE),NA()))/100</f>
        <v>4.2037000000000005E-2</v>
      </c>
      <c r="E706" s="67">
        <f>IF($B706,VLOOKUP($A706,'BoE Rates'!$A:$G,MATCH("IUDLRZC",'BoE Rates'!$A$1:$G$1,0),FALSE),IF($C706,VLOOKUP($A706,Forecast!$A$44:$AC$15010,MATCH("IUDLRZC",Forecast!$44:$44,0),FALSE),NA()))/100</f>
        <v>1.9068000000000002E-2</v>
      </c>
      <c r="F706" s="67">
        <f>IF($B706,VLOOKUP($A706,'iBoxx indices'!$A:$B,2,FALSE),IF($C706,VLOOKUP($A706,Forecast!$A$44:$V$15010,MATCH("iBoxx Utilities",Forecast!$44:$44,0),FALSE),NA()))/100</f>
        <v>6.424330226000001E-2</v>
      </c>
      <c r="G706" s="67">
        <f>F706+Forecast!$M$13</f>
        <v>7.2243302260000003E-2</v>
      </c>
      <c r="H706" s="67">
        <f>F706+Forecast!$M$15</f>
        <v>7.2843302260000006E-2</v>
      </c>
      <c r="I706" s="67">
        <f>IF($B706,VLOOKUP($A706,'BoE Rates'!$A:$I,MATCH("IUDSOIA",'BoE Rates'!$A$1:$I$1,0),FALSE),IF($C706,VLOOKUP($A706,'OIS Forecast'!$A$14:$L$8549,10,FALSE),NA()))/100</f>
        <v>4.9222999999999996E-2</v>
      </c>
      <c r="J706" s="23">
        <f>IF($A706&lt;'CPI Forecast'!$A$5,0.02,INDEX('CPI Forecast'!$B$5:$B$50,MATCH(MIN($A706,Forecast!$B$5),'CPI Forecast'!$A$5:$A$50,1),1))</f>
        <v>0.02</v>
      </c>
      <c r="K706" s="23">
        <f>IF($A706&lt;'RPI Forecast'!$A$5,0.03,INDEX('RPI Forecast'!$B$5:$B$36,MATCH(MIN($A706,Forecast!$B$5),'RPI Forecast'!$A$5:$A$36,1),1))</f>
        <v>0.03</v>
      </c>
      <c r="L706" s="25">
        <f t="shared" si="64"/>
        <v>9.8039215686274161E-3</v>
      </c>
      <c r="M706" s="23">
        <f t="shared" ref="M706:M769" si="66">(E706+1)*(1+L706)-1</f>
        <v>2.9058862745098057E-2</v>
      </c>
      <c r="N706" s="23">
        <f t="shared" ref="N706:O769" si="67">((1+G706)/(1+$J706))-1</f>
        <v>5.1218923784313697E-2</v>
      </c>
      <c r="O706" s="23">
        <f t="shared" si="67"/>
        <v>5.1807159078431253E-2</v>
      </c>
      <c r="P706" s="23">
        <f t="shared" ref="P706:P769" si="68">((1+F706)/(1+$K706))-1</f>
        <v>3.3245924524271775E-2</v>
      </c>
      <c r="Q706" s="23">
        <f t="shared" ref="Q706:Q769" si="69">((1+F706)/(1+$J706))-1</f>
        <v>4.3375786529411764E-2</v>
      </c>
      <c r="AL706" s="85"/>
    </row>
    <row r="707" spans="1:38">
      <c r="A707" s="2">
        <f t="shared" si="65"/>
        <v>36502</v>
      </c>
      <c r="B707" t="b">
        <f>A707&lt;=Forecast!$C$2</f>
        <v>1</v>
      </c>
      <c r="C707" t="b">
        <f>AND(WEEKDAY(A707,2)&lt;6,ISNA(MATCH($A707,Holidays!$A:$A,0)))</f>
        <v>1</v>
      </c>
      <c r="D707" s="67">
        <f>IF($B707,VLOOKUP($A707,'BoE Rates'!$A:$G,MATCH("IUDLNZC",'BoE Rates'!$A$1:$G$1,0),FALSE),IF($C707,VLOOKUP($A707,Forecast!$A$44:$AC$15010,MATCH("IUDLNZC",Forecast!$44:$44,0),FALSE),NA()))/100</f>
        <v>4.1745999999999998E-2</v>
      </c>
      <c r="E707" s="67">
        <f>IF($B707,VLOOKUP($A707,'BoE Rates'!$A:$G,MATCH("IUDLRZC",'BoE Rates'!$A$1:$G$1,0),FALSE),IF($C707,VLOOKUP($A707,Forecast!$A$44:$AC$15010,MATCH("IUDLRZC",Forecast!$44:$44,0),FALSE),NA()))/100</f>
        <v>1.9137999999999999E-2</v>
      </c>
      <c r="F707" s="67">
        <f>IF($B707,VLOOKUP($A707,'iBoxx indices'!$A:$B,2,FALSE),IF($C707,VLOOKUP($A707,Forecast!$A$44:$V$15010,MATCH("iBoxx Utilities",Forecast!$44:$44,0),FALSE),NA()))/100</f>
        <v>6.4054180890000006E-2</v>
      </c>
      <c r="G707" s="67">
        <f>F707+Forecast!$M$13</f>
        <v>7.2054180890000014E-2</v>
      </c>
      <c r="H707" s="67">
        <f>F707+Forecast!$M$15</f>
        <v>7.2654180890000003E-2</v>
      </c>
      <c r="I707" s="67">
        <f>IF($B707,VLOOKUP($A707,'BoE Rates'!$A:$I,MATCH("IUDSOIA",'BoE Rates'!$A$1:$I$1,0),FALSE),IF($C707,VLOOKUP($A707,'OIS Forecast'!$A$14:$L$8549,10,FALSE),NA()))/100</f>
        <v>4.8697999999999998E-2</v>
      </c>
      <c r="J707" s="23">
        <f>IF($A707&lt;'CPI Forecast'!$A$5,0.02,INDEX('CPI Forecast'!$B$5:$B$50,MATCH(MIN($A707,Forecast!$B$5),'CPI Forecast'!$A$5:$A$50,1),1))</f>
        <v>0.02</v>
      </c>
      <c r="K707" s="23">
        <f>IF($A707&lt;'RPI Forecast'!$A$5,0.03,INDEX('RPI Forecast'!$B$5:$B$36,MATCH(MIN($A707,Forecast!$B$5),'RPI Forecast'!$A$5:$A$36,1),1))</f>
        <v>0.03</v>
      </c>
      <c r="L707" s="25">
        <f t="shared" ref="L707:L770" si="70">((1+K707)/(1+J707)-1)</f>
        <v>9.8039215686274161E-3</v>
      </c>
      <c r="M707" s="23">
        <f t="shared" si="66"/>
        <v>2.9129549019607959E-2</v>
      </c>
      <c r="N707" s="23">
        <f t="shared" si="67"/>
        <v>5.103351067647055E-2</v>
      </c>
      <c r="O707" s="23">
        <f t="shared" si="67"/>
        <v>5.1621745970588329E-2</v>
      </c>
      <c r="P707" s="23">
        <f t="shared" si="68"/>
        <v>3.3062311543689216E-2</v>
      </c>
      <c r="Q707" s="23">
        <f t="shared" si="69"/>
        <v>4.3190373421568617E-2</v>
      </c>
      <c r="AL707" s="85"/>
    </row>
    <row r="708" spans="1:38">
      <c r="A708" s="2">
        <f t="shared" ref="A708:A771" si="71">A707+1</f>
        <v>36503</v>
      </c>
      <c r="B708" t="b">
        <f>A708&lt;=Forecast!$C$2</f>
        <v>1</v>
      </c>
      <c r="C708" t="b">
        <f>AND(WEEKDAY(A708,2)&lt;6,ISNA(MATCH($A708,Holidays!$A:$A,0)))</f>
        <v>1</v>
      </c>
      <c r="D708" s="67">
        <f>IF($B708,VLOOKUP($A708,'BoE Rates'!$A:$G,MATCH("IUDLNZC",'BoE Rates'!$A$1:$G$1,0),FALSE),IF($C708,VLOOKUP($A708,Forecast!$A$44:$AC$15010,MATCH("IUDLNZC",Forecast!$44:$44,0),FALSE),NA()))/100</f>
        <v>4.1162000000000004E-2</v>
      </c>
      <c r="E708" s="67">
        <f>IF($B708,VLOOKUP($A708,'BoE Rates'!$A:$G,MATCH("IUDLRZC",'BoE Rates'!$A$1:$G$1,0),FALSE),IF($C708,VLOOKUP($A708,Forecast!$A$44:$AC$15010,MATCH("IUDLRZC",Forecast!$44:$44,0),FALSE),NA()))/100</f>
        <v>1.9112000000000001E-2</v>
      </c>
      <c r="F708" s="67">
        <f>IF($B708,VLOOKUP($A708,'iBoxx indices'!$A:$B,2,FALSE),IF($C708,VLOOKUP($A708,Forecast!$A$44:$V$15010,MATCH("iBoxx Utilities",Forecast!$44:$44,0),FALSE),NA()))/100</f>
        <v>6.3370926130000005E-2</v>
      </c>
      <c r="G708" s="67">
        <f>F708+Forecast!$M$13</f>
        <v>7.1370926130000012E-2</v>
      </c>
      <c r="H708" s="67">
        <f>F708+Forecast!$M$15</f>
        <v>7.1970926130000001E-2</v>
      </c>
      <c r="I708" s="67">
        <f>IF($B708,VLOOKUP($A708,'BoE Rates'!$A:$I,MATCH("IUDSOIA",'BoE Rates'!$A$1:$I$1,0),FALSE),IF($C708,VLOOKUP($A708,'OIS Forecast'!$A$14:$L$8549,10,FALSE),NA()))/100</f>
        <v>4.9469000000000006E-2</v>
      </c>
      <c r="J708" s="23">
        <f>IF($A708&lt;'CPI Forecast'!$A$5,0.02,INDEX('CPI Forecast'!$B$5:$B$50,MATCH(MIN($A708,Forecast!$B$5),'CPI Forecast'!$A$5:$A$50,1),1))</f>
        <v>0.02</v>
      </c>
      <c r="K708" s="23">
        <f>IF($A708&lt;'RPI Forecast'!$A$5,0.03,INDEX('RPI Forecast'!$B$5:$B$36,MATCH(MIN($A708,Forecast!$B$5),'RPI Forecast'!$A$5:$A$36,1),1))</f>
        <v>0.03</v>
      </c>
      <c r="L708" s="25">
        <f t="shared" si="70"/>
        <v>9.8039215686274161E-3</v>
      </c>
      <c r="M708" s="23">
        <f t="shared" si="66"/>
        <v>2.9103294117647005E-2</v>
      </c>
      <c r="N708" s="23">
        <f t="shared" si="67"/>
        <v>5.0363653068627334E-2</v>
      </c>
      <c r="O708" s="23">
        <f t="shared" si="67"/>
        <v>5.0951888362745112E-2</v>
      </c>
      <c r="P708" s="23">
        <f t="shared" si="68"/>
        <v>3.2398957407766993E-2</v>
      </c>
      <c r="Q708" s="23">
        <f t="shared" si="69"/>
        <v>4.2520515813725401E-2</v>
      </c>
      <c r="AL708" s="85"/>
    </row>
    <row r="709" spans="1:38">
      <c r="A709" s="2">
        <f t="shared" si="71"/>
        <v>36504</v>
      </c>
      <c r="B709" t="b">
        <f>A709&lt;=Forecast!$C$2</f>
        <v>1</v>
      </c>
      <c r="C709" t="b">
        <f>AND(WEEKDAY(A709,2)&lt;6,ISNA(MATCH($A709,Holidays!$A:$A,0)))</f>
        <v>1</v>
      </c>
      <c r="D709" s="67">
        <f>IF($B709,VLOOKUP($A709,'BoE Rates'!$A:$G,MATCH("IUDLNZC",'BoE Rates'!$A$1:$G$1,0),FALSE),IF($C709,VLOOKUP($A709,Forecast!$A$44:$AC$15010,MATCH("IUDLNZC",Forecast!$44:$44,0),FALSE),NA()))/100</f>
        <v>4.0717999999999997E-2</v>
      </c>
      <c r="E709" s="67">
        <f>IF($B709,VLOOKUP($A709,'BoE Rates'!$A:$G,MATCH("IUDLRZC",'BoE Rates'!$A$1:$G$1,0),FALSE),IF($C709,VLOOKUP($A709,Forecast!$A$44:$AC$15010,MATCH("IUDLRZC",Forecast!$44:$44,0),FALSE),NA()))/100</f>
        <v>1.8775E-2</v>
      </c>
      <c r="F709" s="67">
        <f>IF($B709,VLOOKUP($A709,'iBoxx indices'!$A:$B,2,FALSE),IF($C709,VLOOKUP($A709,Forecast!$A$44:$V$15010,MATCH("iBoxx Utilities",Forecast!$44:$44,0),FALSE),NA()))/100</f>
        <v>6.274856899999999E-2</v>
      </c>
      <c r="G709" s="67">
        <f>F709+Forecast!$M$13</f>
        <v>7.0748568999999983E-2</v>
      </c>
      <c r="H709" s="67">
        <f>F709+Forecast!$M$15</f>
        <v>7.1348568999999987E-2</v>
      </c>
      <c r="I709" s="67">
        <f>IF($B709,VLOOKUP($A709,'BoE Rates'!$A:$I,MATCH("IUDSOIA",'BoE Rates'!$A$1:$I$1,0),FALSE),IF($C709,VLOOKUP($A709,'OIS Forecast'!$A$14:$L$8549,10,FALSE),NA()))/100</f>
        <v>4.8669000000000004E-2</v>
      </c>
      <c r="J709" s="23">
        <f>IF($A709&lt;'CPI Forecast'!$A$5,0.02,INDEX('CPI Forecast'!$B$5:$B$50,MATCH(MIN($A709,Forecast!$B$5),'CPI Forecast'!$A$5:$A$50,1),1))</f>
        <v>0.02</v>
      </c>
      <c r="K709" s="23">
        <f>IF($A709&lt;'RPI Forecast'!$A$5,0.03,INDEX('RPI Forecast'!$B$5:$B$36,MATCH(MIN($A709,Forecast!$B$5),'RPI Forecast'!$A$5:$A$36,1),1))</f>
        <v>0.03</v>
      </c>
      <c r="L709" s="25">
        <f t="shared" si="70"/>
        <v>9.8039215686274161E-3</v>
      </c>
      <c r="M709" s="23">
        <f t="shared" si="66"/>
        <v>2.876299019607842E-2</v>
      </c>
      <c r="N709" s="23">
        <f t="shared" si="67"/>
        <v>4.9753499019607794E-2</v>
      </c>
      <c r="O709" s="23">
        <f t="shared" si="67"/>
        <v>5.034173431372535E-2</v>
      </c>
      <c r="P709" s="23">
        <f t="shared" si="68"/>
        <v>3.1794727184466076E-2</v>
      </c>
      <c r="Q709" s="23">
        <f t="shared" si="69"/>
        <v>4.1910361764705861E-2</v>
      </c>
      <c r="AL709" s="85"/>
    </row>
    <row r="710" spans="1:38">
      <c r="A710" s="2">
        <f t="shared" si="71"/>
        <v>36505</v>
      </c>
      <c r="B710" t="b">
        <f>A710&lt;=Forecast!$C$2</f>
        <v>1</v>
      </c>
      <c r="C710" t="b">
        <f>AND(WEEKDAY(A710,2)&lt;6,ISNA(MATCH($A710,Holidays!$A:$A,0)))</f>
        <v>0</v>
      </c>
      <c r="D710" s="67" t="e">
        <f>IF($B710,VLOOKUP($A710,'BoE Rates'!$A:$G,MATCH("IUDLNZC",'BoE Rates'!$A$1:$G$1,0),FALSE),IF($C710,VLOOKUP($A710,Forecast!$A$44:$AC$15010,MATCH("IUDLNZC",Forecast!$44:$44,0),FALSE),NA()))/100</f>
        <v>#N/A</v>
      </c>
      <c r="E710" s="67" t="e">
        <f>IF($B710,VLOOKUP($A710,'BoE Rates'!$A:$G,MATCH("IUDLRZC",'BoE Rates'!$A$1:$G$1,0),FALSE),IF($C710,VLOOKUP($A710,Forecast!$A$44:$AC$15010,MATCH("IUDLRZC",Forecast!$44:$44,0),FALSE),NA()))/100</f>
        <v>#N/A</v>
      </c>
      <c r="F710" s="67" t="e">
        <f>IF($B710,VLOOKUP($A710,'iBoxx indices'!$A:$B,2,FALSE),IF($C710,VLOOKUP($A710,Forecast!$A$44:$V$15010,MATCH("iBoxx Utilities",Forecast!$44:$44,0),FALSE),NA()))/100</f>
        <v>#N/A</v>
      </c>
      <c r="G710" s="67" t="e">
        <f>F710+Forecast!$M$13</f>
        <v>#N/A</v>
      </c>
      <c r="H710" s="67" t="e">
        <f>F710+Forecast!$M$15</f>
        <v>#N/A</v>
      </c>
      <c r="I710" s="67" t="e">
        <f>IF($B710,VLOOKUP($A710,'BoE Rates'!$A:$I,MATCH("IUDSOIA",'BoE Rates'!$A$1:$I$1,0),FALSE),IF($C710,VLOOKUP($A710,'OIS Forecast'!$A$14:$L$8549,10,FALSE),NA()))/100</f>
        <v>#N/A</v>
      </c>
      <c r="J710" s="23">
        <f>IF($A710&lt;'CPI Forecast'!$A$5,0.02,INDEX('CPI Forecast'!$B$5:$B$50,MATCH(MIN($A710,Forecast!$B$5),'CPI Forecast'!$A$5:$A$50,1),1))</f>
        <v>0.02</v>
      </c>
      <c r="K710" s="23">
        <f>IF($A710&lt;'RPI Forecast'!$A$5,0.03,INDEX('RPI Forecast'!$B$5:$B$36,MATCH(MIN($A710,Forecast!$B$5),'RPI Forecast'!$A$5:$A$36,1),1))</f>
        <v>0.03</v>
      </c>
      <c r="L710" s="25">
        <f t="shared" si="70"/>
        <v>9.8039215686274161E-3</v>
      </c>
      <c r="M710" s="23" t="e">
        <f t="shared" si="66"/>
        <v>#N/A</v>
      </c>
      <c r="N710" s="23" t="e">
        <f t="shared" si="67"/>
        <v>#N/A</v>
      </c>
      <c r="O710" s="23" t="e">
        <f t="shared" si="67"/>
        <v>#N/A</v>
      </c>
      <c r="P710" s="23" t="e">
        <f t="shared" si="68"/>
        <v>#N/A</v>
      </c>
      <c r="Q710" s="23" t="e">
        <f t="shared" si="69"/>
        <v>#N/A</v>
      </c>
      <c r="AL710" s="85"/>
    </row>
    <row r="711" spans="1:38">
      <c r="A711" s="2">
        <f t="shared" si="71"/>
        <v>36506</v>
      </c>
      <c r="B711" t="b">
        <f>A711&lt;=Forecast!$C$2</f>
        <v>1</v>
      </c>
      <c r="C711" t="b">
        <f>AND(WEEKDAY(A711,2)&lt;6,ISNA(MATCH($A711,Holidays!$A:$A,0)))</f>
        <v>0</v>
      </c>
      <c r="D711" s="67" t="e">
        <f>IF($B711,VLOOKUP($A711,'BoE Rates'!$A:$G,MATCH("IUDLNZC",'BoE Rates'!$A$1:$G$1,0),FALSE),IF($C711,VLOOKUP($A711,Forecast!$A$44:$AC$15010,MATCH("IUDLNZC",Forecast!$44:$44,0),FALSE),NA()))/100</f>
        <v>#N/A</v>
      </c>
      <c r="E711" s="67" t="e">
        <f>IF($B711,VLOOKUP($A711,'BoE Rates'!$A:$G,MATCH("IUDLRZC",'BoE Rates'!$A$1:$G$1,0),FALSE),IF($C711,VLOOKUP($A711,Forecast!$A$44:$AC$15010,MATCH("IUDLRZC",Forecast!$44:$44,0),FALSE),NA()))/100</f>
        <v>#N/A</v>
      </c>
      <c r="F711" s="67" t="e">
        <f>IF($B711,VLOOKUP($A711,'iBoxx indices'!$A:$B,2,FALSE),IF($C711,VLOOKUP($A711,Forecast!$A$44:$V$15010,MATCH("iBoxx Utilities",Forecast!$44:$44,0),FALSE),NA()))/100</f>
        <v>#N/A</v>
      </c>
      <c r="G711" s="67" t="e">
        <f>F711+Forecast!$M$13</f>
        <v>#N/A</v>
      </c>
      <c r="H711" s="67" t="e">
        <f>F711+Forecast!$M$15</f>
        <v>#N/A</v>
      </c>
      <c r="I711" s="67" t="e">
        <f>IF($B711,VLOOKUP($A711,'BoE Rates'!$A:$I,MATCH("IUDSOIA",'BoE Rates'!$A$1:$I$1,0),FALSE),IF($C711,VLOOKUP($A711,'OIS Forecast'!$A$14:$L$8549,10,FALSE),NA()))/100</f>
        <v>#N/A</v>
      </c>
      <c r="J711" s="23">
        <f>IF($A711&lt;'CPI Forecast'!$A$5,0.02,INDEX('CPI Forecast'!$B$5:$B$50,MATCH(MIN($A711,Forecast!$B$5),'CPI Forecast'!$A$5:$A$50,1),1))</f>
        <v>0.02</v>
      </c>
      <c r="K711" s="23">
        <f>IF($A711&lt;'RPI Forecast'!$A$5,0.03,INDEX('RPI Forecast'!$B$5:$B$36,MATCH(MIN($A711,Forecast!$B$5),'RPI Forecast'!$A$5:$A$36,1),1))</f>
        <v>0.03</v>
      </c>
      <c r="L711" s="25">
        <f t="shared" si="70"/>
        <v>9.8039215686274161E-3</v>
      </c>
      <c r="M711" s="23" t="e">
        <f t="shared" si="66"/>
        <v>#N/A</v>
      </c>
      <c r="N711" s="23" t="e">
        <f t="shared" si="67"/>
        <v>#N/A</v>
      </c>
      <c r="O711" s="23" t="e">
        <f t="shared" si="67"/>
        <v>#N/A</v>
      </c>
      <c r="P711" s="23" t="e">
        <f t="shared" si="68"/>
        <v>#N/A</v>
      </c>
      <c r="Q711" s="23" t="e">
        <f t="shared" si="69"/>
        <v>#N/A</v>
      </c>
      <c r="AL711" s="85"/>
    </row>
    <row r="712" spans="1:38">
      <c r="A712" s="2">
        <f t="shared" si="71"/>
        <v>36507</v>
      </c>
      <c r="B712" t="b">
        <f>A712&lt;=Forecast!$C$2</f>
        <v>1</v>
      </c>
      <c r="C712" t="b">
        <f>AND(WEEKDAY(A712,2)&lt;6,ISNA(MATCH($A712,Holidays!$A:$A,0)))</f>
        <v>1</v>
      </c>
      <c r="D712" s="67">
        <f>IF($B712,VLOOKUP($A712,'BoE Rates'!$A:$G,MATCH("IUDLNZC",'BoE Rates'!$A$1:$G$1,0),FALSE),IF($C712,VLOOKUP($A712,Forecast!$A$44:$AC$15010,MATCH("IUDLNZC",Forecast!$44:$44,0),FALSE),NA()))/100</f>
        <v>4.0561E-2</v>
      </c>
      <c r="E712" s="67">
        <f>IF($B712,VLOOKUP($A712,'BoE Rates'!$A:$G,MATCH("IUDLRZC",'BoE Rates'!$A$1:$G$1,0),FALSE),IF($C712,VLOOKUP($A712,Forecast!$A$44:$AC$15010,MATCH("IUDLRZC",Forecast!$44:$44,0),FALSE),NA()))/100</f>
        <v>1.8648000000000001E-2</v>
      </c>
      <c r="F712" s="67">
        <f>IF($B712,VLOOKUP($A712,'iBoxx indices'!$A:$B,2,FALSE),IF($C712,VLOOKUP($A712,Forecast!$A$44:$V$15010,MATCH("iBoxx Utilities",Forecast!$44:$44,0),FALSE),NA()))/100</f>
        <v>6.2755410969999995E-2</v>
      </c>
      <c r="G712" s="67">
        <f>F712+Forecast!$M$13</f>
        <v>7.0755410969999988E-2</v>
      </c>
      <c r="H712" s="67">
        <f>F712+Forecast!$M$15</f>
        <v>7.1355410969999991E-2</v>
      </c>
      <c r="I712" s="67">
        <f>IF($B712,VLOOKUP($A712,'BoE Rates'!$A:$I,MATCH("IUDSOIA",'BoE Rates'!$A$1:$I$1,0),FALSE),IF($C712,VLOOKUP($A712,'OIS Forecast'!$A$14:$L$8549,10,FALSE),NA()))/100</f>
        <v>4.8517999999999999E-2</v>
      </c>
      <c r="J712" s="23">
        <f>IF($A712&lt;'CPI Forecast'!$A$5,0.02,INDEX('CPI Forecast'!$B$5:$B$50,MATCH(MIN($A712,Forecast!$B$5),'CPI Forecast'!$A$5:$A$50,1),1))</f>
        <v>0.02</v>
      </c>
      <c r="K712" s="23">
        <f>IF($A712&lt;'RPI Forecast'!$A$5,0.03,INDEX('RPI Forecast'!$B$5:$B$36,MATCH(MIN($A712,Forecast!$B$5),'RPI Forecast'!$A$5:$A$36,1),1))</f>
        <v>0.03</v>
      </c>
      <c r="L712" s="25">
        <f t="shared" si="70"/>
        <v>9.8039215686274161E-3</v>
      </c>
      <c r="M712" s="23">
        <f t="shared" si="66"/>
        <v>2.8634745098039094E-2</v>
      </c>
      <c r="N712" s="23">
        <f t="shared" si="67"/>
        <v>4.9760206833333154E-2</v>
      </c>
      <c r="O712" s="23">
        <f t="shared" si="67"/>
        <v>5.0348442127451154E-2</v>
      </c>
      <c r="P712" s="23">
        <f t="shared" si="68"/>
        <v>3.1801369873786234E-2</v>
      </c>
      <c r="Q712" s="23">
        <f t="shared" si="69"/>
        <v>4.1917069578431221E-2</v>
      </c>
      <c r="AL712" s="85"/>
    </row>
    <row r="713" spans="1:38">
      <c r="A713" s="2">
        <f t="shared" si="71"/>
        <v>36508</v>
      </c>
      <c r="B713" t="b">
        <f>A713&lt;=Forecast!$C$2</f>
        <v>1</v>
      </c>
      <c r="C713" t="b">
        <f>AND(WEEKDAY(A713,2)&lt;6,ISNA(MATCH($A713,Holidays!$A:$A,0)))</f>
        <v>1</v>
      </c>
      <c r="D713" s="67">
        <f>IF($B713,VLOOKUP($A713,'BoE Rates'!$A:$G,MATCH("IUDLNZC",'BoE Rates'!$A$1:$G$1,0),FALSE),IF($C713,VLOOKUP($A713,Forecast!$A$44:$AC$15010,MATCH("IUDLNZC",Forecast!$44:$44,0),FALSE),NA()))/100</f>
        <v>4.0999000000000001E-2</v>
      </c>
      <c r="E713" s="67">
        <f>IF($B713,VLOOKUP($A713,'BoE Rates'!$A:$G,MATCH("IUDLRZC",'BoE Rates'!$A$1:$G$1,0),FALSE),IF($C713,VLOOKUP($A713,Forecast!$A$44:$AC$15010,MATCH("IUDLRZC",Forecast!$44:$44,0),FALSE),NA()))/100</f>
        <v>1.8557999999999998E-2</v>
      </c>
      <c r="F713" s="67">
        <f>IF($B713,VLOOKUP($A713,'iBoxx indices'!$A:$B,2,FALSE),IF($C713,VLOOKUP($A713,Forecast!$A$44:$V$15010,MATCH("iBoxx Utilities",Forecast!$44:$44,0),FALSE),NA()))/100</f>
        <v>6.3324428799999999E-2</v>
      </c>
      <c r="G713" s="67">
        <f>F713+Forecast!$M$13</f>
        <v>7.1324428800000006E-2</v>
      </c>
      <c r="H713" s="67">
        <f>F713+Forecast!$M$15</f>
        <v>7.1924428799999995E-2</v>
      </c>
      <c r="I713" s="67">
        <f>IF($B713,VLOOKUP($A713,'BoE Rates'!$A:$I,MATCH("IUDSOIA",'BoE Rates'!$A$1:$I$1,0),FALSE),IF($C713,VLOOKUP($A713,'OIS Forecast'!$A$14:$L$8549,10,FALSE),NA()))/100</f>
        <v>5.0332999999999996E-2</v>
      </c>
      <c r="J713" s="23">
        <f>IF($A713&lt;'CPI Forecast'!$A$5,0.02,INDEX('CPI Forecast'!$B$5:$B$50,MATCH(MIN($A713,Forecast!$B$5),'CPI Forecast'!$A$5:$A$50,1),1))</f>
        <v>0.02</v>
      </c>
      <c r="K713" s="23">
        <f>IF($A713&lt;'RPI Forecast'!$A$5,0.03,INDEX('RPI Forecast'!$B$5:$B$36,MATCH(MIN($A713,Forecast!$B$5),'RPI Forecast'!$A$5:$A$36,1),1))</f>
        <v>0.03</v>
      </c>
      <c r="L713" s="25">
        <f t="shared" si="70"/>
        <v>9.8039215686274161E-3</v>
      </c>
      <c r="M713" s="23">
        <f t="shared" si="66"/>
        <v>2.8543862745098014E-2</v>
      </c>
      <c r="N713" s="23">
        <f t="shared" si="67"/>
        <v>5.0318067450980442E-2</v>
      </c>
      <c r="O713" s="23">
        <f t="shared" si="67"/>
        <v>5.0906302745097998E-2</v>
      </c>
      <c r="P713" s="23">
        <f t="shared" si="68"/>
        <v>3.2353814368932143E-2</v>
      </c>
      <c r="Q713" s="23">
        <f t="shared" si="69"/>
        <v>4.2474930196078509E-2</v>
      </c>
      <c r="AL713" s="85"/>
    </row>
    <row r="714" spans="1:38">
      <c r="A714" s="2">
        <f t="shared" si="71"/>
        <v>36509</v>
      </c>
      <c r="B714" t="b">
        <f>A714&lt;=Forecast!$C$2</f>
        <v>1</v>
      </c>
      <c r="C714" t="b">
        <f>AND(WEEKDAY(A714,2)&lt;6,ISNA(MATCH($A714,Holidays!$A:$A,0)))</f>
        <v>1</v>
      </c>
      <c r="D714" s="67">
        <f>IF($B714,VLOOKUP($A714,'BoE Rates'!$A:$G,MATCH("IUDLNZC",'BoE Rates'!$A$1:$G$1,0),FALSE),IF($C714,VLOOKUP($A714,Forecast!$A$44:$AC$15010,MATCH("IUDLNZC",Forecast!$44:$44,0),FALSE),NA()))/100</f>
        <v>4.0837999999999999E-2</v>
      </c>
      <c r="E714" s="67">
        <f>IF($B714,VLOOKUP($A714,'BoE Rates'!$A:$G,MATCH("IUDLRZC",'BoE Rates'!$A$1:$G$1,0),FALSE),IF($C714,VLOOKUP($A714,Forecast!$A$44:$AC$15010,MATCH("IUDLRZC",Forecast!$44:$44,0),FALSE),NA()))/100</f>
        <v>1.8327E-2</v>
      </c>
      <c r="F714" s="67">
        <f>IF($B714,VLOOKUP($A714,'iBoxx indices'!$A:$B,2,FALSE),IF($C714,VLOOKUP($A714,Forecast!$A$44:$V$15010,MATCH("iBoxx Utilities",Forecast!$44:$44,0),FALSE),NA()))/100</f>
        <v>6.3004517410000002E-2</v>
      </c>
      <c r="G714" s="67">
        <f>F714+Forecast!$M$13</f>
        <v>7.1004517409999995E-2</v>
      </c>
      <c r="H714" s="67">
        <f>F714+Forecast!$M$15</f>
        <v>7.1604517409999999E-2</v>
      </c>
      <c r="I714" s="67">
        <f>IF($B714,VLOOKUP($A714,'BoE Rates'!$A:$I,MATCH("IUDSOIA",'BoE Rates'!$A$1:$I$1,0),FALSE),IF($C714,VLOOKUP($A714,'OIS Forecast'!$A$14:$L$8549,10,FALSE),NA()))/100</f>
        <v>5.9648000000000007E-2</v>
      </c>
      <c r="J714" s="23">
        <f>IF($A714&lt;'CPI Forecast'!$A$5,0.02,INDEX('CPI Forecast'!$B$5:$B$50,MATCH(MIN($A714,Forecast!$B$5),'CPI Forecast'!$A$5:$A$50,1),1))</f>
        <v>0.02</v>
      </c>
      <c r="K714" s="23">
        <f>IF($A714&lt;'RPI Forecast'!$A$5,0.03,INDEX('RPI Forecast'!$B$5:$B$36,MATCH(MIN($A714,Forecast!$B$5),'RPI Forecast'!$A$5:$A$36,1),1))</f>
        <v>0.03</v>
      </c>
      <c r="L714" s="25">
        <f t="shared" si="70"/>
        <v>9.8039215686274161E-3</v>
      </c>
      <c r="M714" s="23">
        <f t="shared" si="66"/>
        <v>2.831059803921554E-2</v>
      </c>
      <c r="N714" s="23">
        <f t="shared" si="67"/>
        <v>5.0004428833333447E-2</v>
      </c>
      <c r="O714" s="23">
        <f t="shared" si="67"/>
        <v>5.0592664127451004E-2</v>
      </c>
      <c r="P714" s="23">
        <f t="shared" si="68"/>
        <v>3.2043220786407867E-2</v>
      </c>
      <c r="Q714" s="23">
        <f t="shared" si="69"/>
        <v>4.2161291578431292E-2</v>
      </c>
      <c r="AL714" s="85"/>
    </row>
    <row r="715" spans="1:38">
      <c r="A715" s="2">
        <f t="shared" si="71"/>
        <v>36510</v>
      </c>
      <c r="B715" t="b">
        <f>A715&lt;=Forecast!$C$2</f>
        <v>1</v>
      </c>
      <c r="C715" t="b">
        <f>AND(WEEKDAY(A715,2)&lt;6,ISNA(MATCH($A715,Holidays!$A:$A,0)))</f>
        <v>1</v>
      </c>
      <c r="D715" s="67">
        <f>IF($B715,VLOOKUP($A715,'BoE Rates'!$A:$G,MATCH("IUDLNZC",'BoE Rates'!$A$1:$G$1,0),FALSE),IF($C715,VLOOKUP($A715,Forecast!$A$44:$AC$15010,MATCH("IUDLNZC",Forecast!$44:$44,0),FALSE),NA()))/100</f>
        <v>4.1990999999999994E-2</v>
      </c>
      <c r="E715" s="67">
        <f>IF($B715,VLOOKUP($A715,'BoE Rates'!$A:$G,MATCH("IUDLRZC",'BoE Rates'!$A$1:$G$1,0),FALSE),IF($C715,VLOOKUP($A715,Forecast!$A$44:$AC$15010,MATCH("IUDLRZC",Forecast!$44:$44,0),FALSE),NA()))/100</f>
        <v>1.8298999999999999E-2</v>
      </c>
      <c r="F715" s="67">
        <f>IF($B715,VLOOKUP($A715,'iBoxx indices'!$A:$B,2,FALSE),IF($C715,VLOOKUP($A715,Forecast!$A$44:$V$15010,MATCH("iBoxx Utilities",Forecast!$44:$44,0),FALSE),NA()))/100</f>
        <v>6.4448983020000003E-2</v>
      </c>
      <c r="G715" s="67">
        <f>F715+Forecast!$M$13</f>
        <v>7.2448983019999996E-2</v>
      </c>
      <c r="H715" s="67">
        <f>F715+Forecast!$M$15</f>
        <v>7.304898302E-2</v>
      </c>
      <c r="I715" s="67">
        <f>IF($B715,VLOOKUP($A715,'BoE Rates'!$A:$I,MATCH("IUDSOIA",'BoE Rates'!$A$1:$I$1,0),FALSE),IF($C715,VLOOKUP($A715,'OIS Forecast'!$A$14:$L$8549,10,FALSE),NA()))/100</f>
        <v>5.2885999999999996E-2</v>
      </c>
      <c r="J715" s="23">
        <f>IF($A715&lt;'CPI Forecast'!$A$5,0.02,INDEX('CPI Forecast'!$B$5:$B$50,MATCH(MIN($A715,Forecast!$B$5),'CPI Forecast'!$A$5:$A$50,1),1))</f>
        <v>0.02</v>
      </c>
      <c r="K715" s="23">
        <f>IF($A715&lt;'RPI Forecast'!$A$5,0.03,INDEX('RPI Forecast'!$B$5:$B$36,MATCH(MIN($A715,Forecast!$B$5),'RPI Forecast'!$A$5:$A$36,1),1))</f>
        <v>0.03</v>
      </c>
      <c r="L715" s="25">
        <f t="shared" si="70"/>
        <v>9.8039215686274161E-3</v>
      </c>
      <c r="M715" s="23">
        <f t="shared" si="66"/>
        <v>2.8282323529411846E-2</v>
      </c>
      <c r="N715" s="23">
        <f t="shared" si="67"/>
        <v>5.1420571588235209E-2</v>
      </c>
      <c r="O715" s="23">
        <f t="shared" si="67"/>
        <v>5.2008806882352987E-2</v>
      </c>
      <c r="P715" s="23">
        <f t="shared" si="68"/>
        <v>3.3445614582524152E-2</v>
      </c>
      <c r="Q715" s="23">
        <f t="shared" si="69"/>
        <v>4.3577434333333276E-2</v>
      </c>
      <c r="AL715" s="85"/>
    </row>
    <row r="716" spans="1:38">
      <c r="A716" s="2">
        <f t="shared" si="71"/>
        <v>36511</v>
      </c>
      <c r="B716" t="b">
        <f>A716&lt;=Forecast!$C$2</f>
        <v>1</v>
      </c>
      <c r="C716" t="b">
        <f>AND(WEEKDAY(A716,2)&lt;6,ISNA(MATCH($A716,Holidays!$A:$A,0)))</f>
        <v>1</v>
      </c>
      <c r="D716" s="67">
        <f>IF($B716,VLOOKUP($A716,'BoE Rates'!$A:$G,MATCH("IUDLNZC",'BoE Rates'!$A$1:$G$1,0),FALSE),IF($C716,VLOOKUP($A716,Forecast!$A$44:$AC$15010,MATCH("IUDLNZC",Forecast!$44:$44,0),FALSE),NA()))/100</f>
        <v>4.2421E-2</v>
      </c>
      <c r="E716" s="67">
        <f>IF($B716,VLOOKUP($A716,'BoE Rates'!$A:$G,MATCH("IUDLRZC",'BoE Rates'!$A$1:$G$1,0),FALSE),IF($C716,VLOOKUP($A716,Forecast!$A$44:$AC$15010,MATCH("IUDLRZC",Forecast!$44:$44,0),FALSE),NA()))/100</f>
        <v>1.8519000000000001E-2</v>
      </c>
      <c r="F716" s="67">
        <f>IF($B716,VLOOKUP($A716,'iBoxx indices'!$A:$B,2,FALSE),IF($C716,VLOOKUP($A716,Forecast!$A$44:$V$15010,MATCH("iBoxx Utilities",Forecast!$44:$44,0),FALSE),NA()))/100</f>
        <v>6.475207409E-2</v>
      </c>
      <c r="G716" s="67">
        <f>F716+Forecast!$M$13</f>
        <v>7.2752074090000007E-2</v>
      </c>
      <c r="H716" s="67">
        <f>F716+Forecast!$M$15</f>
        <v>7.3352074089999997E-2</v>
      </c>
      <c r="I716" s="67">
        <f>IF($B716,VLOOKUP($A716,'BoE Rates'!$A:$I,MATCH("IUDSOIA",'BoE Rates'!$A$1:$I$1,0),FALSE),IF($C716,VLOOKUP($A716,'OIS Forecast'!$A$14:$L$8549,10,FALSE),NA()))/100</f>
        <v>4.9359E-2</v>
      </c>
      <c r="J716" s="23">
        <f>IF($A716&lt;'CPI Forecast'!$A$5,0.02,INDEX('CPI Forecast'!$B$5:$B$50,MATCH(MIN($A716,Forecast!$B$5),'CPI Forecast'!$A$5:$A$50,1),1))</f>
        <v>0.02</v>
      </c>
      <c r="K716" s="23">
        <f>IF($A716&lt;'RPI Forecast'!$A$5,0.03,INDEX('RPI Forecast'!$B$5:$B$36,MATCH(MIN($A716,Forecast!$B$5),'RPI Forecast'!$A$5:$A$36,1),1))</f>
        <v>0.03</v>
      </c>
      <c r="L716" s="25">
        <f t="shared" si="70"/>
        <v>9.8039215686274161E-3</v>
      </c>
      <c r="M716" s="23">
        <f t="shared" si="66"/>
        <v>2.8504480392156806E-2</v>
      </c>
      <c r="N716" s="23">
        <f t="shared" si="67"/>
        <v>5.1717719696078523E-2</v>
      </c>
      <c r="O716" s="23">
        <f t="shared" si="67"/>
        <v>5.230595499019608E-2</v>
      </c>
      <c r="P716" s="23">
        <f t="shared" si="68"/>
        <v>3.3739877757281489E-2</v>
      </c>
      <c r="Q716" s="23">
        <f t="shared" si="69"/>
        <v>4.3874582441176591E-2</v>
      </c>
      <c r="AL716" s="85"/>
    </row>
    <row r="717" spans="1:38">
      <c r="A717" s="2">
        <f t="shared" si="71"/>
        <v>36512</v>
      </c>
      <c r="B717" t="b">
        <f>A717&lt;=Forecast!$C$2</f>
        <v>1</v>
      </c>
      <c r="C717" t="b">
        <f>AND(WEEKDAY(A717,2)&lt;6,ISNA(MATCH($A717,Holidays!$A:$A,0)))</f>
        <v>0</v>
      </c>
      <c r="D717" s="67" t="e">
        <f>IF($B717,VLOOKUP($A717,'BoE Rates'!$A:$G,MATCH("IUDLNZC",'BoE Rates'!$A$1:$G$1,0),FALSE),IF($C717,VLOOKUP($A717,Forecast!$A$44:$AC$15010,MATCH("IUDLNZC",Forecast!$44:$44,0),FALSE),NA()))/100</f>
        <v>#N/A</v>
      </c>
      <c r="E717" s="67" t="e">
        <f>IF($B717,VLOOKUP($A717,'BoE Rates'!$A:$G,MATCH("IUDLRZC",'BoE Rates'!$A$1:$G$1,0),FALSE),IF($C717,VLOOKUP($A717,Forecast!$A$44:$AC$15010,MATCH("IUDLRZC",Forecast!$44:$44,0),FALSE),NA()))/100</f>
        <v>#N/A</v>
      </c>
      <c r="F717" s="67" t="e">
        <f>IF($B717,VLOOKUP($A717,'iBoxx indices'!$A:$B,2,FALSE),IF($C717,VLOOKUP($A717,Forecast!$A$44:$V$15010,MATCH("iBoxx Utilities",Forecast!$44:$44,0),FALSE),NA()))/100</f>
        <v>#N/A</v>
      </c>
      <c r="G717" s="67" t="e">
        <f>F717+Forecast!$M$13</f>
        <v>#N/A</v>
      </c>
      <c r="H717" s="67" t="e">
        <f>F717+Forecast!$M$15</f>
        <v>#N/A</v>
      </c>
      <c r="I717" s="67" t="e">
        <f>IF($B717,VLOOKUP($A717,'BoE Rates'!$A:$I,MATCH("IUDSOIA",'BoE Rates'!$A$1:$I$1,0),FALSE),IF($C717,VLOOKUP($A717,'OIS Forecast'!$A$14:$L$8549,10,FALSE),NA()))/100</f>
        <v>#N/A</v>
      </c>
      <c r="J717" s="23">
        <f>IF($A717&lt;'CPI Forecast'!$A$5,0.02,INDEX('CPI Forecast'!$B$5:$B$50,MATCH(MIN($A717,Forecast!$B$5),'CPI Forecast'!$A$5:$A$50,1),1))</f>
        <v>0.02</v>
      </c>
      <c r="K717" s="23">
        <f>IF($A717&lt;'RPI Forecast'!$A$5,0.03,INDEX('RPI Forecast'!$B$5:$B$36,MATCH(MIN($A717,Forecast!$B$5),'RPI Forecast'!$A$5:$A$36,1),1))</f>
        <v>0.03</v>
      </c>
      <c r="L717" s="25">
        <f t="shared" si="70"/>
        <v>9.8039215686274161E-3</v>
      </c>
      <c r="M717" s="23" t="e">
        <f t="shared" si="66"/>
        <v>#N/A</v>
      </c>
      <c r="N717" s="23" t="e">
        <f t="shared" si="67"/>
        <v>#N/A</v>
      </c>
      <c r="O717" s="23" t="e">
        <f t="shared" si="67"/>
        <v>#N/A</v>
      </c>
      <c r="P717" s="23" t="e">
        <f t="shared" si="68"/>
        <v>#N/A</v>
      </c>
      <c r="Q717" s="23" t="e">
        <f t="shared" si="69"/>
        <v>#N/A</v>
      </c>
      <c r="AL717" s="85"/>
    </row>
    <row r="718" spans="1:38">
      <c r="A718" s="2">
        <f t="shared" si="71"/>
        <v>36513</v>
      </c>
      <c r="B718" t="b">
        <f>A718&lt;=Forecast!$C$2</f>
        <v>1</v>
      </c>
      <c r="C718" t="b">
        <f>AND(WEEKDAY(A718,2)&lt;6,ISNA(MATCH($A718,Holidays!$A:$A,0)))</f>
        <v>0</v>
      </c>
      <c r="D718" s="67" t="e">
        <f>IF($B718,VLOOKUP($A718,'BoE Rates'!$A:$G,MATCH("IUDLNZC",'BoE Rates'!$A$1:$G$1,0),FALSE),IF($C718,VLOOKUP($A718,Forecast!$A$44:$AC$15010,MATCH("IUDLNZC",Forecast!$44:$44,0),FALSE),NA()))/100</f>
        <v>#N/A</v>
      </c>
      <c r="E718" s="67" t="e">
        <f>IF($B718,VLOOKUP($A718,'BoE Rates'!$A:$G,MATCH("IUDLRZC",'BoE Rates'!$A$1:$G$1,0),FALSE),IF($C718,VLOOKUP($A718,Forecast!$A$44:$AC$15010,MATCH("IUDLRZC",Forecast!$44:$44,0),FALSE),NA()))/100</f>
        <v>#N/A</v>
      </c>
      <c r="F718" s="67" t="e">
        <f>IF($B718,VLOOKUP($A718,'iBoxx indices'!$A:$B,2,FALSE),IF($C718,VLOOKUP($A718,Forecast!$A$44:$V$15010,MATCH("iBoxx Utilities",Forecast!$44:$44,0),FALSE),NA()))/100</f>
        <v>#N/A</v>
      </c>
      <c r="G718" s="67" t="e">
        <f>F718+Forecast!$M$13</f>
        <v>#N/A</v>
      </c>
      <c r="H718" s="67" t="e">
        <f>F718+Forecast!$M$15</f>
        <v>#N/A</v>
      </c>
      <c r="I718" s="67" t="e">
        <f>IF($B718,VLOOKUP($A718,'BoE Rates'!$A:$I,MATCH("IUDSOIA",'BoE Rates'!$A$1:$I$1,0),FALSE),IF($C718,VLOOKUP($A718,'OIS Forecast'!$A$14:$L$8549,10,FALSE),NA()))/100</f>
        <v>#N/A</v>
      </c>
      <c r="J718" s="23">
        <f>IF($A718&lt;'CPI Forecast'!$A$5,0.02,INDEX('CPI Forecast'!$B$5:$B$50,MATCH(MIN($A718,Forecast!$B$5),'CPI Forecast'!$A$5:$A$50,1),1))</f>
        <v>0.02</v>
      </c>
      <c r="K718" s="23">
        <f>IF($A718&lt;'RPI Forecast'!$A$5,0.03,INDEX('RPI Forecast'!$B$5:$B$36,MATCH(MIN($A718,Forecast!$B$5),'RPI Forecast'!$A$5:$A$36,1),1))</f>
        <v>0.03</v>
      </c>
      <c r="L718" s="25">
        <f t="shared" si="70"/>
        <v>9.8039215686274161E-3</v>
      </c>
      <c r="M718" s="23" t="e">
        <f t="shared" si="66"/>
        <v>#N/A</v>
      </c>
      <c r="N718" s="23" t="e">
        <f t="shared" si="67"/>
        <v>#N/A</v>
      </c>
      <c r="O718" s="23" t="e">
        <f t="shared" si="67"/>
        <v>#N/A</v>
      </c>
      <c r="P718" s="23" t="e">
        <f t="shared" si="68"/>
        <v>#N/A</v>
      </c>
      <c r="Q718" s="23" t="e">
        <f t="shared" si="69"/>
        <v>#N/A</v>
      </c>
      <c r="AL718" s="85"/>
    </row>
    <row r="719" spans="1:38">
      <c r="A719" s="2">
        <f t="shared" si="71"/>
        <v>36514</v>
      </c>
      <c r="B719" t="b">
        <f>A719&lt;=Forecast!$C$2</f>
        <v>1</v>
      </c>
      <c r="C719" t="b">
        <f>AND(WEEKDAY(A719,2)&lt;6,ISNA(MATCH($A719,Holidays!$A:$A,0)))</f>
        <v>1</v>
      </c>
      <c r="D719" s="67">
        <f>IF($B719,VLOOKUP($A719,'BoE Rates'!$A:$G,MATCH("IUDLNZC",'BoE Rates'!$A$1:$G$1,0),FALSE),IF($C719,VLOOKUP($A719,Forecast!$A$44:$AC$15010,MATCH("IUDLNZC",Forecast!$44:$44,0),FALSE),NA()))/100</f>
        <v>4.2523999999999999E-2</v>
      </c>
      <c r="E719" s="67">
        <f>IF($B719,VLOOKUP($A719,'BoE Rates'!$A:$G,MATCH("IUDLRZC",'BoE Rates'!$A$1:$G$1,0),FALSE),IF($C719,VLOOKUP($A719,Forecast!$A$44:$AC$15010,MATCH("IUDLRZC",Forecast!$44:$44,0),FALSE),NA()))/100</f>
        <v>1.8520999999999999E-2</v>
      </c>
      <c r="F719" s="67">
        <f>IF($B719,VLOOKUP($A719,'iBoxx indices'!$A:$B,2,FALSE),IF($C719,VLOOKUP($A719,Forecast!$A$44:$V$15010,MATCH("iBoxx Utilities",Forecast!$44:$44,0),FALSE),NA()))/100</f>
        <v>6.4912804350000006E-2</v>
      </c>
      <c r="G719" s="67">
        <f>F719+Forecast!$M$13</f>
        <v>7.2912804349999999E-2</v>
      </c>
      <c r="H719" s="67">
        <f>F719+Forecast!$M$15</f>
        <v>7.3512804350000002E-2</v>
      </c>
      <c r="I719" s="67">
        <f>IF($B719,VLOOKUP($A719,'BoE Rates'!$A:$I,MATCH("IUDSOIA",'BoE Rates'!$A$1:$I$1,0),FALSE),IF($C719,VLOOKUP($A719,'OIS Forecast'!$A$14:$L$8549,10,FALSE),NA()))/100</f>
        <v>4.7861000000000001E-2</v>
      </c>
      <c r="J719" s="23">
        <f>IF($A719&lt;'CPI Forecast'!$A$5,0.02,INDEX('CPI Forecast'!$B$5:$B$50,MATCH(MIN($A719,Forecast!$B$5),'CPI Forecast'!$A$5:$A$50,1),1))</f>
        <v>0.02</v>
      </c>
      <c r="K719" s="23">
        <f>IF($A719&lt;'RPI Forecast'!$A$5,0.03,INDEX('RPI Forecast'!$B$5:$B$36,MATCH(MIN($A719,Forecast!$B$5),'RPI Forecast'!$A$5:$A$36,1),1))</f>
        <v>0.03</v>
      </c>
      <c r="L719" s="25">
        <f t="shared" si="70"/>
        <v>9.8039215686274161E-3</v>
      </c>
      <c r="M719" s="23">
        <f t="shared" si="66"/>
        <v>2.850649999999999E-2</v>
      </c>
      <c r="N719" s="23">
        <f t="shared" si="67"/>
        <v>5.1875298382352941E-2</v>
      </c>
      <c r="O719" s="23">
        <f t="shared" si="67"/>
        <v>5.2463533676470497E-2</v>
      </c>
      <c r="P719" s="23">
        <f t="shared" si="68"/>
        <v>3.3895926553398015E-2</v>
      </c>
      <c r="Q719" s="23">
        <f t="shared" si="69"/>
        <v>4.4032161127451008E-2</v>
      </c>
      <c r="AL719" s="85"/>
    </row>
    <row r="720" spans="1:38">
      <c r="A720" s="2">
        <f t="shared" si="71"/>
        <v>36515</v>
      </c>
      <c r="B720" t="b">
        <f>A720&lt;=Forecast!$C$2</f>
        <v>1</v>
      </c>
      <c r="C720" t="b">
        <f>AND(WEEKDAY(A720,2)&lt;6,ISNA(MATCH($A720,Holidays!$A:$A,0)))</f>
        <v>1</v>
      </c>
      <c r="D720" s="67">
        <f>IF($B720,VLOOKUP($A720,'BoE Rates'!$A:$G,MATCH("IUDLNZC",'BoE Rates'!$A$1:$G$1,0),FALSE),IF($C720,VLOOKUP($A720,Forecast!$A$44:$AC$15010,MATCH("IUDLNZC",Forecast!$44:$44,0),FALSE),NA()))/100</f>
        <v>4.2577999999999998E-2</v>
      </c>
      <c r="E720" s="67">
        <f>IF($B720,VLOOKUP($A720,'BoE Rates'!$A:$G,MATCH("IUDLRZC",'BoE Rates'!$A$1:$G$1,0),FALSE),IF($C720,VLOOKUP($A720,Forecast!$A$44:$AC$15010,MATCH("IUDLRZC",Forecast!$44:$44,0),FALSE),NA()))/100</f>
        <v>1.8515E-2</v>
      </c>
      <c r="F720" s="67">
        <f>IF($B720,VLOOKUP($A720,'iBoxx indices'!$A:$B,2,FALSE),IF($C720,VLOOKUP($A720,Forecast!$A$44:$V$15010,MATCH("iBoxx Utilities",Forecast!$44:$44,0),FALSE),NA()))/100</f>
        <v>6.4965997560000002E-2</v>
      </c>
      <c r="G720" s="67">
        <f>F720+Forecast!$M$13</f>
        <v>7.2965997559999995E-2</v>
      </c>
      <c r="H720" s="67">
        <f>F720+Forecast!$M$15</f>
        <v>7.3565997559999999E-2</v>
      </c>
      <c r="I720" s="67">
        <f>IF($B720,VLOOKUP($A720,'BoE Rates'!$A:$I,MATCH("IUDSOIA",'BoE Rates'!$A$1:$I$1,0),FALSE),IF($C720,VLOOKUP($A720,'OIS Forecast'!$A$14:$L$8549,10,FALSE),NA()))/100</f>
        <v>4.7751999999999996E-2</v>
      </c>
      <c r="J720" s="23">
        <f>IF($A720&lt;'CPI Forecast'!$A$5,0.02,INDEX('CPI Forecast'!$B$5:$B$50,MATCH(MIN($A720,Forecast!$B$5),'CPI Forecast'!$A$5:$A$50,1),1))</f>
        <v>0.02</v>
      </c>
      <c r="K720" s="23">
        <f>IF($A720&lt;'RPI Forecast'!$A$5,0.03,INDEX('RPI Forecast'!$B$5:$B$36,MATCH(MIN($A720,Forecast!$B$5),'RPI Forecast'!$A$5:$A$36,1),1))</f>
        <v>0.03</v>
      </c>
      <c r="L720" s="25">
        <f t="shared" si="70"/>
        <v>9.8039215686274161E-3</v>
      </c>
      <c r="M720" s="23">
        <f t="shared" si="66"/>
        <v>2.8500441176470659E-2</v>
      </c>
      <c r="N720" s="23">
        <f t="shared" si="67"/>
        <v>5.1927448588235059E-2</v>
      </c>
      <c r="O720" s="23">
        <f t="shared" si="67"/>
        <v>5.2515683882353059E-2</v>
      </c>
      <c r="P720" s="23">
        <f t="shared" si="68"/>
        <v>3.3947570446601905E-2</v>
      </c>
      <c r="Q720" s="23">
        <f t="shared" si="69"/>
        <v>4.4084311333333348E-2</v>
      </c>
      <c r="AL720" s="85"/>
    </row>
    <row r="721" spans="1:38">
      <c r="A721" s="2">
        <f t="shared" si="71"/>
        <v>36516</v>
      </c>
      <c r="B721" t="b">
        <f>A721&lt;=Forecast!$C$2</f>
        <v>1</v>
      </c>
      <c r="C721" t="b">
        <f>AND(WEEKDAY(A721,2)&lt;6,ISNA(MATCH($A721,Holidays!$A:$A,0)))</f>
        <v>1</v>
      </c>
      <c r="D721" s="67">
        <f>IF($B721,VLOOKUP($A721,'BoE Rates'!$A:$G,MATCH("IUDLNZC",'BoE Rates'!$A$1:$G$1,0),FALSE),IF($C721,VLOOKUP($A721,Forecast!$A$44:$AC$15010,MATCH("IUDLNZC",Forecast!$44:$44,0),FALSE),NA()))/100</f>
        <v>4.3358999999999995E-2</v>
      </c>
      <c r="E721" s="67">
        <f>IF($B721,VLOOKUP($A721,'BoE Rates'!$A:$G,MATCH("IUDLRZC",'BoE Rates'!$A$1:$G$1,0),FALSE),IF($C721,VLOOKUP($A721,Forecast!$A$44:$AC$15010,MATCH("IUDLRZC",Forecast!$44:$44,0),FALSE),NA()))/100</f>
        <v>1.8742000000000002E-2</v>
      </c>
      <c r="F721" s="67">
        <f>IF($B721,VLOOKUP($A721,'iBoxx indices'!$A:$B,2,FALSE),IF($C721,VLOOKUP($A721,Forecast!$A$44:$V$15010,MATCH("iBoxx Utilities",Forecast!$44:$44,0),FALSE),NA()))/100</f>
        <v>6.5829554530000001E-2</v>
      </c>
      <c r="G721" s="67">
        <f>F721+Forecast!$M$13</f>
        <v>7.3829554530000008E-2</v>
      </c>
      <c r="H721" s="67">
        <f>F721+Forecast!$M$15</f>
        <v>7.4429554529999997E-2</v>
      </c>
      <c r="I721" s="67">
        <f>IF($B721,VLOOKUP($A721,'BoE Rates'!$A:$I,MATCH("IUDSOIA",'BoE Rates'!$A$1:$I$1,0),FALSE),IF($C721,VLOOKUP($A721,'OIS Forecast'!$A$14:$L$8549,10,FALSE),NA()))/100</f>
        <v>4.7001999999999995E-2</v>
      </c>
      <c r="J721" s="23">
        <f>IF($A721&lt;'CPI Forecast'!$A$5,0.02,INDEX('CPI Forecast'!$B$5:$B$50,MATCH(MIN($A721,Forecast!$B$5),'CPI Forecast'!$A$5:$A$50,1),1))</f>
        <v>0.02</v>
      </c>
      <c r="K721" s="23">
        <f>IF($A721&lt;'RPI Forecast'!$A$5,0.03,INDEX('RPI Forecast'!$B$5:$B$36,MATCH(MIN($A721,Forecast!$B$5),'RPI Forecast'!$A$5:$A$36,1),1))</f>
        <v>0.03</v>
      </c>
      <c r="L721" s="25">
        <f t="shared" si="70"/>
        <v>9.8039215686274161E-3</v>
      </c>
      <c r="M721" s="23">
        <f t="shared" si="66"/>
        <v>2.8729666666666764E-2</v>
      </c>
      <c r="N721" s="23">
        <f t="shared" si="67"/>
        <v>5.2774073068627469E-2</v>
      </c>
      <c r="O721" s="23">
        <f t="shared" si="67"/>
        <v>5.3362308362745026E-2</v>
      </c>
      <c r="P721" s="23">
        <f t="shared" si="68"/>
        <v>3.4785975271844682E-2</v>
      </c>
      <c r="Q721" s="23">
        <f t="shared" si="69"/>
        <v>4.4930935813725537E-2</v>
      </c>
      <c r="AL721" s="85"/>
    </row>
    <row r="722" spans="1:38">
      <c r="A722" s="2">
        <f t="shared" si="71"/>
        <v>36517</v>
      </c>
      <c r="B722" t="b">
        <f>A722&lt;=Forecast!$C$2</f>
        <v>1</v>
      </c>
      <c r="C722" t="b">
        <f>AND(WEEKDAY(A722,2)&lt;6,ISNA(MATCH($A722,Holidays!$A:$A,0)))</f>
        <v>1</v>
      </c>
      <c r="D722" s="67">
        <f>IF($B722,VLOOKUP($A722,'BoE Rates'!$A:$G,MATCH("IUDLNZC",'BoE Rates'!$A$1:$G$1,0),FALSE),IF($C722,VLOOKUP($A722,Forecast!$A$44:$AC$15010,MATCH("IUDLNZC",Forecast!$44:$44,0),FALSE),NA()))/100</f>
        <v>4.3232999999999994E-2</v>
      </c>
      <c r="E722" s="67">
        <f>IF($B722,VLOOKUP($A722,'BoE Rates'!$A:$G,MATCH("IUDLRZC",'BoE Rates'!$A$1:$G$1,0),FALSE),IF($C722,VLOOKUP($A722,Forecast!$A$44:$AC$15010,MATCH("IUDLRZC",Forecast!$44:$44,0),FALSE),NA()))/100</f>
        <v>1.8744E-2</v>
      </c>
      <c r="F722" s="67">
        <f>IF($B722,VLOOKUP($A722,'iBoxx indices'!$A:$B,2,FALSE),IF($C722,VLOOKUP($A722,Forecast!$A$44:$V$15010,MATCH("iBoxx Utilities",Forecast!$44:$44,0),FALSE),NA()))/100</f>
        <v>6.5729676570000006E-2</v>
      </c>
      <c r="G722" s="67">
        <f>F722+Forecast!$M$13</f>
        <v>7.3729676570000013E-2</v>
      </c>
      <c r="H722" s="67">
        <f>F722+Forecast!$M$15</f>
        <v>7.4329676570000003E-2</v>
      </c>
      <c r="I722" s="67">
        <f>IF($B722,VLOOKUP($A722,'BoE Rates'!$A:$I,MATCH("IUDSOIA",'BoE Rates'!$A$1:$I$1,0),FALSE),IF($C722,VLOOKUP($A722,'OIS Forecast'!$A$14:$L$8549,10,FALSE),NA()))/100</f>
        <v>4.6568999999999999E-2</v>
      </c>
      <c r="J722" s="23">
        <f>IF($A722&lt;'CPI Forecast'!$A$5,0.02,INDEX('CPI Forecast'!$B$5:$B$50,MATCH(MIN($A722,Forecast!$B$5),'CPI Forecast'!$A$5:$A$50,1),1))</f>
        <v>0.02</v>
      </c>
      <c r="K722" s="23">
        <f>IF($A722&lt;'RPI Forecast'!$A$5,0.03,INDEX('RPI Forecast'!$B$5:$B$36,MATCH(MIN($A722,Forecast!$B$5),'RPI Forecast'!$A$5:$A$36,1),1))</f>
        <v>0.03</v>
      </c>
      <c r="L722" s="25">
        <f t="shared" si="70"/>
        <v>9.8039215686274161E-3</v>
      </c>
      <c r="M722" s="23">
        <f t="shared" si="66"/>
        <v>2.8731686274509949E-2</v>
      </c>
      <c r="N722" s="23">
        <f t="shared" si="67"/>
        <v>5.2676153499999989E-2</v>
      </c>
      <c r="O722" s="23">
        <f t="shared" si="67"/>
        <v>5.3264388794117767E-2</v>
      </c>
      <c r="P722" s="23">
        <f t="shared" si="68"/>
        <v>3.4689006378640697E-2</v>
      </c>
      <c r="Q722" s="23">
        <f t="shared" si="69"/>
        <v>4.4833016245098056E-2</v>
      </c>
      <c r="AL722" s="85"/>
    </row>
    <row r="723" spans="1:38">
      <c r="A723" s="2">
        <f t="shared" si="71"/>
        <v>36518</v>
      </c>
      <c r="B723" t="b">
        <f>A723&lt;=Forecast!$C$2</f>
        <v>1</v>
      </c>
      <c r="C723" t="b">
        <f>AND(WEEKDAY(A723,2)&lt;6,ISNA(MATCH($A723,Holidays!$A:$A,0)))</f>
        <v>1</v>
      </c>
      <c r="D723" s="67">
        <f>IF($B723,VLOOKUP($A723,'BoE Rates'!$A:$G,MATCH("IUDLNZC",'BoE Rates'!$A$1:$G$1,0),FALSE),IF($C723,VLOOKUP($A723,Forecast!$A$44:$AC$15010,MATCH("IUDLNZC",Forecast!$44:$44,0),FALSE),NA()))/100</f>
        <v>4.3299000000000004E-2</v>
      </c>
      <c r="E723" s="67">
        <f>IF($B723,VLOOKUP($A723,'BoE Rates'!$A:$G,MATCH("IUDLRZC",'BoE Rates'!$A$1:$G$1,0),FALSE),IF($C723,VLOOKUP($A723,Forecast!$A$44:$AC$15010,MATCH("IUDLRZC",Forecast!$44:$44,0),FALSE),NA()))/100</f>
        <v>1.8738999999999999E-2</v>
      </c>
      <c r="F723" s="67">
        <f>IF($B723,VLOOKUP($A723,'iBoxx indices'!$A:$B,2,FALSE),IF($C723,VLOOKUP($A723,Forecast!$A$44:$V$15010,MATCH("iBoxx Utilities",Forecast!$44:$44,0),FALSE),NA()))/100</f>
        <v>6.5761536159999995E-2</v>
      </c>
      <c r="G723" s="67">
        <f>F723+Forecast!$M$13</f>
        <v>7.3761536160000002E-2</v>
      </c>
      <c r="H723" s="67">
        <f>F723+Forecast!$M$15</f>
        <v>7.4361536159999991E-2</v>
      </c>
      <c r="I723" s="67">
        <f>IF($B723,VLOOKUP($A723,'BoE Rates'!$A:$I,MATCH("IUDSOIA",'BoE Rates'!$A$1:$I$1,0),FALSE),IF($C723,VLOOKUP($A723,'OIS Forecast'!$A$14:$L$8549,10,FALSE),NA()))/100</f>
        <v>3.7324999999999997E-2</v>
      </c>
      <c r="J723" s="23">
        <f>IF($A723&lt;'CPI Forecast'!$A$5,0.02,INDEX('CPI Forecast'!$B$5:$B$50,MATCH(MIN($A723,Forecast!$B$5),'CPI Forecast'!$A$5:$A$50,1),1))</f>
        <v>0.02</v>
      </c>
      <c r="K723" s="23">
        <f>IF($A723&lt;'RPI Forecast'!$A$5,0.03,INDEX('RPI Forecast'!$B$5:$B$36,MATCH(MIN($A723,Forecast!$B$5),'RPI Forecast'!$A$5:$A$36,1),1))</f>
        <v>0.03</v>
      </c>
      <c r="L723" s="25">
        <f t="shared" si="70"/>
        <v>9.8039215686274161E-3</v>
      </c>
      <c r="M723" s="23">
        <f t="shared" si="66"/>
        <v>2.8726637254901988E-2</v>
      </c>
      <c r="N723" s="23">
        <f t="shared" si="67"/>
        <v>5.2707388392156718E-2</v>
      </c>
      <c r="O723" s="23">
        <f t="shared" si="67"/>
        <v>5.3295623686274496E-2</v>
      </c>
      <c r="P723" s="23">
        <f t="shared" si="68"/>
        <v>3.4719938019417418E-2</v>
      </c>
      <c r="Q723" s="23">
        <f t="shared" si="69"/>
        <v>4.4864251137254785E-2</v>
      </c>
      <c r="AL723" s="85"/>
    </row>
    <row r="724" spans="1:38">
      <c r="A724" s="2">
        <f t="shared" si="71"/>
        <v>36519</v>
      </c>
      <c r="B724" t="b">
        <f>A724&lt;=Forecast!$C$2</f>
        <v>1</v>
      </c>
      <c r="C724" t="b">
        <f>AND(WEEKDAY(A724,2)&lt;6,ISNA(MATCH($A724,Holidays!$A:$A,0)))</f>
        <v>0</v>
      </c>
      <c r="D724" s="67" t="e">
        <f>IF($B724,VLOOKUP($A724,'BoE Rates'!$A:$G,MATCH("IUDLNZC",'BoE Rates'!$A$1:$G$1,0),FALSE),IF($C724,VLOOKUP($A724,Forecast!$A$44:$AC$15010,MATCH("IUDLNZC",Forecast!$44:$44,0),FALSE),NA()))/100</f>
        <v>#N/A</v>
      </c>
      <c r="E724" s="67" t="e">
        <f>IF($B724,VLOOKUP($A724,'BoE Rates'!$A:$G,MATCH("IUDLRZC",'BoE Rates'!$A$1:$G$1,0),FALSE),IF($C724,VLOOKUP($A724,Forecast!$A$44:$AC$15010,MATCH("IUDLRZC",Forecast!$44:$44,0),FALSE),NA()))/100</f>
        <v>#N/A</v>
      </c>
      <c r="F724" s="67" t="e">
        <f>IF($B724,VLOOKUP($A724,'iBoxx indices'!$A:$B,2,FALSE),IF($C724,VLOOKUP($A724,Forecast!$A$44:$V$15010,MATCH("iBoxx Utilities",Forecast!$44:$44,0),FALSE),NA()))/100</f>
        <v>#N/A</v>
      </c>
      <c r="G724" s="67" t="e">
        <f>F724+Forecast!$M$13</f>
        <v>#N/A</v>
      </c>
      <c r="H724" s="67" t="e">
        <f>F724+Forecast!$M$15</f>
        <v>#N/A</v>
      </c>
      <c r="I724" s="67" t="e">
        <f>IF($B724,VLOOKUP($A724,'BoE Rates'!$A:$I,MATCH("IUDSOIA",'BoE Rates'!$A$1:$I$1,0),FALSE),IF($C724,VLOOKUP($A724,'OIS Forecast'!$A$14:$L$8549,10,FALSE),NA()))/100</f>
        <v>#N/A</v>
      </c>
      <c r="J724" s="23">
        <f>IF($A724&lt;'CPI Forecast'!$A$5,0.02,INDEX('CPI Forecast'!$B$5:$B$50,MATCH(MIN($A724,Forecast!$B$5),'CPI Forecast'!$A$5:$A$50,1),1))</f>
        <v>0.02</v>
      </c>
      <c r="K724" s="23">
        <f>IF($A724&lt;'RPI Forecast'!$A$5,0.03,INDEX('RPI Forecast'!$B$5:$B$36,MATCH(MIN($A724,Forecast!$B$5),'RPI Forecast'!$A$5:$A$36,1),1))</f>
        <v>0.03</v>
      </c>
      <c r="L724" s="25">
        <f t="shared" si="70"/>
        <v>9.8039215686274161E-3</v>
      </c>
      <c r="M724" s="23" t="e">
        <f t="shared" si="66"/>
        <v>#N/A</v>
      </c>
      <c r="N724" s="23" t="e">
        <f t="shared" si="67"/>
        <v>#N/A</v>
      </c>
      <c r="O724" s="23" t="e">
        <f t="shared" si="67"/>
        <v>#N/A</v>
      </c>
      <c r="P724" s="23" t="e">
        <f t="shared" si="68"/>
        <v>#N/A</v>
      </c>
      <c r="Q724" s="23" t="e">
        <f t="shared" si="69"/>
        <v>#N/A</v>
      </c>
      <c r="AL724" s="85"/>
    </row>
    <row r="725" spans="1:38">
      <c r="A725" s="2">
        <f t="shared" si="71"/>
        <v>36520</v>
      </c>
      <c r="B725" t="b">
        <f>A725&lt;=Forecast!$C$2</f>
        <v>1</v>
      </c>
      <c r="C725" t="b">
        <f>AND(WEEKDAY(A725,2)&lt;6,ISNA(MATCH($A725,Holidays!$A:$A,0)))</f>
        <v>0</v>
      </c>
      <c r="D725" s="67" t="e">
        <f>IF($B725,VLOOKUP($A725,'BoE Rates'!$A:$G,MATCH("IUDLNZC",'BoE Rates'!$A$1:$G$1,0),FALSE),IF($C725,VLOOKUP($A725,Forecast!$A$44:$AC$15010,MATCH("IUDLNZC",Forecast!$44:$44,0),FALSE),NA()))/100</f>
        <v>#N/A</v>
      </c>
      <c r="E725" s="67" t="e">
        <f>IF($B725,VLOOKUP($A725,'BoE Rates'!$A:$G,MATCH("IUDLRZC",'BoE Rates'!$A$1:$G$1,0),FALSE),IF($C725,VLOOKUP($A725,Forecast!$A$44:$AC$15010,MATCH("IUDLRZC",Forecast!$44:$44,0),FALSE),NA()))/100</f>
        <v>#N/A</v>
      </c>
      <c r="F725" s="67" t="e">
        <f>IF($B725,VLOOKUP($A725,'iBoxx indices'!$A:$B,2,FALSE),IF($C725,VLOOKUP($A725,Forecast!$A$44:$V$15010,MATCH("iBoxx Utilities",Forecast!$44:$44,0),FALSE),NA()))/100</f>
        <v>#N/A</v>
      </c>
      <c r="G725" s="67" t="e">
        <f>F725+Forecast!$M$13</f>
        <v>#N/A</v>
      </c>
      <c r="H725" s="67" t="e">
        <f>F725+Forecast!$M$15</f>
        <v>#N/A</v>
      </c>
      <c r="I725" s="67" t="e">
        <f>IF($B725,VLOOKUP($A725,'BoE Rates'!$A:$I,MATCH("IUDSOIA",'BoE Rates'!$A$1:$I$1,0),FALSE),IF($C725,VLOOKUP($A725,'OIS Forecast'!$A$14:$L$8549,10,FALSE),NA()))/100</f>
        <v>#N/A</v>
      </c>
      <c r="J725" s="23">
        <f>IF($A725&lt;'CPI Forecast'!$A$5,0.02,INDEX('CPI Forecast'!$B$5:$B$50,MATCH(MIN($A725,Forecast!$B$5),'CPI Forecast'!$A$5:$A$50,1),1))</f>
        <v>0.02</v>
      </c>
      <c r="K725" s="23">
        <f>IF($A725&lt;'RPI Forecast'!$A$5,0.03,INDEX('RPI Forecast'!$B$5:$B$36,MATCH(MIN($A725,Forecast!$B$5),'RPI Forecast'!$A$5:$A$36,1),1))</f>
        <v>0.03</v>
      </c>
      <c r="L725" s="25">
        <f t="shared" si="70"/>
        <v>9.8039215686274161E-3</v>
      </c>
      <c r="M725" s="23" t="e">
        <f t="shared" si="66"/>
        <v>#N/A</v>
      </c>
      <c r="N725" s="23" t="e">
        <f t="shared" si="67"/>
        <v>#N/A</v>
      </c>
      <c r="O725" s="23" t="e">
        <f t="shared" si="67"/>
        <v>#N/A</v>
      </c>
      <c r="P725" s="23" t="e">
        <f t="shared" si="68"/>
        <v>#N/A</v>
      </c>
      <c r="Q725" s="23" t="e">
        <f t="shared" si="69"/>
        <v>#N/A</v>
      </c>
      <c r="AL725" s="85"/>
    </row>
    <row r="726" spans="1:38">
      <c r="A726" s="2">
        <f t="shared" si="71"/>
        <v>36521</v>
      </c>
      <c r="B726" t="b">
        <f>A726&lt;=Forecast!$C$2</f>
        <v>1</v>
      </c>
      <c r="C726" t="b">
        <f>AND(WEEKDAY(A726,2)&lt;6,ISNA(MATCH($A726,Holidays!$A:$A,0)))</f>
        <v>0</v>
      </c>
      <c r="D726" s="67" t="e">
        <f>IF($B726,VLOOKUP($A726,'BoE Rates'!$A:$G,MATCH("IUDLNZC",'BoE Rates'!$A$1:$G$1,0),FALSE),IF($C726,VLOOKUP($A726,Forecast!$A$44:$AC$15010,MATCH("IUDLNZC",Forecast!$44:$44,0),FALSE),NA()))/100</f>
        <v>#N/A</v>
      </c>
      <c r="E726" s="67" t="e">
        <f>IF($B726,VLOOKUP($A726,'BoE Rates'!$A:$G,MATCH("IUDLRZC",'BoE Rates'!$A$1:$G$1,0),FALSE),IF($C726,VLOOKUP($A726,Forecast!$A$44:$AC$15010,MATCH("IUDLRZC",Forecast!$44:$44,0),FALSE),NA()))/100</f>
        <v>#N/A</v>
      </c>
      <c r="F726" s="67">
        <f>IF($B726,VLOOKUP($A726,'iBoxx indices'!$A:$B,2,FALSE),IF($C726,VLOOKUP($A726,Forecast!$A$44:$V$15010,MATCH("iBoxx Utilities",Forecast!$44:$44,0),FALSE),NA()))/100</f>
        <v>6.5756995619999994E-2</v>
      </c>
      <c r="G726" s="67">
        <f>F726+Forecast!$M$13</f>
        <v>7.3756995619999988E-2</v>
      </c>
      <c r="H726" s="67">
        <f>F726+Forecast!$M$15</f>
        <v>7.4356995619999991E-2</v>
      </c>
      <c r="I726" s="67" t="e">
        <f>IF($B726,VLOOKUP($A726,'BoE Rates'!$A:$I,MATCH("IUDSOIA",'BoE Rates'!$A$1:$I$1,0),FALSE),IF($C726,VLOOKUP($A726,'OIS Forecast'!$A$14:$L$8549,10,FALSE),NA()))/100</f>
        <v>#N/A</v>
      </c>
      <c r="J726" s="23">
        <f>IF($A726&lt;'CPI Forecast'!$A$5,0.02,INDEX('CPI Forecast'!$B$5:$B$50,MATCH(MIN($A726,Forecast!$B$5),'CPI Forecast'!$A$5:$A$50,1),1))</f>
        <v>0.02</v>
      </c>
      <c r="K726" s="23">
        <f>IF($A726&lt;'RPI Forecast'!$A$5,0.03,INDEX('RPI Forecast'!$B$5:$B$36,MATCH(MIN($A726,Forecast!$B$5),'RPI Forecast'!$A$5:$A$36,1),1))</f>
        <v>0.03</v>
      </c>
      <c r="L726" s="25">
        <f t="shared" si="70"/>
        <v>9.8039215686274161E-3</v>
      </c>
      <c r="M726" s="23" t="e">
        <f t="shared" si="66"/>
        <v>#N/A</v>
      </c>
      <c r="N726" s="23">
        <f t="shared" si="67"/>
        <v>5.2702936882352835E-2</v>
      </c>
      <c r="O726" s="23">
        <f t="shared" si="67"/>
        <v>5.3291172176470614E-2</v>
      </c>
      <c r="P726" s="23">
        <f t="shared" si="68"/>
        <v>3.471552972815517E-2</v>
      </c>
      <c r="Q726" s="23">
        <f t="shared" si="69"/>
        <v>4.4859799627450903E-2</v>
      </c>
      <c r="AL726" s="85"/>
    </row>
    <row r="727" spans="1:38">
      <c r="A727" s="2">
        <f t="shared" si="71"/>
        <v>36522</v>
      </c>
      <c r="B727" t="b">
        <f>A727&lt;=Forecast!$C$2</f>
        <v>1</v>
      </c>
      <c r="C727" t="b">
        <f>AND(WEEKDAY(A727,2)&lt;6,ISNA(MATCH($A727,Holidays!$A:$A,0)))</f>
        <v>0</v>
      </c>
      <c r="D727" s="67" t="e">
        <f>IF($B727,VLOOKUP($A727,'BoE Rates'!$A:$G,MATCH("IUDLNZC",'BoE Rates'!$A$1:$G$1,0),FALSE),IF($C727,VLOOKUP($A727,Forecast!$A$44:$AC$15010,MATCH("IUDLNZC",Forecast!$44:$44,0),FALSE),NA()))/100</f>
        <v>#N/A</v>
      </c>
      <c r="E727" s="67" t="e">
        <f>IF($B727,VLOOKUP($A727,'BoE Rates'!$A:$G,MATCH("IUDLRZC",'BoE Rates'!$A$1:$G$1,0),FALSE),IF($C727,VLOOKUP($A727,Forecast!$A$44:$AC$15010,MATCH("IUDLRZC",Forecast!$44:$44,0),FALSE),NA()))/100</f>
        <v>#N/A</v>
      </c>
      <c r="F727" s="67">
        <f>IF($B727,VLOOKUP($A727,'iBoxx indices'!$A:$B,2,FALSE),IF($C727,VLOOKUP($A727,Forecast!$A$44:$V$15010,MATCH("iBoxx Utilities",Forecast!$44:$44,0),FALSE),NA()))/100</f>
        <v>6.5755290290000004E-2</v>
      </c>
      <c r="G727" s="67">
        <f>F727+Forecast!$M$13</f>
        <v>7.3755290289999997E-2</v>
      </c>
      <c r="H727" s="67">
        <f>F727+Forecast!$M$15</f>
        <v>7.4355290290000001E-2</v>
      </c>
      <c r="I727" s="67" t="e">
        <f>IF($B727,VLOOKUP($A727,'BoE Rates'!$A:$I,MATCH("IUDSOIA",'BoE Rates'!$A$1:$I$1,0),FALSE),IF($C727,VLOOKUP($A727,'OIS Forecast'!$A$14:$L$8549,10,FALSE),NA()))/100</f>
        <v>#N/A</v>
      </c>
      <c r="J727" s="23">
        <f>IF($A727&lt;'CPI Forecast'!$A$5,0.02,INDEX('CPI Forecast'!$B$5:$B$50,MATCH(MIN($A727,Forecast!$B$5),'CPI Forecast'!$A$5:$A$50,1),1))</f>
        <v>0.02</v>
      </c>
      <c r="K727" s="23">
        <f>IF($A727&lt;'RPI Forecast'!$A$5,0.03,INDEX('RPI Forecast'!$B$5:$B$36,MATCH(MIN($A727,Forecast!$B$5),'RPI Forecast'!$A$5:$A$36,1),1))</f>
        <v>0.03</v>
      </c>
      <c r="L727" s="25">
        <f t="shared" si="70"/>
        <v>9.8039215686274161E-3</v>
      </c>
      <c r="M727" s="23" t="e">
        <f t="shared" si="66"/>
        <v>#N/A</v>
      </c>
      <c r="N727" s="23">
        <f t="shared" si="67"/>
        <v>5.2701264990196117E-2</v>
      </c>
      <c r="O727" s="23">
        <f t="shared" si="67"/>
        <v>5.3289500284313673E-2</v>
      </c>
      <c r="P727" s="23">
        <f t="shared" si="68"/>
        <v>3.4713874067961115E-2</v>
      </c>
      <c r="Q727" s="23">
        <f t="shared" si="69"/>
        <v>4.4858127735294184E-2</v>
      </c>
      <c r="AL727" s="85"/>
    </row>
    <row r="728" spans="1:38">
      <c r="A728" s="2">
        <f t="shared" si="71"/>
        <v>36523</v>
      </c>
      <c r="B728" t="b">
        <f>A728&lt;=Forecast!$C$2</f>
        <v>1</v>
      </c>
      <c r="C728" t="b">
        <f>AND(WEEKDAY(A728,2)&lt;6,ISNA(MATCH($A728,Holidays!$A:$A,0)))</f>
        <v>1</v>
      </c>
      <c r="D728" s="67">
        <f>IF($B728,VLOOKUP($A728,'BoE Rates'!$A:$G,MATCH("IUDLNZC",'BoE Rates'!$A$1:$G$1,0),FALSE),IF($C728,VLOOKUP($A728,Forecast!$A$44:$AC$15010,MATCH("IUDLNZC",Forecast!$44:$44,0),FALSE),NA()))/100</f>
        <v>4.3193999999999996E-2</v>
      </c>
      <c r="E728" s="67">
        <f>IF($B728,VLOOKUP($A728,'BoE Rates'!$A:$G,MATCH("IUDLRZC",'BoE Rates'!$A$1:$G$1,0),FALSE),IF($C728,VLOOKUP($A728,Forecast!$A$44:$AC$15010,MATCH("IUDLRZC",Forecast!$44:$44,0),FALSE),NA()))/100</f>
        <v>1.8710000000000001E-2</v>
      </c>
      <c r="F728" s="67">
        <f>IF($B728,VLOOKUP($A728,'iBoxx indices'!$A:$B,2,FALSE),IF($C728,VLOOKUP($A728,Forecast!$A$44:$V$15010,MATCH("iBoxx Utilities",Forecast!$44:$44,0),FALSE),NA()))/100</f>
        <v>6.5759224850000006E-2</v>
      </c>
      <c r="G728" s="67">
        <f>F728+Forecast!$M$13</f>
        <v>7.3759224849999999E-2</v>
      </c>
      <c r="H728" s="67">
        <f>F728+Forecast!$M$15</f>
        <v>7.4359224850000002E-2</v>
      </c>
      <c r="I728" s="67">
        <f>IF($B728,VLOOKUP($A728,'BoE Rates'!$A:$I,MATCH("IUDSOIA",'BoE Rates'!$A$1:$I$1,0),FALSE),IF($C728,VLOOKUP($A728,'OIS Forecast'!$A$14:$L$8549,10,FALSE),NA()))/100</f>
        <v>3.1166999999999997E-2</v>
      </c>
      <c r="J728" s="23">
        <f>IF($A728&lt;'CPI Forecast'!$A$5,0.02,INDEX('CPI Forecast'!$B$5:$B$50,MATCH(MIN($A728,Forecast!$B$5),'CPI Forecast'!$A$5:$A$50,1),1))</f>
        <v>0.02</v>
      </c>
      <c r="K728" s="23">
        <f>IF($A728&lt;'RPI Forecast'!$A$5,0.03,INDEX('RPI Forecast'!$B$5:$B$36,MATCH(MIN($A728,Forecast!$B$5),'RPI Forecast'!$A$5:$A$36,1),1))</f>
        <v>0.03</v>
      </c>
      <c r="L728" s="25">
        <f t="shared" si="70"/>
        <v>9.8039215686274161E-3</v>
      </c>
      <c r="M728" s="23">
        <f t="shared" si="66"/>
        <v>2.8697352941176479E-2</v>
      </c>
      <c r="N728" s="23">
        <f t="shared" si="67"/>
        <v>5.2705122401960791E-2</v>
      </c>
      <c r="O728" s="23">
        <f t="shared" si="67"/>
        <v>5.3293357696078347E-2</v>
      </c>
      <c r="P728" s="23">
        <f t="shared" si="68"/>
        <v>3.4717694029126278E-2</v>
      </c>
      <c r="Q728" s="23">
        <f t="shared" si="69"/>
        <v>4.4861985147058858E-2</v>
      </c>
      <c r="AL728" s="85"/>
    </row>
    <row r="729" spans="1:38">
      <c r="A729" s="2">
        <f t="shared" si="71"/>
        <v>36524</v>
      </c>
      <c r="B729" t="b">
        <f>A729&lt;=Forecast!$C$2</f>
        <v>1</v>
      </c>
      <c r="C729" t="b">
        <f>AND(WEEKDAY(A729,2)&lt;6,ISNA(MATCH($A729,Holidays!$A:$A,0)))</f>
        <v>1</v>
      </c>
      <c r="D729" s="67">
        <f>IF($B729,VLOOKUP($A729,'BoE Rates'!$A:$G,MATCH("IUDLNZC",'BoE Rates'!$A$1:$G$1,0),FALSE),IF($C729,VLOOKUP($A729,Forecast!$A$44:$AC$15010,MATCH("IUDLNZC",Forecast!$44:$44,0),FALSE),NA()))/100</f>
        <v>4.3646999999999998E-2</v>
      </c>
      <c r="E729" s="67">
        <f>IF($B729,VLOOKUP($A729,'BoE Rates'!$A:$G,MATCH("IUDLRZC",'BoE Rates'!$A$1:$G$1,0),FALSE),IF($C729,VLOOKUP($A729,Forecast!$A$44:$AC$15010,MATCH("IUDLRZC",Forecast!$44:$44,0),FALSE),NA()))/100</f>
        <v>1.8717999999999999E-2</v>
      </c>
      <c r="F729" s="67">
        <f>IF($B729,VLOOKUP($A729,'iBoxx indices'!$A:$B,2,FALSE),IF($C729,VLOOKUP($A729,Forecast!$A$44:$V$15010,MATCH("iBoxx Utilities",Forecast!$44:$44,0),FALSE),NA()))/100</f>
        <v>6.6258232319999999E-2</v>
      </c>
      <c r="G729" s="67">
        <f>F729+Forecast!$M$13</f>
        <v>7.4258232320000006E-2</v>
      </c>
      <c r="H729" s="67">
        <f>F729+Forecast!$M$15</f>
        <v>7.4858232319999995E-2</v>
      </c>
      <c r="I729" s="67">
        <f>IF($B729,VLOOKUP($A729,'BoE Rates'!$A:$I,MATCH("IUDSOIA",'BoE Rates'!$A$1:$I$1,0),FALSE),IF($C729,VLOOKUP($A729,'OIS Forecast'!$A$14:$L$8549,10,FALSE),NA()))/100</f>
        <v>3.0422999999999999E-2</v>
      </c>
      <c r="J729" s="23">
        <f>IF($A729&lt;'CPI Forecast'!$A$5,0.02,INDEX('CPI Forecast'!$B$5:$B$50,MATCH(MIN($A729,Forecast!$B$5),'CPI Forecast'!$A$5:$A$50,1),1))</f>
        <v>0.02</v>
      </c>
      <c r="K729" s="23">
        <f>IF($A729&lt;'RPI Forecast'!$A$5,0.03,INDEX('RPI Forecast'!$B$5:$B$36,MATCH(MIN($A729,Forecast!$B$5),'RPI Forecast'!$A$5:$A$36,1),1))</f>
        <v>0.03</v>
      </c>
      <c r="L729" s="25">
        <f t="shared" si="70"/>
        <v>9.8039215686274161E-3</v>
      </c>
      <c r="M729" s="23">
        <f t="shared" si="66"/>
        <v>2.8705431372548995E-2</v>
      </c>
      <c r="N729" s="23">
        <f t="shared" si="67"/>
        <v>5.319434541176471E-2</v>
      </c>
      <c r="O729" s="23">
        <f t="shared" si="67"/>
        <v>5.3782580705882266E-2</v>
      </c>
      <c r="P729" s="23">
        <f t="shared" si="68"/>
        <v>3.520216730097081E-2</v>
      </c>
      <c r="Q729" s="23">
        <f t="shared" si="69"/>
        <v>4.5351208156862777E-2</v>
      </c>
      <c r="AL729" s="85"/>
    </row>
    <row r="730" spans="1:38">
      <c r="A730" s="2">
        <f t="shared" si="71"/>
        <v>36525</v>
      </c>
      <c r="B730" t="b">
        <f>A730&lt;=Forecast!$C$2</f>
        <v>1</v>
      </c>
      <c r="C730" t="b">
        <f>AND(WEEKDAY(A730,2)&lt;6,ISNA(MATCH($A730,Holidays!$A:$A,0)))</f>
        <v>1</v>
      </c>
      <c r="D730" s="67" t="e">
        <f>IF($B730,VLOOKUP($A730,'BoE Rates'!$A:$G,MATCH("IUDLNZC",'BoE Rates'!$A$1:$G$1,0),FALSE),IF($C730,VLOOKUP($A730,Forecast!$A$44:$AC$15010,MATCH("IUDLNZC",Forecast!$44:$44,0),FALSE),NA()))/100</f>
        <v>#N/A</v>
      </c>
      <c r="E730" s="67" t="e">
        <f>IF($B730,VLOOKUP($A730,'BoE Rates'!$A:$G,MATCH("IUDLRZC",'BoE Rates'!$A$1:$G$1,0),FALSE),IF($C730,VLOOKUP($A730,Forecast!$A$44:$AC$15010,MATCH("IUDLRZC",Forecast!$44:$44,0),FALSE),NA()))/100</f>
        <v>#N/A</v>
      </c>
      <c r="F730" s="67">
        <f>IF($B730,VLOOKUP($A730,'iBoxx indices'!$A:$B,2,FALSE),IF($C730,VLOOKUP($A730,Forecast!$A$44:$V$15010,MATCH("iBoxx Utilities",Forecast!$44:$44,0),FALSE),NA()))/100</f>
        <v>6.6257742310000006E-2</v>
      </c>
      <c r="G730" s="67">
        <f>F730+Forecast!$M$13</f>
        <v>7.4257742310000013E-2</v>
      </c>
      <c r="H730" s="67">
        <f>F730+Forecast!$M$15</f>
        <v>7.4857742310000003E-2</v>
      </c>
      <c r="I730" s="67" t="e">
        <f>IF($B730,VLOOKUP($A730,'BoE Rates'!$A:$I,MATCH("IUDSOIA",'BoE Rates'!$A$1:$I$1,0),FALSE),IF($C730,VLOOKUP($A730,'OIS Forecast'!$A$14:$L$8549,10,FALSE),NA()))/100</f>
        <v>#N/A</v>
      </c>
      <c r="J730" s="23">
        <f>IF($A730&lt;'CPI Forecast'!$A$5,0.02,INDEX('CPI Forecast'!$B$5:$B$50,MATCH(MIN($A730,Forecast!$B$5),'CPI Forecast'!$A$5:$A$50,1),1))</f>
        <v>0.02</v>
      </c>
      <c r="K730" s="23">
        <f>IF($A730&lt;'RPI Forecast'!$A$5,0.03,INDEX('RPI Forecast'!$B$5:$B$36,MATCH(MIN($A730,Forecast!$B$5),'RPI Forecast'!$A$5:$A$36,1),1))</f>
        <v>0.03</v>
      </c>
      <c r="L730" s="25">
        <f t="shared" si="70"/>
        <v>9.8039215686274161E-3</v>
      </c>
      <c r="M730" s="23" t="e">
        <f t="shared" si="66"/>
        <v>#N/A</v>
      </c>
      <c r="N730" s="23">
        <f t="shared" si="67"/>
        <v>5.3193865009803831E-2</v>
      </c>
      <c r="O730" s="23">
        <f t="shared" si="67"/>
        <v>5.3782100303921609E-2</v>
      </c>
      <c r="P730" s="23">
        <f t="shared" si="68"/>
        <v>3.5201691563106596E-2</v>
      </c>
      <c r="Q730" s="23">
        <f t="shared" si="69"/>
        <v>4.5350727754901898E-2</v>
      </c>
      <c r="AL730" s="85"/>
    </row>
    <row r="731" spans="1:38">
      <c r="A731" s="2">
        <f t="shared" si="71"/>
        <v>36526</v>
      </c>
      <c r="B731" t="b">
        <f>A731&lt;=Forecast!$C$2</f>
        <v>1</v>
      </c>
      <c r="C731" t="b">
        <f>AND(WEEKDAY(A731,2)&lt;6,ISNA(MATCH($A731,Holidays!$A:$A,0)))</f>
        <v>0</v>
      </c>
      <c r="D731" s="67" t="e">
        <f>IF($B731,VLOOKUP($A731,'BoE Rates'!$A:$G,MATCH("IUDLNZC",'BoE Rates'!$A$1:$G$1,0),FALSE),IF($C731,VLOOKUP($A731,Forecast!$A$44:$AC$15010,MATCH("IUDLNZC",Forecast!$44:$44,0),FALSE),NA()))/100</f>
        <v>#N/A</v>
      </c>
      <c r="E731" s="67" t="e">
        <f>IF($B731,VLOOKUP($A731,'BoE Rates'!$A:$G,MATCH("IUDLRZC",'BoE Rates'!$A$1:$G$1,0),FALSE),IF($C731,VLOOKUP($A731,Forecast!$A$44:$AC$15010,MATCH("IUDLRZC",Forecast!$44:$44,0),FALSE),NA()))/100</f>
        <v>#N/A</v>
      </c>
      <c r="F731" s="67" t="e">
        <f>IF($B731,VLOOKUP($A731,'iBoxx indices'!$A:$B,2,FALSE),IF($C731,VLOOKUP($A731,Forecast!$A$44:$V$15010,MATCH("iBoxx Utilities",Forecast!$44:$44,0),FALSE),NA()))/100</f>
        <v>#N/A</v>
      </c>
      <c r="G731" s="67" t="e">
        <f>F731+Forecast!$M$13</f>
        <v>#N/A</v>
      </c>
      <c r="H731" s="67" t="e">
        <f>F731+Forecast!$M$15</f>
        <v>#N/A</v>
      </c>
      <c r="I731" s="67" t="e">
        <f>IF($B731,VLOOKUP($A731,'BoE Rates'!$A:$I,MATCH("IUDSOIA",'BoE Rates'!$A$1:$I$1,0),FALSE),IF($C731,VLOOKUP($A731,'OIS Forecast'!$A$14:$L$8549,10,FALSE),NA()))/100</f>
        <v>#N/A</v>
      </c>
      <c r="J731" s="23">
        <f>IF($A731&lt;'CPI Forecast'!$A$5,0.02,INDEX('CPI Forecast'!$B$5:$B$50,MATCH(MIN($A731,Forecast!$B$5),'CPI Forecast'!$A$5:$A$50,1),1))</f>
        <v>0.02</v>
      </c>
      <c r="K731" s="23">
        <f>IF($A731&lt;'RPI Forecast'!$A$5,0.03,INDEX('RPI Forecast'!$B$5:$B$36,MATCH(MIN($A731,Forecast!$B$5),'RPI Forecast'!$A$5:$A$36,1),1))</f>
        <v>0.03</v>
      </c>
      <c r="L731" s="25">
        <f t="shared" si="70"/>
        <v>9.8039215686274161E-3</v>
      </c>
      <c r="M731" s="23" t="e">
        <f t="shared" si="66"/>
        <v>#N/A</v>
      </c>
      <c r="N731" s="23" t="e">
        <f t="shared" si="67"/>
        <v>#N/A</v>
      </c>
      <c r="O731" s="23" t="e">
        <f t="shared" si="67"/>
        <v>#N/A</v>
      </c>
      <c r="P731" s="23" t="e">
        <f t="shared" si="68"/>
        <v>#N/A</v>
      </c>
      <c r="Q731" s="23" t="e">
        <f t="shared" si="69"/>
        <v>#N/A</v>
      </c>
      <c r="AL731" s="85"/>
    </row>
    <row r="732" spans="1:38">
      <c r="A732" s="2">
        <f t="shared" si="71"/>
        <v>36527</v>
      </c>
      <c r="B732" t="b">
        <f>A732&lt;=Forecast!$C$2</f>
        <v>1</v>
      </c>
      <c r="C732" t="b">
        <f>AND(WEEKDAY(A732,2)&lt;6,ISNA(MATCH($A732,Holidays!$A:$A,0)))</f>
        <v>0</v>
      </c>
      <c r="D732" s="67" t="e">
        <f>IF($B732,VLOOKUP($A732,'BoE Rates'!$A:$G,MATCH("IUDLNZC",'BoE Rates'!$A$1:$G$1,0),FALSE),IF($C732,VLOOKUP($A732,Forecast!$A$44:$AC$15010,MATCH("IUDLNZC",Forecast!$44:$44,0),FALSE),NA()))/100</f>
        <v>#N/A</v>
      </c>
      <c r="E732" s="67" t="e">
        <f>IF($B732,VLOOKUP($A732,'BoE Rates'!$A:$G,MATCH("IUDLRZC",'BoE Rates'!$A$1:$G$1,0),FALSE),IF($C732,VLOOKUP($A732,Forecast!$A$44:$AC$15010,MATCH("IUDLRZC",Forecast!$44:$44,0),FALSE),NA()))/100</f>
        <v>#N/A</v>
      </c>
      <c r="F732" s="67" t="e">
        <f>IF($B732,VLOOKUP($A732,'iBoxx indices'!$A:$B,2,FALSE),IF($C732,VLOOKUP($A732,Forecast!$A$44:$V$15010,MATCH("iBoxx Utilities",Forecast!$44:$44,0),FALSE),NA()))/100</f>
        <v>#N/A</v>
      </c>
      <c r="G732" s="67" t="e">
        <f>F732+Forecast!$M$13</f>
        <v>#N/A</v>
      </c>
      <c r="H732" s="67" t="e">
        <f>F732+Forecast!$M$15</f>
        <v>#N/A</v>
      </c>
      <c r="I732" s="67" t="e">
        <f>IF($B732,VLOOKUP($A732,'BoE Rates'!$A:$I,MATCH("IUDSOIA",'BoE Rates'!$A$1:$I$1,0),FALSE),IF($C732,VLOOKUP($A732,'OIS Forecast'!$A$14:$L$8549,10,FALSE),NA()))/100</f>
        <v>#N/A</v>
      </c>
      <c r="J732" s="23">
        <f>IF($A732&lt;'CPI Forecast'!$A$5,0.02,INDEX('CPI Forecast'!$B$5:$B$50,MATCH(MIN($A732,Forecast!$B$5),'CPI Forecast'!$A$5:$A$50,1),1))</f>
        <v>0.02</v>
      </c>
      <c r="K732" s="23">
        <f>IF($A732&lt;'RPI Forecast'!$A$5,0.03,INDEX('RPI Forecast'!$B$5:$B$36,MATCH(MIN($A732,Forecast!$B$5),'RPI Forecast'!$A$5:$A$36,1),1))</f>
        <v>0.03</v>
      </c>
      <c r="L732" s="25">
        <f t="shared" si="70"/>
        <v>9.8039215686274161E-3</v>
      </c>
      <c r="M732" s="23" t="e">
        <f t="shared" si="66"/>
        <v>#N/A</v>
      </c>
      <c r="N732" s="23" t="e">
        <f t="shared" si="67"/>
        <v>#N/A</v>
      </c>
      <c r="O732" s="23" t="e">
        <f t="shared" si="67"/>
        <v>#N/A</v>
      </c>
      <c r="P732" s="23" t="e">
        <f t="shared" si="68"/>
        <v>#N/A</v>
      </c>
      <c r="Q732" s="23" t="e">
        <f t="shared" si="69"/>
        <v>#N/A</v>
      </c>
      <c r="AL732" s="85"/>
    </row>
    <row r="733" spans="1:38">
      <c r="A733" s="2">
        <f t="shared" si="71"/>
        <v>36528</v>
      </c>
      <c r="B733" t="b">
        <f>A733&lt;=Forecast!$C$2</f>
        <v>1</v>
      </c>
      <c r="C733" t="b">
        <f>AND(WEEKDAY(A733,2)&lt;6,ISNA(MATCH($A733,Holidays!$A:$A,0)))</f>
        <v>0</v>
      </c>
      <c r="D733" s="67" t="e">
        <f>IF($B733,VLOOKUP($A733,'BoE Rates'!$A:$G,MATCH("IUDLNZC",'BoE Rates'!$A$1:$G$1,0),FALSE),IF($C733,VLOOKUP($A733,Forecast!$A$44:$AC$15010,MATCH("IUDLNZC",Forecast!$44:$44,0),FALSE),NA()))/100</f>
        <v>#N/A</v>
      </c>
      <c r="E733" s="67" t="e">
        <f>IF($B733,VLOOKUP($A733,'BoE Rates'!$A:$G,MATCH("IUDLRZC",'BoE Rates'!$A$1:$G$1,0),FALSE),IF($C733,VLOOKUP($A733,Forecast!$A$44:$AC$15010,MATCH("IUDLRZC",Forecast!$44:$44,0),FALSE),NA()))/100</f>
        <v>#N/A</v>
      </c>
      <c r="F733" s="67">
        <f>IF($B733,VLOOKUP($A733,'iBoxx indices'!$A:$B,2,FALSE),IF($C733,VLOOKUP($A733,Forecast!$A$44:$V$15010,MATCH("iBoxx Utilities",Forecast!$44:$44,0),FALSE),NA()))/100</f>
        <v>6.6256773719999995E-2</v>
      </c>
      <c r="G733" s="67">
        <f>F733+Forecast!$M$13</f>
        <v>7.4256773720000002E-2</v>
      </c>
      <c r="H733" s="67">
        <f>F733+Forecast!$M$15</f>
        <v>7.4856773719999992E-2</v>
      </c>
      <c r="I733" s="67" t="e">
        <f>IF($B733,VLOOKUP($A733,'BoE Rates'!$A:$I,MATCH("IUDSOIA",'BoE Rates'!$A$1:$I$1,0),FALSE),IF($C733,VLOOKUP($A733,'OIS Forecast'!$A$14:$L$8549,10,FALSE),NA()))/100</f>
        <v>#N/A</v>
      </c>
      <c r="J733" s="23">
        <f>IF($A733&lt;'CPI Forecast'!$A$5,0.02,INDEX('CPI Forecast'!$B$5:$B$50,MATCH(MIN($A733,Forecast!$B$5),'CPI Forecast'!$A$5:$A$50,1),1))</f>
        <v>0.02</v>
      </c>
      <c r="K733" s="23">
        <f>IF($A733&lt;'RPI Forecast'!$A$5,0.03,INDEX('RPI Forecast'!$B$5:$B$36,MATCH(MIN($A733,Forecast!$B$5),'RPI Forecast'!$A$5:$A$36,1),1))</f>
        <v>0.03</v>
      </c>
      <c r="L733" s="25">
        <f t="shared" si="70"/>
        <v>9.8039215686274161E-3</v>
      </c>
      <c r="M733" s="23" t="e">
        <f t="shared" si="66"/>
        <v>#N/A</v>
      </c>
      <c r="N733" s="23">
        <f t="shared" si="67"/>
        <v>5.3192915411764741E-2</v>
      </c>
      <c r="O733" s="23">
        <f t="shared" si="67"/>
        <v>5.3781150705882519E-2</v>
      </c>
      <c r="P733" s="23">
        <f t="shared" si="68"/>
        <v>3.5200751184465862E-2</v>
      </c>
      <c r="Q733" s="23">
        <f t="shared" si="69"/>
        <v>4.5349778156862586E-2</v>
      </c>
      <c r="AL733" s="85"/>
    </row>
    <row r="734" spans="1:38">
      <c r="A734" s="2">
        <f t="shared" si="71"/>
        <v>36529</v>
      </c>
      <c r="B734" t="b">
        <f>A734&lt;=Forecast!$C$2</f>
        <v>1</v>
      </c>
      <c r="C734" t="b">
        <f>AND(WEEKDAY(A734,2)&lt;6,ISNA(MATCH($A734,Holidays!$A:$A,0)))</f>
        <v>1</v>
      </c>
      <c r="D734" s="67">
        <f>IF($B734,VLOOKUP($A734,'BoE Rates'!$A:$G,MATCH("IUDLNZC",'BoE Rates'!$A$1:$G$1,0),FALSE),IF($C734,VLOOKUP($A734,Forecast!$A$44:$AC$15010,MATCH("IUDLNZC",Forecast!$44:$44,0),FALSE),NA()))/100</f>
        <v>4.4378000000000001E-2</v>
      </c>
      <c r="E734" s="67">
        <f>IF($B734,VLOOKUP($A734,'BoE Rates'!$A:$G,MATCH("IUDLRZC",'BoE Rates'!$A$1:$G$1,0),FALSE),IF($C734,VLOOKUP($A734,Forecast!$A$44:$AC$15010,MATCH("IUDLRZC",Forecast!$44:$44,0),FALSE),NA()))/100</f>
        <v>1.9252000000000002E-2</v>
      </c>
      <c r="F734" s="67">
        <f>IF($B734,VLOOKUP($A734,'iBoxx indices'!$A:$B,2,FALSE),IF($C734,VLOOKUP($A734,Forecast!$A$44:$V$15010,MATCH("iBoxx Utilities",Forecast!$44:$44,0),FALSE),NA()))/100</f>
        <v>6.7362690840000003E-2</v>
      </c>
      <c r="G734" s="67">
        <f>F734+Forecast!$M$13</f>
        <v>7.5362690839999996E-2</v>
      </c>
      <c r="H734" s="67">
        <f>F734+Forecast!$M$15</f>
        <v>7.5962690839999999E-2</v>
      </c>
      <c r="I734" s="67">
        <f>IF($B734,VLOOKUP($A734,'BoE Rates'!$A:$I,MATCH("IUDSOIA",'BoE Rates'!$A$1:$I$1,0),FALSE),IF($C734,VLOOKUP($A734,'OIS Forecast'!$A$14:$L$8549,10,FALSE),NA()))/100</f>
        <v>4.5909999999999999E-2</v>
      </c>
      <c r="J734" s="23">
        <f>IF($A734&lt;'CPI Forecast'!$A$5,0.02,INDEX('CPI Forecast'!$B$5:$B$50,MATCH(MIN($A734,Forecast!$B$5),'CPI Forecast'!$A$5:$A$50,1),1))</f>
        <v>0.02</v>
      </c>
      <c r="K734" s="23">
        <f>IF($A734&lt;'RPI Forecast'!$A$5,0.03,INDEX('RPI Forecast'!$B$5:$B$36,MATCH(MIN($A734,Forecast!$B$5),'RPI Forecast'!$A$5:$A$36,1),1))</f>
        <v>0.03</v>
      </c>
      <c r="L734" s="25">
        <f t="shared" si="70"/>
        <v>9.8039215686274161E-3</v>
      </c>
      <c r="M734" s="23">
        <f t="shared" si="66"/>
        <v>2.9244666666666586E-2</v>
      </c>
      <c r="N734" s="23">
        <f t="shared" si="67"/>
        <v>5.4277147882352939E-2</v>
      </c>
      <c r="O734" s="23">
        <f t="shared" si="67"/>
        <v>5.4865383176470495E-2</v>
      </c>
      <c r="P734" s="23">
        <f t="shared" si="68"/>
        <v>3.6274457126213688E-2</v>
      </c>
      <c r="Q734" s="23">
        <f t="shared" si="69"/>
        <v>4.6434010627451006E-2</v>
      </c>
      <c r="AL734" s="85"/>
    </row>
    <row r="735" spans="1:38">
      <c r="A735" s="2">
        <f t="shared" si="71"/>
        <v>36530</v>
      </c>
      <c r="B735" t="b">
        <f>A735&lt;=Forecast!$C$2</f>
        <v>1</v>
      </c>
      <c r="C735" t="b">
        <f>AND(WEEKDAY(A735,2)&lt;6,ISNA(MATCH($A735,Holidays!$A:$A,0)))</f>
        <v>1</v>
      </c>
      <c r="D735" s="67">
        <f>IF($B735,VLOOKUP($A735,'BoE Rates'!$A:$G,MATCH("IUDLNZC",'BoE Rates'!$A$1:$G$1,0),FALSE),IF($C735,VLOOKUP($A735,Forecast!$A$44:$AC$15010,MATCH("IUDLNZC",Forecast!$44:$44,0),FALSE),NA()))/100</f>
        <v>4.4561999999999997E-2</v>
      </c>
      <c r="E735" s="67">
        <f>IF($B735,VLOOKUP($A735,'BoE Rates'!$A:$G,MATCH("IUDLRZC",'BoE Rates'!$A$1:$G$1,0),FALSE),IF($C735,VLOOKUP($A735,Forecast!$A$44:$AC$15010,MATCH("IUDLRZC",Forecast!$44:$44,0),FALSE),NA()))/100</f>
        <v>1.9429999999999999E-2</v>
      </c>
      <c r="F735" s="67">
        <f>IF($B735,VLOOKUP($A735,'iBoxx indices'!$A:$B,2,FALSE),IF($C735,VLOOKUP($A735,Forecast!$A$44:$V$15010,MATCH("iBoxx Utilities",Forecast!$44:$44,0),FALSE),NA()))/100</f>
        <v>6.7654206940000003E-2</v>
      </c>
      <c r="G735" s="67">
        <f>F735+Forecast!$M$13</f>
        <v>7.5654206939999996E-2</v>
      </c>
      <c r="H735" s="67">
        <f>F735+Forecast!$M$15</f>
        <v>7.6254206939999999E-2</v>
      </c>
      <c r="I735" s="67">
        <f>IF($B735,VLOOKUP($A735,'BoE Rates'!$A:$I,MATCH("IUDSOIA",'BoE Rates'!$A$1:$I$1,0),FALSE),IF($C735,VLOOKUP($A735,'OIS Forecast'!$A$14:$L$8549,10,FALSE),NA()))/100</f>
        <v>4.4583999999999999E-2</v>
      </c>
      <c r="J735" s="23">
        <f>IF($A735&lt;'CPI Forecast'!$A$5,0.02,INDEX('CPI Forecast'!$B$5:$B$50,MATCH(MIN($A735,Forecast!$B$5),'CPI Forecast'!$A$5:$A$50,1),1))</f>
        <v>0.02</v>
      </c>
      <c r="K735" s="23">
        <f>IF($A735&lt;'RPI Forecast'!$A$5,0.03,INDEX('RPI Forecast'!$B$5:$B$36,MATCH(MIN($A735,Forecast!$B$5),'RPI Forecast'!$A$5:$A$36,1),1))</f>
        <v>0.03</v>
      </c>
      <c r="L735" s="25">
        <f t="shared" si="70"/>
        <v>9.8039215686274161E-3</v>
      </c>
      <c r="M735" s="23">
        <f t="shared" si="66"/>
        <v>2.9424411764706004E-2</v>
      </c>
      <c r="N735" s="23">
        <f t="shared" si="67"/>
        <v>5.4562947980391963E-2</v>
      </c>
      <c r="O735" s="23">
        <f t="shared" si="67"/>
        <v>5.5151183274509963E-2</v>
      </c>
      <c r="P735" s="23">
        <f t="shared" si="68"/>
        <v>3.6557482466019309E-2</v>
      </c>
      <c r="Q735" s="23">
        <f t="shared" si="69"/>
        <v>4.671981072549003E-2</v>
      </c>
      <c r="AL735" s="85"/>
    </row>
    <row r="736" spans="1:38">
      <c r="A736" s="2">
        <f t="shared" si="71"/>
        <v>36531</v>
      </c>
      <c r="B736" t="b">
        <f>A736&lt;=Forecast!$C$2</f>
        <v>1</v>
      </c>
      <c r="C736" t="b">
        <f>AND(WEEKDAY(A736,2)&lt;6,ISNA(MATCH($A736,Holidays!$A:$A,0)))</f>
        <v>1</v>
      </c>
      <c r="D736" s="67">
        <f>IF($B736,VLOOKUP($A736,'BoE Rates'!$A:$G,MATCH("IUDLNZC",'BoE Rates'!$A$1:$G$1,0),FALSE),IF($C736,VLOOKUP($A736,Forecast!$A$44:$AC$15010,MATCH("IUDLNZC",Forecast!$44:$44,0),FALSE),NA()))/100</f>
        <v>4.4332000000000003E-2</v>
      </c>
      <c r="E736" s="67">
        <f>IF($B736,VLOOKUP($A736,'BoE Rates'!$A:$G,MATCH("IUDLRZC",'BoE Rates'!$A$1:$G$1,0),FALSE),IF($C736,VLOOKUP($A736,Forecast!$A$44:$AC$15010,MATCH("IUDLRZC",Forecast!$44:$44,0),FALSE),NA()))/100</f>
        <v>1.9466000000000001E-2</v>
      </c>
      <c r="F736" s="67">
        <f>IF($B736,VLOOKUP($A736,'iBoxx indices'!$A:$B,2,FALSE),IF($C736,VLOOKUP($A736,Forecast!$A$44:$V$15010,MATCH("iBoxx Utilities",Forecast!$44:$44,0),FALSE),NA()))/100</f>
        <v>6.7510561410000003E-2</v>
      </c>
      <c r="G736" s="67">
        <f>F736+Forecast!$M$13</f>
        <v>7.551056141000001E-2</v>
      </c>
      <c r="H736" s="67">
        <f>F736+Forecast!$M$15</f>
        <v>7.6110561409999999E-2</v>
      </c>
      <c r="I736" s="67">
        <f>IF($B736,VLOOKUP($A736,'BoE Rates'!$A:$I,MATCH("IUDSOIA",'BoE Rates'!$A$1:$I$1,0),FALSE),IF($C736,VLOOKUP($A736,'OIS Forecast'!$A$14:$L$8549,10,FALSE),NA()))/100</f>
        <v>4.9208000000000002E-2</v>
      </c>
      <c r="J736" s="23">
        <f>IF($A736&lt;'CPI Forecast'!$A$5,0.02,INDEX('CPI Forecast'!$B$5:$B$50,MATCH(MIN($A736,Forecast!$B$5),'CPI Forecast'!$A$5:$A$50,1),1))</f>
        <v>0.02</v>
      </c>
      <c r="K736" s="23">
        <f>IF($A736&lt;'RPI Forecast'!$A$5,0.03,INDEX('RPI Forecast'!$B$5:$B$36,MATCH(MIN($A736,Forecast!$B$5),'RPI Forecast'!$A$5:$A$36,1),1))</f>
        <v>0.03</v>
      </c>
      <c r="L736" s="25">
        <f t="shared" si="70"/>
        <v>9.8039215686274161E-3</v>
      </c>
      <c r="M736" s="23">
        <f t="shared" si="66"/>
        <v>2.9460764705882214E-2</v>
      </c>
      <c r="N736" s="23">
        <f t="shared" si="67"/>
        <v>5.4422119029411853E-2</v>
      </c>
      <c r="O736" s="23">
        <f t="shared" si="67"/>
        <v>5.5010354323529409E-2</v>
      </c>
      <c r="P736" s="23">
        <f t="shared" si="68"/>
        <v>3.6418020786407768E-2</v>
      </c>
      <c r="Q736" s="23">
        <f t="shared" si="69"/>
        <v>4.6578981774509698E-2</v>
      </c>
      <c r="AL736" s="85"/>
    </row>
    <row r="737" spans="1:38">
      <c r="A737" s="2">
        <f t="shared" si="71"/>
        <v>36532</v>
      </c>
      <c r="B737" t="b">
        <f>A737&lt;=Forecast!$C$2</f>
        <v>1</v>
      </c>
      <c r="C737" t="b">
        <f>AND(WEEKDAY(A737,2)&lt;6,ISNA(MATCH($A737,Holidays!$A:$A,0)))</f>
        <v>1</v>
      </c>
      <c r="D737" s="67">
        <f>IF($B737,VLOOKUP($A737,'BoE Rates'!$A:$G,MATCH("IUDLNZC",'BoE Rates'!$A$1:$G$1,0),FALSE),IF($C737,VLOOKUP($A737,Forecast!$A$44:$AC$15010,MATCH("IUDLNZC",Forecast!$44:$44,0),FALSE),NA()))/100</f>
        <v>4.3666000000000003E-2</v>
      </c>
      <c r="E737" s="67">
        <f>IF($B737,VLOOKUP($A737,'BoE Rates'!$A:$G,MATCH("IUDLRZC",'BoE Rates'!$A$1:$G$1,0),FALSE),IF($C737,VLOOKUP($A737,Forecast!$A$44:$AC$15010,MATCH("IUDLRZC",Forecast!$44:$44,0),FALSE),NA()))/100</f>
        <v>1.9348000000000001E-2</v>
      </c>
      <c r="F737" s="67">
        <f>IF($B737,VLOOKUP($A737,'iBoxx indices'!$A:$B,2,FALSE),IF($C737,VLOOKUP($A737,Forecast!$A$44:$V$15010,MATCH("iBoxx Utilities",Forecast!$44:$44,0),FALSE),NA()))/100</f>
        <v>6.6731357579999998E-2</v>
      </c>
      <c r="G737" s="67">
        <f>F737+Forecast!$M$13</f>
        <v>7.4731357579999991E-2</v>
      </c>
      <c r="H737" s="67">
        <f>F737+Forecast!$M$15</f>
        <v>7.5331357579999994E-2</v>
      </c>
      <c r="I737" s="67">
        <f>IF($B737,VLOOKUP($A737,'BoE Rates'!$A:$I,MATCH("IUDSOIA",'BoE Rates'!$A$1:$I$1,0),FALSE),IF($C737,VLOOKUP($A737,'OIS Forecast'!$A$14:$L$8549,10,FALSE),NA()))/100</f>
        <v>4.4172000000000003E-2</v>
      </c>
      <c r="J737" s="23">
        <f>IF($A737&lt;'CPI Forecast'!$A$5,0.02,INDEX('CPI Forecast'!$B$5:$B$50,MATCH(MIN($A737,Forecast!$B$5),'CPI Forecast'!$A$5:$A$50,1),1))</f>
        <v>0.02</v>
      </c>
      <c r="K737" s="23">
        <f>IF($A737&lt;'RPI Forecast'!$A$5,0.03,INDEX('RPI Forecast'!$B$5:$B$36,MATCH(MIN($A737,Forecast!$B$5),'RPI Forecast'!$A$5:$A$36,1),1))</f>
        <v>0.03</v>
      </c>
      <c r="L737" s="25">
        <f t="shared" si="70"/>
        <v>9.8039215686274161E-3</v>
      </c>
      <c r="M737" s="23">
        <f t="shared" si="66"/>
        <v>2.9341607843137218E-2</v>
      </c>
      <c r="N737" s="23">
        <f t="shared" si="67"/>
        <v>5.3658193705882207E-2</v>
      </c>
      <c r="O737" s="23">
        <f t="shared" si="67"/>
        <v>5.4246428999999985E-2</v>
      </c>
      <c r="P737" s="23">
        <f t="shared" si="68"/>
        <v>3.566151221359215E-2</v>
      </c>
      <c r="Q737" s="23">
        <f t="shared" si="69"/>
        <v>4.5815056450980274E-2</v>
      </c>
      <c r="AL737" s="85"/>
    </row>
    <row r="738" spans="1:38">
      <c r="A738" s="2">
        <f t="shared" si="71"/>
        <v>36533</v>
      </c>
      <c r="B738" t="b">
        <f>A738&lt;=Forecast!$C$2</f>
        <v>1</v>
      </c>
      <c r="C738" t="b">
        <f>AND(WEEKDAY(A738,2)&lt;6,ISNA(MATCH($A738,Holidays!$A:$A,0)))</f>
        <v>0</v>
      </c>
      <c r="D738" s="67" t="e">
        <f>IF($B738,VLOOKUP($A738,'BoE Rates'!$A:$G,MATCH("IUDLNZC",'BoE Rates'!$A$1:$G$1,0),FALSE),IF($C738,VLOOKUP($A738,Forecast!$A$44:$AC$15010,MATCH("IUDLNZC",Forecast!$44:$44,0),FALSE),NA()))/100</f>
        <v>#N/A</v>
      </c>
      <c r="E738" s="67" t="e">
        <f>IF($B738,VLOOKUP($A738,'BoE Rates'!$A:$G,MATCH("IUDLRZC",'BoE Rates'!$A$1:$G$1,0),FALSE),IF($C738,VLOOKUP($A738,Forecast!$A$44:$AC$15010,MATCH("IUDLRZC",Forecast!$44:$44,0),FALSE),NA()))/100</f>
        <v>#N/A</v>
      </c>
      <c r="F738" s="67" t="e">
        <f>IF($B738,VLOOKUP($A738,'iBoxx indices'!$A:$B,2,FALSE),IF($C738,VLOOKUP($A738,Forecast!$A$44:$V$15010,MATCH("iBoxx Utilities",Forecast!$44:$44,0),FALSE),NA()))/100</f>
        <v>#N/A</v>
      </c>
      <c r="G738" s="67" t="e">
        <f>F738+Forecast!$M$13</f>
        <v>#N/A</v>
      </c>
      <c r="H738" s="67" t="e">
        <f>F738+Forecast!$M$15</f>
        <v>#N/A</v>
      </c>
      <c r="I738" s="67" t="e">
        <f>IF($B738,VLOOKUP($A738,'BoE Rates'!$A:$I,MATCH("IUDSOIA",'BoE Rates'!$A$1:$I$1,0),FALSE),IF($C738,VLOOKUP($A738,'OIS Forecast'!$A$14:$L$8549,10,FALSE),NA()))/100</f>
        <v>#N/A</v>
      </c>
      <c r="J738" s="23">
        <f>IF($A738&lt;'CPI Forecast'!$A$5,0.02,INDEX('CPI Forecast'!$B$5:$B$50,MATCH(MIN($A738,Forecast!$B$5),'CPI Forecast'!$A$5:$A$50,1),1))</f>
        <v>0.02</v>
      </c>
      <c r="K738" s="23">
        <f>IF($A738&lt;'RPI Forecast'!$A$5,0.03,INDEX('RPI Forecast'!$B$5:$B$36,MATCH(MIN($A738,Forecast!$B$5),'RPI Forecast'!$A$5:$A$36,1),1))</f>
        <v>0.03</v>
      </c>
      <c r="L738" s="25">
        <f t="shared" si="70"/>
        <v>9.8039215686274161E-3</v>
      </c>
      <c r="M738" s="23" t="e">
        <f t="shared" si="66"/>
        <v>#N/A</v>
      </c>
      <c r="N738" s="23" t="e">
        <f t="shared" si="67"/>
        <v>#N/A</v>
      </c>
      <c r="O738" s="23" t="e">
        <f t="shared" si="67"/>
        <v>#N/A</v>
      </c>
      <c r="P738" s="23" t="e">
        <f t="shared" si="68"/>
        <v>#N/A</v>
      </c>
      <c r="Q738" s="23" t="e">
        <f t="shared" si="69"/>
        <v>#N/A</v>
      </c>
      <c r="AL738" s="85"/>
    </row>
    <row r="739" spans="1:38">
      <c r="A739" s="2">
        <f t="shared" si="71"/>
        <v>36534</v>
      </c>
      <c r="B739" t="b">
        <f>A739&lt;=Forecast!$C$2</f>
        <v>1</v>
      </c>
      <c r="C739" t="b">
        <f>AND(WEEKDAY(A739,2)&lt;6,ISNA(MATCH($A739,Holidays!$A:$A,0)))</f>
        <v>0</v>
      </c>
      <c r="D739" s="67" t="e">
        <f>IF($B739,VLOOKUP($A739,'BoE Rates'!$A:$G,MATCH("IUDLNZC",'BoE Rates'!$A$1:$G$1,0),FALSE),IF($C739,VLOOKUP($A739,Forecast!$A$44:$AC$15010,MATCH("IUDLNZC",Forecast!$44:$44,0),FALSE),NA()))/100</f>
        <v>#N/A</v>
      </c>
      <c r="E739" s="67" t="e">
        <f>IF($B739,VLOOKUP($A739,'BoE Rates'!$A:$G,MATCH("IUDLRZC",'BoE Rates'!$A$1:$G$1,0),FALSE),IF($C739,VLOOKUP($A739,Forecast!$A$44:$AC$15010,MATCH("IUDLRZC",Forecast!$44:$44,0),FALSE),NA()))/100</f>
        <v>#N/A</v>
      </c>
      <c r="F739" s="67" t="e">
        <f>IF($B739,VLOOKUP($A739,'iBoxx indices'!$A:$B,2,FALSE),IF($C739,VLOOKUP($A739,Forecast!$A$44:$V$15010,MATCH("iBoxx Utilities",Forecast!$44:$44,0),FALSE),NA()))/100</f>
        <v>#N/A</v>
      </c>
      <c r="G739" s="67" t="e">
        <f>F739+Forecast!$M$13</f>
        <v>#N/A</v>
      </c>
      <c r="H739" s="67" t="e">
        <f>F739+Forecast!$M$15</f>
        <v>#N/A</v>
      </c>
      <c r="I739" s="67" t="e">
        <f>IF($B739,VLOOKUP($A739,'BoE Rates'!$A:$I,MATCH("IUDSOIA",'BoE Rates'!$A$1:$I$1,0),FALSE),IF($C739,VLOOKUP($A739,'OIS Forecast'!$A$14:$L$8549,10,FALSE),NA()))/100</f>
        <v>#N/A</v>
      </c>
      <c r="J739" s="23">
        <f>IF($A739&lt;'CPI Forecast'!$A$5,0.02,INDEX('CPI Forecast'!$B$5:$B$50,MATCH(MIN($A739,Forecast!$B$5),'CPI Forecast'!$A$5:$A$50,1),1))</f>
        <v>0.02</v>
      </c>
      <c r="K739" s="23">
        <f>IF($A739&lt;'RPI Forecast'!$A$5,0.03,INDEX('RPI Forecast'!$B$5:$B$36,MATCH(MIN($A739,Forecast!$B$5),'RPI Forecast'!$A$5:$A$36,1),1))</f>
        <v>0.03</v>
      </c>
      <c r="L739" s="25">
        <f t="shared" si="70"/>
        <v>9.8039215686274161E-3</v>
      </c>
      <c r="M739" s="23" t="e">
        <f t="shared" si="66"/>
        <v>#N/A</v>
      </c>
      <c r="N739" s="23" t="e">
        <f t="shared" si="67"/>
        <v>#N/A</v>
      </c>
      <c r="O739" s="23" t="e">
        <f t="shared" si="67"/>
        <v>#N/A</v>
      </c>
      <c r="P739" s="23" t="e">
        <f t="shared" si="68"/>
        <v>#N/A</v>
      </c>
      <c r="Q739" s="23" t="e">
        <f t="shared" si="69"/>
        <v>#N/A</v>
      </c>
      <c r="AL739" s="85"/>
    </row>
    <row r="740" spans="1:38">
      <c r="A740" s="2">
        <f t="shared" si="71"/>
        <v>36535</v>
      </c>
      <c r="B740" t="b">
        <f>A740&lt;=Forecast!$C$2</f>
        <v>1</v>
      </c>
      <c r="C740" t="b">
        <f>AND(WEEKDAY(A740,2)&lt;6,ISNA(MATCH($A740,Holidays!$A:$A,0)))</f>
        <v>1</v>
      </c>
      <c r="D740" s="67">
        <f>IF($B740,VLOOKUP($A740,'BoE Rates'!$A:$G,MATCH("IUDLNZC",'BoE Rates'!$A$1:$G$1,0),FALSE),IF($C740,VLOOKUP($A740,Forecast!$A$44:$AC$15010,MATCH("IUDLNZC",Forecast!$44:$44,0),FALSE),NA()))/100</f>
        <v>4.2930999999999997E-2</v>
      </c>
      <c r="E740" s="67">
        <f>IF($B740,VLOOKUP($A740,'BoE Rates'!$A:$G,MATCH("IUDLRZC",'BoE Rates'!$A$1:$G$1,0),FALSE),IF($C740,VLOOKUP($A740,Forecast!$A$44:$AC$15010,MATCH("IUDLRZC",Forecast!$44:$44,0),FALSE),NA()))/100</f>
        <v>1.9134999999999999E-2</v>
      </c>
      <c r="F740" s="67">
        <f>IF($B740,VLOOKUP($A740,'iBoxx indices'!$A:$B,2,FALSE),IF($C740,VLOOKUP($A740,Forecast!$A$44:$V$15010,MATCH("iBoxx Utilities",Forecast!$44:$44,0),FALSE),NA()))/100</f>
        <v>6.5803220009999996E-2</v>
      </c>
      <c r="G740" s="67">
        <f>F740+Forecast!$M$13</f>
        <v>7.3803220010000004E-2</v>
      </c>
      <c r="H740" s="67">
        <f>F740+Forecast!$M$15</f>
        <v>7.4403220009999993E-2</v>
      </c>
      <c r="I740" s="67">
        <f>IF($B740,VLOOKUP($A740,'BoE Rates'!$A:$I,MATCH("IUDSOIA",'BoE Rates'!$A$1:$I$1,0),FALSE),IF($C740,VLOOKUP($A740,'OIS Forecast'!$A$14:$L$8549,10,FALSE),NA()))/100</f>
        <v>4.2967999999999999E-2</v>
      </c>
      <c r="J740" s="23">
        <f>IF($A740&lt;'CPI Forecast'!$A$5,0.02,INDEX('CPI Forecast'!$B$5:$B$50,MATCH(MIN($A740,Forecast!$B$5),'CPI Forecast'!$A$5:$A$50,1),1))</f>
        <v>0.02</v>
      </c>
      <c r="K740" s="23">
        <f>IF($A740&lt;'RPI Forecast'!$A$5,0.03,INDEX('RPI Forecast'!$B$5:$B$36,MATCH(MIN($A740,Forecast!$B$5),'RPI Forecast'!$A$5:$A$36,1),1))</f>
        <v>0.03</v>
      </c>
      <c r="L740" s="25">
        <f t="shared" si="70"/>
        <v>9.8039215686274161E-3</v>
      </c>
      <c r="M740" s="23">
        <f t="shared" si="66"/>
        <v>2.912651960784296E-2</v>
      </c>
      <c r="N740" s="23">
        <f t="shared" si="67"/>
        <v>5.2748254911764825E-2</v>
      </c>
      <c r="O740" s="23">
        <f t="shared" si="67"/>
        <v>5.3336490205882381E-2</v>
      </c>
      <c r="P740" s="23">
        <f t="shared" si="68"/>
        <v>3.4760407776698976E-2</v>
      </c>
      <c r="Q740" s="23">
        <f t="shared" si="69"/>
        <v>4.490511765686267E-2</v>
      </c>
      <c r="AL740" s="85"/>
    </row>
    <row r="741" spans="1:38">
      <c r="A741" s="2">
        <f t="shared" si="71"/>
        <v>36536</v>
      </c>
      <c r="B741" t="b">
        <f>A741&lt;=Forecast!$C$2</f>
        <v>1</v>
      </c>
      <c r="C741" t="b">
        <f>AND(WEEKDAY(A741,2)&lt;6,ISNA(MATCH($A741,Holidays!$A:$A,0)))</f>
        <v>1</v>
      </c>
      <c r="D741" s="67">
        <f>IF($B741,VLOOKUP($A741,'BoE Rates'!$A:$G,MATCH("IUDLNZC",'BoE Rates'!$A$1:$G$1,0),FALSE),IF($C741,VLOOKUP($A741,Forecast!$A$44:$AC$15010,MATCH("IUDLNZC",Forecast!$44:$44,0),FALSE),NA()))/100</f>
        <v>4.3095999999999995E-2</v>
      </c>
      <c r="E741" s="67">
        <f>IF($B741,VLOOKUP($A741,'BoE Rates'!$A:$G,MATCH("IUDLRZC",'BoE Rates'!$A$1:$G$1,0),FALSE),IF($C741,VLOOKUP($A741,Forecast!$A$44:$AC$15010,MATCH("IUDLRZC",Forecast!$44:$44,0),FALSE),NA()))/100</f>
        <v>1.9144000000000001E-2</v>
      </c>
      <c r="F741" s="67">
        <f>IF($B741,VLOOKUP($A741,'iBoxx indices'!$A:$B,2,FALSE),IF($C741,VLOOKUP($A741,Forecast!$A$44:$V$15010,MATCH("iBoxx Utilities",Forecast!$44:$44,0),FALSE),NA()))/100</f>
        <v>6.6066403699999998E-2</v>
      </c>
      <c r="G741" s="67">
        <f>F741+Forecast!$M$13</f>
        <v>7.4066403700000005E-2</v>
      </c>
      <c r="H741" s="67">
        <f>F741+Forecast!$M$15</f>
        <v>7.4666403699999995E-2</v>
      </c>
      <c r="I741" s="67">
        <f>IF($B741,VLOOKUP($A741,'BoE Rates'!$A:$I,MATCH("IUDSOIA",'BoE Rates'!$A$1:$I$1,0),FALSE),IF($C741,VLOOKUP($A741,'OIS Forecast'!$A$14:$L$8549,10,FALSE),NA()))/100</f>
        <v>3.9486E-2</v>
      </c>
      <c r="J741" s="23">
        <f>IF($A741&lt;'CPI Forecast'!$A$5,0.02,INDEX('CPI Forecast'!$B$5:$B$50,MATCH(MIN($A741,Forecast!$B$5),'CPI Forecast'!$A$5:$A$50,1),1))</f>
        <v>0.02</v>
      </c>
      <c r="K741" s="23">
        <f>IF($A741&lt;'RPI Forecast'!$A$5,0.03,INDEX('RPI Forecast'!$B$5:$B$36,MATCH(MIN($A741,Forecast!$B$5),'RPI Forecast'!$A$5:$A$36,1),1))</f>
        <v>0.03</v>
      </c>
      <c r="L741" s="25">
        <f t="shared" si="70"/>
        <v>9.8039215686274161E-3</v>
      </c>
      <c r="M741" s="23">
        <f t="shared" si="66"/>
        <v>2.913560784313729E-2</v>
      </c>
      <c r="N741" s="23">
        <f t="shared" si="67"/>
        <v>5.3006278137254892E-2</v>
      </c>
      <c r="O741" s="23">
        <f t="shared" si="67"/>
        <v>5.3594513431372448E-2</v>
      </c>
      <c r="P741" s="23">
        <f t="shared" si="68"/>
        <v>3.501592592233016E-2</v>
      </c>
      <c r="Q741" s="23">
        <f t="shared" si="69"/>
        <v>4.5163140882352959E-2</v>
      </c>
      <c r="AL741" s="85"/>
    </row>
    <row r="742" spans="1:38">
      <c r="A742" s="2">
        <f t="shared" si="71"/>
        <v>36537</v>
      </c>
      <c r="B742" t="b">
        <f>A742&lt;=Forecast!$C$2</f>
        <v>1</v>
      </c>
      <c r="C742" t="b">
        <f>AND(WEEKDAY(A742,2)&lt;6,ISNA(MATCH($A742,Holidays!$A:$A,0)))</f>
        <v>1</v>
      </c>
      <c r="D742" s="67">
        <f>IF($B742,VLOOKUP($A742,'BoE Rates'!$A:$G,MATCH("IUDLNZC",'BoE Rates'!$A$1:$G$1,0),FALSE),IF($C742,VLOOKUP($A742,Forecast!$A$44:$AC$15010,MATCH("IUDLNZC",Forecast!$44:$44,0),FALSE),NA()))/100</f>
        <v>4.4414999999999996E-2</v>
      </c>
      <c r="E742" s="67">
        <f>IF($B742,VLOOKUP($A742,'BoE Rates'!$A:$G,MATCH("IUDLRZC",'BoE Rates'!$A$1:$G$1,0),FALSE),IF($C742,VLOOKUP($A742,Forecast!$A$44:$AC$15010,MATCH("IUDLRZC",Forecast!$44:$44,0),FALSE),NA()))/100</f>
        <v>1.9463999999999999E-2</v>
      </c>
      <c r="F742" s="67">
        <f>IF($B742,VLOOKUP($A742,'iBoxx indices'!$A:$B,2,FALSE),IF($C742,VLOOKUP($A742,Forecast!$A$44:$V$15010,MATCH("iBoxx Utilities",Forecast!$44:$44,0),FALSE),NA()))/100</f>
        <v>6.7203680959999998E-2</v>
      </c>
      <c r="G742" s="67">
        <f>F742+Forecast!$M$13</f>
        <v>7.5203680959999991E-2</v>
      </c>
      <c r="H742" s="67">
        <f>F742+Forecast!$M$15</f>
        <v>7.5803680959999994E-2</v>
      </c>
      <c r="I742" s="67">
        <f>IF($B742,VLOOKUP($A742,'BoE Rates'!$A:$I,MATCH("IUDSOIA",'BoE Rates'!$A$1:$I$1,0),FALSE),IF($C742,VLOOKUP($A742,'OIS Forecast'!$A$14:$L$8549,10,FALSE),NA()))/100</f>
        <v>3.6436000000000003E-2</v>
      </c>
      <c r="J742" s="23">
        <f>IF($A742&lt;'CPI Forecast'!$A$5,0.02,INDEX('CPI Forecast'!$B$5:$B$50,MATCH(MIN($A742,Forecast!$B$5),'CPI Forecast'!$A$5:$A$50,1),1))</f>
        <v>0.02</v>
      </c>
      <c r="K742" s="23">
        <f>IF($A742&lt;'RPI Forecast'!$A$5,0.03,INDEX('RPI Forecast'!$B$5:$B$36,MATCH(MIN($A742,Forecast!$B$5),'RPI Forecast'!$A$5:$A$36,1),1))</f>
        <v>0.03</v>
      </c>
      <c r="L742" s="25">
        <f t="shared" si="70"/>
        <v>9.8039215686274161E-3</v>
      </c>
      <c r="M742" s="23">
        <f t="shared" si="66"/>
        <v>2.945874509803903E-2</v>
      </c>
      <c r="N742" s="23">
        <f t="shared" si="67"/>
        <v>5.4121255843137206E-2</v>
      </c>
      <c r="O742" s="23">
        <f t="shared" si="67"/>
        <v>5.4709491137254984E-2</v>
      </c>
      <c r="P742" s="23">
        <f t="shared" si="68"/>
        <v>3.6120078601941774E-2</v>
      </c>
      <c r="Q742" s="23">
        <f t="shared" si="69"/>
        <v>4.6278118588235273E-2</v>
      </c>
      <c r="AL742" s="85"/>
    </row>
    <row r="743" spans="1:38">
      <c r="A743" s="2">
        <f t="shared" si="71"/>
        <v>36538</v>
      </c>
      <c r="B743" t="b">
        <f>A743&lt;=Forecast!$C$2</f>
        <v>1</v>
      </c>
      <c r="C743" t="b">
        <f>AND(WEEKDAY(A743,2)&lt;6,ISNA(MATCH($A743,Holidays!$A:$A,0)))</f>
        <v>1</v>
      </c>
      <c r="D743" s="67">
        <f>IF($B743,VLOOKUP($A743,'BoE Rates'!$A:$G,MATCH("IUDLNZC",'BoE Rates'!$A$1:$G$1,0),FALSE),IF($C743,VLOOKUP($A743,Forecast!$A$44:$AC$15010,MATCH("IUDLNZC",Forecast!$44:$44,0),FALSE),NA()))/100</f>
        <v>4.3928000000000002E-2</v>
      </c>
      <c r="E743" s="67">
        <f>IF($B743,VLOOKUP($A743,'BoE Rates'!$A:$G,MATCH("IUDLRZC",'BoE Rates'!$A$1:$G$1,0),FALSE),IF($C743,VLOOKUP($A743,Forecast!$A$44:$AC$15010,MATCH("IUDLRZC",Forecast!$44:$44,0),FALSE),NA()))/100</f>
        <v>1.9554000000000002E-2</v>
      </c>
      <c r="F743" s="67">
        <f>IF($B743,VLOOKUP($A743,'iBoxx indices'!$A:$B,2,FALSE),IF($C743,VLOOKUP($A743,Forecast!$A$44:$V$15010,MATCH("iBoxx Utilities",Forecast!$44:$44,0),FALSE),NA()))/100</f>
        <v>6.6405359280000006E-2</v>
      </c>
      <c r="G743" s="67">
        <f>F743+Forecast!$M$13</f>
        <v>7.440535928E-2</v>
      </c>
      <c r="H743" s="67">
        <f>F743+Forecast!$M$15</f>
        <v>7.5005359280000003E-2</v>
      </c>
      <c r="I743" s="67">
        <f>IF($B743,VLOOKUP($A743,'BoE Rates'!$A:$I,MATCH("IUDSOIA",'BoE Rates'!$A$1:$I$1,0),FALSE),IF($C743,VLOOKUP($A743,'OIS Forecast'!$A$14:$L$8549,10,FALSE),NA()))/100</f>
        <v>5.5285000000000001E-2</v>
      </c>
      <c r="J743" s="23">
        <f>IF($A743&lt;'CPI Forecast'!$A$5,0.02,INDEX('CPI Forecast'!$B$5:$B$50,MATCH(MIN($A743,Forecast!$B$5),'CPI Forecast'!$A$5:$A$50,1),1))</f>
        <v>0.02</v>
      </c>
      <c r="K743" s="23">
        <f>IF($A743&lt;'RPI Forecast'!$A$5,0.03,INDEX('RPI Forecast'!$B$5:$B$36,MATCH(MIN($A743,Forecast!$B$5),'RPI Forecast'!$A$5:$A$36,1),1))</f>
        <v>0.03</v>
      </c>
      <c r="L743" s="25">
        <f t="shared" si="70"/>
        <v>9.8039215686274161E-3</v>
      </c>
      <c r="M743" s="23">
        <f t="shared" si="66"/>
        <v>2.9549627450980331E-2</v>
      </c>
      <c r="N743" s="23">
        <f t="shared" si="67"/>
        <v>5.3338587529411674E-2</v>
      </c>
      <c r="O743" s="23">
        <f t="shared" si="67"/>
        <v>5.3926822823529452E-2</v>
      </c>
      <c r="P743" s="23">
        <f t="shared" si="68"/>
        <v>3.5345009009708717E-2</v>
      </c>
      <c r="Q743" s="23">
        <f t="shared" si="69"/>
        <v>4.5495450274509741E-2</v>
      </c>
      <c r="AL743" s="85"/>
    </row>
    <row r="744" spans="1:38">
      <c r="A744" s="2">
        <f t="shared" si="71"/>
        <v>36539</v>
      </c>
      <c r="B744" t="b">
        <f>A744&lt;=Forecast!$C$2</f>
        <v>1</v>
      </c>
      <c r="C744" t="b">
        <f>AND(WEEKDAY(A744,2)&lt;6,ISNA(MATCH($A744,Holidays!$A:$A,0)))</f>
        <v>1</v>
      </c>
      <c r="D744" s="67">
        <f>IF($B744,VLOOKUP($A744,'BoE Rates'!$A:$G,MATCH("IUDLNZC",'BoE Rates'!$A$1:$G$1,0),FALSE),IF($C744,VLOOKUP($A744,Forecast!$A$44:$AC$15010,MATCH("IUDLNZC",Forecast!$44:$44,0),FALSE),NA()))/100</f>
        <v>4.4153000000000005E-2</v>
      </c>
      <c r="E744" s="67">
        <f>IF($B744,VLOOKUP($A744,'BoE Rates'!$A:$G,MATCH("IUDLRZC",'BoE Rates'!$A$1:$G$1,0),FALSE),IF($C744,VLOOKUP($A744,Forecast!$A$44:$AC$15010,MATCH("IUDLRZC",Forecast!$44:$44,0),FALSE),NA()))/100</f>
        <v>1.9799999999999998E-2</v>
      </c>
      <c r="F744" s="67">
        <f>IF($B744,VLOOKUP($A744,'iBoxx indices'!$A:$B,2,FALSE),IF($C744,VLOOKUP($A744,Forecast!$A$44:$V$15010,MATCH("iBoxx Utilities",Forecast!$44:$44,0),FALSE),NA()))/100</f>
        <v>6.6534670370000007E-2</v>
      </c>
      <c r="G744" s="67">
        <f>F744+Forecast!$M$13</f>
        <v>7.453467037E-2</v>
      </c>
      <c r="H744" s="67">
        <f>F744+Forecast!$M$15</f>
        <v>7.5134670370000003E-2</v>
      </c>
      <c r="I744" s="67">
        <f>IF($B744,VLOOKUP($A744,'BoE Rates'!$A:$I,MATCH("IUDSOIA",'BoE Rates'!$A$1:$I$1,0),FALSE),IF($C744,VLOOKUP($A744,'OIS Forecast'!$A$14:$L$8549,10,FALSE),NA()))/100</f>
        <v>5.0125999999999997E-2</v>
      </c>
      <c r="J744" s="23">
        <f>IF($A744&lt;'CPI Forecast'!$A$5,0.02,INDEX('CPI Forecast'!$B$5:$B$50,MATCH(MIN($A744,Forecast!$B$5),'CPI Forecast'!$A$5:$A$50,1),1))</f>
        <v>0.02</v>
      </c>
      <c r="K744" s="23">
        <f>IF($A744&lt;'RPI Forecast'!$A$5,0.03,INDEX('RPI Forecast'!$B$5:$B$36,MATCH(MIN($A744,Forecast!$B$5),'RPI Forecast'!$A$5:$A$36,1),1))</f>
        <v>0.03</v>
      </c>
      <c r="L744" s="25">
        <f t="shared" si="70"/>
        <v>9.8039215686274161E-3</v>
      </c>
      <c r="M744" s="23">
        <f t="shared" si="66"/>
        <v>2.9798039215686245E-2</v>
      </c>
      <c r="N744" s="23">
        <f t="shared" si="67"/>
        <v>5.3465363107843222E-2</v>
      </c>
      <c r="O744" s="23">
        <f t="shared" si="67"/>
        <v>5.4053598401960778E-2</v>
      </c>
      <c r="P744" s="23">
        <f t="shared" si="68"/>
        <v>3.5470553757281476E-2</v>
      </c>
      <c r="Q744" s="23">
        <f t="shared" si="69"/>
        <v>4.5622225852941289E-2</v>
      </c>
      <c r="AL744" s="85"/>
    </row>
    <row r="745" spans="1:38">
      <c r="A745" s="2">
        <f t="shared" si="71"/>
        <v>36540</v>
      </c>
      <c r="B745" t="b">
        <f>A745&lt;=Forecast!$C$2</f>
        <v>1</v>
      </c>
      <c r="C745" t="b">
        <f>AND(WEEKDAY(A745,2)&lt;6,ISNA(MATCH($A745,Holidays!$A:$A,0)))</f>
        <v>0</v>
      </c>
      <c r="D745" s="67" t="e">
        <f>IF($B745,VLOOKUP($A745,'BoE Rates'!$A:$G,MATCH("IUDLNZC",'BoE Rates'!$A$1:$G$1,0),FALSE),IF($C745,VLOOKUP($A745,Forecast!$A$44:$AC$15010,MATCH("IUDLNZC",Forecast!$44:$44,0),FALSE),NA()))/100</f>
        <v>#N/A</v>
      </c>
      <c r="E745" s="67" t="e">
        <f>IF($B745,VLOOKUP($A745,'BoE Rates'!$A:$G,MATCH("IUDLRZC",'BoE Rates'!$A$1:$G$1,0),FALSE),IF($C745,VLOOKUP($A745,Forecast!$A$44:$AC$15010,MATCH("IUDLRZC",Forecast!$44:$44,0),FALSE),NA()))/100</f>
        <v>#N/A</v>
      </c>
      <c r="F745" s="67" t="e">
        <f>IF($B745,VLOOKUP($A745,'iBoxx indices'!$A:$B,2,FALSE),IF($C745,VLOOKUP($A745,Forecast!$A$44:$V$15010,MATCH("iBoxx Utilities",Forecast!$44:$44,0),FALSE),NA()))/100</f>
        <v>#N/A</v>
      </c>
      <c r="G745" s="67" t="e">
        <f>F745+Forecast!$M$13</f>
        <v>#N/A</v>
      </c>
      <c r="H745" s="67" t="e">
        <f>F745+Forecast!$M$15</f>
        <v>#N/A</v>
      </c>
      <c r="I745" s="67" t="e">
        <f>IF($B745,VLOOKUP($A745,'BoE Rates'!$A:$I,MATCH("IUDSOIA",'BoE Rates'!$A$1:$I$1,0),FALSE),IF($C745,VLOOKUP($A745,'OIS Forecast'!$A$14:$L$8549,10,FALSE),NA()))/100</f>
        <v>#N/A</v>
      </c>
      <c r="J745" s="23">
        <f>IF($A745&lt;'CPI Forecast'!$A$5,0.02,INDEX('CPI Forecast'!$B$5:$B$50,MATCH(MIN($A745,Forecast!$B$5),'CPI Forecast'!$A$5:$A$50,1),1))</f>
        <v>0.02</v>
      </c>
      <c r="K745" s="23">
        <f>IF($A745&lt;'RPI Forecast'!$A$5,0.03,INDEX('RPI Forecast'!$B$5:$B$36,MATCH(MIN($A745,Forecast!$B$5),'RPI Forecast'!$A$5:$A$36,1),1))</f>
        <v>0.03</v>
      </c>
      <c r="L745" s="25">
        <f t="shared" si="70"/>
        <v>9.8039215686274161E-3</v>
      </c>
      <c r="M745" s="23" t="e">
        <f t="shared" si="66"/>
        <v>#N/A</v>
      </c>
      <c r="N745" s="23" t="e">
        <f t="shared" si="67"/>
        <v>#N/A</v>
      </c>
      <c r="O745" s="23" t="e">
        <f t="shared" si="67"/>
        <v>#N/A</v>
      </c>
      <c r="P745" s="23" t="e">
        <f t="shared" si="68"/>
        <v>#N/A</v>
      </c>
      <c r="Q745" s="23" t="e">
        <f t="shared" si="69"/>
        <v>#N/A</v>
      </c>
      <c r="AL745" s="85"/>
    </row>
    <row r="746" spans="1:38">
      <c r="A746" s="2">
        <f t="shared" si="71"/>
        <v>36541</v>
      </c>
      <c r="B746" t="b">
        <f>A746&lt;=Forecast!$C$2</f>
        <v>1</v>
      </c>
      <c r="C746" t="b">
        <f>AND(WEEKDAY(A746,2)&lt;6,ISNA(MATCH($A746,Holidays!$A:$A,0)))</f>
        <v>0</v>
      </c>
      <c r="D746" s="67" t="e">
        <f>IF($B746,VLOOKUP($A746,'BoE Rates'!$A:$G,MATCH("IUDLNZC",'BoE Rates'!$A$1:$G$1,0),FALSE),IF($C746,VLOOKUP($A746,Forecast!$A$44:$AC$15010,MATCH("IUDLNZC",Forecast!$44:$44,0),FALSE),NA()))/100</f>
        <v>#N/A</v>
      </c>
      <c r="E746" s="67" t="e">
        <f>IF($B746,VLOOKUP($A746,'BoE Rates'!$A:$G,MATCH("IUDLRZC",'BoE Rates'!$A$1:$G$1,0),FALSE),IF($C746,VLOOKUP($A746,Forecast!$A$44:$AC$15010,MATCH("IUDLRZC",Forecast!$44:$44,0),FALSE),NA()))/100</f>
        <v>#N/A</v>
      </c>
      <c r="F746" s="67" t="e">
        <f>IF($B746,VLOOKUP($A746,'iBoxx indices'!$A:$B,2,FALSE),IF($C746,VLOOKUP($A746,Forecast!$A$44:$V$15010,MATCH("iBoxx Utilities",Forecast!$44:$44,0),FALSE),NA()))/100</f>
        <v>#N/A</v>
      </c>
      <c r="G746" s="67" t="e">
        <f>F746+Forecast!$M$13</f>
        <v>#N/A</v>
      </c>
      <c r="H746" s="67" t="e">
        <f>F746+Forecast!$M$15</f>
        <v>#N/A</v>
      </c>
      <c r="I746" s="67" t="e">
        <f>IF($B746,VLOOKUP($A746,'BoE Rates'!$A:$I,MATCH("IUDSOIA",'BoE Rates'!$A$1:$I$1,0),FALSE),IF($C746,VLOOKUP($A746,'OIS Forecast'!$A$14:$L$8549,10,FALSE),NA()))/100</f>
        <v>#N/A</v>
      </c>
      <c r="J746" s="23">
        <f>IF($A746&lt;'CPI Forecast'!$A$5,0.02,INDEX('CPI Forecast'!$B$5:$B$50,MATCH(MIN($A746,Forecast!$B$5),'CPI Forecast'!$A$5:$A$50,1),1))</f>
        <v>0.02</v>
      </c>
      <c r="K746" s="23">
        <f>IF($A746&lt;'RPI Forecast'!$A$5,0.03,INDEX('RPI Forecast'!$B$5:$B$36,MATCH(MIN($A746,Forecast!$B$5),'RPI Forecast'!$A$5:$A$36,1),1))</f>
        <v>0.03</v>
      </c>
      <c r="L746" s="25">
        <f t="shared" si="70"/>
        <v>9.8039215686274161E-3</v>
      </c>
      <c r="M746" s="23" t="e">
        <f t="shared" si="66"/>
        <v>#N/A</v>
      </c>
      <c r="N746" s="23" t="e">
        <f t="shared" si="67"/>
        <v>#N/A</v>
      </c>
      <c r="O746" s="23" t="e">
        <f t="shared" si="67"/>
        <v>#N/A</v>
      </c>
      <c r="P746" s="23" t="e">
        <f t="shared" si="68"/>
        <v>#N/A</v>
      </c>
      <c r="Q746" s="23" t="e">
        <f t="shared" si="69"/>
        <v>#N/A</v>
      </c>
      <c r="AL746" s="85"/>
    </row>
    <row r="747" spans="1:38">
      <c r="A747" s="2">
        <f t="shared" si="71"/>
        <v>36542</v>
      </c>
      <c r="B747" t="b">
        <f>A747&lt;=Forecast!$C$2</f>
        <v>1</v>
      </c>
      <c r="C747" t="b">
        <f>AND(WEEKDAY(A747,2)&lt;6,ISNA(MATCH($A747,Holidays!$A:$A,0)))</f>
        <v>1</v>
      </c>
      <c r="D747" s="67">
        <f>IF($B747,VLOOKUP($A747,'BoE Rates'!$A:$G,MATCH("IUDLNZC",'BoE Rates'!$A$1:$G$1,0),FALSE),IF($C747,VLOOKUP($A747,Forecast!$A$44:$AC$15010,MATCH("IUDLNZC",Forecast!$44:$44,0),FALSE),NA()))/100</f>
        <v>4.4544E-2</v>
      </c>
      <c r="E747" s="67">
        <f>IF($B747,VLOOKUP($A747,'BoE Rates'!$A:$G,MATCH("IUDLRZC",'BoE Rates'!$A$1:$G$1,0),FALSE),IF($C747,VLOOKUP($A747,Forecast!$A$44:$AC$15010,MATCH("IUDLRZC",Forecast!$44:$44,0),FALSE),NA()))/100</f>
        <v>1.9886000000000001E-2</v>
      </c>
      <c r="F747" s="67">
        <f>IF($B747,VLOOKUP($A747,'iBoxx indices'!$A:$B,2,FALSE),IF($C747,VLOOKUP($A747,Forecast!$A$44:$V$15010,MATCH("iBoxx Utilities",Forecast!$44:$44,0),FALSE),NA()))/100</f>
        <v>6.7028992159999995E-2</v>
      </c>
      <c r="G747" s="67">
        <f>F747+Forecast!$M$13</f>
        <v>7.5028992160000002E-2</v>
      </c>
      <c r="H747" s="67">
        <f>F747+Forecast!$M$15</f>
        <v>7.5628992159999991E-2</v>
      </c>
      <c r="I747" s="67">
        <f>IF($B747,VLOOKUP($A747,'BoE Rates'!$A:$I,MATCH("IUDSOIA",'BoE Rates'!$A$1:$I$1,0),FALSE),IF($C747,VLOOKUP($A747,'OIS Forecast'!$A$14:$L$8549,10,FALSE),NA()))/100</f>
        <v>5.4604E-2</v>
      </c>
      <c r="J747" s="23">
        <f>IF($A747&lt;'CPI Forecast'!$A$5,0.02,INDEX('CPI Forecast'!$B$5:$B$50,MATCH(MIN($A747,Forecast!$B$5),'CPI Forecast'!$A$5:$A$50,1),1))</f>
        <v>0.02</v>
      </c>
      <c r="K747" s="23">
        <f>IF($A747&lt;'RPI Forecast'!$A$5,0.03,INDEX('RPI Forecast'!$B$5:$B$36,MATCH(MIN($A747,Forecast!$B$5),'RPI Forecast'!$A$5:$A$36,1),1))</f>
        <v>0.03</v>
      </c>
      <c r="L747" s="25">
        <f t="shared" si="70"/>
        <v>9.8039215686274161E-3</v>
      </c>
      <c r="M747" s="23">
        <f t="shared" si="66"/>
        <v>2.9884882352941178E-2</v>
      </c>
      <c r="N747" s="23">
        <f t="shared" si="67"/>
        <v>5.3949992313725437E-2</v>
      </c>
      <c r="O747" s="23">
        <f t="shared" si="67"/>
        <v>5.4538227607842993E-2</v>
      </c>
      <c r="P747" s="23">
        <f t="shared" si="68"/>
        <v>3.5950477825242633E-2</v>
      </c>
      <c r="Q747" s="23">
        <f t="shared" si="69"/>
        <v>4.6106855058823504E-2</v>
      </c>
      <c r="AL747" s="85"/>
    </row>
    <row r="748" spans="1:38">
      <c r="A748" s="2">
        <f t="shared" si="71"/>
        <v>36543</v>
      </c>
      <c r="B748" t="b">
        <f>A748&lt;=Forecast!$C$2</f>
        <v>1</v>
      </c>
      <c r="C748" t="b">
        <f>AND(WEEKDAY(A748,2)&lt;6,ISNA(MATCH($A748,Holidays!$A:$A,0)))</f>
        <v>1</v>
      </c>
      <c r="D748" s="67">
        <f>IF($B748,VLOOKUP($A748,'BoE Rates'!$A:$G,MATCH("IUDLNZC",'BoE Rates'!$A$1:$G$1,0),FALSE),IF($C748,VLOOKUP($A748,Forecast!$A$44:$AC$15010,MATCH("IUDLNZC",Forecast!$44:$44,0),FALSE),NA()))/100</f>
        <v>4.5206999999999997E-2</v>
      </c>
      <c r="E748" s="67">
        <f>IF($B748,VLOOKUP($A748,'BoE Rates'!$A:$G,MATCH("IUDLRZC",'BoE Rates'!$A$1:$G$1,0),FALSE),IF($C748,VLOOKUP($A748,Forecast!$A$44:$AC$15010,MATCH("IUDLRZC",Forecast!$44:$44,0),FALSE),NA()))/100</f>
        <v>2.0364E-2</v>
      </c>
      <c r="F748" s="67">
        <f>IF($B748,VLOOKUP($A748,'iBoxx indices'!$A:$B,2,FALSE),IF($C748,VLOOKUP($A748,Forecast!$A$44:$V$15010,MATCH("iBoxx Utilities",Forecast!$44:$44,0),FALSE),NA()))/100</f>
        <v>6.7816257160000004E-2</v>
      </c>
      <c r="G748" s="67">
        <f>F748+Forecast!$M$13</f>
        <v>7.5816257160000011E-2</v>
      </c>
      <c r="H748" s="67">
        <f>F748+Forecast!$M$15</f>
        <v>7.6416257160000001E-2</v>
      </c>
      <c r="I748" s="67">
        <f>IF($B748,VLOOKUP($A748,'BoE Rates'!$A:$I,MATCH("IUDSOIA",'BoE Rates'!$A$1:$I$1,0),FALSE),IF($C748,VLOOKUP($A748,'OIS Forecast'!$A$14:$L$8549,10,FALSE),NA()))/100</f>
        <v>5.5056000000000001E-2</v>
      </c>
      <c r="J748" s="23">
        <f>IF($A748&lt;'CPI Forecast'!$A$5,0.02,INDEX('CPI Forecast'!$B$5:$B$50,MATCH(MIN($A748,Forecast!$B$5),'CPI Forecast'!$A$5:$A$50,1),1))</f>
        <v>0.02</v>
      </c>
      <c r="K748" s="23">
        <f>IF($A748&lt;'RPI Forecast'!$A$5,0.03,INDEX('RPI Forecast'!$B$5:$B$36,MATCH(MIN($A748,Forecast!$B$5),'RPI Forecast'!$A$5:$A$36,1),1))</f>
        <v>0.03</v>
      </c>
      <c r="L748" s="25">
        <f t="shared" si="70"/>
        <v>9.8039215686274161E-3</v>
      </c>
      <c r="M748" s="23">
        <f t="shared" si="66"/>
        <v>3.0367568627450936E-2</v>
      </c>
      <c r="N748" s="23">
        <f t="shared" si="67"/>
        <v>5.4721820745098126E-2</v>
      </c>
      <c r="O748" s="23">
        <f t="shared" si="67"/>
        <v>5.5310056039215683E-2</v>
      </c>
      <c r="P748" s="23">
        <f t="shared" si="68"/>
        <v>3.6714812776698968E-2</v>
      </c>
      <c r="Q748" s="23">
        <f t="shared" si="69"/>
        <v>4.6878683490196194E-2</v>
      </c>
      <c r="AL748" s="85"/>
    </row>
    <row r="749" spans="1:38">
      <c r="A749" s="2">
        <f t="shared" si="71"/>
        <v>36544</v>
      </c>
      <c r="B749" t="b">
        <f>A749&lt;=Forecast!$C$2</f>
        <v>1</v>
      </c>
      <c r="C749" t="b">
        <f>AND(WEEKDAY(A749,2)&lt;6,ISNA(MATCH($A749,Holidays!$A:$A,0)))</f>
        <v>1</v>
      </c>
      <c r="D749" s="67">
        <f>IF($B749,VLOOKUP($A749,'BoE Rates'!$A:$G,MATCH("IUDLNZC",'BoE Rates'!$A$1:$G$1,0),FALSE),IF($C749,VLOOKUP($A749,Forecast!$A$44:$AC$15010,MATCH("IUDLNZC",Forecast!$44:$44,0),FALSE),NA()))/100</f>
        <v>4.5205000000000002E-2</v>
      </c>
      <c r="E749" s="67">
        <f>IF($B749,VLOOKUP($A749,'BoE Rates'!$A:$G,MATCH("IUDLRZC",'BoE Rates'!$A$1:$G$1,0),FALSE),IF($C749,VLOOKUP($A749,Forecast!$A$44:$AC$15010,MATCH("IUDLRZC",Forecast!$44:$44,0),FALSE),NA()))/100</f>
        <v>2.0711E-2</v>
      </c>
      <c r="F749" s="67">
        <f>IF($B749,VLOOKUP($A749,'iBoxx indices'!$A:$B,2,FALSE),IF($C749,VLOOKUP($A749,Forecast!$A$44:$V$15010,MATCH("iBoxx Utilities",Forecast!$44:$44,0),FALSE),NA()))/100</f>
        <v>6.7574385350000002E-2</v>
      </c>
      <c r="G749" s="67">
        <f>F749+Forecast!$M$13</f>
        <v>7.5574385349999995E-2</v>
      </c>
      <c r="H749" s="67">
        <f>F749+Forecast!$M$15</f>
        <v>7.6174385349999998E-2</v>
      </c>
      <c r="I749" s="67">
        <f>IF($B749,VLOOKUP($A749,'BoE Rates'!$A:$I,MATCH("IUDSOIA",'BoE Rates'!$A$1:$I$1,0),FALSE),IF($C749,VLOOKUP($A749,'OIS Forecast'!$A$14:$L$8549,10,FALSE),NA()))/100</f>
        <v>6.1642000000000002E-2</v>
      </c>
      <c r="J749" s="23">
        <f>IF($A749&lt;'CPI Forecast'!$A$5,0.02,INDEX('CPI Forecast'!$B$5:$B$50,MATCH(MIN($A749,Forecast!$B$5),'CPI Forecast'!$A$5:$A$50,1),1))</f>
        <v>0.02</v>
      </c>
      <c r="K749" s="23">
        <f>IF($A749&lt;'RPI Forecast'!$A$5,0.03,INDEX('RPI Forecast'!$B$5:$B$36,MATCH(MIN($A749,Forecast!$B$5),'RPI Forecast'!$A$5:$A$36,1),1))</f>
        <v>0.03</v>
      </c>
      <c r="L749" s="25">
        <f t="shared" si="70"/>
        <v>9.8039215686274161E-3</v>
      </c>
      <c r="M749" s="23">
        <f t="shared" si="66"/>
        <v>3.0717970588235222E-2</v>
      </c>
      <c r="N749" s="23">
        <f t="shared" si="67"/>
        <v>5.4484691519607775E-2</v>
      </c>
      <c r="O749" s="23">
        <f t="shared" si="67"/>
        <v>5.5072926813725553E-2</v>
      </c>
      <c r="P749" s="23">
        <f t="shared" si="68"/>
        <v>3.6479985776698864E-2</v>
      </c>
      <c r="Q749" s="23">
        <f t="shared" si="69"/>
        <v>4.6641554264705842E-2</v>
      </c>
      <c r="AL749" s="85"/>
    </row>
    <row r="750" spans="1:38">
      <c r="A750" s="2">
        <f t="shared" si="71"/>
        <v>36545</v>
      </c>
      <c r="B750" t="b">
        <f>A750&lt;=Forecast!$C$2</f>
        <v>1</v>
      </c>
      <c r="C750" t="b">
        <f>AND(WEEKDAY(A750,2)&lt;6,ISNA(MATCH($A750,Holidays!$A:$A,0)))</f>
        <v>1</v>
      </c>
      <c r="D750" s="67">
        <f>IF($B750,VLOOKUP($A750,'BoE Rates'!$A:$G,MATCH("IUDLNZC",'BoE Rates'!$A$1:$G$1,0),FALSE),IF($C750,VLOOKUP($A750,Forecast!$A$44:$AC$15010,MATCH("IUDLNZC",Forecast!$44:$44,0),FALSE),NA()))/100</f>
        <v>4.5662000000000001E-2</v>
      </c>
      <c r="E750" s="67">
        <f>IF($B750,VLOOKUP($A750,'BoE Rates'!$A:$G,MATCH("IUDLRZC",'BoE Rates'!$A$1:$G$1,0),FALSE),IF($C750,VLOOKUP($A750,Forecast!$A$44:$AC$15010,MATCH("IUDLRZC",Forecast!$44:$44,0),FALSE),NA()))/100</f>
        <v>2.0877E-2</v>
      </c>
      <c r="F750" s="67">
        <f>IF($B750,VLOOKUP($A750,'iBoxx indices'!$A:$B,2,FALSE),IF($C750,VLOOKUP($A750,Forecast!$A$44:$V$15010,MATCH("iBoxx Utilities",Forecast!$44:$44,0),FALSE),NA()))/100</f>
        <v>6.8165413630000005E-2</v>
      </c>
      <c r="G750" s="67">
        <f>F750+Forecast!$M$13</f>
        <v>7.6165413630000012E-2</v>
      </c>
      <c r="H750" s="67">
        <f>F750+Forecast!$M$15</f>
        <v>7.6765413630000001E-2</v>
      </c>
      <c r="I750" s="67">
        <f>IF($B750,VLOOKUP($A750,'BoE Rates'!$A:$I,MATCH("IUDSOIA",'BoE Rates'!$A$1:$I$1,0),FALSE),IF($C750,VLOOKUP($A750,'OIS Forecast'!$A$14:$L$8549,10,FALSE),NA()))/100</f>
        <v>6.0457999999999998E-2</v>
      </c>
      <c r="J750" s="23">
        <f>IF($A750&lt;'CPI Forecast'!$A$5,0.02,INDEX('CPI Forecast'!$B$5:$B$50,MATCH(MIN($A750,Forecast!$B$5),'CPI Forecast'!$A$5:$A$50,1),1))</f>
        <v>0.02</v>
      </c>
      <c r="K750" s="23">
        <f>IF($A750&lt;'RPI Forecast'!$A$5,0.03,INDEX('RPI Forecast'!$B$5:$B$36,MATCH(MIN($A750,Forecast!$B$5),'RPI Forecast'!$A$5:$A$36,1),1))</f>
        <v>0.03</v>
      </c>
      <c r="L750" s="25">
        <f t="shared" si="70"/>
        <v>9.8039215686274161E-3</v>
      </c>
      <c r="M750" s="23">
        <f t="shared" si="66"/>
        <v>3.0885598039215756E-2</v>
      </c>
      <c r="N750" s="23">
        <f t="shared" si="67"/>
        <v>5.5064131009803896E-2</v>
      </c>
      <c r="O750" s="23">
        <f t="shared" si="67"/>
        <v>5.5652366303921452E-2</v>
      </c>
      <c r="P750" s="23">
        <f t="shared" si="68"/>
        <v>3.7053799640776708E-2</v>
      </c>
      <c r="Q750" s="23">
        <f t="shared" si="69"/>
        <v>4.7220993754901963E-2</v>
      </c>
      <c r="AL750" s="85"/>
    </row>
    <row r="751" spans="1:38">
      <c r="A751" s="2">
        <f t="shared" si="71"/>
        <v>36546</v>
      </c>
      <c r="B751" t="b">
        <f>A751&lt;=Forecast!$C$2</f>
        <v>1</v>
      </c>
      <c r="C751" t="b">
        <f>AND(WEEKDAY(A751,2)&lt;6,ISNA(MATCH($A751,Holidays!$A:$A,0)))</f>
        <v>1</v>
      </c>
      <c r="D751" s="67">
        <f>IF($B751,VLOOKUP($A751,'BoE Rates'!$A:$G,MATCH("IUDLNZC",'BoE Rates'!$A$1:$G$1,0),FALSE),IF($C751,VLOOKUP($A751,Forecast!$A$44:$AC$15010,MATCH("IUDLNZC",Forecast!$44:$44,0),FALSE),NA()))/100</f>
        <v>4.5789999999999997E-2</v>
      </c>
      <c r="E751" s="67">
        <f>IF($B751,VLOOKUP($A751,'BoE Rates'!$A:$G,MATCH("IUDLRZC",'BoE Rates'!$A$1:$G$1,0),FALSE),IF($C751,VLOOKUP($A751,Forecast!$A$44:$AC$15010,MATCH("IUDLRZC",Forecast!$44:$44,0),FALSE),NA()))/100</f>
        <v>2.0877E-2</v>
      </c>
      <c r="F751" s="67">
        <f>IF($B751,VLOOKUP($A751,'iBoxx indices'!$A:$B,2,FALSE),IF($C751,VLOOKUP($A751,Forecast!$A$44:$V$15010,MATCH("iBoxx Utilities",Forecast!$44:$44,0),FALSE),NA()))/100</f>
        <v>6.8250359890000001E-2</v>
      </c>
      <c r="G751" s="67">
        <f>F751+Forecast!$M$13</f>
        <v>7.6250359890000008E-2</v>
      </c>
      <c r="H751" s="67">
        <f>F751+Forecast!$M$15</f>
        <v>7.6850359889999997E-2</v>
      </c>
      <c r="I751" s="67">
        <f>IF($B751,VLOOKUP($A751,'BoE Rates'!$A:$I,MATCH("IUDSOIA",'BoE Rates'!$A$1:$I$1,0),FALSE),IF($C751,VLOOKUP($A751,'OIS Forecast'!$A$14:$L$8549,10,FALSE),NA()))/100</f>
        <v>5.8912000000000006E-2</v>
      </c>
      <c r="J751" s="23">
        <f>IF($A751&lt;'CPI Forecast'!$A$5,0.02,INDEX('CPI Forecast'!$B$5:$B$50,MATCH(MIN($A751,Forecast!$B$5),'CPI Forecast'!$A$5:$A$50,1),1))</f>
        <v>0.02</v>
      </c>
      <c r="K751" s="23">
        <f>IF($A751&lt;'RPI Forecast'!$A$5,0.03,INDEX('RPI Forecast'!$B$5:$B$36,MATCH(MIN($A751,Forecast!$B$5),'RPI Forecast'!$A$5:$A$36,1),1))</f>
        <v>0.03</v>
      </c>
      <c r="L751" s="25">
        <f t="shared" si="70"/>
        <v>9.8039215686274161E-3</v>
      </c>
      <c r="M751" s="23">
        <f t="shared" si="66"/>
        <v>3.0885598039215756E-2</v>
      </c>
      <c r="N751" s="23">
        <f t="shared" si="67"/>
        <v>5.5147411656862655E-2</v>
      </c>
      <c r="O751" s="23">
        <f t="shared" si="67"/>
        <v>5.5735646950980211E-2</v>
      </c>
      <c r="P751" s="23">
        <f t="shared" si="68"/>
        <v>3.7136271737864046E-2</v>
      </c>
      <c r="Q751" s="23">
        <f t="shared" si="69"/>
        <v>4.7304274401960722E-2</v>
      </c>
      <c r="AL751" s="85"/>
    </row>
    <row r="752" spans="1:38">
      <c r="A752" s="2">
        <f t="shared" si="71"/>
        <v>36547</v>
      </c>
      <c r="B752" t="b">
        <f>A752&lt;=Forecast!$C$2</f>
        <v>1</v>
      </c>
      <c r="C752" t="b">
        <f>AND(WEEKDAY(A752,2)&lt;6,ISNA(MATCH($A752,Holidays!$A:$A,0)))</f>
        <v>0</v>
      </c>
      <c r="D752" s="67" t="e">
        <f>IF($B752,VLOOKUP($A752,'BoE Rates'!$A:$G,MATCH("IUDLNZC",'BoE Rates'!$A$1:$G$1,0),FALSE),IF($C752,VLOOKUP($A752,Forecast!$A$44:$AC$15010,MATCH("IUDLNZC",Forecast!$44:$44,0),FALSE),NA()))/100</f>
        <v>#N/A</v>
      </c>
      <c r="E752" s="67" t="e">
        <f>IF($B752,VLOOKUP($A752,'BoE Rates'!$A:$G,MATCH("IUDLRZC",'BoE Rates'!$A$1:$G$1,0),FALSE),IF($C752,VLOOKUP($A752,Forecast!$A$44:$AC$15010,MATCH("IUDLRZC",Forecast!$44:$44,0),FALSE),NA()))/100</f>
        <v>#N/A</v>
      </c>
      <c r="F752" s="67" t="e">
        <f>IF($B752,VLOOKUP($A752,'iBoxx indices'!$A:$B,2,FALSE),IF($C752,VLOOKUP($A752,Forecast!$A$44:$V$15010,MATCH("iBoxx Utilities",Forecast!$44:$44,0),FALSE),NA()))/100</f>
        <v>#N/A</v>
      </c>
      <c r="G752" s="67" t="e">
        <f>F752+Forecast!$M$13</f>
        <v>#N/A</v>
      </c>
      <c r="H752" s="67" t="e">
        <f>F752+Forecast!$M$15</f>
        <v>#N/A</v>
      </c>
      <c r="I752" s="67" t="e">
        <f>IF($B752,VLOOKUP($A752,'BoE Rates'!$A:$I,MATCH("IUDSOIA",'BoE Rates'!$A$1:$I$1,0),FALSE),IF($C752,VLOOKUP($A752,'OIS Forecast'!$A$14:$L$8549,10,FALSE),NA()))/100</f>
        <v>#N/A</v>
      </c>
      <c r="J752" s="23">
        <f>IF($A752&lt;'CPI Forecast'!$A$5,0.02,INDEX('CPI Forecast'!$B$5:$B$50,MATCH(MIN($A752,Forecast!$B$5),'CPI Forecast'!$A$5:$A$50,1),1))</f>
        <v>0.02</v>
      </c>
      <c r="K752" s="23">
        <f>IF($A752&lt;'RPI Forecast'!$A$5,0.03,INDEX('RPI Forecast'!$B$5:$B$36,MATCH(MIN($A752,Forecast!$B$5),'RPI Forecast'!$A$5:$A$36,1),1))</f>
        <v>0.03</v>
      </c>
      <c r="L752" s="25">
        <f t="shared" si="70"/>
        <v>9.8039215686274161E-3</v>
      </c>
      <c r="M752" s="23" t="e">
        <f t="shared" si="66"/>
        <v>#N/A</v>
      </c>
      <c r="N752" s="23" t="e">
        <f t="shared" si="67"/>
        <v>#N/A</v>
      </c>
      <c r="O752" s="23" t="e">
        <f t="shared" si="67"/>
        <v>#N/A</v>
      </c>
      <c r="P752" s="23" t="e">
        <f t="shared" si="68"/>
        <v>#N/A</v>
      </c>
      <c r="Q752" s="23" t="e">
        <f t="shared" si="69"/>
        <v>#N/A</v>
      </c>
      <c r="AL752" s="85"/>
    </row>
    <row r="753" spans="1:38">
      <c r="A753" s="2">
        <f t="shared" si="71"/>
        <v>36548</v>
      </c>
      <c r="B753" t="b">
        <f>A753&lt;=Forecast!$C$2</f>
        <v>1</v>
      </c>
      <c r="C753" t="b">
        <f>AND(WEEKDAY(A753,2)&lt;6,ISNA(MATCH($A753,Holidays!$A:$A,0)))</f>
        <v>0</v>
      </c>
      <c r="D753" s="67" t="e">
        <f>IF($B753,VLOOKUP($A753,'BoE Rates'!$A:$G,MATCH("IUDLNZC",'BoE Rates'!$A$1:$G$1,0),FALSE),IF($C753,VLOOKUP($A753,Forecast!$A$44:$AC$15010,MATCH("IUDLNZC",Forecast!$44:$44,0),FALSE),NA()))/100</f>
        <v>#N/A</v>
      </c>
      <c r="E753" s="67" t="e">
        <f>IF($B753,VLOOKUP($A753,'BoE Rates'!$A:$G,MATCH("IUDLRZC",'BoE Rates'!$A$1:$G$1,0),FALSE),IF($C753,VLOOKUP($A753,Forecast!$A$44:$AC$15010,MATCH("IUDLRZC",Forecast!$44:$44,0),FALSE),NA()))/100</f>
        <v>#N/A</v>
      </c>
      <c r="F753" s="67" t="e">
        <f>IF($B753,VLOOKUP($A753,'iBoxx indices'!$A:$B,2,FALSE),IF($C753,VLOOKUP($A753,Forecast!$A$44:$V$15010,MATCH("iBoxx Utilities",Forecast!$44:$44,0),FALSE),NA()))/100</f>
        <v>#N/A</v>
      </c>
      <c r="G753" s="67" t="e">
        <f>F753+Forecast!$M$13</f>
        <v>#N/A</v>
      </c>
      <c r="H753" s="67" t="e">
        <f>F753+Forecast!$M$15</f>
        <v>#N/A</v>
      </c>
      <c r="I753" s="67" t="e">
        <f>IF($B753,VLOOKUP($A753,'BoE Rates'!$A:$I,MATCH("IUDSOIA",'BoE Rates'!$A$1:$I$1,0),FALSE),IF($C753,VLOOKUP($A753,'OIS Forecast'!$A$14:$L$8549,10,FALSE),NA()))/100</f>
        <v>#N/A</v>
      </c>
      <c r="J753" s="23">
        <f>IF($A753&lt;'CPI Forecast'!$A$5,0.02,INDEX('CPI Forecast'!$B$5:$B$50,MATCH(MIN($A753,Forecast!$B$5),'CPI Forecast'!$A$5:$A$50,1),1))</f>
        <v>0.02</v>
      </c>
      <c r="K753" s="23">
        <f>IF($A753&lt;'RPI Forecast'!$A$5,0.03,INDEX('RPI Forecast'!$B$5:$B$36,MATCH(MIN($A753,Forecast!$B$5),'RPI Forecast'!$A$5:$A$36,1),1))</f>
        <v>0.03</v>
      </c>
      <c r="L753" s="25">
        <f t="shared" si="70"/>
        <v>9.8039215686274161E-3</v>
      </c>
      <c r="M753" s="23" t="e">
        <f t="shared" si="66"/>
        <v>#N/A</v>
      </c>
      <c r="N753" s="23" t="e">
        <f t="shared" si="67"/>
        <v>#N/A</v>
      </c>
      <c r="O753" s="23" t="e">
        <f t="shared" si="67"/>
        <v>#N/A</v>
      </c>
      <c r="P753" s="23" t="e">
        <f t="shared" si="68"/>
        <v>#N/A</v>
      </c>
      <c r="Q753" s="23" t="e">
        <f t="shared" si="69"/>
        <v>#N/A</v>
      </c>
      <c r="AL753" s="85"/>
    </row>
    <row r="754" spans="1:38">
      <c r="A754" s="2">
        <f t="shared" si="71"/>
        <v>36549</v>
      </c>
      <c r="B754" t="b">
        <f>A754&lt;=Forecast!$C$2</f>
        <v>1</v>
      </c>
      <c r="C754" t="b">
        <f>AND(WEEKDAY(A754,2)&lt;6,ISNA(MATCH($A754,Holidays!$A:$A,0)))</f>
        <v>1</v>
      </c>
      <c r="D754" s="67">
        <f>IF($B754,VLOOKUP($A754,'BoE Rates'!$A:$G,MATCH("IUDLNZC",'BoE Rates'!$A$1:$G$1,0),FALSE),IF($C754,VLOOKUP($A754,Forecast!$A$44:$AC$15010,MATCH("IUDLNZC",Forecast!$44:$44,0),FALSE),NA()))/100</f>
        <v>4.5602000000000004E-2</v>
      </c>
      <c r="E754" s="67">
        <f>IF($B754,VLOOKUP($A754,'BoE Rates'!$A:$G,MATCH("IUDLRZC",'BoE Rates'!$A$1:$G$1,0),FALSE),IF($C754,VLOOKUP($A754,Forecast!$A$44:$AC$15010,MATCH("IUDLRZC",Forecast!$44:$44,0),FALSE),NA()))/100</f>
        <v>2.0933999999999998E-2</v>
      </c>
      <c r="F754" s="67">
        <f>IF($B754,VLOOKUP($A754,'iBoxx indices'!$A:$B,2,FALSE),IF($C754,VLOOKUP($A754,Forecast!$A$44:$V$15010,MATCH("iBoxx Utilities",Forecast!$44:$44,0),FALSE),NA()))/100</f>
        <v>6.8129975969999992E-2</v>
      </c>
      <c r="G754" s="67">
        <f>F754+Forecast!$M$13</f>
        <v>7.6129975969999986E-2</v>
      </c>
      <c r="H754" s="67">
        <f>F754+Forecast!$M$15</f>
        <v>7.6729975969999989E-2</v>
      </c>
      <c r="I754" s="67">
        <f>IF($B754,VLOOKUP($A754,'BoE Rates'!$A:$I,MATCH("IUDSOIA",'BoE Rates'!$A$1:$I$1,0),FALSE),IF($C754,VLOOKUP($A754,'OIS Forecast'!$A$14:$L$8549,10,FALSE),NA()))/100</f>
        <v>5.8685999999999995E-2</v>
      </c>
      <c r="J754" s="23">
        <f>IF($A754&lt;'CPI Forecast'!$A$5,0.02,INDEX('CPI Forecast'!$B$5:$B$50,MATCH(MIN($A754,Forecast!$B$5),'CPI Forecast'!$A$5:$A$50,1),1))</f>
        <v>0.02</v>
      </c>
      <c r="K754" s="23">
        <f>IF($A754&lt;'RPI Forecast'!$A$5,0.03,INDEX('RPI Forecast'!$B$5:$B$36,MATCH(MIN($A754,Forecast!$B$5),'RPI Forecast'!$A$5:$A$36,1),1))</f>
        <v>0.03</v>
      </c>
      <c r="L754" s="25">
        <f t="shared" si="70"/>
        <v>9.8039215686274161E-3</v>
      </c>
      <c r="M754" s="23">
        <f t="shared" si="66"/>
        <v>3.094315686274518E-2</v>
      </c>
      <c r="N754" s="23">
        <f t="shared" si="67"/>
        <v>5.5029388205882324E-2</v>
      </c>
      <c r="O754" s="23">
        <f t="shared" si="67"/>
        <v>5.561762349999988E-2</v>
      </c>
      <c r="P754" s="23">
        <f t="shared" si="68"/>
        <v>3.7019394145631157E-2</v>
      </c>
      <c r="Q754" s="23">
        <f t="shared" si="69"/>
        <v>4.7186250950980391E-2</v>
      </c>
      <c r="AL754" s="85"/>
    </row>
    <row r="755" spans="1:38">
      <c r="A755" s="2">
        <f t="shared" si="71"/>
        <v>36550</v>
      </c>
      <c r="B755" t="b">
        <f>A755&lt;=Forecast!$C$2</f>
        <v>1</v>
      </c>
      <c r="C755" t="b">
        <f>AND(WEEKDAY(A755,2)&lt;6,ISNA(MATCH($A755,Holidays!$A:$A,0)))</f>
        <v>1</v>
      </c>
      <c r="D755" s="67">
        <f>IF($B755,VLOOKUP($A755,'BoE Rates'!$A:$G,MATCH("IUDLNZC",'BoE Rates'!$A$1:$G$1,0),FALSE),IF($C755,VLOOKUP($A755,Forecast!$A$44:$AC$15010,MATCH("IUDLNZC",Forecast!$44:$44,0),FALSE),NA()))/100</f>
        <v>4.4664000000000002E-2</v>
      </c>
      <c r="E755" s="67">
        <f>IF($B755,VLOOKUP($A755,'BoE Rates'!$A:$G,MATCH("IUDLRZC",'BoE Rates'!$A$1:$G$1,0),FALSE),IF($C755,VLOOKUP($A755,Forecast!$A$44:$AC$15010,MATCH("IUDLRZC",Forecast!$44:$44,0),FALSE),NA()))/100</f>
        <v>2.0889000000000001E-2</v>
      </c>
      <c r="F755" s="67">
        <f>IF($B755,VLOOKUP($A755,'iBoxx indices'!$A:$B,2,FALSE),IF($C755,VLOOKUP($A755,Forecast!$A$44:$V$15010,MATCH("iBoxx Utilities",Forecast!$44:$44,0),FALSE),NA()))/100</f>
        <v>6.7291149980000006E-2</v>
      </c>
      <c r="G755" s="67">
        <f>F755+Forecast!$M$13</f>
        <v>7.5291149979999999E-2</v>
      </c>
      <c r="H755" s="67">
        <f>F755+Forecast!$M$15</f>
        <v>7.5891149980000003E-2</v>
      </c>
      <c r="I755" s="67">
        <f>IF($B755,VLOOKUP($A755,'BoE Rates'!$A:$I,MATCH("IUDSOIA",'BoE Rates'!$A$1:$I$1,0),FALSE),IF($C755,VLOOKUP($A755,'OIS Forecast'!$A$14:$L$8549,10,FALSE),NA()))/100</f>
        <v>6.0594999999999996E-2</v>
      </c>
      <c r="J755" s="23">
        <f>IF($A755&lt;'CPI Forecast'!$A$5,0.02,INDEX('CPI Forecast'!$B$5:$B$50,MATCH(MIN($A755,Forecast!$B$5),'CPI Forecast'!$A$5:$A$50,1),1))</f>
        <v>0.02</v>
      </c>
      <c r="K755" s="23">
        <f>IF($A755&lt;'RPI Forecast'!$A$5,0.03,INDEX('RPI Forecast'!$B$5:$B$36,MATCH(MIN($A755,Forecast!$B$5),'RPI Forecast'!$A$5:$A$36,1),1))</f>
        <v>0.03</v>
      </c>
      <c r="L755" s="25">
        <f t="shared" si="70"/>
        <v>9.8039215686274161E-3</v>
      </c>
      <c r="M755" s="23">
        <f t="shared" si="66"/>
        <v>3.0897715686274418E-2</v>
      </c>
      <c r="N755" s="23">
        <f t="shared" si="67"/>
        <v>5.4207009784313698E-2</v>
      </c>
      <c r="O755" s="23">
        <f t="shared" si="67"/>
        <v>5.4795245078431254E-2</v>
      </c>
      <c r="P755" s="23">
        <f t="shared" si="68"/>
        <v>3.6204999980582464E-2</v>
      </c>
      <c r="Q755" s="23">
        <f t="shared" si="69"/>
        <v>4.6363872529411765E-2</v>
      </c>
      <c r="AL755" s="85"/>
    </row>
    <row r="756" spans="1:38">
      <c r="A756" s="2">
        <f t="shared" si="71"/>
        <v>36551</v>
      </c>
      <c r="B756" t="b">
        <f>A756&lt;=Forecast!$C$2</f>
        <v>1</v>
      </c>
      <c r="C756" t="b">
        <f>AND(WEEKDAY(A756,2)&lt;6,ISNA(MATCH($A756,Holidays!$A:$A,0)))</f>
        <v>1</v>
      </c>
      <c r="D756" s="67">
        <f>IF($B756,VLOOKUP($A756,'BoE Rates'!$A:$G,MATCH("IUDLNZC",'BoE Rates'!$A$1:$G$1,0),FALSE),IF($C756,VLOOKUP($A756,Forecast!$A$44:$AC$15010,MATCH("IUDLNZC",Forecast!$44:$44,0),FALSE),NA()))/100</f>
        <v>4.4957999999999998E-2</v>
      </c>
      <c r="E756" s="67">
        <f>IF($B756,VLOOKUP($A756,'BoE Rates'!$A:$G,MATCH("IUDLRZC",'BoE Rates'!$A$1:$G$1,0),FALSE),IF($C756,VLOOKUP($A756,Forecast!$A$44:$AC$15010,MATCH("IUDLRZC",Forecast!$44:$44,0),FALSE),NA()))/100</f>
        <v>2.0277E-2</v>
      </c>
      <c r="F756" s="67">
        <f>IF($B756,VLOOKUP($A756,'iBoxx indices'!$A:$B,2,FALSE),IF($C756,VLOOKUP($A756,Forecast!$A$44:$V$15010,MATCH("iBoxx Utilities",Forecast!$44:$44,0),FALSE),NA()))/100</f>
        <v>6.7490106049999998E-2</v>
      </c>
      <c r="G756" s="67">
        <f>F756+Forecast!$M$13</f>
        <v>7.5490106050000005E-2</v>
      </c>
      <c r="H756" s="67">
        <f>F756+Forecast!$M$15</f>
        <v>7.6090106049999995E-2</v>
      </c>
      <c r="I756" s="67">
        <f>IF($B756,VLOOKUP($A756,'BoE Rates'!$A:$I,MATCH("IUDSOIA",'BoE Rates'!$A$1:$I$1,0),FALSE),IF($C756,VLOOKUP($A756,'OIS Forecast'!$A$14:$L$8549,10,FALSE),NA()))/100</f>
        <v>6.0749000000000004E-2</v>
      </c>
      <c r="J756" s="23">
        <f>IF($A756&lt;'CPI Forecast'!$A$5,0.02,INDEX('CPI Forecast'!$B$5:$B$50,MATCH(MIN($A756,Forecast!$B$5),'CPI Forecast'!$A$5:$A$50,1),1))</f>
        <v>0.02</v>
      </c>
      <c r="K756" s="23">
        <f>IF($A756&lt;'RPI Forecast'!$A$5,0.03,INDEX('RPI Forecast'!$B$5:$B$36,MATCH(MIN($A756,Forecast!$B$5),'RPI Forecast'!$A$5:$A$36,1),1))</f>
        <v>0.03</v>
      </c>
      <c r="L756" s="25">
        <f t="shared" si="70"/>
        <v>9.8039215686274161E-3</v>
      </c>
      <c r="M756" s="23">
        <f t="shared" si="66"/>
        <v>3.0279715686274633E-2</v>
      </c>
      <c r="N756" s="23">
        <f t="shared" si="67"/>
        <v>5.4402064754901946E-2</v>
      </c>
      <c r="O756" s="23">
        <f t="shared" si="67"/>
        <v>5.4990300049019725E-2</v>
      </c>
      <c r="P756" s="23">
        <f t="shared" si="68"/>
        <v>3.6398161213592184E-2</v>
      </c>
      <c r="Q756" s="23">
        <f t="shared" si="69"/>
        <v>4.6558927500000014E-2</v>
      </c>
      <c r="AL756" s="85"/>
    </row>
    <row r="757" spans="1:38">
      <c r="A757" s="2">
        <f t="shared" si="71"/>
        <v>36552</v>
      </c>
      <c r="B757" t="b">
        <f>A757&lt;=Forecast!$C$2</f>
        <v>1</v>
      </c>
      <c r="C757" t="b">
        <f>AND(WEEKDAY(A757,2)&lt;6,ISNA(MATCH($A757,Holidays!$A:$A,0)))</f>
        <v>1</v>
      </c>
      <c r="D757" s="67">
        <f>IF($B757,VLOOKUP($A757,'BoE Rates'!$A:$G,MATCH("IUDLNZC",'BoE Rates'!$A$1:$G$1,0),FALSE),IF($C757,VLOOKUP($A757,Forecast!$A$44:$AC$15010,MATCH("IUDLNZC",Forecast!$44:$44,0),FALSE),NA()))/100</f>
        <v>4.5813E-2</v>
      </c>
      <c r="E757" s="67">
        <f>IF($B757,VLOOKUP($A757,'BoE Rates'!$A:$G,MATCH("IUDLRZC",'BoE Rates'!$A$1:$G$1,0),FALSE),IF($C757,VLOOKUP($A757,Forecast!$A$44:$AC$15010,MATCH("IUDLRZC",Forecast!$44:$44,0),FALSE),NA()))/100</f>
        <v>2.0615999999999999E-2</v>
      </c>
      <c r="F757" s="67">
        <f>IF($B757,VLOOKUP($A757,'iBoxx indices'!$A:$B,2,FALSE),IF($C757,VLOOKUP($A757,Forecast!$A$44:$V$15010,MATCH("iBoxx Utilities",Forecast!$44:$44,0),FALSE),NA()))/100</f>
        <v>6.8559936340000002E-2</v>
      </c>
      <c r="G757" s="67">
        <f>F757+Forecast!$M$13</f>
        <v>7.6559936339999995E-2</v>
      </c>
      <c r="H757" s="67">
        <f>F757+Forecast!$M$15</f>
        <v>7.7159936339999999E-2</v>
      </c>
      <c r="I757" s="67">
        <f>IF($B757,VLOOKUP($A757,'BoE Rates'!$A:$I,MATCH("IUDSOIA",'BoE Rates'!$A$1:$I$1,0),FALSE),IF($C757,VLOOKUP($A757,'OIS Forecast'!$A$14:$L$8549,10,FALSE),NA()))/100</f>
        <v>6.5168999999999991E-2</v>
      </c>
      <c r="J757" s="23">
        <f>IF($A757&lt;'CPI Forecast'!$A$5,0.02,INDEX('CPI Forecast'!$B$5:$B$50,MATCH(MIN($A757,Forecast!$B$5),'CPI Forecast'!$A$5:$A$50,1),1))</f>
        <v>0.02</v>
      </c>
      <c r="K757" s="23">
        <f>IF($A757&lt;'RPI Forecast'!$A$5,0.03,INDEX('RPI Forecast'!$B$5:$B$36,MATCH(MIN($A757,Forecast!$B$5),'RPI Forecast'!$A$5:$A$36,1),1))</f>
        <v>0.03</v>
      </c>
      <c r="L757" s="25">
        <f t="shared" si="70"/>
        <v>9.8039215686274161E-3</v>
      </c>
      <c r="M757" s="23">
        <f t="shared" si="66"/>
        <v>3.0622039215686181E-2</v>
      </c>
      <c r="N757" s="23">
        <f t="shared" si="67"/>
        <v>5.5450917980392145E-2</v>
      </c>
      <c r="O757" s="23">
        <f t="shared" si="67"/>
        <v>5.6039153274509701E-2</v>
      </c>
      <c r="P757" s="23">
        <f t="shared" si="68"/>
        <v>3.7436831398058201E-2</v>
      </c>
      <c r="Q757" s="23">
        <f t="shared" si="69"/>
        <v>4.7607780725490212E-2</v>
      </c>
      <c r="AL757" s="85"/>
    </row>
    <row r="758" spans="1:38">
      <c r="A758" s="2">
        <f t="shared" si="71"/>
        <v>36553</v>
      </c>
      <c r="B758" t="b">
        <f>A758&lt;=Forecast!$C$2</f>
        <v>1</v>
      </c>
      <c r="C758" t="b">
        <f>AND(WEEKDAY(A758,2)&lt;6,ISNA(MATCH($A758,Holidays!$A:$A,0)))</f>
        <v>1</v>
      </c>
      <c r="D758" s="67">
        <f>IF($B758,VLOOKUP($A758,'BoE Rates'!$A:$G,MATCH("IUDLNZC",'BoE Rates'!$A$1:$G$1,0),FALSE),IF($C758,VLOOKUP($A758,Forecast!$A$44:$AC$15010,MATCH("IUDLNZC",Forecast!$44:$44,0),FALSE),NA()))/100</f>
        <v>4.5909000000000005E-2</v>
      </c>
      <c r="E758" s="67">
        <f>IF($B758,VLOOKUP($A758,'BoE Rates'!$A:$G,MATCH("IUDLRZC",'BoE Rates'!$A$1:$G$1,0),FALSE),IF($C758,VLOOKUP($A758,Forecast!$A$44:$AC$15010,MATCH("IUDLRZC",Forecast!$44:$44,0),FALSE),NA()))/100</f>
        <v>2.0808E-2</v>
      </c>
      <c r="F758" s="67">
        <f>IF($B758,VLOOKUP($A758,'iBoxx indices'!$A:$B,2,FALSE),IF($C758,VLOOKUP($A758,Forecast!$A$44:$V$15010,MATCH("iBoxx Utilities",Forecast!$44:$44,0),FALSE),NA()))/100</f>
        <v>6.8715843040000002E-2</v>
      </c>
      <c r="G758" s="67">
        <f>F758+Forecast!$M$13</f>
        <v>7.6715843040000009E-2</v>
      </c>
      <c r="H758" s="67">
        <f>F758+Forecast!$M$15</f>
        <v>7.7315843039999999E-2</v>
      </c>
      <c r="I758" s="67">
        <f>IF($B758,VLOOKUP($A758,'BoE Rates'!$A:$I,MATCH("IUDSOIA",'BoE Rates'!$A$1:$I$1,0),FALSE),IF($C758,VLOOKUP($A758,'OIS Forecast'!$A$14:$L$8549,10,FALSE),NA()))/100</f>
        <v>6.0423999999999999E-2</v>
      </c>
      <c r="J758" s="23">
        <f>IF($A758&lt;'CPI Forecast'!$A$5,0.02,INDEX('CPI Forecast'!$B$5:$B$50,MATCH(MIN($A758,Forecast!$B$5),'CPI Forecast'!$A$5:$A$50,1),1))</f>
        <v>0.02</v>
      </c>
      <c r="K758" s="23">
        <f>IF($A758&lt;'RPI Forecast'!$A$5,0.03,INDEX('RPI Forecast'!$B$5:$B$36,MATCH(MIN($A758,Forecast!$B$5),'RPI Forecast'!$A$5:$A$36,1),1))</f>
        <v>0.03</v>
      </c>
      <c r="L758" s="25">
        <f t="shared" si="70"/>
        <v>9.8039215686274161E-3</v>
      </c>
      <c r="M758" s="23">
        <f t="shared" si="66"/>
        <v>3.0815921568627447E-2</v>
      </c>
      <c r="N758" s="23">
        <f t="shared" si="67"/>
        <v>5.5603767686274619E-2</v>
      </c>
      <c r="O758" s="23">
        <f t="shared" si="67"/>
        <v>5.6192002980392175E-2</v>
      </c>
      <c r="P758" s="23">
        <f t="shared" si="68"/>
        <v>3.7588197126213752E-2</v>
      </c>
      <c r="Q758" s="23">
        <f t="shared" si="69"/>
        <v>4.7760630431372686E-2</v>
      </c>
      <c r="AL758" s="85"/>
    </row>
    <row r="759" spans="1:38">
      <c r="A759" s="2">
        <f t="shared" si="71"/>
        <v>36554</v>
      </c>
      <c r="B759" t="b">
        <f>A759&lt;=Forecast!$C$2</f>
        <v>1</v>
      </c>
      <c r="C759" t="b">
        <f>AND(WEEKDAY(A759,2)&lt;6,ISNA(MATCH($A759,Holidays!$A:$A,0)))</f>
        <v>0</v>
      </c>
      <c r="D759" s="67" t="e">
        <f>IF($B759,VLOOKUP($A759,'BoE Rates'!$A:$G,MATCH("IUDLNZC",'BoE Rates'!$A$1:$G$1,0),FALSE),IF($C759,VLOOKUP($A759,Forecast!$A$44:$AC$15010,MATCH("IUDLNZC",Forecast!$44:$44,0),FALSE),NA()))/100</f>
        <v>#N/A</v>
      </c>
      <c r="E759" s="67" t="e">
        <f>IF($B759,VLOOKUP($A759,'BoE Rates'!$A:$G,MATCH("IUDLRZC",'BoE Rates'!$A$1:$G$1,0),FALSE),IF($C759,VLOOKUP($A759,Forecast!$A$44:$AC$15010,MATCH("IUDLRZC",Forecast!$44:$44,0),FALSE),NA()))/100</f>
        <v>#N/A</v>
      </c>
      <c r="F759" s="67" t="e">
        <f>IF($B759,VLOOKUP($A759,'iBoxx indices'!$A:$B,2,FALSE),IF($C759,VLOOKUP($A759,Forecast!$A$44:$V$15010,MATCH("iBoxx Utilities",Forecast!$44:$44,0),FALSE),NA()))/100</f>
        <v>#N/A</v>
      </c>
      <c r="G759" s="67" t="e">
        <f>F759+Forecast!$M$13</f>
        <v>#N/A</v>
      </c>
      <c r="H759" s="67" t="e">
        <f>F759+Forecast!$M$15</f>
        <v>#N/A</v>
      </c>
      <c r="I759" s="67" t="e">
        <f>IF($B759,VLOOKUP($A759,'BoE Rates'!$A:$I,MATCH("IUDSOIA",'BoE Rates'!$A$1:$I$1,0),FALSE),IF($C759,VLOOKUP($A759,'OIS Forecast'!$A$14:$L$8549,10,FALSE),NA()))/100</f>
        <v>#N/A</v>
      </c>
      <c r="J759" s="23">
        <f>IF($A759&lt;'CPI Forecast'!$A$5,0.02,INDEX('CPI Forecast'!$B$5:$B$50,MATCH(MIN($A759,Forecast!$B$5),'CPI Forecast'!$A$5:$A$50,1),1))</f>
        <v>0.02</v>
      </c>
      <c r="K759" s="23">
        <f>IF($A759&lt;'RPI Forecast'!$A$5,0.03,INDEX('RPI Forecast'!$B$5:$B$36,MATCH(MIN($A759,Forecast!$B$5),'RPI Forecast'!$A$5:$A$36,1),1))</f>
        <v>0.03</v>
      </c>
      <c r="L759" s="25">
        <f t="shared" si="70"/>
        <v>9.8039215686274161E-3</v>
      </c>
      <c r="M759" s="23" t="e">
        <f t="shared" si="66"/>
        <v>#N/A</v>
      </c>
      <c r="N759" s="23" t="e">
        <f t="shared" si="67"/>
        <v>#N/A</v>
      </c>
      <c r="O759" s="23" t="e">
        <f t="shared" si="67"/>
        <v>#N/A</v>
      </c>
      <c r="P759" s="23" t="e">
        <f t="shared" si="68"/>
        <v>#N/A</v>
      </c>
      <c r="Q759" s="23" t="e">
        <f t="shared" si="69"/>
        <v>#N/A</v>
      </c>
      <c r="AL759" s="85"/>
    </row>
    <row r="760" spans="1:38">
      <c r="A760" s="2">
        <f t="shared" si="71"/>
        <v>36555</v>
      </c>
      <c r="B760" t="b">
        <f>A760&lt;=Forecast!$C$2</f>
        <v>1</v>
      </c>
      <c r="C760" t="b">
        <f>AND(WEEKDAY(A760,2)&lt;6,ISNA(MATCH($A760,Holidays!$A:$A,0)))</f>
        <v>0</v>
      </c>
      <c r="D760" s="67" t="e">
        <f>IF($B760,VLOOKUP($A760,'BoE Rates'!$A:$G,MATCH("IUDLNZC",'BoE Rates'!$A$1:$G$1,0),FALSE),IF($C760,VLOOKUP($A760,Forecast!$A$44:$AC$15010,MATCH("IUDLNZC",Forecast!$44:$44,0),FALSE),NA()))/100</f>
        <v>#N/A</v>
      </c>
      <c r="E760" s="67" t="e">
        <f>IF($B760,VLOOKUP($A760,'BoE Rates'!$A:$G,MATCH("IUDLRZC",'BoE Rates'!$A$1:$G$1,0),FALSE),IF($C760,VLOOKUP($A760,Forecast!$A$44:$AC$15010,MATCH("IUDLRZC",Forecast!$44:$44,0),FALSE),NA()))/100</f>
        <v>#N/A</v>
      </c>
      <c r="F760" s="67" t="e">
        <f>IF($B760,VLOOKUP($A760,'iBoxx indices'!$A:$B,2,FALSE),IF($C760,VLOOKUP($A760,Forecast!$A$44:$V$15010,MATCH("iBoxx Utilities",Forecast!$44:$44,0),FALSE),NA()))/100</f>
        <v>#N/A</v>
      </c>
      <c r="G760" s="67" t="e">
        <f>F760+Forecast!$M$13</f>
        <v>#N/A</v>
      </c>
      <c r="H760" s="67" t="e">
        <f>F760+Forecast!$M$15</f>
        <v>#N/A</v>
      </c>
      <c r="I760" s="67" t="e">
        <f>IF($B760,VLOOKUP($A760,'BoE Rates'!$A:$I,MATCH("IUDSOIA",'BoE Rates'!$A$1:$I$1,0),FALSE),IF($C760,VLOOKUP($A760,'OIS Forecast'!$A$14:$L$8549,10,FALSE),NA()))/100</f>
        <v>#N/A</v>
      </c>
      <c r="J760" s="23">
        <f>IF($A760&lt;'CPI Forecast'!$A$5,0.02,INDEX('CPI Forecast'!$B$5:$B$50,MATCH(MIN($A760,Forecast!$B$5),'CPI Forecast'!$A$5:$A$50,1),1))</f>
        <v>0.02</v>
      </c>
      <c r="K760" s="23">
        <f>IF($A760&lt;'RPI Forecast'!$A$5,0.03,INDEX('RPI Forecast'!$B$5:$B$36,MATCH(MIN($A760,Forecast!$B$5),'RPI Forecast'!$A$5:$A$36,1),1))</f>
        <v>0.03</v>
      </c>
      <c r="L760" s="25">
        <f t="shared" si="70"/>
        <v>9.8039215686274161E-3</v>
      </c>
      <c r="M760" s="23" t="e">
        <f t="shared" si="66"/>
        <v>#N/A</v>
      </c>
      <c r="N760" s="23" t="e">
        <f t="shared" si="67"/>
        <v>#N/A</v>
      </c>
      <c r="O760" s="23" t="e">
        <f t="shared" si="67"/>
        <v>#N/A</v>
      </c>
      <c r="P760" s="23" t="e">
        <f t="shared" si="68"/>
        <v>#N/A</v>
      </c>
      <c r="Q760" s="23" t="e">
        <f t="shared" si="69"/>
        <v>#N/A</v>
      </c>
      <c r="AL760" s="85"/>
    </row>
    <row r="761" spans="1:38">
      <c r="A761" s="2">
        <f t="shared" si="71"/>
        <v>36556</v>
      </c>
      <c r="B761" t="b">
        <f>A761&lt;=Forecast!$C$2</f>
        <v>1</v>
      </c>
      <c r="C761" t="b">
        <f>AND(WEEKDAY(A761,2)&lt;6,ISNA(MATCH($A761,Holidays!$A:$A,0)))</f>
        <v>1</v>
      </c>
      <c r="D761" s="67">
        <f>IF($B761,VLOOKUP($A761,'BoE Rates'!$A:$G,MATCH("IUDLNZC",'BoE Rates'!$A$1:$G$1,0),FALSE),IF($C761,VLOOKUP($A761,Forecast!$A$44:$AC$15010,MATCH("IUDLNZC",Forecast!$44:$44,0),FALSE),NA()))/100</f>
        <v>4.4790000000000003E-2</v>
      </c>
      <c r="E761" s="67">
        <f>IF($B761,VLOOKUP($A761,'BoE Rates'!$A:$G,MATCH("IUDLRZC",'BoE Rates'!$A$1:$G$1,0),FALSE),IF($C761,VLOOKUP($A761,Forecast!$A$44:$AC$15010,MATCH("IUDLRZC",Forecast!$44:$44,0),FALSE),NA()))/100</f>
        <v>2.0628000000000001E-2</v>
      </c>
      <c r="F761" s="67">
        <f>IF($B761,VLOOKUP($A761,'iBoxx indices'!$A:$B,2,FALSE),IF($C761,VLOOKUP($A761,Forecast!$A$44:$V$15010,MATCH("iBoxx Utilities",Forecast!$44:$44,0),FALSE),NA()))/100</f>
        <v>6.7923135129999992E-2</v>
      </c>
      <c r="G761" s="67">
        <f>F761+Forecast!$M$13</f>
        <v>7.5923135129999986E-2</v>
      </c>
      <c r="H761" s="67">
        <f>F761+Forecast!$M$15</f>
        <v>7.6523135129999989E-2</v>
      </c>
      <c r="I761" s="67">
        <f>IF($B761,VLOOKUP($A761,'BoE Rates'!$A:$I,MATCH("IUDSOIA",'BoE Rates'!$A$1:$I$1,0),FALSE),IF($C761,VLOOKUP($A761,'OIS Forecast'!$A$14:$L$8549,10,FALSE),NA()))/100</f>
        <v>6.6059999999999994E-2</v>
      </c>
      <c r="J761" s="23">
        <f>IF($A761&lt;'CPI Forecast'!$A$5,0.02,INDEX('CPI Forecast'!$B$5:$B$50,MATCH(MIN($A761,Forecast!$B$5),'CPI Forecast'!$A$5:$A$50,1),1))</f>
        <v>0.02</v>
      </c>
      <c r="K761" s="23">
        <f>IF($A761&lt;'RPI Forecast'!$A$5,0.03,INDEX('RPI Forecast'!$B$5:$B$36,MATCH(MIN($A761,Forecast!$B$5),'RPI Forecast'!$A$5:$A$36,1),1))</f>
        <v>0.03</v>
      </c>
      <c r="L761" s="25">
        <f t="shared" si="70"/>
        <v>9.8039215686274161E-3</v>
      </c>
      <c r="M761" s="23">
        <f t="shared" si="66"/>
        <v>3.0634156862745066E-2</v>
      </c>
      <c r="N761" s="23">
        <f t="shared" si="67"/>
        <v>5.4826603068627522E-2</v>
      </c>
      <c r="O761" s="23">
        <f t="shared" si="67"/>
        <v>5.5414838362745078E-2</v>
      </c>
      <c r="P761" s="23">
        <f t="shared" si="68"/>
        <v>3.6818577796116525E-2</v>
      </c>
      <c r="Q761" s="23">
        <f t="shared" si="69"/>
        <v>4.6983465813725589E-2</v>
      </c>
      <c r="AL761" s="85"/>
    </row>
    <row r="762" spans="1:38">
      <c r="A762" s="2">
        <f t="shared" si="71"/>
        <v>36557</v>
      </c>
      <c r="B762" t="b">
        <f>A762&lt;=Forecast!$C$2</f>
        <v>1</v>
      </c>
      <c r="C762" t="b">
        <f>AND(WEEKDAY(A762,2)&lt;6,ISNA(MATCH($A762,Holidays!$A:$A,0)))</f>
        <v>1</v>
      </c>
      <c r="D762" s="67">
        <f>IF($B762,VLOOKUP($A762,'BoE Rates'!$A:$G,MATCH("IUDLNZC",'BoE Rates'!$A$1:$G$1,0),FALSE),IF($C762,VLOOKUP($A762,Forecast!$A$44:$AC$15010,MATCH("IUDLNZC",Forecast!$44:$44,0),FALSE),NA()))/100</f>
        <v>4.3882000000000004E-2</v>
      </c>
      <c r="E762" s="67">
        <f>IF($B762,VLOOKUP($A762,'BoE Rates'!$A:$G,MATCH("IUDLRZC",'BoE Rates'!$A$1:$G$1,0),FALSE),IF($C762,VLOOKUP($A762,Forecast!$A$44:$AC$15010,MATCH("IUDLRZC",Forecast!$44:$44,0),FALSE),NA()))/100</f>
        <v>2.0169000000000003E-2</v>
      </c>
      <c r="F762" s="67">
        <f>IF($B762,VLOOKUP($A762,'iBoxx indices'!$A:$B,2,FALSE),IF($C762,VLOOKUP($A762,Forecast!$A$44:$V$15010,MATCH("iBoxx Utilities",Forecast!$44:$44,0),FALSE),NA()))/100</f>
        <v>6.6660140309999991E-2</v>
      </c>
      <c r="G762" s="67">
        <f>F762+Forecast!$M$13</f>
        <v>7.4660140309999984E-2</v>
      </c>
      <c r="H762" s="67">
        <f>F762+Forecast!$M$15</f>
        <v>7.5260140309999987E-2</v>
      </c>
      <c r="I762" s="67">
        <f>IF($B762,VLOOKUP($A762,'BoE Rates'!$A:$I,MATCH("IUDSOIA",'BoE Rates'!$A$1:$I$1,0),FALSE),IF($C762,VLOOKUP($A762,'OIS Forecast'!$A$14:$L$8549,10,FALSE),NA()))/100</f>
        <v>6.1337999999999997E-2</v>
      </c>
      <c r="J762" s="23">
        <f>IF($A762&lt;'CPI Forecast'!$A$5,0.02,INDEX('CPI Forecast'!$B$5:$B$50,MATCH(MIN($A762,Forecast!$B$5),'CPI Forecast'!$A$5:$A$50,1),1))</f>
        <v>0.02</v>
      </c>
      <c r="K762" s="23">
        <f>IF($A762&lt;'RPI Forecast'!$A$5,0.03,INDEX('RPI Forecast'!$B$5:$B$36,MATCH(MIN($A762,Forecast!$B$5),'RPI Forecast'!$A$5:$A$36,1),1))</f>
        <v>0.03</v>
      </c>
      <c r="L762" s="25">
        <f t="shared" si="70"/>
        <v>9.8039215686274161E-3</v>
      </c>
      <c r="M762" s="23">
        <f t="shared" si="66"/>
        <v>3.0170656862745115E-2</v>
      </c>
      <c r="N762" s="23">
        <f t="shared" si="67"/>
        <v>5.3588372852941157E-2</v>
      </c>
      <c r="O762" s="23">
        <f t="shared" si="67"/>
        <v>5.4176608147058714E-2</v>
      </c>
      <c r="P762" s="23">
        <f t="shared" si="68"/>
        <v>3.5592369233009791E-2</v>
      </c>
      <c r="Q762" s="23">
        <f t="shared" si="69"/>
        <v>4.5745235598039224E-2</v>
      </c>
      <c r="AL762" s="85"/>
    </row>
    <row r="763" spans="1:38">
      <c r="A763" s="2">
        <f t="shared" si="71"/>
        <v>36558</v>
      </c>
      <c r="B763" t="b">
        <f>A763&lt;=Forecast!$C$2</f>
        <v>1</v>
      </c>
      <c r="C763" t="b">
        <f>AND(WEEKDAY(A763,2)&lt;6,ISNA(MATCH($A763,Holidays!$A:$A,0)))</f>
        <v>1</v>
      </c>
      <c r="D763" s="67">
        <f>IF($B763,VLOOKUP($A763,'BoE Rates'!$A:$G,MATCH("IUDLNZC",'BoE Rates'!$A$1:$G$1,0),FALSE),IF($C763,VLOOKUP($A763,Forecast!$A$44:$AC$15010,MATCH("IUDLNZC",Forecast!$44:$44,0),FALSE),NA()))/100</f>
        <v>4.4198000000000001E-2</v>
      </c>
      <c r="E763" s="67">
        <f>IF($B763,VLOOKUP($A763,'BoE Rates'!$A:$G,MATCH("IUDLRZC",'BoE Rates'!$A$1:$G$1,0),FALSE),IF($C763,VLOOKUP($A763,Forecast!$A$44:$AC$15010,MATCH("IUDLRZC",Forecast!$44:$44,0),FALSE),NA()))/100</f>
        <v>2.0215999999999998E-2</v>
      </c>
      <c r="F763" s="67">
        <f>IF($B763,VLOOKUP($A763,'iBoxx indices'!$A:$B,2,FALSE),IF($C763,VLOOKUP($A763,Forecast!$A$44:$V$15010,MATCH("iBoxx Utilities",Forecast!$44:$44,0),FALSE),NA()))/100</f>
        <v>6.6849998440000002E-2</v>
      </c>
      <c r="G763" s="67">
        <f>F763+Forecast!$M$13</f>
        <v>7.484999844000001E-2</v>
      </c>
      <c r="H763" s="67">
        <f>F763+Forecast!$M$15</f>
        <v>7.5449998439999999E-2</v>
      </c>
      <c r="I763" s="67">
        <f>IF($B763,VLOOKUP($A763,'BoE Rates'!$A:$I,MATCH("IUDSOIA",'BoE Rates'!$A$1:$I$1,0),FALSE),IF($C763,VLOOKUP($A763,'OIS Forecast'!$A$14:$L$8549,10,FALSE),NA()))/100</f>
        <v>5.8505000000000001E-2</v>
      </c>
      <c r="J763" s="23">
        <f>IF($A763&lt;'CPI Forecast'!$A$5,0.02,INDEX('CPI Forecast'!$B$5:$B$50,MATCH(MIN($A763,Forecast!$B$5),'CPI Forecast'!$A$5:$A$50,1),1))</f>
        <v>0.02</v>
      </c>
      <c r="K763" s="23">
        <f>IF($A763&lt;'RPI Forecast'!$A$5,0.03,INDEX('RPI Forecast'!$B$5:$B$36,MATCH(MIN($A763,Forecast!$B$5),'RPI Forecast'!$A$5:$A$36,1),1))</f>
        <v>0.03</v>
      </c>
      <c r="L763" s="25">
        <f t="shared" si="70"/>
        <v>9.8039215686274161E-3</v>
      </c>
      <c r="M763" s="23">
        <f t="shared" si="66"/>
        <v>3.021811764705884E-2</v>
      </c>
      <c r="N763" s="23">
        <f t="shared" si="67"/>
        <v>5.3774508274509802E-2</v>
      </c>
      <c r="O763" s="23">
        <f t="shared" si="67"/>
        <v>5.4362743568627359E-2</v>
      </c>
      <c r="P763" s="23">
        <f t="shared" si="68"/>
        <v>3.5776697514563027E-2</v>
      </c>
      <c r="Q763" s="23">
        <f t="shared" si="69"/>
        <v>4.5931371019607869E-2</v>
      </c>
      <c r="AL763" s="85"/>
    </row>
    <row r="764" spans="1:38">
      <c r="A764" s="2">
        <f t="shared" si="71"/>
        <v>36559</v>
      </c>
      <c r="B764" t="b">
        <f>A764&lt;=Forecast!$C$2</f>
        <v>1</v>
      </c>
      <c r="C764" t="b">
        <f>AND(WEEKDAY(A764,2)&lt;6,ISNA(MATCH($A764,Holidays!$A:$A,0)))</f>
        <v>1</v>
      </c>
      <c r="D764" s="67">
        <f>IF($B764,VLOOKUP($A764,'BoE Rates'!$A:$G,MATCH("IUDLNZC",'BoE Rates'!$A$1:$G$1,0),FALSE),IF($C764,VLOOKUP($A764,Forecast!$A$44:$AC$15010,MATCH("IUDLNZC",Forecast!$44:$44,0),FALSE),NA()))/100</f>
        <v>4.3250000000000004E-2</v>
      </c>
      <c r="E764" s="67">
        <f>IF($B764,VLOOKUP($A764,'BoE Rates'!$A:$G,MATCH("IUDLRZC",'BoE Rates'!$A$1:$G$1,0),FALSE),IF($C764,VLOOKUP($A764,Forecast!$A$44:$AC$15010,MATCH("IUDLRZC",Forecast!$44:$44,0),FALSE),NA()))/100</f>
        <v>2.001E-2</v>
      </c>
      <c r="F764" s="67">
        <f>IF($B764,VLOOKUP($A764,'iBoxx indices'!$A:$B,2,FALSE),IF($C764,VLOOKUP($A764,Forecast!$A$44:$V$15010,MATCH("iBoxx Utilities",Forecast!$44:$44,0),FALSE),NA()))/100</f>
        <v>6.6015759169999993E-2</v>
      </c>
      <c r="G764" s="67">
        <f>F764+Forecast!$M$13</f>
        <v>7.4015759170000001E-2</v>
      </c>
      <c r="H764" s="67">
        <f>F764+Forecast!$M$15</f>
        <v>7.461575916999999E-2</v>
      </c>
      <c r="I764" s="67">
        <f>IF($B764,VLOOKUP($A764,'BoE Rates'!$A:$I,MATCH("IUDSOIA",'BoE Rates'!$A$1:$I$1,0),FALSE),IF($C764,VLOOKUP($A764,'OIS Forecast'!$A$14:$L$8549,10,FALSE),NA()))/100</f>
        <v>5.8446999999999999E-2</v>
      </c>
      <c r="J764" s="23">
        <f>IF($A764&lt;'CPI Forecast'!$A$5,0.02,INDEX('CPI Forecast'!$B$5:$B$50,MATCH(MIN($A764,Forecast!$B$5),'CPI Forecast'!$A$5:$A$50,1),1))</f>
        <v>0.02</v>
      </c>
      <c r="K764" s="23">
        <f>IF($A764&lt;'RPI Forecast'!$A$5,0.03,INDEX('RPI Forecast'!$B$5:$B$36,MATCH(MIN($A764,Forecast!$B$5),'RPI Forecast'!$A$5:$A$36,1),1))</f>
        <v>0.03</v>
      </c>
      <c r="L764" s="25">
        <f t="shared" si="70"/>
        <v>9.8039215686274161E-3</v>
      </c>
      <c r="M764" s="23">
        <f t="shared" si="66"/>
        <v>3.0010098039215727E-2</v>
      </c>
      <c r="N764" s="23">
        <f t="shared" si="67"/>
        <v>5.2956626637254756E-2</v>
      </c>
      <c r="O764" s="23">
        <f t="shared" si="67"/>
        <v>5.3544861931372534E-2</v>
      </c>
      <c r="P764" s="23">
        <f t="shared" si="68"/>
        <v>3.4966756475728111E-2</v>
      </c>
      <c r="Q764" s="23">
        <f t="shared" si="69"/>
        <v>4.5113489382352823E-2</v>
      </c>
      <c r="AL764" s="85"/>
    </row>
    <row r="765" spans="1:38">
      <c r="A765" s="2">
        <f t="shared" si="71"/>
        <v>36560</v>
      </c>
      <c r="B765" t="b">
        <f>A765&lt;=Forecast!$C$2</f>
        <v>1</v>
      </c>
      <c r="C765" t="b">
        <f>AND(WEEKDAY(A765,2)&lt;6,ISNA(MATCH($A765,Holidays!$A:$A,0)))</f>
        <v>1</v>
      </c>
      <c r="D765" s="67">
        <f>IF($B765,VLOOKUP($A765,'BoE Rates'!$A:$G,MATCH("IUDLNZC",'BoE Rates'!$A$1:$G$1,0),FALSE),IF($C765,VLOOKUP($A765,Forecast!$A$44:$AC$15010,MATCH("IUDLNZC",Forecast!$44:$44,0),FALSE),NA()))/100</f>
        <v>4.3792999999999999E-2</v>
      </c>
      <c r="E765" s="67">
        <f>IF($B765,VLOOKUP($A765,'BoE Rates'!$A:$G,MATCH("IUDLRZC",'BoE Rates'!$A$1:$G$1,0),FALSE),IF($C765,VLOOKUP($A765,Forecast!$A$44:$AC$15010,MATCH("IUDLRZC",Forecast!$44:$44,0),FALSE),NA()))/100</f>
        <v>2.0102999999999999E-2</v>
      </c>
      <c r="F765" s="67">
        <f>IF($B765,VLOOKUP($A765,'iBoxx indices'!$A:$B,2,FALSE),IF($C765,VLOOKUP($A765,Forecast!$A$44:$V$15010,MATCH("iBoxx Utilities",Forecast!$44:$44,0),FALSE),NA()))/100</f>
        <v>6.6879607130000004E-2</v>
      </c>
      <c r="G765" s="67">
        <f>F765+Forecast!$M$13</f>
        <v>7.4879607129999998E-2</v>
      </c>
      <c r="H765" s="67">
        <f>F765+Forecast!$M$15</f>
        <v>7.5479607130000001E-2</v>
      </c>
      <c r="I765" s="67">
        <f>IF($B765,VLOOKUP($A765,'BoE Rates'!$A:$I,MATCH("IUDSOIA",'BoE Rates'!$A$1:$I$1,0),FALSE),IF($C765,VLOOKUP($A765,'OIS Forecast'!$A$14:$L$8549,10,FALSE),NA()))/100</f>
        <v>5.6334000000000002E-2</v>
      </c>
      <c r="J765" s="23">
        <f>IF($A765&lt;'CPI Forecast'!$A$5,0.02,INDEX('CPI Forecast'!$B$5:$B$50,MATCH(MIN($A765,Forecast!$B$5),'CPI Forecast'!$A$5:$A$50,1),1))</f>
        <v>0.02</v>
      </c>
      <c r="K765" s="23">
        <f>IF($A765&lt;'RPI Forecast'!$A$5,0.03,INDEX('RPI Forecast'!$B$5:$B$36,MATCH(MIN($A765,Forecast!$B$5),'RPI Forecast'!$A$5:$A$36,1),1))</f>
        <v>0.03</v>
      </c>
      <c r="L765" s="25">
        <f t="shared" si="70"/>
        <v>9.8039215686274161E-3</v>
      </c>
      <c r="M765" s="23">
        <f t="shared" si="66"/>
        <v>3.0104009803921583E-2</v>
      </c>
      <c r="N765" s="23">
        <f t="shared" si="67"/>
        <v>5.3803536401960672E-2</v>
      </c>
      <c r="O765" s="23">
        <f t="shared" si="67"/>
        <v>5.4391771696078228E-2</v>
      </c>
      <c r="P765" s="23">
        <f t="shared" si="68"/>
        <v>3.5805443815533966E-2</v>
      </c>
      <c r="Q765" s="23">
        <f t="shared" si="69"/>
        <v>4.5960399147058739E-2</v>
      </c>
      <c r="AL765" s="85"/>
    </row>
    <row r="766" spans="1:38">
      <c r="A766" s="2">
        <f t="shared" si="71"/>
        <v>36561</v>
      </c>
      <c r="B766" t="b">
        <f>A766&lt;=Forecast!$C$2</f>
        <v>1</v>
      </c>
      <c r="C766" t="b">
        <f>AND(WEEKDAY(A766,2)&lt;6,ISNA(MATCH($A766,Holidays!$A:$A,0)))</f>
        <v>0</v>
      </c>
      <c r="D766" s="67" t="e">
        <f>IF($B766,VLOOKUP($A766,'BoE Rates'!$A:$G,MATCH("IUDLNZC",'BoE Rates'!$A$1:$G$1,0),FALSE),IF($C766,VLOOKUP($A766,Forecast!$A$44:$AC$15010,MATCH("IUDLNZC",Forecast!$44:$44,0),FALSE),NA()))/100</f>
        <v>#N/A</v>
      </c>
      <c r="E766" s="67" t="e">
        <f>IF($B766,VLOOKUP($A766,'BoE Rates'!$A:$G,MATCH("IUDLRZC",'BoE Rates'!$A$1:$G$1,0),FALSE),IF($C766,VLOOKUP($A766,Forecast!$A$44:$AC$15010,MATCH("IUDLRZC",Forecast!$44:$44,0),FALSE),NA()))/100</f>
        <v>#N/A</v>
      </c>
      <c r="F766" s="67" t="e">
        <f>IF($B766,VLOOKUP($A766,'iBoxx indices'!$A:$B,2,FALSE),IF($C766,VLOOKUP($A766,Forecast!$A$44:$V$15010,MATCH("iBoxx Utilities",Forecast!$44:$44,0),FALSE),NA()))/100</f>
        <v>#N/A</v>
      </c>
      <c r="G766" s="67" t="e">
        <f>F766+Forecast!$M$13</f>
        <v>#N/A</v>
      </c>
      <c r="H766" s="67" t="e">
        <f>F766+Forecast!$M$15</f>
        <v>#N/A</v>
      </c>
      <c r="I766" s="67" t="e">
        <f>IF($B766,VLOOKUP($A766,'BoE Rates'!$A:$I,MATCH("IUDSOIA",'BoE Rates'!$A$1:$I$1,0),FALSE),IF($C766,VLOOKUP($A766,'OIS Forecast'!$A$14:$L$8549,10,FALSE),NA()))/100</f>
        <v>#N/A</v>
      </c>
      <c r="J766" s="23">
        <f>IF($A766&lt;'CPI Forecast'!$A$5,0.02,INDEX('CPI Forecast'!$B$5:$B$50,MATCH(MIN($A766,Forecast!$B$5),'CPI Forecast'!$A$5:$A$50,1),1))</f>
        <v>0.02</v>
      </c>
      <c r="K766" s="23">
        <f>IF($A766&lt;'RPI Forecast'!$A$5,0.03,INDEX('RPI Forecast'!$B$5:$B$36,MATCH(MIN($A766,Forecast!$B$5),'RPI Forecast'!$A$5:$A$36,1),1))</f>
        <v>0.03</v>
      </c>
      <c r="L766" s="25">
        <f t="shared" si="70"/>
        <v>9.8039215686274161E-3</v>
      </c>
      <c r="M766" s="23" t="e">
        <f t="shared" si="66"/>
        <v>#N/A</v>
      </c>
      <c r="N766" s="23" t="e">
        <f t="shared" si="67"/>
        <v>#N/A</v>
      </c>
      <c r="O766" s="23" t="e">
        <f t="shared" si="67"/>
        <v>#N/A</v>
      </c>
      <c r="P766" s="23" t="e">
        <f t="shared" si="68"/>
        <v>#N/A</v>
      </c>
      <c r="Q766" s="23" t="e">
        <f t="shared" si="69"/>
        <v>#N/A</v>
      </c>
      <c r="AL766" s="85"/>
    </row>
    <row r="767" spans="1:38">
      <c r="A767" s="2">
        <f t="shared" si="71"/>
        <v>36562</v>
      </c>
      <c r="B767" t="b">
        <f>A767&lt;=Forecast!$C$2</f>
        <v>1</v>
      </c>
      <c r="C767" t="b">
        <f>AND(WEEKDAY(A767,2)&lt;6,ISNA(MATCH($A767,Holidays!$A:$A,0)))</f>
        <v>0</v>
      </c>
      <c r="D767" s="67" t="e">
        <f>IF($B767,VLOOKUP($A767,'BoE Rates'!$A:$G,MATCH("IUDLNZC",'BoE Rates'!$A$1:$G$1,0),FALSE),IF($C767,VLOOKUP($A767,Forecast!$A$44:$AC$15010,MATCH("IUDLNZC",Forecast!$44:$44,0),FALSE),NA()))/100</f>
        <v>#N/A</v>
      </c>
      <c r="E767" s="67" t="e">
        <f>IF($B767,VLOOKUP($A767,'BoE Rates'!$A:$G,MATCH("IUDLRZC",'BoE Rates'!$A$1:$G$1,0),FALSE),IF($C767,VLOOKUP($A767,Forecast!$A$44:$AC$15010,MATCH("IUDLRZC",Forecast!$44:$44,0),FALSE),NA()))/100</f>
        <v>#N/A</v>
      </c>
      <c r="F767" s="67" t="e">
        <f>IF($B767,VLOOKUP($A767,'iBoxx indices'!$A:$B,2,FALSE),IF($C767,VLOOKUP($A767,Forecast!$A$44:$V$15010,MATCH("iBoxx Utilities",Forecast!$44:$44,0),FALSE),NA()))/100</f>
        <v>#N/A</v>
      </c>
      <c r="G767" s="67" t="e">
        <f>F767+Forecast!$M$13</f>
        <v>#N/A</v>
      </c>
      <c r="H767" s="67" t="e">
        <f>F767+Forecast!$M$15</f>
        <v>#N/A</v>
      </c>
      <c r="I767" s="67" t="e">
        <f>IF($B767,VLOOKUP($A767,'BoE Rates'!$A:$I,MATCH("IUDSOIA",'BoE Rates'!$A$1:$I$1,0),FALSE),IF($C767,VLOOKUP($A767,'OIS Forecast'!$A$14:$L$8549,10,FALSE),NA()))/100</f>
        <v>#N/A</v>
      </c>
      <c r="J767" s="23">
        <f>IF($A767&lt;'CPI Forecast'!$A$5,0.02,INDEX('CPI Forecast'!$B$5:$B$50,MATCH(MIN($A767,Forecast!$B$5),'CPI Forecast'!$A$5:$A$50,1),1))</f>
        <v>0.02</v>
      </c>
      <c r="K767" s="23">
        <f>IF($A767&lt;'RPI Forecast'!$A$5,0.03,INDEX('RPI Forecast'!$B$5:$B$36,MATCH(MIN($A767,Forecast!$B$5),'RPI Forecast'!$A$5:$A$36,1),1))</f>
        <v>0.03</v>
      </c>
      <c r="L767" s="25">
        <f t="shared" si="70"/>
        <v>9.8039215686274161E-3</v>
      </c>
      <c r="M767" s="23" t="e">
        <f t="shared" si="66"/>
        <v>#N/A</v>
      </c>
      <c r="N767" s="23" t="e">
        <f t="shared" si="67"/>
        <v>#N/A</v>
      </c>
      <c r="O767" s="23" t="e">
        <f t="shared" si="67"/>
        <v>#N/A</v>
      </c>
      <c r="P767" s="23" t="e">
        <f t="shared" si="68"/>
        <v>#N/A</v>
      </c>
      <c r="Q767" s="23" t="e">
        <f t="shared" si="69"/>
        <v>#N/A</v>
      </c>
      <c r="AL767" s="85"/>
    </row>
    <row r="768" spans="1:38">
      <c r="A768" s="2">
        <f t="shared" si="71"/>
        <v>36563</v>
      </c>
      <c r="B768" t="b">
        <f>A768&lt;=Forecast!$C$2</f>
        <v>1</v>
      </c>
      <c r="C768" t="b">
        <f>AND(WEEKDAY(A768,2)&lt;6,ISNA(MATCH($A768,Holidays!$A:$A,0)))</f>
        <v>1</v>
      </c>
      <c r="D768" s="67">
        <f>IF($B768,VLOOKUP($A768,'BoE Rates'!$A:$G,MATCH("IUDLNZC",'BoE Rates'!$A$1:$G$1,0),FALSE),IF($C768,VLOOKUP($A768,Forecast!$A$44:$AC$15010,MATCH("IUDLNZC",Forecast!$44:$44,0),FALSE),NA()))/100</f>
        <v>4.3714000000000003E-2</v>
      </c>
      <c r="E768" s="67">
        <f>IF($B768,VLOOKUP($A768,'BoE Rates'!$A:$G,MATCH("IUDLRZC",'BoE Rates'!$A$1:$G$1,0),FALSE),IF($C768,VLOOKUP($A768,Forecast!$A$44:$AC$15010,MATCH("IUDLRZC",Forecast!$44:$44,0),FALSE),NA()))/100</f>
        <v>2.0101000000000001E-2</v>
      </c>
      <c r="F768" s="67">
        <f>IF($B768,VLOOKUP($A768,'iBoxx indices'!$A:$B,2,FALSE),IF($C768,VLOOKUP($A768,Forecast!$A$44:$V$15010,MATCH("iBoxx Utilities",Forecast!$44:$44,0),FALSE),NA()))/100</f>
        <v>6.6859327940000005E-2</v>
      </c>
      <c r="G768" s="67">
        <f>F768+Forecast!$M$13</f>
        <v>7.4859327939999998E-2</v>
      </c>
      <c r="H768" s="67">
        <f>F768+Forecast!$M$15</f>
        <v>7.5459327940000001E-2</v>
      </c>
      <c r="I768" s="67">
        <f>IF($B768,VLOOKUP($A768,'BoE Rates'!$A:$I,MATCH("IUDSOIA",'BoE Rates'!$A$1:$I$1,0),FALSE),IF($C768,VLOOKUP($A768,'OIS Forecast'!$A$14:$L$8549,10,FALSE),NA()))/100</f>
        <v>5.2398E-2</v>
      </c>
      <c r="J768" s="23">
        <f>IF($A768&lt;'CPI Forecast'!$A$5,0.02,INDEX('CPI Forecast'!$B$5:$B$50,MATCH(MIN($A768,Forecast!$B$5),'CPI Forecast'!$A$5:$A$50,1),1))</f>
        <v>0.02</v>
      </c>
      <c r="K768" s="23">
        <f>IF($A768&lt;'RPI Forecast'!$A$5,0.03,INDEX('RPI Forecast'!$B$5:$B$36,MATCH(MIN($A768,Forecast!$B$5),'RPI Forecast'!$A$5:$A$36,1),1))</f>
        <v>0.03</v>
      </c>
      <c r="L768" s="25">
        <f t="shared" si="70"/>
        <v>9.8039215686274161E-3</v>
      </c>
      <c r="M768" s="23">
        <f t="shared" si="66"/>
        <v>3.0101990196078399E-2</v>
      </c>
      <c r="N768" s="23">
        <f t="shared" si="67"/>
        <v>5.3783654843137185E-2</v>
      </c>
      <c r="O768" s="23">
        <f t="shared" si="67"/>
        <v>5.4371890137254963E-2</v>
      </c>
      <c r="P768" s="23">
        <f t="shared" si="68"/>
        <v>3.5785755281553477E-2</v>
      </c>
      <c r="Q768" s="23">
        <f t="shared" si="69"/>
        <v>4.5940517588235252E-2</v>
      </c>
      <c r="AL768" s="85"/>
    </row>
    <row r="769" spans="1:38">
      <c r="A769" s="2">
        <f t="shared" si="71"/>
        <v>36564</v>
      </c>
      <c r="B769" t="b">
        <f>A769&lt;=Forecast!$C$2</f>
        <v>1</v>
      </c>
      <c r="C769" t="b">
        <f>AND(WEEKDAY(A769,2)&lt;6,ISNA(MATCH($A769,Holidays!$A:$A,0)))</f>
        <v>1</v>
      </c>
      <c r="D769" s="67">
        <f>IF($B769,VLOOKUP($A769,'BoE Rates'!$A:$G,MATCH("IUDLNZC",'BoE Rates'!$A$1:$G$1,0),FALSE),IF($C769,VLOOKUP($A769,Forecast!$A$44:$AC$15010,MATCH("IUDLNZC",Forecast!$44:$44,0),FALSE),NA()))/100</f>
        <v>4.3464999999999997E-2</v>
      </c>
      <c r="E769" s="67">
        <f>IF($B769,VLOOKUP($A769,'BoE Rates'!$A:$G,MATCH("IUDLRZC",'BoE Rates'!$A$1:$G$1,0),FALSE),IF($C769,VLOOKUP($A769,Forecast!$A$44:$AC$15010,MATCH("IUDLRZC",Forecast!$44:$44,0),FALSE),NA()))/100</f>
        <v>1.9970000000000002E-2</v>
      </c>
      <c r="F769" s="67">
        <f>IF($B769,VLOOKUP($A769,'iBoxx indices'!$A:$B,2,FALSE),IF($C769,VLOOKUP($A769,Forecast!$A$44:$V$15010,MATCH("iBoxx Utilities",Forecast!$44:$44,0),FALSE),NA()))/100</f>
        <v>6.6570768350000004E-2</v>
      </c>
      <c r="G769" s="67">
        <f>F769+Forecast!$M$13</f>
        <v>7.4570768350000011E-2</v>
      </c>
      <c r="H769" s="67">
        <f>F769+Forecast!$M$15</f>
        <v>7.517076835E-2</v>
      </c>
      <c r="I769" s="67">
        <f>IF($B769,VLOOKUP($A769,'BoE Rates'!$A:$I,MATCH("IUDSOIA",'BoE Rates'!$A$1:$I$1,0),FALSE),IF($C769,VLOOKUP($A769,'OIS Forecast'!$A$14:$L$8549,10,FALSE),NA()))/100</f>
        <v>5.0384000000000005E-2</v>
      </c>
      <c r="J769" s="23">
        <f>IF($A769&lt;'CPI Forecast'!$A$5,0.02,INDEX('CPI Forecast'!$B$5:$B$50,MATCH(MIN($A769,Forecast!$B$5),'CPI Forecast'!$A$5:$A$50,1),1))</f>
        <v>0.02</v>
      </c>
      <c r="K769" s="23">
        <f>IF($A769&lt;'RPI Forecast'!$A$5,0.03,INDEX('RPI Forecast'!$B$5:$B$36,MATCH(MIN($A769,Forecast!$B$5),'RPI Forecast'!$A$5:$A$36,1),1))</f>
        <v>0.03</v>
      </c>
      <c r="L769" s="25">
        <f t="shared" si="70"/>
        <v>9.8039215686274161E-3</v>
      </c>
      <c r="M769" s="23">
        <f t="shared" si="66"/>
        <v>2.9969705882352926E-2</v>
      </c>
      <c r="N769" s="23">
        <f t="shared" si="67"/>
        <v>5.3500753284313696E-2</v>
      </c>
      <c r="O769" s="23">
        <f t="shared" si="67"/>
        <v>5.4088988578431474E-2</v>
      </c>
      <c r="P769" s="23">
        <f t="shared" si="68"/>
        <v>3.5505600339805987E-2</v>
      </c>
      <c r="Q769" s="23">
        <f t="shared" si="69"/>
        <v>4.5657616029411763E-2</v>
      </c>
      <c r="AL769" s="85"/>
    </row>
    <row r="770" spans="1:38">
      <c r="A770" s="2">
        <f t="shared" si="71"/>
        <v>36565</v>
      </c>
      <c r="B770" t="b">
        <f>A770&lt;=Forecast!$C$2</f>
        <v>1</v>
      </c>
      <c r="C770" t="b">
        <f>AND(WEEKDAY(A770,2)&lt;6,ISNA(MATCH($A770,Holidays!$A:$A,0)))</f>
        <v>1</v>
      </c>
      <c r="D770" s="67">
        <f>IF($B770,VLOOKUP($A770,'BoE Rates'!$A:$G,MATCH("IUDLNZC",'BoE Rates'!$A$1:$G$1,0),FALSE),IF($C770,VLOOKUP($A770,Forecast!$A$44:$AC$15010,MATCH("IUDLNZC",Forecast!$44:$44,0),FALSE),NA()))/100</f>
        <v>4.4189999999999993E-2</v>
      </c>
      <c r="E770" s="67">
        <f>IF($B770,VLOOKUP($A770,'BoE Rates'!$A:$G,MATCH("IUDLRZC",'BoE Rates'!$A$1:$G$1,0),FALSE),IF($C770,VLOOKUP($A770,Forecast!$A$44:$AC$15010,MATCH("IUDLRZC",Forecast!$44:$44,0),FALSE),NA()))/100</f>
        <v>1.9748000000000002E-2</v>
      </c>
      <c r="F770" s="67">
        <f>IF($B770,VLOOKUP($A770,'iBoxx indices'!$A:$B,2,FALSE),IF($C770,VLOOKUP($A770,Forecast!$A$44:$V$15010,MATCH("iBoxx Utilities",Forecast!$44:$44,0),FALSE),NA()))/100</f>
        <v>6.7420827379999992E-2</v>
      </c>
      <c r="G770" s="67">
        <f>F770+Forecast!$M$13</f>
        <v>7.542082738E-2</v>
      </c>
      <c r="H770" s="67">
        <f>F770+Forecast!$M$15</f>
        <v>7.6020827379999989E-2</v>
      </c>
      <c r="I770" s="67">
        <f>IF($B770,VLOOKUP($A770,'BoE Rates'!$A:$I,MATCH("IUDSOIA",'BoE Rates'!$A$1:$I$1,0),FALSE),IF($C770,VLOOKUP($A770,'OIS Forecast'!$A$14:$L$8549,10,FALSE),NA()))/100</f>
        <v>4.6908000000000005E-2</v>
      </c>
      <c r="J770" s="23">
        <f>IF($A770&lt;'CPI Forecast'!$A$5,0.02,INDEX('CPI Forecast'!$B$5:$B$50,MATCH(MIN($A770,Forecast!$B$5),'CPI Forecast'!$A$5:$A$50,1),1))</f>
        <v>0.02</v>
      </c>
      <c r="K770" s="23">
        <f>IF($A770&lt;'RPI Forecast'!$A$5,0.03,INDEX('RPI Forecast'!$B$5:$B$36,MATCH(MIN($A770,Forecast!$B$5),'RPI Forecast'!$A$5:$A$36,1),1))</f>
        <v>0.03</v>
      </c>
      <c r="L770" s="25">
        <f t="shared" si="70"/>
        <v>9.8039215686274161E-3</v>
      </c>
      <c r="M770" s="23">
        <f t="shared" ref="M770:M833" si="72">(E770+1)*(1+L770)-1</f>
        <v>2.9745529411764782E-2</v>
      </c>
      <c r="N770" s="23">
        <f t="shared" ref="N770:O833" si="73">((1+G770)/(1+$J770))-1</f>
        <v>5.4334144490195913E-2</v>
      </c>
      <c r="O770" s="23">
        <f t="shared" si="73"/>
        <v>5.4922379784313691E-2</v>
      </c>
      <c r="P770" s="23">
        <f t="shared" ref="P770:P833" si="74">((1+F770)/(1+$K770))-1</f>
        <v>3.6330900368931829E-2</v>
      </c>
      <c r="Q770" s="23">
        <f t="shared" ref="Q770:Q833" si="75">((1+F770)/(1+$J770))-1</f>
        <v>4.649100723529398E-2</v>
      </c>
      <c r="AL770" s="85"/>
    </row>
    <row r="771" spans="1:38">
      <c r="A771" s="2">
        <f t="shared" si="71"/>
        <v>36566</v>
      </c>
      <c r="B771" t="b">
        <f>A771&lt;=Forecast!$C$2</f>
        <v>1</v>
      </c>
      <c r="C771" t="b">
        <f>AND(WEEKDAY(A771,2)&lt;6,ISNA(MATCH($A771,Holidays!$A:$A,0)))</f>
        <v>1</v>
      </c>
      <c r="D771" s="67">
        <f>IF($B771,VLOOKUP($A771,'BoE Rates'!$A:$G,MATCH("IUDLNZC",'BoE Rates'!$A$1:$G$1,0),FALSE),IF($C771,VLOOKUP($A771,Forecast!$A$44:$AC$15010,MATCH("IUDLNZC",Forecast!$44:$44,0),FALSE),NA()))/100</f>
        <v>4.4745999999999994E-2</v>
      </c>
      <c r="E771" s="67">
        <f>IF($B771,VLOOKUP($A771,'BoE Rates'!$A:$G,MATCH("IUDLRZC",'BoE Rates'!$A$1:$G$1,0),FALSE),IF($C771,VLOOKUP($A771,Forecast!$A$44:$AC$15010,MATCH("IUDLRZC",Forecast!$44:$44,0),FALSE),NA()))/100</f>
        <v>1.9673E-2</v>
      </c>
      <c r="F771" s="67">
        <f>IF($B771,VLOOKUP($A771,'iBoxx indices'!$A:$B,2,FALSE),IF($C771,VLOOKUP($A771,Forecast!$A$44:$V$15010,MATCH("iBoxx Utilities",Forecast!$44:$44,0),FALSE),NA()))/100</f>
        <v>6.7921882109999998E-2</v>
      </c>
      <c r="G771" s="67">
        <f>F771+Forecast!$M$13</f>
        <v>7.5921882110000005E-2</v>
      </c>
      <c r="H771" s="67">
        <f>F771+Forecast!$M$15</f>
        <v>7.6521882109999995E-2</v>
      </c>
      <c r="I771" s="67">
        <f>IF($B771,VLOOKUP($A771,'BoE Rates'!$A:$I,MATCH("IUDSOIA",'BoE Rates'!$A$1:$I$1,0),FALSE),IF($C771,VLOOKUP($A771,'OIS Forecast'!$A$14:$L$8549,10,FALSE),NA()))/100</f>
        <v>6.2415999999999999E-2</v>
      </c>
      <c r="J771" s="23">
        <f>IF($A771&lt;'CPI Forecast'!$A$5,0.02,INDEX('CPI Forecast'!$B$5:$B$50,MATCH(MIN($A771,Forecast!$B$5),'CPI Forecast'!$A$5:$A$50,1),1))</f>
        <v>0.02</v>
      </c>
      <c r="K771" s="23">
        <f>IF($A771&lt;'RPI Forecast'!$A$5,0.03,INDEX('RPI Forecast'!$B$5:$B$36,MATCH(MIN($A771,Forecast!$B$5),'RPI Forecast'!$A$5:$A$36,1),1))</f>
        <v>0.03</v>
      </c>
      <c r="L771" s="25">
        <f t="shared" ref="L771:L834" si="76">((1+K771)/(1+J771)-1)</f>
        <v>9.8039215686274161E-3</v>
      </c>
      <c r="M771" s="23">
        <f t="shared" si="72"/>
        <v>2.9669794117647141E-2</v>
      </c>
      <c r="N771" s="23">
        <f t="shared" si="73"/>
        <v>5.4825374617647027E-2</v>
      </c>
      <c r="O771" s="23">
        <f t="shared" si="73"/>
        <v>5.5413609911764583E-2</v>
      </c>
      <c r="P771" s="23">
        <f t="shared" si="74"/>
        <v>3.6817361271844762E-2</v>
      </c>
      <c r="Q771" s="23">
        <f t="shared" si="75"/>
        <v>4.6982237362745094E-2</v>
      </c>
      <c r="AL771" s="85"/>
    </row>
    <row r="772" spans="1:38">
      <c r="A772" s="2">
        <f t="shared" ref="A772:A835" si="77">A771+1</f>
        <v>36567</v>
      </c>
      <c r="B772" t="b">
        <f>A772&lt;=Forecast!$C$2</f>
        <v>1</v>
      </c>
      <c r="C772" t="b">
        <f>AND(WEEKDAY(A772,2)&lt;6,ISNA(MATCH($A772,Holidays!$A:$A,0)))</f>
        <v>1</v>
      </c>
      <c r="D772" s="67">
        <f>IF($B772,VLOOKUP($A772,'BoE Rates'!$A:$G,MATCH("IUDLNZC",'BoE Rates'!$A$1:$G$1,0),FALSE),IF($C772,VLOOKUP($A772,Forecast!$A$44:$AC$15010,MATCH("IUDLNZC",Forecast!$44:$44,0),FALSE),NA()))/100</f>
        <v>4.5156999999999996E-2</v>
      </c>
      <c r="E772" s="67">
        <f>IF($B772,VLOOKUP($A772,'BoE Rates'!$A:$G,MATCH("IUDLRZC",'BoE Rates'!$A$1:$G$1,0),FALSE),IF($C772,VLOOKUP($A772,Forecast!$A$44:$AC$15010,MATCH("IUDLRZC",Forecast!$44:$44,0),FALSE),NA()))/100</f>
        <v>1.9635E-2</v>
      </c>
      <c r="F772" s="67">
        <f>IF($B772,VLOOKUP($A772,'iBoxx indices'!$A:$B,2,FALSE),IF($C772,VLOOKUP($A772,Forecast!$A$44:$V$15010,MATCH("iBoxx Utilities",Forecast!$44:$44,0),FALSE),NA()))/100</f>
        <v>6.8015562400000007E-2</v>
      </c>
      <c r="G772" s="67">
        <f>F772+Forecast!$M$13</f>
        <v>7.6015562400000014E-2</v>
      </c>
      <c r="H772" s="67">
        <f>F772+Forecast!$M$15</f>
        <v>7.6615562400000004E-2</v>
      </c>
      <c r="I772" s="67">
        <f>IF($B772,VLOOKUP($A772,'BoE Rates'!$A:$I,MATCH("IUDSOIA",'BoE Rates'!$A$1:$I$1,0),FALSE),IF($C772,VLOOKUP($A772,'OIS Forecast'!$A$14:$L$8549,10,FALSE),NA()))/100</f>
        <v>5.8518999999999995E-2</v>
      </c>
      <c r="J772" s="23">
        <f>IF($A772&lt;'CPI Forecast'!$A$5,0.02,INDEX('CPI Forecast'!$B$5:$B$50,MATCH(MIN($A772,Forecast!$B$5),'CPI Forecast'!$A$5:$A$50,1),1))</f>
        <v>0.02</v>
      </c>
      <c r="K772" s="23">
        <f>IF($A772&lt;'RPI Forecast'!$A$5,0.03,INDEX('RPI Forecast'!$B$5:$B$36,MATCH(MIN($A772,Forecast!$B$5),'RPI Forecast'!$A$5:$A$36,1),1))</f>
        <v>0.03</v>
      </c>
      <c r="L772" s="25">
        <f t="shared" si="76"/>
        <v>9.8039215686274161E-3</v>
      </c>
      <c r="M772" s="23">
        <f t="shared" si="72"/>
        <v>2.9631421568627525E-2</v>
      </c>
      <c r="N772" s="23">
        <f t="shared" si="73"/>
        <v>5.4917218039215676E-2</v>
      </c>
      <c r="O772" s="23">
        <f t="shared" si="73"/>
        <v>5.5505453333333232E-2</v>
      </c>
      <c r="P772" s="23">
        <f t="shared" si="74"/>
        <v>3.690831300970876E-2</v>
      </c>
      <c r="Q772" s="23">
        <f t="shared" si="75"/>
        <v>4.7074080784313743E-2</v>
      </c>
      <c r="AL772" s="85"/>
    </row>
    <row r="773" spans="1:38">
      <c r="A773" s="2">
        <f t="shared" si="77"/>
        <v>36568</v>
      </c>
      <c r="B773" t="b">
        <f>A773&lt;=Forecast!$C$2</f>
        <v>1</v>
      </c>
      <c r="C773" t="b">
        <f>AND(WEEKDAY(A773,2)&lt;6,ISNA(MATCH($A773,Holidays!$A:$A,0)))</f>
        <v>0</v>
      </c>
      <c r="D773" s="67" t="e">
        <f>IF($B773,VLOOKUP($A773,'BoE Rates'!$A:$G,MATCH("IUDLNZC",'BoE Rates'!$A$1:$G$1,0),FALSE),IF($C773,VLOOKUP($A773,Forecast!$A$44:$AC$15010,MATCH("IUDLNZC",Forecast!$44:$44,0),FALSE),NA()))/100</f>
        <v>#N/A</v>
      </c>
      <c r="E773" s="67" t="e">
        <f>IF($B773,VLOOKUP($A773,'BoE Rates'!$A:$G,MATCH("IUDLRZC",'BoE Rates'!$A$1:$G$1,0),FALSE),IF($C773,VLOOKUP($A773,Forecast!$A$44:$AC$15010,MATCH("IUDLRZC",Forecast!$44:$44,0),FALSE),NA()))/100</f>
        <v>#N/A</v>
      </c>
      <c r="F773" s="67" t="e">
        <f>IF($B773,VLOOKUP($A773,'iBoxx indices'!$A:$B,2,FALSE),IF($C773,VLOOKUP($A773,Forecast!$A$44:$V$15010,MATCH("iBoxx Utilities",Forecast!$44:$44,0),FALSE),NA()))/100</f>
        <v>#N/A</v>
      </c>
      <c r="G773" s="67" t="e">
        <f>F773+Forecast!$M$13</f>
        <v>#N/A</v>
      </c>
      <c r="H773" s="67" t="e">
        <f>F773+Forecast!$M$15</f>
        <v>#N/A</v>
      </c>
      <c r="I773" s="67" t="e">
        <f>IF($B773,VLOOKUP($A773,'BoE Rates'!$A:$I,MATCH("IUDSOIA",'BoE Rates'!$A$1:$I$1,0),FALSE),IF($C773,VLOOKUP($A773,'OIS Forecast'!$A$14:$L$8549,10,FALSE),NA()))/100</f>
        <v>#N/A</v>
      </c>
      <c r="J773" s="23">
        <f>IF($A773&lt;'CPI Forecast'!$A$5,0.02,INDEX('CPI Forecast'!$B$5:$B$50,MATCH(MIN($A773,Forecast!$B$5),'CPI Forecast'!$A$5:$A$50,1),1))</f>
        <v>0.02</v>
      </c>
      <c r="K773" s="23">
        <f>IF($A773&lt;'RPI Forecast'!$A$5,0.03,INDEX('RPI Forecast'!$B$5:$B$36,MATCH(MIN($A773,Forecast!$B$5),'RPI Forecast'!$A$5:$A$36,1),1))</f>
        <v>0.03</v>
      </c>
      <c r="L773" s="25">
        <f t="shared" si="76"/>
        <v>9.8039215686274161E-3</v>
      </c>
      <c r="M773" s="23" t="e">
        <f t="shared" si="72"/>
        <v>#N/A</v>
      </c>
      <c r="N773" s="23" t="e">
        <f t="shared" si="73"/>
        <v>#N/A</v>
      </c>
      <c r="O773" s="23" t="e">
        <f t="shared" si="73"/>
        <v>#N/A</v>
      </c>
      <c r="P773" s="23" t="e">
        <f t="shared" si="74"/>
        <v>#N/A</v>
      </c>
      <c r="Q773" s="23" t="e">
        <f t="shared" si="75"/>
        <v>#N/A</v>
      </c>
      <c r="AL773" s="85"/>
    </row>
    <row r="774" spans="1:38">
      <c r="A774" s="2">
        <f t="shared" si="77"/>
        <v>36569</v>
      </c>
      <c r="B774" t="b">
        <f>A774&lt;=Forecast!$C$2</f>
        <v>1</v>
      </c>
      <c r="C774" t="b">
        <f>AND(WEEKDAY(A774,2)&lt;6,ISNA(MATCH($A774,Holidays!$A:$A,0)))</f>
        <v>0</v>
      </c>
      <c r="D774" s="67" t="e">
        <f>IF($B774,VLOOKUP($A774,'BoE Rates'!$A:$G,MATCH("IUDLNZC",'BoE Rates'!$A$1:$G$1,0),FALSE),IF($C774,VLOOKUP($A774,Forecast!$A$44:$AC$15010,MATCH("IUDLNZC",Forecast!$44:$44,0),FALSE),NA()))/100</f>
        <v>#N/A</v>
      </c>
      <c r="E774" s="67" t="e">
        <f>IF($B774,VLOOKUP($A774,'BoE Rates'!$A:$G,MATCH("IUDLRZC",'BoE Rates'!$A$1:$G$1,0),FALSE),IF($C774,VLOOKUP($A774,Forecast!$A$44:$AC$15010,MATCH("IUDLRZC",Forecast!$44:$44,0),FALSE),NA()))/100</f>
        <v>#N/A</v>
      </c>
      <c r="F774" s="67" t="e">
        <f>IF($B774,VLOOKUP($A774,'iBoxx indices'!$A:$B,2,FALSE),IF($C774,VLOOKUP($A774,Forecast!$A$44:$V$15010,MATCH("iBoxx Utilities",Forecast!$44:$44,0),FALSE),NA()))/100</f>
        <v>#N/A</v>
      </c>
      <c r="G774" s="67" t="e">
        <f>F774+Forecast!$M$13</f>
        <v>#N/A</v>
      </c>
      <c r="H774" s="67" t="e">
        <f>F774+Forecast!$M$15</f>
        <v>#N/A</v>
      </c>
      <c r="I774" s="67" t="e">
        <f>IF($B774,VLOOKUP($A774,'BoE Rates'!$A:$I,MATCH("IUDSOIA",'BoE Rates'!$A$1:$I$1,0),FALSE),IF($C774,VLOOKUP($A774,'OIS Forecast'!$A$14:$L$8549,10,FALSE),NA()))/100</f>
        <v>#N/A</v>
      </c>
      <c r="J774" s="23">
        <f>IF($A774&lt;'CPI Forecast'!$A$5,0.02,INDEX('CPI Forecast'!$B$5:$B$50,MATCH(MIN($A774,Forecast!$B$5),'CPI Forecast'!$A$5:$A$50,1),1))</f>
        <v>0.02</v>
      </c>
      <c r="K774" s="23">
        <f>IF($A774&lt;'RPI Forecast'!$A$5,0.03,INDEX('RPI Forecast'!$B$5:$B$36,MATCH(MIN($A774,Forecast!$B$5),'RPI Forecast'!$A$5:$A$36,1),1))</f>
        <v>0.03</v>
      </c>
      <c r="L774" s="25">
        <f t="shared" si="76"/>
        <v>9.8039215686274161E-3</v>
      </c>
      <c r="M774" s="23" t="e">
        <f t="shared" si="72"/>
        <v>#N/A</v>
      </c>
      <c r="N774" s="23" t="e">
        <f t="shared" si="73"/>
        <v>#N/A</v>
      </c>
      <c r="O774" s="23" t="e">
        <f t="shared" si="73"/>
        <v>#N/A</v>
      </c>
      <c r="P774" s="23" t="e">
        <f t="shared" si="74"/>
        <v>#N/A</v>
      </c>
      <c r="Q774" s="23" t="e">
        <f t="shared" si="75"/>
        <v>#N/A</v>
      </c>
      <c r="AL774" s="85"/>
    </row>
    <row r="775" spans="1:38">
      <c r="A775" s="2">
        <f t="shared" si="77"/>
        <v>36570</v>
      </c>
      <c r="B775" t="b">
        <f>A775&lt;=Forecast!$C$2</f>
        <v>1</v>
      </c>
      <c r="C775" t="b">
        <f>AND(WEEKDAY(A775,2)&lt;6,ISNA(MATCH($A775,Holidays!$A:$A,0)))</f>
        <v>1</v>
      </c>
      <c r="D775" s="67">
        <f>IF($B775,VLOOKUP($A775,'BoE Rates'!$A:$G,MATCH("IUDLNZC",'BoE Rates'!$A$1:$G$1,0),FALSE),IF($C775,VLOOKUP($A775,Forecast!$A$44:$AC$15010,MATCH("IUDLNZC",Forecast!$44:$44,0),FALSE),NA()))/100</f>
        <v>4.4935000000000003E-2</v>
      </c>
      <c r="E775" s="67">
        <f>IF($B775,VLOOKUP($A775,'BoE Rates'!$A:$G,MATCH("IUDLRZC",'BoE Rates'!$A$1:$G$1,0),FALSE),IF($C775,VLOOKUP($A775,Forecast!$A$44:$AC$15010,MATCH("IUDLRZC",Forecast!$44:$44,0),FALSE),NA()))/100</f>
        <v>1.9571999999999999E-2</v>
      </c>
      <c r="F775" s="67">
        <f>IF($B775,VLOOKUP($A775,'iBoxx indices'!$A:$B,2,FALSE),IF($C775,VLOOKUP($A775,Forecast!$A$44:$V$15010,MATCH("iBoxx Utilities",Forecast!$44:$44,0),FALSE),NA()))/100</f>
        <v>6.7733490679999994E-2</v>
      </c>
      <c r="G775" s="67">
        <f>F775+Forecast!$M$13</f>
        <v>7.5733490679999987E-2</v>
      </c>
      <c r="H775" s="67">
        <f>F775+Forecast!$M$15</f>
        <v>7.6333490679999991E-2</v>
      </c>
      <c r="I775" s="67">
        <f>IF($B775,VLOOKUP($A775,'BoE Rates'!$A:$I,MATCH("IUDSOIA",'BoE Rates'!$A$1:$I$1,0),FALSE),IF($C775,VLOOKUP($A775,'OIS Forecast'!$A$14:$L$8549,10,FALSE),NA()))/100</f>
        <v>5.9246E-2</v>
      </c>
      <c r="J775" s="23">
        <f>IF($A775&lt;'CPI Forecast'!$A$5,0.02,INDEX('CPI Forecast'!$B$5:$B$50,MATCH(MIN($A775,Forecast!$B$5),'CPI Forecast'!$A$5:$A$50,1),1))</f>
        <v>0.02</v>
      </c>
      <c r="K775" s="23">
        <f>IF($A775&lt;'RPI Forecast'!$A$5,0.03,INDEX('RPI Forecast'!$B$5:$B$36,MATCH(MIN($A775,Forecast!$B$5),'RPI Forecast'!$A$5:$A$36,1),1))</f>
        <v>0.03</v>
      </c>
      <c r="L775" s="25">
        <f t="shared" si="76"/>
        <v>9.8039215686274161E-3</v>
      </c>
      <c r="M775" s="23">
        <f t="shared" si="72"/>
        <v>2.9567803921568547E-2</v>
      </c>
      <c r="N775" s="23">
        <f t="shared" si="73"/>
        <v>5.4640677137254956E-2</v>
      </c>
      <c r="O775" s="23">
        <f t="shared" si="73"/>
        <v>5.5228912431372512E-2</v>
      </c>
      <c r="P775" s="23">
        <f t="shared" si="74"/>
        <v>3.6634456970873863E-2</v>
      </c>
      <c r="Q775" s="23">
        <f t="shared" si="75"/>
        <v>4.6797539882353023E-2</v>
      </c>
      <c r="AL775" s="85"/>
    </row>
    <row r="776" spans="1:38">
      <c r="A776" s="2">
        <f t="shared" si="77"/>
        <v>36571</v>
      </c>
      <c r="B776" t="b">
        <f>A776&lt;=Forecast!$C$2</f>
        <v>1</v>
      </c>
      <c r="C776" t="b">
        <f>AND(WEEKDAY(A776,2)&lt;6,ISNA(MATCH($A776,Holidays!$A:$A,0)))</f>
        <v>1</v>
      </c>
      <c r="D776" s="67">
        <f>IF($B776,VLOOKUP($A776,'BoE Rates'!$A:$G,MATCH("IUDLNZC",'BoE Rates'!$A$1:$G$1,0),FALSE),IF($C776,VLOOKUP($A776,Forecast!$A$44:$AC$15010,MATCH("IUDLNZC",Forecast!$44:$44,0),FALSE),NA()))/100</f>
        <v>4.4679999999999997E-2</v>
      </c>
      <c r="E776" s="67">
        <f>IF($B776,VLOOKUP($A776,'BoE Rates'!$A:$G,MATCH("IUDLRZC",'BoE Rates'!$A$1:$G$1,0),FALSE),IF($C776,VLOOKUP($A776,Forecast!$A$44:$AC$15010,MATCH("IUDLRZC",Forecast!$44:$44,0),FALSE),NA()))/100</f>
        <v>1.9646E-2</v>
      </c>
      <c r="F776" s="67">
        <f>IF($B776,VLOOKUP($A776,'iBoxx indices'!$A:$B,2,FALSE),IF($C776,VLOOKUP($A776,Forecast!$A$44:$V$15010,MATCH("iBoxx Utilities",Forecast!$44:$44,0),FALSE),NA()))/100</f>
        <v>6.7616571609999995E-2</v>
      </c>
      <c r="G776" s="67">
        <f>F776+Forecast!$M$13</f>
        <v>7.5616571609999989E-2</v>
      </c>
      <c r="H776" s="67">
        <f>F776+Forecast!$M$15</f>
        <v>7.6216571609999992E-2</v>
      </c>
      <c r="I776" s="67">
        <f>IF($B776,VLOOKUP($A776,'BoE Rates'!$A:$I,MATCH("IUDSOIA",'BoE Rates'!$A$1:$I$1,0),FALSE),IF($C776,VLOOKUP($A776,'OIS Forecast'!$A$14:$L$8549,10,FALSE),NA()))/100</f>
        <v>6.0683999999999995E-2</v>
      </c>
      <c r="J776" s="23">
        <f>IF($A776&lt;'CPI Forecast'!$A$5,0.02,INDEX('CPI Forecast'!$B$5:$B$50,MATCH(MIN($A776,Forecast!$B$5),'CPI Forecast'!$A$5:$A$50,1),1))</f>
        <v>0.02</v>
      </c>
      <c r="K776" s="23">
        <f>IF($A776&lt;'RPI Forecast'!$A$5,0.03,INDEX('RPI Forecast'!$B$5:$B$36,MATCH(MIN($A776,Forecast!$B$5),'RPI Forecast'!$A$5:$A$36,1),1))</f>
        <v>0.03</v>
      </c>
      <c r="L776" s="25">
        <f t="shared" si="76"/>
        <v>9.8039215686274161E-3</v>
      </c>
      <c r="M776" s="23">
        <f t="shared" si="72"/>
        <v>2.9642529411764817E-2</v>
      </c>
      <c r="N776" s="23">
        <f t="shared" si="73"/>
        <v>5.4526050598039166E-2</v>
      </c>
      <c r="O776" s="23">
        <f t="shared" si="73"/>
        <v>5.5114285892156945E-2</v>
      </c>
      <c r="P776" s="23">
        <f t="shared" si="74"/>
        <v>3.6520943310679455E-2</v>
      </c>
      <c r="Q776" s="23">
        <f t="shared" si="75"/>
        <v>4.6682913343137233E-2</v>
      </c>
      <c r="AL776" s="85"/>
    </row>
    <row r="777" spans="1:38">
      <c r="A777" s="2">
        <f t="shared" si="77"/>
        <v>36572</v>
      </c>
      <c r="B777" t="b">
        <f>A777&lt;=Forecast!$C$2</f>
        <v>1</v>
      </c>
      <c r="C777" t="b">
        <f>AND(WEEKDAY(A777,2)&lt;6,ISNA(MATCH($A777,Holidays!$A:$A,0)))</f>
        <v>1</v>
      </c>
      <c r="D777" s="67">
        <f>IF($B777,VLOOKUP($A777,'BoE Rates'!$A:$G,MATCH("IUDLNZC",'BoE Rates'!$A$1:$G$1,0),FALSE),IF($C777,VLOOKUP($A777,Forecast!$A$44:$AC$15010,MATCH("IUDLNZC",Forecast!$44:$44,0),FALSE),NA()))/100</f>
        <v>4.5097999999999999E-2</v>
      </c>
      <c r="E777" s="67">
        <f>IF($B777,VLOOKUP($A777,'BoE Rates'!$A:$G,MATCH("IUDLRZC",'BoE Rates'!$A$1:$G$1,0),FALSE),IF($C777,VLOOKUP($A777,Forecast!$A$44:$AC$15010,MATCH("IUDLRZC",Forecast!$44:$44,0),FALSE),NA()))/100</f>
        <v>1.9476E-2</v>
      </c>
      <c r="F777" s="67">
        <f>IF($B777,VLOOKUP($A777,'iBoxx indices'!$A:$B,2,FALSE),IF($C777,VLOOKUP($A777,Forecast!$A$44:$V$15010,MATCH("iBoxx Utilities",Forecast!$44:$44,0),FALSE),NA()))/100</f>
        <v>6.8626107379999995E-2</v>
      </c>
      <c r="G777" s="67">
        <f>F777+Forecast!$M$13</f>
        <v>7.6626107380000003E-2</v>
      </c>
      <c r="H777" s="67">
        <f>F777+Forecast!$M$15</f>
        <v>7.7226107379999992E-2</v>
      </c>
      <c r="I777" s="67">
        <f>IF($B777,VLOOKUP($A777,'BoE Rates'!$A:$I,MATCH("IUDSOIA",'BoE Rates'!$A$1:$I$1,0),FALSE),IF($C777,VLOOKUP($A777,'OIS Forecast'!$A$14:$L$8549,10,FALSE),NA()))/100</f>
        <v>6.2270000000000006E-2</v>
      </c>
      <c r="J777" s="23">
        <f>IF($A777&lt;'CPI Forecast'!$A$5,0.02,INDEX('CPI Forecast'!$B$5:$B$50,MATCH(MIN($A777,Forecast!$B$5),'CPI Forecast'!$A$5:$A$50,1),1))</f>
        <v>0.02</v>
      </c>
      <c r="K777" s="23">
        <f>IF($A777&lt;'RPI Forecast'!$A$5,0.03,INDEX('RPI Forecast'!$B$5:$B$36,MATCH(MIN($A777,Forecast!$B$5),'RPI Forecast'!$A$5:$A$36,1),1))</f>
        <v>0.03</v>
      </c>
      <c r="L777" s="25">
        <f t="shared" si="76"/>
        <v>9.8039215686274161E-3</v>
      </c>
      <c r="M777" s="23">
        <f t="shared" si="72"/>
        <v>2.9470862745098136E-2</v>
      </c>
      <c r="N777" s="23">
        <f t="shared" si="73"/>
        <v>5.5515791549019644E-2</v>
      </c>
      <c r="O777" s="23">
        <f t="shared" si="73"/>
        <v>5.61040268431372E-2</v>
      </c>
      <c r="P777" s="23">
        <f t="shared" si="74"/>
        <v>3.7501075126213701E-2</v>
      </c>
      <c r="Q777" s="23">
        <f t="shared" si="75"/>
        <v>4.7672654294117711E-2</v>
      </c>
      <c r="AL777" s="85"/>
    </row>
    <row r="778" spans="1:38">
      <c r="A778" s="2">
        <f t="shared" si="77"/>
        <v>36573</v>
      </c>
      <c r="B778" t="b">
        <f>A778&lt;=Forecast!$C$2</f>
        <v>1</v>
      </c>
      <c r="C778" t="b">
        <f>AND(WEEKDAY(A778,2)&lt;6,ISNA(MATCH($A778,Holidays!$A:$A,0)))</f>
        <v>1</v>
      </c>
      <c r="D778" s="67">
        <f>IF($B778,VLOOKUP($A778,'BoE Rates'!$A:$G,MATCH("IUDLNZC",'BoE Rates'!$A$1:$G$1,0),FALSE),IF($C778,VLOOKUP($A778,Forecast!$A$44:$AC$15010,MATCH("IUDLNZC",Forecast!$44:$44,0),FALSE),NA()))/100</f>
        <v>4.4667999999999999E-2</v>
      </c>
      <c r="E778" s="67">
        <f>IF($B778,VLOOKUP($A778,'BoE Rates'!$A:$G,MATCH("IUDLRZC",'BoE Rates'!$A$1:$G$1,0),FALSE),IF($C778,VLOOKUP($A778,Forecast!$A$44:$AC$15010,MATCH("IUDLRZC",Forecast!$44:$44,0),FALSE),NA()))/100</f>
        <v>1.9456000000000001E-2</v>
      </c>
      <c r="F778" s="67">
        <f>IF($B778,VLOOKUP($A778,'iBoxx indices'!$A:$B,2,FALSE),IF($C778,VLOOKUP($A778,Forecast!$A$44:$V$15010,MATCH("iBoxx Utilities",Forecast!$44:$44,0),FALSE),NA()))/100</f>
        <v>6.8265562959999998E-2</v>
      </c>
      <c r="G778" s="67">
        <f>F778+Forecast!$M$13</f>
        <v>7.6265562960000005E-2</v>
      </c>
      <c r="H778" s="67">
        <f>F778+Forecast!$M$15</f>
        <v>7.6865562959999995E-2</v>
      </c>
      <c r="I778" s="67">
        <f>IF($B778,VLOOKUP($A778,'BoE Rates'!$A:$I,MATCH("IUDSOIA",'BoE Rates'!$A$1:$I$1,0),FALSE),IF($C778,VLOOKUP($A778,'OIS Forecast'!$A$14:$L$8549,10,FALSE),NA()))/100</f>
        <v>5.7300000000000004E-2</v>
      </c>
      <c r="J778" s="23">
        <f>IF($A778&lt;'CPI Forecast'!$A$5,0.02,INDEX('CPI Forecast'!$B$5:$B$50,MATCH(MIN($A778,Forecast!$B$5),'CPI Forecast'!$A$5:$A$50,1),1))</f>
        <v>0.02</v>
      </c>
      <c r="K778" s="23">
        <f>IF($A778&lt;'RPI Forecast'!$A$5,0.03,INDEX('RPI Forecast'!$B$5:$B$36,MATCH(MIN($A778,Forecast!$B$5),'RPI Forecast'!$A$5:$A$36,1),1))</f>
        <v>0.03</v>
      </c>
      <c r="L778" s="25">
        <f t="shared" si="76"/>
        <v>9.8039215686274161E-3</v>
      </c>
      <c r="M778" s="23">
        <f t="shared" si="72"/>
        <v>2.9450666666666514E-2</v>
      </c>
      <c r="N778" s="23">
        <f t="shared" si="73"/>
        <v>5.5162316627450858E-2</v>
      </c>
      <c r="O778" s="23">
        <f t="shared" si="73"/>
        <v>5.5750551921568414E-2</v>
      </c>
      <c r="P778" s="23">
        <f t="shared" si="74"/>
        <v>3.7151031999999917E-2</v>
      </c>
      <c r="Q778" s="23">
        <f t="shared" si="75"/>
        <v>4.7319179372548925E-2</v>
      </c>
      <c r="AL778" s="85"/>
    </row>
    <row r="779" spans="1:38">
      <c r="A779" s="2">
        <f t="shared" si="77"/>
        <v>36574</v>
      </c>
      <c r="B779" t="b">
        <f>A779&lt;=Forecast!$C$2</f>
        <v>1</v>
      </c>
      <c r="C779" t="b">
        <f>AND(WEEKDAY(A779,2)&lt;6,ISNA(MATCH($A779,Holidays!$A:$A,0)))</f>
        <v>1</v>
      </c>
      <c r="D779" s="67">
        <f>IF($B779,VLOOKUP($A779,'BoE Rates'!$A:$G,MATCH("IUDLNZC",'BoE Rates'!$A$1:$G$1,0),FALSE),IF($C779,VLOOKUP($A779,Forecast!$A$44:$AC$15010,MATCH("IUDLNZC",Forecast!$44:$44,0),FALSE),NA()))/100</f>
        <v>4.3907000000000002E-2</v>
      </c>
      <c r="E779" s="67">
        <f>IF($B779,VLOOKUP($A779,'BoE Rates'!$A:$G,MATCH("IUDLRZC",'BoE Rates'!$A$1:$G$1,0),FALSE),IF($C779,VLOOKUP($A779,Forecast!$A$44:$AC$15010,MATCH("IUDLRZC",Forecast!$44:$44,0),FALSE),NA()))/100</f>
        <v>1.9373999999999999E-2</v>
      </c>
      <c r="F779" s="67">
        <f>IF($B779,VLOOKUP($A779,'iBoxx indices'!$A:$B,2,FALSE),IF($C779,VLOOKUP($A779,Forecast!$A$44:$V$15010,MATCH("iBoxx Utilities",Forecast!$44:$44,0),FALSE),NA()))/100</f>
        <v>6.7621180020000005E-2</v>
      </c>
      <c r="G779" s="67">
        <f>F779+Forecast!$M$13</f>
        <v>7.5621180020000012E-2</v>
      </c>
      <c r="H779" s="67">
        <f>F779+Forecast!$M$15</f>
        <v>7.6221180020000001E-2</v>
      </c>
      <c r="I779" s="67">
        <f>IF($B779,VLOOKUP($A779,'BoE Rates'!$A:$I,MATCH("IUDSOIA",'BoE Rates'!$A$1:$I$1,0),FALSE),IF($C779,VLOOKUP($A779,'OIS Forecast'!$A$14:$L$8549,10,FALSE),NA()))/100</f>
        <v>6.1441999999999997E-2</v>
      </c>
      <c r="J779" s="23">
        <f>IF($A779&lt;'CPI Forecast'!$A$5,0.02,INDEX('CPI Forecast'!$B$5:$B$50,MATCH(MIN($A779,Forecast!$B$5),'CPI Forecast'!$A$5:$A$50,1),1))</f>
        <v>0.02</v>
      </c>
      <c r="K779" s="23">
        <f>IF($A779&lt;'RPI Forecast'!$A$5,0.03,INDEX('RPI Forecast'!$B$5:$B$36,MATCH(MIN($A779,Forecast!$B$5),'RPI Forecast'!$A$5:$A$36,1),1))</f>
        <v>0.03</v>
      </c>
      <c r="L779" s="25">
        <f t="shared" si="76"/>
        <v>9.8039215686274161E-3</v>
      </c>
      <c r="M779" s="23">
        <f t="shared" si="72"/>
        <v>2.936786274509795E-2</v>
      </c>
      <c r="N779" s="23">
        <f t="shared" si="73"/>
        <v>5.4530568647058741E-2</v>
      </c>
      <c r="O779" s="23">
        <f t="shared" si="73"/>
        <v>5.511880394117652E-2</v>
      </c>
      <c r="P779" s="23">
        <f t="shared" si="74"/>
        <v>3.6525417495145485E-2</v>
      </c>
      <c r="Q779" s="23">
        <f t="shared" si="75"/>
        <v>4.6687431392156808E-2</v>
      </c>
      <c r="AL779" s="85"/>
    </row>
    <row r="780" spans="1:38">
      <c r="A780" s="2">
        <f t="shared" si="77"/>
        <v>36575</v>
      </c>
      <c r="B780" t="b">
        <f>A780&lt;=Forecast!$C$2</f>
        <v>1</v>
      </c>
      <c r="C780" t="b">
        <f>AND(WEEKDAY(A780,2)&lt;6,ISNA(MATCH($A780,Holidays!$A:$A,0)))</f>
        <v>0</v>
      </c>
      <c r="D780" s="67" t="e">
        <f>IF($B780,VLOOKUP($A780,'BoE Rates'!$A:$G,MATCH("IUDLNZC",'BoE Rates'!$A$1:$G$1,0),FALSE),IF($C780,VLOOKUP($A780,Forecast!$A$44:$AC$15010,MATCH("IUDLNZC",Forecast!$44:$44,0),FALSE),NA()))/100</f>
        <v>#N/A</v>
      </c>
      <c r="E780" s="67" t="e">
        <f>IF($B780,VLOOKUP($A780,'BoE Rates'!$A:$G,MATCH("IUDLRZC",'BoE Rates'!$A$1:$G$1,0),FALSE),IF($C780,VLOOKUP($A780,Forecast!$A$44:$AC$15010,MATCH("IUDLRZC",Forecast!$44:$44,0),FALSE),NA()))/100</f>
        <v>#N/A</v>
      </c>
      <c r="F780" s="67" t="e">
        <f>IF($B780,VLOOKUP($A780,'iBoxx indices'!$A:$B,2,FALSE),IF($C780,VLOOKUP($A780,Forecast!$A$44:$V$15010,MATCH("iBoxx Utilities",Forecast!$44:$44,0),FALSE),NA()))/100</f>
        <v>#N/A</v>
      </c>
      <c r="G780" s="67" t="e">
        <f>F780+Forecast!$M$13</f>
        <v>#N/A</v>
      </c>
      <c r="H780" s="67" t="e">
        <f>F780+Forecast!$M$15</f>
        <v>#N/A</v>
      </c>
      <c r="I780" s="67" t="e">
        <f>IF($B780,VLOOKUP($A780,'BoE Rates'!$A:$I,MATCH("IUDSOIA",'BoE Rates'!$A$1:$I$1,0),FALSE),IF($C780,VLOOKUP($A780,'OIS Forecast'!$A$14:$L$8549,10,FALSE),NA()))/100</f>
        <v>#N/A</v>
      </c>
      <c r="J780" s="23">
        <f>IF($A780&lt;'CPI Forecast'!$A$5,0.02,INDEX('CPI Forecast'!$B$5:$B$50,MATCH(MIN($A780,Forecast!$B$5),'CPI Forecast'!$A$5:$A$50,1),1))</f>
        <v>0.02</v>
      </c>
      <c r="K780" s="23">
        <f>IF($A780&lt;'RPI Forecast'!$A$5,0.03,INDEX('RPI Forecast'!$B$5:$B$36,MATCH(MIN($A780,Forecast!$B$5),'RPI Forecast'!$A$5:$A$36,1),1))</f>
        <v>0.03</v>
      </c>
      <c r="L780" s="25">
        <f t="shared" si="76"/>
        <v>9.8039215686274161E-3</v>
      </c>
      <c r="M780" s="23" t="e">
        <f t="shared" si="72"/>
        <v>#N/A</v>
      </c>
      <c r="N780" s="23" t="e">
        <f t="shared" si="73"/>
        <v>#N/A</v>
      </c>
      <c r="O780" s="23" t="e">
        <f t="shared" si="73"/>
        <v>#N/A</v>
      </c>
      <c r="P780" s="23" t="e">
        <f t="shared" si="74"/>
        <v>#N/A</v>
      </c>
      <c r="Q780" s="23" t="e">
        <f t="shared" si="75"/>
        <v>#N/A</v>
      </c>
      <c r="AL780" s="85"/>
    </row>
    <row r="781" spans="1:38">
      <c r="A781" s="2">
        <f t="shared" si="77"/>
        <v>36576</v>
      </c>
      <c r="B781" t="b">
        <f>A781&lt;=Forecast!$C$2</f>
        <v>1</v>
      </c>
      <c r="C781" t="b">
        <f>AND(WEEKDAY(A781,2)&lt;6,ISNA(MATCH($A781,Holidays!$A:$A,0)))</f>
        <v>0</v>
      </c>
      <c r="D781" s="67" t="e">
        <f>IF($B781,VLOOKUP($A781,'BoE Rates'!$A:$G,MATCH("IUDLNZC",'BoE Rates'!$A$1:$G$1,0),FALSE),IF($C781,VLOOKUP($A781,Forecast!$A$44:$AC$15010,MATCH("IUDLNZC",Forecast!$44:$44,0),FALSE),NA()))/100</f>
        <v>#N/A</v>
      </c>
      <c r="E781" s="67" t="e">
        <f>IF($B781,VLOOKUP($A781,'BoE Rates'!$A:$G,MATCH("IUDLRZC",'BoE Rates'!$A$1:$G$1,0),FALSE),IF($C781,VLOOKUP($A781,Forecast!$A$44:$AC$15010,MATCH("IUDLRZC",Forecast!$44:$44,0),FALSE),NA()))/100</f>
        <v>#N/A</v>
      </c>
      <c r="F781" s="67" t="e">
        <f>IF($B781,VLOOKUP($A781,'iBoxx indices'!$A:$B,2,FALSE),IF($C781,VLOOKUP($A781,Forecast!$A$44:$V$15010,MATCH("iBoxx Utilities",Forecast!$44:$44,0),FALSE),NA()))/100</f>
        <v>#N/A</v>
      </c>
      <c r="G781" s="67" t="e">
        <f>F781+Forecast!$M$13</f>
        <v>#N/A</v>
      </c>
      <c r="H781" s="67" t="e">
        <f>F781+Forecast!$M$15</f>
        <v>#N/A</v>
      </c>
      <c r="I781" s="67" t="e">
        <f>IF($B781,VLOOKUP($A781,'BoE Rates'!$A:$I,MATCH("IUDSOIA",'BoE Rates'!$A$1:$I$1,0),FALSE),IF($C781,VLOOKUP($A781,'OIS Forecast'!$A$14:$L$8549,10,FALSE),NA()))/100</f>
        <v>#N/A</v>
      </c>
      <c r="J781" s="23">
        <f>IF($A781&lt;'CPI Forecast'!$A$5,0.02,INDEX('CPI Forecast'!$B$5:$B$50,MATCH(MIN($A781,Forecast!$B$5),'CPI Forecast'!$A$5:$A$50,1),1))</f>
        <v>0.02</v>
      </c>
      <c r="K781" s="23">
        <f>IF($A781&lt;'RPI Forecast'!$A$5,0.03,INDEX('RPI Forecast'!$B$5:$B$36,MATCH(MIN($A781,Forecast!$B$5),'RPI Forecast'!$A$5:$A$36,1),1))</f>
        <v>0.03</v>
      </c>
      <c r="L781" s="25">
        <f t="shared" si="76"/>
        <v>9.8039215686274161E-3</v>
      </c>
      <c r="M781" s="23" t="e">
        <f t="shared" si="72"/>
        <v>#N/A</v>
      </c>
      <c r="N781" s="23" t="e">
        <f t="shared" si="73"/>
        <v>#N/A</v>
      </c>
      <c r="O781" s="23" t="e">
        <f t="shared" si="73"/>
        <v>#N/A</v>
      </c>
      <c r="P781" s="23" t="e">
        <f t="shared" si="74"/>
        <v>#N/A</v>
      </c>
      <c r="Q781" s="23" t="e">
        <f t="shared" si="75"/>
        <v>#N/A</v>
      </c>
      <c r="AL781" s="85"/>
    </row>
    <row r="782" spans="1:38">
      <c r="A782" s="2">
        <f t="shared" si="77"/>
        <v>36577</v>
      </c>
      <c r="B782" t="b">
        <f>A782&lt;=Forecast!$C$2</f>
        <v>1</v>
      </c>
      <c r="C782" t="b">
        <f>AND(WEEKDAY(A782,2)&lt;6,ISNA(MATCH($A782,Holidays!$A:$A,0)))</f>
        <v>1</v>
      </c>
      <c r="D782" s="67">
        <f>IF($B782,VLOOKUP($A782,'BoE Rates'!$A:$G,MATCH("IUDLNZC",'BoE Rates'!$A$1:$G$1,0),FALSE),IF($C782,VLOOKUP($A782,Forecast!$A$44:$AC$15010,MATCH("IUDLNZC",Forecast!$44:$44,0),FALSE),NA()))/100</f>
        <v>4.3226000000000007E-2</v>
      </c>
      <c r="E782" s="67">
        <f>IF($B782,VLOOKUP($A782,'BoE Rates'!$A:$G,MATCH("IUDLRZC",'BoE Rates'!$A$1:$G$1,0),FALSE),IF($C782,VLOOKUP($A782,Forecast!$A$44:$AC$15010,MATCH("IUDLRZC",Forecast!$44:$44,0),FALSE),NA()))/100</f>
        <v>1.9307000000000001E-2</v>
      </c>
      <c r="F782" s="67">
        <f>IF($B782,VLOOKUP($A782,'iBoxx indices'!$A:$B,2,FALSE),IF($C782,VLOOKUP($A782,Forecast!$A$44:$V$15010,MATCH("iBoxx Utilities",Forecast!$44:$44,0),FALSE),NA()))/100</f>
        <v>6.7020034349999993E-2</v>
      </c>
      <c r="G782" s="67">
        <f>F782+Forecast!$M$13</f>
        <v>7.5020034349999987E-2</v>
      </c>
      <c r="H782" s="67">
        <f>F782+Forecast!$M$15</f>
        <v>7.562003434999999E-2</v>
      </c>
      <c r="I782" s="67">
        <f>IF($B782,VLOOKUP($A782,'BoE Rates'!$A:$I,MATCH("IUDSOIA",'BoE Rates'!$A$1:$I$1,0),FALSE),IF($C782,VLOOKUP($A782,'OIS Forecast'!$A$14:$L$8549,10,FALSE),NA()))/100</f>
        <v>5.8417999999999998E-2</v>
      </c>
      <c r="J782" s="23">
        <f>IF($A782&lt;'CPI Forecast'!$A$5,0.02,INDEX('CPI Forecast'!$B$5:$B$50,MATCH(MIN($A782,Forecast!$B$5),'CPI Forecast'!$A$5:$A$50,1),1))</f>
        <v>0.02</v>
      </c>
      <c r="K782" s="23">
        <f>IF($A782&lt;'RPI Forecast'!$A$5,0.03,INDEX('RPI Forecast'!$B$5:$B$36,MATCH(MIN($A782,Forecast!$B$5),'RPI Forecast'!$A$5:$A$36,1),1))</f>
        <v>0.03</v>
      </c>
      <c r="L782" s="25">
        <f t="shared" si="76"/>
        <v>9.8039215686274161E-3</v>
      </c>
      <c r="M782" s="23">
        <f t="shared" si="72"/>
        <v>2.9300205882352826E-2</v>
      </c>
      <c r="N782" s="23">
        <f t="shared" si="73"/>
        <v>5.3941210147058882E-2</v>
      </c>
      <c r="O782" s="23">
        <f t="shared" si="73"/>
        <v>5.4529445441176438E-2</v>
      </c>
      <c r="P782" s="23">
        <f t="shared" si="74"/>
        <v>3.5941780922330135E-2</v>
      </c>
      <c r="Q782" s="23">
        <f t="shared" si="75"/>
        <v>4.6098072892156949E-2</v>
      </c>
      <c r="AL782" s="85"/>
    </row>
    <row r="783" spans="1:38">
      <c r="A783" s="2">
        <f t="shared" si="77"/>
        <v>36578</v>
      </c>
      <c r="B783" t="b">
        <f>A783&lt;=Forecast!$C$2</f>
        <v>1</v>
      </c>
      <c r="C783" t="b">
        <f>AND(WEEKDAY(A783,2)&lt;6,ISNA(MATCH($A783,Holidays!$A:$A,0)))</f>
        <v>1</v>
      </c>
      <c r="D783" s="67">
        <f>IF($B783,VLOOKUP($A783,'BoE Rates'!$A:$G,MATCH("IUDLNZC",'BoE Rates'!$A$1:$G$1,0),FALSE),IF($C783,VLOOKUP($A783,Forecast!$A$44:$AC$15010,MATCH("IUDLNZC",Forecast!$44:$44,0),FALSE),NA()))/100</f>
        <v>4.2839000000000002E-2</v>
      </c>
      <c r="E783" s="67">
        <f>IF($B783,VLOOKUP($A783,'BoE Rates'!$A:$G,MATCH("IUDLRZC",'BoE Rates'!$A$1:$G$1,0),FALSE),IF($C783,VLOOKUP($A783,Forecast!$A$44:$AC$15010,MATCH("IUDLRZC",Forecast!$44:$44,0),FALSE),NA()))/100</f>
        <v>1.8942000000000001E-2</v>
      </c>
      <c r="F783" s="67">
        <f>IF($B783,VLOOKUP($A783,'iBoxx indices'!$A:$B,2,FALSE),IF($C783,VLOOKUP($A783,Forecast!$A$44:$V$15010,MATCH("iBoxx Utilities",Forecast!$44:$44,0),FALSE),NA()))/100</f>
        <v>6.6441273289999991E-2</v>
      </c>
      <c r="G783" s="67">
        <f>F783+Forecast!$M$13</f>
        <v>7.4441273289999998E-2</v>
      </c>
      <c r="H783" s="67">
        <f>F783+Forecast!$M$15</f>
        <v>7.5041273289999988E-2</v>
      </c>
      <c r="I783" s="67">
        <f>IF($B783,VLOOKUP($A783,'BoE Rates'!$A:$I,MATCH("IUDSOIA",'BoE Rates'!$A$1:$I$1,0),FALSE),IF($C783,VLOOKUP($A783,'OIS Forecast'!$A$14:$L$8549,10,FALSE),NA()))/100</f>
        <v>6.1600999999999996E-2</v>
      </c>
      <c r="J783" s="23">
        <f>IF($A783&lt;'CPI Forecast'!$A$5,0.02,INDEX('CPI Forecast'!$B$5:$B$50,MATCH(MIN($A783,Forecast!$B$5),'CPI Forecast'!$A$5:$A$50,1),1))</f>
        <v>0.02</v>
      </c>
      <c r="K783" s="23">
        <f>IF($A783&lt;'RPI Forecast'!$A$5,0.03,INDEX('RPI Forecast'!$B$5:$B$36,MATCH(MIN($A783,Forecast!$B$5),'RPI Forecast'!$A$5:$A$36,1),1))</f>
        <v>0.03</v>
      </c>
      <c r="L783" s="25">
        <f t="shared" si="76"/>
        <v>9.8039215686274161E-3</v>
      </c>
      <c r="M783" s="23">
        <f t="shared" si="72"/>
        <v>2.8931627450980324E-2</v>
      </c>
      <c r="N783" s="23">
        <f t="shared" si="73"/>
        <v>5.3373797343137186E-2</v>
      </c>
      <c r="O783" s="23">
        <f t="shared" si="73"/>
        <v>5.3962032637254964E-2</v>
      </c>
      <c r="P783" s="23">
        <f t="shared" si="74"/>
        <v>3.5379876980582425E-2</v>
      </c>
      <c r="Q783" s="23">
        <f t="shared" si="75"/>
        <v>4.5530660088235253E-2</v>
      </c>
      <c r="AL783" s="85"/>
    </row>
    <row r="784" spans="1:38">
      <c r="A784" s="2">
        <f t="shared" si="77"/>
        <v>36579</v>
      </c>
      <c r="B784" t="b">
        <f>A784&lt;=Forecast!$C$2</f>
        <v>1</v>
      </c>
      <c r="C784" t="b">
        <f>AND(WEEKDAY(A784,2)&lt;6,ISNA(MATCH($A784,Holidays!$A:$A,0)))</f>
        <v>1</v>
      </c>
      <c r="D784" s="67">
        <f>IF($B784,VLOOKUP($A784,'BoE Rates'!$A:$G,MATCH("IUDLNZC",'BoE Rates'!$A$1:$G$1,0),FALSE),IF($C784,VLOOKUP($A784,Forecast!$A$44:$AC$15010,MATCH("IUDLNZC",Forecast!$44:$44,0),FALSE),NA()))/100</f>
        <v>4.3151000000000002E-2</v>
      </c>
      <c r="E784" s="67">
        <f>IF($B784,VLOOKUP($A784,'BoE Rates'!$A:$G,MATCH("IUDLRZC",'BoE Rates'!$A$1:$G$1,0),FALSE),IF($C784,VLOOKUP($A784,Forecast!$A$44:$AC$15010,MATCH("IUDLRZC",Forecast!$44:$44,0),FALSE),NA()))/100</f>
        <v>1.8894000000000001E-2</v>
      </c>
      <c r="F784" s="67">
        <f>IF($B784,VLOOKUP($A784,'iBoxx indices'!$A:$B,2,FALSE),IF($C784,VLOOKUP($A784,Forecast!$A$44:$V$15010,MATCH("iBoxx Utilities",Forecast!$44:$44,0),FALSE),NA()))/100</f>
        <v>6.6726572809999996E-2</v>
      </c>
      <c r="G784" s="67">
        <f>F784+Forecast!$M$13</f>
        <v>7.4726572810000003E-2</v>
      </c>
      <c r="H784" s="67">
        <f>F784+Forecast!$M$15</f>
        <v>7.5326572809999992E-2</v>
      </c>
      <c r="I784" s="67">
        <f>IF($B784,VLOOKUP($A784,'BoE Rates'!$A:$I,MATCH("IUDSOIA",'BoE Rates'!$A$1:$I$1,0),FALSE),IF($C784,VLOOKUP($A784,'OIS Forecast'!$A$14:$L$8549,10,FALSE),NA()))/100</f>
        <v>5.8503999999999994E-2</v>
      </c>
      <c r="J784" s="23">
        <f>IF($A784&lt;'CPI Forecast'!$A$5,0.02,INDEX('CPI Forecast'!$B$5:$B$50,MATCH(MIN($A784,Forecast!$B$5),'CPI Forecast'!$A$5:$A$50,1),1))</f>
        <v>0.02</v>
      </c>
      <c r="K784" s="23">
        <f>IF($A784&lt;'RPI Forecast'!$A$5,0.03,INDEX('RPI Forecast'!$B$5:$B$36,MATCH(MIN($A784,Forecast!$B$5),'RPI Forecast'!$A$5:$A$36,1),1))</f>
        <v>0.03</v>
      </c>
      <c r="L784" s="25">
        <f t="shared" si="76"/>
        <v>9.8039215686274161E-3</v>
      </c>
      <c r="M784" s="23">
        <f t="shared" si="72"/>
        <v>2.8883156862745007E-2</v>
      </c>
      <c r="N784" s="23">
        <f t="shared" si="73"/>
        <v>5.3653502754901883E-2</v>
      </c>
      <c r="O784" s="23">
        <f t="shared" si="73"/>
        <v>5.4241738049019439E-2</v>
      </c>
      <c r="P784" s="23">
        <f t="shared" si="74"/>
        <v>3.5656866805825249E-2</v>
      </c>
      <c r="Q784" s="23">
        <f t="shared" si="75"/>
        <v>4.581036549999995E-2</v>
      </c>
      <c r="AL784" s="85"/>
    </row>
    <row r="785" spans="1:38">
      <c r="A785" s="2">
        <f t="shared" si="77"/>
        <v>36580</v>
      </c>
      <c r="B785" t="b">
        <f>A785&lt;=Forecast!$C$2</f>
        <v>1</v>
      </c>
      <c r="C785" t="b">
        <f>AND(WEEKDAY(A785,2)&lt;6,ISNA(MATCH($A785,Holidays!$A:$A,0)))</f>
        <v>1</v>
      </c>
      <c r="D785" s="67">
        <f>IF($B785,VLOOKUP($A785,'BoE Rates'!$A:$G,MATCH("IUDLNZC",'BoE Rates'!$A$1:$G$1,0),FALSE),IF($C785,VLOOKUP($A785,Forecast!$A$44:$AC$15010,MATCH("IUDLNZC",Forecast!$44:$44,0),FALSE),NA()))/100</f>
        <v>4.2548000000000002E-2</v>
      </c>
      <c r="E785" s="67">
        <f>IF($B785,VLOOKUP($A785,'BoE Rates'!$A:$G,MATCH("IUDLRZC",'BoE Rates'!$A$1:$G$1,0),FALSE),IF($C785,VLOOKUP($A785,Forecast!$A$44:$AC$15010,MATCH("IUDLRZC",Forecast!$44:$44,0),FALSE),NA()))/100</f>
        <v>1.8879E-2</v>
      </c>
      <c r="F785" s="67">
        <f>IF($B785,VLOOKUP($A785,'iBoxx indices'!$A:$B,2,FALSE),IF($C785,VLOOKUP($A785,Forecast!$A$44:$V$15010,MATCH("iBoxx Utilities",Forecast!$44:$44,0),FALSE),NA()))/100</f>
        <v>6.5932577460000003E-2</v>
      </c>
      <c r="G785" s="67">
        <f>F785+Forecast!$M$13</f>
        <v>7.393257746000001E-2</v>
      </c>
      <c r="H785" s="67">
        <f>F785+Forecast!$M$15</f>
        <v>7.4532577459999999E-2</v>
      </c>
      <c r="I785" s="67">
        <f>IF($B785,VLOOKUP($A785,'BoE Rates'!$A:$I,MATCH("IUDSOIA",'BoE Rates'!$A$1:$I$1,0),FALSE),IF($C785,VLOOKUP($A785,'OIS Forecast'!$A$14:$L$8549,10,FALSE),NA()))/100</f>
        <v>6.3514000000000001E-2</v>
      </c>
      <c r="J785" s="23">
        <f>IF($A785&lt;'CPI Forecast'!$A$5,0.02,INDEX('CPI Forecast'!$B$5:$B$50,MATCH(MIN($A785,Forecast!$B$5),'CPI Forecast'!$A$5:$A$50,1),1))</f>
        <v>0.02</v>
      </c>
      <c r="K785" s="23">
        <f>IF($A785&lt;'RPI Forecast'!$A$5,0.03,INDEX('RPI Forecast'!$B$5:$B$36,MATCH(MIN($A785,Forecast!$B$5),'RPI Forecast'!$A$5:$A$36,1),1))</f>
        <v>0.03</v>
      </c>
      <c r="L785" s="25">
        <f t="shared" si="76"/>
        <v>9.8039215686274161E-3</v>
      </c>
      <c r="M785" s="23">
        <f t="shared" si="72"/>
        <v>2.8868009803921568E-2</v>
      </c>
      <c r="N785" s="23">
        <f t="shared" si="73"/>
        <v>5.2875075941176464E-2</v>
      </c>
      <c r="O785" s="23">
        <f t="shared" si="73"/>
        <v>5.3463311235294242E-2</v>
      </c>
      <c r="P785" s="23">
        <f t="shared" si="74"/>
        <v>3.4885997533980584E-2</v>
      </c>
      <c r="Q785" s="23">
        <f t="shared" si="75"/>
        <v>4.5031938686274309E-2</v>
      </c>
      <c r="AL785" s="85"/>
    </row>
    <row r="786" spans="1:38">
      <c r="A786" s="2">
        <f t="shared" si="77"/>
        <v>36581</v>
      </c>
      <c r="B786" t="b">
        <f>A786&lt;=Forecast!$C$2</f>
        <v>1</v>
      </c>
      <c r="C786" t="b">
        <f>AND(WEEKDAY(A786,2)&lt;6,ISNA(MATCH($A786,Holidays!$A:$A,0)))</f>
        <v>1</v>
      </c>
      <c r="D786" s="67">
        <f>IF($B786,VLOOKUP($A786,'BoE Rates'!$A:$G,MATCH("IUDLNZC",'BoE Rates'!$A$1:$G$1,0),FALSE),IF($C786,VLOOKUP($A786,Forecast!$A$44:$AC$15010,MATCH("IUDLNZC",Forecast!$44:$44,0),FALSE),NA()))/100</f>
        <v>4.2445000000000004E-2</v>
      </c>
      <c r="E786" s="67">
        <f>IF($B786,VLOOKUP($A786,'BoE Rates'!$A:$G,MATCH("IUDLRZC",'BoE Rates'!$A$1:$G$1,0),FALSE),IF($C786,VLOOKUP($A786,Forecast!$A$44:$AC$15010,MATCH("IUDLRZC",Forecast!$44:$44,0),FALSE),NA()))/100</f>
        <v>1.8907E-2</v>
      </c>
      <c r="F786" s="67">
        <f>IF($B786,VLOOKUP($A786,'iBoxx indices'!$A:$B,2,FALSE),IF($C786,VLOOKUP($A786,Forecast!$A$44:$V$15010,MATCH("iBoxx Utilities",Forecast!$44:$44,0),FALSE),NA()))/100</f>
        <v>6.587279330000001E-2</v>
      </c>
      <c r="G786" s="67">
        <f>F786+Forecast!$M$13</f>
        <v>7.3872793300000017E-2</v>
      </c>
      <c r="H786" s="67">
        <f>F786+Forecast!$M$15</f>
        <v>7.4472793300000006E-2</v>
      </c>
      <c r="I786" s="67">
        <f>IF($B786,VLOOKUP($A786,'BoE Rates'!$A:$I,MATCH("IUDSOIA",'BoE Rates'!$A$1:$I$1,0),FALSE),IF($C786,VLOOKUP($A786,'OIS Forecast'!$A$14:$L$8549,10,FALSE),NA()))/100</f>
        <v>5.9295E-2</v>
      </c>
      <c r="J786" s="23">
        <f>IF($A786&lt;'CPI Forecast'!$A$5,0.02,INDEX('CPI Forecast'!$B$5:$B$50,MATCH(MIN($A786,Forecast!$B$5),'CPI Forecast'!$A$5:$A$50,1),1))</f>
        <v>0.02</v>
      </c>
      <c r="K786" s="23">
        <f>IF($A786&lt;'RPI Forecast'!$A$5,0.03,INDEX('RPI Forecast'!$B$5:$B$36,MATCH(MIN($A786,Forecast!$B$5),'RPI Forecast'!$A$5:$A$36,1),1))</f>
        <v>0.03</v>
      </c>
      <c r="L786" s="25">
        <f t="shared" si="76"/>
        <v>9.8039215686274161E-3</v>
      </c>
      <c r="M786" s="23">
        <f t="shared" si="72"/>
        <v>2.8896284313725484E-2</v>
      </c>
      <c r="N786" s="23">
        <f t="shared" si="73"/>
        <v>5.2816464019607823E-2</v>
      </c>
      <c r="O786" s="23">
        <f t="shared" si="73"/>
        <v>5.3404699313725379E-2</v>
      </c>
      <c r="P786" s="23">
        <f t="shared" si="74"/>
        <v>3.4827954660194171E-2</v>
      </c>
      <c r="Q786" s="23">
        <f t="shared" si="75"/>
        <v>4.497332676470589E-2</v>
      </c>
      <c r="AL786" s="85"/>
    </row>
    <row r="787" spans="1:38">
      <c r="A787" s="2">
        <f t="shared" si="77"/>
        <v>36582</v>
      </c>
      <c r="B787" t="b">
        <f>A787&lt;=Forecast!$C$2</f>
        <v>1</v>
      </c>
      <c r="C787" t="b">
        <f>AND(WEEKDAY(A787,2)&lt;6,ISNA(MATCH($A787,Holidays!$A:$A,0)))</f>
        <v>0</v>
      </c>
      <c r="D787" s="67" t="e">
        <f>IF($B787,VLOOKUP($A787,'BoE Rates'!$A:$G,MATCH("IUDLNZC",'BoE Rates'!$A$1:$G$1,0),FALSE),IF($C787,VLOOKUP($A787,Forecast!$A$44:$AC$15010,MATCH("IUDLNZC",Forecast!$44:$44,0),FALSE),NA()))/100</f>
        <v>#N/A</v>
      </c>
      <c r="E787" s="67" t="e">
        <f>IF($B787,VLOOKUP($A787,'BoE Rates'!$A:$G,MATCH("IUDLRZC",'BoE Rates'!$A$1:$G$1,0),FALSE),IF($C787,VLOOKUP($A787,Forecast!$A$44:$AC$15010,MATCH("IUDLRZC",Forecast!$44:$44,0),FALSE),NA()))/100</f>
        <v>#N/A</v>
      </c>
      <c r="F787" s="67" t="e">
        <f>IF($B787,VLOOKUP($A787,'iBoxx indices'!$A:$B,2,FALSE),IF($C787,VLOOKUP($A787,Forecast!$A$44:$V$15010,MATCH("iBoxx Utilities",Forecast!$44:$44,0),FALSE),NA()))/100</f>
        <v>#N/A</v>
      </c>
      <c r="G787" s="67" t="e">
        <f>F787+Forecast!$M$13</f>
        <v>#N/A</v>
      </c>
      <c r="H787" s="67" t="e">
        <f>F787+Forecast!$M$15</f>
        <v>#N/A</v>
      </c>
      <c r="I787" s="67" t="e">
        <f>IF($B787,VLOOKUP($A787,'BoE Rates'!$A:$I,MATCH("IUDSOIA",'BoE Rates'!$A$1:$I$1,0),FALSE),IF($C787,VLOOKUP($A787,'OIS Forecast'!$A$14:$L$8549,10,FALSE),NA()))/100</f>
        <v>#N/A</v>
      </c>
      <c r="J787" s="23">
        <f>IF($A787&lt;'CPI Forecast'!$A$5,0.02,INDEX('CPI Forecast'!$B$5:$B$50,MATCH(MIN($A787,Forecast!$B$5),'CPI Forecast'!$A$5:$A$50,1),1))</f>
        <v>0.02</v>
      </c>
      <c r="K787" s="23">
        <f>IF($A787&lt;'RPI Forecast'!$A$5,0.03,INDEX('RPI Forecast'!$B$5:$B$36,MATCH(MIN($A787,Forecast!$B$5),'RPI Forecast'!$A$5:$A$36,1),1))</f>
        <v>0.03</v>
      </c>
      <c r="L787" s="25">
        <f t="shared" si="76"/>
        <v>9.8039215686274161E-3</v>
      </c>
      <c r="M787" s="23" t="e">
        <f t="shared" si="72"/>
        <v>#N/A</v>
      </c>
      <c r="N787" s="23" t="e">
        <f t="shared" si="73"/>
        <v>#N/A</v>
      </c>
      <c r="O787" s="23" t="e">
        <f t="shared" si="73"/>
        <v>#N/A</v>
      </c>
      <c r="P787" s="23" t="e">
        <f t="shared" si="74"/>
        <v>#N/A</v>
      </c>
      <c r="Q787" s="23" t="e">
        <f t="shared" si="75"/>
        <v>#N/A</v>
      </c>
      <c r="AL787" s="85"/>
    </row>
    <row r="788" spans="1:38">
      <c r="A788" s="2">
        <f t="shared" si="77"/>
        <v>36583</v>
      </c>
      <c r="B788" t="b">
        <f>A788&lt;=Forecast!$C$2</f>
        <v>1</v>
      </c>
      <c r="C788" t="b">
        <f>AND(WEEKDAY(A788,2)&lt;6,ISNA(MATCH($A788,Holidays!$A:$A,0)))</f>
        <v>0</v>
      </c>
      <c r="D788" s="67" t="e">
        <f>IF($B788,VLOOKUP($A788,'BoE Rates'!$A:$G,MATCH("IUDLNZC",'BoE Rates'!$A$1:$G$1,0),FALSE),IF($C788,VLOOKUP($A788,Forecast!$A$44:$AC$15010,MATCH("IUDLNZC",Forecast!$44:$44,0),FALSE),NA()))/100</f>
        <v>#N/A</v>
      </c>
      <c r="E788" s="67" t="e">
        <f>IF($B788,VLOOKUP($A788,'BoE Rates'!$A:$G,MATCH("IUDLRZC",'BoE Rates'!$A$1:$G$1,0),FALSE),IF($C788,VLOOKUP($A788,Forecast!$A$44:$AC$15010,MATCH("IUDLRZC",Forecast!$44:$44,0),FALSE),NA()))/100</f>
        <v>#N/A</v>
      </c>
      <c r="F788" s="67" t="e">
        <f>IF($B788,VLOOKUP($A788,'iBoxx indices'!$A:$B,2,FALSE),IF($C788,VLOOKUP($A788,Forecast!$A$44:$V$15010,MATCH("iBoxx Utilities",Forecast!$44:$44,0),FALSE),NA()))/100</f>
        <v>#N/A</v>
      </c>
      <c r="G788" s="67" t="e">
        <f>F788+Forecast!$M$13</f>
        <v>#N/A</v>
      </c>
      <c r="H788" s="67" t="e">
        <f>F788+Forecast!$M$15</f>
        <v>#N/A</v>
      </c>
      <c r="I788" s="67" t="e">
        <f>IF($B788,VLOOKUP($A788,'BoE Rates'!$A:$I,MATCH("IUDSOIA",'BoE Rates'!$A$1:$I$1,0),FALSE),IF($C788,VLOOKUP($A788,'OIS Forecast'!$A$14:$L$8549,10,FALSE),NA()))/100</f>
        <v>#N/A</v>
      </c>
      <c r="J788" s="23">
        <f>IF($A788&lt;'CPI Forecast'!$A$5,0.02,INDEX('CPI Forecast'!$B$5:$B$50,MATCH(MIN($A788,Forecast!$B$5),'CPI Forecast'!$A$5:$A$50,1),1))</f>
        <v>0.02</v>
      </c>
      <c r="K788" s="23">
        <f>IF($A788&lt;'RPI Forecast'!$A$5,0.03,INDEX('RPI Forecast'!$B$5:$B$36,MATCH(MIN($A788,Forecast!$B$5),'RPI Forecast'!$A$5:$A$36,1),1))</f>
        <v>0.03</v>
      </c>
      <c r="L788" s="25">
        <f t="shared" si="76"/>
        <v>9.8039215686274161E-3</v>
      </c>
      <c r="M788" s="23" t="e">
        <f t="shared" si="72"/>
        <v>#N/A</v>
      </c>
      <c r="N788" s="23" t="e">
        <f t="shared" si="73"/>
        <v>#N/A</v>
      </c>
      <c r="O788" s="23" t="e">
        <f t="shared" si="73"/>
        <v>#N/A</v>
      </c>
      <c r="P788" s="23" t="e">
        <f t="shared" si="74"/>
        <v>#N/A</v>
      </c>
      <c r="Q788" s="23" t="e">
        <f t="shared" si="75"/>
        <v>#N/A</v>
      </c>
      <c r="AL788" s="85"/>
    </row>
    <row r="789" spans="1:38">
      <c r="A789" s="2">
        <f t="shared" si="77"/>
        <v>36584</v>
      </c>
      <c r="B789" t="b">
        <f>A789&lt;=Forecast!$C$2</f>
        <v>1</v>
      </c>
      <c r="C789" t="b">
        <f>AND(WEEKDAY(A789,2)&lt;6,ISNA(MATCH($A789,Holidays!$A:$A,0)))</f>
        <v>1</v>
      </c>
      <c r="D789" s="67">
        <f>IF($B789,VLOOKUP($A789,'BoE Rates'!$A:$G,MATCH("IUDLNZC",'BoE Rates'!$A$1:$G$1,0),FALSE),IF($C789,VLOOKUP($A789,Forecast!$A$44:$AC$15010,MATCH("IUDLNZC",Forecast!$44:$44,0),FALSE),NA()))/100</f>
        <v>4.2514999999999997E-2</v>
      </c>
      <c r="E789" s="67">
        <f>IF($B789,VLOOKUP($A789,'BoE Rates'!$A:$G,MATCH("IUDLRZC",'BoE Rates'!$A$1:$G$1,0),FALSE),IF($C789,VLOOKUP($A789,Forecast!$A$44:$AC$15010,MATCH("IUDLRZC",Forecast!$44:$44,0),FALSE),NA()))/100</f>
        <v>1.8966E-2</v>
      </c>
      <c r="F789" s="67">
        <f>IF($B789,VLOOKUP($A789,'iBoxx indices'!$A:$B,2,FALSE),IF($C789,VLOOKUP($A789,Forecast!$A$44:$V$15010,MATCH("iBoxx Utilities",Forecast!$44:$44,0),FALSE),NA()))/100</f>
        <v>6.5986542420000002E-2</v>
      </c>
      <c r="G789" s="67">
        <f>F789+Forecast!$M$13</f>
        <v>7.3986542419999995E-2</v>
      </c>
      <c r="H789" s="67">
        <f>F789+Forecast!$M$15</f>
        <v>7.4586542419999999E-2</v>
      </c>
      <c r="I789" s="67">
        <f>IF($B789,VLOOKUP($A789,'BoE Rates'!$A:$I,MATCH("IUDSOIA",'BoE Rates'!$A$1:$I$1,0),FALSE),IF($C789,VLOOKUP($A789,'OIS Forecast'!$A$14:$L$8549,10,FALSE),NA()))/100</f>
        <v>5.8993999999999998E-2</v>
      </c>
      <c r="J789" s="23">
        <f>IF($A789&lt;'CPI Forecast'!$A$5,0.02,INDEX('CPI Forecast'!$B$5:$B$50,MATCH(MIN($A789,Forecast!$B$5),'CPI Forecast'!$A$5:$A$50,1),1))</f>
        <v>0.02</v>
      </c>
      <c r="K789" s="23">
        <f>IF($A789&lt;'RPI Forecast'!$A$5,0.03,INDEX('RPI Forecast'!$B$5:$B$36,MATCH(MIN($A789,Forecast!$B$5),'RPI Forecast'!$A$5:$A$36,1),1))</f>
        <v>0.03</v>
      </c>
      <c r="L789" s="25">
        <f t="shared" si="76"/>
        <v>9.8039215686274161E-3</v>
      </c>
      <c r="M789" s="23">
        <f t="shared" si="72"/>
        <v>2.8955862745098093E-2</v>
      </c>
      <c r="N789" s="23">
        <f t="shared" si="73"/>
        <v>5.2927982764705783E-2</v>
      </c>
      <c r="O789" s="23">
        <f t="shared" si="73"/>
        <v>5.3516218058823561E-2</v>
      </c>
      <c r="P789" s="23">
        <f t="shared" si="74"/>
        <v>3.4938390699029043E-2</v>
      </c>
      <c r="Q789" s="23">
        <f t="shared" si="75"/>
        <v>4.508484550980385E-2</v>
      </c>
      <c r="AL789" s="85"/>
    </row>
    <row r="790" spans="1:38">
      <c r="A790" s="2">
        <f t="shared" si="77"/>
        <v>36585</v>
      </c>
      <c r="B790" t="b">
        <f>A790&lt;=Forecast!$C$2</f>
        <v>1</v>
      </c>
      <c r="C790" t="b">
        <f>AND(WEEKDAY(A790,2)&lt;6,ISNA(MATCH($A790,Holidays!$A:$A,0)))</f>
        <v>1</v>
      </c>
      <c r="D790" s="67">
        <f>IF($B790,VLOOKUP($A790,'BoE Rates'!$A:$G,MATCH("IUDLNZC",'BoE Rates'!$A$1:$G$1,0),FALSE),IF($C790,VLOOKUP($A790,Forecast!$A$44:$AC$15010,MATCH("IUDLNZC",Forecast!$44:$44,0),FALSE),NA()))/100</f>
        <v>4.3631999999999997E-2</v>
      </c>
      <c r="E790" s="67">
        <f>IF($B790,VLOOKUP($A790,'BoE Rates'!$A:$G,MATCH("IUDLRZC",'BoE Rates'!$A$1:$G$1,0),FALSE),IF($C790,VLOOKUP($A790,Forecast!$A$44:$AC$15010,MATCH("IUDLRZC",Forecast!$44:$44,0),FALSE),NA()))/100</f>
        <v>1.9154999999999998E-2</v>
      </c>
      <c r="F790" s="67">
        <f>IF($B790,VLOOKUP($A790,'iBoxx indices'!$A:$B,2,FALSE),IF($C790,VLOOKUP($A790,Forecast!$A$44:$V$15010,MATCH("iBoxx Utilities",Forecast!$44:$44,0),FALSE),NA()))/100</f>
        <v>6.7156720480000001E-2</v>
      </c>
      <c r="G790" s="67">
        <f>F790+Forecast!$M$13</f>
        <v>7.5156720479999994E-2</v>
      </c>
      <c r="H790" s="67">
        <f>F790+Forecast!$M$15</f>
        <v>7.5756720479999998E-2</v>
      </c>
      <c r="I790" s="67">
        <f>IF($B790,VLOOKUP($A790,'BoE Rates'!$A:$I,MATCH("IUDSOIA",'BoE Rates'!$A$1:$I$1,0),FALSE),IF($C790,VLOOKUP($A790,'OIS Forecast'!$A$14:$L$8549,10,FALSE),NA()))/100</f>
        <v>6.0053000000000002E-2</v>
      </c>
      <c r="J790" s="23">
        <f>IF($A790&lt;'CPI Forecast'!$A$5,0.02,INDEX('CPI Forecast'!$B$5:$B$50,MATCH(MIN($A790,Forecast!$B$5),'CPI Forecast'!$A$5:$A$50,1),1))</f>
        <v>0.02</v>
      </c>
      <c r="K790" s="23">
        <f>IF($A790&lt;'RPI Forecast'!$A$5,0.03,INDEX('RPI Forecast'!$B$5:$B$36,MATCH(MIN($A790,Forecast!$B$5),'RPI Forecast'!$A$5:$A$36,1),1))</f>
        <v>0.03</v>
      </c>
      <c r="L790" s="25">
        <f t="shared" si="76"/>
        <v>9.8039215686274161E-3</v>
      </c>
      <c r="M790" s="23">
        <f t="shared" si="72"/>
        <v>2.9146715686274582E-2</v>
      </c>
      <c r="N790" s="23">
        <f t="shared" si="73"/>
        <v>5.4075216156862504E-2</v>
      </c>
      <c r="O790" s="23">
        <f t="shared" si="73"/>
        <v>5.4663451450980505E-2</v>
      </c>
      <c r="P790" s="23">
        <f t="shared" si="74"/>
        <v>3.6074485902912734E-2</v>
      </c>
      <c r="Q790" s="23">
        <f t="shared" si="75"/>
        <v>4.6232078901960794E-2</v>
      </c>
      <c r="AL790" s="85"/>
    </row>
    <row r="791" spans="1:38">
      <c r="A791" s="2">
        <f t="shared" si="77"/>
        <v>36586</v>
      </c>
      <c r="B791" t="b">
        <f>A791&lt;=Forecast!$C$2</f>
        <v>1</v>
      </c>
      <c r="C791" t="b">
        <f>AND(WEEKDAY(A791,2)&lt;6,ISNA(MATCH($A791,Holidays!$A:$A,0)))</f>
        <v>1</v>
      </c>
      <c r="D791" s="67">
        <f>IF($B791,VLOOKUP($A791,'BoE Rates'!$A:$G,MATCH("IUDLNZC",'BoE Rates'!$A$1:$G$1,0),FALSE),IF($C791,VLOOKUP($A791,Forecast!$A$44:$AC$15010,MATCH("IUDLNZC",Forecast!$44:$44,0),FALSE),NA()))/100</f>
        <v>4.3268000000000001E-2</v>
      </c>
      <c r="E791" s="67">
        <f>IF($B791,VLOOKUP($A791,'BoE Rates'!$A:$G,MATCH("IUDLRZC",'BoE Rates'!$A$1:$G$1,0),FALSE),IF($C791,VLOOKUP($A791,Forecast!$A$44:$AC$15010,MATCH("IUDLRZC",Forecast!$44:$44,0),FALSE),NA()))/100</f>
        <v>1.8867000000000002E-2</v>
      </c>
      <c r="F791" s="67">
        <f>IF($B791,VLOOKUP($A791,'iBoxx indices'!$A:$B,2,FALSE),IF($C791,VLOOKUP($A791,Forecast!$A$44:$V$15010,MATCH("iBoxx Utilities",Forecast!$44:$44,0),FALSE),NA()))/100</f>
        <v>6.6631757030000002E-2</v>
      </c>
      <c r="G791" s="67">
        <f>F791+Forecast!$M$13</f>
        <v>7.4631757029999996E-2</v>
      </c>
      <c r="H791" s="67">
        <f>F791+Forecast!$M$15</f>
        <v>7.5231757029999999E-2</v>
      </c>
      <c r="I791" s="67">
        <f>IF($B791,VLOOKUP($A791,'BoE Rates'!$A:$I,MATCH("IUDSOIA",'BoE Rates'!$A$1:$I$1,0),FALSE),IF($C791,VLOOKUP($A791,'OIS Forecast'!$A$14:$L$8549,10,FALSE),NA()))/100</f>
        <v>6.2409999999999993E-2</v>
      </c>
      <c r="J791" s="23">
        <f>IF($A791&lt;'CPI Forecast'!$A$5,0.02,INDEX('CPI Forecast'!$B$5:$B$50,MATCH(MIN($A791,Forecast!$B$5),'CPI Forecast'!$A$5:$A$50,1),1))</f>
        <v>0.02</v>
      </c>
      <c r="K791" s="23">
        <f>IF($A791&lt;'RPI Forecast'!$A$5,0.03,INDEX('RPI Forecast'!$B$5:$B$36,MATCH(MIN($A791,Forecast!$B$5),'RPI Forecast'!$A$5:$A$36,1),1))</f>
        <v>0.03</v>
      </c>
      <c r="L791" s="25">
        <f t="shared" si="76"/>
        <v>9.8039215686274161E-3</v>
      </c>
      <c r="M791" s="23">
        <f t="shared" si="72"/>
        <v>2.8855892156862684E-2</v>
      </c>
      <c r="N791" s="23">
        <f t="shared" si="73"/>
        <v>5.3560546107842999E-2</v>
      </c>
      <c r="O791" s="23">
        <f t="shared" si="73"/>
        <v>5.4148781401960777E-2</v>
      </c>
      <c r="P791" s="23">
        <f t="shared" si="74"/>
        <v>3.5564812650485278E-2</v>
      </c>
      <c r="Q791" s="23">
        <f t="shared" si="75"/>
        <v>4.5717408852941066E-2</v>
      </c>
      <c r="AL791" s="85"/>
    </row>
    <row r="792" spans="1:38">
      <c r="A792" s="2">
        <f t="shared" si="77"/>
        <v>36587</v>
      </c>
      <c r="B792" t="b">
        <f>A792&lt;=Forecast!$C$2</f>
        <v>1</v>
      </c>
      <c r="C792" t="b">
        <f>AND(WEEKDAY(A792,2)&lt;6,ISNA(MATCH($A792,Holidays!$A:$A,0)))</f>
        <v>1</v>
      </c>
      <c r="D792" s="67">
        <f>IF($B792,VLOOKUP($A792,'BoE Rates'!$A:$G,MATCH("IUDLNZC",'BoE Rates'!$A$1:$G$1,0),FALSE),IF($C792,VLOOKUP($A792,Forecast!$A$44:$AC$15010,MATCH("IUDLNZC",Forecast!$44:$44,0),FALSE),NA()))/100</f>
        <v>4.3014000000000004E-2</v>
      </c>
      <c r="E792" s="67">
        <f>IF($B792,VLOOKUP($A792,'BoE Rates'!$A:$G,MATCH("IUDLRZC",'BoE Rates'!$A$1:$G$1,0),FALSE),IF($C792,VLOOKUP($A792,Forecast!$A$44:$AC$15010,MATCH("IUDLRZC",Forecast!$44:$44,0),FALSE),NA()))/100</f>
        <v>1.8751E-2</v>
      </c>
      <c r="F792" s="67">
        <f>IF($B792,VLOOKUP($A792,'iBoxx indices'!$A:$B,2,FALSE),IF($C792,VLOOKUP($A792,Forecast!$A$44:$V$15010,MATCH("iBoxx Utilities",Forecast!$44:$44,0),FALSE),NA()))/100</f>
        <v>6.648535458999999E-2</v>
      </c>
      <c r="G792" s="67">
        <f>F792+Forecast!$M$13</f>
        <v>7.4485354589999997E-2</v>
      </c>
      <c r="H792" s="67">
        <f>F792+Forecast!$M$15</f>
        <v>7.5085354589999986E-2</v>
      </c>
      <c r="I792" s="67">
        <f>IF($B792,VLOOKUP($A792,'BoE Rates'!$A:$I,MATCH("IUDSOIA",'BoE Rates'!$A$1:$I$1,0),FALSE),IF($C792,VLOOKUP($A792,'OIS Forecast'!$A$14:$L$8549,10,FALSE),NA()))/100</f>
        <v>6.3003000000000003E-2</v>
      </c>
      <c r="J792" s="23">
        <f>IF($A792&lt;'CPI Forecast'!$A$5,0.02,INDEX('CPI Forecast'!$B$5:$B$50,MATCH(MIN($A792,Forecast!$B$5),'CPI Forecast'!$A$5:$A$50,1),1))</f>
        <v>0.02</v>
      </c>
      <c r="K792" s="23">
        <f>IF($A792&lt;'RPI Forecast'!$A$5,0.03,INDEX('RPI Forecast'!$B$5:$B$36,MATCH(MIN($A792,Forecast!$B$5),'RPI Forecast'!$A$5:$A$36,1),1))</f>
        <v>0.03</v>
      </c>
      <c r="L792" s="25">
        <f t="shared" si="76"/>
        <v>9.8039215686274161E-3</v>
      </c>
      <c r="M792" s="23">
        <f t="shared" si="72"/>
        <v>2.873875490196065E-2</v>
      </c>
      <c r="N792" s="23">
        <f t="shared" si="73"/>
        <v>5.3417014303921428E-2</v>
      </c>
      <c r="O792" s="23">
        <f t="shared" si="73"/>
        <v>5.4005249598039207E-2</v>
      </c>
      <c r="P792" s="23">
        <f t="shared" si="74"/>
        <v>3.5422674359223194E-2</v>
      </c>
      <c r="Q792" s="23">
        <f t="shared" si="75"/>
        <v>4.5573877049019496E-2</v>
      </c>
      <c r="AL792" s="85"/>
    </row>
    <row r="793" spans="1:38">
      <c r="A793" s="2">
        <f t="shared" si="77"/>
        <v>36588</v>
      </c>
      <c r="B793" t="b">
        <f>A793&lt;=Forecast!$C$2</f>
        <v>1</v>
      </c>
      <c r="C793" t="b">
        <f>AND(WEEKDAY(A793,2)&lt;6,ISNA(MATCH($A793,Holidays!$A:$A,0)))</f>
        <v>1</v>
      </c>
      <c r="D793" s="67">
        <f>IF($B793,VLOOKUP($A793,'BoE Rates'!$A:$G,MATCH("IUDLNZC",'BoE Rates'!$A$1:$G$1,0),FALSE),IF($C793,VLOOKUP($A793,Forecast!$A$44:$AC$15010,MATCH("IUDLNZC",Forecast!$44:$44,0),FALSE),NA()))/100</f>
        <v>4.2403000000000003E-2</v>
      </c>
      <c r="E793" s="67">
        <f>IF($B793,VLOOKUP($A793,'BoE Rates'!$A:$G,MATCH("IUDLRZC",'BoE Rates'!$A$1:$G$1,0),FALSE),IF($C793,VLOOKUP($A793,Forecast!$A$44:$AC$15010,MATCH("IUDLRZC",Forecast!$44:$44,0),FALSE),NA()))/100</f>
        <v>1.8180000000000002E-2</v>
      </c>
      <c r="F793" s="67">
        <f>IF($B793,VLOOKUP($A793,'iBoxx indices'!$A:$B,2,FALSE),IF($C793,VLOOKUP($A793,Forecast!$A$44:$V$15010,MATCH("iBoxx Utilities",Forecast!$44:$44,0),FALSE),NA()))/100</f>
        <v>6.5729895940000005E-2</v>
      </c>
      <c r="G793" s="67">
        <f>F793+Forecast!$M$13</f>
        <v>7.3729895940000012E-2</v>
      </c>
      <c r="H793" s="67">
        <f>F793+Forecast!$M$15</f>
        <v>7.4329895940000001E-2</v>
      </c>
      <c r="I793" s="67">
        <f>IF($B793,VLOOKUP($A793,'BoE Rates'!$A:$I,MATCH("IUDSOIA",'BoE Rates'!$A$1:$I$1,0),FALSE),IF($C793,VLOOKUP($A793,'OIS Forecast'!$A$14:$L$8549,10,FALSE),NA()))/100</f>
        <v>5.8338000000000001E-2</v>
      </c>
      <c r="J793" s="23">
        <f>IF($A793&lt;'CPI Forecast'!$A$5,0.02,INDEX('CPI Forecast'!$B$5:$B$50,MATCH(MIN($A793,Forecast!$B$5),'CPI Forecast'!$A$5:$A$50,1),1))</f>
        <v>0.02</v>
      </c>
      <c r="K793" s="23">
        <f>IF($A793&lt;'RPI Forecast'!$A$5,0.03,INDEX('RPI Forecast'!$B$5:$B$36,MATCH(MIN($A793,Forecast!$B$5),'RPI Forecast'!$A$5:$A$36,1),1))</f>
        <v>0.03</v>
      </c>
      <c r="L793" s="25">
        <f t="shared" si="76"/>
        <v>9.8039215686274161E-3</v>
      </c>
      <c r="M793" s="23">
        <f t="shared" si="72"/>
        <v>2.8162156862745258E-2</v>
      </c>
      <c r="N793" s="23">
        <f t="shared" si="73"/>
        <v>5.2676368568627563E-2</v>
      </c>
      <c r="O793" s="23">
        <f t="shared" si="73"/>
        <v>5.3264603862745119E-2</v>
      </c>
      <c r="P793" s="23">
        <f t="shared" si="74"/>
        <v>3.4689219359223422E-2</v>
      </c>
      <c r="Q793" s="23">
        <f t="shared" si="75"/>
        <v>4.483323131372563E-2</v>
      </c>
      <c r="AL793" s="85"/>
    </row>
    <row r="794" spans="1:38">
      <c r="A794" s="2">
        <f t="shared" si="77"/>
        <v>36589</v>
      </c>
      <c r="B794" t="b">
        <f>A794&lt;=Forecast!$C$2</f>
        <v>1</v>
      </c>
      <c r="C794" t="b">
        <f>AND(WEEKDAY(A794,2)&lt;6,ISNA(MATCH($A794,Holidays!$A:$A,0)))</f>
        <v>0</v>
      </c>
      <c r="D794" s="67" t="e">
        <f>IF($B794,VLOOKUP($A794,'BoE Rates'!$A:$G,MATCH("IUDLNZC",'BoE Rates'!$A$1:$G$1,0),FALSE),IF($C794,VLOOKUP($A794,Forecast!$A$44:$AC$15010,MATCH("IUDLNZC",Forecast!$44:$44,0),FALSE),NA()))/100</f>
        <v>#N/A</v>
      </c>
      <c r="E794" s="67" t="e">
        <f>IF($B794,VLOOKUP($A794,'BoE Rates'!$A:$G,MATCH("IUDLRZC",'BoE Rates'!$A$1:$G$1,0),FALSE),IF($C794,VLOOKUP($A794,Forecast!$A$44:$AC$15010,MATCH("IUDLRZC",Forecast!$44:$44,0),FALSE),NA()))/100</f>
        <v>#N/A</v>
      </c>
      <c r="F794" s="67" t="e">
        <f>IF($B794,VLOOKUP($A794,'iBoxx indices'!$A:$B,2,FALSE),IF($C794,VLOOKUP($A794,Forecast!$A$44:$V$15010,MATCH("iBoxx Utilities",Forecast!$44:$44,0),FALSE),NA()))/100</f>
        <v>#N/A</v>
      </c>
      <c r="G794" s="67" t="e">
        <f>F794+Forecast!$M$13</f>
        <v>#N/A</v>
      </c>
      <c r="H794" s="67" t="e">
        <f>F794+Forecast!$M$15</f>
        <v>#N/A</v>
      </c>
      <c r="I794" s="67" t="e">
        <f>IF($B794,VLOOKUP($A794,'BoE Rates'!$A:$I,MATCH("IUDSOIA",'BoE Rates'!$A$1:$I$1,0),FALSE),IF($C794,VLOOKUP($A794,'OIS Forecast'!$A$14:$L$8549,10,FALSE),NA()))/100</f>
        <v>#N/A</v>
      </c>
      <c r="J794" s="23">
        <f>IF($A794&lt;'CPI Forecast'!$A$5,0.02,INDEX('CPI Forecast'!$B$5:$B$50,MATCH(MIN($A794,Forecast!$B$5),'CPI Forecast'!$A$5:$A$50,1),1))</f>
        <v>0.02</v>
      </c>
      <c r="K794" s="23">
        <f>IF($A794&lt;'RPI Forecast'!$A$5,0.03,INDEX('RPI Forecast'!$B$5:$B$36,MATCH(MIN($A794,Forecast!$B$5),'RPI Forecast'!$A$5:$A$36,1),1))</f>
        <v>0.03</v>
      </c>
      <c r="L794" s="25">
        <f t="shared" si="76"/>
        <v>9.8039215686274161E-3</v>
      </c>
      <c r="M794" s="23" t="e">
        <f t="shared" si="72"/>
        <v>#N/A</v>
      </c>
      <c r="N794" s="23" t="e">
        <f t="shared" si="73"/>
        <v>#N/A</v>
      </c>
      <c r="O794" s="23" t="e">
        <f t="shared" si="73"/>
        <v>#N/A</v>
      </c>
      <c r="P794" s="23" t="e">
        <f t="shared" si="74"/>
        <v>#N/A</v>
      </c>
      <c r="Q794" s="23" t="e">
        <f t="shared" si="75"/>
        <v>#N/A</v>
      </c>
      <c r="AL794" s="85"/>
    </row>
    <row r="795" spans="1:38">
      <c r="A795" s="2">
        <f t="shared" si="77"/>
        <v>36590</v>
      </c>
      <c r="B795" t="b">
        <f>A795&lt;=Forecast!$C$2</f>
        <v>1</v>
      </c>
      <c r="C795" t="b">
        <f>AND(WEEKDAY(A795,2)&lt;6,ISNA(MATCH($A795,Holidays!$A:$A,0)))</f>
        <v>0</v>
      </c>
      <c r="D795" s="67" t="e">
        <f>IF($B795,VLOOKUP($A795,'BoE Rates'!$A:$G,MATCH("IUDLNZC",'BoE Rates'!$A$1:$G$1,0),FALSE),IF($C795,VLOOKUP($A795,Forecast!$A$44:$AC$15010,MATCH("IUDLNZC",Forecast!$44:$44,0),FALSE),NA()))/100</f>
        <v>#N/A</v>
      </c>
      <c r="E795" s="67" t="e">
        <f>IF($B795,VLOOKUP($A795,'BoE Rates'!$A:$G,MATCH("IUDLRZC",'BoE Rates'!$A$1:$G$1,0),FALSE),IF($C795,VLOOKUP($A795,Forecast!$A$44:$AC$15010,MATCH("IUDLRZC",Forecast!$44:$44,0),FALSE),NA()))/100</f>
        <v>#N/A</v>
      </c>
      <c r="F795" s="67" t="e">
        <f>IF($B795,VLOOKUP($A795,'iBoxx indices'!$A:$B,2,FALSE),IF($C795,VLOOKUP($A795,Forecast!$A$44:$V$15010,MATCH("iBoxx Utilities",Forecast!$44:$44,0),FALSE),NA()))/100</f>
        <v>#N/A</v>
      </c>
      <c r="G795" s="67" t="e">
        <f>F795+Forecast!$M$13</f>
        <v>#N/A</v>
      </c>
      <c r="H795" s="67" t="e">
        <f>F795+Forecast!$M$15</f>
        <v>#N/A</v>
      </c>
      <c r="I795" s="67" t="e">
        <f>IF($B795,VLOOKUP($A795,'BoE Rates'!$A:$I,MATCH("IUDSOIA",'BoE Rates'!$A$1:$I$1,0),FALSE),IF($C795,VLOOKUP($A795,'OIS Forecast'!$A$14:$L$8549,10,FALSE),NA()))/100</f>
        <v>#N/A</v>
      </c>
      <c r="J795" s="23">
        <f>IF($A795&lt;'CPI Forecast'!$A$5,0.02,INDEX('CPI Forecast'!$B$5:$B$50,MATCH(MIN($A795,Forecast!$B$5),'CPI Forecast'!$A$5:$A$50,1),1))</f>
        <v>0.02</v>
      </c>
      <c r="K795" s="23">
        <f>IF($A795&lt;'RPI Forecast'!$A$5,0.03,INDEX('RPI Forecast'!$B$5:$B$36,MATCH(MIN($A795,Forecast!$B$5),'RPI Forecast'!$A$5:$A$36,1),1))</f>
        <v>0.03</v>
      </c>
      <c r="L795" s="25">
        <f t="shared" si="76"/>
        <v>9.8039215686274161E-3</v>
      </c>
      <c r="M795" s="23" t="e">
        <f t="shared" si="72"/>
        <v>#N/A</v>
      </c>
      <c r="N795" s="23" t="e">
        <f t="shared" si="73"/>
        <v>#N/A</v>
      </c>
      <c r="O795" s="23" t="e">
        <f t="shared" si="73"/>
        <v>#N/A</v>
      </c>
      <c r="P795" s="23" t="e">
        <f t="shared" si="74"/>
        <v>#N/A</v>
      </c>
      <c r="Q795" s="23" t="e">
        <f t="shared" si="75"/>
        <v>#N/A</v>
      </c>
      <c r="AL795" s="85"/>
    </row>
    <row r="796" spans="1:38">
      <c r="A796" s="2">
        <f t="shared" si="77"/>
        <v>36591</v>
      </c>
      <c r="B796" t="b">
        <f>A796&lt;=Forecast!$C$2</f>
        <v>1</v>
      </c>
      <c r="C796" t="b">
        <f>AND(WEEKDAY(A796,2)&lt;6,ISNA(MATCH($A796,Holidays!$A:$A,0)))</f>
        <v>1</v>
      </c>
      <c r="D796" s="67">
        <f>IF($B796,VLOOKUP($A796,'BoE Rates'!$A:$G,MATCH("IUDLNZC",'BoE Rates'!$A$1:$G$1,0),FALSE),IF($C796,VLOOKUP($A796,Forecast!$A$44:$AC$15010,MATCH("IUDLNZC",Forecast!$44:$44,0),FALSE),NA()))/100</f>
        <v>4.1905999999999999E-2</v>
      </c>
      <c r="E796" s="67">
        <f>IF($B796,VLOOKUP($A796,'BoE Rates'!$A:$G,MATCH("IUDLRZC",'BoE Rates'!$A$1:$G$1,0),FALSE),IF($C796,VLOOKUP($A796,Forecast!$A$44:$AC$15010,MATCH("IUDLRZC",Forecast!$44:$44,0),FALSE),NA()))/100</f>
        <v>1.8038999999999999E-2</v>
      </c>
      <c r="F796" s="67">
        <f>IF($B796,VLOOKUP($A796,'iBoxx indices'!$A:$B,2,FALSE),IF($C796,VLOOKUP($A796,Forecast!$A$44:$V$15010,MATCH("iBoxx Utilities",Forecast!$44:$44,0),FALSE),NA()))/100</f>
        <v>6.5187195109999999E-2</v>
      </c>
      <c r="G796" s="67">
        <f>F796+Forecast!$M$13</f>
        <v>7.3187195109999992E-2</v>
      </c>
      <c r="H796" s="67">
        <f>F796+Forecast!$M$15</f>
        <v>7.3787195109999995E-2</v>
      </c>
      <c r="I796" s="67">
        <f>IF($B796,VLOOKUP($A796,'BoE Rates'!$A:$I,MATCH("IUDSOIA",'BoE Rates'!$A$1:$I$1,0),FALSE),IF($C796,VLOOKUP($A796,'OIS Forecast'!$A$14:$L$8549,10,FALSE),NA()))/100</f>
        <v>5.9165000000000002E-2</v>
      </c>
      <c r="J796" s="23">
        <f>IF($A796&lt;'CPI Forecast'!$A$5,0.02,INDEX('CPI Forecast'!$B$5:$B$50,MATCH(MIN($A796,Forecast!$B$5),'CPI Forecast'!$A$5:$A$50,1),1))</f>
        <v>0.02</v>
      </c>
      <c r="K796" s="23">
        <f>IF($A796&lt;'RPI Forecast'!$A$5,0.03,INDEX('RPI Forecast'!$B$5:$B$36,MATCH(MIN($A796,Forecast!$B$5),'RPI Forecast'!$A$5:$A$36,1),1))</f>
        <v>0.03</v>
      </c>
      <c r="L796" s="25">
        <f t="shared" si="76"/>
        <v>9.8039215686274161E-3</v>
      </c>
      <c r="M796" s="23">
        <f t="shared" si="72"/>
        <v>2.8019774509803863E-2</v>
      </c>
      <c r="N796" s="23">
        <f t="shared" si="73"/>
        <v>5.2144308931372674E-2</v>
      </c>
      <c r="O796" s="23">
        <f t="shared" si="73"/>
        <v>5.273254422549023E-2</v>
      </c>
      <c r="P796" s="23">
        <f t="shared" si="74"/>
        <v>3.4162325349514466E-2</v>
      </c>
      <c r="Q796" s="23">
        <f t="shared" si="75"/>
        <v>4.4301171676470519E-2</v>
      </c>
      <c r="AL796" s="85"/>
    </row>
    <row r="797" spans="1:38">
      <c r="A797" s="2">
        <f t="shared" si="77"/>
        <v>36592</v>
      </c>
      <c r="B797" t="b">
        <f>A797&lt;=Forecast!$C$2</f>
        <v>1</v>
      </c>
      <c r="C797" t="b">
        <f>AND(WEEKDAY(A797,2)&lt;6,ISNA(MATCH($A797,Holidays!$A:$A,0)))</f>
        <v>1</v>
      </c>
      <c r="D797" s="67">
        <f>IF($B797,VLOOKUP($A797,'BoE Rates'!$A:$G,MATCH("IUDLNZC",'BoE Rates'!$A$1:$G$1,0),FALSE),IF($C797,VLOOKUP($A797,Forecast!$A$44:$AC$15010,MATCH("IUDLNZC",Forecast!$44:$44,0),FALSE),NA()))/100</f>
        <v>4.1668999999999998E-2</v>
      </c>
      <c r="E797" s="67">
        <f>IF($B797,VLOOKUP($A797,'BoE Rates'!$A:$G,MATCH("IUDLRZC",'BoE Rates'!$A$1:$G$1,0),FALSE),IF($C797,VLOOKUP($A797,Forecast!$A$44:$AC$15010,MATCH("IUDLRZC",Forecast!$44:$44,0),FALSE),NA()))/100</f>
        <v>1.7932E-2</v>
      </c>
      <c r="F797" s="67">
        <f>IF($B797,VLOOKUP($A797,'iBoxx indices'!$A:$B,2,FALSE),IF($C797,VLOOKUP($A797,Forecast!$A$44:$V$15010,MATCH("iBoxx Utilities",Forecast!$44:$44,0),FALSE),NA()))/100</f>
        <v>6.4936103029999998E-2</v>
      </c>
      <c r="G797" s="67">
        <f>F797+Forecast!$M$13</f>
        <v>7.2936103030000005E-2</v>
      </c>
      <c r="H797" s="67">
        <f>F797+Forecast!$M$15</f>
        <v>7.3536103029999994E-2</v>
      </c>
      <c r="I797" s="67">
        <f>IF($B797,VLOOKUP($A797,'BoE Rates'!$A:$I,MATCH("IUDSOIA",'BoE Rates'!$A$1:$I$1,0),FALSE),IF($C797,VLOOKUP($A797,'OIS Forecast'!$A$14:$L$8549,10,FALSE),NA()))/100</f>
        <v>6.2692999999999999E-2</v>
      </c>
      <c r="J797" s="23">
        <f>IF($A797&lt;'CPI Forecast'!$A$5,0.02,INDEX('CPI Forecast'!$B$5:$B$50,MATCH(MIN($A797,Forecast!$B$5),'CPI Forecast'!$A$5:$A$50,1),1))</f>
        <v>0.02</v>
      </c>
      <c r="K797" s="23">
        <f>IF($A797&lt;'RPI Forecast'!$A$5,0.03,INDEX('RPI Forecast'!$B$5:$B$36,MATCH(MIN($A797,Forecast!$B$5),'RPI Forecast'!$A$5:$A$36,1),1))</f>
        <v>0.03</v>
      </c>
      <c r="L797" s="25">
        <f t="shared" si="76"/>
        <v>9.8039215686274161E-3</v>
      </c>
      <c r="M797" s="23">
        <f t="shared" si="72"/>
        <v>2.791172549019616E-2</v>
      </c>
      <c r="N797" s="23">
        <f t="shared" si="73"/>
        <v>5.1898140225490108E-2</v>
      </c>
      <c r="O797" s="23">
        <f t="shared" si="73"/>
        <v>5.2486375519607664E-2</v>
      </c>
      <c r="P797" s="23">
        <f t="shared" si="74"/>
        <v>3.3918546631067858E-2</v>
      </c>
      <c r="Q797" s="23">
        <f t="shared" si="75"/>
        <v>4.4055002970588175E-2</v>
      </c>
      <c r="AL797" s="85"/>
    </row>
    <row r="798" spans="1:38">
      <c r="A798" s="2">
        <f t="shared" si="77"/>
        <v>36593</v>
      </c>
      <c r="B798" t="b">
        <f>A798&lt;=Forecast!$C$2</f>
        <v>1</v>
      </c>
      <c r="C798" t="b">
        <f>AND(WEEKDAY(A798,2)&lt;6,ISNA(MATCH($A798,Holidays!$A:$A,0)))</f>
        <v>1</v>
      </c>
      <c r="D798" s="67">
        <f>IF($B798,VLOOKUP($A798,'BoE Rates'!$A:$G,MATCH("IUDLNZC",'BoE Rates'!$A$1:$G$1,0),FALSE),IF($C798,VLOOKUP($A798,Forecast!$A$44:$AC$15010,MATCH("IUDLNZC",Forecast!$44:$44,0),FALSE),NA()))/100</f>
        <v>4.2057000000000004E-2</v>
      </c>
      <c r="E798" s="67">
        <f>IF($B798,VLOOKUP($A798,'BoE Rates'!$A:$G,MATCH("IUDLRZC",'BoE Rates'!$A$1:$G$1,0),FALSE),IF($C798,VLOOKUP($A798,Forecast!$A$44:$AC$15010,MATCH("IUDLRZC",Forecast!$44:$44,0),FALSE),NA()))/100</f>
        <v>1.7742000000000001E-2</v>
      </c>
      <c r="F798" s="67">
        <f>IF($B798,VLOOKUP($A798,'iBoxx indices'!$A:$B,2,FALSE),IF($C798,VLOOKUP($A798,Forecast!$A$44:$V$15010,MATCH("iBoxx Utilities",Forecast!$44:$44,0),FALSE),NA()))/100</f>
        <v>6.5370985579999999E-2</v>
      </c>
      <c r="G798" s="67">
        <f>F798+Forecast!$M$13</f>
        <v>7.3370985579999992E-2</v>
      </c>
      <c r="H798" s="67">
        <f>F798+Forecast!$M$15</f>
        <v>7.3970985579999995E-2</v>
      </c>
      <c r="I798" s="67">
        <f>IF($B798,VLOOKUP($A798,'BoE Rates'!$A:$I,MATCH("IUDSOIA",'BoE Rates'!$A$1:$I$1,0),FALSE),IF($C798,VLOOKUP($A798,'OIS Forecast'!$A$14:$L$8549,10,FALSE),NA()))/100</f>
        <v>5.9069000000000003E-2</v>
      </c>
      <c r="J798" s="23">
        <f>IF($A798&lt;'CPI Forecast'!$A$5,0.02,INDEX('CPI Forecast'!$B$5:$B$50,MATCH(MIN($A798,Forecast!$B$5),'CPI Forecast'!$A$5:$A$50,1),1))</f>
        <v>0.02</v>
      </c>
      <c r="K798" s="23">
        <f>IF($A798&lt;'RPI Forecast'!$A$5,0.03,INDEX('RPI Forecast'!$B$5:$B$36,MATCH(MIN($A798,Forecast!$B$5),'RPI Forecast'!$A$5:$A$36,1),1))</f>
        <v>0.03</v>
      </c>
      <c r="L798" s="25">
        <f t="shared" si="76"/>
        <v>9.8039215686274161E-3</v>
      </c>
      <c r="M798" s="23">
        <f t="shared" si="72"/>
        <v>2.7719862745097856E-2</v>
      </c>
      <c r="N798" s="23">
        <f t="shared" si="73"/>
        <v>5.2324495666666637E-2</v>
      </c>
      <c r="O798" s="23">
        <f t="shared" si="73"/>
        <v>5.2912730960784193E-2</v>
      </c>
      <c r="P798" s="23">
        <f t="shared" si="74"/>
        <v>3.4340762699029082E-2</v>
      </c>
      <c r="Q798" s="23">
        <f t="shared" si="75"/>
        <v>4.4481358411764704E-2</v>
      </c>
      <c r="AL798" s="85"/>
    </row>
    <row r="799" spans="1:38">
      <c r="A799" s="2">
        <f t="shared" si="77"/>
        <v>36594</v>
      </c>
      <c r="B799" t="b">
        <f>A799&lt;=Forecast!$C$2</f>
        <v>1</v>
      </c>
      <c r="C799" t="b">
        <f>AND(WEEKDAY(A799,2)&lt;6,ISNA(MATCH($A799,Holidays!$A:$A,0)))</f>
        <v>1</v>
      </c>
      <c r="D799" s="67">
        <f>IF($B799,VLOOKUP($A799,'BoE Rates'!$A:$G,MATCH("IUDLNZC",'BoE Rates'!$A$1:$G$1,0),FALSE),IF($C799,VLOOKUP($A799,Forecast!$A$44:$AC$15010,MATCH("IUDLNZC",Forecast!$44:$44,0),FALSE),NA()))/100</f>
        <v>4.2236000000000003E-2</v>
      </c>
      <c r="E799" s="67">
        <f>IF($B799,VLOOKUP($A799,'BoE Rates'!$A:$G,MATCH("IUDLRZC",'BoE Rates'!$A$1:$G$1,0),FALSE),IF($C799,VLOOKUP($A799,Forecast!$A$44:$AC$15010,MATCH("IUDLRZC",Forecast!$44:$44,0),FALSE),NA()))/100</f>
        <v>1.7653000000000002E-2</v>
      </c>
      <c r="F799" s="67">
        <f>IF($B799,VLOOKUP($A799,'iBoxx indices'!$A:$B,2,FALSE),IF($C799,VLOOKUP($A799,Forecast!$A$44:$V$15010,MATCH("iBoxx Utilities",Forecast!$44:$44,0),FALSE),NA()))/100</f>
        <v>6.5414779310000004E-2</v>
      </c>
      <c r="G799" s="67">
        <f>F799+Forecast!$M$13</f>
        <v>7.3414779310000011E-2</v>
      </c>
      <c r="H799" s="67">
        <f>F799+Forecast!$M$15</f>
        <v>7.4014779310000001E-2</v>
      </c>
      <c r="I799" s="67">
        <f>IF($B799,VLOOKUP($A799,'BoE Rates'!$A:$I,MATCH("IUDSOIA",'BoE Rates'!$A$1:$I$1,0),FALSE),IF($C799,VLOOKUP($A799,'OIS Forecast'!$A$14:$L$8549,10,FALSE),NA()))/100</f>
        <v>5.7662999999999999E-2</v>
      </c>
      <c r="J799" s="23">
        <f>IF($A799&lt;'CPI Forecast'!$A$5,0.02,INDEX('CPI Forecast'!$B$5:$B$50,MATCH(MIN($A799,Forecast!$B$5),'CPI Forecast'!$A$5:$A$50,1),1))</f>
        <v>0.02</v>
      </c>
      <c r="K799" s="23">
        <f>IF($A799&lt;'RPI Forecast'!$A$5,0.03,INDEX('RPI Forecast'!$B$5:$B$36,MATCH(MIN($A799,Forecast!$B$5),'RPI Forecast'!$A$5:$A$36,1),1))</f>
        <v>0.03</v>
      </c>
      <c r="L799" s="25">
        <f t="shared" si="76"/>
        <v>9.8039215686274161E-3</v>
      </c>
      <c r="M799" s="23">
        <f t="shared" si="72"/>
        <v>2.7629990196078369E-2</v>
      </c>
      <c r="N799" s="23">
        <f t="shared" si="73"/>
        <v>5.236743069607841E-2</v>
      </c>
      <c r="O799" s="23">
        <f t="shared" si="73"/>
        <v>5.2955665990196188E-2</v>
      </c>
      <c r="P799" s="23">
        <f t="shared" si="74"/>
        <v>3.438328088349496E-2</v>
      </c>
      <c r="Q799" s="23">
        <f t="shared" si="75"/>
        <v>4.4524293441176477E-2</v>
      </c>
      <c r="AL799" s="85"/>
    </row>
    <row r="800" spans="1:38">
      <c r="A800" s="2">
        <f t="shared" si="77"/>
        <v>36595</v>
      </c>
      <c r="B800" t="b">
        <f>A800&lt;=Forecast!$C$2</f>
        <v>1</v>
      </c>
      <c r="C800" t="b">
        <f>AND(WEEKDAY(A800,2)&lt;6,ISNA(MATCH($A800,Holidays!$A:$A,0)))</f>
        <v>1</v>
      </c>
      <c r="D800" s="67">
        <f>IF($B800,VLOOKUP($A800,'BoE Rates'!$A:$G,MATCH("IUDLNZC",'BoE Rates'!$A$1:$G$1,0),FALSE),IF($C800,VLOOKUP($A800,Forecast!$A$44:$AC$15010,MATCH("IUDLNZC",Forecast!$44:$44,0),FALSE),NA()))/100</f>
        <v>4.2960999999999999E-2</v>
      </c>
      <c r="E800" s="67">
        <f>IF($B800,VLOOKUP($A800,'BoE Rates'!$A:$G,MATCH("IUDLRZC",'BoE Rates'!$A$1:$G$1,0),FALSE),IF($C800,VLOOKUP($A800,Forecast!$A$44:$AC$15010,MATCH("IUDLRZC",Forecast!$44:$44,0),FALSE),NA()))/100</f>
        <v>1.7591000000000002E-2</v>
      </c>
      <c r="F800" s="67">
        <f>IF($B800,VLOOKUP($A800,'iBoxx indices'!$A:$B,2,FALSE),IF($C800,VLOOKUP($A800,Forecast!$A$44:$V$15010,MATCH("iBoxx Utilities",Forecast!$44:$44,0),FALSE),NA()))/100</f>
        <v>6.613949844E-2</v>
      </c>
      <c r="G800" s="67">
        <f>F800+Forecast!$M$13</f>
        <v>7.4139498440000007E-2</v>
      </c>
      <c r="H800" s="67">
        <f>F800+Forecast!$M$15</f>
        <v>7.4739498439999996E-2</v>
      </c>
      <c r="I800" s="67">
        <f>IF($B800,VLOOKUP($A800,'BoE Rates'!$A:$I,MATCH("IUDSOIA",'BoE Rates'!$A$1:$I$1,0),FALSE),IF($C800,VLOOKUP($A800,'OIS Forecast'!$A$14:$L$8549,10,FALSE),NA()))/100</f>
        <v>5.4667E-2</v>
      </c>
      <c r="J800" s="23">
        <f>IF($A800&lt;'CPI Forecast'!$A$5,0.02,INDEX('CPI Forecast'!$B$5:$B$50,MATCH(MIN($A800,Forecast!$B$5),'CPI Forecast'!$A$5:$A$50,1),1))</f>
        <v>0.02</v>
      </c>
      <c r="K800" s="23">
        <f>IF($A800&lt;'RPI Forecast'!$A$5,0.03,INDEX('RPI Forecast'!$B$5:$B$36,MATCH(MIN($A800,Forecast!$B$5),'RPI Forecast'!$A$5:$A$36,1),1))</f>
        <v>0.03</v>
      </c>
      <c r="L800" s="25">
        <f t="shared" si="76"/>
        <v>9.8039215686274161E-3</v>
      </c>
      <c r="M800" s="23">
        <f t="shared" si="72"/>
        <v>2.7567382352940983E-2</v>
      </c>
      <c r="N800" s="23">
        <f t="shared" si="73"/>
        <v>5.3077939647058869E-2</v>
      </c>
      <c r="O800" s="23">
        <f t="shared" si="73"/>
        <v>5.3666174941176426E-2</v>
      </c>
      <c r="P800" s="23">
        <f t="shared" si="74"/>
        <v>3.5086891689320554E-2</v>
      </c>
      <c r="Q800" s="23">
        <f t="shared" si="75"/>
        <v>4.5234802392156936E-2</v>
      </c>
      <c r="AL800" s="85"/>
    </row>
    <row r="801" spans="1:38">
      <c r="A801" s="2">
        <f t="shared" si="77"/>
        <v>36596</v>
      </c>
      <c r="B801" t="b">
        <f>A801&lt;=Forecast!$C$2</f>
        <v>1</v>
      </c>
      <c r="C801" t="b">
        <f>AND(WEEKDAY(A801,2)&lt;6,ISNA(MATCH($A801,Holidays!$A:$A,0)))</f>
        <v>0</v>
      </c>
      <c r="D801" s="67" t="e">
        <f>IF($B801,VLOOKUP($A801,'BoE Rates'!$A:$G,MATCH("IUDLNZC",'BoE Rates'!$A$1:$G$1,0),FALSE),IF($C801,VLOOKUP($A801,Forecast!$A$44:$AC$15010,MATCH("IUDLNZC",Forecast!$44:$44,0),FALSE),NA()))/100</f>
        <v>#N/A</v>
      </c>
      <c r="E801" s="67" t="e">
        <f>IF($B801,VLOOKUP($A801,'BoE Rates'!$A:$G,MATCH("IUDLRZC",'BoE Rates'!$A$1:$G$1,0),FALSE),IF($C801,VLOOKUP($A801,Forecast!$A$44:$AC$15010,MATCH("IUDLRZC",Forecast!$44:$44,0),FALSE),NA()))/100</f>
        <v>#N/A</v>
      </c>
      <c r="F801" s="67" t="e">
        <f>IF($B801,VLOOKUP($A801,'iBoxx indices'!$A:$B,2,FALSE),IF($C801,VLOOKUP($A801,Forecast!$A$44:$V$15010,MATCH("iBoxx Utilities",Forecast!$44:$44,0),FALSE),NA()))/100</f>
        <v>#N/A</v>
      </c>
      <c r="G801" s="67" t="e">
        <f>F801+Forecast!$M$13</f>
        <v>#N/A</v>
      </c>
      <c r="H801" s="67" t="e">
        <f>F801+Forecast!$M$15</f>
        <v>#N/A</v>
      </c>
      <c r="I801" s="67" t="e">
        <f>IF($B801,VLOOKUP($A801,'BoE Rates'!$A:$I,MATCH("IUDSOIA",'BoE Rates'!$A$1:$I$1,0),FALSE),IF($C801,VLOOKUP($A801,'OIS Forecast'!$A$14:$L$8549,10,FALSE),NA()))/100</f>
        <v>#N/A</v>
      </c>
      <c r="J801" s="23">
        <f>IF($A801&lt;'CPI Forecast'!$A$5,0.02,INDEX('CPI Forecast'!$B$5:$B$50,MATCH(MIN($A801,Forecast!$B$5),'CPI Forecast'!$A$5:$A$50,1),1))</f>
        <v>0.02</v>
      </c>
      <c r="K801" s="23">
        <f>IF($A801&lt;'RPI Forecast'!$A$5,0.03,INDEX('RPI Forecast'!$B$5:$B$36,MATCH(MIN($A801,Forecast!$B$5),'RPI Forecast'!$A$5:$A$36,1),1))</f>
        <v>0.03</v>
      </c>
      <c r="L801" s="25">
        <f t="shared" si="76"/>
        <v>9.8039215686274161E-3</v>
      </c>
      <c r="M801" s="23" t="e">
        <f t="shared" si="72"/>
        <v>#N/A</v>
      </c>
      <c r="N801" s="23" t="e">
        <f t="shared" si="73"/>
        <v>#N/A</v>
      </c>
      <c r="O801" s="23" t="e">
        <f t="shared" si="73"/>
        <v>#N/A</v>
      </c>
      <c r="P801" s="23" t="e">
        <f t="shared" si="74"/>
        <v>#N/A</v>
      </c>
      <c r="Q801" s="23" t="e">
        <f t="shared" si="75"/>
        <v>#N/A</v>
      </c>
      <c r="AL801" s="85"/>
    </row>
    <row r="802" spans="1:38">
      <c r="A802" s="2">
        <f t="shared" si="77"/>
        <v>36597</v>
      </c>
      <c r="B802" t="b">
        <f>A802&lt;=Forecast!$C$2</f>
        <v>1</v>
      </c>
      <c r="C802" t="b">
        <f>AND(WEEKDAY(A802,2)&lt;6,ISNA(MATCH($A802,Holidays!$A:$A,0)))</f>
        <v>0</v>
      </c>
      <c r="D802" s="67" t="e">
        <f>IF($B802,VLOOKUP($A802,'BoE Rates'!$A:$G,MATCH("IUDLNZC",'BoE Rates'!$A$1:$G$1,0),FALSE),IF($C802,VLOOKUP($A802,Forecast!$A$44:$AC$15010,MATCH("IUDLNZC",Forecast!$44:$44,0),FALSE),NA()))/100</f>
        <v>#N/A</v>
      </c>
      <c r="E802" s="67" t="e">
        <f>IF($B802,VLOOKUP($A802,'BoE Rates'!$A:$G,MATCH("IUDLRZC",'BoE Rates'!$A$1:$G$1,0),FALSE),IF($C802,VLOOKUP($A802,Forecast!$A$44:$AC$15010,MATCH("IUDLRZC",Forecast!$44:$44,0),FALSE),NA()))/100</f>
        <v>#N/A</v>
      </c>
      <c r="F802" s="67" t="e">
        <f>IF($B802,VLOOKUP($A802,'iBoxx indices'!$A:$B,2,FALSE),IF($C802,VLOOKUP($A802,Forecast!$A$44:$V$15010,MATCH("iBoxx Utilities",Forecast!$44:$44,0),FALSE),NA()))/100</f>
        <v>#N/A</v>
      </c>
      <c r="G802" s="67" t="e">
        <f>F802+Forecast!$M$13</f>
        <v>#N/A</v>
      </c>
      <c r="H802" s="67" t="e">
        <f>F802+Forecast!$M$15</f>
        <v>#N/A</v>
      </c>
      <c r="I802" s="67" t="e">
        <f>IF($B802,VLOOKUP($A802,'BoE Rates'!$A:$I,MATCH("IUDSOIA",'BoE Rates'!$A$1:$I$1,0),FALSE),IF($C802,VLOOKUP($A802,'OIS Forecast'!$A$14:$L$8549,10,FALSE),NA()))/100</f>
        <v>#N/A</v>
      </c>
      <c r="J802" s="23">
        <f>IF($A802&lt;'CPI Forecast'!$A$5,0.02,INDEX('CPI Forecast'!$B$5:$B$50,MATCH(MIN($A802,Forecast!$B$5),'CPI Forecast'!$A$5:$A$50,1),1))</f>
        <v>0.02</v>
      </c>
      <c r="K802" s="23">
        <f>IF($A802&lt;'RPI Forecast'!$A$5,0.03,INDEX('RPI Forecast'!$B$5:$B$36,MATCH(MIN($A802,Forecast!$B$5),'RPI Forecast'!$A$5:$A$36,1),1))</f>
        <v>0.03</v>
      </c>
      <c r="L802" s="25">
        <f t="shared" si="76"/>
        <v>9.8039215686274161E-3</v>
      </c>
      <c r="M802" s="23" t="e">
        <f t="shared" si="72"/>
        <v>#N/A</v>
      </c>
      <c r="N802" s="23" t="e">
        <f t="shared" si="73"/>
        <v>#N/A</v>
      </c>
      <c r="O802" s="23" t="e">
        <f t="shared" si="73"/>
        <v>#N/A</v>
      </c>
      <c r="P802" s="23" t="e">
        <f t="shared" si="74"/>
        <v>#N/A</v>
      </c>
      <c r="Q802" s="23" t="e">
        <f t="shared" si="75"/>
        <v>#N/A</v>
      </c>
      <c r="AL802" s="85"/>
    </row>
    <row r="803" spans="1:38">
      <c r="A803" s="2">
        <f t="shared" si="77"/>
        <v>36598</v>
      </c>
      <c r="B803" t="b">
        <f>A803&lt;=Forecast!$C$2</f>
        <v>1</v>
      </c>
      <c r="C803" t="b">
        <f>AND(WEEKDAY(A803,2)&lt;6,ISNA(MATCH($A803,Holidays!$A:$A,0)))</f>
        <v>1</v>
      </c>
      <c r="D803" s="67">
        <f>IF($B803,VLOOKUP($A803,'BoE Rates'!$A:$G,MATCH("IUDLNZC",'BoE Rates'!$A$1:$G$1,0),FALSE),IF($C803,VLOOKUP($A803,Forecast!$A$44:$AC$15010,MATCH("IUDLNZC",Forecast!$44:$44,0),FALSE),NA()))/100</f>
        <v>4.2854999999999997E-2</v>
      </c>
      <c r="E803" s="67">
        <f>IF($B803,VLOOKUP($A803,'BoE Rates'!$A:$G,MATCH("IUDLRZC",'BoE Rates'!$A$1:$G$1,0),FALSE),IF($C803,VLOOKUP($A803,Forecast!$A$44:$AC$15010,MATCH("IUDLRZC",Forecast!$44:$44,0),FALSE),NA()))/100</f>
        <v>1.7606E-2</v>
      </c>
      <c r="F803" s="67">
        <f>IF($B803,VLOOKUP($A803,'iBoxx indices'!$A:$B,2,FALSE),IF($C803,VLOOKUP($A803,Forecast!$A$44:$V$15010,MATCH("iBoxx Utilities",Forecast!$44:$44,0),FALSE),NA()))/100</f>
        <v>6.6005575939999991E-2</v>
      </c>
      <c r="G803" s="67">
        <f>F803+Forecast!$M$13</f>
        <v>7.4005575939999985E-2</v>
      </c>
      <c r="H803" s="67">
        <f>F803+Forecast!$M$15</f>
        <v>7.4605575939999988E-2</v>
      </c>
      <c r="I803" s="67">
        <f>IF($B803,VLOOKUP($A803,'BoE Rates'!$A:$I,MATCH("IUDSOIA",'BoE Rates'!$A$1:$I$1,0),FALSE),IF($C803,VLOOKUP($A803,'OIS Forecast'!$A$14:$L$8549,10,FALSE),NA()))/100</f>
        <v>5.4238000000000001E-2</v>
      </c>
      <c r="J803" s="23">
        <f>IF($A803&lt;'CPI Forecast'!$A$5,0.02,INDEX('CPI Forecast'!$B$5:$B$50,MATCH(MIN($A803,Forecast!$B$5),'CPI Forecast'!$A$5:$A$50,1),1))</f>
        <v>0.02</v>
      </c>
      <c r="K803" s="23">
        <f>IF($A803&lt;'RPI Forecast'!$A$5,0.03,INDEX('RPI Forecast'!$B$5:$B$36,MATCH(MIN($A803,Forecast!$B$5),'RPI Forecast'!$A$5:$A$36,1),1))</f>
        <v>0.03</v>
      </c>
      <c r="L803" s="25">
        <f t="shared" si="76"/>
        <v>9.8039215686274161E-3</v>
      </c>
      <c r="M803" s="23">
        <f t="shared" si="72"/>
        <v>2.7582529411764645E-2</v>
      </c>
      <c r="N803" s="23">
        <f t="shared" si="73"/>
        <v>5.2946643078431332E-2</v>
      </c>
      <c r="O803" s="23">
        <f t="shared" si="73"/>
        <v>5.3534878372548889E-2</v>
      </c>
      <c r="P803" s="23">
        <f t="shared" si="74"/>
        <v>3.4956869844660066E-2</v>
      </c>
      <c r="Q803" s="23">
        <f t="shared" si="75"/>
        <v>4.51035058235294E-2</v>
      </c>
      <c r="AL803" s="85"/>
    </row>
    <row r="804" spans="1:38">
      <c r="A804" s="2">
        <f t="shared" si="77"/>
        <v>36599</v>
      </c>
      <c r="B804" t="b">
        <f>A804&lt;=Forecast!$C$2</f>
        <v>1</v>
      </c>
      <c r="C804" t="b">
        <f>AND(WEEKDAY(A804,2)&lt;6,ISNA(MATCH($A804,Holidays!$A:$A,0)))</f>
        <v>1</v>
      </c>
      <c r="D804" s="67">
        <f>IF($B804,VLOOKUP($A804,'BoE Rates'!$A:$G,MATCH("IUDLNZC",'BoE Rates'!$A$1:$G$1,0),FALSE),IF($C804,VLOOKUP($A804,Forecast!$A$44:$AC$15010,MATCH("IUDLNZC",Forecast!$44:$44,0),FALSE),NA()))/100</f>
        <v>4.2697000000000006E-2</v>
      </c>
      <c r="E804" s="67">
        <f>IF($B804,VLOOKUP($A804,'BoE Rates'!$A:$G,MATCH("IUDLRZC",'BoE Rates'!$A$1:$G$1,0),FALSE),IF($C804,VLOOKUP($A804,Forecast!$A$44:$AC$15010,MATCH("IUDLRZC",Forecast!$44:$44,0),FALSE),NA()))/100</f>
        <v>1.7653000000000002E-2</v>
      </c>
      <c r="F804" s="67">
        <f>IF($B804,VLOOKUP($A804,'iBoxx indices'!$A:$B,2,FALSE),IF($C804,VLOOKUP($A804,Forecast!$A$44:$V$15010,MATCH("iBoxx Utilities",Forecast!$44:$44,0),FALSE),NA()))/100</f>
        <v>6.5998673309999992E-2</v>
      </c>
      <c r="G804" s="67">
        <f>F804+Forecast!$M$13</f>
        <v>7.3998673309999985E-2</v>
      </c>
      <c r="H804" s="67">
        <f>F804+Forecast!$M$15</f>
        <v>7.4598673309999988E-2</v>
      </c>
      <c r="I804" s="67">
        <f>IF($B804,VLOOKUP($A804,'BoE Rates'!$A:$I,MATCH("IUDSOIA",'BoE Rates'!$A$1:$I$1,0),FALSE),IF($C804,VLOOKUP($A804,'OIS Forecast'!$A$14:$L$8549,10,FALSE),NA()))/100</f>
        <v>5.2996999999999996E-2</v>
      </c>
      <c r="J804" s="23">
        <f>IF($A804&lt;'CPI Forecast'!$A$5,0.02,INDEX('CPI Forecast'!$B$5:$B$50,MATCH(MIN($A804,Forecast!$B$5),'CPI Forecast'!$A$5:$A$50,1),1))</f>
        <v>0.02</v>
      </c>
      <c r="K804" s="23">
        <f>IF($A804&lt;'RPI Forecast'!$A$5,0.03,INDEX('RPI Forecast'!$B$5:$B$36,MATCH(MIN($A804,Forecast!$B$5),'RPI Forecast'!$A$5:$A$36,1),1))</f>
        <v>0.03</v>
      </c>
      <c r="L804" s="25">
        <f t="shared" si="76"/>
        <v>9.8039215686274161E-3</v>
      </c>
      <c r="M804" s="23">
        <f t="shared" si="72"/>
        <v>2.7629990196078369E-2</v>
      </c>
      <c r="N804" s="23">
        <f t="shared" si="73"/>
        <v>5.2939875794117519E-2</v>
      </c>
      <c r="O804" s="23">
        <f t="shared" si="73"/>
        <v>5.3528111088235297E-2</v>
      </c>
      <c r="P804" s="23">
        <f t="shared" si="74"/>
        <v>3.4950168262135817E-2</v>
      </c>
      <c r="Q804" s="23">
        <f t="shared" si="75"/>
        <v>4.5096738539215586E-2</v>
      </c>
      <c r="AL804" s="85"/>
    </row>
    <row r="805" spans="1:38">
      <c r="A805" s="2">
        <f t="shared" si="77"/>
        <v>36600</v>
      </c>
      <c r="B805" t="b">
        <f>A805&lt;=Forecast!$C$2</f>
        <v>1</v>
      </c>
      <c r="C805" t="b">
        <f>AND(WEEKDAY(A805,2)&lt;6,ISNA(MATCH($A805,Holidays!$A:$A,0)))</f>
        <v>1</v>
      </c>
      <c r="D805" s="67">
        <f>IF($B805,VLOOKUP($A805,'BoE Rates'!$A:$G,MATCH("IUDLNZC",'BoE Rates'!$A$1:$G$1,0),FALSE),IF($C805,VLOOKUP($A805,Forecast!$A$44:$AC$15010,MATCH("IUDLNZC",Forecast!$44:$44,0),FALSE),NA()))/100</f>
        <v>4.2154999999999998E-2</v>
      </c>
      <c r="E805" s="67">
        <f>IF($B805,VLOOKUP($A805,'BoE Rates'!$A:$G,MATCH("IUDLRZC",'BoE Rates'!$A$1:$G$1,0),FALSE),IF($C805,VLOOKUP($A805,Forecast!$A$44:$AC$15010,MATCH("IUDLRZC",Forecast!$44:$44,0),FALSE),NA()))/100</f>
        <v>1.7410999999999999E-2</v>
      </c>
      <c r="F805" s="67">
        <f>IF($B805,VLOOKUP($A805,'iBoxx indices'!$A:$B,2,FALSE),IF($C805,VLOOKUP($A805,Forecast!$A$44:$V$15010,MATCH("iBoxx Utilities",Forecast!$44:$44,0),FALSE),NA()))/100</f>
        <v>6.570992162E-2</v>
      </c>
      <c r="G805" s="67">
        <f>F805+Forecast!$M$13</f>
        <v>7.3709921620000007E-2</v>
      </c>
      <c r="H805" s="67">
        <f>F805+Forecast!$M$15</f>
        <v>7.4309921619999997E-2</v>
      </c>
      <c r="I805" s="67">
        <f>IF($B805,VLOOKUP($A805,'BoE Rates'!$A:$I,MATCH("IUDSOIA",'BoE Rates'!$A$1:$I$1,0),FALSE),IF($C805,VLOOKUP($A805,'OIS Forecast'!$A$14:$L$8549,10,FALSE),NA()))/100</f>
        <v>5.2697000000000001E-2</v>
      </c>
      <c r="J805" s="23">
        <f>IF($A805&lt;'CPI Forecast'!$A$5,0.02,INDEX('CPI Forecast'!$B$5:$B$50,MATCH(MIN($A805,Forecast!$B$5),'CPI Forecast'!$A$5:$A$50,1),1))</f>
        <v>0.02</v>
      </c>
      <c r="K805" s="23">
        <f>IF($A805&lt;'RPI Forecast'!$A$5,0.03,INDEX('RPI Forecast'!$B$5:$B$36,MATCH(MIN($A805,Forecast!$B$5),'RPI Forecast'!$A$5:$A$36,1),1))</f>
        <v>0.03</v>
      </c>
      <c r="L805" s="25">
        <f t="shared" si="76"/>
        <v>9.8039215686274161E-3</v>
      </c>
      <c r="M805" s="23">
        <f t="shared" si="72"/>
        <v>2.7385617647058824E-2</v>
      </c>
      <c r="N805" s="23">
        <f t="shared" si="73"/>
        <v>5.2656785901960657E-2</v>
      </c>
      <c r="O805" s="23">
        <f t="shared" si="73"/>
        <v>5.3245021196078435E-2</v>
      </c>
      <c r="P805" s="23">
        <f t="shared" si="74"/>
        <v>3.4669826815533877E-2</v>
      </c>
      <c r="Q805" s="23">
        <f t="shared" si="75"/>
        <v>4.4813648647058724E-2</v>
      </c>
      <c r="AL805" s="85"/>
    </row>
    <row r="806" spans="1:38">
      <c r="A806" s="2">
        <f t="shared" si="77"/>
        <v>36601</v>
      </c>
      <c r="B806" t="b">
        <f>A806&lt;=Forecast!$C$2</f>
        <v>1</v>
      </c>
      <c r="C806" t="b">
        <f>AND(WEEKDAY(A806,2)&lt;6,ISNA(MATCH($A806,Holidays!$A:$A,0)))</f>
        <v>1</v>
      </c>
      <c r="D806" s="67">
        <f>IF($B806,VLOOKUP($A806,'BoE Rates'!$A:$G,MATCH("IUDLNZC",'BoE Rates'!$A$1:$G$1,0),FALSE),IF($C806,VLOOKUP($A806,Forecast!$A$44:$AC$15010,MATCH("IUDLNZC",Forecast!$44:$44,0),FALSE),NA()))/100</f>
        <v>4.1588E-2</v>
      </c>
      <c r="E806" s="67">
        <f>IF($B806,VLOOKUP($A806,'BoE Rates'!$A:$G,MATCH("IUDLRZC",'BoE Rates'!$A$1:$G$1,0),FALSE),IF($C806,VLOOKUP($A806,Forecast!$A$44:$AC$15010,MATCH("IUDLRZC",Forecast!$44:$44,0),FALSE),NA()))/100</f>
        <v>1.7156999999999999E-2</v>
      </c>
      <c r="F806" s="67">
        <f>IF($B806,VLOOKUP($A806,'iBoxx indices'!$A:$B,2,FALSE),IF($C806,VLOOKUP($A806,Forecast!$A$44:$V$15010,MATCH("iBoxx Utilities",Forecast!$44:$44,0),FALSE),NA()))/100</f>
        <v>6.4990202699999999E-2</v>
      </c>
      <c r="G806" s="67">
        <f>F806+Forecast!$M$13</f>
        <v>7.2990202700000006E-2</v>
      </c>
      <c r="H806" s="67">
        <f>F806+Forecast!$M$15</f>
        <v>7.3590202699999996E-2</v>
      </c>
      <c r="I806" s="67">
        <f>IF($B806,VLOOKUP($A806,'BoE Rates'!$A:$I,MATCH("IUDSOIA",'BoE Rates'!$A$1:$I$1,0),FALSE),IF($C806,VLOOKUP($A806,'OIS Forecast'!$A$14:$L$8549,10,FALSE),NA()))/100</f>
        <v>5.1976000000000001E-2</v>
      </c>
      <c r="J806" s="23">
        <f>IF($A806&lt;'CPI Forecast'!$A$5,0.02,INDEX('CPI Forecast'!$B$5:$B$50,MATCH(MIN($A806,Forecast!$B$5),'CPI Forecast'!$A$5:$A$50,1),1))</f>
        <v>0.02</v>
      </c>
      <c r="K806" s="23">
        <f>IF($A806&lt;'RPI Forecast'!$A$5,0.03,INDEX('RPI Forecast'!$B$5:$B$36,MATCH(MIN($A806,Forecast!$B$5),'RPI Forecast'!$A$5:$A$36,1),1))</f>
        <v>0.03</v>
      </c>
      <c r="L806" s="25">
        <f t="shared" si="76"/>
        <v>9.8039215686274161E-3</v>
      </c>
      <c r="M806" s="23">
        <f t="shared" si="72"/>
        <v>2.7129127450980395E-2</v>
      </c>
      <c r="N806" s="23">
        <f t="shared" si="73"/>
        <v>5.1951179117647017E-2</v>
      </c>
      <c r="O806" s="23">
        <f t="shared" si="73"/>
        <v>5.2539414411764573E-2</v>
      </c>
      <c r="P806" s="23">
        <f t="shared" si="74"/>
        <v>3.3971070582524243E-2</v>
      </c>
      <c r="Q806" s="23">
        <f t="shared" si="75"/>
        <v>4.4108041862745084E-2</v>
      </c>
      <c r="AL806" s="85"/>
    </row>
    <row r="807" spans="1:38">
      <c r="A807" s="2">
        <f t="shared" si="77"/>
        <v>36602</v>
      </c>
      <c r="B807" t="b">
        <f>A807&lt;=Forecast!$C$2</f>
        <v>1</v>
      </c>
      <c r="C807" t="b">
        <f>AND(WEEKDAY(A807,2)&lt;6,ISNA(MATCH($A807,Holidays!$A:$A,0)))</f>
        <v>1</v>
      </c>
      <c r="D807" s="67">
        <f>IF($B807,VLOOKUP($A807,'BoE Rates'!$A:$G,MATCH("IUDLNZC",'BoE Rates'!$A$1:$G$1,0),FALSE),IF($C807,VLOOKUP($A807,Forecast!$A$44:$AC$15010,MATCH("IUDLNZC",Forecast!$44:$44,0),FALSE),NA()))/100</f>
        <v>4.1277000000000001E-2</v>
      </c>
      <c r="E807" s="67">
        <f>IF($B807,VLOOKUP($A807,'BoE Rates'!$A:$G,MATCH("IUDLRZC",'BoE Rates'!$A$1:$G$1,0),FALSE),IF($C807,VLOOKUP($A807,Forecast!$A$44:$AC$15010,MATCH("IUDLRZC",Forecast!$44:$44,0),FALSE),NA()))/100</f>
        <v>1.669E-2</v>
      </c>
      <c r="F807" s="67">
        <f>IF($B807,VLOOKUP($A807,'iBoxx indices'!$A:$B,2,FALSE),IF($C807,VLOOKUP($A807,Forecast!$A$44:$V$15010,MATCH("iBoxx Utilities",Forecast!$44:$44,0),FALSE),NA()))/100</f>
        <v>6.4843289200000001E-2</v>
      </c>
      <c r="G807" s="67">
        <f>F807+Forecast!$M$13</f>
        <v>7.2843289199999994E-2</v>
      </c>
      <c r="H807" s="67">
        <f>F807+Forecast!$M$15</f>
        <v>7.3443289199999998E-2</v>
      </c>
      <c r="I807" s="67">
        <f>IF($B807,VLOOKUP($A807,'BoE Rates'!$A:$I,MATCH("IUDSOIA",'BoE Rates'!$A$1:$I$1,0),FALSE),IF($C807,VLOOKUP($A807,'OIS Forecast'!$A$14:$L$8549,10,FALSE),NA()))/100</f>
        <v>6.2566999999999998E-2</v>
      </c>
      <c r="J807" s="23">
        <f>IF($A807&lt;'CPI Forecast'!$A$5,0.02,INDEX('CPI Forecast'!$B$5:$B$50,MATCH(MIN($A807,Forecast!$B$5),'CPI Forecast'!$A$5:$A$50,1),1))</f>
        <v>0.02</v>
      </c>
      <c r="K807" s="23">
        <f>IF($A807&lt;'RPI Forecast'!$A$5,0.03,INDEX('RPI Forecast'!$B$5:$B$36,MATCH(MIN($A807,Forecast!$B$5),'RPI Forecast'!$A$5:$A$36,1),1))</f>
        <v>0.03</v>
      </c>
      <c r="L807" s="25">
        <f t="shared" si="76"/>
        <v>9.8039215686274161E-3</v>
      </c>
      <c r="M807" s="23">
        <f t="shared" si="72"/>
        <v>2.6657549019607929E-2</v>
      </c>
      <c r="N807" s="23">
        <f t="shared" si="73"/>
        <v>5.1807146274509774E-2</v>
      </c>
      <c r="O807" s="23">
        <f t="shared" si="73"/>
        <v>5.2395381568627553E-2</v>
      </c>
      <c r="P807" s="23">
        <f t="shared" si="74"/>
        <v>3.3828436116504657E-2</v>
      </c>
      <c r="Q807" s="23">
        <f t="shared" si="75"/>
        <v>4.3964009019607841E-2</v>
      </c>
      <c r="AL807" s="85"/>
    </row>
    <row r="808" spans="1:38">
      <c r="A808" s="2">
        <f t="shared" si="77"/>
        <v>36603</v>
      </c>
      <c r="B808" t="b">
        <f>A808&lt;=Forecast!$C$2</f>
        <v>1</v>
      </c>
      <c r="C808" t="b">
        <f>AND(WEEKDAY(A808,2)&lt;6,ISNA(MATCH($A808,Holidays!$A:$A,0)))</f>
        <v>0</v>
      </c>
      <c r="D808" s="67" t="e">
        <f>IF($B808,VLOOKUP($A808,'BoE Rates'!$A:$G,MATCH("IUDLNZC",'BoE Rates'!$A$1:$G$1,0),FALSE),IF($C808,VLOOKUP($A808,Forecast!$A$44:$AC$15010,MATCH("IUDLNZC",Forecast!$44:$44,0),FALSE),NA()))/100</f>
        <v>#N/A</v>
      </c>
      <c r="E808" s="67" t="e">
        <f>IF($B808,VLOOKUP($A808,'BoE Rates'!$A:$G,MATCH("IUDLRZC",'BoE Rates'!$A$1:$G$1,0),FALSE),IF($C808,VLOOKUP($A808,Forecast!$A$44:$AC$15010,MATCH("IUDLRZC",Forecast!$44:$44,0),FALSE),NA()))/100</f>
        <v>#N/A</v>
      </c>
      <c r="F808" s="67" t="e">
        <f>IF($B808,VLOOKUP($A808,'iBoxx indices'!$A:$B,2,FALSE),IF($C808,VLOOKUP($A808,Forecast!$A$44:$V$15010,MATCH("iBoxx Utilities",Forecast!$44:$44,0),FALSE),NA()))/100</f>
        <v>#N/A</v>
      </c>
      <c r="G808" s="67" t="e">
        <f>F808+Forecast!$M$13</f>
        <v>#N/A</v>
      </c>
      <c r="H808" s="67" t="e">
        <f>F808+Forecast!$M$15</f>
        <v>#N/A</v>
      </c>
      <c r="I808" s="67" t="e">
        <f>IF($B808,VLOOKUP($A808,'BoE Rates'!$A:$I,MATCH("IUDSOIA",'BoE Rates'!$A$1:$I$1,0),FALSE),IF($C808,VLOOKUP($A808,'OIS Forecast'!$A$14:$L$8549,10,FALSE),NA()))/100</f>
        <v>#N/A</v>
      </c>
      <c r="J808" s="23">
        <f>IF($A808&lt;'CPI Forecast'!$A$5,0.02,INDEX('CPI Forecast'!$B$5:$B$50,MATCH(MIN($A808,Forecast!$B$5),'CPI Forecast'!$A$5:$A$50,1),1))</f>
        <v>0.02</v>
      </c>
      <c r="K808" s="23">
        <f>IF($A808&lt;'RPI Forecast'!$A$5,0.03,INDEX('RPI Forecast'!$B$5:$B$36,MATCH(MIN($A808,Forecast!$B$5),'RPI Forecast'!$A$5:$A$36,1),1))</f>
        <v>0.03</v>
      </c>
      <c r="L808" s="25">
        <f t="shared" si="76"/>
        <v>9.8039215686274161E-3</v>
      </c>
      <c r="M808" s="23" t="e">
        <f t="shared" si="72"/>
        <v>#N/A</v>
      </c>
      <c r="N808" s="23" t="e">
        <f t="shared" si="73"/>
        <v>#N/A</v>
      </c>
      <c r="O808" s="23" t="e">
        <f t="shared" si="73"/>
        <v>#N/A</v>
      </c>
      <c r="P808" s="23" t="e">
        <f t="shared" si="74"/>
        <v>#N/A</v>
      </c>
      <c r="Q808" s="23" t="e">
        <f t="shared" si="75"/>
        <v>#N/A</v>
      </c>
      <c r="AL808" s="85"/>
    </row>
    <row r="809" spans="1:38">
      <c r="A809" s="2">
        <f t="shared" si="77"/>
        <v>36604</v>
      </c>
      <c r="B809" t="b">
        <f>A809&lt;=Forecast!$C$2</f>
        <v>1</v>
      </c>
      <c r="C809" t="b">
        <f>AND(WEEKDAY(A809,2)&lt;6,ISNA(MATCH($A809,Holidays!$A:$A,0)))</f>
        <v>0</v>
      </c>
      <c r="D809" s="67" t="e">
        <f>IF($B809,VLOOKUP($A809,'BoE Rates'!$A:$G,MATCH("IUDLNZC",'BoE Rates'!$A$1:$G$1,0),FALSE),IF($C809,VLOOKUP($A809,Forecast!$A$44:$AC$15010,MATCH("IUDLNZC",Forecast!$44:$44,0),FALSE),NA()))/100</f>
        <v>#N/A</v>
      </c>
      <c r="E809" s="67" t="e">
        <f>IF($B809,VLOOKUP($A809,'BoE Rates'!$A:$G,MATCH("IUDLRZC",'BoE Rates'!$A$1:$G$1,0),FALSE),IF($C809,VLOOKUP($A809,Forecast!$A$44:$AC$15010,MATCH("IUDLRZC",Forecast!$44:$44,0),FALSE),NA()))/100</f>
        <v>#N/A</v>
      </c>
      <c r="F809" s="67" t="e">
        <f>IF($B809,VLOOKUP($A809,'iBoxx indices'!$A:$B,2,FALSE),IF($C809,VLOOKUP($A809,Forecast!$A$44:$V$15010,MATCH("iBoxx Utilities",Forecast!$44:$44,0),FALSE),NA()))/100</f>
        <v>#N/A</v>
      </c>
      <c r="G809" s="67" t="e">
        <f>F809+Forecast!$M$13</f>
        <v>#N/A</v>
      </c>
      <c r="H809" s="67" t="e">
        <f>F809+Forecast!$M$15</f>
        <v>#N/A</v>
      </c>
      <c r="I809" s="67" t="e">
        <f>IF($B809,VLOOKUP($A809,'BoE Rates'!$A:$I,MATCH("IUDSOIA",'BoE Rates'!$A$1:$I$1,0),FALSE),IF($C809,VLOOKUP($A809,'OIS Forecast'!$A$14:$L$8549,10,FALSE),NA()))/100</f>
        <v>#N/A</v>
      </c>
      <c r="J809" s="23">
        <f>IF($A809&lt;'CPI Forecast'!$A$5,0.02,INDEX('CPI Forecast'!$B$5:$B$50,MATCH(MIN($A809,Forecast!$B$5),'CPI Forecast'!$A$5:$A$50,1),1))</f>
        <v>0.02</v>
      </c>
      <c r="K809" s="23">
        <f>IF($A809&lt;'RPI Forecast'!$A$5,0.03,INDEX('RPI Forecast'!$B$5:$B$36,MATCH(MIN($A809,Forecast!$B$5),'RPI Forecast'!$A$5:$A$36,1),1))</f>
        <v>0.03</v>
      </c>
      <c r="L809" s="25">
        <f t="shared" si="76"/>
        <v>9.8039215686274161E-3</v>
      </c>
      <c r="M809" s="23" t="e">
        <f t="shared" si="72"/>
        <v>#N/A</v>
      </c>
      <c r="N809" s="23" t="e">
        <f t="shared" si="73"/>
        <v>#N/A</v>
      </c>
      <c r="O809" s="23" t="e">
        <f t="shared" si="73"/>
        <v>#N/A</v>
      </c>
      <c r="P809" s="23" t="e">
        <f t="shared" si="74"/>
        <v>#N/A</v>
      </c>
      <c r="Q809" s="23" t="e">
        <f t="shared" si="75"/>
        <v>#N/A</v>
      </c>
      <c r="AL809" s="85"/>
    </row>
    <row r="810" spans="1:38">
      <c r="A810" s="2">
        <f t="shared" si="77"/>
        <v>36605</v>
      </c>
      <c r="B810" t="b">
        <f>A810&lt;=Forecast!$C$2</f>
        <v>1</v>
      </c>
      <c r="C810" t="b">
        <f>AND(WEEKDAY(A810,2)&lt;6,ISNA(MATCH($A810,Holidays!$A:$A,0)))</f>
        <v>1</v>
      </c>
      <c r="D810" s="67">
        <f>IF($B810,VLOOKUP($A810,'BoE Rates'!$A:$G,MATCH("IUDLNZC",'BoE Rates'!$A$1:$G$1,0),FALSE),IF($C810,VLOOKUP($A810,Forecast!$A$44:$AC$15010,MATCH("IUDLNZC",Forecast!$44:$44,0),FALSE),NA()))/100</f>
        <v>4.1672000000000001E-2</v>
      </c>
      <c r="E810" s="67">
        <f>IF($B810,VLOOKUP($A810,'BoE Rates'!$A:$G,MATCH("IUDLRZC",'BoE Rates'!$A$1:$G$1,0),FALSE),IF($C810,VLOOKUP($A810,Forecast!$A$44:$AC$15010,MATCH("IUDLRZC",Forecast!$44:$44,0),FALSE),NA()))/100</f>
        <v>1.6721E-2</v>
      </c>
      <c r="F810" s="67">
        <f>IF($B810,VLOOKUP($A810,'iBoxx indices'!$A:$B,2,FALSE),IF($C810,VLOOKUP($A810,Forecast!$A$44:$V$15010,MATCH("iBoxx Utilities",Forecast!$44:$44,0),FALSE),NA()))/100</f>
        <v>6.5220192730000001E-2</v>
      </c>
      <c r="G810" s="67">
        <f>F810+Forecast!$M$13</f>
        <v>7.3220192729999994E-2</v>
      </c>
      <c r="H810" s="67">
        <f>F810+Forecast!$M$15</f>
        <v>7.3820192729999998E-2</v>
      </c>
      <c r="I810" s="67">
        <f>IF($B810,VLOOKUP($A810,'BoE Rates'!$A:$I,MATCH("IUDSOIA",'BoE Rates'!$A$1:$I$1,0),FALSE),IF($C810,VLOOKUP($A810,'OIS Forecast'!$A$14:$L$8549,10,FALSE),NA()))/100</f>
        <v>5.7717999999999998E-2</v>
      </c>
      <c r="J810" s="23">
        <f>IF($A810&lt;'CPI Forecast'!$A$5,0.02,INDEX('CPI Forecast'!$B$5:$B$50,MATCH(MIN($A810,Forecast!$B$5),'CPI Forecast'!$A$5:$A$50,1),1))</f>
        <v>0.02</v>
      </c>
      <c r="K810" s="23">
        <f>IF($A810&lt;'RPI Forecast'!$A$5,0.03,INDEX('RPI Forecast'!$B$5:$B$36,MATCH(MIN($A810,Forecast!$B$5),'RPI Forecast'!$A$5:$A$36,1),1))</f>
        <v>0.03</v>
      </c>
      <c r="L810" s="25">
        <f t="shared" si="76"/>
        <v>9.8039215686274161E-3</v>
      </c>
      <c r="M810" s="23">
        <f t="shared" si="72"/>
        <v>2.66888529411764E-2</v>
      </c>
      <c r="N810" s="23">
        <f t="shared" si="73"/>
        <v>5.2176659539215686E-2</v>
      </c>
      <c r="O810" s="23">
        <f t="shared" si="73"/>
        <v>5.2764894833333242E-2</v>
      </c>
      <c r="P810" s="23">
        <f t="shared" si="74"/>
        <v>3.4194361873786328E-2</v>
      </c>
      <c r="Q810" s="23">
        <f t="shared" si="75"/>
        <v>4.4333522284313753E-2</v>
      </c>
      <c r="AL810" s="85"/>
    </row>
    <row r="811" spans="1:38">
      <c r="A811" s="2">
        <f t="shared" si="77"/>
        <v>36606</v>
      </c>
      <c r="B811" t="b">
        <f>A811&lt;=Forecast!$C$2</f>
        <v>1</v>
      </c>
      <c r="C811" t="b">
        <f>AND(WEEKDAY(A811,2)&lt;6,ISNA(MATCH($A811,Holidays!$A:$A,0)))</f>
        <v>1</v>
      </c>
      <c r="D811" s="67">
        <f>IF($B811,VLOOKUP($A811,'BoE Rates'!$A:$G,MATCH("IUDLNZC",'BoE Rates'!$A$1:$G$1,0),FALSE),IF($C811,VLOOKUP($A811,Forecast!$A$44:$AC$15010,MATCH("IUDLNZC",Forecast!$44:$44,0),FALSE),NA()))/100</f>
        <v>4.1855999999999997E-2</v>
      </c>
      <c r="E811" s="67">
        <f>IF($B811,VLOOKUP($A811,'BoE Rates'!$A:$G,MATCH("IUDLRZC",'BoE Rates'!$A$1:$G$1,0),FALSE),IF($C811,VLOOKUP($A811,Forecast!$A$44:$AC$15010,MATCH("IUDLRZC",Forecast!$44:$44,0),FALSE),NA()))/100</f>
        <v>1.6845000000000002E-2</v>
      </c>
      <c r="F811" s="67">
        <f>IF($B811,VLOOKUP($A811,'iBoxx indices'!$A:$B,2,FALSE),IF($C811,VLOOKUP($A811,Forecast!$A$44:$V$15010,MATCH("iBoxx Utilities",Forecast!$44:$44,0),FALSE),NA()))/100</f>
        <v>6.5479921990000009E-2</v>
      </c>
      <c r="G811" s="67">
        <f>F811+Forecast!$M$13</f>
        <v>7.3479921990000002E-2</v>
      </c>
      <c r="H811" s="67">
        <f>F811+Forecast!$M$15</f>
        <v>7.4079921990000006E-2</v>
      </c>
      <c r="I811" s="67">
        <f>IF($B811,VLOOKUP($A811,'BoE Rates'!$A:$I,MATCH("IUDSOIA",'BoE Rates'!$A$1:$I$1,0),FALSE),IF($C811,VLOOKUP($A811,'OIS Forecast'!$A$14:$L$8549,10,FALSE),NA()))/100</f>
        <v>6.1536999999999994E-2</v>
      </c>
      <c r="J811" s="23">
        <f>IF($A811&lt;'CPI Forecast'!$A$5,0.02,INDEX('CPI Forecast'!$B$5:$B$50,MATCH(MIN($A811,Forecast!$B$5),'CPI Forecast'!$A$5:$A$50,1),1))</f>
        <v>0.02</v>
      </c>
      <c r="K811" s="23">
        <f>IF($A811&lt;'RPI Forecast'!$A$5,0.03,INDEX('RPI Forecast'!$B$5:$B$36,MATCH(MIN($A811,Forecast!$B$5),'RPI Forecast'!$A$5:$A$36,1),1))</f>
        <v>0.03</v>
      </c>
      <c r="L811" s="25">
        <f t="shared" si="76"/>
        <v>9.8039215686274161E-3</v>
      </c>
      <c r="M811" s="23">
        <f t="shared" si="72"/>
        <v>2.6814068627450949E-2</v>
      </c>
      <c r="N811" s="23">
        <f t="shared" si="73"/>
        <v>5.2431296068627509E-2</v>
      </c>
      <c r="O811" s="23">
        <f t="shared" si="73"/>
        <v>5.3019531362745065E-2</v>
      </c>
      <c r="P811" s="23">
        <f t="shared" si="74"/>
        <v>3.4446526203883332E-2</v>
      </c>
      <c r="Q811" s="23">
        <f t="shared" si="75"/>
        <v>4.4588158813725354E-2</v>
      </c>
      <c r="AL811" s="85"/>
    </row>
    <row r="812" spans="1:38">
      <c r="A812" s="2">
        <f t="shared" si="77"/>
        <v>36607</v>
      </c>
      <c r="B812" t="b">
        <f>A812&lt;=Forecast!$C$2</f>
        <v>1</v>
      </c>
      <c r="C812" t="b">
        <f>AND(WEEKDAY(A812,2)&lt;6,ISNA(MATCH($A812,Holidays!$A:$A,0)))</f>
        <v>1</v>
      </c>
      <c r="D812" s="67">
        <f>IF($B812,VLOOKUP($A812,'BoE Rates'!$A:$G,MATCH("IUDLNZC",'BoE Rates'!$A$1:$G$1,0),FALSE),IF($C812,VLOOKUP($A812,Forecast!$A$44:$AC$15010,MATCH("IUDLNZC",Forecast!$44:$44,0),FALSE),NA()))/100</f>
        <v>4.2807999999999999E-2</v>
      </c>
      <c r="E812" s="67">
        <f>IF($B812,VLOOKUP($A812,'BoE Rates'!$A:$G,MATCH("IUDLRZC",'BoE Rates'!$A$1:$G$1,0),FALSE),IF($C812,VLOOKUP($A812,Forecast!$A$44:$AC$15010,MATCH("IUDLRZC",Forecast!$44:$44,0),FALSE),NA()))/100</f>
        <v>1.7963E-2</v>
      </c>
      <c r="F812" s="67">
        <f>IF($B812,VLOOKUP($A812,'iBoxx indices'!$A:$B,2,FALSE),IF($C812,VLOOKUP($A812,Forecast!$A$44:$V$15010,MATCH("iBoxx Utilities",Forecast!$44:$44,0),FALSE),NA()))/100</f>
        <v>6.6458821239999993E-2</v>
      </c>
      <c r="G812" s="67">
        <f>F812+Forecast!$M$13</f>
        <v>7.445882124E-2</v>
      </c>
      <c r="H812" s="67">
        <f>F812+Forecast!$M$15</f>
        <v>7.505882123999999E-2</v>
      </c>
      <c r="I812" s="67">
        <f>IF($B812,VLOOKUP($A812,'BoE Rates'!$A:$I,MATCH("IUDSOIA",'BoE Rates'!$A$1:$I$1,0),FALSE),IF($C812,VLOOKUP($A812,'OIS Forecast'!$A$14:$L$8549,10,FALSE),NA()))/100</f>
        <v>6.5235000000000001E-2</v>
      </c>
      <c r="J812" s="23">
        <f>IF($A812&lt;'CPI Forecast'!$A$5,0.02,INDEX('CPI Forecast'!$B$5:$B$50,MATCH(MIN($A812,Forecast!$B$5),'CPI Forecast'!$A$5:$A$50,1),1))</f>
        <v>0.02</v>
      </c>
      <c r="K812" s="23">
        <f>IF($A812&lt;'RPI Forecast'!$A$5,0.03,INDEX('RPI Forecast'!$B$5:$B$36,MATCH(MIN($A812,Forecast!$B$5),'RPI Forecast'!$A$5:$A$36,1),1))</f>
        <v>0.03</v>
      </c>
      <c r="L812" s="25">
        <f t="shared" si="76"/>
        <v>9.8039215686274161E-3</v>
      </c>
      <c r="M812" s="23">
        <f t="shared" si="72"/>
        <v>2.7943029411764631E-2</v>
      </c>
      <c r="N812" s="23">
        <f t="shared" si="73"/>
        <v>5.3391001215686185E-2</v>
      </c>
      <c r="O812" s="23">
        <f t="shared" si="73"/>
        <v>5.3979236509803963E-2</v>
      </c>
      <c r="P812" s="23">
        <f t="shared" si="74"/>
        <v>3.5396913825242571E-2</v>
      </c>
      <c r="Q812" s="23">
        <f t="shared" si="75"/>
        <v>4.5547863960784252E-2</v>
      </c>
      <c r="AL812" s="85"/>
    </row>
    <row r="813" spans="1:38">
      <c r="A813" s="2">
        <f t="shared" si="77"/>
        <v>36608</v>
      </c>
      <c r="B813" t="b">
        <f>A813&lt;=Forecast!$C$2</f>
        <v>1</v>
      </c>
      <c r="C813" t="b">
        <f>AND(WEEKDAY(A813,2)&lt;6,ISNA(MATCH($A813,Holidays!$A:$A,0)))</f>
        <v>1</v>
      </c>
      <c r="D813" s="67">
        <f>IF($B813,VLOOKUP($A813,'BoE Rates'!$A:$G,MATCH("IUDLNZC",'BoE Rates'!$A$1:$G$1,0),FALSE),IF($C813,VLOOKUP($A813,Forecast!$A$44:$AC$15010,MATCH("IUDLNZC",Forecast!$44:$44,0),FALSE),NA()))/100</f>
        <v>4.2548000000000002E-2</v>
      </c>
      <c r="E813" s="67">
        <f>IF($B813,VLOOKUP($A813,'BoE Rates'!$A:$G,MATCH("IUDLRZC",'BoE Rates'!$A$1:$G$1,0),FALSE),IF($C813,VLOOKUP($A813,Forecast!$A$44:$AC$15010,MATCH("IUDLRZC",Forecast!$44:$44,0),FALSE),NA()))/100</f>
        <v>1.8046E-2</v>
      </c>
      <c r="F813" s="67">
        <f>IF($B813,VLOOKUP($A813,'iBoxx indices'!$A:$B,2,FALSE),IF($C813,VLOOKUP($A813,Forecast!$A$44:$V$15010,MATCH("iBoxx Utilities",Forecast!$44:$44,0),FALSE),NA()))/100</f>
        <v>6.61887419E-2</v>
      </c>
      <c r="G813" s="67">
        <f>F813+Forecast!$M$13</f>
        <v>7.4188741899999994E-2</v>
      </c>
      <c r="H813" s="67">
        <f>F813+Forecast!$M$15</f>
        <v>7.4788741899999997E-2</v>
      </c>
      <c r="I813" s="67">
        <f>IF($B813,VLOOKUP($A813,'BoE Rates'!$A:$I,MATCH("IUDSOIA",'BoE Rates'!$A$1:$I$1,0),FALSE),IF($C813,VLOOKUP($A813,'OIS Forecast'!$A$14:$L$8549,10,FALSE),NA()))/100</f>
        <v>5.6885000000000005E-2</v>
      </c>
      <c r="J813" s="23">
        <f>IF($A813&lt;'CPI Forecast'!$A$5,0.02,INDEX('CPI Forecast'!$B$5:$B$50,MATCH(MIN($A813,Forecast!$B$5),'CPI Forecast'!$A$5:$A$50,1),1))</f>
        <v>0.02</v>
      </c>
      <c r="K813" s="23">
        <f>IF($A813&lt;'RPI Forecast'!$A$5,0.03,INDEX('RPI Forecast'!$B$5:$B$36,MATCH(MIN($A813,Forecast!$B$5),'RPI Forecast'!$A$5:$A$36,1),1))</f>
        <v>0.03</v>
      </c>
      <c r="L813" s="25">
        <f t="shared" si="76"/>
        <v>9.8039215686274161E-3</v>
      </c>
      <c r="M813" s="23">
        <f t="shared" si="72"/>
        <v>2.8026843137254787E-2</v>
      </c>
      <c r="N813" s="23">
        <f t="shared" si="73"/>
        <v>5.3126217549019694E-2</v>
      </c>
      <c r="O813" s="23">
        <f t="shared" si="73"/>
        <v>5.371445284313725E-2</v>
      </c>
      <c r="P813" s="23">
        <f t="shared" si="74"/>
        <v>3.513470087378634E-2</v>
      </c>
      <c r="Q813" s="23">
        <f t="shared" si="75"/>
        <v>4.5283080294117539E-2</v>
      </c>
      <c r="AL813" s="85"/>
    </row>
    <row r="814" spans="1:38">
      <c r="A814" s="2">
        <f t="shared" si="77"/>
        <v>36609</v>
      </c>
      <c r="B814" t="b">
        <f>A814&lt;=Forecast!$C$2</f>
        <v>1</v>
      </c>
      <c r="C814" t="b">
        <f>AND(WEEKDAY(A814,2)&lt;6,ISNA(MATCH($A814,Holidays!$A:$A,0)))</f>
        <v>1</v>
      </c>
      <c r="D814" s="67">
        <f>IF($B814,VLOOKUP($A814,'BoE Rates'!$A:$G,MATCH("IUDLNZC",'BoE Rates'!$A$1:$G$1,0),FALSE),IF($C814,VLOOKUP($A814,Forecast!$A$44:$AC$15010,MATCH("IUDLNZC",Forecast!$44:$44,0),FALSE),NA()))/100</f>
        <v>4.2448E-2</v>
      </c>
      <c r="E814" s="67">
        <f>IF($B814,VLOOKUP($A814,'BoE Rates'!$A:$G,MATCH("IUDLRZC",'BoE Rates'!$A$1:$G$1,0),FALSE),IF($C814,VLOOKUP($A814,Forecast!$A$44:$AC$15010,MATCH("IUDLRZC",Forecast!$44:$44,0),FALSE),NA()))/100</f>
        <v>1.7988999999999998E-2</v>
      </c>
      <c r="F814" s="67">
        <f>IF($B814,VLOOKUP($A814,'iBoxx indices'!$A:$B,2,FALSE),IF($C814,VLOOKUP($A814,Forecast!$A$44:$V$15010,MATCH("iBoxx Utilities",Forecast!$44:$44,0),FALSE),NA()))/100</f>
        <v>6.618379965E-2</v>
      </c>
      <c r="G814" s="67">
        <f>F814+Forecast!$M$13</f>
        <v>7.4183799649999993E-2</v>
      </c>
      <c r="H814" s="67">
        <f>F814+Forecast!$M$15</f>
        <v>7.4783799649999996E-2</v>
      </c>
      <c r="I814" s="67">
        <f>IF($B814,VLOOKUP($A814,'BoE Rates'!$A:$I,MATCH("IUDSOIA",'BoE Rates'!$A$1:$I$1,0),FALSE),IF($C814,VLOOKUP($A814,'OIS Forecast'!$A$14:$L$8549,10,FALSE),NA()))/100</f>
        <v>5.4785E-2</v>
      </c>
      <c r="J814" s="23">
        <f>IF($A814&lt;'CPI Forecast'!$A$5,0.02,INDEX('CPI Forecast'!$B$5:$B$50,MATCH(MIN($A814,Forecast!$B$5),'CPI Forecast'!$A$5:$A$50,1),1))</f>
        <v>0.02</v>
      </c>
      <c r="K814" s="23">
        <f>IF($A814&lt;'RPI Forecast'!$A$5,0.03,INDEX('RPI Forecast'!$B$5:$B$36,MATCH(MIN($A814,Forecast!$B$5),'RPI Forecast'!$A$5:$A$36,1),1))</f>
        <v>0.03</v>
      </c>
      <c r="L814" s="25">
        <f t="shared" si="76"/>
        <v>9.8039215686274161E-3</v>
      </c>
      <c r="M814" s="23">
        <f t="shared" si="72"/>
        <v>2.7969284313725584E-2</v>
      </c>
      <c r="N814" s="23">
        <f t="shared" si="73"/>
        <v>5.3121372205882533E-2</v>
      </c>
      <c r="O814" s="23">
        <f t="shared" si="73"/>
        <v>5.3709607500000089E-2</v>
      </c>
      <c r="P814" s="23">
        <f t="shared" si="74"/>
        <v>3.5129902572815563E-2</v>
      </c>
      <c r="Q814" s="23">
        <f t="shared" si="75"/>
        <v>4.5278234950980378E-2</v>
      </c>
      <c r="AL814" s="85"/>
    </row>
    <row r="815" spans="1:38">
      <c r="A815" s="2">
        <f t="shared" si="77"/>
        <v>36610</v>
      </c>
      <c r="B815" t="b">
        <f>A815&lt;=Forecast!$C$2</f>
        <v>1</v>
      </c>
      <c r="C815" t="b">
        <f>AND(WEEKDAY(A815,2)&lt;6,ISNA(MATCH($A815,Holidays!$A:$A,0)))</f>
        <v>0</v>
      </c>
      <c r="D815" s="67" t="e">
        <f>IF($B815,VLOOKUP($A815,'BoE Rates'!$A:$G,MATCH("IUDLNZC",'BoE Rates'!$A$1:$G$1,0),FALSE),IF($C815,VLOOKUP($A815,Forecast!$A$44:$AC$15010,MATCH("IUDLNZC",Forecast!$44:$44,0),FALSE),NA()))/100</f>
        <v>#N/A</v>
      </c>
      <c r="E815" s="67" t="e">
        <f>IF($B815,VLOOKUP($A815,'BoE Rates'!$A:$G,MATCH("IUDLRZC",'BoE Rates'!$A$1:$G$1,0),FALSE),IF($C815,VLOOKUP($A815,Forecast!$A$44:$AC$15010,MATCH("IUDLRZC",Forecast!$44:$44,0),FALSE),NA()))/100</f>
        <v>#N/A</v>
      </c>
      <c r="F815" s="67" t="e">
        <f>IF($B815,VLOOKUP($A815,'iBoxx indices'!$A:$B,2,FALSE),IF($C815,VLOOKUP($A815,Forecast!$A$44:$V$15010,MATCH("iBoxx Utilities",Forecast!$44:$44,0),FALSE),NA()))/100</f>
        <v>#N/A</v>
      </c>
      <c r="G815" s="67" t="e">
        <f>F815+Forecast!$M$13</f>
        <v>#N/A</v>
      </c>
      <c r="H815" s="67" t="e">
        <f>F815+Forecast!$M$15</f>
        <v>#N/A</v>
      </c>
      <c r="I815" s="67" t="e">
        <f>IF($B815,VLOOKUP($A815,'BoE Rates'!$A:$I,MATCH("IUDSOIA",'BoE Rates'!$A$1:$I$1,0),FALSE),IF($C815,VLOOKUP($A815,'OIS Forecast'!$A$14:$L$8549,10,FALSE),NA()))/100</f>
        <v>#N/A</v>
      </c>
      <c r="J815" s="23">
        <f>IF($A815&lt;'CPI Forecast'!$A$5,0.02,INDEX('CPI Forecast'!$B$5:$B$50,MATCH(MIN($A815,Forecast!$B$5),'CPI Forecast'!$A$5:$A$50,1),1))</f>
        <v>0.02</v>
      </c>
      <c r="K815" s="23">
        <f>IF($A815&lt;'RPI Forecast'!$A$5,0.03,INDEX('RPI Forecast'!$B$5:$B$36,MATCH(MIN($A815,Forecast!$B$5),'RPI Forecast'!$A$5:$A$36,1),1))</f>
        <v>0.03</v>
      </c>
      <c r="L815" s="25">
        <f t="shared" si="76"/>
        <v>9.8039215686274161E-3</v>
      </c>
      <c r="M815" s="23" t="e">
        <f t="shared" si="72"/>
        <v>#N/A</v>
      </c>
      <c r="N815" s="23" t="e">
        <f t="shared" si="73"/>
        <v>#N/A</v>
      </c>
      <c r="O815" s="23" t="e">
        <f t="shared" si="73"/>
        <v>#N/A</v>
      </c>
      <c r="P815" s="23" t="e">
        <f t="shared" si="74"/>
        <v>#N/A</v>
      </c>
      <c r="Q815" s="23" t="e">
        <f t="shared" si="75"/>
        <v>#N/A</v>
      </c>
      <c r="AL815" s="85"/>
    </row>
    <row r="816" spans="1:38">
      <c r="A816" s="2">
        <f t="shared" si="77"/>
        <v>36611</v>
      </c>
      <c r="B816" t="b">
        <f>A816&lt;=Forecast!$C$2</f>
        <v>1</v>
      </c>
      <c r="C816" t="b">
        <f>AND(WEEKDAY(A816,2)&lt;6,ISNA(MATCH($A816,Holidays!$A:$A,0)))</f>
        <v>0</v>
      </c>
      <c r="D816" s="67" t="e">
        <f>IF($B816,VLOOKUP($A816,'BoE Rates'!$A:$G,MATCH("IUDLNZC",'BoE Rates'!$A$1:$G$1,0),FALSE),IF($C816,VLOOKUP($A816,Forecast!$A$44:$AC$15010,MATCH("IUDLNZC",Forecast!$44:$44,0),FALSE),NA()))/100</f>
        <v>#N/A</v>
      </c>
      <c r="E816" s="67" t="e">
        <f>IF($B816,VLOOKUP($A816,'BoE Rates'!$A:$G,MATCH("IUDLRZC",'BoE Rates'!$A$1:$G$1,0),FALSE),IF($C816,VLOOKUP($A816,Forecast!$A$44:$AC$15010,MATCH("IUDLRZC",Forecast!$44:$44,0),FALSE),NA()))/100</f>
        <v>#N/A</v>
      </c>
      <c r="F816" s="67" t="e">
        <f>IF($B816,VLOOKUP($A816,'iBoxx indices'!$A:$B,2,FALSE),IF($C816,VLOOKUP($A816,Forecast!$A$44:$V$15010,MATCH("iBoxx Utilities",Forecast!$44:$44,0),FALSE),NA()))/100</f>
        <v>#N/A</v>
      </c>
      <c r="G816" s="67" t="e">
        <f>F816+Forecast!$M$13</f>
        <v>#N/A</v>
      </c>
      <c r="H816" s="67" t="e">
        <f>F816+Forecast!$M$15</f>
        <v>#N/A</v>
      </c>
      <c r="I816" s="67" t="e">
        <f>IF($B816,VLOOKUP($A816,'BoE Rates'!$A:$I,MATCH("IUDSOIA",'BoE Rates'!$A$1:$I$1,0),FALSE),IF($C816,VLOOKUP($A816,'OIS Forecast'!$A$14:$L$8549,10,FALSE),NA()))/100</f>
        <v>#N/A</v>
      </c>
      <c r="J816" s="23">
        <f>IF($A816&lt;'CPI Forecast'!$A$5,0.02,INDEX('CPI Forecast'!$B$5:$B$50,MATCH(MIN($A816,Forecast!$B$5),'CPI Forecast'!$A$5:$A$50,1),1))</f>
        <v>0.02</v>
      </c>
      <c r="K816" s="23">
        <f>IF($A816&lt;'RPI Forecast'!$A$5,0.03,INDEX('RPI Forecast'!$B$5:$B$36,MATCH(MIN($A816,Forecast!$B$5),'RPI Forecast'!$A$5:$A$36,1),1))</f>
        <v>0.03</v>
      </c>
      <c r="L816" s="25">
        <f t="shared" si="76"/>
        <v>9.8039215686274161E-3</v>
      </c>
      <c r="M816" s="23" t="e">
        <f t="shared" si="72"/>
        <v>#N/A</v>
      </c>
      <c r="N816" s="23" t="e">
        <f t="shared" si="73"/>
        <v>#N/A</v>
      </c>
      <c r="O816" s="23" t="e">
        <f t="shared" si="73"/>
        <v>#N/A</v>
      </c>
      <c r="P816" s="23" t="e">
        <f t="shared" si="74"/>
        <v>#N/A</v>
      </c>
      <c r="Q816" s="23" t="e">
        <f t="shared" si="75"/>
        <v>#N/A</v>
      </c>
      <c r="AL816" s="85"/>
    </row>
    <row r="817" spans="1:38">
      <c r="A817" s="2">
        <f t="shared" si="77"/>
        <v>36612</v>
      </c>
      <c r="B817" t="b">
        <f>A817&lt;=Forecast!$C$2</f>
        <v>1</v>
      </c>
      <c r="C817" t="b">
        <f>AND(WEEKDAY(A817,2)&lt;6,ISNA(MATCH($A817,Holidays!$A:$A,0)))</f>
        <v>1</v>
      </c>
      <c r="D817" s="67">
        <f>IF($B817,VLOOKUP($A817,'BoE Rates'!$A:$G,MATCH("IUDLNZC",'BoE Rates'!$A$1:$G$1,0),FALSE),IF($C817,VLOOKUP($A817,Forecast!$A$44:$AC$15010,MATCH("IUDLNZC",Forecast!$44:$44,0),FALSE),NA()))/100</f>
        <v>4.3338999999999996E-2</v>
      </c>
      <c r="E817" s="67">
        <f>IF($B817,VLOOKUP($A817,'BoE Rates'!$A:$G,MATCH("IUDLRZC",'BoE Rates'!$A$1:$G$1,0),FALSE),IF($C817,VLOOKUP($A817,Forecast!$A$44:$AC$15010,MATCH("IUDLRZC",Forecast!$44:$44,0),FALSE),NA()))/100</f>
        <v>1.7957000000000001E-2</v>
      </c>
      <c r="F817" s="67">
        <f>IF($B817,VLOOKUP($A817,'iBoxx indices'!$A:$B,2,FALSE),IF($C817,VLOOKUP($A817,Forecast!$A$44:$V$15010,MATCH("iBoxx Utilities",Forecast!$44:$44,0),FALSE),NA()))/100</f>
        <v>6.7251246819999999E-2</v>
      </c>
      <c r="G817" s="67">
        <f>F817+Forecast!$M$13</f>
        <v>7.5251246820000006E-2</v>
      </c>
      <c r="H817" s="67">
        <f>F817+Forecast!$M$15</f>
        <v>7.5851246819999996E-2</v>
      </c>
      <c r="I817" s="67">
        <f>IF($B817,VLOOKUP($A817,'BoE Rates'!$A:$I,MATCH("IUDSOIA",'BoE Rates'!$A$1:$I$1,0),FALSE),IF($C817,VLOOKUP($A817,'OIS Forecast'!$A$14:$L$8549,10,FALSE),NA()))/100</f>
        <v>5.4679000000000005E-2</v>
      </c>
      <c r="J817" s="23">
        <f>IF($A817&lt;'CPI Forecast'!$A$5,0.02,INDEX('CPI Forecast'!$B$5:$B$50,MATCH(MIN($A817,Forecast!$B$5),'CPI Forecast'!$A$5:$A$50,1),1))</f>
        <v>0.02</v>
      </c>
      <c r="K817" s="23">
        <f>IF($A817&lt;'RPI Forecast'!$A$5,0.03,INDEX('RPI Forecast'!$B$5:$B$36,MATCH(MIN($A817,Forecast!$B$5),'RPI Forecast'!$A$5:$A$36,1),1))</f>
        <v>0.03</v>
      </c>
      <c r="L817" s="25">
        <f t="shared" si="76"/>
        <v>9.8039215686274161E-3</v>
      </c>
      <c r="M817" s="23">
        <f t="shared" si="72"/>
        <v>2.7936970588235299E-2</v>
      </c>
      <c r="N817" s="23">
        <f t="shared" si="73"/>
        <v>5.4167889039215655E-2</v>
      </c>
      <c r="O817" s="23">
        <f t="shared" si="73"/>
        <v>5.4756124333333434E-2</v>
      </c>
      <c r="P817" s="23">
        <f t="shared" si="74"/>
        <v>3.6166259048543647E-2</v>
      </c>
      <c r="Q817" s="23">
        <f t="shared" si="75"/>
        <v>4.6324751784313722E-2</v>
      </c>
      <c r="AL817" s="85"/>
    </row>
    <row r="818" spans="1:38">
      <c r="A818" s="2">
        <f t="shared" si="77"/>
        <v>36613</v>
      </c>
      <c r="B818" t="b">
        <f>A818&lt;=Forecast!$C$2</f>
        <v>1</v>
      </c>
      <c r="C818" t="b">
        <f>AND(WEEKDAY(A818,2)&lt;6,ISNA(MATCH($A818,Holidays!$A:$A,0)))</f>
        <v>1</v>
      </c>
      <c r="D818" s="67">
        <f>IF($B818,VLOOKUP($A818,'BoE Rates'!$A:$G,MATCH("IUDLNZC",'BoE Rates'!$A$1:$G$1,0),FALSE),IF($C818,VLOOKUP($A818,Forecast!$A$44:$AC$15010,MATCH("IUDLNZC",Forecast!$44:$44,0),FALSE),NA()))/100</f>
        <v>4.3146000000000004E-2</v>
      </c>
      <c r="E818" s="67">
        <f>IF($B818,VLOOKUP($A818,'BoE Rates'!$A:$G,MATCH("IUDLRZC",'BoE Rates'!$A$1:$G$1,0),FALSE),IF($C818,VLOOKUP($A818,Forecast!$A$44:$AC$15010,MATCH("IUDLRZC",Forecast!$44:$44,0),FALSE),NA()))/100</f>
        <v>1.7996999999999999E-2</v>
      </c>
      <c r="F818" s="67">
        <f>IF($B818,VLOOKUP($A818,'iBoxx indices'!$A:$B,2,FALSE),IF($C818,VLOOKUP($A818,Forecast!$A$44:$V$15010,MATCH("iBoxx Utilities",Forecast!$44:$44,0),FALSE),NA()))/100</f>
        <v>6.7045434850000002E-2</v>
      </c>
      <c r="G818" s="67">
        <f>F818+Forecast!$M$13</f>
        <v>7.5045434850000009E-2</v>
      </c>
      <c r="H818" s="67">
        <f>F818+Forecast!$M$15</f>
        <v>7.5645434849999998E-2</v>
      </c>
      <c r="I818" s="67">
        <f>IF($B818,VLOOKUP($A818,'BoE Rates'!$A:$I,MATCH("IUDSOIA",'BoE Rates'!$A$1:$I$1,0),FALSE),IF($C818,VLOOKUP($A818,'OIS Forecast'!$A$14:$L$8549,10,FALSE),NA()))/100</f>
        <v>5.3094999999999996E-2</v>
      </c>
      <c r="J818" s="23">
        <f>IF($A818&lt;'CPI Forecast'!$A$5,0.02,INDEX('CPI Forecast'!$B$5:$B$50,MATCH(MIN($A818,Forecast!$B$5),'CPI Forecast'!$A$5:$A$50,1),1))</f>
        <v>0.02</v>
      </c>
      <c r="K818" s="23">
        <f>IF($A818&lt;'RPI Forecast'!$A$5,0.03,INDEX('RPI Forecast'!$B$5:$B$36,MATCH(MIN($A818,Forecast!$B$5),'RPI Forecast'!$A$5:$A$36,1),1))</f>
        <v>0.03</v>
      </c>
      <c r="L818" s="25">
        <f t="shared" si="76"/>
        <v>9.8039215686274161E-3</v>
      </c>
      <c r="M818" s="23">
        <f t="shared" si="72"/>
        <v>2.79773627450981E-2</v>
      </c>
      <c r="N818" s="23">
        <f t="shared" si="73"/>
        <v>5.3966112598039295E-2</v>
      </c>
      <c r="O818" s="23">
        <f t="shared" si="73"/>
        <v>5.4554347892156851E-2</v>
      </c>
      <c r="P818" s="23">
        <f t="shared" si="74"/>
        <v>3.5966441601941845E-2</v>
      </c>
      <c r="Q818" s="23">
        <f t="shared" si="75"/>
        <v>4.6122975343137362E-2</v>
      </c>
      <c r="AL818" s="85"/>
    </row>
    <row r="819" spans="1:38">
      <c r="A819" s="2">
        <f t="shared" si="77"/>
        <v>36614</v>
      </c>
      <c r="B819" t="b">
        <f>A819&lt;=Forecast!$C$2</f>
        <v>1</v>
      </c>
      <c r="C819" t="b">
        <f>AND(WEEKDAY(A819,2)&lt;6,ISNA(MATCH($A819,Holidays!$A:$A,0)))</f>
        <v>1</v>
      </c>
      <c r="D819" s="67">
        <f>IF($B819,VLOOKUP($A819,'BoE Rates'!$A:$G,MATCH("IUDLNZC",'BoE Rates'!$A$1:$G$1,0),FALSE),IF($C819,VLOOKUP($A819,Forecast!$A$44:$AC$15010,MATCH("IUDLNZC",Forecast!$44:$44,0),FALSE),NA()))/100</f>
        <v>4.3417000000000004E-2</v>
      </c>
      <c r="E819" s="67">
        <f>IF($B819,VLOOKUP($A819,'BoE Rates'!$A:$G,MATCH("IUDLRZC",'BoE Rates'!$A$1:$G$1,0),FALSE),IF($C819,VLOOKUP($A819,Forecast!$A$44:$AC$15010,MATCH("IUDLRZC",Forecast!$44:$44,0),FALSE),NA()))/100</f>
        <v>1.8298999999999999E-2</v>
      </c>
      <c r="F819" s="67">
        <f>IF($B819,VLOOKUP($A819,'iBoxx indices'!$A:$B,2,FALSE),IF($C819,VLOOKUP($A819,Forecast!$A$44:$V$15010,MATCH("iBoxx Utilities",Forecast!$44:$44,0),FALSE),NA()))/100</f>
        <v>6.7205931600000005E-2</v>
      </c>
      <c r="G819" s="67">
        <f>F819+Forecast!$M$13</f>
        <v>7.5205931599999998E-2</v>
      </c>
      <c r="H819" s="67">
        <f>F819+Forecast!$M$15</f>
        <v>7.5805931600000001E-2</v>
      </c>
      <c r="I819" s="67">
        <f>IF($B819,VLOOKUP($A819,'BoE Rates'!$A:$I,MATCH("IUDSOIA",'BoE Rates'!$A$1:$I$1,0),FALSE),IF($C819,VLOOKUP($A819,'OIS Forecast'!$A$14:$L$8549,10,FALSE),NA()))/100</f>
        <v>5.5003999999999997E-2</v>
      </c>
      <c r="J819" s="23">
        <f>IF($A819&lt;'CPI Forecast'!$A$5,0.02,INDEX('CPI Forecast'!$B$5:$B$50,MATCH(MIN($A819,Forecast!$B$5),'CPI Forecast'!$A$5:$A$50,1),1))</f>
        <v>0.02</v>
      </c>
      <c r="K819" s="23">
        <f>IF($A819&lt;'RPI Forecast'!$A$5,0.03,INDEX('RPI Forecast'!$B$5:$B$36,MATCH(MIN($A819,Forecast!$B$5),'RPI Forecast'!$A$5:$A$36,1),1))</f>
        <v>0.03</v>
      </c>
      <c r="L819" s="25">
        <f t="shared" si="76"/>
        <v>9.8039215686274161E-3</v>
      </c>
      <c r="M819" s="23">
        <f t="shared" si="72"/>
        <v>2.8282323529411846E-2</v>
      </c>
      <c r="N819" s="23">
        <f t="shared" si="73"/>
        <v>5.4123462352941187E-2</v>
      </c>
      <c r="O819" s="23">
        <f t="shared" si="73"/>
        <v>5.4711697647058743E-2</v>
      </c>
      <c r="P819" s="23">
        <f t="shared" si="74"/>
        <v>3.6122263689320366E-2</v>
      </c>
      <c r="Q819" s="23">
        <f t="shared" si="75"/>
        <v>4.6280325098039254E-2</v>
      </c>
      <c r="AL819" s="85"/>
    </row>
    <row r="820" spans="1:38">
      <c r="A820" s="2">
        <f t="shared" si="77"/>
        <v>36615</v>
      </c>
      <c r="B820" t="b">
        <f>A820&lt;=Forecast!$C$2</f>
        <v>1</v>
      </c>
      <c r="C820" t="b">
        <f>AND(WEEKDAY(A820,2)&lt;6,ISNA(MATCH($A820,Holidays!$A:$A,0)))</f>
        <v>1</v>
      </c>
      <c r="D820" s="67">
        <f>IF($B820,VLOOKUP($A820,'BoE Rates'!$A:$G,MATCH("IUDLNZC",'BoE Rates'!$A$1:$G$1,0),FALSE),IF($C820,VLOOKUP($A820,Forecast!$A$44:$AC$15010,MATCH("IUDLNZC",Forecast!$44:$44,0),FALSE),NA()))/100</f>
        <v>4.3244999999999999E-2</v>
      </c>
      <c r="E820" s="67">
        <f>IF($B820,VLOOKUP($A820,'BoE Rates'!$A:$G,MATCH("IUDLRZC",'BoE Rates'!$A$1:$G$1,0),FALSE),IF($C820,VLOOKUP($A820,Forecast!$A$44:$AC$15010,MATCH("IUDLRZC",Forecast!$44:$44,0),FALSE),NA()))/100</f>
        <v>1.8287999999999999E-2</v>
      </c>
      <c r="F820" s="67">
        <f>IF($B820,VLOOKUP($A820,'iBoxx indices'!$A:$B,2,FALSE),IF($C820,VLOOKUP($A820,Forecast!$A$44:$V$15010,MATCH("iBoxx Utilities",Forecast!$44:$44,0),FALSE),NA()))/100</f>
        <v>6.6841516670000004E-2</v>
      </c>
      <c r="G820" s="67">
        <f>F820+Forecast!$M$13</f>
        <v>7.4841516669999997E-2</v>
      </c>
      <c r="H820" s="67">
        <f>F820+Forecast!$M$15</f>
        <v>7.544151667E-2</v>
      </c>
      <c r="I820" s="67">
        <f>IF($B820,VLOOKUP($A820,'BoE Rates'!$A:$I,MATCH("IUDSOIA",'BoE Rates'!$A$1:$I$1,0),FALSE),IF($C820,VLOOKUP($A820,'OIS Forecast'!$A$14:$L$8549,10,FALSE),NA()))/100</f>
        <v>5.7660999999999997E-2</v>
      </c>
      <c r="J820" s="23">
        <f>IF($A820&lt;'CPI Forecast'!$A$5,0.02,INDEX('CPI Forecast'!$B$5:$B$50,MATCH(MIN($A820,Forecast!$B$5),'CPI Forecast'!$A$5:$A$50,1),1))</f>
        <v>0.02</v>
      </c>
      <c r="K820" s="23">
        <f>IF($A820&lt;'RPI Forecast'!$A$5,0.03,INDEX('RPI Forecast'!$B$5:$B$36,MATCH(MIN($A820,Forecast!$B$5),'RPI Forecast'!$A$5:$A$36,1),1))</f>
        <v>0.03</v>
      </c>
      <c r="L820" s="25">
        <f t="shared" si="76"/>
        <v>9.8039215686274161E-3</v>
      </c>
      <c r="M820" s="23">
        <f t="shared" si="72"/>
        <v>2.8271215686274553E-2</v>
      </c>
      <c r="N820" s="23">
        <f t="shared" si="73"/>
        <v>5.3766192813725633E-2</v>
      </c>
      <c r="O820" s="23">
        <f t="shared" si="73"/>
        <v>5.4354428107843189E-2</v>
      </c>
      <c r="P820" s="23">
        <f t="shared" si="74"/>
        <v>3.5768462786407884E-2</v>
      </c>
      <c r="Q820" s="23">
        <f t="shared" si="75"/>
        <v>4.5923055558823478E-2</v>
      </c>
      <c r="AL820" s="85"/>
    </row>
    <row r="821" spans="1:38">
      <c r="A821" s="2">
        <f t="shared" si="77"/>
        <v>36616</v>
      </c>
      <c r="B821" t="b">
        <f>A821&lt;=Forecast!$C$2</f>
        <v>1</v>
      </c>
      <c r="C821" t="b">
        <f>AND(WEEKDAY(A821,2)&lt;6,ISNA(MATCH($A821,Holidays!$A:$A,0)))</f>
        <v>1</v>
      </c>
      <c r="D821" s="67">
        <f>IF($B821,VLOOKUP($A821,'BoE Rates'!$A:$G,MATCH("IUDLNZC",'BoE Rates'!$A$1:$G$1,0),FALSE),IF($C821,VLOOKUP($A821,Forecast!$A$44:$AC$15010,MATCH("IUDLNZC",Forecast!$44:$44,0),FALSE),NA()))/100</f>
        <v>4.3494999999999999E-2</v>
      </c>
      <c r="E821" s="67">
        <f>IF($B821,VLOOKUP($A821,'BoE Rates'!$A:$G,MATCH("IUDLRZC",'BoE Rates'!$A$1:$G$1,0),FALSE),IF($C821,VLOOKUP($A821,Forecast!$A$44:$AC$15010,MATCH("IUDLRZC",Forecast!$44:$44,0),FALSE),NA()))/100</f>
        <v>1.8241E-2</v>
      </c>
      <c r="F821" s="67">
        <f>IF($B821,VLOOKUP($A821,'iBoxx indices'!$A:$B,2,FALSE),IF($C821,VLOOKUP($A821,Forecast!$A$44:$V$15010,MATCH("iBoxx Utilities",Forecast!$44:$44,0),FALSE),NA()))/100</f>
        <v>6.6982546379999994E-2</v>
      </c>
      <c r="G821" s="67">
        <f>F821+Forecast!$M$13</f>
        <v>7.4982546379999987E-2</v>
      </c>
      <c r="H821" s="67">
        <f>F821+Forecast!$M$15</f>
        <v>7.558254637999999E-2</v>
      </c>
      <c r="I821" s="67">
        <f>IF($B821,VLOOKUP($A821,'BoE Rates'!$A:$I,MATCH("IUDSOIA",'BoE Rates'!$A$1:$I$1,0),FALSE),IF($C821,VLOOKUP($A821,'OIS Forecast'!$A$14:$L$8549,10,FALSE),NA()))/100</f>
        <v>5.7179000000000001E-2</v>
      </c>
      <c r="J821" s="23">
        <f>IF($A821&lt;'CPI Forecast'!$A$5,0.02,INDEX('CPI Forecast'!$B$5:$B$50,MATCH(MIN($A821,Forecast!$B$5),'CPI Forecast'!$A$5:$A$50,1),1))</f>
        <v>0.02</v>
      </c>
      <c r="K821" s="23">
        <f>IF($A821&lt;'RPI Forecast'!$A$5,0.03,INDEX('RPI Forecast'!$B$5:$B$36,MATCH(MIN($A821,Forecast!$B$5),'RPI Forecast'!$A$5:$A$36,1),1))</f>
        <v>0.03</v>
      </c>
      <c r="L821" s="25">
        <f t="shared" si="76"/>
        <v>9.8039215686274161E-3</v>
      </c>
      <c r="M821" s="23">
        <f t="shared" si="72"/>
        <v>2.8223754901960607E-2</v>
      </c>
      <c r="N821" s="23">
        <f t="shared" si="73"/>
        <v>5.3904457235294023E-2</v>
      </c>
      <c r="O821" s="23">
        <f t="shared" si="73"/>
        <v>5.4492692529411801E-2</v>
      </c>
      <c r="P821" s="23">
        <f t="shared" si="74"/>
        <v>3.5905384834951537E-2</v>
      </c>
      <c r="Q821" s="23">
        <f t="shared" si="75"/>
        <v>4.606131998039209E-2</v>
      </c>
      <c r="AL821" s="85"/>
    </row>
    <row r="822" spans="1:38">
      <c r="A822" s="2">
        <f t="shared" si="77"/>
        <v>36617</v>
      </c>
      <c r="B822" t="b">
        <f>A822&lt;=Forecast!$C$2</f>
        <v>1</v>
      </c>
      <c r="C822" t="b">
        <f>AND(WEEKDAY(A822,2)&lt;6,ISNA(MATCH($A822,Holidays!$A:$A,0)))</f>
        <v>0</v>
      </c>
      <c r="D822" s="67" t="e">
        <f>IF($B822,VLOOKUP($A822,'BoE Rates'!$A:$G,MATCH("IUDLNZC",'BoE Rates'!$A$1:$G$1,0),FALSE),IF($C822,VLOOKUP($A822,Forecast!$A$44:$AC$15010,MATCH("IUDLNZC",Forecast!$44:$44,0),FALSE),NA()))/100</f>
        <v>#N/A</v>
      </c>
      <c r="E822" s="67" t="e">
        <f>IF($B822,VLOOKUP($A822,'BoE Rates'!$A:$G,MATCH("IUDLRZC",'BoE Rates'!$A$1:$G$1,0),FALSE),IF($C822,VLOOKUP($A822,Forecast!$A$44:$AC$15010,MATCH("IUDLRZC",Forecast!$44:$44,0),FALSE),NA()))/100</f>
        <v>#N/A</v>
      </c>
      <c r="F822" s="67" t="e">
        <f>IF($B822,VLOOKUP($A822,'iBoxx indices'!$A:$B,2,FALSE),IF($C822,VLOOKUP($A822,Forecast!$A$44:$V$15010,MATCH("iBoxx Utilities",Forecast!$44:$44,0),FALSE),NA()))/100</f>
        <v>#N/A</v>
      </c>
      <c r="G822" s="67" t="e">
        <f>F822+Forecast!$M$13</f>
        <v>#N/A</v>
      </c>
      <c r="H822" s="67" t="e">
        <f>F822+Forecast!$M$15</f>
        <v>#N/A</v>
      </c>
      <c r="I822" s="67" t="e">
        <f>IF($B822,VLOOKUP($A822,'BoE Rates'!$A:$I,MATCH("IUDSOIA",'BoE Rates'!$A$1:$I$1,0),FALSE),IF($C822,VLOOKUP($A822,'OIS Forecast'!$A$14:$L$8549,10,FALSE),NA()))/100</f>
        <v>#N/A</v>
      </c>
      <c r="J822" s="23">
        <f>IF($A822&lt;'CPI Forecast'!$A$5,0.02,INDEX('CPI Forecast'!$B$5:$B$50,MATCH(MIN($A822,Forecast!$B$5),'CPI Forecast'!$A$5:$A$50,1),1))</f>
        <v>0.02</v>
      </c>
      <c r="K822" s="23">
        <f>IF($A822&lt;'RPI Forecast'!$A$5,0.03,INDEX('RPI Forecast'!$B$5:$B$36,MATCH(MIN($A822,Forecast!$B$5),'RPI Forecast'!$A$5:$A$36,1),1))</f>
        <v>0.03</v>
      </c>
      <c r="L822" s="25">
        <f t="shared" si="76"/>
        <v>9.8039215686274161E-3</v>
      </c>
      <c r="M822" s="23" t="e">
        <f t="shared" si="72"/>
        <v>#N/A</v>
      </c>
      <c r="N822" s="23" t="e">
        <f t="shared" si="73"/>
        <v>#N/A</v>
      </c>
      <c r="O822" s="23" t="e">
        <f t="shared" si="73"/>
        <v>#N/A</v>
      </c>
      <c r="P822" s="23" t="e">
        <f t="shared" si="74"/>
        <v>#N/A</v>
      </c>
      <c r="Q822" s="23" t="e">
        <f t="shared" si="75"/>
        <v>#N/A</v>
      </c>
      <c r="AL822" s="85"/>
    </row>
    <row r="823" spans="1:38">
      <c r="A823" s="2">
        <f t="shared" si="77"/>
        <v>36618</v>
      </c>
      <c r="B823" t="b">
        <f>A823&lt;=Forecast!$C$2</f>
        <v>1</v>
      </c>
      <c r="C823" t="b">
        <f>AND(WEEKDAY(A823,2)&lt;6,ISNA(MATCH($A823,Holidays!$A:$A,0)))</f>
        <v>0</v>
      </c>
      <c r="D823" s="67" t="e">
        <f>IF($B823,VLOOKUP($A823,'BoE Rates'!$A:$G,MATCH("IUDLNZC",'BoE Rates'!$A$1:$G$1,0),FALSE),IF($C823,VLOOKUP($A823,Forecast!$A$44:$AC$15010,MATCH("IUDLNZC",Forecast!$44:$44,0),FALSE),NA()))/100</f>
        <v>#N/A</v>
      </c>
      <c r="E823" s="67" t="e">
        <f>IF($B823,VLOOKUP($A823,'BoE Rates'!$A:$G,MATCH("IUDLRZC",'BoE Rates'!$A$1:$G$1,0),FALSE),IF($C823,VLOOKUP($A823,Forecast!$A$44:$AC$15010,MATCH("IUDLRZC",Forecast!$44:$44,0),FALSE),NA()))/100</f>
        <v>#N/A</v>
      </c>
      <c r="F823" s="67" t="e">
        <f>IF($B823,VLOOKUP($A823,'iBoxx indices'!$A:$B,2,FALSE),IF($C823,VLOOKUP($A823,Forecast!$A$44:$V$15010,MATCH("iBoxx Utilities",Forecast!$44:$44,0),FALSE),NA()))/100</f>
        <v>#N/A</v>
      </c>
      <c r="G823" s="67" t="e">
        <f>F823+Forecast!$M$13</f>
        <v>#N/A</v>
      </c>
      <c r="H823" s="67" t="e">
        <f>F823+Forecast!$M$15</f>
        <v>#N/A</v>
      </c>
      <c r="I823" s="67" t="e">
        <f>IF($B823,VLOOKUP($A823,'BoE Rates'!$A:$I,MATCH("IUDSOIA",'BoE Rates'!$A$1:$I$1,0),FALSE),IF($C823,VLOOKUP($A823,'OIS Forecast'!$A$14:$L$8549,10,FALSE),NA()))/100</f>
        <v>#N/A</v>
      </c>
      <c r="J823" s="23">
        <f>IF($A823&lt;'CPI Forecast'!$A$5,0.02,INDEX('CPI Forecast'!$B$5:$B$50,MATCH(MIN($A823,Forecast!$B$5),'CPI Forecast'!$A$5:$A$50,1),1))</f>
        <v>0.02</v>
      </c>
      <c r="K823" s="23">
        <f>IF($A823&lt;'RPI Forecast'!$A$5,0.03,INDEX('RPI Forecast'!$B$5:$B$36,MATCH(MIN($A823,Forecast!$B$5),'RPI Forecast'!$A$5:$A$36,1),1))</f>
        <v>0.03</v>
      </c>
      <c r="L823" s="25">
        <f t="shared" si="76"/>
        <v>9.8039215686274161E-3</v>
      </c>
      <c r="M823" s="23" t="e">
        <f t="shared" si="72"/>
        <v>#N/A</v>
      </c>
      <c r="N823" s="23" t="e">
        <f t="shared" si="73"/>
        <v>#N/A</v>
      </c>
      <c r="O823" s="23" t="e">
        <f t="shared" si="73"/>
        <v>#N/A</v>
      </c>
      <c r="P823" s="23" t="e">
        <f t="shared" si="74"/>
        <v>#N/A</v>
      </c>
      <c r="Q823" s="23" t="e">
        <f t="shared" si="75"/>
        <v>#N/A</v>
      </c>
      <c r="AL823" s="85"/>
    </row>
    <row r="824" spans="1:38">
      <c r="A824" s="2">
        <f t="shared" si="77"/>
        <v>36619</v>
      </c>
      <c r="B824" t="b">
        <f>A824&lt;=Forecast!$C$2</f>
        <v>1</v>
      </c>
      <c r="C824" t="b">
        <f>AND(WEEKDAY(A824,2)&lt;6,ISNA(MATCH($A824,Holidays!$A:$A,0)))</f>
        <v>1</v>
      </c>
      <c r="D824" s="67">
        <f>IF($B824,VLOOKUP($A824,'BoE Rates'!$A:$G,MATCH("IUDLNZC",'BoE Rates'!$A$1:$G$1,0),FALSE),IF($C824,VLOOKUP($A824,Forecast!$A$44:$AC$15010,MATCH("IUDLNZC",Forecast!$44:$44,0),FALSE),NA()))/100</f>
        <v>4.2937000000000003E-2</v>
      </c>
      <c r="E824" s="67">
        <f>IF($B824,VLOOKUP($A824,'BoE Rates'!$A:$G,MATCH("IUDLRZC",'BoE Rates'!$A$1:$G$1,0),FALSE),IF($C824,VLOOKUP($A824,Forecast!$A$44:$AC$15010,MATCH("IUDLRZC",Forecast!$44:$44,0),FALSE),NA()))/100</f>
        <v>1.8082000000000001E-2</v>
      </c>
      <c r="F824" s="67">
        <f>IF($B824,VLOOKUP($A824,'iBoxx indices'!$A:$B,2,FALSE),IF($C824,VLOOKUP($A824,Forecast!$A$44:$V$15010,MATCH("iBoxx Utilities",Forecast!$44:$44,0),FALSE),NA()))/100</f>
        <v>6.6690251300000003E-2</v>
      </c>
      <c r="G824" s="67">
        <f>F824+Forecast!$M$13</f>
        <v>7.469025130000001E-2</v>
      </c>
      <c r="H824" s="67">
        <f>F824+Forecast!$M$15</f>
        <v>7.52902513E-2</v>
      </c>
      <c r="I824" s="67">
        <f>IF($B824,VLOOKUP($A824,'BoE Rates'!$A:$I,MATCH("IUDSOIA",'BoE Rates'!$A$1:$I$1,0),FALSE),IF($C824,VLOOKUP($A824,'OIS Forecast'!$A$14:$L$8549,10,FALSE),NA()))/100</f>
        <v>5.6913999999999999E-2</v>
      </c>
      <c r="J824" s="23">
        <f>IF($A824&lt;'CPI Forecast'!$A$5,0.02,INDEX('CPI Forecast'!$B$5:$B$50,MATCH(MIN($A824,Forecast!$B$5),'CPI Forecast'!$A$5:$A$50,1),1))</f>
        <v>0.02</v>
      </c>
      <c r="K824" s="23">
        <f>IF($A824&lt;'RPI Forecast'!$A$5,0.03,INDEX('RPI Forecast'!$B$5:$B$36,MATCH(MIN($A824,Forecast!$B$5),'RPI Forecast'!$A$5:$A$36,1),1))</f>
        <v>0.03</v>
      </c>
      <c r="L824" s="25">
        <f t="shared" si="76"/>
        <v>9.8039215686274161E-3</v>
      </c>
      <c r="M824" s="23">
        <f t="shared" si="72"/>
        <v>2.8063196078431218E-2</v>
      </c>
      <c r="N824" s="23">
        <f t="shared" si="73"/>
        <v>5.3617893431372687E-2</v>
      </c>
      <c r="O824" s="23">
        <f t="shared" si="73"/>
        <v>5.4206128725490244E-2</v>
      </c>
      <c r="P824" s="23">
        <f t="shared" si="74"/>
        <v>3.5621603203883634E-2</v>
      </c>
      <c r="Q824" s="23">
        <f t="shared" si="75"/>
        <v>4.5774756176470532E-2</v>
      </c>
      <c r="AL824" s="85"/>
    </row>
    <row r="825" spans="1:38">
      <c r="A825" s="2">
        <f t="shared" si="77"/>
        <v>36620</v>
      </c>
      <c r="B825" t="b">
        <f>A825&lt;=Forecast!$C$2</f>
        <v>1</v>
      </c>
      <c r="C825" t="b">
        <f>AND(WEEKDAY(A825,2)&lt;6,ISNA(MATCH($A825,Holidays!$A:$A,0)))</f>
        <v>1</v>
      </c>
      <c r="D825" s="67">
        <f>IF($B825,VLOOKUP($A825,'BoE Rates'!$A:$G,MATCH("IUDLNZC",'BoE Rates'!$A$1:$G$1,0),FALSE),IF($C825,VLOOKUP($A825,Forecast!$A$44:$AC$15010,MATCH("IUDLNZC",Forecast!$44:$44,0),FALSE),NA()))/100</f>
        <v>4.2950999999999996E-2</v>
      </c>
      <c r="E825" s="67">
        <f>IF($B825,VLOOKUP($A825,'BoE Rates'!$A:$G,MATCH("IUDLRZC",'BoE Rates'!$A$1:$G$1,0),FALSE),IF($C825,VLOOKUP($A825,Forecast!$A$44:$AC$15010,MATCH("IUDLRZC",Forecast!$44:$44,0),FALSE),NA()))/100</f>
        <v>1.8092999999999998E-2</v>
      </c>
      <c r="F825" s="67">
        <f>IF($B825,VLOOKUP($A825,'iBoxx indices'!$A:$B,2,FALSE),IF($C825,VLOOKUP($A825,Forecast!$A$44:$V$15010,MATCH("iBoxx Utilities",Forecast!$44:$44,0),FALSE),NA()))/100</f>
        <v>6.6756483049999996E-2</v>
      </c>
      <c r="G825" s="67">
        <f>F825+Forecast!$M$13</f>
        <v>7.4756483049999989E-2</v>
      </c>
      <c r="H825" s="67">
        <f>F825+Forecast!$M$15</f>
        <v>7.5356483049999992E-2</v>
      </c>
      <c r="I825" s="67">
        <f>IF($B825,VLOOKUP($A825,'BoE Rates'!$A:$I,MATCH("IUDSOIA",'BoE Rates'!$A$1:$I$1,0),FALSE),IF($C825,VLOOKUP($A825,'OIS Forecast'!$A$14:$L$8549,10,FALSE),NA()))/100</f>
        <v>5.5847000000000001E-2</v>
      </c>
      <c r="J825" s="23">
        <f>IF($A825&lt;'CPI Forecast'!$A$5,0.02,INDEX('CPI Forecast'!$B$5:$B$50,MATCH(MIN($A825,Forecast!$B$5),'CPI Forecast'!$A$5:$A$50,1),1))</f>
        <v>0.02</v>
      </c>
      <c r="K825" s="23">
        <f>IF($A825&lt;'RPI Forecast'!$A$5,0.03,INDEX('RPI Forecast'!$B$5:$B$36,MATCH(MIN($A825,Forecast!$B$5),'RPI Forecast'!$A$5:$A$36,1),1))</f>
        <v>0.03</v>
      </c>
      <c r="L825" s="25">
        <f t="shared" si="76"/>
        <v>9.8039215686274161E-3</v>
      </c>
      <c r="M825" s="23">
        <f t="shared" si="72"/>
        <v>2.8074303921568511E-2</v>
      </c>
      <c r="N825" s="23">
        <f t="shared" si="73"/>
        <v>5.3682826519607874E-2</v>
      </c>
      <c r="O825" s="23">
        <f t="shared" si="73"/>
        <v>5.427106181372543E-2</v>
      </c>
      <c r="P825" s="23">
        <f t="shared" si="74"/>
        <v>3.5685905873786394E-2</v>
      </c>
      <c r="Q825" s="23">
        <f t="shared" si="75"/>
        <v>4.5839689264705941E-2</v>
      </c>
      <c r="AL825" s="85"/>
    </row>
    <row r="826" spans="1:38">
      <c r="A826" s="2">
        <f t="shared" si="77"/>
        <v>36621</v>
      </c>
      <c r="B826" t="b">
        <f>A826&lt;=Forecast!$C$2</f>
        <v>1</v>
      </c>
      <c r="C826" t="b">
        <f>AND(WEEKDAY(A826,2)&lt;6,ISNA(MATCH($A826,Holidays!$A:$A,0)))</f>
        <v>1</v>
      </c>
      <c r="D826" s="67">
        <f>IF($B826,VLOOKUP($A826,'BoE Rates'!$A:$G,MATCH("IUDLNZC",'BoE Rates'!$A$1:$G$1,0),FALSE),IF($C826,VLOOKUP($A826,Forecast!$A$44:$AC$15010,MATCH("IUDLNZC",Forecast!$44:$44,0),FALSE),NA()))/100</f>
        <v>4.2252999999999999E-2</v>
      </c>
      <c r="E826" s="67">
        <f>IF($B826,VLOOKUP($A826,'BoE Rates'!$A:$G,MATCH("IUDLRZC",'BoE Rates'!$A$1:$G$1,0),FALSE),IF($C826,VLOOKUP($A826,Forecast!$A$44:$AC$15010,MATCH("IUDLRZC",Forecast!$44:$44,0),FALSE),NA()))/100</f>
        <v>1.7808000000000001E-2</v>
      </c>
      <c r="F826" s="67">
        <f>IF($B826,VLOOKUP($A826,'iBoxx indices'!$A:$B,2,FALSE),IF($C826,VLOOKUP($A826,Forecast!$A$44:$V$15010,MATCH("iBoxx Utilities",Forecast!$44:$44,0),FALSE),NA()))/100</f>
        <v>6.5972513499999996E-2</v>
      </c>
      <c r="G826" s="67">
        <f>F826+Forecast!$M$13</f>
        <v>7.3972513500000003E-2</v>
      </c>
      <c r="H826" s="67">
        <f>F826+Forecast!$M$15</f>
        <v>7.4572513499999993E-2</v>
      </c>
      <c r="I826" s="67">
        <f>IF($B826,VLOOKUP($A826,'BoE Rates'!$A:$I,MATCH("IUDSOIA",'BoE Rates'!$A$1:$I$1,0),FALSE),IF($C826,VLOOKUP($A826,'OIS Forecast'!$A$14:$L$8549,10,FALSE),NA()))/100</f>
        <v>5.3954000000000002E-2</v>
      </c>
      <c r="J826" s="23">
        <f>IF($A826&lt;'CPI Forecast'!$A$5,0.02,INDEX('CPI Forecast'!$B$5:$B$50,MATCH(MIN($A826,Forecast!$B$5),'CPI Forecast'!$A$5:$A$50,1),1))</f>
        <v>0.02</v>
      </c>
      <c r="K826" s="23">
        <f>IF($A826&lt;'RPI Forecast'!$A$5,0.03,INDEX('RPI Forecast'!$B$5:$B$36,MATCH(MIN($A826,Forecast!$B$5),'RPI Forecast'!$A$5:$A$36,1),1))</f>
        <v>0.03</v>
      </c>
      <c r="L826" s="25">
        <f t="shared" si="76"/>
        <v>9.8039215686274161E-3</v>
      </c>
      <c r="M826" s="23">
        <f t="shared" si="72"/>
        <v>2.7786509803921611E-2</v>
      </c>
      <c r="N826" s="23">
        <f t="shared" si="73"/>
        <v>5.2914228921568718E-2</v>
      </c>
      <c r="O826" s="23">
        <f t="shared" si="73"/>
        <v>5.3502464215686274E-2</v>
      </c>
      <c r="P826" s="23">
        <f t="shared" si="74"/>
        <v>3.4924770388349513E-2</v>
      </c>
      <c r="Q826" s="23">
        <f t="shared" si="75"/>
        <v>4.5071091666666563E-2</v>
      </c>
      <c r="AL826" s="85"/>
    </row>
    <row r="827" spans="1:38">
      <c r="A827" s="2">
        <f t="shared" si="77"/>
        <v>36622</v>
      </c>
      <c r="B827" t="b">
        <f>A827&lt;=Forecast!$C$2</f>
        <v>1</v>
      </c>
      <c r="C827" t="b">
        <f>AND(WEEKDAY(A827,2)&lt;6,ISNA(MATCH($A827,Holidays!$A:$A,0)))</f>
        <v>1</v>
      </c>
      <c r="D827" s="67">
        <f>IF($B827,VLOOKUP($A827,'BoE Rates'!$A:$G,MATCH("IUDLNZC",'BoE Rates'!$A$1:$G$1,0),FALSE),IF($C827,VLOOKUP($A827,Forecast!$A$44:$AC$15010,MATCH("IUDLNZC",Forecast!$44:$44,0),FALSE),NA()))/100</f>
        <v>4.3105999999999998E-2</v>
      </c>
      <c r="E827" s="67">
        <f>IF($B827,VLOOKUP($A827,'BoE Rates'!$A:$G,MATCH("IUDLRZC",'BoE Rates'!$A$1:$G$1,0),FALSE),IF($C827,VLOOKUP($A827,Forecast!$A$44:$AC$15010,MATCH("IUDLRZC",Forecast!$44:$44,0),FALSE),NA()))/100</f>
        <v>1.7871999999999999E-2</v>
      </c>
      <c r="F827" s="67">
        <f>IF($B827,VLOOKUP($A827,'iBoxx indices'!$A:$B,2,FALSE),IF($C827,VLOOKUP($A827,Forecast!$A$44:$V$15010,MATCH("iBoxx Utilities",Forecast!$44:$44,0),FALSE),NA()))/100</f>
        <v>6.6867995589999993E-2</v>
      </c>
      <c r="G827" s="67">
        <f>F827+Forecast!$M$13</f>
        <v>7.4867995589999986E-2</v>
      </c>
      <c r="H827" s="67">
        <f>F827+Forecast!$M$15</f>
        <v>7.5467995589999989E-2</v>
      </c>
      <c r="I827" s="67">
        <f>IF($B827,VLOOKUP($A827,'BoE Rates'!$A:$I,MATCH("IUDSOIA",'BoE Rates'!$A$1:$I$1,0),FALSE),IF($C827,VLOOKUP($A827,'OIS Forecast'!$A$14:$L$8549,10,FALSE),NA()))/100</f>
        <v>5.8266999999999999E-2</v>
      </c>
      <c r="J827" s="23">
        <f>IF($A827&lt;'CPI Forecast'!$A$5,0.02,INDEX('CPI Forecast'!$B$5:$B$50,MATCH(MIN($A827,Forecast!$B$5),'CPI Forecast'!$A$5:$A$50,1),1))</f>
        <v>0.02</v>
      </c>
      <c r="K827" s="23">
        <f>IF($A827&lt;'RPI Forecast'!$A$5,0.03,INDEX('RPI Forecast'!$B$5:$B$36,MATCH(MIN($A827,Forecast!$B$5),'RPI Forecast'!$A$5:$A$36,1),1))</f>
        <v>0.03</v>
      </c>
      <c r="L827" s="25">
        <f t="shared" si="76"/>
        <v>9.8039215686274161E-3</v>
      </c>
      <c r="M827" s="23">
        <f t="shared" si="72"/>
        <v>2.7851137254901959E-2</v>
      </c>
      <c r="N827" s="23">
        <f t="shared" si="73"/>
        <v>5.3792152539215765E-2</v>
      </c>
      <c r="O827" s="23">
        <f t="shared" si="73"/>
        <v>5.4380387833333321E-2</v>
      </c>
      <c r="P827" s="23">
        <f t="shared" si="74"/>
        <v>3.5794170475728082E-2</v>
      </c>
      <c r="Q827" s="23">
        <f t="shared" si="75"/>
        <v>4.594901528431361E-2</v>
      </c>
      <c r="AL827" s="85"/>
    </row>
    <row r="828" spans="1:38">
      <c r="A828" s="2">
        <f t="shared" si="77"/>
        <v>36623</v>
      </c>
      <c r="B828" t="b">
        <f>A828&lt;=Forecast!$C$2</f>
        <v>1</v>
      </c>
      <c r="C828" t="b">
        <f>AND(WEEKDAY(A828,2)&lt;6,ISNA(MATCH($A828,Holidays!$A:$A,0)))</f>
        <v>1</v>
      </c>
      <c r="D828" s="67">
        <f>IF($B828,VLOOKUP($A828,'BoE Rates'!$A:$G,MATCH("IUDLNZC",'BoE Rates'!$A$1:$G$1,0),FALSE),IF($C828,VLOOKUP($A828,Forecast!$A$44:$AC$15010,MATCH("IUDLNZC",Forecast!$44:$44,0),FALSE),NA()))/100</f>
        <v>4.2664999999999995E-2</v>
      </c>
      <c r="E828" s="67">
        <f>IF($B828,VLOOKUP($A828,'BoE Rates'!$A:$G,MATCH("IUDLRZC",'BoE Rates'!$A$1:$G$1,0),FALSE),IF($C828,VLOOKUP($A828,Forecast!$A$44:$AC$15010,MATCH("IUDLRZC",Forecast!$44:$44,0),FALSE),NA()))/100</f>
        <v>1.7819000000000002E-2</v>
      </c>
      <c r="F828" s="67">
        <f>IF($B828,VLOOKUP($A828,'iBoxx indices'!$A:$B,2,FALSE),IF($C828,VLOOKUP($A828,Forecast!$A$44:$V$15010,MATCH("iBoxx Utilities",Forecast!$44:$44,0),FALSE),NA()))/100</f>
        <v>6.6324205279999993E-2</v>
      </c>
      <c r="G828" s="67">
        <f>F828+Forecast!$M$13</f>
        <v>7.432420528E-2</v>
      </c>
      <c r="H828" s="67">
        <f>F828+Forecast!$M$15</f>
        <v>7.4924205279999989E-2</v>
      </c>
      <c r="I828" s="67">
        <f>IF($B828,VLOOKUP($A828,'BoE Rates'!$A:$I,MATCH("IUDSOIA",'BoE Rates'!$A$1:$I$1,0),FALSE),IF($C828,VLOOKUP($A828,'OIS Forecast'!$A$14:$L$8549,10,FALSE),NA()))/100</f>
        <v>5.8688999999999998E-2</v>
      </c>
      <c r="J828" s="23">
        <f>IF($A828&lt;'CPI Forecast'!$A$5,0.02,INDEX('CPI Forecast'!$B$5:$B$50,MATCH(MIN($A828,Forecast!$B$5),'CPI Forecast'!$A$5:$A$50,1),1))</f>
        <v>0.02</v>
      </c>
      <c r="K828" s="23">
        <f>IF($A828&lt;'RPI Forecast'!$A$5,0.03,INDEX('RPI Forecast'!$B$5:$B$36,MATCH(MIN($A828,Forecast!$B$5),'RPI Forecast'!$A$5:$A$36,1),1))</f>
        <v>0.03</v>
      </c>
      <c r="L828" s="25">
        <f t="shared" si="76"/>
        <v>9.8039215686274161E-3</v>
      </c>
      <c r="M828" s="23">
        <f t="shared" si="72"/>
        <v>2.7797617647058903E-2</v>
      </c>
      <c r="N828" s="23">
        <f t="shared" si="73"/>
        <v>5.3259024784313658E-2</v>
      </c>
      <c r="O828" s="23">
        <f t="shared" si="73"/>
        <v>5.3847260078431214E-2</v>
      </c>
      <c r="P828" s="23">
        <f t="shared" si="74"/>
        <v>3.5266218718446485E-2</v>
      </c>
      <c r="Q828" s="23">
        <f t="shared" si="75"/>
        <v>4.5415887529411725E-2</v>
      </c>
      <c r="AL828" s="85"/>
    </row>
    <row r="829" spans="1:38">
      <c r="A829" s="2">
        <f t="shared" si="77"/>
        <v>36624</v>
      </c>
      <c r="B829" t="b">
        <f>A829&lt;=Forecast!$C$2</f>
        <v>1</v>
      </c>
      <c r="C829" t="b">
        <f>AND(WEEKDAY(A829,2)&lt;6,ISNA(MATCH($A829,Holidays!$A:$A,0)))</f>
        <v>0</v>
      </c>
      <c r="D829" s="67" t="e">
        <f>IF($B829,VLOOKUP($A829,'BoE Rates'!$A:$G,MATCH("IUDLNZC",'BoE Rates'!$A$1:$G$1,0),FALSE),IF($C829,VLOOKUP($A829,Forecast!$A$44:$AC$15010,MATCH("IUDLNZC",Forecast!$44:$44,0),FALSE),NA()))/100</f>
        <v>#N/A</v>
      </c>
      <c r="E829" s="67" t="e">
        <f>IF($B829,VLOOKUP($A829,'BoE Rates'!$A:$G,MATCH("IUDLRZC",'BoE Rates'!$A$1:$G$1,0),FALSE),IF($C829,VLOOKUP($A829,Forecast!$A$44:$AC$15010,MATCH("IUDLRZC",Forecast!$44:$44,0),FALSE),NA()))/100</f>
        <v>#N/A</v>
      </c>
      <c r="F829" s="67" t="e">
        <f>IF($B829,VLOOKUP($A829,'iBoxx indices'!$A:$B,2,FALSE),IF($C829,VLOOKUP($A829,Forecast!$A$44:$V$15010,MATCH("iBoxx Utilities",Forecast!$44:$44,0),FALSE),NA()))/100</f>
        <v>#N/A</v>
      </c>
      <c r="G829" s="67" t="e">
        <f>F829+Forecast!$M$13</f>
        <v>#N/A</v>
      </c>
      <c r="H829" s="67" t="e">
        <f>F829+Forecast!$M$15</f>
        <v>#N/A</v>
      </c>
      <c r="I829" s="67" t="e">
        <f>IF($B829,VLOOKUP($A829,'BoE Rates'!$A:$I,MATCH("IUDSOIA",'BoE Rates'!$A$1:$I$1,0),FALSE),IF($C829,VLOOKUP($A829,'OIS Forecast'!$A$14:$L$8549,10,FALSE),NA()))/100</f>
        <v>#N/A</v>
      </c>
      <c r="J829" s="23">
        <f>IF($A829&lt;'CPI Forecast'!$A$5,0.02,INDEX('CPI Forecast'!$B$5:$B$50,MATCH(MIN($A829,Forecast!$B$5),'CPI Forecast'!$A$5:$A$50,1),1))</f>
        <v>0.02</v>
      </c>
      <c r="K829" s="23">
        <f>IF($A829&lt;'RPI Forecast'!$A$5,0.03,INDEX('RPI Forecast'!$B$5:$B$36,MATCH(MIN($A829,Forecast!$B$5),'RPI Forecast'!$A$5:$A$36,1),1))</f>
        <v>0.03</v>
      </c>
      <c r="L829" s="25">
        <f t="shared" si="76"/>
        <v>9.8039215686274161E-3</v>
      </c>
      <c r="M829" s="23" t="e">
        <f t="shared" si="72"/>
        <v>#N/A</v>
      </c>
      <c r="N829" s="23" t="e">
        <f t="shared" si="73"/>
        <v>#N/A</v>
      </c>
      <c r="O829" s="23" t="e">
        <f t="shared" si="73"/>
        <v>#N/A</v>
      </c>
      <c r="P829" s="23" t="e">
        <f t="shared" si="74"/>
        <v>#N/A</v>
      </c>
      <c r="Q829" s="23" t="e">
        <f t="shared" si="75"/>
        <v>#N/A</v>
      </c>
      <c r="AL829" s="85"/>
    </row>
    <row r="830" spans="1:38">
      <c r="A830" s="2">
        <f t="shared" si="77"/>
        <v>36625</v>
      </c>
      <c r="B830" t="b">
        <f>A830&lt;=Forecast!$C$2</f>
        <v>1</v>
      </c>
      <c r="C830" t="b">
        <f>AND(WEEKDAY(A830,2)&lt;6,ISNA(MATCH($A830,Holidays!$A:$A,0)))</f>
        <v>0</v>
      </c>
      <c r="D830" s="67" t="e">
        <f>IF($B830,VLOOKUP($A830,'BoE Rates'!$A:$G,MATCH("IUDLNZC",'BoE Rates'!$A$1:$G$1,0),FALSE),IF($C830,VLOOKUP($A830,Forecast!$A$44:$AC$15010,MATCH("IUDLNZC",Forecast!$44:$44,0),FALSE),NA()))/100</f>
        <v>#N/A</v>
      </c>
      <c r="E830" s="67" t="e">
        <f>IF($B830,VLOOKUP($A830,'BoE Rates'!$A:$G,MATCH("IUDLRZC",'BoE Rates'!$A$1:$G$1,0),FALSE),IF($C830,VLOOKUP($A830,Forecast!$A$44:$AC$15010,MATCH("IUDLRZC",Forecast!$44:$44,0),FALSE),NA()))/100</f>
        <v>#N/A</v>
      </c>
      <c r="F830" s="67" t="e">
        <f>IF($B830,VLOOKUP($A830,'iBoxx indices'!$A:$B,2,FALSE),IF($C830,VLOOKUP($A830,Forecast!$A$44:$V$15010,MATCH("iBoxx Utilities",Forecast!$44:$44,0),FALSE),NA()))/100</f>
        <v>#N/A</v>
      </c>
      <c r="G830" s="67" t="e">
        <f>F830+Forecast!$M$13</f>
        <v>#N/A</v>
      </c>
      <c r="H830" s="67" t="e">
        <f>F830+Forecast!$M$15</f>
        <v>#N/A</v>
      </c>
      <c r="I830" s="67" t="e">
        <f>IF($B830,VLOOKUP($A830,'BoE Rates'!$A:$I,MATCH("IUDSOIA",'BoE Rates'!$A$1:$I$1,0),FALSE),IF($C830,VLOOKUP($A830,'OIS Forecast'!$A$14:$L$8549,10,FALSE),NA()))/100</f>
        <v>#N/A</v>
      </c>
      <c r="J830" s="23">
        <f>IF($A830&lt;'CPI Forecast'!$A$5,0.02,INDEX('CPI Forecast'!$B$5:$B$50,MATCH(MIN($A830,Forecast!$B$5),'CPI Forecast'!$A$5:$A$50,1),1))</f>
        <v>0.02</v>
      </c>
      <c r="K830" s="23">
        <f>IF($A830&lt;'RPI Forecast'!$A$5,0.03,INDEX('RPI Forecast'!$B$5:$B$36,MATCH(MIN($A830,Forecast!$B$5),'RPI Forecast'!$A$5:$A$36,1),1))</f>
        <v>0.03</v>
      </c>
      <c r="L830" s="25">
        <f t="shared" si="76"/>
        <v>9.8039215686274161E-3</v>
      </c>
      <c r="M830" s="23" t="e">
        <f t="shared" si="72"/>
        <v>#N/A</v>
      </c>
      <c r="N830" s="23" t="e">
        <f t="shared" si="73"/>
        <v>#N/A</v>
      </c>
      <c r="O830" s="23" t="e">
        <f t="shared" si="73"/>
        <v>#N/A</v>
      </c>
      <c r="P830" s="23" t="e">
        <f t="shared" si="74"/>
        <v>#N/A</v>
      </c>
      <c r="Q830" s="23" t="e">
        <f t="shared" si="75"/>
        <v>#N/A</v>
      </c>
      <c r="AL830" s="85"/>
    </row>
    <row r="831" spans="1:38">
      <c r="A831" s="2">
        <f t="shared" si="77"/>
        <v>36626</v>
      </c>
      <c r="B831" t="b">
        <f>A831&lt;=Forecast!$C$2</f>
        <v>1</v>
      </c>
      <c r="C831" t="b">
        <f>AND(WEEKDAY(A831,2)&lt;6,ISNA(MATCH($A831,Holidays!$A:$A,0)))</f>
        <v>1</v>
      </c>
      <c r="D831" s="67">
        <f>IF($B831,VLOOKUP($A831,'BoE Rates'!$A:$G,MATCH("IUDLNZC",'BoE Rates'!$A$1:$G$1,0),FALSE),IF($C831,VLOOKUP($A831,Forecast!$A$44:$AC$15010,MATCH("IUDLNZC",Forecast!$44:$44,0),FALSE),NA()))/100</f>
        <v>4.2935999999999995E-2</v>
      </c>
      <c r="E831" s="67">
        <f>IF($B831,VLOOKUP($A831,'BoE Rates'!$A:$G,MATCH("IUDLRZC",'BoE Rates'!$A$1:$G$1,0),FALSE),IF($C831,VLOOKUP($A831,Forecast!$A$44:$AC$15010,MATCH("IUDLRZC",Forecast!$44:$44,0),FALSE),NA()))/100</f>
        <v>1.7745E-2</v>
      </c>
      <c r="F831" s="67">
        <f>IF($B831,VLOOKUP($A831,'iBoxx indices'!$A:$B,2,FALSE),IF($C831,VLOOKUP($A831,Forecast!$A$44:$V$15010,MATCH("iBoxx Utilities",Forecast!$44:$44,0),FALSE),NA()))/100</f>
        <v>6.6621587730000001E-2</v>
      </c>
      <c r="G831" s="67">
        <f>F831+Forecast!$M$13</f>
        <v>7.4621587729999994E-2</v>
      </c>
      <c r="H831" s="67">
        <f>F831+Forecast!$M$15</f>
        <v>7.5221587729999997E-2</v>
      </c>
      <c r="I831" s="67">
        <f>IF($B831,VLOOKUP($A831,'BoE Rates'!$A:$I,MATCH("IUDSOIA",'BoE Rates'!$A$1:$I$1,0),FALSE),IF($C831,VLOOKUP($A831,'OIS Forecast'!$A$14:$L$8549,10,FALSE),NA()))/100</f>
        <v>6.1592000000000001E-2</v>
      </c>
      <c r="J831" s="23">
        <f>IF($A831&lt;'CPI Forecast'!$A$5,0.02,INDEX('CPI Forecast'!$B$5:$B$50,MATCH(MIN($A831,Forecast!$B$5),'CPI Forecast'!$A$5:$A$50,1),1))</f>
        <v>0.02</v>
      </c>
      <c r="K831" s="23">
        <f>IF($A831&lt;'RPI Forecast'!$A$5,0.03,INDEX('RPI Forecast'!$B$5:$B$36,MATCH(MIN($A831,Forecast!$B$5),'RPI Forecast'!$A$5:$A$36,1),1))</f>
        <v>0.03</v>
      </c>
      <c r="L831" s="25">
        <f t="shared" si="76"/>
        <v>9.8039215686274161E-3</v>
      </c>
      <c r="M831" s="23">
        <f t="shared" si="72"/>
        <v>2.7722892156862633E-2</v>
      </c>
      <c r="N831" s="23">
        <f t="shared" si="73"/>
        <v>5.3550576205882328E-2</v>
      </c>
      <c r="O831" s="23">
        <f t="shared" si="73"/>
        <v>5.4138811499999884E-2</v>
      </c>
      <c r="P831" s="23">
        <f t="shared" si="74"/>
        <v>3.5554939543689379E-2</v>
      </c>
      <c r="Q831" s="23">
        <f t="shared" si="75"/>
        <v>4.5707438950980395E-2</v>
      </c>
      <c r="AL831" s="85"/>
    </row>
    <row r="832" spans="1:38">
      <c r="A832" s="2">
        <f t="shared" si="77"/>
        <v>36627</v>
      </c>
      <c r="B832" t="b">
        <f>A832&lt;=Forecast!$C$2</f>
        <v>1</v>
      </c>
      <c r="C832" t="b">
        <f>AND(WEEKDAY(A832,2)&lt;6,ISNA(MATCH($A832,Holidays!$A:$A,0)))</f>
        <v>1</v>
      </c>
      <c r="D832" s="67">
        <f>IF($B832,VLOOKUP($A832,'BoE Rates'!$A:$G,MATCH("IUDLNZC",'BoE Rates'!$A$1:$G$1,0),FALSE),IF($C832,VLOOKUP($A832,Forecast!$A$44:$AC$15010,MATCH("IUDLNZC",Forecast!$44:$44,0),FALSE),NA()))/100</f>
        <v>4.2996999999999994E-2</v>
      </c>
      <c r="E832" s="67">
        <f>IF($B832,VLOOKUP($A832,'BoE Rates'!$A:$G,MATCH("IUDLRZC",'BoE Rates'!$A$1:$G$1,0),FALSE),IF($C832,VLOOKUP($A832,Forecast!$A$44:$AC$15010,MATCH("IUDLRZC",Forecast!$44:$44,0),FALSE),NA()))/100</f>
        <v>1.7713E-2</v>
      </c>
      <c r="F832" s="67">
        <f>IF($B832,VLOOKUP($A832,'iBoxx indices'!$A:$B,2,FALSE),IF($C832,VLOOKUP($A832,Forecast!$A$44:$V$15010,MATCH("iBoxx Utilities",Forecast!$44:$44,0),FALSE),NA()))/100</f>
        <v>6.653084611E-2</v>
      </c>
      <c r="G832" s="67">
        <f>F832+Forecast!$M$13</f>
        <v>7.4530846109999993E-2</v>
      </c>
      <c r="H832" s="67">
        <f>F832+Forecast!$M$15</f>
        <v>7.5130846109999996E-2</v>
      </c>
      <c r="I832" s="67">
        <f>IF($B832,VLOOKUP($A832,'BoE Rates'!$A:$I,MATCH("IUDSOIA",'BoE Rates'!$A$1:$I$1,0),FALSE),IF($C832,VLOOKUP($A832,'OIS Forecast'!$A$14:$L$8549,10,FALSE),NA()))/100</f>
        <v>6.1984000000000004E-2</v>
      </c>
      <c r="J832" s="23">
        <f>IF($A832&lt;'CPI Forecast'!$A$5,0.02,INDEX('CPI Forecast'!$B$5:$B$50,MATCH(MIN($A832,Forecast!$B$5),'CPI Forecast'!$A$5:$A$50,1),1))</f>
        <v>0.02</v>
      </c>
      <c r="K832" s="23">
        <f>IF($A832&lt;'RPI Forecast'!$A$5,0.03,INDEX('RPI Forecast'!$B$5:$B$36,MATCH(MIN($A832,Forecast!$B$5),'RPI Forecast'!$A$5:$A$36,1),1))</f>
        <v>0.03</v>
      </c>
      <c r="L832" s="25">
        <f t="shared" si="76"/>
        <v>9.8039215686274161E-3</v>
      </c>
      <c r="M832" s="23">
        <f t="shared" si="72"/>
        <v>2.769057843137257E-2</v>
      </c>
      <c r="N832" s="23">
        <f t="shared" si="73"/>
        <v>5.3461613833333255E-2</v>
      </c>
      <c r="O832" s="23">
        <f t="shared" si="73"/>
        <v>5.4049849127451033E-2</v>
      </c>
      <c r="P832" s="23">
        <f t="shared" si="74"/>
        <v>3.5466840883495054E-2</v>
      </c>
      <c r="Q832" s="23">
        <f t="shared" si="75"/>
        <v>4.5618476578431322E-2</v>
      </c>
      <c r="AL832" s="85"/>
    </row>
    <row r="833" spans="1:38">
      <c r="A833" s="2">
        <f t="shared" si="77"/>
        <v>36628</v>
      </c>
      <c r="B833" t="b">
        <f>A833&lt;=Forecast!$C$2</f>
        <v>1</v>
      </c>
      <c r="C833" t="b">
        <f>AND(WEEKDAY(A833,2)&lt;6,ISNA(MATCH($A833,Holidays!$A:$A,0)))</f>
        <v>1</v>
      </c>
      <c r="D833" s="67">
        <f>IF($B833,VLOOKUP($A833,'BoE Rates'!$A:$G,MATCH("IUDLNZC",'BoE Rates'!$A$1:$G$1,0),FALSE),IF($C833,VLOOKUP($A833,Forecast!$A$44:$AC$15010,MATCH("IUDLNZC",Forecast!$44:$44,0),FALSE),NA()))/100</f>
        <v>4.3452000000000005E-2</v>
      </c>
      <c r="E833" s="67">
        <f>IF($B833,VLOOKUP($A833,'BoE Rates'!$A:$G,MATCH("IUDLRZC",'BoE Rates'!$A$1:$G$1,0),FALSE),IF($C833,VLOOKUP($A833,Forecast!$A$44:$AC$15010,MATCH("IUDLRZC",Forecast!$44:$44,0),FALSE),NA()))/100</f>
        <v>1.8000000000000002E-2</v>
      </c>
      <c r="F833" s="67">
        <f>IF($B833,VLOOKUP($A833,'iBoxx indices'!$A:$B,2,FALSE),IF($C833,VLOOKUP($A833,Forecast!$A$44:$V$15010,MATCH("iBoxx Utilities",Forecast!$44:$44,0),FALSE),NA()))/100</f>
        <v>6.7144920629999993E-2</v>
      </c>
      <c r="G833" s="67">
        <f>F833+Forecast!$M$13</f>
        <v>7.5144920630000001E-2</v>
      </c>
      <c r="H833" s="67">
        <f>F833+Forecast!$M$15</f>
        <v>7.574492062999999E-2</v>
      </c>
      <c r="I833" s="67">
        <f>IF($B833,VLOOKUP($A833,'BoE Rates'!$A:$I,MATCH("IUDSOIA",'BoE Rates'!$A$1:$I$1,0),FALSE),IF($C833,VLOOKUP($A833,'OIS Forecast'!$A$14:$L$8549,10,FALSE),NA()))/100</f>
        <v>5.9349999999999993E-2</v>
      </c>
      <c r="J833" s="23">
        <f>IF($A833&lt;'CPI Forecast'!$A$5,0.02,INDEX('CPI Forecast'!$B$5:$B$50,MATCH(MIN($A833,Forecast!$B$5),'CPI Forecast'!$A$5:$A$50,1),1))</f>
        <v>0.02</v>
      </c>
      <c r="K833" s="23">
        <f>IF($A833&lt;'RPI Forecast'!$A$5,0.03,INDEX('RPI Forecast'!$B$5:$B$36,MATCH(MIN($A833,Forecast!$B$5),'RPI Forecast'!$A$5:$A$36,1),1))</f>
        <v>0.03</v>
      </c>
      <c r="L833" s="25">
        <f t="shared" si="76"/>
        <v>9.8039215686274161E-3</v>
      </c>
      <c r="M833" s="23">
        <f t="shared" si="72"/>
        <v>2.7980392156862655E-2</v>
      </c>
      <c r="N833" s="23">
        <f t="shared" si="73"/>
        <v>5.406364767647065E-2</v>
      </c>
      <c r="O833" s="23">
        <f t="shared" si="73"/>
        <v>5.4651882970588206E-2</v>
      </c>
      <c r="P833" s="23">
        <f t="shared" si="74"/>
        <v>3.6063029737864127E-2</v>
      </c>
      <c r="Q833" s="23">
        <f t="shared" si="75"/>
        <v>4.6220510421568717E-2</v>
      </c>
      <c r="AL833" s="85"/>
    </row>
    <row r="834" spans="1:38">
      <c r="A834" s="2">
        <f t="shared" si="77"/>
        <v>36629</v>
      </c>
      <c r="B834" t="b">
        <f>A834&lt;=Forecast!$C$2</f>
        <v>1</v>
      </c>
      <c r="C834" t="b">
        <f>AND(WEEKDAY(A834,2)&lt;6,ISNA(MATCH($A834,Holidays!$A:$A,0)))</f>
        <v>1</v>
      </c>
      <c r="D834" s="67">
        <f>IF($B834,VLOOKUP($A834,'BoE Rates'!$A:$G,MATCH("IUDLNZC",'BoE Rates'!$A$1:$G$1,0),FALSE),IF($C834,VLOOKUP($A834,Forecast!$A$44:$AC$15010,MATCH("IUDLNZC",Forecast!$44:$44,0),FALSE),NA()))/100</f>
        <v>4.4377000000000007E-2</v>
      </c>
      <c r="E834" s="67">
        <f>IF($B834,VLOOKUP($A834,'BoE Rates'!$A:$G,MATCH("IUDLRZC",'BoE Rates'!$A$1:$G$1,0),FALSE),IF($C834,VLOOKUP($A834,Forecast!$A$44:$AC$15010,MATCH("IUDLRZC",Forecast!$44:$44,0),FALSE),NA()))/100</f>
        <v>1.8259000000000001E-2</v>
      </c>
      <c r="F834" s="67">
        <f>IF($B834,VLOOKUP($A834,'iBoxx indices'!$A:$B,2,FALSE),IF($C834,VLOOKUP($A834,Forecast!$A$44:$V$15010,MATCH("iBoxx Utilities",Forecast!$44:$44,0),FALSE),NA()))/100</f>
        <v>6.8015219939999996E-2</v>
      </c>
      <c r="G834" s="67">
        <f>F834+Forecast!$M$13</f>
        <v>7.6015219939999989E-2</v>
      </c>
      <c r="H834" s="67">
        <f>F834+Forecast!$M$15</f>
        <v>7.6615219939999993E-2</v>
      </c>
      <c r="I834" s="67">
        <f>IF($B834,VLOOKUP($A834,'BoE Rates'!$A:$I,MATCH("IUDSOIA",'BoE Rates'!$A$1:$I$1,0),FALSE),IF($C834,VLOOKUP($A834,'OIS Forecast'!$A$14:$L$8549,10,FALSE),NA()))/100</f>
        <v>5.8132000000000003E-2</v>
      </c>
      <c r="J834" s="23">
        <f>IF($A834&lt;'CPI Forecast'!$A$5,0.02,INDEX('CPI Forecast'!$B$5:$B$50,MATCH(MIN($A834,Forecast!$B$5),'CPI Forecast'!$A$5:$A$50,1),1))</f>
        <v>0.02</v>
      </c>
      <c r="K834" s="23">
        <f>IF($A834&lt;'RPI Forecast'!$A$5,0.03,INDEX('RPI Forecast'!$B$5:$B$36,MATCH(MIN($A834,Forecast!$B$5),'RPI Forecast'!$A$5:$A$36,1),1))</f>
        <v>0.03</v>
      </c>
      <c r="L834" s="25">
        <f t="shared" si="76"/>
        <v>9.8039215686274161E-3</v>
      </c>
      <c r="M834" s="23">
        <f t="shared" ref="M834:M897" si="78">(E834+1)*(1+L834)-1</f>
        <v>2.8241931372549045E-2</v>
      </c>
      <c r="N834" s="23">
        <f t="shared" ref="N834:O897" si="79">((1+G834)/(1+$J834))-1</f>
        <v>5.4916882294117508E-2</v>
      </c>
      <c r="O834" s="23">
        <f t="shared" si="79"/>
        <v>5.5505117588235287E-2</v>
      </c>
      <c r="P834" s="23">
        <f t="shared" ref="P834:P897" si="80">((1+F834)/(1+$K834))-1</f>
        <v>3.69079805242718E-2</v>
      </c>
      <c r="Q834" s="23">
        <f t="shared" ref="Q834:Q897" si="81">((1+F834)/(1+$J834))-1</f>
        <v>4.7073745039215575E-2</v>
      </c>
      <c r="AL834" s="85"/>
    </row>
    <row r="835" spans="1:38">
      <c r="A835" s="2">
        <f t="shared" si="77"/>
        <v>36630</v>
      </c>
      <c r="B835" t="b">
        <f>A835&lt;=Forecast!$C$2</f>
        <v>1</v>
      </c>
      <c r="C835" t="b">
        <f>AND(WEEKDAY(A835,2)&lt;6,ISNA(MATCH($A835,Holidays!$A:$A,0)))</f>
        <v>1</v>
      </c>
      <c r="D835" s="67">
        <f>IF($B835,VLOOKUP($A835,'BoE Rates'!$A:$G,MATCH("IUDLNZC",'BoE Rates'!$A$1:$G$1,0),FALSE),IF($C835,VLOOKUP($A835,Forecast!$A$44:$AC$15010,MATCH("IUDLNZC",Forecast!$44:$44,0),FALSE),NA()))/100</f>
        <v>4.4329E-2</v>
      </c>
      <c r="E835" s="67">
        <f>IF($B835,VLOOKUP($A835,'BoE Rates'!$A:$G,MATCH("IUDLRZC",'BoE Rates'!$A$1:$G$1,0),FALSE),IF($C835,VLOOKUP($A835,Forecast!$A$44:$AC$15010,MATCH("IUDLRZC",Forecast!$44:$44,0),FALSE),NA()))/100</f>
        <v>1.8203E-2</v>
      </c>
      <c r="F835" s="67">
        <f>IF($B835,VLOOKUP($A835,'iBoxx indices'!$A:$B,2,FALSE),IF($C835,VLOOKUP($A835,Forecast!$A$44:$V$15010,MATCH("iBoxx Utilities",Forecast!$44:$44,0),FALSE),NA()))/100</f>
        <v>6.8112675040000001E-2</v>
      </c>
      <c r="G835" s="67">
        <f>F835+Forecast!$M$13</f>
        <v>7.6112675039999994E-2</v>
      </c>
      <c r="H835" s="67">
        <f>F835+Forecast!$M$15</f>
        <v>7.6712675039999997E-2</v>
      </c>
      <c r="I835" s="67">
        <f>IF($B835,VLOOKUP($A835,'BoE Rates'!$A:$I,MATCH("IUDSOIA",'BoE Rates'!$A$1:$I$1,0),FALSE),IF($C835,VLOOKUP($A835,'OIS Forecast'!$A$14:$L$8549,10,FALSE),NA()))/100</f>
        <v>5.6068E-2</v>
      </c>
      <c r="J835" s="23">
        <f>IF($A835&lt;'CPI Forecast'!$A$5,0.02,INDEX('CPI Forecast'!$B$5:$B$50,MATCH(MIN($A835,Forecast!$B$5),'CPI Forecast'!$A$5:$A$50,1),1))</f>
        <v>0.02</v>
      </c>
      <c r="K835" s="23">
        <f>IF($A835&lt;'RPI Forecast'!$A$5,0.03,INDEX('RPI Forecast'!$B$5:$B$36,MATCH(MIN($A835,Forecast!$B$5),'RPI Forecast'!$A$5:$A$36,1),1))</f>
        <v>0.03</v>
      </c>
      <c r="L835" s="25">
        <f t="shared" ref="L835:L898" si="82">((1+K835)/(1+J835)-1)</f>
        <v>9.8039215686274161E-3</v>
      </c>
      <c r="M835" s="23">
        <f t="shared" si="78"/>
        <v>2.8185382352941213E-2</v>
      </c>
      <c r="N835" s="23">
        <f t="shared" si="79"/>
        <v>5.501242650980398E-2</v>
      </c>
      <c r="O835" s="23">
        <f t="shared" si="79"/>
        <v>5.5600661803921536E-2</v>
      </c>
      <c r="P835" s="23">
        <f t="shared" si="80"/>
        <v>3.7002597126213566E-2</v>
      </c>
      <c r="Q835" s="23">
        <f t="shared" si="81"/>
        <v>4.7169289254902047E-2</v>
      </c>
      <c r="AL835" s="85"/>
    </row>
    <row r="836" spans="1:38">
      <c r="A836" s="2">
        <f t="shared" ref="A836:A899" si="83">A835+1</f>
        <v>36631</v>
      </c>
      <c r="B836" t="b">
        <f>A836&lt;=Forecast!$C$2</f>
        <v>1</v>
      </c>
      <c r="C836" t="b">
        <f>AND(WEEKDAY(A836,2)&lt;6,ISNA(MATCH($A836,Holidays!$A:$A,0)))</f>
        <v>0</v>
      </c>
      <c r="D836" s="67" t="e">
        <f>IF($B836,VLOOKUP($A836,'BoE Rates'!$A:$G,MATCH("IUDLNZC",'BoE Rates'!$A$1:$G$1,0),FALSE),IF($C836,VLOOKUP($A836,Forecast!$A$44:$AC$15010,MATCH("IUDLNZC",Forecast!$44:$44,0),FALSE),NA()))/100</f>
        <v>#N/A</v>
      </c>
      <c r="E836" s="67" t="e">
        <f>IF($B836,VLOOKUP($A836,'BoE Rates'!$A:$G,MATCH("IUDLRZC",'BoE Rates'!$A$1:$G$1,0),FALSE),IF($C836,VLOOKUP($A836,Forecast!$A$44:$AC$15010,MATCH("IUDLRZC",Forecast!$44:$44,0),FALSE),NA()))/100</f>
        <v>#N/A</v>
      </c>
      <c r="F836" s="67" t="e">
        <f>IF($B836,VLOOKUP($A836,'iBoxx indices'!$A:$B,2,FALSE),IF($C836,VLOOKUP($A836,Forecast!$A$44:$V$15010,MATCH("iBoxx Utilities",Forecast!$44:$44,0),FALSE),NA()))/100</f>
        <v>#N/A</v>
      </c>
      <c r="G836" s="67" t="e">
        <f>F836+Forecast!$M$13</f>
        <v>#N/A</v>
      </c>
      <c r="H836" s="67" t="e">
        <f>F836+Forecast!$M$15</f>
        <v>#N/A</v>
      </c>
      <c r="I836" s="67" t="e">
        <f>IF($B836,VLOOKUP($A836,'BoE Rates'!$A:$I,MATCH("IUDSOIA",'BoE Rates'!$A$1:$I$1,0),FALSE),IF($C836,VLOOKUP($A836,'OIS Forecast'!$A$14:$L$8549,10,FALSE),NA()))/100</f>
        <v>#N/A</v>
      </c>
      <c r="J836" s="23">
        <f>IF($A836&lt;'CPI Forecast'!$A$5,0.02,INDEX('CPI Forecast'!$B$5:$B$50,MATCH(MIN($A836,Forecast!$B$5),'CPI Forecast'!$A$5:$A$50,1),1))</f>
        <v>0.02</v>
      </c>
      <c r="K836" s="23">
        <f>IF($A836&lt;'RPI Forecast'!$A$5,0.03,INDEX('RPI Forecast'!$B$5:$B$36,MATCH(MIN($A836,Forecast!$B$5),'RPI Forecast'!$A$5:$A$36,1),1))</f>
        <v>0.03</v>
      </c>
      <c r="L836" s="25">
        <f t="shared" si="82"/>
        <v>9.8039215686274161E-3</v>
      </c>
      <c r="M836" s="23" t="e">
        <f t="shared" si="78"/>
        <v>#N/A</v>
      </c>
      <c r="N836" s="23" t="e">
        <f t="shared" si="79"/>
        <v>#N/A</v>
      </c>
      <c r="O836" s="23" t="e">
        <f t="shared" si="79"/>
        <v>#N/A</v>
      </c>
      <c r="P836" s="23" t="e">
        <f t="shared" si="80"/>
        <v>#N/A</v>
      </c>
      <c r="Q836" s="23" t="e">
        <f t="shared" si="81"/>
        <v>#N/A</v>
      </c>
      <c r="AL836" s="85"/>
    </row>
    <row r="837" spans="1:38">
      <c r="A837" s="2">
        <f t="shared" si="83"/>
        <v>36632</v>
      </c>
      <c r="B837" t="b">
        <f>A837&lt;=Forecast!$C$2</f>
        <v>1</v>
      </c>
      <c r="C837" t="b">
        <f>AND(WEEKDAY(A837,2)&lt;6,ISNA(MATCH($A837,Holidays!$A:$A,0)))</f>
        <v>0</v>
      </c>
      <c r="D837" s="67" t="e">
        <f>IF($B837,VLOOKUP($A837,'BoE Rates'!$A:$G,MATCH("IUDLNZC",'BoE Rates'!$A$1:$G$1,0),FALSE),IF($C837,VLOOKUP($A837,Forecast!$A$44:$AC$15010,MATCH("IUDLNZC",Forecast!$44:$44,0),FALSE),NA()))/100</f>
        <v>#N/A</v>
      </c>
      <c r="E837" s="67" t="e">
        <f>IF($B837,VLOOKUP($A837,'BoE Rates'!$A:$G,MATCH("IUDLRZC",'BoE Rates'!$A$1:$G$1,0),FALSE),IF($C837,VLOOKUP($A837,Forecast!$A$44:$AC$15010,MATCH("IUDLRZC",Forecast!$44:$44,0),FALSE),NA()))/100</f>
        <v>#N/A</v>
      </c>
      <c r="F837" s="67" t="e">
        <f>IF($B837,VLOOKUP($A837,'iBoxx indices'!$A:$B,2,FALSE),IF($C837,VLOOKUP($A837,Forecast!$A$44:$V$15010,MATCH("iBoxx Utilities",Forecast!$44:$44,0),FALSE),NA()))/100</f>
        <v>#N/A</v>
      </c>
      <c r="G837" s="67" t="e">
        <f>F837+Forecast!$M$13</f>
        <v>#N/A</v>
      </c>
      <c r="H837" s="67" t="e">
        <f>F837+Forecast!$M$15</f>
        <v>#N/A</v>
      </c>
      <c r="I837" s="67" t="e">
        <f>IF($B837,VLOOKUP($A837,'BoE Rates'!$A:$I,MATCH("IUDSOIA",'BoE Rates'!$A$1:$I$1,0),FALSE),IF($C837,VLOOKUP($A837,'OIS Forecast'!$A$14:$L$8549,10,FALSE),NA()))/100</f>
        <v>#N/A</v>
      </c>
      <c r="J837" s="23">
        <f>IF($A837&lt;'CPI Forecast'!$A$5,0.02,INDEX('CPI Forecast'!$B$5:$B$50,MATCH(MIN($A837,Forecast!$B$5),'CPI Forecast'!$A$5:$A$50,1),1))</f>
        <v>0.02</v>
      </c>
      <c r="K837" s="23">
        <f>IF($A837&lt;'RPI Forecast'!$A$5,0.03,INDEX('RPI Forecast'!$B$5:$B$36,MATCH(MIN($A837,Forecast!$B$5),'RPI Forecast'!$A$5:$A$36,1),1))</f>
        <v>0.03</v>
      </c>
      <c r="L837" s="25">
        <f t="shared" si="82"/>
        <v>9.8039215686274161E-3</v>
      </c>
      <c r="M837" s="23" t="e">
        <f t="shared" si="78"/>
        <v>#N/A</v>
      </c>
      <c r="N837" s="23" t="e">
        <f t="shared" si="79"/>
        <v>#N/A</v>
      </c>
      <c r="O837" s="23" t="e">
        <f t="shared" si="79"/>
        <v>#N/A</v>
      </c>
      <c r="P837" s="23" t="e">
        <f t="shared" si="80"/>
        <v>#N/A</v>
      </c>
      <c r="Q837" s="23" t="e">
        <f t="shared" si="81"/>
        <v>#N/A</v>
      </c>
      <c r="AL837" s="85"/>
    </row>
    <row r="838" spans="1:38">
      <c r="A838" s="2">
        <f t="shared" si="83"/>
        <v>36633</v>
      </c>
      <c r="B838" t="b">
        <f>A838&lt;=Forecast!$C$2</f>
        <v>1</v>
      </c>
      <c r="C838" t="b">
        <f>AND(WEEKDAY(A838,2)&lt;6,ISNA(MATCH($A838,Holidays!$A:$A,0)))</f>
        <v>1</v>
      </c>
      <c r="D838" s="67">
        <f>IF($B838,VLOOKUP($A838,'BoE Rates'!$A:$G,MATCH("IUDLNZC",'BoE Rates'!$A$1:$G$1,0),FALSE),IF($C838,VLOOKUP($A838,Forecast!$A$44:$AC$15010,MATCH("IUDLNZC",Forecast!$44:$44,0),FALSE),NA()))/100</f>
        <v>4.4389999999999999E-2</v>
      </c>
      <c r="E838" s="67">
        <f>IF($B838,VLOOKUP($A838,'BoE Rates'!$A:$G,MATCH("IUDLRZC",'BoE Rates'!$A$1:$G$1,0),FALSE),IF($C838,VLOOKUP($A838,Forecast!$A$44:$AC$15010,MATCH("IUDLRZC",Forecast!$44:$44,0),FALSE),NA()))/100</f>
        <v>1.8314E-2</v>
      </c>
      <c r="F838" s="67">
        <f>IF($B838,VLOOKUP($A838,'iBoxx indices'!$A:$B,2,FALSE),IF($C838,VLOOKUP($A838,Forecast!$A$44:$V$15010,MATCH("iBoxx Utilities",Forecast!$44:$44,0),FALSE),NA()))/100</f>
        <v>6.8355271430000003E-2</v>
      </c>
      <c r="G838" s="67">
        <f>F838+Forecast!$M$13</f>
        <v>7.635527143000001E-2</v>
      </c>
      <c r="H838" s="67">
        <f>F838+Forecast!$M$15</f>
        <v>7.695527143E-2</v>
      </c>
      <c r="I838" s="67">
        <f>IF($B838,VLOOKUP($A838,'BoE Rates'!$A:$I,MATCH("IUDSOIA",'BoE Rates'!$A$1:$I$1,0),FALSE),IF($C838,VLOOKUP($A838,'OIS Forecast'!$A$14:$L$8549,10,FALSE),NA()))/100</f>
        <v>5.8734000000000001E-2</v>
      </c>
      <c r="J838" s="23">
        <f>IF($A838&lt;'CPI Forecast'!$A$5,0.02,INDEX('CPI Forecast'!$B$5:$B$50,MATCH(MIN($A838,Forecast!$B$5),'CPI Forecast'!$A$5:$A$50,1),1))</f>
        <v>0.02</v>
      </c>
      <c r="K838" s="23">
        <f>IF($A838&lt;'RPI Forecast'!$A$5,0.03,INDEX('RPI Forecast'!$B$5:$B$36,MATCH(MIN($A838,Forecast!$B$5),'RPI Forecast'!$A$5:$A$36,1),1))</f>
        <v>0.03</v>
      </c>
      <c r="L838" s="25">
        <f t="shared" si="82"/>
        <v>9.8039215686274161E-3</v>
      </c>
      <c r="M838" s="23">
        <f t="shared" si="78"/>
        <v>2.8297470588235285E-2</v>
      </c>
      <c r="N838" s="23">
        <f t="shared" si="79"/>
        <v>5.5250266107843116E-2</v>
      </c>
      <c r="O838" s="23">
        <f t="shared" si="79"/>
        <v>5.5838501401960672E-2</v>
      </c>
      <c r="P838" s="23">
        <f t="shared" si="80"/>
        <v>3.7238127601941784E-2</v>
      </c>
      <c r="Q838" s="23">
        <f t="shared" si="81"/>
        <v>4.7407128852941183E-2</v>
      </c>
      <c r="AL838" s="85"/>
    </row>
    <row r="839" spans="1:38">
      <c r="A839" s="2">
        <f t="shared" si="83"/>
        <v>36634</v>
      </c>
      <c r="B839" t="b">
        <f>A839&lt;=Forecast!$C$2</f>
        <v>1</v>
      </c>
      <c r="C839" t="b">
        <f>AND(WEEKDAY(A839,2)&lt;6,ISNA(MATCH($A839,Holidays!$A:$A,0)))</f>
        <v>1</v>
      </c>
      <c r="D839" s="67">
        <f>IF($B839,VLOOKUP($A839,'BoE Rates'!$A:$G,MATCH("IUDLNZC",'BoE Rates'!$A$1:$G$1,0),FALSE),IF($C839,VLOOKUP($A839,Forecast!$A$44:$AC$15010,MATCH("IUDLNZC",Forecast!$44:$44,0),FALSE),NA()))/100</f>
        <v>4.4268999999999996E-2</v>
      </c>
      <c r="E839" s="67">
        <f>IF($B839,VLOOKUP($A839,'BoE Rates'!$A:$G,MATCH("IUDLRZC",'BoE Rates'!$A$1:$G$1,0),FALSE),IF($C839,VLOOKUP($A839,Forecast!$A$44:$AC$15010,MATCH("IUDLRZC",Forecast!$44:$44,0),FALSE),NA()))/100</f>
        <v>1.8463E-2</v>
      </c>
      <c r="F839" s="67">
        <f>IF($B839,VLOOKUP($A839,'iBoxx indices'!$A:$B,2,FALSE),IF($C839,VLOOKUP($A839,Forecast!$A$44:$V$15010,MATCH("iBoxx Utilities",Forecast!$44:$44,0),FALSE),NA()))/100</f>
        <v>6.8403954500000003E-2</v>
      </c>
      <c r="G839" s="67">
        <f>F839+Forecast!$M$13</f>
        <v>7.640395450000001E-2</v>
      </c>
      <c r="H839" s="67">
        <f>F839+Forecast!$M$15</f>
        <v>7.7003954499999999E-2</v>
      </c>
      <c r="I839" s="67">
        <f>IF($B839,VLOOKUP($A839,'BoE Rates'!$A:$I,MATCH("IUDSOIA",'BoE Rates'!$A$1:$I$1,0),FALSE),IF($C839,VLOOKUP($A839,'OIS Forecast'!$A$14:$L$8549,10,FALSE),NA()))/100</f>
        <v>5.9436000000000003E-2</v>
      </c>
      <c r="J839" s="23">
        <f>IF($A839&lt;'CPI Forecast'!$A$5,0.02,INDEX('CPI Forecast'!$B$5:$B$50,MATCH(MIN($A839,Forecast!$B$5),'CPI Forecast'!$A$5:$A$50,1),1))</f>
        <v>0.02</v>
      </c>
      <c r="K839" s="23">
        <f>IF($A839&lt;'RPI Forecast'!$A$5,0.03,INDEX('RPI Forecast'!$B$5:$B$36,MATCH(MIN($A839,Forecast!$B$5),'RPI Forecast'!$A$5:$A$36,1),1))</f>
        <v>0.03</v>
      </c>
      <c r="L839" s="25">
        <f t="shared" si="82"/>
        <v>9.8039215686274161E-3</v>
      </c>
      <c r="M839" s="23">
        <f t="shared" si="78"/>
        <v>2.8447931372548974E-2</v>
      </c>
      <c r="N839" s="23">
        <f t="shared" si="79"/>
        <v>5.5297994607843126E-2</v>
      </c>
      <c r="O839" s="23">
        <f t="shared" si="79"/>
        <v>5.5886229901960904E-2</v>
      </c>
      <c r="P839" s="23">
        <f t="shared" si="80"/>
        <v>3.7285392718446442E-2</v>
      </c>
      <c r="Q839" s="23">
        <f t="shared" si="81"/>
        <v>4.7454857352940971E-2</v>
      </c>
      <c r="AL839" s="85"/>
    </row>
    <row r="840" spans="1:38">
      <c r="A840" s="2">
        <f t="shared" si="83"/>
        <v>36635</v>
      </c>
      <c r="B840" t="b">
        <f>A840&lt;=Forecast!$C$2</f>
        <v>1</v>
      </c>
      <c r="C840" t="b">
        <f>AND(WEEKDAY(A840,2)&lt;6,ISNA(MATCH($A840,Holidays!$A:$A,0)))</f>
        <v>1</v>
      </c>
      <c r="D840" s="67">
        <f>IF($B840,VLOOKUP($A840,'BoE Rates'!$A:$G,MATCH("IUDLNZC",'BoE Rates'!$A$1:$G$1,0),FALSE),IF($C840,VLOOKUP($A840,Forecast!$A$44:$AC$15010,MATCH("IUDLNZC",Forecast!$44:$44,0),FALSE),NA()))/100</f>
        <v>4.4248000000000003E-2</v>
      </c>
      <c r="E840" s="67">
        <f>IF($B840,VLOOKUP($A840,'BoE Rates'!$A:$G,MATCH("IUDLRZC",'BoE Rates'!$A$1:$G$1,0),FALSE),IF($C840,VLOOKUP($A840,Forecast!$A$44:$AC$15010,MATCH("IUDLRZC",Forecast!$44:$44,0),FALSE),NA()))/100</f>
        <v>1.8905000000000002E-2</v>
      </c>
      <c r="F840" s="67">
        <f>IF($B840,VLOOKUP($A840,'iBoxx indices'!$A:$B,2,FALSE),IF($C840,VLOOKUP($A840,Forecast!$A$44:$V$15010,MATCH("iBoxx Utilities",Forecast!$44:$44,0),FALSE),NA()))/100</f>
        <v>6.8669494479999996E-2</v>
      </c>
      <c r="G840" s="67">
        <f>F840+Forecast!$M$13</f>
        <v>7.6669494479999989E-2</v>
      </c>
      <c r="H840" s="67">
        <f>F840+Forecast!$M$15</f>
        <v>7.7269494479999992E-2</v>
      </c>
      <c r="I840" s="67">
        <f>IF($B840,VLOOKUP($A840,'BoE Rates'!$A:$I,MATCH("IUDSOIA",'BoE Rates'!$A$1:$I$1,0),FALSE),IF($C840,VLOOKUP($A840,'OIS Forecast'!$A$14:$L$8549,10,FALSE),NA()))/100</f>
        <v>6.4176999999999998E-2</v>
      </c>
      <c r="J840" s="23">
        <f>IF($A840&lt;'CPI Forecast'!$A$5,0.02,INDEX('CPI Forecast'!$B$5:$B$50,MATCH(MIN($A840,Forecast!$B$5),'CPI Forecast'!$A$5:$A$50,1),1))</f>
        <v>0.02</v>
      </c>
      <c r="K840" s="23">
        <f>IF($A840&lt;'RPI Forecast'!$A$5,0.03,INDEX('RPI Forecast'!$B$5:$B$36,MATCH(MIN($A840,Forecast!$B$5),'RPI Forecast'!$A$5:$A$36,1),1))</f>
        <v>0.03</v>
      </c>
      <c r="L840" s="25">
        <f t="shared" si="82"/>
        <v>9.8039215686274161E-3</v>
      </c>
      <c r="M840" s="23">
        <f t="shared" si="78"/>
        <v>2.88942647058823E-2</v>
      </c>
      <c r="N840" s="23">
        <f t="shared" si="79"/>
        <v>5.5558327921568562E-2</v>
      </c>
      <c r="O840" s="23">
        <f t="shared" si="79"/>
        <v>5.614656321568634E-2</v>
      </c>
      <c r="P840" s="23">
        <f t="shared" si="80"/>
        <v>3.7543198524271792E-2</v>
      </c>
      <c r="Q840" s="23">
        <f t="shared" si="81"/>
        <v>4.7715190666666629E-2</v>
      </c>
      <c r="AL840" s="85"/>
    </row>
    <row r="841" spans="1:38">
      <c r="A841" s="2">
        <f t="shared" si="83"/>
        <v>36636</v>
      </c>
      <c r="B841" t="b">
        <f>A841&lt;=Forecast!$C$2</f>
        <v>1</v>
      </c>
      <c r="C841" t="b">
        <f>AND(WEEKDAY(A841,2)&lt;6,ISNA(MATCH($A841,Holidays!$A:$A,0)))</f>
        <v>1</v>
      </c>
      <c r="D841" s="67">
        <f>IF($B841,VLOOKUP($A841,'BoE Rates'!$A:$G,MATCH("IUDLNZC",'BoE Rates'!$A$1:$G$1,0),FALSE),IF($C841,VLOOKUP($A841,Forecast!$A$44:$AC$15010,MATCH("IUDLNZC",Forecast!$44:$44,0),FALSE),NA()))/100</f>
        <v>4.41E-2</v>
      </c>
      <c r="E841" s="67">
        <f>IF($B841,VLOOKUP($A841,'BoE Rates'!$A:$G,MATCH("IUDLRZC",'BoE Rates'!$A$1:$G$1,0),FALSE),IF($C841,VLOOKUP($A841,Forecast!$A$44:$AC$15010,MATCH("IUDLRZC",Forecast!$44:$44,0),FALSE),NA()))/100</f>
        <v>1.9066E-2</v>
      </c>
      <c r="F841" s="67">
        <f>IF($B841,VLOOKUP($A841,'iBoxx indices'!$A:$B,2,FALSE),IF($C841,VLOOKUP($A841,Forecast!$A$44:$V$15010,MATCH("iBoxx Utilities",Forecast!$44:$44,0),FALSE),NA()))/100</f>
        <v>6.8627459569999993E-2</v>
      </c>
      <c r="G841" s="67">
        <f>F841+Forecast!$M$13</f>
        <v>7.6627459570000001E-2</v>
      </c>
      <c r="H841" s="67">
        <f>F841+Forecast!$M$15</f>
        <v>7.722745956999999E-2</v>
      </c>
      <c r="I841" s="67">
        <f>IF($B841,VLOOKUP($A841,'BoE Rates'!$A:$I,MATCH("IUDSOIA",'BoE Rates'!$A$1:$I$1,0),FALSE),IF($C841,VLOOKUP($A841,'OIS Forecast'!$A$14:$L$8549,10,FALSE),NA()))/100</f>
        <v>6.2603999999999993E-2</v>
      </c>
      <c r="J841" s="23">
        <f>IF($A841&lt;'CPI Forecast'!$A$5,0.02,INDEX('CPI Forecast'!$B$5:$B$50,MATCH(MIN($A841,Forecast!$B$5),'CPI Forecast'!$A$5:$A$50,1),1))</f>
        <v>0.02</v>
      </c>
      <c r="K841" s="23">
        <f>IF($A841&lt;'RPI Forecast'!$A$5,0.03,INDEX('RPI Forecast'!$B$5:$B$36,MATCH(MIN($A841,Forecast!$B$5),'RPI Forecast'!$A$5:$A$36,1),1))</f>
        <v>0.03</v>
      </c>
      <c r="L841" s="25">
        <f t="shared" si="82"/>
        <v>9.8039215686274161E-3</v>
      </c>
      <c r="M841" s="23">
        <f t="shared" si="78"/>
        <v>2.9056843137254873E-2</v>
      </c>
      <c r="N841" s="23">
        <f t="shared" si="79"/>
        <v>5.5517117225490242E-2</v>
      </c>
      <c r="O841" s="23">
        <f t="shared" si="79"/>
        <v>5.6105352519607798E-2</v>
      </c>
      <c r="P841" s="23">
        <f t="shared" si="80"/>
        <v>3.7502387932038861E-2</v>
      </c>
      <c r="Q841" s="23">
        <f t="shared" si="81"/>
        <v>4.7673979970588309E-2</v>
      </c>
      <c r="AL841" s="85"/>
    </row>
    <row r="842" spans="1:38">
      <c r="A842" s="2">
        <f t="shared" si="83"/>
        <v>36637</v>
      </c>
      <c r="B842" t="b">
        <f>A842&lt;=Forecast!$C$2</f>
        <v>1</v>
      </c>
      <c r="C842" t="b">
        <f>AND(WEEKDAY(A842,2)&lt;6,ISNA(MATCH($A842,Holidays!$A:$A,0)))</f>
        <v>0</v>
      </c>
      <c r="D842" s="67" t="e">
        <f>IF($B842,VLOOKUP($A842,'BoE Rates'!$A:$G,MATCH("IUDLNZC",'BoE Rates'!$A$1:$G$1,0),FALSE),IF($C842,VLOOKUP($A842,Forecast!$A$44:$AC$15010,MATCH("IUDLNZC",Forecast!$44:$44,0),FALSE),NA()))/100</f>
        <v>#N/A</v>
      </c>
      <c r="E842" s="67" t="e">
        <f>IF($B842,VLOOKUP($A842,'BoE Rates'!$A:$G,MATCH("IUDLRZC",'BoE Rates'!$A$1:$G$1,0),FALSE),IF($C842,VLOOKUP($A842,Forecast!$A$44:$AC$15010,MATCH("IUDLRZC",Forecast!$44:$44,0),FALSE),NA()))/100</f>
        <v>#N/A</v>
      </c>
      <c r="F842" s="67">
        <f>IF($B842,VLOOKUP($A842,'iBoxx indices'!$A:$B,2,FALSE),IF($C842,VLOOKUP($A842,Forecast!$A$44:$V$15010,MATCH("iBoxx Utilities",Forecast!$44:$44,0),FALSE),NA()))/100</f>
        <v>6.8650313140000002E-2</v>
      </c>
      <c r="G842" s="67">
        <f>F842+Forecast!$M$13</f>
        <v>7.6650313140000009E-2</v>
      </c>
      <c r="H842" s="67">
        <f>F842+Forecast!$M$15</f>
        <v>7.7250313139999999E-2</v>
      </c>
      <c r="I842" s="67" t="e">
        <f>IF($B842,VLOOKUP($A842,'BoE Rates'!$A:$I,MATCH("IUDSOIA",'BoE Rates'!$A$1:$I$1,0),FALSE),IF($C842,VLOOKUP($A842,'OIS Forecast'!$A$14:$L$8549,10,FALSE),NA()))/100</f>
        <v>#N/A</v>
      </c>
      <c r="J842" s="23">
        <f>IF($A842&lt;'CPI Forecast'!$A$5,0.02,INDEX('CPI Forecast'!$B$5:$B$50,MATCH(MIN($A842,Forecast!$B$5),'CPI Forecast'!$A$5:$A$50,1),1))</f>
        <v>0.02</v>
      </c>
      <c r="K842" s="23">
        <f>IF($A842&lt;'RPI Forecast'!$A$5,0.03,INDEX('RPI Forecast'!$B$5:$B$36,MATCH(MIN($A842,Forecast!$B$5),'RPI Forecast'!$A$5:$A$36,1),1))</f>
        <v>0.03</v>
      </c>
      <c r="L842" s="25">
        <f t="shared" si="82"/>
        <v>9.8039215686274161E-3</v>
      </c>
      <c r="M842" s="23" t="e">
        <f t="shared" si="78"/>
        <v>#N/A</v>
      </c>
      <c r="N842" s="23">
        <f t="shared" si="79"/>
        <v>5.553952268627449E-2</v>
      </c>
      <c r="O842" s="23">
        <f t="shared" si="79"/>
        <v>5.6127757980392046E-2</v>
      </c>
      <c r="P842" s="23">
        <f t="shared" si="80"/>
        <v>3.7524575864077647E-2</v>
      </c>
      <c r="Q842" s="23">
        <f t="shared" si="81"/>
        <v>4.7696385431372557E-2</v>
      </c>
      <c r="AL842" s="85"/>
    </row>
    <row r="843" spans="1:38">
      <c r="A843" s="2">
        <f t="shared" si="83"/>
        <v>36638</v>
      </c>
      <c r="B843" t="b">
        <f>A843&lt;=Forecast!$C$2</f>
        <v>1</v>
      </c>
      <c r="C843" t="b">
        <f>AND(WEEKDAY(A843,2)&lt;6,ISNA(MATCH($A843,Holidays!$A:$A,0)))</f>
        <v>0</v>
      </c>
      <c r="D843" s="67" t="e">
        <f>IF($B843,VLOOKUP($A843,'BoE Rates'!$A:$G,MATCH("IUDLNZC",'BoE Rates'!$A$1:$G$1,0),FALSE),IF($C843,VLOOKUP($A843,Forecast!$A$44:$AC$15010,MATCH("IUDLNZC",Forecast!$44:$44,0),FALSE),NA()))/100</f>
        <v>#N/A</v>
      </c>
      <c r="E843" s="67" t="e">
        <f>IF($B843,VLOOKUP($A843,'BoE Rates'!$A:$G,MATCH("IUDLRZC",'BoE Rates'!$A$1:$G$1,0),FALSE),IF($C843,VLOOKUP($A843,Forecast!$A$44:$AC$15010,MATCH("IUDLRZC",Forecast!$44:$44,0),FALSE),NA()))/100</f>
        <v>#N/A</v>
      </c>
      <c r="F843" s="67" t="e">
        <f>IF($B843,VLOOKUP($A843,'iBoxx indices'!$A:$B,2,FALSE),IF($C843,VLOOKUP($A843,Forecast!$A$44:$V$15010,MATCH("iBoxx Utilities",Forecast!$44:$44,0),FALSE),NA()))/100</f>
        <v>#N/A</v>
      </c>
      <c r="G843" s="67" t="e">
        <f>F843+Forecast!$M$13</f>
        <v>#N/A</v>
      </c>
      <c r="H843" s="67" t="e">
        <f>F843+Forecast!$M$15</f>
        <v>#N/A</v>
      </c>
      <c r="I843" s="67" t="e">
        <f>IF($B843,VLOOKUP($A843,'BoE Rates'!$A:$I,MATCH("IUDSOIA",'BoE Rates'!$A$1:$I$1,0),FALSE),IF($C843,VLOOKUP($A843,'OIS Forecast'!$A$14:$L$8549,10,FALSE),NA()))/100</f>
        <v>#N/A</v>
      </c>
      <c r="J843" s="23">
        <f>IF($A843&lt;'CPI Forecast'!$A$5,0.02,INDEX('CPI Forecast'!$B$5:$B$50,MATCH(MIN($A843,Forecast!$B$5),'CPI Forecast'!$A$5:$A$50,1),1))</f>
        <v>0.02</v>
      </c>
      <c r="K843" s="23">
        <f>IF($A843&lt;'RPI Forecast'!$A$5,0.03,INDEX('RPI Forecast'!$B$5:$B$36,MATCH(MIN($A843,Forecast!$B$5),'RPI Forecast'!$A$5:$A$36,1),1))</f>
        <v>0.03</v>
      </c>
      <c r="L843" s="25">
        <f t="shared" si="82"/>
        <v>9.8039215686274161E-3</v>
      </c>
      <c r="M843" s="23" t="e">
        <f t="shared" si="78"/>
        <v>#N/A</v>
      </c>
      <c r="N843" s="23" t="e">
        <f t="shared" si="79"/>
        <v>#N/A</v>
      </c>
      <c r="O843" s="23" t="e">
        <f t="shared" si="79"/>
        <v>#N/A</v>
      </c>
      <c r="P843" s="23" t="e">
        <f t="shared" si="80"/>
        <v>#N/A</v>
      </c>
      <c r="Q843" s="23" t="e">
        <f t="shared" si="81"/>
        <v>#N/A</v>
      </c>
      <c r="AL843" s="85"/>
    </row>
    <row r="844" spans="1:38">
      <c r="A844" s="2">
        <f t="shared" si="83"/>
        <v>36639</v>
      </c>
      <c r="B844" t="b">
        <f>A844&lt;=Forecast!$C$2</f>
        <v>1</v>
      </c>
      <c r="C844" t="b">
        <f>AND(WEEKDAY(A844,2)&lt;6,ISNA(MATCH($A844,Holidays!$A:$A,0)))</f>
        <v>0</v>
      </c>
      <c r="D844" s="67" t="e">
        <f>IF($B844,VLOOKUP($A844,'BoE Rates'!$A:$G,MATCH("IUDLNZC",'BoE Rates'!$A$1:$G$1,0),FALSE),IF($C844,VLOOKUP($A844,Forecast!$A$44:$AC$15010,MATCH("IUDLNZC",Forecast!$44:$44,0),FALSE),NA()))/100</f>
        <v>#N/A</v>
      </c>
      <c r="E844" s="67" t="e">
        <f>IF($B844,VLOOKUP($A844,'BoE Rates'!$A:$G,MATCH("IUDLRZC",'BoE Rates'!$A$1:$G$1,0),FALSE),IF($C844,VLOOKUP($A844,Forecast!$A$44:$AC$15010,MATCH("IUDLRZC",Forecast!$44:$44,0),FALSE),NA()))/100</f>
        <v>#N/A</v>
      </c>
      <c r="F844" s="67" t="e">
        <f>IF($B844,VLOOKUP($A844,'iBoxx indices'!$A:$B,2,FALSE),IF($C844,VLOOKUP($A844,Forecast!$A$44:$V$15010,MATCH("iBoxx Utilities",Forecast!$44:$44,0),FALSE),NA()))/100</f>
        <v>#N/A</v>
      </c>
      <c r="G844" s="67" t="e">
        <f>F844+Forecast!$M$13</f>
        <v>#N/A</v>
      </c>
      <c r="H844" s="67" t="e">
        <f>F844+Forecast!$M$15</f>
        <v>#N/A</v>
      </c>
      <c r="I844" s="67" t="e">
        <f>IF($B844,VLOOKUP($A844,'BoE Rates'!$A:$I,MATCH("IUDSOIA",'BoE Rates'!$A$1:$I$1,0),FALSE),IF($C844,VLOOKUP($A844,'OIS Forecast'!$A$14:$L$8549,10,FALSE),NA()))/100</f>
        <v>#N/A</v>
      </c>
      <c r="J844" s="23">
        <f>IF($A844&lt;'CPI Forecast'!$A$5,0.02,INDEX('CPI Forecast'!$B$5:$B$50,MATCH(MIN($A844,Forecast!$B$5),'CPI Forecast'!$A$5:$A$50,1),1))</f>
        <v>0.02</v>
      </c>
      <c r="K844" s="23">
        <f>IF($A844&lt;'RPI Forecast'!$A$5,0.03,INDEX('RPI Forecast'!$B$5:$B$36,MATCH(MIN($A844,Forecast!$B$5),'RPI Forecast'!$A$5:$A$36,1),1))</f>
        <v>0.03</v>
      </c>
      <c r="L844" s="25">
        <f t="shared" si="82"/>
        <v>9.8039215686274161E-3</v>
      </c>
      <c r="M844" s="23" t="e">
        <f t="shared" si="78"/>
        <v>#N/A</v>
      </c>
      <c r="N844" s="23" t="e">
        <f t="shared" si="79"/>
        <v>#N/A</v>
      </c>
      <c r="O844" s="23" t="e">
        <f t="shared" si="79"/>
        <v>#N/A</v>
      </c>
      <c r="P844" s="23" t="e">
        <f t="shared" si="80"/>
        <v>#N/A</v>
      </c>
      <c r="Q844" s="23" t="e">
        <f t="shared" si="81"/>
        <v>#N/A</v>
      </c>
      <c r="AL844" s="85"/>
    </row>
    <row r="845" spans="1:38">
      <c r="A845" s="2">
        <f t="shared" si="83"/>
        <v>36640</v>
      </c>
      <c r="B845" t="b">
        <f>A845&lt;=Forecast!$C$2</f>
        <v>1</v>
      </c>
      <c r="C845" t="b">
        <f>AND(WEEKDAY(A845,2)&lt;6,ISNA(MATCH($A845,Holidays!$A:$A,0)))</f>
        <v>0</v>
      </c>
      <c r="D845" s="67" t="e">
        <f>IF($B845,VLOOKUP($A845,'BoE Rates'!$A:$G,MATCH("IUDLNZC",'BoE Rates'!$A$1:$G$1,0),FALSE),IF($C845,VLOOKUP($A845,Forecast!$A$44:$AC$15010,MATCH("IUDLNZC",Forecast!$44:$44,0),FALSE),NA()))/100</f>
        <v>#N/A</v>
      </c>
      <c r="E845" s="67" t="e">
        <f>IF($B845,VLOOKUP($A845,'BoE Rates'!$A:$G,MATCH("IUDLRZC",'BoE Rates'!$A$1:$G$1,0),FALSE),IF($C845,VLOOKUP($A845,Forecast!$A$44:$AC$15010,MATCH("IUDLRZC",Forecast!$44:$44,0),FALSE),NA()))/100</f>
        <v>#N/A</v>
      </c>
      <c r="F845" s="67">
        <f>IF($B845,VLOOKUP($A845,'iBoxx indices'!$A:$B,2,FALSE),IF($C845,VLOOKUP($A845,Forecast!$A$44:$V$15010,MATCH("iBoxx Utilities",Forecast!$44:$44,0),FALSE),NA()))/100</f>
        <v>6.8648329729999999E-2</v>
      </c>
      <c r="G845" s="67">
        <f>F845+Forecast!$M$13</f>
        <v>7.6648329729999992E-2</v>
      </c>
      <c r="H845" s="67">
        <f>F845+Forecast!$M$15</f>
        <v>7.7248329729999995E-2</v>
      </c>
      <c r="I845" s="67" t="e">
        <f>IF($B845,VLOOKUP($A845,'BoE Rates'!$A:$I,MATCH("IUDSOIA",'BoE Rates'!$A$1:$I$1,0),FALSE),IF($C845,VLOOKUP($A845,'OIS Forecast'!$A$14:$L$8549,10,FALSE),NA()))/100</f>
        <v>#N/A</v>
      </c>
      <c r="J845" s="23">
        <f>IF($A845&lt;'CPI Forecast'!$A$5,0.02,INDEX('CPI Forecast'!$B$5:$B$50,MATCH(MIN($A845,Forecast!$B$5),'CPI Forecast'!$A$5:$A$50,1),1))</f>
        <v>0.02</v>
      </c>
      <c r="K845" s="23">
        <f>IF($A845&lt;'RPI Forecast'!$A$5,0.03,INDEX('RPI Forecast'!$B$5:$B$36,MATCH(MIN($A845,Forecast!$B$5),'RPI Forecast'!$A$5:$A$36,1),1))</f>
        <v>0.03</v>
      </c>
      <c r="L845" s="25">
        <f t="shared" si="82"/>
        <v>9.8039215686274161E-3</v>
      </c>
      <c r="M845" s="23" t="e">
        <f t="shared" si="78"/>
        <v>#N/A</v>
      </c>
      <c r="N845" s="23">
        <f t="shared" si="79"/>
        <v>5.5537578166666712E-2</v>
      </c>
      <c r="O845" s="23">
        <f t="shared" si="79"/>
        <v>5.6125813460784268E-2</v>
      </c>
      <c r="P845" s="23">
        <f t="shared" si="80"/>
        <v>3.7522650223301035E-2</v>
      </c>
      <c r="Q845" s="23">
        <f t="shared" si="81"/>
        <v>4.7694440911764779E-2</v>
      </c>
      <c r="AL845" s="85"/>
    </row>
    <row r="846" spans="1:38">
      <c r="A846" s="2">
        <f t="shared" si="83"/>
        <v>36641</v>
      </c>
      <c r="B846" t="b">
        <f>A846&lt;=Forecast!$C$2</f>
        <v>1</v>
      </c>
      <c r="C846" t="b">
        <f>AND(WEEKDAY(A846,2)&lt;6,ISNA(MATCH($A846,Holidays!$A:$A,0)))</f>
        <v>1</v>
      </c>
      <c r="D846" s="67">
        <f>IF($B846,VLOOKUP($A846,'BoE Rates'!$A:$G,MATCH("IUDLNZC",'BoE Rates'!$A$1:$G$1,0),FALSE),IF($C846,VLOOKUP($A846,Forecast!$A$44:$AC$15010,MATCH("IUDLNZC",Forecast!$44:$44,0),FALSE),NA()))/100</f>
        <v>4.4307999999999993E-2</v>
      </c>
      <c r="E846" s="67">
        <f>IF($B846,VLOOKUP($A846,'BoE Rates'!$A:$G,MATCH("IUDLRZC",'BoE Rates'!$A$1:$G$1,0),FALSE),IF($C846,VLOOKUP($A846,Forecast!$A$44:$AC$15010,MATCH("IUDLRZC",Forecast!$44:$44,0),FALSE),NA()))/100</f>
        <v>1.9234000000000001E-2</v>
      </c>
      <c r="F846" s="67">
        <f>IF($B846,VLOOKUP($A846,'iBoxx indices'!$A:$B,2,FALSE),IF($C846,VLOOKUP($A846,Forecast!$A$44:$V$15010,MATCH("iBoxx Utilities",Forecast!$44:$44,0),FALSE),NA()))/100</f>
        <v>6.9056468519999997E-2</v>
      </c>
      <c r="G846" s="67">
        <f>F846+Forecast!$M$13</f>
        <v>7.7056468520000004E-2</v>
      </c>
      <c r="H846" s="67">
        <f>F846+Forecast!$M$15</f>
        <v>7.7656468519999994E-2</v>
      </c>
      <c r="I846" s="67">
        <f>IF($B846,VLOOKUP($A846,'BoE Rates'!$A:$I,MATCH("IUDSOIA",'BoE Rates'!$A$1:$I$1,0),FALSE),IF($C846,VLOOKUP($A846,'OIS Forecast'!$A$14:$L$8549,10,FALSE),NA()))/100</f>
        <v>5.9393000000000001E-2</v>
      </c>
      <c r="J846" s="23">
        <f>IF($A846&lt;'CPI Forecast'!$A$5,0.02,INDEX('CPI Forecast'!$B$5:$B$50,MATCH(MIN($A846,Forecast!$B$5),'CPI Forecast'!$A$5:$A$50,1),1))</f>
        <v>0.02</v>
      </c>
      <c r="K846" s="23">
        <f>IF($A846&lt;'RPI Forecast'!$A$5,0.03,INDEX('RPI Forecast'!$B$5:$B$36,MATCH(MIN($A846,Forecast!$B$5),'RPI Forecast'!$A$5:$A$36,1),1))</f>
        <v>0.03</v>
      </c>
      <c r="L846" s="25">
        <f t="shared" si="82"/>
        <v>9.8039215686274161E-3</v>
      </c>
      <c r="M846" s="23">
        <f t="shared" si="78"/>
        <v>2.922649019607837E-2</v>
      </c>
      <c r="N846" s="23">
        <f t="shared" si="79"/>
        <v>5.5937714235293923E-2</v>
      </c>
      <c r="O846" s="23">
        <f t="shared" si="79"/>
        <v>5.6525949529411923E-2</v>
      </c>
      <c r="P846" s="23">
        <f t="shared" si="80"/>
        <v>3.7918901475727962E-2</v>
      </c>
      <c r="Q846" s="23">
        <f t="shared" si="81"/>
        <v>4.809457698039199E-2</v>
      </c>
      <c r="AL846" s="85"/>
    </row>
    <row r="847" spans="1:38">
      <c r="A847" s="2">
        <f t="shared" si="83"/>
        <v>36642</v>
      </c>
      <c r="B847" t="b">
        <f>A847&lt;=Forecast!$C$2</f>
        <v>1</v>
      </c>
      <c r="C847" t="b">
        <f>AND(WEEKDAY(A847,2)&lt;6,ISNA(MATCH($A847,Holidays!$A:$A,0)))</f>
        <v>1</v>
      </c>
      <c r="D847" s="67">
        <f>IF($B847,VLOOKUP($A847,'BoE Rates'!$A:$G,MATCH("IUDLNZC",'BoE Rates'!$A$1:$G$1,0),FALSE),IF($C847,VLOOKUP($A847,Forecast!$A$44:$AC$15010,MATCH("IUDLNZC",Forecast!$44:$44,0),FALSE),NA()))/100</f>
        <v>4.3836000000000007E-2</v>
      </c>
      <c r="E847" s="67">
        <f>IF($B847,VLOOKUP($A847,'BoE Rates'!$A:$G,MATCH("IUDLRZC",'BoE Rates'!$A$1:$G$1,0),FALSE),IF($C847,VLOOKUP($A847,Forecast!$A$44:$AC$15010,MATCH("IUDLRZC",Forecast!$44:$44,0),FALSE),NA()))/100</f>
        <v>1.9158999999999999E-2</v>
      </c>
      <c r="F847" s="67">
        <f>IF($B847,VLOOKUP($A847,'iBoxx indices'!$A:$B,2,FALSE),IF($C847,VLOOKUP($A847,Forecast!$A$44:$V$15010,MATCH("iBoxx Utilities",Forecast!$44:$44,0),FALSE),NA()))/100</f>
        <v>6.8629704309999998E-2</v>
      </c>
      <c r="G847" s="67">
        <f>F847+Forecast!$M$13</f>
        <v>7.6629704309999991E-2</v>
      </c>
      <c r="H847" s="67">
        <f>F847+Forecast!$M$15</f>
        <v>7.7229704309999994E-2</v>
      </c>
      <c r="I847" s="67">
        <f>IF($B847,VLOOKUP($A847,'BoE Rates'!$A:$I,MATCH("IUDSOIA",'BoE Rates'!$A$1:$I$1,0),FALSE),IF($C847,VLOOKUP($A847,'OIS Forecast'!$A$14:$L$8549,10,FALSE),NA()))/100</f>
        <v>6.0766999999999995E-2</v>
      </c>
      <c r="J847" s="23">
        <f>IF($A847&lt;'CPI Forecast'!$A$5,0.02,INDEX('CPI Forecast'!$B$5:$B$50,MATCH(MIN($A847,Forecast!$B$5),'CPI Forecast'!$A$5:$A$50,1),1))</f>
        <v>0.02</v>
      </c>
      <c r="K847" s="23">
        <f>IF($A847&lt;'RPI Forecast'!$A$5,0.03,INDEX('RPI Forecast'!$B$5:$B$36,MATCH(MIN($A847,Forecast!$B$5),'RPI Forecast'!$A$5:$A$36,1),1))</f>
        <v>0.03</v>
      </c>
      <c r="L847" s="25">
        <f t="shared" si="82"/>
        <v>9.8039215686274161E-3</v>
      </c>
      <c r="M847" s="23">
        <f t="shared" si="78"/>
        <v>2.9150754901960729E-2</v>
      </c>
      <c r="N847" s="23">
        <f t="shared" si="79"/>
        <v>5.5519317950980307E-2</v>
      </c>
      <c r="O847" s="23">
        <f t="shared" si="79"/>
        <v>5.6107553245098085E-2</v>
      </c>
      <c r="P847" s="23">
        <f t="shared" si="80"/>
        <v>3.7504567291261948E-2</v>
      </c>
      <c r="Q847" s="23">
        <f t="shared" si="81"/>
        <v>4.7676180696078374E-2</v>
      </c>
      <c r="AL847" s="85"/>
    </row>
    <row r="848" spans="1:38">
      <c r="A848" s="2">
        <f t="shared" si="83"/>
        <v>36643</v>
      </c>
      <c r="B848" t="b">
        <f>A848&lt;=Forecast!$C$2</f>
        <v>1</v>
      </c>
      <c r="C848" t="b">
        <f>AND(WEEKDAY(A848,2)&lt;6,ISNA(MATCH($A848,Holidays!$A:$A,0)))</f>
        <v>1</v>
      </c>
      <c r="D848" s="67">
        <f>IF($B848,VLOOKUP($A848,'BoE Rates'!$A:$G,MATCH("IUDLNZC",'BoE Rates'!$A$1:$G$1,0),FALSE),IF($C848,VLOOKUP($A848,Forecast!$A$44:$AC$15010,MATCH("IUDLNZC",Forecast!$44:$44,0),FALSE),NA()))/100</f>
        <v>4.3402000000000003E-2</v>
      </c>
      <c r="E848" s="67">
        <f>IF($B848,VLOOKUP($A848,'BoE Rates'!$A:$G,MATCH("IUDLRZC",'BoE Rates'!$A$1:$G$1,0),FALSE),IF($C848,VLOOKUP($A848,Forecast!$A$44:$AC$15010,MATCH("IUDLRZC",Forecast!$44:$44,0),FALSE),NA()))/100</f>
        <v>1.8945E-2</v>
      </c>
      <c r="F848" s="67">
        <f>IF($B848,VLOOKUP($A848,'iBoxx indices'!$A:$B,2,FALSE),IF($C848,VLOOKUP($A848,Forecast!$A$44:$V$15010,MATCH("iBoxx Utilities",Forecast!$44:$44,0),FALSE),NA()))/100</f>
        <v>6.8350226979999998E-2</v>
      </c>
      <c r="G848" s="67">
        <f>F848+Forecast!$M$13</f>
        <v>7.6350226979999991E-2</v>
      </c>
      <c r="H848" s="67">
        <f>F848+Forecast!$M$15</f>
        <v>7.6950226979999994E-2</v>
      </c>
      <c r="I848" s="67">
        <f>IF($B848,VLOOKUP($A848,'BoE Rates'!$A:$I,MATCH("IUDSOIA",'BoE Rates'!$A$1:$I$1,0),FALSE),IF($C848,VLOOKUP($A848,'OIS Forecast'!$A$14:$L$8549,10,FALSE),NA()))/100</f>
        <v>6.3858999999999999E-2</v>
      </c>
      <c r="J848" s="23">
        <f>IF($A848&lt;'CPI Forecast'!$A$5,0.02,INDEX('CPI Forecast'!$B$5:$B$50,MATCH(MIN($A848,Forecast!$B$5),'CPI Forecast'!$A$5:$A$50,1),1))</f>
        <v>0.02</v>
      </c>
      <c r="K848" s="23">
        <f>IF($A848&lt;'RPI Forecast'!$A$5,0.03,INDEX('RPI Forecast'!$B$5:$B$36,MATCH(MIN($A848,Forecast!$B$5),'RPI Forecast'!$A$5:$A$36,1),1))</f>
        <v>0.03</v>
      </c>
      <c r="L848" s="25">
        <f t="shared" si="82"/>
        <v>9.8039215686274161E-3</v>
      </c>
      <c r="M848" s="23">
        <f t="shared" si="78"/>
        <v>2.8934656862745101E-2</v>
      </c>
      <c r="N848" s="23">
        <f t="shared" si="79"/>
        <v>5.524532056862741E-2</v>
      </c>
      <c r="O848" s="23">
        <f t="shared" si="79"/>
        <v>5.5833555862744966E-2</v>
      </c>
      <c r="P848" s="23">
        <f t="shared" si="80"/>
        <v>3.7233230077669877E-2</v>
      </c>
      <c r="Q848" s="23">
        <f t="shared" si="81"/>
        <v>4.7402183313725477E-2</v>
      </c>
      <c r="AL848" s="85"/>
    </row>
    <row r="849" spans="1:38">
      <c r="A849" s="2">
        <f t="shared" si="83"/>
        <v>36644</v>
      </c>
      <c r="B849" t="b">
        <f>A849&lt;=Forecast!$C$2</f>
        <v>1</v>
      </c>
      <c r="C849" t="b">
        <f>AND(WEEKDAY(A849,2)&lt;6,ISNA(MATCH($A849,Holidays!$A:$A,0)))</f>
        <v>1</v>
      </c>
      <c r="D849" s="67">
        <f>IF($B849,VLOOKUP($A849,'BoE Rates'!$A:$G,MATCH("IUDLNZC",'BoE Rates'!$A$1:$G$1,0),FALSE),IF($C849,VLOOKUP($A849,Forecast!$A$44:$AC$15010,MATCH("IUDLNZC",Forecast!$44:$44,0),FALSE),NA()))/100</f>
        <v>4.2622999999999994E-2</v>
      </c>
      <c r="E849" s="67">
        <f>IF($B849,VLOOKUP($A849,'BoE Rates'!$A:$G,MATCH("IUDLRZC",'BoE Rates'!$A$1:$G$1,0),FALSE),IF($C849,VLOOKUP($A849,Forecast!$A$44:$AC$15010,MATCH("IUDLRZC",Forecast!$44:$44,0),FALSE),NA()))/100</f>
        <v>1.8863000000000001E-2</v>
      </c>
      <c r="F849" s="67">
        <f>IF($B849,VLOOKUP($A849,'iBoxx indices'!$A:$B,2,FALSE),IF($C849,VLOOKUP($A849,Forecast!$A$44:$V$15010,MATCH("iBoxx Utilities",Forecast!$44:$44,0),FALSE),NA()))/100</f>
        <v>6.758879491E-2</v>
      </c>
      <c r="G849" s="67">
        <f>F849+Forecast!$M$13</f>
        <v>7.5588794910000007E-2</v>
      </c>
      <c r="H849" s="67">
        <f>F849+Forecast!$M$15</f>
        <v>7.6188794909999996E-2</v>
      </c>
      <c r="I849" s="67">
        <f>IF($B849,VLOOKUP($A849,'BoE Rates'!$A:$I,MATCH("IUDSOIA",'BoE Rates'!$A$1:$I$1,0),FALSE),IF($C849,VLOOKUP($A849,'OIS Forecast'!$A$14:$L$8549,10,FALSE),NA()))/100</f>
        <v>5.8484999999999995E-2</v>
      </c>
      <c r="J849" s="23">
        <f>IF($A849&lt;'CPI Forecast'!$A$5,0.02,INDEX('CPI Forecast'!$B$5:$B$50,MATCH(MIN($A849,Forecast!$B$5),'CPI Forecast'!$A$5:$A$50,1),1))</f>
        <v>0.02</v>
      </c>
      <c r="K849" s="23">
        <f>IF($A849&lt;'RPI Forecast'!$A$5,0.03,INDEX('RPI Forecast'!$B$5:$B$36,MATCH(MIN($A849,Forecast!$B$5),'RPI Forecast'!$A$5:$A$36,1),1))</f>
        <v>0.03</v>
      </c>
      <c r="L849" s="25">
        <f t="shared" si="82"/>
        <v>9.8039215686274161E-3</v>
      </c>
      <c r="M849" s="23">
        <f t="shared" si="78"/>
        <v>2.8851852941176537E-2</v>
      </c>
      <c r="N849" s="23">
        <f t="shared" si="79"/>
        <v>5.4498818539215677E-2</v>
      </c>
      <c r="O849" s="23">
        <f t="shared" si="79"/>
        <v>5.5087053833333233E-2</v>
      </c>
      <c r="P849" s="23">
        <f t="shared" si="80"/>
        <v>3.6493975640776721E-2</v>
      </c>
      <c r="Q849" s="23">
        <f t="shared" si="81"/>
        <v>4.6655681284313744E-2</v>
      </c>
      <c r="AL849" s="85"/>
    </row>
    <row r="850" spans="1:38">
      <c r="A850" s="2">
        <f t="shared" si="83"/>
        <v>36645</v>
      </c>
      <c r="B850" t="b">
        <f>A850&lt;=Forecast!$C$2</f>
        <v>1</v>
      </c>
      <c r="C850" t="b">
        <f>AND(WEEKDAY(A850,2)&lt;6,ISNA(MATCH($A850,Holidays!$A:$A,0)))</f>
        <v>0</v>
      </c>
      <c r="D850" s="67" t="e">
        <f>IF($B850,VLOOKUP($A850,'BoE Rates'!$A:$G,MATCH("IUDLNZC",'BoE Rates'!$A$1:$G$1,0),FALSE),IF($C850,VLOOKUP($A850,Forecast!$A$44:$AC$15010,MATCH("IUDLNZC",Forecast!$44:$44,0),FALSE),NA()))/100</f>
        <v>#N/A</v>
      </c>
      <c r="E850" s="67" t="e">
        <f>IF($B850,VLOOKUP($A850,'BoE Rates'!$A:$G,MATCH("IUDLRZC",'BoE Rates'!$A$1:$G$1,0),FALSE),IF($C850,VLOOKUP($A850,Forecast!$A$44:$AC$15010,MATCH("IUDLRZC",Forecast!$44:$44,0),FALSE),NA()))/100</f>
        <v>#N/A</v>
      </c>
      <c r="F850" s="67" t="e">
        <f>IF($B850,VLOOKUP($A850,'iBoxx indices'!$A:$B,2,FALSE),IF($C850,VLOOKUP($A850,Forecast!$A$44:$V$15010,MATCH("iBoxx Utilities",Forecast!$44:$44,0),FALSE),NA()))/100</f>
        <v>#N/A</v>
      </c>
      <c r="G850" s="67" t="e">
        <f>F850+Forecast!$M$13</f>
        <v>#N/A</v>
      </c>
      <c r="H850" s="67" t="e">
        <f>F850+Forecast!$M$15</f>
        <v>#N/A</v>
      </c>
      <c r="I850" s="67" t="e">
        <f>IF($B850,VLOOKUP($A850,'BoE Rates'!$A:$I,MATCH("IUDSOIA",'BoE Rates'!$A$1:$I$1,0),FALSE),IF($C850,VLOOKUP($A850,'OIS Forecast'!$A$14:$L$8549,10,FALSE),NA()))/100</f>
        <v>#N/A</v>
      </c>
      <c r="J850" s="23">
        <f>IF($A850&lt;'CPI Forecast'!$A$5,0.02,INDEX('CPI Forecast'!$B$5:$B$50,MATCH(MIN($A850,Forecast!$B$5),'CPI Forecast'!$A$5:$A$50,1),1))</f>
        <v>0.02</v>
      </c>
      <c r="K850" s="23">
        <f>IF($A850&lt;'RPI Forecast'!$A$5,0.03,INDEX('RPI Forecast'!$B$5:$B$36,MATCH(MIN($A850,Forecast!$B$5),'RPI Forecast'!$A$5:$A$36,1),1))</f>
        <v>0.03</v>
      </c>
      <c r="L850" s="25">
        <f t="shared" si="82"/>
        <v>9.8039215686274161E-3</v>
      </c>
      <c r="M850" s="23" t="e">
        <f t="shared" si="78"/>
        <v>#N/A</v>
      </c>
      <c r="N850" s="23" t="e">
        <f t="shared" si="79"/>
        <v>#N/A</v>
      </c>
      <c r="O850" s="23" t="e">
        <f t="shared" si="79"/>
        <v>#N/A</v>
      </c>
      <c r="P850" s="23" t="e">
        <f t="shared" si="80"/>
        <v>#N/A</v>
      </c>
      <c r="Q850" s="23" t="e">
        <f t="shared" si="81"/>
        <v>#N/A</v>
      </c>
      <c r="AL850" s="85"/>
    </row>
    <row r="851" spans="1:38">
      <c r="A851" s="2">
        <f t="shared" si="83"/>
        <v>36646</v>
      </c>
      <c r="B851" t="b">
        <f>A851&lt;=Forecast!$C$2</f>
        <v>1</v>
      </c>
      <c r="C851" t="b">
        <f>AND(WEEKDAY(A851,2)&lt;6,ISNA(MATCH($A851,Holidays!$A:$A,0)))</f>
        <v>0</v>
      </c>
      <c r="D851" s="67" t="e">
        <f>IF($B851,VLOOKUP($A851,'BoE Rates'!$A:$G,MATCH("IUDLNZC",'BoE Rates'!$A$1:$G$1,0),FALSE),IF($C851,VLOOKUP($A851,Forecast!$A$44:$AC$15010,MATCH("IUDLNZC",Forecast!$44:$44,0),FALSE),NA()))/100</f>
        <v>#N/A</v>
      </c>
      <c r="E851" s="67" t="e">
        <f>IF($B851,VLOOKUP($A851,'BoE Rates'!$A:$G,MATCH("IUDLRZC",'BoE Rates'!$A$1:$G$1,0),FALSE),IF($C851,VLOOKUP($A851,Forecast!$A$44:$AC$15010,MATCH("IUDLRZC",Forecast!$44:$44,0),FALSE),NA()))/100</f>
        <v>#N/A</v>
      </c>
      <c r="F851" s="67">
        <f>IF($B851,VLOOKUP($A851,'iBoxx indices'!$A:$B,2,FALSE),IF($C851,VLOOKUP($A851,Forecast!$A$44:$V$15010,MATCH("iBoxx Utilities",Forecast!$44:$44,0),FALSE),NA()))/100</f>
        <v>6.7587372200000009E-2</v>
      </c>
      <c r="G851" s="67">
        <f>F851+Forecast!$M$13</f>
        <v>7.5587372200000003E-2</v>
      </c>
      <c r="H851" s="67">
        <f>F851+Forecast!$M$15</f>
        <v>7.6187372200000006E-2</v>
      </c>
      <c r="I851" s="67" t="e">
        <f>IF($B851,VLOOKUP($A851,'BoE Rates'!$A:$I,MATCH("IUDSOIA",'BoE Rates'!$A$1:$I$1,0),FALSE),IF($C851,VLOOKUP($A851,'OIS Forecast'!$A$14:$L$8549,10,FALSE),NA()))/100</f>
        <v>#N/A</v>
      </c>
      <c r="J851" s="23">
        <f>IF($A851&lt;'CPI Forecast'!$A$5,0.02,INDEX('CPI Forecast'!$B$5:$B$50,MATCH(MIN($A851,Forecast!$B$5),'CPI Forecast'!$A$5:$A$50,1),1))</f>
        <v>0.02</v>
      </c>
      <c r="K851" s="23">
        <f>IF($A851&lt;'RPI Forecast'!$A$5,0.03,INDEX('RPI Forecast'!$B$5:$B$36,MATCH(MIN($A851,Forecast!$B$5),'RPI Forecast'!$A$5:$A$36,1),1))</f>
        <v>0.03</v>
      </c>
      <c r="L851" s="25">
        <f t="shared" si="82"/>
        <v>9.8039215686274161E-3</v>
      </c>
      <c r="M851" s="23" t="e">
        <f t="shared" si="78"/>
        <v>#N/A</v>
      </c>
      <c r="N851" s="23">
        <f t="shared" si="79"/>
        <v>5.4497423725490268E-2</v>
      </c>
      <c r="O851" s="23">
        <f t="shared" si="79"/>
        <v>5.5085659019607824E-2</v>
      </c>
      <c r="P851" s="23">
        <f t="shared" si="80"/>
        <v>3.6492594368932041E-2</v>
      </c>
      <c r="Q851" s="23">
        <f t="shared" si="81"/>
        <v>4.6654286470588113E-2</v>
      </c>
      <c r="AL851" s="85"/>
    </row>
    <row r="852" spans="1:38">
      <c r="A852" s="2">
        <f t="shared" si="83"/>
        <v>36647</v>
      </c>
      <c r="B852" t="b">
        <f>A852&lt;=Forecast!$C$2</f>
        <v>1</v>
      </c>
      <c r="C852" t="b">
        <f>AND(WEEKDAY(A852,2)&lt;6,ISNA(MATCH($A852,Holidays!$A:$A,0)))</f>
        <v>0</v>
      </c>
      <c r="D852" s="67" t="e">
        <f>IF($B852,VLOOKUP($A852,'BoE Rates'!$A:$G,MATCH("IUDLNZC",'BoE Rates'!$A$1:$G$1,0),FALSE),IF($C852,VLOOKUP($A852,Forecast!$A$44:$AC$15010,MATCH("IUDLNZC",Forecast!$44:$44,0),FALSE),NA()))/100</f>
        <v>#N/A</v>
      </c>
      <c r="E852" s="67" t="e">
        <f>IF($B852,VLOOKUP($A852,'BoE Rates'!$A:$G,MATCH("IUDLRZC",'BoE Rates'!$A$1:$G$1,0),FALSE),IF($C852,VLOOKUP($A852,Forecast!$A$44:$AC$15010,MATCH("IUDLRZC",Forecast!$44:$44,0),FALSE),NA()))/100</f>
        <v>#N/A</v>
      </c>
      <c r="F852" s="67">
        <f>IF($B852,VLOOKUP($A852,'iBoxx indices'!$A:$B,2,FALSE),IF($C852,VLOOKUP($A852,Forecast!$A$44:$V$15010,MATCH("iBoxx Utilities",Forecast!$44:$44,0),FALSE),NA()))/100</f>
        <v>6.7496288389999992E-2</v>
      </c>
      <c r="G852" s="67">
        <f>F852+Forecast!$M$13</f>
        <v>7.5496288389999999E-2</v>
      </c>
      <c r="H852" s="67">
        <f>F852+Forecast!$M$15</f>
        <v>7.6096288389999989E-2</v>
      </c>
      <c r="I852" s="67" t="e">
        <f>IF($B852,VLOOKUP($A852,'BoE Rates'!$A:$I,MATCH("IUDSOIA",'BoE Rates'!$A$1:$I$1,0),FALSE),IF($C852,VLOOKUP($A852,'OIS Forecast'!$A$14:$L$8549,10,FALSE),NA()))/100</f>
        <v>#N/A</v>
      </c>
      <c r="J852" s="23">
        <f>IF($A852&lt;'CPI Forecast'!$A$5,0.02,INDEX('CPI Forecast'!$B$5:$B$50,MATCH(MIN($A852,Forecast!$B$5),'CPI Forecast'!$A$5:$A$50,1),1))</f>
        <v>0.02</v>
      </c>
      <c r="K852" s="23">
        <f>IF($A852&lt;'RPI Forecast'!$A$5,0.03,INDEX('RPI Forecast'!$B$5:$B$36,MATCH(MIN($A852,Forecast!$B$5),'RPI Forecast'!$A$5:$A$36,1),1))</f>
        <v>0.03</v>
      </c>
      <c r="L852" s="25">
        <f t="shared" si="82"/>
        <v>9.8039215686274161E-3</v>
      </c>
      <c r="M852" s="23" t="e">
        <f t="shared" si="78"/>
        <v>#N/A</v>
      </c>
      <c r="N852" s="23">
        <f t="shared" si="79"/>
        <v>5.4408125872549062E-2</v>
      </c>
      <c r="O852" s="23">
        <f t="shared" si="79"/>
        <v>5.4996361166666619E-2</v>
      </c>
      <c r="P852" s="23">
        <f t="shared" si="80"/>
        <v>3.6404163485437069E-2</v>
      </c>
      <c r="Q852" s="23">
        <f t="shared" si="81"/>
        <v>4.6564988617647129E-2</v>
      </c>
      <c r="AL852" s="85"/>
    </row>
    <row r="853" spans="1:38">
      <c r="A853" s="2">
        <f t="shared" si="83"/>
        <v>36648</v>
      </c>
      <c r="B853" t="b">
        <f>A853&lt;=Forecast!$C$2</f>
        <v>1</v>
      </c>
      <c r="C853" t="b">
        <f>AND(WEEKDAY(A853,2)&lt;6,ISNA(MATCH($A853,Holidays!$A:$A,0)))</f>
        <v>1</v>
      </c>
      <c r="D853" s="67">
        <f>IF($B853,VLOOKUP($A853,'BoE Rates'!$A:$G,MATCH("IUDLNZC",'BoE Rates'!$A$1:$G$1,0),FALSE),IF($C853,VLOOKUP($A853,Forecast!$A$44:$AC$15010,MATCH("IUDLNZC",Forecast!$44:$44,0),FALSE),NA()))/100</f>
        <v>4.2866000000000001E-2</v>
      </c>
      <c r="E853" s="67">
        <f>IF($B853,VLOOKUP($A853,'BoE Rates'!$A:$G,MATCH("IUDLRZC",'BoE Rates'!$A$1:$G$1,0),FALSE),IF($C853,VLOOKUP($A853,Forecast!$A$44:$AC$15010,MATCH("IUDLRZC",Forecast!$44:$44,0),FALSE),NA()))/100</f>
        <v>1.8779000000000001E-2</v>
      </c>
      <c r="F853" s="67">
        <f>IF($B853,VLOOKUP($A853,'iBoxx indices'!$A:$B,2,FALSE),IF($C853,VLOOKUP($A853,Forecast!$A$44:$V$15010,MATCH("iBoxx Utilities",Forecast!$44:$44,0),FALSE),NA()))/100</f>
        <v>6.7937466269999996E-2</v>
      </c>
      <c r="G853" s="67">
        <f>F853+Forecast!$M$13</f>
        <v>7.5937466270000004E-2</v>
      </c>
      <c r="H853" s="67">
        <f>F853+Forecast!$M$15</f>
        <v>7.6537466269999993E-2</v>
      </c>
      <c r="I853" s="67">
        <f>IF($B853,VLOOKUP($A853,'BoE Rates'!$A:$I,MATCH("IUDSOIA",'BoE Rates'!$A$1:$I$1,0),FALSE),IF($C853,VLOOKUP($A853,'OIS Forecast'!$A$14:$L$8549,10,FALSE),NA()))/100</f>
        <v>5.7169999999999999E-2</v>
      </c>
      <c r="J853" s="23">
        <f>IF($A853&lt;'CPI Forecast'!$A$5,0.02,INDEX('CPI Forecast'!$B$5:$B$50,MATCH(MIN($A853,Forecast!$B$5),'CPI Forecast'!$A$5:$A$50,1),1))</f>
        <v>0.02</v>
      </c>
      <c r="K853" s="23">
        <f>IF($A853&lt;'RPI Forecast'!$A$5,0.03,INDEX('RPI Forecast'!$B$5:$B$36,MATCH(MIN($A853,Forecast!$B$5),'RPI Forecast'!$A$5:$A$36,1),1))</f>
        <v>0.03</v>
      </c>
      <c r="L853" s="25">
        <f t="shared" si="82"/>
        <v>9.8039215686274161E-3</v>
      </c>
      <c r="M853" s="23">
        <f t="shared" si="78"/>
        <v>2.8767029411764788E-2</v>
      </c>
      <c r="N853" s="23">
        <f t="shared" si="79"/>
        <v>5.4840653205882495E-2</v>
      </c>
      <c r="O853" s="23">
        <f t="shared" si="79"/>
        <v>5.5428888500000051E-2</v>
      </c>
      <c r="P853" s="23">
        <f t="shared" si="80"/>
        <v>3.6832491524271926E-2</v>
      </c>
      <c r="Q853" s="23">
        <f t="shared" si="81"/>
        <v>4.6997515950980562E-2</v>
      </c>
      <c r="AL853" s="85"/>
    </row>
    <row r="854" spans="1:38">
      <c r="A854" s="2">
        <f t="shared" si="83"/>
        <v>36649</v>
      </c>
      <c r="B854" t="b">
        <f>A854&lt;=Forecast!$C$2</f>
        <v>1</v>
      </c>
      <c r="C854" t="b">
        <f>AND(WEEKDAY(A854,2)&lt;6,ISNA(MATCH($A854,Holidays!$A:$A,0)))</f>
        <v>1</v>
      </c>
      <c r="D854" s="67">
        <f>IF($B854,VLOOKUP($A854,'BoE Rates'!$A:$G,MATCH("IUDLNZC",'BoE Rates'!$A$1:$G$1,0),FALSE),IF($C854,VLOOKUP($A854,Forecast!$A$44:$AC$15010,MATCH("IUDLNZC",Forecast!$44:$44,0),FALSE),NA()))/100</f>
        <v>4.3289999999999995E-2</v>
      </c>
      <c r="E854" s="67">
        <f>IF($B854,VLOOKUP($A854,'BoE Rates'!$A:$G,MATCH("IUDLRZC",'BoE Rates'!$A$1:$G$1,0),FALSE),IF($C854,VLOOKUP($A854,Forecast!$A$44:$AC$15010,MATCH("IUDLRZC",Forecast!$44:$44,0),FALSE),NA()))/100</f>
        <v>1.8603000000000001E-2</v>
      </c>
      <c r="F854" s="67">
        <f>IF($B854,VLOOKUP($A854,'iBoxx indices'!$A:$B,2,FALSE),IF($C854,VLOOKUP($A854,Forecast!$A$44:$V$15010,MATCH("iBoxx Utilities",Forecast!$44:$44,0),FALSE),NA()))/100</f>
        <v>6.8660260799999998E-2</v>
      </c>
      <c r="G854" s="67">
        <f>F854+Forecast!$M$13</f>
        <v>7.6660260799999991E-2</v>
      </c>
      <c r="H854" s="67">
        <f>F854+Forecast!$M$15</f>
        <v>7.7260260799999994E-2</v>
      </c>
      <c r="I854" s="67">
        <f>IF($B854,VLOOKUP($A854,'BoE Rates'!$A:$I,MATCH("IUDSOIA",'BoE Rates'!$A$1:$I$1,0),FALSE),IF($C854,VLOOKUP($A854,'OIS Forecast'!$A$14:$L$8549,10,FALSE),NA()))/100</f>
        <v>5.5953999999999997E-2</v>
      </c>
      <c r="J854" s="23">
        <f>IF($A854&lt;'CPI Forecast'!$A$5,0.02,INDEX('CPI Forecast'!$B$5:$B$50,MATCH(MIN($A854,Forecast!$B$5),'CPI Forecast'!$A$5:$A$50,1),1))</f>
        <v>0.02</v>
      </c>
      <c r="K854" s="23">
        <f>IF($A854&lt;'RPI Forecast'!$A$5,0.03,INDEX('RPI Forecast'!$B$5:$B$36,MATCH(MIN($A854,Forecast!$B$5),'RPI Forecast'!$A$5:$A$36,1),1))</f>
        <v>0.03</v>
      </c>
      <c r="L854" s="25">
        <f t="shared" si="82"/>
        <v>9.8039215686274161E-3</v>
      </c>
      <c r="M854" s="23">
        <f t="shared" si="78"/>
        <v>2.8589303921568554E-2</v>
      </c>
      <c r="N854" s="23">
        <f t="shared" si="79"/>
        <v>5.5549275294117573E-2</v>
      </c>
      <c r="O854" s="23">
        <f t="shared" si="79"/>
        <v>5.6137510588235129E-2</v>
      </c>
      <c r="P854" s="23">
        <f t="shared" si="80"/>
        <v>3.7534233786407745E-2</v>
      </c>
      <c r="Q854" s="23">
        <f t="shared" si="81"/>
        <v>4.770613803921564E-2</v>
      </c>
      <c r="AL854" s="85"/>
    </row>
    <row r="855" spans="1:38">
      <c r="A855" s="2">
        <f t="shared" si="83"/>
        <v>36650</v>
      </c>
      <c r="B855" t="b">
        <f>A855&lt;=Forecast!$C$2</f>
        <v>1</v>
      </c>
      <c r="C855" t="b">
        <f>AND(WEEKDAY(A855,2)&lt;6,ISNA(MATCH($A855,Holidays!$A:$A,0)))</f>
        <v>1</v>
      </c>
      <c r="D855" s="67">
        <f>IF($B855,VLOOKUP($A855,'BoE Rates'!$A:$G,MATCH("IUDLNZC",'BoE Rates'!$A$1:$G$1,0),FALSE),IF($C855,VLOOKUP($A855,Forecast!$A$44:$AC$15010,MATCH("IUDLNZC",Forecast!$44:$44,0),FALSE),NA()))/100</f>
        <v>4.4320000000000005E-2</v>
      </c>
      <c r="E855" s="67">
        <f>IF($B855,VLOOKUP($A855,'BoE Rates'!$A:$G,MATCH("IUDLRZC",'BoE Rates'!$A$1:$G$1,0),FALSE),IF($C855,VLOOKUP($A855,Forecast!$A$44:$AC$15010,MATCH("IUDLRZC",Forecast!$44:$44,0),FALSE),NA()))/100</f>
        <v>1.8838999999999998E-2</v>
      </c>
      <c r="F855" s="67">
        <f>IF($B855,VLOOKUP($A855,'iBoxx indices'!$A:$B,2,FALSE),IF($C855,VLOOKUP($A855,Forecast!$A$44:$V$15010,MATCH("iBoxx Utilities",Forecast!$44:$44,0),FALSE),NA()))/100</f>
        <v>7.0477841769999994E-2</v>
      </c>
      <c r="G855" s="67">
        <f>F855+Forecast!$M$13</f>
        <v>7.8477841770000001E-2</v>
      </c>
      <c r="H855" s="67">
        <f>F855+Forecast!$M$15</f>
        <v>7.907784176999999E-2</v>
      </c>
      <c r="I855" s="67">
        <f>IF($B855,VLOOKUP($A855,'BoE Rates'!$A:$I,MATCH("IUDSOIA",'BoE Rates'!$A$1:$I$1,0),FALSE),IF($C855,VLOOKUP($A855,'OIS Forecast'!$A$14:$L$8549,10,FALSE),NA()))/100</f>
        <v>6.1485000000000005E-2</v>
      </c>
      <c r="J855" s="23">
        <f>IF($A855&lt;'CPI Forecast'!$A$5,0.02,INDEX('CPI Forecast'!$B$5:$B$50,MATCH(MIN($A855,Forecast!$B$5),'CPI Forecast'!$A$5:$A$50,1),1))</f>
        <v>0.02</v>
      </c>
      <c r="K855" s="23">
        <f>IF($A855&lt;'RPI Forecast'!$A$5,0.03,INDEX('RPI Forecast'!$B$5:$B$36,MATCH(MIN($A855,Forecast!$B$5),'RPI Forecast'!$A$5:$A$36,1),1))</f>
        <v>0.03</v>
      </c>
      <c r="L855" s="25">
        <f t="shared" si="82"/>
        <v>9.8039215686274161E-3</v>
      </c>
      <c r="M855" s="23">
        <f t="shared" si="78"/>
        <v>2.8827617647058768E-2</v>
      </c>
      <c r="N855" s="23">
        <f t="shared" si="79"/>
        <v>5.733121742156877E-2</v>
      </c>
      <c r="O855" s="23">
        <f t="shared" si="79"/>
        <v>5.7919452715686326E-2</v>
      </c>
      <c r="P855" s="23">
        <f t="shared" si="80"/>
        <v>3.9298875504854447E-2</v>
      </c>
      <c r="Q855" s="23">
        <f t="shared" si="81"/>
        <v>4.9488080166666615E-2</v>
      </c>
      <c r="AL855" s="85"/>
    </row>
    <row r="856" spans="1:38">
      <c r="A856" s="2">
        <f t="shared" si="83"/>
        <v>36651</v>
      </c>
      <c r="B856" t="b">
        <f>A856&lt;=Forecast!$C$2</f>
        <v>1</v>
      </c>
      <c r="C856" t="b">
        <f>AND(WEEKDAY(A856,2)&lt;6,ISNA(MATCH($A856,Holidays!$A:$A,0)))</f>
        <v>1</v>
      </c>
      <c r="D856" s="67">
        <f>IF($B856,VLOOKUP($A856,'BoE Rates'!$A:$G,MATCH("IUDLNZC",'BoE Rates'!$A$1:$G$1,0),FALSE),IF($C856,VLOOKUP($A856,Forecast!$A$44:$AC$15010,MATCH("IUDLNZC",Forecast!$44:$44,0),FALSE),NA()))/100</f>
        <v>4.4416000000000004E-2</v>
      </c>
      <c r="E856" s="67">
        <f>IF($B856,VLOOKUP($A856,'BoE Rates'!$A:$G,MATCH("IUDLRZC",'BoE Rates'!$A$1:$G$1,0),FALSE),IF($C856,VLOOKUP($A856,Forecast!$A$44:$AC$15010,MATCH("IUDLRZC",Forecast!$44:$44,0),FALSE),NA()))/100</f>
        <v>1.9103000000000002E-2</v>
      </c>
      <c r="F856" s="67">
        <f>IF($B856,VLOOKUP($A856,'iBoxx indices'!$A:$B,2,FALSE),IF($C856,VLOOKUP($A856,Forecast!$A$44:$V$15010,MATCH("iBoxx Utilities",Forecast!$44:$44,0),FALSE),NA()))/100</f>
        <v>7.0652808450000007E-2</v>
      </c>
      <c r="G856" s="67">
        <f>F856+Forecast!$M$13</f>
        <v>7.865280845E-2</v>
      </c>
      <c r="H856" s="67">
        <f>F856+Forecast!$M$15</f>
        <v>7.9252808450000004E-2</v>
      </c>
      <c r="I856" s="67">
        <f>IF($B856,VLOOKUP($A856,'BoE Rates'!$A:$I,MATCH("IUDSOIA",'BoE Rates'!$A$1:$I$1,0),FALSE),IF($C856,VLOOKUP($A856,'OIS Forecast'!$A$14:$L$8549,10,FALSE),NA()))/100</f>
        <v>5.8867000000000003E-2</v>
      </c>
      <c r="J856" s="23">
        <f>IF($A856&lt;'CPI Forecast'!$A$5,0.02,INDEX('CPI Forecast'!$B$5:$B$50,MATCH(MIN($A856,Forecast!$B$5),'CPI Forecast'!$A$5:$A$50,1),1))</f>
        <v>0.02</v>
      </c>
      <c r="K856" s="23">
        <f>IF($A856&lt;'RPI Forecast'!$A$5,0.03,INDEX('RPI Forecast'!$B$5:$B$36,MATCH(MIN($A856,Forecast!$B$5),'RPI Forecast'!$A$5:$A$36,1),1))</f>
        <v>0.03</v>
      </c>
      <c r="L856" s="25">
        <f t="shared" si="82"/>
        <v>9.8039215686274161E-3</v>
      </c>
      <c r="M856" s="23">
        <f t="shared" si="78"/>
        <v>2.9094205882352897E-2</v>
      </c>
      <c r="N856" s="23">
        <f t="shared" si="79"/>
        <v>5.7502753382352889E-2</v>
      </c>
      <c r="O856" s="23">
        <f t="shared" si="79"/>
        <v>5.8090988676470445E-2</v>
      </c>
      <c r="P856" s="23">
        <f t="shared" si="80"/>
        <v>3.9468746067961025E-2</v>
      </c>
      <c r="Q856" s="23">
        <f t="shared" si="81"/>
        <v>4.9659616127450956E-2</v>
      </c>
      <c r="AL856" s="85"/>
    </row>
    <row r="857" spans="1:38">
      <c r="A857" s="2">
        <f t="shared" si="83"/>
        <v>36652</v>
      </c>
      <c r="B857" t="b">
        <f>A857&lt;=Forecast!$C$2</f>
        <v>1</v>
      </c>
      <c r="C857" t="b">
        <f>AND(WEEKDAY(A857,2)&lt;6,ISNA(MATCH($A857,Holidays!$A:$A,0)))</f>
        <v>0</v>
      </c>
      <c r="D857" s="67" t="e">
        <f>IF($B857,VLOOKUP($A857,'BoE Rates'!$A:$G,MATCH("IUDLNZC",'BoE Rates'!$A$1:$G$1,0),FALSE),IF($C857,VLOOKUP($A857,Forecast!$A$44:$AC$15010,MATCH("IUDLNZC",Forecast!$44:$44,0),FALSE),NA()))/100</f>
        <v>#N/A</v>
      </c>
      <c r="E857" s="67" t="e">
        <f>IF($B857,VLOOKUP($A857,'BoE Rates'!$A:$G,MATCH("IUDLRZC",'BoE Rates'!$A$1:$G$1,0),FALSE),IF($C857,VLOOKUP($A857,Forecast!$A$44:$AC$15010,MATCH("IUDLRZC",Forecast!$44:$44,0),FALSE),NA()))/100</f>
        <v>#N/A</v>
      </c>
      <c r="F857" s="67" t="e">
        <f>IF($B857,VLOOKUP($A857,'iBoxx indices'!$A:$B,2,FALSE),IF($C857,VLOOKUP($A857,Forecast!$A$44:$V$15010,MATCH("iBoxx Utilities",Forecast!$44:$44,0),FALSE),NA()))/100</f>
        <v>#N/A</v>
      </c>
      <c r="G857" s="67" t="e">
        <f>F857+Forecast!$M$13</f>
        <v>#N/A</v>
      </c>
      <c r="H857" s="67" t="e">
        <f>F857+Forecast!$M$15</f>
        <v>#N/A</v>
      </c>
      <c r="I857" s="67" t="e">
        <f>IF($B857,VLOOKUP($A857,'BoE Rates'!$A:$I,MATCH("IUDSOIA",'BoE Rates'!$A$1:$I$1,0),FALSE),IF($C857,VLOOKUP($A857,'OIS Forecast'!$A$14:$L$8549,10,FALSE),NA()))/100</f>
        <v>#N/A</v>
      </c>
      <c r="J857" s="23">
        <f>IF($A857&lt;'CPI Forecast'!$A$5,0.02,INDEX('CPI Forecast'!$B$5:$B$50,MATCH(MIN($A857,Forecast!$B$5),'CPI Forecast'!$A$5:$A$50,1),1))</f>
        <v>0.02</v>
      </c>
      <c r="K857" s="23">
        <f>IF($A857&lt;'RPI Forecast'!$A$5,0.03,INDEX('RPI Forecast'!$B$5:$B$36,MATCH(MIN($A857,Forecast!$B$5),'RPI Forecast'!$A$5:$A$36,1),1))</f>
        <v>0.03</v>
      </c>
      <c r="L857" s="25">
        <f t="shared" si="82"/>
        <v>9.8039215686274161E-3</v>
      </c>
      <c r="M857" s="23" t="e">
        <f t="shared" si="78"/>
        <v>#N/A</v>
      </c>
      <c r="N857" s="23" t="e">
        <f t="shared" si="79"/>
        <v>#N/A</v>
      </c>
      <c r="O857" s="23" t="e">
        <f t="shared" si="79"/>
        <v>#N/A</v>
      </c>
      <c r="P857" s="23" t="e">
        <f t="shared" si="80"/>
        <v>#N/A</v>
      </c>
      <c r="Q857" s="23" t="e">
        <f t="shared" si="81"/>
        <v>#N/A</v>
      </c>
      <c r="AL857" s="85"/>
    </row>
    <row r="858" spans="1:38">
      <c r="A858" s="2">
        <f t="shared" si="83"/>
        <v>36653</v>
      </c>
      <c r="B858" t="b">
        <f>A858&lt;=Forecast!$C$2</f>
        <v>1</v>
      </c>
      <c r="C858" t="b">
        <f>AND(WEEKDAY(A858,2)&lt;6,ISNA(MATCH($A858,Holidays!$A:$A,0)))</f>
        <v>0</v>
      </c>
      <c r="D858" s="67" t="e">
        <f>IF($B858,VLOOKUP($A858,'BoE Rates'!$A:$G,MATCH("IUDLNZC",'BoE Rates'!$A$1:$G$1,0),FALSE),IF($C858,VLOOKUP($A858,Forecast!$A$44:$AC$15010,MATCH("IUDLNZC",Forecast!$44:$44,0),FALSE),NA()))/100</f>
        <v>#N/A</v>
      </c>
      <c r="E858" s="67" t="e">
        <f>IF($B858,VLOOKUP($A858,'BoE Rates'!$A:$G,MATCH("IUDLRZC",'BoE Rates'!$A$1:$G$1,0),FALSE),IF($C858,VLOOKUP($A858,Forecast!$A$44:$AC$15010,MATCH("IUDLRZC",Forecast!$44:$44,0),FALSE),NA()))/100</f>
        <v>#N/A</v>
      </c>
      <c r="F858" s="67" t="e">
        <f>IF($B858,VLOOKUP($A858,'iBoxx indices'!$A:$B,2,FALSE),IF($C858,VLOOKUP($A858,Forecast!$A$44:$V$15010,MATCH("iBoxx Utilities",Forecast!$44:$44,0),FALSE),NA()))/100</f>
        <v>#N/A</v>
      </c>
      <c r="G858" s="67" t="e">
        <f>F858+Forecast!$M$13</f>
        <v>#N/A</v>
      </c>
      <c r="H858" s="67" t="e">
        <f>F858+Forecast!$M$15</f>
        <v>#N/A</v>
      </c>
      <c r="I858" s="67" t="e">
        <f>IF($B858,VLOOKUP($A858,'BoE Rates'!$A:$I,MATCH("IUDSOIA",'BoE Rates'!$A$1:$I$1,0),FALSE),IF($C858,VLOOKUP($A858,'OIS Forecast'!$A$14:$L$8549,10,FALSE),NA()))/100</f>
        <v>#N/A</v>
      </c>
      <c r="J858" s="23">
        <f>IF($A858&lt;'CPI Forecast'!$A$5,0.02,INDEX('CPI Forecast'!$B$5:$B$50,MATCH(MIN($A858,Forecast!$B$5),'CPI Forecast'!$A$5:$A$50,1),1))</f>
        <v>0.02</v>
      </c>
      <c r="K858" s="23">
        <f>IF($A858&lt;'RPI Forecast'!$A$5,0.03,INDEX('RPI Forecast'!$B$5:$B$36,MATCH(MIN($A858,Forecast!$B$5),'RPI Forecast'!$A$5:$A$36,1),1))</f>
        <v>0.03</v>
      </c>
      <c r="L858" s="25">
        <f t="shared" si="82"/>
        <v>9.8039215686274161E-3</v>
      </c>
      <c r="M858" s="23" t="e">
        <f t="shared" si="78"/>
        <v>#N/A</v>
      </c>
      <c r="N858" s="23" t="e">
        <f t="shared" si="79"/>
        <v>#N/A</v>
      </c>
      <c r="O858" s="23" t="e">
        <f t="shared" si="79"/>
        <v>#N/A</v>
      </c>
      <c r="P858" s="23" t="e">
        <f t="shared" si="80"/>
        <v>#N/A</v>
      </c>
      <c r="Q858" s="23" t="e">
        <f t="shared" si="81"/>
        <v>#N/A</v>
      </c>
      <c r="AL858" s="85"/>
    </row>
    <row r="859" spans="1:38">
      <c r="A859" s="2">
        <f t="shared" si="83"/>
        <v>36654</v>
      </c>
      <c r="B859" t="b">
        <f>A859&lt;=Forecast!$C$2</f>
        <v>1</v>
      </c>
      <c r="C859" t="b">
        <f>AND(WEEKDAY(A859,2)&lt;6,ISNA(MATCH($A859,Holidays!$A:$A,0)))</f>
        <v>1</v>
      </c>
      <c r="D859" s="67">
        <f>IF($B859,VLOOKUP($A859,'BoE Rates'!$A:$G,MATCH("IUDLNZC",'BoE Rates'!$A$1:$G$1,0),FALSE),IF($C859,VLOOKUP($A859,Forecast!$A$44:$AC$15010,MATCH("IUDLNZC",Forecast!$44:$44,0),FALSE),NA()))/100</f>
        <v>4.3949999999999996E-2</v>
      </c>
      <c r="E859" s="67">
        <f>IF($B859,VLOOKUP($A859,'BoE Rates'!$A:$G,MATCH("IUDLRZC",'BoE Rates'!$A$1:$G$1,0),FALSE),IF($C859,VLOOKUP($A859,Forecast!$A$44:$AC$15010,MATCH("IUDLRZC",Forecast!$44:$44,0),FALSE),NA()))/100</f>
        <v>1.9083000000000003E-2</v>
      </c>
      <c r="F859" s="67">
        <f>IF($B859,VLOOKUP($A859,'iBoxx indices'!$A:$B,2,FALSE),IF($C859,VLOOKUP($A859,Forecast!$A$44:$V$15010,MATCH("iBoxx Utilities",Forecast!$44:$44,0),FALSE),NA()))/100</f>
        <v>7.0174441749999997E-2</v>
      </c>
      <c r="G859" s="67">
        <f>F859+Forecast!$M$13</f>
        <v>7.817444174999999E-2</v>
      </c>
      <c r="H859" s="67">
        <f>F859+Forecast!$M$15</f>
        <v>7.8774441749999993E-2</v>
      </c>
      <c r="I859" s="67">
        <f>IF($B859,VLOOKUP($A859,'BoE Rates'!$A:$I,MATCH("IUDSOIA",'BoE Rates'!$A$1:$I$1,0),FALSE),IF($C859,VLOOKUP($A859,'OIS Forecast'!$A$14:$L$8549,10,FALSE),NA()))/100</f>
        <v>5.7084999999999997E-2</v>
      </c>
      <c r="J859" s="23">
        <f>IF($A859&lt;'CPI Forecast'!$A$5,0.02,INDEX('CPI Forecast'!$B$5:$B$50,MATCH(MIN($A859,Forecast!$B$5),'CPI Forecast'!$A$5:$A$50,1),1))</f>
        <v>0.02</v>
      </c>
      <c r="K859" s="23">
        <f>IF($A859&lt;'RPI Forecast'!$A$5,0.03,INDEX('RPI Forecast'!$B$5:$B$36,MATCH(MIN($A859,Forecast!$B$5),'RPI Forecast'!$A$5:$A$36,1),1))</f>
        <v>0.03</v>
      </c>
      <c r="L859" s="25">
        <f t="shared" si="82"/>
        <v>9.8039215686274161E-3</v>
      </c>
      <c r="M859" s="23">
        <f t="shared" si="78"/>
        <v>2.9074009803921497E-2</v>
      </c>
      <c r="N859" s="23">
        <f t="shared" si="79"/>
        <v>5.7033766421568544E-2</v>
      </c>
      <c r="O859" s="23">
        <f t="shared" si="79"/>
        <v>5.7622001715686322E-2</v>
      </c>
      <c r="P859" s="23">
        <f t="shared" si="80"/>
        <v>3.9004312378640771E-2</v>
      </c>
      <c r="Q859" s="23">
        <f t="shared" si="81"/>
        <v>4.9190629166666833E-2</v>
      </c>
      <c r="AL859" s="85"/>
    </row>
    <row r="860" spans="1:38">
      <c r="A860" s="2">
        <f t="shared" si="83"/>
        <v>36655</v>
      </c>
      <c r="B860" t="b">
        <f>A860&lt;=Forecast!$C$2</f>
        <v>1</v>
      </c>
      <c r="C860" t="b">
        <f>AND(WEEKDAY(A860,2)&lt;6,ISNA(MATCH($A860,Holidays!$A:$A,0)))</f>
        <v>1</v>
      </c>
      <c r="D860" s="67">
        <f>IF($B860,VLOOKUP($A860,'BoE Rates'!$A:$G,MATCH("IUDLNZC",'BoE Rates'!$A$1:$G$1,0),FALSE),IF($C860,VLOOKUP($A860,Forecast!$A$44:$AC$15010,MATCH("IUDLNZC",Forecast!$44:$44,0),FALSE),NA()))/100</f>
        <v>4.3373999999999996E-2</v>
      </c>
      <c r="E860" s="67">
        <f>IF($B860,VLOOKUP($A860,'BoE Rates'!$A:$G,MATCH("IUDLRZC",'BoE Rates'!$A$1:$G$1,0),FALSE),IF($C860,VLOOKUP($A860,Forecast!$A$44:$AC$15010,MATCH("IUDLRZC",Forecast!$44:$44,0),FALSE),NA()))/100</f>
        <v>1.8908000000000001E-2</v>
      </c>
      <c r="F860" s="67">
        <f>IF($B860,VLOOKUP($A860,'iBoxx indices'!$A:$B,2,FALSE),IF($C860,VLOOKUP($A860,Forecast!$A$44:$V$15010,MATCH("iBoxx Utilities",Forecast!$44:$44,0),FALSE),NA()))/100</f>
        <v>6.9661697869999997E-2</v>
      </c>
      <c r="G860" s="67">
        <f>F860+Forecast!$M$13</f>
        <v>7.766169786999999E-2</v>
      </c>
      <c r="H860" s="67">
        <f>F860+Forecast!$M$15</f>
        <v>7.8261697869999994E-2</v>
      </c>
      <c r="I860" s="67">
        <f>IF($B860,VLOOKUP($A860,'BoE Rates'!$A:$I,MATCH("IUDSOIA",'BoE Rates'!$A$1:$I$1,0),FALSE),IF($C860,VLOOKUP($A860,'OIS Forecast'!$A$14:$L$8549,10,FALSE),NA()))/100</f>
        <v>5.7222999999999996E-2</v>
      </c>
      <c r="J860" s="23">
        <f>IF($A860&lt;'CPI Forecast'!$A$5,0.02,INDEX('CPI Forecast'!$B$5:$B$50,MATCH(MIN($A860,Forecast!$B$5),'CPI Forecast'!$A$5:$A$50,1),1))</f>
        <v>0.02</v>
      </c>
      <c r="K860" s="23">
        <f>IF($A860&lt;'RPI Forecast'!$A$5,0.03,INDEX('RPI Forecast'!$B$5:$B$36,MATCH(MIN($A860,Forecast!$B$5),'RPI Forecast'!$A$5:$A$36,1),1))</f>
        <v>0.03</v>
      </c>
      <c r="L860" s="25">
        <f t="shared" si="82"/>
        <v>9.8039215686274161E-3</v>
      </c>
      <c r="M860" s="23">
        <f t="shared" si="78"/>
        <v>2.8897294117646855E-2</v>
      </c>
      <c r="N860" s="23">
        <f t="shared" si="79"/>
        <v>5.6531076343137254E-2</v>
      </c>
      <c r="O860" s="23">
        <f t="shared" si="79"/>
        <v>5.711931163725481E-2</v>
      </c>
      <c r="P860" s="23">
        <f t="shared" si="80"/>
        <v>3.850650278640777E-2</v>
      </c>
      <c r="Q860" s="23">
        <f t="shared" si="81"/>
        <v>4.8687939088235321E-2</v>
      </c>
      <c r="AL860" s="85"/>
    </row>
    <row r="861" spans="1:38">
      <c r="A861" s="2">
        <f t="shared" si="83"/>
        <v>36656</v>
      </c>
      <c r="B861" t="b">
        <f>A861&lt;=Forecast!$C$2</f>
        <v>1</v>
      </c>
      <c r="C861" t="b">
        <f>AND(WEEKDAY(A861,2)&lt;6,ISNA(MATCH($A861,Holidays!$A:$A,0)))</f>
        <v>1</v>
      </c>
      <c r="D861" s="67">
        <f>IF($B861,VLOOKUP($A861,'BoE Rates'!$A:$G,MATCH("IUDLNZC",'BoE Rates'!$A$1:$G$1,0),FALSE),IF($C861,VLOOKUP($A861,Forecast!$A$44:$AC$15010,MATCH("IUDLNZC",Forecast!$44:$44,0),FALSE),NA()))/100</f>
        <v>4.3213000000000001E-2</v>
      </c>
      <c r="E861" s="67">
        <f>IF($B861,VLOOKUP($A861,'BoE Rates'!$A:$G,MATCH("IUDLRZC",'BoE Rates'!$A$1:$G$1,0),FALSE),IF($C861,VLOOKUP($A861,Forecast!$A$44:$AC$15010,MATCH("IUDLRZC",Forecast!$44:$44,0),FALSE),NA()))/100</f>
        <v>1.8877999999999999E-2</v>
      </c>
      <c r="F861" s="67">
        <f>IF($B861,VLOOKUP($A861,'iBoxx indices'!$A:$B,2,FALSE),IF($C861,VLOOKUP($A861,Forecast!$A$44:$V$15010,MATCH("iBoxx Utilities",Forecast!$44:$44,0),FALSE),NA()))/100</f>
        <v>6.954625968E-2</v>
      </c>
      <c r="G861" s="67">
        <f>F861+Forecast!$M$13</f>
        <v>7.7546259680000007E-2</v>
      </c>
      <c r="H861" s="67">
        <f>F861+Forecast!$M$15</f>
        <v>7.8146259679999996E-2</v>
      </c>
      <c r="I861" s="67">
        <f>IF($B861,VLOOKUP($A861,'BoE Rates'!$A:$I,MATCH("IUDSOIA",'BoE Rates'!$A$1:$I$1,0),FALSE),IF($C861,VLOOKUP($A861,'OIS Forecast'!$A$14:$L$8549,10,FALSE),NA()))/100</f>
        <v>5.7731000000000005E-2</v>
      </c>
      <c r="J861" s="23">
        <f>IF($A861&lt;'CPI Forecast'!$A$5,0.02,INDEX('CPI Forecast'!$B$5:$B$50,MATCH(MIN($A861,Forecast!$B$5),'CPI Forecast'!$A$5:$A$50,1),1))</f>
        <v>0.02</v>
      </c>
      <c r="K861" s="23">
        <f>IF($A861&lt;'RPI Forecast'!$A$5,0.03,INDEX('RPI Forecast'!$B$5:$B$36,MATCH(MIN($A861,Forecast!$B$5),'RPI Forecast'!$A$5:$A$36,1),1))</f>
        <v>0.03</v>
      </c>
      <c r="L861" s="25">
        <f t="shared" si="82"/>
        <v>9.8039215686274161E-3</v>
      </c>
      <c r="M861" s="23">
        <f t="shared" si="78"/>
        <v>2.8866999999999976E-2</v>
      </c>
      <c r="N861" s="23">
        <f t="shared" si="79"/>
        <v>5.6417901647058954E-2</v>
      </c>
      <c r="O861" s="23">
        <f t="shared" si="79"/>
        <v>5.7006136941176511E-2</v>
      </c>
      <c r="P861" s="23">
        <f t="shared" si="80"/>
        <v>3.8394426873786358E-2</v>
      </c>
      <c r="Q861" s="23">
        <f t="shared" si="81"/>
        <v>4.85747643921568E-2</v>
      </c>
      <c r="AL861" s="85"/>
    </row>
    <row r="862" spans="1:38">
      <c r="A862" s="2">
        <f t="shared" si="83"/>
        <v>36657</v>
      </c>
      <c r="B862" t="b">
        <f>A862&lt;=Forecast!$C$2</f>
        <v>1</v>
      </c>
      <c r="C862" t="b">
        <f>AND(WEEKDAY(A862,2)&lt;6,ISNA(MATCH($A862,Holidays!$A:$A,0)))</f>
        <v>1</v>
      </c>
      <c r="D862" s="67">
        <f>IF($B862,VLOOKUP($A862,'BoE Rates'!$A:$G,MATCH("IUDLNZC",'BoE Rates'!$A$1:$G$1,0),FALSE),IF($C862,VLOOKUP($A862,Forecast!$A$44:$AC$15010,MATCH("IUDLNZC",Forecast!$44:$44,0),FALSE),NA()))/100</f>
        <v>4.3968999999999994E-2</v>
      </c>
      <c r="E862" s="67">
        <f>IF($B862,VLOOKUP($A862,'BoE Rates'!$A:$G,MATCH("IUDLRZC",'BoE Rates'!$A$1:$G$1,0),FALSE),IF($C862,VLOOKUP($A862,Forecast!$A$44:$AC$15010,MATCH("IUDLRZC",Forecast!$44:$44,0),FALSE),NA()))/100</f>
        <v>1.8749000000000002E-2</v>
      </c>
      <c r="F862" s="67">
        <f>IF($B862,VLOOKUP($A862,'iBoxx indices'!$A:$B,2,FALSE),IF($C862,VLOOKUP($A862,Forecast!$A$44:$V$15010,MATCH("iBoxx Utilities",Forecast!$44:$44,0),FALSE),NA()))/100</f>
        <v>7.0439246050000001E-2</v>
      </c>
      <c r="G862" s="67">
        <f>F862+Forecast!$M$13</f>
        <v>7.8439246049999994E-2</v>
      </c>
      <c r="H862" s="67">
        <f>F862+Forecast!$M$15</f>
        <v>7.9039246049999998E-2</v>
      </c>
      <c r="I862" s="67">
        <f>IF($B862,VLOOKUP($A862,'BoE Rates'!$A:$I,MATCH("IUDSOIA",'BoE Rates'!$A$1:$I$1,0),FALSE),IF($C862,VLOOKUP($A862,'OIS Forecast'!$A$14:$L$8549,10,FALSE),NA()))/100</f>
        <v>6.0755999999999998E-2</v>
      </c>
      <c r="J862" s="23">
        <f>IF($A862&lt;'CPI Forecast'!$A$5,0.02,INDEX('CPI Forecast'!$B$5:$B$50,MATCH(MIN($A862,Forecast!$B$5),'CPI Forecast'!$A$5:$A$50,1),1))</f>
        <v>0.02</v>
      </c>
      <c r="K862" s="23">
        <f>IF($A862&lt;'RPI Forecast'!$A$5,0.03,INDEX('RPI Forecast'!$B$5:$B$36,MATCH(MIN($A862,Forecast!$B$5),'RPI Forecast'!$A$5:$A$36,1),1))</f>
        <v>0.03</v>
      </c>
      <c r="L862" s="25">
        <f t="shared" si="82"/>
        <v>9.8039215686274161E-3</v>
      </c>
      <c r="M862" s="23">
        <f t="shared" si="78"/>
        <v>2.8736735294117466E-2</v>
      </c>
      <c r="N862" s="23">
        <f t="shared" si="79"/>
        <v>5.7293378480392176E-2</v>
      </c>
      <c r="O862" s="23">
        <f t="shared" si="79"/>
        <v>5.7881613774509733E-2</v>
      </c>
      <c r="P862" s="23">
        <f t="shared" si="80"/>
        <v>3.9261403932038919E-2</v>
      </c>
      <c r="Q862" s="23">
        <f t="shared" si="81"/>
        <v>4.9450241225490243E-2</v>
      </c>
      <c r="AL862" s="85"/>
    </row>
    <row r="863" spans="1:38">
      <c r="A863" s="2">
        <f t="shared" si="83"/>
        <v>36658</v>
      </c>
      <c r="B863" t="b">
        <f>A863&lt;=Forecast!$C$2</f>
        <v>1</v>
      </c>
      <c r="C863" t="b">
        <f>AND(WEEKDAY(A863,2)&lt;6,ISNA(MATCH($A863,Holidays!$A:$A,0)))</f>
        <v>1</v>
      </c>
      <c r="D863" s="67">
        <f>IF($B863,VLOOKUP($A863,'BoE Rates'!$A:$G,MATCH("IUDLNZC",'BoE Rates'!$A$1:$G$1,0),FALSE),IF($C863,VLOOKUP($A863,Forecast!$A$44:$AC$15010,MATCH("IUDLNZC",Forecast!$44:$44,0),FALSE),NA()))/100</f>
        <v>4.4166999999999998E-2</v>
      </c>
      <c r="E863" s="67">
        <f>IF($B863,VLOOKUP($A863,'BoE Rates'!$A:$G,MATCH("IUDLRZC",'BoE Rates'!$A$1:$G$1,0),FALSE),IF($C863,VLOOKUP($A863,Forecast!$A$44:$AC$15010,MATCH("IUDLRZC",Forecast!$44:$44,0),FALSE),NA()))/100</f>
        <v>1.8657999999999998E-2</v>
      </c>
      <c r="F863" s="67">
        <f>IF($B863,VLOOKUP($A863,'iBoxx indices'!$A:$B,2,FALSE),IF($C863,VLOOKUP($A863,Forecast!$A$44:$V$15010,MATCH("iBoxx Utilities",Forecast!$44:$44,0),FALSE),NA()))/100</f>
        <v>7.0773074510000006E-2</v>
      </c>
      <c r="G863" s="67">
        <f>F863+Forecast!$M$13</f>
        <v>7.8773074510000013E-2</v>
      </c>
      <c r="H863" s="67">
        <f>F863+Forecast!$M$15</f>
        <v>7.9373074510000002E-2</v>
      </c>
      <c r="I863" s="67">
        <f>IF($B863,VLOOKUP($A863,'BoE Rates'!$A:$I,MATCH("IUDSOIA",'BoE Rates'!$A$1:$I$1,0),FALSE),IF($C863,VLOOKUP($A863,'OIS Forecast'!$A$14:$L$8549,10,FALSE),NA()))/100</f>
        <v>6.3722000000000001E-2</v>
      </c>
      <c r="J863" s="23">
        <f>IF($A863&lt;'CPI Forecast'!$A$5,0.02,INDEX('CPI Forecast'!$B$5:$B$50,MATCH(MIN($A863,Forecast!$B$5),'CPI Forecast'!$A$5:$A$50,1),1))</f>
        <v>0.02</v>
      </c>
      <c r="K863" s="23">
        <f>IF($A863&lt;'RPI Forecast'!$A$5,0.03,INDEX('RPI Forecast'!$B$5:$B$36,MATCH(MIN($A863,Forecast!$B$5),'RPI Forecast'!$A$5:$A$36,1),1))</f>
        <v>0.03</v>
      </c>
      <c r="L863" s="25">
        <f t="shared" si="82"/>
        <v>9.8039215686274161E-3</v>
      </c>
      <c r="M863" s="23">
        <f t="shared" si="78"/>
        <v>2.8644843137255016E-2</v>
      </c>
      <c r="N863" s="23">
        <f t="shared" si="79"/>
        <v>5.7620661284313535E-2</v>
      </c>
      <c r="O863" s="23">
        <f t="shared" si="79"/>
        <v>5.8208896578431535E-2</v>
      </c>
      <c r="P863" s="23">
        <f t="shared" si="80"/>
        <v>3.9585509233009519E-2</v>
      </c>
      <c r="Q863" s="23">
        <f t="shared" si="81"/>
        <v>4.9777524029411602E-2</v>
      </c>
      <c r="AL863" s="85"/>
    </row>
    <row r="864" spans="1:38">
      <c r="A864" s="2">
        <f t="shared" si="83"/>
        <v>36659</v>
      </c>
      <c r="B864" t="b">
        <f>A864&lt;=Forecast!$C$2</f>
        <v>1</v>
      </c>
      <c r="C864" t="b">
        <f>AND(WEEKDAY(A864,2)&lt;6,ISNA(MATCH($A864,Holidays!$A:$A,0)))</f>
        <v>0</v>
      </c>
      <c r="D864" s="67" t="e">
        <f>IF($B864,VLOOKUP($A864,'BoE Rates'!$A:$G,MATCH("IUDLNZC",'BoE Rates'!$A$1:$G$1,0),FALSE),IF($C864,VLOOKUP($A864,Forecast!$A$44:$AC$15010,MATCH("IUDLNZC",Forecast!$44:$44,0),FALSE),NA()))/100</f>
        <v>#N/A</v>
      </c>
      <c r="E864" s="67" t="e">
        <f>IF($B864,VLOOKUP($A864,'BoE Rates'!$A:$G,MATCH("IUDLRZC",'BoE Rates'!$A$1:$G$1,0),FALSE),IF($C864,VLOOKUP($A864,Forecast!$A$44:$AC$15010,MATCH("IUDLRZC",Forecast!$44:$44,0),FALSE),NA()))/100</f>
        <v>#N/A</v>
      </c>
      <c r="F864" s="67" t="e">
        <f>IF($B864,VLOOKUP($A864,'iBoxx indices'!$A:$B,2,FALSE),IF($C864,VLOOKUP($A864,Forecast!$A$44:$V$15010,MATCH("iBoxx Utilities",Forecast!$44:$44,0),FALSE),NA()))/100</f>
        <v>#N/A</v>
      </c>
      <c r="G864" s="67" t="e">
        <f>F864+Forecast!$M$13</f>
        <v>#N/A</v>
      </c>
      <c r="H864" s="67" t="e">
        <f>F864+Forecast!$M$15</f>
        <v>#N/A</v>
      </c>
      <c r="I864" s="67" t="e">
        <f>IF($B864,VLOOKUP($A864,'BoE Rates'!$A:$I,MATCH("IUDSOIA",'BoE Rates'!$A$1:$I$1,0),FALSE),IF($C864,VLOOKUP($A864,'OIS Forecast'!$A$14:$L$8549,10,FALSE),NA()))/100</f>
        <v>#N/A</v>
      </c>
      <c r="J864" s="23">
        <f>IF($A864&lt;'CPI Forecast'!$A$5,0.02,INDEX('CPI Forecast'!$B$5:$B$50,MATCH(MIN($A864,Forecast!$B$5),'CPI Forecast'!$A$5:$A$50,1),1))</f>
        <v>0.02</v>
      </c>
      <c r="K864" s="23">
        <f>IF($A864&lt;'RPI Forecast'!$A$5,0.03,INDEX('RPI Forecast'!$B$5:$B$36,MATCH(MIN($A864,Forecast!$B$5),'RPI Forecast'!$A$5:$A$36,1),1))</f>
        <v>0.03</v>
      </c>
      <c r="L864" s="25">
        <f t="shared" si="82"/>
        <v>9.8039215686274161E-3</v>
      </c>
      <c r="M864" s="23" t="e">
        <f t="shared" si="78"/>
        <v>#N/A</v>
      </c>
      <c r="N864" s="23" t="e">
        <f t="shared" si="79"/>
        <v>#N/A</v>
      </c>
      <c r="O864" s="23" t="e">
        <f t="shared" si="79"/>
        <v>#N/A</v>
      </c>
      <c r="P864" s="23" t="e">
        <f t="shared" si="80"/>
        <v>#N/A</v>
      </c>
      <c r="Q864" s="23" t="e">
        <f t="shared" si="81"/>
        <v>#N/A</v>
      </c>
      <c r="AL864" s="85"/>
    </row>
    <row r="865" spans="1:38">
      <c r="A865" s="2">
        <f t="shared" si="83"/>
        <v>36660</v>
      </c>
      <c r="B865" t="b">
        <f>A865&lt;=Forecast!$C$2</f>
        <v>1</v>
      </c>
      <c r="C865" t="b">
        <f>AND(WEEKDAY(A865,2)&lt;6,ISNA(MATCH($A865,Holidays!$A:$A,0)))</f>
        <v>0</v>
      </c>
      <c r="D865" s="67" t="e">
        <f>IF($B865,VLOOKUP($A865,'BoE Rates'!$A:$G,MATCH("IUDLNZC",'BoE Rates'!$A$1:$G$1,0),FALSE),IF($C865,VLOOKUP($A865,Forecast!$A$44:$AC$15010,MATCH("IUDLNZC",Forecast!$44:$44,0),FALSE),NA()))/100</f>
        <v>#N/A</v>
      </c>
      <c r="E865" s="67" t="e">
        <f>IF($B865,VLOOKUP($A865,'BoE Rates'!$A:$G,MATCH("IUDLRZC",'BoE Rates'!$A$1:$G$1,0),FALSE),IF($C865,VLOOKUP($A865,Forecast!$A$44:$AC$15010,MATCH("IUDLRZC",Forecast!$44:$44,0),FALSE),NA()))/100</f>
        <v>#N/A</v>
      </c>
      <c r="F865" s="67" t="e">
        <f>IF($B865,VLOOKUP($A865,'iBoxx indices'!$A:$B,2,FALSE),IF($C865,VLOOKUP($A865,Forecast!$A$44:$V$15010,MATCH("iBoxx Utilities",Forecast!$44:$44,0),FALSE),NA()))/100</f>
        <v>#N/A</v>
      </c>
      <c r="G865" s="67" t="e">
        <f>F865+Forecast!$M$13</f>
        <v>#N/A</v>
      </c>
      <c r="H865" s="67" t="e">
        <f>F865+Forecast!$M$15</f>
        <v>#N/A</v>
      </c>
      <c r="I865" s="67" t="e">
        <f>IF($B865,VLOOKUP($A865,'BoE Rates'!$A:$I,MATCH("IUDSOIA",'BoE Rates'!$A$1:$I$1,0),FALSE),IF($C865,VLOOKUP($A865,'OIS Forecast'!$A$14:$L$8549,10,FALSE),NA()))/100</f>
        <v>#N/A</v>
      </c>
      <c r="J865" s="23">
        <f>IF($A865&lt;'CPI Forecast'!$A$5,0.02,INDEX('CPI Forecast'!$B$5:$B$50,MATCH(MIN($A865,Forecast!$B$5),'CPI Forecast'!$A$5:$A$50,1),1))</f>
        <v>0.02</v>
      </c>
      <c r="K865" s="23">
        <f>IF($A865&lt;'RPI Forecast'!$A$5,0.03,INDEX('RPI Forecast'!$B$5:$B$36,MATCH(MIN($A865,Forecast!$B$5),'RPI Forecast'!$A$5:$A$36,1),1))</f>
        <v>0.03</v>
      </c>
      <c r="L865" s="25">
        <f t="shared" si="82"/>
        <v>9.8039215686274161E-3</v>
      </c>
      <c r="M865" s="23" t="e">
        <f t="shared" si="78"/>
        <v>#N/A</v>
      </c>
      <c r="N865" s="23" t="e">
        <f t="shared" si="79"/>
        <v>#N/A</v>
      </c>
      <c r="O865" s="23" t="e">
        <f t="shared" si="79"/>
        <v>#N/A</v>
      </c>
      <c r="P865" s="23" t="e">
        <f t="shared" si="80"/>
        <v>#N/A</v>
      </c>
      <c r="Q865" s="23" t="e">
        <f t="shared" si="81"/>
        <v>#N/A</v>
      </c>
      <c r="AL865" s="85"/>
    </row>
    <row r="866" spans="1:38">
      <c r="A866" s="2">
        <f t="shared" si="83"/>
        <v>36661</v>
      </c>
      <c r="B866" t="b">
        <f>A866&lt;=Forecast!$C$2</f>
        <v>1</v>
      </c>
      <c r="C866" t="b">
        <f>AND(WEEKDAY(A866,2)&lt;6,ISNA(MATCH($A866,Holidays!$A:$A,0)))</f>
        <v>1</v>
      </c>
      <c r="D866" s="67">
        <f>IF($B866,VLOOKUP($A866,'BoE Rates'!$A:$G,MATCH("IUDLNZC",'BoE Rates'!$A$1:$G$1,0),FALSE),IF($C866,VLOOKUP($A866,Forecast!$A$44:$AC$15010,MATCH("IUDLNZC",Forecast!$44:$44,0),FALSE),NA()))/100</f>
        <v>4.3716999999999999E-2</v>
      </c>
      <c r="E866" s="67">
        <f>IF($B866,VLOOKUP($A866,'BoE Rates'!$A:$G,MATCH("IUDLRZC",'BoE Rates'!$A$1:$G$1,0),FALSE),IF($C866,VLOOKUP($A866,Forecast!$A$44:$AC$15010,MATCH("IUDLRZC",Forecast!$44:$44,0),FALSE),NA()))/100</f>
        <v>1.8515999999999998E-2</v>
      </c>
      <c r="F866" s="67">
        <f>IF($B866,VLOOKUP($A866,'iBoxx indices'!$A:$B,2,FALSE),IF($C866,VLOOKUP($A866,Forecast!$A$44:$V$15010,MATCH("iBoxx Utilities",Forecast!$44:$44,0),FALSE),NA()))/100</f>
        <v>7.0346471369999997E-2</v>
      </c>
      <c r="G866" s="67">
        <f>F866+Forecast!$M$13</f>
        <v>7.8346471370000004E-2</v>
      </c>
      <c r="H866" s="67">
        <f>F866+Forecast!$M$15</f>
        <v>7.8946471369999993E-2</v>
      </c>
      <c r="I866" s="67">
        <f>IF($B866,VLOOKUP($A866,'BoE Rates'!$A:$I,MATCH("IUDSOIA",'BoE Rates'!$A$1:$I$1,0),FALSE),IF($C866,VLOOKUP($A866,'OIS Forecast'!$A$14:$L$8549,10,FALSE),NA()))/100</f>
        <v>5.9116000000000002E-2</v>
      </c>
      <c r="J866" s="23">
        <f>IF($A866&lt;'CPI Forecast'!$A$5,0.02,INDEX('CPI Forecast'!$B$5:$B$50,MATCH(MIN($A866,Forecast!$B$5),'CPI Forecast'!$A$5:$A$50,1),1))</f>
        <v>0.02</v>
      </c>
      <c r="K866" s="23">
        <f>IF($A866&lt;'RPI Forecast'!$A$5,0.03,INDEX('RPI Forecast'!$B$5:$B$36,MATCH(MIN($A866,Forecast!$B$5),'RPI Forecast'!$A$5:$A$36,1),1))</f>
        <v>0.03</v>
      </c>
      <c r="L866" s="25">
        <f t="shared" si="82"/>
        <v>9.8039215686274161E-3</v>
      </c>
      <c r="M866" s="23">
        <f t="shared" si="78"/>
        <v>2.8501450980392029E-2</v>
      </c>
      <c r="N866" s="23">
        <f t="shared" si="79"/>
        <v>5.7202422911764694E-2</v>
      </c>
      <c r="O866" s="23">
        <f t="shared" si="79"/>
        <v>5.7790658205882472E-2</v>
      </c>
      <c r="P866" s="23">
        <f t="shared" si="80"/>
        <v>3.917133142718443E-2</v>
      </c>
      <c r="Q866" s="23">
        <f t="shared" si="81"/>
        <v>4.9359285656862761E-2</v>
      </c>
      <c r="AL866" s="85"/>
    </row>
    <row r="867" spans="1:38">
      <c r="A867" s="2">
        <f t="shared" si="83"/>
        <v>36662</v>
      </c>
      <c r="B867" t="b">
        <f>A867&lt;=Forecast!$C$2</f>
        <v>1</v>
      </c>
      <c r="C867" t="b">
        <f>AND(WEEKDAY(A867,2)&lt;6,ISNA(MATCH($A867,Holidays!$A:$A,0)))</f>
        <v>1</v>
      </c>
      <c r="D867" s="67">
        <f>IF($B867,VLOOKUP($A867,'BoE Rates'!$A:$G,MATCH("IUDLNZC",'BoE Rates'!$A$1:$G$1,0),FALSE),IF($C867,VLOOKUP($A867,Forecast!$A$44:$AC$15010,MATCH("IUDLNZC",Forecast!$44:$44,0),FALSE),NA()))/100</f>
        <v>4.3437999999999997E-2</v>
      </c>
      <c r="E867" s="67">
        <f>IF($B867,VLOOKUP($A867,'BoE Rates'!$A:$G,MATCH("IUDLRZC",'BoE Rates'!$A$1:$G$1,0),FALSE),IF($C867,VLOOKUP($A867,Forecast!$A$44:$AC$15010,MATCH("IUDLRZC",Forecast!$44:$44,0),FALSE),NA()))/100</f>
        <v>1.8505000000000001E-2</v>
      </c>
      <c r="F867" s="67">
        <f>IF($B867,VLOOKUP($A867,'iBoxx indices'!$A:$B,2,FALSE),IF($C867,VLOOKUP($A867,Forecast!$A$44:$V$15010,MATCH("iBoxx Utilities",Forecast!$44:$44,0),FALSE),NA()))/100</f>
        <v>7.0095115870000002E-2</v>
      </c>
      <c r="G867" s="67">
        <f>F867+Forecast!$M$13</f>
        <v>7.8095115870000009E-2</v>
      </c>
      <c r="H867" s="67">
        <f>F867+Forecast!$M$15</f>
        <v>7.8695115869999999E-2</v>
      </c>
      <c r="I867" s="67">
        <f>IF($B867,VLOOKUP($A867,'BoE Rates'!$A:$I,MATCH("IUDSOIA",'BoE Rates'!$A$1:$I$1,0),FALSE),IF($C867,VLOOKUP($A867,'OIS Forecast'!$A$14:$L$8549,10,FALSE),NA()))/100</f>
        <v>6.3564999999999997E-2</v>
      </c>
      <c r="J867" s="23">
        <f>IF($A867&lt;'CPI Forecast'!$A$5,0.02,INDEX('CPI Forecast'!$B$5:$B$50,MATCH(MIN($A867,Forecast!$B$5),'CPI Forecast'!$A$5:$A$50,1),1))</f>
        <v>0.02</v>
      </c>
      <c r="K867" s="23">
        <f>IF($A867&lt;'RPI Forecast'!$A$5,0.03,INDEX('RPI Forecast'!$B$5:$B$36,MATCH(MIN($A867,Forecast!$B$5),'RPI Forecast'!$A$5:$A$36,1),1))</f>
        <v>0.03</v>
      </c>
      <c r="L867" s="25">
        <f t="shared" si="82"/>
        <v>9.8039215686274161E-3</v>
      </c>
      <c r="M867" s="23">
        <f t="shared" si="78"/>
        <v>2.8490343137254959E-2</v>
      </c>
      <c r="N867" s="23">
        <f t="shared" si="79"/>
        <v>5.6955995950980443E-2</v>
      </c>
      <c r="O867" s="23">
        <f t="shared" si="79"/>
        <v>5.7544231245097999E-2</v>
      </c>
      <c r="P867" s="23">
        <f t="shared" si="80"/>
        <v>3.8927296961165148E-2</v>
      </c>
      <c r="Q867" s="23">
        <f t="shared" si="81"/>
        <v>4.911285869607851E-2</v>
      </c>
      <c r="AL867" s="85"/>
    </row>
    <row r="868" spans="1:38">
      <c r="A868" s="2">
        <f t="shared" si="83"/>
        <v>36663</v>
      </c>
      <c r="B868" t="b">
        <f>A868&lt;=Forecast!$C$2</f>
        <v>1</v>
      </c>
      <c r="C868" t="b">
        <f>AND(WEEKDAY(A868,2)&lt;6,ISNA(MATCH($A868,Holidays!$A:$A,0)))</f>
        <v>1</v>
      </c>
      <c r="D868" s="67">
        <f>IF($B868,VLOOKUP($A868,'BoE Rates'!$A:$G,MATCH("IUDLNZC",'BoE Rates'!$A$1:$G$1,0),FALSE),IF($C868,VLOOKUP($A868,Forecast!$A$44:$AC$15010,MATCH("IUDLNZC",Forecast!$44:$44,0),FALSE),NA()))/100</f>
        <v>4.4554999999999997E-2</v>
      </c>
      <c r="E868" s="67">
        <f>IF($B868,VLOOKUP($A868,'BoE Rates'!$A:$G,MATCH("IUDLRZC",'BoE Rates'!$A$1:$G$1,0),FALSE),IF($C868,VLOOKUP($A868,Forecast!$A$44:$AC$15010,MATCH("IUDLRZC",Forecast!$44:$44,0),FALSE),NA()))/100</f>
        <v>1.9095999999999998E-2</v>
      </c>
      <c r="F868" s="67">
        <f>IF($B868,VLOOKUP($A868,'iBoxx indices'!$A:$B,2,FALSE),IF($C868,VLOOKUP($A868,Forecast!$A$44:$V$15010,MATCH("iBoxx Utilities",Forecast!$44:$44,0),FALSE),NA()))/100</f>
        <v>7.1210600210000002E-2</v>
      </c>
      <c r="G868" s="67">
        <f>F868+Forecast!$M$13</f>
        <v>7.921060021000001E-2</v>
      </c>
      <c r="H868" s="67">
        <f>F868+Forecast!$M$15</f>
        <v>7.9810600209999999E-2</v>
      </c>
      <c r="I868" s="67">
        <f>IF($B868,VLOOKUP($A868,'BoE Rates'!$A:$I,MATCH("IUDSOIA",'BoE Rates'!$A$1:$I$1,0),FALSE),IF($C868,VLOOKUP($A868,'OIS Forecast'!$A$14:$L$8549,10,FALSE),NA()))/100</f>
        <v>5.8053E-2</v>
      </c>
      <c r="J868" s="23">
        <f>IF($A868&lt;'CPI Forecast'!$A$5,0.02,INDEX('CPI Forecast'!$B$5:$B$50,MATCH(MIN($A868,Forecast!$B$5),'CPI Forecast'!$A$5:$A$50,1),1))</f>
        <v>0.02</v>
      </c>
      <c r="K868" s="23">
        <f>IF($A868&lt;'RPI Forecast'!$A$5,0.03,INDEX('RPI Forecast'!$B$5:$B$36,MATCH(MIN($A868,Forecast!$B$5),'RPI Forecast'!$A$5:$A$36,1),1))</f>
        <v>0.03</v>
      </c>
      <c r="L868" s="25">
        <f t="shared" si="82"/>
        <v>9.8039215686274161E-3</v>
      </c>
      <c r="M868" s="23">
        <f t="shared" si="78"/>
        <v>2.9087137254901974E-2</v>
      </c>
      <c r="N868" s="23">
        <f t="shared" si="79"/>
        <v>5.8049608049019596E-2</v>
      </c>
      <c r="O868" s="23">
        <f t="shared" si="79"/>
        <v>5.8637843343137375E-2</v>
      </c>
      <c r="P868" s="23">
        <f t="shared" si="80"/>
        <v>4.0010291466019421E-2</v>
      </c>
      <c r="Q868" s="23">
        <f t="shared" si="81"/>
        <v>5.0206470794117442E-2</v>
      </c>
      <c r="AL868" s="85"/>
    </row>
    <row r="869" spans="1:38">
      <c r="A869" s="2">
        <f t="shared" si="83"/>
        <v>36664</v>
      </c>
      <c r="B869" t="b">
        <f>A869&lt;=Forecast!$C$2</f>
        <v>1</v>
      </c>
      <c r="C869" t="b">
        <f>AND(WEEKDAY(A869,2)&lt;6,ISNA(MATCH($A869,Holidays!$A:$A,0)))</f>
        <v>1</v>
      </c>
      <c r="D869" s="67">
        <f>IF($B869,VLOOKUP($A869,'BoE Rates'!$A:$G,MATCH("IUDLNZC",'BoE Rates'!$A$1:$G$1,0),FALSE),IF($C869,VLOOKUP($A869,Forecast!$A$44:$AC$15010,MATCH("IUDLNZC",Forecast!$44:$44,0),FALSE),NA()))/100</f>
        <v>4.4996999999999995E-2</v>
      </c>
      <c r="E869" s="67">
        <f>IF($B869,VLOOKUP($A869,'BoE Rates'!$A:$G,MATCH("IUDLRZC",'BoE Rates'!$A$1:$G$1,0),FALSE),IF($C869,VLOOKUP($A869,Forecast!$A$44:$AC$15010,MATCH("IUDLRZC",Forecast!$44:$44,0),FALSE),NA()))/100</f>
        <v>1.9213000000000001E-2</v>
      </c>
      <c r="F869" s="67">
        <f>IF($B869,VLOOKUP($A869,'iBoxx indices'!$A:$B,2,FALSE),IF($C869,VLOOKUP($A869,Forecast!$A$44:$V$15010,MATCH("iBoxx Utilities",Forecast!$44:$44,0),FALSE),NA()))/100</f>
        <v>7.1645155249999995E-2</v>
      </c>
      <c r="G869" s="67">
        <f>F869+Forecast!$M$13</f>
        <v>7.9645155249999988E-2</v>
      </c>
      <c r="H869" s="67">
        <f>F869+Forecast!$M$15</f>
        <v>8.0245155249999991E-2</v>
      </c>
      <c r="I869" s="67">
        <f>IF($B869,VLOOKUP($A869,'BoE Rates'!$A:$I,MATCH("IUDSOIA",'BoE Rates'!$A$1:$I$1,0),FALSE),IF($C869,VLOOKUP($A869,'OIS Forecast'!$A$14:$L$8549,10,FALSE),NA()))/100</f>
        <v>5.6339E-2</v>
      </c>
      <c r="J869" s="23">
        <f>IF($A869&lt;'CPI Forecast'!$A$5,0.02,INDEX('CPI Forecast'!$B$5:$B$50,MATCH(MIN($A869,Forecast!$B$5),'CPI Forecast'!$A$5:$A$50,1),1))</f>
        <v>0.02</v>
      </c>
      <c r="K869" s="23">
        <f>IF($A869&lt;'RPI Forecast'!$A$5,0.03,INDEX('RPI Forecast'!$B$5:$B$36,MATCH(MIN($A869,Forecast!$B$5),'RPI Forecast'!$A$5:$A$36,1),1))</f>
        <v>0.03</v>
      </c>
      <c r="L869" s="25">
        <f t="shared" si="82"/>
        <v>9.8039215686274161E-3</v>
      </c>
      <c r="M869" s="23">
        <f t="shared" si="78"/>
        <v>2.9205284313725377E-2</v>
      </c>
      <c r="N869" s="23">
        <f t="shared" si="79"/>
        <v>5.8475642401960792E-2</v>
      </c>
      <c r="O869" s="23">
        <f t="shared" si="79"/>
        <v>5.9063877696078571E-2</v>
      </c>
      <c r="P869" s="23">
        <f t="shared" si="80"/>
        <v>4.0432189563106791E-2</v>
      </c>
      <c r="Q869" s="23">
        <f t="shared" si="81"/>
        <v>5.0632505147058637E-2</v>
      </c>
      <c r="AL869" s="85"/>
    </row>
    <row r="870" spans="1:38">
      <c r="A870" s="2">
        <f t="shared" si="83"/>
        <v>36665</v>
      </c>
      <c r="B870" t="b">
        <f>A870&lt;=Forecast!$C$2</f>
        <v>1</v>
      </c>
      <c r="C870" t="b">
        <f>AND(WEEKDAY(A870,2)&lt;6,ISNA(MATCH($A870,Holidays!$A:$A,0)))</f>
        <v>1</v>
      </c>
      <c r="D870" s="67">
        <f>IF($B870,VLOOKUP($A870,'BoE Rates'!$A:$G,MATCH("IUDLNZC",'BoE Rates'!$A$1:$G$1,0),FALSE),IF($C870,VLOOKUP($A870,Forecast!$A$44:$AC$15010,MATCH("IUDLNZC",Forecast!$44:$44,0),FALSE),NA()))/100</f>
        <v>4.4940000000000001E-2</v>
      </c>
      <c r="E870" s="67">
        <f>IF($B870,VLOOKUP($A870,'BoE Rates'!$A:$G,MATCH("IUDLRZC",'BoE Rates'!$A$1:$G$1,0),FALSE),IF($C870,VLOOKUP($A870,Forecast!$A$44:$AC$15010,MATCH("IUDLRZC",Forecast!$44:$44,0),FALSE),NA()))/100</f>
        <v>1.9335000000000001E-2</v>
      </c>
      <c r="F870" s="67">
        <f>IF($B870,VLOOKUP($A870,'iBoxx indices'!$A:$B,2,FALSE),IF($C870,VLOOKUP($A870,Forecast!$A$44:$V$15010,MATCH("iBoxx Utilities",Forecast!$44:$44,0),FALSE),NA()))/100</f>
        <v>7.1794077940000006E-2</v>
      </c>
      <c r="G870" s="67">
        <f>F870+Forecast!$M$13</f>
        <v>7.9794077940000013E-2</v>
      </c>
      <c r="H870" s="67">
        <f>F870+Forecast!$M$15</f>
        <v>8.0394077940000003E-2</v>
      </c>
      <c r="I870" s="67">
        <f>IF($B870,VLOOKUP($A870,'BoE Rates'!$A:$I,MATCH("IUDSOIA",'BoE Rates'!$A$1:$I$1,0),FALSE),IF($C870,VLOOKUP($A870,'OIS Forecast'!$A$14:$L$8549,10,FALSE),NA()))/100</f>
        <v>5.6976000000000006E-2</v>
      </c>
      <c r="J870" s="23">
        <f>IF($A870&lt;'CPI Forecast'!$A$5,0.02,INDEX('CPI Forecast'!$B$5:$B$50,MATCH(MIN($A870,Forecast!$B$5),'CPI Forecast'!$A$5:$A$50,1),1))</f>
        <v>0.02</v>
      </c>
      <c r="K870" s="23">
        <f>IF($A870&lt;'RPI Forecast'!$A$5,0.03,INDEX('RPI Forecast'!$B$5:$B$36,MATCH(MIN($A870,Forecast!$B$5),'RPI Forecast'!$A$5:$A$36,1),1))</f>
        <v>0.03</v>
      </c>
      <c r="L870" s="25">
        <f t="shared" si="82"/>
        <v>9.8039215686274161E-3</v>
      </c>
      <c r="M870" s="23">
        <f t="shared" si="78"/>
        <v>2.9328480392156964E-2</v>
      </c>
      <c r="N870" s="23">
        <f t="shared" si="79"/>
        <v>5.8621645039215631E-2</v>
      </c>
      <c r="O870" s="23">
        <f t="shared" si="79"/>
        <v>5.9209880333333409E-2</v>
      </c>
      <c r="P870" s="23">
        <f t="shared" si="80"/>
        <v>4.0576774699029095E-2</v>
      </c>
      <c r="Q870" s="23">
        <f t="shared" si="81"/>
        <v>5.0778507784313698E-2</v>
      </c>
      <c r="AL870" s="85"/>
    </row>
    <row r="871" spans="1:38">
      <c r="A871" s="2">
        <f t="shared" si="83"/>
        <v>36666</v>
      </c>
      <c r="B871" t="b">
        <f>A871&lt;=Forecast!$C$2</f>
        <v>1</v>
      </c>
      <c r="C871" t="b">
        <f>AND(WEEKDAY(A871,2)&lt;6,ISNA(MATCH($A871,Holidays!$A:$A,0)))</f>
        <v>0</v>
      </c>
      <c r="D871" s="67" t="e">
        <f>IF($B871,VLOOKUP($A871,'BoE Rates'!$A:$G,MATCH("IUDLNZC",'BoE Rates'!$A$1:$G$1,0),FALSE),IF($C871,VLOOKUP($A871,Forecast!$A$44:$AC$15010,MATCH("IUDLNZC",Forecast!$44:$44,0),FALSE),NA()))/100</f>
        <v>#N/A</v>
      </c>
      <c r="E871" s="67" t="e">
        <f>IF($B871,VLOOKUP($A871,'BoE Rates'!$A:$G,MATCH("IUDLRZC",'BoE Rates'!$A$1:$G$1,0),FALSE),IF($C871,VLOOKUP($A871,Forecast!$A$44:$AC$15010,MATCH("IUDLRZC",Forecast!$44:$44,0),FALSE),NA()))/100</f>
        <v>#N/A</v>
      </c>
      <c r="F871" s="67" t="e">
        <f>IF($B871,VLOOKUP($A871,'iBoxx indices'!$A:$B,2,FALSE),IF($C871,VLOOKUP($A871,Forecast!$A$44:$V$15010,MATCH("iBoxx Utilities",Forecast!$44:$44,0),FALSE),NA()))/100</f>
        <v>#N/A</v>
      </c>
      <c r="G871" s="67" t="e">
        <f>F871+Forecast!$M$13</f>
        <v>#N/A</v>
      </c>
      <c r="H871" s="67" t="e">
        <f>F871+Forecast!$M$15</f>
        <v>#N/A</v>
      </c>
      <c r="I871" s="67" t="e">
        <f>IF($B871,VLOOKUP($A871,'BoE Rates'!$A:$I,MATCH("IUDSOIA",'BoE Rates'!$A$1:$I$1,0),FALSE),IF($C871,VLOOKUP($A871,'OIS Forecast'!$A$14:$L$8549,10,FALSE),NA()))/100</f>
        <v>#N/A</v>
      </c>
      <c r="J871" s="23">
        <f>IF($A871&lt;'CPI Forecast'!$A$5,0.02,INDEX('CPI Forecast'!$B$5:$B$50,MATCH(MIN($A871,Forecast!$B$5),'CPI Forecast'!$A$5:$A$50,1),1))</f>
        <v>0.02</v>
      </c>
      <c r="K871" s="23">
        <f>IF($A871&lt;'RPI Forecast'!$A$5,0.03,INDEX('RPI Forecast'!$B$5:$B$36,MATCH(MIN($A871,Forecast!$B$5),'RPI Forecast'!$A$5:$A$36,1),1))</f>
        <v>0.03</v>
      </c>
      <c r="L871" s="25">
        <f t="shared" si="82"/>
        <v>9.8039215686274161E-3</v>
      </c>
      <c r="M871" s="23" t="e">
        <f t="shared" si="78"/>
        <v>#N/A</v>
      </c>
      <c r="N871" s="23" t="e">
        <f t="shared" si="79"/>
        <v>#N/A</v>
      </c>
      <c r="O871" s="23" t="e">
        <f t="shared" si="79"/>
        <v>#N/A</v>
      </c>
      <c r="P871" s="23" t="e">
        <f t="shared" si="80"/>
        <v>#N/A</v>
      </c>
      <c r="Q871" s="23" t="e">
        <f t="shared" si="81"/>
        <v>#N/A</v>
      </c>
      <c r="AL871" s="85"/>
    </row>
    <row r="872" spans="1:38">
      <c r="A872" s="2">
        <f t="shared" si="83"/>
        <v>36667</v>
      </c>
      <c r="B872" t="b">
        <f>A872&lt;=Forecast!$C$2</f>
        <v>1</v>
      </c>
      <c r="C872" t="b">
        <f>AND(WEEKDAY(A872,2)&lt;6,ISNA(MATCH($A872,Holidays!$A:$A,0)))</f>
        <v>0</v>
      </c>
      <c r="D872" s="67" t="e">
        <f>IF($B872,VLOOKUP($A872,'BoE Rates'!$A:$G,MATCH("IUDLNZC",'BoE Rates'!$A$1:$G$1,0),FALSE),IF($C872,VLOOKUP($A872,Forecast!$A$44:$AC$15010,MATCH("IUDLNZC",Forecast!$44:$44,0),FALSE),NA()))/100</f>
        <v>#N/A</v>
      </c>
      <c r="E872" s="67" t="e">
        <f>IF($B872,VLOOKUP($A872,'BoE Rates'!$A:$G,MATCH("IUDLRZC",'BoE Rates'!$A$1:$G$1,0),FALSE),IF($C872,VLOOKUP($A872,Forecast!$A$44:$AC$15010,MATCH("IUDLRZC",Forecast!$44:$44,0),FALSE),NA()))/100</f>
        <v>#N/A</v>
      </c>
      <c r="F872" s="67" t="e">
        <f>IF($B872,VLOOKUP($A872,'iBoxx indices'!$A:$B,2,FALSE),IF($C872,VLOOKUP($A872,Forecast!$A$44:$V$15010,MATCH("iBoxx Utilities",Forecast!$44:$44,0),FALSE),NA()))/100</f>
        <v>#N/A</v>
      </c>
      <c r="G872" s="67" t="e">
        <f>F872+Forecast!$M$13</f>
        <v>#N/A</v>
      </c>
      <c r="H872" s="67" t="e">
        <f>F872+Forecast!$M$15</f>
        <v>#N/A</v>
      </c>
      <c r="I872" s="67" t="e">
        <f>IF($B872,VLOOKUP($A872,'BoE Rates'!$A:$I,MATCH("IUDSOIA",'BoE Rates'!$A$1:$I$1,0),FALSE),IF($C872,VLOOKUP($A872,'OIS Forecast'!$A$14:$L$8549,10,FALSE),NA()))/100</f>
        <v>#N/A</v>
      </c>
      <c r="J872" s="23">
        <f>IF($A872&lt;'CPI Forecast'!$A$5,0.02,INDEX('CPI Forecast'!$B$5:$B$50,MATCH(MIN($A872,Forecast!$B$5),'CPI Forecast'!$A$5:$A$50,1),1))</f>
        <v>0.02</v>
      </c>
      <c r="K872" s="23">
        <f>IF($A872&lt;'RPI Forecast'!$A$5,0.03,INDEX('RPI Forecast'!$B$5:$B$36,MATCH(MIN($A872,Forecast!$B$5),'RPI Forecast'!$A$5:$A$36,1),1))</f>
        <v>0.03</v>
      </c>
      <c r="L872" s="25">
        <f t="shared" si="82"/>
        <v>9.8039215686274161E-3</v>
      </c>
      <c r="M872" s="23" t="e">
        <f t="shared" si="78"/>
        <v>#N/A</v>
      </c>
      <c r="N872" s="23" t="e">
        <f t="shared" si="79"/>
        <v>#N/A</v>
      </c>
      <c r="O872" s="23" t="e">
        <f t="shared" si="79"/>
        <v>#N/A</v>
      </c>
      <c r="P872" s="23" t="e">
        <f t="shared" si="80"/>
        <v>#N/A</v>
      </c>
      <c r="Q872" s="23" t="e">
        <f t="shared" si="81"/>
        <v>#N/A</v>
      </c>
      <c r="AL872" s="85"/>
    </row>
    <row r="873" spans="1:38">
      <c r="A873" s="2">
        <f t="shared" si="83"/>
        <v>36668</v>
      </c>
      <c r="B873" t="b">
        <f>A873&lt;=Forecast!$C$2</f>
        <v>1</v>
      </c>
      <c r="C873" t="b">
        <f>AND(WEEKDAY(A873,2)&lt;6,ISNA(MATCH($A873,Holidays!$A:$A,0)))</f>
        <v>1</v>
      </c>
      <c r="D873" s="67">
        <f>IF($B873,VLOOKUP($A873,'BoE Rates'!$A:$G,MATCH("IUDLNZC",'BoE Rates'!$A$1:$G$1,0),FALSE),IF($C873,VLOOKUP($A873,Forecast!$A$44:$AC$15010,MATCH("IUDLNZC",Forecast!$44:$44,0),FALSE),NA()))/100</f>
        <v>4.4362000000000006E-2</v>
      </c>
      <c r="E873" s="67">
        <f>IF($B873,VLOOKUP($A873,'BoE Rates'!$A:$G,MATCH("IUDLRZC",'BoE Rates'!$A$1:$G$1,0),FALSE),IF($C873,VLOOKUP($A873,Forecast!$A$44:$AC$15010,MATCH("IUDLRZC",Forecast!$44:$44,0),FALSE),NA()))/100</f>
        <v>1.9401999999999999E-2</v>
      </c>
      <c r="F873" s="67">
        <f>IF($B873,VLOOKUP($A873,'iBoxx indices'!$A:$B,2,FALSE),IF($C873,VLOOKUP($A873,Forecast!$A$44:$V$15010,MATCH("iBoxx Utilities",Forecast!$44:$44,0),FALSE),NA()))/100</f>
        <v>7.1140408850000003E-2</v>
      </c>
      <c r="G873" s="67">
        <f>F873+Forecast!$M$13</f>
        <v>7.914040885000001E-2</v>
      </c>
      <c r="H873" s="67">
        <f>F873+Forecast!$M$15</f>
        <v>7.974040885E-2</v>
      </c>
      <c r="I873" s="67">
        <f>IF($B873,VLOOKUP($A873,'BoE Rates'!$A:$I,MATCH("IUDSOIA",'BoE Rates'!$A$1:$I$1,0),FALSE),IF($C873,VLOOKUP($A873,'OIS Forecast'!$A$14:$L$8549,10,FALSE),NA()))/100</f>
        <v>6.1506999999999999E-2</v>
      </c>
      <c r="J873" s="23">
        <f>IF($A873&lt;'CPI Forecast'!$A$5,0.02,INDEX('CPI Forecast'!$B$5:$B$50,MATCH(MIN($A873,Forecast!$B$5),'CPI Forecast'!$A$5:$A$50,1),1))</f>
        <v>0.02</v>
      </c>
      <c r="K873" s="23">
        <f>IF($A873&lt;'RPI Forecast'!$A$5,0.03,INDEX('RPI Forecast'!$B$5:$B$36,MATCH(MIN($A873,Forecast!$B$5),'RPI Forecast'!$A$5:$A$36,1),1))</f>
        <v>0.03</v>
      </c>
      <c r="L873" s="25">
        <f t="shared" si="82"/>
        <v>9.8039215686274161E-3</v>
      </c>
      <c r="M873" s="23">
        <f t="shared" si="78"/>
        <v>2.9396137254901866E-2</v>
      </c>
      <c r="N873" s="23">
        <f t="shared" si="79"/>
        <v>5.7980792990196095E-2</v>
      </c>
      <c r="O873" s="23">
        <f t="shared" si="79"/>
        <v>5.8569028284313651E-2</v>
      </c>
      <c r="P873" s="23">
        <f t="shared" si="80"/>
        <v>3.9942144514563127E-2</v>
      </c>
      <c r="Q873" s="23">
        <f t="shared" si="81"/>
        <v>5.0137655735294162E-2</v>
      </c>
      <c r="AL873" s="85"/>
    </row>
    <row r="874" spans="1:38">
      <c r="A874" s="2">
        <f t="shared" si="83"/>
        <v>36669</v>
      </c>
      <c r="B874" t="b">
        <f>A874&lt;=Forecast!$C$2</f>
        <v>1</v>
      </c>
      <c r="C874" t="b">
        <f>AND(WEEKDAY(A874,2)&lt;6,ISNA(MATCH($A874,Holidays!$A:$A,0)))</f>
        <v>1</v>
      </c>
      <c r="D874" s="67">
        <f>IF($B874,VLOOKUP($A874,'BoE Rates'!$A:$G,MATCH("IUDLNZC",'BoE Rates'!$A$1:$G$1,0),FALSE),IF($C874,VLOOKUP($A874,Forecast!$A$44:$AC$15010,MATCH("IUDLNZC",Forecast!$44:$44,0),FALSE),NA()))/100</f>
        <v>4.4680999999999998E-2</v>
      </c>
      <c r="E874" s="67">
        <f>IF($B874,VLOOKUP($A874,'BoE Rates'!$A:$G,MATCH("IUDLRZC",'BoE Rates'!$A$1:$G$1,0),FALSE),IF($C874,VLOOKUP($A874,Forecast!$A$44:$AC$15010,MATCH("IUDLRZC",Forecast!$44:$44,0),FALSE),NA()))/100</f>
        <v>1.9432000000000001E-2</v>
      </c>
      <c r="F874" s="67">
        <f>IF($B874,VLOOKUP($A874,'iBoxx indices'!$A:$B,2,FALSE),IF($C874,VLOOKUP($A874,Forecast!$A$44:$V$15010,MATCH("iBoxx Utilities",Forecast!$44:$44,0),FALSE),NA()))/100</f>
        <v>7.1525048670000008E-2</v>
      </c>
      <c r="G874" s="67">
        <f>F874+Forecast!$M$13</f>
        <v>7.9525048670000015E-2</v>
      </c>
      <c r="H874" s="67">
        <f>F874+Forecast!$M$15</f>
        <v>8.0125048670000004E-2</v>
      </c>
      <c r="I874" s="67">
        <f>IF($B874,VLOOKUP($A874,'BoE Rates'!$A:$I,MATCH("IUDSOIA",'BoE Rates'!$A$1:$I$1,0),FALSE),IF($C874,VLOOKUP($A874,'OIS Forecast'!$A$14:$L$8549,10,FALSE),NA()))/100</f>
        <v>6.3281000000000004E-2</v>
      </c>
      <c r="J874" s="23">
        <f>IF($A874&lt;'CPI Forecast'!$A$5,0.02,INDEX('CPI Forecast'!$B$5:$B$50,MATCH(MIN($A874,Forecast!$B$5),'CPI Forecast'!$A$5:$A$50,1),1))</f>
        <v>0.02</v>
      </c>
      <c r="K874" s="23">
        <f>IF($A874&lt;'RPI Forecast'!$A$5,0.03,INDEX('RPI Forecast'!$B$5:$B$36,MATCH(MIN($A874,Forecast!$B$5),'RPI Forecast'!$A$5:$A$36,1),1))</f>
        <v>0.03</v>
      </c>
      <c r="L874" s="25">
        <f t="shared" si="82"/>
        <v>9.8039215686274161E-3</v>
      </c>
      <c r="M874" s="23">
        <f t="shared" si="78"/>
        <v>2.9426431372548967E-2</v>
      </c>
      <c r="N874" s="23">
        <f t="shared" si="79"/>
        <v>5.8357890852941185E-2</v>
      </c>
      <c r="O874" s="23">
        <f t="shared" si="79"/>
        <v>5.8946126147058742E-2</v>
      </c>
      <c r="P874" s="23">
        <f t="shared" si="80"/>
        <v>4.0315581233009823E-2</v>
      </c>
      <c r="Q874" s="23">
        <f t="shared" si="81"/>
        <v>5.0514753598039253E-2</v>
      </c>
      <c r="AL874" s="85"/>
    </row>
    <row r="875" spans="1:38">
      <c r="A875" s="2">
        <f t="shared" si="83"/>
        <v>36670</v>
      </c>
      <c r="B875" t="b">
        <f>A875&lt;=Forecast!$C$2</f>
        <v>1</v>
      </c>
      <c r="C875" t="b">
        <f>AND(WEEKDAY(A875,2)&lt;6,ISNA(MATCH($A875,Holidays!$A:$A,0)))</f>
        <v>1</v>
      </c>
      <c r="D875" s="67">
        <f>IF($B875,VLOOKUP($A875,'BoE Rates'!$A:$G,MATCH("IUDLNZC",'BoE Rates'!$A$1:$G$1,0),FALSE),IF($C875,VLOOKUP($A875,Forecast!$A$44:$AC$15010,MATCH("IUDLNZC",Forecast!$44:$44,0),FALSE),NA()))/100</f>
        <v>4.4593999999999995E-2</v>
      </c>
      <c r="E875" s="67">
        <f>IF($B875,VLOOKUP($A875,'BoE Rates'!$A:$G,MATCH("IUDLRZC",'BoE Rates'!$A$1:$G$1,0),FALSE),IF($C875,VLOOKUP($A875,Forecast!$A$44:$AC$15010,MATCH("IUDLRZC",Forecast!$44:$44,0),FALSE),NA()))/100</f>
        <v>1.9403999999999998E-2</v>
      </c>
      <c r="F875" s="67">
        <f>IF($B875,VLOOKUP($A875,'iBoxx indices'!$A:$B,2,FALSE),IF($C875,VLOOKUP($A875,Forecast!$A$44:$V$15010,MATCH("iBoxx Utilities",Forecast!$44:$44,0),FALSE),NA()))/100</f>
        <v>7.1554039979999998E-2</v>
      </c>
      <c r="G875" s="67">
        <f>F875+Forecast!$M$13</f>
        <v>7.9554039979999991E-2</v>
      </c>
      <c r="H875" s="67">
        <f>F875+Forecast!$M$15</f>
        <v>8.0154039979999994E-2</v>
      </c>
      <c r="I875" s="67">
        <f>IF($B875,VLOOKUP($A875,'BoE Rates'!$A:$I,MATCH("IUDSOIA",'BoE Rates'!$A$1:$I$1,0),FALSE),IF($C875,VLOOKUP($A875,'OIS Forecast'!$A$14:$L$8549,10,FALSE),NA()))/100</f>
        <v>5.7999999999999996E-2</v>
      </c>
      <c r="J875" s="23">
        <f>IF($A875&lt;'CPI Forecast'!$A$5,0.02,INDEX('CPI Forecast'!$B$5:$B$50,MATCH(MIN($A875,Forecast!$B$5),'CPI Forecast'!$A$5:$A$50,1),1))</f>
        <v>0.02</v>
      </c>
      <c r="K875" s="23">
        <f>IF($A875&lt;'RPI Forecast'!$A$5,0.03,INDEX('RPI Forecast'!$B$5:$B$36,MATCH(MIN($A875,Forecast!$B$5),'RPI Forecast'!$A$5:$A$36,1),1))</f>
        <v>0.03</v>
      </c>
      <c r="L875" s="25">
        <f t="shared" si="82"/>
        <v>9.8039215686274161E-3</v>
      </c>
      <c r="M875" s="23">
        <f t="shared" si="78"/>
        <v>2.9398156862745051E-2</v>
      </c>
      <c r="N875" s="23">
        <f t="shared" si="79"/>
        <v>5.8386313705882431E-2</v>
      </c>
      <c r="O875" s="23">
        <f t="shared" si="79"/>
        <v>5.8974548999999987E-2</v>
      </c>
      <c r="P875" s="23">
        <f t="shared" si="80"/>
        <v>4.0343728135922463E-2</v>
      </c>
      <c r="Q875" s="23">
        <f t="shared" si="81"/>
        <v>5.0543176450980498E-2</v>
      </c>
      <c r="AL875" s="85"/>
    </row>
    <row r="876" spans="1:38">
      <c r="A876" s="2">
        <f t="shared" si="83"/>
        <v>36671</v>
      </c>
      <c r="B876" t="b">
        <f>A876&lt;=Forecast!$C$2</f>
        <v>1</v>
      </c>
      <c r="C876" t="b">
        <f>AND(WEEKDAY(A876,2)&lt;6,ISNA(MATCH($A876,Holidays!$A:$A,0)))</f>
        <v>1</v>
      </c>
      <c r="D876" s="67">
        <f>IF($B876,VLOOKUP($A876,'BoE Rates'!$A:$G,MATCH("IUDLNZC",'BoE Rates'!$A$1:$G$1,0),FALSE),IF($C876,VLOOKUP($A876,Forecast!$A$44:$AC$15010,MATCH("IUDLNZC",Forecast!$44:$44,0),FALSE),NA()))/100</f>
        <v>4.4219999999999995E-2</v>
      </c>
      <c r="E876" s="67">
        <f>IF($B876,VLOOKUP($A876,'BoE Rates'!$A:$G,MATCH("IUDLRZC",'BoE Rates'!$A$1:$G$1,0),FALSE),IF($C876,VLOOKUP($A876,Forecast!$A$44:$AC$15010,MATCH("IUDLRZC",Forecast!$44:$44,0),FALSE),NA()))/100</f>
        <v>1.9332999999999999E-2</v>
      </c>
      <c r="F876" s="67">
        <f>IF($B876,VLOOKUP($A876,'iBoxx indices'!$A:$B,2,FALSE),IF($C876,VLOOKUP($A876,Forecast!$A$44:$V$15010,MATCH("iBoxx Utilities",Forecast!$44:$44,0),FALSE),NA()))/100</f>
        <v>7.1051273950000007E-2</v>
      </c>
      <c r="G876" s="67">
        <f>F876+Forecast!$M$13</f>
        <v>7.9051273950000001E-2</v>
      </c>
      <c r="H876" s="67">
        <f>F876+Forecast!$M$15</f>
        <v>7.9651273950000004E-2</v>
      </c>
      <c r="I876" s="67">
        <f>IF($B876,VLOOKUP($A876,'BoE Rates'!$A:$I,MATCH("IUDSOIA",'BoE Rates'!$A$1:$I$1,0),FALSE),IF($C876,VLOOKUP($A876,'OIS Forecast'!$A$14:$L$8549,10,FALSE),NA()))/100</f>
        <v>6.0278999999999999E-2</v>
      </c>
      <c r="J876" s="23">
        <f>IF($A876&lt;'CPI Forecast'!$A$5,0.02,INDEX('CPI Forecast'!$B$5:$B$50,MATCH(MIN($A876,Forecast!$B$5),'CPI Forecast'!$A$5:$A$50,1),1))</f>
        <v>0.02</v>
      </c>
      <c r="K876" s="23">
        <f>IF($A876&lt;'RPI Forecast'!$A$5,0.03,INDEX('RPI Forecast'!$B$5:$B$36,MATCH(MIN($A876,Forecast!$B$5),'RPI Forecast'!$A$5:$A$36,1),1))</f>
        <v>0.03</v>
      </c>
      <c r="L876" s="25">
        <f t="shared" si="82"/>
        <v>9.8039215686274161E-3</v>
      </c>
      <c r="M876" s="23">
        <f t="shared" si="78"/>
        <v>2.9326460784313779E-2</v>
      </c>
      <c r="N876" s="23">
        <f t="shared" si="79"/>
        <v>5.7893405833333356E-2</v>
      </c>
      <c r="O876" s="23">
        <f t="shared" si="79"/>
        <v>5.8481641127450912E-2</v>
      </c>
      <c r="P876" s="23">
        <f t="shared" si="80"/>
        <v>3.9855605776698999E-2</v>
      </c>
      <c r="Q876" s="23">
        <f t="shared" si="81"/>
        <v>5.0050268578431423E-2</v>
      </c>
      <c r="AL876" s="85"/>
    </row>
    <row r="877" spans="1:38">
      <c r="A877" s="2">
        <f t="shared" si="83"/>
        <v>36672</v>
      </c>
      <c r="B877" t="b">
        <f>A877&lt;=Forecast!$C$2</f>
        <v>1</v>
      </c>
      <c r="C877" t="b">
        <f>AND(WEEKDAY(A877,2)&lt;6,ISNA(MATCH($A877,Holidays!$A:$A,0)))</f>
        <v>1</v>
      </c>
      <c r="D877" s="67">
        <f>IF($B877,VLOOKUP($A877,'BoE Rates'!$A:$G,MATCH("IUDLNZC",'BoE Rates'!$A$1:$G$1,0),FALSE),IF($C877,VLOOKUP($A877,Forecast!$A$44:$AC$15010,MATCH("IUDLNZC",Forecast!$44:$44,0),FALSE),NA()))/100</f>
        <v>4.3657000000000001E-2</v>
      </c>
      <c r="E877" s="67">
        <f>IF($B877,VLOOKUP($A877,'BoE Rates'!$A:$G,MATCH("IUDLRZC",'BoE Rates'!$A$1:$G$1,0),FALSE),IF($C877,VLOOKUP($A877,Forecast!$A$44:$AC$15010,MATCH("IUDLRZC",Forecast!$44:$44,0),FALSE),NA()))/100</f>
        <v>1.9258999999999998E-2</v>
      </c>
      <c r="F877" s="67">
        <f>IF($B877,VLOOKUP($A877,'iBoxx indices'!$A:$B,2,FALSE),IF($C877,VLOOKUP($A877,Forecast!$A$44:$V$15010,MATCH("iBoxx Utilities",Forecast!$44:$44,0),FALSE),NA()))/100</f>
        <v>7.0345180209999997E-2</v>
      </c>
      <c r="G877" s="67">
        <f>F877+Forecast!$M$13</f>
        <v>7.8345180210000004E-2</v>
      </c>
      <c r="H877" s="67">
        <f>F877+Forecast!$M$15</f>
        <v>7.8945180209999993E-2</v>
      </c>
      <c r="I877" s="67">
        <f>IF($B877,VLOOKUP($A877,'BoE Rates'!$A:$I,MATCH("IUDSOIA",'BoE Rates'!$A$1:$I$1,0),FALSE),IF($C877,VLOOKUP($A877,'OIS Forecast'!$A$14:$L$8549,10,FALSE),NA()))/100</f>
        <v>5.6527000000000001E-2</v>
      </c>
      <c r="J877" s="23">
        <f>IF($A877&lt;'CPI Forecast'!$A$5,0.02,INDEX('CPI Forecast'!$B$5:$B$50,MATCH(MIN($A877,Forecast!$B$5),'CPI Forecast'!$A$5:$A$50,1),1))</f>
        <v>0.02</v>
      </c>
      <c r="K877" s="23">
        <f>IF($A877&lt;'RPI Forecast'!$A$5,0.03,INDEX('RPI Forecast'!$B$5:$B$36,MATCH(MIN($A877,Forecast!$B$5),'RPI Forecast'!$A$5:$A$36,1),1))</f>
        <v>0.03</v>
      </c>
      <c r="L877" s="25">
        <f t="shared" si="82"/>
        <v>9.8039215686274161E-3</v>
      </c>
      <c r="M877" s="23">
        <f t="shared" si="78"/>
        <v>2.9251735294117509E-2</v>
      </c>
      <c r="N877" s="23">
        <f t="shared" si="79"/>
        <v>5.7201157068627273E-2</v>
      </c>
      <c r="O877" s="23">
        <f t="shared" si="79"/>
        <v>5.7789392362745051E-2</v>
      </c>
      <c r="P877" s="23">
        <f t="shared" si="80"/>
        <v>3.9170077873786235E-2</v>
      </c>
      <c r="Q877" s="23">
        <f t="shared" si="81"/>
        <v>4.935801981372534E-2</v>
      </c>
      <c r="AL877" s="85"/>
    </row>
    <row r="878" spans="1:38">
      <c r="A878" s="2">
        <f t="shared" si="83"/>
        <v>36673</v>
      </c>
      <c r="B878" t="b">
        <f>A878&lt;=Forecast!$C$2</f>
        <v>1</v>
      </c>
      <c r="C878" t="b">
        <f>AND(WEEKDAY(A878,2)&lt;6,ISNA(MATCH($A878,Holidays!$A:$A,0)))</f>
        <v>0</v>
      </c>
      <c r="D878" s="67" t="e">
        <f>IF($B878,VLOOKUP($A878,'BoE Rates'!$A:$G,MATCH("IUDLNZC",'BoE Rates'!$A$1:$G$1,0),FALSE),IF($C878,VLOOKUP($A878,Forecast!$A$44:$AC$15010,MATCH("IUDLNZC",Forecast!$44:$44,0),FALSE),NA()))/100</f>
        <v>#N/A</v>
      </c>
      <c r="E878" s="67" t="e">
        <f>IF($B878,VLOOKUP($A878,'BoE Rates'!$A:$G,MATCH("IUDLRZC",'BoE Rates'!$A$1:$G$1,0),FALSE),IF($C878,VLOOKUP($A878,Forecast!$A$44:$AC$15010,MATCH("IUDLRZC",Forecast!$44:$44,0),FALSE),NA()))/100</f>
        <v>#N/A</v>
      </c>
      <c r="F878" s="67" t="e">
        <f>IF($B878,VLOOKUP($A878,'iBoxx indices'!$A:$B,2,FALSE),IF($C878,VLOOKUP($A878,Forecast!$A$44:$V$15010,MATCH("iBoxx Utilities",Forecast!$44:$44,0),FALSE),NA()))/100</f>
        <v>#N/A</v>
      </c>
      <c r="G878" s="67" t="e">
        <f>F878+Forecast!$M$13</f>
        <v>#N/A</v>
      </c>
      <c r="H878" s="67" t="e">
        <f>F878+Forecast!$M$15</f>
        <v>#N/A</v>
      </c>
      <c r="I878" s="67" t="e">
        <f>IF($B878,VLOOKUP($A878,'BoE Rates'!$A:$I,MATCH("IUDSOIA",'BoE Rates'!$A$1:$I$1,0),FALSE),IF($C878,VLOOKUP($A878,'OIS Forecast'!$A$14:$L$8549,10,FALSE),NA()))/100</f>
        <v>#N/A</v>
      </c>
      <c r="J878" s="23">
        <f>IF($A878&lt;'CPI Forecast'!$A$5,0.02,INDEX('CPI Forecast'!$B$5:$B$50,MATCH(MIN($A878,Forecast!$B$5),'CPI Forecast'!$A$5:$A$50,1),1))</f>
        <v>0.02</v>
      </c>
      <c r="K878" s="23">
        <f>IF($A878&lt;'RPI Forecast'!$A$5,0.03,INDEX('RPI Forecast'!$B$5:$B$36,MATCH(MIN($A878,Forecast!$B$5),'RPI Forecast'!$A$5:$A$36,1),1))</f>
        <v>0.03</v>
      </c>
      <c r="L878" s="25">
        <f t="shared" si="82"/>
        <v>9.8039215686274161E-3</v>
      </c>
      <c r="M878" s="23" t="e">
        <f t="shared" si="78"/>
        <v>#N/A</v>
      </c>
      <c r="N878" s="23" t="e">
        <f t="shared" si="79"/>
        <v>#N/A</v>
      </c>
      <c r="O878" s="23" t="e">
        <f t="shared" si="79"/>
        <v>#N/A</v>
      </c>
      <c r="P878" s="23" t="e">
        <f t="shared" si="80"/>
        <v>#N/A</v>
      </c>
      <c r="Q878" s="23" t="e">
        <f t="shared" si="81"/>
        <v>#N/A</v>
      </c>
      <c r="AL878" s="85"/>
    </row>
    <row r="879" spans="1:38">
      <c r="A879" s="2">
        <f t="shared" si="83"/>
        <v>36674</v>
      </c>
      <c r="B879" t="b">
        <f>A879&lt;=Forecast!$C$2</f>
        <v>1</v>
      </c>
      <c r="C879" t="b">
        <f>AND(WEEKDAY(A879,2)&lt;6,ISNA(MATCH($A879,Holidays!$A:$A,0)))</f>
        <v>0</v>
      </c>
      <c r="D879" s="67" t="e">
        <f>IF($B879,VLOOKUP($A879,'BoE Rates'!$A:$G,MATCH("IUDLNZC",'BoE Rates'!$A$1:$G$1,0),FALSE),IF($C879,VLOOKUP($A879,Forecast!$A$44:$AC$15010,MATCH("IUDLNZC",Forecast!$44:$44,0),FALSE),NA()))/100</f>
        <v>#N/A</v>
      </c>
      <c r="E879" s="67" t="e">
        <f>IF($B879,VLOOKUP($A879,'BoE Rates'!$A:$G,MATCH("IUDLRZC",'BoE Rates'!$A$1:$G$1,0),FALSE),IF($C879,VLOOKUP($A879,Forecast!$A$44:$AC$15010,MATCH("IUDLRZC",Forecast!$44:$44,0),FALSE),NA()))/100</f>
        <v>#N/A</v>
      </c>
      <c r="F879" s="67" t="e">
        <f>IF($B879,VLOOKUP($A879,'iBoxx indices'!$A:$B,2,FALSE),IF($C879,VLOOKUP($A879,Forecast!$A$44:$V$15010,MATCH("iBoxx Utilities",Forecast!$44:$44,0),FALSE),NA()))/100</f>
        <v>#N/A</v>
      </c>
      <c r="G879" s="67" t="e">
        <f>F879+Forecast!$M$13</f>
        <v>#N/A</v>
      </c>
      <c r="H879" s="67" t="e">
        <f>F879+Forecast!$M$15</f>
        <v>#N/A</v>
      </c>
      <c r="I879" s="67" t="e">
        <f>IF($B879,VLOOKUP($A879,'BoE Rates'!$A:$I,MATCH("IUDSOIA",'BoE Rates'!$A$1:$I$1,0),FALSE),IF($C879,VLOOKUP($A879,'OIS Forecast'!$A$14:$L$8549,10,FALSE),NA()))/100</f>
        <v>#N/A</v>
      </c>
      <c r="J879" s="23">
        <f>IF($A879&lt;'CPI Forecast'!$A$5,0.02,INDEX('CPI Forecast'!$B$5:$B$50,MATCH(MIN($A879,Forecast!$B$5),'CPI Forecast'!$A$5:$A$50,1),1))</f>
        <v>0.02</v>
      </c>
      <c r="K879" s="23">
        <f>IF($A879&lt;'RPI Forecast'!$A$5,0.03,INDEX('RPI Forecast'!$B$5:$B$36,MATCH(MIN($A879,Forecast!$B$5),'RPI Forecast'!$A$5:$A$36,1),1))</f>
        <v>0.03</v>
      </c>
      <c r="L879" s="25">
        <f t="shared" si="82"/>
        <v>9.8039215686274161E-3</v>
      </c>
      <c r="M879" s="23" t="e">
        <f t="shared" si="78"/>
        <v>#N/A</v>
      </c>
      <c r="N879" s="23" t="e">
        <f t="shared" si="79"/>
        <v>#N/A</v>
      </c>
      <c r="O879" s="23" t="e">
        <f t="shared" si="79"/>
        <v>#N/A</v>
      </c>
      <c r="P879" s="23" t="e">
        <f t="shared" si="80"/>
        <v>#N/A</v>
      </c>
      <c r="Q879" s="23" t="e">
        <f t="shared" si="81"/>
        <v>#N/A</v>
      </c>
      <c r="AL879" s="85"/>
    </row>
    <row r="880" spans="1:38">
      <c r="A880" s="2">
        <f t="shared" si="83"/>
        <v>36675</v>
      </c>
      <c r="B880" t="b">
        <f>A880&lt;=Forecast!$C$2</f>
        <v>1</v>
      </c>
      <c r="C880" t="b">
        <f>AND(WEEKDAY(A880,2)&lt;6,ISNA(MATCH($A880,Holidays!$A:$A,0)))</f>
        <v>0</v>
      </c>
      <c r="D880" s="67" t="e">
        <f>IF($B880,VLOOKUP($A880,'BoE Rates'!$A:$G,MATCH("IUDLNZC",'BoE Rates'!$A$1:$G$1,0),FALSE),IF($C880,VLOOKUP($A880,Forecast!$A$44:$AC$15010,MATCH("IUDLNZC",Forecast!$44:$44,0),FALSE),NA()))/100</f>
        <v>#N/A</v>
      </c>
      <c r="E880" s="67" t="e">
        <f>IF($B880,VLOOKUP($A880,'BoE Rates'!$A:$G,MATCH("IUDLRZC",'BoE Rates'!$A$1:$G$1,0),FALSE),IF($C880,VLOOKUP($A880,Forecast!$A$44:$AC$15010,MATCH("IUDLRZC",Forecast!$44:$44,0),FALSE),NA()))/100</f>
        <v>#N/A</v>
      </c>
      <c r="F880" s="67">
        <f>IF($B880,VLOOKUP($A880,'iBoxx indices'!$A:$B,2,FALSE),IF($C880,VLOOKUP($A880,Forecast!$A$44:$V$15010,MATCH("iBoxx Utilities",Forecast!$44:$44,0),FALSE),NA()))/100</f>
        <v>7.0359387760000003E-2</v>
      </c>
      <c r="G880" s="67">
        <f>F880+Forecast!$M$13</f>
        <v>7.835938776000001E-2</v>
      </c>
      <c r="H880" s="67">
        <f>F880+Forecast!$M$15</f>
        <v>7.8959387759999999E-2</v>
      </c>
      <c r="I880" s="67" t="e">
        <f>IF($B880,VLOOKUP($A880,'BoE Rates'!$A:$I,MATCH("IUDSOIA",'BoE Rates'!$A$1:$I$1,0),FALSE),IF($C880,VLOOKUP($A880,'OIS Forecast'!$A$14:$L$8549,10,FALSE),NA()))/100</f>
        <v>#N/A</v>
      </c>
      <c r="J880" s="23">
        <f>IF($A880&lt;'CPI Forecast'!$A$5,0.02,INDEX('CPI Forecast'!$B$5:$B$50,MATCH(MIN($A880,Forecast!$B$5),'CPI Forecast'!$A$5:$A$50,1),1))</f>
        <v>0.02</v>
      </c>
      <c r="K880" s="23">
        <f>IF($A880&lt;'RPI Forecast'!$A$5,0.03,INDEX('RPI Forecast'!$B$5:$B$36,MATCH(MIN($A880,Forecast!$B$5),'RPI Forecast'!$A$5:$A$36,1),1))</f>
        <v>0.03</v>
      </c>
      <c r="L880" s="25">
        <f t="shared" si="82"/>
        <v>9.8039215686274161E-3</v>
      </c>
      <c r="M880" s="23" t="e">
        <f t="shared" si="78"/>
        <v>#N/A</v>
      </c>
      <c r="N880" s="23">
        <f t="shared" si="79"/>
        <v>5.7215086039215546E-2</v>
      </c>
      <c r="O880" s="23">
        <f t="shared" si="79"/>
        <v>5.7803321333333102E-2</v>
      </c>
      <c r="P880" s="23">
        <f t="shared" si="80"/>
        <v>3.9183871611650378E-2</v>
      </c>
      <c r="Q880" s="23">
        <f t="shared" si="81"/>
        <v>4.9371948784313613E-2</v>
      </c>
      <c r="AL880" s="85"/>
    </row>
    <row r="881" spans="1:38">
      <c r="A881" s="2">
        <f t="shared" si="83"/>
        <v>36676</v>
      </c>
      <c r="B881" t="b">
        <f>A881&lt;=Forecast!$C$2</f>
        <v>1</v>
      </c>
      <c r="C881" t="b">
        <f>AND(WEEKDAY(A881,2)&lt;6,ISNA(MATCH($A881,Holidays!$A:$A,0)))</f>
        <v>1</v>
      </c>
      <c r="D881" s="67">
        <f>IF($B881,VLOOKUP($A881,'BoE Rates'!$A:$G,MATCH("IUDLNZC",'BoE Rates'!$A$1:$G$1,0),FALSE),IF($C881,VLOOKUP($A881,Forecast!$A$44:$AC$15010,MATCH("IUDLNZC",Forecast!$44:$44,0),FALSE),NA()))/100</f>
        <v>4.3521999999999998E-2</v>
      </c>
      <c r="E881" s="67">
        <f>IF($B881,VLOOKUP($A881,'BoE Rates'!$A:$G,MATCH("IUDLRZC",'BoE Rates'!$A$1:$G$1,0),FALSE),IF($C881,VLOOKUP($A881,Forecast!$A$44:$AC$15010,MATCH("IUDLRZC",Forecast!$44:$44,0),FALSE),NA()))/100</f>
        <v>1.9300999999999999E-2</v>
      </c>
      <c r="F881" s="67">
        <f>IF($B881,VLOOKUP($A881,'iBoxx indices'!$A:$B,2,FALSE),IF($C881,VLOOKUP($A881,Forecast!$A$44:$V$15010,MATCH("iBoxx Utilities",Forecast!$44:$44,0),FALSE),NA()))/100</f>
        <v>7.0600867309999996E-2</v>
      </c>
      <c r="G881" s="67">
        <f>F881+Forecast!$M$13</f>
        <v>7.8600867309999989E-2</v>
      </c>
      <c r="H881" s="67">
        <f>F881+Forecast!$M$15</f>
        <v>7.9200867309999992E-2</v>
      </c>
      <c r="I881" s="67">
        <f>IF($B881,VLOOKUP($A881,'BoE Rates'!$A:$I,MATCH("IUDSOIA",'BoE Rates'!$A$1:$I$1,0),FALSE),IF($C881,VLOOKUP($A881,'OIS Forecast'!$A$14:$L$8549,10,FALSE),NA()))/100</f>
        <v>5.8159000000000002E-2</v>
      </c>
      <c r="J881" s="23">
        <f>IF($A881&lt;'CPI Forecast'!$A$5,0.02,INDEX('CPI Forecast'!$B$5:$B$50,MATCH(MIN($A881,Forecast!$B$5),'CPI Forecast'!$A$5:$A$50,1),1))</f>
        <v>0.02</v>
      </c>
      <c r="K881" s="23">
        <f>IF($A881&lt;'RPI Forecast'!$A$5,0.03,INDEX('RPI Forecast'!$B$5:$B$36,MATCH(MIN($A881,Forecast!$B$5),'RPI Forecast'!$A$5:$A$36,1),1))</f>
        <v>0.03</v>
      </c>
      <c r="L881" s="25">
        <f t="shared" si="82"/>
        <v>9.8039215686274161E-3</v>
      </c>
      <c r="M881" s="23">
        <f t="shared" si="78"/>
        <v>2.9294147058823494E-2</v>
      </c>
      <c r="N881" s="23">
        <f t="shared" si="79"/>
        <v>5.745183069607851E-2</v>
      </c>
      <c r="O881" s="23">
        <f t="shared" si="79"/>
        <v>5.8040065990196066E-2</v>
      </c>
      <c r="P881" s="23">
        <f t="shared" si="80"/>
        <v>3.941831777669913E-2</v>
      </c>
      <c r="Q881" s="23">
        <f t="shared" si="81"/>
        <v>4.9608693441176577E-2</v>
      </c>
      <c r="AL881" s="85"/>
    </row>
    <row r="882" spans="1:38">
      <c r="A882" s="2">
        <f t="shared" si="83"/>
        <v>36677</v>
      </c>
      <c r="B882" t="b">
        <f>A882&lt;=Forecast!$C$2</f>
        <v>1</v>
      </c>
      <c r="C882" t="b">
        <f>AND(WEEKDAY(A882,2)&lt;6,ISNA(MATCH($A882,Holidays!$A:$A,0)))</f>
        <v>1</v>
      </c>
      <c r="D882" s="67">
        <f>IF($B882,VLOOKUP($A882,'BoE Rates'!$A:$G,MATCH("IUDLNZC",'BoE Rates'!$A$1:$G$1,0),FALSE),IF($C882,VLOOKUP($A882,Forecast!$A$44:$AC$15010,MATCH("IUDLNZC",Forecast!$44:$44,0),FALSE),NA()))/100</f>
        <v>4.3045E-2</v>
      </c>
      <c r="E882" s="67">
        <f>IF($B882,VLOOKUP($A882,'BoE Rates'!$A:$G,MATCH("IUDLRZC",'BoE Rates'!$A$1:$G$1,0),FALSE),IF($C882,VLOOKUP($A882,Forecast!$A$44:$AC$15010,MATCH("IUDLRZC",Forecast!$44:$44,0),FALSE),NA()))/100</f>
        <v>1.9305000000000003E-2</v>
      </c>
      <c r="F882" s="67">
        <f>IF($B882,VLOOKUP($A882,'iBoxx indices'!$A:$B,2,FALSE),IF($C882,VLOOKUP($A882,Forecast!$A$44:$V$15010,MATCH("iBoxx Utilities",Forecast!$44:$44,0),FALSE),NA()))/100</f>
        <v>7.029820048999999E-2</v>
      </c>
      <c r="G882" s="67">
        <f>F882+Forecast!$M$13</f>
        <v>7.8298200489999997E-2</v>
      </c>
      <c r="H882" s="67">
        <f>F882+Forecast!$M$15</f>
        <v>7.8898200489999987E-2</v>
      </c>
      <c r="I882" s="67">
        <f>IF($B882,VLOOKUP($A882,'BoE Rates'!$A:$I,MATCH("IUDSOIA",'BoE Rates'!$A$1:$I$1,0),FALSE),IF($C882,VLOOKUP($A882,'OIS Forecast'!$A$14:$L$8549,10,FALSE),NA()))/100</f>
        <v>5.9768000000000002E-2</v>
      </c>
      <c r="J882" s="23">
        <f>IF($A882&lt;'CPI Forecast'!$A$5,0.02,INDEX('CPI Forecast'!$B$5:$B$50,MATCH(MIN($A882,Forecast!$B$5),'CPI Forecast'!$A$5:$A$50,1),1))</f>
        <v>0.02</v>
      </c>
      <c r="K882" s="23">
        <f>IF($A882&lt;'RPI Forecast'!$A$5,0.03,INDEX('RPI Forecast'!$B$5:$B$36,MATCH(MIN($A882,Forecast!$B$5),'RPI Forecast'!$A$5:$A$36,1),1))</f>
        <v>0.03</v>
      </c>
      <c r="L882" s="25">
        <f t="shared" si="82"/>
        <v>9.8039215686274161E-3</v>
      </c>
      <c r="M882" s="23">
        <f t="shared" si="78"/>
        <v>2.9298186274509641E-2</v>
      </c>
      <c r="N882" s="23">
        <f t="shared" si="79"/>
        <v>5.715509851960765E-2</v>
      </c>
      <c r="O882" s="23">
        <f t="shared" si="79"/>
        <v>5.774333381372565E-2</v>
      </c>
      <c r="P882" s="23">
        <f t="shared" si="80"/>
        <v>3.912446649514556E-2</v>
      </c>
      <c r="Q882" s="23">
        <f t="shared" si="81"/>
        <v>4.9311961264705717E-2</v>
      </c>
      <c r="AL882" s="85"/>
    </row>
    <row r="883" spans="1:38">
      <c r="A883" s="2">
        <f t="shared" si="83"/>
        <v>36678</v>
      </c>
      <c r="B883" t="b">
        <f>A883&lt;=Forecast!$C$2</f>
        <v>1</v>
      </c>
      <c r="C883" t="b">
        <f>AND(WEEKDAY(A883,2)&lt;6,ISNA(MATCH($A883,Holidays!$A:$A,0)))</f>
        <v>1</v>
      </c>
      <c r="D883" s="67">
        <f>IF($B883,VLOOKUP($A883,'BoE Rates'!$A:$G,MATCH("IUDLNZC",'BoE Rates'!$A$1:$G$1,0),FALSE),IF($C883,VLOOKUP($A883,Forecast!$A$44:$AC$15010,MATCH("IUDLNZC",Forecast!$44:$44,0),FALSE),NA()))/100</f>
        <v>4.3112999999999999E-2</v>
      </c>
      <c r="E883" s="67">
        <f>IF($B883,VLOOKUP($A883,'BoE Rates'!$A:$G,MATCH("IUDLRZC",'BoE Rates'!$A$1:$G$1,0),FALSE),IF($C883,VLOOKUP($A883,Forecast!$A$44:$AC$15010,MATCH("IUDLRZC",Forecast!$44:$44,0),FALSE),NA()))/100</f>
        <v>1.8787000000000002E-2</v>
      </c>
      <c r="F883" s="67">
        <f>IF($B883,VLOOKUP($A883,'iBoxx indices'!$A:$B,2,FALSE),IF($C883,VLOOKUP($A883,Forecast!$A$44:$V$15010,MATCH("iBoxx Utilities",Forecast!$44:$44,0),FALSE),NA()))/100</f>
        <v>7.0612808279999995E-2</v>
      </c>
      <c r="G883" s="67">
        <f>F883+Forecast!$M$13</f>
        <v>7.8612808280000002E-2</v>
      </c>
      <c r="H883" s="67">
        <f>F883+Forecast!$M$15</f>
        <v>7.9212808279999991E-2</v>
      </c>
      <c r="I883" s="67">
        <f>IF($B883,VLOOKUP($A883,'BoE Rates'!$A:$I,MATCH("IUDSOIA",'BoE Rates'!$A$1:$I$1,0),FALSE),IF($C883,VLOOKUP($A883,'OIS Forecast'!$A$14:$L$8549,10,FALSE),NA()))/100</f>
        <v>5.7500999999999997E-2</v>
      </c>
      <c r="J883" s="23">
        <f>IF($A883&lt;'CPI Forecast'!$A$5,0.02,INDEX('CPI Forecast'!$B$5:$B$50,MATCH(MIN($A883,Forecast!$B$5),'CPI Forecast'!$A$5:$A$50,1),1))</f>
        <v>0.02</v>
      </c>
      <c r="K883" s="23">
        <f>IF($A883&lt;'RPI Forecast'!$A$5,0.03,INDEX('RPI Forecast'!$B$5:$B$36,MATCH(MIN($A883,Forecast!$B$5),'RPI Forecast'!$A$5:$A$36,1),1))</f>
        <v>0.03</v>
      </c>
      <c r="L883" s="25">
        <f t="shared" si="82"/>
        <v>9.8039215686274161E-3</v>
      </c>
      <c r="M883" s="23">
        <f t="shared" si="78"/>
        <v>2.8775107843137304E-2</v>
      </c>
      <c r="N883" s="23">
        <f t="shared" si="79"/>
        <v>5.746353752941169E-2</v>
      </c>
      <c r="O883" s="23">
        <f t="shared" si="79"/>
        <v>5.8051772823529246E-2</v>
      </c>
      <c r="P883" s="23">
        <f t="shared" si="80"/>
        <v>3.9429910951456204E-2</v>
      </c>
      <c r="Q883" s="23">
        <f t="shared" si="81"/>
        <v>4.9620400274509757E-2</v>
      </c>
      <c r="AL883" s="85"/>
    </row>
    <row r="884" spans="1:38">
      <c r="A884" s="2">
        <f t="shared" si="83"/>
        <v>36679</v>
      </c>
      <c r="B884" t="b">
        <f>A884&lt;=Forecast!$C$2</f>
        <v>1</v>
      </c>
      <c r="C884" t="b">
        <f>AND(WEEKDAY(A884,2)&lt;6,ISNA(MATCH($A884,Holidays!$A:$A,0)))</f>
        <v>1</v>
      </c>
      <c r="D884" s="67">
        <f>IF($B884,VLOOKUP($A884,'BoE Rates'!$A:$G,MATCH("IUDLNZC",'BoE Rates'!$A$1:$G$1,0),FALSE),IF($C884,VLOOKUP($A884,Forecast!$A$44:$AC$15010,MATCH("IUDLNZC",Forecast!$44:$44,0),FALSE),NA()))/100</f>
        <v>4.2954999999999993E-2</v>
      </c>
      <c r="E884" s="67">
        <f>IF($B884,VLOOKUP($A884,'BoE Rates'!$A:$G,MATCH("IUDLRZC",'BoE Rates'!$A$1:$G$1,0),FALSE),IF($C884,VLOOKUP($A884,Forecast!$A$44:$AC$15010,MATCH("IUDLRZC",Forecast!$44:$44,0),FALSE),NA()))/100</f>
        <v>1.8241E-2</v>
      </c>
      <c r="F884" s="67">
        <f>IF($B884,VLOOKUP($A884,'iBoxx indices'!$A:$B,2,FALSE),IF($C884,VLOOKUP($A884,Forecast!$A$44:$V$15010,MATCH("iBoxx Utilities",Forecast!$44:$44,0),FALSE),NA()))/100</f>
        <v>7.0237870960000004E-2</v>
      </c>
      <c r="G884" s="67">
        <f>F884+Forecast!$M$13</f>
        <v>7.8237870960000011E-2</v>
      </c>
      <c r="H884" s="67">
        <f>F884+Forecast!$M$15</f>
        <v>7.883787096E-2</v>
      </c>
      <c r="I884" s="67">
        <f>IF($B884,VLOOKUP($A884,'BoE Rates'!$A:$I,MATCH("IUDSOIA",'BoE Rates'!$A$1:$I$1,0),FALSE),IF($C884,VLOOKUP($A884,'OIS Forecast'!$A$14:$L$8549,10,FALSE),NA()))/100</f>
        <v>5.6895000000000001E-2</v>
      </c>
      <c r="J884" s="23">
        <f>IF($A884&lt;'CPI Forecast'!$A$5,0.02,INDEX('CPI Forecast'!$B$5:$B$50,MATCH(MIN($A884,Forecast!$B$5),'CPI Forecast'!$A$5:$A$50,1),1))</f>
        <v>0.02</v>
      </c>
      <c r="K884" s="23">
        <f>IF($A884&lt;'RPI Forecast'!$A$5,0.03,INDEX('RPI Forecast'!$B$5:$B$36,MATCH(MIN($A884,Forecast!$B$5),'RPI Forecast'!$A$5:$A$36,1),1))</f>
        <v>0.03</v>
      </c>
      <c r="L884" s="25">
        <f t="shared" si="82"/>
        <v>9.8039215686274161E-3</v>
      </c>
      <c r="M884" s="23">
        <f t="shared" si="78"/>
        <v>2.8223754901960607E-2</v>
      </c>
      <c r="N884" s="23">
        <f t="shared" si="79"/>
        <v>5.7095951921568577E-2</v>
      </c>
      <c r="O884" s="23">
        <f t="shared" si="79"/>
        <v>5.7684187215686133E-2</v>
      </c>
      <c r="P884" s="23">
        <f t="shared" si="80"/>
        <v>3.9065894135922319E-2</v>
      </c>
      <c r="Q884" s="23">
        <f t="shared" si="81"/>
        <v>4.9252814666666644E-2</v>
      </c>
      <c r="AL884" s="85"/>
    </row>
    <row r="885" spans="1:38">
      <c r="A885" s="2">
        <f t="shared" si="83"/>
        <v>36680</v>
      </c>
      <c r="B885" t="b">
        <f>A885&lt;=Forecast!$C$2</f>
        <v>1</v>
      </c>
      <c r="C885" t="b">
        <f>AND(WEEKDAY(A885,2)&lt;6,ISNA(MATCH($A885,Holidays!$A:$A,0)))</f>
        <v>0</v>
      </c>
      <c r="D885" s="67" t="e">
        <f>IF($B885,VLOOKUP($A885,'BoE Rates'!$A:$G,MATCH("IUDLNZC",'BoE Rates'!$A$1:$G$1,0),FALSE),IF($C885,VLOOKUP($A885,Forecast!$A$44:$AC$15010,MATCH("IUDLNZC",Forecast!$44:$44,0),FALSE),NA()))/100</f>
        <v>#N/A</v>
      </c>
      <c r="E885" s="67" t="e">
        <f>IF($B885,VLOOKUP($A885,'BoE Rates'!$A:$G,MATCH("IUDLRZC",'BoE Rates'!$A$1:$G$1,0),FALSE),IF($C885,VLOOKUP($A885,Forecast!$A$44:$AC$15010,MATCH("IUDLRZC",Forecast!$44:$44,0),FALSE),NA()))/100</f>
        <v>#N/A</v>
      </c>
      <c r="F885" s="67" t="e">
        <f>IF($B885,VLOOKUP($A885,'iBoxx indices'!$A:$B,2,FALSE),IF($C885,VLOOKUP($A885,Forecast!$A$44:$V$15010,MATCH("iBoxx Utilities",Forecast!$44:$44,0),FALSE),NA()))/100</f>
        <v>#N/A</v>
      </c>
      <c r="G885" s="67" t="e">
        <f>F885+Forecast!$M$13</f>
        <v>#N/A</v>
      </c>
      <c r="H885" s="67" t="e">
        <f>F885+Forecast!$M$15</f>
        <v>#N/A</v>
      </c>
      <c r="I885" s="67" t="e">
        <f>IF($B885,VLOOKUP($A885,'BoE Rates'!$A:$I,MATCH("IUDSOIA",'BoE Rates'!$A$1:$I$1,0),FALSE),IF($C885,VLOOKUP($A885,'OIS Forecast'!$A$14:$L$8549,10,FALSE),NA()))/100</f>
        <v>#N/A</v>
      </c>
      <c r="J885" s="23">
        <f>IF($A885&lt;'CPI Forecast'!$A$5,0.02,INDEX('CPI Forecast'!$B$5:$B$50,MATCH(MIN($A885,Forecast!$B$5),'CPI Forecast'!$A$5:$A$50,1),1))</f>
        <v>0.02</v>
      </c>
      <c r="K885" s="23">
        <f>IF($A885&lt;'RPI Forecast'!$A$5,0.03,INDEX('RPI Forecast'!$B$5:$B$36,MATCH(MIN($A885,Forecast!$B$5),'RPI Forecast'!$A$5:$A$36,1),1))</f>
        <v>0.03</v>
      </c>
      <c r="L885" s="25">
        <f t="shared" si="82"/>
        <v>9.8039215686274161E-3</v>
      </c>
      <c r="M885" s="23" t="e">
        <f t="shared" si="78"/>
        <v>#N/A</v>
      </c>
      <c r="N885" s="23" t="e">
        <f t="shared" si="79"/>
        <v>#N/A</v>
      </c>
      <c r="O885" s="23" t="e">
        <f t="shared" si="79"/>
        <v>#N/A</v>
      </c>
      <c r="P885" s="23" t="e">
        <f t="shared" si="80"/>
        <v>#N/A</v>
      </c>
      <c r="Q885" s="23" t="e">
        <f t="shared" si="81"/>
        <v>#N/A</v>
      </c>
      <c r="AL885" s="85"/>
    </row>
    <row r="886" spans="1:38">
      <c r="A886" s="2">
        <f t="shared" si="83"/>
        <v>36681</v>
      </c>
      <c r="B886" t="b">
        <f>A886&lt;=Forecast!$C$2</f>
        <v>1</v>
      </c>
      <c r="C886" t="b">
        <f>AND(WEEKDAY(A886,2)&lt;6,ISNA(MATCH($A886,Holidays!$A:$A,0)))</f>
        <v>0</v>
      </c>
      <c r="D886" s="67" t="e">
        <f>IF($B886,VLOOKUP($A886,'BoE Rates'!$A:$G,MATCH("IUDLNZC",'BoE Rates'!$A$1:$G$1,0),FALSE),IF($C886,VLOOKUP($A886,Forecast!$A$44:$AC$15010,MATCH("IUDLNZC",Forecast!$44:$44,0),FALSE),NA()))/100</f>
        <v>#N/A</v>
      </c>
      <c r="E886" s="67" t="e">
        <f>IF($B886,VLOOKUP($A886,'BoE Rates'!$A:$G,MATCH("IUDLRZC",'BoE Rates'!$A$1:$G$1,0),FALSE),IF($C886,VLOOKUP($A886,Forecast!$A$44:$AC$15010,MATCH("IUDLRZC",Forecast!$44:$44,0),FALSE),NA()))/100</f>
        <v>#N/A</v>
      </c>
      <c r="F886" s="67" t="e">
        <f>IF($B886,VLOOKUP($A886,'iBoxx indices'!$A:$B,2,FALSE),IF($C886,VLOOKUP($A886,Forecast!$A$44:$V$15010,MATCH("iBoxx Utilities",Forecast!$44:$44,0),FALSE),NA()))/100</f>
        <v>#N/A</v>
      </c>
      <c r="G886" s="67" t="e">
        <f>F886+Forecast!$M$13</f>
        <v>#N/A</v>
      </c>
      <c r="H886" s="67" t="e">
        <f>F886+Forecast!$M$15</f>
        <v>#N/A</v>
      </c>
      <c r="I886" s="67" t="e">
        <f>IF($B886,VLOOKUP($A886,'BoE Rates'!$A:$I,MATCH("IUDSOIA",'BoE Rates'!$A$1:$I$1,0),FALSE),IF($C886,VLOOKUP($A886,'OIS Forecast'!$A$14:$L$8549,10,FALSE),NA()))/100</f>
        <v>#N/A</v>
      </c>
      <c r="J886" s="23">
        <f>IF($A886&lt;'CPI Forecast'!$A$5,0.02,INDEX('CPI Forecast'!$B$5:$B$50,MATCH(MIN($A886,Forecast!$B$5),'CPI Forecast'!$A$5:$A$50,1),1))</f>
        <v>0.02</v>
      </c>
      <c r="K886" s="23">
        <f>IF($A886&lt;'RPI Forecast'!$A$5,0.03,INDEX('RPI Forecast'!$B$5:$B$36,MATCH(MIN($A886,Forecast!$B$5),'RPI Forecast'!$A$5:$A$36,1),1))</f>
        <v>0.03</v>
      </c>
      <c r="L886" s="25">
        <f t="shared" si="82"/>
        <v>9.8039215686274161E-3</v>
      </c>
      <c r="M886" s="23" t="e">
        <f t="shared" si="78"/>
        <v>#N/A</v>
      </c>
      <c r="N886" s="23" t="e">
        <f t="shared" si="79"/>
        <v>#N/A</v>
      </c>
      <c r="O886" s="23" t="e">
        <f t="shared" si="79"/>
        <v>#N/A</v>
      </c>
      <c r="P886" s="23" t="e">
        <f t="shared" si="80"/>
        <v>#N/A</v>
      </c>
      <c r="Q886" s="23" t="e">
        <f t="shared" si="81"/>
        <v>#N/A</v>
      </c>
      <c r="AL886" s="85"/>
    </row>
    <row r="887" spans="1:38">
      <c r="A887" s="2">
        <f t="shared" si="83"/>
        <v>36682</v>
      </c>
      <c r="B887" t="b">
        <f>A887&lt;=Forecast!$C$2</f>
        <v>1</v>
      </c>
      <c r="C887" t="b">
        <f>AND(WEEKDAY(A887,2)&lt;6,ISNA(MATCH($A887,Holidays!$A:$A,0)))</f>
        <v>1</v>
      </c>
      <c r="D887" s="67">
        <f>IF($B887,VLOOKUP($A887,'BoE Rates'!$A:$G,MATCH("IUDLNZC",'BoE Rates'!$A$1:$G$1,0),FALSE),IF($C887,VLOOKUP($A887,Forecast!$A$44:$AC$15010,MATCH("IUDLNZC",Forecast!$44:$44,0),FALSE),NA()))/100</f>
        <v>4.3567000000000002E-2</v>
      </c>
      <c r="E887" s="67">
        <f>IF($B887,VLOOKUP($A887,'BoE Rates'!$A:$G,MATCH("IUDLRZC",'BoE Rates'!$A$1:$G$1,0),FALSE),IF($C887,VLOOKUP($A887,Forecast!$A$44:$AC$15010,MATCH("IUDLRZC",Forecast!$44:$44,0),FALSE),NA()))/100</f>
        <v>1.8294999999999999E-2</v>
      </c>
      <c r="F887" s="67">
        <f>IF($B887,VLOOKUP($A887,'iBoxx indices'!$A:$B,2,FALSE),IF($C887,VLOOKUP($A887,Forecast!$A$44:$V$15010,MATCH("iBoxx Utilities",Forecast!$44:$44,0),FALSE),NA()))/100</f>
        <v>7.0784527060000005E-2</v>
      </c>
      <c r="G887" s="67">
        <f>F887+Forecast!$M$13</f>
        <v>7.8784527059999998E-2</v>
      </c>
      <c r="H887" s="67">
        <f>F887+Forecast!$M$15</f>
        <v>7.9384527060000001E-2</v>
      </c>
      <c r="I887" s="67">
        <f>IF($B887,VLOOKUP($A887,'BoE Rates'!$A:$I,MATCH("IUDSOIA",'BoE Rates'!$A$1:$I$1,0),FALSE),IF($C887,VLOOKUP($A887,'OIS Forecast'!$A$14:$L$8549,10,FALSE),NA()))/100</f>
        <v>5.6544999999999998E-2</v>
      </c>
      <c r="J887" s="23">
        <f>IF($A887&lt;'CPI Forecast'!$A$5,0.02,INDEX('CPI Forecast'!$B$5:$B$50,MATCH(MIN($A887,Forecast!$B$5),'CPI Forecast'!$A$5:$A$50,1),1))</f>
        <v>0.02</v>
      </c>
      <c r="K887" s="23">
        <f>IF($A887&lt;'RPI Forecast'!$A$5,0.03,INDEX('RPI Forecast'!$B$5:$B$36,MATCH(MIN($A887,Forecast!$B$5),'RPI Forecast'!$A$5:$A$36,1),1))</f>
        <v>0.03</v>
      </c>
      <c r="L887" s="25">
        <f t="shared" si="82"/>
        <v>9.8039215686274161E-3</v>
      </c>
      <c r="M887" s="23">
        <f t="shared" si="78"/>
        <v>2.8278284313725477E-2</v>
      </c>
      <c r="N887" s="23">
        <f t="shared" si="79"/>
        <v>5.7631889274509795E-2</v>
      </c>
      <c r="O887" s="23">
        <f t="shared" si="79"/>
        <v>5.8220124568627352E-2</v>
      </c>
      <c r="P887" s="23">
        <f t="shared" si="80"/>
        <v>3.9596628213592222E-2</v>
      </c>
      <c r="Q887" s="23">
        <f t="shared" si="81"/>
        <v>4.9788752019607863E-2</v>
      </c>
      <c r="AL887" s="85"/>
    </row>
    <row r="888" spans="1:38">
      <c r="A888" s="2">
        <f t="shared" si="83"/>
        <v>36683</v>
      </c>
      <c r="B888" t="b">
        <f>A888&lt;=Forecast!$C$2</f>
        <v>1</v>
      </c>
      <c r="C888" t="b">
        <f>AND(WEEKDAY(A888,2)&lt;6,ISNA(MATCH($A888,Holidays!$A:$A,0)))</f>
        <v>1</v>
      </c>
      <c r="D888" s="67">
        <f>IF($B888,VLOOKUP($A888,'BoE Rates'!$A:$G,MATCH("IUDLNZC",'BoE Rates'!$A$1:$G$1,0),FALSE),IF($C888,VLOOKUP($A888,Forecast!$A$44:$AC$15010,MATCH("IUDLNZC",Forecast!$44:$44,0),FALSE),NA()))/100</f>
        <v>4.3226000000000007E-2</v>
      </c>
      <c r="E888" s="67">
        <f>IF($B888,VLOOKUP($A888,'BoE Rates'!$A:$G,MATCH("IUDLRZC",'BoE Rates'!$A$1:$G$1,0),FALSE),IF($C888,VLOOKUP($A888,Forecast!$A$44:$AC$15010,MATCH("IUDLRZC",Forecast!$44:$44,0),FALSE),NA()))/100</f>
        <v>1.8595E-2</v>
      </c>
      <c r="F888" s="67">
        <f>IF($B888,VLOOKUP($A888,'iBoxx indices'!$A:$B,2,FALSE),IF($C888,VLOOKUP($A888,Forecast!$A$44:$V$15010,MATCH("iBoxx Utilities",Forecast!$44:$44,0),FALSE),NA()))/100</f>
        <v>7.078668162E-2</v>
      </c>
      <c r="G888" s="67">
        <f>F888+Forecast!$M$13</f>
        <v>7.8786681619999993E-2</v>
      </c>
      <c r="H888" s="67">
        <f>F888+Forecast!$M$15</f>
        <v>7.9386681619999996E-2</v>
      </c>
      <c r="I888" s="67">
        <f>IF($B888,VLOOKUP($A888,'BoE Rates'!$A:$I,MATCH("IUDSOIA",'BoE Rates'!$A$1:$I$1,0),FALSE),IF($C888,VLOOKUP($A888,'OIS Forecast'!$A$14:$L$8549,10,FALSE),NA()))/100</f>
        <v>5.5374E-2</v>
      </c>
      <c r="J888" s="23">
        <f>IF($A888&lt;'CPI Forecast'!$A$5,0.02,INDEX('CPI Forecast'!$B$5:$B$50,MATCH(MIN($A888,Forecast!$B$5),'CPI Forecast'!$A$5:$A$50,1),1))</f>
        <v>0.02</v>
      </c>
      <c r="K888" s="23">
        <f>IF($A888&lt;'RPI Forecast'!$A$5,0.03,INDEX('RPI Forecast'!$B$5:$B$36,MATCH(MIN($A888,Forecast!$B$5),'RPI Forecast'!$A$5:$A$36,1),1))</f>
        <v>0.03</v>
      </c>
      <c r="L888" s="25">
        <f t="shared" si="82"/>
        <v>9.8039215686274161E-3</v>
      </c>
      <c r="M888" s="23">
        <f t="shared" si="78"/>
        <v>2.8581225490196038E-2</v>
      </c>
      <c r="N888" s="23">
        <f t="shared" si="79"/>
        <v>5.7634001588235284E-2</v>
      </c>
      <c r="O888" s="23">
        <f t="shared" si="79"/>
        <v>5.822223688235284E-2</v>
      </c>
      <c r="P888" s="23">
        <f t="shared" si="80"/>
        <v>3.9598720019417444E-2</v>
      </c>
      <c r="Q888" s="23">
        <f t="shared" si="81"/>
        <v>4.9790864333333351E-2</v>
      </c>
      <c r="AL888" s="85"/>
    </row>
    <row r="889" spans="1:38">
      <c r="A889" s="2">
        <f t="shared" si="83"/>
        <v>36684</v>
      </c>
      <c r="B889" t="b">
        <f>A889&lt;=Forecast!$C$2</f>
        <v>1</v>
      </c>
      <c r="C889" t="b">
        <f>AND(WEEKDAY(A889,2)&lt;6,ISNA(MATCH($A889,Holidays!$A:$A,0)))</f>
        <v>1</v>
      </c>
      <c r="D889" s="67">
        <f>IF($B889,VLOOKUP($A889,'BoE Rates'!$A:$G,MATCH("IUDLNZC",'BoE Rates'!$A$1:$G$1,0),FALSE),IF($C889,VLOOKUP($A889,Forecast!$A$44:$AC$15010,MATCH("IUDLNZC",Forecast!$44:$44,0),FALSE),NA()))/100</f>
        <v>4.2996999999999994E-2</v>
      </c>
      <c r="E889" s="67">
        <f>IF($B889,VLOOKUP($A889,'BoE Rates'!$A:$G,MATCH("IUDLRZC",'BoE Rates'!$A$1:$G$1,0),FALSE),IF($C889,VLOOKUP($A889,Forecast!$A$44:$AC$15010,MATCH("IUDLRZC",Forecast!$44:$44,0),FALSE),NA()))/100</f>
        <v>1.8667E-2</v>
      </c>
      <c r="F889" s="67">
        <f>IF($B889,VLOOKUP($A889,'iBoxx indices'!$A:$B,2,FALSE),IF($C889,VLOOKUP($A889,Forecast!$A$44:$V$15010,MATCH("iBoxx Utilities",Forecast!$44:$44,0),FALSE),NA()))/100</f>
        <v>7.0765448689999996E-2</v>
      </c>
      <c r="G889" s="67">
        <f>F889+Forecast!$M$13</f>
        <v>7.8765448689999989E-2</v>
      </c>
      <c r="H889" s="67">
        <f>F889+Forecast!$M$15</f>
        <v>7.9365448689999993E-2</v>
      </c>
      <c r="I889" s="67">
        <f>IF($B889,VLOOKUP($A889,'BoE Rates'!$A:$I,MATCH("IUDSOIA",'BoE Rates'!$A$1:$I$1,0),FALSE),IF($C889,VLOOKUP($A889,'OIS Forecast'!$A$14:$L$8549,10,FALSE),NA()))/100</f>
        <v>6.2445000000000001E-2</v>
      </c>
      <c r="J889" s="23">
        <f>IF($A889&lt;'CPI Forecast'!$A$5,0.02,INDEX('CPI Forecast'!$B$5:$B$50,MATCH(MIN($A889,Forecast!$B$5),'CPI Forecast'!$A$5:$A$50,1),1))</f>
        <v>0.02</v>
      </c>
      <c r="K889" s="23">
        <f>IF($A889&lt;'RPI Forecast'!$A$5,0.03,INDEX('RPI Forecast'!$B$5:$B$36,MATCH(MIN($A889,Forecast!$B$5),'RPI Forecast'!$A$5:$A$36,1),1))</f>
        <v>0.03</v>
      </c>
      <c r="L889" s="25">
        <f t="shared" si="82"/>
        <v>9.8039215686274161E-3</v>
      </c>
      <c r="M889" s="23">
        <f t="shared" si="78"/>
        <v>2.8653931372548902E-2</v>
      </c>
      <c r="N889" s="23">
        <f t="shared" si="79"/>
        <v>5.7613184990196187E-2</v>
      </c>
      <c r="O889" s="23">
        <f t="shared" si="79"/>
        <v>5.8201420284313743E-2</v>
      </c>
      <c r="P889" s="23">
        <f t="shared" si="80"/>
        <v>3.9578105524271878E-2</v>
      </c>
      <c r="Q889" s="23">
        <f t="shared" si="81"/>
        <v>4.9770047735294032E-2</v>
      </c>
      <c r="AL889" s="85"/>
    </row>
    <row r="890" spans="1:38">
      <c r="A890" s="2">
        <f t="shared" si="83"/>
        <v>36685</v>
      </c>
      <c r="B890" t="b">
        <f>A890&lt;=Forecast!$C$2</f>
        <v>1</v>
      </c>
      <c r="C890" t="b">
        <f>AND(WEEKDAY(A890,2)&lt;6,ISNA(MATCH($A890,Holidays!$A:$A,0)))</f>
        <v>1</v>
      </c>
      <c r="D890" s="67">
        <f>IF($B890,VLOOKUP($A890,'BoE Rates'!$A:$G,MATCH("IUDLNZC",'BoE Rates'!$A$1:$G$1,0),FALSE),IF($C890,VLOOKUP($A890,Forecast!$A$44:$AC$15010,MATCH("IUDLNZC",Forecast!$44:$44,0),FALSE),NA()))/100</f>
        <v>4.3129999999999995E-2</v>
      </c>
      <c r="E890" s="67">
        <f>IF($B890,VLOOKUP($A890,'BoE Rates'!$A:$G,MATCH("IUDLRZC",'BoE Rates'!$A$1:$G$1,0),FALSE),IF($C890,VLOOKUP($A890,Forecast!$A$44:$AC$15010,MATCH("IUDLRZC",Forecast!$44:$44,0),FALSE),NA()))/100</f>
        <v>1.8784000000000002E-2</v>
      </c>
      <c r="F890" s="67">
        <f>IF($B890,VLOOKUP($A890,'iBoxx indices'!$A:$B,2,FALSE),IF($C890,VLOOKUP($A890,Forecast!$A$44:$V$15010,MATCH("iBoxx Utilities",Forecast!$44:$44,0),FALSE),NA()))/100</f>
        <v>7.1173242050000002E-2</v>
      </c>
      <c r="G890" s="67">
        <f>F890+Forecast!$M$13</f>
        <v>7.9173242050000009E-2</v>
      </c>
      <c r="H890" s="67">
        <f>F890+Forecast!$M$15</f>
        <v>7.9773242049999998E-2</v>
      </c>
      <c r="I890" s="67">
        <f>IF($B890,VLOOKUP($A890,'BoE Rates'!$A:$I,MATCH("IUDSOIA",'BoE Rates'!$A$1:$I$1,0),FALSE),IF($C890,VLOOKUP($A890,'OIS Forecast'!$A$14:$L$8549,10,FALSE),NA()))/100</f>
        <v>6.5591999999999998E-2</v>
      </c>
      <c r="J890" s="23">
        <f>IF($A890&lt;'CPI Forecast'!$A$5,0.02,INDEX('CPI Forecast'!$B$5:$B$50,MATCH(MIN($A890,Forecast!$B$5),'CPI Forecast'!$A$5:$A$50,1),1))</f>
        <v>0.02</v>
      </c>
      <c r="K890" s="23">
        <f>IF($A890&lt;'RPI Forecast'!$A$5,0.03,INDEX('RPI Forecast'!$B$5:$B$36,MATCH(MIN($A890,Forecast!$B$5),'RPI Forecast'!$A$5:$A$36,1),1))</f>
        <v>0.03</v>
      </c>
      <c r="L890" s="25">
        <f t="shared" si="82"/>
        <v>9.8039215686274161E-3</v>
      </c>
      <c r="M890" s="23">
        <f t="shared" si="78"/>
        <v>2.8772078431372528E-2</v>
      </c>
      <c r="N890" s="23">
        <f t="shared" si="79"/>
        <v>5.8012982401960844E-2</v>
      </c>
      <c r="O890" s="23">
        <f t="shared" si="79"/>
        <v>5.86012176960784E-2</v>
      </c>
      <c r="P890" s="23">
        <f t="shared" si="80"/>
        <v>3.9974021407766847E-2</v>
      </c>
      <c r="Q890" s="23">
        <f t="shared" si="81"/>
        <v>5.0169845147058689E-2</v>
      </c>
      <c r="AL890" s="85"/>
    </row>
    <row r="891" spans="1:38">
      <c r="A891" s="2">
        <f t="shared" si="83"/>
        <v>36686</v>
      </c>
      <c r="B891" t="b">
        <f>A891&lt;=Forecast!$C$2</f>
        <v>1</v>
      </c>
      <c r="C891" t="b">
        <f>AND(WEEKDAY(A891,2)&lt;6,ISNA(MATCH($A891,Holidays!$A:$A,0)))</f>
        <v>1</v>
      </c>
      <c r="D891" s="67">
        <f>IF($B891,VLOOKUP($A891,'BoE Rates'!$A:$G,MATCH("IUDLNZC",'BoE Rates'!$A$1:$G$1,0),FALSE),IF($C891,VLOOKUP($A891,Forecast!$A$44:$AC$15010,MATCH("IUDLNZC",Forecast!$44:$44,0),FALSE),NA()))/100</f>
        <v>4.2782000000000001E-2</v>
      </c>
      <c r="E891" s="67">
        <f>IF($B891,VLOOKUP($A891,'BoE Rates'!$A:$G,MATCH("IUDLRZC",'BoE Rates'!$A$1:$G$1,0),FALSE),IF($C891,VLOOKUP($A891,Forecast!$A$44:$AC$15010,MATCH("IUDLRZC",Forecast!$44:$44,0),FALSE),NA()))/100</f>
        <v>1.8789E-2</v>
      </c>
      <c r="F891" s="67">
        <f>IF($B891,VLOOKUP($A891,'iBoxx indices'!$A:$B,2,FALSE),IF($C891,VLOOKUP($A891,Forecast!$A$44:$V$15010,MATCH("iBoxx Utilities",Forecast!$44:$44,0),FALSE),NA()))/100</f>
        <v>7.085099047E-2</v>
      </c>
      <c r="G891" s="67">
        <f>F891+Forecast!$M$13</f>
        <v>7.8850990469999993E-2</v>
      </c>
      <c r="H891" s="67">
        <f>F891+Forecast!$M$15</f>
        <v>7.9450990469999996E-2</v>
      </c>
      <c r="I891" s="67">
        <f>IF($B891,VLOOKUP($A891,'BoE Rates'!$A:$I,MATCH("IUDSOIA",'BoE Rates'!$A$1:$I$1,0),FALSE),IF($C891,VLOOKUP($A891,'OIS Forecast'!$A$14:$L$8549,10,FALSE),NA()))/100</f>
        <v>5.5628999999999998E-2</v>
      </c>
      <c r="J891" s="23">
        <f>IF($A891&lt;'CPI Forecast'!$A$5,0.02,INDEX('CPI Forecast'!$B$5:$B$50,MATCH(MIN($A891,Forecast!$B$5),'CPI Forecast'!$A$5:$A$50,1),1))</f>
        <v>0.02</v>
      </c>
      <c r="K891" s="23">
        <f>IF($A891&lt;'RPI Forecast'!$A$5,0.03,INDEX('RPI Forecast'!$B$5:$B$36,MATCH(MIN($A891,Forecast!$B$5),'RPI Forecast'!$A$5:$A$36,1),1))</f>
        <v>0.03</v>
      </c>
      <c r="L891" s="25">
        <f t="shared" si="82"/>
        <v>9.8039215686274161E-3</v>
      </c>
      <c r="M891" s="23">
        <f t="shared" si="78"/>
        <v>2.8777127450980267E-2</v>
      </c>
      <c r="N891" s="23">
        <f t="shared" si="79"/>
        <v>5.7697049480392115E-2</v>
      </c>
      <c r="O891" s="23">
        <f t="shared" si="79"/>
        <v>5.8285284774509893E-2</v>
      </c>
      <c r="P891" s="23">
        <f t="shared" si="80"/>
        <v>3.9661155796116621E-2</v>
      </c>
      <c r="Q891" s="23">
        <f t="shared" si="81"/>
        <v>4.9853912225490182E-2</v>
      </c>
      <c r="AL891" s="85"/>
    </row>
    <row r="892" spans="1:38">
      <c r="A892" s="2">
        <f t="shared" si="83"/>
        <v>36687</v>
      </c>
      <c r="B892" t="b">
        <f>A892&lt;=Forecast!$C$2</f>
        <v>1</v>
      </c>
      <c r="C892" t="b">
        <f>AND(WEEKDAY(A892,2)&lt;6,ISNA(MATCH($A892,Holidays!$A:$A,0)))</f>
        <v>0</v>
      </c>
      <c r="D892" s="67" t="e">
        <f>IF($B892,VLOOKUP($A892,'BoE Rates'!$A:$G,MATCH("IUDLNZC",'BoE Rates'!$A$1:$G$1,0),FALSE),IF($C892,VLOOKUP($A892,Forecast!$A$44:$AC$15010,MATCH("IUDLNZC",Forecast!$44:$44,0),FALSE),NA()))/100</f>
        <v>#N/A</v>
      </c>
      <c r="E892" s="67" t="e">
        <f>IF($B892,VLOOKUP($A892,'BoE Rates'!$A:$G,MATCH("IUDLRZC",'BoE Rates'!$A$1:$G$1,0),FALSE),IF($C892,VLOOKUP($A892,Forecast!$A$44:$AC$15010,MATCH("IUDLRZC",Forecast!$44:$44,0),FALSE),NA()))/100</f>
        <v>#N/A</v>
      </c>
      <c r="F892" s="67" t="e">
        <f>IF($B892,VLOOKUP($A892,'iBoxx indices'!$A:$B,2,FALSE),IF($C892,VLOOKUP($A892,Forecast!$A$44:$V$15010,MATCH("iBoxx Utilities",Forecast!$44:$44,0),FALSE),NA()))/100</f>
        <v>#N/A</v>
      </c>
      <c r="G892" s="67" t="e">
        <f>F892+Forecast!$M$13</f>
        <v>#N/A</v>
      </c>
      <c r="H892" s="67" t="e">
        <f>F892+Forecast!$M$15</f>
        <v>#N/A</v>
      </c>
      <c r="I892" s="67" t="e">
        <f>IF($B892,VLOOKUP($A892,'BoE Rates'!$A:$I,MATCH("IUDSOIA",'BoE Rates'!$A$1:$I$1,0),FALSE),IF($C892,VLOOKUP($A892,'OIS Forecast'!$A$14:$L$8549,10,FALSE),NA()))/100</f>
        <v>#N/A</v>
      </c>
      <c r="J892" s="23">
        <f>IF($A892&lt;'CPI Forecast'!$A$5,0.02,INDEX('CPI Forecast'!$B$5:$B$50,MATCH(MIN($A892,Forecast!$B$5),'CPI Forecast'!$A$5:$A$50,1),1))</f>
        <v>0.02</v>
      </c>
      <c r="K892" s="23">
        <f>IF($A892&lt;'RPI Forecast'!$A$5,0.03,INDEX('RPI Forecast'!$B$5:$B$36,MATCH(MIN($A892,Forecast!$B$5),'RPI Forecast'!$A$5:$A$36,1),1))</f>
        <v>0.03</v>
      </c>
      <c r="L892" s="25">
        <f t="shared" si="82"/>
        <v>9.8039215686274161E-3</v>
      </c>
      <c r="M892" s="23" t="e">
        <f t="shared" si="78"/>
        <v>#N/A</v>
      </c>
      <c r="N892" s="23" t="e">
        <f t="shared" si="79"/>
        <v>#N/A</v>
      </c>
      <c r="O892" s="23" t="e">
        <f t="shared" si="79"/>
        <v>#N/A</v>
      </c>
      <c r="P892" s="23" t="e">
        <f t="shared" si="80"/>
        <v>#N/A</v>
      </c>
      <c r="Q892" s="23" t="e">
        <f t="shared" si="81"/>
        <v>#N/A</v>
      </c>
      <c r="AL892" s="85"/>
    </row>
    <row r="893" spans="1:38">
      <c r="A893" s="2">
        <f t="shared" si="83"/>
        <v>36688</v>
      </c>
      <c r="B893" t="b">
        <f>A893&lt;=Forecast!$C$2</f>
        <v>1</v>
      </c>
      <c r="C893" t="b">
        <f>AND(WEEKDAY(A893,2)&lt;6,ISNA(MATCH($A893,Holidays!$A:$A,0)))</f>
        <v>0</v>
      </c>
      <c r="D893" s="67" t="e">
        <f>IF($B893,VLOOKUP($A893,'BoE Rates'!$A:$G,MATCH("IUDLNZC",'BoE Rates'!$A$1:$G$1,0),FALSE),IF($C893,VLOOKUP($A893,Forecast!$A$44:$AC$15010,MATCH("IUDLNZC",Forecast!$44:$44,0),FALSE),NA()))/100</f>
        <v>#N/A</v>
      </c>
      <c r="E893" s="67" t="e">
        <f>IF($B893,VLOOKUP($A893,'BoE Rates'!$A:$G,MATCH("IUDLRZC",'BoE Rates'!$A$1:$G$1,0),FALSE),IF($C893,VLOOKUP($A893,Forecast!$A$44:$AC$15010,MATCH("IUDLRZC",Forecast!$44:$44,0),FALSE),NA()))/100</f>
        <v>#N/A</v>
      </c>
      <c r="F893" s="67" t="e">
        <f>IF($B893,VLOOKUP($A893,'iBoxx indices'!$A:$B,2,FALSE),IF($C893,VLOOKUP($A893,Forecast!$A$44:$V$15010,MATCH("iBoxx Utilities",Forecast!$44:$44,0),FALSE),NA()))/100</f>
        <v>#N/A</v>
      </c>
      <c r="G893" s="67" t="e">
        <f>F893+Forecast!$M$13</f>
        <v>#N/A</v>
      </c>
      <c r="H893" s="67" t="e">
        <f>F893+Forecast!$M$15</f>
        <v>#N/A</v>
      </c>
      <c r="I893" s="67" t="e">
        <f>IF($B893,VLOOKUP($A893,'BoE Rates'!$A:$I,MATCH("IUDSOIA",'BoE Rates'!$A$1:$I$1,0),FALSE),IF($C893,VLOOKUP($A893,'OIS Forecast'!$A$14:$L$8549,10,FALSE),NA()))/100</f>
        <v>#N/A</v>
      </c>
      <c r="J893" s="23">
        <f>IF($A893&lt;'CPI Forecast'!$A$5,0.02,INDEX('CPI Forecast'!$B$5:$B$50,MATCH(MIN($A893,Forecast!$B$5),'CPI Forecast'!$A$5:$A$50,1),1))</f>
        <v>0.02</v>
      </c>
      <c r="K893" s="23">
        <f>IF($A893&lt;'RPI Forecast'!$A$5,0.03,INDEX('RPI Forecast'!$B$5:$B$36,MATCH(MIN($A893,Forecast!$B$5),'RPI Forecast'!$A$5:$A$36,1),1))</f>
        <v>0.03</v>
      </c>
      <c r="L893" s="25">
        <f t="shared" si="82"/>
        <v>9.8039215686274161E-3</v>
      </c>
      <c r="M893" s="23" t="e">
        <f t="shared" si="78"/>
        <v>#N/A</v>
      </c>
      <c r="N893" s="23" t="e">
        <f t="shared" si="79"/>
        <v>#N/A</v>
      </c>
      <c r="O893" s="23" t="e">
        <f t="shared" si="79"/>
        <v>#N/A</v>
      </c>
      <c r="P893" s="23" t="e">
        <f t="shared" si="80"/>
        <v>#N/A</v>
      </c>
      <c r="Q893" s="23" t="e">
        <f t="shared" si="81"/>
        <v>#N/A</v>
      </c>
      <c r="AL893" s="85"/>
    </row>
    <row r="894" spans="1:38">
      <c r="A894" s="2">
        <f t="shared" si="83"/>
        <v>36689</v>
      </c>
      <c r="B894" t="b">
        <f>A894&lt;=Forecast!$C$2</f>
        <v>1</v>
      </c>
      <c r="C894" t="b">
        <f>AND(WEEKDAY(A894,2)&lt;6,ISNA(MATCH($A894,Holidays!$A:$A,0)))</f>
        <v>1</v>
      </c>
      <c r="D894" s="67">
        <f>IF($B894,VLOOKUP($A894,'BoE Rates'!$A:$G,MATCH("IUDLNZC",'BoE Rates'!$A$1:$G$1,0),FALSE),IF($C894,VLOOKUP($A894,Forecast!$A$44:$AC$15010,MATCH("IUDLNZC",Forecast!$44:$44,0),FALSE),NA()))/100</f>
        <v>4.2887000000000002E-2</v>
      </c>
      <c r="E894" s="67">
        <f>IF($B894,VLOOKUP($A894,'BoE Rates'!$A:$G,MATCH("IUDLRZC",'BoE Rates'!$A$1:$G$1,0),FALSE),IF($C894,VLOOKUP($A894,Forecast!$A$44:$AC$15010,MATCH("IUDLRZC",Forecast!$44:$44,0),FALSE),NA()))/100</f>
        <v>1.8815999999999999E-2</v>
      </c>
      <c r="F894" s="67">
        <f>IF($B894,VLOOKUP($A894,'iBoxx indices'!$A:$B,2,FALSE),IF($C894,VLOOKUP($A894,Forecast!$A$44:$V$15010,MATCH("iBoxx Utilities",Forecast!$44:$44,0),FALSE),NA()))/100</f>
        <v>7.0939269620000009E-2</v>
      </c>
      <c r="G894" s="67">
        <f>F894+Forecast!$M$13</f>
        <v>7.8939269620000002E-2</v>
      </c>
      <c r="H894" s="67">
        <f>F894+Forecast!$M$15</f>
        <v>7.9539269620000005E-2</v>
      </c>
      <c r="I894" s="67">
        <f>IF($B894,VLOOKUP($A894,'BoE Rates'!$A:$I,MATCH("IUDSOIA",'BoE Rates'!$A$1:$I$1,0),FALSE),IF($C894,VLOOKUP($A894,'OIS Forecast'!$A$14:$L$8549,10,FALSE),NA()))/100</f>
        <v>5.7222000000000002E-2</v>
      </c>
      <c r="J894" s="23">
        <f>IF($A894&lt;'CPI Forecast'!$A$5,0.02,INDEX('CPI Forecast'!$B$5:$B$50,MATCH(MIN($A894,Forecast!$B$5),'CPI Forecast'!$A$5:$A$50,1),1))</f>
        <v>0.02</v>
      </c>
      <c r="K894" s="23">
        <f>IF($A894&lt;'RPI Forecast'!$A$5,0.03,INDEX('RPI Forecast'!$B$5:$B$36,MATCH(MIN($A894,Forecast!$B$5),'RPI Forecast'!$A$5:$A$36,1),1))</f>
        <v>0.03</v>
      </c>
      <c r="L894" s="25">
        <f t="shared" si="82"/>
        <v>9.8039215686274161E-3</v>
      </c>
      <c r="M894" s="23">
        <f t="shared" si="78"/>
        <v>2.880439215686259E-2</v>
      </c>
      <c r="N894" s="23">
        <f t="shared" si="79"/>
        <v>5.778359766666652E-2</v>
      </c>
      <c r="O894" s="23">
        <f t="shared" si="79"/>
        <v>5.8371832960784298E-2</v>
      </c>
      <c r="P894" s="23">
        <f t="shared" si="80"/>
        <v>3.9746863708737701E-2</v>
      </c>
      <c r="Q894" s="23">
        <f t="shared" si="81"/>
        <v>4.9940460411764587E-2</v>
      </c>
      <c r="AL894" s="85"/>
    </row>
    <row r="895" spans="1:38">
      <c r="A895" s="2">
        <f t="shared" si="83"/>
        <v>36690</v>
      </c>
      <c r="B895" t="b">
        <f>A895&lt;=Forecast!$C$2</f>
        <v>1</v>
      </c>
      <c r="C895" t="b">
        <f>AND(WEEKDAY(A895,2)&lt;6,ISNA(MATCH($A895,Holidays!$A:$A,0)))</f>
        <v>1</v>
      </c>
      <c r="D895" s="67">
        <f>IF($B895,VLOOKUP($A895,'BoE Rates'!$A:$G,MATCH("IUDLNZC",'BoE Rates'!$A$1:$G$1,0),FALSE),IF($C895,VLOOKUP($A895,Forecast!$A$44:$AC$15010,MATCH("IUDLNZC",Forecast!$44:$44,0),FALSE),NA()))/100</f>
        <v>4.3250999999999998E-2</v>
      </c>
      <c r="E895" s="67">
        <f>IF($B895,VLOOKUP($A895,'BoE Rates'!$A:$G,MATCH("IUDLRZC",'BoE Rates'!$A$1:$G$1,0),FALSE),IF($C895,VLOOKUP($A895,Forecast!$A$44:$AC$15010,MATCH("IUDLRZC",Forecast!$44:$44,0),FALSE),NA()))/100</f>
        <v>1.8883E-2</v>
      </c>
      <c r="F895" s="67">
        <f>IF($B895,VLOOKUP($A895,'iBoxx indices'!$A:$B,2,FALSE),IF($C895,VLOOKUP($A895,Forecast!$A$44:$V$15010,MATCH("iBoxx Utilities",Forecast!$44:$44,0),FALSE),NA()))/100</f>
        <v>7.1212931019999995E-2</v>
      </c>
      <c r="G895" s="67">
        <f>F895+Forecast!$M$13</f>
        <v>7.9212931019999988E-2</v>
      </c>
      <c r="H895" s="67">
        <f>F895+Forecast!$M$15</f>
        <v>7.9812931019999991E-2</v>
      </c>
      <c r="I895" s="67">
        <f>IF($B895,VLOOKUP($A895,'BoE Rates'!$A:$I,MATCH("IUDSOIA",'BoE Rates'!$A$1:$I$1,0),FALSE),IF($C895,VLOOKUP($A895,'OIS Forecast'!$A$14:$L$8549,10,FALSE),NA()))/100</f>
        <v>5.7502999999999999E-2</v>
      </c>
      <c r="J895" s="23">
        <f>IF($A895&lt;'CPI Forecast'!$A$5,0.02,INDEX('CPI Forecast'!$B$5:$B$50,MATCH(MIN($A895,Forecast!$B$5),'CPI Forecast'!$A$5:$A$50,1),1))</f>
        <v>0.02</v>
      </c>
      <c r="K895" s="23">
        <f>IF($A895&lt;'RPI Forecast'!$A$5,0.03,INDEX('RPI Forecast'!$B$5:$B$36,MATCH(MIN($A895,Forecast!$B$5),'RPI Forecast'!$A$5:$A$36,1),1))</f>
        <v>0.03</v>
      </c>
      <c r="L895" s="25">
        <f t="shared" si="82"/>
        <v>9.8039215686274161E-3</v>
      </c>
      <c r="M895" s="23">
        <f t="shared" si="78"/>
        <v>2.8872049019607715E-2</v>
      </c>
      <c r="N895" s="23">
        <f t="shared" si="79"/>
        <v>5.8051893156862766E-2</v>
      </c>
      <c r="O895" s="23">
        <f t="shared" si="79"/>
        <v>5.8640128450980322E-2</v>
      </c>
      <c r="P895" s="23">
        <f t="shared" si="80"/>
        <v>4.0012554388349608E-2</v>
      </c>
      <c r="Q895" s="23">
        <f t="shared" si="81"/>
        <v>5.0208755901960833E-2</v>
      </c>
      <c r="AL895" s="85"/>
    </row>
    <row r="896" spans="1:38">
      <c r="A896" s="2">
        <f t="shared" si="83"/>
        <v>36691</v>
      </c>
      <c r="B896" t="b">
        <f>A896&lt;=Forecast!$C$2</f>
        <v>1</v>
      </c>
      <c r="C896" t="b">
        <f>AND(WEEKDAY(A896,2)&lt;6,ISNA(MATCH($A896,Holidays!$A:$A,0)))</f>
        <v>1</v>
      </c>
      <c r="D896" s="67">
        <f>IF($B896,VLOOKUP($A896,'BoE Rates'!$A:$G,MATCH("IUDLNZC",'BoE Rates'!$A$1:$G$1,0),FALSE),IF($C896,VLOOKUP($A896,Forecast!$A$44:$AC$15010,MATCH("IUDLNZC",Forecast!$44:$44,0),FALSE),NA()))/100</f>
        <v>4.3478000000000003E-2</v>
      </c>
      <c r="E896" s="67">
        <f>IF($B896,VLOOKUP($A896,'BoE Rates'!$A:$G,MATCH("IUDLRZC",'BoE Rates'!$A$1:$G$1,0),FALSE),IF($C896,VLOOKUP($A896,Forecast!$A$44:$AC$15010,MATCH("IUDLRZC",Forecast!$44:$44,0),FALSE),NA()))/100</f>
        <v>1.9033999999999999E-2</v>
      </c>
      <c r="F896" s="67">
        <f>IF($B896,VLOOKUP($A896,'iBoxx indices'!$A:$B,2,FALSE),IF($C896,VLOOKUP($A896,Forecast!$A$44:$V$15010,MATCH("iBoxx Utilities",Forecast!$44:$44,0),FALSE),NA()))/100</f>
        <v>7.1387327690000002E-2</v>
      </c>
      <c r="G896" s="67">
        <f>F896+Forecast!$M$13</f>
        <v>7.9387327690000009E-2</v>
      </c>
      <c r="H896" s="67">
        <f>F896+Forecast!$M$15</f>
        <v>7.9987327689999999E-2</v>
      </c>
      <c r="I896" s="67">
        <f>IF($B896,VLOOKUP($A896,'BoE Rates'!$A:$I,MATCH("IUDSOIA",'BoE Rates'!$A$1:$I$1,0),FALSE),IF($C896,VLOOKUP($A896,'OIS Forecast'!$A$14:$L$8549,10,FALSE),NA()))/100</f>
        <v>5.6151E-2</v>
      </c>
      <c r="J896" s="23">
        <f>IF($A896&lt;'CPI Forecast'!$A$5,0.02,INDEX('CPI Forecast'!$B$5:$B$50,MATCH(MIN($A896,Forecast!$B$5),'CPI Forecast'!$A$5:$A$50,1),1))</f>
        <v>0.02</v>
      </c>
      <c r="K896" s="23">
        <f>IF($A896&lt;'RPI Forecast'!$A$5,0.03,INDEX('RPI Forecast'!$B$5:$B$36,MATCH(MIN($A896,Forecast!$B$5),'RPI Forecast'!$A$5:$A$36,1),1))</f>
        <v>0.03</v>
      </c>
      <c r="L896" s="25">
        <f t="shared" si="82"/>
        <v>9.8039215686274161E-3</v>
      </c>
      <c r="M896" s="23">
        <f t="shared" si="78"/>
        <v>2.9024529411764588E-2</v>
      </c>
      <c r="N896" s="23">
        <f t="shared" si="79"/>
        <v>5.8222870284313721E-2</v>
      </c>
      <c r="O896" s="23">
        <f t="shared" si="79"/>
        <v>5.88111055784315E-2</v>
      </c>
      <c r="P896" s="23">
        <f t="shared" si="80"/>
        <v>4.0181871543689462E-2</v>
      </c>
      <c r="Q896" s="23">
        <f t="shared" si="81"/>
        <v>5.0379733029411788E-2</v>
      </c>
      <c r="AL896" s="85"/>
    </row>
    <row r="897" spans="1:38">
      <c r="A897" s="2">
        <f t="shared" si="83"/>
        <v>36692</v>
      </c>
      <c r="B897" t="b">
        <f>A897&lt;=Forecast!$C$2</f>
        <v>1</v>
      </c>
      <c r="C897" t="b">
        <f>AND(WEEKDAY(A897,2)&lt;6,ISNA(MATCH($A897,Holidays!$A:$A,0)))</f>
        <v>1</v>
      </c>
      <c r="D897" s="67">
        <f>IF($B897,VLOOKUP($A897,'BoE Rates'!$A:$G,MATCH("IUDLNZC",'BoE Rates'!$A$1:$G$1,0),FALSE),IF($C897,VLOOKUP($A897,Forecast!$A$44:$AC$15010,MATCH("IUDLNZC",Forecast!$44:$44,0),FALSE),NA()))/100</f>
        <v>4.4047000000000003E-2</v>
      </c>
      <c r="E897" s="67">
        <f>IF($B897,VLOOKUP($A897,'BoE Rates'!$A:$G,MATCH("IUDLRZC",'BoE Rates'!$A$1:$G$1,0),FALSE),IF($C897,VLOOKUP($A897,Forecast!$A$44:$AC$15010,MATCH("IUDLRZC",Forecast!$44:$44,0),FALSE),NA()))/100</f>
        <v>1.9059E-2</v>
      </c>
      <c r="F897" s="67">
        <f>IF($B897,VLOOKUP($A897,'iBoxx indices'!$A:$B,2,FALSE),IF($C897,VLOOKUP($A897,Forecast!$A$44:$V$15010,MATCH("iBoxx Utilities",Forecast!$44:$44,0),FALSE),NA()))/100</f>
        <v>7.1857696740000004E-2</v>
      </c>
      <c r="G897" s="67">
        <f>F897+Forecast!$M$13</f>
        <v>7.9857696740000012E-2</v>
      </c>
      <c r="H897" s="67">
        <f>F897+Forecast!$M$15</f>
        <v>8.0457696740000001E-2</v>
      </c>
      <c r="I897" s="67">
        <f>IF($B897,VLOOKUP($A897,'BoE Rates'!$A:$I,MATCH("IUDSOIA",'BoE Rates'!$A$1:$I$1,0),FALSE),IF($C897,VLOOKUP($A897,'OIS Forecast'!$A$14:$L$8549,10,FALSE),NA()))/100</f>
        <v>6.2218000000000002E-2</v>
      </c>
      <c r="J897" s="23">
        <f>IF($A897&lt;'CPI Forecast'!$A$5,0.02,INDEX('CPI Forecast'!$B$5:$B$50,MATCH(MIN($A897,Forecast!$B$5),'CPI Forecast'!$A$5:$A$50,1),1))</f>
        <v>0.02</v>
      </c>
      <c r="K897" s="23">
        <f>IF($A897&lt;'RPI Forecast'!$A$5,0.03,INDEX('RPI Forecast'!$B$5:$B$36,MATCH(MIN($A897,Forecast!$B$5),'RPI Forecast'!$A$5:$A$36,1),1))</f>
        <v>0.03</v>
      </c>
      <c r="L897" s="25">
        <f t="shared" si="82"/>
        <v>9.8039215686274161E-3</v>
      </c>
      <c r="M897" s="23">
        <f t="shared" si="78"/>
        <v>2.9049774509803727E-2</v>
      </c>
      <c r="N897" s="23">
        <f t="shared" si="79"/>
        <v>5.8684016411764572E-2</v>
      </c>
      <c r="O897" s="23">
        <f t="shared" si="79"/>
        <v>5.9272251705882351E-2</v>
      </c>
      <c r="P897" s="23">
        <f t="shared" si="80"/>
        <v>4.0638540524271738E-2</v>
      </c>
      <c r="Q897" s="23">
        <f t="shared" si="81"/>
        <v>5.0840879156862639E-2</v>
      </c>
      <c r="AL897" s="85"/>
    </row>
    <row r="898" spans="1:38">
      <c r="A898" s="2">
        <f t="shared" si="83"/>
        <v>36693</v>
      </c>
      <c r="B898" t="b">
        <f>A898&lt;=Forecast!$C$2</f>
        <v>1</v>
      </c>
      <c r="C898" t="b">
        <f>AND(WEEKDAY(A898,2)&lt;6,ISNA(MATCH($A898,Holidays!$A:$A,0)))</f>
        <v>1</v>
      </c>
      <c r="D898" s="67">
        <f>IF($B898,VLOOKUP($A898,'BoE Rates'!$A:$G,MATCH("IUDLNZC",'BoE Rates'!$A$1:$G$1,0),FALSE),IF($C898,VLOOKUP($A898,Forecast!$A$44:$AC$15010,MATCH("IUDLNZC",Forecast!$44:$44,0),FALSE),NA()))/100</f>
        <v>4.3667999999999998E-2</v>
      </c>
      <c r="E898" s="67">
        <f>IF($B898,VLOOKUP($A898,'BoE Rates'!$A:$G,MATCH("IUDLRZC",'BoE Rates'!$A$1:$G$1,0),FALSE),IF($C898,VLOOKUP($A898,Forecast!$A$44:$AC$15010,MATCH("IUDLRZC",Forecast!$44:$44,0),FALSE),NA()))/100</f>
        <v>1.8822000000000002E-2</v>
      </c>
      <c r="F898" s="67">
        <f>IF($B898,VLOOKUP($A898,'iBoxx indices'!$A:$B,2,FALSE),IF($C898,VLOOKUP($A898,Forecast!$A$44:$V$15010,MATCH("iBoxx Utilities",Forecast!$44:$44,0),FALSE),NA()))/100</f>
        <v>7.1314162639999998E-2</v>
      </c>
      <c r="G898" s="67">
        <f>F898+Forecast!$M$13</f>
        <v>7.9314162639999991E-2</v>
      </c>
      <c r="H898" s="67">
        <f>F898+Forecast!$M$15</f>
        <v>7.9914162639999994E-2</v>
      </c>
      <c r="I898" s="67">
        <f>IF($B898,VLOOKUP($A898,'BoE Rates'!$A:$I,MATCH("IUDSOIA",'BoE Rates'!$A$1:$I$1,0),FALSE),IF($C898,VLOOKUP($A898,'OIS Forecast'!$A$14:$L$8549,10,FALSE),NA()))/100</f>
        <v>5.5816999999999999E-2</v>
      </c>
      <c r="J898" s="23">
        <f>IF($A898&lt;'CPI Forecast'!$A$5,0.02,INDEX('CPI Forecast'!$B$5:$B$50,MATCH(MIN($A898,Forecast!$B$5),'CPI Forecast'!$A$5:$A$50,1),1))</f>
        <v>0.02</v>
      </c>
      <c r="K898" s="23">
        <f>IF($A898&lt;'RPI Forecast'!$A$5,0.03,INDEX('RPI Forecast'!$B$5:$B$36,MATCH(MIN($A898,Forecast!$B$5),'RPI Forecast'!$A$5:$A$36,1),1))</f>
        <v>0.03</v>
      </c>
      <c r="L898" s="25">
        <f t="shared" si="82"/>
        <v>9.8039215686274161E-3</v>
      </c>
      <c r="M898" s="23">
        <f t="shared" ref="M898:M961" si="84">(E898+1)*(1+L898)-1</f>
        <v>2.8810450980391922E-2</v>
      </c>
      <c r="N898" s="23">
        <f t="shared" ref="N898:O961" si="85">((1+G898)/(1+$J898))-1</f>
        <v>5.8151139843137356E-2</v>
      </c>
      <c r="O898" s="23">
        <f t="shared" si="85"/>
        <v>5.8739375137254912E-2</v>
      </c>
      <c r="P898" s="23">
        <f t="shared" ref="P898:P961" si="86">((1+F898)/(1+$K898))-1</f>
        <v>4.0110837514563125E-2</v>
      </c>
      <c r="Q898" s="23">
        <f t="shared" ref="Q898:Q961" si="87">((1+F898)/(1+$J898))-1</f>
        <v>5.0308002588235201E-2</v>
      </c>
      <c r="AL898" s="85"/>
    </row>
    <row r="899" spans="1:38">
      <c r="A899" s="2">
        <f t="shared" si="83"/>
        <v>36694</v>
      </c>
      <c r="B899" t="b">
        <f>A899&lt;=Forecast!$C$2</f>
        <v>1</v>
      </c>
      <c r="C899" t="b">
        <f>AND(WEEKDAY(A899,2)&lt;6,ISNA(MATCH($A899,Holidays!$A:$A,0)))</f>
        <v>0</v>
      </c>
      <c r="D899" s="67" t="e">
        <f>IF($B899,VLOOKUP($A899,'BoE Rates'!$A:$G,MATCH("IUDLNZC",'BoE Rates'!$A$1:$G$1,0),FALSE),IF($C899,VLOOKUP($A899,Forecast!$A$44:$AC$15010,MATCH("IUDLNZC",Forecast!$44:$44,0),FALSE),NA()))/100</f>
        <v>#N/A</v>
      </c>
      <c r="E899" s="67" t="e">
        <f>IF($B899,VLOOKUP($A899,'BoE Rates'!$A:$G,MATCH("IUDLRZC",'BoE Rates'!$A$1:$G$1,0),FALSE),IF($C899,VLOOKUP($A899,Forecast!$A$44:$AC$15010,MATCH("IUDLRZC",Forecast!$44:$44,0),FALSE),NA()))/100</f>
        <v>#N/A</v>
      </c>
      <c r="F899" s="67" t="e">
        <f>IF($B899,VLOOKUP($A899,'iBoxx indices'!$A:$B,2,FALSE),IF($C899,VLOOKUP($A899,Forecast!$A$44:$V$15010,MATCH("iBoxx Utilities",Forecast!$44:$44,0),FALSE),NA()))/100</f>
        <v>#N/A</v>
      </c>
      <c r="G899" s="67" t="e">
        <f>F899+Forecast!$M$13</f>
        <v>#N/A</v>
      </c>
      <c r="H899" s="67" t="e">
        <f>F899+Forecast!$M$15</f>
        <v>#N/A</v>
      </c>
      <c r="I899" s="67" t="e">
        <f>IF($B899,VLOOKUP($A899,'BoE Rates'!$A:$I,MATCH("IUDSOIA",'BoE Rates'!$A$1:$I$1,0),FALSE),IF($C899,VLOOKUP($A899,'OIS Forecast'!$A$14:$L$8549,10,FALSE),NA()))/100</f>
        <v>#N/A</v>
      </c>
      <c r="J899" s="23">
        <f>IF($A899&lt;'CPI Forecast'!$A$5,0.02,INDEX('CPI Forecast'!$B$5:$B$50,MATCH(MIN($A899,Forecast!$B$5),'CPI Forecast'!$A$5:$A$50,1),1))</f>
        <v>0.02</v>
      </c>
      <c r="K899" s="23">
        <f>IF($A899&lt;'RPI Forecast'!$A$5,0.03,INDEX('RPI Forecast'!$B$5:$B$36,MATCH(MIN($A899,Forecast!$B$5),'RPI Forecast'!$A$5:$A$36,1),1))</f>
        <v>0.03</v>
      </c>
      <c r="L899" s="25">
        <f t="shared" ref="L899:L962" si="88">((1+K899)/(1+J899)-1)</f>
        <v>9.8039215686274161E-3</v>
      </c>
      <c r="M899" s="23" t="e">
        <f t="shared" si="84"/>
        <v>#N/A</v>
      </c>
      <c r="N899" s="23" t="e">
        <f t="shared" si="85"/>
        <v>#N/A</v>
      </c>
      <c r="O899" s="23" t="e">
        <f t="shared" si="85"/>
        <v>#N/A</v>
      </c>
      <c r="P899" s="23" t="e">
        <f t="shared" si="86"/>
        <v>#N/A</v>
      </c>
      <c r="Q899" s="23" t="e">
        <f t="shared" si="87"/>
        <v>#N/A</v>
      </c>
      <c r="AL899" s="85"/>
    </row>
    <row r="900" spans="1:38">
      <c r="A900" s="2">
        <f t="shared" ref="A900:A963" si="89">A899+1</f>
        <v>36695</v>
      </c>
      <c r="B900" t="b">
        <f>A900&lt;=Forecast!$C$2</f>
        <v>1</v>
      </c>
      <c r="C900" t="b">
        <f>AND(WEEKDAY(A900,2)&lt;6,ISNA(MATCH($A900,Holidays!$A:$A,0)))</f>
        <v>0</v>
      </c>
      <c r="D900" s="67" t="e">
        <f>IF($B900,VLOOKUP($A900,'BoE Rates'!$A:$G,MATCH("IUDLNZC",'BoE Rates'!$A$1:$G$1,0),FALSE),IF($C900,VLOOKUP($A900,Forecast!$A$44:$AC$15010,MATCH("IUDLNZC",Forecast!$44:$44,0),FALSE),NA()))/100</f>
        <v>#N/A</v>
      </c>
      <c r="E900" s="67" t="e">
        <f>IF($B900,VLOOKUP($A900,'BoE Rates'!$A:$G,MATCH("IUDLRZC",'BoE Rates'!$A$1:$G$1,0),FALSE),IF($C900,VLOOKUP($A900,Forecast!$A$44:$AC$15010,MATCH("IUDLRZC",Forecast!$44:$44,0),FALSE),NA()))/100</f>
        <v>#N/A</v>
      </c>
      <c r="F900" s="67" t="e">
        <f>IF($B900,VLOOKUP($A900,'iBoxx indices'!$A:$B,2,FALSE),IF($C900,VLOOKUP($A900,Forecast!$A$44:$V$15010,MATCH("iBoxx Utilities",Forecast!$44:$44,0),FALSE),NA()))/100</f>
        <v>#N/A</v>
      </c>
      <c r="G900" s="67" t="e">
        <f>F900+Forecast!$M$13</f>
        <v>#N/A</v>
      </c>
      <c r="H900" s="67" t="e">
        <f>F900+Forecast!$M$15</f>
        <v>#N/A</v>
      </c>
      <c r="I900" s="67" t="e">
        <f>IF($B900,VLOOKUP($A900,'BoE Rates'!$A:$I,MATCH("IUDSOIA",'BoE Rates'!$A$1:$I$1,0),FALSE),IF($C900,VLOOKUP($A900,'OIS Forecast'!$A$14:$L$8549,10,FALSE),NA()))/100</f>
        <v>#N/A</v>
      </c>
      <c r="J900" s="23">
        <f>IF($A900&lt;'CPI Forecast'!$A$5,0.02,INDEX('CPI Forecast'!$B$5:$B$50,MATCH(MIN($A900,Forecast!$B$5),'CPI Forecast'!$A$5:$A$50,1),1))</f>
        <v>0.02</v>
      </c>
      <c r="K900" s="23">
        <f>IF($A900&lt;'RPI Forecast'!$A$5,0.03,INDEX('RPI Forecast'!$B$5:$B$36,MATCH(MIN($A900,Forecast!$B$5),'RPI Forecast'!$A$5:$A$36,1),1))</f>
        <v>0.03</v>
      </c>
      <c r="L900" s="25">
        <f t="shared" si="88"/>
        <v>9.8039215686274161E-3</v>
      </c>
      <c r="M900" s="23" t="e">
        <f t="shared" si="84"/>
        <v>#N/A</v>
      </c>
      <c r="N900" s="23" t="e">
        <f t="shared" si="85"/>
        <v>#N/A</v>
      </c>
      <c r="O900" s="23" t="e">
        <f t="shared" si="85"/>
        <v>#N/A</v>
      </c>
      <c r="P900" s="23" t="e">
        <f t="shared" si="86"/>
        <v>#N/A</v>
      </c>
      <c r="Q900" s="23" t="e">
        <f t="shared" si="87"/>
        <v>#N/A</v>
      </c>
      <c r="AL900" s="85"/>
    </row>
    <row r="901" spans="1:38">
      <c r="A901" s="2">
        <f t="shared" si="89"/>
        <v>36696</v>
      </c>
      <c r="B901" t="b">
        <f>A901&lt;=Forecast!$C$2</f>
        <v>1</v>
      </c>
      <c r="C901" t="b">
        <f>AND(WEEKDAY(A901,2)&lt;6,ISNA(MATCH($A901,Holidays!$A:$A,0)))</f>
        <v>1</v>
      </c>
      <c r="D901" s="67">
        <f>IF($B901,VLOOKUP($A901,'BoE Rates'!$A:$G,MATCH("IUDLNZC",'BoE Rates'!$A$1:$G$1,0),FALSE),IF($C901,VLOOKUP($A901,Forecast!$A$44:$AC$15010,MATCH("IUDLNZC",Forecast!$44:$44,0),FALSE),NA()))/100</f>
        <v>4.3836000000000007E-2</v>
      </c>
      <c r="E901" s="67">
        <f>IF($B901,VLOOKUP($A901,'BoE Rates'!$A:$G,MATCH("IUDLRZC",'BoE Rates'!$A$1:$G$1,0),FALSE),IF($C901,VLOOKUP($A901,Forecast!$A$44:$AC$15010,MATCH("IUDLRZC",Forecast!$44:$44,0),FALSE),NA()))/100</f>
        <v>1.8749999999999999E-2</v>
      </c>
      <c r="F901" s="67">
        <f>IF($B901,VLOOKUP($A901,'iBoxx indices'!$A:$B,2,FALSE),IF($C901,VLOOKUP($A901,Forecast!$A$44:$V$15010,MATCH("iBoxx Utilities",Forecast!$44:$44,0),FALSE),NA()))/100</f>
        <v>7.1649266929999997E-2</v>
      </c>
      <c r="G901" s="67">
        <f>F901+Forecast!$M$13</f>
        <v>7.964926692999999E-2</v>
      </c>
      <c r="H901" s="67">
        <f>F901+Forecast!$M$15</f>
        <v>8.0249266929999993E-2</v>
      </c>
      <c r="I901" s="67">
        <f>IF($B901,VLOOKUP($A901,'BoE Rates'!$A:$I,MATCH("IUDSOIA",'BoE Rates'!$A$1:$I$1,0),FALSE),IF($C901,VLOOKUP($A901,'OIS Forecast'!$A$14:$L$8549,10,FALSE),NA()))/100</f>
        <v>5.6417000000000002E-2</v>
      </c>
      <c r="J901" s="23">
        <f>IF($A901&lt;'CPI Forecast'!$A$5,0.02,INDEX('CPI Forecast'!$B$5:$B$50,MATCH(MIN($A901,Forecast!$B$5),'CPI Forecast'!$A$5:$A$50,1),1))</f>
        <v>0.02</v>
      </c>
      <c r="K901" s="23">
        <f>IF($A901&lt;'RPI Forecast'!$A$5,0.03,INDEX('RPI Forecast'!$B$5:$B$36,MATCH(MIN($A901,Forecast!$B$5),'RPI Forecast'!$A$5:$A$36,1),1))</f>
        <v>0.03</v>
      </c>
      <c r="L901" s="25">
        <f t="shared" si="88"/>
        <v>9.8039215686274161E-3</v>
      </c>
      <c r="M901" s="23">
        <f t="shared" si="84"/>
        <v>2.873774509803928E-2</v>
      </c>
      <c r="N901" s="23">
        <f t="shared" si="85"/>
        <v>5.8479673460784198E-2</v>
      </c>
      <c r="O901" s="23">
        <f t="shared" si="85"/>
        <v>5.9067908754901755E-2</v>
      </c>
      <c r="P901" s="23">
        <f t="shared" si="86"/>
        <v>4.0436181485436817E-2</v>
      </c>
      <c r="Q901" s="23">
        <f t="shared" si="87"/>
        <v>5.0636536205882265E-2</v>
      </c>
      <c r="AL901" s="85"/>
    </row>
    <row r="902" spans="1:38">
      <c r="A902" s="2">
        <f t="shared" si="89"/>
        <v>36697</v>
      </c>
      <c r="B902" t="b">
        <f>A902&lt;=Forecast!$C$2</f>
        <v>1</v>
      </c>
      <c r="C902" t="b">
        <f>AND(WEEKDAY(A902,2)&lt;6,ISNA(MATCH($A902,Holidays!$A:$A,0)))</f>
        <v>1</v>
      </c>
      <c r="D902" s="67">
        <f>IF($B902,VLOOKUP($A902,'BoE Rates'!$A:$G,MATCH("IUDLNZC",'BoE Rates'!$A$1:$G$1,0),FALSE),IF($C902,VLOOKUP($A902,Forecast!$A$44:$AC$15010,MATCH("IUDLNZC",Forecast!$44:$44,0),FALSE),NA()))/100</f>
        <v>4.4233000000000001E-2</v>
      </c>
      <c r="E902" s="67">
        <f>IF($B902,VLOOKUP($A902,'BoE Rates'!$A:$G,MATCH("IUDLRZC",'BoE Rates'!$A$1:$G$1,0),FALSE),IF($C902,VLOOKUP($A902,Forecast!$A$44:$AC$15010,MATCH("IUDLRZC",Forecast!$44:$44,0),FALSE),NA()))/100</f>
        <v>1.8685E-2</v>
      </c>
      <c r="F902" s="67">
        <f>IF($B902,VLOOKUP($A902,'iBoxx indices'!$A:$B,2,FALSE),IF($C902,VLOOKUP($A902,Forecast!$A$44:$V$15010,MATCH("iBoxx Utilities",Forecast!$44:$44,0),FALSE),NA()))/100</f>
        <v>7.2132139630000008E-2</v>
      </c>
      <c r="G902" s="67">
        <f>F902+Forecast!$M$13</f>
        <v>8.0132139630000015E-2</v>
      </c>
      <c r="H902" s="67">
        <f>F902+Forecast!$M$15</f>
        <v>8.0732139630000005E-2</v>
      </c>
      <c r="I902" s="67">
        <f>IF($B902,VLOOKUP($A902,'BoE Rates'!$A:$I,MATCH("IUDSOIA",'BoE Rates'!$A$1:$I$1,0),FALSE),IF($C902,VLOOKUP($A902,'OIS Forecast'!$A$14:$L$8549,10,FALSE),NA()))/100</f>
        <v>6.2119999999999995E-2</v>
      </c>
      <c r="J902" s="23">
        <f>IF($A902&lt;'CPI Forecast'!$A$5,0.02,INDEX('CPI Forecast'!$B$5:$B$50,MATCH(MIN($A902,Forecast!$B$5),'CPI Forecast'!$A$5:$A$50,1),1))</f>
        <v>0.02</v>
      </c>
      <c r="K902" s="23">
        <f>IF($A902&lt;'RPI Forecast'!$A$5,0.03,INDEX('RPI Forecast'!$B$5:$B$36,MATCH(MIN($A902,Forecast!$B$5),'RPI Forecast'!$A$5:$A$36,1),1))</f>
        <v>0.03</v>
      </c>
      <c r="L902" s="25">
        <f t="shared" si="88"/>
        <v>9.8039215686274161E-3</v>
      </c>
      <c r="M902" s="23">
        <f t="shared" si="84"/>
        <v>2.867210784313734E-2</v>
      </c>
      <c r="N902" s="23">
        <f t="shared" si="85"/>
        <v>5.8953078068627596E-2</v>
      </c>
      <c r="O902" s="23">
        <f t="shared" si="85"/>
        <v>5.9541313362745152E-2</v>
      </c>
      <c r="P902" s="23">
        <f t="shared" si="86"/>
        <v>4.0904989932038838E-2</v>
      </c>
      <c r="Q902" s="23">
        <f t="shared" si="87"/>
        <v>5.1109940813725663E-2</v>
      </c>
      <c r="AL902" s="85"/>
    </row>
    <row r="903" spans="1:38">
      <c r="A903" s="2">
        <f t="shared" si="89"/>
        <v>36698</v>
      </c>
      <c r="B903" t="b">
        <f>A903&lt;=Forecast!$C$2</f>
        <v>1</v>
      </c>
      <c r="C903" t="b">
        <f>AND(WEEKDAY(A903,2)&lt;6,ISNA(MATCH($A903,Holidays!$A:$A,0)))</f>
        <v>1</v>
      </c>
      <c r="D903" s="67">
        <f>IF($B903,VLOOKUP($A903,'BoE Rates'!$A:$G,MATCH("IUDLNZC",'BoE Rates'!$A$1:$G$1,0),FALSE),IF($C903,VLOOKUP($A903,Forecast!$A$44:$AC$15010,MATCH("IUDLNZC",Forecast!$44:$44,0),FALSE),NA()))/100</f>
        <v>4.4917999999999993E-2</v>
      </c>
      <c r="E903" s="67">
        <f>IF($B903,VLOOKUP($A903,'BoE Rates'!$A:$G,MATCH("IUDLRZC",'BoE Rates'!$A$1:$G$1,0),FALSE),IF($C903,VLOOKUP($A903,Forecast!$A$44:$AC$15010,MATCH("IUDLRZC",Forecast!$44:$44,0),FALSE),NA()))/100</f>
        <v>1.8696000000000001E-2</v>
      </c>
      <c r="F903" s="67">
        <f>IF($B903,VLOOKUP($A903,'iBoxx indices'!$A:$B,2,FALSE),IF($C903,VLOOKUP($A903,Forecast!$A$44:$V$15010,MATCH("iBoxx Utilities",Forecast!$44:$44,0),FALSE),NA()))/100</f>
        <v>7.336470984E-2</v>
      </c>
      <c r="G903" s="67">
        <f>F903+Forecast!$M$13</f>
        <v>8.1364709839999994E-2</v>
      </c>
      <c r="H903" s="67">
        <f>F903+Forecast!$M$15</f>
        <v>8.1964709839999997E-2</v>
      </c>
      <c r="I903" s="67">
        <f>IF($B903,VLOOKUP($A903,'BoE Rates'!$A:$I,MATCH("IUDSOIA",'BoE Rates'!$A$1:$I$1,0),FALSE),IF($C903,VLOOKUP($A903,'OIS Forecast'!$A$14:$L$8549,10,FALSE),NA()))/100</f>
        <v>5.7431999999999997E-2</v>
      </c>
      <c r="J903" s="23">
        <f>IF($A903&lt;'CPI Forecast'!$A$5,0.02,INDEX('CPI Forecast'!$B$5:$B$50,MATCH(MIN($A903,Forecast!$B$5),'CPI Forecast'!$A$5:$A$50,1),1))</f>
        <v>0.02</v>
      </c>
      <c r="K903" s="23">
        <f>IF($A903&lt;'RPI Forecast'!$A$5,0.03,INDEX('RPI Forecast'!$B$5:$B$36,MATCH(MIN($A903,Forecast!$B$5),'RPI Forecast'!$A$5:$A$36,1),1))</f>
        <v>0.03</v>
      </c>
      <c r="L903" s="25">
        <f t="shared" si="88"/>
        <v>9.8039215686274161E-3</v>
      </c>
      <c r="M903" s="23">
        <f t="shared" si="84"/>
        <v>2.868321568627441E-2</v>
      </c>
      <c r="N903" s="23">
        <f t="shared" si="85"/>
        <v>6.0161480235293885E-2</v>
      </c>
      <c r="O903" s="23">
        <f t="shared" si="85"/>
        <v>6.0749715529411885E-2</v>
      </c>
      <c r="P903" s="23">
        <f t="shared" si="86"/>
        <v>4.2101660038835087E-2</v>
      </c>
      <c r="Q903" s="23">
        <f t="shared" si="87"/>
        <v>5.2318342980392174E-2</v>
      </c>
      <c r="AL903" s="85"/>
    </row>
    <row r="904" spans="1:38">
      <c r="A904" s="2">
        <f t="shared" si="89"/>
        <v>36699</v>
      </c>
      <c r="B904" t="b">
        <f>A904&lt;=Forecast!$C$2</f>
        <v>1</v>
      </c>
      <c r="C904" t="b">
        <f>AND(WEEKDAY(A904,2)&lt;6,ISNA(MATCH($A904,Holidays!$A:$A,0)))</f>
        <v>1</v>
      </c>
      <c r="D904" s="67">
        <f>IF($B904,VLOOKUP($A904,'BoE Rates'!$A:$G,MATCH("IUDLNZC",'BoE Rates'!$A$1:$G$1,0),FALSE),IF($C904,VLOOKUP($A904,Forecast!$A$44:$AC$15010,MATCH("IUDLNZC",Forecast!$44:$44,0),FALSE),NA()))/100</f>
        <v>4.4493999999999999E-2</v>
      </c>
      <c r="E904" s="67">
        <f>IF($B904,VLOOKUP($A904,'BoE Rates'!$A:$G,MATCH("IUDLRZC",'BoE Rates'!$A$1:$G$1,0),FALSE),IF($C904,VLOOKUP($A904,Forecast!$A$44:$AC$15010,MATCH("IUDLRZC",Forecast!$44:$44,0),FALSE),NA()))/100</f>
        <v>1.8841E-2</v>
      </c>
      <c r="F904" s="67">
        <f>IF($B904,VLOOKUP($A904,'iBoxx indices'!$A:$B,2,FALSE),IF($C904,VLOOKUP($A904,Forecast!$A$44:$V$15010,MATCH("iBoxx Utilities",Forecast!$44:$44,0),FALSE),NA()))/100</f>
        <v>7.3263262969999993E-2</v>
      </c>
      <c r="G904" s="67">
        <f>F904+Forecast!$M$13</f>
        <v>8.126326297E-2</v>
      </c>
      <c r="H904" s="67">
        <f>F904+Forecast!$M$15</f>
        <v>8.1863262969999989E-2</v>
      </c>
      <c r="I904" s="67">
        <f>IF($B904,VLOOKUP($A904,'BoE Rates'!$A:$I,MATCH("IUDSOIA",'BoE Rates'!$A$1:$I$1,0),FALSE),IF($C904,VLOOKUP($A904,'OIS Forecast'!$A$14:$L$8549,10,FALSE),NA()))/100</f>
        <v>6.5069000000000002E-2</v>
      </c>
      <c r="J904" s="23">
        <f>IF($A904&lt;'CPI Forecast'!$A$5,0.02,INDEX('CPI Forecast'!$B$5:$B$50,MATCH(MIN($A904,Forecast!$B$5),'CPI Forecast'!$A$5:$A$50,1),1))</f>
        <v>0.02</v>
      </c>
      <c r="K904" s="23">
        <f>IF($A904&lt;'RPI Forecast'!$A$5,0.03,INDEX('RPI Forecast'!$B$5:$B$36,MATCH(MIN($A904,Forecast!$B$5),'RPI Forecast'!$A$5:$A$36,1),1))</f>
        <v>0.03</v>
      </c>
      <c r="L904" s="25">
        <f t="shared" si="88"/>
        <v>9.8039215686274161E-3</v>
      </c>
      <c r="M904" s="23">
        <f t="shared" si="84"/>
        <v>2.8829637254901952E-2</v>
      </c>
      <c r="N904" s="23">
        <f t="shared" si="85"/>
        <v>6.0062022519608016E-2</v>
      </c>
      <c r="O904" s="23">
        <f t="shared" si="85"/>
        <v>6.0650257813725572E-2</v>
      </c>
      <c r="P904" s="23">
        <f t="shared" si="86"/>
        <v>4.2003167932038954E-2</v>
      </c>
      <c r="Q904" s="23">
        <f t="shared" si="87"/>
        <v>5.2218885264705861E-2</v>
      </c>
      <c r="AL904" s="85"/>
    </row>
    <row r="905" spans="1:38">
      <c r="A905" s="2">
        <f t="shared" si="89"/>
        <v>36700</v>
      </c>
      <c r="B905" t="b">
        <f>A905&lt;=Forecast!$C$2</f>
        <v>1</v>
      </c>
      <c r="C905" t="b">
        <f>AND(WEEKDAY(A905,2)&lt;6,ISNA(MATCH($A905,Holidays!$A:$A,0)))</f>
        <v>1</v>
      </c>
      <c r="D905" s="67">
        <f>IF($B905,VLOOKUP($A905,'BoE Rates'!$A:$G,MATCH("IUDLNZC",'BoE Rates'!$A$1:$G$1,0),FALSE),IF($C905,VLOOKUP($A905,Forecast!$A$44:$AC$15010,MATCH("IUDLNZC",Forecast!$44:$44,0),FALSE),NA()))/100</f>
        <v>4.4724000000000007E-2</v>
      </c>
      <c r="E905" s="67">
        <f>IF($B905,VLOOKUP($A905,'BoE Rates'!$A:$G,MATCH("IUDLRZC",'BoE Rates'!$A$1:$G$1,0),FALSE),IF($C905,VLOOKUP($A905,Forecast!$A$44:$AC$15010,MATCH("IUDLRZC",Forecast!$44:$44,0),FALSE),NA()))/100</f>
        <v>1.9007E-2</v>
      </c>
      <c r="F905" s="67">
        <f>IF($B905,VLOOKUP($A905,'iBoxx indices'!$A:$B,2,FALSE),IF($C905,VLOOKUP($A905,Forecast!$A$44:$V$15010,MATCH("iBoxx Utilities",Forecast!$44:$44,0),FALSE),NA()))/100</f>
        <v>7.3570977760000003E-2</v>
      </c>
      <c r="G905" s="67">
        <f>F905+Forecast!$M$13</f>
        <v>8.1570977759999996E-2</v>
      </c>
      <c r="H905" s="67">
        <f>F905+Forecast!$M$15</f>
        <v>8.217097776E-2</v>
      </c>
      <c r="I905" s="67">
        <f>IF($B905,VLOOKUP($A905,'BoE Rates'!$A:$I,MATCH("IUDSOIA",'BoE Rates'!$A$1:$I$1,0),FALSE),IF($C905,VLOOKUP($A905,'OIS Forecast'!$A$14:$L$8549,10,FALSE),NA()))/100</f>
        <v>6.7775000000000002E-2</v>
      </c>
      <c r="J905" s="23">
        <f>IF($A905&lt;'CPI Forecast'!$A$5,0.02,INDEX('CPI Forecast'!$B$5:$B$50,MATCH(MIN($A905,Forecast!$B$5),'CPI Forecast'!$A$5:$A$50,1),1))</f>
        <v>0.02</v>
      </c>
      <c r="K905" s="23">
        <f>IF($A905&lt;'RPI Forecast'!$A$5,0.03,INDEX('RPI Forecast'!$B$5:$B$36,MATCH(MIN($A905,Forecast!$B$5),'RPI Forecast'!$A$5:$A$36,1),1))</f>
        <v>0.03</v>
      </c>
      <c r="L905" s="25">
        <f t="shared" si="88"/>
        <v>9.8039215686274161E-3</v>
      </c>
      <c r="M905" s="23">
        <f t="shared" si="84"/>
        <v>2.8997264705882264E-2</v>
      </c>
      <c r="N905" s="23">
        <f t="shared" si="85"/>
        <v>6.0363703686274528E-2</v>
      </c>
      <c r="O905" s="23">
        <f t="shared" si="85"/>
        <v>6.0951938980392084E-2</v>
      </c>
      <c r="P905" s="23">
        <f t="shared" si="86"/>
        <v>4.2301920155339845E-2</v>
      </c>
      <c r="Q905" s="23">
        <f t="shared" si="87"/>
        <v>5.2520566431372595E-2</v>
      </c>
      <c r="AL905" s="85"/>
    </row>
    <row r="906" spans="1:38">
      <c r="A906" s="2">
        <f t="shared" si="89"/>
        <v>36701</v>
      </c>
      <c r="B906" t="b">
        <f>A906&lt;=Forecast!$C$2</f>
        <v>1</v>
      </c>
      <c r="C906" t="b">
        <f>AND(WEEKDAY(A906,2)&lt;6,ISNA(MATCH($A906,Holidays!$A:$A,0)))</f>
        <v>0</v>
      </c>
      <c r="D906" s="67" t="e">
        <f>IF($B906,VLOOKUP($A906,'BoE Rates'!$A:$G,MATCH("IUDLNZC",'BoE Rates'!$A$1:$G$1,0),FALSE),IF($C906,VLOOKUP($A906,Forecast!$A$44:$AC$15010,MATCH("IUDLNZC",Forecast!$44:$44,0),FALSE),NA()))/100</f>
        <v>#N/A</v>
      </c>
      <c r="E906" s="67" t="e">
        <f>IF($B906,VLOOKUP($A906,'BoE Rates'!$A:$G,MATCH("IUDLRZC",'BoE Rates'!$A$1:$G$1,0),FALSE),IF($C906,VLOOKUP($A906,Forecast!$A$44:$AC$15010,MATCH("IUDLRZC",Forecast!$44:$44,0),FALSE),NA()))/100</f>
        <v>#N/A</v>
      </c>
      <c r="F906" s="67" t="e">
        <f>IF($B906,VLOOKUP($A906,'iBoxx indices'!$A:$B,2,FALSE),IF($C906,VLOOKUP($A906,Forecast!$A$44:$V$15010,MATCH("iBoxx Utilities",Forecast!$44:$44,0),FALSE),NA()))/100</f>
        <v>#N/A</v>
      </c>
      <c r="G906" s="67" t="e">
        <f>F906+Forecast!$M$13</f>
        <v>#N/A</v>
      </c>
      <c r="H906" s="67" t="e">
        <f>F906+Forecast!$M$15</f>
        <v>#N/A</v>
      </c>
      <c r="I906" s="67" t="e">
        <f>IF($B906,VLOOKUP($A906,'BoE Rates'!$A:$I,MATCH("IUDSOIA",'BoE Rates'!$A$1:$I$1,0),FALSE),IF($C906,VLOOKUP($A906,'OIS Forecast'!$A$14:$L$8549,10,FALSE),NA()))/100</f>
        <v>#N/A</v>
      </c>
      <c r="J906" s="23">
        <f>IF($A906&lt;'CPI Forecast'!$A$5,0.02,INDEX('CPI Forecast'!$B$5:$B$50,MATCH(MIN($A906,Forecast!$B$5),'CPI Forecast'!$A$5:$A$50,1),1))</f>
        <v>0.02</v>
      </c>
      <c r="K906" s="23">
        <f>IF($A906&lt;'RPI Forecast'!$A$5,0.03,INDEX('RPI Forecast'!$B$5:$B$36,MATCH(MIN($A906,Forecast!$B$5),'RPI Forecast'!$A$5:$A$36,1),1))</f>
        <v>0.03</v>
      </c>
      <c r="L906" s="25">
        <f t="shared" si="88"/>
        <v>9.8039215686274161E-3</v>
      </c>
      <c r="M906" s="23" t="e">
        <f t="shared" si="84"/>
        <v>#N/A</v>
      </c>
      <c r="N906" s="23" t="e">
        <f t="shared" si="85"/>
        <v>#N/A</v>
      </c>
      <c r="O906" s="23" t="e">
        <f t="shared" si="85"/>
        <v>#N/A</v>
      </c>
      <c r="P906" s="23" t="e">
        <f t="shared" si="86"/>
        <v>#N/A</v>
      </c>
      <c r="Q906" s="23" t="e">
        <f t="shared" si="87"/>
        <v>#N/A</v>
      </c>
      <c r="AL906" s="85"/>
    </row>
    <row r="907" spans="1:38">
      <c r="A907" s="2">
        <f t="shared" si="89"/>
        <v>36702</v>
      </c>
      <c r="B907" t="b">
        <f>A907&lt;=Forecast!$C$2</f>
        <v>1</v>
      </c>
      <c r="C907" t="b">
        <f>AND(WEEKDAY(A907,2)&lt;6,ISNA(MATCH($A907,Holidays!$A:$A,0)))</f>
        <v>0</v>
      </c>
      <c r="D907" s="67" t="e">
        <f>IF($B907,VLOOKUP($A907,'BoE Rates'!$A:$G,MATCH("IUDLNZC",'BoE Rates'!$A$1:$G$1,0),FALSE),IF($C907,VLOOKUP($A907,Forecast!$A$44:$AC$15010,MATCH("IUDLNZC",Forecast!$44:$44,0),FALSE),NA()))/100</f>
        <v>#N/A</v>
      </c>
      <c r="E907" s="67" t="e">
        <f>IF($B907,VLOOKUP($A907,'BoE Rates'!$A:$G,MATCH("IUDLRZC",'BoE Rates'!$A$1:$G$1,0),FALSE),IF($C907,VLOOKUP($A907,Forecast!$A$44:$AC$15010,MATCH("IUDLRZC",Forecast!$44:$44,0),FALSE),NA()))/100</f>
        <v>#N/A</v>
      </c>
      <c r="F907" s="67" t="e">
        <f>IF($B907,VLOOKUP($A907,'iBoxx indices'!$A:$B,2,FALSE),IF($C907,VLOOKUP($A907,Forecast!$A$44:$V$15010,MATCH("iBoxx Utilities",Forecast!$44:$44,0),FALSE),NA()))/100</f>
        <v>#N/A</v>
      </c>
      <c r="G907" s="67" t="e">
        <f>F907+Forecast!$M$13</f>
        <v>#N/A</v>
      </c>
      <c r="H907" s="67" t="e">
        <f>F907+Forecast!$M$15</f>
        <v>#N/A</v>
      </c>
      <c r="I907" s="67" t="e">
        <f>IF($B907,VLOOKUP($A907,'BoE Rates'!$A:$I,MATCH("IUDSOIA",'BoE Rates'!$A$1:$I$1,0),FALSE),IF($C907,VLOOKUP($A907,'OIS Forecast'!$A$14:$L$8549,10,FALSE),NA()))/100</f>
        <v>#N/A</v>
      </c>
      <c r="J907" s="23">
        <f>IF($A907&lt;'CPI Forecast'!$A$5,0.02,INDEX('CPI Forecast'!$B$5:$B$50,MATCH(MIN($A907,Forecast!$B$5),'CPI Forecast'!$A$5:$A$50,1),1))</f>
        <v>0.02</v>
      </c>
      <c r="K907" s="23">
        <f>IF($A907&lt;'RPI Forecast'!$A$5,0.03,INDEX('RPI Forecast'!$B$5:$B$36,MATCH(MIN($A907,Forecast!$B$5),'RPI Forecast'!$A$5:$A$36,1),1))</f>
        <v>0.03</v>
      </c>
      <c r="L907" s="25">
        <f t="shared" si="88"/>
        <v>9.8039215686274161E-3</v>
      </c>
      <c r="M907" s="23" t="e">
        <f t="shared" si="84"/>
        <v>#N/A</v>
      </c>
      <c r="N907" s="23" t="e">
        <f t="shared" si="85"/>
        <v>#N/A</v>
      </c>
      <c r="O907" s="23" t="e">
        <f t="shared" si="85"/>
        <v>#N/A</v>
      </c>
      <c r="P907" s="23" t="e">
        <f t="shared" si="86"/>
        <v>#N/A</v>
      </c>
      <c r="Q907" s="23" t="e">
        <f t="shared" si="87"/>
        <v>#N/A</v>
      </c>
      <c r="AL907" s="85"/>
    </row>
    <row r="908" spans="1:38">
      <c r="A908" s="2">
        <f t="shared" si="89"/>
        <v>36703</v>
      </c>
      <c r="B908" t="b">
        <f>A908&lt;=Forecast!$C$2</f>
        <v>1</v>
      </c>
      <c r="C908" t="b">
        <f>AND(WEEKDAY(A908,2)&lt;6,ISNA(MATCH($A908,Holidays!$A:$A,0)))</f>
        <v>1</v>
      </c>
      <c r="D908" s="67">
        <f>IF($B908,VLOOKUP($A908,'BoE Rates'!$A:$G,MATCH("IUDLNZC",'BoE Rates'!$A$1:$G$1,0),FALSE),IF($C908,VLOOKUP($A908,Forecast!$A$44:$AC$15010,MATCH("IUDLNZC",Forecast!$44:$44,0),FALSE),NA()))/100</f>
        <v>4.4239000000000001E-2</v>
      </c>
      <c r="E908" s="67">
        <f>IF($B908,VLOOKUP($A908,'BoE Rates'!$A:$G,MATCH("IUDLRZC",'BoE Rates'!$A$1:$G$1,0),FALSE),IF($C908,VLOOKUP($A908,Forecast!$A$44:$AC$15010,MATCH("IUDLRZC",Forecast!$44:$44,0),FALSE),NA()))/100</f>
        <v>1.8956999999999998E-2</v>
      </c>
      <c r="F908" s="67">
        <f>IF($B908,VLOOKUP($A908,'iBoxx indices'!$A:$B,2,FALSE),IF($C908,VLOOKUP($A908,Forecast!$A$44:$V$15010,MATCH("iBoxx Utilities",Forecast!$44:$44,0),FALSE),NA()))/100</f>
        <v>7.3189510139999997E-2</v>
      </c>
      <c r="G908" s="67">
        <f>F908+Forecast!$M$13</f>
        <v>8.1189510140000004E-2</v>
      </c>
      <c r="H908" s="67">
        <f>F908+Forecast!$M$15</f>
        <v>8.1789510139999994E-2</v>
      </c>
      <c r="I908" s="67">
        <f>IF($B908,VLOOKUP($A908,'BoE Rates'!$A:$I,MATCH("IUDSOIA",'BoE Rates'!$A$1:$I$1,0),FALSE),IF($C908,VLOOKUP($A908,'OIS Forecast'!$A$14:$L$8549,10,FALSE),NA()))/100</f>
        <v>5.7092000000000004E-2</v>
      </c>
      <c r="J908" s="23">
        <f>IF($A908&lt;'CPI Forecast'!$A$5,0.02,INDEX('CPI Forecast'!$B$5:$B$50,MATCH(MIN($A908,Forecast!$B$5),'CPI Forecast'!$A$5:$A$50,1),1))</f>
        <v>0.02</v>
      </c>
      <c r="K908" s="23">
        <f>IF($A908&lt;'RPI Forecast'!$A$5,0.03,INDEX('RPI Forecast'!$B$5:$B$36,MATCH(MIN($A908,Forecast!$B$5),'RPI Forecast'!$A$5:$A$36,1),1))</f>
        <v>0.03</v>
      </c>
      <c r="L908" s="25">
        <f t="shared" si="88"/>
        <v>9.8039215686274161E-3</v>
      </c>
      <c r="M908" s="23">
        <f t="shared" si="84"/>
        <v>2.8946774509803763E-2</v>
      </c>
      <c r="N908" s="23">
        <f t="shared" si="85"/>
        <v>5.998971582352941E-2</v>
      </c>
      <c r="O908" s="23">
        <f t="shared" si="85"/>
        <v>6.0577951117646966E-2</v>
      </c>
      <c r="P908" s="23">
        <f t="shared" si="86"/>
        <v>4.1931563242718406E-2</v>
      </c>
      <c r="Q908" s="23">
        <f t="shared" si="87"/>
        <v>5.2146578568627477E-2</v>
      </c>
      <c r="AL908" s="85"/>
    </row>
    <row r="909" spans="1:38">
      <c r="A909" s="2">
        <f t="shared" si="89"/>
        <v>36704</v>
      </c>
      <c r="B909" t="b">
        <f>A909&lt;=Forecast!$C$2</f>
        <v>1</v>
      </c>
      <c r="C909" t="b">
        <f>AND(WEEKDAY(A909,2)&lt;6,ISNA(MATCH($A909,Holidays!$A:$A,0)))</f>
        <v>1</v>
      </c>
      <c r="D909" s="67">
        <f>IF($B909,VLOOKUP($A909,'BoE Rates'!$A:$G,MATCH("IUDLNZC",'BoE Rates'!$A$1:$G$1,0),FALSE),IF($C909,VLOOKUP($A909,Forecast!$A$44:$AC$15010,MATCH("IUDLNZC",Forecast!$44:$44,0),FALSE),NA()))/100</f>
        <v>4.4360999999999998E-2</v>
      </c>
      <c r="E909" s="67">
        <f>IF($B909,VLOOKUP($A909,'BoE Rates'!$A:$G,MATCH("IUDLRZC",'BoE Rates'!$A$1:$G$1,0),FALSE),IF($C909,VLOOKUP($A909,Forecast!$A$44:$AC$15010,MATCH("IUDLRZC",Forecast!$44:$44,0),FALSE),NA()))/100</f>
        <v>1.8696000000000001E-2</v>
      </c>
      <c r="F909" s="67">
        <f>IF($B909,VLOOKUP($A909,'iBoxx indices'!$A:$B,2,FALSE),IF($C909,VLOOKUP($A909,Forecast!$A$44:$V$15010,MATCH("iBoxx Utilities",Forecast!$44:$44,0),FALSE),NA()))/100</f>
        <v>7.3341796860000003E-2</v>
      </c>
      <c r="G909" s="67">
        <f>F909+Forecast!$M$13</f>
        <v>8.134179686000001E-2</v>
      </c>
      <c r="H909" s="67">
        <f>F909+Forecast!$M$15</f>
        <v>8.1941796859999999E-2</v>
      </c>
      <c r="I909" s="67">
        <f>IF($B909,VLOOKUP($A909,'BoE Rates'!$A:$I,MATCH("IUDSOIA",'BoE Rates'!$A$1:$I$1,0),FALSE),IF($C909,VLOOKUP($A909,'OIS Forecast'!$A$14:$L$8549,10,FALSE),NA()))/100</f>
        <v>5.7256999999999995E-2</v>
      </c>
      <c r="J909" s="23">
        <f>IF($A909&lt;'CPI Forecast'!$A$5,0.02,INDEX('CPI Forecast'!$B$5:$B$50,MATCH(MIN($A909,Forecast!$B$5),'CPI Forecast'!$A$5:$A$50,1),1))</f>
        <v>0.02</v>
      </c>
      <c r="K909" s="23">
        <f>IF($A909&lt;'RPI Forecast'!$A$5,0.03,INDEX('RPI Forecast'!$B$5:$B$36,MATCH(MIN($A909,Forecast!$B$5),'RPI Forecast'!$A$5:$A$36,1),1))</f>
        <v>0.03</v>
      </c>
      <c r="L909" s="25">
        <f t="shared" si="88"/>
        <v>9.8039215686274161E-3</v>
      </c>
      <c r="M909" s="23">
        <f t="shared" si="84"/>
        <v>2.868321568627441E-2</v>
      </c>
      <c r="N909" s="23">
        <f t="shared" si="85"/>
        <v>6.0139016529411782E-2</v>
      </c>
      <c r="O909" s="23">
        <f t="shared" si="85"/>
        <v>6.0727251823529338E-2</v>
      </c>
      <c r="P909" s="23">
        <f t="shared" si="86"/>
        <v>4.2079414427184547E-2</v>
      </c>
      <c r="Q909" s="23">
        <f t="shared" si="87"/>
        <v>5.2295879274509849E-2</v>
      </c>
      <c r="AL909" s="85"/>
    </row>
    <row r="910" spans="1:38">
      <c r="A910" s="2">
        <f t="shared" si="89"/>
        <v>36705</v>
      </c>
      <c r="B910" t="b">
        <f>A910&lt;=Forecast!$C$2</f>
        <v>1</v>
      </c>
      <c r="C910" t="b">
        <f>AND(WEEKDAY(A910,2)&lt;6,ISNA(MATCH($A910,Holidays!$A:$A,0)))</f>
        <v>1</v>
      </c>
      <c r="D910" s="67">
        <f>IF($B910,VLOOKUP($A910,'BoE Rates'!$A:$G,MATCH("IUDLNZC",'BoE Rates'!$A$1:$G$1,0),FALSE),IF($C910,VLOOKUP($A910,Forecast!$A$44:$AC$15010,MATCH("IUDLNZC",Forecast!$44:$44,0),FALSE),NA()))/100</f>
        <v>4.4118000000000004E-2</v>
      </c>
      <c r="E910" s="67">
        <f>IF($B910,VLOOKUP($A910,'BoE Rates'!$A:$G,MATCH("IUDLRZC",'BoE Rates'!$A$1:$G$1,0),FALSE),IF($C910,VLOOKUP($A910,Forecast!$A$44:$AC$15010,MATCH("IUDLRZC",Forecast!$44:$44,0),FALSE),NA()))/100</f>
        <v>1.8606999999999999E-2</v>
      </c>
      <c r="F910" s="67">
        <f>IF($B910,VLOOKUP($A910,'iBoxx indices'!$A:$B,2,FALSE),IF($C910,VLOOKUP($A910,Forecast!$A$44:$V$15010,MATCH("iBoxx Utilities",Forecast!$44:$44,0),FALSE),NA()))/100</f>
        <v>7.314500887E-2</v>
      </c>
      <c r="G910" s="67">
        <f>F910+Forecast!$M$13</f>
        <v>8.1145008870000007E-2</v>
      </c>
      <c r="H910" s="67">
        <f>F910+Forecast!$M$15</f>
        <v>8.1745008869999997E-2</v>
      </c>
      <c r="I910" s="67">
        <f>IF($B910,VLOOKUP($A910,'BoE Rates'!$A:$I,MATCH("IUDSOIA",'BoE Rates'!$A$1:$I$1,0),FALSE),IF($C910,VLOOKUP($A910,'OIS Forecast'!$A$14:$L$8549,10,FALSE),NA()))/100</f>
        <v>6.3515000000000002E-2</v>
      </c>
      <c r="J910" s="23">
        <f>IF($A910&lt;'CPI Forecast'!$A$5,0.02,INDEX('CPI Forecast'!$B$5:$B$50,MATCH(MIN($A910,Forecast!$B$5),'CPI Forecast'!$A$5:$A$50,1),1))</f>
        <v>0.02</v>
      </c>
      <c r="K910" s="23">
        <f>IF($A910&lt;'RPI Forecast'!$A$5,0.03,INDEX('RPI Forecast'!$B$5:$B$36,MATCH(MIN($A910,Forecast!$B$5),'RPI Forecast'!$A$5:$A$36,1),1))</f>
        <v>0.03</v>
      </c>
      <c r="L910" s="25">
        <f t="shared" si="88"/>
        <v>9.8039215686274161E-3</v>
      </c>
      <c r="M910" s="23">
        <f t="shared" si="84"/>
        <v>2.8593343137254923E-2</v>
      </c>
      <c r="N910" s="23">
        <f t="shared" si="85"/>
        <v>5.9946087127451086E-2</v>
      </c>
      <c r="O910" s="23">
        <f t="shared" si="85"/>
        <v>6.0534322421568643E-2</v>
      </c>
      <c r="P910" s="23">
        <f t="shared" si="86"/>
        <v>4.1888358126213721E-2</v>
      </c>
      <c r="Q910" s="23">
        <f t="shared" si="87"/>
        <v>5.2102949872549154E-2</v>
      </c>
      <c r="AL910" s="85"/>
    </row>
    <row r="911" spans="1:38">
      <c r="A911" s="2">
        <f t="shared" si="89"/>
        <v>36706</v>
      </c>
      <c r="B911" t="b">
        <f>A911&lt;=Forecast!$C$2</f>
        <v>1</v>
      </c>
      <c r="C911" t="b">
        <f>AND(WEEKDAY(A911,2)&lt;6,ISNA(MATCH($A911,Holidays!$A:$A,0)))</f>
        <v>1</v>
      </c>
      <c r="D911" s="67">
        <f>IF($B911,VLOOKUP($A911,'BoE Rates'!$A:$G,MATCH("IUDLNZC",'BoE Rates'!$A$1:$G$1,0),FALSE),IF($C911,VLOOKUP($A911,Forecast!$A$44:$AC$15010,MATCH("IUDLNZC",Forecast!$44:$44,0),FALSE),NA()))/100</f>
        <v>4.3715000000000004E-2</v>
      </c>
      <c r="E911" s="67">
        <f>IF($B911,VLOOKUP($A911,'BoE Rates'!$A:$G,MATCH("IUDLRZC",'BoE Rates'!$A$1:$G$1,0),FALSE),IF($C911,VLOOKUP($A911,Forecast!$A$44:$AC$15010,MATCH("IUDLRZC",Forecast!$44:$44,0),FALSE),NA()))/100</f>
        <v>1.8265E-2</v>
      </c>
      <c r="F911" s="67">
        <f>IF($B911,VLOOKUP($A911,'iBoxx indices'!$A:$B,2,FALSE),IF($C911,VLOOKUP($A911,Forecast!$A$44:$V$15010,MATCH("iBoxx Utilities",Forecast!$44:$44,0),FALSE),NA()))/100</f>
        <v>7.2572687339999997E-2</v>
      </c>
      <c r="G911" s="67">
        <f>F911+Forecast!$M$13</f>
        <v>8.0572687340000004E-2</v>
      </c>
      <c r="H911" s="67">
        <f>F911+Forecast!$M$15</f>
        <v>8.1172687339999994E-2</v>
      </c>
      <c r="I911" s="67">
        <f>IF($B911,VLOOKUP($A911,'BoE Rates'!$A:$I,MATCH("IUDSOIA",'BoE Rates'!$A$1:$I$1,0),FALSE),IF($C911,VLOOKUP($A911,'OIS Forecast'!$A$14:$L$8549,10,FALSE),NA()))/100</f>
        <v>6.0537000000000001E-2</v>
      </c>
      <c r="J911" s="23">
        <f>IF($A911&lt;'CPI Forecast'!$A$5,0.02,INDEX('CPI Forecast'!$B$5:$B$50,MATCH(MIN($A911,Forecast!$B$5),'CPI Forecast'!$A$5:$A$50,1),1))</f>
        <v>0.02</v>
      </c>
      <c r="K911" s="23">
        <f>IF($A911&lt;'RPI Forecast'!$A$5,0.03,INDEX('RPI Forecast'!$B$5:$B$36,MATCH(MIN($A911,Forecast!$B$5),'RPI Forecast'!$A$5:$A$36,1),1))</f>
        <v>0.03</v>
      </c>
      <c r="L911" s="25">
        <f t="shared" si="88"/>
        <v>9.8039215686274161E-3</v>
      </c>
      <c r="M911" s="23">
        <f t="shared" si="84"/>
        <v>2.8247990196078376E-2</v>
      </c>
      <c r="N911" s="23">
        <f t="shared" si="85"/>
        <v>5.9384987588235294E-2</v>
      </c>
      <c r="O911" s="23">
        <f t="shared" si="85"/>
        <v>5.9973222882353072E-2</v>
      </c>
      <c r="P911" s="23">
        <f t="shared" si="86"/>
        <v>4.1332706155339904E-2</v>
      </c>
      <c r="Q911" s="23">
        <f t="shared" si="87"/>
        <v>5.1541850333333361E-2</v>
      </c>
      <c r="AL911" s="85"/>
    </row>
    <row r="912" spans="1:38">
      <c r="A912" s="2">
        <f t="shared" si="89"/>
        <v>36707</v>
      </c>
      <c r="B912" t="b">
        <f>A912&lt;=Forecast!$C$2</f>
        <v>1</v>
      </c>
      <c r="C912" t="b">
        <f>AND(WEEKDAY(A912,2)&lt;6,ISNA(MATCH($A912,Holidays!$A:$A,0)))</f>
        <v>1</v>
      </c>
      <c r="D912" s="67">
        <f>IF($B912,VLOOKUP($A912,'BoE Rates'!$A:$G,MATCH("IUDLNZC",'BoE Rates'!$A$1:$G$1,0),FALSE),IF($C912,VLOOKUP($A912,Forecast!$A$44:$AC$15010,MATCH("IUDLNZC",Forecast!$44:$44,0),FALSE),NA()))/100</f>
        <v>4.3796999999999996E-2</v>
      </c>
      <c r="E912" s="67">
        <f>IF($B912,VLOOKUP($A912,'BoE Rates'!$A:$G,MATCH("IUDLRZC",'BoE Rates'!$A$1:$G$1,0),FALSE),IF($C912,VLOOKUP($A912,Forecast!$A$44:$AC$15010,MATCH("IUDLRZC",Forecast!$44:$44,0),FALSE),NA()))/100</f>
        <v>1.8284000000000002E-2</v>
      </c>
      <c r="F912" s="67">
        <f>IF($B912,VLOOKUP($A912,'iBoxx indices'!$A:$B,2,FALSE),IF($C912,VLOOKUP($A912,Forecast!$A$44:$V$15010,MATCH("iBoxx Utilities",Forecast!$44:$44,0),FALSE),NA()))/100</f>
        <v>7.2586431530000009E-2</v>
      </c>
      <c r="G912" s="67">
        <f>F912+Forecast!$M$13</f>
        <v>8.0586431530000002E-2</v>
      </c>
      <c r="H912" s="67">
        <f>F912+Forecast!$M$15</f>
        <v>8.1186431530000006E-2</v>
      </c>
      <c r="I912" s="67">
        <f>IF($B912,VLOOKUP($A912,'BoE Rates'!$A:$I,MATCH("IUDSOIA",'BoE Rates'!$A$1:$I$1,0),FALSE),IF($C912,VLOOKUP($A912,'OIS Forecast'!$A$14:$L$8549,10,FALSE),NA()))/100</f>
        <v>5.2592E-2</v>
      </c>
      <c r="J912" s="23">
        <f>IF($A912&lt;'CPI Forecast'!$A$5,0.02,INDEX('CPI Forecast'!$B$5:$B$50,MATCH(MIN($A912,Forecast!$B$5),'CPI Forecast'!$A$5:$A$50,1),1))</f>
        <v>0.02</v>
      </c>
      <c r="K912" s="23">
        <f>IF($A912&lt;'RPI Forecast'!$A$5,0.03,INDEX('RPI Forecast'!$B$5:$B$36,MATCH(MIN($A912,Forecast!$B$5),'RPI Forecast'!$A$5:$A$36,1),1))</f>
        <v>0.03</v>
      </c>
      <c r="L912" s="25">
        <f t="shared" si="88"/>
        <v>9.8039215686274161E-3</v>
      </c>
      <c r="M912" s="23">
        <f t="shared" si="84"/>
        <v>2.8267176470588185E-2</v>
      </c>
      <c r="N912" s="23">
        <f t="shared" si="85"/>
        <v>5.939846228431378E-2</v>
      </c>
      <c r="O912" s="23">
        <f t="shared" si="85"/>
        <v>5.9986697578431336E-2</v>
      </c>
      <c r="P912" s="23">
        <f t="shared" si="86"/>
        <v>4.134605002912628E-2</v>
      </c>
      <c r="Q912" s="23">
        <f t="shared" si="87"/>
        <v>5.1555325029411847E-2</v>
      </c>
      <c r="AL912" s="85"/>
    </row>
    <row r="913" spans="1:38">
      <c r="A913" s="2">
        <f t="shared" si="89"/>
        <v>36708</v>
      </c>
      <c r="B913" t="b">
        <f>A913&lt;=Forecast!$C$2</f>
        <v>1</v>
      </c>
      <c r="C913" t="b">
        <f>AND(WEEKDAY(A913,2)&lt;6,ISNA(MATCH($A913,Holidays!$A:$A,0)))</f>
        <v>0</v>
      </c>
      <c r="D913" s="67" t="e">
        <f>IF($B913,VLOOKUP($A913,'BoE Rates'!$A:$G,MATCH("IUDLNZC",'BoE Rates'!$A$1:$G$1,0),FALSE),IF($C913,VLOOKUP($A913,Forecast!$A$44:$AC$15010,MATCH("IUDLNZC",Forecast!$44:$44,0),FALSE),NA()))/100</f>
        <v>#N/A</v>
      </c>
      <c r="E913" s="67" t="e">
        <f>IF($B913,VLOOKUP($A913,'BoE Rates'!$A:$G,MATCH("IUDLRZC",'BoE Rates'!$A$1:$G$1,0),FALSE),IF($C913,VLOOKUP($A913,Forecast!$A$44:$AC$15010,MATCH("IUDLRZC",Forecast!$44:$44,0),FALSE),NA()))/100</f>
        <v>#N/A</v>
      </c>
      <c r="F913" s="67" t="e">
        <f>IF($B913,VLOOKUP($A913,'iBoxx indices'!$A:$B,2,FALSE),IF($C913,VLOOKUP($A913,Forecast!$A$44:$V$15010,MATCH("iBoxx Utilities",Forecast!$44:$44,0),FALSE),NA()))/100</f>
        <v>#N/A</v>
      </c>
      <c r="G913" s="67" t="e">
        <f>F913+Forecast!$M$13</f>
        <v>#N/A</v>
      </c>
      <c r="H913" s="67" t="e">
        <f>F913+Forecast!$M$15</f>
        <v>#N/A</v>
      </c>
      <c r="I913" s="67" t="e">
        <f>IF($B913,VLOOKUP($A913,'BoE Rates'!$A:$I,MATCH("IUDSOIA",'BoE Rates'!$A$1:$I$1,0),FALSE),IF($C913,VLOOKUP($A913,'OIS Forecast'!$A$14:$L$8549,10,FALSE),NA()))/100</f>
        <v>#N/A</v>
      </c>
      <c r="J913" s="23">
        <f>IF($A913&lt;'CPI Forecast'!$A$5,0.02,INDEX('CPI Forecast'!$B$5:$B$50,MATCH(MIN($A913,Forecast!$B$5),'CPI Forecast'!$A$5:$A$50,1),1))</f>
        <v>0.02</v>
      </c>
      <c r="K913" s="23">
        <f>IF($A913&lt;'RPI Forecast'!$A$5,0.03,INDEX('RPI Forecast'!$B$5:$B$36,MATCH(MIN($A913,Forecast!$B$5),'RPI Forecast'!$A$5:$A$36,1),1))</f>
        <v>0.03</v>
      </c>
      <c r="L913" s="25">
        <f t="shared" si="88"/>
        <v>9.8039215686274161E-3</v>
      </c>
      <c r="M913" s="23" t="e">
        <f t="shared" si="84"/>
        <v>#N/A</v>
      </c>
      <c r="N913" s="23" t="e">
        <f t="shared" si="85"/>
        <v>#N/A</v>
      </c>
      <c r="O913" s="23" t="e">
        <f t="shared" si="85"/>
        <v>#N/A</v>
      </c>
      <c r="P913" s="23" t="e">
        <f t="shared" si="86"/>
        <v>#N/A</v>
      </c>
      <c r="Q913" s="23" t="e">
        <f t="shared" si="87"/>
        <v>#N/A</v>
      </c>
      <c r="AL913" s="85"/>
    </row>
    <row r="914" spans="1:38">
      <c r="A914" s="2">
        <f t="shared" si="89"/>
        <v>36709</v>
      </c>
      <c r="B914" t="b">
        <f>A914&lt;=Forecast!$C$2</f>
        <v>1</v>
      </c>
      <c r="C914" t="b">
        <f>AND(WEEKDAY(A914,2)&lt;6,ISNA(MATCH($A914,Holidays!$A:$A,0)))</f>
        <v>0</v>
      </c>
      <c r="D914" s="67" t="e">
        <f>IF($B914,VLOOKUP($A914,'BoE Rates'!$A:$G,MATCH("IUDLNZC",'BoE Rates'!$A$1:$G$1,0),FALSE),IF($C914,VLOOKUP($A914,Forecast!$A$44:$AC$15010,MATCH("IUDLNZC",Forecast!$44:$44,0),FALSE),NA()))/100</f>
        <v>#N/A</v>
      </c>
      <c r="E914" s="67" t="e">
        <f>IF($B914,VLOOKUP($A914,'BoE Rates'!$A:$G,MATCH("IUDLRZC",'BoE Rates'!$A$1:$G$1,0),FALSE),IF($C914,VLOOKUP($A914,Forecast!$A$44:$AC$15010,MATCH("IUDLRZC",Forecast!$44:$44,0),FALSE),NA()))/100</f>
        <v>#N/A</v>
      </c>
      <c r="F914" s="67" t="e">
        <f>IF($B914,VLOOKUP($A914,'iBoxx indices'!$A:$B,2,FALSE),IF($C914,VLOOKUP($A914,Forecast!$A$44:$V$15010,MATCH("iBoxx Utilities",Forecast!$44:$44,0),FALSE),NA()))/100</f>
        <v>#N/A</v>
      </c>
      <c r="G914" s="67" t="e">
        <f>F914+Forecast!$M$13</f>
        <v>#N/A</v>
      </c>
      <c r="H914" s="67" t="e">
        <f>F914+Forecast!$M$15</f>
        <v>#N/A</v>
      </c>
      <c r="I914" s="67" t="e">
        <f>IF($B914,VLOOKUP($A914,'BoE Rates'!$A:$I,MATCH("IUDSOIA",'BoE Rates'!$A$1:$I$1,0),FALSE),IF($C914,VLOOKUP($A914,'OIS Forecast'!$A$14:$L$8549,10,FALSE),NA()))/100</f>
        <v>#N/A</v>
      </c>
      <c r="J914" s="23">
        <f>IF($A914&lt;'CPI Forecast'!$A$5,0.02,INDEX('CPI Forecast'!$B$5:$B$50,MATCH(MIN($A914,Forecast!$B$5),'CPI Forecast'!$A$5:$A$50,1),1))</f>
        <v>0.02</v>
      </c>
      <c r="K914" s="23">
        <f>IF($A914&lt;'RPI Forecast'!$A$5,0.03,INDEX('RPI Forecast'!$B$5:$B$36,MATCH(MIN($A914,Forecast!$B$5),'RPI Forecast'!$A$5:$A$36,1),1))</f>
        <v>0.03</v>
      </c>
      <c r="L914" s="25">
        <f t="shared" si="88"/>
        <v>9.8039215686274161E-3</v>
      </c>
      <c r="M914" s="23" t="e">
        <f t="shared" si="84"/>
        <v>#N/A</v>
      </c>
      <c r="N914" s="23" t="e">
        <f t="shared" si="85"/>
        <v>#N/A</v>
      </c>
      <c r="O914" s="23" t="e">
        <f t="shared" si="85"/>
        <v>#N/A</v>
      </c>
      <c r="P914" s="23" t="e">
        <f t="shared" si="86"/>
        <v>#N/A</v>
      </c>
      <c r="Q914" s="23" t="e">
        <f t="shared" si="87"/>
        <v>#N/A</v>
      </c>
      <c r="AL914" s="85"/>
    </row>
    <row r="915" spans="1:38">
      <c r="A915" s="2">
        <f t="shared" si="89"/>
        <v>36710</v>
      </c>
      <c r="B915" t="b">
        <f>A915&lt;=Forecast!$C$2</f>
        <v>1</v>
      </c>
      <c r="C915" t="b">
        <f>AND(WEEKDAY(A915,2)&lt;6,ISNA(MATCH($A915,Holidays!$A:$A,0)))</f>
        <v>1</v>
      </c>
      <c r="D915" s="67">
        <f>IF($B915,VLOOKUP($A915,'BoE Rates'!$A:$G,MATCH("IUDLNZC",'BoE Rates'!$A$1:$G$1,0),FALSE),IF($C915,VLOOKUP($A915,Forecast!$A$44:$AC$15010,MATCH("IUDLNZC",Forecast!$44:$44,0),FALSE),NA()))/100</f>
        <v>4.3823999999999995E-2</v>
      </c>
      <c r="E915" s="67">
        <f>IF($B915,VLOOKUP($A915,'BoE Rates'!$A:$G,MATCH("IUDLRZC",'BoE Rates'!$A$1:$G$1,0),FALSE),IF($C915,VLOOKUP($A915,Forecast!$A$44:$AC$15010,MATCH("IUDLRZC",Forecast!$44:$44,0),FALSE),NA()))/100</f>
        <v>1.8317E-2</v>
      </c>
      <c r="F915" s="67">
        <f>IF($B915,VLOOKUP($A915,'iBoxx indices'!$A:$B,2,FALSE),IF($C915,VLOOKUP($A915,Forecast!$A$44:$V$15010,MATCH("iBoxx Utilities",Forecast!$44:$44,0),FALSE),NA()))/100</f>
        <v>7.2748283309999995E-2</v>
      </c>
      <c r="G915" s="67">
        <f>F915+Forecast!$M$13</f>
        <v>8.0748283310000002E-2</v>
      </c>
      <c r="H915" s="67">
        <f>F915+Forecast!$M$15</f>
        <v>8.1348283309999991E-2</v>
      </c>
      <c r="I915" s="67">
        <f>IF($B915,VLOOKUP($A915,'BoE Rates'!$A:$I,MATCH("IUDSOIA",'BoE Rates'!$A$1:$I$1,0),FALSE),IF($C915,VLOOKUP($A915,'OIS Forecast'!$A$14:$L$8549,10,FALSE),NA()))/100</f>
        <v>5.3601999999999997E-2</v>
      </c>
      <c r="J915" s="23">
        <f>IF($A915&lt;'CPI Forecast'!$A$5,0.02,INDEX('CPI Forecast'!$B$5:$B$50,MATCH(MIN($A915,Forecast!$B$5),'CPI Forecast'!$A$5:$A$50,1),1))</f>
        <v>0.02</v>
      </c>
      <c r="K915" s="23">
        <f>IF($A915&lt;'RPI Forecast'!$A$5,0.03,INDEX('RPI Forecast'!$B$5:$B$36,MATCH(MIN($A915,Forecast!$B$5),'RPI Forecast'!$A$5:$A$36,1),1))</f>
        <v>0.03</v>
      </c>
      <c r="L915" s="25">
        <f t="shared" si="88"/>
        <v>9.8039215686274161E-3</v>
      </c>
      <c r="M915" s="23">
        <f t="shared" si="84"/>
        <v>2.830049999999984E-2</v>
      </c>
      <c r="N915" s="23">
        <f t="shared" si="85"/>
        <v>5.9557140499999939E-2</v>
      </c>
      <c r="O915" s="23">
        <f t="shared" si="85"/>
        <v>6.0145375794117717E-2</v>
      </c>
      <c r="P915" s="23">
        <f t="shared" si="86"/>
        <v>4.1503187679611475E-2</v>
      </c>
      <c r="Q915" s="23">
        <f t="shared" si="87"/>
        <v>5.1714003245098006E-2</v>
      </c>
      <c r="AL915" s="85"/>
    </row>
    <row r="916" spans="1:38">
      <c r="A916" s="2">
        <f t="shared" si="89"/>
        <v>36711</v>
      </c>
      <c r="B916" t="b">
        <f>A916&lt;=Forecast!$C$2</f>
        <v>1</v>
      </c>
      <c r="C916" t="b">
        <f>AND(WEEKDAY(A916,2)&lt;6,ISNA(MATCH($A916,Holidays!$A:$A,0)))</f>
        <v>1</v>
      </c>
      <c r="D916" s="67">
        <f>IF($B916,VLOOKUP($A916,'BoE Rates'!$A:$G,MATCH("IUDLNZC",'BoE Rates'!$A$1:$G$1,0),FALSE),IF($C916,VLOOKUP($A916,Forecast!$A$44:$AC$15010,MATCH("IUDLNZC",Forecast!$44:$44,0),FALSE),NA()))/100</f>
        <v>4.3536999999999999E-2</v>
      </c>
      <c r="E916" s="67">
        <f>IF($B916,VLOOKUP($A916,'BoE Rates'!$A:$G,MATCH("IUDLRZC",'BoE Rates'!$A$1:$G$1,0),FALSE),IF($C916,VLOOKUP($A916,Forecast!$A$44:$AC$15010,MATCH("IUDLRZC",Forecast!$44:$44,0),FALSE),NA()))/100</f>
        <v>1.8458000000000002E-2</v>
      </c>
      <c r="F916" s="67">
        <f>IF($B916,VLOOKUP($A916,'iBoxx indices'!$A:$B,2,FALSE),IF($C916,VLOOKUP($A916,Forecast!$A$44:$V$15010,MATCH("iBoxx Utilities",Forecast!$44:$44,0),FALSE),NA()))/100</f>
        <v>7.2373508400000008E-2</v>
      </c>
      <c r="G916" s="67">
        <f>F916+Forecast!$M$13</f>
        <v>8.0373508400000016E-2</v>
      </c>
      <c r="H916" s="67">
        <f>F916+Forecast!$M$15</f>
        <v>8.0973508400000005E-2</v>
      </c>
      <c r="I916" s="67">
        <f>IF($B916,VLOOKUP($A916,'BoE Rates'!$A:$I,MATCH("IUDSOIA",'BoE Rates'!$A$1:$I$1,0),FALSE),IF($C916,VLOOKUP($A916,'OIS Forecast'!$A$14:$L$8549,10,FALSE),NA()))/100</f>
        <v>5.7605000000000003E-2</v>
      </c>
      <c r="J916" s="23">
        <f>IF($A916&lt;'CPI Forecast'!$A$5,0.02,INDEX('CPI Forecast'!$B$5:$B$50,MATCH(MIN($A916,Forecast!$B$5),'CPI Forecast'!$A$5:$A$50,1),1))</f>
        <v>0.02</v>
      </c>
      <c r="K916" s="23">
        <f>IF($A916&lt;'RPI Forecast'!$A$5,0.03,INDEX('RPI Forecast'!$B$5:$B$36,MATCH(MIN($A916,Forecast!$B$5),'RPI Forecast'!$A$5:$A$36,1),1))</f>
        <v>0.03</v>
      </c>
      <c r="L916" s="25">
        <f t="shared" si="88"/>
        <v>9.8039215686274161E-3</v>
      </c>
      <c r="M916" s="23">
        <f t="shared" si="84"/>
        <v>2.8442882352941234E-2</v>
      </c>
      <c r="N916" s="23">
        <f t="shared" si="85"/>
        <v>5.9189714117647174E-2</v>
      </c>
      <c r="O916" s="23">
        <f t="shared" si="85"/>
        <v>5.977794941176473E-2</v>
      </c>
      <c r="P916" s="23">
        <f t="shared" si="86"/>
        <v>4.1139328543689402E-2</v>
      </c>
      <c r="Q916" s="23">
        <f t="shared" si="87"/>
        <v>5.1346576862745241E-2</v>
      </c>
      <c r="AL916" s="85"/>
    </row>
    <row r="917" spans="1:38">
      <c r="A917" s="2">
        <f t="shared" si="89"/>
        <v>36712</v>
      </c>
      <c r="B917" t="b">
        <f>A917&lt;=Forecast!$C$2</f>
        <v>1</v>
      </c>
      <c r="C917" t="b">
        <f>AND(WEEKDAY(A917,2)&lt;6,ISNA(MATCH($A917,Holidays!$A:$A,0)))</f>
        <v>1</v>
      </c>
      <c r="D917" s="67">
        <f>IF($B917,VLOOKUP($A917,'BoE Rates'!$A:$G,MATCH("IUDLNZC",'BoE Rates'!$A$1:$G$1,0),FALSE),IF($C917,VLOOKUP($A917,Forecast!$A$44:$AC$15010,MATCH("IUDLNZC",Forecast!$44:$44,0),FALSE),NA()))/100</f>
        <v>4.3615000000000001E-2</v>
      </c>
      <c r="E917" s="67">
        <f>IF($B917,VLOOKUP($A917,'BoE Rates'!$A:$G,MATCH("IUDLRZC",'BoE Rates'!$A$1:$G$1,0),FALSE),IF($C917,VLOOKUP($A917,Forecast!$A$44:$AC$15010,MATCH("IUDLRZC",Forecast!$44:$44,0),FALSE),NA()))/100</f>
        <v>1.8547999999999999E-2</v>
      </c>
      <c r="F917" s="67">
        <f>IF($B917,VLOOKUP($A917,'iBoxx indices'!$A:$B,2,FALSE),IF($C917,VLOOKUP($A917,Forecast!$A$44:$V$15010,MATCH("iBoxx Utilities",Forecast!$44:$44,0),FALSE),NA()))/100</f>
        <v>7.2342102329999991E-2</v>
      </c>
      <c r="G917" s="67">
        <f>F917+Forecast!$M$13</f>
        <v>8.0342102329999998E-2</v>
      </c>
      <c r="H917" s="67">
        <f>F917+Forecast!$M$15</f>
        <v>8.0942102329999988E-2</v>
      </c>
      <c r="I917" s="67">
        <f>IF($B917,VLOOKUP($A917,'BoE Rates'!$A:$I,MATCH("IUDSOIA",'BoE Rates'!$A$1:$I$1,0),FALSE),IF($C917,VLOOKUP($A917,'OIS Forecast'!$A$14:$L$8549,10,FALSE),NA()))/100</f>
        <v>5.5810000000000005E-2</v>
      </c>
      <c r="J917" s="23">
        <f>IF($A917&lt;'CPI Forecast'!$A$5,0.02,INDEX('CPI Forecast'!$B$5:$B$50,MATCH(MIN($A917,Forecast!$B$5),'CPI Forecast'!$A$5:$A$50,1),1))</f>
        <v>0.02</v>
      </c>
      <c r="K917" s="23">
        <f>IF($A917&lt;'RPI Forecast'!$A$5,0.03,INDEX('RPI Forecast'!$B$5:$B$36,MATCH(MIN($A917,Forecast!$B$5),'RPI Forecast'!$A$5:$A$36,1),1))</f>
        <v>0.03</v>
      </c>
      <c r="L917" s="25">
        <f t="shared" si="88"/>
        <v>9.8039215686274161E-3</v>
      </c>
      <c r="M917" s="23">
        <f t="shared" si="84"/>
        <v>2.8533764705882314E-2</v>
      </c>
      <c r="N917" s="23">
        <f t="shared" si="85"/>
        <v>5.9158923852941081E-2</v>
      </c>
      <c r="O917" s="23">
        <f t="shared" si="85"/>
        <v>5.9747159147058637E-2</v>
      </c>
      <c r="P917" s="23">
        <f t="shared" si="86"/>
        <v>4.1108837213592153E-2</v>
      </c>
      <c r="Q917" s="23">
        <f t="shared" si="87"/>
        <v>5.1315786598039148E-2</v>
      </c>
      <c r="AL917" s="85"/>
    </row>
    <row r="918" spans="1:38">
      <c r="A918" s="2">
        <f t="shared" si="89"/>
        <v>36713</v>
      </c>
      <c r="B918" t="b">
        <f>A918&lt;=Forecast!$C$2</f>
        <v>1</v>
      </c>
      <c r="C918" t="b">
        <f>AND(WEEKDAY(A918,2)&lt;6,ISNA(MATCH($A918,Holidays!$A:$A,0)))</f>
        <v>1</v>
      </c>
      <c r="D918" s="67">
        <f>IF($B918,VLOOKUP($A918,'BoE Rates'!$A:$G,MATCH("IUDLNZC",'BoE Rates'!$A$1:$G$1,0),FALSE),IF($C918,VLOOKUP($A918,Forecast!$A$44:$AC$15010,MATCH("IUDLNZC",Forecast!$44:$44,0),FALSE),NA()))/100</f>
        <v>4.3799000000000005E-2</v>
      </c>
      <c r="E918" s="67">
        <f>IF($B918,VLOOKUP($A918,'BoE Rates'!$A:$G,MATCH("IUDLRZC",'BoE Rates'!$A$1:$G$1,0),FALSE),IF($C918,VLOOKUP($A918,Forecast!$A$44:$AC$15010,MATCH("IUDLRZC",Forecast!$44:$44,0),FALSE),NA()))/100</f>
        <v>1.8883E-2</v>
      </c>
      <c r="F918" s="67">
        <f>IF($B918,VLOOKUP($A918,'iBoxx indices'!$A:$B,2,FALSE),IF($C918,VLOOKUP($A918,Forecast!$A$44:$V$15010,MATCH("iBoxx Utilities",Forecast!$44:$44,0),FALSE),NA()))/100</f>
        <v>7.2187517480000005E-2</v>
      </c>
      <c r="G918" s="67">
        <f>F918+Forecast!$M$13</f>
        <v>8.0187517479999998E-2</v>
      </c>
      <c r="H918" s="67">
        <f>F918+Forecast!$M$15</f>
        <v>8.0787517480000001E-2</v>
      </c>
      <c r="I918" s="67">
        <f>IF($B918,VLOOKUP($A918,'BoE Rates'!$A:$I,MATCH("IUDSOIA",'BoE Rates'!$A$1:$I$1,0),FALSE),IF($C918,VLOOKUP($A918,'OIS Forecast'!$A$14:$L$8549,10,FALSE),NA()))/100</f>
        <v>6.0046000000000002E-2</v>
      </c>
      <c r="J918" s="23">
        <f>IF($A918&lt;'CPI Forecast'!$A$5,0.02,INDEX('CPI Forecast'!$B$5:$B$50,MATCH(MIN($A918,Forecast!$B$5),'CPI Forecast'!$A$5:$A$50,1),1))</f>
        <v>0.02</v>
      </c>
      <c r="K918" s="23">
        <f>IF($A918&lt;'RPI Forecast'!$A$5,0.03,INDEX('RPI Forecast'!$B$5:$B$36,MATCH(MIN($A918,Forecast!$B$5),'RPI Forecast'!$A$5:$A$36,1),1))</f>
        <v>0.03</v>
      </c>
      <c r="L918" s="25">
        <f t="shared" si="88"/>
        <v>9.8039215686274161E-3</v>
      </c>
      <c r="M918" s="23">
        <f t="shared" si="84"/>
        <v>2.8872049019607715E-2</v>
      </c>
      <c r="N918" s="23">
        <f t="shared" si="85"/>
        <v>5.9007370078431265E-2</v>
      </c>
      <c r="O918" s="23">
        <f t="shared" si="85"/>
        <v>5.9595605372548821E-2</v>
      </c>
      <c r="P918" s="23">
        <f t="shared" si="86"/>
        <v>4.0958754834951483E-2</v>
      </c>
      <c r="Q918" s="23">
        <f t="shared" si="87"/>
        <v>5.1164232823529332E-2</v>
      </c>
      <c r="AL918" s="85"/>
    </row>
    <row r="919" spans="1:38">
      <c r="A919" s="2">
        <f t="shared" si="89"/>
        <v>36714</v>
      </c>
      <c r="B919" t="b">
        <f>A919&lt;=Forecast!$C$2</f>
        <v>1</v>
      </c>
      <c r="C919" t="b">
        <f>AND(WEEKDAY(A919,2)&lt;6,ISNA(MATCH($A919,Holidays!$A:$A,0)))</f>
        <v>1</v>
      </c>
      <c r="D919" s="67">
        <f>IF($B919,VLOOKUP($A919,'BoE Rates'!$A:$G,MATCH("IUDLNZC",'BoE Rates'!$A$1:$G$1,0),FALSE),IF($C919,VLOOKUP($A919,Forecast!$A$44:$AC$15010,MATCH("IUDLNZC",Forecast!$44:$44,0),FALSE),NA()))/100</f>
        <v>4.3597999999999998E-2</v>
      </c>
      <c r="E919" s="67">
        <f>IF($B919,VLOOKUP($A919,'BoE Rates'!$A:$G,MATCH("IUDLRZC",'BoE Rates'!$A$1:$G$1,0),FALSE),IF($C919,VLOOKUP($A919,Forecast!$A$44:$AC$15010,MATCH("IUDLRZC",Forecast!$44:$44,0),FALSE),NA()))/100</f>
        <v>1.8778E-2</v>
      </c>
      <c r="F919" s="67">
        <f>IF($B919,VLOOKUP($A919,'iBoxx indices'!$A:$B,2,FALSE),IF($C919,VLOOKUP($A919,Forecast!$A$44:$V$15010,MATCH("iBoxx Utilities",Forecast!$44:$44,0),FALSE),NA()))/100</f>
        <v>7.180399791E-2</v>
      </c>
      <c r="G919" s="67">
        <f>F919+Forecast!$M$13</f>
        <v>7.9803997910000007E-2</v>
      </c>
      <c r="H919" s="67">
        <f>F919+Forecast!$M$15</f>
        <v>8.0403997909999997E-2</v>
      </c>
      <c r="I919" s="67">
        <f>IF($B919,VLOOKUP($A919,'BoE Rates'!$A:$I,MATCH("IUDSOIA",'BoE Rates'!$A$1:$I$1,0),FALSE),IF($C919,VLOOKUP($A919,'OIS Forecast'!$A$14:$L$8549,10,FALSE),NA()))/100</f>
        <v>5.5963000000000006E-2</v>
      </c>
      <c r="J919" s="23">
        <f>IF($A919&lt;'CPI Forecast'!$A$5,0.02,INDEX('CPI Forecast'!$B$5:$B$50,MATCH(MIN($A919,Forecast!$B$5),'CPI Forecast'!$A$5:$A$50,1),1))</f>
        <v>0.02</v>
      </c>
      <c r="K919" s="23">
        <f>IF($A919&lt;'RPI Forecast'!$A$5,0.03,INDEX('RPI Forecast'!$B$5:$B$36,MATCH(MIN($A919,Forecast!$B$5),'RPI Forecast'!$A$5:$A$36,1),1))</f>
        <v>0.03</v>
      </c>
      <c r="L919" s="25">
        <f t="shared" si="88"/>
        <v>9.8039215686274161E-3</v>
      </c>
      <c r="M919" s="23">
        <f t="shared" si="84"/>
        <v>2.8766019607842974E-2</v>
      </c>
      <c r="N919" s="23">
        <f t="shared" si="85"/>
        <v>5.8631370500000113E-2</v>
      </c>
      <c r="O919" s="23">
        <f t="shared" si="85"/>
        <v>5.9219605794117669E-2</v>
      </c>
      <c r="P919" s="23">
        <f t="shared" si="86"/>
        <v>4.0586405737863984E-2</v>
      </c>
      <c r="Q919" s="23">
        <f t="shared" si="87"/>
        <v>5.0788233245097958E-2</v>
      </c>
      <c r="AL919" s="85"/>
    </row>
    <row r="920" spans="1:38">
      <c r="A920" s="2">
        <f t="shared" si="89"/>
        <v>36715</v>
      </c>
      <c r="B920" t="b">
        <f>A920&lt;=Forecast!$C$2</f>
        <v>1</v>
      </c>
      <c r="C920" t="b">
        <f>AND(WEEKDAY(A920,2)&lt;6,ISNA(MATCH($A920,Holidays!$A:$A,0)))</f>
        <v>0</v>
      </c>
      <c r="D920" s="67" t="e">
        <f>IF($B920,VLOOKUP($A920,'BoE Rates'!$A:$G,MATCH("IUDLNZC",'BoE Rates'!$A$1:$G$1,0),FALSE),IF($C920,VLOOKUP($A920,Forecast!$A$44:$AC$15010,MATCH("IUDLNZC",Forecast!$44:$44,0),FALSE),NA()))/100</f>
        <v>#N/A</v>
      </c>
      <c r="E920" s="67" t="e">
        <f>IF($B920,VLOOKUP($A920,'BoE Rates'!$A:$G,MATCH("IUDLRZC",'BoE Rates'!$A$1:$G$1,0),FALSE),IF($C920,VLOOKUP($A920,Forecast!$A$44:$AC$15010,MATCH("IUDLRZC",Forecast!$44:$44,0),FALSE),NA()))/100</f>
        <v>#N/A</v>
      </c>
      <c r="F920" s="67" t="e">
        <f>IF($B920,VLOOKUP($A920,'iBoxx indices'!$A:$B,2,FALSE),IF($C920,VLOOKUP($A920,Forecast!$A$44:$V$15010,MATCH("iBoxx Utilities",Forecast!$44:$44,0),FALSE),NA()))/100</f>
        <v>#N/A</v>
      </c>
      <c r="G920" s="67" t="e">
        <f>F920+Forecast!$M$13</f>
        <v>#N/A</v>
      </c>
      <c r="H920" s="67" t="e">
        <f>F920+Forecast!$M$15</f>
        <v>#N/A</v>
      </c>
      <c r="I920" s="67" t="e">
        <f>IF($B920,VLOOKUP($A920,'BoE Rates'!$A:$I,MATCH("IUDSOIA",'BoE Rates'!$A$1:$I$1,0),FALSE),IF($C920,VLOOKUP($A920,'OIS Forecast'!$A$14:$L$8549,10,FALSE),NA()))/100</f>
        <v>#N/A</v>
      </c>
      <c r="J920" s="23">
        <f>IF($A920&lt;'CPI Forecast'!$A$5,0.02,INDEX('CPI Forecast'!$B$5:$B$50,MATCH(MIN($A920,Forecast!$B$5),'CPI Forecast'!$A$5:$A$50,1),1))</f>
        <v>0.02</v>
      </c>
      <c r="K920" s="23">
        <f>IF($A920&lt;'RPI Forecast'!$A$5,0.03,INDEX('RPI Forecast'!$B$5:$B$36,MATCH(MIN($A920,Forecast!$B$5),'RPI Forecast'!$A$5:$A$36,1),1))</f>
        <v>0.03</v>
      </c>
      <c r="L920" s="25">
        <f t="shared" si="88"/>
        <v>9.8039215686274161E-3</v>
      </c>
      <c r="M920" s="23" t="e">
        <f t="shared" si="84"/>
        <v>#N/A</v>
      </c>
      <c r="N920" s="23" t="e">
        <f t="shared" si="85"/>
        <v>#N/A</v>
      </c>
      <c r="O920" s="23" t="e">
        <f t="shared" si="85"/>
        <v>#N/A</v>
      </c>
      <c r="P920" s="23" t="e">
        <f t="shared" si="86"/>
        <v>#N/A</v>
      </c>
      <c r="Q920" s="23" t="e">
        <f t="shared" si="87"/>
        <v>#N/A</v>
      </c>
      <c r="AL920" s="85"/>
    </row>
    <row r="921" spans="1:38">
      <c r="A921" s="2">
        <f t="shared" si="89"/>
        <v>36716</v>
      </c>
      <c r="B921" t="b">
        <f>A921&lt;=Forecast!$C$2</f>
        <v>1</v>
      </c>
      <c r="C921" t="b">
        <f>AND(WEEKDAY(A921,2)&lt;6,ISNA(MATCH($A921,Holidays!$A:$A,0)))</f>
        <v>0</v>
      </c>
      <c r="D921" s="67" t="e">
        <f>IF($B921,VLOOKUP($A921,'BoE Rates'!$A:$G,MATCH("IUDLNZC",'BoE Rates'!$A$1:$G$1,0),FALSE),IF($C921,VLOOKUP($A921,Forecast!$A$44:$AC$15010,MATCH("IUDLNZC",Forecast!$44:$44,0),FALSE),NA()))/100</f>
        <v>#N/A</v>
      </c>
      <c r="E921" s="67" t="e">
        <f>IF($B921,VLOOKUP($A921,'BoE Rates'!$A:$G,MATCH("IUDLRZC",'BoE Rates'!$A$1:$G$1,0),FALSE),IF($C921,VLOOKUP($A921,Forecast!$A$44:$AC$15010,MATCH("IUDLRZC",Forecast!$44:$44,0),FALSE),NA()))/100</f>
        <v>#N/A</v>
      </c>
      <c r="F921" s="67" t="e">
        <f>IF($B921,VLOOKUP($A921,'iBoxx indices'!$A:$B,2,FALSE),IF($C921,VLOOKUP($A921,Forecast!$A$44:$V$15010,MATCH("iBoxx Utilities",Forecast!$44:$44,0),FALSE),NA()))/100</f>
        <v>#N/A</v>
      </c>
      <c r="G921" s="67" t="e">
        <f>F921+Forecast!$M$13</f>
        <v>#N/A</v>
      </c>
      <c r="H921" s="67" t="e">
        <f>F921+Forecast!$M$15</f>
        <v>#N/A</v>
      </c>
      <c r="I921" s="67" t="e">
        <f>IF($B921,VLOOKUP($A921,'BoE Rates'!$A:$I,MATCH("IUDSOIA",'BoE Rates'!$A$1:$I$1,0),FALSE),IF($C921,VLOOKUP($A921,'OIS Forecast'!$A$14:$L$8549,10,FALSE),NA()))/100</f>
        <v>#N/A</v>
      </c>
      <c r="J921" s="23">
        <f>IF($A921&lt;'CPI Forecast'!$A$5,0.02,INDEX('CPI Forecast'!$B$5:$B$50,MATCH(MIN($A921,Forecast!$B$5),'CPI Forecast'!$A$5:$A$50,1),1))</f>
        <v>0.02</v>
      </c>
      <c r="K921" s="23">
        <f>IF($A921&lt;'RPI Forecast'!$A$5,0.03,INDEX('RPI Forecast'!$B$5:$B$36,MATCH(MIN($A921,Forecast!$B$5),'RPI Forecast'!$A$5:$A$36,1),1))</f>
        <v>0.03</v>
      </c>
      <c r="L921" s="25">
        <f t="shared" si="88"/>
        <v>9.8039215686274161E-3</v>
      </c>
      <c r="M921" s="23" t="e">
        <f t="shared" si="84"/>
        <v>#N/A</v>
      </c>
      <c r="N921" s="23" t="e">
        <f t="shared" si="85"/>
        <v>#N/A</v>
      </c>
      <c r="O921" s="23" t="e">
        <f t="shared" si="85"/>
        <v>#N/A</v>
      </c>
      <c r="P921" s="23" t="e">
        <f t="shared" si="86"/>
        <v>#N/A</v>
      </c>
      <c r="Q921" s="23" t="e">
        <f t="shared" si="87"/>
        <v>#N/A</v>
      </c>
      <c r="AL921" s="85"/>
    </row>
    <row r="922" spans="1:38">
      <c r="A922" s="2">
        <f t="shared" si="89"/>
        <v>36717</v>
      </c>
      <c r="B922" t="b">
        <f>A922&lt;=Forecast!$C$2</f>
        <v>1</v>
      </c>
      <c r="C922" t="b">
        <f>AND(WEEKDAY(A922,2)&lt;6,ISNA(MATCH($A922,Holidays!$A:$A,0)))</f>
        <v>1</v>
      </c>
      <c r="D922" s="67">
        <f>IF($B922,VLOOKUP($A922,'BoE Rates'!$A:$G,MATCH("IUDLNZC",'BoE Rates'!$A$1:$G$1,0),FALSE),IF($C922,VLOOKUP($A922,Forecast!$A$44:$AC$15010,MATCH("IUDLNZC",Forecast!$44:$44,0),FALSE),NA()))/100</f>
        <v>4.3978000000000003E-2</v>
      </c>
      <c r="E922" s="67">
        <f>IF($B922,VLOOKUP($A922,'BoE Rates'!$A:$G,MATCH("IUDLRZC",'BoE Rates'!$A$1:$G$1,0),FALSE),IF($C922,VLOOKUP($A922,Forecast!$A$44:$AC$15010,MATCH("IUDLRZC",Forecast!$44:$44,0),FALSE),NA()))/100</f>
        <v>1.8805000000000002E-2</v>
      </c>
      <c r="F922" s="67">
        <f>IF($B922,VLOOKUP($A922,'iBoxx indices'!$A:$B,2,FALSE),IF($C922,VLOOKUP($A922,Forecast!$A$44:$V$15010,MATCH("iBoxx Utilities",Forecast!$44:$44,0),FALSE),NA()))/100</f>
        <v>7.2148456700000002E-2</v>
      </c>
      <c r="G922" s="67">
        <f>F922+Forecast!$M$13</f>
        <v>8.0148456700000009E-2</v>
      </c>
      <c r="H922" s="67">
        <f>F922+Forecast!$M$15</f>
        <v>8.0748456699999999E-2</v>
      </c>
      <c r="I922" s="67">
        <f>IF($B922,VLOOKUP($A922,'BoE Rates'!$A:$I,MATCH("IUDSOIA",'BoE Rates'!$A$1:$I$1,0),FALSE),IF($C922,VLOOKUP($A922,'OIS Forecast'!$A$14:$L$8549,10,FALSE),NA()))/100</f>
        <v>5.7229000000000002E-2</v>
      </c>
      <c r="J922" s="23">
        <f>IF($A922&lt;'CPI Forecast'!$A$5,0.02,INDEX('CPI Forecast'!$B$5:$B$50,MATCH(MIN($A922,Forecast!$B$5),'CPI Forecast'!$A$5:$A$50,1),1))</f>
        <v>0.02</v>
      </c>
      <c r="K922" s="23">
        <f>IF($A922&lt;'RPI Forecast'!$A$5,0.03,INDEX('RPI Forecast'!$B$5:$B$36,MATCH(MIN($A922,Forecast!$B$5),'RPI Forecast'!$A$5:$A$36,1),1))</f>
        <v>0.03</v>
      </c>
      <c r="L922" s="25">
        <f t="shared" si="88"/>
        <v>9.8039215686274161E-3</v>
      </c>
      <c r="M922" s="23">
        <f t="shared" si="84"/>
        <v>2.879328431372552E-2</v>
      </c>
      <c r="N922" s="23">
        <f t="shared" si="85"/>
        <v>5.8969075196078302E-2</v>
      </c>
      <c r="O922" s="23">
        <f t="shared" si="85"/>
        <v>5.955731049019608E-2</v>
      </c>
      <c r="P922" s="23">
        <f t="shared" si="86"/>
        <v>4.0920831747572661E-2</v>
      </c>
      <c r="Q922" s="23">
        <f t="shared" si="87"/>
        <v>5.1125937941176369E-2</v>
      </c>
      <c r="AL922" s="85"/>
    </row>
    <row r="923" spans="1:38">
      <c r="A923" s="2">
        <f t="shared" si="89"/>
        <v>36718</v>
      </c>
      <c r="B923" t="b">
        <f>A923&lt;=Forecast!$C$2</f>
        <v>1</v>
      </c>
      <c r="C923" t="b">
        <f>AND(WEEKDAY(A923,2)&lt;6,ISNA(MATCH($A923,Holidays!$A:$A,0)))</f>
        <v>1</v>
      </c>
      <c r="D923" s="67">
        <f>IF($B923,VLOOKUP($A923,'BoE Rates'!$A:$G,MATCH("IUDLNZC",'BoE Rates'!$A$1:$G$1,0),FALSE),IF($C923,VLOOKUP($A923,Forecast!$A$44:$AC$15010,MATCH("IUDLNZC",Forecast!$44:$44,0),FALSE),NA()))/100</f>
        <v>4.3806999999999999E-2</v>
      </c>
      <c r="E923" s="67">
        <f>IF($B923,VLOOKUP($A923,'BoE Rates'!$A:$G,MATCH("IUDLRZC",'BoE Rates'!$A$1:$G$1,0),FALSE),IF($C923,VLOOKUP($A923,Forecast!$A$44:$AC$15010,MATCH("IUDLRZC",Forecast!$44:$44,0),FALSE),NA()))/100</f>
        <v>1.8613000000000001E-2</v>
      </c>
      <c r="F923" s="67">
        <f>IF($B923,VLOOKUP($A923,'iBoxx indices'!$A:$B,2,FALSE),IF($C923,VLOOKUP($A923,Forecast!$A$44:$V$15010,MATCH("iBoxx Utilities",Forecast!$44:$44,0),FALSE),NA()))/100</f>
        <v>7.1811086029999999E-2</v>
      </c>
      <c r="G923" s="67">
        <f>F923+Forecast!$M$13</f>
        <v>7.9811086030000006E-2</v>
      </c>
      <c r="H923" s="67">
        <f>F923+Forecast!$M$15</f>
        <v>8.0411086029999995E-2</v>
      </c>
      <c r="I923" s="67">
        <f>IF($B923,VLOOKUP($A923,'BoE Rates'!$A:$I,MATCH("IUDSOIA",'BoE Rates'!$A$1:$I$1,0),FALSE),IF($C923,VLOOKUP($A923,'OIS Forecast'!$A$14:$L$8549,10,FALSE),NA()))/100</f>
        <v>5.7648000000000005E-2</v>
      </c>
      <c r="J923" s="23">
        <f>IF($A923&lt;'CPI Forecast'!$A$5,0.02,INDEX('CPI Forecast'!$B$5:$B$50,MATCH(MIN($A923,Forecast!$B$5),'CPI Forecast'!$A$5:$A$50,1),1))</f>
        <v>0.02</v>
      </c>
      <c r="K923" s="23">
        <f>IF($A923&lt;'RPI Forecast'!$A$5,0.03,INDEX('RPI Forecast'!$B$5:$B$36,MATCH(MIN($A923,Forecast!$B$5),'RPI Forecast'!$A$5:$A$36,1),1))</f>
        <v>0.03</v>
      </c>
      <c r="L923" s="25">
        <f t="shared" si="88"/>
        <v>9.8039215686274161E-3</v>
      </c>
      <c r="M923" s="23">
        <f t="shared" si="84"/>
        <v>2.8599401960784254E-2</v>
      </c>
      <c r="N923" s="23">
        <f t="shared" si="85"/>
        <v>5.8638319637255076E-2</v>
      </c>
      <c r="O923" s="23">
        <f t="shared" si="85"/>
        <v>5.9226554931372632E-2</v>
      </c>
      <c r="P923" s="23">
        <f t="shared" si="86"/>
        <v>4.059328740776702E-2</v>
      </c>
      <c r="Q923" s="23">
        <f t="shared" si="87"/>
        <v>5.0795182382352921E-2</v>
      </c>
      <c r="AL923" s="85"/>
    </row>
    <row r="924" spans="1:38">
      <c r="A924" s="2">
        <f t="shared" si="89"/>
        <v>36719</v>
      </c>
      <c r="B924" t="b">
        <f>A924&lt;=Forecast!$C$2</f>
        <v>1</v>
      </c>
      <c r="C924" t="b">
        <f>AND(WEEKDAY(A924,2)&lt;6,ISNA(MATCH($A924,Holidays!$A:$A,0)))</f>
        <v>1</v>
      </c>
      <c r="D924" s="67">
        <f>IF($B924,VLOOKUP($A924,'BoE Rates'!$A:$G,MATCH("IUDLNZC",'BoE Rates'!$A$1:$G$1,0),FALSE),IF($C924,VLOOKUP($A924,Forecast!$A$44:$AC$15010,MATCH("IUDLNZC",Forecast!$44:$44,0),FALSE),NA()))/100</f>
        <v>4.4047999999999997E-2</v>
      </c>
      <c r="E924" s="67">
        <f>IF($B924,VLOOKUP($A924,'BoE Rates'!$A:$G,MATCH("IUDLRZC",'BoE Rates'!$A$1:$G$1,0),FALSE),IF($C924,VLOOKUP($A924,Forecast!$A$44:$AC$15010,MATCH("IUDLRZC",Forecast!$44:$44,0),FALSE),NA()))/100</f>
        <v>1.8577999999999997E-2</v>
      </c>
      <c r="F924" s="67">
        <f>IF($B924,VLOOKUP($A924,'iBoxx indices'!$A:$B,2,FALSE),IF($C924,VLOOKUP($A924,Forecast!$A$44:$V$15010,MATCH("iBoxx Utilities",Forecast!$44:$44,0),FALSE),NA()))/100</f>
        <v>7.191983666E-2</v>
      </c>
      <c r="G924" s="67">
        <f>F924+Forecast!$M$13</f>
        <v>7.9919836659999993E-2</v>
      </c>
      <c r="H924" s="67">
        <f>F924+Forecast!$M$15</f>
        <v>8.0519836659999997E-2</v>
      </c>
      <c r="I924" s="67">
        <f>IF($B924,VLOOKUP($A924,'BoE Rates'!$A:$I,MATCH("IUDSOIA",'BoE Rates'!$A$1:$I$1,0),FALSE),IF($C924,VLOOKUP($A924,'OIS Forecast'!$A$14:$L$8549,10,FALSE),NA()))/100</f>
        <v>6.6081000000000001E-2</v>
      </c>
      <c r="J924" s="23">
        <f>IF($A924&lt;'CPI Forecast'!$A$5,0.02,INDEX('CPI Forecast'!$B$5:$B$50,MATCH(MIN($A924,Forecast!$B$5),'CPI Forecast'!$A$5:$A$50,1),1))</f>
        <v>0.02</v>
      </c>
      <c r="K924" s="23">
        <f>IF($A924&lt;'RPI Forecast'!$A$5,0.03,INDEX('RPI Forecast'!$B$5:$B$36,MATCH(MIN($A924,Forecast!$B$5),'RPI Forecast'!$A$5:$A$36,1),1))</f>
        <v>0.03</v>
      </c>
      <c r="L924" s="25">
        <f t="shared" si="88"/>
        <v>9.8039215686274161E-3</v>
      </c>
      <c r="M924" s="23">
        <f t="shared" si="84"/>
        <v>2.8564058823529415E-2</v>
      </c>
      <c r="N924" s="23">
        <f t="shared" si="85"/>
        <v>5.8744937901960892E-2</v>
      </c>
      <c r="O924" s="23">
        <f t="shared" si="85"/>
        <v>5.9333173196078448E-2</v>
      </c>
      <c r="P924" s="23">
        <f t="shared" si="86"/>
        <v>4.0698870543689258E-2</v>
      </c>
      <c r="Q924" s="23">
        <f t="shared" si="87"/>
        <v>5.0901800647058737E-2</v>
      </c>
      <c r="AL924" s="85"/>
    </row>
    <row r="925" spans="1:38">
      <c r="A925" s="2">
        <f t="shared" si="89"/>
        <v>36720</v>
      </c>
      <c r="B925" t="b">
        <f>A925&lt;=Forecast!$C$2</f>
        <v>1</v>
      </c>
      <c r="C925" t="b">
        <f>AND(WEEKDAY(A925,2)&lt;6,ISNA(MATCH($A925,Holidays!$A:$A,0)))</f>
        <v>1</v>
      </c>
      <c r="D925" s="67">
        <f>IF($B925,VLOOKUP($A925,'BoE Rates'!$A:$G,MATCH("IUDLNZC",'BoE Rates'!$A$1:$G$1,0),FALSE),IF($C925,VLOOKUP($A925,Forecast!$A$44:$AC$15010,MATCH("IUDLNZC",Forecast!$44:$44,0),FALSE),NA()))/100</f>
        <v>4.4310999999999996E-2</v>
      </c>
      <c r="E925" s="67">
        <f>IF($B925,VLOOKUP($A925,'BoE Rates'!$A:$G,MATCH("IUDLRZC",'BoE Rates'!$A$1:$G$1,0),FALSE),IF($C925,VLOOKUP($A925,Forecast!$A$44:$AC$15010,MATCH("IUDLRZC",Forecast!$44:$44,0),FALSE),NA()))/100</f>
        <v>1.8742999999999999E-2</v>
      </c>
      <c r="F925" s="67">
        <f>IF($B925,VLOOKUP($A925,'iBoxx indices'!$A:$B,2,FALSE),IF($C925,VLOOKUP($A925,Forecast!$A$44:$V$15010,MATCH("iBoxx Utilities",Forecast!$44:$44,0),FALSE),NA()))/100</f>
        <v>7.1910516019999995E-2</v>
      </c>
      <c r="G925" s="67">
        <f>F925+Forecast!$M$13</f>
        <v>7.9910516019999989E-2</v>
      </c>
      <c r="H925" s="67">
        <f>F925+Forecast!$M$15</f>
        <v>8.0510516019999992E-2</v>
      </c>
      <c r="I925" s="67">
        <f>IF($B925,VLOOKUP($A925,'BoE Rates'!$A:$I,MATCH("IUDSOIA",'BoE Rates'!$A$1:$I$1,0),FALSE),IF($C925,VLOOKUP($A925,'OIS Forecast'!$A$14:$L$8549,10,FALSE),NA()))/100</f>
        <v>6.6003999999999993E-2</v>
      </c>
      <c r="J925" s="23">
        <f>IF($A925&lt;'CPI Forecast'!$A$5,0.02,INDEX('CPI Forecast'!$B$5:$B$50,MATCH(MIN($A925,Forecast!$B$5),'CPI Forecast'!$A$5:$A$50,1),1))</f>
        <v>0.02</v>
      </c>
      <c r="K925" s="23">
        <f>IF($A925&lt;'RPI Forecast'!$A$5,0.03,INDEX('RPI Forecast'!$B$5:$B$36,MATCH(MIN($A925,Forecast!$B$5),'RPI Forecast'!$A$5:$A$36,1),1))</f>
        <v>0.03</v>
      </c>
      <c r="L925" s="25">
        <f t="shared" si="88"/>
        <v>9.8039215686274161E-3</v>
      </c>
      <c r="M925" s="23">
        <f t="shared" si="84"/>
        <v>2.8730676470588135E-2</v>
      </c>
      <c r="N925" s="23">
        <f t="shared" si="85"/>
        <v>5.8735800019607876E-2</v>
      </c>
      <c r="O925" s="23">
        <f t="shared" si="85"/>
        <v>5.9324035313725432E-2</v>
      </c>
      <c r="P925" s="23">
        <f t="shared" si="86"/>
        <v>4.0689821378640634E-2</v>
      </c>
      <c r="Q925" s="23">
        <f t="shared" si="87"/>
        <v>5.0892662764705943E-2</v>
      </c>
      <c r="AL925" s="85"/>
    </row>
    <row r="926" spans="1:38">
      <c r="A926" s="2">
        <f t="shared" si="89"/>
        <v>36721</v>
      </c>
      <c r="B926" t="b">
        <f>A926&lt;=Forecast!$C$2</f>
        <v>1</v>
      </c>
      <c r="C926" t="b">
        <f>AND(WEEKDAY(A926,2)&lt;6,ISNA(MATCH($A926,Holidays!$A:$A,0)))</f>
        <v>1</v>
      </c>
      <c r="D926" s="67">
        <f>IF($B926,VLOOKUP($A926,'BoE Rates'!$A:$G,MATCH("IUDLNZC",'BoE Rates'!$A$1:$G$1,0),FALSE),IF($C926,VLOOKUP($A926,Forecast!$A$44:$AC$15010,MATCH("IUDLNZC",Forecast!$44:$44,0),FALSE),NA()))/100</f>
        <v>4.4371999999999995E-2</v>
      </c>
      <c r="E926" s="67">
        <f>IF($B926,VLOOKUP($A926,'BoE Rates'!$A:$G,MATCH("IUDLRZC",'BoE Rates'!$A$1:$G$1,0),FALSE),IF($C926,VLOOKUP($A926,Forecast!$A$44:$AC$15010,MATCH("IUDLRZC",Forecast!$44:$44,0),FALSE),NA()))/100</f>
        <v>1.8849000000000001E-2</v>
      </c>
      <c r="F926" s="67">
        <f>IF($B926,VLOOKUP($A926,'iBoxx indices'!$A:$B,2,FALSE),IF($C926,VLOOKUP($A926,Forecast!$A$44:$V$15010,MATCH("iBoxx Utilities",Forecast!$44:$44,0),FALSE),NA()))/100</f>
        <v>7.2124120370000003E-2</v>
      </c>
      <c r="G926" s="67">
        <f>F926+Forecast!$M$13</f>
        <v>8.0124120369999996E-2</v>
      </c>
      <c r="H926" s="67">
        <f>F926+Forecast!$M$15</f>
        <v>8.0724120369999999E-2</v>
      </c>
      <c r="I926" s="67">
        <f>IF($B926,VLOOKUP($A926,'BoE Rates'!$A:$I,MATCH("IUDSOIA",'BoE Rates'!$A$1:$I$1,0),FALSE),IF($C926,VLOOKUP($A926,'OIS Forecast'!$A$14:$L$8549,10,FALSE),NA()))/100</f>
        <v>5.7441000000000006E-2</v>
      </c>
      <c r="J926" s="23">
        <f>IF($A926&lt;'CPI Forecast'!$A$5,0.02,INDEX('CPI Forecast'!$B$5:$B$50,MATCH(MIN($A926,Forecast!$B$5),'CPI Forecast'!$A$5:$A$50,1),1))</f>
        <v>0.02</v>
      </c>
      <c r="K926" s="23">
        <f>IF($A926&lt;'RPI Forecast'!$A$5,0.03,INDEX('RPI Forecast'!$B$5:$B$36,MATCH(MIN($A926,Forecast!$B$5),'RPI Forecast'!$A$5:$A$36,1),1))</f>
        <v>0.03</v>
      </c>
      <c r="L926" s="25">
        <f t="shared" si="88"/>
        <v>9.8039215686274161E-3</v>
      </c>
      <c r="M926" s="23">
        <f t="shared" si="84"/>
        <v>2.8837715686274468E-2</v>
      </c>
      <c r="N926" s="23">
        <f t="shared" si="85"/>
        <v>5.8945216049019589E-2</v>
      </c>
      <c r="O926" s="23">
        <f t="shared" si="85"/>
        <v>5.9533451343137145E-2</v>
      </c>
      <c r="P926" s="23">
        <f t="shared" si="86"/>
        <v>4.0897204242718477E-2</v>
      </c>
      <c r="Q926" s="23">
        <f t="shared" si="87"/>
        <v>5.1102078794117656E-2</v>
      </c>
      <c r="AL926" s="85"/>
    </row>
    <row r="927" spans="1:38">
      <c r="A927" s="2">
        <f t="shared" si="89"/>
        <v>36722</v>
      </c>
      <c r="B927" t="b">
        <f>A927&lt;=Forecast!$C$2</f>
        <v>1</v>
      </c>
      <c r="C927" t="b">
        <f>AND(WEEKDAY(A927,2)&lt;6,ISNA(MATCH($A927,Holidays!$A:$A,0)))</f>
        <v>0</v>
      </c>
      <c r="D927" s="67" t="e">
        <f>IF($B927,VLOOKUP($A927,'BoE Rates'!$A:$G,MATCH("IUDLNZC",'BoE Rates'!$A$1:$G$1,0),FALSE),IF($C927,VLOOKUP($A927,Forecast!$A$44:$AC$15010,MATCH("IUDLNZC",Forecast!$44:$44,0),FALSE),NA()))/100</f>
        <v>#N/A</v>
      </c>
      <c r="E927" s="67" t="e">
        <f>IF($B927,VLOOKUP($A927,'BoE Rates'!$A:$G,MATCH("IUDLRZC",'BoE Rates'!$A$1:$G$1,0),FALSE),IF($C927,VLOOKUP($A927,Forecast!$A$44:$AC$15010,MATCH("IUDLRZC",Forecast!$44:$44,0),FALSE),NA()))/100</f>
        <v>#N/A</v>
      </c>
      <c r="F927" s="67" t="e">
        <f>IF($B927,VLOOKUP($A927,'iBoxx indices'!$A:$B,2,FALSE),IF($C927,VLOOKUP($A927,Forecast!$A$44:$V$15010,MATCH("iBoxx Utilities",Forecast!$44:$44,0),FALSE),NA()))/100</f>
        <v>#N/A</v>
      </c>
      <c r="G927" s="67" t="e">
        <f>F927+Forecast!$M$13</f>
        <v>#N/A</v>
      </c>
      <c r="H927" s="67" t="e">
        <f>F927+Forecast!$M$15</f>
        <v>#N/A</v>
      </c>
      <c r="I927" s="67" t="e">
        <f>IF($B927,VLOOKUP($A927,'BoE Rates'!$A:$I,MATCH("IUDSOIA",'BoE Rates'!$A$1:$I$1,0),FALSE),IF($C927,VLOOKUP($A927,'OIS Forecast'!$A$14:$L$8549,10,FALSE),NA()))/100</f>
        <v>#N/A</v>
      </c>
      <c r="J927" s="23">
        <f>IF($A927&lt;'CPI Forecast'!$A$5,0.02,INDEX('CPI Forecast'!$B$5:$B$50,MATCH(MIN($A927,Forecast!$B$5),'CPI Forecast'!$A$5:$A$50,1),1))</f>
        <v>0.02</v>
      </c>
      <c r="K927" s="23">
        <f>IF($A927&lt;'RPI Forecast'!$A$5,0.03,INDEX('RPI Forecast'!$B$5:$B$36,MATCH(MIN($A927,Forecast!$B$5),'RPI Forecast'!$A$5:$A$36,1),1))</f>
        <v>0.03</v>
      </c>
      <c r="L927" s="25">
        <f t="shared" si="88"/>
        <v>9.8039215686274161E-3</v>
      </c>
      <c r="M927" s="23" t="e">
        <f t="shared" si="84"/>
        <v>#N/A</v>
      </c>
      <c r="N927" s="23" t="e">
        <f t="shared" si="85"/>
        <v>#N/A</v>
      </c>
      <c r="O927" s="23" t="e">
        <f t="shared" si="85"/>
        <v>#N/A</v>
      </c>
      <c r="P927" s="23" t="e">
        <f t="shared" si="86"/>
        <v>#N/A</v>
      </c>
      <c r="Q927" s="23" t="e">
        <f t="shared" si="87"/>
        <v>#N/A</v>
      </c>
      <c r="AL927" s="85"/>
    </row>
    <row r="928" spans="1:38">
      <c r="A928" s="2">
        <f t="shared" si="89"/>
        <v>36723</v>
      </c>
      <c r="B928" t="b">
        <f>A928&lt;=Forecast!$C$2</f>
        <v>1</v>
      </c>
      <c r="C928" t="b">
        <f>AND(WEEKDAY(A928,2)&lt;6,ISNA(MATCH($A928,Holidays!$A:$A,0)))</f>
        <v>0</v>
      </c>
      <c r="D928" s="67" t="e">
        <f>IF($B928,VLOOKUP($A928,'BoE Rates'!$A:$G,MATCH("IUDLNZC",'BoE Rates'!$A$1:$G$1,0),FALSE),IF($C928,VLOOKUP($A928,Forecast!$A$44:$AC$15010,MATCH("IUDLNZC",Forecast!$44:$44,0),FALSE),NA()))/100</f>
        <v>#N/A</v>
      </c>
      <c r="E928" s="67" t="e">
        <f>IF($B928,VLOOKUP($A928,'BoE Rates'!$A:$G,MATCH("IUDLRZC",'BoE Rates'!$A$1:$G$1,0),FALSE),IF($C928,VLOOKUP($A928,Forecast!$A$44:$AC$15010,MATCH("IUDLRZC",Forecast!$44:$44,0),FALSE),NA()))/100</f>
        <v>#N/A</v>
      </c>
      <c r="F928" s="67" t="e">
        <f>IF($B928,VLOOKUP($A928,'iBoxx indices'!$A:$B,2,FALSE),IF($C928,VLOOKUP($A928,Forecast!$A$44:$V$15010,MATCH("iBoxx Utilities",Forecast!$44:$44,0),FALSE),NA()))/100</f>
        <v>#N/A</v>
      </c>
      <c r="G928" s="67" t="e">
        <f>F928+Forecast!$M$13</f>
        <v>#N/A</v>
      </c>
      <c r="H928" s="67" t="e">
        <f>F928+Forecast!$M$15</f>
        <v>#N/A</v>
      </c>
      <c r="I928" s="67" t="e">
        <f>IF($B928,VLOOKUP($A928,'BoE Rates'!$A:$I,MATCH("IUDSOIA",'BoE Rates'!$A$1:$I$1,0),FALSE),IF($C928,VLOOKUP($A928,'OIS Forecast'!$A$14:$L$8549,10,FALSE),NA()))/100</f>
        <v>#N/A</v>
      </c>
      <c r="J928" s="23">
        <f>IF($A928&lt;'CPI Forecast'!$A$5,0.02,INDEX('CPI Forecast'!$B$5:$B$50,MATCH(MIN($A928,Forecast!$B$5),'CPI Forecast'!$A$5:$A$50,1),1))</f>
        <v>0.02</v>
      </c>
      <c r="K928" s="23">
        <f>IF($A928&lt;'RPI Forecast'!$A$5,0.03,INDEX('RPI Forecast'!$B$5:$B$36,MATCH(MIN($A928,Forecast!$B$5),'RPI Forecast'!$A$5:$A$36,1),1))</f>
        <v>0.03</v>
      </c>
      <c r="L928" s="25">
        <f t="shared" si="88"/>
        <v>9.8039215686274161E-3</v>
      </c>
      <c r="M928" s="23" t="e">
        <f t="shared" si="84"/>
        <v>#N/A</v>
      </c>
      <c r="N928" s="23" t="e">
        <f t="shared" si="85"/>
        <v>#N/A</v>
      </c>
      <c r="O928" s="23" t="e">
        <f t="shared" si="85"/>
        <v>#N/A</v>
      </c>
      <c r="P928" s="23" t="e">
        <f t="shared" si="86"/>
        <v>#N/A</v>
      </c>
      <c r="Q928" s="23" t="e">
        <f t="shared" si="87"/>
        <v>#N/A</v>
      </c>
      <c r="AL928" s="85"/>
    </row>
    <row r="929" spans="1:38">
      <c r="A929" s="2">
        <f t="shared" si="89"/>
        <v>36724</v>
      </c>
      <c r="B929" t="b">
        <f>A929&lt;=Forecast!$C$2</f>
        <v>1</v>
      </c>
      <c r="C929" t="b">
        <f>AND(WEEKDAY(A929,2)&lt;6,ISNA(MATCH($A929,Holidays!$A:$A,0)))</f>
        <v>1</v>
      </c>
      <c r="D929" s="67">
        <f>IF($B929,VLOOKUP($A929,'BoE Rates'!$A:$G,MATCH("IUDLNZC",'BoE Rates'!$A$1:$G$1,0),FALSE),IF($C929,VLOOKUP($A929,Forecast!$A$44:$AC$15010,MATCH("IUDLNZC",Forecast!$44:$44,0),FALSE),NA()))/100</f>
        <v>4.4595000000000003E-2</v>
      </c>
      <c r="E929" s="67">
        <f>IF($B929,VLOOKUP($A929,'BoE Rates'!$A:$G,MATCH("IUDLRZC",'BoE Rates'!$A$1:$G$1,0),FALSE),IF($C929,VLOOKUP($A929,Forecast!$A$44:$AC$15010,MATCH("IUDLRZC",Forecast!$44:$44,0),FALSE),NA()))/100</f>
        <v>1.8984000000000001E-2</v>
      </c>
      <c r="F929" s="67">
        <f>IF($B929,VLOOKUP($A929,'iBoxx indices'!$A:$B,2,FALSE),IF($C929,VLOOKUP($A929,Forecast!$A$44:$V$15010,MATCH("iBoxx Utilities",Forecast!$44:$44,0),FALSE),NA()))/100</f>
        <v>7.2216171600000004E-2</v>
      </c>
      <c r="G929" s="67">
        <f>F929+Forecast!$M$13</f>
        <v>8.0216171599999997E-2</v>
      </c>
      <c r="H929" s="67">
        <f>F929+Forecast!$M$15</f>
        <v>8.08161716E-2</v>
      </c>
      <c r="I929" s="67">
        <f>IF($B929,VLOOKUP($A929,'BoE Rates'!$A:$I,MATCH("IUDSOIA",'BoE Rates'!$A$1:$I$1,0),FALSE),IF($C929,VLOOKUP($A929,'OIS Forecast'!$A$14:$L$8549,10,FALSE),NA()))/100</f>
        <v>5.8204000000000006E-2</v>
      </c>
      <c r="J929" s="23">
        <f>IF($A929&lt;'CPI Forecast'!$A$5,0.02,INDEX('CPI Forecast'!$B$5:$B$50,MATCH(MIN($A929,Forecast!$B$5),'CPI Forecast'!$A$5:$A$50,1),1))</f>
        <v>0.02</v>
      </c>
      <c r="K929" s="23">
        <f>IF($A929&lt;'RPI Forecast'!$A$5,0.03,INDEX('RPI Forecast'!$B$5:$B$36,MATCH(MIN($A929,Forecast!$B$5),'RPI Forecast'!$A$5:$A$36,1),1))</f>
        <v>0.03</v>
      </c>
      <c r="L929" s="25">
        <f t="shared" si="88"/>
        <v>9.8039215686274161E-3</v>
      </c>
      <c r="M929" s="23">
        <f t="shared" si="84"/>
        <v>2.8974039215686309E-2</v>
      </c>
      <c r="N929" s="23">
        <f t="shared" si="85"/>
        <v>5.9035462352941215E-2</v>
      </c>
      <c r="O929" s="23">
        <f t="shared" si="85"/>
        <v>5.9623697647058771E-2</v>
      </c>
      <c r="P929" s="23">
        <f t="shared" si="86"/>
        <v>4.098657436893216E-2</v>
      </c>
      <c r="Q929" s="23">
        <f t="shared" si="87"/>
        <v>5.1192325098039282E-2</v>
      </c>
      <c r="AL929" s="85"/>
    </row>
    <row r="930" spans="1:38">
      <c r="A930" s="2">
        <f t="shared" si="89"/>
        <v>36725</v>
      </c>
      <c r="B930" t="b">
        <f>A930&lt;=Forecast!$C$2</f>
        <v>1</v>
      </c>
      <c r="C930" t="b">
        <f>AND(WEEKDAY(A930,2)&lt;6,ISNA(MATCH($A930,Holidays!$A:$A,0)))</f>
        <v>1</v>
      </c>
      <c r="D930" s="67">
        <f>IF($B930,VLOOKUP($A930,'BoE Rates'!$A:$G,MATCH("IUDLNZC",'BoE Rates'!$A$1:$G$1,0),FALSE),IF($C930,VLOOKUP($A930,Forecast!$A$44:$AC$15010,MATCH("IUDLNZC",Forecast!$44:$44,0),FALSE),NA()))/100</f>
        <v>4.4377000000000007E-2</v>
      </c>
      <c r="E930" s="67">
        <f>IF($B930,VLOOKUP($A930,'BoE Rates'!$A:$G,MATCH("IUDLRZC",'BoE Rates'!$A$1:$G$1,0),FALSE),IF($C930,VLOOKUP($A930,Forecast!$A$44:$AC$15010,MATCH("IUDLRZC",Forecast!$44:$44,0),FALSE),NA()))/100</f>
        <v>1.9053E-2</v>
      </c>
      <c r="F930" s="67">
        <f>IF($B930,VLOOKUP($A930,'iBoxx indices'!$A:$B,2,FALSE),IF($C930,VLOOKUP($A930,Forecast!$A$44:$V$15010,MATCH("iBoxx Utilities",Forecast!$44:$44,0),FALSE),NA()))/100</f>
        <v>7.1904276229999994E-2</v>
      </c>
      <c r="G930" s="67">
        <f>F930+Forecast!$M$13</f>
        <v>7.9904276229999988E-2</v>
      </c>
      <c r="H930" s="67">
        <f>F930+Forecast!$M$15</f>
        <v>8.0504276229999991E-2</v>
      </c>
      <c r="I930" s="67">
        <f>IF($B930,VLOOKUP($A930,'BoE Rates'!$A:$I,MATCH("IUDSOIA",'BoE Rates'!$A$1:$I$1,0),FALSE),IF($C930,VLOOKUP($A930,'OIS Forecast'!$A$14:$L$8549,10,FALSE),NA()))/100</f>
        <v>6.1990999999999997E-2</v>
      </c>
      <c r="J930" s="23">
        <f>IF($A930&lt;'CPI Forecast'!$A$5,0.02,INDEX('CPI Forecast'!$B$5:$B$50,MATCH(MIN($A930,Forecast!$B$5),'CPI Forecast'!$A$5:$A$50,1),1))</f>
        <v>0.02</v>
      </c>
      <c r="K930" s="23">
        <f>IF($A930&lt;'RPI Forecast'!$A$5,0.03,INDEX('RPI Forecast'!$B$5:$B$36,MATCH(MIN($A930,Forecast!$B$5),'RPI Forecast'!$A$5:$A$36,1),1))</f>
        <v>0.03</v>
      </c>
      <c r="L930" s="25">
        <f t="shared" si="88"/>
        <v>9.8039215686274161E-3</v>
      </c>
      <c r="M930" s="23">
        <f t="shared" si="84"/>
        <v>2.9043715686274396E-2</v>
      </c>
      <c r="N930" s="23">
        <f t="shared" si="85"/>
        <v>5.8729682578431364E-2</v>
      </c>
      <c r="O930" s="23">
        <f t="shared" si="85"/>
        <v>5.931791787254892E-2</v>
      </c>
      <c r="P930" s="23">
        <f t="shared" si="86"/>
        <v>4.0683763330096934E-2</v>
      </c>
      <c r="Q930" s="23">
        <f t="shared" si="87"/>
        <v>5.0886545323529431E-2</v>
      </c>
      <c r="AL930" s="85"/>
    </row>
    <row r="931" spans="1:38">
      <c r="A931" s="2">
        <f t="shared" si="89"/>
        <v>36726</v>
      </c>
      <c r="B931" t="b">
        <f>A931&lt;=Forecast!$C$2</f>
        <v>1</v>
      </c>
      <c r="C931" t="b">
        <f>AND(WEEKDAY(A931,2)&lt;6,ISNA(MATCH($A931,Holidays!$A:$A,0)))</f>
        <v>1</v>
      </c>
      <c r="D931" s="67">
        <f>IF($B931,VLOOKUP($A931,'BoE Rates'!$A:$G,MATCH("IUDLNZC",'BoE Rates'!$A$1:$G$1,0),FALSE),IF($C931,VLOOKUP($A931,Forecast!$A$44:$AC$15010,MATCH("IUDLNZC",Forecast!$44:$44,0),FALSE),NA()))/100</f>
        <v>4.3872999999999995E-2</v>
      </c>
      <c r="E931" s="67">
        <f>IF($B931,VLOOKUP($A931,'BoE Rates'!$A:$G,MATCH("IUDLRZC",'BoE Rates'!$A$1:$G$1,0),FALSE),IF($C931,VLOOKUP($A931,Forecast!$A$44:$AC$15010,MATCH("IUDLRZC",Forecast!$44:$44,0),FALSE),NA()))/100</f>
        <v>1.9075999999999999E-2</v>
      </c>
      <c r="F931" s="67">
        <f>IF($B931,VLOOKUP($A931,'iBoxx indices'!$A:$B,2,FALSE),IF($C931,VLOOKUP($A931,Forecast!$A$44:$V$15010,MATCH("iBoxx Utilities",Forecast!$44:$44,0),FALSE),NA()))/100</f>
        <v>7.1259653280000002E-2</v>
      </c>
      <c r="G931" s="67">
        <f>F931+Forecast!$M$13</f>
        <v>7.9259653280000009E-2</v>
      </c>
      <c r="H931" s="67">
        <f>F931+Forecast!$M$15</f>
        <v>7.9859653279999998E-2</v>
      </c>
      <c r="I931" s="67">
        <f>IF($B931,VLOOKUP($A931,'BoE Rates'!$A:$I,MATCH("IUDSOIA",'BoE Rates'!$A$1:$I$1,0),FALSE),IF($C931,VLOOKUP($A931,'OIS Forecast'!$A$14:$L$8549,10,FALSE),NA()))/100</f>
        <v>6.4737000000000003E-2</v>
      </c>
      <c r="J931" s="23">
        <f>IF($A931&lt;'CPI Forecast'!$A$5,0.02,INDEX('CPI Forecast'!$B$5:$B$50,MATCH(MIN($A931,Forecast!$B$5),'CPI Forecast'!$A$5:$A$50,1),1))</f>
        <v>0.02</v>
      </c>
      <c r="K931" s="23">
        <f>IF($A931&lt;'RPI Forecast'!$A$5,0.03,INDEX('RPI Forecast'!$B$5:$B$36,MATCH(MIN($A931,Forecast!$B$5),'RPI Forecast'!$A$5:$A$36,1),1))</f>
        <v>0.03</v>
      </c>
      <c r="L931" s="25">
        <f t="shared" si="88"/>
        <v>9.8039215686274161E-3</v>
      </c>
      <c r="M931" s="23">
        <f t="shared" si="84"/>
        <v>2.9066941176470573E-2</v>
      </c>
      <c r="N931" s="23">
        <f t="shared" si="85"/>
        <v>5.8097699294117788E-2</v>
      </c>
      <c r="O931" s="23">
        <f t="shared" si="85"/>
        <v>5.8685934588235344E-2</v>
      </c>
      <c r="P931" s="23">
        <f t="shared" si="86"/>
        <v>4.0057915805825184E-2</v>
      </c>
      <c r="Q931" s="23">
        <f t="shared" si="87"/>
        <v>5.0254562039215633E-2</v>
      </c>
      <c r="AL931" s="85"/>
    </row>
    <row r="932" spans="1:38">
      <c r="A932" s="2">
        <f t="shared" si="89"/>
        <v>36727</v>
      </c>
      <c r="B932" t="b">
        <f>A932&lt;=Forecast!$C$2</f>
        <v>1</v>
      </c>
      <c r="C932" t="b">
        <f>AND(WEEKDAY(A932,2)&lt;6,ISNA(MATCH($A932,Holidays!$A:$A,0)))</f>
        <v>1</v>
      </c>
      <c r="D932" s="67">
        <f>IF($B932,VLOOKUP($A932,'BoE Rates'!$A:$G,MATCH("IUDLNZC",'BoE Rates'!$A$1:$G$1,0),FALSE),IF($C932,VLOOKUP($A932,Forecast!$A$44:$AC$15010,MATCH("IUDLNZC",Forecast!$44:$44,0),FALSE),NA()))/100</f>
        <v>4.3304999999999996E-2</v>
      </c>
      <c r="E932" s="67">
        <f>IF($B932,VLOOKUP($A932,'BoE Rates'!$A:$G,MATCH("IUDLRZC",'BoE Rates'!$A$1:$G$1,0),FALSE),IF($C932,VLOOKUP($A932,Forecast!$A$44:$AC$15010,MATCH("IUDLRZC",Forecast!$44:$44,0),FALSE),NA()))/100</f>
        <v>1.9094E-2</v>
      </c>
      <c r="F932" s="67">
        <f>IF($B932,VLOOKUP($A932,'iBoxx indices'!$A:$B,2,FALSE),IF($C932,VLOOKUP($A932,Forecast!$A$44:$V$15010,MATCH("iBoxx Utilities",Forecast!$44:$44,0),FALSE),NA()))/100</f>
        <v>7.0699360709999992E-2</v>
      </c>
      <c r="G932" s="67">
        <f>F932+Forecast!$M$13</f>
        <v>7.8699360709999999E-2</v>
      </c>
      <c r="H932" s="67">
        <f>F932+Forecast!$M$15</f>
        <v>7.9299360709999989E-2</v>
      </c>
      <c r="I932" s="67">
        <f>IF($B932,VLOOKUP($A932,'BoE Rates'!$A:$I,MATCH("IUDSOIA",'BoE Rates'!$A$1:$I$1,0),FALSE),IF($C932,VLOOKUP($A932,'OIS Forecast'!$A$14:$L$8549,10,FALSE),NA()))/100</f>
        <v>6.7766000000000007E-2</v>
      </c>
      <c r="J932" s="23">
        <f>IF($A932&lt;'CPI Forecast'!$A$5,0.02,INDEX('CPI Forecast'!$B$5:$B$50,MATCH(MIN($A932,Forecast!$B$5),'CPI Forecast'!$A$5:$A$50,1),1))</f>
        <v>0.02</v>
      </c>
      <c r="K932" s="23">
        <f>IF($A932&lt;'RPI Forecast'!$A$5,0.03,INDEX('RPI Forecast'!$B$5:$B$36,MATCH(MIN($A932,Forecast!$B$5),'RPI Forecast'!$A$5:$A$36,1),1))</f>
        <v>0.03</v>
      </c>
      <c r="L932" s="25">
        <f t="shared" si="88"/>
        <v>9.8039215686274161E-3</v>
      </c>
      <c r="M932" s="23">
        <f t="shared" si="84"/>
        <v>2.9085117647058789E-2</v>
      </c>
      <c r="N932" s="23">
        <f t="shared" si="85"/>
        <v>5.7548392852940999E-2</v>
      </c>
      <c r="O932" s="23">
        <f t="shared" si="85"/>
        <v>5.8136628147058778E-2</v>
      </c>
      <c r="P932" s="23">
        <f t="shared" si="86"/>
        <v>3.9513942436893101E-2</v>
      </c>
      <c r="Q932" s="23">
        <f t="shared" si="87"/>
        <v>4.9705255598039066E-2</v>
      </c>
      <c r="AL932" s="85"/>
    </row>
    <row r="933" spans="1:38">
      <c r="A933" s="2">
        <f t="shared" si="89"/>
        <v>36728</v>
      </c>
      <c r="B933" t="b">
        <f>A933&lt;=Forecast!$C$2</f>
        <v>1</v>
      </c>
      <c r="C933" t="b">
        <f>AND(WEEKDAY(A933,2)&lt;6,ISNA(MATCH($A933,Holidays!$A:$A,0)))</f>
        <v>1</v>
      </c>
      <c r="D933" s="67">
        <f>IF($B933,VLOOKUP($A933,'BoE Rates'!$A:$G,MATCH("IUDLNZC",'BoE Rates'!$A$1:$G$1,0),FALSE),IF($C933,VLOOKUP($A933,Forecast!$A$44:$AC$15010,MATCH("IUDLNZC",Forecast!$44:$44,0),FALSE),NA()))/100</f>
        <v>4.3089000000000002E-2</v>
      </c>
      <c r="E933" s="67">
        <f>IF($B933,VLOOKUP($A933,'BoE Rates'!$A:$G,MATCH("IUDLRZC",'BoE Rates'!$A$1:$G$1,0),FALSE),IF($C933,VLOOKUP($A933,Forecast!$A$44:$AC$15010,MATCH("IUDLRZC",Forecast!$44:$44,0),FALSE),NA()))/100</f>
        <v>1.9130000000000001E-2</v>
      </c>
      <c r="F933" s="67">
        <f>IF($B933,VLOOKUP($A933,'iBoxx indices'!$A:$B,2,FALSE),IF($C933,VLOOKUP($A933,Forecast!$A$44:$V$15010,MATCH("iBoxx Utilities",Forecast!$44:$44,0),FALSE),NA()))/100</f>
        <v>7.0338545549999992E-2</v>
      </c>
      <c r="G933" s="67">
        <f>F933+Forecast!$M$13</f>
        <v>7.8338545549999999E-2</v>
      </c>
      <c r="H933" s="67">
        <f>F933+Forecast!$M$15</f>
        <v>7.8938545549999989E-2</v>
      </c>
      <c r="I933" s="67">
        <f>IF($B933,VLOOKUP($A933,'BoE Rates'!$A:$I,MATCH("IUDSOIA",'BoE Rates'!$A$1:$I$1,0),FALSE),IF($C933,VLOOKUP($A933,'OIS Forecast'!$A$14:$L$8549,10,FALSE),NA()))/100</f>
        <v>6.3386999999999999E-2</v>
      </c>
      <c r="J933" s="23">
        <f>IF($A933&lt;'CPI Forecast'!$A$5,0.02,INDEX('CPI Forecast'!$B$5:$B$50,MATCH(MIN($A933,Forecast!$B$5),'CPI Forecast'!$A$5:$A$50,1),1))</f>
        <v>0.02</v>
      </c>
      <c r="K933" s="23">
        <f>IF($A933&lt;'RPI Forecast'!$A$5,0.03,INDEX('RPI Forecast'!$B$5:$B$36,MATCH(MIN($A933,Forecast!$B$5),'RPI Forecast'!$A$5:$A$36,1),1))</f>
        <v>0.03</v>
      </c>
      <c r="L933" s="25">
        <f t="shared" si="88"/>
        <v>9.8039215686274161E-3</v>
      </c>
      <c r="M933" s="23">
        <f t="shared" si="84"/>
        <v>2.9121470588235443E-2</v>
      </c>
      <c r="N933" s="23">
        <f t="shared" si="85"/>
        <v>5.7194652499999998E-2</v>
      </c>
      <c r="O933" s="23">
        <f t="shared" si="85"/>
        <v>5.7782887794117554E-2</v>
      </c>
      <c r="P933" s="23">
        <f t="shared" si="86"/>
        <v>3.9163636456310824E-2</v>
      </c>
      <c r="Q933" s="23">
        <f t="shared" si="87"/>
        <v>4.9351515245098065E-2</v>
      </c>
      <c r="AL933" s="85"/>
    </row>
    <row r="934" spans="1:38">
      <c r="A934" s="2">
        <f t="shared" si="89"/>
        <v>36729</v>
      </c>
      <c r="B934" t="b">
        <f>A934&lt;=Forecast!$C$2</f>
        <v>1</v>
      </c>
      <c r="C934" t="b">
        <f>AND(WEEKDAY(A934,2)&lt;6,ISNA(MATCH($A934,Holidays!$A:$A,0)))</f>
        <v>0</v>
      </c>
      <c r="D934" s="67" t="e">
        <f>IF($B934,VLOOKUP($A934,'BoE Rates'!$A:$G,MATCH("IUDLNZC",'BoE Rates'!$A$1:$G$1,0),FALSE),IF($C934,VLOOKUP($A934,Forecast!$A$44:$AC$15010,MATCH("IUDLNZC",Forecast!$44:$44,0),FALSE),NA()))/100</f>
        <v>#N/A</v>
      </c>
      <c r="E934" s="67" t="e">
        <f>IF($B934,VLOOKUP($A934,'BoE Rates'!$A:$G,MATCH("IUDLRZC",'BoE Rates'!$A$1:$G$1,0),FALSE),IF($C934,VLOOKUP($A934,Forecast!$A$44:$AC$15010,MATCH("IUDLRZC",Forecast!$44:$44,0),FALSE),NA()))/100</f>
        <v>#N/A</v>
      </c>
      <c r="F934" s="67" t="e">
        <f>IF($B934,VLOOKUP($A934,'iBoxx indices'!$A:$B,2,FALSE),IF($C934,VLOOKUP($A934,Forecast!$A$44:$V$15010,MATCH("iBoxx Utilities",Forecast!$44:$44,0),FALSE),NA()))/100</f>
        <v>#N/A</v>
      </c>
      <c r="G934" s="67" t="e">
        <f>F934+Forecast!$M$13</f>
        <v>#N/A</v>
      </c>
      <c r="H934" s="67" t="e">
        <f>F934+Forecast!$M$15</f>
        <v>#N/A</v>
      </c>
      <c r="I934" s="67" t="e">
        <f>IF($B934,VLOOKUP($A934,'BoE Rates'!$A:$I,MATCH("IUDSOIA",'BoE Rates'!$A$1:$I$1,0),FALSE),IF($C934,VLOOKUP($A934,'OIS Forecast'!$A$14:$L$8549,10,FALSE),NA()))/100</f>
        <v>#N/A</v>
      </c>
      <c r="J934" s="23">
        <f>IF($A934&lt;'CPI Forecast'!$A$5,0.02,INDEX('CPI Forecast'!$B$5:$B$50,MATCH(MIN($A934,Forecast!$B$5),'CPI Forecast'!$A$5:$A$50,1),1))</f>
        <v>0.02</v>
      </c>
      <c r="K934" s="23">
        <f>IF($A934&lt;'RPI Forecast'!$A$5,0.03,INDEX('RPI Forecast'!$B$5:$B$36,MATCH(MIN($A934,Forecast!$B$5),'RPI Forecast'!$A$5:$A$36,1),1))</f>
        <v>0.03</v>
      </c>
      <c r="L934" s="25">
        <f t="shared" si="88"/>
        <v>9.8039215686274161E-3</v>
      </c>
      <c r="M934" s="23" t="e">
        <f t="shared" si="84"/>
        <v>#N/A</v>
      </c>
      <c r="N934" s="23" t="e">
        <f t="shared" si="85"/>
        <v>#N/A</v>
      </c>
      <c r="O934" s="23" t="e">
        <f t="shared" si="85"/>
        <v>#N/A</v>
      </c>
      <c r="P934" s="23" t="e">
        <f t="shared" si="86"/>
        <v>#N/A</v>
      </c>
      <c r="Q934" s="23" t="e">
        <f t="shared" si="87"/>
        <v>#N/A</v>
      </c>
      <c r="AL934" s="85"/>
    </row>
    <row r="935" spans="1:38">
      <c r="A935" s="2">
        <f t="shared" si="89"/>
        <v>36730</v>
      </c>
      <c r="B935" t="b">
        <f>A935&lt;=Forecast!$C$2</f>
        <v>1</v>
      </c>
      <c r="C935" t="b">
        <f>AND(WEEKDAY(A935,2)&lt;6,ISNA(MATCH($A935,Holidays!$A:$A,0)))</f>
        <v>0</v>
      </c>
      <c r="D935" s="67" t="e">
        <f>IF($B935,VLOOKUP($A935,'BoE Rates'!$A:$G,MATCH("IUDLNZC",'BoE Rates'!$A$1:$G$1,0),FALSE),IF($C935,VLOOKUP($A935,Forecast!$A$44:$AC$15010,MATCH("IUDLNZC",Forecast!$44:$44,0),FALSE),NA()))/100</f>
        <v>#N/A</v>
      </c>
      <c r="E935" s="67" t="e">
        <f>IF($B935,VLOOKUP($A935,'BoE Rates'!$A:$G,MATCH("IUDLRZC",'BoE Rates'!$A$1:$G$1,0),FALSE),IF($C935,VLOOKUP($A935,Forecast!$A$44:$AC$15010,MATCH("IUDLRZC",Forecast!$44:$44,0),FALSE),NA()))/100</f>
        <v>#N/A</v>
      </c>
      <c r="F935" s="67" t="e">
        <f>IF($B935,VLOOKUP($A935,'iBoxx indices'!$A:$B,2,FALSE),IF($C935,VLOOKUP($A935,Forecast!$A$44:$V$15010,MATCH("iBoxx Utilities",Forecast!$44:$44,0),FALSE),NA()))/100</f>
        <v>#N/A</v>
      </c>
      <c r="G935" s="67" t="e">
        <f>F935+Forecast!$M$13</f>
        <v>#N/A</v>
      </c>
      <c r="H935" s="67" t="e">
        <f>F935+Forecast!$M$15</f>
        <v>#N/A</v>
      </c>
      <c r="I935" s="67" t="e">
        <f>IF($B935,VLOOKUP($A935,'BoE Rates'!$A:$I,MATCH("IUDSOIA",'BoE Rates'!$A$1:$I$1,0),FALSE),IF($C935,VLOOKUP($A935,'OIS Forecast'!$A$14:$L$8549,10,FALSE),NA()))/100</f>
        <v>#N/A</v>
      </c>
      <c r="J935" s="23">
        <f>IF($A935&lt;'CPI Forecast'!$A$5,0.02,INDEX('CPI Forecast'!$B$5:$B$50,MATCH(MIN($A935,Forecast!$B$5),'CPI Forecast'!$A$5:$A$50,1),1))</f>
        <v>0.02</v>
      </c>
      <c r="K935" s="23">
        <f>IF($A935&lt;'RPI Forecast'!$A$5,0.03,INDEX('RPI Forecast'!$B$5:$B$36,MATCH(MIN($A935,Forecast!$B$5),'RPI Forecast'!$A$5:$A$36,1),1))</f>
        <v>0.03</v>
      </c>
      <c r="L935" s="25">
        <f t="shared" si="88"/>
        <v>9.8039215686274161E-3</v>
      </c>
      <c r="M935" s="23" t="e">
        <f t="shared" si="84"/>
        <v>#N/A</v>
      </c>
      <c r="N935" s="23" t="e">
        <f t="shared" si="85"/>
        <v>#N/A</v>
      </c>
      <c r="O935" s="23" t="e">
        <f t="shared" si="85"/>
        <v>#N/A</v>
      </c>
      <c r="P935" s="23" t="e">
        <f t="shared" si="86"/>
        <v>#N/A</v>
      </c>
      <c r="Q935" s="23" t="e">
        <f t="shared" si="87"/>
        <v>#N/A</v>
      </c>
      <c r="AL935" s="85"/>
    </row>
    <row r="936" spans="1:38">
      <c r="A936" s="2">
        <f t="shared" si="89"/>
        <v>36731</v>
      </c>
      <c r="B936" t="b">
        <f>A936&lt;=Forecast!$C$2</f>
        <v>1</v>
      </c>
      <c r="C936" t="b">
        <f>AND(WEEKDAY(A936,2)&lt;6,ISNA(MATCH($A936,Holidays!$A:$A,0)))</f>
        <v>1</v>
      </c>
      <c r="D936" s="67">
        <f>IF($B936,VLOOKUP($A936,'BoE Rates'!$A:$G,MATCH("IUDLNZC",'BoE Rates'!$A$1:$G$1,0),FALSE),IF($C936,VLOOKUP($A936,Forecast!$A$44:$AC$15010,MATCH("IUDLNZC",Forecast!$44:$44,0),FALSE),NA()))/100</f>
        <v>4.3235000000000003E-2</v>
      </c>
      <c r="E936" s="67">
        <f>IF($B936,VLOOKUP($A936,'BoE Rates'!$A:$G,MATCH("IUDLRZC",'BoE Rates'!$A$1:$G$1,0),FALSE),IF($C936,VLOOKUP($A936,Forecast!$A$44:$AC$15010,MATCH("IUDLRZC",Forecast!$44:$44,0),FALSE),NA()))/100</f>
        <v>1.9172999999999999E-2</v>
      </c>
      <c r="F936" s="67">
        <f>IF($B936,VLOOKUP($A936,'iBoxx indices'!$A:$B,2,FALSE),IF($C936,VLOOKUP($A936,Forecast!$A$44:$V$15010,MATCH("iBoxx Utilities",Forecast!$44:$44,0),FALSE),NA()))/100</f>
        <v>7.0346910679999999E-2</v>
      </c>
      <c r="G936" s="67">
        <f>F936+Forecast!$M$13</f>
        <v>7.8346910679999993E-2</v>
      </c>
      <c r="H936" s="67">
        <f>F936+Forecast!$M$15</f>
        <v>7.8946910679999996E-2</v>
      </c>
      <c r="I936" s="67">
        <f>IF($B936,VLOOKUP($A936,'BoE Rates'!$A:$I,MATCH("IUDSOIA",'BoE Rates'!$A$1:$I$1,0),FALSE),IF($C936,VLOOKUP($A936,'OIS Forecast'!$A$14:$L$8549,10,FALSE),NA()))/100</f>
        <v>5.6142999999999998E-2</v>
      </c>
      <c r="J936" s="23">
        <f>IF($A936&lt;'CPI Forecast'!$A$5,0.02,INDEX('CPI Forecast'!$B$5:$B$50,MATCH(MIN($A936,Forecast!$B$5),'CPI Forecast'!$A$5:$A$50,1),1))</f>
        <v>0.02</v>
      </c>
      <c r="K936" s="23">
        <f>IF($A936&lt;'RPI Forecast'!$A$5,0.03,INDEX('RPI Forecast'!$B$5:$B$36,MATCH(MIN($A936,Forecast!$B$5),'RPI Forecast'!$A$5:$A$36,1),1))</f>
        <v>0.03</v>
      </c>
      <c r="L936" s="25">
        <f t="shared" si="88"/>
        <v>9.8039215686274161E-3</v>
      </c>
      <c r="M936" s="23">
        <f t="shared" si="84"/>
        <v>2.9164892156862798E-2</v>
      </c>
      <c r="N936" s="23">
        <f t="shared" si="85"/>
        <v>5.7202853607843274E-2</v>
      </c>
      <c r="O936" s="23">
        <f t="shared" si="85"/>
        <v>5.779108890196083E-2</v>
      </c>
      <c r="P936" s="23">
        <f t="shared" si="86"/>
        <v>3.9171757941747654E-2</v>
      </c>
      <c r="Q936" s="23">
        <f t="shared" si="87"/>
        <v>4.9359716352941341E-2</v>
      </c>
      <c r="AL936" s="85"/>
    </row>
    <row r="937" spans="1:38">
      <c r="A937" s="2">
        <f t="shared" si="89"/>
        <v>36732</v>
      </c>
      <c r="B937" t="b">
        <f>A937&lt;=Forecast!$C$2</f>
        <v>1</v>
      </c>
      <c r="C937" t="b">
        <f>AND(WEEKDAY(A937,2)&lt;6,ISNA(MATCH($A937,Holidays!$A:$A,0)))</f>
        <v>1</v>
      </c>
      <c r="D937" s="67">
        <f>IF($B937,VLOOKUP($A937,'BoE Rates'!$A:$G,MATCH("IUDLNZC",'BoE Rates'!$A$1:$G$1,0),FALSE),IF($C937,VLOOKUP($A937,Forecast!$A$44:$AC$15010,MATCH("IUDLNZC",Forecast!$44:$44,0),FALSE),NA()))/100</f>
        <v>4.3193000000000002E-2</v>
      </c>
      <c r="E937" s="67">
        <f>IF($B937,VLOOKUP($A937,'BoE Rates'!$A:$G,MATCH("IUDLRZC",'BoE Rates'!$A$1:$G$1,0),FALSE),IF($C937,VLOOKUP($A937,Forecast!$A$44:$AC$15010,MATCH("IUDLRZC",Forecast!$44:$44,0),FALSE),NA()))/100</f>
        <v>1.9196999999999999E-2</v>
      </c>
      <c r="F937" s="67">
        <f>IF($B937,VLOOKUP($A937,'iBoxx indices'!$A:$B,2,FALSE),IF($C937,VLOOKUP($A937,Forecast!$A$44:$V$15010,MATCH("iBoxx Utilities",Forecast!$44:$44,0),FALSE),NA()))/100</f>
        <v>7.0185974499999998E-2</v>
      </c>
      <c r="G937" s="67">
        <f>F937+Forecast!$M$13</f>
        <v>7.8185974500000005E-2</v>
      </c>
      <c r="H937" s="67">
        <f>F937+Forecast!$M$15</f>
        <v>7.8785974499999994E-2</v>
      </c>
      <c r="I937" s="67">
        <f>IF($B937,VLOOKUP($A937,'BoE Rates'!$A:$I,MATCH("IUDSOIA",'BoE Rates'!$A$1:$I$1,0),FALSE),IF($C937,VLOOKUP($A937,'OIS Forecast'!$A$14:$L$8549,10,FALSE),NA()))/100</f>
        <v>5.6897999999999997E-2</v>
      </c>
      <c r="J937" s="23">
        <f>IF($A937&lt;'CPI Forecast'!$A$5,0.02,INDEX('CPI Forecast'!$B$5:$B$50,MATCH(MIN($A937,Forecast!$B$5),'CPI Forecast'!$A$5:$A$50,1),1))</f>
        <v>0.02</v>
      </c>
      <c r="K937" s="23">
        <f>IF($A937&lt;'RPI Forecast'!$A$5,0.03,INDEX('RPI Forecast'!$B$5:$B$36,MATCH(MIN($A937,Forecast!$B$5),'RPI Forecast'!$A$5:$A$36,1),1))</f>
        <v>0.03</v>
      </c>
      <c r="L937" s="25">
        <f t="shared" si="88"/>
        <v>9.8039215686274161E-3</v>
      </c>
      <c r="M937" s="23">
        <f t="shared" si="84"/>
        <v>2.9189127450980346E-2</v>
      </c>
      <c r="N937" s="23">
        <f t="shared" si="85"/>
        <v>5.7045073039215577E-2</v>
      </c>
      <c r="O937" s="23">
        <f t="shared" si="85"/>
        <v>5.7633308333333133E-2</v>
      </c>
      <c r="P937" s="23">
        <f t="shared" si="86"/>
        <v>3.9015509223300882E-2</v>
      </c>
      <c r="Q937" s="23">
        <f t="shared" si="87"/>
        <v>4.9201935784313644E-2</v>
      </c>
      <c r="AL937" s="85"/>
    </row>
    <row r="938" spans="1:38">
      <c r="A938" s="2">
        <f t="shared" si="89"/>
        <v>36733</v>
      </c>
      <c r="B938" t="b">
        <f>A938&lt;=Forecast!$C$2</f>
        <v>1</v>
      </c>
      <c r="C938" t="b">
        <f>AND(WEEKDAY(A938,2)&lt;6,ISNA(MATCH($A938,Holidays!$A:$A,0)))</f>
        <v>1</v>
      </c>
      <c r="D938" s="67">
        <f>IF($B938,VLOOKUP($A938,'BoE Rates'!$A:$G,MATCH("IUDLNZC",'BoE Rates'!$A$1:$G$1,0),FALSE),IF($C938,VLOOKUP($A938,Forecast!$A$44:$AC$15010,MATCH("IUDLNZC",Forecast!$44:$44,0),FALSE),NA()))/100</f>
        <v>4.3399E-2</v>
      </c>
      <c r="E938" s="67">
        <f>IF($B938,VLOOKUP($A938,'BoE Rates'!$A:$G,MATCH("IUDLRZC",'BoE Rates'!$A$1:$G$1,0),FALSE),IF($C938,VLOOKUP($A938,Forecast!$A$44:$AC$15010,MATCH("IUDLRZC",Forecast!$44:$44,0),FALSE),NA()))/100</f>
        <v>1.9675999999999999E-2</v>
      </c>
      <c r="F938" s="67">
        <f>IF($B938,VLOOKUP($A938,'iBoxx indices'!$A:$B,2,FALSE),IF($C938,VLOOKUP($A938,Forecast!$A$44:$V$15010,MATCH("iBoxx Utilities",Forecast!$44:$44,0),FALSE),NA()))/100</f>
        <v>7.0275416739999999E-2</v>
      </c>
      <c r="G938" s="67">
        <f>F938+Forecast!$M$13</f>
        <v>7.8275416739999992E-2</v>
      </c>
      <c r="H938" s="67">
        <f>F938+Forecast!$M$15</f>
        <v>7.8875416739999996E-2</v>
      </c>
      <c r="I938" s="67">
        <f>IF($B938,VLOOKUP($A938,'BoE Rates'!$A:$I,MATCH("IUDSOIA",'BoE Rates'!$A$1:$I$1,0),FALSE),IF($C938,VLOOKUP($A938,'OIS Forecast'!$A$14:$L$8549,10,FALSE),NA()))/100</f>
        <v>5.8457000000000002E-2</v>
      </c>
      <c r="J938" s="23">
        <f>IF($A938&lt;'CPI Forecast'!$A$5,0.02,INDEX('CPI Forecast'!$B$5:$B$50,MATCH(MIN($A938,Forecast!$B$5),'CPI Forecast'!$A$5:$A$50,1),1))</f>
        <v>0.02</v>
      </c>
      <c r="K938" s="23">
        <f>IF($A938&lt;'RPI Forecast'!$A$5,0.03,INDEX('RPI Forecast'!$B$5:$B$36,MATCH(MIN($A938,Forecast!$B$5),'RPI Forecast'!$A$5:$A$36,1),1))</f>
        <v>0.03</v>
      </c>
      <c r="L938" s="25">
        <f t="shared" si="88"/>
        <v>9.8039215686274161E-3</v>
      </c>
      <c r="M938" s="23">
        <f t="shared" si="84"/>
        <v>2.9672823529411696E-2</v>
      </c>
      <c r="N938" s="23">
        <f t="shared" si="85"/>
        <v>5.7132761509803842E-2</v>
      </c>
      <c r="O938" s="23">
        <f t="shared" si="85"/>
        <v>5.772099680392162E-2</v>
      </c>
      <c r="P938" s="23">
        <f t="shared" si="86"/>
        <v>3.9102346349514372E-2</v>
      </c>
      <c r="Q938" s="23">
        <f t="shared" si="87"/>
        <v>4.9289624254901909E-2</v>
      </c>
      <c r="AL938" s="85"/>
    </row>
    <row r="939" spans="1:38">
      <c r="A939" s="2">
        <f t="shared" si="89"/>
        <v>36734</v>
      </c>
      <c r="B939" t="b">
        <f>A939&lt;=Forecast!$C$2</f>
        <v>1</v>
      </c>
      <c r="C939" t="b">
        <f>AND(WEEKDAY(A939,2)&lt;6,ISNA(MATCH($A939,Holidays!$A:$A,0)))</f>
        <v>1</v>
      </c>
      <c r="D939" s="67">
        <f>IF($B939,VLOOKUP($A939,'BoE Rates'!$A:$G,MATCH("IUDLNZC",'BoE Rates'!$A$1:$G$1,0),FALSE),IF($C939,VLOOKUP($A939,Forecast!$A$44:$AC$15010,MATCH("IUDLNZC",Forecast!$44:$44,0),FALSE),NA()))/100</f>
        <v>4.3798000000000004E-2</v>
      </c>
      <c r="E939" s="67">
        <f>IF($B939,VLOOKUP($A939,'BoE Rates'!$A:$G,MATCH("IUDLRZC",'BoE Rates'!$A$1:$G$1,0),FALSE),IF($C939,VLOOKUP($A939,Forecast!$A$44:$AC$15010,MATCH("IUDLRZC",Forecast!$44:$44,0),FALSE),NA()))/100</f>
        <v>1.9517E-2</v>
      </c>
      <c r="F939" s="67">
        <f>IF($B939,VLOOKUP($A939,'iBoxx indices'!$A:$B,2,FALSE),IF($C939,VLOOKUP($A939,Forecast!$A$44:$V$15010,MATCH("iBoxx Utilities",Forecast!$44:$44,0),FALSE),NA()))/100</f>
        <v>7.0605408549999998E-2</v>
      </c>
      <c r="G939" s="67">
        <f>F939+Forecast!$M$13</f>
        <v>7.8605408550000005E-2</v>
      </c>
      <c r="H939" s="67">
        <f>F939+Forecast!$M$15</f>
        <v>7.9205408549999995E-2</v>
      </c>
      <c r="I939" s="67">
        <f>IF($B939,VLOOKUP($A939,'BoE Rates'!$A:$I,MATCH("IUDSOIA",'BoE Rates'!$A$1:$I$1,0),FALSE),IF($C939,VLOOKUP($A939,'OIS Forecast'!$A$14:$L$8549,10,FALSE),NA()))/100</f>
        <v>6.5342999999999998E-2</v>
      </c>
      <c r="J939" s="23">
        <f>IF($A939&lt;'CPI Forecast'!$A$5,0.02,INDEX('CPI Forecast'!$B$5:$B$50,MATCH(MIN($A939,Forecast!$B$5),'CPI Forecast'!$A$5:$A$50,1),1))</f>
        <v>0.02</v>
      </c>
      <c r="K939" s="23">
        <f>IF($A939&lt;'RPI Forecast'!$A$5,0.03,INDEX('RPI Forecast'!$B$5:$B$36,MATCH(MIN($A939,Forecast!$B$5),'RPI Forecast'!$A$5:$A$36,1),1))</f>
        <v>0.03</v>
      </c>
      <c r="L939" s="25">
        <f t="shared" si="88"/>
        <v>9.8039215686274161E-3</v>
      </c>
      <c r="M939" s="23">
        <f t="shared" si="84"/>
        <v>2.9512264705882307E-2</v>
      </c>
      <c r="N939" s="23">
        <f t="shared" si="85"/>
        <v>5.7456282892156985E-2</v>
      </c>
      <c r="O939" s="23">
        <f t="shared" si="85"/>
        <v>5.8044518186274541E-2</v>
      </c>
      <c r="P939" s="23">
        <f t="shared" si="86"/>
        <v>3.9422726747572856E-2</v>
      </c>
      <c r="Q939" s="23">
        <f t="shared" si="87"/>
        <v>4.9613145637255052E-2</v>
      </c>
      <c r="AL939" s="85"/>
    </row>
    <row r="940" spans="1:38">
      <c r="A940" s="2">
        <f t="shared" si="89"/>
        <v>36735</v>
      </c>
      <c r="B940" t="b">
        <f>A940&lt;=Forecast!$C$2</f>
        <v>1</v>
      </c>
      <c r="C940" t="b">
        <f>AND(WEEKDAY(A940,2)&lt;6,ISNA(MATCH($A940,Holidays!$A:$A,0)))</f>
        <v>1</v>
      </c>
      <c r="D940" s="67">
        <f>IF($B940,VLOOKUP($A940,'BoE Rates'!$A:$G,MATCH("IUDLNZC",'BoE Rates'!$A$1:$G$1,0),FALSE),IF($C940,VLOOKUP($A940,Forecast!$A$44:$AC$15010,MATCH("IUDLNZC",Forecast!$44:$44,0),FALSE),NA()))/100</f>
        <v>4.4278000000000005E-2</v>
      </c>
      <c r="E940" s="67">
        <f>IF($B940,VLOOKUP($A940,'BoE Rates'!$A:$G,MATCH("IUDLRZC",'BoE Rates'!$A$1:$G$1,0),FALSE),IF($C940,VLOOKUP($A940,Forecast!$A$44:$AC$15010,MATCH("IUDLRZC",Forecast!$44:$44,0),FALSE),NA()))/100</f>
        <v>1.9673E-2</v>
      </c>
      <c r="F940" s="67">
        <f>IF($B940,VLOOKUP($A940,'iBoxx indices'!$A:$B,2,FALSE),IF($C940,VLOOKUP($A940,Forecast!$A$44:$V$15010,MATCH("iBoxx Utilities",Forecast!$44:$44,0),FALSE),NA()))/100</f>
        <v>7.1451733480000001E-2</v>
      </c>
      <c r="G940" s="67">
        <f>F940+Forecast!$M$13</f>
        <v>7.9451733480000009E-2</v>
      </c>
      <c r="H940" s="67">
        <f>F940+Forecast!$M$15</f>
        <v>8.0051733479999998E-2</v>
      </c>
      <c r="I940" s="67">
        <f>IF($B940,VLOOKUP($A940,'BoE Rates'!$A:$I,MATCH("IUDSOIA",'BoE Rates'!$A$1:$I$1,0),FALSE),IF($C940,VLOOKUP($A940,'OIS Forecast'!$A$14:$L$8549,10,FALSE),NA()))/100</f>
        <v>5.8395999999999997E-2</v>
      </c>
      <c r="J940" s="23">
        <f>IF($A940&lt;'CPI Forecast'!$A$5,0.02,INDEX('CPI Forecast'!$B$5:$B$50,MATCH(MIN($A940,Forecast!$B$5),'CPI Forecast'!$A$5:$A$50,1),1))</f>
        <v>0.02</v>
      </c>
      <c r="K940" s="23">
        <f>IF($A940&lt;'RPI Forecast'!$A$5,0.03,INDEX('RPI Forecast'!$B$5:$B$36,MATCH(MIN($A940,Forecast!$B$5),'RPI Forecast'!$A$5:$A$36,1),1))</f>
        <v>0.03</v>
      </c>
      <c r="L940" s="25">
        <f t="shared" si="88"/>
        <v>9.8039215686274161E-3</v>
      </c>
      <c r="M940" s="23">
        <f t="shared" si="84"/>
        <v>2.9669794117647141E-2</v>
      </c>
      <c r="N940" s="23">
        <f t="shared" si="85"/>
        <v>5.8286013215686161E-2</v>
      </c>
      <c r="O940" s="23">
        <f t="shared" si="85"/>
        <v>5.8874248509803939E-2</v>
      </c>
      <c r="P940" s="23">
        <f t="shared" si="86"/>
        <v>4.0244401436893229E-2</v>
      </c>
      <c r="Q940" s="23">
        <f t="shared" si="87"/>
        <v>5.0442875960784228E-2</v>
      </c>
      <c r="AL940" s="85"/>
    </row>
    <row r="941" spans="1:38">
      <c r="A941" s="2">
        <f t="shared" si="89"/>
        <v>36736</v>
      </c>
      <c r="B941" t="b">
        <f>A941&lt;=Forecast!$C$2</f>
        <v>1</v>
      </c>
      <c r="C941" t="b">
        <f>AND(WEEKDAY(A941,2)&lt;6,ISNA(MATCH($A941,Holidays!$A:$A,0)))</f>
        <v>0</v>
      </c>
      <c r="D941" s="67" t="e">
        <f>IF($B941,VLOOKUP($A941,'BoE Rates'!$A:$G,MATCH("IUDLNZC",'BoE Rates'!$A$1:$G$1,0),FALSE),IF($C941,VLOOKUP($A941,Forecast!$A$44:$AC$15010,MATCH("IUDLNZC",Forecast!$44:$44,0),FALSE),NA()))/100</f>
        <v>#N/A</v>
      </c>
      <c r="E941" s="67" t="e">
        <f>IF($B941,VLOOKUP($A941,'BoE Rates'!$A:$G,MATCH("IUDLRZC",'BoE Rates'!$A$1:$G$1,0),FALSE),IF($C941,VLOOKUP($A941,Forecast!$A$44:$AC$15010,MATCH("IUDLRZC",Forecast!$44:$44,0),FALSE),NA()))/100</f>
        <v>#N/A</v>
      </c>
      <c r="F941" s="67" t="e">
        <f>IF($B941,VLOOKUP($A941,'iBoxx indices'!$A:$B,2,FALSE),IF($C941,VLOOKUP($A941,Forecast!$A$44:$V$15010,MATCH("iBoxx Utilities",Forecast!$44:$44,0),FALSE),NA()))/100</f>
        <v>#N/A</v>
      </c>
      <c r="G941" s="67" t="e">
        <f>F941+Forecast!$M$13</f>
        <v>#N/A</v>
      </c>
      <c r="H941" s="67" t="e">
        <f>F941+Forecast!$M$15</f>
        <v>#N/A</v>
      </c>
      <c r="I941" s="67" t="e">
        <f>IF($B941,VLOOKUP($A941,'BoE Rates'!$A:$I,MATCH("IUDSOIA",'BoE Rates'!$A$1:$I$1,0),FALSE),IF($C941,VLOOKUP($A941,'OIS Forecast'!$A$14:$L$8549,10,FALSE),NA()))/100</f>
        <v>#N/A</v>
      </c>
      <c r="J941" s="23">
        <f>IF($A941&lt;'CPI Forecast'!$A$5,0.02,INDEX('CPI Forecast'!$B$5:$B$50,MATCH(MIN($A941,Forecast!$B$5),'CPI Forecast'!$A$5:$A$50,1),1))</f>
        <v>0.02</v>
      </c>
      <c r="K941" s="23">
        <f>IF($A941&lt;'RPI Forecast'!$A$5,0.03,INDEX('RPI Forecast'!$B$5:$B$36,MATCH(MIN($A941,Forecast!$B$5),'RPI Forecast'!$A$5:$A$36,1),1))</f>
        <v>0.03</v>
      </c>
      <c r="L941" s="25">
        <f t="shared" si="88"/>
        <v>9.8039215686274161E-3</v>
      </c>
      <c r="M941" s="23" t="e">
        <f t="shared" si="84"/>
        <v>#N/A</v>
      </c>
      <c r="N941" s="23" t="e">
        <f t="shared" si="85"/>
        <v>#N/A</v>
      </c>
      <c r="O941" s="23" t="e">
        <f t="shared" si="85"/>
        <v>#N/A</v>
      </c>
      <c r="P941" s="23" t="e">
        <f t="shared" si="86"/>
        <v>#N/A</v>
      </c>
      <c r="Q941" s="23" t="e">
        <f t="shared" si="87"/>
        <v>#N/A</v>
      </c>
      <c r="AL941" s="85"/>
    </row>
    <row r="942" spans="1:38">
      <c r="A942" s="2">
        <f t="shared" si="89"/>
        <v>36737</v>
      </c>
      <c r="B942" t="b">
        <f>A942&lt;=Forecast!$C$2</f>
        <v>1</v>
      </c>
      <c r="C942" t="b">
        <f>AND(WEEKDAY(A942,2)&lt;6,ISNA(MATCH($A942,Holidays!$A:$A,0)))</f>
        <v>0</v>
      </c>
      <c r="D942" s="67" t="e">
        <f>IF($B942,VLOOKUP($A942,'BoE Rates'!$A:$G,MATCH("IUDLNZC",'BoE Rates'!$A$1:$G$1,0),FALSE),IF($C942,VLOOKUP($A942,Forecast!$A$44:$AC$15010,MATCH("IUDLNZC",Forecast!$44:$44,0),FALSE),NA()))/100</f>
        <v>#N/A</v>
      </c>
      <c r="E942" s="67" t="e">
        <f>IF($B942,VLOOKUP($A942,'BoE Rates'!$A:$G,MATCH("IUDLRZC",'BoE Rates'!$A$1:$G$1,0),FALSE),IF($C942,VLOOKUP($A942,Forecast!$A$44:$AC$15010,MATCH("IUDLRZC",Forecast!$44:$44,0),FALSE),NA()))/100</f>
        <v>#N/A</v>
      </c>
      <c r="F942" s="67" t="e">
        <f>IF($B942,VLOOKUP($A942,'iBoxx indices'!$A:$B,2,FALSE),IF($C942,VLOOKUP($A942,Forecast!$A$44:$V$15010,MATCH("iBoxx Utilities",Forecast!$44:$44,0),FALSE),NA()))/100</f>
        <v>#N/A</v>
      </c>
      <c r="G942" s="67" t="e">
        <f>F942+Forecast!$M$13</f>
        <v>#N/A</v>
      </c>
      <c r="H942" s="67" t="e">
        <f>F942+Forecast!$M$15</f>
        <v>#N/A</v>
      </c>
      <c r="I942" s="67" t="e">
        <f>IF($B942,VLOOKUP($A942,'BoE Rates'!$A:$I,MATCH("IUDSOIA",'BoE Rates'!$A$1:$I$1,0),FALSE),IF($C942,VLOOKUP($A942,'OIS Forecast'!$A$14:$L$8549,10,FALSE),NA()))/100</f>
        <v>#N/A</v>
      </c>
      <c r="J942" s="23">
        <f>IF($A942&lt;'CPI Forecast'!$A$5,0.02,INDEX('CPI Forecast'!$B$5:$B$50,MATCH(MIN($A942,Forecast!$B$5),'CPI Forecast'!$A$5:$A$50,1),1))</f>
        <v>0.02</v>
      </c>
      <c r="K942" s="23">
        <f>IF($A942&lt;'RPI Forecast'!$A$5,0.03,INDEX('RPI Forecast'!$B$5:$B$36,MATCH(MIN($A942,Forecast!$B$5),'RPI Forecast'!$A$5:$A$36,1),1))</f>
        <v>0.03</v>
      </c>
      <c r="L942" s="25">
        <f t="shared" si="88"/>
        <v>9.8039215686274161E-3</v>
      </c>
      <c r="M942" s="23" t="e">
        <f t="shared" si="84"/>
        <v>#N/A</v>
      </c>
      <c r="N942" s="23" t="e">
        <f t="shared" si="85"/>
        <v>#N/A</v>
      </c>
      <c r="O942" s="23" t="e">
        <f t="shared" si="85"/>
        <v>#N/A</v>
      </c>
      <c r="P942" s="23" t="e">
        <f t="shared" si="86"/>
        <v>#N/A</v>
      </c>
      <c r="Q942" s="23" t="e">
        <f t="shared" si="87"/>
        <v>#N/A</v>
      </c>
      <c r="AL942" s="85"/>
    </row>
    <row r="943" spans="1:38">
      <c r="A943" s="2">
        <f t="shared" si="89"/>
        <v>36738</v>
      </c>
      <c r="B943" t="b">
        <f>A943&lt;=Forecast!$C$2</f>
        <v>1</v>
      </c>
      <c r="C943" t="b">
        <f>AND(WEEKDAY(A943,2)&lt;6,ISNA(MATCH($A943,Holidays!$A:$A,0)))</f>
        <v>1</v>
      </c>
      <c r="D943" s="67">
        <f>IF($B943,VLOOKUP($A943,'BoE Rates'!$A:$G,MATCH("IUDLNZC",'BoE Rates'!$A$1:$G$1,0),FALSE),IF($C943,VLOOKUP($A943,Forecast!$A$44:$AC$15010,MATCH("IUDLNZC",Forecast!$44:$44,0),FALSE),NA()))/100</f>
        <v>4.4363E-2</v>
      </c>
      <c r="E943" s="67">
        <f>IF($B943,VLOOKUP($A943,'BoE Rates'!$A:$G,MATCH("IUDLRZC",'BoE Rates'!$A$1:$G$1,0),FALSE),IF($C943,VLOOKUP($A943,Forecast!$A$44:$AC$15010,MATCH("IUDLRZC",Forecast!$44:$44,0),FALSE),NA()))/100</f>
        <v>1.9693000000000002E-2</v>
      </c>
      <c r="F943" s="67">
        <f>IF($B943,VLOOKUP($A943,'iBoxx indices'!$A:$B,2,FALSE),IF($C943,VLOOKUP($A943,Forecast!$A$44:$V$15010,MATCH("iBoxx Utilities",Forecast!$44:$44,0),FALSE),NA()))/100</f>
        <v>7.147182077E-2</v>
      </c>
      <c r="G943" s="67">
        <f>F943+Forecast!$M$13</f>
        <v>7.9471820770000007E-2</v>
      </c>
      <c r="H943" s="67">
        <f>F943+Forecast!$M$15</f>
        <v>8.0071820769999996E-2</v>
      </c>
      <c r="I943" s="67">
        <f>IF($B943,VLOOKUP($A943,'BoE Rates'!$A:$I,MATCH("IUDSOIA",'BoE Rates'!$A$1:$I$1,0),FALSE),IF($C943,VLOOKUP($A943,'OIS Forecast'!$A$14:$L$8549,10,FALSE),NA()))/100</f>
        <v>5.8457000000000002E-2</v>
      </c>
      <c r="J943" s="23">
        <f>IF($A943&lt;'CPI Forecast'!$A$5,0.02,INDEX('CPI Forecast'!$B$5:$B$50,MATCH(MIN($A943,Forecast!$B$5),'CPI Forecast'!$A$5:$A$50,1),1))</f>
        <v>0.02</v>
      </c>
      <c r="K943" s="23">
        <f>IF($A943&lt;'RPI Forecast'!$A$5,0.03,INDEX('RPI Forecast'!$B$5:$B$36,MATCH(MIN($A943,Forecast!$B$5),'RPI Forecast'!$A$5:$A$36,1),1))</f>
        <v>0.03</v>
      </c>
      <c r="L943" s="25">
        <f t="shared" si="88"/>
        <v>9.8039215686274161E-3</v>
      </c>
      <c r="M943" s="23">
        <f t="shared" si="84"/>
        <v>2.968999019607832E-2</v>
      </c>
      <c r="N943" s="23">
        <f t="shared" si="85"/>
        <v>5.8305706637254984E-2</v>
      </c>
      <c r="O943" s="23">
        <f t="shared" si="85"/>
        <v>5.889394193137254E-2</v>
      </c>
      <c r="P943" s="23">
        <f t="shared" si="86"/>
        <v>4.0263903660194167E-2</v>
      </c>
      <c r="Q943" s="23">
        <f t="shared" si="87"/>
        <v>5.0462569382353051E-2</v>
      </c>
      <c r="AL943" s="85"/>
    </row>
    <row r="944" spans="1:38">
      <c r="A944" s="2">
        <f t="shared" si="89"/>
        <v>36739</v>
      </c>
      <c r="B944" t="b">
        <f>A944&lt;=Forecast!$C$2</f>
        <v>1</v>
      </c>
      <c r="C944" t="b">
        <f>AND(WEEKDAY(A944,2)&lt;6,ISNA(MATCH($A944,Holidays!$A:$A,0)))</f>
        <v>1</v>
      </c>
      <c r="D944" s="67">
        <f>IF($B944,VLOOKUP($A944,'BoE Rates'!$A:$G,MATCH("IUDLNZC",'BoE Rates'!$A$1:$G$1,0),FALSE),IF($C944,VLOOKUP($A944,Forecast!$A$44:$AC$15010,MATCH("IUDLNZC",Forecast!$44:$44,0),FALSE),NA()))/100</f>
        <v>4.4625999999999999E-2</v>
      </c>
      <c r="E944" s="67">
        <f>IF($B944,VLOOKUP($A944,'BoE Rates'!$A:$G,MATCH("IUDLRZC",'BoE Rates'!$A$1:$G$1,0),FALSE),IF($C944,VLOOKUP($A944,Forecast!$A$44:$AC$15010,MATCH("IUDLRZC",Forecast!$44:$44,0),FALSE),NA()))/100</f>
        <v>1.9577999999999998E-2</v>
      </c>
      <c r="F944" s="67">
        <f>IF($B944,VLOOKUP($A944,'iBoxx indices'!$A:$B,2,FALSE),IF($C944,VLOOKUP($A944,Forecast!$A$44:$V$15010,MATCH("iBoxx Utilities",Forecast!$44:$44,0),FALSE),NA()))/100</f>
        <v>7.1641477940000003E-2</v>
      </c>
      <c r="G944" s="67">
        <f>F944+Forecast!$M$13</f>
        <v>7.9641477940000011E-2</v>
      </c>
      <c r="H944" s="67">
        <f>F944+Forecast!$M$15</f>
        <v>8.024147794E-2</v>
      </c>
      <c r="I944" s="67">
        <f>IF($B944,VLOOKUP($A944,'BoE Rates'!$A:$I,MATCH("IUDSOIA",'BoE Rates'!$A$1:$I$1,0),FALSE),IF($C944,VLOOKUP($A944,'OIS Forecast'!$A$14:$L$8549,10,FALSE),NA()))/100</f>
        <v>5.6508000000000003E-2</v>
      </c>
      <c r="J944" s="23">
        <f>IF($A944&lt;'CPI Forecast'!$A$5,0.02,INDEX('CPI Forecast'!$B$5:$B$50,MATCH(MIN($A944,Forecast!$B$5),'CPI Forecast'!$A$5:$A$50,1),1))</f>
        <v>0.02</v>
      </c>
      <c r="K944" s="23">
        <f>IF($A944&lt;'RPI Forecast'!$A$5,0.03,INDEX('RPI Forecast'!$B$5:$B$36,MATCH(MIN($A944,Forecast!$B$5),'RPI Forecast'!$A$5:$A$36,1),1))</f>
        <v>0.03</v>
      </c>
      <c r="L944" s="25">
        <f t="shared" si="88"/>
        <v>9.8039215686274161E-3</v>
      </c>
      <c r="M944" s="23">
        <f t="shared" si="84"/>
        <v>2.9573862745098101E-2</v>
      </c>
      <c r="N944" s="23">
        <f t="shared" si="85"/>
        <v>5.8472037196078519E-2</v>
      </c>
      <c r="O944" s="23">
        <f t="shared" si="85"/>
        <v>5.9060272490196075E-2</v>
      </c>
      <c r="P944" s="23">
        <f t="shared" si="86"/>
        <v>4.0428619359223372E-2</v>
      </c>
      <c r="Q944" s="23">
        <f t="shared" si="87"/>
        <v>5.0628899941176586E-2</v>
      </c>
      <c r="AL944" s="85"/>
    </row>
    <row r="945" spans="1:38">
      <c r="A945" s="2">
        <f t="shared" si="89"/>
        <v>36740</v>
      </c>
      <c r="B945" t="b">
        <f>A945&lt;=Forecast!$C$2</f>
        <v>1</v>
      </c>
      <c r="C945" t="b">
        <f>AND(WEEKDAY(A945,2)&lt;6,ISNA(MATCH($A945,Holidays!$A:$A,0)))</f>
        <v>1</v>
      </c>
      <c r="D945" s="67">
        <f>IF($B945,VLOOKUP($A945,'BoE Rates'!$A:$G,MATCH("IUDLNZC",'BoE Rates'!$A$1:$G$1,0),FALSE),IF($C945,VLOOKUP($A945,Forecast!$A$44:$AC$15010,MATCH("IUDLNZC",Forecast!$44:$44,0),FALSE),NA()))/100</f>
        <v>4.4768999999999996E-2</v>
      </c>
      <c r="E945" s="67">
        <f>IF($B945,VLOOKUP($A945,'BoE Rates'!$A:$G,MATCH("IUDLRZC",'BoE Rates'!$A$1:$G$1,0),FALSE),IF($C945,VLOOKUP($A945,Forecast!$A$44:$AC$15010,MATCH("IUDLRZC",Forecast!$44:$44,0),FALSE),NA()))/100</f>
        <v>1.9598000000000001E-2</v>
      </c>
      <c r="F945" s="67">
        <f>IF($B945,VLOOKUP($A945,'iBoxx indices'!$A:$B,2,FALSE),IF($C945,VLOOKUP($A945,Forecast!$A$44:$V$15010,MATCH("iBoxx Utilities",Forecast!$44:$44,0),FALSE),NA()))/100</f>
        <v>7.2054651449999993E-2</v>
      </c>
      <c r="G945" s="67">
        <f>F945+Forecast!$M$13</f>
        <v>8.0054651449999986E-2</v>
      </c>
      <c r="H945" s="67">
        <f>F945+Forecast!$M$15</f>
        <v>8.0654651449999989E-2</v>
      </c>
      <c r="I945" s="67">
        <f>IF($B945,VLOOKUP($A945,'BoE Rates'!$A:$I,MATCH("IUDSOIA",'BoE Rates'!$A$1:$I$1,0),FALSE),IF($C945,VLOOKUP($A945,'OIS Forecast'!$A$14:$L$8549,10,FALSE),NA()))/100</f>
        <v>5.6139000000000001E-2</v>
      </c>
      <c r="J945" s="23">
        <f>IF($A945&lt;'CPI Forecast'!$A$5,0.02,INDEX('CPI Forecast'!$B$5:$B$50,MATCH(MIN($A945,Forecast!$B$5),'CPI Forecast'!$A$5:$A$50,1),1))</f>
        <v>0.02</v>
      </c>
      <c r="K945" s="23">
        <f>IF($A945&lt;'RPI Forecast'!$A$5,0.03,INDEX('RPI Forecast'!$B$5:$B$36,MATCH(MIN($A945,Forecast!$B$5),'RPI Forecast'!$A$5:$A$36,1),1))</f>
        <v>0.03</v>
      </c>
      <c r="L945" s="25">
        <f t="shared" si="88"/>
        <v>9.8039215686274161E-3</v>
      </c>
      <c r="M945" s="23">
        <f t="shared" si="84"/>
        <v>2.9594058823529279E-2</v>
      </c>
      <c r="N945" s="23">
        <f t="shared" si="85"/>
        <v>5.8877109264705796E-2</v>
      </c>
      <c r="O945" s="23">
        <f t="shared" si="85"/>
        <v>5.9465344558823352E-2</v>
      </c>
      <c r="P945" s="23">
        <f t="shared" si="86"/>
        <v>4.0829758689320261E-2</v>
      </c>
      <c r="Q945" s="23">
        <f t="shared" si="87"/>
        <v>5.1033972009803863E-2</v>
      </c>
      <c r="AL945" s="85"/>
    </row>
    <row r="946" spans="1:38">
      <c r="A946" s="2">
        <f t="shared" si="89"/>
        <v>36741</v>
      </c>
      <c r="B946" t="b">
        <f>A946&lt;=Forecast!$C$2</f>
        <v>1</v>
      </c>
      <c r="C946" t="b">
        <f>AND(WEEKDAY(A946,2)&lt;6,ISNA(MATCH($A946,Holidays!$A:$A,0)))</f>
        <v>1</v>
      </c>
      <c r="D946" s="67">
        <f>IF($B946,VLOOKUP($A946,'BoE Rates'!$A:$G,MATCH("IUDLNZC",'BoE Rates'!$A$1:$G$1,0),FALSE),IF($C946,VLOOKUP($A946,Forecast!$A$44:$AC$15010,MATCH("IUDLNZC",Forecast!$44:$44,0),FALSE),NA()))/100</f>
        <v>4.4394999999999997E-2</v>
      </c>
      <c r="E946" s="67">
        <f>IF($B946,VLOOKUP($A946,'BoE Rates'!$A:$G,MATCH("IUDLRZC",'BoE Rates'!$A$1:$G$1,0),FALSE),IF($C946,VLOOKUP($A946,Forecast!$A$44:$AC$15010,MATCH("IUDLRZC",Forecast!$44:$44,0),FALSE),NA()))/100</f>
        <v>1.9524E-2</v>
      </c>
      <c r="F946" s="67">
        <f>IF($B946,VLOOKUP($A946,'iBoxx indices'!$A:$B,2,FALSE),IF($C946,VLOOKUP($A946,Forecast!$A$44:$V$15010,MATCH("iBoxx Utilities",Forecast!$44:$44,0),FALSE),NA()))/100</f>
        <v>7.1993830719999999E-2</v>
      </c>
      <c r="G946" s="67">
        <f>F946+Forecast!$M$13</f>
        <v>7.9993830719999992E-2</v>
      </c>
      <c r="H946" s="67">
        <f>F946+Forecast!$M$15</f>
        <v>8.0593830719999995E-2</v>
      </c>
      <c r="I946" s="67">
        <f>IF($B946,VLOOKUP($A946,'BoE Rates'!$A:$I,MATCH("IUDSOIA",'BoE Rates'!$A$1:$I$1,0),FALSE),IF($C946,VLOOKUP($A946,'OIS Forecast'!$A$14:$L$8549,10,FALSE),NA()))/100</f>
        <v>6.2961000000000003E-2</v>
      </c>
      <c r="J946" s="23">
        <f>IF($A946&lt;'CPI Forecast'!$A$5,0.02,INDEX('CPI Forecast'!$B$5:$B$50,MATCH(MIN($A946,Forecast!$B$5),'CPI Forecast'!$A$5:$A$50,1),1))</f>
        <v>0.02</v>
      </c>
      <c r="K946" s="23">
        <f>IF($A946&lt;'RPI Forecast'!$A$5,0.03,INDEX('RPI Forecast'!$B$5:$B$36,MATCH(MIN($A946,Forecast!$B$5),'RPI Forecast'!$A$5:$A$36,1),1))</f>
        <v>0.03</v>
      </c>
      <c r="L946" s="25">
        <f t="shared" si="88"/>
        <v>9.8039215686274161E-3</v>
      </c>
      <c r="M946" s="23">
        <f t="shared" si="84"/>
        <v>2.9519333333333453E-2</v>
      </c>
      <c r="N946" s="23">
        <f t="shared" si="85"/>
        <v>5.8817481098039082E-2</v>
      </c>
      <c r="O946" s="23">
        <f t="shared" si="85"/>
        <v>5.940571639215686E-2</v>
      </c>
      <c r="P946" s="23">
        <f t="shared" si="86"/>
        <v>4.0770709436893204E-2</v>
      </c>
      <c r="Q946" s="23">
        <f t="shared" si="87"/>
        <v>5.0974343843137371E-2</v>
      </c>
      <c r="AL946" s="85"/>
    </row>
    <row r="947" spans="1:38">
      <c r="A947" s="2">
        <f t="shared" si="89"/>
        <v>36742</v>
      </c>
      <c r="B947" t="b">
        <f>A947&lt;=Forecast!$C$2</f>
        <v>1</v>
      </c>
      <c r="C947" t="b">
        <f>AND(WEEKDAY(A947,2)&lt;6,ISNA(MATCH($A947,Holidays!$A:$A,0)))</f>
        <v>1</v>
      </c>
      <c r="D947" s="67">
        <f>IF($B947,VLOOKUP($A947,'BoE Rates'!$A:$G,MATCH("IUDLNZC",'BoE Rates'!$A$1:$G$1,0),FALSE),IF($C947,VLOOKUP($A947,Forecast!$A$44:$AC$15010,MATCH("IUDLNZC",Forecast!$44:$44,0),FALSE),NA()))/100</f>
        <v>4.4828E-2</v>
      </c>
      <c r="E947" s="67">
        <f>IF($B947,VLOOKUP($A947,'BoE Rates'!$A:$G,MATCH("IUDLRZC",'BoE Rates'!$A$1:$G$1,0),FALSE),IF($C947,VLOOKUP($A947,Forecast!$A$44:$AC$15010,MATCH("IUDLRZC",Forecast!$44:$44,0),FALSE),NA()))/100</f>
        <v>1.9604999999999997E-2</v>
      </c>
      <c r="F947" s="67">
        <f>IF($B947,VLOOKUP($A947,'iBoxx indices'!$A:$B,2,FALSE),IF($C947,VLOOKUP($A947,Forecast!$A$44:$V$15010,MATCH("iBoxx Utilities",Forecast!$44:$44,0),FALSE),NA()))/100</f>
        <v>7.247455169E-2</v>
      </c>
      <c r="G947" s="67">
        <f>F947+Forecast!$M$13</f>
        <v>8.0474551690000007E-2</v>
      </c>
      <c r="H947" s="67">
        <f>F947+Forecast!$M$15</f>
        <v>8.1074551689999996E-2</v>
      </c>
      <c r="I947" s="67">
        <f>IF($B947,VLOOKUP($A947,'BoE Rates'!$A:$I,MATCH("IUDSOIA",'BoE Rates'!$A$1:$I$1,0),FALSE),IF($C947,VLOOKUP($A947,'OIS Forecast'!$A$14:$L$8549,10,FALSE),NA()))/100</f>
        <v>6.2903000000000001E-2</v>
      </c>
      <c r="J947" s="23">
        <f>IF($A947&lt;'CPI Forecast'!$A$5,0.02,INDEX('CPI Forecast'!$B$5:$B$50,MATCH(MIN($A947,Forecast!$B$5),'CPI Forecast'!$A$5:$A$50,1),1))</f>
        <v>0.02</v>
      </c>
      <c r="K947" s="23">
        <f>IF($A947&lt;'RPI Forecast'!$A$5,0.03,INDEX('RPI Forecast'!$B$5:$B$36,MATCH(MIN($A947,Forecast!$B$5),'RPI Forecast'!$A$5:$A$36,1),1))</f>
        <v>0.03</v>
      </c>
      <c r="L947" s="25">
        <f t="shared" si="88"/>
        <v>9.8039215686274161E-3</v>
      </c>
      <c r="M947" s="23">
        <f t="shared" si="84"/>
        <v>2.9601127450980425E-2</v>
      </c>
      <c r="N947" s="23">
        <f t="shared" si="85"/>
        <v>5.9288776166666723E-2</v>
      </c>
      <c r="O947" s="23">
        <f t="shared" si="85"/>
        <v>5.987701146078428E-2</v>
      </c>
      <c r="P947" s="23">
        <f t="shared" si="86"/>
        <v>4.1237428825242839E-2</v>
      </c>
      <c r="Q947" s="23">
        <f t="shared" si="87"/>
        <v>5.1445638911764791E-2</v>
      </c>
      <c r="AL947" s="85"/>
    </row>
    <row r="948" spans="1:38">
      <c r="A948" s="2">
        <f t="shared" si="89"/>
        <v>36743</v>
      </c>
      <c r="B948" t="b">
        <f>A948&lt;=Forecast!$C$2</f>
        <v>1</v>
      </c>
      <c r="C948" t="b">
        <f>AND(WEEKDAY(A948,2)&lt;6,ISNA(MATCH($A948,Holidays!$A:$A,0)))</f>
        <v>0</v>
      </c>
      <c r="D948" s="67" t="e">
        <f>IF($B948,VLOOKUP($A948,'BoE Rates'!$A:$G,MATCH("IUDLNZC",'BoE Rates'!$A$1:$G$1,0),FALSE),IF($C948,VLOOKUP($A948,Forecast!$A$44:$AC$15010,MATCH("IUDLNZC",Forecast!$44:$44,0),FALSE),NA()))/100</f>
        <v>#N/A</v>
      </c>
      <c r="E948" s="67" t="e">
        <f>IF($B948,VLOOKUP($A948,'BoE Rates'!$A:$G,MATCH("IUDLRZC",'BoE Rates'!$A$1:$G$1,0),FALSE),IF($C948,VLOOKUP($A948,Forecast!$A$44:$AC$15010,MATCH("IUDLRZC",Forecast!$44:$44,0),FALSE),NA()))/100</f>
        <v>#N/A</v>
      </c>
      <c r="F948" s="67" t="e">
        <f>IF($B948,VLOOKUP($A948,'iBoxx indices'!$A:$B,2,FALSE),IF($C948,VLOOKUP($A948,Forecast!$A$44:$V$15010,MATCH("iBoxx Utilities",Forecast!$44:$44,0),FALSE),NA()))/100</f>
        <v>#N/A</v>
      </c>
      <c r="G948" s="67" t="e">
        <f>F948+Forecast!$M$13</f>
        <v>#N/A</v>
      </c>
      <c r="H948" s="67" t="e">
        <f>F948+Forecast!$M$15</f>
        <v>#N/A</v>
      </c>
      <c r="I948" s="67" t="e">
        <f>IF($B948,VLOOKUP($A948,'BoE Rates'!$A:$I,MATCH("IUDSOIA",'BoE Rates'!$A$1:$I$1,0),FALSE),IF($C948,VLOOKUP($A948,'OIS Forecast'!$A$14:$L$8549,10,FALSE),NA()))/100</f>
        <v>#N/A</v>
      </c>
      <c r="J948" s="23">
        <f>IF($A948&lt;'CPI Forecast'!$A$5,0.02,INDEX('CPI Forecast'!$B$5:$B$50,MATCH(MIN($A948,Forecast!$B$5),'CPI Forecast'!$A$5:$A$50,1),1))</f>
        <v>0.02</v>
      </c>
      <c r="K948" s="23">
        <f>IF($A948&lt;'RPI Forecast'!$A$5,0.03,INDEX('RPI Forecast'!$B$5:$B$36,MATCH(MIN($A948,Forecast!$B$5),'RPI Forecast'!$A$5:$A$36,1),1))</f>
        <v>0.03</v>
      </c>
      <c r="L948" s="25">
        <f t="shared" si="88"/>
        <v>9.8039215686274161E-3</v>
      </c>
      <c r="M948" s="23" t="e">
        <f t="shared" si="84"/>
        <v>#N/A</v>
      </c>
      <c r="N948" s="23" t="e">
        <f t="shared" si="85"/>
        <v>#N/A</v>
      </c>
      <c r="O948" s="23" t="e">
        <f t="shared" si="85"/>
        <v>#N/A</v>
      </c>
      <c r="P948" s="23" t="e">
        <f t="shared" si="86"/>
        <v>#N/A</v>
      </c>
      <c r="Q948" s="23" t="e">
        <f t="shared" si="87"/>
        <v>#N/A</v>
      </c>
      <c r="AL948" s="85"/>
    </row>
    <row r="949" spans="1:38">
      <c r="A949" s="2">
        <f t="shared" si="89"/>
        <v>36744</v>
      </c>
      <c r="B949" t="b">
        <f>A949&lt;=Forecast!$C$2</f>
        <v>1</v>
      </c>
      <c r="C949" t="b">
        <f>AND(WEEKDAY(A949,2)&lt;6,ISNA(MATCH($A949,Holidays!$A:$A,0)))</f>
        <v>0</v>
      </c>
      <c r="D949" s="67" t="e">
        <f>IF($B949,VLOOKUP($A949,'BoE Rates'!$A:$G,MATCH("IUDLNZC",'BoE Rates'!$A$1:$G$1,0),FALSE),IF($C949,VLOOKUP($A949,Forecast!$A$44:$AC$15010,MATCH("IUDLNZC",Forecast!$44:$44,0),FALSE),NA()))/100</f>
        <v>#N/A</v>
      </c>
      <c r="E949" s="67" t="e">
        <f>IF($B949,VLOOKUP($A949,'BoE Rates'!$A:$G,MATCH("IUDLRZC",'BoE Rates'!$A$1:$G$1,0),FALSE),IF($C949,VLOOKUP($A949,Forecast!$A$44:$AC$15010,MATCH("IUDLRZC",Forecast!$44:$44,0),FALSE),NA()))/100</f>
        <v>#N/A</v>
      </c>
      <c r="F949" s="67" t="e">
        <f>IF($B949,VLOOKUP($A949,'iBoxx indices'!$A:$B,2,FALSE),IF($C949,VLOOKUP($A949,Forecast!$A$44:$V$15010,MATCH("iBoxx Utilities",Forecast!$44:$44,0),FALSE),NA()))/100</f>
        <v>#N/A</v>
      </c>
      <c r="G949" s="67" t="e">
        <f>F949+Forecast!$M$13</f>
        <v>#N/A</v>
      </c>
      <c r="H949" s="67" t="e">
        <f>F949+Forecast!$M$15</f>
        <v>#N/A</v>
      </c>
      <c r="I949" s="67" t="e">
        <f>IF($B949,VLOOKUP($A949,'BoE Rates'!$A:$I,MATCH("IUDSOIA",'BoE Rates'!$A$1:$I$1,0),FALSE),IF($C949,VLOOKUP($A949,'OIS Forecast'!$A$14:$L$8549,10,FALSE),NA()))/100</f>
        <v>#N/A</v>
      </c>
      <c r="J949" s="23">
        <f>IF($A949&lt;'CPI Forecast'!$A$5,0.02,INDEX('CPI Forecast'!$B$5:$B$50,MATCH(MIN($A949,Forecast!$B$5),'CPI Forecast'!$A$5:$A$50,1),1))</f>
        <v>0.02</v>
      </c>
      <c r="K949" s="23">
        <f>IF($A949&lt;'RPI Forecast'!$A$5,0.03,INDEX('RPI Forecast'!$B$5:$B$36,MATCH(MIN($A949,Forecast!$B$5),'RPI Forecast'!$A$5:$A$36,1),1))</f>
        <v>0.03</v>
      </c>
      <c r="L949" s="25">
        <f t="shared" si="88"/>
        <v>9.8039215686274161E-3</v>
      </c>
      <c r="M949" s="23" t="e">
        <f t="shared" si="84"/>
        <v>#N/A</v>
      </c>
      <c r="N949" s="23" t="e">
        <f t="shared" si="85"/>
        <v>#N/A</v>
      </c>
      <c r="O949" s="23" t="e">
        <f t="shared" si="85"/>
        <v>#N/A</v>
      </c>
      <c r="P949" s="23" t="e">
        <f t="shared" si="86"/>
        <v>#N/A</v>
      </c>
      <c r="Q949" s="23" t="e">
        <f t="shared" si="87"/>
        <v>#N/A</v>
      </c>
      <c r="AL949" s="85"/>
    </row>
    <row r="950" spans="1:38">
      <c r="A950" s="2">
        <f t="shared" si="89"/>
        <v>36745</v>
      </c>
      <c r="B950" t="b">
        <f>A950&lt;=Forecast!$C$2</f>
        <v>1</v>
      </c>
      <c r="C950" t="b">
        <f>AND(WEEKDAY(A950,2)&lt;6,ISNA(MATCH($A950,Holidays!$A:$A,0)))</f>
        <v>1</v>
      </c>
      <c r="D950" s="67">
        <f>IF($B950,VLOOKUP($A950,'BoE Rates'!$A:$G,MATCH("IUDLNZC",'BoE Rates'!$A$1:$G$1,0),FALSE),IF($C950,VLOOKUP($A950,Forecast!$A$44:$AC$15010,MATCH("IUDLNZC",Forecast!$44:$44,0),FALSE),NA()))/100</f>
        <v>4.4656000000000001E-2</v>
      </c>
      <c r="E950" s="67">
        <f>IF($B950,VLOOKUP($A950,'BoE Rates'!$A:$G,MATCH("IUDLRZC",'BoE Rates'!$A$1:$G$1,0),FALSE),IF($C950,VLOOKUP($A950,Forecast!$A$44:$AC$15010,MATCH("IUDLRZC",Forecast!$44:$44,0),FALSE),NA()))/100</f>
        <v>1.9570000000000001E-2</v>
      </c>
      <c r="F950" s="67">
        <f>IF($B950,VLOOKUP($A950,'iBoxx indices'!$A:$B,2,FALSE),IF($C950,VLOOKUP($A950,Forecast!$A$44:$V$15010,MATCH("iBoxx Utilities",Forecast!$44:$44,0),FALSE),NA()))/100</f>
        <v>7.2249071489999997E-2</v>
      </c>
      <c r="G950" s="67">
        <f>F950+Forecast!$M$13</f>
        <v>8.024907148999999E-2</v>
      </c>
      <c r="H950" s="67">
        <f>F950+Forecast!$M$15</f>
        <v>8.0849071489999993E-2</v>
      </c>
      <c r="I950" s="67">
        <f>IF($B950,VLOOKUP($A950,'BoE Rates'!$A:$I,MATCH("IUDSOIA",'BoE Rates'!$A$1:$I$1,0),FALSE),IF($C950,VLOOKUP($A950,'OIS Forecast'!$A$14:$L$8549,10,FALSE),NA()))/100</f>
        <v>5.7438999999999997E-2</v>
      </c>
      <c r="J950" s="23">
        <f>IF($A950&lt;'CPI Forecast'!$A$5,0.02,INDEX('CPI Forecast'!$B$5:$B$50,MATCH(MIN($A950,Forecast!$B$5),'CPI Forecast'!$A$5:$A$50,1),1))</f>
        <v>0.02</v>
      </c>
      <c r="K950" s="23">
        <f>IF($A950&lt;'RPI Forecast'!$A$5,0.03,INDEX('RPI Forecast'!$B$5:$B$36,MATCH(MIN($A950,Forecast!$B$5),'RPI Forecast'!$A$5:$A$36,1),1))</f>
        <v>0.03</v>
      </c>
      <c r="L950" s="25">
        <f t="shared" si="88"/>
        <v>9.8039215686274161E-3</v>
      </c>
      <c r="M950" s="23">
        <f t="shared" si="84"/>
        <v>2.9565784313725585E-2</v>
      </c>
      <c r="N950" s="23">
        <f t="shared" si="85"/>
        <v>5.9067717147058829E-2</v>
      </c>
      <c r="O950" s="23">
        <f t="shared" si="85"/>
        <v>5.9655952441176607E-2</v>
      </c>
      <c r="P950" s="23">
        <f t="shared" si="86"/>
        <v>4.1018516009708739E-2</v>
      </c>
      <c r="Q950" s="23">
        <f t="shared" si="87"/>
        <v>5.1224579892156674E-2</v>
      </c>
      <c r="AL950" s="85"/>
    </row>
    <row r="951" spans="1:38">
      <c r="A951" s="2">
        <f t="shared" si="89"/>
        <v>36746</v>
      </c>
      <c r="B951" t="b">
        <f>A951&lt;=Forecast!$C$2</f>
        <v>1</v>
      </c>
      <c r="C951" t="b">
        <f>AND(WEEKDAY(A951,2)&lt;6,ISNA(MATCH($A951,Holidays!$A:$A,0)))</f>
        <v>1</v>
      </c>
      <c r="D951" s="67">
        <f>IF($B951,VLOOKUP($A951,'BoE Rates'!$A:$G,MATCH("IUDLNZC",'BoE Rates'!$A$1:$G$1,0),FALSE),IF($C951,VLOOKUP($A951,Forecast!$A$44:$AC$15010,MATCH("IUDLNZC",Forecast!$44:$44,0),FALSE),NA()))/100</f>
        <v>4.4282000000000002E-2</v>
      </c>
      <c r="E951" s="67">
        <f>IF($B951,VLOOKUP($A951,'BoE Rates'!$A:$G,MATCH("IUDLRZC",'BoE Rates'!$A$1:$G$1,0),FALSE),IF($C951,VLOOKUP($A951,Forecast!$A$44:$AC$15010,MATCH("IUDLRZC",Forecast!$44:$44,0),FALSE),NA()))/100</f>
        <v>1.9504000000000001E-2</v>
      </c>
      <c r="F951" s="67">
        <f>IF($B951,VLOOKUP($A951,'iBoxx indices'!$A:$B,2,FALSE),IF($C951,VLOOKUP($A951,Forecast!$A$44:$V$15010,MATCH("iBoxx Utilities",Forecast!$44:$44,0),FALSE),NA()))/100</f>
        <v>7.1804388579999989E-2</v>
      </c>
      <c r="G951" s="67">
        <f>F951+Forecast!$M$13</f>
        <v>7.9804388579999996E-2</v>
      </c>
      <c r="H951" s="67">
        <f>F951+Forecast!$M$15</f>
        <v>8.0404388579999986E-2</v>
      </c>
      <c r="I951" s="67">
        <f>IF($B951,VLOOKUP($A951,'BoE Rates'!$A:$I,MATCH("IUDSOIA",'BoE Rates'!$A$1:$I$1,0),FALSE),IF($C951,VLOOKUP($A951,'OIS Forecast'!$A$14:$L$8549,10,FALSE),NA()))/100</f>
        <v>5.8560999999999995E-2</v>
      </c>
      <c r="J951" s="23">
        <f>IF($A951&lt;'CPI Forecast'!$A$5,0.02,INDEX('CPI Forecast'!$B$5:$B$50,MATCH(MIN($A951,Forecast!$B$5),'CPI Forecast'!$A$5:$A$50,1),1))</f>
        <v>0.02</v>
      </c>
      <c r="K951" s="23">
        <f>IF($A951&lt;'RPI Forecast'!$A$5,0.03,INDEX('RPI Forecast'!$B$5:$B$36,MATCH(MIN($A951,Forecast!$B$5),'RPI Forecast'!$A$5:$A$36,1),1))</f>
        <v>0.03</v>
      </c>
      <c r="L951" s="25">
        <f t="shared" si="88"/>
        <v>9.8039215686274161E-3</v>
      </c>
      <c r="M951" s="23">
        <f t="shared" si="84"/>
        <v>2.949913725490183E-2</v>
      </c>
      <c r="N951" s="23">
        <f t="shared" si="85"/>
        <v>5.8631753509803763E-2</v>
      </c>
      <c r="O951" s="23">
        <f t="shared" si="85"/>
        <v>5.921998880392132E-2</v>
      </c>
      <c r="P951" s="23">
        <f t="shared" si="86"/>
        <v>4.058678502912616E-2</v>
      </c>
      <c r="Q951" s="23">
        <f t="shared" si="87"/>
        <v>5.0788616254901831E-2</v>
      </c>
      <c r="AL951" s="85"/>
    </row>
    <row r="952" spans="1:38">
      <c r="A952" s="2">
        <f t="shared" si="89"/>
        <v>36747</v>
      </c>
      <c r="B952" t="b">
        <f>A952&lt;=Forecast!$C$2</f>
        <v>1</v>
      </c>
      <c r="C952" t="b">
        <f>AND(WEEKDAY(A952,2)&lt;6,ISNA(MATCH($A952,Holidays!$A:$A,0)))</f>
        <v>1</v>
      </c>
      <c r="D952" s="67">
        <f>IF($B952,VLOOKUP($A952,'BoE Rates'!$A:$G,MATCH("IUDLNZC",'BoE Rates'!$A$1:$G$1,0),FALSE),IF($C952,VLOOKUP($A952,Forecast!$A$44:$AC$15010,MATCH("IUDLNZC",Forecast!$44:$44,0),FALSE),NA()))/100</f>
        <v>4.4145000000000004E-2</v>
      </c>
      <c r="E952" s="67">
        <f>IF($B952,VLOOKUP($A952,'BoE Rates'!$A:$G,MATCH("IUDLRZC",'BoE Rates'!$A$1:$G$1,0),FALSE),IF($C952,VLOOKUP($A952,Forecast!$A$44:$AC$15010,MATCH("IUDLRZC",Forecast!$44:$44,0),FALSE),NA()))/100</f>
        <v>1.9504999999999998E-2</v>
      </c>
      <c r="F952" s="67">
        <f>IF($B952,VLOOKUP($A952,'iBoxx indices'!$A:$B,2,FALSE),IF($C952,VLOOKUP($A952,Forecast!$A$44:$V$15010,MATCH("iBoxx Utilities",Forecast!$44:$44,0),FALSE),NA()))/100</f>
        <v>7.1738222810000002E-2</v>
      </c>
      <c r="G952" s="67">
        <f>F952+Forecast!$M$13</f>
        <v>7.9738222810000009E-2</v>
      </c>
      <c r="H952" s="67">
        <f>F952+Forecast!$M$15</f>
        <v>8.0338222809999998E-2</v>
      </c>
      <c r="I952" s="67">
        <f>IF($B952,VLOOKUP($A952,'BoE Rates'!$A:$I,MATCH("IUDSOIA",'BoE Rates'!$A$1:$I$1,0),FALSE),IF($C952,VLOOKUP($A952,'OIS Forecast'!$A$14:$L$8549,10,FALSE),NA()))/100</f>
        <v>5.7512000000000001E-2</v>
      </c>
      <c r="J952" s="23">
        <f>IF($A952&lt;'CPI Forecast'!$A$5,0.02,INDEX('CPI Forecast'!$B$5:$B$50,MATCH(MIN($A952,Forecast!$B$5),'CPI Forecast'!$A$5:$A$50,1),1))</f>
        <v>0.02</v>
      </c>
      <c r="K952" s="23">
        <f>IF($A952&lt;'RPI Forecast'!$A$5,0.03,INDEX('RPI Forecast'!$B$5:$B$36,MATCH(MIN($A952,Forecast!$B$5),'RPI Forecast'!$A$5:$A$36,1),1))</f>
        <v>0.03</v>
      </c>
      <c r="L952" s="25">
        <f t="shared" si="88"/>
        <v>9.8039215686274161E-3</v>
      </c>
      <c r="M952" s="23">
        <f t="shared" si="84"/>
        <v>2.9500147058823645E-2</v>
      </c>
      <c r="N952" s="23">
        <f t="shared" si="85"/>
        <v>5.8566885107843136E-2</v>
      </c>
      <c r="O952" s="23">
        <f t="shared" si="85"/>
        <v>5.9155120401960692E-2</v>
      </c>
      <c r="P952" s="23">
        <f t="shared" si="86"/>
        <v>4.052254641747588E-2</v>
      </c>
      <c r="Q952" s="23">
        <f t="shared" si="87"/>
        <v>5.0723747852941203E-2</v>
      </c>
      <c r="AL952" s="85"/>
    </row>
    <row r="953" spans="1:38">
      <c r="A953" s="2">
        <f t="shared" si="89"/>
        <v>36748</v>
      </c>
      <c r="B953" t="b">
        <f>A953&lt;=Forecast!$C$2</f>
        <v>1</v>
      </c>
      <c r="C953" t="b">
        <f>AND(WEEKDAY(A953,2)&lt;6,ISNA(MATCH($A953,Holidays!$A:$A,0)))</f>
        <v>1</v>
      </c>
      <c r="D953" s="67">
        <f>IF($B953,VLOOKUP($A953,'BoE Rates'!$A:$G,MATCH("IUDLNZC",'BoE Rates'!$A$1:$G$1,0),FALSE),IF($C953,VLOOKUP($A953,Forecast!$A$44:$AC$15010,MATCH("IUDLNZC",Forecast!$44:$44,0),FALSE),NA()))/100</f>
        <v>4.4280999999999994E-2</v>
      </c>
      <c r="E953" s="67">
        <f>IF($B953,VLOOKUP($A953,'BoE Rates'!$A:$G,MATCH("IUDLRZC",'BoE Rates'!$A$1:$G$1,0),FALSE),IF($C953,VLOOKUP($A953,Forecast!$A$44:$AC$15010,MATCH("IUDLRZC",Forecast!$44:$44,0),FALSE),NA()))/100</f>
        <v>1.9521E-2</v>
      </c>
      <c r="F953" s="67">
        <f>IF($B953,VLOOKUP($A953,'iBoxx indices'!$A:$B,2,FALSE),IF($C953,VLOOKUP($A953,Forecast!$A$44:$V$15010,MATCH("iBoxx Utilities",Forecast!$44:$44,0),FALSE),NA()))/100</f>
        <v>7.1874088860000004E-2</v>
      </c>
      <c r="G953" s="67">
        <f>F953+Forecast!$M$13</f>
        <v>7.9874088859999998E-2</v>
      </c>
      <c r="H953" s="67">
        <f>F953+Forecast!$M$15</f>
        <v>8.0474088860000001E-2</v>
      </c>
      <c r="I953" s="67">
        <f>IF($B953,VLOOKUP($A953,'BoE Rates'!$A:$I,MATCH("IUDSOIA",'BoE Rates'!$A$1:$I$1,0),FALSE),IF($C953,VLOOKUP($A953,'OIS Forecast'!$A$14:$L$8549,10,FALSE),NA()))/100</f>
        <v>5.6104000000000001E-2</v>
      </c>
      <c r="J953" s="23">
        <f>IF($A953&lt;'CPI Forecast'!$A$5,0.02,INDEX('CPI Forecast'!$B$5:$B$50,MATCH(MIN($A953,Forecast!$B$5),'CPI Forecast'!$A$5:$A$50,1),1))</f>
        <v>0.02</v>
      </c>
      <c r="K953" s="23">
        <f>IF($A953&lt;'RPI Forecast'!$A$5,0.03,INDEX('RPI Forecast'!$B$5:$B$36,MATCH(MIN($A953,Forecast!$B$5),'RPI Forecast'!$A$5:$A$36,1),1))</f>
        <v>0.03</v>
      </c>
      <c r="L953" s="25">
        <f t="shared" si="88"/>
        <v>9.8039215686274161E-3</v>
      </c>
      <c r="M953" s="23">
        <f t="shared" si="84"/>
        <v>2.9516303921568454E-2</v>
      </c>
      <c r="N953" s="23">
        <f t="shared" si="85"/>
        <v>5.8700087117647071E-2</v>
      </c>
      <c r="O953" s="23">
        <f t="shared" si="85"/>
        <v>5.9288322411764627E-2</v>
      </c>
      <c r="P953" s="23">
        <f t="shared" si="86"/>
        <v>4.0654455203883444E-2</v>
      </c>
      <c r="Q953" s="23">
        <f t="shared" si="87"/>
        <v>5.0856949862745138E-2</v>
      </c>
      <c r="AL953" s="85"/>
    </row>
    <row r="954" spans="1:38">
      <c r="A954" s="2">
        <f t="shared" si="89"/>
        <v>36749</v>
      </c>
      <c r="B954" t="b">
        <f>A954&lt;=Forecast!$C$2</f>
        <v>1</v>
      </c>
      <c r="C954" t="b">
        <f>AND(WEEKDAY(A954,2)&lt;6,ISNA(MATCH($A954,Holidays!$A:$A,0)))</f>
        <v>1</v>
      </c>
      <c r="D954" s="67">
        <f>IF($B954,VLOOKUP($A954,'BoE Rates'!$A:$G,MATCH("IUDLNZC",'BoE Rates'!$A$1:$G$1,0),FALSE),IF($C954,VLOOKUP($A954,Forecast!$A$44:$AC$15010,MATCH("IUDLNZC",Forecast!$44:$44,0),FALSE),NA()))/100</f>
        <v>4.4034000000000004E-2</v>
      </c>
      <c r="E954" s="67">
        <f>IF($B954,VLOOKUP($A954,'BoE Rates'!$A:$G,MATCH("IUDLRZC",'BoE Rates'!$A$1:$G$1,0),FALSE),IF($C954,VLOOKUP($A954,Forecast!$A$44:$AC$15010,MATCH("IUDLRZC",Forecast!$44:$44,0),FALSE),NA()))/100</f>
        <v>1.9571000000000002E-2</v>
      </c>
      <c r="F954" s="67">
        <f>IF($B954,VLOOKUP($A954,'iBoxx indices'!$A:$B,2,FALSE),IF($C954,VLOOKUP($A954,Forecast!$A$44:$V$15010,MATCH("iBoxx Utilities",Forecast!$44:$44,0),FALSE),NA()))/100</f>
        <v>7.1572889959999997E-2</v>
      </c>
      <c r="G954" s="67">
        <f>F954+Forecast!$M$13</f>
        <v>7.9572889960000004E-2</v>
      </c>
      <c r="H954" s="67">
        <f>F954+Forecast!$M$15</f>
        <v>8.0172889959999993E-2</v>
      </c>
      <c r="I954" s="67">
        <f>IF($B954,VLOOKUP($A954,'BoE Rates'!$A:$I,MATCH("IUDSOIA",'BoE Rates'!$A$1:$I$1,0),FALSE),IF($C954,VLOOKUP($A954,'OIS Forecast'!$A$14:$L$8549,10,FALSE),NA()))/100</f>
        <v>6.1150999999999997E-2</v>
      </c>
      <c r="J954" s="23">
        <f>IF($A954&lt;'CPI Forecast'!$A$5,0.02,INDEX('CPI Forecast'!$B$5:$B$50,MATCH(MIN($A954,Forecast!$B$5),'CPI Forecast'!$A$5:$A$50,1),1))</f>
        <v>0.02</v>
      </c>
      <c r="K954" s="23">
        <f>IF($A954&lt;'RPI Forecast'!$A$5,0.03,INDEX('RPI Forecast'!$B$5:$B$36,MATCH(MIN($A954,Forecast!$B$5),'RPI Forecast'!$A$5:$A$36,1),1))</f>
        <v>0.03</v>
      </c>
      <c r="L954" s="25">
        <f t="shared" si="88"/>
        <v>9.8039215686274161E-3</v>
      </c>
      <c r="M954" s="23">
        <f t="shared" si="84"/>
        <v>2.9566794117646955E-2</v>
      </c>
      <c r="N954" s="23">
        <f t="shared" si="85"/>
        <v>5.8404794078431577E-2</v>
      </c>
      <c r="O954" s="23">
        <f t="shared" si="85"/>
        <v>5.8993029372549133E-2</v>
      </c>
      <c r="P954" s="23">
        <f t="shared" si="86"/>
        <v>4.0362029087378737E-2</v>
      </c>
      <c r="Q954" s="23">
        <f t="shared" si="87"/>
        <v>5.0561656823529422E-2</v>
      </c>
      <c r="AL954" s="85"/>
    </row>
    <row r="955" spans="1:38">
      <c r="A955" s="2">
        <f t="shared" si="89"/>
        <v>36750</v>
      </c>
      <c r="B955" t="b">
        <f>A955&lt;=Forecast!$C$2</f>
        <v>1</v>
      </c>
      <c r="C955" t="b">
        <f>AND(WEEKDAY(A955,2)&lt;6,ISNA(MATCH($A955,Holidays!$A:$A,0)))</f>
        <v>0</v>
      </c>
      <c r="D955" s="67" t="e">
        <f>IF($B955,VLOOKUP($A955,'BoE Rates'!$A:$G,MATCH("IUDLNZC",'BoE Rates'!$A$1:$G$1,0),FALSE),IF($C955,VLOOKUP($A955,Forecast!$A$44:$AC$15010,MATCH("IUDLNZC",Forecast!$44:$44,0),FALSE),NA()))/100</f>
        <v>#N/A</v>
      </c>
      <c r="E955" s="67" t="e">
        <f>IF($B955,VLOOKUP($A955,'BoE Rates'!$A:$G,MATCH("IUDLRZC",'BoE Rates'!$A$1:$G$1,0),FALSE),IF($C955,VLOOKUP($A955,Forecast!$A$44:$AC$15010,MATCH("IUDLRZC",Forecast!$44:$44,0),FALSE),NA()))/100</f>
        <v>#N/A</v>
      </c>
      <c r="F955" s="67" t="e">
        <f>IF($B955,VLOOKUP($A955,'iBoxx indices'!$A:$B,2,FALSE),IF($C955,VLOOKUP($A955,Forecast!$A$44:$V$15010,MATCH("iBoxx Utilities",Forecast!$44:$44,0),FALSE),NA()))/100</f>
        <v>#N/A</v>
      </c>
      <c r="G955" s="67" t="e">
        <f>F955+Forecast!$M$13</f>
        <v>#N/A</v>
      </c>
      <c r="H955" s="67" t="e">
        <f>F955+Forecast!$M$15</f>
        <v>#N/A</v>
      </c>
      <c r="I955" s="67" t="e">
        <f>IF($B955,VLOOKUP($A955,'BoE Rates'!$A:$I,MATCH("IUDSOIA",'BoE Rates'!$A$1:$I$1,0),FALSE),IF($C955,VLOOKUP($A955,'OIS Forecast'!$A$14:$L$8549,10,FALSE),NA()))/100</f>
        <v>#N/A</v>
      </c>
      <c r="J955" s="23">
        <f>IF($A955&lt;'CPI Forecast'!$A$5,0.02,INDEX('CPI Forecast'!$B$5:$B$50,MATCH(MIN($A955,Forecast!$B$5),'CPI Forecast'!$A$5:$A$50,1),1))</f>
        <v>0.02</v>
      </c>
      <c r="K955" s="23">
        <f>IF($A955&lt;'RPI Forecast'!$A$5,0.03,INDEX('RPI Forecast'!$B$5:$B$36,MATCH(MIN($A955,Forecast!$B$5),'RPI Forecast'!$A$5:$A$36,1),1))</f>
        <v>0.03</v>
      </c>
      <c r="L955" s="25">
        <f t="shared" si="88"/>
        <v>9.8039215686274161E-3</v>
      </c>
      <c r="M955" s="23" t="e">
        <f t="shared" si="84"/>
        <v>#N/A</v>
      </c>
      <c r="N955" s="23" t="e">
        <f t="shared" si="85"/>
        <v>#N/A</v>
      </c>
      <c r="O955" s="23" t="e">
        <f t="shared" si="85"/>
        <v>#N/A</v>
      </c>
      <c r="P955" s="23" t="e">
        <f t="shared" si="86"/>
        <v>#N/A</v>
      </c>
      <c r="Q955" s="23" t="e">
        <f t="shared" si="87"/>
        <v>#N/A</v>
      </c>
      <c r="AL955" s="85"/>
    </row>
    <row r="956" spans="1:38">
      <c r="A956" s="2">
        <f t="shared" si="89"/>
        <v>36751</v>
      </c>
      <c r="B956" t="b">
        <f>A956&lt;=Forecast!$C$2</f>
        <v>1</v>
      </c>
      <c r="C956" t="b">
        <f>AND(WEEKDAY(A956,2)&lt;6,ISNA(MATCH($A956,Holidays!$A:$A,0)))</f>
        <v>0</v>
      </c>
      <c r="D956" s="67" t="e">
        <f>IF($B956,VLOOKUP($A956,'BoE Rates'!$A:$G,MATCH("IUDLNZC",'BoE Rates'!$A$1:$G$1,0),FALSE),IF($C956,VLOOKUP($A956,Forecast!$A$44:$AC$15010,MATCH("IUDLNZC",Forecast!$44:$44,0),FALSE),NA()))/100</f>
        <v>#N/A</v>
      </c>
      <c r="E956" s="67" t="e">
        <f>IF($B956,VLOOKUP($A956,'BoE Rates'!$A:$G,MATCH("IUDLRZC",'BoE Rates'!$A$1:$G$1,0),FALSE),IF($C956,VLOOKUP($A956,Forecast!$A$44:$AC$15010,MATCH("IUDLRZC",Forecast!$44:$44,0),FALSE),NA()))/100</f>
        <v>#N/A</v>
      </c>
      <c r="F956" s="67" t="e">
        <f>IF($B956,VLOOKUP($A956,'iBoxx indices'!$A:$B,2,FALSE),IF($C956,VLOOKUP($A956,Forecast!$A$44:$V$15010,MATCH("iBoxx Utilities",Forecast!$44:$44,0),FALSE),NA()))/100</f>
        <v>#N/A</v>
      </c>
      <c r="G956" s="67" t="e">
        <f>F956+Forecast!$M$13</f>
        <v>#N/A</v>
      </c>
      <c r="H956" s="67" t="e">
        <f>F956+Forecast!$M$15</f>
        <v>#N/A</v>
      </c>
      <c r="I956" s="67" t="e">
        <f>IF($B956,VLOOKUP($A956,'BoE Rates'!$A:$I,MATCH("IUDSOIA",'BoE Rates'!$A$1:$I$1,0),FALSE),IF($C956,VLOOKUP($A956,'OIS Forecast'!$A$14:$L$8549,10,FALSE),NA()))/100</f>
        <v>#N/A</v>
      </c>
      <c r="J956" s="23">
        <f>IF($A956&lt;'CPI Forecast'!$A$5,0.02,INDEX('CPI Forecast'!$B$5:$B$50,MATCH(MIN($A956,Forecast!$B$5),'CPI Forecast'!$A$5:$A$50,1),1))</f>
        <v>0.02</v>
      </c>
      <c r="K956" s="23">
        <f>IF($A956&lt;'RPI Forecast'!$A$5,0.03,INDEX('RPI Forecast'!$B$5:$B$36,MATCH(MIN($A956,Forecast!$B$5),'RPI Forecast'!$A$5:$A$36,1),1))</f>
        <v>0.03</v>
      </c>
      <c r="L956" s="25">
        <f t="shared" si="88"/>
        <v>9.8039215686274161E-3</v>
      </c>
      <c r="M956" s="23" t="e">
        <f t="shared" si="84"/>
        <v>#N/A</v>
      </c>
      <c r="N956" s="23" t="e">
        <f t="shared" si="85"/>
        <v>#N/A</v>
      </c>
      <c r="O956" s="23" t="e">
        <f t="shared" si="85"/>
        <v>#N/A</v>
      </c>
      <c r="P956" s="23" t="e">
        <f t="shared" si="86"/>
        <v>#N/A</v>
      </c>
      <c r="Q956" s="23" t="e">
        <f t="shared" si="87"/>
        <v>#N/A</v>
      </c>
      <c r="AL956" s="85"/>
    </row>
    <row r="957" spans="1:38">
      <c r="A957" s="2">
        <f t="shared" si="89"/>
        <v>36752</v>
      </c>
      <c r="B957" t="b">
        <f>A957&lt;=Forecast!$C$2</f>
        <v>1</v>
      </c>
      <c r="C957" t="b">
        <f>AND(WEEKDAY(A957,2)&lt;6,ISNA(MATCH($A957,Holidays!$A:$A,0)))</f>
        <v>1</v>
      </c>
      <c r="D957" s="67">
        <f>IF($B957,VLOOKUP($A957,'BoE Rates'!$A:$G,MATCH("IUDLNZC",'BoE Rates'!$A$1:$G$1,0),FALSE),IF($C957,VLOOKUP($A957,Forecast!$A$44:$AC$15010,MATCH("IUDLNZC",Forecast!$44:$44,0),FALSE),NA()))/100</f>
        <v>4.4298999999999998E-2</v>
      </c>
      <c r="E957" s="67">
        <f>IF($B957,VLOOKUP($A957,'BoE Rates'!$A:$G,MATCH("IUDLRZC",'BoE Rates'!$A$1:$G$1,0),FALSE),IF($C957,VLOOKUP($A957,Forecast!$A$44:$AC$15010,MATCH("IUDLRZC",Forecast!$44:$44,0),FALSE),NA()))/100</f>
        <v>1.9288E-2</v>
      </c>
      <c r="F957" s="67">
        <f>IF($B957,VLOOKUP($A957,'iBoxx indices'!$A:$B,2,FALSE),IF($C957,VLOOKUP($A957,Forecast!$A$44:$V$15010,MATCH("iBoxx Utilities",Forecast!$44:$44,0),FALSE),NA()))/100</f>
        <v>7.1995493809999991E-2</v>
      </c>
      <c r="G957" s="67">
        <f>F957+Forecast!$M$13</f>
        <v>7.9995493809999985E-2</v>
      </c>
      <c r="H957" s="67">
        <f>F957+Forecast!$M$15</f>
        <v>8.0595493809999988E-2</v>
      </c>
      <c r="I957" s="67">
        <f>IF($B957,VLOOKUP($A957,'BoE Rates'!$A:$I,MATCH("IUDSOIA",'BoE Rates'!$A$1:$I$1,0),FALSE),IF($C957,VLOOKUP($A957,'OIS Forecast'!$A$14:$L$8549,10,FALSE),NA()))/100</f>
        <v>6.5434000000000006E-2</v>
      </c>
      <c r="J957" s="23">
        <f>IF($A957&lt;'CPI Forecast'!$A$5,0.02,INDEX('CPI Forecast'!$B$5:$B$50,MATCH(MIN($A957,Forecast!$B$5),'CPI Forecast'!$A$5:$A$50,1),1))</f>
        <v>0.02</v>
      </c>
      <c r="K957" s="23">
        <f>IF($A957&lt;'RPI Forecast'!$A$5,0.03,INDEX('RPI Forecast'!$B$5:$B$36,MATCH(MIN($A957,Forecast!$B$5),'RPI Forecast'!$A$5:$A$36,1),1))</f>
        <v>0.03</v>
      </c>
      <c r="L957" s="25">
        <f t="shared" si="88"/>
        <v>9.8039215686274161E-3</v>
      </c>
      <c r="M957" s="23">
        <f t="shared" si="84"/>
        <v>2.9281019607843017E-2</v>
      </c>
      <c r="N957" s="23">
        <f t="shared" si="85"/>
        <v>5.8819111578431338E-2</v>
      </c>
      <c r="O957" s="23">
        <f t="shared" si="85"/>
        <v>5.9407346872548894E-2</v>
      </c>
      <c r="P957" s="23">
        <f t="shared" si="86"/>
        <v>4.0772324087378742E-2</v>
      </c>
      <c r="Q957" s="23">
        <f t="shared" si="87"/>
        <v>5.0975974323529405E-2</v>
      </c>
      <c r="AL957" s="85"/>
    </row>
    <row r="958" spans="1:38">
      <c r="A958" s="2">
        <f t="shared" si="89"/>
        <v>36753</v>
      </c>
      <c r="B958" t="b">
        <f>A958&lt;=Forecast!$C$2</f>
        <v>1</v>
      </c>
      <c r="C958" t="b">
        <f>AND(WEEKDAY(A958,2)&lt;6,ISNA(MATCH($A958,Holidays!$A:$A,0)))</f>
        <v>1</v>
      </c>
      <c r="D958" s="67">
        <f>IF($B958,VLOOKUP($A958,'BoE Rates'!$A:$G,MATCH("IUDLNZC",'BoE Rates'!$A$1:$G$1,0),FALSE),IF($C958,VLOOKUP($A958,Forecast!$A$44:$AC$15010,MATCH("IUDLNZC",Forecast!$44:$44,0),FALSE),NA()))/100</f>
        <v>4.4558999999999994E-2</v>
      </c>
      <c r="E958" s="67">
        <f>IF($B958,VLOOKUP($A958,'BoE Rates'!$A:$G,MATCH("IUDLRZC",'BoE Rates'!$A$1:$G$1,0),FALSE),IF($C958,VLOOKUP($A958,Forecast!$A$44:$AC$15010,MATCH("IUDLRZC",Forecast!$44:$44,0),FALSE),NA()))/100</f>
        <v>1.9228000000000002E-2</v>
      </c>
      <c r="F958" s="67">
        <f>IF($B958,VLOOKUP($A958,'iBoxx indices'!$A:$B,2,FALSE),IF($C958,VLOOKUP($A958,Forecast!$A$44:$V$15010,MATCH("iBoxx Utilities",Forecast!$44:$44,0),FALSE),NA()))/100</f>
        <v>7.2304578920000001E-2</v>
      </c>
      <c r="G958" s="67">
        <f>F958+Forecast!$M$13</f>
        <v>8.0304578920000008E-2</v>
      </c>
      <c r="H958" s="67">
        <f>F958+Forecast!$M$15</f>
        <v>8.0904578919999998E-2</v>
      </c>
      <c r="I958" s="67">
        <f>IF($B958,VLOOKUP($A958,'BoE Rates'!$A:$I,MATCH("IUDSOIA",'BoE Rates'!$A$1:$I$1,0),FALSE),IF($C958,VLOOKUP($A958,'OIS Forecast'!$A$14:$L$8549,10,FALSE),NA()))/100</f>
        <v>5.7008000000000003E-2</v>
      </c>
      <c r="J958" s="23">
        <f>IF($A958&lt;'CPI Forecast'!$A$5,0.02,INDEX('CPI Forecast'!$B$5:$B$50,MATCH(MIN($A958,Forecast!$B$5),'CPI Forecast'!$A$5:$A$50,1),1))</f>
        <v>0.02</v>
      </c>
      <c r="K958" s="23">
        <f>IF($A958&lt;'RPI Forecast'!$A$5,0.03,INDEX('RPI Forecast'!$B$5:$B$36,MATCH(MIN($A958,Forecast!$B$5),'RPI Forecast'!$A$5:$A$36,1),1))</f>
        <v>0.03</v>
      </c>
      <c r="L958" s="25">
        <f t="shared" si="88"/>
        <v>9.8039215686274161E-3</v>
      </c>
      <c r="M958" s="23">
        <f t="shared" si="84"/>
        <v>2.9220431372549038E-2</v>
      </c>
      <c r="N958" s="23">
        <f t="shared" si="85"/>
        <v>5.9122136196078534E-2</v>
      </c>
      <c r="O958" s="23">
        <f t="shared" si="85"/>
        <v>5.971037149019609E-2</v>
      </c>
      <c r="P958" s="23">
        <f t="shared" si="86"/>
        <v>4.1072406718446697E-2</v>
      </c>
      <c r="Q958" s="23">
        <f t="shared" si="87"/>
        <v>5.1278998941176601E-2</v>
      </c>
      <c r="AL958" s="85"/>
    </row>
    <row r="959" spans="1:38">
      <c r="A959" s="2">
        <f t="shared" si="89"/>
        <v>36754</v>
      </c>
      <c r="B959" t="b">
        <f>A959&lt;=Forecast!$C$2</f>
        <v>1</v>
      </c>
      <c r="C959" t="b">
        <f>AND(WEEKDAY(A959,2)&lt;6,ISNA(MATCH($A959,Holidays!$A:$A,0)))</f>
        <v>1</v>
      </c>
      <c r="D959" s="67">
        <f>IF($B959,VLOOKUP($A959,'BoE Rates'!$A:$G,MATCH("IUDLNZC",'BoE Rates'!$A$1:$G$1,0),FALSE),IF($C959,VLOOKUP($A959,Forecast!$A$44:$AC$15010,MATCH("IUDLNZC",Forecast!$44:$44,0),FALSE),NA()))/100</f>
        <v>4.4733999999999996E-2</v>
      </c>
      <c r="E959" s="67">
        <f>IF($B959,VLOOKUP($A959,'BoE Rates'!$A:$G,MATCH("IUDLRZC",'BoE Rates'!$A$1:$G$1,0),FALSE),IF($C959,VLOOKUP($A959,Forecast!$A$44:$AC$15010,MATCH("IUDLRZC",Forecast!$44:$44,0),FALSE),NA()))/100</f>
        <v>1.9261E-2</v>
      </c>
      <c r="F959" s="67">
        <f>IF($B959,VLOOKUP($A959,'iBoxx indices'!$A:$B,2,FALSE),IF($C959,VLOOKUP($A959,Forecast!$A$44:$V$15010,MATCH("iBoxx Utilities",Forecast!$44:$44,0),FALSE),NA()))/100</f>
        <v>7.2283926380000002E-2</v>
      </c>
      <c r="G959" s="67">
        <f>F959+Forecast!$M$13</f>
        <v>8.0283926380000009E-2</v>
      </c>
      <c r="H959" s="67">
        <f>F959+Forecast!$M$15</f>
        <v>8.0883926379999999E-2</v>
      </c>
      <c r="I959" s="67">
        <f>IF($B959,VLOOKUP($A959,'BoE Rates'!$A:$I,MATCH("IUDSOIA",'BoE Rates'!$A$1:$I$1,0),FALSE),IF($C959,VLOOKUP($A959,'OIS Forecast'!$A$14:$L$8549,10,FALSE),NA()))/100</f>
        <v>5.6075999999999994E-2</v>
      </c>
      <c r="J959" s="23">
        <f>IF($A959&lt;'CPI Forecast'!$A$5,0.02,INDEX('CPI Forecast'!$B$5:$B$50,MATCH(MIN($A959,Forecast!$B$5),'CPI Forecast'!$A$5:$A$50,1),1))</f>
        <v>0.02</v>
      </c>
      <c r="K959" s="23">
        <f>IF($A959&lt;'RPI Forecast'!$A$5,0.03,INDEX('RPI Forecast'!$B$5:$B$36,MATCH(MIN($A959,Forecast!$B$5),'RPI Forecast'!$A$5:$A$36,1),1))</f>
        <v>0.03</v>
      </c>
      <c r="L959" s="25">
        <f t="shared" si="88"/>
        <v>9.8039215686274161E-3</v>
      </c>
      <c r="M959" s="23">
        <f t="shared" si="84"/>
        <v>2.9253754901960694E-2</v>
      </c>
      <c r="N959" s="23">
        <f t="shared" si="85"/>
        <v>5.9101888607843156E-2</v>
      </c>
      <c r="O959" s="23">
        <f t="shared" si="85"/>
        <v>5.9690123901960934E-2</v>
      </c>
      <c r="P959" s="23">
        <f t="shared" si="86"/>
        <v>4.1052355708737664E-2</v>
      </c>
      <c r="Q959" s="23">
        <f t="shared" si="87"/>
        <v>5.1258751352941001E-2</v>
      </c>
      <c r="AL959" s="85"/>
    </row>
    <row r="960" spans="1:38">
      <c r="A960" s="2">
        <f t="shared" si="89"/>
        <v>36755</v>
      </c>
      <c r="B960" t="b">
        <f>A960&lt;=Forecast!$C$2</f>
        <v>1</v>
      </c>
      <c r="C960" t="b">
        <f>AND(WEEKDAY(A960,2)&lt;6,ISNA(MATCH($A960,Holidays!$A:$A,0)))</f>
        <v>1</v>
      </c>
      <c r="D960" s="67">
        <f>IF($B960,VLOOKUP($A960,'BoE Rates'!$A:$G,MATCH("IUDLNZC",'BoE Rates'!$A$1:$G$1,0),FALSE),IF($C960,VLOOKUP($A960,Forecast!$A$44:$AC$15010,MATCH("IUDLNZC",Forecast!$44:$44,0),FALSE),NA()))/100</f>
        <v>4.5034999999999999E-2</v>
      </c>
      <c r="E960" s="67">
        <f>IF($B960,VLOOKUP($A960,'BoE Rates'!$A:$G,MATCH("IUDLRZC",'BoE Rates'!$A$1:$G$1,0),FALSE),IF($C960,VLOOKUP($A960,Forecast!$A$44:$AC$15010,MATCH("IUDLRZC",Forecast!$44:$44,0),FALSE),NA()))/100</f>
        <v>1.9299E-2</v>
      </c>
      <c r="F960" s="67">
        <f>IF($B960,VLOOKUP($A960,'iBoxx indices'!$A:$B,2,FALSE),IF($C960,VLOOKUP($A960,Forecast!$A$44:$V$15010,MATCH("iBoxx Utilities",Forecast!$44:$44,0),FALSE),NA()))/100</f>
        <v>7.2725854879999996E-2</v>
      </c>
      <c r="G960" s="67">
        <f>F960+Forecast!$M$13</f>
        <v>8.0725854880000003E-2</v>
      </c>
      <c r="H960" s="67">
        <f>F960+Forecast!$M$15</f>
        <v>8.1325854879999993E-2</v>
      </c>
      <c r="I960" s="67">
        <f>IF($B960,VLOOKUP($A960,'BoE Rates'!$A:$I,MATCH("IUDSOIA",'BoE Rates'!$A$1:$I$1,0),FALSE),IF($C960,VLOOKUP($A960,'OIS Forecast'!$A$14:$L$8549,10,FALSE),NA()))/100</f>
        <v>5.4859999999999999E-2</v>
      </c>
      <c r="J960" s="23">
        <f>IF($A960&lt;'CPI Forecast'!$A$5,0.02,INDEX('CPI Forecast'!$B$5:$B$50,MATCH(MIN($A960,Forecast!$B$5),'CPI Forecast'!$A$5:$A$50,1),1))</f>
        <v>0.02</v>
      </c>
      <c r="K960" s="23">
        <f>IF($A960&lt;'RPI Forecast'!$A$5,0.03,INDEX('RPI Forecast'!$B$5:$B$36,MATCH(MIN($A960,Forecast!$B$5),'RPI Forecast'!$A$5:$A$36,1),1))</f>
        <v>0.03</v>
      </c>
      <c r="L960" s="25">
        <f t="shared" si="88"/>
        <v>9.8039215686274161E-3</v>
      </c>
      <c r="M960" s="23">
        <f t="shared" si="84"/>
        <v>2.929212745098031E-2</v>
      </c>
      <c r="N960" s="23">
        <f t="shared" si="85"/>
        <v>5.9535151843137291E-2</v>
      </c>
      <c r="O960" s="23">
        <f t="shared" si="85"/>
        <v>6.0123387137254847E-2</v>
      </c>
      <c r="P960" s="23">
        <f t="shared" si="86"/>
        <v>4.1481412504854376E-2</v>
      </c>
      <c r="Q960" s="23">
        <f t="shared" si="87"/>
        <v>5.1692014588235358E-2</v>
      </c>
      <c r="AL960" s="85"/>
    </row>
    <row r="961" spans="1:38">
      <c r="A961" s="2">
        <f t="shared" si="89"/>
        <v>36756</v>
      </c>
      <c r="B961" t="b">
        <f>A961&lt;=Forecast!$C$2</f>
        <v>1</v>
      </c>
      <c r="C961" t="b">
        <f>AND(WEEKDAY(A961,2)&lt;6,ISNA(MATCH($A961,Holidays!$A:$A,0)))</f>
        <v>1</v>
      </c>
      <c r="D961" s="67">
        <f>IF($B961,VLOOKUP($A961,'BoE Rates'!$A:$G,MATCH("IUDLNZC",'BoE Rates'!$A$1:$G$1,0),FALSE),IF($C961,VLOOKUP($A961,Forecast!$A$44:$AC$15010,MATCH("IUDLNZC",Forecast!$44:$44,0),FALSE),NA()))/100</f>
        <v>4.5217E-2</v>
      </c>
      <c r="E961" s="67">
        <f>IF($B961,VLOOKUP($A961,'BoE Rates'!$A:$G,MATCH("IUDLRZC",'BoE Rates'!$A$1:$G$1,0),FALSE),IF($C961,VLOOKUP($A961,Forecast!$A$44:$AC$15010,MATCH("IUDLRZC",Forecast!$44:$44,0),FALSE),NA()))/100</f>
        <v>1.9332999999999999E-2</v>
      </c>
      <c r="F961" s="67">
        <f>IF($B961,VLOOKUP($A961,'iBoxx indices'!$A:$B,2,FALSE),IF($C961,VLOOKUP($A961,Forecast!$A$44:$V$15010,MATCH("iBoxx Utilities",Forecast!$44:$44,0),FALSE),NA()))/100</f>
        <v>7.2715613309999996E-2</v>
      </c>
      <c r="G961" s="67">
        <f>F961+Forecast!$M$13</f>
        <v>8.071561330999999E-2</v>
      </c>
      <c r="H961" s="67">
        <f>F961+Forecast!$M$15</f>
        <v>8.1315613309999993E-2</v>
      </c>
      <c r="I961" s="67">
        <f>IF($B961,VLOOKUP($A961,'BoE Rates'!$A:$I,MATCH("IUDSOIA",'BoE Rates'!$A$1:$I$1,0),FALSE),IF($C961,VLOOKUP($A961,'OIS Forecast'!$A$14:$L$8549,10,FALSE),NA()))/100</f>
        <v>5.4545000000000003E-2</v>
      </c>
      <c r="J961" s="23">
        <f>IF($A961&lt;'CPI Forecast'!$A$5,0.02,INDEX('CPI Forecast'!$B$5:$B$50,MATCH(MIN($A961,Forecast!$B$5),'CPI Forecast'!$A$5:$A$50,1),1))</f>
        <v>0.02</v>
      </c>
      <c r="K961" s="23">
        <f>IF($A961&lt;'RPI Forecast'!$A$5,0.03,INDEX('RPI Forecast'!$B$5:$B$36,MATCH(MIN($A961,Forecast!$B$5),'RPI Forecast'!$A$5:$A$36,1),1))</f>
        <v>0.03</v>
      </c>
      <c r="L961" s="25">
        <f t="shared" si="88"/>
        <v>9.8039215686274161E-3</v>
      </c>
      <c r="M961" s="23">
        <f t="shared" si="84"/>
        <v>2.9326460784313779E-2</v>
      </c>
      <c r="N961" s="23">
        <f t="shared" si="85"/>
        <v>5.9525111088235327E-2</v>
      </c>
      <c r="O961" s="23">
        <f t="shared" si="85"/>
        <v>6.0113346382352884E-2</v>
      </c>
      <c r="P961" s="23">
        <f t="shared" si="86"/>
        <v>4.1471469233009595E-2</v>
      </c>
      <c r="Q961" s="23">
        <f t="shared" si="87"/>
        <v>5.1681973833333394E-2</v>
      </c>
      <c r="AL961" s="85"/>
    </row>
    <row r="962" spans="1:38">
      <c r="A962" s="2">
        <f t="shared" si="89"/>
        <v>36757</v>
      </c>
      <c r="B962" t="b">
        <f>A962&lt;=Forecast!$C$2</f>
        <v>1</v>
      </c>
      <c r="C962" t="b">
        <f>AND(WEEKDAY(A962,2)&lt;6,ISNA(MATCH($A962,Holidays!$A:$A,0)))</f>
        <v>0</v>
      </c>
      <c r="D962" s="67" t="e">
        <f>IF($B962,VLOOKUP($A962,'BoE Rates'!$A:$G,MATCH("IUDLNZC",'BoE Rates'!$A$1:$G$1,0),FALSE),IF($C962,VLOOKUP($A962,Forecast!$A$44:$AC$15010,MATCH("IUDLNZC",Forecast!$44:$44,0),FALSE),NA()))/100</f>
        <v>#N/A</v>
      </c>
      <c r="E962" s="67" t="e">
        <f>IF($B962,VLOOKUP($A962,'BoE Rates'!$A:$G,MATCH("IUDLRZC",'BoE Rates'!$A$1:$G$1,0),FALSE),IF($C962,VLOOKUP($A962,Forecast!$A$44:$AC$15010,MATCH("IUDLRZC",Forecast!$44:$44,0),FALSE),NA()))/100</f>
        <v>#N/A</v>
      </c>
      <c r="F962" s="67" t="e">
        <f>IF($B962,VLOOKUP($A962,'iBoxx indices'!$A:$B,2,FALSE),IF($C962,VLOOKUP($A962,Forecast!$A$44:$V$15010,MATCH("iBoxx Utilities",Forecast!$44:$44,0),FALSE),NA()))/100</f>
        <v>#N/A</v>
      </c>
      <c r="G962" s="67" t="e">
        <f>F962+Forecast!$M$13</f>
        <v>#N/A</v>
      </c>
      <c r="H962" s="67" t="e">
        <f>F962+Forecast!$M$15</f>
        <v>#N/A</v>
      </c>
      <c r="I962" s="67" t="e">
        <f>IF($B962,VLOOKUP($A962,'BoE Rates'!$A:$I,MATCH("IUDSOIA",'BoE Rates'!$A$1:$I$1,0),FALSE),IF($C962,VLOOKUP($A962,'OIS Forecast'!$A$14:$L$8549,10,FALSE),NA()))/100</f>
        <v>#N/A</v>
      </c>
      <c r="J962" s="23">
        <f>IF($A962&lt;'CPI Forecast'!$A$5,0.02,INDEX('CPI Forecast'!$B$5:$B$50,MATCH(MIN($A962,Forecast!$B$5),'CPI Forecast'!$A$5:$A$50,1),1))</f>
        <v>0.02</v>
      </c>
      <c r="K962" s="23">
        <f>IF($A962&lt;'RPI Forecast'!$A$5,0.03,INDEX('RPI Forecast'!$B$5:$B$36,MATCH(MIN($A962,Forecast!$B$5),'RPI Forecast'!$A$5:$A$36,1),1))</f>
        <v>0.03</v>
      </c>
      <c r="L962" s="25">
        <f t="shared" si="88"/>
        <v>9.8039215686274161E-3</v>
      </c>
      <c r="M962" s="23" t="e">
        <f t="shared" ref="M962:M1025" si="90">(E962+1)*(1+L962)-1</f>
        <v>#N/A</v>
      </c>
      <c r="N962" s="23" t="e">
        <f t="shared" ref="N962:O1025" si="91">((1+G962)/(1+$J962))-1</f>
        <v>#N/A</v>
      </c>
      <c r="O962" s="23" t="e">
        <f t="shared" si="91"/>
        <v>#N/A</v>
      </c>
      <c r="P962" s="23" t="e">
        <f t="shared" ref="P962:P1025" si="92">((1+F962)/(1+$K962))-1</f>
        <v>#N/A</v>
      </c>
      <c r="Q962" s="23" t="e">
        <f t="shared" ref="Q962:Q1025" si="93">((1+F962)/(1+$J962))-1</f>
        <v>#N/A</v>
      </c>
      <c r="AL962" s="85"/>
    </row>
    <row r="963" spans="1:38">
      <c r="A963" s="2">
        <f t="shared" si="89"/>
        <v>36758</v>
      </c>
      <c r="B963" t="b">
        <f>A963&lt;=Forecast!$C$2</f>
        <v>1</v>
      </c>
      <c r="C963" t="b">
        <f>AND(WEEKDAY(A963,2)&lt;6,ISNA(MATCH($A963,Holidays!$A:$A,0)))</f>
        <v>0</v>
      </c>
      <c r="D963" s="67" t="e">
        <f>IF($B963,VLOOKUP($A963,'BoE Rates'!$A:$G,MATCH("IUDLNZC",'BoE Rates'!$A$1:$G$1,0),FALSE),IF($C963,VLOOKUP($A963,Forecast!$A$44:$AC$15010,MATCH("IUDLNZC",Forecast!$44:$44,0),FALSE),NA()))/100</f>
        <v>#N/A</v>
      </c>
      <c r="E963" s="67" t="e">
        <f>IF($B963,VLOOKUP($A963,'BoE Rates'!$A:$G,MATCH("IUDLRZC",'BoE Rates'!$A$1:$G$1,0),FALSE),IF($C963,VLOOKUP($A963,Forecast!$A$44:$AC$15010,MATCH("IUDLRZC",Forecast!$44:$44,0),FALSE),NA()))/100</f>
        <v>#N/A</v>
      </c>
      <c r="F963" s="67" t="e">
        <f>IF($B963,VLOOKUP($A963,'iBoxx indices'!$A:$B,2,FALSE),IF($C963,VLOOKUP($A963,Forecast!$A$44:$V$15010,MATCH("iBoxx Utilities",Forecast!$44:$44,0),FALSE),NA()))/100</f>
        <v>#N/A</v>
      </c>
      <c r="G963" s="67" t="e">
        <f>F963+Forecast!$M$13</f>
        <v>#N/A</v>
      </c>
      <c r="H963" s="67" t="e">
        <f>F963+Forecast!$M$15</f>
        <v>#N/A</v>
      </c>
      <c r="I963" s="67" t="e">
        <f>IF($B963,VLOOKUP($A963,'BoE Rates'!$A:$I,MATCH("IUDSOIA",'BoE Rates'!$A$1:$I$1,0),FALSE),IF($C963,VLOOKUP($A963,'OIS Forecast'!$A$14:$L$8549,10,FALSE),NA()))/100</f>
        <v>#N/A</v>
      </c>
      <c r="J963" s="23">
        <f>IF($A963&lt;'CPI Forecast'!$A$5,0.02,INDEX('CPI Forecast'!$B$5:$B$50,MATCH(MIN($A963,Forecast!$B$5),'CPI Forecast'!$A$5:$A$50,1),1))</f>
        <v>0.02</v>
      </c>
      <c r="K963" s="23">
        <f>IF($A963&lt;'RPI Forecast'!$A$5,0.03,INDEX('RPI Forecast'!$B$5:$B$36,MATCH(MIN($A963,Forecast!$B$5),'RPI Forecast'!$A$5:$A$36,1),1))</f>
        <v>0.03</v>
      </c>
      <c r="L963" s="25">
        <f t="shared" ref="L963:L1026" si="94">((1+K963)/(1+J963)-1)</f>
        <v>9.8039215686274161E-3</v>
      </c>
      <c r="M963" s="23" t="e">
        <f t="shared" si="90"/>
        <v>#N/A</v>
      </c>
      <c r="N963" s="23" t="e">
        <f t="shared" si="91"/>
        <v>#N/A</v>
      </c>
      <c r="O963" s="23" t="e">
        <f t="shared" si="91"/>
        <v>#N/A</v>
      </c>
      <c r="P963" s="23" t="e">
        <f t="shared" si="92"/>
        <v>#N/A</v>
      </c>
      <c r="Q963" s="23" t="e">
        <f t="shared" si="93"/>
        <v>#N/A</v>
      </c>
      <c r="AL963" s="85"/>
    </row>
    <row r="964" spans="1:38">
      <c r="A964" s="2">
        <f t="shared" ref="A964:A1027" si="95">A963+1</f>
        <v>36759</v>
      </c>
      <c r="B964" t="b">
        <f>A964&lt;=Forecast!$C$2</f>
        <v>1</v>
      </c>
      <c r="C964" t="b">
        <f>AND(WEEKDAY(A964,2)&lt;6,ISNA(MATCH($A964,Holidays!$A:$A,0)))</f>
        <v>1</v>
      </c>
      <c r="D964" s="67">
        <f>IF($B964,VLOOKUP($A964,'BoE Rates'!$A:$G,MATCH("IUDLNZC",'BoE Rates'!$A$1:$G$1,0),FALSE),IF($C964,VLOOKUP($A964,Forecast!$A$44:$AC$15010,MATCH("IUDLNZC",Forecast!$44:$44,0),FALSE),NA()))/100</f>
        <v>4.5540999999999998E-2</v>
      </c>
      <c r="E964" s="67">
        <f>IF($B964,VLOOKUP($A964,'BoE Rates'!$A:$G,MATCH("IUDLRZC",'BoE Rates'!$A$1:$G$1,0),FALSE),IF($C964,VLOOKUP($A964,Forecast!$A$44:$AC$15010,MATCH("IUDLRZC",Forecast!$44:$44,0),FALSE),NA()))/100</f>
        <v>1.9441E-2</v>
      </c>
      <c r="F964" s="67">
        <f>IF($B964,VLOOKUP($A964,'iBoxx indices'!$A:$B,2,FALSE),IF($C964,VLOOKUP($A964,Forecast!$A$44:$V$15010,MATCH("iBoxx Utilities",Forecast!$44:$44,0),FALSE),NA()))/100</f>
        <v>7.3059245219999999E-2</v>
      </c>
      <c r="G964" s="67">
        <f>F964+Forecast!$M$13</f>
        <v>8.1059245219999992E-2</v>
      </c>
      <c r="H964" s="67">
        <f>F964+Forecast!$M$15</f>
        <v>8.1659245219999996E-2</v>
      </c>
      <c r="I964" s="67">
        <f>IF($B964,VLOOKUP($A964,'BoE Rates'!$A:$I,MATCH("IUDSOIA",'BoE Rates'!$A$1:$I$1,0),FALSE),IF($C964,VLOOKUP($A964,'OIS Forecast'!$A$14:$L$8549,10,FALSE),NA()))/100</f>
        <v>5.7207000000000001E-2</v>
      </c>
      <c r="J964" s="23">
        <f>IF($A964&lt;'CPI Forecast'!$A$5,0.02,INDEX('CPI Forecast'!$B$5:$B$50,MATCH(MIN($A964,Forecast!$B$5),'CPI Forecast'!$A$5:$A$50,1),1))</f>
        <v>0.02</v>
      </c>
      <c r="K964" s="23">
        <f>IF($A964&lt;'RPI Forecast'!$A$5,0.03,INDEX('RPI Forecast'!$B$5:$B$36,MATCH(MIN($A964,Forecast!$B$5),'RPI Forecast'!$A$5:$A$36,1),1))</f>
        <v>0.03</v>
      </c>
      <c r="L964" s="25">
        <f t="shared" si="94"/>
        <v>9.8039215686274161E-3</v>
      </c>
      <c r="M964" s="23">
        <f t="shared" si="90"/>
        <v>2.9435519607843075E-2</v>
      </c>
      <c r="N964" s="23">
        <f t="shared" si="91"/>
        <v>5.9862005117647055E-2</v>
      </c>
      <c r="O964" s="23">
        <f t="shared" si="91"/>
        <v>6.0450240411764611E-2</v>
      </c>
      <c r="P964" s="23">
        <f t="shared" si="92"/>
        <v>4.1805092446602021E-2</v>
      </c>
      <c r="Q964" s="23">
        <f t="shared" si="93"/>
        <v>5.2018867862745122E-2</v>
      </c>
      <c r="AL964" s="85"/>
    </row>
    <row r="965" spans="1:38">
      <c r="A965" s="2">
        <f t="shared" si="95"/>
        <v>36760</v>
      </c>
      <c r="B965" t="b">
        <f>A965&lt;=Forecast!$C$2</f>
        <v>1</v>
      </c>
      <c r="C965" t="b">
        <f>AND(WEEKDAY(A965,2)&lt;6,ISNA(MATCH($A965,Holidays!$A:$A,0)))</f>
        <v>1</v>
      </c>
      <c r="D965" s="67">
        <f>IF($B965,VLOOKUP($A965,'BoE Rates'!$A:$G,MATCH("IUDLNZC",'BoE Rates'!$A$1:$G$1,0),FALSE),IF($C965,VLOOKUP($A965,Forecast!$A$44:$AC$15010,MATCH("IUDLNZC",Forecast!$44:$44,0),FALSE),NA()))/100</f>
        <v>4.5406000000000002E-2</v>
      </c>
      <c r="E965" s="67">
        <f>IF($B965,VLOOKUP($A965,'BoE Rates'!$A:$G,MATCH("IUDLRZC",'BoE Rates'!$A$1:$G$1,0),FALSE),IF($C965,VLOOKUP($A965,Forecast!$A$44:$AC$15010,MATCH("IUDLRZC",Forecast!$44:$44,0),FALSE),NA()))/100</f>
        <v>1.9524E-2</v>
      </c>
      <c r="F965" s="67">
        <f>IF($B965,VLOOKUP($A965,'iBoxx indices'!$A:$B,2,FALSE),IF($C965,VLOOKUP($A965,Forecast!$A$44:$V$15010,MATCH("iBoxx Utilities",Forecast!$44:$44,0),FALSE),NA()))/100</f>
        <v>7.3065757209999999E-2</v>
      </c>
      <c r="G965" s="67">
        <f>F965+Forecast!$M$13</f>
        <v>8.1065757210000006E-2</v>
      </c>
      <c r="H965" s="67">
        <f>F965+Forecast!$M$15</f>
        <v>8.1665757209999995E-2</v>
      </c>
      <c r="I965" s="67">
        <f>IF($B965,VLOOKUP($A965,'BoE Rates'!$A:$I,MATCH("IUDSOIA",'BoE Rates'!$A$1:$I$1,0),FALSE),IF($C965,VLOOKUP($A965,'OIS Forecast'!$A$14:$L$8549,10,FALSE),NA()))/100</f>
        <v>5.7352999999999994E-2</v>
      </c>
      <c r="J965" s="23">
        <f>IF($A965&lt;'CPI Forecast'!$A$5,0.02,INDEX('CPI Forecast'!$B$5:$B$50,MATCH(MIN($A965,Forecast!$B$5),'CPI Forecast'!$A$5:$A$50,1),1))</f>
        <v>0.02</v>
      </c>
      <c r="K965" s="23">
        <f>IF($A965&lt;'RPI Forecast'!$A$5,0.03,INDEX('RPI Forecast'!$B$5:$B$36,MATCH(MIN($A965,Forecast!$B$5),'RPI Forecast'!$A$5:$A$36,1),1))</f>
        <v>0.03</v>
      </c>
      <c r="L965" s="25">
        <f t="shared" si="94"/>
        <v>9.8039215686274161E-3</v>
      </c>
      <c r="M965" s="23">
        <f t="shared" si="90"/>
        <v>2.9519333333333453E-2</v>
      </c>
      <c r="N965" s="23">
        <f t="shared" si="91"/>
        <v>5.986838942156858E-2</v>
      </c>
      <c r="O965" s="23">
        <f t="shared" si="91"/>
        <v>6.0456624715686136E-2</v>
      </c>
      <c r="P965" s="23">
        <f t="shared" si="92"/>
        <v>4.1811414766990129E-2</v>
      </c>
      <c r="Q965" s="23">
        <f t="shared" si="93"/>
        <v>5.2025252166666647E-2</v>
      </c>
      <c r="AL965" s="85"/>
    </row>
    <row r="966" spans="1:38">
      <c r="A966" s="2">
        <f t="shared" si="95"/>
        <v>36761</v>
      </c>
      <c r="B966" t="b">
        <f>A966&lt;=Forecast!$C$2</f>
        <v>1</v>
      </c>
      <c r="C966" t="b">
        <f>AND(WEEKDAY(A966,2)&lt;6,ISNA(MATCH($A966,Holidays!$A:$A,0)))</f>
        <v>1</v>
      </c>
      <c r="D966" s="67">
        <f>IF($B966,VLOOKUP($A966,'BoE Rates'!$A:$G,MATCH("IUDLNZC",'BoE Rates'!$A$1:$G$1,0),FALSE),IF($C966,VLOOKUP($A966,Forecast!$A$44:$AC$15010,MATCH("IUDLNZC",Forecast!$44:$44,0),FALSE),NA()))/100</f>
        <v>4.5171000000000003E-2</v>
      </c>
      <c r="E966" s="67">
        <f>IF($B966,VLOOKUP($A966,'BoE Rates'!$A:$G,MATCH("IUDLRZC",'BoE Rates'!$A$1:$G$1,0),FALSE),IF($C966,VLOOKUP($A966,Forecast!$A$44:$AC$15010,MATCH("IUDLRZC",Forecast!$44:$44,0),FALSE),NA()))/100</f>
        <v>1.9447000000000002E-2</v>
      </c>
      <c r="F966" s="67">
        <f>IF($B966,VLOOKUP($A966,'iBoxx indices'!$A:$B,2,FALSE),IF($C966,VLOOKUP($A966,Forecast!$A$44:$V$15010,MATCH("iBoxx Utilities",Forecast!$44:$44,0),FALSE),NA()))/100</f>
        <v>7.2725980669999996E-2</v>
      </c>
      <c r="G966" s="67">
        <f>F966+Forecast!$M$13</f>
        <v>8.0725980670000003E-2</v>
      </c>
      <c r="H966" s="67">
        <f>F966+Forecast!$M$15</f>
        <v>8.1325980669999992E-2</v>
      </c>
      <c r="I966" s="67">
        <f>IF($B966,VLOOKUP($A966,'BoE Rates'!$A:$I,MATCH("IUDSOIA",'BoE Rates'!$A$1:$I$1,0),FALSE),IF($C966,VLOOKUP($A966,'OIS Forecast'!$A$14:$L$8549,10,FALSE),NA()))/100</f>
        <v>6.3422999999999993E-2</v>
      </c>
      <c r="J966" s="23">
        <f>IF($A966&lt;'CPI Forecast'!$A$5,0.02,INDEX('CPI Forecast'!$B$5:$B$50,MATCH(MIN($A966,Forecast!$B$5),'CPI Forecast'!$A$5:$A$50,1),1))</f>
        <v>0.02</v>
      </c>
      <c r="K966" s="23">
        <f>IF($A966&lt;'RPI Forecast'!$A$5,0.03,INDEX('RPI Forecast'!$B$5:$B$36,MATCH(MIN($A966,Forecast!$B$5),'RPI Forecast'!$A$5:$A$36,1),1))</f>
        <v>0.03</v>
      </c>
      <c r="L966" s="25">
        <f t="shared" si="94"/>
        <v>9.8039215686274161E-3</v>
      </c>
      <c r="M966" s="23">
        <f t="shared" si="90"/>
        <v>2.9441578431372406E-2</v>
      </c>
      <c r="N966" s="23">
        <f t="shared" si="91"/>
        <v>5.9535275166666679E-2</v>
      </c>
      <c r="O966" s="23">
        <f t="shared" si="91"/>
        <v>6.0123510460784235E-2</v>
      </c>
      <c r="P966" s="23">
        <f t="shared" si="92"/>
        <v>4.1481534631067962E-2</v>
      </c>
      <c r="Q966" s="23">
        <f t="shared" si="93"/>
        <v>5.1692137911764746E-2</v>
      </c>
      <c r="AL966" s="85"/>
    </row>
    <row r="967" spans="1:38">
      <c r="A967" s="2">
        <f t="shared" si="95"/>
        <v>36762</v>
      </c>
      <c r="B967" t="b">
        <f>A967&lt;=Forecast!$C$2</f>
        <v>1</v>
      </c>
      <c r="C967" t="b">
        <f>AND(WEEKDAY(A967,2)&lt;6,ISNA(MATCH($A967,Holidays!$A:$A,0)))</f>
        <v>1</v>
      </c>
      <c r="D967" s="67">
        <f>IF($B967,VLOOKUP($A967,'BoE Rates'!$A:$G,MATCH("IUDLNZC",'BoE Rates'!$A$1:$G$1,0),FALSE),IF($C967,VLOOKUP($A967,Forecast!$A$44:$AC$15010,MATCH("IUDLNZC",Forecast!$44:$44,0),FALSE),NA()))/100</f>
        <v>4.4852999999999997E-2</v>
      </c>
      <c r="E967" s="67">
        <f>IF($B967,VLOOKUP($A967,'BoE Rates'!$A:$G,MATCH("IUDLRZC",'BoE Rates'!$A$1:$G$1,0),FALSE),IF($C967,VLOOKUP($A967,Forecast!$A$44:$AC$15010,MATCH("IUDLRZC",Forecast!$44:$44,0),FALSE),NA()))/100</f>
        <v>1.9400999999999998E-2</v>
      </c>
      <c r="F967" s="67">
        <f>IF($B967,VLOOKUP($A967,'iBoxx indices'!$A:$B,2,FALSE),IF($C967,VLOOKUP($A967,Forecast!$A$44:$V$15010,MATCH("iBoxx Utilities",Forecast!$44:$44,0),FALSE),NA()))/100</f>
        <v>7.2343161840000003E-2</v>
      </c>
      <c r="G967" s="67">
        <f>F967+Forecast!$M$13</f>
        <v>8.034316184000001E-2</v>
      </c>
      <c r="H967" s="67">
        <f>F967+Forecast!$M$15</f>
        <v>8.094316184E-2</v>
      </c>
      <c r="I967" s="67">
        <f>IF($B967,VLOOKUP($A967,'BoE Rates'!$A:$I,MATCH("IUDSOIA",'BoE Rates'!$A$1:$I$1,0),FALSE),IF($C967,VLOOKUP($A967,'OIS Forecast'!$A$14:$L$8549,10,FALSE),NA()))/100</f>
        <v>5.7815999999999999E-2</v>
      </c>
      <c r="J967" s="23">
        <f>IF($A967&lt;'CPI Forecast'!$A$5,0.02,INDEX('CPI Forecast'!$B$5:$B$50,MATCH(MIN($A967,Forecast!$B$5),'CPI Forecast'!$A$5:$A$50,1),1))</f>
        <v>0.02</v>
      </c>
      <c r="K967" s="23">
        <f>IF($A967&lt;'RPI Forecast'!$A$5,0.03,INDEX('RPI Forecast'!$B$5:$B$36,MATCH(MIN($A967,Forecast!$B$5),'RPI Forecast'!$A$5:$A$36,1),1))</f>
        <v>0.03</v>
      </c>
      <c r="L967" s="25">
        <f t="shared" si="94"/>
        <v>9.8039215686274161E-3</v>
      </c>
      <c r="M967" s="23">
        <f t="shared" si="90"/>
        <v>2.9395127450980274E-2</v>
      </c>
      <c r="N967" s="23">
        <f t="shared" si="91"/>
        <v>5.9159962588235304E-2</v>
      </c>
      <c r="O967" s="23">
        <f t="shared" si="91"/>
        <v>5.9748197882353082E-2</v>
      </c>
      <c r="P967" s="23">
        <f t="shared" si="92"/>
        <v>4.1109865864077832E-2</v>
      </c>
      <c r="Q967" s="23">
        <f t="shared" si="93"/>
        <v>5.1316825333333371E-2</v>
      </c>
      <c r="AL967" s="85"/>
    </row>
    <row r="968" spans="1:38">
      <c r="A968" s="2">
        <f t="shared" si="95"/>
        <v>36763</v>
      </c>
      <c r="B968" t="b">
        <f>A968&lt;=Forecast!$C$2</f>
        <v>1</v>
      </c>
      <c r="C968" t="b">
        <f>AND(WEEKDAY(A968,2)&lt;6,ISNA(MATCH($A968,Holidays!$A:$A,0)))</f>
        <v>1</v>
      </c>
      <c r="D968" s="67">
        <f>IF($B968,VLOOKUP($A968,'BoE Rates'!$A:$G,MATCH("IUDLNZC",'BoE Rates'!$A$1:$G$1,0),FALSE),IF($C968,VLOOKUP($A968,Forecast!$A$44:$AC$15010,MATCH("IUDLNZC",Forecast!$44:$44,0),FALSE),NA()))/100</f>
        <v>4.5118999999999999E-2</v>
      </c>
      <c r="E968" s="67">
        <f>IF($B968,VLOOKUP($A968,'BoE Rates'!$A:$G,MATCH("IUDLRZC",'BoE Rates'!$A$1:$G$1,0),FALSE),IF($C968,VLOOKUP($A968,Forecast!$A$44:$AC$15010,MATCH("IUDLRZC",Forecast!$44:$44,0),FALSE),NA()))/100</f>
        <v>1.9456000000000001E-2</v>
      </c>
      <c r="F968" s="67">
        <f>IF($B968,VLOOKUP($A968,'iBoxx indices'!$A:$B,2,FALSE),IF($C968,VLOOKUP($A968,Forecast!$A$44:$V$15010,MATCH("iBoxx Utilities",Forecast!$44:$44,0),FALSE),NA()))/100</f>
        <v>7.2605714079999994E-2</v>
      </c>
      <c r="G968" s="67">
        <f>F968+Forecast!$M$13</f>
        <v>8.0605714080000002E-2</v>
      </c>
      <c r="H968" s="67">
        <f>F968+Forecast!$M$15</f>
        <v>8.1205714079999991E-2</v>
      </c>
      <c r="I968" s="67">
        <f>IF($B968,VLOOKUP($A968,'BoE Rates'!$A:$I,MATCH("IUDSOIA",'BoE Rates'!$A$1:$I$1,0),FALSE),IF($C968,VLOOKUP($A968,'OIS Forecast'!$A$14:$L$8549,10,FALSE),NA()))/100</f>
        <v>5.9820999999999999E-2</v>
      </c>
      <c r="J968" s="23">
        <f>IF($A968&lt;'CPI Forecast'!$A$5,0.02,INDEX('CPI Forecast'!$B$5:$B$50,MATCH(MIN($A968,Forecast!$B$5),'CPI Forecast'!$A$5:$A$50,1),1))</f>
        <v>0.02</v>
      </c>
      <c r="K968" s="23">
        <f>IF($A968&lt;'RPI Forecast'!$A$5,0.03,INDEX('RPI Forecast'!$B$5:$B$36,MATCH(MIN($A968,Forecast!$B$5),'RPI Forecast'!$A$5:$A$36,1),1))</f>
        <v>0.03</v>
      </c>
      <c r="L968" s="25">
        <f t="shared" si="94"/>
        <v>9.8039215686274161E-3</v>
      </c>
      <c r="M968" s="23">
        <f t="shared" si="90"/>
        <v>2.9450666666666514E-2</v>
      </c>
      <c r="N968" s="23">
        <f t="shared" si="91"/>
        <v>5.9417366745098121E-2</v>
      </c>
      <c r="O968" s="23">
        <f t="shared" si="91"/>
        <v>6.0005602039215677E-2</v>
      </c>
      <c r="P968" s="23">
        <f t="shared" si="92"/>
        <v>4.1364770951456409E-2</v>
      </c>
      <c r="Q968" s="23">
        <f t="shared" si="93"/>
        <v>5.1574229490196188E-2</v>
      </c>
      <c r="AL968" s="85"/>
    </row>
    <row r="969" spans="1:38">
      <c r="A969" s="2">
        <f t="shared" si="95"/>
        <v>36764</v>
      </c>
      <c r="B969" t="b">
        <f>A969&lt;=Forecast!$C$2</f>
        <v>1</v>
      </c>
      <c r="C969" t="b">
        <f>AND(WEEKDAY(A969,2)&lt;6,ISNA(MATCH($A969,Holidays!$A:$A,0)))</f>
        <v>0</v>
      </c>
      <c r="D969" s="67" t="e">
        <f>IF($B969,VLOOKUP($A969,'BoE Rates'!$A:$G,MATCH("IUDLNZC",'BoE Rates'!$A$1:$G$1,0),FALSE),IF($C969,VLOOKUP($A969,Forecast!$A$44:$AC$15010,MATCH("IUDLNZC",Forecast!$44:$44,0),FALSE),NA()))/100</f>
        <v>#N/A</v>
      </c>
      <c r="E969" s="67" t="e">
        <f>IF($B969,VLOOKUP($A969,'BoE Rates'!$A:$G,MATCH("IUDLRZC",'BoE Rates'!$A$1:$G$1,0),FALSE),IF($C969,VLOOKUP($A969,Forecast!$A$44:$AC$15010,MATCH("IUDLRZC",Forecast!$44:$44,0),FALSE),NA()))/100</f>
        <v>#N/A</v>
      </c>
      <c r="F969" s="67" t="e">
        <f>IF($B969,VLOOKUP($A969,'iBoxx indices'!$A:$B,2,FALSE),IF($C969,VLOOKUP($A969,Forecast!$A$44:$V$15010,MATCH("iBoxx Utilities",Forecast!$44:$44,0),FALSE),NA()))/100</f>
        <v>#N/A</v>
      </c>
      <c r="G969" s="67" t="e">
        <f>F969+Forecast!$M$13</f>
        <v>#N/A</v>
      </c>
      <c r="H969" s="67" t="e">
        <f>F969+Forecast!$M$15</f>
        <v>#N/A</v>
      </c>
      <c r="I969" s="67" t="e">
        <f>IF($B969,VLOOKUP($A969,'BoE Rates'!$A:$I,MATCH("IUDSOIA",'BoE Rates'!$A$1:$I$1,0),FALSE),IF($C969,VLOOKUP($A969,'OIS Forecast'!$A$14:$L$8549,10,FALSE),NA()))/100</f>
        <v>#N/A</v>
      </c>
      <c r="J969" s="23">
        <f>IF($A969&lt;'CPI Forecast'!$A$5,0.02,INDEX('CPI Forecast'!$B$5:$B$50,MATCH(MIN($A969,Forecast!$B$5),'CPI Forecast'!$A$5:$A$50,1),1))</f>
        <v>0.02</v>
      </c>
      <c r="K969" s="23">
        <f>IF($A969&lt;'RPI Forecast'!$A$5,0.03,INDEX('RPI Forecast'!$B$5:$B$36,MATCH(MIN($A969,Forecast!$B$5),'RPI Forecast'!$A$5:$A$36,1),1))</f>
        <v>0.03</v>
      </c>
      <c r="L969" s="25">
        <f t="shared" si="94"/>
        <v>9.8039215686274161E-3</v>
      </c>
      <c r="M969" s="23" t="e">
        <f t="shared" si="90"/>
        <v>#N/A</v>
      </c>
      <c r="N969" s="23" t="e">
        <f t="shared" si="91"/>
        <v>#N/A</v>
      </c>
      <c r="O969" s="23" t="e">
        <f t="shared" si="91"/>
        <v>#N/A</v>
      </c>
      <c r="P969" s="23" t="e">
        <f t="shared" si="92"/>
        <v>#N/A</v>
      </c>
      <c r="Q969" s="23" t="e">
        <f t="shared" si="93"/>
        <v>#N/A</v>
      </c>
      <c r="AL969" s="85"/>
    </row>
    <row r="970" spans="1:38">
      <c r="A970" s="2">
        <f t="shared" si="95"/>
        <v>36765</v>
      </c>
      <c r="B970" t="b">
        <f>A970&lt;=Forecast!$C$2</f>
        <v>1</v>
      </c>
      <c r="C970" t="b">
        <f>AND(WEEKDAY(A970,2)&lt;6,ISNA(MATCH($A970,Holidays!$A:$A,0)))</f>
        <v>0</v>
      </c>
      <c r="D970" s="67" t="e">
        <f>IF($B970,VLOOKUP($A970,'BoE Rates'!$A:$G,MATCH("IUDLNZC",'BoE Rates'!$A$1:$G$1,0),FALSE),IF($C970,VLOOKUP($A970,Forecast!$A$44:$AC$15010,MATCH("IUDLNZC",Forecast!$44:$44,0),FALSE),NA()))/100</f>
        <v>#N/A</v>
      </c>
      <c r="E970" s="67" t="e">
        <f>IF($B970,VLOOKUP($A970,'BoE Rates'!$A:$G,MATCH("IUDLRZC",'BoE Rates'!$A$1:$G$1,0),FALSE),IF($C970,VLOOKUP($A970,Forecast!$A$44:$AC$15010,MATCH("IUDLRZC",Forecast!$44:$44,0),FALSE),NA()))/100</f>
        <v>#N/A</v>
      </c>
      <c r="F970" s="67" t="e">
        <f>IF($B970,VLOOKUP($A970,'iBoxx indices'!$A:$B,2,FALSE),IF($C970,VLOOKUP($A970,Forecast!$A$44:$V$15010,MATCH("iBoxx Utilities",Forecast!$44:$44,0),FALSE),NA()))/100</f>
        <v>#N/A</v>
      </c>
      <c r="G970" s="67" t="e">
        <f>F970+Forecast!$M$13</f>
        <v>#N/A</v>
      </c>
      <c r="H970" s="67" t="e">
        <f>F970+Forecast!$M$15</f>
        <v>#N/A</v>
      </c>
      <c r="I970" s="67" t="e">
        <f>IF($B970,VLOOKUP($A970,'BoE Rates'!$A:$I,MATCH("IUDSOIA",'BoE Rates'!$A$1:$I$1,0),FALSE),IF($C970,VLOOKUP($A970,'OIS Forecast'!$A$14:$L$8549,10,FALSE),NA()))/100</f>
        <v>#N/A</v>
      </c>
      <c r="J970" s="23">
        <f>IF($A970&lt;'CPI Forecast'!$A$5,0.02,INDEX('CPI Forecast'!$B$5:$B$50,MATCH(MIN($A970,Forecast!$B$5),'CPI Forecast'!$A$5:$A$50,1),1))</f>
        <v>0.02</v>
      </c>
      <c r="K970" s="23">
        <f>IF($A970&lt;'RPI Forecast'!$A$5,0.03,INDEX('RPI Forecast'!$B$5:$B$36,MATCH(MIN($A970,Forecast!$B$5),'RPI Forecast'!$A$5:$A$36,1),1))</f>
        <v>0.03</v>
      </c>
      <c r="L970" s="25">
        <f t="shared" si="94"/>
        <v>9.8039215686274161E-3</v>
      </c>
      <c r="M970" s="23" t="e">
        <f t="shared" si="90"/>
        <v>#N/A</v>
      </c>
      <c r="N970" s="23" t="e">
        <f t="shared" si="91"/>
        <v>#N/A</v>
      </c>
      <c r="O970" s="23" t="e">
        <f t="shared" si="91"/>
        <v>#N/A</v>
      </c>
      <c r="P970" s="23" t="e">
        <f t="shared" si="92"/>
        <v>#N/A</v>
      </c>
      <c r="Q970" s="23" t="e">
        <f t="shared" si="93"/>
        <v>#N/A</v>
      </c>
      <c r="AL970" s="85"/>
    </row>
    <row r="971" spans="1:38">
      <c r="A971" s="2">
        <f t="shared" si="95"/>
        <v>36766</v>
      </c>
      <c r="B971" t="b">
        <f>A971&lt;=Forecast!$C$2</f>
        <v>1</v>
      </c>
      <c r="C971" t="b">
        <f>AND(WEEKDAY(A971,2)&lt;6,ISNA(MATCH($A971,Holidays!$A:$A,0)))</f>
        <v>0</v>
      </c>
      <c r="D971" s="67" t="e">
        <f>IF($B971,VLOOKUP($A971,'BoE Rates'!$A:$G,MATCH("IUDLNZC",'BoE Rates'!$A$1:$G$1,0),FALSE),IF($C971,VLOOKUP($A971,Forecast!$A$44:$AC$15010,MATCH("IUDLNZC",Forecast!$44:$44,0),FALSE),NA()))/100</f>
        <v>#N/A</v>
      </c>
      <c r="E971" s="67" t="e">
        <f>IF($B971,VLOOKUP($A971,'BoE Rates'!$A:$G,MATCH("IUDLRZC",'BoE Rates'!$A$1:$G$1,0),FALSE),IF($C971,VLOOKUP($A971,Forecast!$A$44:$AC$15010,MATCH("IUDLRZC",Forecast!$44:$44,0),FALSE),NA()))/100</f>
        <v>#N/A</v>
      </c>
      <c r="F971" s="67">
        <f>IF($B971,VLOOKUP($A971,'iBoxx indices'!$A:$B,2,FALSE),IF($C971,VLOOKUP($A971,Forecast!$A$44:$V$15010,MATCH("iBoxx Utilities",Forecast!$44:$44,0),FALSE),NA()))/100</f>
        <v>7.258453829E-2</v>
      </c>
      <c r="G971" s="67">
        <f>F971+Forecast!$M$13</f>
        <v>8.0584538290000007E-2</v>
      </c>
      <c r="H971" s="67">
        <f>F971+Forecast!$M$15</f>
        <v>8.1184538289999997E-2</v>
      </c>
      <c r="I971" s="67" t="e">
        <f>IF($B971,VLOOKUP($A971,'BoE Rates'!$A:$I,MATCH("IUDSOIA",'BoE Rates'!$A$1:$I$1,0),FALSE),IF($C971,VLOOKUP($A971,'OIS Forecast'!$A$14:$L$8549,10,FALSE),NA()))/100</f>
        <v>#N/A</v>
      </c>
      <c r="J971" s="23">
        <f>IF($A971&lt;'CPI Forecast'!$A$5,0.02,INDEX('CPI Forecast'!$B$5:$B$50,MATCH(MIN($A971,Forecast!$B$5),'CPI Forecast'!$A$5:$A$50,1),1))</f>
        <v>0.02</v>
      </c>
      <c r="K971" s="23">
        <f>IF($A971&lt;'RPI Forecast'!$A$5,0.03,INDEX('RPI Forecast'!$B$5:$B$36,MATCH(MIN($A971,Forecast!$B$5),'RPI Forecast'!$A$5:$A$36,1),1))</f>
        <v>0.03</v>
      </c>
      <c r="L971" s="25">
        <f t="shared" si="94"/>
        <v>9.8039215686274161E-3</v>
      </c>
      <c r="M971" s="23" t="e">
        <f t="shared" si="90"/>
        <v>#N/A</v>
      </c>
      <c r="N971" s="23">
        <f t="shared" si="91"/>
        <v>5.9396606166666865E-2</v>
      </c>
      <c r="O971" s="23">
        <f t="shared" si="91"/>
        <v>5.9984841460784422E-2</v>
      </c>
      <c r="P971" s="23">
        <f t="shared" si="92"/>
        <v>4.1344211932038855E-2</v>
      </c>
      <c r="Q971" s="23">
        <f t="shared" si="93"/>
        <v>5.155346891176471E-2</v>
      </c>
      <c r="AL971" s="85"/>
    </row>
    <row r="972" spans="1:38">
      <c r="A972" s="2">
        <f t="shared" si="95"/>
        <v>36767</v>
      </c>
      <c r="B972" t="b">
        <f>A972&lt;=Forecast!$C$2</f>
        <v>1</v>
      </c>
      <c r="C972" t="b">
        <f>AND(WEEKDAY(A972,2)&lt;6,ISNA(MATCH($A972,Holidays!$A:$A,0)))</f>
        <v>1</v>
      </c>
      <c r="D972" s="67">
        <f>IF($B972,VLOOKUP($A972,'BoE Rates'!$A:$G,MATCH("IUDLNZC",'BoE Rates'!$A$1:$G$1,0),FALSE),IF($C972,VLOOKUP($A972,Forecast!$A$44:$AC$15010,MATCH("IUDLNZC",Forecast!$44:$44,0),FALSE),NA()))/100</f>
        <v>4.5635000000000002E-2</v>
      </c>
      <c r="E972" s="67">
        <f>IF($B972,VLOOKUP($A972,'BoE Rates'!$A:$G,MATCH("IUDLRZC",'BoE Rates'!$A$1:$G$1,0),FALSE),IF($C972,VLOOKUP($A972,Forecast!$A$44:$AC$15010,MATCH("IUDLRZC",Forecast!$44:$44,0),FALSE),NA()))/100</f>
        <v>1.9588000000000001E-2</v>
      </c>
      <c r="F972" s="67">
        <f>IF($B972,VLOOKUP($A972,'iBoxx indices'!$A:$B,2,FALSE),IF($C972,VLOOKUP($A972,Forecast!$A$44:$V$15010,MATCH("iBoxx Utilities",Forecast!$44:$44,0),FALSE),NA()))/100</f>
        <v>7.3094051569999999E-2</v>
      </c>
      <c r="G972" s="67">
        <f>F972+Forecast!$M$13</f>
        <v>8.1094051569999992E-2</v>
      </c>
      <c r="H972" s="67">
        <f>F972+Forecast!$M$15</f>
        <v>8.1694051569999995E-2</v>
      </c>
      <c r="I972" s="67">
        <f>IF($B972,VLOOKUP($A972,'BoE Rates'!$A:$I,MATCH("IUDSOIA",'BoE Rates'!$A$1:$I$1,0),FALSE),IF($C972,VLOOKUP($A972,'OIS Forecast'!$A$14:$L$8549,10,FALSE),NA()))/100</f>
        <v>6.7793000000000006E-2</v>
      </c>
      <c r="J972" s="23">
        <f>IF($A972&lt;'CPI Forecast'!$A$5,0.02,INDEX('CPI Forecast'!$B$5:$B$50,MATCH(MIN($A972,Forecast!$B$5),'CPI Forecast'!$A$5:$A$50,1),1))</f>
        <v>0.02</v>
      </c>
      <c r="K972" s="23">
        <f>IF($A972&lt;'RPI Forecast'!$A$5,0.03,INDEX('RPI Forecast'!$B$5:$B$36,MATCH(MIN($A972,Forecast!$B$5),'RPI Forecast'!$A$5:$A$36,1),1))</f>
        <v>0.03</v>
      </c>
      <c r="L972" s="25">
        <f t="shared" si="94"/>
        <v>9.8039215686274161E-3</v>
      </c>
      <c r="M972" s="23">
        <f t="shared" si="90"/>
        <v>2.9583960784313579E-2</v>
      </c>
      <c r="N972" s="23">
        <f t="shared" si="91"/>
        <v>5.9896128990196029E-2</v>
      </c>
      <c r="O972" s="23">
        <f t="shared" si="91"/>
        <v>6.0484364284313585E-2</v>
      </c>
      <c r="P972" s="23">
        <f t="shared" si="92"/>
        <v>4.1838885019417571E-2</v>
      </c>
      <c r="Q972" s="23">
        <f t="shared" si="93"/>
        <v>5.2052991735294096E-2</v>
      </c>
      <c r="AL972" s="85"/>
    </row>
    <row r="973" spans="1:38">
      <c r="A973" s="2">
        <f t="shared" si="95"/>
        <v>36768</v>
      </c>
      <c r="B973" t="b">
        <f>A973&lt;=Forecast!$C$2</f>
        <v>1</v>
      </c>
      <c r="C973" t="b">
        <f>AND(WEEKDAY(A973,2)&lt;6,ISNA(MATCH($A973,Holidays!$A:$A,0)))</f>
        <v>1</v>
      </c>
      <c r="D973" s="67">
        <f>IF($B973,VLOOKUP($A973,'BoE Rates'!$A:$G,MATCH("IUDLNZC",'BoE Rates'!$A$1:$G$1,0),FALSE),IF($C973,VLOOKUP($A973,Forecast!$A$44:$AC$15010,MATCH("IUDLNZC",Forecast!$44:$44,0),FALSE),NA()))/100</f>
        <v>4.5631000000000005E-2</v>
      </c>
      <c r="E973" s="67">
        <f>IF($B973,VLOOKUP($A973,'BoE Rates'!$A:$G,MATCH("IUDLRZC",'BoE Rates'!$A$1:$G$1,0),FALSE),IF($C973,VLOOKUP($A973,Forecast!$A$44:$AC$15010,MATCH("IUDLRZC",Forecast!$44:$44,0),FALSE),NA()))/100</f>
        <v>1.9642E-2</v>
      </c>
      <c r="F973" s="67">
        <f>IF($B973,VLOOKUP($A973,'iBoxx indices'!$A:$B,2,FALSE),IF($C973,VLOOKUP($A973,Forecast!$A$44:$V$15010,MATCH("iBoxx Utilities",Forecast!$44:$44,0),FALSE),NA()))/100</f>
        <v>7.3217721759999993E-2</v>
      </c>
      <c r="G973" s="67">
        <f>F973+Forecast!$M$13</f>
        <v>8.121772176E-2</v>
      </c>
      <c r="H973" s="67">
        <f>F973+Forecast!$M$15</f>
        <v>8.181772175999999E-2</v>
      </c>
      <c r="I973" s="67">
        <f>IF($B973,VLOOKUP($A973,'BoE Rates'!$A:$I,MATCH("IUDSOIA",'BoE Rates'!$A$1:$I$1,0),FALSE),IF($C973,VLOOKUP($A973,'OIS Forecast'!$A$14:$L$8549,10,FALSE),NA()))/100</f>
        <v>5.7057000000000004E-2</v>
      </c>
      <c r="J973" s="23">
        <f>IF($A973&lt;'CPI Forecast'!$A$5,0.02,INDEX('CPI Forecast'!$B$5:$B$50,MATCH(MIN($A973,Forecast!$B$5),'CPI Forecast'!$A$5:$A$50,1),1))</f>
        <v>0.02</v>
      </c>
      <c r="K973" s="23">
        <f>IF($A973&lt;'RPI Forecast'!$A$5,0.03,INDEX('RPI Forecast'!$B$5:$B$36,MATCH(MIN($A973,Forecast!$B$5),'RPI Forecast'!$A$5:$A$36,1),1))</f>
        <v>0.03</v>
      </c>
      <c r="L973" s="25">
        <f t="shared" si="94"/>
        <v>9.8039215686274161E-3</v>
      </c>
      <c r="M973" s="23">
        <f t="shared" si="90"/>
        <v>2.9638490196078227E-2</v>
      </c>
      <c r="N973" s="23">
        <f t="shared" si="91"/>
        <v>6.0017374274509816E-2</v>
      </c>
      <c r="O973" s="23">
        <f t="shared" si="91"/>
        <v>6.0605609568627372E-2</v>
      </c>
      <c r="P973" s="23">
        <f t="shared" si="92"/>
        <v>4.1958953165048607E-2</v>
      </c>
      <c r="Q973" s="23">
        <f t="shared" si="93"/>
        <v>5.2174237019607883E-2</v>
      </c>
      <c r="AL973" s="85"/>
    </row>
    <row r="974" spans="1:38">
      <c r="A974" s="2">
        <f t="shared" si="95"/>
        <v>36769</v>
      </c>
      <c r="B974" t="b">
        <f>A974&lt;=Forecast!$C$2</f>
        <v>1</v>
      </c>
      <c r="C974" t="b">
        <f>AND(WEEKDAY(A974,2)&lt;6,ISNA(MATCH($A974,Holidays!$A:$A,0)))</f>
        <v>1</v>
      </c>
      <c r="D974" s="67">
        <f>IF($B974,VLOOKUP($A974,'BoE Rates'!$A:$G,MATCH("IUDLNZC",'BoE Rates'!$A$1:$G$1,0),FALSE),IF($C974,VLOOKUP($A974,Forecast!$A$44:$AC$15010,MATCH("IUDLNZC",Forecast!$44:$44,0),FALSE),NA()))/100</f>
        <v>4.5683000000000001E-2</v>
      </c>
      <c r="E974" s="67">
        <f>IF($B974,VLOOKUP($A974,'BoE Rates'!$A:$G,MATCH("IUDLRZC",'BoE Rates'!$A$1:$G$1,0),FALSE),IF($C974,VLOOKUP($A974,Forecast!$A$44:$AC$15010,MATCH("IUDLRZC",Forecast!$44:$44,0),FALSE),NA()))/100</f>
        <v>1.9654000000000001E-2</v>
      </c>
      <c r="F974" s="67">
        <f>IF($B974,VLOOKUP($A974,'iBoxx indices'!$A:$B,2,FALSE),IF($C974,VLOOKUP($A974,Forecast!$A$44:$V$15010,MATCH("iBoxx Utilities",Forecast!$44:$44,0),FALSE),NA()))/100</f>
        <v>7.3189375119999997E-2</v>
      </c>
      <c r="G974" s="67">
        <f>F974+Forecast!$M$13</f>
        <v>8.118937511999999E-2</v>
      </c>
      <c r="H974" s="67">
        <f>F974+Forecast!$M$15</f>
        <v>8.1789375119999994E-2</v>
      </c>
      <c r="I974" s="67">
        <f>IF($B974,VLOOKUP($A974,'BoE Rates'!$A:$I,MATCH("IUDSOIA",'BoE Rates'!$A$1:$I$1,0),FALSE),IF($C974,VLOOKUP($A974,'OIS Forecast'!$A$14:$L$8549,10,FALSE),NA()))/100</f>
        <v>5.6946000000000004E-2</v>
      </c>
      <c r="J974" s="23">
        <f>IF($A974&lt;'CPI Forecast'!$A$5,0.02,INDEX('CPI Forecast'!$B$5:$B$50,MATCH(MIN($A974,Forecast!$B$5),'CPI Forecast'!$A$5:$A$50,1),1))</f>
        <v>0.02</v>
      </c>
      <c r="K974" s="23">
        <f>IF($A974&lt;'RPI Forecast'!$A$5,0.03,INDEX('RPI Forecast'!$B$5:$B$36,MATCH(MIN($A974,Forecast!$B$5),'RPI Forecast'!$A$5:$A$36,1),1))</f>
        <v>0.03</v>
      </c>
      <c r="L974" s="25">
        <f t="shared" si="94"/>
        <v>9.8039215686274161E-3</v>
      </c>
      <c r="M974" s="23">
        <f t="shared" si="90"/>
        <v>2.9650607843137333E-2</v>
      </c>
      <c r="N974" s="23">
        <f t="shared" si="91"/>
        <v>5.9989583450980266E-2</v>
      </c>
      <c r="O974" s="23">
        <f t="shared" si="91"/>
        <v>6.0577818745098044E-2</v>
      </c>
      <c r="P974" s="23">
        <f t="shared" si="92"/>
        <v>4.1931432155339676E-2</v>
      </c>
      <c r="Q974" s="23">
        <f t="shared" si="93"/>
        <v>5.2146446196078333E-2</v>
      </c>
      <c r="AL974" s="85"/>
    </row>
    <row r="975" spans="1:38">
      <c r="A975" s="2">
        <f t="shared" si="95"/>
        <v>36770</v>
      </c>
      <c r="B975" t="b">
        <f>A975&lt;=Forecast!$C$2</f>
        <v>1</v>
      </c>
      <c r="C975" t="b">
        <f>AND(WEEKDAY(A975,2)&lt;6,ISNA(MATCH($A975,Holidays!$A:$A,0)))</f>
        <v>1</v>
      </c>
      <c r="D975" s="67">
        <f>IF($B975,VLOOKUP($A975,'BoE Rates'!$A:$G,MATCH("IUDLNZC",'BoE Rates'!$A$1:$G$1,0),FALSE),IF($C975,VLOOKUP($A975,Forecast!$A$44:$AC$15010,MATCH("IUDLNZC",Forecast!$44:$44,0),FALSE),NA()))/100</f>
        <v>4.4854000000000005E-2</v>
      </c>
      <c r="E975" s="67">
        <f>IF($B975,VLOOKUP($A975,'BoE Rates'!$A:$G,MATCH("IUDLRZC",'BoE Rates'!$A$1:$G$1,0),FALSE),IF($C975,VLOOKUP($A975,Forecast!$A$44:$AC$15010,MATCH("IUDLRZC",Forecast!$44:$44,0),FALSE),NA()))/100</f>
        <v>1.9480000000000001E-2</v>
      </c>
      <c r="F975" s="67">
        <f>IF($B975,VLOOKUP($A975,'iBoxx indices'!$A:$B,2,FALSE),IF($C975,VLOOKUP($A975,Forecast!$A$44:$V$15010,MATCH("iBoxx Utilities",Forecast!$44:$44,0),FALSE),NA()))/100</f>
        <v>7.1166263819999992E-2</v>
      </c>
      <c r="G975" s="67">
        <f>F975+Forecast!$M$13</f>
        <v>7.9166263819999999E-2</v>
      </c>
      <c r="H975" s="67">
        <f>F975+Forecast!$M$15</f>
        <v>7.9766263819999988E-2</v>
      </c>
      <c r="I975" s="67">
        <f>IF($B975,VLOOKUP($A975,'BoE Rates'!$A:$I,MATCH("IUDSOIA",'BoE Rates'!$A$1:$I$1,0),FALSE),IF($C975,VLOOKUP($A975,'OIS Forecast'!$A$14:$L$8549,10,FALSE),NA()))/100</f>
        <v>5.7317E-2</v>
      </c>
      <c r="J975" s="23">
        <f>IF($A975&lt;'CPI Forecast'!$A$5,0.02,INDEX('CPI Forecast'!$B$5:$B$50,MATCH(MIN($A975,Forecast!$B$5),'CPI Forecast'!$A$5:$A$50,1),1))</f>
        <v>0.02</v>
      </c>
      <c r="K975" s="23">
        <f>IF($A975&lt;'RPI Forecast'!$A$5,0.03,INDEX('RPI Forecast'!$B$5:$B$36,MATCH(MIN($A975,Forecast!$B$5),'RPI Forecast'!$A$5:$A$36,1),1))</f>
        <v>0.03</v>
      </c>
      <c r="L975" s="25">
        <f t="shared" si="94"/>
        <v>9.8039215686274161E-3</v>
      </c>
      <c r="M975" s="23">
        <f t="shared" si="90"/>
        <v>2.9474901960784283E-2</v>
      </c>
      <c r="N975" s="23">
        <f t="shared" si="91"/>
        <v>5.80061409999999E-2</v>
      </c>
      <c r="O975" s="23">
        <f t="shared" si="91"/>
        <v>5.8594376294117678E-2</v>
      </c>
      <c r="P975" s="23">
        <f t="shared" si="92"/>
        <v>3.99672464271843E-2</v>
      </c>
      <c r="Q975" s="23">
        <f t="shared" si="93"/>
        <v>5.0163003745097967E-2</v>
      </c>
      <c r="AL975" s="85"/>
    </row>
    <row r="976" spans="1:38">
      <c r="A976" s="2">
        <f t="shared" si="95"/>
        <v>36771</v>
      </c>
      <c r="B976" t="b">
        <f>A976&lt;=Forecast!$C$2</f>
        <v>1</v>
      </c>
      <c r="C976" t="b">
        <f>AND(WEEKDAY(A976,2)&lt;6,ISNA(MATCH($A976,Holidays!$A:$A,0)))</f>
        <v>0</v>
      </c>
      <c r="D976" s="67" t="e">
        <f>IF($B976,VLOOKUP($A976,'BoE Rates'!$A:$G,MATCH("IUDLNZC",'BoE Rates'!$A$1:$G$1,0),FALSE),IF($C976,VLOOKUP($A976,Forecast!$A$44:$AC$15010,MATCH("IUDLNZC",Forecast!$44:$44,0),FALSE),NA()))/100</f>
        <v>#N/A</v>
      </c>
      <c r="E976" s="67" t="e">
        <f>IF($B976,VLOOKUP($A976,'BoE Rates'!$A:$G,MATCH("IUDLRZC",'BoE Rates'!$A$1:$G$1,0),FALSE),IF($C976,VLOOKUP($A976,Forecast!$A$44:$AC$15010,MATCH("IUDLRZC",Forecast!$44:$44,0),FALSE),NA()))/100</f>
        <v>#N/A</v>
      </c>
      <c r="F976" s="67" t="e">
        <f>IF($B976,VLOOKUP($A976,'iBoxx indices'!$A:$B,2,FALSE),IF($C976,VLOOKUP($A976,Forecast!$A$44:$V$15010,MATCH("iBoxx Utilities",Forecast!$44:$44,0),FALSE),NA()))/100</f>
        <v>#N/A</v>
      </c>
      <c r="G976" s="67" t="e">
        <f>F976+Forecast!$M$13</f>
        <v>#N/A</v>
      </c>
      <c r="H976" s="67" t="e">
        <f>F976+Forecast!$M$15</f>
        <v>#N/A</v>
      </c>
      <c r="I976" s="67" t="e">
        <f>IF($B976,VLOOKUP($A976,'BoE Rates'!$A:$I,MATCH("IUDSOIA",'BoE Rates'!$A$1:$I$1,0),FALSE),IF($C976,VLOOKUP($A976,'OIS Forecast'!$A$14:$L$8549,10,FALSE),NA()))/100</f>
        <v>#N/A</v>
      </c>
      <c r="J976" s="23">
        <f>IF($A976&lt;'CPI Forecast'!$A$5,0.02,INDEX('CPI Forecast'!$B$5:$B$50,MATCH(MIN($A976,Forecast!$B$5),'CPI Forecast'!$A$5:$A$50,1),1))</f>
        <v>0.02</v>
      </c>
      <c r="K976" s="23">
        <f>IF($A976&lt;'RPI Forecast'!$A$5,0.03,INDEX('RPI Forecast'!$B$5:$B$36,MATCH(MIN($A976,Forecast!$B$5),'RPI Forecast'!$A$5:$A$36,1),1))</f>
        <v>0.03</v>
      </c>
      <c r="L976" s="25">
        <f t="shared" si="94"/>
        <v>9.8039215686274161E-3</v>
      </c>
      <c r="M976" s="23" t="e">
        <f t="shared" si="90"/>
        <v>#N/A</v>
      </c>
      <c r="N976" s="23" t="e">
        <f t="shared" si="91"/>
        <v>#N/A</v>
      </c>
      <c r="O976" s="23" t="e">
        <f t="shared" si="91"/>
        <v>#N/A</v>
      </c>
      <c r="P976" s="23" t="e">
        <f t="shared" si="92"/>
        <v>#N/A</v>
      </c>
      <c r="Q976" s="23" t="e">
        <f t="shared" si="93"/>
        <v>#N/A</v>
      </c>
      <c r="AL976" s="85"/>
    </row>
    <row r="977" spans="1:38">
      <c r="A977" s="2">
        <f t="shared" si="95"/>
        <v>36772</v>
      </c>
      <c r="B977" t="b">
        <f>A977&lt;=Forecast!$C$2</f>
        <v>1</v>
      </c>
      <c r="C977" t="b">
        <f>AND(WEEKDAY(A977,2)&lt;6,ISNA(MATCH($A977,Holidays!$A:$A,0)))</f>
        <v>0</v>
      </c>
      <c r="D977" s="67" t="e">
        <f>IF($B977,VLOOKUP($A977,'BoE Rates'!$A:$G,MATCH("IUDLNZC",'BoE Rates'!$A$1:$G$1,0),FALSE),IF($C977,VLOOKUP($A977,Forecast!$A$44:$AC$15010,MATCH("IUDLNZC",Forecast!$44:$44,0),FALSE),NA()))/100</f>
        <v>#N/A</v>
      </c>
      <c r="E977" s="67" t="e">
        <f>IF($B977,VLOOKUP($A977,'BoE Rates'!$A:$G,MATCH("IUDLRZC",'BoE Rates'!$A$1:$G$1,0),FALSE),IF($C977,VLOOKUP($A977,Forecast!$A$44:$AC$15010,MATCH("IUDLRZC",Forecast!$44:$44,0),FALSE),NA()))/100</f>
        <v>#N/A</v>
      </c>
      <c r="F977" s="67" t="e">
        <f>IF($B977,VLOOKUP($A977,'iBoxx indices'!$A:$B,2,FALSE),IF($C977,VLOOKUP($A977,Forecast!$A$44:$V$15010,MATCH("iBoxx Utilities",Forecast!$44:$44,0),FALSE),NA()))/100</f>
        <v>#N/A</v>
      </c>
      <c r="G977" s="67" t="e">
        <f>F977+Forecast!$M$13</f>
        <v>#N/A</v>
      </c>
      <c r="H977" s="67" t="e">
        <f>F977+Forecast!$M$15</f>
        <v>#N/A</v>
      </c>
      <c r="I977" s="67" t="e">
        <f>IF($B977,VLOOKUP($A977,'BoE Rates'!$A:$I,MATCH("IUDSOIA",'BoE Rates'!$A$1:$I$1,0),FALSE),IF($C977,VLOOKUP($A977,'OIS Forecast'!$A$14:$L$8549,10,FALSE),NA()))/100</f>
        <v>#N/A</v>
      </c>
      <c r="J977" s="23">
        <f>IF($A977&lt;'CPI Forecast'!$A$5,0.02,INDEX('CPI Forecast'!$B$5:$B$50,MATCH(MIN($A977,Forecast!$B$5),'CPI Forecast'!$A$5:$A$50,1),1))</f>
        <v>0.02</v>
      </c>
      <c r="K977" s="23">
        <f>IF($A977&lt;'RPI Forecast'!$A$5,0.03,INDEX('RPI Forecast'!$B$5:$B$36,MATCH(MIN($A977,Forecast!$B$5),'RPI Forecast'!$A$5:$A$36,1),1))</f>
        <v>0.03</v>
      </c>
      <c r="L977" s="25">
        <f t="shared" si="94"/>
        <v>9.8039215686274161E-3</v>
      </c>
      <c r="M977" s="23" t="e">
        <f t="shared" si="90"/>
        <v>#N/A</v>
      </c>
      <c r="N977" s="23" t="e">
        <f t="shared" si="91"/>
        <v>#N/A</v>
      </c>
      <c r="O977" s="23" t="e">
        <f t="shared" si="91"/>
        <v>#N/A</v>
      </c>
      <c r="P977" s="23" t="e">
        <f t="shared" si="92"/>
        <v>#N/A</v>
      </c>
      <c r="Q977" s="23" t="e">
        <f t="shared" si="93"/>
        <v>#N/A</v>
      </c>
      <c r="AL977" s="85"/>
    </row>
    <row r="978" spans="1:38">
      <c r="A978" s="2">
        <f t="shared" si="95"/>
        <v>36773</v>
      </c>
      <c r="B978" t="b">
        <f>A978&lt;=Forecast!$C$2</f>
        <v>1</v>
      </c>
      <c r="C978" t="b">
        <f>AND(WEEKDAY(A978,2)&lt;6,ISNA(MATCH($A978,Holidays!$A:$A,0)))</f>
        <v>1</v>
      </c>
      <c r="D978" s="67">
        <f>IF($B978,VLOOKUP($A978,'BoE Rates'!$A:$G,MATCH("IUDLNZC",'BoE Rates'!$A$1:$G$1,0),FALSE),IF($C978,VLOOKUP($A978,Forecast!$A$44:$AC$15010,MATCH("IUDLNZC",Forecast!$44:$44,0),FALSE),NA()))/100</f>
        <v>4.4652999999999998E-2</v>
      </c>
      <c r="E978" s="67">
        <f>IF($B978,VLOOKUP($A978,'BoE Rates'!$A:$G,MATCH("IUDLRZC",'BoE Rates'!$A$1:$G$1,0),FALSE),IF($C978,VLOOKUP($A978,Forecast!$A$44:$AC$15010,MATCH("IUDLRZC",Forecast!$44:$44,0),FALSE),NA()))/100</f>
        <v>1.9424E-2</v>
      </c>
      <c r="F978" s="67">
        <f>IF($B978,VLOOKUP($A978,'iBoxx indices'!$A:$B,2,FALSE),IF($C978,VLOOKUP($A978,Forecast!$A$44:$V$15010,MATCH("iBoxx Utilities",Forecast!$44:$44,0),FALSE),NA()))/100</f>
        <v>7.1039843620000001E-2</v>
      </c>
      <c r="G978" s="67">
        <f>F978+Forecast!$M$13</f>
        <v>7.9039843619999994E-2</v>
      </c>
      <c r="H978" s="67">
        <f>F978+Forecast!$M$15</f>
        <v>7.9639843619999998E-2</v>
      </c>
      <c r="I978" s="67">
        <f>IF($B978,VLOOKUP($A978,'BoE Rates'!$A:$I,MATCH("IUDSOIA",'BoE Rates'!$A$1:$I$1,0),FALSE),IF($C978,VLOOKUP($A978,'OIS Forecast'!$A$14:$L$8549,10,FALSE),NA()))/100</f>
        <v>5.7728000000000002E-2</v>
      </c>
      <c r="J978" s="23">
        <f>IF($A978&lt;'CPI Forecast'!$A$5,0.02,INDEX('CPI Forecast'!$B$5:$B$50,MATCH(MIN($A978,Forecast!$B$5),'CPI Forecast'!$A$5:$A$50,1),1))</f>
        <v>0.02</v>
      </c>
      <c r="K978" s="23">
        <f>IF($A978&lt;'RPI Forecast'!$A$5,0.03,INDEX('RPI Forecast'!$B$5:$B$36,MATCH(MIN($A978,Forecast!$B$5),'RPI Forecast'!$A$5:$A$36,1),1))</f>
        <v>0.03</v>
      </c>
      <c r="L978" s="25">
        <f t="shared" si="94"/>
        <v>9.8039215686274161E-3</v>
      </c>
      <c r="M978" s="23">
        <f t="shared" si="90"/>
        <v>2.9418352941176451E-2</v>
      </c>
      <c r="N978" s="23">
        <f t="shared" si="91"/>
        <v>5.7882199627451003E-2</v>
      </c>
      <c r="O978" s="23">
        <f t="shared" si="91"/>
        <v>5.8470434921568781E-2</v>
      </c>
      <c r="P978" s="23">
        <f t="shared" si="92"/>
        <v>3.9844508368932052E-2</v>
      </c>
      <c r="Q978" s="23">
        <f t="shared" si="93"/>
        <v>5.0039062372548848E-2</v>
      </c>
      <c r="AL978" s="85"/>
    </row>
    <row r="979" spans="1:38">
      <c r="A979" s="2">
        <f t="shared" si="95"/>
        <v>36774</v>
      </c>
      <c r="B979" t="b">
        <f>A979&lt;=Forecast!$C$2</f>
        <v>1</v>
      </c>
      <c r="C979" t="b">
        <f>AND(WEEKDAY(A979,2)&lt;6,ISNA(MATCH($A979,Holidays!$A:$A,0)))</f>
        <v>1</v>
      </c>
      <c r="D979" s="67">
        <f>IF($B979,VLOOKUP($A979,'BoE Rates'!$A:$G,MATCH("IUDLNZC",'BoE Rates'!$A$1:$G$1,0),FALSE),IF($C979,VLOOKUP($A979,Forecast!$A$44:$AC$15010,MATCH("IUDLNZC",Forecast!$44:$44,0),FALSE),NA()))/100</f>
        <v>4.5227000000000003E-2</v>
      </c>
      <c r="E979" s="67">
        <f>IF($B979,VLOOKUP($A979,'BoE Rates'!$A:$G,MATCH("IUDLRZC",'BoE Rates'!$A$1:$G$1,0),FALSE),IF($C979,VLOOKUP($A979,Forecast!$A$44:$AC$15010,MATCH("IUDLRZC",Forecast!$44:$44,0),FALSE),NA()))/100</f>
        <v>1.9397999999999999E-2</v>
      </c>
      <c r="F979" s="67">
        <f>IF($B979,VLOOKUP($A979,'iBoxx indices'!$A:$B,2,FALSE),IF($C979,VLOOKUP($A979,Forecast!$A$44:$V$15010,MATCH("iBoxx Utilities",Forecast!$44:$44,0),FALSE),NA()))/100</f>
        <v>7.1479927880000002E-2</v>
      </c>
      <c r="G979" s="67">
        <f>F979+Forecast!$M$13</f>
        <v>7.9479927879999995E-2</v>
      </c>
      <c r="H979" s="67">
        <f>F979+Forecast!$M$15</f>
        <v>8.0079927879999999E-2</v>
      </c>
      <c r="I979" s="67">
        <f>IF($B979,VLOOKUP($A979,'BoE Rates'!$A:$I,MATCH("IUDSOIA",'BoE Rates'!$A$1:$I$1,0),FALSE),IF($C979,VLOOKUP($A979,'OIS Forecast'!$A$14:$L$8549,10,FALSE),NA()))/100</f>
        <v>5.8285000000000003E-2</v>
      </c>
      <c r="J979" s="23">
        <f>IF($A979&lt;'CPI Forecast'!$A$5,0.02,INDEX('CPI Forecast'!$B$5:$B$50,MATCH(MIN($A979,Forecast!$B$5),'CPI Forecast'!$A$5:$A$50,1),1))</f>
        <v>0.02</v>
      </c>
      <c r="K979" s="23">
        <f>IF($A979&lt;'RPI Forecast'!$A$5,0.03,INDEX('RPI Forecast'!$B$5:$B$36,MATCH(MIN($A979,Forecast!$B$5),'RPI Forecast'!$A$5:$A$36,1),1))</f>
        <v>0.03</v>
      </c>
      <c r="L979" s="25">
        <f t="shared" si="94"/>
        <v>9.8039215686274161E-3</v>
      </c>
      <c r="M979" s="23">
        <f t="shared" si="90"/>
        <v>2.9392098039215719E-2</v>
      </c>
      <c r="N979" s="23">
        <f t="shared" si="91"/>
        <v>5.8313654784313718E-2</v>
      </c>
      <c r="O979" s="23">
        <f t="shared" si="91"/>
        <v>5.8901890078431274E-2</v>
      </c>
      <c r="P979" s="23">
        <f t="shared" si="92"/>
        <v>4.0271774640776581E-2</v>
      </c>
      <c r="Q979" s="23">
        <f t="shared" si="93"/>
        <v>5.0470517529411785E-2</v>
      </c>
      <c r="AL979" s="85"/>
    </row>
    <row r="980" spans="1:38">
      <c r="A980" s="2">
        <f t="shared" si="95"/>
        <v>36775</v>
      </c>
      <c r="B980" t="b">
        <f>A980&lt;=Forecast!$C$2</f>
        <v>1</v>
      </c>
      <c r="C980" t="b">
        <f>AND(WEEKDAY(A980,2)&lt;6,ISNA(MATCH($A980,Holidays!$A:$A,0)))</f>
        <v>1</v>
      </c>
      <c r="D980" s="67">
        <f>IF($B980,VLOOKUP($A980,'BoE Rates'!$A:$G,MATCH("IUDLNZC",'BoE Rates'!$A$1:$G$1,0),FALSE),IF($C980,VLOOKUP($A980,Forecast!$A$44:$AC$15010,MATCH("IUDLNZC",Forecast!$44:$44,0),FALSE),NA()))/100</f>
        <v>4.5407000000000003E-2</v>
      </c>
      <c r="E980" s="67">
        <f>IF($B980,VLOOKUP($A980,'BoE Rates'!$A:$G,MATCH("IUDLRZC",'BoE Rates'!$A$1:$G$1,0),FALSE),IF($C980,VLOOKUP($A980,Forecast!$A$44:$AC$15010,MATCH("IUDLRZC",Forecast!$44:$44,0),FALSE),NA()))/100</f>
        <v>1.9332000000000002E-2</v>
      </c>
      <c r="F980" s="67">
        <f>IF($B980,VLOOKUP($A980,'iBoxx indices'!$A:$B,2,FALSE),IF($C980,VLOOKUP($A980,Forecast!$A$44:$V$15010,MATCH("iBoxx Utilities",Forecast!$44:$44,0),FALSE),NA()))/100</f>
        <v>7.1356310409999998E-2</v>
      </c>
      <c r="G980" s="67">
        <f>F980+Forecast!$M$13</f>
        <v>7.9356310409999992E-2</v>
      </c>
      <c r="H980" s="67">
        <f>F980+Forecast!$M$15</f>
        <v>7.9956310409999995E-2</v>
      </c>
      <c r="I980" s="67">
        <f>IF($B980,VLOOKUP($A980,'BoE Rates'!$A:$I,MATCH("IUDSOIA",'BoE Rates'!$A$1:$I$1,0),FALSE),IF($C980,VLOOKUP($A980,'OIS Forecast'!$A$14:$L$8549,10,FALSE),NA()))/100</f>
        <v>5.5902E-2</v>
      </c>
      <c r="J980" s="23">
        <f>IF($A980&lt;'CPI Forecast'!$A$5,0.02,INDEX('CPI Forecast'!$B$5:$B$50,MATCH(MIN($A980,Forecast!$B$5),'CPI Forecast'!$A$5:$A$50,1),1))</f>
        <v>0.02</v>
      </c>
      <c r="K980" s="23">
        <f>IF($A980&lt;'RPI Forecast'!$A$5,0.03,INDEX('RPI Forecast'!$B$5:$B$36,MATCH(MIN($A980,Forecast!$B$5),'RPI Forecast'!$A$5:$A$36,1),1))</f>
        <v>0.03</v>
      </c>
      <c r="L980" s="25">
        <f t="shared" si="94"/>
        <v>9.8039215686274161E-3</v>
      </c>
      <c r="M980" s="23">
        <f t="shared" si="90"/>
        <v>2.9325450980391965E-2</v>
      </c>
      <c r="N980" s="23">
        <f t="shared" si="91"/>
        <v>5.8192461186274302E-2</v>
      </c>
      <c r="O980" s="23">
        <f t="shared" si="91"/>
        <v>5.8780696480392303E-2</v>
      </c>
      <c r="P980" s="23">
        <f t="shared" si="92"/>
        <v>4.0151757679611544E-2</v>
      </c>
      <c r="Q980" s="23">
        <f t="shared" si="93"/>
        <v>5.034932393137237E-2</v>
      </c>
      <c r="AL980" s="85"/>
    </row>
    <row r="981" spans="1:38">
      <c r="A981" s="2">
        <f t="shared" si="95"/>
        <v>36776</v>
      </c>
      <c r="B981" t="b">
        <f>A981&lt;=Forecast!$C$2</f>
        <v>1</v>
      </c>
      <c r="C981" t="b">
        <f>AND(WEEKDAY(A981,2)&lt;6,ISNA(MATCH($A981,Holidays!$A:$A,0)))</f>
        <v>1</v>
      </c>
      <c r="D981" s="67">
        <f>IF($B981,VLOOKUP($A981,'BoE Rates'!$A:$G,MATCH("IUDLNZC",'BoE Rates'!$A$1:$G$1,0),FALSE),IF($C981,VLOOKUP($A981,Forecast!$A$44:$AC$15010,MATCH("IUDLNZC",Forecast!$44:$44,0),FALSE),NA()))/100</f>
        <v>4.5479000000000006E-2</v>
      </c>
      <c r="E981" s="67">
        <f>IF($B981,VLOOKUP($A981,'BoE Rates'!$A:$G,MATCH("IUDLRZC",'BoE Rates'!$A$1:$G$1,0),FALSE),IF($C981,VLOOKUP($A981,Forecast!$A$44:$AC$15010,MATCH("IUDLRZC",Forecast!$44:$44,0),FALSE),NA()))/100</f>
        <v>1.9303999999999998E-2</v>
      </c>
      <c r="F981" s="67">
        <f>IF($B981,VLOOKUP($A981,'iBoxx indices'!$A:$B,2,FALSE),IF($C981,VLOOKUP($A981,Forecast!$A$44:$V$15010,MATCH("iBoxx Utilities",Forecast!$44:$44,0),FALSE),NA()))/100</f>
        <v>7.1211313919999991E-2</v>
      </c>
      <c r="G981" s="67">
        <f>F981+Forecast!$M$13</f>
        <v>7.9211313919999998E-2</v>
      </c>
      <c r="H981" s="67">
        <f>F981+Forecast!$M$15</f>
        <v>7.9811313919999988E-2</v>
      </c>
      <c r="I981" s="67">
        <f>IF($B981,VLOOKUP($A981,'BoE Rates'!$A:$I,MATCH("IUDSOIA",'BoE Rates'!$A$1:$I$1,0),FALSE),IF($C981,VLOOKUP($A981,'OIS Forecast'!$A$14:$L$8549,10,FALSE),NA()))/100</f>
        <v>6.4061000000000007E-2</v>
      </c>
      <c r="J981" s="23">
        <f>IF($A981&lt;'CPI Forecast'!$A$5,0.02,INDEX('CPI Forecast'!$B$5:$B$50,MATCH(MIN($A981,Forecast!$B$5),'CPI Forecast'!$A$5:$A$50,1),1))</f>
        <v>0.02</v>
      </c>
      <c r="K981" s="23">
        <f>IF($A981&lt;'RPI Forecast'!$A$5,0.03,INDEX('RPI Forecast'!$B$5:$B$36,MATCH(MIN($A981,Forecast!$B$5),'RPI Forecast'!$A$5:$A$36,1),1))</f>
        <v>0.03</v>
      </c>
      <c r="L981" s="25">
        <f t="shared" si="94"/>
        <v>9.8039215686274161E-3</v>
      </c>
      <c r="M981" s="23">
        <f t="shared" si="90"/>
        <v>2.9297176470588271E-2</v>
      </c>
      <c r="N981" s="23">
        <f t="shared" si="91"/>
        <v>5.8050307764705877E-2</v>
      </c>
      <c r="O981" s="23">
        <f t="shared" si="91"/>
        <v>5.8638543058823656E-2</v>
      </c>
      <c r="P981" s="23">
        <f t="shared" si="92"/>
        <v>4.001098438834938E-2</v>
      </c>
      <c r="Q981" s="23">
        <f t="shared" si="93"/>
        <v>5.0207170509803722E-2</v>
      </c>
      <c r="AL981" s="85"/>
    </row>
    <row r="982" spans="1:38">
      <c r="A982" s="2">
        <f t="shared" si="95"/>
        <v>36777</v>
      </c>
      <c r="B982" t="b">
        <f>A982&lt;=Forecast!$C$2</f>
        <v>1</v>
      </c>
      <c r="C982" t="b">
        <f>AND(WEEKDAY(A982,2)&lt;6,ISNA(MATCH($A982,Holidays!$A:$A,0)))</f>
        <v>1</v>
      </c>
      <c r="D982" s="67">
        <f>IF($B982,VLOOKUP($A982,'BoE Rates'!$A:$G,MATCH("IUDLNZC",'BoE Rates'!$A$1:$G$1,0),FALSE),IF($C982,VLOOKUP($A982,Forecast!$A$44:$AC$15010,MATCH("IUDLNZC",Forecast!$44:$44,0),FALSE),NA()))/100</f>
        <v>4.5877000000000001E-2</v>
      </c>
      <c r="E982" s="67">
        <f>IF($B982,VLOOKUP($A982,'BoE Rates'!$A:$G,MATCH("IUDLRZC",'BoE Rates'!$A$1:$G$1,0),FALSE),IF($C982,VLOOKUP($A982,Forecast!$A$44:$AC$15010,MATCH("IUDLRZC",Forecast!$44:$44,0),FALSE),NA()))/100</f>
        <v>1.9394999999999999E-2</v>
      </c>
      <c r="F982" s="67">
        <f>IF($B982,VLOOKUP($A982,'iBoxx indices'!$A:$B,2,FALSE),IF($C982,VLOOKUP($A982,Forecast!$A$44:$V$15010,MATCH("iBoxx Utilities",Forecast!$44:$44,0),FALSE),NA()))/100</f>
        <v>7.1571244069999998E-2</v>
      </c>
      <c r="G982" s="67">
        <f>F982+Forecast!$M$13</f>
        <v>7.9571244069999991E-2</v>
      </c>
      <c r="H982" s="67">
        <f>F982+Forecast!$M$15</f>
        <v>8.0171244069999995E-2</v>
      </c>
      <c r="I982" s="67">
        <f>IF($B982,VLOOKUP($A982,'BoE Rates'!$A:$I,MATCH("IUDSOIA",'BoE Rates'!$A$1:$I$1,0),FALSE),IF($C982,VLOOKUP($A982,'OIS Forecast'!$A$14:$L$8549,10,FALSE),NA()))/100</f>
        <v>6.4371999999999999E-2</v>
      </c>
      <c r="J982" s="23">
        <f>IF($A982&lt;'CPI Forecast'!$A$5,0.02,INDEX('CPI Forecast'!$B$5:$B$50,MATCH(MIN($A982,Forecast!$B$5),'CPI Forecast'!$A$5:$A$50,1),1))</f>
        <v>0.02</v>
      </c>
      <c r="K982" s="23">
        <f>IF($A982&lt;'RPI Forecast'!$A$5,0.03,INDEX('RPI Forecast'!$B$5:$B$36,MATCH(MIN($A982,Forecast!$B$5),'RPI Forecast'!$A$5:$A$36,1),1))</f>
        <v>0.03</v>
      </c>
      <c r="L982" s="25">
        <f t="shared" si="94"/>
        <v>9.8039215686274161E-3</v>
      </c>
      <c r="M982" s="23">
        <f t="shared" si="90"/>
        <v>2.9389068627450943E-2</v>
      </c>
      <c r="N982" s="23">
        <f t="shared" si="91"/>
        <v>5.8403180460784299E-2</v>
      </c>
      <c r="O982" s="23">
        <f t="shared" si="91"/>
        <v>5.8991415754901855E-2</v>
      </c>
      <c r="P982" s="23">
        <f t="shared" si="92"/>
        <v>4.0360431135922248E-2</v>
      </c>
      <c r="Q982" s="23">
        <f t="shared" si="93"/>
        <v>5.0560043205882366E-2</v>
      </c>
      <c r="AL982" s="85"/>
    </row>
    <row r="983" spans="1:38">
      <c r="A983" s="2">
        <f t="shared" si="95"/>
        <v>36778</v>
      </c>
      <c r="B983" t="b">
        <f>A983&lt;=Forecast!$C$2</f>
        <v>1</v>
      </c>
      <c r="C983" t="b">
        <f>AND(WEEKDAY(A983,2)&lt;6,ISNA(MATCH($A983,Holidays!$A:$A,0)))</f>
        <v>0</v>
      </c>
      <c r="D983" s="67" t="e">
        <f>IF($B983,VLOOKUP($A983,'BoE Rates'!$A:$G,MATCH("IUDLNZC",'BoE Rates'!$A$1:$G$1,0),FALSE),IF($C983,VLOOKUP($A983,Forecast!$A$44:$AC$15010,MATCH("IUDLNZC",Forecast!$44:$44,0),FALSE),NA()))/100</f>
        <v>#N/A</v>
      </c>
      <c r="E983" s="67" t="e">
        <f>IF($B983,VLOOKUP($A983,'BoE Rates'!$A:$G,MATCH("IUDLRZC",'BoE Rates'!$A$1:$G$1,0),FALSE),IF($C983,VLOOKUP($A983,Forecast!$A$44:$AC$15010,MATCH("IUDLRZC",Forecast!$44:$44,0),FALSE),NA()))/100</f>
        <v>#N/A</v>
      </c>
      <c r="F983" s="67" t="e">
        <f>IF($B983,VLOOKUP($A983,'iBoxx indices'!$A:$B,2,FALSE),IF($C983,VLOOKUP($A983,Forecast!$A$44:$V$15010,MATCH("iBoxx Utilities",Forecast!$44:$44,0),FALSE),NA()))/100</f>
        <v>#N/A</v>
      </c>
      <c r="G983" s="67" t="e">
        <f>F983+Forecast!$M$13</f>
        <v>#N/A</v>
      </c>
      <c r="H983" s="67" t="e">
        <f>F983+Forecast!$M$15</f>
        <v>#N/A</v>
      </c>
      <c r="I983" s="67" t="e">
        <f>IF($B983,VLOOKUP($A983,'BoE Rates'!$A:$I,MATCH("IUDSOIA",'BoE Rates'!$A$1:$I$1,0),FALSE),IF($C983,VLOOKUP($A983,'OIS Forecast'!$A$14:$L$8549,10,FALSE),NA()))/100</f>
        <v>#N/A</v>
      </c>
      <c r="J983" s="23">
        <f>IF($A983&lt;'CPI Forecast'!$A$5,0.02,INDEX('CPI Forecast'!$B$5:$B$50,MATCH(MIN($A983,Forecast!$B$5),'CPI Forecast'!$A$5:$A$50,1),1))</f>
        <v>0.02</v>
      </c>
      <c r="K983" s="23">
        <f>IF($A983&lt;'RPI Forecast'!$A$5,0.03,INDEX('RPI Forecast'!$B$5:$B$36,MATCH(MIN($A983,Forecast!$B$5),'RPI Forecast'!$A$5:$A$36,1),1))</f>
        <v>0.03</v>
      </c>
      <c r="L983" s="25">
        <f t="shared" si="94"/>
        <v>9.8039215686274161E-3</v>
      </c>
      <c r="M983" s="23" t="e">
        <f t="shared" si="90"/>
        <v>#N/A</v>
      </c>
      <c r="N983" s="23" t="e">
        <f t="shared" si="91"/>
        <v>#N/A</v>
      </c>
      <c r="O983" s="23" t="e">
        <f t="shared" si="91"/>
        <v>#N/A</v>
      </c>
      <c r="P983" s="23" t="e">
        <f t="shared" si="92"/>
        <v>#N/A</v>
      </c>
      <c r="Q983" s="23" t="e">
        <f t="shared" si="93"/>
        <v>#N/A</v>
      </c>
      <c r="AL983" s="85"/>
    </row>
    <row r="984" spans="1:38">
      <c r="A984" s="2">
        <f t="shared" si="95"/>
        <v>36779</v>
      </c>
      <c r="B984" t="b">
        <f>A984&lt;=Forecast!$C$2</f>
        <v>1</v>
      </c>
      <c r="C984" t="b">
        <f>AND(WEEKDAY(A984,2)&lt;6,ISNA(MATCH($A984,Holidays!$A:$A,0)))</f>
        <v>0</v>
      </c>
      <c r="D984" s="67" t="e">
        <f>IF($B984,VLOOKUP($A984,'BoE Rates'!$A:$G,MATCH("IUDLNZC",'BoE Rates'!$A$1:$G$1,0),FALSE),IF($C984,VLOOKUP($A984,Forecast!$A$44:$AC$15010,MATCH("IUDLNZC",Forecast!$44:$44,0),FALSE),NA()))/100</f>
        <v>#N/A</v>
      </c>
      <c r="E984" s="67" t="e">
        <f>IF($B984,VLOOKUP($A984,'BoE Rates'!$A:$G,MATCH("IUDLRZC",'BoE Rates'!$A$1:$G$1,0),FALSE),IF($C984,VLOOKUP($A984,Forecast!$A$44:$AC$15010,MATCH("IUDLRZC",Forecast!$44:$44,0),FALSE),NA()))/100</f>
        <v>#N/A</v>
      </c>
      <c r="F984" s="67" t="e">
        <f>IF($B984,VLOOKUP($A984,'iBoxx indices'!$A:$B,2,FALSE),IF($C984,VLOOKUP($A984,Forecast!$A$44:$V$15010,MATCH("iBoxx Utilities",Forecast!$44:$44,0),FALSE),NA()))/100</f>
        <v>#N/A</v>
      </c>
      <c r="G984" s="67" t="e">
        <f>F984+Forecast!$M$13</f>
        <v>#N/A</v>
      </c>
      <c r="H984" s="67" t="e">
        <f>F984+Forecast!$M$15</f>
        <v>#N/A</v>
      </c>
      <c r="I984" s="67" t="e">
        <f>IF($B984,VLOOKUP($A984,'BoE Rates'!$A:$I,MATCH("IUDSOIA",'BoE Rates'!$A$1:$I$1,0),FALSE),IF($C984,VLOOKUP($A984,'OIS Forecast'!$A$14:$L$8549,10,FALSE),NA()))/100</f>
        <v>#N/A</v>
      </c>
      <c r="J984" s="23">
        <f>IF($A984&lt;'CPI Forecast'!$A$5,0.02,INDEX('CPI Forecast'!$B$5:$B$50,MATCH(MIN($A984,Forecast!$B$5),'CPI Forecast'!$A$5:$A$50,1),1))</f>
        <v>0.02</v>
      </c>
      <c r="K984" s="23">
        <f>IF($A984&lt;'RPI Forecast'!$A$5,0.03,INDEX('RPI Forecast'!$B$5:$B$36,MATCH(MIN($A984,Forecast!$B$5),'RPI Forecast'!$A$5:$A$36,1),1))</f>
        <v>0.03</v>
      </c>
      <c r="L984" s="25">
        <f t="shared" si="94"/>
        <v>9.8039215686274161E-3</v>
      </c>
      <c r="M984" s="23" t="e">
        <f t="shared" si="90"/>
        <v>#N/A</v>
      </c>
      <c r="N984" s="23" t="e">
        <f t="shared" si="91"/>
        <v>#N/A</v>
      </c>
      <c r="O984" s="23" t="e">
        <f t="shared" si="91"/>
        <v>#N/A</v>
      </c>
      <c r="P984" s="23" t="e">
        <f t="shared" si="92"/>
        <v>#N/A</v>
      </c>
      <c r="Q984" s="23" t="e">
        <f t="shared" si="93"/>
        <v>#N/A</v>
      </c>
      <c r="AL984" s="85"/>
    </row>
    <row r="985" spans="1:38">
      <c r="A985" s="2">
        <f t="shared" si="95"/>
        <v>36780</v>
      </c>
      <c r="B985" t="b">
        <f>A985&lt;=Forecast!$C$2</f>
        <v>1</v>
      </c>
      <c r="C985" t="b">
        <f>AND(WEEKDAY(A985,2)&lt;6,ISNA(MATCH($A985,Holidays!$A:$A,0)))</f>
        <v>1</v>
      </c>
      <c r="D985" s="67">
        <f>IF($B985,VLOOKUP($A985,'BoE Rates'!$A:$G,MATCH("IUDLNZC",'BoE Rates'!$A$1:$G$1,0),FALSE),IF($C985,VLOOKUP($A985,Forecast!$A$44:$AC$15010,MATCH("IUDLNZC",Forecast!$44:$44,0),FALSE),NA()))/100</f>
        <v>4.6060999999999998E-2</v>
      </c>
      <c r="E985" s="67">
        <f>IF($B985,VLOOKUP($A985,'BoE Rates'!$A:$G,MATCH("IUDLRZC",'BoE Rates'!$A$1:$G$1,0),FALSE),IF($C985,VLOOKUP($A985,Forecast!$A$44:$AC$15010,MATCH("IUDLRZC",Forecast!$44:$44,0),FALSE),NA()))/100</f>
        <v>1.9401999999999999E-2</v>
      </c>
      <c r="F985" s="67">
        <f>IF($B985,VLOOKUP($A985,'iBoxx indices'!$A:$B,2,FALSE),IF($C985,VLOOKUP($A985,Forecast!$A$44:$V$15010,MATCH("iBoxx Utilities",Forecast!$44:$44,0),FALSE),NA()))/100</f>
        <v>7.1577325349999998E-2</v>
      </c>
      <c r="G985" s="67">
        <f>F985+Forecast!$M$13</f>
        <v>7.9577325350000006E-2</v>
      </c>
      <c r="H985" s="67">
        <f>F985+Forecast!$M$15</f>
        <v>8.0177325349999995E-2</v>
      </c>
      <c r="I985" s="67">
        <f>IF($B985,VLOOKUP($A985,'BoE Rates'!$A:$I,MATCH("IUDSOIA",'BoE Rates'!$A$1:$I$1,0),FALSE),IF($C985,VLOOKUP($A985,'OIS Forecast'!$A$14:$L$8549,10,FALSE),NA()))/100</f>
        <v>6.3455999999999999E-2</v>
      </c>
      <c r="J985" s="23">
        <f>IF($A985&lt;'CPI Forecast'!$A$5,0.02,INDEX('CPI Forecast'!$B$5:$B$50,MATCH(MIN($A985,Forecast!$B$5),'CPI Forecast'!$A$5:$A$50,1),1))</f>
        <v>0.02</v>
      </c>
      <c r="K985" s="23">
        <f>IF($A985&lt;'RPI Forecast'!$A$5,0.03,INDEX('RPI Forecast'!$B$5:$B$36,MATCH(MIN($A985,Forecast!$B$5),'RPI Forecast'!$A$5:$A$36,1),1))</f>
        <v>0.03</v>
      </c>
      <c r="L985" s="25">
        <f t="shared" si="94"/>
        <v>9.8039215686274161E-3</v>
      </c>
      <c r="M985" s="23">
        <f t="shared" si="90"/>
        <v>2.9396137254901866E-2</v>
      </c>
      <c r="N985" s="23">
        <f t="shared" si="91"/>
        <v>5.8409142499999955E-2</v>
      </c>
      <c r="O985" s="23">
        <f t="shared" si="91"/>
        <v>5.8997377794117734E-2</v>
      </c>
      <c r="P985" s="23">
        <f t="shared" si="92"/>
        <v>4.0366335291262212E-2</v>
      </c>
      <c r="Q985" s="23">
        <f t="shared" si="93"/>
        <v>5.0566005245098022E-2</v>
      </c>
      <c r="AL985" s="85"/>
    </row>
    <row r="986" spans="1:38">
      <c r="A986" s="2">
        <f t="shared" si="95"/>
        <v>36781</v>
      </c>
      <c r="B986" t="b">
        <f>A986&lt;=Forecast!$C$2</f>
        <v>1</v>
      </c>
      <c r="C986" t="b">
        <f>AND(WEEKDAY(A986,2)&lt;6,ISNA(MATCH($A986,Holidays!$A:$A,0)))</f>
        <v>1</v>
      </c>
      <c r="D986" s="67">
        <f>IF($B986,VLOOKUP($A986,'BoE Rates'!$A:$G,MATCH("IUDLNZC",'BoE Rates'!$A$1:$G$1,0),FALSE),IF($C986,VLOOKUP($A986,Forecast!$A$44:$AC$15010,MATCH("IUDLNZC",Forecast!$44:$44,0),FALSE),NA()))/100</f>
        <v>4.6565000000000002E-2</v>
      </c>
      <c r="E986" s="67">
        <f>IF($B986,VLOOKUP($A986,'BoE Rates'!$A:$G,MATCH("IUDLRZC",'BoE Rates'!$A$1:$G$1,0),FALSE),IF($C986,VLOOKUP($A986,Forecast!$A$44:$AC$15010,MATCH("IUDLRZC",Forecast!$44:$44,0),FALSE),NA()))/100</f>
        <v>1.95E-2</v>
      </c>
      <c r="F986" s="67">
        <f>IF($B986,VLOOKUP($A986,'iBoxx indices'!$A:$B,2,FALSE),IF($C986,VLOOKUP($A986,Forecast!$A$44:$V$15010,MATCH("iBoxx Utilities",Forecast!$44:$44,0),FALSE),NA()))/100</f>
        <v>7.2018843700000001E-2</v>
      </c>
      <c r="G986" s="67">
        <f>F986+Forecast!$M$13</f>
        <v>8.0018843700000009E-2</v>
      </c>
      <c r="H986" s="67">
        <f>F986+Forecast!$M$15</f>
        <v>8.0618843699999998E-2</v>
      </c>
      <c r="I986" s="67">
        <f>IF($B986,VLOOKUP($A986,'BoE Rates'!$A:$I,MATCH("IUDSOIA",'BoE Rates'!$A$1:$I$1,0),FALSE),IF($C986,VLOOKUP($A986,'OIS Forecast'!$A$14:$L$8549,10,FALSE),NA()))/100</f>
        <v>6.6734000000000002E-2</v>
      </c>
      <c r="J986" s="23">
        <f>IF($A986&lt;'CPI Forecast'!$A$5,0.02,INDEX('CPI Forecast'!$B$5:$B$50,MATCH(MIN($A986,Forecast!$B$5),'CPI Forecast'!$A$5:$A$50,1),1))</f>
        <v>0.02</v>
      </c>
      <c r="K986" s="23">
        <f>IF($A986&lt;'RPI Forecast'!$A$5,0.03,INDEX('RPI Forecast'!$B$5:$B$36,MATCH(MIN($A986,Forecast!$B$5),'RPI Forecast'!$A$5:$A$36,1),1))</f>
        <v>0.03</v>
      </c>
      <c r="L986" s="25">
        <f t="shared" si="94"/>
        <v>9.8039215686274161E-3</v>
      </c>
      <c r="M986" s="23">
        <f t="shared" si="90"/>
        <v>2.9495098039215684E-2</v>
      </c>
      <c r="N986" s="23">
        <f t="shared" si="91"/>
        <v>5.8842003627451067E-2</v>
      </c>
      <c r="O986" s="23">
        <f t="shared" si="91"/>
        <v>5.9430238921568623E-2</v>
      </c>
      <c r="P986" s="23">
        <f t="shared" si="92"/>
        <v>4.0794993883495057E-2</v>
      </c>
      <c r="Q986" s="23">
        <f t="shared" si="93"/>
        <v>5.0998866372548912E-2</v>
      </c>
      <c r="AL986" s="85"/>
    </row>
    <row r="987" spans="1:38">
      <c r="A987" s="2">
        <f t="shared" si="95"/>
        <v>36782</v>
      </c>
      <c r="B987" t="b">
        <f>A987&lt;=Forecast!$C$2</f>
        <v>1</v>
      </c>
      <c r="C987" t="b">
        <f>AND(WEEKDAY(A987,2)&lt;6,ISNA(MATCH($A987,Holidays!$A:$A,0)))</f>
        <v>1</v>
      </c>
      <c r="D987" s="67">
        <f>IF($B987,VLOOKUP($A987,'BoE Rates'!$A:$G,MATCH("IUDLNZC",'BoE Rates'!$A$1:$G$1,0),FALSE),IF($C987,VLOOKUP($A987,Forecast!$A$44:$AC$15010,MATCH("IUDLNZC",Forecast!$44:$44,0),FALSE),NA()))/100</f>
        <v>4.7117000000000006E-2</v>
      </c>
      <c r="E987" s="67">
        <f>IF($B987,VLOOKUP($A987,'BoE Rates'!$A:$G,MATCH("IUDLRZC",'BoE Rates'!$A$1:$G$1,0),FALSE),IF($C987,VLOOKUP($A987,Forecast!$A$44:$AC$15010,MATCH("IUDLRZC",Forecast!$44:$44,0),FALSE),NA()))/100</f>
        <v>1.9684E-2</v>
      </c>
      <c r="F987" s="67">
        <f>IF($B987,VLOOKUP($A987,'iBoxx indices'!$A:$B,2,FALSE),IF($C987,VLOOKUP($A987,Forecast!$A$44:$V$15010,MATCH("iBoxx Utilities",Forecast!$44:$44,0),FALSE),NA()))/100</f>
        <v>7.2075971570000008E-2</v>
      </c>
      <c r="G987" s="67">
        <f>F987+Forecast!$M$13</f>
        <v>8.0075971570000015E-2</v>
      </c>
      <c r="H987" s="67">
        <f>F987+Forecast!$M$15</f>
        <v>8.0675971570000005E-2</v>
      </c>
      <c r="I987" s="67">
        <f>IF($B987,VLOOKUP($A987,'BoE Rates'!$A:$I,MATCH("IUDSOIA",'BoE Rates'!$A$1:$I$1,0),FALSE),IF($C987,VLOOKUP($A987,'OIS Forecast'!$A$14:$L$8549,10,FALSE),NA()))/100</f>
        <v>6.6506999999999997E-2</v>
      </c>
      <c r="J987" s="23">
        <f>IF($A987&lt;'CPI Forecast'!$A$5,0.02,INDEX('CPI Forecast'!$B$5:$B$50,MATCH(MIN($A987,Forecast!$B$5),'CPI Forecast'!$A$5:$A$50,1),1))</f>
        <v>0.02</v>
      </c>
      <c r="K987" s="23">
        <f>IF($A987&lt;'RPI Forecast'!$A$5,0.03,INDEX('RPI Forecast'!$B$5:$B$36,MATCH(MIN($A987,Forecast!$B$5),'RPI Forecast'!$A$5:$A$36,1),1))</f>
        <v>0.03</v>
      </c>
      <c r="L987" s="25">
        <f t="shared" si="94"/>
        <v>9.8039215686274161E-3</v>
      </c>
      <c r="M987" s="23">
        <f t="shared" si="90"/>
        <v>2.9680901960784212E-2</v>
      </c>
      <c r="N987" s="23">
        <f t="shared" si="91"/>
        <v>5.8898011343137213E-2</v>
      </c>
      <c r="O987" s="23">
        <f t="shared" si="91"/>
        <v>5.9486246637254991E-2</v>
      </c>
      <c r="P987" s="23">
        <f t="shared" si="92"/>
        <v>4.0850457834951337E-2</v>
      </c>
      <c r="Q987" s="23">
        <f t="shared" si="93"/>
        <v>5.105487408823528E-2</v>
      </c>
      <c r="AL987" s="85"/>
    </row>
    <row r="988" spans="1:38">
      <c r="A988" s="2">
        <f t="shared" si="95"/>
        <v>36783</v>
      </c>
      <c r="B988" t="b">
        <f>A988&lt;=Forecast!$C$2</f>
        <v>1</v>
      </c>
      <c r="C988" t="b">
        <f>AND(WEEKDAY(A988,2)&lt;6,ISNA(MATCH($A988,Holidays!$A:$A,0)))</f>
        <v>1</v>
      </c>
      <c r="D988" s="67">
        <f>IF($B988,VLOOKUP($A988,'BoE Rates'!$A:$G,MATCH("IUDLNZC",'BoE Rates'!$A$1:$G$1,0),FALSE),IF($C988,VLOOKUP($A988,Forecast!$A$44:$AC$15010,MATCH("IUDLNZC",Forecast!$44:$44,0),FALSE),NA()))/100</f>
        <v>4.6482999999999997E-2</v>
      </c>
      <c r="E988" s="67">
        <f>IF($B988,VLOOKUP($A988,'BoE Rates'!$A:$G,MATCH("IUDLRZC",'BoE Rates'!$A$1:$G$1,0),FALSE),IF($C988,VLOOKUP($A988,Forecast!$A$44:$AC$15010,MATCH("IUDLRZC",Forecast!$44:$44,0),FALSE),NA()))/100</f>
        <v>1.9331000000000001E-2</v>
      </c>
      <c r="F988" s="67">
        <f>IF($B988,VLOOKUP($A988,'iBoxx indices'!$A:$B,2,FALSE),IF($C988,VLOOKUP($A988,Forecast!$A$44:$V$15010,MATCH("iBoxx Utilities",Forecast!$44:$44,0),FALSE),NA()))/100</f>
        <v>7.0791658330000007E-2</v>
      </c>
      <c r="G988" s="67">
        <f>F988+Forecast!$M$13</f>
        <v>7.8791658330000014E-2</v>
      </c>
      <c r="H988" s="67">
        <f>F988+Forecast!$M$15</f>
        <v>7.9391658330000003E-2</v>
      </c>
      <c r="I988" s="67">
        <f>IF($B988,VLOOKUP($A988,'BoE Rates'!$A:$I,MATCH("IUDSOIA",'BoE Rates'!$A$1:$I$1,0),FALSE),IF($C988,VLOOKUP($A988,'OIS Forecast'!$A$14:$L$8549,10,FALSE),NA()))/100</f>
        <v>6.6845000000000002E-2</v>
      </c>
      <c r="J988" s="23">
        <f>IF($A988&lt;'CPI Forecast'!$A$5,0.02,INDEX('CPI Forecast'!$B$5:$B$50,MATCH(MIN($A988,Forecast!$B$5),'CPI Forecast'!$A$5:$A$50,1),1))</f>
        <v>0.02</v>
      </c>
      <c r="K988" s="23">
        <f>IF($A988&lt;'RPI Forecast'!$A$5,0.03,INDEX('RPI Forecast'!$B$5:$B$36,MATCH(MIN($A988,Forecast!$B$5),'RPI Forecast'!$A$5:$A$36,1),1))</f>
        <v>0.03</v>
      </c>
      <c r="L988" s="25">
        <f t="shared" si="94"/>
        <v>9.8039215686274161E-3</v>
      </c>
      <c r="M988" s="23">
        <f t="shared" si="90"/>
        <v>2.9324441176470595E-2</v>
      </c>
      <c r="N988" s="23">
        <f t="shared" si="91"/>
        <v>5.7638880715686458E-2</v>
      </c>
      <c r="O988" s="23">
        <f t="shared" si="91"/>
        <v>5.8227116009804014E-2</v>
      </c>
      <c r="P988" s="23">
        <f t="shared" si="92"/>
        <v>3.9603551776699053E-2</v>
      </c>
      <c r="Q988" s="23">
        <f t="shared" si="93"/>
        <v>4.9795743460784303E-2</v>
      </c>
      <c r="AL988" s="85"/>
    </row>
    <row r="989" spans="1:38">
      <c r="A989" s="2">
        <f t="shared" si="95"/>
        <v>36784</v>
      </c>
      <c r="B989" t="b">
        <f>A989&lt;=Forecast!$C$2</f>
        <v>1</v>
      </c>
      <c r="C989" t="b">
        <f>AND(WEEKDAY(A989,2)&lt;6,ISNA(MATCH($A989,Holidays!$A:$A,0)))</f>
        <v>1</v>
      </c>
      <c r="D989" s="67">
        <f>IF($B989,VLOOKUP($A989,'BoE Rates'!$A:$G,MATCH("IUDLNZC",'BoE Rates'!$A$1:$G$1,0),FALSE),IF($C989,VLOOKUP($A989,Forecast!$A$44:$AC$15010,MATCH("IUDLNZC",Forecast!$44:$44,0),FALSE),NA()))/100</f>
        <v>4.7069E-2</v>
      </c>
      <c r="E989" s="67">
        <f>IF($B989,VLOOKUP($A989,'BoE Rates'!$A:$G,MATCH("IUDLRZC",'BoE Rates'!$A$1:$G$1,0),FALSE),IF($C989,VLOOKUP($A989,Forecast!$A$44:$AC$15010,MATCH("IUDLRZC",Forecast!$44:$44,0),FALSE),NA()))/100</f>
        <v>1.9486E-2</v>
      </c>
      <c r="F989" s="67">
        <f>IF($B989,VLOOKUP($A989,'iBoxx indices'!$A:$B,2,FALSE),IF($C989,VLOOKUP($A989,Forecast!$A$44:$V$15010,MATCH("iBoxx Utilities",Forecast!$44:$44,0),FALSE),NA()))/100</f>
        <v>7.0904233910000003E-2</v>
      </c>
      <c r="G989" s="67">
        <f>F989+Forecast!$M$13</f>
        <v>7.890423391000001E-2</v>
      </c>
      <c r="H989" s="67">
        <f>F989+Forecast!$M$15</f>
        <v>7.950423391E-2</v>
      </c>
      <c r="I989" s="67">
        <f>IF($B989,VLOOKUP($A989,'BoE Rates'!$A:$I,MATCH("IUDSOIA",'BoE Rates'!$A$1:$I$1,0),FALSE),IF($C989,VLOOKUP($A989,'OIS Forecast'!$A$14:$L$8549,10,FALSE),NA()))/100</f>
        <v>5.8550999999999999E-2</v>
      </c>
      <c r="J989" s="23">
        <f>IF($A989&lt;'CPI Forecast'!$A$5,0.02,INDEX('CPI Forecast'!$B$5:$B$50,MATCH(MIN($A989,Forecast!$B$5),'CPI Forecast'!$A$5:$A$50,1),1))</f>
        <v>0.02</v>
      </c>
      <c r="K989" s="23">
        <f>IF($A989&lt;'RPI Forecast'!$A$5,0.03,INDEX('RPI Forecast'!$B$5:$B$36,MATCH(MIN($A989,Forecast!$B$5),'RPI Forecast'!$A$5:$A$36,1),1))</f>
        <v>0.03</v>
      </c>
      <c r="L989" s="25">
        <f t="shared" si="94"/>
        <v>9.8039215686274161E-3</v>
      </c>
      <c r="M989" s="23">
        <f t="shared" si="90"/>
        <v>2.9480960784313615E-2</v>
      </c>
      <c r="N989" s="23">
        <f t="shared" si="91"/>
        <v>5.7749248931372454E-2</v>
      </c>
      <c r="O989" s="23">
        <f t="shared" si="91"/>
        <v>5.8337484225490233E-2</v>
      </c>
      <c r="P989" s="23">
        <f t="shared" si="92"/>
        <v>3.9712848456310512E-2</v>
      </c>
      <c r="Q989" s="23">
        <f t="shared" si="93"/>
        <v>4.9906111676470521E-2</v>
      </c>
      <c r="AL989" s="85"/>
    </row>
    <row r="990" spans="1:38">
      <c r="A990" s="2">
        <f t="shared" si="95"/>
        <v>36785</v>
      </c>
      <c r="B990" t="b">
        <f>A990&lt;=Forecast!$C$2</f>
        <v>1</v>
      </c>
      <c r="C990" t="b">
        <f>AND(WEEKDAY(A990,2)&lt;6,ISNA(MATCH($A990,Holidays!$A:$A,0)))</f>
        <v>0</v>
      </c>
      <c r="D990" s="67" t="e">
        <f>IF($B990,VLOOKUP($A990,'BoE Rates'!$A:$G,MATCH("IUDLNZC",'BoE Rates'!$A$1:$G$1,0),FALSE),IF($C990,VLOOKUP($A990,Forecast!$A$44:$AC$15010,MATCH("IUDLNZC",Forecast!$44:$44,0),FALSE),NA()))/100</f>
        <v>#N/A</v>
      </c>
      <c r="E990" s="67" t="e">
        <f>IF($B990,VLOOKUP($A990,'BoE Rates'!$A:$G,MATCH("IUDLRZC",'BoE Rates'!$A$1:$G$1,0),FALSE),IF($C990,VLOOKUP($A990,Forecast!$A$44:$AC$15010,MATCH("IUDLRZC",Forecast!$44:$44,0),FALSE),NA()))/100</f>
        <v>#N/A</v>
      </c>
      <c r="F990" s="67" t="e">
        <f>IF($B990,VLOOKUP($A990,'iBoxx indices'!$A:$B,2,FALSE),IF($C990,VLOOKUP($A990,Forecast!$A$44:$V$15010,MATCH("iBoxx Utilities",Forecast!$44:$44,0),FALSE),NA()))/100</f>
        <v>#N/A</v>
      </c>
      <c r="G990" s="67" t="e">
        <f>F990+Forecast!$M$13</f>
        <v>#N/A</v>
      </c>
      <c r="H990" s="67" t="e">
        <f>F990+Forecast!$M$15</f>
        <v>#N/A</v>
      </c>
      <c r="I990" s="67" t="e">
        <f>IF($B990,VLOOKUP($A990,'BoE Rates'!$A:$I,MATCH("IUDSOIA",'BoE Rates'!$A$1:$I$1,0),FALSE),IF($C990,VLOOKUP($A990,'OIS Forecast'!$A$14:$L$8549,10,FALSE),NA()))/100</f>
        <v>#N/A</v>
      </c>
      <c r="J990" s="23">
        <f>IF($A990&lt;'CPI Forecast'!$A$5,0.02,INDEX('CPI Forecast'!$B$5:$B$50,MATCH(MIN($A990,Forecast!$B$5),'CPI Forecast'!$A$5:$A$50,1),1))</f>
        <v>0.02</v>
      </c>
      <c r="K990" s="23">
        <f>IF($A990&lt;'RPI Forecast'!$A$5,0.03,INDEX('RPI Forecast'!$B$5:$B$36,MATCH(MIN($A990,Forecast!$B$5),'RPI Forecast'!$A$5:$A$36,1),1))</f>
        <v>0.03</v>
      </c>
      <c r="L990" s="25">
        <f t="shared" si="94"/>
        <v>9.8039215686274161E-3</v>
      </c>
      <c r="M990" s="23" t="e">
        <f t="shared" si="90"/>
        <v>#N/A</v>
      </c>
      <c r="N990" s="23" t="e">
        <f t="shared" si="91"/>
        <v>#N/A</v>
      </c>
      <c r="O990" s="23" t="e">
        <f t="shared" si="91"/>
        <v>#N/A</v>
      </c>
      <c r="P990" s="23" t="e">
        <f t="shared" si="92"/>
        <v>#N/A</v>
      </c>
      <c r="Q990" s="23" t="e">
        <f t="shared" si="93"/>
        <v>#N/A</v>
      </c>
      <c r="AL990" s="85"/>
    </row>
    <row r="991" spans="1:38">
      <c r="A991" s="2">
        <f t="shared" si="95"/>
        <v>36786</v>
      </c>
      <c r="B991" t="b">
        <f>A991&lt;=Forecast!$C$2</f>
        <v>1</v>
      </c>
      <c r="C991" t="b">
        <f>AND(WEEKDAY(A991,2)&lt;6,ISNA(MATCH($A991,Holidays!$A:$A,0)))</f>
        <v>0</v>
      </c>
      <c r="D991" s="67" t="e">
        <f>IF($B991,VLOOKUP($A991,'BoE Rates'!$A:$G,MATCH("IUDLNZC",'BoE Rates'!$A$1:$G$1,0),FALSE),IF($C991,VLOOKUP($A991,Forecast!$A$44:$AC$15010,MATCH("IUDLNZC",Forecast!$44:$44,0),FALSE),NA()))/100</f>
        <v>#N/A</v>
      </c>
      <c r="E991" s="67" t="e">
        <f>IF($B991,VLOOKUP($A991,'BoE Rates'!$A:$G,MATCH("IUDLRZC",'BoE Rates'!$A$1:$G$1,0),FALSE),IF($C991,VLOOKUP($A991,Forecast!$A$44:$AC$15010,MATCH("IUDLRZC",Forecast!$44:$44,0),FALSE),NA()))/100</f>
        <v>#N/A</v>
      </c>
      <c r="F991" s="67" t="e">
        <f>IF($B991,VLOOKUP($A991,'iBoxx indices'!$A:$B,2,FALSE),IF($C991,VLOOKUP($A991,Forecast!$A$44:$V$15010,MATCH("iBoxx Utilities",Forecast!$44:$44,0),FALSE),NA()))/100</f>
        <v>#N/A</v>
      </c>
      <c r="G991" s="67" t="e">
        <f>F991+Forecast!$M$13</f>
        <v>#N/A</v>
      </c>
      <c r="H991" s="67" t="e">
        <f>F991+Forecast!$M$15</f>
        <v>#N/A</v>
      </c>
      <c r="I991" s="67" t="e">
        <f>IF($B991,VLOOKUP($A991,'BoE Rates'!$A:$I,MATCH("IUDSOIA",'BoE Rates'!$A$1:$I$1,0),FALSE),IF($C991,VLOOKUP($A991,'OIS Forecast'!$A$14:$L$8549,10,FALSE),NA()))/100</f>
        <v>#N/A</v>
      </c>
      <c r="J991" s="23">
        <f>IF($A991&lt;'CPI Forecast'!$A$5,0.02,INDEX('CPI Forecast'!$B$5:$B$50,MATCH(MIN($A991,Forecast!$B$5),'CPI Forecast'!$A$5:$A$50,1),1))</f>
        <v>0.02</v>
      </c>
      <c r="K991" s="23">
        <f>IF($A991&lt;'RPI Forecast'!$A$5,0.03,INDEX('RPI Forecast'!$B$5:$B$36,MATCH(MIN($A991,Forecast!$B$5),'RPI Forecast'!$A$5:$A$36,1),1))</f>
        <v>0.03</v>
      </c>
      <c r="L991" s="25">
        <f t="shared" si="94"/>
        <v>9.8039215686274161E-3</v>
      </c>
      <c r="M991" s="23" t="e">
        <f t="shared" si="90"/>
        <v>#N/A</v>
      </c>
      <c r="N991" s="23" t="e">
        <f t="shared" si="91"/>
        <v>#N/A</v>
      </c>
      <c r="O991" s="23" t="e">
        <f t="shared" si="91"/>
        <v>#N/A</v>
      </c>
      <c r="P991" s="23" t="e">
        <f t="shared" si="92"/>
        <v>#N/A</v>
      </c>
      <c r="Q991" s="23" t="e">
        <f t="shared" si="93"/>
        <v>#N/A</v>
      </c>
      <c r="AL991" s="85"/>
    </row>
    <row r="992" spans="1:38">
      <c r="A992" s="2">
        <f t="shared" si="95"/>
        <v>36787</v>
      </c>
      <c r="B992" t="b">
        <f>A992&lt;=Forecast!$C$2</f>
        <v>1</v>
      </c>
      <c r="C992" t="b">
        <f>AND(WEEKDAY(A992,2)&lt;6,ISNA(MATCH($A992,Holidays!$A:$A,0)))</f>
        <v>1</v>
      </c>
      <c r="D992" s="67">
        <f>IF($B992,VLOOKUP($A992,'BoE Rates'!$A:$G,MATCH("IUDLNZC",'BoE Rates'!$A$1:$G$1,0),FALSE),IF($C992,VLOOKUP($A992,Forecast!$A$44:$AC$15010,MATCH("IUDLNZC",Forecast!$44:$44,0),FALSE),NA()))/100</f>
        <v>4.7001999999999995E-2</v>
      </c>
      <c r="E992" s="67">
        <f>IF($B992,VLOOKUP($A992,'BoE Rates'!$A:$G,MATCH("IUDLRZC",'BoE Rates'!$A$1:$G$1,0),FALSE),IF($C992,VLOOKUP($A992,Forecast!$A$44:$AC$15010,MATCH("IUDLRZC",Forecast!$44:$44,0),FALSE),NA()))/100</f>
        <v>1.9682999999999999E-2</v>
      </c>
      <c r="F992" s="67">
        <f>IF($B992,VLOOKUP($A992,'iBoxx indices'!$A:$B,2,FALSE),IF($C992,VLOOKUP($A992,Forecast!$A$44:$V$15010,MATCH("iBoxx Utilities",Forecast!$44:$44,0),FALSE),NA()))/100</f>
        <v>7.0727633430000006E-2</v>
      </c>
      <c r="G992" s="67">
        <f>F992+Forecast!$M$13</f>
        <v>7.8727633429999999E-2</v>
      </c>
      <c r="H992" s="67">
        <f>F992+Forecast!$M$15</f>
        <v>7.9327633430000002E-2</v>
      </c>
      <c r="I992" s="67">
        <f>IF($B992,VLOOKUP($A992,'BoE Rates'!$A:$I,MATCH("IUDSOIA",'BoE Rates'!$A$1:$I$1,0),FALSE),IF($C992,VLOOKUP($A992,'OIS Forecast'!$A$14:$L$8549,10,FALSE),NA()))/100</f>
        <v>5.7532E-2</v>
      </c>
      <c r="J992" s="23">
        <f>IF($A992&lt;'CPI Forecast'!$A$5,0.02,INDEX('CPI Forecast'!$B$5:$B$50,MATCH(MIN($A992,Forecast!$B$5),'CPI Forecast'!$A$5:$A$50,1),1))</f>
        <v>0.02</v>
      </c>
      <c r="K992" s="23">
        <f>IF($A992&lt;'RPI Forecast'!$A$5,0.03,INDEX('RPI Forecast'!$B$5:$B$36,MATCH(MIN($A992,Forecast!$B$5),'RPI Forecast'!$A$5:$A$36,1),1))</f>
        <v>0.03</v>
      </c>
      <c r="L992" s="25">
        <f t="shared" si="94"/>
        <v>9.8039215686274161E-3</v>
      </c>
      <c r="M992" s="23">
        <f t="shared" si="90"/>
        <v>2.967989215686262E-2</v>
      </c>
      <c r="N992" s="23">
        <f t="shared" si="91"/>
        <v>5.7576111205882352E-2</v>
      </c>
      <c r="O992" s="23">
        <f t="shared" si="91"/>
        <v>5.8164346499999908E-2</v>
      </c>
      <c r="P992" s="23">
        <f t="shared" si="92"/>
        <v>3.9541391679611682E-2</v>
      </c>
      <c r="Q992" s="23">
        <f t="shared" si="93"/>
        <v>4.9732973950980419E-2</v>
      </c>
      <c r="AL992" s="85"/>
    </row>
    <row r="993" spans="1:38">
      <c r="A993" s="2">
        <f t="shared" si="95"/>
        <v>36788</v>
      </c>
      <c r="B993" t="b">
        <f>A993&lt;=Forecast!$C$2</f>
        <v>1</v>
      </c>
      <c r="C993" t="b">
        <f>AND(WEEKDAY(A993,2)&lt;6,ISNA(MATCH($A993,Holidays!$A:$A,0)))</f>
        <v>1</v>
      </c>
      <c r="D993" s="67">
        <f>IF($B993,VLOOKUP($A993,'BoE Rates'!$A:$G,MATCH("IUDLNZC",'BoE Rates'!$A$1:$G$1,0),FALSE),IF($C993,VLOOKUP($A993,Forecast!$A$44:$AC$15010,MATCH("IUDLNZC",Forecast!$44:$44,0),FALSE),NA()))/100</f>
        <v>4.6715E-2</v>
      </c>
      <c r="E993" s="67">
        <f>IF($B993,VLOOKUP($A993,'BoE Rates'!$A:$G,MATCH("IUDLRZC",'BoE Rates'!$A$1:$G$1,0),FALSE),IF($C993,VLOOKUP($A993,Forecast!$A$44:$AC$15010,MATCH("IUDLRZC",Forecast!$44:$44,0),FALSE),NA()))/100</f>
        <v>1.9717999999999999E-2</v>
      </c>
      <c r="F993" s="67">
        <f>IF($B993,VLOOKUP($A993,'iBoxx indices'!$A:$B,2,FALSE),IF($C993,VLOOKUP($A993,Forecast!$A$44:$V$15010,MATCH("iBoxx Utilities",Forecast!$44:$44,0),FALSE),NA()))/100</f>
        <v>7.0412614979999996E-2</v>
      </c>
      <c r="G993" s="67">
        <f>F993+Forecast!$M$13</f>
        <v>7.8412614979999989E-2</v>
      </c>
      <c r="H993" s="67">
        <f>F993+Forecast!$M$15</f>
        <v>7.9012614979999993E-2</v>
      </c>
      <c r="I993" s="67">
        <f>IF($B993,VLOOKUP($A993,'BoE Rates'!$A:$I,MATCH("IUDSOIA",'BoE Rates'!$A$1:$I$1,0),FALSE),IF($C993,VLOOKUP($A993,'OIS Forecast'!$A$14:$L$8549,10,FALSE),NA()))/100</f>
        <v>6.1462000000000003E-2</v>
      </c>
      <c r="J993" s="23">
        <f>IF($A993&lt;'CPI Forecast'!$A$5,0.02,INDEX('CPI Forecast'!$B$5:$B$50,MATCH(MIN($A993,Forecast!$B$5),'CPI Forecast'!$A$5:$A$50,1),1))</f>
        <v>0.02</v>
      </c>
      <c r="K993" s="23">
        <f>IF($A993&lt;'RPI Forecast'!$A$5,0.03,INDEX('RPI Forecast'!$B$5:$B$36,MATCH(MIN($A993,Forecast!$B$5),'RPI Forecast'!$A$5:$A$36,1),1))</f>
        <v>0.03</v>
      </c>
      <c r="L993" s="25">
        <f t="shared" si="94"/>
        <v>9.8039215686274161E-3</v>
      </c>
      <c r="M993" s="23">
        <f t="shared" si="90"/>
        <v>2.9715235294117459E-2</v>
      </c>
      <c r="N993" s="23">
        <f t="shared" si="91"/>
        <v>5.7267269588235248E-2</v>
      </c>
      <c r="O993" s="23">
        <f t="shared" si="91"/>
        <v>5.7855504882352804E-2</v>
      </c>
      <c r="P993" s="23">
        <f t="shared" si="92"/>
        <v>3.9235548524271691E-2</v>
      </c>
      <c r="Q993" s="23">
        <f t="shared" si="93"/>
        <v>4.9424132333333315E-2</v>
      </c>
      <c r="AL993" s="85"/>
    </row>
    <row r="994" spans="1:38">
      <c r="A994" s="2">
        <f t="shared" si="95"/>
        <v>36789</v>
      </c>
      <c r="B994" t="b">
        <f>A994&lt;=Forecast!$C$2</f>
        <v>1</v>
      </c>
      <c r="C994" t="b">
        <f>AND(WEEKDAY(A994,2)&lt;6,ISNA(MATCH($A994,Holidays!$A:$A,0)))</f>
        <v>1</v>
      </c>
      <c r="D994" s="67">
        <f>IF($B994,VLOOKUP($A994,'BoE Rates'!$A:$G,MATCH("IUDLNZC",'BoE Rates'!$A$1:$G$1,0),FALSE),IF($C994,VLOOKUP($A994,Forecast!$A$44:$AC$15010,MATCH("IUDLNZC",Forecast!$44:$44,0),FALSE),NA()))/100</f>
        <v>4.6765999999999995E-2</v>
      </c>
      <c r="E994" s="67">
        <f>IF($B994,VLOOKUP($A994,'BoE Rates'!$A:$G,MATCH("IUDLRZC",'BoE Rates'!$A$1:$G$1,0),FALSE),IF($C994,VLOOKUP($A994,Forecast!$A$44:$AC$15010,MATCH("IUDLRZC",Forecast!$44:$44,0),FALSE),NA()))/100</f>
        <v>1.9779000000000001E-2</v>
      </c>
      <c r="F994" s="67">
        <f>IF($B994,VLOOKUP($A994,'iBoxx indices'!$A:$B,2,FALSE),IF($C994,VLOOKUP($A994,Forecast!$A$44:$V$15010,MATCH("iBoxx Utilities",Forecast!$44:$44,0),FALSE),NA()))/100</f>
        <v>7.0338275579999998E-2</v>
      </c>
      <c r="G994" s="67">
        <f>F994+Forecast!$M$13</f>
        <v>7.8338275580000005E-2</v>
      </c>
      <c r="H994" s="67">
        <f>F994+Forecast!$M$15</f>
        <v>7.8938275579999995E-2</v>
      </c>
      <c r="I994" s="67">
        <f>IF($B994,VLOOKUP($A994,'BoE Rates'!$A:$I,MATCH("IUDSOIA",'BoE Rates'!$A$1:$I$1,0),FALSE),IF($C994,VLOOKUP($A994,'OIS Forecast'!$A$14:$L$8549,10,FALSE),NA()))/100</f>
        <v>6.0441000000000002E-2</v>
      </c>
      <c r="J994" s="23">
        <f>IF($A994&lt;'CPI Forecast'!$A$5,0.02,INDEX('CPI Forecast'!$B$5:$B$50,MATCH(MIN($A994,Forecast!$B$5),'CPI Forecast'!$A$5:$A$50,1),1))</f>
        <v>0.02</v>
      </c>
      <c r="K994" s="23">
        <f>IF($A994&lt;'RPI Forecast'!$A$5,0.03,INDEX('RPI Forecast'!$B$5:$B$36,MATCH(MIN($A994,Forecast!$B$5),'RPI Forecast'!$A$5:$A$36,1),1))</f>
        <v>0.03</v>
      </c>
      <c r="L994" s="25">
        <f t="shared" si="94"/>
        <v>9.8039215686274161E-3</v>
      </c>
      <c r="M994" s="23">
        <f t="shared" si="90"/>
        <v>2.9776833333333252E-2</v>
      </c>
      <c r="N994" s="23">
        <f t="shared" si="91"/>
        <v>5.7194387823529258E-2</v>
      </c>
      <c r="O994" s="23">
        <f t="shared" si="91"/>
        <v>5.7782623117647036E-2</v>
      </c>
      <c r="P994" s="23">
        <f t="shared" si="92"/>
        <v>3.9163374349514557E-2</v>
      </c>
      <c r="Q994" s="23">
        <f t="shared" si="93"/>
        <v>4.9351250568627325E-2</v>
      </c>
      <c r="AL994" s="85"/>
    </row>
    <row r="995" spans="1:38">
      <c r="A995" s="2">
        <f t="shared" si="95"/>
        <v>36790</v>
      </c>
      <c r="B995" t="b">
        <f>A995&lt;=Forecast!$C$2</f>
        <v>1</v>
      </c>
      <c r="C995" t="b">
        <f>AND(WEEKDAY(A995,2)&lt;6,ISNA(MATCH($A995,Holidays!$A:$A,0)))</f>
        <v>1</v>
      </c>
      <c r="D995" s="67">
        <f>IF($B995,VLOOKUP($A995,'BoE Rates'!$A:$G,MATCH("IUDLNZC",'BoE Rates'!$A$1:$G$1,0),FALSE),IF($C995,VLOOKUP($A995,Forecast!$A$44:$AC$15010,MATCH("IUDLNZC",Forecast!$44:$44,0),FALSE),NA()))/100</f>
        <v>4.6752000000000002E-2</v>
      </c>
      <c r="E995" s="67">
        <f>IF($B995,VLOOKUP($A995,'BoE Rates'!$A:$G,MATCH("IUDLRZC",'BoE Rates'!$A$1:$G$1,0),FALSE),IF($C995,VLOOKUP($A995,Forecast!$A$44:$AC$15010,MATCH("IUDLRZC",Forecast!$44:$44,0),FALSE),NA()))/100</f>
        <v>1.9699999999999999E-2</v>
      </c>
      <c r="F995" s="67">
        <f>IF($B995,VLOOKUP($A995,'iBoxx indices'!$A:$B,2,FALSE),IF($C995,VLOOKUP($A995,Forecast!$A$44:$V$15010,MATCH("iBoxx Utilities",Forecast!$44:$44,0),FALSE),NA()))/100</f>
        <v>7.0075857839999992E-2</v>
      </c>
      <c r="G995" s="67">
        <f>F995+Forecast!$M$13</f>
        <v>7.8075857839999985E-2</v>
      </c>
      <c r="H995" s="67">
        <f>F995+Forecast!$M$15</f>
        <v>7.8675857839999988E-2</v>
      </c>
      <c r="I995" s="67">
        <f>IF($B995,VLOOKUP($A995,'BoE Rates'!$A:$I,MATCH("IUDSOIA",'BoE Rates'!$A$1:$I$1,0),FALSE),IF($C995,VLOOKUP($A995,'OIS Forecast'!$A$14:$L$8549,10,FALSE),NA()))/100</f>
        <v>6.0071000000000006E-2</v>
      </c>
      <c r="J995" s="23">
        <f>IF($A995&lt;'CPI Forecast'!$A$5,0.02,INDEX('CPI Forecast'!$B$5:$B$50,MATCH(MIN($A995,Forecast!$B$5),'CPI Forecast'!$A$5:$A$50,1),1))</f>
        <v>0.02</v>
      </c>
      <c r="K995" s="23">
        <f>IF($A995&lt;'RPI Forecast'!$A$5,0.03,INDEX('RPI Forecast'!$B$5:$B$36,MATCH(MIN($A995,Forecast!$B$5),'RPI Forecast'!$A$5:$A$36,1),1))</f>
        <v>0.03</v>
      </c>
      <c r="L995" s="25">
        <f t="shared" si="94"/>
        <v>9.8039215686274161E-3</v>
      </c>
      <c r="M995" s="23">
        <f t="shared" si="90"/>
        <v>2.9697058823529465E-2</v>
      </c>
      <c r="N995" s="23">
        <f t="shared" si="91"/>
        <v>5.693711552941183E-2</v>
      </c>
      <c r="O995" s="23">
        <f t="shared" si="91"/>
        <v>5.7525350823529386E-2</v>
      </c>
      <c r="P995" s="23">
        <f t="shared" si="92"/>
        <v>3.8908599844660108E-2</v>
      </c>
      <c r="Q995" s="23">
        <f t="shared" si="93"/>
        <v>4.9093978274509897E-2</v>
      </c>
      <c r="AL995" s="85"/>
    </row>
    <row r="996" spans="1:38">
      <c r="A996" s="2">
        <f t="shared" si="95"/>
        <v>36791</v>
      </c>
      <c r="B996" t="b">
        <f>A996&lt;=Forecast!$C$2</f>
        <v>1</v>
      </c>
      <c r="C996" t="b">
        <f>AND(WEEKDAY(A996,2)&lt;6,ISNA(MATCH($A996,Holidays!$A:$A,0)))</f>
        <v>1</v>
      </c>
      <c r="D996" s="67">
        <f>IF($B996,VLOOKUP($A996,'BoE Rates'!$A:$G,MATCH("IUDLNZC",'BoE Rates'!$A$1:$G$1,0),FALSE),IF($C996,VLOOKUP($A996,Forecast!$A$44:$AC$15010,MATCH("IUDLNZC",Forecast!$44:$44,0),FALSE),NA()))/100</f>
        <v>4.6500000000000007E-2</v>
      </c>
      <c r="E996" s="67">
        <f>IF($B996,VLOOKUP($A996,'BoE Rates'!$A:$G,MATCH("IUDLRZC",'BoE Rates'!$A$1:$G$1,0),FALSE),IF($C996,VLOOKUP($A996,Forecast!$A$44:$AC$15010,MATCH("IUDLRZC",Forecast!$44:$44,0),FALSE),NA()))/100</f>
        <v>1.9474000000000002E-2</v>
      </c>
      <c r="F996" s="67">
        <f>IF($B996,VLOOKUP($A996,'iBoxx indices'!$A:$B,2,FALSE),IF($C996,VLOOKUP($A996,Forecast!$A$44:$V$15010,MATCH("iBoxx Utilities",Forecast!$44:$44,0),FALSE),NA()))/100</f>
        <v>6.9650979089999995E-2</v>
      </c>
      <c r="G996" s="67">
        <f>F996+Forecast!$M$13</f>
        <v>7.7650979089999989E-2</v>
      </c>
      <c r="H996" s="67">
        <f>F996+Forecast!$M$15</f>
        <v>7.8250979089999992E-2</v>
      </c>
      <c r="I996" s="67">
        <f>IF($B996,VLOOKUP($A996,'BoE Rates'!$A:$I,MATCH("IUDSOIA",'BoE Rates'!$A$1:$I$1,0),FALSE),IF($C996,VLOOKUP($A996,'OIS Forecast'!$A$14:$L$8549,10,FALSE),NA()))/100</f>
        <v>5.7305000000000002E-2</v>
      </c>
      <c r="J996" s="23">
        <f>IF($A996&lt;'CPI Forecast'!$A$5,0.02,INDEX('CPI Forecast'!$B$5:$B$50,MATCH(MIN($A996,Forecast!$B$5),'CPI Forecast'!$A$5:$A$50,1),1))</f>
        <v>0.02</v>
      </c>
      <c r="K996" s="23">
        <f>IF($A996&lt;'RPI Forecast'!$A$5,0.03,INDEX('RPI Forecast'!$B$5:$B$36,MATCH(MIN($A996,Forecast!$B$5),'RPI Forecast'!$A$5:$A$36,1),1))</f>
        <v>0.03</v>
      </c>
      <c r="L996" s="25">
        <f t="shared" si="94"/>
        <v>9.8039215686274161E-3</v>
      </c>
      <c r="M996" s="23">
        <f t="shared" si="90"/>
        <v>2.9468843137254952E-2</v>
      </c>
      <c r="N996" s="23">
        <f t="shared" si="91"/>
        <v>5.6520567735294014E-2</v>
      </c>
      <c r="O996" s="23">
        <f t="shared" si="91"/>
        <v>5.710880302941157E-2</v>
      </c>
      <c r="P996" s="23">
        <f t="shared" si="92"/>
        <v>3.849609620388339E-2</v>
      </c>
      <c r="Q996" s="23">
        <f t="shared" si="93"/>
        <v>4.8677430480392081E-2</v>
      </c>
      <c r="AL996" s="85"/>
    </row>
    <row r="997" spans="1:38">
      <c r="A997" s="2">
        <f t="shared" si="95"/>
        <v>36792</v>
      </c>
      <c r="B997" t="b">
        <f>A997&lt;=Forecast!$C$2</f>
        <v>1</v>
      </c>
      <c r="C997" t="b">
        <f>AND(WEEKDAY(A997,2)&lt;6,ISNA(MATCH($A997,Holidays!$A:$A,0)))</f>
        <v>0</v>
      </c>
      <c r="D997" s="67" t="e">
        <f>IF($B997,VLOOKUP($A997,'BoE Rates'!$A:$G,MATCH("IUDLNZC",'BoE Rates'!$A$1:$G$1,0),FALSE),IF($C997,VLOOKUP($A997,Forecast!$A$44:$AC$15010,MATCH("IUDLNZC",Forecast!$44:$44,0),FALSE),NA()))/100</f>
        <v>#N/A</v>
      </c>
      <c r="E997" s="67" t="e">
        <f>IF($B997,VLOOKUP($A997,'BoE Rates'!$A:$G,MATCH("IUDLRZC",'BoE Rates'!$A$1:$G$1,0),FALSE),IF($C997,VLOOKUP($A997,Forecast!$A$44:$AC$15010,MATCH("IUDLRZC",Forecast!$44:$44,0),FALSE),NA()))/100</f>
        <v>#N/A</v>
      </c>
      <c r="F997" s="67" t="e">
        <f>IF($B997,VLOOKUP($A997,'iBoxx indices'!$A:$B,2,FALSE),IF($C997,VLOOKUP($A997,Forecast!$A$44:$V$15010,MATCH("iBoxx Utilities",Forecast!$44:$44,0),FALSE),NA()))/100</f>
        <v>#N/A</v>
      </c>
      <c r="G997" s="67" t="e">
        <f>F997+Forecast!$M$13</f>
        <v>#N/A</v>
      </c>
      <c r="H997" s="67" t="e">
        <f>F997+Forecast!$M$15</f>
        <v>#N/A</v>
      </c>
      <c r="I997" s="67" t="e">
        <f>IF($B997,VLOOKUP($A997,'BoE Rates'!$A:$I,MATCH("IUDSOIA",'BoE Rates'!$A$1:$I$1,0),FALSE),IF($C997,VLOOKUP($A997,'OIS Forecast'!$A$14:$L$8549,10,FALSE),NA()))/100</f>
        <v>#N/A</v>
      </c>
      <c r="J997" s="23">
        <f>IF($A997&lt;'CPI Forecast'!$A$5,0.02,INDEX('CPI Forecast'!$B$5:$B$50,MATCH(MIN($A997,Forecast!$B$5),'CPI Forecast'!$A$5:$A$50,1),1))</f>
        <v>0.02</v>
      </c>
      <c r="K997" s="23">
        <f>IF($A997&lt;'RPI Forecast'!$A$5,0.03,INDEX('RPI Forecast'!$B$5:$B$36,MATCH(MIN($A997,Forecast!$B$5),'RPI Forecast'!$A$5:$A$36,1),1))</f>
        <v>0.03</v>
      </c>
      <c r="L997" s="25">
        <f t="shared" si="94"/>
        <v>9.8039215686274161E-3</v>
      </c>
      <c r="M997" s="23" t="e">
        <f t="shared" si="90"/>
        <v>#N/A</v>
      </c>
      <c r="N997" s="23" t="e">
        <f t="shared" si="91"/>
        <v>#N/A</v>
      </c>
      <c r="O997" s="23" t="e">
        <f t="shared" si="91"/>
        <v>#N/A</v>
      </c>
      <c r="P997" s="23" t="e">
        <f t="shared" si="92"/>
        <v>#N/A</v>
      </c>
      <c r="Q997" s="23" t="e">
        <f t="shared" si="93"/>
        <v>#N/A</v>
      </c>
      <c r="AL997" s="85"/>
    </row>
    <row r="998" spans="1:38">
      <c r="A998" s="2">
        <f t="shared" si="95"/>
        <v>36793</v>
      </c>
      <c r="B998" t="b">
        <f>A998&lt;=Forecast!$C$2</f>
        <v>1</v>
      </c>
      <c r="C998" t="b">
        <f>AND(WEEKDAY(A998,2)&lt;6,ISNA(MATCH($A998,Holidays!$A:$A,0)))</f>
        <v>0</v>
      </c>
      <c r="D998" s="67" t="e">
        <f>IF($B998,VLOOKUP($A998,'BoE Rates'!$A:$G,MATCH("IUDLNZC",'BoE Rates'!$A$1:$G$1,0),FALSE),IF($C998,VLOOKUP($A998,Forecast!$A$44:$AC$15010,MATCH("IUDLNZC",Forecast!$44:$44,0),FALSE),NA()))/100</f>
        <v>#N/A</v>
      </c>
      <c r="E998" s="67" t="e">
        <f>IF($B998,VLOOKUP($A998,'BoE Rates'!$A:$G,MATCH("IUDLRZC",'BoE Rates'!$A$1:$G$1,0),FALSE),IF($C998,VLOOKUP($A998,Forecast!$A$44:$AC$15010,MATCH("IUDLRZC",Forecast!$44:$44,0),FALSE),NA()))/100</f>
        <v>#N/A</v>
      </c>
      <c r="F998" s="67" t="e">
        <f>IF($B998,VLOOKUP($A998,'iBoxx indices'!$A:$B,2,FALSE),IF($C998,VLOOKUP($A998,Forecast!$A$44:$V$15010,MATCH("iBoxx Utilities",Forecast!$44:$44,0),FALSE),NA()))/100</f>
        <v>#N/A</v>
      </c>
      <c r="G998" s="67" t="e">
        <f>F998+Forecast!$M$13</f>
        <v>#N/A</v>
      </c>
      <c r="H998" s="67" t="e">
        <f>F998+Forecast!$M$15</f>
        <v>#N/A</v>
      </c>
      <c r="I998" s="67" t="e">
        <f>IF($B998,VLOOKUP($A998,'BoE Rates'!$A:$I,MATCH("IUDSOIA",'BoE Rates'!$A$1:$I$1,0),FALSE),IF($C998,VLOOKUP($A998,'OIS Forecast'!$A$14:$L$8549,10,FALSE),NA()))/100</f>
        <v>#N/A</v>
      </c>
      <c r="J998" s="23">
        <f>IF($A998&lt;'CPI Forecast'!$A$5,0.02,INDEX('CPI Forecast'!$B$5:$B$50,MATCH(MIN($A998,Forecast!$B$5),'CPI Forecast'!$A$5:$A$50,1),1))</f>
        <v>0.02</v>
      </c>
      <c r="K998" s="23">
        <f>IF($A998&lt;'RPI Forecast'!$A$5,0.03,INDEX('RPI Forecast'!$B$5:$B$36,MATCH(MIN($A998,Forecast!$B$5),'RPI Forecast'!$A$5:$A$36,1),1))</f>
        <v>0.03</v>
      </c>
      <c r="L998" s="25">
        <f t="shared" si="94"/>
        <v>9.8039215686274161E-3</v>
      </c>
      <c r="M998" s="23" t="e">
        <f t="shared" si="90"/>
        <v>#N/A</v>
      </c>
      <c r="N998" s="23" t="e">
        <f t="shared" si="91"/>
        <v>#N/A</v>
      </c>
      <c r="O998" s="23" t="e">
        <f t="shared" si="91"/>
        <v>#N/A</v>
      </c>
      <c r="P998" s="23" t="e">
        <f t="shared" si="92"/>
        <v>#N/A</v>
      </c>
      <c r="Q998" s="23" t="e">
        <f t="shared" si="93"/>
        <v>#N/A</v>
      </c>
      <c r="AL998" s="85"/>
    </row>
    <row r="999" spans="1:38">
      <c r="A999" s="2">
        <f t="shared" si="95"/>
        <v>36794</v>
      </c>
      <c r="B999" t="b">
        <f>A999&lt;=Forecast!$C$2</f>
        <v>1</v>
      </c>
      <c r="C999" t="b">
        <f>AND(WEEKDAY(A999,2)&lt;6,ISNA(MATCH($A999,Holidays!$A:$A,0)))</f>
        <v>1</v>
      </c>
      <c r="D999" s="67">
        <f>IF($B999,VLOOKUP($A999,'BoE Rates'!$A:$G,MATCH("IUDLNZC",'BoE Rates'!$A$1:$G$1,0),FALSE),IF($C999,VLOOKUP($A999,Forecast!$A$44:$AC$15010,MATCH("IUDLNZC",Forecast!$44:$44,0),FALSE),NA()))/100</f>
        <v>4.7062999999999994E-2</v>
      </c>
      <c r="E999" s="67">
        <f>IF($B999,VLOOKUP($A999,'BoE Rates'!$A:$G,MATCH("IUDLRZC",'BoE Rates'!$A$1:$G$1,0),FALSE),IF($C999,VLOOKUP($A999,Forecast!$A$44:$AC$15010,MATCH("IUDLRZC",Forecast!$44:$44,0),FALSE),NA()))/100</f>
        <v>1.9509000000000002E-2</v>
      </c>
      <c r="F999" s="67">
        <f>IF($B999,VLOOKUP($A999,'iBoxx indices'!$A:$B,2,FALSE),IF($C999,VLOOKUP($A999,Forecast!$A$44:$V$15010,MATCH("iBoxx Utilities",Forecast!$44:$44,0),FALSE),NA()))/100</f>
        <v>6.9779595580000006E-2</v>
      </c>
      <c r="G999" s="67">
        <f>F999+Forecast!$M$13</f>
        <v>7.7779595579999999E-2</v>
      </c>
      <c r="H999" s="67">
        <f>F999+Forecast!$M$15</f>
        <v>7.8379595580000003E-2</v>
      </c>
      <c r="I999" s="67">
        <f>IF($B999,VLOOKUP($A999,'BoE Rates'!$A:$I,MATCH("IUDSOIA",'BoE Rates'!$A$1:$I$1,0),FALSE),IF($C999,VLOOKUP($A999,'OIS Forecast'!$A$14:$L$8549,10,FALSE),NA()))/100</f>
        <v>5.7511E-2</v>
      </c>
      <c r="J999" s="23">
        <f>IF($A999&lt;'CPI Forecast'!$A$5,0.02,INDEX('CPI Forecast'!$B$5:$B$50,MATCH(MIN($A999,Forecast!$B$5),'CPI Forecast'!$A$5:$A$50,1),1))</f>
        <v>0.02</v>
      </c>
      <c r="K999" s="23">
        <f>IF($A999&lt;'RPI Forecast'!$A$5,0.03,INDEX('RPI Forecast'!$B$5:$B$36,MATCH(MIN($A999,Forecast!$B$5),'RPI Forecast'!$A$5:$A$36,1),1))</f>
        <v>0.03</v>
      </c>
      <c r="L999" s="25">
        <f t="shared" si="94"/>
        <v>9.8039215686274161E-3</v>
      </c>
      <c r="M999" s="23">
        <f t="shared" si="90"/>
        <v>2.9504186274509792E-2</v>
      </c>
      <c r="N999" s="23">
        <f t="shared" si="91"/>
        <v>5.6646662333333264E-2</v>
      </c>
      <c r="O999" s="23">
        <f t="shared" si="91"/>
        <v>5.723489762745082E-2</v>
      </c>
      <c r="P999" s="23">
        <f t="shared" si="92"/>
        <v>3.8620966582524341E-2</v>
      </c>
      <c r="Q999" s="23">
        <f t="shared" si="93"/>
        <v>4.8803525078431331E-2</v>
      </c>
      <c r="AL999" s="85"/>
    </row>
    <row r="1000" spans="1:38">
      <c r="A1000" s="2">
        <f t="shared" si="95"/>
        <v>36795</v>
      </c>
      <c r="B1000" t="b">
        <f>A1000&lt;=Forecast!$C$2</f>
        <v>1</v>
      </c>
      <c r="C1000" t="b">
        <f>AND(WEEKDAY(A1000,2)&lt;6,ISNA(MATCH($A1000,Holidays!$A:$A,0)))</f>
        <v>1</v>
      </c>
      <c r="D1000" s="67">
        <f>IF($B1000,VLOOKUP($A1000,'BoE Rates'!$A:$G,MATCH("IUDLNZC",'BoE Rates'!$A$1:$G$1,0),FALSE),IF($C1000,VLOOKUP($A1000,Forecast!$A$44:$AC$15010,MATCH("IUDLNZC",Forecast!$44:$44,0),FALSE),NA()))/100</f>
        <v>4.7146E-2</v>
      </c>
      <c r="E1000" s="67">
        <f>IF($B1000,VLOOKUP($A1000,'BoE Rates'!$A:$G,MATCH("IUDLRZC",'BoE Rates'!$A$1:$G$1,0),FALSE),IF($C1000,VLOOKUP($A1000,Forecast!$A$44:$AC$15010,MATCH("IUDLRZC",Forecast!$44:$44,0),FALSE),NA()))/100</f>
        <v>1.9539999999999998E-2</v>
      </c>
      <c r="F1000" s="67">
        <f>IF($B1000,VLOOKUP($A1000,'iBoxx indices'!$A:$B,2,FALSE),IF($C1000,VLOOKUP($A1000,Forecast!$A$44:$V$15010,MATCH("iBoxx Utilities",Forecast!$44:$44,0),FALSE),NA()))/100</f>
        <v>6.9594605769999998E-2</v>
      </c>
      <c r="G1000" s="67">
        <f>F1000+Forecast!$M$13</f>
        <v>7.7594605769999991E-2</v>
      </c>
      <c r="H1000" s="67">
        <f>F1000+Forecast!$M$15</f>
        <v>7.8194605769999995E-2</v>
      </c>
      <c r="I1000" s="67">
        <f>IF($B1000,VLOOKUP($A1000,'BoE Rates'!$A:$I,MATCH("IUDSOIA",'BoE Rates'!$A$1:$I$1,0),FALSE),IF($C1000,VLOOKUP($A1000,'OIS Forecast'!$A$14:$L$8549,10,FALSE),NA()))/100</f>
        <v>6.2991999999999992E-2</v>
      </c>
      <c r="J1000" s="23">
        <f>IF($A1000&lt;'CPI Forecast'!$A$5,0.02,INDEX('CPI Forecast'!$B$5:$B$50,MATCH(MIN($A1000,Forecast!$B$5),'CPI Forecast'!$A$5:$A$50,1),1))</f>
        <v>0.02</v>
      </c>
      <c r="K1000" s="23">
        <f>IF($A1000&lt;'RPI Forecast'!$A$5,0.03,INDEX('RPI Forecast'!$B$5:$B$36,MATCH(MIN($A1000,Forecast!$B$5),'RPI Forecast'!$A$5:$A$36,1),1))</f>
        <v>0.03</v>
      </c>
      <c r="L1000" s="25">
        <f t="shared" si="94"/>
        <v>9.8039215686274161E-3</v>
      </c>
      <c r="M1000" s="23">
        <f t="shared" si="90"/>
        <v>2.9535490196078262E-2</v>
      </c>
      <c r="N1000" s="23">
        <f t="shared" si="91"/>
        <v>5.6465299774509647E-2</v>
      </c>
      <c r="O1000" s="23">
        <f t="shared" si="91"/>
        <v>5.7053535068627426E-2</v>
      </c>
      <c r="P1000" s="23">
        <f t="shared" si="92"/>
        <v>3.8441364825242852E-2</v>
      </c>
      <c r="Q1000" s="23">
        <f t="shared" si="93"/>
        <v>4.8622162519607937E-2</v>
      </c>
      <c r="AL1000" s="85"/>
    </row>
    <row r="1001" spans="1:38">
      <c r="A1001" s="2">
        <f t="shared" si="95"/>
        <v>36796</v>
      </c>
      <c r="B1001" t="b">
        <f>A1001&lt;=Forecast!$C$2</f>
        <v>1</v>
      </c>
      <c r="C1001" t="b">
        <f>AND(WEEKDAY(A1001,2)&lt;6,ISNA(MATCH($A1001,Holidays!$A:$A,0)))</f>
        <v>1</v>
      </c>
      <c r="D1001" s="67">
        <f>IF($B1001,VLOOKUP($A1001,'BoE Rates'!$A:$G,MATCH("IUDLNZC",'BoE Rates'!$A$1:$G$1,0),FALSE),IF($C1001,VLOOKUP($A1001,Forecast!$A$44:$AC$15010,MATCH("IUDLNZC",Forecast!$44:$44,0),FALSE),NA()))/100</f>
        <v>4.6820000000000001E-2</v>
      </c>
      <c r="E1001" s="67">
        <f>IF($B1001,VLOOKUP($A1001,'BoE Rates'!$A:$G,MATCH("IUDLRZC",'BoE Rates'!$A$1:$G$1,0),FALSE),IF($C1001,VLOOKUP($A1001,Forecast!$A$44:$AC$15010,MATCH("IUDLRZC",Forecast!$44:$44,0),FALSE),NA()))/100</f>
        <v>1.9592999999999999E-2</v>
      </c>
      <c r="F1001" s="67">
        <f>IF($B1001,VLOOKUP($A1001,'iBoxx indices'!$A:$B,2,FALSE),IF($C1001,VLOOKUP($A1001,Forecast!$A$44:$V$15010,MATCH("iBoxx Utilities",Forecast!$44:$44,0),FALSE),NA()))/100</f>
        <v>6.8846362009999995E-2</v>
      </c>
      <c r="G1001" s="67">
        <f>F1001+Forecast!$M$13</f>
        <v>7.6846362010000002E-2</v>
      </c>
      <c r="H1001" s="67">
        <f>F1001+Forecast!$M$15</f>
        <v>7.7446362009999992E-2</v>
      </c>
      <c r="I1001" s="67">
        <f>IF($B1001,VLOOKUP($A1001,'BoE Rates'!$A:$I,MATCH("IUDSOIA",'BoE Rates'!$A$1:$I$1,0),FALSE),IF($C1001,VLOOKUP($A1001,'OIS Forecast'!$A$14:$L$8549,10,FALSE),NA()))/100</f>
        <v>6.5419000000000005E-2</v>
      </c>
      <c r="J1001" s="23">
        <f>IF($A1001&lt;'CPI Forecast'!$A$5,0.02,INDEX('CPI Forecast'!$B$5:$B$50,MATCH(MIN($A1001,Forecast!$B$5),'CPI Forecast'!$A$5:$A$50,1),1))</f>
        <v>0.02</v>
      </c>
      <c r="K1001" s="23">
        <f>IF($A1001&lt;'RPI Forecast'!$A$5,0.03,INDEX('RPI Forecast'!$B$5:$B$36,MATCH(MIN($A1001,Forecast!$B$5),'RPI Forecast'!$A$5:$A$36,1),1))</f>
        <v>0.03</v>
      </c>
      <c r="L1001" s="25">
        <f t="shared" si="94"/>
        <v>9.8039215686274161E-3</v>
      </c>
      <c r="M1001" s="23">
        <f t="shared" si="90"/>
        <v>2.958900980392154E-2</v>
      </c>
      <c r="N1001" s="23">
        <f t="shared" si="91"/>
        <v>5.5731727460784253E-2</v>
      </c>
      <c r="O1001" s="23">
        <f t="shared" si="91"/>
        <v>5.6319962754901809E-2</v>
      </c>
      <c r="P1001" s="23">
        <f t="shared" si="92"/>
        <v>3.7714914572815506E-2</v>
      </c>
      <c r="Q1001" s="23">
        <f t="shared" si="93"/>
        <v>4.788859020588232E-2</v>
      </c>
      <c r="AL1001" s="85"/>
    </row>
    <row r="1002" spans="1:38">
      <c r="A1002" s="2">
        <f t="shared" si="95"/>
        <v>36797</v>
      </c>
      <c r="B1002" t="b">
        <f>A1002&lt;=Forecast!$C$2</f>
        <v>1</v>
      </c>
      <c r="C1002" t="b">
        <f>AND(WEEKDAY(A1002,2)&lt;6,ISNA(MATCH($A1002,Holidays!$A:$A,0)))</f>
        <v>1</v>
      </c>
      <c r="D1002" s="67">
        <f>IF($B1002,VLOOKUP($A1002,'BoE Rates'!$A:$G,MATCH("IUDLNZC",'BoE Rates'!$A$1:$G$1,0),FALSE),IF($C1002,VLOOKUP($A1002,Forecast!$A$44:$AC$15010,MATCH("IUDLNZC",Forecast!$44:$44,0),FALSE),NA()))/100</f>
        <v>4.6942000000000005E-2</v>
      </c>
      <c r="E1002" s="67">
        <f>IF($B1002,VLOOKUP($A1002,'BoE Rates'!$A:$G,MATCH("IUDLRZC",'BoE Rates'!$A$1:$G$1,0),FALSE),IF($C1002,VLOOKUP($A1002,Forecast!$A$44:$AC$15010,MATCH("IUDLRZC",Forecast!$44:$44,0),FALSE),NA()))/100</f>
        <v>1.9722E-2</v>
      </c>
      <c r="F1002" s="67">
        <f>IF($B1002,VLOOKUP($A1002,'iBoxx indices'!$A:$B,2,FALSE),IF($C1002,VLOOKUP($A1002,Forecast!$A$44:$V$15010,MATCH("iBoxx Utilities",Forecast!$44:$44,0),FALSE),NA()))/100</f>
        <v>6.8556009540000004E-2</v>
      </c>
      <c r="G1002" s="67">
        <f>F1002+Forecast!$M$13</f>
        <v>7.6556009539999997E-2</v>
      </c>
      <c r="H1002" s="67">
        <f>F1002+Forecast!$M$15</f>
        <v>7.7156009540000001E-2</v>
      </c>
      <c r="I1002" s="67">
        <f>IF($B1002,VLOOKUP($A1002,'BoE Rates'!$A:$I,MATCH("IUDSOIA",'BoE Rates'!$A$1:$I$1,0),FALSE),IF($C1002,VLOOKUP($A1002,'OIS Forecast'!$A$14:$L$8549,10,FALSE),NA()))/100</f>
        <v>6.2137999999999999E-2</v>
      </c>
      <c r="J1002" s="23">
        <f>IF($A1002&lt;'CPI Forecast'!$A$5,0.02,INDEX('CPI Forecast'!$B$5:$B$50,MATCH(MIN($A1002,Forecast!$B$5),'CPI Forecast'!$A$5:$A$50,1),1))</f>
        <v>0.02</v>
      </c>
      <c r="K1002" s="23">
        <f>IF($A1002&lt;'RPI Forecast'!$A$5,0.03,INDEX('RPI Forecast'!$B$5:$B$36,MATCH(MIN($A1002,Forecast!$B$5),'RPI Forecast'!$A$5:$A$36,1),1))</f>
        <v>0.03</v>
      </c>
      <c r="L1002" s="25">
        <f t="shared" si="94"/>
        <v>9.8039215686274161E-3</v>
      </c>
      <c r="M1002" s="23">
        <f t="shared" si="90"/>
        <v>2.9719274509803828E-2</v>
      </c>
      <c r="N1002" s="23">
        <f t="shared" si="91"/>
        <v>5.5447068176470493E-2</v>
      </c>
      <c r="O1002" s="23">
        <f t="shared" si="91"/>
        <v>5.6035303470588049E-2</v>
      </c>
      <c r="P1002" s="23">
        <f t="shared" si="92"/>
        <v>3.743301897087381E-2</v>
      </c>
      <c r="Q1002" s="23">
        <f t="shared" si="93"/>
        <v>4.760393092156856E-2</v>
      </c>
      <c r="AL1002" s="85"/>
    </row>
    <row r="1003" spans="1:38">
      <c r="A1003" s="2">
        <f t="shared" si="95"/>
        <v>36798</v>
      </c>
      <c r="B1003" t="b">
        <f>A1003&lt;=Forecast!$C$2</f>
        <v>1</v>
      </c>
      <c r="C1003" t="b">
        <f>AND(WEEKDAY(A1003,2)&lt;6,ISNA(MATCH($A1003,Holidays!$A:$A,0)))</f>
        <v>1</v>
      </c>
      <c r="D1003" s="67">
        <f>IF($B1003,VLOOKUP($A1003,'BoE Rates'!$A:$G,MATCH("IUDLNZC",'BoE Rates'!$A$1:$G$1,0),FALSE),IF($C1003,VLOOKUP($A1003,Forecast!$A$44:$AC$15010,MATCH("IUDLNZC",Forecast!$44:$44,0),FALSE),NA()))/100</f>
        <v>4.6199000000000004E-2</v>
      </c>
      <c r="E1003" s="67">
        <f>IF($B1003,VLOOKUP($A1003,'BoE Rates'!$A:$G,MATCH("IUDLRZC",'BoE Rates'!$A$1:$G$1,0),FALSE),IF($C1003,VLOOKUP($A1003,Forecast!$A$44:$AC$15010,MATCH("IUDLRZC",Forecast!$44:$44,0),FALSE),NA()))/100</f>
        <v>1.9722E-2</v>
      </c>
      <c r="F1003" s="67">
        <f>IF($B1003,VLOOKUP($A1003,'iBoxx indices'!$A:$B,2,FALSE),IF($C1003,VLOOKUP($A1003,Forecast!$A$44:$V$15010,MATCH("iBoxx Utilities",Forecast!$44:$44,0),FALSE),NA()))/100</f>
        <v>6.7670829369999991E-2</v>
      </c>
      <c r="G1003" s="67">
        <f>F1003+Forecast!$M$13</f>
        <v>7.5670829369999998E-2</v>
      </c>
      <c r="H1003" s="67">
        <f>F1003+Forecast!$M$15</f>
        <v>7.6270829369999987E-2</v>
      </c>
      <c r="I1003" s="67">
        <f>IF($B1003,VLOOKUP($A1003,'BoE Rates'!$A:$I,MATCH("IUDSOIA",'BoE Rates'!$A$1:$I$1,0),FALSE),IF($C1003,VLOOKUP($A1003,'OIS Forecast'!$A$14:$L$8549,10,FALSE),NA()))/100</f>
        <v>6.1806E-2</v>
      </c>
      <c r="J1003" s="23">
        <f>IF($A1003&lt;'CPI Forecast'!$A$5,0.02,INDEX('CPI Forecast'!$B$5:$B$50,MATCH(MIN($A1003,Forecast!$B$5),'CPI Forecast'!$A$5:$A$50,1),1))</f>
        <v>0.02</v>
      </c>
      <c r="K1003" s="23">
        <f>IF($A1003&lt;'RPI Forecast'!$A$5,0.03,INDEX('RPI Forecast'!$B$5:$B$36,MATCH(MIN($A1003,Forecast!$B$5),'RPI Forecast'!$A$5:$A$36,1),1))</f>
        <v>0.03</v>
      </c>
      <c r="L1003" s="25">
        <f t="shared" si="94"/>
        <v>9.8039215686274161E-3</v>
      </c>
      <c r="M1003" s="23">
        <f t="shared" si="90"/>
        <v>2.9719274509803828E-2</v>
      </c>
      <c r="N1003" s="23">
        <f t="shared" si="91"/>
        <v>5.4579244480392086E-2</v>
      </c>
      <c r="O1003" s="23">
        <f t="shared" si="91"/>
        <v>5.5167479774509864E-2</v>
      </c>
      <c r="P1003" s="23">
        <f t="shared" si="92"/>
        <v>3.6573620747572644E-2</v>
      </c>
      <c r="Q1003" s="23">
        <f t="shared" si="93"/>
        <v>4.6736107225490153E-2</v>
      </c>
      <c r="AL1003" s="85"/>
    </row>
    <row r="1004" spans="1:38">
      <c r="A1004" s="2">
        <f t="shared" si="95"/>
        <v>36799</v>
      </c>
      <c r="B1004" t="b">
        <f>A1004&lt;=Forecast!$C$2</f>
        <v>1</v>
      </c>
      <c r="C1004" t="b">
        <f>AND(WEEKDAY(A1004,2)&lt;6,ISNA(MATCH($A1004,Holidays!$A:$A,0)))</f>
        <v>0</v>
      </c>
      <c r="D1004" s="67" t="e">
        <f>IF($B1004,VLOOKUP($A1004,'BoE Rates'!$A:$G,MATCH("IUDLNZC",'BoE Rates'!$A$1:$G$1,0),FALSE),IF($C1004,VLOOKUP($A1004,Forecast!$A$44:$AC$15010,MATCH("IUDLNZC",Forecast!$44:$44,0),FALSE),NA()))/100</f>
        <v>#N/A</v>
      </c>
      <c r="E1004" s="67" t="e">
        <f>IF($B1004,VLOOKUP($A1004,'BoE Rates'!$A:$G,MATCH("IUDLRZC",'BoE Rates'!$A$1:$G$1,0),FALSE),IF($C1004,VLOOKUP($A1004,Forecast!$A$44:$AC$15010,MATCH("IUDLRZC",Forecast!$44:$44,0),FALSE),NA()))/100</f>
        <v>#N/A</v>
      </c>
      <c r="F1004" s="67">
        <f>IF($B1004,VLOOKUP($A1004,'iBoxx indices'!$A:$B,2,FALSE),IF($C1004,VLOOKUP($A1004,Forecast!$A$44:$V$15010,MATCH("iBoxx Utilities",Forecast!$44:$44,0),FALSE),NA()))/100</f>
        <v>6.7670363969999994E-2</v>
      </c>
      <c r="G1004" s="67">
        <f>F1004+Forecast!$M$13</f>
        <v>7.5670363969999987E-2</v>
      </c>
      <c r="H1004" s="67">
        <f>F1004+Forecast!$M$15</f>
        <v>7.6270363969999991E-2</v>
      </c>
      <c r="I1004" s="67" t="e">
        <f>IF($B1004,VLOOKUP($A1004,'BoE Rates'!$A:$I,MATCH("IUDSOIA",'BoE Rates'!$A$1:$I$1,0),FALSE),IF($C1004,VLOOKUP($A1004,'OIS Forecast'!$A$14:$L$8549,10,FALSE),NA()))/100</f>
        <v>#N/A</v>
      </c>
      <c r="J1004" s="23">
        <f>IF($A1004&lt;'CPI Forecast'!$A$5,0.02,INDEX('CPI Forecast'!$B$5:$B$50,MATCH(MIN($A1004,Forecast!$B$5),'CPI Forecast'!$A$5:$A$50,1),1))</f>
        <v>0.02</v>
      </c>
      <c r="K1004" s="23">
        <f>IF($A1004&lt;'RPI Forecast'!$A$5,0.03,INDEX('RPI Forecast'!$B$5:$B$36,MATCH(MIN($A1004,Forecast!$B$5),'RPI Forecast'!$A$5:$A$36,1),1))</f>
        <v>0.03</v>
      </c>
      <c r="L1004" s="25">
        <f t="shared" si="94"/>
        <v>9.8039215686274161E-3</v>
      </c>
      <c r="M1004" s="23" t="e">
        <f t="shared" si="90"/>
        <v>#N/A</v>
      </c>
      <c r="N1004" s="23">
        <f t="shared" si="91"/>
        <v>5.4578788205882356E-2</v>
      </c>
      <c r="O1004" s="23">
        <f t="shared" si="91"/>
        <v>5.5167023499999912E-2</v>
      </c>
      <c r="P1004" s="23">
        <f t="shared" si="92"/>
        <v>3.6573168902912734E-2</v>
      </c>
      <c r="Q1004" s="23">
        <f t="shared" si="93"/>
        <v>4.6735650950980423E-2</v>
      </c>
      <c r="AL1004" s="85"/>
    </row>
    <row r="1005" spans="1:38">
      <c r="A1005" s="2">
        <f t="shared" si="95"/>
        <v>36800</v>
      </c>
      <c r="B1005" t="b">
        <f>A1005&lt;=Forecast!$C$2</f>
        <v>1</v>
      </c>
      <c r="C1005" t="b">
        <f>AND(WEEKDAY(A1005,2)&lt;6,ISNA(MATCH($A1005,Holidays!$A:$A,0)))</f>
        <v>0</v>
      </c>
      <c r="D1005" s="67" t="e">
        <f>IF($B1005,VLOOKUP($A1005,'BoE Rates'!$A:$G,MATCH("IUDLNZC",'BoE Rates'!$A$1:$G$1,0),FALSE),IF($C1005,VLOOKUP($A1005,Forecast!$A$44:$AC$15010,MATCH("IUDLNZC",Forecast!$44:$44,0),FALSE),NA()))/100</f>
        <v>#N/A</v>
      </c>
      <c r="E1005" s="67" t="e">
        <f>IF($B1005,VLOOKUP($A1005,'BoE Rates'!$A:$G,MATCH("IUDLRZC",'BoE Rates'!$A$1:$G$1,0),FALSE),IF($C1005,VLOOKUP($A1005,Forecast!$A$44:$AC$15010,MATCH("IUDLRZC",Forecast!$44:$44,0),FALSE),NA()))/100</f>
        <v>#N/A</v>
      </c>
      <c r="F1005" s="67" t="e">
        <f>IF($B1005,VLOOKUP($A1005,'iBoxx indices'!$A:$B,2,FALSE),IF($C1005,VLOOKUP($A1005,Forecast!$A$44:$V$15010,MATCH("iBoxx Utilities",Forecast!$44:$44,0),FALSE),NA()))/100</f>
        <v>#N/A</v>
      </c>
      <c r="G1005" s="67" t="e">
        <f>F1005+Forecast!$M$13</f>
        <v>#N/A</v>
      </c>
      <c r="H1005" s="67" t="e">
        <f>F1005+Forecast!$M$15</f>
        <v>#N/A</v>
      </c>
      <c r="I1005" s="67" t="e">
        <f>IF($B1005,VLOOKUP($A1005,'BoE Rates'!$A:$I,MATCH("IUDSOIA",'BoE Rates'!$A$1:$I$1,0),FALSE),IF($C1005,VLOOKUP($A1005,'OIS Forecast'!$A$14:$L$8549,10,FALSE),NA()))/100</f>
        <v>#N/A</v>
      </c>
      <c r="J1005" s="23">
        <f>IF($A1005&lt;'CPI Forecast'!$A$5,0.02,INDEX('CPI Forecast'!$B$5:$B$50,MATCH(MIN($A1005,Forecast!$B$5),'CPI Forecast'!$A$5:$A$50,1),1))</f>
        <v>0.02</v>
      </c>
      <c r="K1005" s="23">
        <f>IF($A1005&lt;'RPI Forecast'!$A$5,0.03,INDEX('RPI Forecast'!$B$5:$B$36,MATCH(MIN($A1005,Forecast!$B$5),'RPI Forecast'!$A$5:$A$36,1),1))</f>
        <v>0.03</v>
      </c>
      <c r="L1005" s="25">
        <f t="shared" si="94"/>
        <v>9.8039215686274161E-3</v>
      </c>
      <c r="M1005" s="23" t="e">
        <f t="shared" si="90"/>
        <v>#N/A</v>
      </c>
      <c r="N1005" s="23" t="e">
        <f t="shared" si="91"/>
        <v>#N/A</v>
      </c>
      <c r="O1005" s="23" t="e">
        <f t="shared" si="91"/>
        <v>#N/A</v>
      </c>
      <c r="P1005" s="23" t="e">
        <f t="shared" si="92"/>
        <v>#N/A</v>
      </c>
      <c r="Q1005" s="23" t="e">
        <f t="shared" si="93"/>
        <v>#N/A</v>
      </c>
      <c r="AL1005" s="85"/>
    </row>
    <row r="1006" spans="1:38">
      <c r="A1006" s="2">
        <f t="shared" si="95"/>
        <v>36801</v>
      </c>
      <c r="B1006" t="b">
        <f>A1006&lt;=Forecast!$C$2</f>
        <v>1</v>
      </c>
      <c r="C1006" t="b">
        <f>AND(WEEKDAY(A1006,2)&lt;6,ISNA(MATCH($A1006,Holidays!$A:$A,0)))</f>
        <v>1</v>
      </c>
      <c r="D1006" s="67">
        <f>IF($B1006,VLOOKUP($A1006,'BoE Rates'!$A:$G,MATCH("IUDLNZC",'BoE Rates'!$A$1:$G$1,0),FALSE),IF($C1006,VLOOKUP($A1006,Forecast!$A$44:$AC$15010,MATCH("IUDLNZC",Forecast!$44:$44,0),FALSE),NA()))/100</f>
        <v>4.6337999999999997E-2</v>
      </c>
      <c r="E1006" s="67">
        <f>IF($B1006,VLOOKUP($A1006,'BoE Rates'!$A:$G,MATCH("IUDLRZC",'BoE Rates'!$A$1:$G$1,0),FALSE),IF($C1006,VLOOKUP($A1006,Forecast!$A$44:$AC$15010,MATCH("IUDLRZC",Forecast!$44:$44,0),FALSE),NA()))/100</f>
        <v>1.9744999999999999E-2</v>
      </c>
      <c r="F1006" s="67">
        <f>IF($B1006,VLOOKUP($A1006,'iBoxx indices'!$A:$B,2,FALSE),IF($C1006,VLOOKUP($A1006,Forecast!$A$44:$V$15010,MATCH("iBoxx Utilities",Forecast!$44:$44,0),FALSE),NA()))/100</f>
        <v>6.7656036510000003E-2</v>
      </c>
      <c r="G1006" s="67">
        <f>F1006+Forecast!$M$13</f>
        <v>7.5656036509999997E-2</v>
      </c>
      <c r="H1006" s="67">
        <f>F1006+Forecast!$M$15</f>
        <v>7.625603651E-2</v>
      </c>
      <c r="I1006" s="67">
        <f>IF($B1006,VLOOKUP($A1006,'BoE Rates'!$A:$I,MATCH("IUDSOIA",'BoE Rates'!$A$1:$I$1,0),FALSE),IF($C1006,VLOOKUP($A1006,'OIS Forecast'!$A$14:$L$8549,10,FALSE),NA()))/100</f>
        <v>5.7861999999999997E-2</v>
      </c>
      <c r="J1006" s="23">
        <f>IF($A1006&lt;'CPI Forecast'!$A$5,0.02,INDEX('CPI Forecast'!$B$5:$B$50,MATCH(MIN($A1006,Forecast!$B$5),'CPI Forecast'!$A$5:$A$50,1),1))</f>
        <v>0.02</v>
      </c>
      <c r="K1006" s="23">
        <f>IF($A1006&lt;'RPI Forecast'!$A$5,0.03,INDEX('RPI Forecast'!$B$5:$B$36,MATCH(MIN($A1006,Forecast!$B$5),'RPI Forecast'!$A$5:$A$36,1),1))</f>
        <v>0.03</v>
      </c>
      <c r="L1006" s="25">
        <f t="shared" si="94"/>
        <v>9.8039215686274161E-3</v>
      </c>
      <c r="M1006" s="23">
        <f t="shared" si="90"/>
        <v>2.9742499999999783E-2</v>
      </c>
      <c r="N1006" s="23">
        <f t="shared" si="91"/>
        <v>5.456474167647074E-2</v>
      </c>
      <c r="O1006" s="23">
        <f t="shared" si="91"/>
        <v>5.5152976970588297E-2</v>
      </c>
      <c r="P1006" s="23">
        <f t="shared" si="92"/>
        <v>3.6559258747572931E-2</v>
      </c>
      <c r="Q1006" s="23">
        <f t="shared" si="93"/>
        <v>4.6721604421568586E-2</v>
      </c>
      <c r="AL1006" s="85"/>
    </row>
    <row r="1007" spans="1:38">
      <c r="A1007" s="2">
        <f t="shared" si="95"/>
        <v>36802</v>
      </c>
      <c r="B1007" t="b">
        <f>A1007&lt;=Forecast!$C$2</f>
        <v>1</v>
      </c>
      <c r="C1007" t="b">
        <f>AND(WEEKDAY(A1007,2)&lt;6,ISNA(MATCH($A1007,Holidays!$A:$A,0)))</f>
        <v>1</v>
      </c>
      <c r="D1007" s="67">
        <f>IF($B1007,VLOOKUP($A1007,'BoE Rates'!$A:$G,MATCH("IUDLNZC",'BoE Rates'!$A$1:$G$1,0),FALSE),IF($C1007,VLOOKUP($A1007,Forecast!$A$44:$AC$15010,MATCH("IUDLNZC",Forecast!$44:$44,0),FALSE),NA()))/100</f>
        <v>4.6475999999999996E-2</v>
      </c>
      <c r="E1007" s="67">
        <f>IF($B1007,VLOOKUP($A1007,'BoE Rates'!$A:$G,MATCH("IUDLRZC",'BoE Rates'!$A$1:$G$1,0),FALSE),IF($C1007,VLOOKUP($A1007,Forecast!$A$44:$AC$15010,MATCH("IUDLRZC",Forecast!$44:$44,0),FALSE),NA()))/100</f>
        <v>1.9955000000000001E-2</v>
      </c>
      <c r="F1007" s="67">
        <f>IF($B1007,VLOOKUP($A1007,'iBoxx indices'!$A:$B,2,FALSE),IF($C1007,VLOOKUP($A1007,Forecast!$A$44:$V$15010,MATCH("iBoxx Utilities",Forecast!$44:$44,0),FALSE),NA()))/100</f>
        <v>6.7724450039999995E-2</v>
      </c>
      <c r="G1007" s="67">
        <f>F1007+Forecast!$M$13</f>
        <v>7.5724450040000002E-2</v>
      </c>
      <c r="H1007" s="67">
        <f>F1007+Forecast!$M$15</f>
        <v>7.6324450039999991E-2</v>
      </c>
      <c r="I1007" s="67">
        <f>IF($B1007,VLOOKUP($A1007,'BoE Rates'!$A:$I,MATCH("IUDSOIA",'BoE Rates'!$A$1:$I$1,0),FALSE),IF($C1007,VLOOKUP($A1007,'OIS Forecast'!$A$14:$L$8549,10,FALSE),NA()))/100</f>
        <v>6.1582999999999999E-2</v>
      </c>
      <c r="J1007" s="23">
        <f>IF($A1007&lt;'CPI Forecast'!$A$5,0.02,INDEX('CPI Forecast'!$B$5:$B$50,MATCH(MIN($A1007,Forecast!$B$5),'CPI Forecast'!$A$5:$A$50,1),1))</f>
        <v>0.02</v>
      </c>
      <c r="K1007" s="23">
        <f>IF($A1007&lt;'RPI Forecast'!$A$5,0.03,INDEX('RPI Forecast'!$B$5:$B$36,MATCH(MIN($A1007,Forecast!$B$5),'RPI Forecast'!$A$5:$A$36,1),1))</f>
        <v>0.03</v>
      </c>
      <c r="L1007" s="25">
        <f t="shared" si="94"/>
        <v>9.8039215686274161E-3</v>
      </c>
      <c r="M1007" s="23">
        <f t="shared" si="90"/>
        <v>2.9954558823529265E-2</v>
      </c>
      <c r="N1007" s="23">
        <f t="shared" si="91"/>
        <v>5.4631813764705939E-2</v>
      </c>
      <c r="O1007" s="23">
        <f t="shared" si="91"/>
        <v>5.5220049058823495E-2</v>
      </c>
      <c r="P1007" s="23">
        <f t="shared" si="92"/>
        <v>3.6625679650485354E-2</v>
      </c>
      <c r="Q1007" s="23">
        <f t="shared" si="93"/>
        <v>4.6788676509804006E-2</v>
      </c>
      <c r="AL1007" s="85"/>
    </row>
    <row r="1008" spans="1:38">
      <c r="A1008" s="2">
        <f t="shared" si="95"/>
        <v>36803</v>
      </c>
      <c r="B1008" t="b">
        <f>A1008&lt;=Forecast!$C$2</f>
        <v>1</v>
      </c>
      <c r="C1008" t="b">
        <f>AND(WEEKDAY(A1008,2)&lt;6,ISNA(MATCH($A1008,Holidays!$A:$A,0)))</f>
        <v>1</v>
      </c>
      <c r="D1008" s="67">
        <f>IF($B1008,VLOOKUP($A1008,'BoE Rates'!$A:$G,MATCH("IUDLNZC",'BoE Rates'!$A$1:$G$1,0),FALSE),IF($C1008,VLOOKUP($A1008,Forecast!$A$44:$AC$15010,MATCH("IUDLNZC",Forecast!$44:$44,0),FALSE),NA()))/100</f>
        <v>4.6927000000000003E-2</v>
      </c>
      <c r="E1008" s="67">
        <f>IF($B1008,VLOOKUP($A1008,'BoE Rates'!$A:$G,MATCH("IUDLRZC",'BoE Rates'!$A$1:$G$1,0),FALSE),IF($C1008,VLOOKUP($A1008,Forecast!$A$44:$AC$15010,MATCH("IUDLRZC",Forecast!$44:$44,0),FALSE),NA()))/100</f>
        <v>2.0167999999999998E-2</v>
      </c>
      <c r="F1008" s="67">
        <f>IF($B1008,VLOOKUP($A1008,'iBoxx indices'!$A:$B,2,FALSE),IF($C1008,VLOOKUP($A1008,Forecast!$A$44:$V$15010,MATCH("iBoxx Utilities",Forecast!$44:$44,0),FALSE),NA()))/100</f>
        <v>6.7879822229999998E-2</v>
      </c>
      <c r="G1008" s="67">
        <f>F1008+Forecast!$M$13</f>
        <v>7.5879822230000005E-2</v>
      </c>
      <c r="H1008" s="67">
        <f>F1008+Forecast!$M$15</f>
        <v>7.6479822229999994E-2</v>
      </c>
      <c r="I1008" s="67">
        <f>IF($B1008,VLOOKUP($A1008,'BoE Rates'!$A:$I,MATCH("IUDSOIA",'BoE Rates'!$A$1:$I$1,0),FALSE),IF($C1008,VLOOKUP($A1008,'OIS Forecast'!$A$14:$L$8549,10,FALSE),NA()))/100</f>
        <v>5.9852999999999996E-2</v>
      </c>
      <c r="J1008" s="23">
        <f>IF($A1008&lt;'CPI Forecast'!$A$5,0.02,INDEX('CPI Forecast'!$B$5:$B$50,MATCH(MIN($A1008,Forecast!$B$5),'CPI Forecast'!$A$5:$A$50,1),1))</f>
        <v>0.02</v>
      </c>
      <c r="K1008" s="23">
        <f>IF($A1008&lt;'RPI Forecast'!$A$5,0.03,INDEX('RPI Forecast'!$B$5:$B$36,MATCH(MIN($A1008,Forecast!$B$5),'RPI Forecast'!$A$5:$A$36,1),1))</f>
        <v>0.03</v>
      </c>
      <c r="L1008" s="25">
        <f t="shared" si="94"/>
        <v>9.8039215686274161E-3</v>
      </c>
      <c r="M1008" s="23">
        <f t="shared" si="90"/>
        <v>3.0169647058823523E-2</v>
      </c>
      <c r="N1008" s="23">
        <f t="shared" si="91"/>
        <v>5.4784139441176549E-2</v>
      </c>
      <c r="O1008" s="23">
        <f t="shared" si="91"/>
        <v>5.5372374735294105E-2</v>
      </c>
      <c r="P1008" s="23">
        <f t="shared" si="92"/>
        <v>3.6776526436893331E-2</v>
      </c>
      <c r="Q1008" s="23">
        <f t="shared" si="93"/>
        <v>4.6941002186274616E-2</v>
      </c>
      <c r="AL1008" s="85"/>
    </row>
    <row r="1009" spans="1:38">
      <c r="A1009" s="2">
        <f t="shared" si="95"/>
        <v>36804</v>
      </c>
      <c r="B1009" t="b">
        <f>A1009&lt;=Forecast!$C$2</f>
        <v>1</v>
      </c>
      <c r="C1009" t="b">
        <f>AND(WEEKDAY(A1009,2)&lt;6,ISNA(MATCH($A1009,Holidays!$A:$A,0)))</f>
        <v>1</v>
      </c>
      <c r="D1009" s="67">
        <f>IF($B1009,VLOOKUP($A1009,'BoE Rates'!$A:$G,MATCH("IUDLNZC",'BoE Rates'!$A$1:$G$1,0),FALSE),IF($C1009,VLOOKUP($A1009,Forecast!$A$44:$AC$15010,MATCH("IUDLNZC",Forecast!$44:$44,0),FALSE),NA()))/100</f>
        <v>4.6615000000000004E-2</v>
      </c>
      <c r="E1009" s="67">
        <f>IF($B1009,VLOOKUP($A1009,'BoE Rates'!$A:$G,MATCH("IUDLRZC",'BoE Rates'!$A$1:$G$1,0),FALSE),IF($C1009,VLOOKUP($A1009,Forecast!$A$44:$AC$15010,MATCH("IUDLRZC",Forecast!$44:$44,0),FALSE),NA()))/100</f>
        <v>2.0184000000000001E-2</v>
      </c>
      <c r="F1009" s="67">
        <f>IF($B1009,VLOOKUP($A1009,'iBoxx indices'!$A:$B,2,FALSE),IF($C1009,VLOOKUP($A1009,Forecast!$A$44:$V$15010,MATCH("iBoxx Utilities",Forecast!$44:$44,0),FALSE),NA()))/100</f>
        <v>6.7559204470000009E-2</v>
      </c>
      <c r="G1009" s="67">
        <f>F1009+Forecast!$M$13</f>
        <v>7.5559204470000002E-2</v>
      </c>
      <c r="H1009" s="67">
        <f>F1009+Forecast!$M$15</f>
        <v>7.6159204470000005E-2</v>
      </c>
      <c r="I1009" s="67">
        <f>IF($B1009,VLOOKUP($A1009,'BoE Rates'!$A:$I,MATCH("IUDSOIA",'BoE Rates'!$A$1:$I$1,0),FALSE),IF($C1009,VLOOKUP($A1009,'OIS Forecast'!$A$14:$L$8549,10,FALSE),NA()))/100</f>
        <v>5.6515000000000003E-2</v>
      </c>
      <c r="J1009" s="23">
        <f>IF($A1009&lt;'CPI Forecast'!$A$5,0.02,INDEX('CPI Forecast'!$B$5:$B$50,MATCH(MIN($A1009,Forecast!$B$5),'CPI Forecast'!$A$5:$A$50,1),1))</f>
        <v>0.02</v>
      </c>
      <c r="K1009" s="23">
        <f>IF($A1009&lt;'RPI Forecast'!$A$5,0.03,INDEX('RPI Forecast'!$B$5:$B$36,MATCH(MIN($A1009,Forecast!$B$5),'RPI Forecast'!$A$5:$A$36,1),1))</f>
        <v>0.03</v>
      </c>
      <c r="L1009" s="25">
        <f t="shared" si="94"/>
        <v>9.8039215686274161E-3</v>
      </c>
      <c r="M1009" s="23">
        <f t="shared" si="90"/>
        <v>3.0185803921568555E-2</v>
      </c>
      <c r="N1009" s="23">
        <f t="shared" si="91"/>
        <v>5.4469808303921452E-2</v>
      </c>
      <c r="O1009" s="23">
        <f t="shared" si="91"/>
        <v>5.5058043598039008E-2</v>
      </c>
      <c r="P1009" s="23">
        <f t="shared" si="92"/>
        <v>3.646524705825227E-2</v>
      </c>
      <c r="Q1009" s="23">
        <f t="shared" si="93"/>
        <v>4.6626671049019519E-2</v>
      </c>
      <c r="AL1009" s="85"/>
    </row>
    <row r="1010" spans="1:38">
      <c r="A1010" s="2">
        <f t="shared" si="95"/>
        <v>36805</v>
      </c>
      <c r="B1010" t="b">
        <f>A1010&lt;=Forecast!$C$2</f>
        <v>1</v>
      </c>
      <c r="C1010" t="b">
        <f>AND(WEEKDAY(A1010,2)&lt;6,ISNA(MATCH($A1010,Holidays!$A:$A,0)))</f>
        <v>1</v>
      </c>
      <c r="D1010" s="67">
        <f>IF($B1010,VLOOKUP($A1010,'BoE Rates'!$A:$G,MATCH("IUDLNZC",'BoE Rates'!$A$1:$G$1,0),FALSE),IF($C1010,VLOOKUP($A1010,Forecast!$A$44:$AC$15010,MATCH("IUDLNZC",Forecast!$44:$44,0),FALSE),NA()))/100</f>
        <v>4.6412000000000002E-2</v>
      </c>
      <c r="E1010" s="67">
        <f>IF($B1010,VLOOKUP($A1010,'BoE Rates'!$A:$G,MATCH("IUDLRZC",'BoE Rates'!$A$1:$G$1,0),FALSE),IF($C1010,VLOOKUP($A1010,Forecast!$A$44:$AC$15010,MATCH("IUDLRZC",Forecast!$44:$44,0),FALSE),NA()))/100</f>
        <v>2.0191000000000001E-2</v>
      </c>
      <c r="F1010" s="67">
        <f>IF($B1010,VLOOKUP($A1010,'iBoxx indices'!$A:$B,2,FALSE),IF($C1010,VLOOKUP($A1010,Forecast!$A$44:$V$15010,MATCH("iBoxx Utilities",Forecast!$44:$44,0),FALSE),NA()))/100</f>
        <v>6.7298633979999994E-2</v>
      </c>
      <c r="G1010" s="67">
        <f>F1010+Forecast!$M$13</f>
        <v>7.5298633980000002E-2</v>
      </c>
      <c r="H1010" s="67">
        <f>F1010+Forecast!$M$15</f>
        <v>7.5898633979999991E-2</v>
      </c>
      <c r="I1010" s="67">
        <f>IF($B1010,VLOOKUP($A1010,'BoE Rates'!$A:$I,MATCH("IUDSOIA",'BoE Rates'!$A$1:$I$1,0),FALSE),IF($C1010,VLOOKUP($A1010,'OIS Forecast'!$A$14:$L$8549,10,FALSE),NA()))/100</f>
        <v>6.0712999999999996E-2</v>
      </c>
      <c r="J1010" s="23">
        <f>IF($A1010&lt;'CPI Forecast'!$A$5,0.02,INDEX('CPI Forecast'!$B$5:$B$50,MATCH(MIN($A1010,Forecast!$B$5),'CPI Forecast'!$A$5:$A$50,1),1))</f>
        <v>0.02</v>
      </c>
      <c r="K1010" s="23">
        <f>IF($A1010&lt;'RPI Forecast'!$A$5,0.03,INDEX('RPI Forecast'!$B$5:$B$36,MATCH(MIN($A1010,Forecast!$B$5),'RPI Forecast'!$A$5:$A$36,1),1))</f>
        <v>0.03</v>
      </c>
      <c r="L1010" s="25">
        <f t="shared" si="94"/>
        <v>9.8039215686274161E-3</v>
      </c>
      <c r="M1010" s="23">
        <f t="shared" si="90"/>
        <v>3.01928725490197E-2</v>
      </c>
      <c r="N1010" s="23">
        <f t="shared" si="91"/>
        <v>5.4214347039215571E-2</v>
      </c>
      <c r="O1010" s="23">
        <f t="shared" si="91"/>
        <v>5.4802582333333349E-2</v>
      </c>
      <c r="P1010" s="23">
        <f t="shared" si="92"/>
        <v>3.6212265999999937E-2</v>
      </c>
      <c r="Q1010" s="23">
        <f t="shared" si="93"/>
        <v>4.6371209784313638E-2</v>
      </c>
      <c r="AL1010" s="85"/>
    </row>
    <row r="1011" spans="1:38">
      <c r="A1011" s="2">
        <f t="shared" si="95"/>
        <v>36806</v>
      </c>
      <c r="B1011" t="b">
        <f>A1011&lt;=Forecast!$C$2</f>
        <v>1</v>
      </c>
      <c r="C1011" t="b">
        <f>AND(WEEKDAY(A1011,2)&lt;6,ISNA(MATCH($A1011,Holidays!$A:$A,0)))</f>
        <v>0</v>
      </c>
      <c r="D1011" s="67" t="e">
        <f>IF($B1011,VLOOKUP($A1011,'BoE Rates'!$A:$G,MATCH("IUDLNZC",'BoE Rates'!$A$1:$G$1,0),FALSE),IF($C1011,VLOOKUP($A1011,Forecast!$A$44:$AC$15010,MATCH("IUDLNZC",Forecast!$44:$44,0),FALSE),NA()))/100</f>
        <v>#N/A</v>
      </c>
      <c r="E1011" s="67" t="e">
        <f>IF($B1011,VLOOKUP($A1011,'BoE Rates'!$A:$G,MATCH("IUDLRZC",'BoE Rates'!$A$1:$G$1,0),FALSE),IF($C1011,VLOOKUP($A1011,Forecast!$A$44:$AC$15010,MATCH("IUDLRZC",Forecast!$44:$44,0),FALSE),NA()))/100</f>
        <v>#N/A</v>
      </c>
      <c r="F1011" s="67" t="e">
        <f>IF($B1011,VLOOKUP($A1011,'iBoxx indices'!$A:$B,2,FALSE),IF($C1011,VLOOKUP($A1011,Forecast!$A$44:$V$15010,MATCH("iBoxx Utilities",Forecast!$44:$44,0),FALSE),NA()))/100</f>
        <v>#N/A</v>
      </c>
      <c r="G1011" s="67" t="e">
        <f>F1011+Forecast!$M$13</f>
        <v>#N/A</v>
      </c>
      <c r="H1011" s="67" t="e">
        <f>F1011+Forecast!$M$15</f>
        <v>#N/A</v>
      </c>
      <c r="I1011" s="67" t="e">
        <f>IF($B1011,VLOOKUP($A1011,'BoE Rates'!$A:$I,MATCH("IUDSOIA",'BoE Rates'!$A$1:$I$1,0),FALSE),IF($C1011,VLOOKUP($A1011,'OIS Forecast'!$A$14:$L$8549,10,FALSE),NA()))/100</f>
        <v>#N/A</v>
      </c>
      <c r="J1011" s="23">
        <f>IF($A1011&lt;'CPI Forecast'!$A$5,0.02,INDEX('CPI Forecast'!$B$5:$B$50,MATCH(MIN($A1011,Forecast!$B$5),'CPI Forecast'!$A$5:$A$50,1),1))</f>
        <v>0.02</v>
      </c>
      <c r="K1011" s="23">
        <f>IF($A1011&lt;'RPI Forecast'!$A$5,0.03,INDEX('RPI Forecast'!$B$5:$B$36,MATCH(MIN($A1011,Forecast!$B$5),'RPI Forecast'!$A$5:$A$36,1),1))</f>
        <v>0.03</v>
      </c>
      <c r="L1011" s="25">
        <f t="shared" si="94"/>
        <v>9.8039215686274161E-3</v>
      </c>
      <c r="M1011" s="23" t="e">
        <f t="shared" si="90"/>
        <v>#N/A</v>
      </c>
      <c r="N1011" s="23" t="e">
        <f t="shared" si="91"/>
        <v>#N/A</v>
      </c>
      <c r="O1011" s="23" t="e">
        <f t="shared" si="91"/>
        <v>#N/A</v>
      </c>
      <c r="P1011" s="23" t="e">
        <f t="shared" si="92"/>
        <v>#N/A</v>
      </c>
      <c r="Q1011" s="23" t="e">
        <f t="shared" si="93"/>
        <v>#N/A</v>
      </c>
      <c r="AL1011" s="85"/>
    </row>
    <row r="1012" spans="1:38">
      <c r="A1012" s="2">
        <f t="shared" si="95"/>
        <v>36807</v>
      </c>
      <c r="B1012" t="b">
        <f>A1012&lt;=Forecast!$C$2</f>
        <v>1</v>
      </c>
      <c r="C1012" t="b">
        <f>AND(WEEKDAY(A1012,2)&lt;6,ISNA(MATCH($A1012,Holidays!$A:$A,0)))</f>
        <v>0</v>
      </c>
      <c r="D1012" s="67" t="e">
        <f>IF($B1012,VLOOKUP($A1012,'BoE Rates'!$A:$G,MATCH("IUDLNZC",'BoE Rates'!$A$1:$G$1,0),FALSE),IF($C1012,VLOOKUP($A1012,Forecast!$A$44:$AC$15010,MATCH("IUDLNZC",Forecast!$44:$44,0),FALSE),NA()))/100</f>
        <v>#N/A</v>
      </c>
      <c r="E1012" s="67" t="e">
        <f>IF($B1012,VLOOKUP($A1012,'BoE Rates'!$A:$G,MATCH("IUDLRZC",'BoE Rates'!$A$1:$G$1,0),FALSE),IF($C1012,VLOOKUP($A1012,Forecast!$A$44:$AC$15010,MATCH("IUDLRZC",Forecast!$44:$44,0),FALSE),NA()))/100</f>
        <v>#N/A</v>
      </c>
      <c r="F1012" s="67" t="e">
        <f>IF($B1012,VLOOKUP($A1012,'iBoxx indices'!$A:$B,2,FALSE),IF($C1012,VLOOKUP($A1012,Forecast!$A$44:$V$15010,MATCH("iBoxx Utilities",Forecast!$44:$44,0),FALSE),NA()))/100</f>
        <v>#N/A</v>
      </c>
      <c r="G1012" s="67" t="e">
        <f>F1012+Forecast!$M$13</f>
        <v>#N/A</v>
      </c>
      <c r="H1012" s="67" t="e">
        <f>F1012+Forecast!$M$15</f>
        <v>#N/A</v>
      </c>
      <c r="I1012" s="67" t="e">
        <f>IF($B1012,VLOOKUP($A1012,'BoE Rates'!$A:$I,MATCH("IUDSOIA",'BoE Rates'!$A$1:$I$1,0),FALSE),IF($C1012,VLOOKUP($A1012,'OIS Forecast'!$A$14:$L$8549,10,FALSE),NA()))/100</f>
        <v>#N/A</v>
      </c>
      <c r="J1012" s="23">
        <f>IF($A1012&lt;'CPI Forecast'!$A$5,0.02,INDEX('CPI Forecast'!$B$5:$B$50,MATCH(MIN($A1012,Forecast!$B$5),'CPI Forecast'!$A$5:$A$50,1),1))</f>
        <v>0.02</v>
      </c>
      <c r="K1012" s="23">
        <f>IF($A1012&lt;'RPI Forecast'!$A$5,0.03,INDEX('RPI Forecast'!$B$5:$B$36,MATCH(MIN($A1012,Forecast!$B$5),'RPI Forecast'!$A$5:$A$36,1),1))</f>
        <v>0.03</v>
      </c>
      <c r="L1012" s="25">
        <f t="shared" si="94"/>
        <v>9.8039215686274161E-3</v>
      </c>
      <c r="M1012" s="23" t="e">
        <f t="shared" si="90"/>
        <v>#N/A</v>
      </c>
      <c r="N1012" s="23" t="e">
        <f t="shared" si="91"/>
        <v>#N/A</v>
      </c>
      <c r="O1012" s="23" t="e">
        <f t="shared" si="91"/>
        <v>#N/A</v>
      </c>
      <c r="P1012" s="23" t="e">
        <f t="shared" si="92"/>
        <v>#N/A</v>
      </c>
      <c r="Q1012" s="23" t="e">
        <f t="shared" si="93"/>
        <v>#N/A</v>
      </c>
      <c r="AL1012" s="85"/>
    </row>
    <row r="1013" spans="1:38">
      <c r="A1013" s="2">
        <f t="shared" si="95"/>
        <v>36808</v>
      </c>
      <c r="B1013" t="b">
        <f>A1013&lt;=Forecast!$C$2</f>
        <v>1</v>
      </c>
      <c r="C1013" t="b">
        <f>AND(WEEKDAY(A1013,2)&lt;6,ISNA(MATCH($A1013,Holidays!$A:$A,0)))</f>
        <v>1</v>
      </c>
      <c r="D1013" s="67">
        <f>IF($B1013,VLOOKUP($A1013,'BoE Rates'!$A:$G,MATCH("IUDLNZC",'BoE Rates'!$A$1:$G$1,0),FALSE),IF($C1013,VLOOKUP($A1013,Forecast!$A$44:$AC$15010,MATCH("IUDLNZC",Forecast!$44:$44,0),FALSE),NA()))/100</f>
        <v>4.5872999999999997E-2</v>
      </c>
      <c r="E1013" s="67">
        <f>IF($B1013,VLOOKUP($A1013,'BoE Rates'!$A:$G,MATCH("IUDLRZC",'BoE Rates'!$A$1:$G$1,0),FALSE),IF($C1013,VLOOKUP($A1013,Forecast!$A$44:$AC$15010,MATCH("IUDLRZC",Forecast!$44:$44,0),FALSE),NA()))/100</f>
        <v>1.9965999999999998E-2</v>
      </c>
      <c r="F1013" s="67">
        <f>IF($B1013,VLOOKUP($A1013,'iBoxx indices'!$A:$B,2,FALSE),IF($C1013,VLOOKUP($A1013,Forecast!$A$44:$V$15010,MATCH("iBoxx Utilities",Forecast!$44:$44,0),FALSE),NA()))/100</f>
        <v>6.6554127800000001E-2</v>
      </c>
      <c r="G1013" s="67">
        <f>F1013+Forecast!$M$13</f>
        <v>7.4554127800000008E-2</v>
      </c>
      <c r="H1013" s="67">
        <f>F1013+Forecast!$M$15</f>
        <v>7.5154127799999998E-2</v>
      </c>
      <c r="I1013" s="67">
        <f>IF($B1013,VLOOKUP($A1013,'BoE Rates'!$A:$I,MATCH("IUDSOIA",'BoE Rates'!$A$1:$I$1,0),FALSE),IF($C1013,VLOOKUP($A1013,'OIS Forecast'!$A$14:$L$8549,10,FALSE),NA()))/100</f>
        <v>6.1413000000000002E-2</v>
      </c>
      <c r="J1013" s="23">
        <f>IF($A1013&lt;'CPI Forecast'!$A$5,0.02,INDEX('CPI Forecast'!$B$5:$B$50,MATCH(MIN($A1013,Forecast!$B$5),'CPI Forecast'!$A$5:$A$50,1),1))</f>
        <v>0.02</v>
      </c>
      <c r="K1013" s="23">
        <f>IF($A1013&lt;'RPI Forecast'!$A$5,0.03,INDEX('RPI Forecast'!$B$5:$B$36,MATCH(MIN($A1013,Forecast!$B$5),'RPI Forecast'!$A$5:$A$36,1),1))</f>
        <v>0.03</v>
      </c>
      <c r="L1013" s="25">
        <f t="shared" si="94"/>
        <v>9.8039215686274161E-3</v>
      </c>
      <c r="M1013" s="23">
        <f t="shared" si="90"/>
        <v>2.9965666666666557E-2</v>
      </c>
      <c r="N1013" s="23">
        <f t="shared" si="91"/>
        <v>5.3484439019607644E-2</v>
      </c>
      <c r="O1013" s="23">
        <f t="shared" si="91"/>
        <v>5.4072674313725644E-2</v>
      </c>
      <c r="P1013" s="23">
        <f t="shared" si="92"/>
        <v>3.5489444466019204E-2</v>
      </c>
      <c r="Q1013" s="23">
        <f t="shared" si="93"/>
        <v>4.5641301764705711E-2</v>
      </c>
      <c r="AL1013" s="85"/>
    </row>
    <row r="1014" spans="1:38">
      <c r="A1014" s="2">
        <f t="shared" si="95"/>
        <v>36809</v>
      </c>
      <c r="B1014" t="b">
        <f>A1014&lt;=Forecast!$C$2</f>
        <v>1</v>
      </c>
      <c r="C1014" t="b">
        <f>AND(WEEKDAY(A1014,2)&lt;6,ISNA(MATCH($A1014,Holidays!$A:$A,0)))</f>
        <v>1</v>
      </c>
      <c r="D1014" s="67">
        <f>IF($B1014,VLOOKUP($A1014,'BoE Rates'!$A:$G,MATCH("IUDLNZC",'BoE Rates'!$A$1:$G$1,0),FALSE),IF($C1014,VLOOKUP($A1014,Forecast!$A$44:$AC$15010,MATCH("IUDLNZC",Forecast!$44:$44,0),FALSE),NA()))/100</f>
        <v>4.6005999999999998E-2</v>
      </c>
      <c r="E1014" s="67">
        <f>IF($B1014,VLOOKUP($A1014,'BoE Rates'!$A:$G,MATCH("IUDLRZC",'BoE Rates'!$A$1:$G$1,0),FALSE),IF($C1014,VLOOKUP($A1014,Forecast!$A$44:$AC$15010,MATCH("IUDLRZC",Forecast!$44:$44,0),FALSE),NA()))/100</f>
        <v>1.9897999999999999E-2</v>
      </c>
      <c r="F1014" s="67">
        <f>IF($B1014,VLOOKUP($A1014,'iBoxx indices'!$A:$B,2,FALSE),IF($C1014,VLOOKUP($A1014,Forecast!$A$44:$V$15010,MATCH("iBoxx Utilities",Forecast!$44:$44,0),FALSE),NA()))/100</f>
        <v>6.687888971E-2</v>
      </c>
      <c r="G1014" s="67">
        <f>F1014+Forecast!$M$13</f>
        <v>7.4878889710000007E-2</v>
      </c>
      <c r="H1014" s="67">
        <f>F1014+Forecast!$M$15</f>
        <v>7.5478889709999997E-2</v>
      </c>
      <c r="I1014" s="67">
        <f>IF($B1014,VLOOKUP($A1014,'BoE Rates'!$A:$I,MATCH("IUDSOIA",'BoE Rates'!$A$1:$I$1,0),FALSE),IF($C1014,VLOOKUP($A1014,'OIS Forecast'!$A$14:$L$8549,10,FALSE),NA()))/100</f>
        <v>6.4856999999999998E-2</v>
      </c>
      <c r="J1014" s="23">
        <f>IF($A1014&lt;'CPI Forecast'!$A$5,0.02,INDEX('CPI Forecast'!$B$5:$B$50,MATCH(MIN($A1014,Forecast!$B$5),'CPI Forecast'!$A$5:$A$50,1),1))</f>
        <v>0.02</v>
      </c>
      <c r="K1014" s="23">
        <f>IF($A1014&lt;'RPI Forecast'!$A$5,0.03,INDEX('RPI Forecast'!$B$5:$B$36,MATCH(MIN($A1014,Forecast!$B$5),'RPI Forecast'!$A$5:$A$36,1),1))</f>
        <v>0.03</v>
      </c>
      <c r="L1014" s="25">
        <f t="shared" si="94"/>
        <v>9.8039215686274161E-3</v>
      </c>
      <c r="M1014" s="23">
        <f t="shared" si="90"/>
        <v>2.989699999999984E-2</v>
      </c>
      <c r="N1014" s="23">
        <f t="shared" si="91"/>
        <v>5.380283304901945E-2</v>
      </c>
      <c r="O1014" s="23">
        <f t="shared" si="91"/>
        <v>5.4391068343137228E-2</v>
      </c>
      <c r="P1014" s="23">
        <f t="shared" si="92"/>
        <v>3.5804747291261929E-2</v>
      </c>
      <c r="Q1014" s="23">
        <f t="shared" si="93"/>
        <v>4.5959695794117517E-2</v>
      </c>
      <c r="AL1014" s="85"/>
    </row>
    <row r="1015" spans="1:38">
      <c r="A1015" s="2">
        <f t="shared" si="95"/>
        <v>36810</v>
      </c>
      <c r="B1015" t="b">
        <f>A1015&lt;=Forecast!$C$2</f>
        <v>1</v>
      </c>
      <c r="C1015" t="b">
        <f>AND(WEEKDAY(A1015,2)&lt;6,ISNA(MATCH($A1015,Holidays!$A:$A,0)))</f>
        <v>1</v>
      </c>
      <c r="D1015" s="67">
        <f>IF($B1015,VLOOKUP($A1015,'BoE Rates'!$A:$G,MATCH("IUDLNZC",'BoE Rates'!$A$1:$G$1,0),FALSE),IF($C1015,VLOOKUP($A1015,Forecast!$A$44:$AC$15010,MATCH("IUDLNZC",Forecast!$44:$44,0),FALSE),NA()))/100</f>
        <v>4.5896999999999993E-2</v>
      </c>
      <c r="E1015" s="67">
        <f>IF($B1015,VLOOKUP($A1015,'BoE Rates'!$A:$G,MATCH("IUDLRZC",'BoE Rates'!$A$1:$G$1,0),FALSE),IF($C1015,VLOOKUP($A1015,Forecast!$A$44:$AC$15010,MATCH("IUDLRZC",Forecast!$44:$44,0),FALSE),NA()))/100</f>
        <v>1.9722E-2</v>
      </c>
      <c r="F1015" s="67">
        <f>IF($B1015,VLOOKUP($A1015,'iBoxx indices'!$A:$B,2,FALSE),IF($C1015,VLOOKUP($A1015,Forecast!$A$44:$V$15010,MATCH("iBoxx Utilities",Forecast!$44:$44,0),FALSE),NA()))/100</f>
        <v>6.7417212409999996E-2</v>
      </c>
      <c r="G1015" s="67">
        <f>F1015+Forecast!$M$13</f>
        <v>7.541721240999999E-2</v>
      </c>
      <c r="H1015" s="67">
        <f>F1015+Forecast!$M$15</f>
        <v>7.6017212409999993E-2</v>
      </c>
      <c r="I1015" s="67">
        <f>IF($B1015,VLOOKUP($A1015,'BoE Rates'!$A:$I,MATCH("IUDSOIA",'BoE Rates'!$A$1:$I$1,0),FALSE),IF($C1015,VLOOKUP($A1015,'OIS Forecast'!$A$14:$L$8549,10,FALSE),NA()))/100</f>
        <v>5.6243000000000001E-2</v>
      </c>
      <c r="J1015" s="23">
        <f>IF($A1015&lt;'CPI Forecast'!$A$5,0.02,INDEX('CPI Forecast'!$B$5:$B$50,MATCH(MIN($A1015,Forecast!$B$5),'CPI Forecast'!$A$5:$A$50,1),1))</f>
        <v>0.02</v>
      </c>
      <c r="K1015" s="23">
        <f>IF($A1015&lt;'RPI Forecast'!$A$5,0.03,INDEX('RPI Forecast'!$B$5:$B$36,MATCH(MIN($A1015,Forecast!$B$5),'RPI Forecast'!$A$5:$A$36,1),1))</f>
        <v>0.03</v>
      </c>
      <c r="L1015" s="25">
        <f t="shared" si="94"/>
        <v>9.8039215686274161E-3</v>
      </c>
      <c r="M1015" s="23">
        <f t="shared" si="90"/>
        <v>2.9719274509803828E-2</v>
      </c>
      <c r="N1015" s="23">
        <f t="shared" si="91"/>
        <v>5.4330600401960805E-2</v>
      </c>
      <c r="O1015" s="23">
        <f t="shared" si="91"/>
        <v>5.4918835696078361E-2</v>
      </c>
      <c r="P1015" s="23">
        <f t="shared" si="92"/>
        <v>3.6327390689320449E-2</v>
      </c>
      <c r="Q1015" s="23">
        <f t="shared" si="93"/>
        <v>4.6487463147058872E-2</v>
      </c>
      <c r="AL1015" s="85"/>
    </row>
    <row r="1016" spans="1:38">
      <c r="A1016" s="2">
        <f t="shared" si="95"/>
        <v>36811</v>
      </c>
      <c r="B1016" t="b">
        <f>A1016&lt;=Forecast!$C$2</f>
        <v>1</v>
      </c>
      <c r="C1016" t="b">
        <f>AND(WEEKDAY(A1016,2)&lt;6,ISNA(MATCH($A1016,Holidays!$A:$A,0)))</f>
        <v>1</v>
      </c>
      <c r="D1016" s="67">
        <f>IF($B1016,VLOOKUP($A1016,'BoE Rates'!$A:$G,MATCH("IUDLNZC",'BoE Rates'!$A$1:$G$1,0),FALSE),IF($C1016,VLOOKUP($A1016,Forecast!$A$44:$AC$15010,MATCH("IUDLNZC",Forecast!$44:$44,0),FALSE),NA()))/100</f>
        <v>4.5788000000000002E-2</v>
      </c>
      <c r="E1016" s="67">
        <f>IF($B1016,VLOOKUP($A1016,'BoE Rates'!$A:$G,MATCH("IUDLRZC",'BoE Rates'!$A$1:$G$1,0),FALSE),IF($C1016,VLOOKUP($A1016,Forecast!$A$44:$AC$15010,MATCH("IUDLRZC",Forecast!$44:$44,0),FALSE),NA()))/100</f>
        <v>1.9594E-2</v>
      </c>
      <c r="F1016" s="67">
        <f>IF($B1016,VLOOKUP($A1016,'iBoxx indices'!$A:$B,2,FALSE),IF($C1016,VLOOKUP($A1016,Forecast!$A$44:$V$15010,MATCH("iBoxx Utilities",Forecast!$44:$44,0),FALSE),NA()))/100</f>
        <v>6.7743321889999999E-2</v>
      </c>
      <c r="G1016" s="67">
        <f>F1016+Forecast!$M$13</f>
        <v>7.5743321889999993E-2</v>
      </c>
      <c r="H1016" s="67">
        <f>F1016+Forecast!$M$15</f>
        <v>7.6343321889999996E-2</v>
      </c>
      <c r="I1016" s="67">
        <f>IF($B1016,VLOOKUP($A1016,'BoE Rates'!$A:$I,MATCH("IUDSOIA",'BoE Rates'!$A$1:$I$1,0),FALSE),IF($C1016,VLOOKUP($A1016,'OIS Forecast'!$A$14:$L$8549,10,FALSE),NA()))/100</f>
        <v>5.4973000000000001E-2</v>
      </c>
      <c r="J1016" s="23">
        <f>IF($A1016&lt;'CPI Forecast'!$A$5,0.02,INDEX('CPI Forecast'!$B$5:$B$50,MATCH(MIN($A1016,Forecast!$B$5),'CPI Forecast'!$A$5:$A$50,1),1))</f>
        <v>0.02</v>
      </c>
      <c r="K1016" s="23">
        <f>IF($A1016&lt;'RPI Forecast'!$A$5,0.03,INDEX('RPI Forecast'!$B$5:$B$36,MATCH(MIN($A1016,Forecast!$B$5),'RPI Forecast'!$A$5:$A$36,1),1))</f>
        <v>0.03</v>
      </c>
      <c r="L1016" s="25">
        <f t="shared" si="94"/>
        <v>9.8039215686274161E-3</v>
      </c>
      <c r="M1016" s="23">
        <f t="shared" si="90"/>
        <v>2.9590019607843132E-2</v>
      </c>
      <c r="N1016" s="23">
        <f t="shared" si="91"/>
        <v>5.4650315578431474E-2</v>
      </c>
      <c r="O1016" s="23">
        <f t="shared" si="91"/>
        <v>5.523855087254903E-2</v>
      </c>
      <c r="P1016" s="23">
        <f t="shared" si="92"/>
        <v>3.6644001834951423E-2</v>
      </c>
      <c r="Q1016" s="23">
        <f t="shared" si="93"/>
        <v>4.6807178323529541E-2</v>
      </c>
      <c r="AL1016" s="85"/>
    </row>
    <row r="1017" spans="1:38">
      <c r="A1017" s="2">
        <f t="shared" si="95"/>
        <v>36812</v>
      </c>
      <c r="B1017" t="b">
        <f>A1017&lt;=Forecast!$C$2</f>
        <v>1</v>
      </c>
      <c r="C1017" t="b">
        <f>AND(WEEKDAY(A1017,2)&lt;6,ISNA(MATCH($A1017,Holidays!$A:$A,0)))</f>
        <v>1</v>
      </c>
      <c r="D1017" s="67">
        <f>IF($B1017,VLOOKUP($A1017,'BoE Rates'!$A:$G,MATCH("IUDLNZC",'BoE Rates'!$A$1:$G$1,0),FALSE),IF($C1017,VLOOKUP($A1017,Forecast!$A$44:$AC$15010,MATCH("IUDLNZC",Forecast!$44:$44,0),FALSE),NA()))/100</f>
        <v>4.6226999999999997E-2</v>
      </c>
      <c r="E1017" s="67">
        <f>IF($B1017,VLOOKUP($A1017,'BoE Rates'!$A:$G,MATCH("IUDLRZC",'BoE Rates'!$A$1:$G$1,0),FALSE),IF($C1017,VLOOKUP($A1017,Forecast!$A$44:$AC$15010,MATCH("IUDLRZC",Forecast!$44:$44,0),FALSE),NA()))/100</f>
        <v>1.9352999999999999E-2</v>
      </c>
      <c r="F1017" s="67">
        <f>IF($B1017,VLOOKUP($A1017,'iBoxx indices'!$A:$B,2,FALSE),IF($C1017,VLOOKUP($A1017,Forecast!$A$44:$V$15010,MATCH("iBoxx Utilities",Forecast!$44:$44,0),FALSE),NA()))/100</f>
        <v>6.8335904680000004E-2</v>
      </c>
      <c r="G1017" s="67">
        <f>F1017+Forecast!$M$13</f>
        <v>7.6335904680000011E-2</v>
      </c>
      <c r="H1017" s="67">
        <f>F1017+Forecast!$M$15</f>
        <v>7.693590468E-2</v>
      </c>
      <c r="I1017" s="67">
        <f>IF($B1017,VLOOKUP($A1017,'BoE Rates'!$A:$I,MATCH("IUDSOIA",'BoE Rates'!$A$1:$I$1,0),FALSE),IF($C1017,VLOOKUP($A1017,'OIS Forecast'!$A$14:$L$8549,10,FALSE),NA()))/100</f>
        <v>5.5305E-2</v>
      </c>
      <c r="J1017" s="23">
        <f>IF($A1017&lt;'CPI Forecast'!$A$5,0.02,INDEX('CPI Forecast'!$B$5:$B$50,MATCH(MIN($A1017,Forecast!$B$5),'CPI Forecast'!$A$5:$A$50,1),1))</f>
        <v>0.02</v>
      </c>
      <c r="K1017" s="23">
        <f>IF($A1017&lt;'RPI Forecast'!$A$5,0.03,INDEX('RPI Forecast'!$B$5:$B$36,MATCH(MIN($A1017,Forecast!$B$5),'RPI Forecast'!$A$5:$A$36,1),1))</f>
        <v>0.03</v>
      </c>
      <c r="L1017" s="25">
        <f t="shared" si="94"/>
        <v>9.8039215686274161E-3</v>
      </c>
      <c r="M1017" s="23">
        <f t="shared" si="90"/>
        <v>2.9346656862744958E-2</v>
      </c>
      <c r="N1017" s="23">
        <f t="shared" si="91"/>
        <v>5.5231279098039154E-2</v>
      </c>
      <c r="O1017" s="23">
        <f t="shared" si="91"/>
        <v>5.5819514392156933E-2</v>
      </c>
      <c r="P1017" s="23">
        <f t="shared" si="92"/>
        <v>3.7219324932038944E-2</v>
      </c>
      <c r="Q1017" s="23">
        <f t="shared" si="93"/>
        <v>4.7388141843137221E-2</v>
      </c>
      <c r="AL1017" s="85"/>
    </row>
    <row r="1018" spans="1:38">
      <c r="A1018" s="2">
        <f t="shared" si="95"/>
        <v>36813</v>
      </c>
      <c r="B1018" t="b">
        <f>A1018&lt;=Forecast!$C$2</f>
        <v>1</v>
      </c>
      <c r="C1018" t="b">
        <f>AND(WEEKDAY(A1018,2)&lt;6,ISNA(MATCH($A1018,Holidays!$A:$A,0)))</f>
        <v>0</v>
      </c>
      <c r="D1018" s="67" t="e">
        <f>IF($B1018,VLOOKUP($A1018,'BoE Rates'!$A:$G,MATCH("IUDLNZC",'BoE Rates'!$A$1:$G$1,0),FALSE),IF($C1018,VLOOKUP($A1018,Forecast!$A$44:$AC$15010,MATCH("IUDLNZC",Forecast!$44:$44,0),FALSE),NA()))/100</f>
        <v>#N/A</v>
      </c>
      <c r="E1018" s="67" t="e">
        <f>IF($B1018,VLOOKUP($A1018,'BoE Rates'!$A:$G,MATCH("IUDLRZC",'BoE Rates'!$A$1:$G$1,0),FALSE),IF($C1018,VLOOKUP($A1018,Forecast!$A$44:$AC$15010,MATCH("IUDLRZC",Forecast!$44:$44,0),FALSE),NA()))/100</f>
        <v>#N/A</v>
      </c>
      <c r="F1018" s="67" t="e">
        <f>IF($B1018,VLOOKUP($A1018,'iBoxx indices'!$A:$B,2,FALSE),IF($C1018,VLOOKUP($A1018,Forecast!$A$44:$V$15010,MATCH("iBoxx Utilities",Forecast!$44:$44,0),FALSE),NA()))/100</f>
        <v>#N/A</v>
      </c>
      <c r="G1018" s="67" t="e">
        <f>F1018+Forecast!$M$13</f>
        <v>#N/A</v>
      </c>
      <c r="H1018" s="67" t="e">
        <f>F1018+Forecast!$M$15</f>
        <v>#N/A</v>
      </c>
      <c r="I1018" s="67" t="e">
        <f>IF($B1018,VLOOKUP($A1018,'BoE Rates'!$A:$I,MATCH("IUDSOIA",'BoE Rates'!$A$1:$I$1,0),FALSE),IF($C1018,VLOOKUP($A1018,'OIS Forecast'!$A$14:$L$8549,10,FALSE),NA()))/100</f>
        <v>#N/A</v>
      </c>
      <c r="J1018" s="23">
        <f>IF($A1018&lt;'CPI Forecast'!$A$5,0.02,INDEX('CPI Forecast'!$B$5:$B$50,MATCH(MIN($A1018,Forecast!$B$5),'CPI Forecast'!$A$5:$A$50,1),1))</f>
        <v>0.02</v>
      </c>
      <c r="K1018" s="23">
        <f>IF($A1018&lt;'RPI Forecast'!$A$5,0.03,INDEX('RPI Forecast'!$B$5:$B$36,MATCH(MIN($A1018,Forecast!$B$5),'RPI Forecast'!$A$5:$A$36,1),1))</f>
        <v>0.03</v>
      </c>
      <c r="L1018" s="25">
        <f t="shared" si="94"/>
        <v>9.8039215686274161E-3</v>
      </c>
      <c r="M1018" s="23" t="e">
        <f t="shared" si="90"/>
        <v>#N/A</v>
      </c>
      <c r="N1018" s="23" t="e">
        <f t="shared" si="91"/>
        <v>#N/A</v>
      </c>
      <c r="O1018" s="23" t="e">
        <f t="shared" si="91"/>
        <v>#N/A</v>
      </c>
      <c r="P1018" s="23" t="e">
        <f t="shared" si="92"/>
        <v>#N/A</v>
      </c>
      <c r="Q1018" s="23" t="e">
        <f t="shared" si="93"/>
        <v>#N/A</v>
      </c>
      <c r="AL1018" s="85"/>
    </row>
    <row r="1019" spans="1:38">
      <c r="A1019" s="2">
        <f t="shared" si="95"/>
        <v>36814</v>
      </c>
      <c r="B1019" t="b">
        <f>A1019&lt;=Forecast!$C$2</f>
        <v>1</v>
      </c>
      <c r="C1019" t="b">
        <f>AND(WEEKDAY(A1019,2)&lt;6,ISNA(MATCH($A1019,Holidays!$A:$A,0)))</f>
        <v>0</v>
      </c>
      <c r="D1019" s="67" t="e">
        <f>IF($B1019,VLOOKUP($A1019,'BoE Rates'!$A:$G,MATCH("IUDLNZC",'BoE Rates'!$A$1:$G$1,0),FALSE),IF($C1019,VLOOKUP($A1019,Forecast!$A$44:$AC$15010,MATCH("IUDLNZC",Forecast!$44:$44,0),FALSE),NA()))/100</f>
        <v>#N/A</v>
      </c>
      <c r="E1019" s="67" t="e">
        <f>IF($B1019,VLOOKUP($A1019,'BoE Rates'!$A:$G,MATCH("IUDLRZC",'BoE Rates'!$A$1:$G$1,0),FALSE),IF($C1019,VLOOKUP($A1019,Forecast!$A$44:$AC$15010,MATCH("IUDLRZC",Forecast!$44:$44,0),FALSE),NA()))/100</f>
        <v>#N/A</v>
      </c>
      <c r="F1019" s="67" t="e">
        <f>IF($B1019,VLOOKUP($A1019,'iBoxx indices'!$A:$B,2,FALSE),IF($C1019,VLOOKUP($A1019,Forecast!$A$44:$V$15010,MATCH("iBoxx Utilities",Forecast!$44:$44,0),FALSE),NA()))/100</f>
        <v>#N/A</v>
      </c>
      <c r="G1019" s="67" t="e">
        <f>F1019+Forecast!$M$13</f>
        <v>#N/A</v>
      </c>
      <c r="H1019" s="67" t="e">
        <f>F1019+Forecast!$M$15</f>
        <v>#N/A</v>
      </c>
      <c r="I1019" s="67" t="e">
        <f>IF($B1019,VLOOKUP($A1019,'BoE Rates'!$A:$I,MATCH("IUDSOIA",'BoE Rates'!$A$1:$I$1,0),FALSE),IF($C1019,VLOOKUP($A1019,'OIS Forecast'!$A$14:$L$8549,10,FALSE),NA()))/100</f>
        <v>#N/A</v>
      </c>
      <c r="J1019" s="23">
        <f>IF($A1019&lt;'CPI Forecast'!$A$5,0.02,INDEX('CPI Forecast'!$B$5:$B$50,MATCH(MIN($A1019,Forecast!$B$5),'CPI Forecast'!$A$5:$A$50,1),1))</f>
        <v>0.02</v>
      </c>
      <c r="K1019" s="23">
        <f>IF($A1019&lt;'RPI Forecast'!$A$5,0.03,INDEX('RPI Forecast'!$B$5:$B$36,MATCH(MIN($A1019,Forecast!$B$5),'RPI Forecast'!$A$5:$A$36,1),1))</f>
        <v>0.03</v>
      </c>
      <c r="L1019" s="25">
        <f t="shared" si="94"/>
        <v>9.8039215686274161E-3</v>
      </c>
      <c r="M1019" s="23" t="e">
        <f t="shared" si="90"/>
        <v>#N/A</v>
      </c>
      <c r="N1019" s="23" t="e">
        <f t="shared" si="91"/>
        <v>#N/A</v>
      </c>
      <c r="O1019" s="23" t="e">
        <f t="shared" si="91"/>
        <v>#N/A</v>
      </c>
      <c r="P1019" s="23" t="e">
        <f t="shared" si="92"/>
        <v>#N/A</v>
      </c>
      <c r="Q1019" s="23" t="e">
        <f t="shared" si="93"/>
        <v>#N/A</v>
      </c>
      <c r="AL1019" s="85"/>
    </row>
    <row r="1020" spans="1:38">
      <c r="A1020" s="2">
        <f t="shared" si="95"/>
        <v>36815</v>
      </c>
      <c r="B1020" t="b">
        <f>A1020&lt;=Forecast!$C$2</f>
        <v>1</v>
      </c>
      <c r="C1020" t="b">
        <f>AND(WEEKDAY(A1020,2)&lt;6,ISNA(MATCH($A1020,Holidays!$A:$A,0)))</f>
        <v>1</v>
      </c>
      <c r="D1020" s="67">
        <f>IF($B1020,VLOOKUP($A1020,'BoE Rates'!$A:$G,MATCH("IUDLNZC",'BoE Rates'!$A$1:$G$1,0),FALSE),IF($C1020,VLOOKUP($A1020,Forecast!$A$44:$AC$15010,MATCH("IUDLNZC",Forecast!$44:$44,0),FALSE),NA()))/100</f>
        <v>4.6113999999999995E-2</v>
      </c>
      <c r="E1020" s="67">
        <f>IF($B1020,VLOOKUP($A1020,'BoE Rates'!$A:$G,MATCH("IUDLRZC",'BoE Rates'!$A$1:$G$1,0),FALSE),IF($C1020,VLOOKUP($A1020,Forecast!$A$44:$AC$15010,MATCH("IUDLRZC",Forecast!$44:$44,0),FALSE),NA()))/100</f>
        <v>1.9368E-2</v>
      </c>
      <c r="F1020" s="67">
        <f>IF($B1020,VLOOKUP($A1020,'iBoxx indices'!$A:$B,2,FALSE),IF($C1020,VLOOKUP($A1020,Forecast!$A$44:$V$15010,MATCH("iBoxx Utilities",Forecast!$44:$44,0),FALSE),NA()))/100</f>
        <v>6.8222323710000005E-2</v>
      </c>
      <c r="G1020" s="67">
        <f>F1020+Forecast!$M$13</f>
        <v>7.6222323710000012E-2</v>
      </c>
      <c r="H1020" s="67">
        <f>F1020+Forecast!$M$15</f>
        <v>7.6822323710000001E-2</v>
      </c>
      <c r="I1020" s="67">
        <f>IF($B1020,VLOOKUP($A1020,'BoE Rates'!$A:$I,MATCH("IUDSOIA",'BoE Rates'!$A$1:$I$1,0),FALSE),IF($C1020,VLOOKUP($A1020,'OIS Forecast'!$A$14:$L$8549,10,FALSE),NA()))/100</f>
        <v>5.7227E-2</v>
      </c>
      <c r="J1020" s="23">
        <f>IF($A1020&lt;'CPI Forecast'!$A$5,0.02,INDEX('CPI Forecast'!$B$5:$B$50,MATCH(MIN($A1020,Forecast!$B$5),'CPI Forecast'!$A$5:$A$50,1),1))</f>
        <v>0.02</v>
      </c>
      <c r="K1020" s="23">
        <f>IF($A1020&lt;'RPI Forecast'!$A$5,0.03,INDEX('RPI Forecast'!$B$5:$B$36,MATCH(MIN($A1020,Forecast!$B$5),'RPI Forecast'!$A$5:$A$36,1),1))</f>
        <v>0.03</v>
      </c>
      <c r="L1020" s="25">
        <f t="shared" si="94"/>
        <v>9.8039215686274161E-3</v>
      </c>
      <c r="M1020" s="23">
        <f t="shared" si="90"/>
        <v>2.9361803921568619E-2</v>
      </c>
      <c r="N1020" s="23">
        <f t="shared" si="91"/>
        <v>5.511992520588227E-2</v>
      </c>
      <c r="O1020" s="23">
        <f t="shared" si="91"/>
        <v>5.5708160500000048E-2</v>
      </c>
      <c r="P1020" s="23">
        <f t="shared" si="92"/>
        <v>3.7109052145630983E-2</v>
      </c>
      <c r="Q1020" s="23">
        <f t="shared" si="93"/>
        <v>4.7276787950980337E-2</v>
      </c>
      <c r="AL1020" s="85"/>
    </row>
    <row r="1021" spans="1:38">
      <c r="A1021" s="2">
        <f t="shared" si="95"/>
        <v>36816</v>
      </c>
      <c r="B1021" t="b">
        <f>A1021&lt;=Forecast!$C$2</f>
        <v>1</v>
      </c>
      <c r="C1021" t="b">
        <f>AND(WEEKDAY(A1021,2)&lt;6,ISNA(MATCH($A1021,Holidays!$A:$A,0)))</f>
        <v>1</v>
      </c>
      <c r="D1021" s="67">
        <f>IF($B1021,VLOOKUP($A1021,'BoE Rates'!$A:$G,MATCH("IUDLNZC",'BoE Rates'!$A$1:$G$1,0),FALSE),IF($C1021,VLOOKUP($A1021,Forecast!$A$44:$AC$15010,MATCH("IUDLNZC",Forecast!$44:$44,0),FALSE),NA()))/100</f>
        <v>4.5860999999999999E-2</v>
      </c>
      <c r="E1021" s="67">
        <f>IF($B1021,VLOOKUP($A1021,'BoE Rates'!$A:$G,MATCH("IUDLRZC",'BoE Rates'!$A$1:$G$1,0),FALSE),IF($C1021,VLOOKUP($A1021,Forecast!$A$44:$AC$15010,MATCH("IUDLRZC",Forecast!$44:$44,0),FALSE),NA()))/100</f>
        <v>1.9474999999999999E-2</v>
      </c>
      <c r="F1021" s="67">
        <f>IF($B1021,VLOOKUP($A1021,'iBoxx indices'!$A:$B,2,FALSE),IF($C1021,VLOOKUP($A1021,Forecast!$A$44:$V$15010,MATCH("iBoxx Utilities",Forecast!$44:$44,0),FALSE),NA()))/100</f>
        <v>6.8027647489999996E-2</v>
      </c>
      <c r="G1021" s="67">
        <f>F1021+Forecast!$M$13</f>
        <v>7.6027647489999989E-2</v>
      </c>
      <c r="H1021" s="67">
        <f>F1021+Forecast!$M$15</f>
        <v>7.6627647489999992E-2</v>
      </c>
      <c r="I1021" s="67">
        <f>IF($B1021,VLOOKUP($A1021,'BoE Rates'!$A:$I,MATCH("IUDSOIA",'BoE Rates'!$A$1:$I$1,0),FALSE),IF($C1021,VLOOKUP($A1021,'OIS Forecast'!$A$14:$L$8549,10,FALSE),NA()))/100</f>
        <v>5.5810999999999999E-2</v>
      </c>
      <c r="J1021" s="23">
        <f>IF($A1021&lt;'CPI Forecast'!$A$5,0.02,INDEX('CPI Forecast'!$B$5:$B$50,MATCH(MIN($A1021,Forecast!$B$5),'CPI Forecast'!$A$5:$A$50,1),1))</f>
        <v>0.02</v>
      </c>
      <c r="K1021" s="23">
        <f>IF($A1021&lt;'RPI Forecast'!$A$5,0.03,INDEX('RPI Forecast'!$B$5:$B$36,MATCH(MIN($A1021,Forecast!$B$5),'RPI Forecast'!$A$5:$A$36,1),1))</f>
        <v>0.03</v>
      </c>
      <c r="L1021" s="25">
        <f t="shared" si="94"/>
        <v>9.8039215686274161E-3</v>
      </c>
      <c r="M1021" s="23">
        <f t="shared" si="90"/>
        <v>2.9469852941176322E-2</v>
      </c>
      <c r="N1021" s="23">
        <f t="shared" si="91"/>
        <v>5.4929066166666596E-2</v>
      </c>
      <c r="O1021" s="23">
        <f t="shared" si="91"/>
        <v>5.5517301460784374E-2</v>
      </c>
      <c r="P1021" s="23">
        <f t="shared" si="92"/>
        <v>3.6920046106796001E-2</v>
      </c>
      <c r="Q1021" s="23">
        <f t="shared" si="93"/>
        <v>4.7085928911764663E-2</v>
      </c>
      <c r="AL1021" s="85"/>
    </row>
    <row r="1022" spans="1:38">
      <c r="A1022" s="2">
        <f t="shared" si="95"/>
        <v>36817</v>
      </c>
      <c r="B1022" t="b">
        <f>A1022&lt;=Forecast!$C$2</f>
        <v>1</v>
      </c>
      <c r="C1022" t="b">
        <f>AND(WEEKDAY(A1022,2)&lt;6,ISNA(MATCH($A1022,Holidays!$A:$A,0)))</f>
        <v>1</v>
      </c>
      <c r="D1022" s="67">
        <f>IF($B1022,VLOOKUP($A1022,'BoE Rates'!$A:$G,MATCH("IUDLNZC",'BoE Rates'!$A$1:$G$1,0),FALSE),IF($C1022,VLOOKUP($A1022,Forecast!$A$44:$AC$15010,MATCH("IUDLNZC",Forecast!$44:$44,0),FALSE),NA()))/100</f>
        <v>4.6018999999999997E-2</v>
      </c>
      <c r="E1022" s="67">
        <f>IF($B1022,VLOOKUP($A1022,'BoE Rates'!$A:$G,MATCH("IUDLRZC",'BoE Rates'!$A$1:$G$1,0),FALSE),IF($C1022,VLOOKUP($A1022,Forecast!$A$44:$AC$15010,MATCH("IUDLRZC",Forecast!$44:$44,0),FALSE),NA()))/100</f>
        <v>1.9813000000000001E-2</v>
      </c>
      <c r="F1022" s="67">
        <f>IF($B1022,VLOOKUP($A1022,'iBoxx indices'!$A:$B,2,FALSE),IF($C1022,VLOOKUP($A1022,Forecast!$A$44:$V$15010,MATCH("iBoxx Utilities",Forecast!$44:$44,0),FALSE),NA()))/100</f>
        <v>6.8078438620000001E-2</v>
      </c>
      <c r="G1022" s="67">
        <f>F1022+Forecast!$M$13</f>
        <v>7.6078438619999994E-2</v>
      </c>
      <c r="H1022" s="67">
        <f>F1022+Forecast!$M$15</f>
        <v>7.6678438619999997E-2</v>
      </c>
      <c r="I1022" s="67">
        <f>IF($B1022,VLOOKUP($A1022,'BoE Rates'!$A:$I,MATCH("IUDSOIA",'BoE Rates'!$A$1:$I$1,0),FALSE),IF($C1022,VLOOKUP($A1022,'OIS Forecast'!$A$14:$L$8549,10,FALSE),NA()))/100</f>
        <v>5.6645000000000001E-2</v>
      </c>
      <c r="J1022" s="23">
        <f>IF($A1022&lt;'CPI Forecast'!$A$5,0.02,INDEX('CPI Forecast'!$B$5:$B$50,MATCH(MIN($A1022,Forecast!$B$5),'CPI Forecast'!$A$5:$A$50,1),1))</f>
        <v>0.02</v>
      </c>
      <c r="K1022" s="23">
        <f>IF($A1022&lt;'RPI Forecast'!$A$5,0.03,INDEX('RPI Forecast'!$B$5:$B$36,MATCH(MIN($A1022,Forecast!$B$5),'RPI Forecast'!$A$5:$A$36,1),1))</f>
        <v>0.03</v>
      </c>
      <c r="L1022" s="25">
        <f t="shared" si="94"/>
        <v>9.8039215686274161E-3</v>
      </c>
      <c r="M1022" s="23">
        <f t="shared" si="90"/>
        <v>2.9811166666666722E-2</v>
      </c>
      <c r="N1022" s="23">
        <f t="shared" si="91"/>
        <v>5.4978861392156908E-2</v>
      </c>
      <c r="O1022" s="23">
        <f t="shared" si="91"/>
        <v>5.5567096686274464E-2</v>
      </c>
      <c r="P1022" s="23">
        <f t="shared" si="92"/>
        <v>3.6969357883495091E-2</v>
      </c>
      <c r="Q1022" s="23">
        <f t="shared" si="93"/>
        <v>4.7135724137254753E-2</v>
      </c>
      <c r="AL1022" s="85"/>
    </row>
    <row r="1023" spans="1:38">
      <c r="A1023" s="2">
        <f t="shared" si="95"/>
        <v>36818</v>
      </c>
      <c r="B1023" t="b">
        <f>A1023&lt;=Forecast!$C$2</f>
        <v>1</v>
      </c>
      <c r="C1023" t="b">
        <f>AND(WEEKDAY(A1023,2)&lt;6,ISNA(MATCH($A1023,Holidays!$A:$A,0)))</f>
        <v>1</v>
      </c>
      <c r="D1023" s="67">
        <f>IF($B1023,VLOOKUP($A1023,'BoE Rates'!$A:$G,MATCH("IUDLNZC",'BoE Rates'!$A$1:$G$1,0),FALSE),IF($C1023,VLOOKUP($A1023,Forecast!$A$44:$AC$15010,MATCH("IUDLNZC",Forecast!$44:$44,0),FALSE),NA()))/100</f>
        <v>4.6212999999999997E-2</v>
      </c>
      <c r="E1023" s="67">
        <f>IF($B1023,VLOOKUP($A1023,'BoE Rates'!$A:$G,MATCH("IUDLRZC",'BoE Rates'!$A$1:$G$1,0),FALSE),IF($C1023,VLOOKUP($A1023,Forecast!$A$44:$AC$15010,MATCH("IUDLRZC",Forecast!$44:$44,0),FALSE),NA()))/100</f>
        <v>2.0027E-2</v>
      </c>
      <c r="F1023" s="67">
        <f>IF($B1023,VLOOKUP($A1023,'iBoxx indices'!$A:$B,2,FALSE),IF($C1023,VLOOKUP($A1023,Forecast!$A$44:$V$15010,MATCH("iBoxx Utilities",Forecast!$44:$44,0),FALSE),NA()))/100</f>
        <v>6.8325163660000007E-2</v>
      </c>
      <c r="G1023" s="67">
        <f>F1023+Forecast!$M$13</f>
        <v>7.6325163660000001E-2</v>
      </c>
      <c r="H1023" s="67">
        <f>F1023+Forecast!$M$15</f>
        <v>7.6925163660000004E-2</v>
      </c>
      <c r="I1023" s="67">
        <f>IF($B1023,VLOOKUP($A1023,'BoE Rates'!$A:$I,MATCH("IUDSOIA",'BoE Rates'!$A$1:$I$1,0),FALSE),IF($C1023,VLOOKUP($A1023,'OIS Forecast'!$A$14:$L$8549,10,FALSE),NA()))/100</f>
        <v>5.5914999999999999E-2</v>
      </c>
      <c r="J1023" s="23">
        <f>IF($A1023&lt;'CPI Forecast'!$A$5,0.02,INDEX('CPI Forecast'!$B$5:$B$50,MATCH(MIN($A1023,Forecast!$B$5),'CPI Forecast'!$A$5:$A$50,1),1))</f>
        <v>0.02</v>
      </c>
      <c r="K1023" s="23">
        <f>IF($A1023&lt;'RPI Forecast'!$A$5,0.03,INDEX('RPI Forecast'!$B$5:$B$36,MATCH(MIN($A1023,Forecast!$B$5),'RPI Forecast'!$A$5:$A$36,1),1))</f>
        <v>0.03</v>
      </c>
      <c r="L1023" s="25">
        <f t="shared" si="94"/>
        <v>9.8039215686274161E-3</v>
      </c>
      <c r="M1023" s="23">
        <f t="shared" si="90"/>
        <v>3.0027264705882351E-2</v>
      </c>
      <c r="N1023" s="23">
        <f t="shared" si="91"/>
        <v>5.5220748686274357E-2</v>
      </c>
      <c r="O1023" s="23">
        <f t="shared" si="91"/>
        <v>5.5808983980392135E-2</v>
      </c>
      <c r="P1023" s="23">
        <f t="shared" si="92"/>
        <v>3.7208896757281451E-2</v>
      </c>
      <c r="Q1023" s="23">
        <f t="shared" si="93"/>
        <v>4.7377611431372424E-2</v>
      </c>
      <c r="AL1023" s="85"/>
    </row>
    <row r="1024" spans="1:38">
      <c r="A1024" s="2">
        <f t="shared" si="95"/>
        <v>36819</v>
      </c>
      <c r="B1024" t="b">
        <f>A1024&lt;=Forecast!$C$2</f>
        <v>1</v>
      </c>
      <c r="C1024" t="b">
        <f>AND(WEEKDAY(A1024,2)&lt;6,ISNA(MATCH($A1024,Holidays!$A:$A,0)))</f>
        <v>1</v>
      </c>
      <c r="D1024" s="67">
        <f>IF($B1024,VLOOKUP($A1024,'BoE Rates'!$A:$G,MATCH("IUDLNZC",'BoE Rates'!$A$1:$G$1,0),FALSE),IF($C1024,VLOOKUP($A1024,Forecast!$A$44:$AC$15010,MATCH("IUDLNZC",Forecast!$44:$44,0),FALSE),NA()))/100</f>
        <v>4.6119E-2</v>
      </c>
      <c r="E1024" s="67">
        <f>IF($B1024,VLOOKUP($A1024,'BoE Rates'!$A:$G,MATCH("IUDLRZC",'BoE Rates'!$A$1:$G$1,0),FALSE),IF($C1024,VLOOKUP($A1024,Forecast!$A$44:$AC$15010,MATCH("IUDLRZC",Forecast!$44:$44,0),FALSE),NA()))/100</f>
        <v>2.0277E-2</v>
      </c>
      <c r="F1024" s="67">
        <f>IF($B1024,VLOOKUP($A1024,'iBoxx indices'!$A:$B,2,FALSE),IF($C1024,VLOOKUP($A1024,Forecast!$A$44:$V$15010,MATCH("iBoxx Utilities",Forecast!$44:$44,0),FALSE),NA()))/100</f>
        <v>6.8234110079999993E-2</v>
      </c>
      <c r="G1024" s="67">
        <f>F1024+Forecast!$M$13</f>
        <v>7.623411008E-2</v>
      </c>
      <c r="H1024" s="67">
        <f>F1024+Forecast!$M$15</f>
        <v>7.683411007999999E-2</v>
      </c>
      <c r="I1024" s="67">
        <f>IF($B1024,VLOOKUP($A1024,'BoE Rates'!$A:$I,MATCH("IUDSOIA",'BoE Rates'!$A$1:$I$1,0),FALSE),IF($C1024,VLOOKUP($A1024,'OIS Forecast'!$A$14:$L$8549,10,FALSE),NA()))/100</f>
        <v>5.4646999999999994E-2</v>
      </c>
      <c r="J1024" s="23">
        <f>IF($A1024&lt;'CPI Forecast'!$A$5,0.02,INDEX('CPI Forecast'!$B$5:$B$50,MATCH(MIN($A1024,Forecast!$B$5),'CPI Forecast'!$A$5:$A$50,1),1))</f>
        <v>0.02</v>
      </c>
      <c r="K1024" s="23">
        <f>IF($A1024&lt;'RPI Forecast'!$A$5,0.03,INDEX('RPI Forecast'!$B$5:$B$36,MATCH(MIN($A1024,Forecast!$B$5),'RPI Forecast'!$A$5:$A$36,1),1))</f>
        <v>0.03</v>
      </c>
      <c r="L1024" s="25">
        <f t="shared" si="94"/>
        <v>9.8039215686274161E-3</v>
      </c>
      <c r="M1024" s="23">
        <f t="shared" si="90"/>
        <v>3.0279715686274633E-2</v>
      </c>
      <c r="N1024" s="23">
        <f t="shared" si="91"/>
        <v>5.5131480470588246E-2</v>
      </c>
      <c r="O1024" s="23">
        <f t="shared" si="91"/>
        <v>5.5719715764706024E-2</v>
      </c>
      <c r="P1024" s="23">
        <f t="shared" si="92"/>
        <v>3.7120495223300853E-2</v>
      </c>
      <c r="Q1024" s="23">
        <f t="shared" si="93"/>
        <v>4.7288343215686091E-2</v>
      </c>
      <c r="AL1024" s="85"/>
    </row>
    <row r="1025" spans="1:38">
      <c r="A1025" s="2">
        <f t="shared" si="95"/>
        <v>36820</v>
      </c>
      <c r="B1025" t="b">
        <f>A1025&lt;=Forecast!$C$2</f>
        <v>1</v>
      </c>
      <c r="C1025" t="b">
        <f>AND(WEEKDAY(A1025,2)&lt;6,ISNA(MATCH($A1025,Holidays!$A:$A,0)))</f>
        <v>0</v>
      </c>
      <c r="D1025" s="67" t="e">
        <f>IF($B1025,VLOOKUP($A1025,'BoE Rates'!$A:$G,MATCH("IUDLNZC",'BoE Rates'!$A$1:$G$1,0),FALSE),IF($C1025,VLOOKUP($A1025,Forecast!$A$44:$AC$15010,MATCH("IUDLNZC",Forecast!$44:$44,0),FALSE),NA()))/100</f>
        <v>#N/A</v>
      </c>
      <c r="E1025" s="67" t="e">
        <f>IF($B1025,VLOOKUP($A1025,'BoE Rates'!$A:$G,MATCH("IUDLRZC",'BoE Rates'!$A$1:$G$1,0),FALSE),IF($C1025,VLOOKUP($A1025,Forecast!$A$44:$AC$15010,MATCH("IUDLRZC",Forecast!$44:$44,0),FALSE),NA()))/100</f>
        <v>#N/A</v>
      </c>
      <c r="F1025" s="67" t="e">
        <f>IF($B1025,VLOOKUP($A1025,'iBoxx indices'!$A:$B,2,FALSE),IF($C1025,VLOOKUP($A1025,Forecast!$A$44:$V$15010,MATCH("iBoxx Utilities",Forecast!$44:$44,0),FALSE),NA()))/100</f>
        <v>#N/A</v>
      </c>
      <c r="G1025" s="67" t="e">
        <f>F1025+Forecast!$M$13</f>
        <v>#N/A</v>
      </c>
      <c r="H1025" s="67" t="e">
        <f>F1025+Forecast!$M$15</f>
        <v>#N/A</v>
      </c>
      <c r="I1025" s="67" t="e">
        <f>IF($B1025,VLOOKUP($A1025,'BoE Rates'!$A:$I,MATCH("IUDSOIA",'BoE Rates'!$A$1:$I$1,0),FALSE),IF($C1025,VLOOKUP($A1025,'OIS Forecast'!$A$14:$L$8549,10,FALSE),NA()))/100</f>
        <v>#N/A</v>
      </c>
      <c r="J1025" s="23">
        <f>IF($A1025&lt;'CPI Forecast'!$A$5,0.02,INDEX('CPI Forecast'!$B$5:$B$50,MATCH(MIN($A1025,Forecast!$B$5),'CPI Forecast'!$A$5:$A$50,1),1))</f>
        <v>0.02</v>
      </c>
      <c r="K1025" s="23">
        <f>IF($A1025&lt;'RPI Forecast'!$A$5,0.03,INDEX('RPI Forecast'!$B$5:$B$36,MATCH(MIN($A1025,Forecast!$B$5),'RPI Forecast'!$A$5:$A$36,1),1))</f>
        <v>0.03</v>
      </c>
      <c r="L1025" s="25">
        <f t="shared" si="94"/>
        <v>9.8039215686274161E-3</v>
      </c>
      <c r="M1025" s="23" t="e">
        <f t="shared" si="90"/>
        <v>#N/A</v>
      </c>
      <c r="N1025" s="23" t="e">
        <f t="shared" si="91"/>
        <v>#N/A</v>
      </c>
      <c r="O1025" s="23" t="e">
        <f t="shared" si="91"/>
        <v>#N/A</v>
      </c>
      <c r="P1025" s="23" t="e">
        <f t="shared" si="92"/>
        <v>#N/A</v>
      </c>
      <c r="Q1025" s="23" t="e">
        <f t="shared" si="93"/>
        <v>#N/A</v>
      </c>
      <c r="AL1025" s="85"/>
    </row>
    <row r="1026" spans="1:38">
      <c r="A1026" s="2">
        <f t="shared" si="95"/>
        <v>36821</v>
      </c>
      <c r="B1026" t="b">
        <f>A1026&lt;=Forecast!$C$2</f>
        <v>1</v>
      </c>
      <c r="C1026" t="b">
        <f>AND(WEEKDAY(A1026,2)&lt;6,ISNA(MATCH($A1026,Holidays!$A:$A,0)))</f>
        <v>0</v>
      </c>
      <c r="D1026" s="67" t="e">
        <f>IF($B1026,VLOOKUP($A1026,'BoE Rates'!$A:$G,MATCH("IUDLNZC",'BoE Rates'!$A$1:$G$1,0),FALSE),IF($C1026,VLOOKUP($A1026,Forecast!$A$44:$AC$15010,MATCH("IUDLNZC",Forecast!$44:$44,0),FALSE),NA()))/100</f>
        <v>#N/A</v>
      </c>
      <c r="E1026" s="67" t="e">
        <f>IF($B1026,VLOOKUP($A1026,'BoE Rates'!$A:$G,MATCH("IUDLRZC",'BoE Rates'!$A$1:$G$1,0),FALSE),IF($C1026,VLOOKUP($A1026,Forecast!$A$44:$AC$15010,MATCH("IUDLRZC",Forecast!$44:$44,0),FALSE),NA()))/100</f>
        <v>#N/A</v>
      </c>
      <c r="F1026" s="67" t="e">
        <f>IF($B1026,VLOOKUP($A1026,'iBoxx indices'!$A:$B,2,FALSE),IF($C1026,VLOOKUP($A1026,Forecast!$A$44:$V$15010,MATCH("iBoxx Utilities",Forecast!$44:$44,0),FALSE),NA()))/100</f>
        <v>#N/A</v>
      </c>
      <c r="G1026" s="67" t="e">
        <f>F1026+Forecast!$M$13</f>
        <v>#N/A</v>
      </c>
      <c r="H1026" s="67" t="e">
        <f>F1026+Forecast!$M$15</f>
        <v>#N/A</v>
      </c>
      <c r="I1026" s="67" t="e">
        <f>IF($B1026,VLOOKUP($A1026,'BoE Rates'!$A:$I,MATCH("IUDSOIA",'BoE Rates'!$A$1:$I$1,0),FALSE),IF($C1026,VLOOKUP($A1026,'OIS Forecast'!$A$14:$L$8549,10,FALSE),NA()))/100</f>
        <v>#N/A</v>
      </c>
      <c r="J1026" s="23">
        <f>IF($A1026&lt;'CPI Forecast'!$A$5,0.02,INDEX('CPI Forecast'!$B$5:$B$50,MATCH(MIN($A1026,Forecast!$B$5),'CPI Forecast'!$A$5:$A$50,1),1))</f>
        <v>0.02</v>
      </c>
      <c r="K1026" s="23">
        <f>IF($A1026&lt;'RPI Forecast'!$A$5,0.03,INDEX('RPI Forecast'!$B$5:$B$36,MATCH(MIN($A1026,Forecast!$B$5),'RPI Forecast'!$A$5:$A$36,1),1))</f>
        <v>0.03</v>
      </c>
      <c r="L1026" s="25">
        <f t="shared" si="94"/>
        <v>9.8039215686274161E-3</v>
      </c>
      <c r="M1026" s="23" t="e">
        <f t="shared" ref="M1026:M1089" si="96">(E1026+1)*(1+L1026)-1</f>
        <v>#N/A</v>
      </c>
      <c r="N1026" s="23" t="e">
        <f t="shared" ref="N1026:O1089" si="97">((1+G1026)/(1+$J1026))-1</f>
        <v>#N/A</v>
      </c>
      <c r="O1026" s="23" t="e">
        <f t="shared" si="97"/>
        <v>#N/A</v>
      </c>
      <c r="P1026" s="23" t="e">
        <f t="shared" ref="P1026:P1089" si="98">((1+F1026)/(1+$K1026))-1</f>
        <v>#N/A</v>
      </c>
      <c r="Q1026" s="23" t="e">
        <f t="shared" ref="Q1026:Q1089" si="99">((1+F1026)/(1+$J1026))-1</f>
        <v>#N/A</v>
      </c>
      <c r="AL1026" s="85"/>
    </row>
    <row r="1027" spans="1:38">
      <c r="A1027" s="2">
        <f t="shared" si="95"/>
        <v>36822</v>
      </c>
      <c r="B1027" t="b">
        <f>A1027&lt;=Forecast!$C$2</f>
        <v>1</v>
      </c>
      <c r="C1027" t="b">
        <f>AND(WEEKDAY(A1027,2)&lt;6,ISNA(MATCH($A1027,Holidays!$A:$A,0)))</f>
        <v>1</v>
      </c>
      <c r="D1027" s="67">
        <f>IF($B1027,VLOOKUP($A1027,'BoE Rates'!$A:$G,MATCH("IUDLNZC",'BoE Rates'!$A$1:$G$1,0),FALSE),IF($C1027,VLOOKUP($A1027,Forecast!$A$44:$AC$15010,MATCH("IUDLNZC",Forecast!$44:$44,0),FALSE),NA()))/100</f>
        <v>4.6443999999999999E-2</v>
      </c>
      <c r="E1027" s="67">
        <f>IF($B1027,VLOOKUP($A1027,'BoE Rates'!$A:$G,MATCH("IUDLRZC",'BoE Rates'!$A$1:$G$1,0),FALSE),IF($C1027,VLOOKUP($A1027,Forecast!$A$44:$AC$15010,MATCH("IUDLRZC",Forecast!$44:$44,0),FALSE),NA()))/100</f>
        <v>2.0442999999999999E-2</v>
      </c>
      <c r="F1027" s="67">
        <f>IF($B1027,VLOOKUP($A1027,'iBoxx indices'!$A:$B,2,FALSE),IF($C1027,VLOOKUP($A1027,Forecast!$A$44:$V$15010,MATCH("iBoxx Utilities",Forecast!$44:$44,0),FALSE),NA()))/100</f>
        <v>6.8366548290000009E-2</v>
      </c>
      <c r="G1027" s="67">
        <f>F1027+Forecast!$M$13</f>
        <v>7.6366548290000003E-2</v>
      </c>
      <c r="H1027" s="67">
        <f>F1027+Forecast!$M$15</f>
        <v>7.6966548290000006E-2</v>
      </c>
      <c r="I1027" s="67">
        <f>IF($B1027,VLOOKUP($A1027,'BoE Rates'!$A:$I,MATCH("IUDSOIA",'BoE Rates'!$A$1:$I$1,0),FALSE),IF($C1027,VLOOKUP($A1027,'OIS Forecast'!$A$14:$L$8549,10,FALSE),NA()))/100</f>
        <v>5.9050999999999999E-2</v>
      </c>
      <c r="J1027" s="23">
        <f>IF($A1027&lt;'CPI Forecast'!$A$5,0.02,INDEX('CPI Forecast'!$B$5:$B$50,MATCH(MIN($A1027,Forecast!$B$5),'CPI Forecast'!$A$5:$A$50,1),1))</f>
        <v>0.02</v>
      </c>
      <c r="K1027" s="23">
        <f>IF($A1027&lt;'RPI Forecast'!$A$5,0.03,INDEX('RPI Forecast'!$B$5:$B$36,MATCH(MIN($A1027,Forecast!$B$5),'RPI Forecast'!$A$5:$A$36,1),1))</f>
        <v>0.03</v>
      </c>
      <c r="L1027" s="25">
        <f t="shared" ref="L1027:L1090" si="100">((1+K1027)/(1+J1027)-1)</f>
        <v>9.8039215686274161E-3</v>
      </c>
      <c r="M1027" s="23">
        <f t="shared" si="96"/>
        <v>3.0447343137254945E-2</v>
      </c>
      <c r="N1027" s="23">
        <f t="shared" si="97"/>
        <v>5.5261321852941192E-2</v>
      </c>
      <c r="O1027" s="23">
        <f t="shared" si="97"/>
        <v>5.5849557147058748E-2</v>
      </c>
      <c r="P1027" s="23">
        <f t="shared" si="98"/>
        <v>3.7249076009708615E-2</v>
      </c>
      <c r="Q1027" s="23">
        <f t="shared" si="99"/>
        <v>4.7418184598039259E-2</v>
      </c>
      <c r="AL1027" s="85"/>
    </row>
    <row r="1028" spans="1:38">
      <c r="A1028" s="2">
        <f t="shared" ref="A1028:A1091" si="101">A1027+1</f>
        <v>36823</v>
      </c>
      <c r="B1028" t="b">
        <f>A1028&lt;=Forecast!$C$2</f>
        <v>1</v>
      </c>
      <c r="C1028" t="b">
        <f>AND(WEEKDAY(A1028,2)&lt;6,ISNA(MATCH($A1028,Holidays!$A:$A,0)))</f>
        <v>1</v>
      </c>
      <c r="D1028" s="67">
        <f>IF($B1028,VLOOKUP($A1028,'BoE Rates'!$A:$G,MATCH("IUDLNZC",'BoE Rates'!$A$1:$G$1,0),FALSE),IF($C1028,VLOOKUP($A1028,Forecast!$A$44:$AC$15010,MATCH("IUDLNZC",Forecast!$44:$44,0),FALSE),NA()))/100</f>
        <v>4.6436000000000005E-2</v>
      </c>
      <c r="E1028" s="67">
        <f>IF($B1028,VLOOKUP($A1028,'BoE Rates'!$A:$G,MATCH("IUDLRZC",'BoE Rates'!$A$1:$G$1,0),FALSE),IF($C1028,VLOOKUP($A1028,Forecast!$A$44:$AC$15010,MATCH("IUDLRZC",Forecast!$44:$44,0),FALSE),NA()))/100</f>
        <v>2.0619999999999999E-2</v>
      </c>
      <c r="F1028" s="67">
        <f>IF($B1028,VLOOKUP($A1028,'iBoxx indices'!$A:$B,2,FALSE),IF($C1028,VLOOKUP($A1028,Forecast!$A$44:$V$15010,MATCH("iBoxx Utilities",Forecast!$44:$44,0),FALSE),NA()))/100</f>
        <v>6.8294080499999993E-2</v>
      </c>
      <c r="G1028" s="67">
        <f>F1028+Forecast!$M$13</f>
        <v>7.62940805E-2</v>
      </c>
      <c r="H1028" s="67">
        <f>F1028+Forecast!$M$15</f>
        <v>7.6894080499999989E-2</v>
      </c>
      <c r="I1028" s="67">
        <f>IF($B1028,VLOOKUP($A1028,'BoE Rates'!$A:$I,MATCH("IUDSOIA",'BoE Rates'!$A$1:$I$1,0),FALSE),IF($C1028,VLOOKUP($A1028,'OIS Forecast'!$A$14:$L$8549,10,FALSE),NA()))/100</f>
        <v>6.1399999999999996E-2</v>
      </c>
      <c r="J1028" s="23">
        <f>IF($A1028&lt;'CPI Forecast'!$A$5,0.02,INDEX('CPI Forecast'!$B$5:$B$50,MATCH(MIN($A1028,Forecast!$B$5),'CPI Forecast'!$A$5:$A$50,1),1))</f>
        <v>0.02</v>
      </c>
      <c r="K1028" s="23">
        <f>IF($A1028&lt;'RPI Forecast'!$A$5,0.03,INDEX('RPI Forecast'!$B$5:$B$36,MATCH(MIN($A1028,Forecast!$B$5),'RPI Forecast'!$A$5:$A$36,1),1))</f>
        <v>0.03</v>
      </c>
      <c r="L1028" s="25">
        <f t="shared" si="100"/>
        <v>9.8039215686274161E-3</v>
      </c>
      <c r="M1028" s="23">
        <f t="shared" si="96"/>
        <v>3.062607843137255E-2</v>
      </c>
      <c r="N1028" s="23">
        <f t="shared" si="97"/>
        <v>5.5190274999999955E-2</v>
      </c>
      <c r="O1028" s="23">
        <f t="shared" si="97"/>
        <v>5.5778510294117734E-2</v>
      </c>
      <c r="P1028" s="23">
        <f t="shared" si="98"/>
        <v>3.7178718932038946E-2</v>
      </c>
      <c r="Q1028" s="23">
        <f t="shared" si="99"/>
        <v>4.7347137745098022E-2</v>
      </c>
      <c r="AL1028" s="85"/>
    </row>
    <row r="1029" spans="1:38">
      <c r="A1029" s="2">
        <f t="shared" si="101"/>
        <v>36824</v>
      </c>
      <c r="B1029" t="b">
        <f>A1029&lt;=Forecast!$C$2</f>
        <v>1</v>
      </c>
      <c r="C1029" t="b">
        <f>AND(WEEKDAY(A1029,2)&lt;6,ISNA(MATCH($A1029,Holidays!$A:$A,0)))</f>
        <v>1</v>
      </c>
      <c r="D1029" s="67">
        <f>IF($B1029,VLOOKUP($A1029,'BoE Rates'!$A:$G,MATCH("IUDLNZC",'BoE Rates'!$A$1:$G$1,0),FALSE),IF($C1029,VLOOKUP($A1029,Forecast!$A$44:$AC$15010,MATCH("IUDLNZC",Forecast!$44:$44,0),FALSE),NA()))/100</f>
        <v>4.5895999999999999E-2</v>
      </c>
      <c r="E1029" s="67">
        <f>IF($B1029,VLOOKUP($A1029,'BoE Rates'!$A:$G,MATCH("IUDLRZC",'BoE Rates'!$A$1:$G$1,0),FALSE),IF($C1029,VLOOKUP($A1029,Forecast!$A$44:$AC$15010,MATCH("IUDLRZC",Forecast!$44:$44,0),FALSE),NA()))/100</f>
        <v>2.0116000000000002E-2</v>
      </c>
      <c r="F1029" s="67">
        <f>IF($B1029,VLOOKUP($A1029,'iBoxx indices'!$A:$B,2,FALSE),IF($C1029,VLOOKUP($A1029,Forecast!$A$44:$V$15010,MATCH("iBoxx Utilities",Forecast!$44:$44,0),FALSE),NA()))/100</f>
        <v>6.7754766300000005E-2</v>
      </c>
      <c r="G1029" s="67">
        <f>F1029+Forecast!$M$13</f>
        <v>7.5754766299999998E-2</v>
      </c>
      <c r="H1029" s="67">
        <f>F1029+Forecast!$M$15</f>
        <v>7.6354766300000002E-2</v>
      </c>
      <c r="I1029" s="67">
        <f>IF($B1029,VLOOKUP($A1029,'BoE Rates'!$A:$I,MATCH("IUDSOIA",'BoE Rates'!$A$1:$I$1,0),FALSE),IF($C1029,VLOOKUP($A1029,'OIS Forecast'!$A$14:$L$8549,10,FALSE),NA()))/100</f>
        <v>5.8122E-2</v>
      </c>
      <c r="J1029" s="23">
        <f>IF($A1029&lt;'CPI Forecast'!$A$5,0.02,INDEX('CPI Forecast'!$B$5:$B$50,MATCH(MIN($A1029,Forecast!$B$5),'CPI Forecast'!$A$5:$A$50,1),1))</f>
        <v>0.02</v>
      </c>
      <c r="K1029" s="23">
        <f>IF($A1029&lt;'RPI Forecast'!$A$5,0.03,INDEX('RPI Forecast'!$B$5:$B$36,MATCH(MIN($A1029,Forecast!$B$5),'RPI Forecast'!$A$5:$A$36,1),1))</f>
        <v>0.03</v>
      </c>
      <c r="L1029" s="25">
        <f t="shared" si="100"/>
        <v>9.8039215686274161E-3</v>
      </c>
      <c r="M1029" s="23">
        <f t="shared" si="96"/>
        <v>3.0117137254901838E-2</v>
      </c>
      <c r="N1029" s="23">
        <f t="shared" si="97"/>
        <v>5.4661535588235166E-2</v>
      </c>
      <c r="O1029" s="23">
        <f t="shared" si="97"/>
        <v>5.5249770882352944E-2</v>
      </c>
      <c r="P1029" s="23">
        <f t="shared" si="98"/>
        <v>3.6655112912621357E-2</v>
      </c>
      <c r="Q1029" s="23">
        <f t="shared" si="99"/>
        <v>4.6818398333333233E-2</v>
      </c>
      <c r="AL1029" s="85"/>
    </row>
    <row r="1030" spans="1:38">
      <c r="A1030" s="2">
        <f t="shared" si="101"/>
        <v>36825</v>
      </c>
      <c r="B1030" t="b">
        <f>A1030&lt;=Forecast!$C$2</f>
        <v>1</v>
      </c>
      <c r="C1030" t="b">
        <f>AND(WEEKDAY(A1030,2)&lt;6,ISNA(MATCH($A1030,Holidays!$A:$A,0)))</f>
        <v>1</v>
      </c>
      <c r="D1030" s="67">
        <f>IF($B1030,VLOOKUP($A1030,'BoE Rates'!$A:$G,MATCH("IUDLNZC",'BoE Rates'!$A$1:$G$1,0),FALSE),IF($C1030,VLOOKUP($A1030,Forecast!$A$44:$AC$15010,MATCH("IUDLNZC",Forecast!$44:$44,0),FALSE),NA()))/100</f>
        <v>4.5747000000000003E-2</v>
      </c>
      <c r="E1030" s="67">
        <f>IF($B1030,VLOOKUP($A1030,'BoE Rates'!$A:$G,MATCH("IUDLRZC",'BoE Rates'!$A$1:$G$1,0),FALSE),IF($C1030,VLOOKUP($A1030,Forecast!$A$44:$AC$15010,MATCH("IUDLRZC",Forecast!$44:$44,0),FALSE),NA()))/100</f>
        <v>1.9864E-2</v>
      </c>
      <c r="F1030" s="67">
        <f>IF($B1030,VLOOKUP($A1030,'iBoxx indices'!$A:$B,2,FALSE),IF($C1030,VLOOKUP($A1030,Forecast!$A$44:$V$15010,MATCH("iBoxx Utilities",Forecast!$44:$44,0),FALSE),NA()))/100</f>
        <v>6.7589710750000004E-2</v>
      </c>
      <c r="G1030" s="67">
        <f>F1030+Forecast!$M$13</f>
        <v>7.5589710750000011E-2</v>
      </c>
      <c r="H1030" s="67">
        <f>F1030+Forecast!$M$15</f>
        <v>7.618971075E-2</v>
      </c>
      <c r="I1030" s="67">
        <f>IF($B1030,VLOOKUP($A1030,'BoE Rates'!$A:$I,MATCH("IUDSOIA",'BoE Rates'!$A$1:$I$1,0),FALSE),IF($C1030,VLOOKUP($A1030,'OIS Forecast'!$A$14:$L$8549,10,FALSE),NA()))/100</f>
        <v>5.7413999999999993E-2</v>
      </c>
      <c r="J1030" s="23">
        <f>IF($A1030&lt;'CPI Forecast'!$A$5,0.02,INDEX('CPI Forecast'!$B$5:$B$50,MATCH(MIN($A1030,Forecast!$B$5),'CPI Forecast'!$A$5:$A$50,1),1))</f>
        <v>0.02</v>
      </c>
      <c r="K1030" s="23">
        <f>IF($A1030&lt;'RPI Forecast'!$A$5,0.03,INDEX('RPI Forecast'!$B$5:$B$36,MATCH(MIN($A1030,Forecast!$B$5),'RPI Forecast'!$A$5:$A$36,1),1))</f>
        <v>0.03</v>
      </c>
      <c r="L1030" s="25">
        <f t="shared" si="100"/>
        <v>9.8039215686274161E-3</v>
      </c>
      <c r="M1030" s="23">
        <f t="shared" si="96"/>
        <v>2.9862666666666815E-2</v>
      </c>
      <c r="N1030" s="23">
        <f t="shared" si="97"/>
        <v>5.4499716421568811E-2</v>
      </c>
      <c r="O1030" s="23">
        <f t="shared" si="97"/>
        <v>5.5087951715686367E-2</v>
      </c>
      <c r="P1030" s="23">
        <f t="shared" si="98"/>
        <v>3.64948648058252E-2</v>
      </c>
      <c r="Q1030" s="23">
        <f t="shared" si="99"/>
        <v>4.6656579166666656E-2</v>
      </c>
      <c r="AL1030" s="85"/>
    </row>
    <row r="1031" spans="1:38">
      <c r="A1031" s="2">
        <f t="shared" si="101"/>
        <v>36826</v>
      </c>
      <c r="B1031" t="b">
        <f>A1031&lt;=Forecast!$C$2</f>
        <v>1</v>
      </c>
      <c r="C1031" t="b">
        <f>AND(WEEKDAY(A1031,2)&lt;6,ISNA(MATCH($A1031,Holidays!$A:$A,0)))</f>
        <v>1</v>
      </c>
      <c r="D1031" s="67">
        <f>IF($B1031,VLOOKUP($A1031,'BoE Rates'!$A:$G,MATCH("IUDLNZC",'BoE Rates'!$A$1:$G$1,0),FALSE),IF($C1031,VLOOKUP($A1031,Forecast!$A$44:$AC$15010,MATCH("IUDLNZC",Forecast!$44:$44,0),FALSE),NA()))/100</f>
        <v>4.5883E-2</v>
      </c>
      <c r="E1031" s="67">
        <f>IF($B1031,VLOOKUP($A1031,'BoE Rates'!$A:$G,MATCH("IUDLRZC",'BoE Rates'!$A$1:$G$1,0),FALSE),IF($C1031,VLOOKUP($A1031,Forecast!$A$44:$AC$15010,MATCH("IUDLRZC",Forecast!$44:$44,0),FALSE),NA()))/100</f>
        <v>1.9886999999999998E-2</v>
      </c>
      <c r="F1031" s="67">
        <f>IF($B1031,VLOOKUP($A1031,'iBoxx indices'!$A:$B,2,FALSE),IF($C1031,VLOOKUP($A1031,Forecast!$A$44:$V$15010,MATCH("iBoxx Utilities",Forecast!$44:$44,0),FALSE),NA()))/100</f>
        <v>6.7723037720000004E-2</v>
      </c>
      <c r="G1031" s="67">
        <f>F1031+Forecast!$M$13</f>
        <v>7.5723037719999997E-2</v>
      </c>
      <c r="H1031" s="67">
        <f>F1031+Forecast!$M$15</f>
        <v>7.632303772E-2</v>
      </c>
      <c r="I1031" s="67">
        <f>IF($B1031,VLOOKUP($A1031,'BoE Rates'!$A:$I,MATCH("IUDSOIA",'BoE Rates'!$A$1:$I$1,0),FALSE),IF($C1031,VLOOKUP($A1031,'OIS Forecast'!$A$14:$L$8549,10,FALSE),NA()))/100</f>
        <v>5.6664000000000006E-2</v>
      </c>
      <c r="J1031" s="23">
        <f>IF($A1031&lt;'CPI Forecast'!$A$5,0.02,INDEX('CPI Forecast'!$B$5:$B$50,MATCH(MIN($A1031,Forecast!$B$5),'CPI Forecast'!$A$5:$A$50,1),1))</f>
        <v>0.02</v>
      </c>
      <c r="K1031" s="23">
        <f>IF($A1031&lt;'RPI Forecast'!$A$5,0.03,INDEX('RPI Forecast'!$B$5:$B$36,MATCH(MIN($A1031,Forecast!$B$5),'RPI Forecast'!$A$5:$A$36,1),1))</f>
        <v>0.03</v>
      </c>
      <c r="L1031" s="25">
        <f t="shared" si="100"/>
        <v>9.8039215686274161E-3</v>
      </c>
      <c r="M1031" s="23">
        <f t="shared" si="96"/>
        <v>2.988589215686277E-2</v>
      </c>
      <c r="N1031" s="23">
        <f t="shared" si="97"/>
        <v>5.4630429137254799E-2</v>
      </c>
      <c r="O1031" s="23">
        <f t="shared" si="97"/>
        <v>5.5218664431372355E-2</v>
      </c>
      <c r="P1031" s="23">
        <f t="shared" si="98"/>
        <v>3.6624308466019384E-2</v>
      </c>
      <c r="Q1031" s="23">
        <f t="shared" si="99"/>
        <v>4.6787291882352866E-2</v>
      </c>
      <c r="AL1031" s="85"/>
    </row>
    <row r="1032" spans="1:38">
      <c r="A1032" s="2">
        <f t="shared" si="101"/>
        <v>36827</v>
      </c>
      <c r="B1032" t="b">
        <f>A1032&lt;=Forecast!$C$2</f>
        <v>1</v>
      </c>
      <c r="C1032" t="b">
        <f>AND(WEEKDAY(A1032,2)&lt;6,ISNA(MATCH($A1032,Holidays!$A:$A,0)))</f>
        <v>0</v>
      </c>
      <c r="D1032" s="67" t="e">
        <f>IF($B1032,VLOOKUP($A1032,'BoE Rates'!$A:$G,MATCH("IUDLNZC",'BoE Rates'!$A$1:$G$1,0),FALSE),IF($C1032,VLOOKUP($A1032,Forecast!$A$44:$AC$15010,MATCH("IUDLNZC",Forecast!$44:$44,0),FALSE),NA()))/100</f>
        <v>#N/A</v>
      </c>
      <c r="E1032" s="67" t="e">
        <f>IF($B1032,VLOOKUP($A1032,'BoE Rates'!$A:$G,MATCH("IUDLRZC",'BoE Rates'!$A$1:$G$1,0),FALSE),IF($C1032,VLOOKUP($A1032,Forecast!$A$44:$AC$15010,MATCH("IUDLRZC",Forecast!$44:$44,0),FALSE),NA()))/100</f>
        <v>#N/A</v>
      </c>
      <c r="F1032" s="67" t="e">
        <f>IF($B1032,VLOOKUP($A1032,'iBoxx indices'!$A:$B,2,FALSE),IF($C1032,VLOOKUP($A1032,Forecast!$A$44:$V$15010,MATCH("iBoxx Utilities",Forecast!$44:$44,0),FALSE),NA()))/100</f>
        <v>#N/A</v>
      </c>
      <c r="G1032" s="67" t="e">
        <f>F1032+Forecast!$M$13</f>
        <v>#N/A</v>
      </c>
      <c r="H1032" s="67" t="e">
        <f>F1032+Forecast!$M$15</f>
        <v>#N/A</v>
      </c>
      <c r="I1032" s="67" t="e">
        <f>IF($B1032,VLOOKUP($A1032,'BoE Rates'!$A:$I,MATCH("IUDSOIA",'BoE Rates'!$A$1:$I$1,0),FALSE),IF($C1032,VLOOKUP($A1032,'OIS Forecast'!$A$14:$L$8549,10,FALSE),NA()))/100</f>
        <v>#N/A</v>
      </c>
      <c r="J1032" s="23">
        <f>IF($A1032&lt;'CPI Forecast'!$A$5,0.02,INDEX('CPI Forecast'!$B$5:$B$50,MATCH(MIN($A1032,Forecast!$B$5),'CPI Forecast'!$A$5:$A$50,1),1))</f>
        <v>0.02</v>
      </c>
      <c r="K1032" s="23">
        <f>IF($A1032&lt;'RPI Forecast'!$A$5,0.03,INDEX('RPI Forecast'!$B$5:$B$36,MATCH(MIN($A1032,Forecast!$B$5),'RPI Forecast'!$A$5:$A$36,1),1))</f>
        <v>0.03</v>
      </c>
      <c r="L1032" s="25">
        <f t="shared" si="100"/>
        <v>9.8039215686274161E-3</v>
      </c>
      <c r="M1032" s="23" t="e">
        <f t="shared" si="96"/>
        <v>#N/A</v>
      </c>
      <c r="N1032" s="23" t="e">
        <f t="shared" si="97"/>
        <v>#N/A</v>
      </c>
      <c r="O1032" s="23" t="e">
        <f t="shared" si="97"/>
        <v>#N/A</v>
      </c>
      <c r="P1032" s="23" t="e">
        <f t="shared" si="98"/>
        <v>#N/A</v>
      </c>
      <c r="Q1032" s="23" t="e">
        <f t="shared" si="99"/>
        <v>#N/A</v>
      </c>
      <c r="AL1032" s="85"/>
    </row>
    <row r="1033" spans="1:38">
      <c r="A1033" s="2">
        <f t="shared" si="101"/>
        <v>36828</v>
      </c>
      <c r="B1033" t="b">
        <f>A1033&lt;=Forecast!$C$2</f>
        <v>1</v>
      </c>
      <c r="C1033" t="b">
        <f>AND(WEEKDAY(A1033,2)&lt;6,ISNA(MATCH($A1033,Holidays!$A:$A,0)))</f>
        <v>0</v>
      </c>
      <c r="D1033" s="67" t="e">
        <f>IF($B1033,VLOOKUP($A1033,'BoE Rates'!$A:$G,MATCH("IUDLNZC",'BoE Rates'!$A$1:$G$1,0),FALSE),IF($C1033,VLOOKUP($A1033,Forecast!$A$44:$AC$15010,MATCH("IUDLNZC",Forecast!$44:$44,0),FALSE),NA()))/100</f>
        <v>#N/A</v>
      </c>
      <c r="E1033" s="67" t="e">
        <f>IF($B1033,VLOOKUP($A1033,'BoE Rates'!$A:$G,MATCH("IUDLRZC",'BoE Rates'!$A$1:$G$1,0),FALSE),IF($C1033,VLOOKUP($A1033,Forecast!$A$44:$AC$15010,MATCH("IUDLRZC",Forecast!$44:$44,0),FALSE),NA()))/100</f>
        <v>#N/A</v>
      </c>
      <c r="F1033" s="67" t="e">
        <f>IF($B1033,VLOOKUP($A1033,'iBoxx indices'!$A:$B,2,FALSE),IF($C1033,VLOOKUP($A1033,Forecast!$A$44:$V$15010,MATCH("iBoxx Utilities",Forecast!$44:$44,0),FALSE),NA()))/100</f>
        <v>#N/A</v>
      </c>
      <c r="G1033" s="67" t="e">
        <f>F1033+Forecast!$M$13</f>
        <v>#N/A</v>
      </c>
      <c r="H1033" s="67" t="e">
        <f>F1033+Forecast!$M$15</f>
        <v>#N/A</v>
      </c>
      <c r="I1033" s="67" t="e">
        <f>IF($B1033,VLOOKUP($A1033,'BoE Rates'!$A:$I,MATCH("IUDSOIA",'BoE Rates'!$A$1:$I$1,0),FALSE),IF($C1033,VLOOKUP($A1033,'OIS Forecast'!$A$14:$L$8549,10,FALSE),NA()))/100</f>
        <v>#N/A</v>
      </c>
      <c r="J1033" s="23">
        <f>IF($A1033&lt;'CPI Forecast'!$A$5,0.02,INDEX('CPI Forecast'!$B$5:$B$50,MATCH(MIN($A1033,Forecast!$B$5),'CPI Forecast'!$A$5:$A$50,1),1))</f>
        <v>0.02</v>
      </c>
      <c r="K1033" s="23">
        <f>IF($A1033&lt;'RPI Forecast'!$A$5,0.03,INDEX('RPI Forecast'!$B$5:$B$36,MATCH(MIN($A1033,Forecast!$B$5),'RPI Forecast'!$A$5:$A$36,1),1))</f>
        <v>0.03</v>
      </c>
      <c r="L1033" s="25">
        <f t="shared" si="100"/>
        <v>9.8039215686274161E-3</v>
      </c>
      <c r="M1033" s="23" t="e">
        <f t="shared" si="96"/>
        <v>#N/A</v>
      </c>
      <c r="N1033" s="23" t="e">
        <f t="shared" si="97"/>
        <v>#N/A</v>
      </c>
      <c r="O1033" s="23" t="e">
        <f t="shared" si="97"/>
        <v>#N/A</v>
      </c>
      <c r="P1033" s="23" t="e">
        <f t="shared" si="98"/>
        <v>#N/A</v>
      </c>
      <c r="Q1033" s="23" t="e">
        <f t="shared" si="99"/>
        <v>#N/A</v>
      </c>
      <c r="AL1033" s="85"/>
    </row>
    <row r="1034" spans="1:38">
      <c r="A1034" s="2">
        <f t="shared" si="101"/>
        <v>36829</v>
      </c>
      <c r="B1034" t="b">
        <f>A1034&lt;=Forecast!$C$2</f>
        <v>1</v>
      </c>
      <c r="C1034" t="b">
        <f>AND(WEEKDAY(A1034,2)&lt;6,ISNA(MATCH($A1034,Holidays!$A:$A,0)))</f>
        <v>1</v>
      </c>
      <c r="D1034" s="67">
        <f>IF($B1034,VLOOKUP($A1034,'BoE Rates'!$A:$G,MATCH("IUDLNZC",'BoE Rates'!$A$1:$G$1,0),FALSE),IF($C1034,VLOOKUP($A1034,Forecast!$A$44:$AC$15010,MATCH("IUDLNZC",Forecast!$44:$44,0),FALSE),NA()))/100</f>
        <v>4.5644999999999998E-2</v>
      </c>
      <c r="E1034" s="67">
        <f>IF($B1034,VLOOKUP($A1034,'BoE Rates'!$A:$G,MATCH("IUDLRZC",'BoE Rates'!$A$1:$G$1,0),FALSE),IF($C1034,VLOOKUP($A1034,Forecast!$A$44:$AC$15010,MATCH("IUDLRZC",Forecast!$44:$44,0),FALSE),NA()))/100</f>
        <v>1.9814000000000002E-2</v>
      </c>
      <c r="F1034" s="67">
        <f>IF($B1034,VLOOKUP($A1034,'iBoxx indices'!$A:$B,2,FALSE),IF($C1034,VLOOKUP($A1034,Forecast!$A$44:$V$15010,MATCH("iBoxx Utilities",Forecast!$44:$44,0),FALSE),NA()))/100</f>
        <v>6.7377580100000001E-2</v>
      </c>
      <c r="G1034" s="67">
        <f>F1034+Forecast!$M$13</f>
        <v>7.5377580100000008E-2</v>
      </c>
      <c r="H1034" s="67">
        <f>F1034+Forecast!$M$15</f>
        <v>7.5977580099999997E-2</v>
      </c>
      <c r="I1034" s="67">
        <f>IF($B1034,VLOOKUP($A1034,'BoE Rates'!$A:$I,MATCH("IUDSOIA",'BoE Rates'!$A$1:$I$1,0),FALSE),IF($C1034,VLOOKUP($A1034,'OIS Forecast'!$A$14:$L$8549,10,FALSE),NA()))/100</f>
        <v>5.6881000000000001E-2</v>
      </c>
      <c r="J1034" s="23">
        <f>IF($A1034&lt;'CPI Forecast'!$A$5,0.02,INDEX('CPI Forecast'!$B$5:$B$50,MATCH(MIN($A1034,Forecast!$B$5),'CPI Forecast'!$A$5:$A$50,1),1))</f>
        <v>0.02</v>
      </c>
      <c r="K1034" s="23">
        <f>IF($A1034&lt;'RPI Forecast'!$A$5,0.03,INDEX('RPI Forecast'!$B$5:$B$36,MATCH(MIN($A1034,Forecast!$B$5),'RPI Forecast'!$A$5:$A$36,1),1))</f>
        <v>0.03</v>
      </c>
      <c r="L1034" s="25">
        <f t="shared" si="100"/>
        <v>9.8039215686274161E-3</v>
      </c>
      <c r="M1034" s="23">
        <f t="shared" si="96"/>
        <v>2.9812176470588092E-2</v>
      </c>
      <c r="N1034" s="23">
        <f t="shared" si="97"/>
        <v>5.4291745196078489E-2</v>
      </c>
      <c r="O1034" s="23">
        <f t="shared" si="97"/>
        <v>5.4879980490196045E-2</v>
      </c>
      <c r="P1034" s="23">
        <f t="shared" si="98"/>
        <v>3.6288912718446698E-2</v>
      </c>
      <c r="Q1034" s="23">
        <f t="shared" si="99"/>
        <v>4.6448607941176556E-2</v>
      </c>
      <c r="AL1034" s="85"/>
    </row>
    <row r="1035" spans="1:38">
      <c r="A1035" s="2">
        <f t="shared" si="101"/>
        <v>36830</v>
      </c>
      <c r="B1035" t="b">
        <f>A1035&lt;=Forecast!$C$2</f>
        <v>1</v>
      </c>
      <c r="C1035" t="b">
        <f>AND(WEEKDAY(A1035,2)&lt;6,ISNA(MATCH($A1035,Holidays!$A:$A,0)))</f>
        <v>1</v>
      </c>
      <c r="D1035" s="67">
        <f>IF($B1035,VLOOKUP($A1035,'BoE Rates'!$A:$G,MATCH("IUDLNZC",'BoE Rates'!$A$1:$G$1,0),FALSE),IF($C1035,VLOOKUP($A1035,Forecast!$A$44:$AC$15010,MATCH("IUDLNZC",Forecast!$44:$44,0),FALSE),NA()))/100</f>
        <v>4.5168E-2</v>
      </c>
      <c r="E1035" s="67">
        <f>IF($B1035,VLOOKUP($A1035,'BoE Rates'!$A:$G,MATCH("IUDLRZC",'BoE Rates'!$A$1:$G$1,0),FALSE),IF($C1035,VLOOKUP($A1035,Forecast!$A$44:$AC$15010,MATCH("IUDLRZC",Forecast!$44:$44,0),FALSE),NA()))/100</f>
        <v>1.9675000000000002E-2</v>
      </c>
      <c r="F1035" s="67">
        <f>IF($B1035,VLOOKUP($A1035,'iBoxx indices'!$A:$B,2,FALSE),IF($C1035,VLOOKUP($A1035,Forecast!$A$44:$V$15010,MATCH("iBoxx Utilities",Forecast!$44:$44,0),FALSE),NA()))/100</f>
        <v>6.6911570879999993E-2</v>
      </c>
      <c r="G1035" s="67">
        <f>F1035+Forecast!$M$13</f>
        <v>7.491157088E-2</v>
      </c>
      <c r="H1035" s="67">
        <f>F1035+Forecast!$M$15</f>
        <v>7.551157087999999E-2</v>
      </c>
      <c r="I1035" s="67">
        <f>IF($B1035,VLOOKUP($A1035,'BoE Rates'!$A:$I,MATCH("IUDSOIA",'BoE Rates'!$A$1:$I$1,0),FALSE),IF($C1035,VLOOKUP($A1035,'OIS Forecast'!$A$14:$L$8549,10,FALSE),NA()))/100</f>
        <v>5.9875999999999999E-2</v>
      </c>
      <c r="J1035" s="23">
        <f>IF($A1035&lt;'CPI Forecast'!$A$5,0.02,INDEX('CPI Forecast'!$B$5:$B$50,MATCH(MIN($A1035,Forecast!$B$5),'CPI Forecast'!$A$5:$A$50,1),1))</f>
        <v>0.02</v>
      </c>
      <c r="K1035" s="23">
        <f>IF($A1035&lt;'RPI Forecast'!$A$5,0.03,INDEX('RPI Forecast'!$B$5:$B$36,MATCH(MIN($A1035,Forecast!$B$5),'RPI Forecast'!$A$5:$A$36,1),1))</f>
        <v>0.03</v>
      </c>
      <c r="L1035" s="25">
        <f t="shared" si="100"/>
        <v>9.8039215686274161E-3</v>
      </c>
      <c r="M1035" s="23">
        <f t="shared" si="96"/>
        <v>2.9671813725490326E-2</v>
      </c>
      <c r="N1035" s="23">
        <f t="shared" si="97"/>
        <v>5.3834873411764628E-2</v>
      </c>
      <c r="O1035" s="23">
        <f t="shared" si="97"/>
        <v>5.4423108705882406E-2</v>
      </c>
      <c r="P1035" s="23">
        <f t="shared" si="98"/>
        <v>3.5836476582524091E-2</v>
      </c>
      <c r="Q1035" s="23">
        <f t="shared" si="99"/>
        <v>4.5991736156862695E-2</v>
      </c>
      <c r="AL1035" s="85"/>
    </row>
    <row r="1036" spans="1:38">
      <c r="A1036" s="2">
        <f t="shared" si="101"/>
        <v>36831</v>
      </c>
      <c r="B1036" t="b">
        <f>A1036&lt;=Forecast!$C$2</f>
        <v>1</v>
      </c>
      <c r="C1036" t="b">
        <f>AND(WEEKDAY(A1036,2)&lt;6,ISNA(MATCH($A1036,Holidays!$A:$A,0)))</f>
        <v>1</v>
      </c>
      <c r="D1036" s="67">
        <f>IF($B1036,VLOOKUP($A1036,'BoE Rates'!$A:$G,MATCH("IUDLNZC",'BoE Rates'!$A$1:$G$1,0),FALSE),IF($C1036,VLOOKUP($A1036,Forecast!$A$44:$AC$15010,MATCH("IUDLNZC",Forecast!$44:$44,0),FALSE),NA()))/100</f>
        <v>4.5050999999999994E-2</v>
      </c>
      <c r="E1036" s="67">
        <f>IF($B1036,VLOOKUP($A1036,'BoE Rates'!$A:$G,MATCH("IUDLRZC",'BoE Rates'!$A$1:$G$1,0),FALSE),IF($C1036,VLOOKUP($A1036,Forecast!$A$44:$AC$15010,MATCH("IUDLRZC",Forecast!$44:$44,0),FALSE),NA()))/100</f>
        <v>1.9671000000000001E-2</v>
      </c>
      <c r="F1036" s="67">
        <f>IF($B1036,VLOOKUP($A1036,'iBoxx indices'!$A:$B,2,FALSE),IF($C1036,VLOOKUP($A1036,Forecast!$A$44:$V$15010,MATCH("iBoxx Utilities",Forecast!$44:$44,0),FALSE),NA()))/100</f>
        <v>6.679113783E-2</v>
      </c>
      <c r="G1036" s="67">
        <f>F1036+Forecast!$M$13</f>
        <v>7.4791137829999993E-2</v>
      </c>
      <c r="H1036" s="67">
        <f>F1036+Forecast!$M$15</f>
        <v>7.5391137829999996E-2</v>
      </c>
      <c r="I1036" s="67">
        <f>IF($B1036,VLOOKUP($A1036,'BoE Rates'!$A:$I,MATCH("IUDSOIA",'BoE Rates'!$A$1:$I$1,0),FALSE),IF($C1036,VLOOKUP($A1036,'OIS Forecast'!$A$14:$L$8549,10,FALSE),NA()))/100</f>
        <v>5.7099000000000004E-2</v>
      </c>
      <c r="J1036" s="23">
        <f>IF($A1036&lt;'CPI Forecast'!$A$5,0.02,INDEX('CPI Forecast'!$B$5:$B$50,MATCH(MIN($A1036,Forecast!$B$5),'CPI Forecast'!$A$5:$A$50,1),1))</f>
        <v>0.02</v>
      </c>
      <c r="K1036" s="23">
        <f>IF($A1036&lt;'RPI Forecast'!$A$5,0.03,INDEX('RPI Forecast'!$B$5:$B$36,MATCH(MIN($A1036,Forecast!$B$5),'RPI Forecast'!$A$5:$A$36,1),1))</f>
        <v>0.03</v>
      </c>
      <c r="L1036" s="25">
        <f t="shared" si="100"/>
        <v>9.8039215686274161E-3</v>
      </c>
      <c r="M1036" s="23">
        <f t="shared" si="96"/>
        <v>2.9667774509803957E-2</v>
      </c>
      <c r="N1036" s="23">
        <f t="shared" si="97"/>
        <v>5.3716801794117641E-2</v>
      </c>
      <c r="O1036" s="23">
        <f t="shared" si="97"/>
        <v>5.4305037088235419E-2</v>
      </c>
      <c r="P1036" s="23">
        <f t="shared" si="98"/>
        <v>3.5719551291262031E-2</v>
      </c>
      <c r="Q1036" s="23">
        <f t="shared" si="99"/>
        <v>4.5873664539215486E-2</v>
      </c>
      <c r="AL1036" s="85"/>
    </row>
    <row r="1037" spans="1:38">
      <c r="A1037" s="2">
        <f t="shared" si="101"/>
        <v>36832</v>
      </c>
      <c r="B1037" t="b">
        <f>A1037&lt;=Forecast!$C$2</f>
        <v>1</v>
      </c>
      <c r="C1037" t="b">
        <f>AND(WEEKDAY(A1037,2)&lt;6,ISNA(MATCH($A1037,Holidays!$A:$A,0)))</f>
        <v>1</v>
      </c>
      <c r="D1037" s="67">
        <f>IF($B1037,VLOOKUP($A1037,'BoE Rates'!$A:$G,MATCH("IUDLNZC",'BoE Rates'!$A$1:$G$1,0),FALSE),IF($C1037,VLOOKUP($A1037,Forecast!$A$44:$AC$15010,MATCH("IUDLNZC",Forecast!$44:$44,0),FALSE),NA()))/100</f>
        <v>4.5233999999999996E-2</v>
      </c>
      <c r="E1037" s="67">
        <f>IF($B1037,VLOOKUP($A1037,'BoE Rates'!$A:$G,MATCH("IUDLRZC",'BoE Rates'!$A$1:$G$1,0),FALSE),IF($C1037,VLOOKUP($A1037,Forecast!$A$44:$AC$15010,MATCH("IUDLRZC",Forecast!$44:$44,0),FALSE),NA()))/100</f>
        <v>1.9630000000000002E-2</v>
      </c>
      <c r="F1037" s="67">
        <f>IF($B1037,VLOOKUP($A1037,'iBoxx indices'!$A:$B,2,FALSE),IF($C1037,VLOOKUP($A1037,Forecast!$A$44:$V$15010,MATCH("iBoxx Utilities",Forecast!$44:$44,0),FALSE),NA()))/100</f>
        <v>6.6708564200000001E-2</v>
      </c>
      <c r="G1037" s="67">
        <f>F1037+Forecast!$M$13</f>
        <v>7.4708564199999994E-2</v>
      </c>
      <c r="H1037" s="67">
        <f>F1037+Forecast!$M$15</f>
        <v>7.5308564199999997E-2</v>
      </c>
      <c r="I1037" s="67">
        <f>IF($B1037,VLOOKUP($A1037,'BoE Rates'!$A:$I,MATCH("IUDSOIA",'BoE Rates'!$A$1:$I$1,0),FALSE),IF($C1037,VLOOKUP($A1037,'OIS Forecast'!$A$14:$L$8549,10,FALSE),NA()))/100</f>
        <v>5.9551E-2</v>
      </c>
      <c r="J1037" s="23">
        <f>IF($A1037&lt;'CPI Forecast'!$A$5,0.02,INDEX('CPI Forecast'!$B$5:$B$50,MATCH(MIN($A1037,Forecast!$B$5),'CPI Forecast'!$A$5:$A$50,1),1))</f>
        <v>0.02</v>
      </c>
      <c r="K1037" s="23">
        <f>IF($A1037&lt;'RPI Forecast'!$A$5,0.03,INDEX('RPI Forecast'!$B$5:$B$36,MATCH(MIN($A1037,Forecast!$B$5),'RPI Forecast'!$A$5:$A$36,1),1))</f>
        <v>0.03</v>
      </c>
      <c r="L1037" s="25">
        <f t="shared" si="100"/>
        <v>9.8039215686274161E-3</v>
      </c>
      <c r="M1037" s="23">
        <f t="shared" si="96"/>
        <v>2.9626372549019564E-2</v>
      </c>
      <c r="N1037" s="23">
        <f t="shared" si="97"/>
        <v>5.3635847254901892E-2</v>
      </c>
      <c r="O1037" s="23">
        <f t="shared" si="97"/>
        <v>5.422408254901967E-2</v>
      </c>
      <c r="P1037" s="23">
        <f t="shared" si="98"/>
        <v>3.5639382718446688E-2</v>
      </c>
      <c r="Q1037" s="23">
        <f t="shared" si="99"/>
        <v>4.5792709999999959E-2</v>
      </c>
      <c r="AL1037" s="85"/>
    </row>
    <row r="1038" spans="1:38">
      <c r="A1038" s="2">
        <f t="shared" si="101"/>
        <v>36833</v>
      </c>
      <c r="B1038" t="b">
        <f>A1038&lt;=Forecast!$C$2</f>
        <v>1</v>
      </c>
      <c r="C1038" t="b">
        <f>AND(WEEKDAY(A1038,2)&lt;6,ISNA(MATCH($A1038,Holidays!$A:$A,0)))</f>
        <v>1</v>
      </c>
      <c r="D1038" s="67">
        <f>IF($B1038,VLOOKUP($A1038,'BoE Rates'!$A:$G,MATCH("IUDLNZC",'BoE Rates'!$A$1:$G$1,0),FALSE),IF($C1038,VLOOKUP($A1038,Forecast!$A$44:$AC$15010,MATCH("IUDLNZC",Forecast!$44:$44,0),FALSE),NA()))/100</f>
        <v>4.4604999999999999E-2</v>
      </c>
      <c r="E1038" s="67">
        <f>IF($B1038,VLOOKUP($A1038,'BoE Rates'!$A:$G,MATCH("IUDLRZC",'BoE Rates'!$A$1:$G$1,0),FALSE),IF($C1038,VLOOKUP($A1038,Forecast!$A$44:$AC$15010,MATCH("IUDLRZC",Forecast!$44:$44,0),FALSE),NA()))/100</f>
        <v>1.9642E-2</v>
      </c>
      <c r="F1038" s="67">
        <f>IF($B1038,VLOOKUP($A1038,'iBoxx indices'!$A:$B,2,FALSE),IF($C1038,VLOOKUP($A1038,Forecast!$A$44:$V$15010,MATCH("iBoxx Utilities",Forecast!$44:$44,0),FALSE),NA()))/100</f>
        <v>6.6038468730000008E-2</v>
      </c>
      <c r="G1038" s="67">
        <f>F1038+Forecast!$M$13</f>
        <v>7.4038468730000001E-2</v>
      </c>
      <c r="H1038" s="67">
        <f>F1038+Forecast!$M$15</f>
        <v>7.4638468730000004E-2</v>
      </c>
      <c r="I1038" s="67">
        <f>IF($B1038,VLOOKUP($A1038,'BoE Rates'!$A:$I,MATCH("IUDSOIA",'BoE Rates'!$A$1:$I$1,0),FALSE),IF($C1038,VLOOKUP($A1038,'OIS Forecast'!$A$14:$L$8549,10,FALSE),NA()))/100</f>
        <v>5.9763999999999998E-2</v>
      </c>
      <c r="J1038" s="23">
        <f>IF($A1038&lt;'CPI Forecast'!$A$5,0.02,INDEX('CPI Forecast'!$B$5:$B$50,MATCH(MIN($A1038,Forecast!$B$5),'CPI Forecast'!$A$5:$A$50,1),1))</f>
        <v>0.02</v>
      </c>
      <c r="K1038" s="23">
        <f>IF($A1038&lt;'RPI Forecast'!$A$5,0.03,INDEX('RPI Forecast'!$B$5:$B$36,MATCH(MIN($A1038,Forecast!$B$5),'RPI Forecast'!$A$5:$A$36,1),1))</f>
        <v>0.03</v>
      </c>
      <c r="L1038" s="25">
        <f t="shared" si="100"/>
        <v>9.8039215686274161E-3</v>
      </c>
      <c r="M1038" s="23">
        <f t="shared" si="96"/>
        <v>2.9638490196078227E-2</v>
      </c>
      <c r="N1038" s="23">
        <f t="shared" si="97"/>
        <v>5.2978890911764553E-2</v>
      </c>
      <c r="O1038" s="23">
        <f t="shared" si="97"/>
        <v>5.3567126205882332E-2</v>
      </c>
      <c r="P1038" s="23">
        <f t="shared" si="98"/>
        <v>3.4988804592232858E-2</v>
      </c>
      <c r="Q1038" s="23">
        <f t="shared" si="99"/>
        <v>4.5135753656862621E-2</v>
      </c>
      <c r="AL1038" s="85"/>
    </row>
    <row r="1039" spans="1:38">
      <c r="A1039" s="2">
        <f t="shared" si="101"/>
        <v>36834</v>
      </c>
      <c r="B1039" t="b">
        <f>A1039&lt;=Forecast!$C$2</f>
        <v>1</v>
      </c>
      <c r="C1039" t="b">
        <f>AND(WEEKDAY(A1039,2)&lt;6,ISNA(MATCH($A1039,Holidays!$A:$A,0)))</f>
        <v>0</v>
      </c>
      <c r="D1039" s="67" t="e">
        <f>IF($B1039,VLOOKUP($A1039,'BoE Rates'!$A:$G,MATCH("IUDLNZC",'BoE Rates'!$A$1:$G$1,0),FALSE),IF($C1039,VLOOKUP($A1039,Forecast!$A$44:$AC$15010,MATCH("IUDLNZC",Forecast!$44:$44,0),FALSE),NA()))/100</f>
        <v>#N/A</v>
      </c>
      <c r="E1039" s="67" t="e">
        <f>IF($B1039,VLOOKUP($A1039,'BoE Rates'!$A:$G,MATCH("IUDLRZC",'BoE Rates'!$A$1:$G$1,0),FALSE),IF($C1039,VLOOKUP($A1039,Forecast!$A$44:$AC$15010,MATCH("IUDLRZC",Forecast!$44:$44,0),FALSE),NA()))/100</f>
        <v>#N/A</v>
      </c>
      <c r="F1039" s="67" t="e">
        <f>IF($B1039,VLOOKUP($A1039,'iBoxx indices'!$A:$B,2,FALSE),IF($C1039,VLOOKUP($A1039,Forecast!$A$44:$V$15010,MATCH("iBoxx Utilities",Forecast!$44:$44,0),FALSE),NA()))/100</f>
        <v>#N/A</v>
      </c>
      <c r="G1039" s="67" t="e">
        <f>F1039+Forecast!$M$13</f>
        <v>#N/A</v>
      </c>
      <c r="H1039" s="67" t="e">
        <f>F1039+Forecast!$M$15</f>
        <v>#N/A</v>
      </c>
      <c r="I1039" s="67" t="e">
        <f>IF($B1039,VLOOKUP($A1039,'BoE Rates'!$A:$I,MATCH("IUDSOIA",'BoE Rates'!$A$1:$I$1,0),FALSE),IF($C1039,VLOOKUP($A1039,'OIS Forecast'!$A$14:$L$8549,10,FALSE),NA()))/100</f>
        <v>#N/A</v>
      </c>
      <c r="J1039" s="23">
        <f>IF($A1039&lt;'CPI Forecast'!$A$5,0.02,INDEX('CPI Forecast'!$B$5:$B$50,MATCH(MIN($A1039,Forecast!$B$5),'CPI Forecast'!$A$5:$A$50,1),1))</f>
        <v>0.02</v>
      </c>
      <c r="K1039" s="23">
        <f>IF($A1039&lt;'RPI Forecast'!$A$5,0.03,INDEX('RPI Forecast'!$B$5:$B$36,MATCH(MIN($A1039,Forecast!$B$5),'RPI Forecast'!$A$5:$A$36,1),1))</f>
        <v>0.03</v>
      </c>
      <c r="L1039" s="25">
        <f t="shared" si="100"/>
        <v>9.8039215686274161E-3</v>
      </c>
      <c r="M1039" s="23" t="e">
        <f t="shared" si="96"/>
        <v>#N/A</v>
      </c>
      <c r="N1039" s="23" t="e">
        <f t="shared" si="97"/>
        <v>#N/A</v>
      </c>
      <c r="O1039" s="23" t="e">
        <f t="shared" si="97"/>
        <v>#N/A</v>
      </c>
      <c r="P1039" s="23" t="e">
        <f t="shared" si="98"/>
        <v>#N/A</v>
      </c>
      <c r="Q1039" s="23" t="e">
        <f t="shared" si="99"/>
        <v>#N/A</v>
      </c>
      <c r="AL1039" s="85"/>
    </row>
    <row r="1040" spans="1:38">
      <c r="A1040" s="2">
        <f t="shared" si="101"/>
        <v>36835</v>
      </c>
      <c r="B1040" t="b">
        <f>A1040&lt;=Forecast!$C$2</f>
        <v>1</v>
      </c>
      <c r="C1040" t="b">
        <f>AND(WEEKDAY(A1040,2)&lt;6,ISNA(MATCH($A1040,Holidays!$A:$A,0)))</f>
        <v>0</v>
      </c>
      <c r="D1040" s="67" t="e">
        <f>IF($B1040,VLOOKUP($A1040,'BoE Rates'!$A:$G,MATCH("IUDLNZC",'BoE Rates'!$A$1:$G$1,0),FALSE),IF($C1040,VLOOKUP($A1040,Forecast!$A$44:$AC$15010,MATCH("IUDLNZC",Forecast!$44:$44,0),FALSE),NA()))/100</f>
        <v>#N/A</v>
      </c>
      <c r="E1040" s="67" t="e">
        <f>IF($B1040,VLOOKUP($A1040,'BoE Rates'!$A:$G,MATCH("IUDLRZC",'BoE Rates'!$A$1:$G$1,0),FALSE),IF($C1040,VLOOKUP($A1040,Forecast!$A$44:$AC$15010,MATCH("IUDLRZC",Forecast!$44:$44,0),FALSE),NA()))/100</f>
        <v>#N/A</v>
      </c>
      <c r="F1040" s="67" t="e">
        <f>IF($B1040,VLOOKUP($A1040,'iBoxx indices'!$A:$B,2,FALSE),IF($C1040,VLOOKUP($A1040,Forecast!$A$44:$V$15010,MATCH("iBoxx Utilities",Forecast!$44:$44,0),FALSE),NA()))/100</f>
        <v>#N/A</v>
      </c>
      <c r="G1040" s="67" t="e">
        <f>F1040+Forecast!$M$13</f>
        <v>#N/A</v>
      </c>
      <c r="H1040" s="67" t="e">
        <f>F1040+Forecast!$M$15</f>
        <v>#N/A</v>
      </c>
      <c r="I1040" s="67" t="e">
        <f>IF($B1040,VLOOKUP($A1040,'BoE Rates'!$A:$I,MATCH("IUDSOIA",'BoE Rates'!$A$1:$I$1,0),FALSE),IF($C1040,VLOOKUP($A1040,'OIS Forecast'!$A$14:$L$8549,10,FALSE),NA()))/100</f>
        <v>#N/A</v>
      </c>
      <c r="J1040" s="23">
        <f>IF($A1040&lt;'CPI Forecast'!$A$5,0.02,INDEX('CPI Forecast'!$B$5:$B$50,MATCH(MIN($A1040,Forecast!$B$5),'CPI Forecast'!$A$5:$A$50,1),1))</f>
        <v>0.02</v>
      </c>
      <c r="K1040" s="23">
        <f>IF($A1040&lt;'RPI Forecast'!$A$5,0.03,INDEX('RPI Forecast'!$B$5:$B$36,MATCH(MIN($A1040,Forecast!$B$5),'RPI Forecast'!$A$5:$A$36,1),1))</f>
        <v>0.03</v>
      </c>
      <c r="L1040" s="25">
        <f t="shared" si="100"/>
        <v>9.8039215686274161E-3</v>
      </c>
      <c r="M1040" s="23" t="e">
        <f t="shared" si="96"/>
        <v>#N/A</v>
      </c>
      <c r="N1040" s="23" t="e">
        <f t="shared" si="97"/>
        <v>#N/A</v>
      </c>
      <c r="O1040" s="23" t="e">
        <f t="shared" si="97"/>
        <v>#N/A</v>
      </c>
      <c r="P1040" s="23" t="e">
        <f t="shared" si="98"/>
        <v>#N/A</v>
      </c>
      <c r="Q1040" s="23" t="e">
        <f t="shared" si="99"/>
        <v>#N/A</v>
      </c>
      <c r="AL1040" s="85"/>
    </row>
    <row r="1041" spans="1:38">
      <c r="A1041" s="2">
        <f t="shared" si="101"/>
        <v>36836</v>
      </c>
      <c r="B1041" t="b">
        <f>A1041&lt;=Forecast!$C$2</f>
        <v>1</v>
      </c>
      <c r="C1041" t="b">
        <f>AND(WEEKDAY(A1041,2)&lt;6,ISNA(MATCH($A1041,Holidays!$A:$A,0)))</f>
        <v>1</v>
      </c>
      <c r="D1041" s="67">
        <f>IF($B1041,VLOOKUP($A1041,'BoE Rates'!$A:$G,MATCH("IUDLNZC",'BoE Rates'!$A$1:$G$1,0),FALSE),IF($C1041,VLOOKUP($A1041,Forecast!$A$44:$AC$15010,MATCH("IUDLNZC",Forecast!$44:$44,0),FALSE),NA()))/100</f>
        <v>4.4454E-2</v>
      </c>
      <c r="E1041" s="67">
        <f>IF($B1041,VLOOKUP($A1041,'BoE Rates'!$A:$G,MATCH("IUDLRZC",'BoE Rates'!$A$1:$G$1,0),FALSE),IF($C1041,VLOOKUP($A1041,Forecast!$A$44:$AC$15010,MATCH("IUDLRZC",Forecast!$44:$44,0),FALSE),NA()))/100</f>
        <v>1.9651999999999999E-2</v>
      </c>
      <c r="F1041" s="67">
        <f>IF($B1041,VLOOKUP($A1041,'iBoxx indices'!$A:$B,2,FALSE),IF($C1041,VLOOKUP($A1041,Forecast!$A$44:$V$15010,MATCH("iBoxx Utilities",Forecast!$44:$44,0),FALSE),NA()))/100</f>
        <v>6.5884572429999996E-2</v>
      </c>
      <c r="G1041" s="67">
        <f>F1041+Forecast!$M$13</f>
        <v>7.388457242999999E-2</v>
      </c>
      <c r="H1041" s="67">
        <f>F1041+Forecast!$M$15</f>
        <v>7.4484572429999993E-2</v>
      </c>
      <c r="I1041" s="67">
        <f>IF($B1041,VLOOKUP($A1041,'BoE Rates'!$A:$I,MATCH("IUDSOIA",'BoE Rates'!$A$1:$I$1,0),FALSE),IF($C1041,VLOOKUP($A1041,'OIS Forecast'!$A$14:$L$8549,10,FALSE),NA()))/100</f>
        <v>5.6277999999999995E-2</v>
      </c>
      <c r="J1041" s="23">
        <f>IF($A1041&lt;'CPI Forecast'!$A$5,0.02,INDEX('CPI Forecast'!$B$5:$B$50,MATCH(MIN($A1041,Forecast!$B$5),'CPI Forecast'!$A$5:$A$50,1),1))</f>
        <v>0.02</v>
      </c>
      <c r="K1041" s="23">
        <f>IF($A1041&lt;'RPI Forecast'!$A$5,0.03,INDEX('RPI Forecast'!$B$5:$B$36,MATCH(MIN($A1041,Forecast!$B$5),'RPI Forecast'!$A$5:$A$36,1),1))</f>
        <v>0.03</v>
      </c>
      <c r="L1041" s="25">
        <f t="shared" si="100"/>
        <v>9.8039215686274161E-3</v>
      </c>
      <c r="M1041" s="23">
        <f t="shared" si="96"/>
        <v>2.9648588235294149E-2</v>
      </c>
      <c r="N1041" s="23">
        <f t="shared" si="97"/>
        <v>5.2828012186274309E-2</v>
      </c>
      <c r="O1041" s="23">
        <f t="shared" si="97"/>
        <v>5.3416247480392309E-2</v>
      </c>
      <c r="P1041" s="23">
        <f t="shared" si="98"/>
        <v>3.483939070873765E-2</v>
      </c>
      <c r="Q1041" s="23">
        <f t="shared" si="99"/>
        <v>4.4984874931372376E-2</v>
      </c>
      <c r="AL1041" s="85"/>
    </row>
    <row r="1042" spans="1:38">
      <c r="A1042" s="2">
        <f t="shared" si="101"/>
        <v>36837</v>
      </c>
      <c r="B1042" t="b">
        <f>A1042&lt;=Forecast!$C$2</f>
        <v>1</v>
      </c>
      <c r="C1042" t="b">
        <f>AND(WEEKDAY(A1042,2)&lt;6,ISNA(MATCH($A1042,Holidays!$A:$A,0)))</f>
        <v>1</v>
      </c>
      <c r="D1042" s="67">
        <f>IF($B1042,VLOOKUP($A1042,'BoE Rates'!$A:$G,MATCH("IUDLNZC",'BoE Rates'!$A$1:$G$1,0),FALSE),IF($C1042,VLOOKUP($A1042,Forecast!$A$44:$AC$15010,MATCH("IUDLNZC",Forecast!$44:$44,0),FALSE),NA()))/100</f>
        <v>4.4817999999999997E-2</v>
      </c>
      <c r="E1042" s="67">
        <f>IF($B1042,VLOOKUP($A1042,'BoE Rates'!$A:$G,MATCH("IUDLRZC",'BoE Rates'!$A$1:$G$1,0),FALSE),IF($C1042,VLOOKUP($A1042,Forecast!$A$44:$AC$15010,MATCH("IUDLRZC",Forecast!$44:$44,0),FALSE),NA()))/100</f>
        <v>1.9684E-2</v>
      </c>
      <c r="F1042" s="67">
        <f>IF($B1042,VLOOKUP($A1042,'iBoxx indices'!$A:$B,2,FALSE),IF($C1042,VLOOKUP($A1042,Forecast!$A$44:$V$15010,MATCH("iBoxx Utilities",Forecast!$44:$44,0),FALSE),NA()))/100</f>
        <v>6.6184099529999998E-2</v>
      </c>
      <c r="G1042" s="67">
        <f>F1042+Forecast!$M$13</f>
        <v>7.4184099529999992E-2</v>
      </c>
      <c r="H1042" s="67">
        <f>F1042+Forecast!$M$15</f>
        <v>7.4784099529999995E-2</v>
      </c>
      <c r="I1042" s="67">
        <f>IF($B1042,VLOOKUP($A1042,'BoE Rates'!$A:$I,MATCH("IUDSOIA",'BoE Rates'!$A$1:$I$1,0),FALSE),IF($C1042,VLOOKUP($A1042,'OIS Forecast'!$A$14:$L$8549,10,FALSE),NA()))/100</f>
        <v>6.1449999999999998E-2</v>
      </c>
      <c r="J1042" s="23">
        <f>IF($A1042&lt;'CPI Forecast'!$A$5,0.02,INDEX('CPI Forecast'!$B$5:$B$50,MATCH(MIN($A1042,Forecast!$B$5),'CPI Forecast'!$A$5:$A$50,1),1))</f>
        <v>0.02</v>
      </c>
      <c r="K1042" s="23">
        <f>IF($A1042&lt;'RPI Forecast'!$A$5,0.03,INDEX('RPI Forecast'!$B$5:$B$36,MATCH(MIN($A1042,Forecast!$B$5),'RPI Forecast'!$A$5:$A$36,1),1))</f>
        <v>0.03</v>
      </c>
      <c r="L1042" s="25">
        <f t="shared" si="100"/>
        <v>9.8039215686274161E-3</v>
      </c>
      <c r="M1042" s="23">
        <f t="shared" si="96"/>
        <v>2.9680901960784212E-2</v>
      </c>
      <c r="N1042" s="23">
        <f t="shared" si="97"/>
        <v>5.3121666205882434E-2</v>
      </c>
      <c r="O1042" s="23">
        <f t="shared" si="97"/>
        <v>5.370990149999999E-2</v>
      </c>
      <c r="P1042" s="23">
        <f t="shared" si="98"/>
        <v>3.5130193718446723E-2</v>
      </c>
      <c r="Q1042" s="23">
        <f t="shared" si="99"/>
        <v>4.5278528950980501E-2</v>
      </c>
      <c r="AL1042" s="85"/>
    </row>
    <row r="1043" spans="1:38">
      <c r="A1043" s="2">
        <f t="shared" si="101"/>
        <v>36838</v>
      </c>
      <c r="B1043" t="b">
        <f>A1043&lt;=Forecast!$C$2</f>
        <v>1</v>
      </c>
      <c r="C1043" t="b">
        <f>AND(WEEKDAY(A1043,2)&lt;6,ISNA(MATCH($A1043,Holidays!$A:$A,0)))</f>
        <v>1</v>
      </c>
      <c r="D1043" s="67">
        <f>IF($B1043,VLOOKUP($A1043,'BoE Rates'!$A:$G,MATCH("IUDLNZC",'BoE Rates'!$A$1:$G$1,0),FALSE),IF($C1043,VLOOKUP($A1043,Forecast!$A$44:$AC$15010,MATCH("IUDLNZC",Forecast!$44:$44,0),FALSE),NA()))/100</f>
        <v>4.4755999999999997E-2</v>
      </c>
      <c r="E1043" s="67">
        <f>IF($B1043,VLOOKUP($A1043,'BoE Rates'!$A:$G,MATCH("IUDLRZC",'BoE Rates'!$A$1:$G$1,0),FALSE),IF($C1043,VLOOKUP($A1043,Forecast!$A$44:$AC$15010,MATCH("IUDLRZC",Forecast!$44:$44,0),FALSE),NA()))/100</f>
        <v>1.9733000000000001E-2</v>
      </c>
      <c r="F1043" s="67">
        <f>IF($B1043,VLOOKUP($A1043,'iBoxx indices'!$A:$B,2,FALSE),IF($C1043,VLOOKUP($A1043,Forecast!$A$44:$V$15010,MATCH("iBoxx Utilities",Forecast!$44:$44,0),FALSE),NA()))/100</f>
        <v>6.616254982E-2</v>
      </c>
      <c r="G1043" s="67">
        <f>F1043+Forecast!$M$13</f>
        <v>7.4162549820000007E-2</v>
      </c>
      <c r="H1043" s="67">
        <f>F1043+Forecast!$M$15</f>
        <v>7.4762549819999996E-2</v>
      </c>
      <c r="I1043" s="67">
        <f>IF($B1043,VLOOKUP($A1043,'BoE Rates'!$A:$I,MATCH("IUDSOIA",'BoE Rates'!$A$1:$I$1,0),FALSE),IF($C1043,VLOOKUP($A1043,'OIS Forecast'!$A$14:$L$8549,10,FALSE),NA()))/100</f>
        <v>5.7274000000000005E-2</v>
      </c>
      <c r="J1043" s="23">
        <f>IF($A1043&lt;'CPI Forecast'!$A$5,0.02,INDEX('CPI Forecast'!$B$5:$B$50,MATCH(MIN($A1043,Forecast!$B$5),'CPI Forecast'!$A$5:$A$50,1),1))</f>
        <v>0.02</v>
      </c>
      <c r="K1043" s="23">
        <f>IF($A1043&lt;'RPI Forecast'!$A$5,0.03,INDEX('RPI Forecast'!$B$5:$B$36,MATCH(MIN($A1043,Forecast!$B$5),'RPI Forecast'!$A$5:$A$36,1),1))</f>
        <v>0.03</v>
      </c>
      <c r="L1043" s="25">
        <f t="shared" si="100"/>
        <v>9.8039215686274161E-3</v>
      </c>
      <c r="M1043" s="23">
        <f t="shared" si="96"/>
        <v>2.973038235294112E-2</v>
      </c>
      <c r="N1043" s="23">
        <f t="shared" si="97"/>
        <v>5.3100539039215633E-2</v>
      </c>
      <c r="O1043" s="23">
        <f t="shared" si="97"/>
        <v>5.3688774333333189E-2</v>
      </c>
      <c r="P1043" s="23">
        <f t="shared" si="98"/>
        <v>3.5109271669902853E-2</v>
      </c>
      <c r="Q1043" s="23">
        <f t="shared" si="99"/>
        <v>4.52574017843137E-2</v>
      </c>
      <c r="AL1043" s="85"/>
    </row>
    <row r="1044" spans="1:38">
      <c r="A1044" s="2">
        <f t="shared" si="101"/>
        <v>36839</v>
      </c>
      <c r="B1044" t="b">
        <f>A1044&lt;=Forecast!$C$2</f>
        <v>1</v>
      </c>
      <c r="C1044" t="b">
        <f>AND(WEEKDAY(A1044,2)&lt;6,ISNA(MATCH($A1044,Holidays!$A:$A,0)))</f>
        <v>1</v>
      </c>
      <c r="D1044" s="67">
        <f>IF($B1044,VLOOKUP($A1044,'BoE Rates'!$A:$G,MATCH("IUDLNZC",'BoE Rates'!$A$1:$G$1,0),FALSE),IF($C1044,VLOOKUP($A1044,Forecast!$A$44:$AC$15010,MATCH("IUDLNZC",Forecast!$44:$44,0),FALSE),NA()))/100</f>
        <v>4.4290999999999997E-2</v>
      </c>
      <c r="E1044" s="67">
        <f>IF($B1044,VLOOKUP($A1044,'BoE Rates'!$A:$G,MATCH("IUDLRZC",'BoE Rates'!$A$1:$G$1,0),FALSE),IF($C1044,VLOOKUP($A1044,Forecast!$A$44:$AC$15010,MATCH("IUDLRZC",Forecast!$44:$44,0),FALSE),NA()))/100</f>
        <v>1.9599999999999999E-2</v>
      </c>
      <c r="F1044" s="67">
        <f>IF($B1044,VLOOKUP($A1044,'iBoxx indices'!$A:$B,2,FALSE),IF($C1044,VLOOKUP($A1044,Forecast!$A$44:$V$15010,MATCH("iBoxx Utilities",Forecast!$44:$44,0),FALSE),NA()))/100</f>
        <v>6.5801824790000005E-2</v>
      </c>
      <c r="G1044" s="67">
        <f>F1044+Forecast!$M$13</f>
        <v>7.3801824789999998E-2</v>
      </c>
      <c r="H1044" s="67">
        <f>F1044+Forecast!$M$15</f>
        <v>7.4401824790000001E-2</v>
      </c>
      <c r="I1044" s="67">
        <f>IF($B1044,VLOOKUP($A1044,'BoE Rates'!$A:$I,MATCH("IUDSOIA",'BoE Rates'!$A$1:$I$1,0),FALSE),IF($C1044,VLOOKUP($A1044,'OIS Forecast'!$A$14:$L$8549,10,FALSE),NA()))/100</f>
        <v>6.0742999999999998E-2</v>
      </c>
      <c r="J1044" s="23">
        <f>IF($A1044&lt;'CPI Forecast'!$A$5,0.02,INDEX('CPI Forecast'!$B$5:$B$50,MATCH(MIN($A1044,Forecast!$B$5),'CPI Forecast'!$A$5:$A$50,1),1))</f>
        <v>0.02</v>
      </c>
      <c r="K1044" s="23">
        <f>IF($A1044&lt;'RPI Forecast'!$A$5,0.03,INDEX('RPI Forecast'!$B$5:$B$36,MATCH(MIN($A1044,Forecast!$B$5),'RPI Forecast'!$A$5:$A$36,1),1))</f>
        <v>0.03</v>
      </c>
      <c r="L1044" s="25">
        <f t="shared" si="100"/>
        <v>9.8039215686274161E-3</v>
      </c>
      <c r="M1044" s="23">
        <f t="shared" si="96"/>
        <v>2.9596078431372685E-2</v>
      </c>
      <c r="N1044" s="23">
        <f t="shared" si="97"/>
        <v>5.2746887049019753E-2</v>
      </c>
      <c r="O1044" s="23">
        <f t="shared" si="97"/>
        <v>5.3335122343137309E-2</v>
      </c>
      <c r="P1044" s="23">
        <f t="shared" si="98"/>
        <v>3.4759053194174827E-2</v>
      </c>
      <c r="Q1044" s="23">
        <f t="shared" si="99"/>
        <v>4.4903749794117598E-2</v>
      </c>
      <c r="AL1044" s="85"/>
    </row>
    <row r="1045" spans="1:38">
      <c r="A1045" s="2">
        <f t="shared" si="101"/>
        <v>36840</v>
      </c>
      <c r="B1045" t="b">
        <f>A1045&lt;=Forecast!$C$2</f>
        <v>1</v>
      </c>
      <c r="C1045" t="b">
        <f>AND(WEEKDAY(A1045,2)&lt;6,ISNA(MATCH($A1045,Holidays!$A:$A,0)))</f>
        <v>1</v>
      </c>
      <c r="D1045" s="67">
        <f>IF($B1045,VLOOKUP($A1045,'BoE Rates'!$A:$G,MATCH("IUDLNZC",'BoE Rates'!$A$1:$G$1,0),FALSE),IF($C1045,VLOOKUP($A1045,Forecast!$A$44:$AC$15010,MATCH("IUDLNZC",Forecast!$44:$44,0),FALSE),NA()))/100</f>
        <v>4.4118000000000004E-2</v>
      </c>
      <c r="E1045" s="67">
        <f>IF($B1045,VLOOKUP($A1045,'BoE Rates'!$A:$G,MATCH("IUDLRZC",'BoE Rates'!$A$1:$G$1,0),FALSE),IF($C1045,VLOOKUP($A1045,Forecast!$A$44:$AC$15010,MATCH("IUDLRZC",Forecast!$44:$44,0),FALSE),NA()))/100</f>
        <v>1.9553000000000001E-2</v>
      </c>
      <c r="F1045" s="67">
        <f>IF($B1045,VLOOKUP($A1045,'iBoxx indices'!$A:$B,2,FALSE),IF($C1045,VLOOKUP($A1045,Forecast!$A$44:$V$15010,MATCH("iBoxx Utilities",Forecast!$44:$44,0),FALSE),NA()))/100</f>
        <v>6.5601318589999999E-2</v>
      </c>
      <c r="G1045" s="67">
        <f>F1045+Forecast!$M$13</f>
        <v>7.3601318589999992E-2</v>
      </c>
      <c r="H1045" s="67">
        <f>F1045+Forecast!$M$15</f>
        <v>7.4201318589999996E-2</v>
      </c>
      <c r="I1045" s="67">
        <f>IF($B1045,VLOOKUP($A1045,'BoE Rates'!$A:$I,MATCH("IUDSOIA",'BoE Rates'!$A$1:$I$1,0),FALSE),IF($C1045,VLOOKUP($A1045,'OIS Forecast'!$A$14:$L$8549,10,FALSE),NA()))/100</f>
        <v>5.8131000000000002E-2</v>
      </c>
      <c r="J1045" s="23">
        <f>IF($A1045&lt;'CPI Forecast'!$A$5,0.02,INDEX('CPI Forecast'!$B$5:$B$50,MATCH(MIN($A1045,Forecast!$B$5),'CPI Forecast'!$A$5:$A$50,1),1))</f>
        <v>0.02</v>
      </c>
      <c r="K1045" s="23">
        <f>IF($A1045&lt;'RPI Forecast'!$A$5,0.03,INDEX('RPI Forecast'!$B$5:$B$36,MATCH(MIN($A1045,Forecast!$B$5),'RPI Forecast'!$A$5:$A$36,1),1))</f>
        <v>0.03</v>
      </c>
      <c r="L1045" s="25">
        <f t="shared" si="100"/>
        <v>9.8039215686274161E-3</v>
      </c>
      <c r="M1045" s="23">
        <f t="shared" si="96"/>
        <v>2.9548617647058739E-2</v>
      </c>
      <c r="N1045" s="23">
        <f t="shared" si="97"/>
        <v>5.2550312343137229E-2</v>
      </c>
      <c r="O1045" s="23">
        <f t="shared" si="97"/>
        <v>5.3138547637254785E-2</v>
      </c>
      <c r="P1045" s="23">
        <f t="shared" si="98"/>
        <v>3.4564386980582507E-2</v>
      </c>
      <c r="Q1045" s="23">
        <f t="shared" si="99"/>
        <v>4.4707175088235296E-2</v>
      </c>
      <c r="AL1045" s="85"/>
    </row>
    <row r="1046" spans="1:38">
      <c r="A1046" s="2">
        <f t="shared" si="101"/>
        <v>36841</v>
      </c>
      <c r="B1046" t="b">
        <f>A1046&lt;=Forecast!$C$2</f>
        <v>1</v>
      </c>
      <c r="C1046" t="b">
        <f>AND(WEEKDAY(A1046,2)&lt;6,ISNA(MATCH($A1046,Holidays!$A:$A,0)))</f>
        <v>0</v>
      </c>
      <c r="D1046" s="67" t="e">
        <f>IF($B1046,VLOOKUP($A1046,'BoE Rates'!$A:$G,MATCH("IUDLNZC",'BoE Rates'!$A$1:$G$1,0),FALSE),IF($C1046,VLOOKUP($A1046,Forecast!$A$44:$AC$15010,MATCH("IUDLNZC",Forecast!$44:$44,0),FALSE),NA()))/100</f>
        <v>#N/A</v>
      </c>
      <c r="E1046" s="67" t="e">
        <f>IF($B1046,VLOOKUP($A1046,'BoE Rates'!$A:$G,MATCH("IUDLRZC",'BoE Rates'!$A$1:$G$1,0),FALSE),IF($C1046,VLOOKUP($A1046,Forecast!$A$44:$AC$15010,MATCH("IUDLRZC",Forecast!$44:$44,0),FALSE),NA()))/100</f>
        <v>#N/A</v>
      </c>
      <c r="F1046" s="67" t="e">
        <f>IF($B1046,VLOOKUP($A1046,'iBoxx indices'!$A:$B,2,FALSE),IF($C1046,VLOOKUP($A1046,Forecast!$A$44:$V$15010,MATCH("iBoxx Utilities",Forecast!$44:$44,0),FALSE),NA()))/100</f>
        <v>#N/A</v>
      </c>
      <c r="G1046" s="67" t="e">
        <f>F1046+Forecast!$M$13</f>
        <v>#N/A</v>
      </c>
      <c r="H1046" s="67" t="e">
        <f>F1046+Forecast!$M$15</f>
        <v>#N/A</v>
      </c>
      <c r="I1046" s="67" t="e">
        <f>IF($B1046,VLOOKUP($A1046,'BoE Rates'!$A:$I,MATCH("IUDSOIA",'BoE Rates'!$A$1:$I$1,0),FALSE),IF($C1046,VLOOKUP($A1046,'OIS Forecast'!$A$14:$L$8549,10,FALSE),NA()))/100</f>
        <v>#N/A</v>
      </c>
      <c r="J1046" s="23">
        <f>IF($A1046&lt;'CPI Forecast'!$A$5,0.02,INDEX('CPI Forecast'!$B$5:$B$50,MATCH(MIN($A1046,Forecast!$B$5),'CPI Forecast'!$A$5:$A$50,1),1))</f>
        <v>0.02</v>
      </c>
      <c r="K1046" s="23">
        <f>IF($A1046&lt;'RPI Forecast'!$A$5,0.03,INDEX('RPI Forecast'!$B$5:$B$36,MATCH(MIN($A1046,Forecast!$B$5),'RPI Forecast'!$A$5:$A$36,1),1))</f>
        <v>0.03</v>
      </c>
      <c r="L1046" s="25">
        <f t="shared" si="100"/>
        <v>9.8039215686274161E-3</v>
      </c>
      <c r="M1046" s="23" t="e">
        <f t="shared" si="96"/>
        <v>#N/A</v>
      </c>
      <c r="N1046" s="23" t="e">
        <f t="shared" si="97"/>
        <v>#N/A</v>
      </c>
      <c r="O1046" s="23" t="e">
        <f t="shared" si="97"/>
        <v>#N/A</v>
      </c>
      <c r="P1046" s="23" t="e">
        <f t="shared" si="98"/>
        <v>#N/A</v>
      </c>
      <c r="Q1046" s="23" t="e">
        <f t="shared" si="99"/>
        <v>#N/A</v>
      </c>
      <c r="AL1046" s="85"/>
    </row>
    <row r="1047" spans="1:38">
      <c r="A1047" s="2">
        <f t="shared" si="101"/>
        <v>36842</v>
      </c>
      <c r="B1047" t="b">
        <f>A1047&lt;=Forecast!$C$2</f>
        <v>1</v>
      </c>
      <c r="C1047" t="b">
        <f>AND(WEEKDAY(A1047,2)&lt;6,ISNA(MATCH($A1047,Holidays!$A:$A,0)))</f>
        <v>0</v>
      </c>
      <c r="D1047" s="67" t="e">
        <f>IF($B1047,VLOOKUP($A1047,'BoE Rates'!$A:$G,MATCH("IUDLNZC",'BoE Rates'!$A$1:$G$1,0),FALSE),IF($C1047,VLOOKUP($A1047,Forecast!$A$44:$AC$15010,MATCH("IUDLNZC",Forecast!$44:$44,0),FALSE),NA()))/100</f>
        <v>#N/A</v>
      </c>
      <c r="E1047" s="67" t="e">
        <f>IF($B1047,VLOOKUP($A1047,'BoE Rates'!$A:$G,MATCH("IUDLRZC",'BoE Rates'!$A$1:$G$1,0),FALSE),IF($C1047,VLOOKUP($A1047,Forecast!$A$44:$AC$15010,MATCH("IUDLRZC",Forecast!$44:$44,0),FALSE),NA()))/100</f>
        <v>#N/A</v>
      </c>
      <c r="F1047" s="67" t="e">
        <f>IF($B1047,VLOOKUP($A1047,'iBoxx indices'!$A:$B,2,FALSE),IF($C1047,VLOOKUP($A1047,Forecast!$A$44:$V$15010,MATCH("iBoxx Utilities",Forecast!$44:$44,0),FALSE),NA()))/100</f>
        <v>#N/A</v>
      </c>
      <c r="G1047" s="67" t="e">
        <f>F1047+Forecast!$M$13</f>
        <v>#N/A</v>
      </c>
      <c r="H1047" s="67" t="e">
        <f>F1047+Forecast!$M$15</f>
        <v>#N/A</v>
      </c>
      <c r="I1047" s="67" t="e">
        <f>IF($B1047,VLOOKUP($A1047,'BoE Rates'!$A:$I,MATCH("IUDSOIA",'BoE Rates'!$A$1:$I$1,0),FALSE),IF($C1047,VLOOKUP($A1047,'OIS Forecast'!$A$14:$L$8549,10,FALSE),NA()))/100</f>
        <v>#N/A</v>
      </c>
      <c r="J1047" s="23">
        <f>IF($A1047&lt;'CPI Forecast'!$A$5,0.02,INDEX('CPI Forecast'!$B$5:$B$50,MATCH(MIN($A1047,Forecast!$B$5),'CPI Forecast'!$A$5:$A$50,1),1))</f>
        <v>0.02</v>
      </c>
      <c r="K1047" s="23">
        <f>IF($A1047&lt;'RPI Forecast'!$A$5,0.03,INDEX('RPI Forecast'!$B$5:$B$36,MATCH(MIN($A1047,Forecast!$B$5),'RPI Forecast'!$A$5:$A$36,1),1))</f>
        <v>0.03</v>
      </c>
      <c r="L1047" s="25">
        <f t="shared" si="100"/>
        <v>9.8039215686274161E-3</v>
      </c>
      <c r="M1047" s="23" t="e">
        <f t="shared" si="96"/>
        <v>#N/A</v>
      </c>
      <c r="N1047" s="23" t="e">
        <f t="shared" si="97"/>
        <v>#N/A</v>
      </c>
      <c r="O1047" s="23" t="e">
        <f t="shared" si="97"/>
        <v>#N/A</v>
      </c>
      <c r="P1047" s="23" t="e">
        <f t="shared" si="98"/>
        <v>#N/A</v>
      </c>
      <c r="Q1047" s="23" t="e">
        <f t="shared" si="99"/>
        <v>#N/A</v>
      </c>
      <c r="AL1047" s="85"/>
    </row>
    <row r="1048" spans="1:38">
      <c r="A1048" s="2">
        <f t="shared" si="101"/>
        <v>36843</v>
      </c>
      <c r="B1048" t="b">
        <f>A1048&lt;=Forecast!$C$2</f>
        <v>1</v>
      </c>
      <c r="C1048" t="b">
        <f>AND(WEEKDAY(A1048,2)&lt;6,ISNA(MATCH($A1048,Holidays!$A:$A,0)))</f>
        <v>1</v>
      </c>
      <c r="D1048" s="67">
        <f>IF($B1048,VLOOKUP($A1048,'BoE Rates'!$A:$G,MATCH("IUDLNZC",'BoE Rates'!$A$1:$G$1,0),FALSE),IF($C1048,VLOOKUP($A1048,Forecast!$A$44:$AC$15010,MATCH("IUDLNZC",Forecast!$44:$44,0),FALSE),NA()))/100</f>
        <v>4.4044999999999994E-2</v>
      </c>
      <c r="E1048" s="67">
        <f>IF($B1048,VLOOKUP($A1048,'BoE Rates'!$A:$G,MATCH("IUDLRZC",'BoE Rates'!$A$1:$G$1,0),FALSE),IF($C1048,VLOOKUP($A1048,Forecast!$A$44:$AC$15010,MATCH("IUDLRZC",Forecast!$44:$44,0),FALSE),NA()))/100</f>
        <v>1.9650000000000001E-2</v>
      </c>
      <c r="F1048" s="67">
        <f>IF($B1048,VLOOKUP($A1048,'iBoxx indices'!$A:$B,2,FALSE),IF($C1048,VLOOKUP($A1048,Forecast!$A$44:$V$15010,MATCH("iBoxx Utilities",Forecast!$44:$44,0),FALSE),NA()))/100</f>
        <v>6.5446630290000002E-2</v>
      </c>
      <c r="G1048" s="67">
        <f>F1048+Forecast!$M$13</f>
        <v>7.3446630290000009E-2</v>
      </c>
      <c r="H1048" s="67">
        <f>F1048+Forecast!$M$15</f>
        <v>7.4046630289999998E-2</v>
      </c>
      <c r="I1048" s="67">
        <f>IF($B1048,VLOOKUP($A1048,'BoE Rates'!$A:$I,MATCH("IUDSOIA",'BoE Rates'!$A$1:$I$1,0),FALSE),IF($C1048,VLOOKUP($A1048,'OIS Forecast'!$A$14:$L$8549,10,FALSE),NA()))/100</f>
        <v>6.2153E-2</v>
      </c>
      <c r="J1048" s="23">
        <f>IF($A1048&lt;'CPI Forecast'!$A$5,0.02,INDEX('CPI Forecast'!$B$5:$B$50,MATCH(MIN($A1048,Forecast!$B$5),'CPI Forecast'!$A$5:$A$50,1),1))</f>
        <v>0.02</v>
      </c>
      <c r="K1048" s="23">
        <f>IF($A1048&lt;'RPI Forecast'!$A$5,0.03,INDEX('RPI Forecast'!$B$5:$B$36,MATCH(MIN($A1048,Forecast!$B$5),'RPI Forecast'!$A$5:$A$36,1),1))</f>
        <v>0.03</v>
      </c>
      <c r="L1048" s="25">
        <f t="shared" si="100"/>
        <v>9.8039215686274161E-3</v>
      </c>
      <c r="M1048" s="23">
        <f t="shared" si="96"/>
        <v>2.9646568627450964E-2</v>
      </c>
      <c r="N1048" s="23">
        <f t="shared" si="97"/>
        <v>5.2398657147058936E-2</v>
      </c>
      <c r="O1048" s="23">
        <f t="shared" si="97"/>
        <v>5.2986892441176492E-2</v>
      </c>
      <c r="P1048" s="23">
        <f t="shared" si="98"/>
        <v>3.441420416504859E-2</v>
      </c>
      <c r="Q1048" s="23">
        <f t="shared" si="99"/>
        <v>4.4555519892157003E-2</v>
      </c>
      <c r="AL1048" s="85"/>
    </row>
    <row r="1049" spans="1:38">
      <c r="A1049" s="2">
        <f t="shared" si="101"/>
        <v>36844</v>
      </c>
      <c r="B1049" t="b">
        <f>A1049&lt;=Forecast!$C$2</f>
        <v>1</v>
      </c>
      <c r="C1049" t="b">
        <f>AND(WEEKDAY(A1049,2)&lt;6,ISNA(MATCH($A1049,Holidays!$A:$A,0)))</f>
        <v>1</v>
      </c>
      <c r="D1049" s="67">
        <f>IF($B1049,VLOOKUP($A1049,'BoE Rates'!$A:$G,MATCH("IUDLNZC",'BoE Rates'!$A$1:$G$1,0),FALSE),IF($C1049,VLOOKUP($A1049,Forecast!$A$44:$AC$15010,MATCH("IUDLNZC",Forecast!$44:$44,0),FALSE),NA()))/100</f>
        <v>4.4471999999999998E-2</v>
      </c>
      <c r="E1049" s="67">
        <f>IF($B1049,VLOOKUP($A1049,'BoE Rates'!$A:$G,MATCH("IUDLRZC",'BoE Rates'!$A$1:$G$1,0),FALSE),IF($C1049,VLOOKUP($A1049,Forecast!$A$44:$AC$15010,MATCH("IUDLRZC",Forecast!$44:$44,0),FALSE),NA()))/100</f>
        <v>1.9710000000000002E-2</v>
      </c>
      <c r="F1049" s="67">
        <f>IF($B1049,VLOOKUP($A1049,'iBoxx indices'!$A:$B,2,FALSE),IF($C1049,VLOOKUP($A1049,Forecast!$A$44:$V$15010,MATCH("iBoxx Utilities",Forecast!$44:$44,0),FALSE),NA()))/100</f>
        <v>6.5838417029999999E-2</v>
      </c>
      <c r="G1049" s="67">
        <f>F1049+Forecast!$M$13</f>
        <v>7.3838417029999992E-2</v>
      </c>
      <c r="H1049" s="67">
        <f>F1049+Forecast!$M$15</f>
        <v>7.4438417029999995E-2</v>
      </c>
      <c r="I1049" s="67">
        <f>IF($B1049,VLOOKUP($A1049,'BoE Rates'!$A:$I,MATCH("IUDSOIA",'BoE Rates'!$A$1:$I$1,0),FALSE),IF($C1049,VLOOKUP($A1049,'OIS Forecast'!$A$14:$L$8549,10,FALSE),NA()))/100</f>
        <v>6.4767000000000005E-2</v>
      </c>
      <c r="J1049" s="23">
        <f>IF($A1049&lt;'CPI Forecast'!$A$5,0.02,INDEX('CPI Forecast'!$B$5:$B$50,MATCH(MIN($A1049,Forecast!$B$5),'CPI Forecast'!$A$5:$A$50,1),1))</f>
        <v>0.02</v>
      </c>
      <c r="K1049" s="23">
        <f>IF($A1049&lt;'RPI Forecast'!$A$5,0.03,INDEX('RPI Forecast'!$B$5:$B$36,MATCH(MIN($A1049,Forecast!$B$5),'RPI Forecast'!$A$5:$A$36,1),1))</f>
        <v>0.03</v>
      </c>
      <c r="L1049" s="25">
        <f t="shared" si="100"/>
        <v>9.8039215686274161E-3</v>
      </c>
      <c r="M1049" s="23">
        <f t="shared" si="96"/>
        <v>2.9707156862744943E-2</v>
      </c>
      <c r="N1049" s="23">
        <f t="shared" si="97"/>
        <v>5.2782761794117672E-2</v>
      </c>
      <c r="O1049" s="23">
        <f t="shared" si="97"/>
        <v>5.337099708823545E-2</v>
      </c>
      <c r="P1049" s="23">
        <f t="shared" si="98"/>
        <v>3.4794579640776702E-2</v>
      </c>
      <c r="Q1049" s="23">
        <f t="shared" si="99"/>
        <v>4.4939624539215517E-2</v>
      </c>
      <c r="AL1049" s="85"/>
    </row>
    <row r="1050" spans="1:38">
      <c r="A1050" s="2">
        <f t="shared" si="101"/>
        <v>36845</v>
      </c>
      <c r="B1050" t="b">
        <f>A1050&lt;=Forecast!$C$2</f>
        <v>1</v>
      </c>
      <c r="C1050" t="b">
        <f>AND(WEEKDAY(A1050,2)&lt;6,ISNA(MATCH($A1050,Holidays!$A:$A,0)))</f>
        <v>1</v>
      </c>
      <c r="D1050" s="67">
        <f>IF($B1050,VLOOKUP($A1050,'BoE Rates'!$A:$G,MATCH("IUDLNZC",'BoE Rates'!$A$1:$G$1,0),FALSE),IF($C1050,VLOOKUP($A1050,Forecast!$A$44:$AC$15010,MATCH("IUDLNZC",Forecast!$44:$44,0),FALSE),NA()))/100</f>
        <v>4.4488E-2</v>
      </c>
      <c r="E1050" s="67">
        <f>IF($B1050,VLOOKUP($A1050,'BoE Rates'!$A:$G,MATCH("IUDLRZC",'BoE Rates'!$A$1:$G$1,0),FALSE),IF($C1050,VLOOKUP($A1050,Forecast!$A$44:$AC$15010,MATCH("IUDLRZC",Forecast!$44:$44,0),FALSE),NA()))/100</f>
        <v>1.9613999999999999E-2</v>
      </c>
      <c r="F1050" s="67">
        <f>IF($B1050,VLOOKUP($A1050,'iBoxx indices'!$A:$B,2,FALSE),IF($C1050,VLOOKUP($A1050,Forecast!$A$44:$V$15010,MATCH("iBoxx Utilities",Forecast!$44:$44,0),FALSE),NA()))/100</f>
        <v>6.5792234680000006E-2</v>
      </c>
      <c r="G1050" s="67">
        <f>F1050+Forecast!$M$13</f>
        <v>7.3792234680000013E-2</v>
      </c>
      <c r="H1050" s="67">
        <f>F1050+Forecast!$M$15</f>
        <v>7.4392234680000002E-2</v>
      </c>
      <c r="I1050" s="67">
        <f>IF($B1050,VLOOKUP($A1050,'BoE Rates'!$A:$I,MATCH("IUDSOIA",'BoE Rates'!$A$1:$I$1,0),FALSE),IF($C1050,VLOOKUP($A1050,'OIS Forecast'!$A$14:$L$8549,10,FALSE),NA()))/100</f>
        <v>5.7783000000000001E-2</v>
      </c>
      <c r="J1050" s="23">
        <f>IF($A1050&lt;'CPI Forecast'!$A$5,0.02,INDEX('CPI Forecast'!$B$5:$B$50,MATCH(MIN($A1050,Forecast!$B$5),'CPI Forecast'!$A$5:$A$50,1),1))</f>
        <v>0.02</v>
      </c>
      <c r="K1050" s="23">
        <f>IF($A1050&lt;'RPI Forecast'!$A$5,0.03,INDEX('RPI Forecast'!$B$5:$B$36,MATCH(MIN($A1050,Forecast!$B$5),'RPI Forecast'!$A$5:$A$36,1),1))</f>
        <v>0.03</v>
      </c>
      <c r="L1050" s="25">
        <f t="shared" si="100"/>
        <v>9.8039215686274161E-3</v>
      </c>
      <c r="M1050" s="23">
        <f t="shared" si="96"/>
        <v>2.9610215686274532E-2</v>
      </c>
      <c r="N1050" s="23">
        <f t="shared" si="97"/>
        <v>5.2737484980392102E-2</v>
      </c>
      <c r="O1050" s="23">
        <f t="shared" si="97"/>
        <v>5.3325720274509658E-2</v>
      </c>
      <c r="P1050" s="23">
        <f t="shared" si="98"/>
        <v>3.4749742407766959E-2</v>
      </c>
      <c r="Q1050" s="23">
        <f t="shared" si="99"/>
        <v>4.4894347725490169E-2</v>
      </c>
      <c r="AL1050" s="85"/>
    </row>
    <row r="1051" spans="1:38">
      <c r="A1051" s="2">
        <f t="shared" si="101"/>
        <v>36846</v>
      </c>
      <c r="B1051" t="b">
        <f>A1051&lt;=Forecast!$C$2</f>
        <v>1</v>
      </c>
      <c r="C1051" t="b">
        <f>AND(WEEKDAY(A1051,2)&lt;6,ISNA(MATCH($A1051,Holidays!$A:$A,0)))</f>
        <v>1</v>
      </c>
      <c r="D1051" s="67">
        <f>IF($B1051,VLOOKUP($A1051,'BoE Rates'!$A:$G,MATCH("IUDLNZC",'BoE Rates'!$A$1:$G$1,0),FALSE),IF($C1051,VLOOKUP($A1051,Forecast!$A$44:$AC$15010,MATCH("IUDLNZC",Forecast!$44:$44,0),FALSE),NA()))/100</f>
        <v>4.4317000000000002E-2</v>
      </c>
      <c r="E1051" s="67">
        <f>IF($B1051,VLOOKUP($A1051,'BoE Rates'!$A:$G,MATCH("IUDLRZC",'BoE Rates'!$A$1:$G$1,0),FALSE),IF($C1051,VLOOKUP($A1051,Forecast!$A$44:$AC$15010,MATCH("IUDLRZC",Forecast!$44:$44,0),FALSE),NA()))/100</f>
        <v>1.9632E-2</v>
      </c>
      <c r="F1051" s="67">
        <f>IF($B1051,VLOOKUP($A1051,'iBoxx indices'!$A:$B,2,FALSE),IF($C1051,VLOOKUP($A1051,Forecast!$A$44:$V$15010,MATCH("iBoxx Utilities",Forecast!$44:$44,0),FALSE),NA()))/100</f>
        <v>6.5532767520000007E-2</v>
      </c>
      <c r="G1051" s="67">
        <f>F1051+Forecast!$M$13</f>
        <v>7.3532767520000014E-2</v>
      </c>
      <c r="H1051" s="67">
        <f>F1051+Forecast!$M$15</f>
        <v>7.4132767520000004E-2</v>
      </c>
      <c r="I1051" s="67">
        <f>IF($B1051,VLOOKUP($A1051,'BoE Rates'!$A:$I,MATCH("IUDSOIA",'BoE Rates'!$A$1:$I$1,0),FALSE),IF($C1051,VLOOKUP($A1051,'OIS Forecast'!$A$14:$L$8549,10,FALSE),NA()))/100</f>
        <v>6.0050999999999993E-2</v>
      </c>
      <c r="J1051" s="23">
        <f>IF($A1051&lt;'CPI Forecast'!$A$5,0.02,INDEX('CPI Forecast'!$B$5:$B$50,MATCH(MIN($A1051,Forecast!$B$5),'CPI Forecast'!$A$5:$A$50,1),1))</f>
        <v>0.02</v>
      </c>
      <c r="K1051" s="23">
        <f>IF($A1051&lt;'RPI Forecast'!$A$5,0.03,INDEX('RPI Forecast'!$B$5:$B$36,MATCH(MIN($A1051,Forecast!$B$5),'RPI Forecast'!$A$5:$A$36,1),1))</f>
        <v>0.03</v>
      </c>
      <c r="L1051" s="25">
        <f t="shared" si="100"/>
        <v>9.8039215686274161E-3</v>
      </c>
      <c r="M1051" s="23">
        <f t="shared" si="96"/>
        <v>2.9628392156862748E-2</v>
      </c>
      <c r="N1051" s="23">
        <f t="shared" si="97"/>
        <v>5.2483105411764708E-2</v>
      </c>
      <c r="O1051" s="23">
        <f t="shared" si="97"/>
        <v>5.3071340705882486E-2</v>
      </c>
      <c r="P1051" s="23">
        <f t="shared" si="98"/>
        <v>3.4497832543689322E-2</v>
      </c>
      <c r="Q1051" s="23">
        <f t="shared" si="99"/>
        <v>4.4639968156862553E-2</v>
      </c>
      <c r="AL1051" s="85"/>
    </row>
    <row r="1052" spans="1:38">
      <c r="A1052" s="2">
        <f t="shared" si="101"/>
        <v>36847</v>
      </c>
      <c r="B1052" t="b">
        <f>A1052&lt;=Forecast!$C$2</f>
        <v>1</v>
      </c>
      <c r="C1052" t="b">
        <f>AND(WEEKDAY(A1052,2)&lt;6,ISNA(MATCH($A1052,Holidays!$A:$A,0)))</f>
        <v>1</v>
      </c>
      <c r="D1052" s="67">
        <f>IF($B1052,VLOOKUP($A1052,'BoE Rates'!$A:$G,MATCH("IUDLNZC",'BoE Rates'!$A$1:$G$1,0),FALSE),IF($C1052,VLOOKUP($A1052,Forecast!$A$44:$AC$15010,MATCH("IUDLNZC",Forecast!$44:$44,0),FALSE),NA()))/100</f>
        <v>4.4475000000000001E-2</v>
      </c>
      <c r="E1052" s="67">
        <f>IF($B1052,VLOOKUP($A1052,'BoE Rates'!$A:$G,MATCH("IUDLRZC",'BoE Rates'!$A$1:$G$1,0),FALSE),IF($C1052,VLOOKUP($A1052,Forecast!$A$44:$AC$15010,MATCH("IUDLRZC",Forecast!$44:$44,0),FALSE),NA()))/100</f>
        <v>1.9669000000000002E-2</v>
      </c>
      <c r="F1052" s="67">
        <f>IF($B1052,VLOOKUP($A1052,'iBoxx indices'!$A:$B,2,FALSE),IF($C1052,VLOOKUP($A1052,Forecast!$A$44:$V$15010,MATCH("iBoxx Utilities",Forecast!$44:$44,0),FALSE),NA()))/100</f>
        <v>6.5703387959999998E-2</v>
      </c>
      <c r="G1052" s="67">
        <f>F1052+Forecast!$M$13</f>
        <v>7.3703387960000005E-2</v>
      </c>
      <c r="H1052" s="67">
        <f>F1052+Forecast!$M$15</f>
        <v>7.4303387959999995E-2</v>
      </c>
      <c r="I1052" s="67">
        <f>IF($B1052,VLOOKUP($A1052,'BoE Rates'!$A:$I,MATCH("IUDSOIA",'BoE Rates'!$A$1:$I$1,0),FALSE),IF($C1052,VLOOKUP($A1052,'OIS Forecast'!$A$14:$L$8549,10,FALSE),NA()))/100</f>
        <v>6.2271E-2</v>
      </c>
      <c r="J1052" s="23">
        <f>IF($A1052&lt;'CPI Forecast'!$A$5,0.02,INDEX('CPI Forecast'!$B$5:$B$50,MATCH(MIN($A1052,Forecast!$B$5),'CPI Forecast'!$A$5:$A$50,1),1))</f>
        <v>0.02</v>
      </c>
      <c r="K1052" s="23">
        <f>IF($A1052&lt;'RPI Forecast'!$A$5,0.03,INDEX('RPI Forecast'!$B$5:$B$36,MATCH(MIN($A1052,Forecast!$B$5),'RPI Forecast'!$A$5:$A$36,1),1))</f>
        <v>0.03</v>
      </c>
      <c r="L1052" s="25">
        <f t="shared" si="100"/>
        <v>9.8039215686274161E-3</v>
      </c>
      <c r="M1052" s="23">
        <f t="shared" si="96"/>
        <v>2.9665754901960772E-2</v>
      </c>
      <c r="N1052" s="23">
        <f t="shared" si="97"/>
        <v>5.2650380352941228E-2</v>
      </c>
      <c r="O1052" s="23">
        <f t="shared" si="97"/>
        <v>5.3238615647058785E-2</v>
      </c>
      <c r="P1052" s="23">
        <f t="shared" si="98"/>
        <v>3.4663483456310651E-2</v>
      </c>
      <c r="Q1052" s="23">
        <f t="shared" si="99"/>
        <v>4.4807243098039073E-2</v>
      </c>
      <c r="AL1052" s="85"/>
    </row>
    <row r="1053" spans="1:38">
      <c r="A1053" s="2">
        <f t="shared" si="101"/>
        <v>36848</v>
      </c>
      <c r="B1053" t="b">
        <f>A1053&lt;=Forecast!$C$2</f>
        <v>1</v>
      </c>
      <c r="C1053" t="b">
        <f>AND(WEEKDAY(A1053,2)&lt;6,ISNA(MATCH($A1053,Holidays!$A:$A,0)))</f>
        <v>0</v>
      </c>
      <c r="D1053" s="67" t="e">
        <f>IF($B1053,VLOOKUP($A1053,'BoE Rates'!$A:$G,MATCH("IUDLNZC",'BoE Rates'!$A$1:$G$1,0),FALSE),IF($C1053,VLOOKUP($A1053,Forecast!$A$44:$AC$15010,MATCH("IUDLNZC",Forecast!$44:$44,0),FALSE),NA()))/100</f>
        <v>#N/A</v>
      </c>
      <c r="E1053" s="67" t="e">
        <f>IF($B1053,VLOOKUP($A1053,'BoE Rates'!$A:$G,MATCH("IUDLRZC",'BoE Rates'!$A$1:$G$1,0),FALSE),IF($C1053,VLOOKUP($A1053,Forecast!$A$44:$AC$15010,MATCH("IUDLRZC",Forecast!$44:$44,0),FALSE),NA()))/100</f>
        <v>#N/A</v>
      </c>
      <c r="F1053" s="67" t="e">
        <f>IF($B1053,VLOOKUP($A1053,'iBoxx indices'!$A:$B,2,FALSE),IF($C1053,VLOOKUP($A1053,Forecast!$A$44:$V$15010,MATCH("iBoxx Utilities",Forecast!$44:$44,0),FALSE),NA()))/100</f>
        <v>#N/A</v>
      </c>
      <c r="G1053" s="67" t="e">
        <f>F1053+Forecast!$M$13</f>
        <v>#N/A</v>
      </c>
      <c r="H1053" s="67" t="e">
        <f>F1053+Forecast!$M$15</f>
        <v>#N/A</v>
      </c>
      <c r="I1053" s="67" t="e">
        <f>IF($B1053,VLOOKUP($A1053,'BoE Rates'!$A:$I,MATCH("IUDSOIA",'BoE Rates'!$A$1:$I$1,0),FALSE),IF($C1053,VLOOKUP($A1053,'OIS Forecast'!$A$14:$L$8549,10,FALSE),NA()))/100</f>
        <v>#N/A</v>
      </c>
      <c r="J1053" s="23">
        <f>IF($A1053&lt;'CPI Forecast'!$A$5,0.02,INDEX('CPI Forecast'!$B$5:$B$50,MATCH(MIN($A1053,Forecast!$B$5),'CPI Forecast'!$A$5:$A$50,1),1))</f>
        <v>0.02</v>
      </c>
      <c r="K1053" s="23">
        <f>IF($A1053&lt;'RPI Forecast'!$A$5,0.03,INDEX('RPI Forecast'!$B$5:$B$36,MATCH(MIN($A1053,Forecast!$B$5),'RPI Forecast'!$A$5:$A$36,1),1))</f>
        <v>0.03</v>
      </c>
      <c r="L1053" s="25">
        <f t="shared" si="100"/>
        <v>9.8039215686274161E-3</v>
      </c>
      <c r="M1053" s="23" t="e">
        <f t="shared" si="96"/>
        <v>#N/A</v>
      </c>
      <c r="N1053" s="23" t="e">
        <f t="shared" si="97"/>
        <v>#N/A</v>
      </c>
      <c r="O1053" s="23" t="e">
        <f t="shared" si="97"/>
        <v>#N/A</v>
      </c>
      <c r="P1053" s="23" t="e">
        <f t="shared" si="98"/>
        <v>#N/A</v>
      </c>
      <c r="Q1053" s="23" t="e">
        <f t="shared" si="99"/>
        <v>#N/A</v>
      </c>
      <c r="AL1053" s="85"/>
    </row>
    <row r="1054" spans="1:38">
      <c r="A1054" s="2">
        <f t="shared" si="101"/>
        <v>36849</v>
      </c>
      <c r="B1054" t="b">
        <f>A1054&lt;=Forecast!$C$2</f>
        <v>1</v>
      </c>
      <c r="C1054" t="b">
        <f>AND(WEEKDAY(A1054,2)&lt;6,ISNA(MATCH($A1054,Holidays!$A:$A,0)))</f>
        <v>0</v>
      </c>
      <c r="D1054" s="67" t="e">
        <f>IF($B1054,VLOOKUP($A1054,'BoE Rates'!$A:$G,MATCH("IUDLNZC",'BoE Rates'!$A$1:$G$1,0),FALSE),IF($C1054,VLOOKUP($A1054,Forecast!$A$44:$AC$15010,MATCH("IUDLNZC",Forecast!$44:$44,0),FALSE),NA()))/100</f>
        <v>#N/A</v>
      </c>
      <c r="E1054" s="67" t="e">
        <f>IF($B1054,VLOOKUP($A1054,'BoE Rates'!$A:$G,MATCH("IUDLRZC",'BoE Rates'!$A$1:$G$1,0),FALSE),IF($C1054,VLOOKUP($A1054,Forecast!$A$44:$AC$15010,MATCH("IUDLRZC",Forecast!$44:$44,0),FALSE),NA()))/100</f>
        <v>#N/A</v>
      </c>
      <c r="F1054" s="67" t="e">
        <f>IF($B1054,VLOOKUP($A1054,'iBoxx indices'!$A:$B,2,FALSE),IF($C1054,VLOOKUP($A1054,Forecast!$A$44:$V$15010,MATCH("iBoxx Utilities",Forecast!$44:$44,0),FALSE),NA()))/100</f>
        <v>#N/A</v>
      </c>
      <c r="G1054" s="67" t="e">
        <f>F1054+Forecast!$M$13</f>
        <v>#N/A</v>
      </c>
      <c r="H1054" s="67" t="e">
        <f>F1054+Forecast!$M$15</f>
        <v>#N/A</v>
      </c>
      <c r="I1054" s="67" t="e">
        <f>IF($B1054,VLOOKUP($A1054,'BoE Rates'!$A:$I,MATCH("IUDSOIA",'BoE Rates'!$A$1:$I$1,0),FALSE),IF($C1054,VLOOKUP($A1054,'OIS Forecast'!$A$14:$L$8549,10,FALSE),NA()))/100</f>
        <v>#N/A</v>
      </c>
      <c r="J1054" s="23">
        <f>IF($A1054&lt;'CPI Forecast'!$A$5,0.02,INDEX('CPI Forecast'!$B$5:$B$50,MATCH(MIN($A1054,Forecast!$B$5),'CPI Forecast'!$A$5:$A$50,1),1))</f>
        <v>0.02</v>
      </c>
      <c r="K1054" s="23">
        <f>IF($A1054&lt;'RPI Forecast'!$A$5,0.03,INDEX('RPI Forecast'!$B$5:$B$36,MATCH(MIN($A1054,Forecast!$B$5),'RPI Forecast'!$A$5:$A$36,1),1))</f>
        <v>0.03</v>
      </c>
      <c r="L1054" s="25">
        <f t="shared" si="100"/>
        <v>9.8039215686274161E-3</v>
      </c>
      <c r="M1054" s="23" t="e">
        <f t="shared" si="96"/>
        <v>#N/A</v>
      </c>
      <c r="N1054" s="23" t="e">
        <f t="shared" si="97"/>
        <v>#N/A</v>
      </c>
      <c r="O1054" s="23" t="e">
        <f t="shared" si="97"/>
        <v>#N/A</v>
      </c>
      <c r="P1054" s="23" t="e">
        <f t="shared" si="98"/>
        <v>#N/A</v>
      </c>
      <c r="Q1054" s="23" t="e">
        <f t="shared" si="99"/>
        <v>#N/A</v>
      </c>
      <c r="AL1054" s="85"/>
    </row>
    <row r="1055" spans="1:38">
      <c r="A1055" s="2">
        <f t="shared" si="101"/>
        <v>36850</v>
      </c>
      <c r="B1055" t="b">
        <f>A1055&lt;=Forecast!$C$2</f>
        <v>1</v>
      </c>
      <c r="C1055" t="b">
        <f>AND(WEEKDAY(A1055,2)&lt;6,ISNA(MATCH($A1055,Holidays!$A:$A,0)))</f>
        <v>1</v>
      </c>
      <c r="D1055" s="67">
        <f>IF($B1055,VLOOKUP($A1055,'BoE Rates'!$A:$G,MATCH("IUDLNZC",'BoE Rates'!$A$1:$G$1,0),FALSE),IF($C1055,VLOOKUP($A1055,Forecast!$A$44:$AC$15010,MATCH("IUDLNZC",Forecast!$44:$44,0),FALSE),NA()))/100</f>
        <v>4.4478999999999998E-2</v>
      </c>
      <c r="E1055" s="67">
        <f>IF($B1055,VLOOKUP($A1055,'BoE Rates'!$A:$G,MATCH("IUDLRZC",'BoE Rates'!$A$1:$G$1,0),FALSE),IF($C1055,VLOOKUP($A1055,Forecast!$A$44:$AC$15010,MATCH("IUDLRZC",Forecast!$44:$44,0),FALSE),NA()))/100</f>
        <v>1.9674000000000001E-2</v>
      </c>
      <c r="F1055" s="67">
        <f>IF($B1055,VLOOKUP($A1055,'iBoxx indices'!$A:$B,2,FALSE),IF($C1055,VLOOKUP($A1055,Forecast!$A$44:$V$15010,MATCH("iBoxx Utilities",Forecast!$44:$44,0),FALSE),NA()))/100</f>
        <v>6.5689700949999999E-2</v>
      </c>
      <c r="G1055" s="67">
        <f>F1055+Forecast!$M$13</f>
        <v>7.3689700949999992E-2</v>
      </c>
      <c r="H1055" s="67">
        <f>F1055+Forecast!$M$15</f>
        <v>7.4289700949999996E-2</v>
      </c>
      <c r="I1055" s="67">
        <f>IF($B1055,VLOOKUP($A1055,'BoE Rates'!$A:$I,MATCH("IUDSOIA",'BoE Rates'!$A$1:$I$1,0),FALSE),IF($C1055,VLOOKUP($A1055,'OIS Forecast'!$A$14:$L$8549,10,FALSE),NA()))/100</f>
        <v>6.4222000000000001E-2</v>
      </c>
      <c r="J1055" s="23">
        <f>IF($A1055&lt;'CPI Forecast'!$A$5,0.02,INDEX('CPI Forecast'!$B$5:$B$50,MATCH(MIN($A1055,Forecast!$B$5),'CPI Forecast'!$A$5:$A$50,1),1))</f>
        <v>0.02</v>
      </c>
      <c r="K1055" s="23">
        <f>IF($A1055&lt;'RPI Forecast'!$A$5,0.03,INDEX('RPI Forecast'!$B$5:$B$36,MATCH(MIN($A1055,Forecast!$B$5),'RPI Forecast'!$A$5:$A$36,1),1))</f>
        <v>0.03</v>
      </c>
      <c r="L1055" s="25">
        <f t="shared" si="100"/>
        <v>9.8039215686274161E-3</v>
      </c>
      <c r="M1055" s="23">
        <f t="shared" si="96"/>
        <v>2.9670803921568512E-2</v>
      </c>
      <c r="N1055" s="23">
        <f t="shared" si="97"/>
        <v>5.2636961715686104E-2</v>
      </c>
      <c r="O1055" s="23">
        <f t="shared" si="97"/>
        <v>5.3225197009804104E-2</v>
      </c>
      <c r="P1055" s="23">
        <f t="shared" si="98"/>
        <v>3.4650195097087222E-2</v>
      </c>
      <c r="Q1055" s="23">
        <f t="shared" si="99"/>
        <v>4.4793824460784171E-2</v>
      </c>
      <c r="AL1055" s="85"/>
    </row>
    <row r="1056" spans="1:38">
      <c r="A1056" s="2">
        <f t="shared" si="101"/>
        <v>36851</v>
      </c>
      <c r="B1056" t="b">
        <f>A1056&lt;=Forecast!$C$2</f>
        <v>1</v>
      </c>
      <c r="C1056" t="b">
        <f>AND(WEEKDAY(A1056,2)&lt;6,ISNA(MATCH($A1056,Holidays!$A:$A,0)))</f>
        <v>1</v>
      </c>
      <c r="D1056" s="67">
        <f>IF($B1056,VLOOKUP($A1056,'BoE Rates'!$A:$G,MATCH("IUDLNZC",'BoE Rates'!$A$1:$G$1,0),FALSE),IF($C1056,VLOOKUP($A1056,Forecast!$A$44:$AC$15010,MATCH("IUDLNZC",Forecast!$44:$44,0),FALSE),NA()))/100</f>
        <v>4.4051E-2</v>
      </c>
      <c r="E1056" s="67">
        <f>IF($B1056,VLOOKUP($A1056,'BoE Rates'!$A:$G,MATCH("IUDLRZC",'BoE Rates'!$A$1:$G$1,0),FALSE),IF($C1056,VLOOKUP($A1056,Forecast!$A$44:$AC$15010,MATCH("IUDLRZC",Forecast!$44:$44,0),FALSE),NA()))/100</f>
        <v>1.9573E-2</v>
      </c>
      <c r="F1056" s="67">
        <f>IF($B1056,VLOOKUP($A1056,'iBoxx indices'!$A:$B,2,FALSE),IF($C1056,VLOOKUP($A1056,Forecast!$A$44:$V$15010,MATCH("iBoxx Utilities",Forecast!$44:$44,0),FALSE),NA()))/100</f>
        <v>6.5385333130000001E-2</v>
      </c>
      <c r="G1056" s="67">
        <f>F1056+Forecast!$M$13</f>
        <v>7.3385333130000008E-2</v>
      </c>
      <c r="H1056" s="67">
        <f>F1056+Forecast!$M$15</f>
        <v>7.3985333129999997E-2</v>
      </c>
      <c r="I1056" s="67">
        <f>IF($B1056,VLOOKUP($A1056,'BoE Rates'!$A:$I,MATCH("IUDSOIA",'BoE Rates'!$A$1:$I$1,0),FALSE),IF($C1056,VLOOKUP($A1056,'OIS Forecast'!$A$14:$L$8549,10,FALSE),NA()))/100</f>
        <v>6.0442000000000003E-2</v>
      </c>
      <c r="J1056" s="23">
        <f>IF($A1056&lt;'CPI Forecast'!$A$5,0.02,INDEX('CPI Forecast'!$B$5:$B$50,MATCH(MIN($A1056,Forecast!$B$5),'CPI Forecast'!$A$5:$A$50,1),1))</f>
        <v>0.02</v>
      </c>
      <c r="K1056" s="23">
        <f>IF($A1056&lt;'RPI Forecast'!$A$5,0.03,INDEX('RPI Forecast'!$B$5:$B$36,MATCH(MIN($A1056,Forecast!$B$5),'RPI Forecast'!$A$5:$A$36,1),1))</f>
        <v>0.03</v>
      </c>
      <c r="L1056" s="25">
        <f t="shared" si="100"/>
        <v>9.8039215686274161E-3</v>
      </c>
      <c r="M1056" s="23">
        <f t="shared" si="96"/>
        <v>2.956881372549014E-2</v>
      </c>
      <c r="N1056" s="23">
        <f t="shared" si="97"/>
        <v>5.2338561892156799E-2</v>
      </c>
      <c r="O1056" s="23">
        <f t="shared" si="97"/>
        <v>5.2926797186274577E-2</v>
      </c>
      <c r="P1056" s="23">
        <f t="shared" si="98"/>
        <v>3.4354692359223282E-2</v>
      </c>
      <c r="Q1056" s="23">
        <f t="shared" si="99"/>
        <v>4.4495424637254866E-2</v>
      </c>
      <c r="AL1056" s="85"/>
    </row>
    <row r="1057" spans="1:38">
      <c r="A1057" s="2">
        <f t="shared" si="101"/>
        <v>36852</v>
      </c>
      <c r="B1057" t="b">
        <f>A1057&lt;=Forecast!$C$2</f>
        <v>1</v>
      </c>
      <c r="C1057" t="b">
        <f>AND(WEEKDAY(A1057,2)&lt;6,ISNA(MATCH($A1057,Holidays!$A:$A,0)))</f>
        <v>1</v>
      </c>
      <c r="D1057" s="67">
        <f>IF($B1057,VLOOKUP($A1057,'BoE Rates'!$A:$G,MATCH("IUDLNZC",'BoE Rates'!$A$1:$G$1,0),FALSE),IF($C1057,VLOOKUP($A1057,Forecast!$A$44:$AC$15010,MATCH("IUDLNZC",Forecast!$44:$44,0),FALSE),NA()))/100</f>
        <v>4.3051000000000006E-2</v>
      </c>
      <c r="E1057" s="67">
        <f>IF($B1057,VLOOKUP($A1057,'BoE Rates'!$A:$G,MATCH("IUDLRZC",'BoE Rates'!$A$1:$G$1,0),FALSE),IF($C1057,VLOOKUP($A1057,Forecast!$A$44:$AC$15010,MATCH("IUDLRZC",Forecast!$44:$44,0),FALSE),NA()))/100</f>
        <v>1.9164E-2</v>
      </c>
      <c r="F1057" s="67">
        <f>IF($B1057,VLOOKUP($A1057,'iBoxx indices'!$A:$B,2,FALSE),IF($C1057,VLOOKUP($A1057,Forecast!$A$44:$V$15010,MATCH("iBoxx Utilities",Forecast!$44:$44,0),FALSE),NA()))/100</f>
        <v>6.4362859309999992E-2</v>
      </c>
      <c r="G1057" s="67">
        <f>F1057+Forecast!$M$13</f>
        <v>7.2362859309999999E-2</v>
      </c>
      <c r="H1057" s="67">
        <f>F1057+Forecast!$M$15</f>
        <v>7.2962859309999989E-2</v>
      </c>
      <c r="I1057" s="67">
        <f>IF($B1057,VLOOKUP($A1057,'BoE Rates'!$A:$I,MATCH("IUDSOIA",'BoE Rates'!$A$1:$I$1,0),FALSE),IF($C1057,VLOOKUP($A1057,'OIS Forecast'!$A$14:$L$8549,10,FALSE),NA()))/100</f>
        <v>5.6806999999999996E-2</v>
      </c>
      <c r="J1057" s="23">
        <f>IF($A1057&lt;'CPI Forecast'!$A$5,0.02,INDEX('CPI Forecast'!$B$5:$B$50,MATCH(MIN($A1057,Forecast!$B$5),'CPI Forecast'!$A$5:$A$50,1),1))</f>
        <v>0.02</v>
      </c>
      <c r="K1057" s="23">
        <f>IF($A1057&lt;'RPI Forecast'!$A$5,0.03,INDEX('RPI Forecast'!$B$5:$B$36,MATCH(MIN($A1057,Forecast!$B$5),'RPI Forecast'!$A$5:$A$36,1),1))</f>
        <v>0.03</v>
      </c>
      <c r="L1057" s="25">
        <f t="shared" si="100"/>
        <v>9.8039215686274161E-3</v>
      </c>
      <c r="M1057" s="23">
        <f t="shared" si="96"/>
        <v>2.9155803921568468E-2</v>
      </c>
      <c r="N1057" s="23">
        <f t="shared" si="97"/>
        <v>5.1336136578431502E-2</v>
      </c>
      <c r="O1057" s="23">
        <f t="shared" si="97"/>
        <v>5.1924371872549058E-2</v>
      </c>
      <c r="P1057" s="23">
        <f t="shared" si="98"/>
        <v>3.3361999330097092E-2</v>
      </c>
      <c r="Q1057" s="23">
        <f t="shared" si="99"/>
        <v>4.3492999323529569E-2</v>
      </c>
      <c r="AL1057" s="85"/>
    </row>
    <row r="1058" spans="1:38">
      <c r="A1058" s="2">
        <f t="shared" si="101"/>
        <v>36853</v>
      </c>
      <c r="B1058" t="b">
        <f>A1058&lt;=Forecast!$C$2</f>
        <v>1</v>
      </c>
      <c r="C1058" t="b">
        <f>AND(WEEKDAY(A1058,2)&lt;6,ISNA(MATCH($A1058,Holidays!$A:$A,0)))</f>
        <v>1</v>
      </c>
      <c r="D1058" s="67">
        <f>IF($B1058,VLOOKUP($A1058,'BoE Rates'!$A:$G,MATCH("IUDLNZC",'BoE Rates'!$A$1:$G$1,0),FALSE),IF($C1058,VLOOKUP($A1058,Forecast!$A$44:$AC$15010,MATCH("IUDLNZC",Forecast!$44:$44,0),FALSE),NA()))/100</f>
        <v>4.2432999999999998E-2</v>
      </c>
      <c r="E1058" s="67">
        <f>IF($B1058,VLOOKUP($A1058,'BoE Rates'!$A:$G,MATCH("IUDLRZC",'BoE Rates'!$A$1:$G$1,0),FALSE),IF($C1058,VLOOKUP($A1058,Forecast!$A$44:$AC$15010,MATCH("IUDLRZC",Forecast!$44:$44,0),FALSE),NA()))/100</f>
        <v>1.8803E-2</v>
      </c>
      <c r="F1058" s="67">
        <f>IF($B1058,VLOOKUP($A1058,'iBoxx indices'!$A:$B,2,FALSE),IF($C1058,VLOOKUP($A1058,Forecast!$A$44:$V$15010,MATCH("iBoxx Utilities",Forecast!$44:$44,0),FALSE),NA()))/100</f>
        <v>6.3740564999999999E-2</v>
      </c>
      <c r="G1058" s="67">
        <f>F1058+Forecast!$M$13</f>
        <v>7.1740565000000006E-2</v>
      </c>
      <c r="H1058" s="67">
        <f>F1058+Forecast!$M$15</f>
        <v>7.2340564999999996E-2</v>
      </c>
      <c r="I1058" s="67">
        <f>IF($B1058,VLOOKUP($A1058,'BoE Rates'!$A:$I,MATCH("IUDSOIA",'BoE Rates'!$A$1:$I$1,0),FALSE),IF($C1058,VLOOKUP($A1058,'OIS Forecast'!$A$14:$L$8549,10,FALSE),NA()))/100</f>
        <v>6.4157999999999993E-2</v>
      </c>
      <c r="J1058" s="23">
        <f>IF($A1058&lt;'CPI Forecast'!$A$5,0.02,INDEX('CPI Forecast'!$B$5:$B$50,MATCH(MIN($A1058,Forecast!$B$5),'CPI Forecast'!$A$5:$A$50,1),1))</f>
        <v>0.02</v>
      </c>
      <c r="K1058" s="23">
        <f>IF($A1058&lt;'RPI Forecast'!$A$5,0.03,INDEX('RPI Forecast'!$B$5:$B$36,MATCH(MIN($A1058,Forecast!$B$5),'RPI Forecast'!$A$5:$A$36,1),1))</f>
        <v>0.03</v>
      </c>
      <c r="L1058" s="25">
        <f t="shared" si="100"/>
        <v>9.8039215686274161E-3</v>
      </c>
      <c r="M1058" s="23">
        <f t="shared" si="96"/>
        <v>2.8791264705882114E-2</v>
      </c>
      <c r="N1058" s="23">
        <f t="shared" si="97"/>
        <v>5.072604411764714E-2</v>
      </c>
      <c r="O1058" s="23">
        <f t="shared" si="97"/>
        <v>5.1314279411764696E-2</v>
      </c>
      <c r="P1058" s="23">
        <f t="shared" si="98"/>
        <v>3.2757830097087437E-2</v>
      </c>
      <c r="Q1058" s="23">
        <f t="shared" si="99"/>
        <v>4.2882906862745207E-2</v>
      </c>
      <c r="AL1058" s="85"/>
    </row>
    <row r="1059" spans="1:38">
      <c r="A1059" s="2">
        <f t="shared" si="101"/>
        <v>36854</v>
      </c>
      <c r="B1059" t="b">
        <f>A1059&lt;=Forecast!$C$2</f>
        <v>1</v>
      </c>
      <c r="C1059" t="b">
        <f>AND(WEEKDAY(A1059,2)&lt;6,ISNA(MATCH($A1059,Holidays!$A:$A,0)))</f>
        <v>1</v>
      </c>
      <c r="D1059" s="67">
        <f>IF($B1059,VLOOKUP($A1059,'BoE Rates'!$A:$G,MATCH("IUDLNZC",'BoE Rates'!$A$1:$G$1,0),FALSE),IF($C1059,VLOOKUP($A1059,Forecast!$A$44:$AC$15010,MATCH("IUDLNZC",Forecast!$44:$44,0),FALSE),NA()))/100</f>
        <v>4.2622E-2</v>
      </c>
      <c r="E1059" s="67">
        <f>IF($B1059,VLOOKUP($A1059,'BoE Rates'!$A:$G,MATCH("IUDLRZC",'BoE Rates'!$A$1:$G$1,0),FALSE),IF($C1059,VLOOKUP($A1059,Forecast!$A$44:$AC$15010,MATCH("IUDLRZC",Forecast!$44:$44,0),FALSE),NA()))/100</f>
        <v>1.8605E-2</v>
      </c>
      <c r="F1059" s="67">
        <f>IF($B1059,VLOOKUP($A1059,'iBoxx indices'!$A:$B,2,FALSE),IF($C1059,VLOOKUP($A1059,Forecast!$A$44:$V$15010,MATCH("iBoxx Utilities",Forecast!$44:$44,0),FALSE),NA()))/100</f>
        <v>6.3905500190000006E-2</v>
      </c>
      <c r="G1059" s="67">
        <f>F1059+Forecast!$M$13</f>
        <v>7.1905500189999999E-2</v>
      </c>
      <c r="H1059" s="67">
        <f>F1059+Forecast!$M$15</f>
        <v>7.2505500190000002E-2</v>
      </c>
      <c r="I1059" s="67">
        <f>IF($B1059,VLOOKUP($A1059,'BoE Rates'!$A:$I,MATCH("IUDSOIA",'BoE Rates'!$A$1:$I$1,0),FALSE),IF($C1059,VLOOKUP($A1059,'OIS Forecast'!$A$14:$L$8549,10,FALSE),NA()))/100</f>
        <v>5.7855999999999998E-2</v>
      </c>
      <c r="J1059" s="23">
        <f>IF($A1059&lt;'CPI Forecast'!$A$5,0.02,INDEX('CPI Forecast'!$B$5:$B$50,MATCH(MIN($A1059,Forecast!$B$5),'CPI Forecast'!$A$5:$A$50,1),1))</f>
        <v>0.02</v>
      </c>
      <c r="K1059" s="23">
        <f>IF($A1059&lt;'RPI Forecast'!$A$5,0.03,INDEX('RPI Forecast'!$B$5:$B$36,MATCH(MIN($A1059,Forecast!$B$5),'RPI Forecast'!$A$5:$A$36,1),1))</f>
        <v>0.03</v>
      </c>
      <c r="L1059" s="25">
        <f t="shared" si="100"/>
        <v>9.8039215686274161E-3</v>
      </c>
      <c r="M1059" s="23">
        <f t="shared" si="96"/>
        <v>2.8591323529411738E-2</v>
      </c>
      <c r="N1059" s="23">
        <f t="shared" si="97"/>
        <v>5.0887745284313723E-2</v>
      </c>
      <c r="O1059" s="23">
        <f t="shared" si="97"/>
        <v>5.147598057843128E-2</v>
      </c>
      <c r="P1059" s="23">
        <f t="shared" si="98"/>
        <v>3.2917961349514524E-2</v>
      </c>
      <c r="Q1059" s="23">
        <f t="shared" si="99"/>
        <v>4.3044608029411791E-2</v>
      </c>
      <c r="AL1059" s="85"/>
    </row>
    <row r="1060" spans="1:38">
      <c r="A1060" s="2">
        <f t="shared" si="101"/>
        <v>36855</v>
      </c>
      <c r="B1060" t="b">
        <f>A1060&lt;=Forecast!$C$2</f>
        <v>1</v>
      </c>
      <c r="C1060" t="b">
        <f>AND(WEEKDAY(A1060,2)&lt;6,ISNA(MATCH($A1060,Holidays!$A:$A,0)))</f>
        <v>0</v>
      </c>
      <c r="D1060" s="67" t="e">
        <f>IF($B1060,VLOOKUP($A1060,'BoE Rates'!$A:$G,MATCH("IUDLNZC",'BoE Rates'!$A$1:$G$1,0),FALSE),IF($C1060,VLOOKUP($A1060,Forecast!$A$44:$AC$15010,MATCH("IUDLNZC",Forecast!$44:$44,0),FALSE),NA()))/100</f>
        <v>#N/A</v>
      </c>
      <c r="E1060" s="67" t="e">
        <f>IF($B1060,VLOOKUP($A1060,'BoE Rates'!$A:$G,MATCH("IUDLRZC",'BoE Rates'!$A$1:$G$1,0),FALSE),IF($C1060,VLOOKUP($A1060,Forecast!$A$44:$AC$15010,MATCH("IUDLRZC",Forecast!$44:$44,0),FALSE),NA()))/100</f>
        <v>#N/A</v>
      </c>
      <c r="F1060" s="67" t="e">
        <f>IF($B1060,VLOOKUP($A1060,'iBoxx indices'!$A:$B,2,FALSE),IF($C1060,VLOOKUP($A1060,Forecast!$A$44:$V$15010,MATCH("iBoxx Utilities",Forecast!$44:$44,0),FALSE),NA()))/100</f>
        <v>#N/A</v>
      </c>
      <c r="G1060" s="67" t="e">
        <f>F1060+Forecast!$M$13</f>
        <v>#N/A</v>
      </c>
      <c r="H1060" s="67" t="e">
        <f>F1060+Forecast!$M$15</f>
        <v>#N/A</v>
      </c>
      <c r="I1060" s="67" t="e">
        <f>IF($B1060,VLOOKUP($A1060,'BoE Rates'!$A:$I,MATCH("IUDSOIA",'BoE Rates'!$A$1:$I$1,0),FALSE),IF($C1060,VLOOKUP($A1060,'OIS Forecast'!$A$14:$L$8549,10,FALSE),NA()))/100</f>
        <v>#N/A</v>
      </c>
      <c r="J1060" s="23">
        <f>IF($A1060&lt;'CPI Forecast'!$A$5,0.02,INDEX('CPI Forecast'!$B$5:$B$50,MATCH(MIN($A1060,Forecast!$B$5),'CPI Forecast'!$A$5:$A$50,1),1))</f>
        <v>0.02</v>
      </c>
      <c r="K1060" s="23">
        <f>IF($A1060&lt;'RPI Forecast'!$A$5,0.03,INDEX('RPI Forecast'!$B$5:$B$36,MATCH(MIN($A1060,Forecast!$B$5),'RPI Forecast'!$A$5:$A$36,1),1))</f>
        <v>0.03</v>
      </c>
      <c r="L1060" s="25">
        <f t="shared" si="100"/>
        <v>9.8039215686274161E-3</v>
      </c>
      <c r="M1060" s="23" t="e">
        <f t="shared" si="96"/>
        <v>#N/A</v>
      </c>
      <c r="N1060" s="23" t="e">
        <f t="shared" si="97"/>
        <v>#N/A</v>
      </c>
      <c r="O1060" s="23" t="e">
        <f t="shared" si="97"/>
        <v>#N/A</v>
      </c>
      <c r="P1060" s="23" t="e">
        <f t="shared" si="98"/>
        <v>#N/A</v>
      </c>
      <c r="Q1060" s="23" t="e">
        <f t="shared" si="99"/>
        <v>#N/A</v>
      </c>
      <c r="AL1060" s="85"/>
    </row>
    <row r="1061" spans="1:38">
      <c r="A1061" s="2">
        <f t="shared" si="101"/>
        <v>36856</v>
      </c>
      <c r="B1061" t="b">
        <f>A1061&lt;=Forecast!$C$2</f>
        <v>1</v>
      </c>
      <c r="C1061" t="b">
        <f>AND(WEEKDAY(A1061,2)&lt;6,ISNA(MATCH($A1061,Holidays!$A:$A,0)))</f>
        <v>0</v>
      </c>
      <c r="D1061" s="67" t="e">
        <f>IF($B1061,VLOOKUP($A1061,'BoE Rates'!$A:$G,MATCH("IUDLNZC",'BoE Rates'!$A$1:$G$1,0),FALSE),IF($C1061,VLOOKUP($A1061,Forecast!$A$44:$AC$15010,MATCH("IUDLNZC",Forecast!$44:$44,0),FALSE),NA()))/100</f>
        <v>#N/A</v>
      </c>
      <c r="E1061" s="67" t="e">
        <f>IF($B1061,VLOOKUP($A1061,'BoE Rates'!$A:$G,MATCH("IUDLRZC",'BoE Rates'!$A$1:$G$1,0),FALSE),IF($C1061,VLOOKUP($A1061,Forecast!$A$44:$AC$15010,MATCH("IUDLRZC",Forecast!$44:$44,0),FALSE),NA()))/100</f>
        <v>#N/A</v>
      </c>
      <c r="F1061" s="67" t="e">
        <f>IF($B1061,VLOOKUP($A1061,'iBoxx indices'!$A:$B,2,FALSE),IF($C1061,VLOOKUP($A1061,Forecast!$A$44:$V$15010,MATCH("iBoxx Utilities",Forecast!$44:$44,0),FALSE),NA()))/100</f>
        <v>#N/A</v>
      </c>
      <c r="G1061" s="67" t="e">
        <f>F1061+Forecast!$M$13</f>
        <v>#N/A</v>
      </c>
      <c r="H1061" s="67" t="e">
        <f>F1061+Forecast!$M$15</f>
        <v>#N/A</v>
      </c>
      <c r="I1061" s="67" t="e">
        <f>IF($B1061,VLOOKUP($A1061,'BoE Rates'!$A:$I,MATCH("IUDSOIA",'BoE Rates'!$A$1:$I$1,0),FALSE),IF($C1061,VLOOKUP($A1061,'OIS Forecast'!$A$14:$L$8549,10,FALSE),NA()))/100</f>
        <v>#N/A</v>
      </c>
      <c r="J1061" s="23">
        <f>IF($A1061&lt;'CPI Forecast'!$A$5,0.02,INDEX('CPI Forecast'!$B$5:$B$50,MATCH(MIN($A1061,Forecast!$B$5),'CPI Forecast'!$A$5:$A$50,1),1))</f>
        <v>0.02</v>
      </c>
      <c r="K1061" s="23">
        <f>IF($A1061&lt;'RPI Forecast'!$A$5,0.03,INDEX('RPI Forecast'!$B$5:$B$36,MATCH(MIN($A1061,Forecast!$B$5),'RPI Forecast'!$A$5:$A$36,1),1))</f>
        <v>0.03</v>
      </c>
      <c r="L1061" s="25">
        <f t="shared" si="100"/>
        <v>9.8039215686274161E-3</v>
      </c>
      <c r="M1061" s="23" t="e">
        <f t="shared" si="96"/>
        <v>#N/A</v>
      </c>
      <c r="N1061" s="23" t="e">
        <f t="shared" si="97"/>
        <v>#N/A</v>
      </c>
      <c r="O1061" s="23" t="e">
        <f t="shared" si="97"/>
        <v>#N/A</v>
      </c>
      <c r="P1061" s="23" t="e">
        <f t="shared" si="98"/>
        <v>#N/A</v>
      </c>
      <c r="Q1061" s="23" t="e">
        <f t="shared" si="99"/>
        <v>#N/A</v>
      </c>
      <c r="AL1061" s="85"/>
    </row>
    <row r="1062" spans="1:38">
      <c r="A1062" s="2">
        <f t="shared" si="101"/>
        <v>36857</v>
      </c>
      <c r="B1062" t="b">
        <f>A1062&lt;=Forecast!$C$2</f>
        <v>1</v>
      </c>
      <c r="C1062" t="b">
        <f>AND(WEEKDAY(A1062,2)&lt;6,ISNA(MATCH($A1062,Holidays!$A:$A,0)))</f>
        <v>1</v>
      </c>
      <c r="D1062" s="67">
        <f>IF($B1062,VLOOKUP($A1062,'BoE Rates'!$A:$G,MATCH("IUDLNZC",'BoE Rates'!$A$1:$G$1,0),FALSE),IF($C1062,VLOOKUP($A1062,Forecast!$A$44:$AC$15010,MATCH("IUDLNZC",Forecast!$44:$44,0),FALSE),NA()))/100</f>
        <v>4.2131000000000002E-2</v>
      </c>
      <c r="E1062" s="67">
        <f>IF($B1062,VLOOKUP($A1062,'BoE Rates'!$A:$G,MATCH("IUDLRZC",'BoE Rates'!$A$1:$G$1,0),FALSE),IF($C1062,VLOOKUP($A1062,Forecast!$A$44:$AC$15010,MATCH("IUDLRZC",Forecast!$44:$44,0),FALSE),NA()))/100</f>
        <v>1.8411E-2</v>
      </c>
      <c r="F1062" s="67">
        <f>IF($B1062,VLOOKUP($A1062,'iBoxx indices'!$A:$B,2,FALSE),IF($C1062,VLOOKUP($A1062,Forecast!$A$44:$V$15010,MATCH("iBoxx Utilities",Forecast!$44:$44,0),FALSE),NA()))/100</f>
        <v>6.3003112919999993E-2</v>
      </c>
      <c r="G1062" s="67">
        <f>F1062+Forecast!$M$13</f>
        <v>7.100311292E-2</v>
      </c>
      <c r="H1062" s="67">
        <f>F1062+Forecast!$M$15</f>
        <v>7.1603112919999989E-2</v>
      </c>
      <c r="I1062" s="67">
        <f>IF($B1062,VLOOKUP($A1062,'BoE Rates'!$A:$I,MATCH("IUDSOIA",'BoE Rates'!$A$1:$I$1,0),FALSE),IF($C1062,VLOOKUP($A1062,'OIS Forecast'!$A$14:$L$8549,10,FALSE),NA()))/100</f>
        <v>5.6148999999999998E-2</v>
      </c>
      <c r="J1062" s="23">
        <f>IF($A1062&lt;'CPI Forecast'!$A$5,0.02,INDEX('CPI Forecast'!$B$5:$B$50,MATCH(MIN($A1062,Forecast!$B$5),'CPI Forecast'!$A$5:$A$50,1),1))</f>
        <v>0.02</v>
      </c>
      <c r="K1062" s="23">
        <f>IF($A1062&lt;'RPI Forecast'!$A$5,0.03,INDEX('RPI Forecast'!$B$5:$B$36,MATCH(MIN($A1062,Forecast!$B$5),'RPI Forecast'!$A$5:$A$36,1),1))</f>
        <v>0.03</v>
      </c>
      <c r="L1062" s="25">
        <f t="shared" si="100"/>
        <v>9.8039215686274161E-3</v>
      </c>
      <c r="M1062" s="23">
        <f t="shared" si="96"/>
        <v>2.8395421568627288E-2</v>
      </c>
      <c r="N1062" s="23">
        <f t="shared" si="97"/>
        <v>5.0003051882352878E-2</v>
      </c>
      <c r="O1062" s="23">
        <f t="shared" si="97"/>
        <v>5.0591287176470656E-2</v>
      </c>
      <c r="P1062" s="23">
        <f t="shared" si="98"/>
        <v>3.2041857203883417E-2</v>
      </c>
      <c r="Q1062" s="23">
        <f t="shared" si="99"/>
        <v>4.2159914627450945E-2</v>
      </c>
      <c r="AL1062" s="85"/>
    </row>
    <row r="1063" spans="1:38">
      <c r="A1063" s="2">
        <f t="shared" si="101"/>
        <v>36858</v>
      </c>
      <c r="B1063" t="b">
        <f>A1063&lt;=Forecast!$C$2</f>
        <v>1</v>
      </c>
      <c r="C1063" t="b">
        <f>AND(WEEKDAY(A1063,2)&lt;6,ISNA(MATCH($A1063,Holidays!$A:$A,0)))</f>
        <v>1</v>
      </c>
      <c r="D1063" s="67">
        <f>IF($B1063,VLOOKUP($A1063,'BoE Rates'!$A:$G,MATCH("IUDLNZC",'BoE Rates'!$A$1:$G$1,0),FALSE),IF($C1063,VLOOKUP($A1063,Forecast!$A$44:$AC$15010,MATCH("IUDLNZC",Forecast!$44:$44,0),FALSE),NA()))/100</f>
        <v>4.1877000000000004E-2</v>
      </c>
      <c r="E1063" s="67">
        <f>IF($B1063,VLOOKUP($A1063,'BoE Rates'!$A:$G,MATCH("IUDLRZC",'BoE Rates'!$A$1:$G$1,0),FALSE),IF($C1063,VLOOKUP($A1063,Forecast!$A$44:$AC$15010,MATCH("IUDLRZC",Forecast!$44:$44,0),FALSE),NA()))/100</f>
        <v>1.8218999999999999E-2</v>
      </c>
      <c r="F1063" s="67">
        <f>IF($B1063,VLOOKUP($A1063,'iBoxx indices'!$A:$B,2,FALSE),IF($C1063,VLOOKUP($A1063,Forecast!$A$44:$V$15010,MATCH("iBoxx Utilities",Forecast!$44:$44,0),FALSE),NA()))/100</f>
        <v>6.2682029090000008E-2</v>
      </c>
      <c r="G1063" s="67">
        <f>F1063+Forecast!$M$13</f>
        <v>7.0682029090000015E-2</v>
      </c>
      <c r="H1063" s="67">
        <f>F1063+Forecast!$M$15</f>
        <v>7.1282029090000004E-2</v>
      </c>
      <c r="I1063" s="67">
        <f>IF($B1063,VLOOKUP($A1063,'BoE Rates'!$A:$I,MATCH("IUDSOIA",'BoE Rates'!$A$1:$I$1,0),FALSE),IF($C1063,VLOOKUP($A1063,'OIS Forecast'!$A$14:$L$8549,10,FALSE),NA()))/100</f>
        <v>5.8959000000000004E-2</v>
      </c>
      <c r="J1063" s="23">
        <f>IF($A1063&lt;'CPI Forecast'!$A$5,0.02,INDEX('CPI Forecast'!$B$5:$B$50,MATCH(MIN($A1063,Forecast!$B$5),'CPI Forecast'!$A$5:$A$50,1),1))</f>
        <v>0.02</v>
      </c>
      <c r="K1063" s="23">
        <f>IF($A1063&lt;'RPI Forecast'!$A$5,0.03,INDEX('RPI Forecast'!$B$5:$B$36,MATCH(MIN($A1063,Forecast!$B$5),'RPI Forecast'!$A$5:$A$36,1),1))</f>
        <v>0.03</v>
      </c>
      <c r="L1063" s="25">
        <f t="shared" si="100"/>
        <v>9.8039215686274161E-3</v>
      </c>
      <c r="M1063" s="23">
        <f t="shared" si="96"/>
        <v>2.8201539215686244E-2</v>
      </c>
      <c r="N1063" s="23">
        <f t="shared" si="97"/>
        <v>4.9688263813725486E-2</v>
      </c>
      <c r="O1063" s="23">
        <f t="shared" si="97"/>
        <v>5.0276499107843042E-2</v>
      </c>
      <c r="P1063" s="23">
        <f t="shared" si="98"/>
        <v>3.1730125330097225E-2</v>
      </c>
      <c r="Q1063" s="23">
        <f t="shared" si="99"/>
        <v>4.1845126558823553E-2</v>
      </c>
      <c r="AL1063" s="85"/>
    </row>
    <row r="1064" spans="1:38">
      <c r="A1064" s="2">
        <f t="shared" si="101"/>
        <v>36859</v>
      </c>
      <c r="B1064" t="b">
        <f>A1064&lt;=Forecast!$C$2</f>
        <v>1</v>
      </c>
      <c r="C1064" t="b">
        <f>AND(WEEKDAY(A1064,2)&lt;6,ISNA(MATCH($A1064,Holidays!$A:$A,0)))</f>
        <v>1</v>
      </c>
      <c r="D1064" s="67">
        <f>IF($B1064,VLOOKUP($A1064,'BoE Rates'!$A:$G,MATCH("IUDLNZC",'BoE Rates'!$A$1:$G$1,0),FALSE),IF($C1064,VLOOKUP($A1064,Forecast!$A$44:$AC$15010,MATCH("IUDLNZC",Forecast!$44:$44,0),FALSE),NA()))/100</f>
        <v>4.2626999999999998E-2</v>
      </c>
      <c r="E1064" s="67">
        <f>IF($B1064,VLOOKUP($A1064,'BoE Rates'!$A:$G,MATCH("IUDLRZC",'BoE Rates'!$A$1:$G$1,0),FALSE),IF($C1064,VLOOKUP($A1064,Forecast!$A$44:$AC$15010,MATCH("IUDLRZC",Forecast!$44:$44,0),FALSE),NA()))/100</f>
        <v>1.8318000000000001E-2</v>
      </c>
      <c r="F1064" s="67">
        <f>IF($B1064,VLOOKUP($A1064,'iBoxx indices'!$A:$B,2,FALSE),IF($C1064,VLOOKUP($A1064,Forecast!$A$44:$V$15010,MATCH("iBoxx Utilities",Forecast!$44:$44,0),FALSE),NA()))/100</f>
        <v>6.3079823130000004E-2</v>
      </c>
      <c r="G1064" s="67">
        <f>F1064+Forecast!$M$13</f>
        <v>7.1079823129999997E-2</v>
      </c>
      <c r="H1064" s="67">
        <f>F1064+Forecast!$M$15</f>
        <v>7.167982313E-2</v>
      </c>
      <c r="I1064" s="67">
        <f>IF($B1064,VLOOKUP($A1064,'BoE Rates'!$A:$I,MATCH("IUDSOIA",'BoE Rates'!$A$1:$I$1,0),FALSE),IF($C1064,VLOOKUP($A1064,'OIS Forecast'!$A$14:$L$8549,10,FALSE),NA()))/100</f>
        <v>5.6882000000000002E-2</v>
      </c>
      <c r="J1064" s="23">
        <f>IF($A1064&lt;'CPI Forecast'!$A$5,0.02,INDEX('CPI Forecast'!$B$5:$B$50,MATCH(MIN($A1064,Forecast!$B$5),'CPI Forecast'!$A$5:$A$50,1),1))</f>
        <v>0.02</v>
      </c>
      <c r="K1064" s="23">
        <f>IF($A1064&lt;'RPI Forecast'!$A$5,0.03,INDEX('RPI Forecast'!$B$5:$B$36,MATCH(MIN($A1064,Forecast!$B$5),'RPI Forecast'!$A$5:$A$36,1),1))</f>
        <v>0.03</v>
      </c>
      <c r="L1064" s="25">
        <f t="shared" si="100"/>
        <v>9.8039215686274161E-3</v>
      </c>
      <c r="M1064" s="23">
        <f t="shared" si="96"/>
        <v>2.8301509803921654E-2</v>
      </c>
      <c r="N1064" s="23">
        <f t="shared" si="97"/>
        <v>5.0078257970588291E-2</v>
      </c>
      <c r="O1064" s="23">
        <f t="shared" si="97"/>
        <v>5.0666493264705847E-2</v>
      </c>
      <c r="P1064" s="23">
        <f t="shared" si="98"/>
        <v>3.2116333135922437E-2</v>
      </c>
      <c r="Q1064" s="23">
        <f t="shared" si="99"/>
        <v>4.2235120715686358E-2</v>
      </c>
      <c r="AL1064" s="85"/>
    </row>
    <row r="1065" spans="1:38">
      <c r="A1065" s="2">
        <f t="shared" si="101"/>
        <v>36860</v>
      </c>
      <c r="B1065" t="b">
        <f>A1065&lt;=Forecast!$C$2</f>
        <v>1</v>
      </c>
      <c r="C1065" t="b">
        <f>AND(WEEKDAY(A1065,2)&lt;6,ISNA(MATCH($A1065,Holidays!$A:$A,0)))</f>
        <v>1</v>
      </c>
      <c r="D1065" s="67">
        <f>IF($B1065,VLOOKUP($A1065,'BoE Rates'!$A:$G,MATCH("IUDLNZC",'BoE Rates'!$A$1:$G$1,0),FALSE),IF($C1065,VLOOKUP($A1065,Forecast!$A$44:$AC$15010,MATCH("IUDLNZC",Forecast!$44:$44,0),FALSE),NA()))/100</f>
        <v>4.2618000000000003E-2</v>
      </c>
      <c r="E1065" s="67">
        <f>IF($B1065,VLOOKUP($A1065,'BoE Rates'!$A:$G,MATCH("IUDLRZC",'BoE Rates'!$A$1:$G$1,0),FALSE),IF($C1065,VLOOKUP($A1065,Forecast!$A$44:$AC$15010,MATCH("IUDLRZC",Forecast!$44:$44,0),FALSE),NA()))/100</f>
        <v>1.8301000000000001E-2</v>
      </c>
      <c r="F1065" s="67">
        <f>IF($B1065,VLOOKUP($A1065,'iBoxx indices'!$A:$B,2,FALSE),IF($C1065,VLOOKUP($A1065,Forecast!$A$44:$V$15010,MATCH("iBoxx Utilities",Forecast!$44:$44,0),FALSE),NA()))/100</f>
        <v>6.2946580220000006E-2</v>
      </c>
      <c r="G1065" s="67">
        <f>F1065+Forecast!$M$13</f>
        <v>7.094658022E-2</v>
      </c>
      <c r="H1065" s="67">
        <f>F1065+Forecast!$M$15</f>
        <v>7.1546580220000003E-2</v>
      </c>
      <c r="I1065" s="67">
        <f>IF($B1065,VLOOKUP($A1065,'BoE Rates'!$A:$I,MATCH("IUDSOIA",'BoE Rates'!$A$1:$I$1,0),FALSE),IF($C1065,VLOOKUP($A1065,'OIS Forecast'!$A$14:$L$8549,10,FALSE),NA()))/100</f>
        <v>6.3055E-2</v>
      </c>
      <c r="J1065" s="23">
        <f>IF($A1065&lt;'CPI Forecast'!$A$5,0.02,INDEX('CPI Forecast'!$B$5:$B$50,MATCH(MIN($A1065,Forecast!$B$5),'CPI Forecast'!$A$5:$A$50,1),1))</f>
        <v>0.02</v>
      </c>
      <c r="K1065" s="23">
        <f>IF($A1065&lt;'RPI Forecast'!$A$5,0.03,INDEX('RPI Forecast'!$B$5:$B$36,MATCH(MIN($A1065,Forecast!$B$5),'RPI Forecast'!$A$5:$A$36,1),1))</f>
        <v>0.03</v>
      </c>
      <c r="L1065" s="25">
        <f t="shared" si="100"/>
        <v>9.8039215686274161E-3</v>
      </c>
      <c r="M1065" s="23">
        <f t="shared" si="96"/>
        <v>2.8284343137254808E-2</v>
      </c>
      <c r="N1065" s="23">
        <f t="shared" si="97"/>
        <v>4.9947627666666605E-2</v>
      </c>
      <c r="O1065" s="23">
        <f t="shared" si="97"/>
        <v>5.0535862960784161E-2</v>
      </c>
      <c r="P1065" s="23">
        <f t="shared" si="98"/>
        <v>3.198697108737858E-2</v>
      </c>
      <c r="Q1065" s="23">
        <f t="shared" si="99"/>
        <v>4.2104490411764672E-2</v>
      </c>
      <c r="AL1065" s="85"/>
    </row>
    <row r="1066" spans="1:38">
      <c r="A1066" s="2">
        <f t="shared" si="101"/>
        <v>36861</v>
      </c>
      <c r="B1066" t="b">
        <f>A1066&lt;=Forecast!$C$2</f>
        <v>1</v>
      </c>
      <c r="C1066" t="b">
        <f>AND(WEEKDAY(A1066,2)&lt;6,ISNA(MATCH($A1066,Holidays!$A:$A,0)))</f>
        <v>1</v>
      </c>
      <c r="D1066" s="67">
        <f>IF($B1066,VLOOKUP($A1066,'BoE Rates'!$A:$G,MATCH("IUDLNZC",'BoE Rates'!$A$1:$G$1,0),FALSE),IF($C1066,VLOOKUP($A1066,Forecast!$A$44:$AC$15010,MATCH("IUDLNZC",Forecast!$44:$44,0),FALSE),NA()))/100</f>
        <v>4.2637999999999995E-2</v>
      </c>
      <c r="E1066" s="67">
        <f>IF($B1066,VLOOKUP($A1066,'BoE Rates'!$A:$G,MATCH("IUDLRZC",'BoE Rates'!$A$1:$G$1,0),FALSE),IF($C1066,VLOOKUP($A1066,Forecast!$A$44:$AC$15010,MATCH("IUDLRZC",Forecast!$44:$44,0),FALSE),NA()))/100</f>
        <v>1.8318000000000001E-2</v>
      </c>
      <c r="F1066" s="67">
        <f>IF($B1066,VLOOKUP($A1066,'iBoxx indices'!$A:$B,2,FALSE),IF($C1066,VLOOKUP($A1066,Forecast!$A$44:$V$15010,MATCH("iBoxx Utilities",Forecast!$44:$44,0),FALSE),NA()))/100</f>
        <v>6.2996953510000009E-2</v>
      </c>
      <c r="G1066" s="67">
        <f>F1066+Forecast!$M$13</f>
        <v>7.0996953510000016E-2</v>
      </c>
      <c r="H1066" s="67">
        <f>F1066+Forecast!$M$15</f>
        <v>7.1596953510000005E-2</v>
      </c>
      <c r="I1066" s="67">
        <f>IF($B1066,VLOOKUP($A1066,'BoE Rates'!$A:$I,MATCH("IUDSOIA",'BoE Rates'!$A$1:$I$1,0),FALSE),IF($C1066,VLOOKUP($A1066,'OIS Forecast'!$A$14:$L$8549,10,FALSE),NA()))/100</f>
        <v>6.2635999999999997E-2</v>
      </c>
      <c r="J1066" s="23">
        <f>IF($A1066&lt;'CPI Forecast'!$A$5,0.02,INDEX('CPI Forecast'!$B$5:$B$50,MATCH(MIN($A1066,Forecast!$B$5),'CPI Forecast'!$A$5:$A$50,1),1))</f>
        <v>0.02</v>
      </c>
      <c r="K1066" s="23">
        <f>IF($A1066&lt;'RPI Forecast'!$A$5,0.03,INDEX('RPI Forecast'!$B$5:$B$36,MATCH(MIN($A1066,Forecast!$B$5),'RPI Forecast'!$A$5:$A$36,1),1))</f>
        <v>0.03</v>
      </c>
      <c r="L1066" s="25">
        <f t="shared" si="100"/>
        <v>9.8039215686274161E-3</v>
      </c>
      <c r="M1066" s="23">
        <f t="shared" si="96"/>
        <v>2.8301509803921654E-2</v>
      </c>
      <c r="N1066" s="23">
        <f t="shared" si="97"/>
        <v>4.9997013245097977E-2</v>
      </c>
      <c r="O1066" s="23">
        <f t="shared" si="97"/>
        <v>5.0585248539215755E-2</v>
      </c>
      <c r="P1066" s="23">
        <f t="shared" si="98"/>
        <v>3.2035877194174667E-2</v>
      </c>
      <c r="Q1066" s="23">
        <f t="shared" si="99"/>
        <v>4.2153875990196044E-2</v>
      </c>
      <c r="AL1066" s="85"/>
    </row>
    <row r="1067" spans="1:38">
      <c r="A1067" s="2">
        <f t="shared" si="101"/>
        <v>36862</v>
      </c>
      <c r="B1067" t="b">
        <f>A1067&lt;=Forecast!$C$2</f>
        <v>1</v>
      </c>
      <c r="C1067" t="b">
        <f>AND(WEEKDAY(A1067,2)&lt;6,ISNA(MATCH($A1067,Holidays!$A:$A,0)))</f>
        <v>0</v>
      </c>
      <c r="D1067" s="67" t="e">
        <f>IF($B1067,VLOOKUP($A1067,'BoE Rates'!$A:$G,MATCH("IUDLNZC",'BoE Rates'!$A$1:$G$1,0),FALSE),IF($C1067,VLOOKUP($A1067,Forecast!$A$44:$AC$15010,MATCH("IUDLNZC",Forecast!$44:$44,0),FALSE),NA()))/100</f>
        <v>#N/A</v>
      </c>
      <c r="E1067" s="67" t="e">
        <f>IF($B1067,VLOOKUP($A1067,'BoE Rates'!$A:$G,MATCH("IUDLRZC",'BoE Rates'!$A$1:$G$1,0),FALSE),IF($C1067,VLOOKUP($A1067,Forecast!$A$44:$AC$15010,MATCH("IUDLRZC",Forecast!$44:$44,0),FALSE),NA()))/100</f>
        <v>#N/A</v>
      </c>
      <c r="F1067" s="67" t="e">
        <f>IF($B1067,VLOOKUP($A1067,'iBoxx indices'!$A:$B,2,FALSE),IF($C1067,VLOOKUP($A1067,Forecast!$A$44:$V$15010,MATCH("iBoxx Utilities",Forecast!$44:$44,0),FALSE),NA()))/100</f>
        <v>#N/A</v>
      </c>
      <c r="G1067" s="67" t="e">
        <f>F1067+Forecast!$M$13</f>
        <v>#N/A</v>
      </c>
      <c r="H1067" s="67" t="e">
        <f>F1067+Forecast!$M$15</f>
        <v>#N/A</v>
      </c>
      <c r="I1067" s="67" t="e">
        <f>IF($B1067,VLOOKUP($A1067,'BoE Rates'!$A:$I,MATCH("IUDSOIA",'BoE Rates'!$A$1:$I$1,0),FALSE),IF($C1067,VLOOKUP($A1067,'OIS Forecast'!$A$14:$L$8549,10,FALSE),NA()))/100</f>
        <v>#N/A</v>
      </c>
      <c r="J1067" s="23">
        <f>IF($A1067&lt;'CPI Forecast'!$A$5,0.02,INDEX('CPI Forecast'!$B$5:$B$50,MATCH(MIN($A1067,Forecast!$B$5),'CPI Forecast'!$A$5:$A$50,1),1))</f>
        <v>0.02</v>
      </c>
      <c r="K1067" s="23">
        <f>IF($A1067&lt;'RPI Forecast'!$A$5,0.03,INDEX('RPI Forecast'!$B$5:$B$36,MATCH(MIN($A1067,Forecast!$B$5),'RPI Forecast'!$A$5:$A$36,1),1))</f>
        <v>0.03</v>
      </c>
      <c r="L1067" s="25">
        <f t="shared" si="100"/>
        <v>9.8039215686274161E-3</v>
      </c>
      <c r="M1067" s="23" t="e">
        <f t="shared" si="96"/>
        <v>#N/A</v>
      </c>
      <c r="N1067" s="23" t="e">
        <f t="shared" si="97"/>
        <v>#N/A</v>
      </c>
      <c r="O1067" s="23" t="e">
        <f t="shared" si="97"/>
        <v>#N/A</v>
      </c>
      <c r="P1067" s="23" t="e">
        <f t="shared" si="98"/>
        <v>#N/A</v>
      </c>
      <c r="Q1067" s="23" t="e">
        <f t="shared" si="99"/>
        <v>#N/A</v>
      </c>
      <c r="AL1067" s="85"/>
    </row>
    <row r="1068" spans="1:38">
      <c r="A1068" s="2">
        <f t="shared" si="101"/>
        <v>36863</v>
      </c>
      <c r="B1068" t="b">
        <f>A1068&lt;=Forecast!$C$2</f>
        <v>1</v>
      </c>
      <c r="C1068" t="b">
        <f>AND(WEEKDAY(A1068,2)&lt;6,ISNA(MATCH($A1068,Holidays!$A:$A,0)))</f>
        <v>0</v>
      </c>
      <c r="D1068" s="67" t="e">
        <f>IF($B1068,VLOOKUP($A1068,'BoE Rates'!$A:$G,MATCH("IUDLNZC",'BoE Rates'!$A$1:$G$1,0),FALSE),IF($C1068,VLOOKUP($A1068,Forecast!$A$44:$AC$15010,MATCH("IUDLNZC",Forecast!$44:$44,0),FALSE),NA()))/100</f>
        <v>#N/A</v>
      </c>
      <c r="E1068" s="67" t="e">
        <f>IF($B1068,VLOOKUP($A1068,'BoE Rates'!$A:$G,MATCH("IUDLRZC",'BoE Rates'!$A$1:$G$1,0),FALSE),IF($C1068,VLOOKUP($A1068,Forecast!$A$44:$AC$15010,MATCH("IUDLRZC",Forecast!$44:$44,0),FALSE),NA()))/100</f>
        <v>#N/A</v>
      </c>
      <c r="F1068" s="67" t="e">
        <f>IF($B1068,VLOOKUP($A1068,'iBoxx indices'!$A:$B,2,FALSE),IF($C1068,VLOOKUP($A1068,Forecast!$A$44:$V$15010,MATCH("iBoxx Utilities",Forecast!$44:$44,0),FALSE),NA()))/100</f>
        <v>#N/A</v>
      </c>
      <c r="G1068" s="67" t="e">
        <f>F1068+Forecast!$M$13</f>
        <v>#N/A</v>
      </c>
      <c r="H1068" s="67" t="e">
        <f>F1068+Forecast!$M$15</f>
        <v>#N/A</v>
      </c>
      <c r="I1068" s="67" t="e">
        <f>IF($B1068,VLOOKUP($A1068,'BoE Rates'!$A:$I,MATCH("IUDSOIA",'BoE Rates'!$A$1:$I$1,0),FALSE),IF($C1068,VLOOKUP($A1068,'OIS Forecast'!$A$14:$L$8549,10,FALSE),NA()))/100</f>
        <v>#N/A</v>
      </c>
      <c r="J1068" s="23">
        <f>IF($A1068&lt;'CPI Forecast'!$A$5,0.02,INDEX('CPI Forecast'!$B$5:$B$50,MATCH(MIN($A1068,Forecast!$B$5),'CPI Forecast'!$A$5:$A$50,1),1))</f>
        <v>0.02</v>
      </c>
      <c r="K1068" s="23">
        <f>IF($A1068&lt;'RPI Forecast'!$A$5,0.03,INDEX('RPI Forecast'!$B$5:$B$36,MATCH(MIN($A1068,Forecast!$B$5),'RPI Forecast'!$A$5:$A$36,1),1))</f>
        <v>0.03</v>
      </c>
      <c r="L1068" s="25">
        <f t="shared" si="100"/>
        <v>9.8039215686274161E-3</v>
      </c>
      <c r="M1068" s="23" t="e">
        <f t="shared" si="96"/>
        <v>#N/A</v>
      </c>
      <c r="N1068" s="23" t="e">
        <f t="shared" si="97"/>
        <v>#N/A</v>
      </c>
      <c r="O1068" s="23" t="e">
        <f t="shared" si="97"/>
        <v>#N/A</v>
      </c>
      <c r="P1068" s="23" t="e">
        <f t="shared" si="98"/>
        <v>#N/A</v>
      </c>
      <c r="Q1068" s="23" t="e">
        <f t="shared" si="99"/>
        <v>#N/A</v>
      </c>
      <c r="AL1068" s="85"/>
    </row>
    <row r="1069" spans="1:38">
      <c r="A1069" s="2">
        <f t="shared" si="101"/>
        <v>36864</v>
      </c>
      <c r="B1069" t="b">
        <f>A1069&lt;=Forecast!$C$2</f>
        <v>1</v>
      </c>
      <c r="C1069" t="b">
        <f>AND(WEEKDAY(A1069,2)&lt;6,ISNA(MATCH($A1069,Holidays!$A:$A,0)))</f>
        <v>1</v>
      </c>
      <c r="D1069" s="67">
        <f>IF($B1069,VLOOKUP($A1069,'BoE Rates'!$A:$G,MATCH("IUDLNZC",'BoE Rates'!$A$1:$G$1,0),FALSE),IF($C1069,VLOOKUP($A1069,Forecast!$A$44:$AC$15010,MATCH("IUDLNZC",Forecast!$44:$44,0),FALSE),NA()))/100</f>
        <v>4.2469E-2</v>
      </c>
      <c r="E1069" s="67">
        <f>IF($B1069,VLOOKUP($A1069,'BoE Rates'!$A:$G,MATCH("IUDLRZC",'BoE Rates'!$A$1:$G$1,0),FALSE),IF($C1069,VLOOKUP($A1069,Forecast!$A$44:$AC$15010,MATCH("IUDLRZC",Forecast!$44:$44,0),FALSE),NA()))/100</f>
        <v>1.8225999999999999E-2</v>
      </c>
      <c r="F1069" s="67">
        <f>IF($B1069,VLOOKUP($A1069,'iBoxx indices'!$A:$B,2,FALSE),IF($C1069,VLOOKUP($A1069,Forecast!$A$44:$V$15010,MATCH("iBoxx Utilities",Forecast!$44:$44,0),FALSE),NA()))/100</f>
        <v>6.2749965500000005E-2</v>
      </c>
      <c r="G1069" s="67">
        <f>F1069+Forecast!$M$13</f>
        <v>7.0749965500000012E-2</v>
      </c>
      <c r="H1069" s="67">
        <f>F1069+Forecast!$M$15</f>
        <v>7.1349965500000001E-2</v>
      </c>
      <c r="I1069" s="67">
        <f>IF($B1069,VLOOKUP($A1069,'BoE Rates'!$A:$I,MATCH("IUDSOIA",'BoE Rates'!$A$1:$I$1,0),FALSE),IF($C1069,VLOOKUP($A1069,'OIS Forecast'!$A$14:$L$8549,10,FALSE),NA()))/100</f>
        <v>5.6824000000000006E-2</v>
      </c>
      <c r="J1069" s="23">
        <f>IF($A1069&lt;'CPI Forecast'!$A$5,0.02,INDEX('CPI Forecast'!$B$5:$B$50,MATCH(MIN($A1069,Forecast!$B$5),'CPI Forecast'!$A$5:$A$50,1),1))</f>
        <v>0.02</v>
      </c>
      <c r="K1069" s="23">
        <f>IF($A1069&lt;'RPI Forecast'!$A$5,0.03,INDEX('RPI Forecast'!$B$5:$B$36,MATCH(MIN($A1069,Forecast!$B$5),'RPI Forecast'!$A$5:$A$36,1),1))</f>
        <v>0.03</v>
      </c>
      <c r="L1069" s="25">
        <f t="shared" si="100"/>
        <v>9.8039215686274161E-3</v>
      </c>
      <c r="M1069" s="23">
        <f t="shared" si="96"/>
        <v>2.820860784313739E-2</v>
      </c>
      <c r="N1069" s="23">
        <f t="shared" si="97"/>
        <v>4.9754868137255048E-2</v>
      </c>
      <c r="O1069" s="23">
        <f t="shared" si="97"/>
        <v>5.0343103431372604E-2</v>
      </c>
      <c r="P1069" s="23">
        <f t="shared" si="98"/>
        <v>3.179608300970882E-2</v>
      </c>
      <c r="Q1069" s="23">
        <f t="shared" si="99"/>
        <v>4.1911730882353115E-2</v>
      </c>
      <c r="AL1069" s="85"/>
    </row>
    <row r="1070" spans="1:38">
      <c r="A1070" s="2">
        <f t="shared" si="101"/>
        <v>36865</v>
      </c>
      <c r="B1070" t="b">
        <f>A1070&lt;=Forecast!$C$2</f>
        <v>1</v>
      </c>
      <c r="C1070" t="b">
        <f>AND(WEEKDAY(A1070,2)&lt;6,ISNA(MATCH($A1070,Holidays!$A:$A,0)))</f>
        <v>1</v>
      </c>
      <c r="D1070" s="67">
        <f>IF($B1070,VLOOKUP($A1070,'BoE Rates'!$A:$G,MATCH("IUDLNZC",'BoE Rates'!$A$1:$G$1,0),FALSE),IF($C1070,VLOOKUP($A1070,Forecast!$A$44:$AC$15010,MATCH("IUDLNZC",Forecast!$44:$44,0),FALSE),NA()))/100</f>
        <v>4.2657999999999995E-2</v>
      </c>
      <c r="E1070" s="67">
        <f>IF($B1070,VLOOKUP($A1070,'BoE Rates'!$A:$G,MATCH("IUDLRZC",'BoE Rates'!$A$1:$G$1,0),FALSE),IF($C1070,VLOOKUP($A1070,Forecast!$A$44:$AC$15010,MATCH("IUDLRZC",Forecast!$44:$44,0),FALSE),NA()))/100</f>
        <v>1.8260999999999999E-2</v>
      </c>
      <c r="F1070" s="67">
        <f>IF($B1070,VLOOKUP($A1070,'iBoxx indices'!$A:$B,2,FALSE),IF($C1070,VLOOKUP($A1070,Forecast!$A$44:$V$15010,MATCH("iBoxx Utilities",Forecast!$44:$44,0),FALSE),NA()))/100</f>
        <v>6.2923078729999998E-2</v>
      </c>
      <c r="G1070" s="67">
        <f>F1070+Forecast!$M$13</f>
        <v>7.0923078730000005E-2</v>
      </c>
      <c r="H1070" s="67">
        <f>F1070+Forecast!$M$15</f>
        <v>7.1523078729999995E-2</v>
      </c>
      <c r="I1070" s="67">
        <f>IF($B1070,VLOOKUP($A1070,'BoE Rates'!$A:$I,MATCH("IUDSOIA",'BoE Rates'!$A$1:$I$1,0),FALSE),IF($C1070,VLOOKUP($A1070,'OIS Forecast'!$A$14:$L$8549,10,FALSE),NA()))/100</f>
        <v>5.6708000000000001E-2</v>
      </c>
      <c r="J1070" s="23">
        <f>IF($A1070&lt;'CPI Forecast'!$A$5,0.02,INDEX('CPI Forecast'!$B$5:$B$50,MATCH(MIN($A1070,Forecast!$B$5),'CPI Forecast'!$A$5:$A$50,1),1))</f>
        <v>0.02</v>
      </c>
      <c r="K1070" s="23">
        <f>IF($A1070&lt;'RPI Forecast'!$A$5,0.03,INDEX('RPI Forecast'!$B$5:$B$36,MATCH(MIN($A1070,Forecast!$B$5),'RPI Forecast'!$A$5:$A$36,1),1))</f>
        <v>0.03</v>
      </c>
      <c r="L1070" s="25">
        <f t="shared" si="100"/>
        <v>9.8039215686274161E-3</v>
      </c>
      <c r="M1070" s="23">
        <f t="shared" si="96"/>
        <v>2.824395098039223E-2</v>
      </c>
      <c r="N1070" s="23">
        <f t="shared" si="97"/>
        <v>4.9924586990196085E-2</v>
      </c>
      <c r="O1070" s="23">
        <f t="shared" si="97"/>
        <v>5.0512822284313863E-2</v>
      </c>
      <c r="P1070" s="23">
        <f t="shared" si="98"/>
        <v>3.1964154106796094E-2</v>
      </c>
      <c r="Q1070" s="23">
        <f t="shared" si="99"/>
        <v>4.208144973529393E-2</v>
      </c>
      <c r="AL1070" s="85"/>
    </row>
    <row r="1071" spans="1:38">
      <c r="A1071" s="2">
        <f t="shared" si="101"/>
        <v>36866</v>
      </c>
      <c r="B1071" t="b">
        <f>A1071&lt;=Forecast!$C$2</f>
        <v>1</v>
      </c>
      <c r="C1071" t="b">
        <f>AND(WEEKDAY(A1071,2)&lt;6,ISNA(MATCH($A1071,Holidays!$A:$A,0)))</f>
        <v>1</v>
      </c>
      <c r="D1071" s="67">
        <f>IF($B1071,VLOOKUP($A1071,'BoE Rates'!$A:$G,MATCH("IUDLNZC",'BoE Rates'!$A$1:$G$1,0),FALSE),IF($C1071,VLOOKUP($A1071,Forecast!$A$44:$AC$15010,MATCH("IUDLNZC",Forecast!$44:$44,0),FALSE),NA()))/100</f>
        <v>4.2721000000000002E-2</v>
      </c>
      <c r="E1071" s="67">
        <f>IF($B1071,VLOOKUP($A1071,'BoE Rates'!$A:$G,MATCH("IUDLRZC",'BoE Rates'!$A$1:$G$1,0),FALSE),IF($C1071,VLOOKUP($A1071,Forecast!$A$44:$AC$15010,MATCH("IUDLRZC",Forecast!$44:$44,0),FALSE),NA()))/100</f>
        <v>1.8342000000000001E-2</v>
      </c>
      <c r="F1071" s="67">
        <f>IF($B1071,VLOOKUP($A1071,'iBoxx indices'!$A:$B,2,FALSE),IF($C1071,VLOOKUP($A1071,Forecast!$A$44:$V$15010,MATCH("iBoxx Utilities",Forecast!$44:$44,0),FALSE),NA()))/100</f>
        <v>6.2925280659999999E-2</v>
      </c>
      <c r="G1071" s="67">
        <f>F1071+Forecast!$M$13</f>
        <v>7.0925280660000006E-2</v>
      </c>
      <c r="H1071" s="67">
        <f>F1071+Forecast!$M$15</f>
        <v>7.1525280659999996E-2</v>
      </c>
      <c r="I1071" s="67">
        <f>IF($B1071,VLOOKUP($A1071,'BoE Rates'!$A:$I,MATCH("IUDSOIA",'BoE Rates'!$A$1:$I$1,0),FALSE),IF($C1071,VLOOKUP($A1071,'OIS Forecast'!$A$14:$L$8549,10,FALSE),NA()))/100</f>
        <v>5.5586000000000003E-2</v>
      </c>
      <c r="J1071" s="23">
        <f>IF($A1071&lt;'CPI Forecast'!$A$5,0.02,INDEX('CPI Forecast'!$B$5:$B$50,MATCH(MIN($A1071,Forecast!$B$5),'CPI Forecast'!$A$5:$A$50,1),1))</f>
        <v>0.02</v>
      </c>
      <c r="K1071" s="23">
        <f>IF($A1071&lt;'RPI Forecast'!$A$5,0.03,INDEX('RPI Forecast'!$B$5:$B$36,MATCH(MIN($A1071,Forecast!$B$5),'RPI Forecast'!$A$5:$A$36,1),1))</f>
        <v>0.03</v>
      </c>
      <c r="L1071" s="25">
        <f t="shared" si="100"/>
        <v>9.8039215686274161E-3</v>
      </c>
      <c r="M1071" s="23">
        <f t="shared" si="96"/>
        <v>2.8325745098039201E-2</v>
      </c>
      <c r="N1071" s="23">
        <f t="shared" si="97"/>
        <v>4.9926745745098033E-2</v>
      </c>
      <c r="O1071" s="23">
        <f t="shared" si="97"/>
        <v>5.051498103921559E-2</v>
      </c>
      <c r="P1071" s="23">
        <f t="shared" si="98"/>
        <v>3.1966291902912669E-2</v>
      </c>
      <c r="Q1071" s="23">
        <f t="shared" si="99"/>
        <v>4.2083608490196101E-2</v>
      </c>
      <c r="AL1071" s="85"/>
    </row>
    <row r="1072" spans="1:38">
      <c r="A1072" s="2">
        <f t="shared" si="101"/>
        <v>36867</v>
      </c>
      <c r="B1072" t="b">
        <f>A1072&lt;=Forecast!$C$2</f>
        <v>1</v>
      </c>
      <c r="C1072" t="b">
        <f>AND(WEEKDAY(A1072,2)&lt;6,ISNA(MATCH($A1072,Holidays!$A:$A,0)))</f>
        <v>1</v>
      </c>
      <c r="D1072" s="67">
        <f>IF($B1072,VLOOKUP($A1072,'BoE Rates'!$A:$G,MATCH("IUDLNZC",'BoE Rates'!$A$1:$G$1,0),FALSE),IF($C1072,VLOOKUP($A1072,Forecast!$A$44:$AC$15010,MATCH("IUDLNZC",Forecast!$44:$44,0),FALSE),NA()))/100</f>
        <v>4.2976E-2</v>
      </c>
      <c r="E1072" s="67">
        <f>IF($B1072,VLOOKUP($A1072,'BoE Rates'!$A:$G,MATCH("IUDLRZC",'BoE Rates'!$A$1:$G$1,0),FALSE),IF($C1072,VLOOKUP($A1072,Forecast!$A$44:$AC$15010,MATCH("IUDLRZC",Forecast!$44:$44,0),FALSE),NA()))/100</f>
        <v>1.8369E-2</v>
      </c>
      <c r="F1072" s="67">
        <f>IF($B1072,VLOOKUP($A1072,'iBoxx indices'!$A:$B,2,FALSE),IF($C1072,VLOOKUP($A1072,Forecast!$A$44:$V$15010,MATCH("iBoxx Utilities",Forecast!$44:$44,0),FALSE),NA()))/100</f>
        <v>6.3127982769999993E-2</v>
      </c>
      <c r="G1072" s="67">
        <f>F1072+Forecast!$M$13</f>
        <v>7.1127982769999987E-2</v>
      </c>
      <c r="H1072" s="67">
        <f>F1072+Forecast!$M$15</f>
        <v>7.172798276999999E-2</v>
      </c>
      <c r="I1072" s="67">
        <f>IF($B1072,VLOOKUP($A1072,'BoE Rates'!$A:$I,MATCH("IUDSOIA",'BoE Rates'!$A$1:$I$1,0),FALSE),IF($C1072,VLOOKUP($A1072,'OIS Forecast'!$A$14:$L$8549,10,FALSE),NA()))/100</f>
        <v>6.0361000000000005E-2</v>
      </c>
      <c r="J1072" s="23">
        <f>IF($A1072&lt;'CPI Forecast'!$A$5,0.02,INDEX('CPI Forecast'!$B$5:$B$50,MATCH(MIN($A1072,Forecast!$B$5),'CPI Forecast'!$A$5:$A$50,1),1))</f>
        <v>0.02</v>
      </c>
      <c r="K1072" s="23">
        <f>IF($A1072&lt;'RPI Forecast'!$A$5,0.03,INDEX('RPI Forecast'!$B$5:$B$36,MATCH(MIN($A1072,Forecast!$B$5),'RPI Forecast'!$A$5:$A$36,1),1))</f>
        <v>0.03</v>
      </c>
      <c r="L1072" s="25">
        <f t="shared" si="100"/>
        <v>9.8039215686274161E-3</v>
      </c>
      <c r="M1072" s="23">
        <f t="shared" si="96"/>
        <v>2.8353009803921525E-2</v>
      </c>
      <c r="N1072" s="23">
        <f t="shared" si="97"/>
        <v>5.0125473303921586E-2</v>
      </c>
      <c r="O1072" s="23">
        <f t="shared" si="97"/>
        <v>5.0713708598039142E-2</v>
      </c>
      <c r="P1072" s="23">
        <f t="shared" si="98"/>
        <v>3.2163090067961031E-2</v>
      </c>
      <c r="Q1072" s="23">
        <f t="shared" si="99"/>
        <v>4.2282336049019653E-2</v>
      </c>
      <c r="AL1072" s="85"/>
    </row>
    <row r="1073" spans="1:38">
      <c r="A1073" s="2">
        <f t="shared" si="101"/>
        <v>36868</v>
      </c>
      <c r="B1073" t="b">
        <f>A1073&lt;=Forecast!$C$2</f>
        <v>1</v>
      </c>
      <c r="C1073" t="b">
        <f>AND(WEEKDAY(A1073,2)&lt;6,ISNA(MATCH($A1073,Holidays!$A:$A,0)))</f>
        <v>1</v>
      </c>
      <c r="D1073" s="67">
        <f>IF($B1073,VLOOKUP($A1073,'BoE Rates'!$A:$G,MATCH("IUDLNZC",'BoE Rates'!$A$1:$G$1,0),FALSE),IF($C1073,VLOOKUP($A1073,Forecast!$A$44:$AC$15010,MATCH("IUDLNZC",Forecast!$44:$44,0),FALSE),NA()))/100</f>
        <v>4.3392999999999994E-2</v>
      </c>
      <c r="E1073" s="67">
        <f>IF($B1073,VLOOKUP($A1073,'BoE Rates'!$A:$G,MATCH("IUDLRZC",'BoE Rates'!$A$1:$G$1,0),FALSE),IF($C1073,VLOOKUP($A1073,Forecast!$A$44:$AC$15010,MATCH("IUDLRZC",Forecast!$44:$44,0),FALSE),NA()))/100</f>
        <v>1.8478000000000001E-2</v>
      </c>
      <c r="F1073" s="67">
        <f>IF($B1073,VLOOKUP($A1073,'iBoxx indices'!$A:$B,2,FALSE),IF($C1073,VLOOKUP($A1073,Forecast!$A$44:$V$15010,MATCH("iBoxx Utilities",Forecast!$44:$44,0),FALSE),NA()))/100</f>
        <v>6.3589859960000009E-2</v>
      </c>
      <c r="G1073" s="67">
        <f>F1073+Forecast!$M$13</f>
        <v>7.1589859960000002E-2</v>
      </c>
      <c r="H1073" s="67">
        <f>F1073+Forecast!$M$15</f>
        <v>7.2189859960000005E-2</v>
      </c>
      <c r="I1073" s="67">
        <f>IF($B1073,VLOOKUP($A1073,'BoE Rates'!$A:$I,MATCH("IUDSOIA",'BoE Rates'!$A$1:$I$1,0),FALSE),IF($C1073,VLOOKUP($A1073,'OIS Forecast'!$A$14:$L$8549,10,FALSE),NA()))/100</f>
        <v>5.9843E-2</v>
      </c>
      <c r="J1073" s="23">
        <f>IF($A1073&lt;'CPI Forecast'!$A$5,0.02,INDEX('CPI Forecast'!$B$5:$B$50,MATCH(MIN($A1073,Forecast!$B$5),'CPI Forecast'!$A$5:$A$50,1),1))</f>
        <v>0.02</v>
      </c>
      <c r="K1073" s="23">
        <f>IF($A1073&lt;'RPI Forecast'!$A$5,0.03,INDEX('RPI Forecast'!$B$5:$B$36,MATCH(MIN($A1073,Forecast!$B$5),'RPI Forecast'!$A$5:$A$36,1),1))</f>
        <v>0.03</v>
      </c>
      <c r="L1073" s="25">
        <f t="shared" si="100"/>
        <v>9.8039215686274161E-3</v>
      </c>
      <c r="M1073" s="23">
        <f t="shared" si="96"/>
        <v>2.8463078431372413E-2</v>
      </c>
      <c r="N1073" s="23">
        <f t="shared" si="97"/>
        <v>5.0578294078431396E-2</v>
      </c>
      <c r="O1073" s="23">
        <f t="shared" si="97"/>
        <v>5.1166529372548952E-2</v>
      </c>
      <c r="P1073" s="23">
        <f t="shared" si="98"/>
        <v>3.2611514524271801E-2</v>
      </c>
      <c r="Q1073" s="23">
        <f t="shared" si="99"/>
        <v>4.2735156823529463E-2</v>
      </c>
      <c r="AL1073" s="85"/>
    </row>
    <row r="1074" spans="1:38">
      <c r="A1074" s="2">
        <f t="shared" si="101"/>
        <v>36869</v>
      </c>
      <c r="B1074" t="b">
        <f>A1074&lt;=Forecast!$C$2</f>
        <v>1</v>
      </c>
      <c r="C1074" t="b">
        <f>AND(WEEKDAY(A1074,2)&lt;6,ISNA(MATCH($A1074,Holidays!$A:$A,0)))</f>
        <v>0</v>
      </c>
      <c r="D1074" s="67" t="e">
        <f>IF($B1074,VLOOKUP($A1074,'BoE Rates'!$A:$G,MATCH("IUDLNZC",'BoE Rates'!$A$1:$G$1,0),FALSE),IF($C1074,VLOOKUP($A1074,Forecast!$A$44:$AC$15010,MATCH("IUDLNZC",Forecast!$44:$44,0),FALSE),NA()))/100</f>
        <v>#N/A</v>
      </c>
      <c r="E1074" s="67" t="e">
        <f>IF($B1074,VLOOKUP($A1074,'BoE Rates'!$A:$G,MATCH("IUDLRZC",'BoE Rates'!$A$1:$G$1,0),FALSE),IF($C1074,VLOOKUP($A1074,Forecast!$A$44:$AC$15010,MATCH("IUDLRZC",Forecast!$44:$44,0),FALSE),NA()))/100</f>
        <v>#N/A</v>
      </c>
      <c r="F1074" s="67" t="e">
        <f>IF($B1074,VLOOKUP($A1074,'iBoxx indices'!$A:$B,2,FALSE),IF($C1074,VLOOKUP($A1074,Forecast!$A$44:$V$15010,MATCH("iBoxx Utilities",Forecast!$44:$44,0),FALSE),NA()))/100</f>
        <v>#N/A</v>
      </c>
      <c r="G1074" s="67" t="e">
        <f>F1074+Forecast!$M$13</f>
        <v>#N/A</v>
      </c>
      <c r="H1074" s="67" t="e">
        <f>F1074+Forecast!$M$15</f>
        <v>#N/A</v>
      </c>
      <c r="I1074" s="67" t="e">
        <f>IF($B1074,VLOOKUP($A1074,'BoE Rates'!$A:$I,MATCH("IUDSOIA",'BoE Rates'!$A$1:$I$1,0),FALSE),IF($C1074,VLOOKUP($A1074,'OIS Forecast'!$A$14:$L$8549,10,FALSE),NA()))/100</f>
        <v>#N/A</v>
      </c>
      <c r="J1074" s="23">
        <f>IF($A1074&lt;'CPI Forecast'!$A$5,0.02,INDEX('CPI Forecast'!$B$5:$B$50,MATCH(MIN($A1074,Forecast!$B$5),'CPI Forecast'!$A$5:$A$50,1),1))</f>
        <v>0.02</v>
      </c>
      <c r="K1074" s="23">
        <f>IF($A1074&lt;'RPI Forecast'!$A$5,0.03,INDEX('RPI Forecast'!$B$5:$B$36,MATCH(MIN($A1074,Forecast!$B$5),'RPI Forecast'!$A$5:$A$36,1),1))</f>
        <v>0.03</v>
      </c>
      <c r="L1074" s="25">
        <f t="shared" si="100"/>
        <v>9.8039215686274161E-3</v>
      </c>
      <c r="M1074" s="23" t="e">
        <f t="shared" si="96"/>
        <v>#N/A</v>
      </c>
      <c r="N1074" s="23" t="e">
        <f t="shared" si="97"/>
        <v>#N/A</v>
      </c>
      <c r="O1074" s="23" t="e">
        <f t="shared" si="97"/>
        <v>#N/A</v>
      </c>
      <c r="P1074" s="23" t="e">
        <f t="shared" si="98"/>
        <v>#N/A</v>
      </c>
      <c r="Q1074" s="23" t="e">
        <f t="shared" si="99"/>
        <v>#N/A</v>
      </c>
      <c r="AL1074" s="85"/>
    </row>
    <row r="1075" spans="1:38">
      <c r="A1075" s="2">
        <f t="shared" si="101"/>
        <v>36870</v>
      </c>
      <c r="B1075" t="b">
        <f>A1075&lt;=Forecast!$C$2</f>
        <v>1</v>
      </c>
      <c r="C1075" t="b">
        <f>AND(WEEKDAY(A1075,2)&lt;6,ISNA(MATCH($A1075,Holidays!$A:$A,0)))</f>
        <v>0</v>
      </c>
      <c r="D1075" s="67" t="e">
        <f>IF($B1075,VLOOKUP($A1075,'BoE Rates'!$A:$G,MATCH("IUDLNZC",'BoE Rates'!$A$1:$G$1,0),FALSE),IF($C1075,VLOOKUP($A1075,Forecast!$A$44:$AC$15010,MATCH("IUDLNZC",Forecast!$44:$44,0),FALSE),NA()))/100</f>
        <v>#N/A</v>
      </c>
      <c r="E1075" s="67" t="e">
        <f>IF($B1075,VLOOKUP($A1075,'BoE Rates'!$A:$G,MATCH("IUDLRZC",'BoE Rates'!$A$1:$G$1,0),FALSE),IF($C1075,VLOOKUP($A1075,Forecast!$A$44:$AC$15010,MATCH("IUDLRZC",Forecast!$44:$44,0),FALSE),NA()))/100</f>
        <v>#N/A</v>
      </c>
      <c r="F1075" s="67" t="e">
        <f>IF($B1075,VLOOKUP($A1075,'iBoxx indices'!$A:$B,2,FALSE),IF($C1075,VLOOKUP($A1075,Forecast!$A$44:$V$15010,MATCH("iBoxx Utilities",Forecast!$44:$44,0),FALSE),NA()))/100</f>
        <v>#N/A</v>
      </c>
      <c r="G1075" s="67" t="e">
        <f>F1075+Forecast!$M$13</f>
        <v>#N/A</v>
      </c>
      <c r="H1075" s="67" t="e">
        <f>F1075+Forecast!$M$15</f>
        <v>#N/A</v>
      </c>
      <c r="I1075" s="67" t="e">
        <f>IF($B1075,VLOOKUP($A1075,'BoE Rates'!$A:$I,MATCH("IUDSOIA",'BoE Rates'!$A$1:$I$1,0),FALSE),IF($C1075,VLOOKUP($A1075,'OIS Forecast'!$A$14:$L$8549,10,FALSE),NA()))/100</f>
        <v>#N/A</v>
      </c>
      <c r="J1075" s="23">
        <f>IF($A1075&lt;'CPI Forecast'!$A$5,0.02,INDEX('CPI Forecast'!$B$5:$B$50,MATCH(MIN($A1075,Forecast!$B$5),'CPI Forecast'!$A$5:$A$50,1),1))</f>
        <v>0.02</v>
      </c>
      <c r="K1075" s="23">
        <f>IF($A1075&lt;'RPI Forecast'!$A$5,0.03,INDEX('RPI Forecast'!$B$5:$B$36,MATCH(MIN($A1075,Forecast!$B$5),'RPI Forecast'!$A$5:$A$36,1),1))</f>
        <v>0.03</v>
      </c>
      <c r="L1075" s="25">
        <f t="shared" si="100"/>
        <v>9.8039215686274161E-3</v>
      </c>
      <c r="M1075" s="23" t="e">
        <f t="shared" si="96"/>
        <v>#N/A</v>
      </c>
      <c r="N1075" s="23" t="e">
        <f t="shared" si="97"/>
        <v>#N/A</v>
      </c>
      <c r="O1075" s="23" t="e">
        <f t="shared" si="97"/>
        <v>#N/A</v>
      </c>
      <c r="P1075" s="23" t="e">
        <f t="shared" si="98"/>
        <v>#N/A</v>
      </c>
      <c r="Q1075" s="23" t="e">
        <f t="shared" si="99"/>
        <v>#N/A</v>
      </c>
      <c r="AL1075" s="85"/>
    </row>
    <row r="1076" spans="1:38">
      <c r="A1076" s="2">
        <f t="shared" si="101"/>
        <v>36871</v>
      </c>
      <c r="B1076" t="b">
        <f>A1076&lt;=Forecast!$C$2</f>
        <v>1</v>
      </c>
      <c r="C1076" t="b">
        <f>AND(WEEKDAY(A1076,2)&lt;6,ISNA(MATCH($A1076,Holidays!$A:$A,0)))</f>
        <v>1</v>
      </c>
      <c r="D1076" s="67">
        <f>IF($B1076,VLOOKUP($A1076,'BoE Rates'!$A:$G,MATCH("IUDLNZC",'BoE Rates'!$A$1:$G$1,0),FALSE),IF($C1076,VLOOKUP($A1076,Forecast!$A$44:$AC$15010,MATCH("IUDLNZC",Forecast!$44:$44,0),FALSE),NA()))/100</f>
        <v>4.3358999999999995E-2</v>
      </c>
      <c r="E1076" s="67">
        <f>IF($B1076,VLOOKUP($A1076,'BoE Rates'!$A:$G,MATCH("IUDLRZC",'BoE Rates'!$A$1:$G$1,0),FALSE),IF($C1076,VLOOKUP($A1076,Forecast!$A$44:$AC$15010,MATCH("IUDLRZC",Forecast!$44:$44,0),FALSE),NA()))/100</f>
        <v>1.8530999999999999E-2</v>
      </c>
      <c r="F1076" s="67">
        <f>IF($B1076,VLOOKUP($A1076,'iBoxx indices'!$A:$B,2,FALSE),IF($C1076,VLOOKUP($A1076,Forecast!$A$44:$V$15010,MATCH("iBoxx Utilities",Forecast!$44:$44,0),FALSE),NA()))/100</f>
        <v>6.3562274000000002E-2</v>
      </c>
      <c r="G1076" s="67">
        <f>F1076+Forecast!$M$13</f>
        <v>7.1562274000000009E-2</v>
      </c>
      <c r="H1076" s="67">
        <f>F1076+Forecast!$M$15</f>
        <v>7.2162273999999998E-2</v>
      </c>
      <c r="I1076" s="67">
        <f>IF($B1076,VLOOKUP($A1076,'BoE Rates'!$A:$I,MATCH("IUDSOIA",'BoE Rates'!$A$1:$I$1,0),FALSE),IF($C1076,VLOOKUP($A1076,'OIS Forecast'!$A$14:$L$8549,10,FALSE),NA()))/100</f>
        <v>5.9160999999999998E-2</v>
      </c>
      <c r="J1076" s="23">
        <f>IF($A1076&lt;'CPI Forecast'!$A$5,0.02,INDEX('CPI Forecast'!$B$5:$B$50,MATCH(MIN($A1076,Forecast!$B$5),'CPI Forecast'!$A$5:$A$50,1),1))</f>
        <v>0.02</v>
      </c>
      <c r="K1076" s="23">
        <f>IF($A1076&lt;'RPI Forecast'!$A$5,0.03,INDEX('RPI Forecast'!$B$5:$B$36,MATCH(MIN($A1076,Forecast!$B$5),'RPI Forecast'!$A$5:$A$36,1),1))</f>
        <v>0.03</v>
      </c>
      <c r="L1076" s="25">
        <f t="shared" si="100"/>
        <v>9.8039215686274161E-3</v>
      </c>
      <c r="M1076" s="23">
        <f t="shared" si="96"/>
        <v>2.851659803921569E-2</v>
      </c>
      <c r="N1076" s="23">
        <f t="shared" si="97"/>
        <v>5.0551249019607836E-2</v>
      </c>
      <c r="O1076" s="23">
        <f t="shared" si="97"/>
        <v>5.1139484313725614E-2</v>
      </c>
      <c r="P1076" s="23">
        <f t="shared" si="98"/>
        <v>3.2584732038834829E-2</v>
      </c>
      <c r="Q1076" s="23">
        <f t="shared" si="99"/>
        <v>4.2708111764705681E-2</v>
      </c>
      <c r="AL1076" s="85"/>
    </row>
    <row r="1077" spans="1:38">
      <c r="A1077" s="2">
        <f t="shared" si="101"/>
        <v>36872</v>
      </c>
      <c r="B1077" t="b">
        <f>A1077&lt;=Forecast!$C$2</f>
        <v>1</v>
      </c>
      <c r="C1077" t="b">
        <f>AND(WEEKDAY(A1077,2)&lt;6,ISNA(MATCH($A1077,Holidays!$A:$A,0)))</f>
        <v>1</v>
      </c>
      <c r="D1077" s="67">
        <f>IF($B1077,VLOOKUP($A1077,'BoE Rates'!$A:$G,MATCH("IUDLNZC",'BoE Rates'!$A$1:$G$1,0),FALSE),IF($C1077,VLOOKUP($A1077,Forecast!$A$44:$AC$15010,MATCH("IUDLNZC",Forecast!$44:$44,0),FALSE),NA()))/100</f>
        <v>4.3407999999999995E-2</v>
      </c>
      <c r="E1077" s="67">
        <f>IF($B1077,VLOOKUP($A1077,'BoE Rates'!$A:$G,MATCH("IUDLRZC",'BoE Rates'!$A$1:$G$1,0),FALSE),IF($C1077,VLOOKUP($A1077,Forecast!$A$44:$AC$15010,MATCH("IUDLRZC",Forecast!$44:$44,0),FALSE),NA()))/100</f>
        <v>1.8609000000000001E-2</v>
      </c>
      <c r="F1077" s="67">
        <f>IF($B1077,VLOOKUP($A1077,'iBoxx indices'!$A:$B,2,FALSE),IF($C1077,VLOOKUP($A1077,Forecast!$A$44:$V$15010,MATCH("iBoxx Utilities",Forecast!$44:$44,0),FALSE),NA()))/100</f>
        <v>6.3636282360000004E-2</v>
      </c>
      <c r="G1077" s="67">
        <f>F1077+Forecast!$M$13</f>
        <v>7.1636282359999998E-2</v>
      </c>
      <c r="H1077" s="67">
        <f>F1077+Forecast!$M$15</f>
        <v>7.2236282360000001E-2</v>
      </c>
      <c r="I1077" s="67">
        <f>IF($B1077,VLOOKUP($A1077,'BoE Rates'!$A:$I,MATCH("IUDSOIA",'BoE Rates'!$A$1:$I$1,0),FALSE),IF($C1077,VLOOKUP($A1077,'OIS Forecast'!$A$14:$L$8549,10,FALSE),NA()))/100</f>
        <v>5.8617000000000002E-2</v>
      </c>
      <c r="J1077" s="23">
        <f>IF($A1077&lt;'CPI Forecast'!$A$5,0.02,INDEX('CPI Forecast'!$B$5:$B$50,MATCH(MIN($A1077,Forecast!$B$5),'CPI Forecast'!$A$5:$A$50,1),1))</f>
        <v>0.02</v>
      </c>
      <c r="K1077" s="23">
        <f>IF($A1077&lt;'RPI Forecast'!$A$5,0.03,INDEX('RPI Forecast'!$B$5:$B$36,MATCH(MIN($A1077,Forecast!$B$5),'RPI Forecast'!$A$5:$A$36,1),1))</f>
        <v>0.03</v>
      </c>
      <c r="L1077" s="25">
        <f t="shared" si="100"/>
        <v>9.8039215686274161E-3</v>
      </c>
      <c r="M1077" s="23">
        <f t="shared" si="96"/>
        <v>2.8595362745098107E-2</v>
      </c>
      <c r="N1077" s="23">
        <f t="shared" si="97"/>
        <v>5.0623806235294166E-2</v>
      </c>
      <c r="O1077" s="23">
        <f t="shared" si="97"/>
        <v>5.1212041529411723E-2</v>
      </c>
      <c r="P1077" s="23">
        <f t="shared" si="98"/>
        <v>3.2656584815534018E-2</v>
      </c>
      <c r="Q1077" s="23">
        <f t="shared" si="99"/>
        <v>4.2780668980392234E-2</v>
      </c>
      <c r="AL1077" s="85"/>
    </row>
    <row r="1078" spans="1:38">
      <c r="A1078" s="2">
        <f t="shared" si="101"/>
        <v>36873</v>
      </c>
      <c r="B1078" t="b">
        <f>A1078&lt;=Forecast!$C$2</f>
        <v>1</v>
      </c>
      <c r="C1078" t="b">
        <f>AND(WEEKDAY(A1078,2)&lt;6,ISNA(MATCH($A1078,Holidays!$A:$A,0)))</f>
        <v>1</v>
      </c>
      <c r="D1078" s="67">
        <f>IF($B1078,VLOOKUP($A1078,'BoE Rates'!$A:$G,MATCH("IUDLNZC",'BoE Rates'!$A$1:$G$1,0),FALSE),IF($C1078,VLOOKUP($A1078,Forecast!$A$44:$AC$15010,MATCH("IUDLNZC",Forecast!$44:$44,0),FALSE),NA()))/100</f>
        <v>4.2846999999999996E-2</v>
      </c>
      <c r="E1078" s="67">
        <f>IF($B1078,VLOOKUP($A1078,'BoE Rates'!$A:$G,MATCH("IUDLRZC",'BoE Rates'!$A$1:$G$1,0),FALSE),IF($C1078,VLOOKUP($A1078,Forecast!$A$44:$AC$15010,MATCH("IUDLRZC",Forecast!$44:$44,0),FALSE),NA()))/100</f>
        <v>1.8516999999999999E-2</v>
      </c>
      <c r="F1078" s="67">
        <f>IF($B1078,VLOOKUP($A1078,'iBoxx indices'!$A:$B,2,FALSE),IF($C1078,VLOOKUP($A1078,Forecast!$A$44:$V$15010,MATCH("iBoxx Utilities",Forecast!$44:$44,0),FALSE),NA()))/100</f>
        <v>6.2974584740000006E-2</v>
      </c>
      <c r="G1078" s="67">
        <f>F1078+Forecast!$M$13</f>
        <v>7.0974584740000013E-2</v>
      </c>
      <c r="H1078" s="67">
        <f>F1078+Forecast!$M$15</f>
        <v>7.1574584740000002E-2</v>
      </c>
      <c r="I1078" s="67">
        <f>IF($B1078,VLOOKUP($A1078,'BoE Rates'!$A:$I,MATCH("IUDSOIA",'BoE Rates'!$A$1:$I$1,0),FALSE),IF($C1078,VLOOKUP($A1078,'OIS Forecast'!$A$14:$L$8549,10,FALSE),NA()))/100</f>
        <v>5.7542999999999997E-2</v>
      </c>
      <c r="J1078" s="23">
        <f>IF($A1078&lt;'CPI Forecast'!$A$5,0.02,INDEX('CPI Forecast'!$B$5:$B$50,MATCH(MIN($A1078,Forecast!$B$5),'CPI Forecast'!$A$5:$A$50,1),1))</f>
        <v>0.02</v>
      </c>
      <c r="K1078" s="23">
        <f>IF($A1078&lt;'RPI Forecast'!$A$5,0.03,INDEX('RPI Forecast'!$B$5:$B$36,MATCH(MIN($A1078,Forecast!$B$5),'RPI Forecast'!$A$5:$A$36,1),1))</f>
        <v>0.03</v>
      </c>
      <c r="L1078" s="25">
        <f t="shared" si="100"/>
        <v>9.8039215686274161E-3</v>
      </c>
      <c r="M1078" s="23">
        <f t="shared" si="96"/>
        <v>2.8502460784313621E-2</v>
      </c>
      <c r="N1078" s="23">
        <f t="shared" si="97"/>
        <v>4.9975083078431348E-2</v>
      </c>
      <c r="O1078" s="23">
        <f t="shared" si="97"/>
        <v>5.0563318372548904E-2</v>
      </c>
      <c r="P1078" s="23">
        <f t="shared" si="98"/>
        <v>3.2014159941747611E-2</v>
      </c>
      <c r="Q1078" s="23">
        <f t="shared" si="99"/>
        <v>4.2131945823529415E-2</v>
      </c>
      <c r="AL1078" s="85"/>
    </row>
    <row r="1079" spans="1:38">
      <c r="A1079" s="2">
        <f t="shared" si="101"/>
        <v>36874</v>
      </c>
      <c r="B1079" t="b">
        <f>A1079&lt;=Forecast!$C$2</f>
        <v>1</v>
      </c>
      <c r="C1079" t="b">
        <f>AND(WEEKDAY(A1079,2)&lt;6,ISNA(MATCH($A1079,Holidays!$A:$A,0)))</f>
        <v>1</v>
      </c>
      <c r="D1079" s="67">
        <f>IF($B1079,VLOOKUP($A1079,'BoE Rates'!$A:$G,MATCH("IUDLNZC",'BoE Rates'!$A$1:$G$1,0),FALSE),IF($C1079,VLOOKUP($A1079,Forecast!$A$44:$AC$15010,MATCH("IUDLNZC",Forecast!$44:$44,0),FALSE),NA()))/100</f>
        <v>4.2854999999999997E-2</v>
      </c>
      <c r="E1079" s="67">
        <f>IF($B1079,VLOOKUP($A1079,'BoE Rates'!$A:$G,MATCH("IUDLRZC",'BoE Rates'!$A$1:$G$1,0),FALSE),IF($C1079,VLOOKUP($A1079,Forecast!$A$44:$AC$15010,MATCH("IUDLRZC",Forecast!$44:$44,0),FALSE),NA()))/100</f>
        <v>1.8621000000000002E-2</v>
      </c>
      <c r="F1079" s="67">
        <f>IF($B1079,VLOOKUP($A1079,'iBoxx indices'!$A:$B,2,FALSE),IF($C1079,VLOOKUP($A1079,Forecast!$A$44:$V$15010,MATCH("iBoxx Utilities",Forecast!$44:$44,0),FALSE),NA()))/100</f>
        <v>6.3048798840000003E-2</v>
      </c>
      <c r="G1079" s="67">
        <f>F1079+Forecast!$M$13</f>
        <v>7.104879884000001E-2</v>
      </c>
      <c r="H1079" s="67">
        <f>F1079+Forecast!$M$15</f>
        <v>7.164879884E-2</v>
      </c>
      <c r="I1079" s="67">
        <f>IF($B1079,VLOOKUP($A1079,'BoE Rates'!$A:$I,MATCH("IUDSOIA",'BoE Rates'!$A$1:$I$1,0),FALSE),IF($C1079,VLOOKUP($A1079,'OIS Forecast'!$A$14:$L$8549,10,FALSE),NA()))/100</f>
        <v>6.2720999999999999E-2</v>
      </c>
      <c r="J1079" s="23">
        <f>IF($A1079&lt;'CPI Forecast'!$A$5,0.02,INDEX('CPI Forecast'!$B$5:$B$50,MATCH(MIN($A1079,Forecast!$B$5),'CPI Forecast'!$A$5:$A$50,1),1))</f>
        <v>0.02</v>
      </c>
      <c r="K1079" s="23">
        <f>IF($A1079&lt;'RPI Forecast'!$A$5,0.03,INDEX('RPI Forecast'!$B$5:$B$36,MATCH(MIN($A1079,Forecast!$B$5),'RPI Forecast'!$A$5:$A$36,1),1))</f>
        <v>0.03</v>
      </c>
      <c r="L1079" s="25">
        <f t="shared" si="100"/>
        <v>9.8039215686274161E-3</v>
      </c>
      <c r="M1079" s="23">
        <f t="shared" si="96"/>
        <v>2.860748039215677E-2</v>
      </c>
      <c r="N1079" s="23">
        <f t="shared" si="97"/>
        <v>5.0047841999999898E-2</v>
      </c>
      <c r="O1079" s="23">
        <f t="shared" si="97"/>
        <v>5.0636077294117676E-2</v>
      </c>
      <c r="P1079" s="23">
        <f t="shared" si="98"/>
        <v>3.2086212466019282E-2</v>
      </c>
      <c r="Q1079" s="23">
        <f t="shared" si="99"/>
        <v>4.2204704745097965E-2</v>
      </c>
      <c r="AL1079" s="85"/>
    </row>
    <row r="1080" spans="1:38">
      <c r="A1080" s="2">
        <f t="shared" si="101"/>
        <v>36875</v>
      </c>
      <c r="B1080" t="b">
        <f>A1080&lt;=Forecast!$C$2</f>
        <v>1</v>
      </c>
      <c r="C1080" t="b">
        <f>AND(WEEKDAY(A1080,2)&lt;6,ISNA(MATCH($A1080,Holidays!$A:$A,0)))</f>
        <v>1</v>
      </c>
      <c r="D1080" s="67">
        <f>IF($B1080,VLOOKUP($A1080,'BoE Rates'!$A:$G,MATCH("IUDLNZC",'BoE Rates'!$A$1:$G$1,0),FALSE),IF($C1080,VLOOKUP($A1080,Forecast!$A$44:$AC$15010,MATCH("IUDLNZC",Forecast!$44:$44,0),FALSE),NA()))/100</f>
        <v>4.2523999999999999E-2</v>
      </c>
      <c r="E1080" s="67">
        <f>IF($B1080,VLOOKUP($A1080,'BoE Rates'!$A:$G,MATCH("IUDLRZC",'BoE Rates'!$A$1:$G$1,0),FALSE),IF($C1080,VLOOKUP($A1080,Forecast!$A$44:$AC$15010,MATCH("IUDLRZC",Forecast!$44:$44,0),FALSE),NA()))/100</f>
        <v>1.8592000000000001E-2</v>
      </c>
      <c r="F1080" s="67">
        <f>IF($B1080,VLOOKUP($A1080,'iBoxx indices'!$A:$B,2,FALSE),IF($C1080,VLOOKUP($A1080,Forecast!$A$44:$V$15010,MATCH("iBoxx Utilities",Forecast!$44:$44,0),FALSE),NA()))/100</f>
        <v>6.2790162470000008E-2</v>
      </c>
      <c r="G1080" s="67">
        <f>F1080+Forecast!$M$13</f>
        <v>7.0790162470000001E-2</v>
      </c>
      <c r="H1080" s="67">
        <f>F1080+Forecast!$M$15</f>
        <v>7.1390162470000004E-2</v>
      </c>
      <c r="I1080" s="67">
        <f>IF($B1080,VLOOKUP($A1080,'BoE Rates'!$A:$I,MATCH("IUDSOIA",'BoE Rates'!$A$1:$I$1,0),FALSE),IF($C1080,VLOOKUP($A1080,'OIS Forecast'!$A$14:$L$8549,10,FALSE),NA()))/100</f>
        <v>5.8486999999999997E-2</v>
      </c>
      <c r="J1080" s="23">
        <f>IF($A1080&lt;'CPI Forecast'!$A$5,0.02,INDEX('CPI Forecast'!$B$5:$B$50,MATCH(MIN($A1080,Forecast!$B$5),'CPI Forecast'!$A$5:$A$50,1),1))</f>
        <v>0.02</v>
      </c>
      <c r="K1080" s="23">
        <f>IF($A1080&lt;'RPI Forecast'!$A$5,0.03,INDEX('RPI Forecast'!$B$5:$B$36,MATCH(MIN($A1080,Forecast!$B$5),'RPI Forecast'!$A$5:$A$36,1),1))</f>
        <v>0.03</v>
      </c>
      <c r="L1080" s="25">
        <f t="shared" si="100"/>
        <v>9.8039215686274161E-3</v>
      </c>
      <c r="M1080" s="23">
        <f t="shared" si="96"/>
        <v>2.8578196078431262E-2</v>
      </c>
      <c r="N1080" s="23">
        <f t="shared" si="97"/>
        <v>4.9794276931372616E-2</v>
      </c>
      <c r="O1080" s="23">
        <f t="shared" si="97"/>
        <v>5.0382512225490172E-2</v>
      </c>
      <c r="P1080" s="23">
        <f t="shared" si="98"/>
        <v>3.1835109194174649E-2</v>
      </c>
      <c r="Q1080" s="23">
        <f t="shared" si="99"/>
        <v>4.1951139676470683E-2</v>
      </c>
      <c r="AL1080" s="85"/>
    </row>
    <row r="1081" spans="1:38">
      <c r="A1081" s="2">
        <f t="shared" si="101"/>
        <v>36876</v>
      </c>
      <c r="B1081" t="b">
        <f>A1081&lt;=Forecast!$C$2</f>
        <v>1</v>
      </c>
      <c r="C1081" t="b">
        <f>AND(WEEKDAY(A1081,2)&lt;6,ISNA(MATCH($A1081,Holidays!$A:$A,0)))</f>
        <v>0</v>
      </c>
      <c r="D1081" s="67" t="e">
        <f>IF($B1081,VLOOKUP($A1081,'BoE Rates'!$A:$G,MATCH("IUDLNZC",'BoE Rates'!$A$1:$G$1,0),FALSE),IF($C1081,VLOOKUP($A1081,Forecast!$A$44:$AC$15010,MATCH("IUDLNZC",Forecast!$44:$44,0),FALSE),NA()))/100</f>
        <v>#N/A</v>
      </c>
      <c r="E1081" s="67" t="e">
        <f>IF($B1081,VLOOKUP($A1081,'BoE Rates'!$A:$G,MATCH("IUDLRZC",'BoE Rates'!$A$1:$G$1,0),FALSE),IF($C1081,VLOOKUP($A1081,Forecast!$A$44:$AC$15010,MATCH("IUDLRZC",Forecast!$44:$44,0),FALSE),NA()))/100</f>
        <v>#N/A</v>
      </c>
      <c r="F1081" s="67" t="e">
        <f>IF($B1081,VLOOKUP($A1081,'iBoxx indices'!$A:$B,2,FALSE),IF($C1081,VLOOKUP($A1081,Forecast!$A$44:$V$15010,MATCH("iBoxx Utilities",Forecast!$44:$44,0),FALSE),NA()))/100</f>
        <v>#N/A</v>
      </c>
      <c r="G1081" s="67" t="e">
        <f>F1081+Forecast!$M$13</f>
        <v>#N/A</v>
      </c>
      <c r="H1081" s="67" t="e">
        <f>F1081+Forecast!$M$15</f>
        <v>#N/A</v>
      </c>
      <c r="I1081" s="67" t="e">
        <f>IF($B1081,VLOOKUP($A1081,'BoE Rates'!$A:$I,MATCH("IUDSOIA",'BoE Rates'!$A$1:$I$1,0),FALSE),IF($C1081,VLOOKUP($A1081,'OIS Forecast'!$A$14:$L$8549,10,FALSE),NA()))/100</f>
        <v>#N/A</v>
      </c>
      <c r="J1081" s="23">
        <f>IF($A1081&lt;'CPI Forecast'!$A$5,0.02,INDEX('CPI Forecast'!$B$5:$B$50,MATCH(MIN($A1081,Forecast!$B$5),'CPI Forecast'!$A$5:$A$50,1),1))</f>
        <v>0.02</v>
      </c>
      <c r="K1081" s="23">
        <f>IF($A1081&lt;'RPI Forecast'!$A$5,0.03,INDEX('RPI Forecast'!$B$5:$B$36,MATCH(MIN($A1081,Forecast!$B$5),'RPI Forecast'!$A$5:$A$36,1),1))</f>
        <v>0.03</v>
      </c>
      <c r="L1081" s="25">
        <f t="shared" si="100"/>
        <v>9.8039215686274161E-3</v>
      </c>
      <c r="M1081" s="23" t="e">
        <f t="shared" si="96"/>
        <v>#N/A</v>
      </c>
      <c r="N1081" s="23" t="e">
        <f t="shared" si="97"/>
        <v>#N/A</v>
      </c>
      <c r="O1081" s="23" t="e">
        <f t="shared" si="97"/>
        <v>#N/A</v>
      </c>
      <c r="P1081" s="23" t="e">
        <f t="shared" si="98"/>
        <v>#N/A</v>
      </c>
      <c r="Q1081" s="23" t="e">
        <f t="shared" si="99"/>
        <v>#N/A</v>
      </c>
      <c r="AL1081" s="85"/>
    </row>
    <row r="1082" spans="1:38">
      <c r="A1082" s="2">
        <f t="shared" si="101"/>
        <v>36877</v>
      </c>
      <c r="B1082" t="b">
        <f>A1082&lt;=Forecast!$C$2</f>
        <v>1</v>
      </c>
      <c r="C1082" t="b">
        <f>AND(WEEKDAY(A1082,2)&lt;6,ISNA(MATCH($A1082,Holidays!$A:$A,0)))</f>
        <v>0</v>
      </c>
      <c r="D1082" s="67" t="e">
        <f>IF($B1082,VLOOKUP($A1082,'BoE Rates'!$A:$G,MATCH("IUDLNZC",'BoE Rates'!$A$1:$G$1,0),FALSE),IF($C1082,VLOOKUP($A1082,Forecast!$A$44:$AC$15010,MATCH("IUDLNZC",Forecast!$44:$44,0),FALSE),NA()))/100</f>
        <v>#N/A</v>
      </c>
      <c r="E1082" s="67" t="e">
        <f>IF($B1082,VLOOKUP($A1082,'BoE Rates'!$A:$G,MATCH("IUDLRZC",'BoE Rates'!$A$1:$G$1,0),FALSE),IF($C1082,VLOOKUP($A1082,Forecast!$A$44:$AC$15010,MATCH("IUDLRZC",Forecast!$44:$44,0),FALSE),NA()))/100</f>
        <v>#N/A</v>
      </c>
      <c r="F1082" s="67" t="e">
        <f>IF($B1082,VLOOKUP($A1082,'iBoxx indices'!$A:$B,2,FALSE),IF($C1082,VLOOKUP($A1082,Forecast!$A$44:$V$15010,MATCH("iBoxx Utilities",Forecast!$44:$44,0),FALSE),NA()))/100</f>
        <v>#N/A</v>
      </c>
      <c r="G1082" s="67" t="e">
        <f>F1082+Forecast!$M$13</f>
        <v>#N/A</v>
      </c>
      <c r="H1082" s="67" t="e">
        <f>F1082+Forecast!$M$15</f>
        <v>#N/A</v>
      </c>
      <c r="I1082" s="67" t="e">
        <f>IF($B1082,VLOOKUP($A1082,'BoE Rates'!$A:$I,MATCH("IUDSOIA",'BoE Rates'!$A$1:$I$1,0),FALSE),IF($C1082,VLOOKUP($A1082,'OIS Forecast'!$A$14:$L$8549,10,FALSE),NA()))/100</f>
        <v>#N/A</v>
      </c>
      <c r="J1082" s="23">
        <f>IF($A1082&lt;'CPI Forecast'!$A$5,0.02,INDEX('CPI Forecast'!$B$5:$B$50,MATCH(MIN($A1082,Forecast!$B$5),'CPI Forecast'!$A$5:$A$50,1),1))</f>
        <v>0.02</v>
      </c>
      <c r="K1082" s="23">
        <f>IF($A1082&lt;'RPI Forecast'!$A$5,0.03,INDEX('RPI Forecast'!$B$5:$B$36,MATCH(MIN($A1082,Forecast!$B$5),'RPI Forecast'!$A$5:$A$36,1),1))</f>
        <v>0.03</v>
      </c>
      <c r="L1082" s="25">
        <f t="shared" si="100"/>
        <v>9.8039215686274161E-3</v>
      </c>
      <c r="M1082" s="23" t="e">
        <f t="shared" si="96"/>
        <v>#N/A</v>
      </c>
      <c r="N1082" s="23" t="e">
        <f t="shared" si="97"/>
        <v>#N/A</v>
      </c>
      <c r="O1082" s="23" t="e">
        <f t="shared" si="97"/>
        <v>#N/A</v>
      </c>
      <c r="P1082" s="23" t="e">
        <f t="shared" si="98"/>
        <v>#N/A</v>
      </c>
      <c r="Q1082" s="23" t="e">
        <f t="shared" si="99"/>
        <v>#N/A</v>
      </c>
      <c r="AL1082" s="85"/>
    </row>
    <row r="1083" spans="1:38">
      <c r="A1083" s="2">
        <f t="shared" si="101"/>
        <v>36878</v>
      </c>
      <c r="B1083" t="b">
        <f>A1083&lt;=Forecast!$C$2</f>
        <v>1</v>
      </c>
      <c r="C1083" t="b">
        <f>AND(WEEKDAY(A1083,2)&lt;6,ISNA(MATCH($A1083,Holidays!$A:$A,0)))</f>
        <v>1</v>
      </c>
      <c r="D1083" s="67">
        <f>IF($B1083,VLOOKUP($A1083,'BoE Rates'!$A:$G,MATCH("IUDLNZC",'BoE Rates'!$A$1:$G$1,0),FALSE),IF($C1083,VLOOKUP($A1083,Forecast!$A$44:$AC$15010,MATCH("IUDLNZC",Forecast!$44:$44,0),FALSE),NA()))/100</f>
        <v>4.2573E-2</v>
      </c>
      <c r="E1083" s="67">
        <f>IF($B1083,VLOOKUP($A1083,'BoE Rates'!$A:$G,MATCH("IUDLRZC",'BoE Rates'!$A$1:$G$1,0),FALSE),IF($C1083,VLOOKUP($A1083,Forecast!$A$44:$AC$15010,MATCH("IUDLRZC",Forecast!$44:$44,0),FALSE),NA()))/100</f>
        <v>1.8637999999999998E-2</v>
      </c>
      <c r="F1083" s="67">
        <f>IF($B1083,VLOOKUP($A1083,'iBoxx indices'!$A:$B,2,FALSE),IF($C1083,VLOOKUP($A1083,Forecast!$A$44:$V$15010,MATCH("iBoxx Utilities",Forecast!$44:$44,0),FALSE),NA()))/100</f>
        <v>6.2780405489999996E-2</v>
      </c>
      <c r="G1083" s="67">
        <f>F1083+Forecast!$M$13</f>
        <v>7.0780405490000003E-2</v>
      </c>
      <c r="H1083" s="67">
        <f>F1083+Forecast!$M$15</f>
        <v>7.1380405489999993E-2</v>
      </c>
      <c r="I1083" s="67">
        <f>IF($B1083,VLOOKUP($A1083,'BoE Rates'!$A:$I,MATCH("IUDSOIA",'BoE Rates'!$A$1:$I$1,0),FALSE),IF($C1083,VLOOKUP($A1083,'OIS Forecast'!$A$14:$L$8549,10,FALSE),NA()))/100</f>
        <v>5.7203999999999998E-2</v>
      </c>
      <c r="J1083" s="23">
        <f>IF($A1083&lt;'CPI Forecast'!$A$5,0.02,INDEX('CPI Forecast'!$B$5:$B$50,MATCH(MIN($A1083,Forecast!$B$5),'CPI Forecast'!$A$5:$A$50,1),1))</f>
        <v>0.02</v>
      </c>
      <c r="K1083" s="23">
        <f>IF($A1083&lt;'RPI Forecast'!$A$5,0.03,INDEX('RPI Forecast'!$B$5:$B$36,MATCH(MIN($A1083,Forecast!$B$5),'RPI Forecast'!$A$5:$A$36,1),1))</f>
        <v>0.03</v>
      </c>
      <c r="L1083" s="25">
        <f t="shared" si="100"/>
        <v>9.8039215686274161E-3</v>
      </c>
      <c r="M1083" s="23">
        <f t="shared" si="96"/>
        <v>2.8624647058823394E-2</v>
      </c>
      <c r="N1083" s="23">
        <f t="shared" si="97"/>
        <v>4.978471126470585E-2</v>
      </c>
      <c r="O1083" s="23">
        <f t="shared" si="97"/>
        <v>5.0372946558823628E-2</v>
      </c>
      <c r="P1083" s="23">
        <f t="shared" si="98"/>
        <v>3.1825636398058244E-2</v>
      </c>
      <c r="Q1083" s="23">
        <f t="shared" si="99"/>
        <v>4.1941574009803917E-2</v>
      </c>
      <c r="AL1083" s="85"/>
    </row>
    <row r="1084" spans="1:38">
      <c r="A1084" s="2">
        <f t="shared" si="101"/>
        <v>36879</v>
      </c>
      <c r="B1084" t="b">
        <f>A1084&lt;=Forecast!$C$2</f>
        <v>1</v>
      </c>
      <c r="C1084" t="b">
        <f>AND(WEEKDAY(A1084,2)&lt;6,ISNA(MATCH($A1084,Holidays!$A:$A,0)))</f>
        <v>1</v>
      </c>
      <c r="D1084" s="67">
        <f>IF($B1084,VLOOKUP($A1084,'BoE Rates'!$A:$G,MATCH("IUDLNZC",'BoE Rates'!$A$1:$G$1,0),FALSE),IF($C1084,VLOOKUP($A1084,Forecast!$A$44:$AC$15010,MATCH("IUDLNZC",Forecast!$44:$44,0),FALSE),NA()))/100</f>
        <v>4.3019999999999996E-2</v>
      </c>
      <c r="E1084" s="67">
        <f>IF($B1084,VLOOKUP($A1084,'BoE Rates'!$A:$G,MATCH("IUDLRZC",'BoE Rates'!$A$1:$G$1,0),FALSE),IF($C1084,VLOOKUP($A1084,Forecast!$A$44:$AC$15010,MATCH("IUDLRZC",Forecast!$44:$44,0),FALSE),NA()))/100</f>
        <v>1.8769000000000001E-2</v>
      </c>
      <c r="F1084" s="67">
        <f>IF($B1084,VLOOKUP($A1084,'iBoxx indices'!$A:$B,2,FALSE),IF($C1084,VLOOKUP($A1084,Forecast!$A$44:$V$15010,MATCH("iBoxx Utilities",Forecast!$44:$44,0),FALSE),NA()))/100</f>
        <v>6.3181929649999996E-2</v>
      </c>
      <c r="G1084" s="67">
        <f>F1084+Forecast!$M$13</f>
        <v>7.1181929650000003E-2</v>
      </c>
      <c r="H1084" s="67">
        <f>F1084+Forecast!$M$15</f>
        <v>7.1781929649999993E-2</v>
      </c>
      <c r="I1084" s="67">
        <f>IF($B1084,VLOOKUP($A1084,'BoE Rates'!$A:$I,MATCH("IUDSOIA",'BoE Rates'!$A$1:$I$1,0),FALSE),IF($C1084,VLOOKUP($A1084,'OIS Forecast'!$A$14:$L$8549,10,FALSE),NA()))/100</f>
        <v>5.7041000000000001E-2</v>
      </c>
      <c r="J1084" s="23">
        <f>IF($A1084&lt;'CPI Forecast'!$A$5,0.02,INDEX('CPI Forecast'!$B$5:$B$50,MATCH(MIN($A1084,Forecast!$B$5),'CPI Forecast'!$A$5:$A$50,1),1))</f>
        <v>0.02</v>
      </c>
      <c r="K1084" s="23">
        <f>IF($A1084&lt;'RPI Forecast'!$A$5,0.03,INDEX('RPI Forecast'!$B$5:$B$36,MATCH(MIN($A1084,Forecast!$B$5),'RPI Forecast'!$A$5:$A$36,1),1))</f>
        <v>0.03</v>
      </c>
      <c r="L1084" s="25">
        <f t="shared" si="100"/>
        <v>9.8039215686274161E-3</v>
      </c>
      <c r="M1084" s="23">
        <f t="shared" si="96"/>
        <v>2.8756931372549088E-2</v>
      </c>
      <c r="N1084" s="23">
        <f t="shared" si="97"/>
        <v>5.0178362401960719E-2</v>
      </c>
      <c r="O1084" s="23">
        <f t="shared" si="97"/>
        <v>5.0766597696078275E-2</v>
      </c>
      <c r="P1084" s="23">
        <f t="shared" si="98"/>
        <v>3.2215465679611643E-2</v>
      </c>
      <c r="Q1084" s="23">
        <f t="shared" si="99"/>
        <v>4.2335225147058786E-2</v>
      </c>
      <c r="AL1084" s="85"/>
    </row>
    <row r="1085" spans="1:38">
      <c r="A1085" s="2">
        <f t="shared" si="101"/>
        <v>36880</v>
      </c>
      <c r="B1085" t="b">
        <f>A1085&lt;=Forecast!$C$2</f>
        <v>1</v>
      </c>
      <c r="C1085" t="b">
        <f>AND(WEEKDAY(A1085,2)&lt;6,ISNA(MATCH($A1085,Holidays!$A:$A,0)))</f>
        <v>1</v>
      </c>
      <c r="D1085" s="67">
        <f>IF($B1085,VLOOKUP($A1085,'BoE Rates'!$A:$G,MATCH("IUDLNZC",'BoE Rates'!$A$1:$G$1,0),FALSE),IF($C1085,VLOOKUP($A1085,Forecast!$A$44:$AC$15010,MATCH("IUDLNZC",Forecast!$44:$44,0),FALSE),NA()))/100</f>
        <v>4.3189999999999999E-2</v>
      </c>
      <c r="E1085" s="67">
        <f>IF($B1085,VLOOKUP($A1085,'BoE Rates'!$A:$G,MATCH("IUDLRZC",'BoE Rates'!$A$1:$G$1,0),FALSE),IF($C1085,VLOOKUP($A1085,Forecast!$A$44:$AC$15010,MATCH("IUDLRZC",Forecast!$44:$44,0),FALSE),NA()))/100</f>
        <v>1.8701000000000002E-2</v>
      </c>
      <c r="F1085" s="67">
        <f>IF($B1085,VLOOKUP($A1085,'iBoxx indices'!$A:$B,2,FALSE),IF($C1085,VLOOKUP($A1085,Forecast!$A$44:$V$15010,MATCH("iBoxx Utilities",Forecast!$44:$44,0),FALSE),NA()))/100</f>
        <v>6.3190095609999997E-2</v>
      </c>
      <c r="G1085" s="67">
        <f>F1085+Forecast!$M$13</f>
        <v>7.1190095610000004E-2</v>
      </c>
      <c r="H1085" s="67">
        <f>F1085+Forecast!$M$15</f>
        <v>7.1790095609999993E-2</v>
      </c>
      <c r="I1085" s="67">
        <f>IF($B1085,VLOOKUP($A1085,'BoE Rates'!$A:$I,MATCH("IUDSOIA",'BoE Rates'!$A$1:$I$1,0),FALSE),IF($C1085,VLOOKUP($A1085,'OIS Forecast'!$A$14:$L$8549,10,FALSE),NA()))/100</f>
        <v>5.5176999999999997E-2</v>
      </c>
      <c r="J1085" s="23">
        <f>IF($A1085&lt;'CPI Forecast'!$A$5,0.02,INDEX('CPI Forecast'!$B$5:$B$50,MATCH(MIN($A1085,Forecast!$B$5),'CPI Forecast'!$A$5:$A$50,1),1))</f>
        <v>0.02</v>
      </c>
      <c r="K1085" s="23">
        <f>IF($A1085&lt;'RPI Forecast'!$A$5,0.03,INDEX('RPI Forecast'!$B$5:$B$36,MATCH(MIN($A1085,Forecast!$B$5),'RPI Forecast'!$A$5:$A$36,1),1))</f>
        <v>0.03</v>
      </c>
      <c r="L1085" s="25">
        <f t="shared" si="100"/>
        <v>9.8039215686274161E-3</v>
      </c>
      <c r="M1085" s="23">
        <f t="shared" si="96"/>
        <v>2.8688264705882371E-2</v>
      </c>
      <c r="N1085" s="23">
        <f t="shared" si="97"/>
        <v>5.0186368245098034E-2</v>
      </c>
      <c r="O1085" s="23">
        <f t="shared" si="97"/>
        <v>5.077460353921559E-2</v>
      </c>
      <c r="P1085" s="23">
        <f t="shared" si="98"/>
        <v>3.2223393796116495E-2</v>
      </c>
      <c r="Q1085" s="23">
        <f t="shared" si="99"/>
        <v>4.2343230990196101E-2</v>
      </c>
      <c r="AL1085" s="85"/>
    </row>
    <row r="1086" spans="1:38">
      <c r="A1086" s="2">
        <f t="shared" si="101"/>
        <v>36881</v>
      </c>
      <c r="B1086" t="b">
        <f>A1086&lt;=Forecast!$C$2</f>
        <v>1</v>
      </c>
      <c r="C1086" t="b">
        <f>AND(WEEKDAY(A1086,2)&lt;6,ISNA(MATCH($A1086,Holidays!$A:$A,0)))</f>
        <v>1</v>
      </c>
      <c r="D1086" s="67">
        <f>IF($B1086,VLOOKUP($A1086,'BoE Rates'!$A:$G,MATCH("IUDLNZC",'BoE Rates'!$A$1:$G$1,0),FALSE),IF($C1086,VLOOKUP($A1086,Forecast!$A$44:$AC$15010,MATCH("IUDLNZC",Forecast!$44:$44,0),FALSE),NA()))/100</f>
        <v>4.3387000000000002E-2</v>
      </c>
      <c r="E1086" s="67">
        <f>IF($B1086,VLOOKUP($A1086,'BoE Rates'!$A:$G,MATCH("IUDLRZC",'BoE Rates'!$A$1:$G$1,0),FALSE),IF($C1086,VLOOKUP($A1086,Forecast!$A$44:$AC$15010,MATCH("IUDLRZC",Forecast!$44:$44,0),FALSE),NA()))/100</f>
        <v>1.8834E-2</v>
      </c>
      <c r="F1086" s="67">
        <f>IF($B1086,VLOOKUP($A1086,'iBoxx indices'!$A:$B,2,FALSE),IF($C1086,VLOOKUP($A1086,Forecast!$A$44:$V$15010,MATCH("iBoxx Utilities",Forecast!$44:$44,0),FALSE),NA()))/100</f>
        <v>6.330578127E-2</v>
      </c>
      <c r="G1086" s="67">
        <f>F1086+Forecast!$M$13</f>
        <v>7.1305781270000007E-2</v>
      </c>
      <c r="H1086" s="67">
        <f>F1086+Forecast!$M$15</f>
        <v>7.1905781269999997E-2</v>
      </c>
      <c r="I1086" s="67">
        <f>IF($B1086,VLOOKUP($A1086,'BoE Rates'!$A:$I,MATCH("IUDSOIA",'BoE Rates'!$A$1:$I$1,0),FALSE),IF($C1086,VLOOKUP($A1086,'OIS Forecast'!$A$14:$L$8549,10,FALSE),NA()))/100</f>
        <v>5.0307999999999999E-2</v>
      </c>
      <c r="J1086" s="23">
        <f>IF($A1086&lt;'CPI Forecast'!$A$5,0.02,INDEX('CPI Forecast'!$B$5:$B$50,MATCH(MIN($A1086,Forecast!$B$5),'CPI Forecast'!$A$5:$A$50,1),1))</f>
        <v>0.02</v>
      </c>
      <c r="K1086" s="23">
        <f>IF($A1086&lt;'RPI Forecast'!$A$5,0.03,INDEX('RPI Forecast'!$B$5:$B$36,MATCH(MIN($A1086,Forecast!$B$5),'RPI Forecast'!$A$5:$A$36,1),1))</f>
        <v>0.03</v>
      </c>
      <c r="L1086" s="25">
        <f t="shared" si="100"/>
        <v>9.8039215686274161E-3</v>
      </c>
      <c r="M1086" s="23">
        <f t="shared" si="96"/>
        <v>2.8822568627451028E-2</v>
      </c>
      <c r="N1086" s="23">
        <f t="shared" si="97"/>
        <v>5.0299785558823418E-2</v>
      </c>
      <c r="O1086" s="23">
        <f t="shared" si="97"/>
        <v>5.0888020852940974E-2</v>
      </c>
      <c r="P1086" s="23">
        <f t="shared" si="98"/>
        <v>3.233570997087365E-2</v>
      </c>
      <c r="Q1086" s="23">
        <f t="shared" si="99"/>
        <v>4.2456648303921485E-2</v>
      </c>
      <c r="AL1086" s="85"/>
    </row>
    <row r="1087" spans="1:38">
      <c r="A1087" s="2">
        <f t="shared" si="101"/>
        <v>36882</v>
      </c>
      <c r="B1087" t="b">
        <f>A1087&lt;=Forecast!$C$2</f>
        <v>1</v>
      </c>
      <c r="C1087" t="b">
        <f>AND(WEEKDAY(A1087,2)&lt;6,ISNA(MATCH($A1087,Holidays!$A:$A,0)))</f>
        <v>1</v>
      </c>
      <c r="D1087" s="67">
        <f>IF($B1087,VLOOKUP($A1087,'BoE Rates'!$A:$G,MATCH("IUDLNZC",'BoE Rates'!$A$1:$G$1,0),FALSE),IF($C1087,VLOOKUP($A1087,Forecast!$A$44:$AC$15010,MATCH("IUDLNZC",Forecast!$44:$44,0),FALSE),NA()))/100</f>
        <v>4.3242000000000003E-2</v>
      </c>
      <c r="E1087" s="67">
        <f>IF($B1087,VLOOKUP($A1087,'BoE Rates'!$A:$G,MATCH("IUDLRZC",'BoE Rates'!$A$1:$G$1,0),FALSE),IF($C1087,VLOOKUP($A1087,Forecast!$A$44:$AC$15010,MATCH("IUDLRZC",Forecast!$44:$44,0),FALSE),NA()))/100</f>
        <v>1.8844E-2</v>
      </c>
      <c r="F1087" s="67">
        <f>IF($B1087,VLOOKUP($A1087,'iBoxx indices'!$A:$B,2,FALSE),IF($C1087,VLOOKUP($A1087,Forecast!$A$44:$V$15010,MATCH("iBoxx Utilities",Forecast!$44:$44,0),FALSE),NA()))/100</f>
        <v>6.3192216290000006E-2</v>
      </c>
      <c r="G1087" s="67">
        <f>F1087+Forecast!$M$13</f>
        <v>7.1192216289999999E-2</v>
      </c>
      <c r="H1087" s="67">
        <f>F1087+Forecast!$M$15</f>
        <v>7.1792216290000002E-2</v>
      </c>
      <c r="I1087" s="67">
        <f>IF($B1087,VLOOKUP($A1087,'BoE Rates'!$A:$I,MATCH("IUDSOIA",'BoE Rates'!$A$1:$I$1,0),FALSE),IF($C1087,VLOOKUP($A1087,'OIS Forecast'!$A$14:$L$8549,10,FALSE),NA()))/100</f>
        <v>5.7760999999999993E-2</v>
      </c>
      <c r="J1087" s="23">
        <f>IF($A1087&lt;'CPI Forecast'!$A$5,0.02,INDEX('CPI Forecast'!$B$5:$B$50,MATCH(MIN($A1087,Forecast!$B$5),'CPI Forecast'!$A$5:$A$50,1),1))</f>
        <v>0.02</v>
      </c>
      <c r="K1087" s="23">
        <f>IF($A1087&lt;'RPI Forecast'!$A$5,0.03,INDEX('RPI Forecast'!$B$5:$B$36,MATCH(MIN($A1087,Forecast!$B$5),'RPI Forecast'!$A$5:$A$36,1),1))</f>
        <v>0.03</v>
      </c>
      <c r="L1087" s="25">
        <f t="shared" si="100"/>
        <v>9.8039215686274161E-3</v>
      </c>
      <c r="M1087" s="23">
        <f t="shared" si="96"/>
        <v>2.8832666666666729E-2</v>
      </c>
      <c r="N1087" s="23">
        <f t="shared" si="97"/>
        <v>5.0188447343137321E-2</v>
      </c>
      <c r="O1087" s="23">
        <f t="shared" si="97"/>
        <v>5.0776682637254877E-2</v>
      </c>
      <c r="P1087" s="23">
        <f t="shared" si="98"/>
        <v>3.2225452708737778E-2</v>
      </c>
      <c r="Q1087" s="23">
        <f t="shared" si="99"/>
        <v>4.2345310088235388E-2</v>
      </c>
      <c r="AL1087" s="85"/>
    </row>
    <row r="1088" spans="1:38">
      <c r="A1088" s="2">
        <f t="shared" si="101"/>
        <v>36883</v>
      </c>
      <c r="B1088" t="b">
        <f>A1088&lt;=Forecast!$C$2</f>
        <v>1</v>
      </c>
      <c r="C1088" t="b">
        <f>AND(WEEKDAY(A1088,2)&lt;6,ISNA(MATCH($A1088,Holidays!$A:$A,0)))</f>
        <v>0</v>
      </c>
      <c r="D1088" s="67" t="e">
        <f>IF($B1088,VLOOKUP($A1088,'BoE Rates'!$A:$G,MATCH("IUDLNZC",'BoE Rates'!$A$1:$G$1,0),FALSE),IF($C1088,VLOOKUP($A1088,Forecast!$A$44:$AC$15010,MATCH("IUDLNZC",Forecast!$44:$44,0),FALSE),NA()))/100</f>
        <v>#N/A</v>
      </c>
      <c r="E1088" s="67" t="e">
        <f>IF($B1088,VLOOKUP($A1088,'BoE Rates'!$A:$G,MATCH("IUDLRZC",'BoE Rates'!$A$1:$G$1,0),FALSE),IF($C1088,VLOOKUP($A1088,Forecast!$A$44:$AC$15010,MATCH("IUDLRZC",Forecast!$44:$44,0),FALSE),NA()))/100</f>
        <v>#N/A</v>
      </c>
      <c r="F1088" s="67" t="e">
        <f>IF($B1088,VLOOKUP($A1088,'iBoxx indices'!$A:$B,2,FALSE),IF($C1088,VLOOKUP($A1088,Forecast!$A$44:$V$15010,MATCH("iBoxx Utilities",Forecast!$44:$44,0),FALSE),NA()))/100</f>
        <v>#N/A</v>
      </c>
      <c r="G1088" s="67" t="e">
        <f>F1088+Forecast!$M$13</f>
        <v>#N/A</v>
      </c>
      <c r="H1088" s="67" t="e">
        <f>F1088+Forecast!$M$15</f>
        <v>#N/A</v>
      </c>
      <c r="I1088" s="67" t="e">
        <f>IF($B1088,VLOOKUP($A1088,'BoE Rates'!$A:$I,MATCH("IUDSOIA",'BoE Rates'!$A$1:$I$1,0),FALSE),IF($C1088,VLOOKUP($A1088,'OIS Forecast'!$A$14:$L$8549,10,FALSE),NA()))/100</f>
        <v>#N/A</v>
      </c>
      <c r="J1088" s="23">
        <f>IF($A1088&lt;'CPI Forecast'!$A$5,0.02,INDEX('CPI Forecast'!$B$5:$B$50,MATCH(MIN($A1088,Forecast!$B$5),'CPI Forecast'!$A$5:$A$50,1),1))</f>
        <v>0.02</v>
      </c>
      <c r="K1088" s="23">
        <f>IF($A1088&lt;'RPI Forecast'!$A$5,0.03,INDEX('RPI Forecast'!$B$5:$B$36,MATCH(MIN($A1088,Forecast!$B$5),'RPI Forecast'!$A$5:$A$36,1),1))</f>
        <v>0.03</v>
      </c>
      <c r="L1088" s="25">
        <f t="shared" si="100"/>
        <v>9.8039215686274161E-3</v>
      </c>
      <c r="M1088" s="23" t="e">
        <f t="shared" si="96"/>
        <v>#N/A</v>
      </c>
      <c r="N1088" s="23" t="e">
        <f t="shared" si="97"/>
        <v>#N/A</v>
      </c>
      <c r="O1088" s="23" t="e">
        <f t="shared" si="97"/>
        <v>#N/A</v>
      </c>
      <c r="P1088" s="23" t="e">
        <f t="shared" si="98"/>
        <v>#N/A</v>
      </c>
      <c r="Q1088" s="23" t="e">
        <f t="shared" si="99"/>
        <v>#N/A</v>
      </c>
      <c r="AL1088" s="85"/>
    </row>
    <row r="1089" spans="1:38">
      <c r="A1089" s="2">
        <f t="shared" si="101"/>
        <v>36884</v>
      </c>
      <c r="B1089" t="b">
        <f>A1089&lt;=Forecast!$C$2</f>
        <v>1</v>
      </c>
      <c r="C1089" t="b">
        <f>AND(WEEKDAY(A1089,2)&lt;6,ISNA(MATCH($A1089,Holidays!$A:$A,0)))</f>
        <v>0</v>
      </c>
      <c r="D1089" s="67" t="e">
        <f>IF($B1089,VLOOKUP($A1089,'BoE Rates'!$A:$G,MATCH("IUDLNZC",'BoE Rates'!$A$1:$G$1,0),FALSE),IF($C1089,VLOOKUP($A1089,Forecast!$A$44:$AC$15010,MATCH("IUDLNZC",Forecast!$44:$44,0),FALSE),NA()))/100</f>
        <v>#N/A</v>
      </c>
      <c r="E1089" s="67" t="e">
        <f>IF($B1089,VLOOKUP($A1089,'BoE Rates'!$A:$G,MATCH("IUDLRZC",'BoE Rates'!$A$1:$G$1,0),FALSE),IF($C1089,VLOOKUP($A1089,Forecast!$A$44:$AC$15010,MATCH("IUDLRZC",Forecast!$44:$44,0),FALSE),NA()))/100</f>
        <v>#N/A</v>
      </c>
      <c r="F1089" s="67" t="e">
        <f>IF($B1089,VLOOKUP($A1089,'iBoxx indices'!$A:$B,2,FALSE),IF($C1089,VLOOKUP($A1089,Forecast!$A$44:$V$15010,MATCH("iBoxx Utilities",Forecast!$44:$44,0),FALSE),NA()))/100</f>
        <v>#N/A</v>
      </c>
      <c r="G1089" s="67" t="e">
        <f>F1089+Forecast!$M$13</f>
        <v>#N/A</v>
      </c>
      <c r="H1089" s="67" t="e">
        <f>F1089+Forecast!$M$15</f>
        <v>#N/A</v>
      </c>
      <c r="I1089" s="67" t="e">
        <f>IF($B1089,VLOOKUP($A1089,'BoE Rates'!$A:$I,MATCH("IUDSOIA",'BoE Rates'!$A$1:$I$1,0),FALSE),IF($C1089,VLOOKUP($A1089,'OIS Forecast'!$A$14:$L$8549,10,FALSE),NA()))/100</f>
        <v>#N/A</v>
      </c>
      <c r="J1089" s="23">
        <f>IF($A1089&lt;'CPI Forecast'!$A$5,0.02,INDEX('CPI Forecast'!$B$5:$B$50,MATCH(MIN($A1089,Forecast!$B$5),'CPI Forecast'!$A$5:$A$50,1),1))</f>
        <v>0.02</v>
      </c>
      <c r="K1089" s="23">
        <f>IF($A1089&lt;'RPI Forecast'!$A$5,0.03,INDEX('RPI Forecast'!$B$5:$B$36,MATCH(MIN($A1089,Forecast!$B$5),'RPI Forecast'!$A$5:$A$36,1),1))</f>
        <v>0.03</v>
      </c>
      <c r="L1089" s="25">
        <f t="shared" si="100"/>
        <v>9.8039215686274161E-3</v>
      </c>
      <c r="M1089" s="23" t="e">
        <f t="shared" si="96"/>
        <v>#N/A</v>
      </c>
      <c r="N1089" s="23" t="e">
        <f t="shared" si="97"/>
        <v>#N/A</v>
      </c>
      <c r="O1089" s="23" t="e">
        <f t="shared" si="97"/>
        <v>#N/A</v>
      </c>
      <c r="P1089" s="23" t="e">
        <f t="shared" si="98"/>
        <v>#N/A</v>
      </c>
      <c r="Q1089" s="23" t="e">
        <f t="shared" si="99"/>
        <v>#N/A</v>
      </c>
      <c r="AL1089" s="85"/>
    </row>
    <row r="1090" spans="1:38">
      <c r="A1090" s="2">
        <f t="shared" si="101"/>
        <v>36885</v>
      </c>
      <c r="B1090" t="b">
        <f>A1090&lt;=Forecast!$C$2</f>
        <v>1</v>
      </c>
      <c r="C1090" t="b">
        <f>AND(WEEKDAY(A1090,2)&lt;6,ISNA(MATCH($A1090,Holidays!$A:$A,0)))</f>
        <v>0</v>
      </c>
      <c r="D1090" s="67" t="e">
        <f>IF($B1090,VLOOKUP($A1090,'BoE Rates'!$A:$G,MATCH("IUDLNZC",'BoE Rates'!$A$1:$G$1,0),FALSE),IF($C1090,VLOOKUP($A1090,Forecast!$A$44:$AC$15010,MATCH("IUDLNZC",Forecast!$44:$44,0),FALSE),NA()))/100</f>
        <v>#N/A</v>
      </c>
      <c r="E1090" s="67" t="e">
        <f>IF($B1090,VLOOKUP($A1090,'BoE Rates'!$A:$G,MATCH("IUDLRZC",'BoE Rates'!$A$1:$G$1,0),FALSE),IF($C1090,VLOOKUP($A1090,Forecast!$A$44:$AC$15010,MATCH("IUDLRZC",Forecast!$44:$44,0),FALSE),NA()))/100</f>
        <v>#N/A</v>
      </c>
      <c r="F1090" s="67">
        <f>IF($B1090,VLOOKUP($A1090,'iBoxx indices'!$A:$B,2,FALSE),IF($C1090,VLOOKUP($A1090,Forecast!$A$44:$V$15010,MATCH("iBoxx Utilities",Forecast!$44:$44,0),FALSE),NA()))/100</f>
        <v>6.3190424379999999E-2</v>
      </c>
      <c r="G1090" s="67">
        <f>F1090+Forecast!$M$13</f>
        <v>7.1190424380000006E-2</v>
      </c>
      <c r="H1090" s="67">
        <f>F1090+Forecast!$M$15</f>
        <v>7.1790424379999995E-2</v>
      </c>
      <c r="I1090" s="67" t="e">
        <f>IF($B1090,VLOOKUP($A1090,'BoE Rates'!$A:$I,MATCH("IUDSOIA",'BoE Rates'!$A$1:$I$1,0),FALSE),IF($C1090,VLOOKUP($A1090,'OIS Forecast'!$A$14:$L$8549,10,FALSE),NA()))/100</f>
        <v>#N/A</v>
      </c>
      <c r="J1090" s="23">
        <f>IF($A1090&lt;'CPI Forecast'!$A$5,0.02,INDEX('CPI Forecast'!$B$5:$B$50,MATCH(MIN($A1090,Forecast!$B$5),'CPI Forecast'!$A$5:$A$50,1),1))</f>
        <v>0.02</v>
      </c>
      <c r="K1090" s="23">
        <f>IF($A1090&lt;'RPI Forecast'!$A$5,0.03,INDEX('RPI Forecast'!$B$5:$B$36,MATCH(MIN($A1090,Forecast!$B$5),'RPI Forecast'!$A$5:$A$36,1),1))</f>
        <v>0.03</v>
      </c>
      <c r="L1090" s="25">
        <f t="shared" si="100"/>
        <v>9.8039215686274161E-3</v>
      </c>
      <c r="M1090" s="23" t="e">
        <f t="shared" ref="M1090:M1153" si="102">(E1090+1)*(1+L1090)-1</f>
        <v>#N/A</v>
      </c>
      <c r="N1090" s="23">
        <f t="shared" ref="N1090:O1153" si="103">((1+G1090)/(1+$J1090))-1</f>
        <v>5.0186690568627457E-2</v>
      </c>
      <c r="O1090" s="23">
        <f t="shared" si="103"/>
        <v>5.0774925862745235E-2</v>
      </c>
      <c r="P1090" s="23">
        <f t="shared" ref="P1090:P1153" si="104">((1+F1090)/(1+$K1090))-1</f>
        <v>3.2223712990291364E-2</v>
      </c>
      <c r="Q1090" s="23">
        <f t="shared" ref="Q1090:Q1153" si="105">((1+F1090)/(1+$J1090))-1</f>
        <v>4.2343553313725524E-2</v>
      </c>
      <c r="AL1090" s="85"/>
    </row>
    <row r="1091" spans="1:38">
      <c r="A1091" s="2">
        <f t="shared" si="101"/>
        <v>36886</v>
      </c>
      <c r="B1091" t="b">
        <f>A1091&lt;=Forecast!$C$2</f>
        <v>1</v>
      </c>
      <c r="C1091" t="b">
        <f>AND(WEEKDAY(A1091,2)&lt;6,ISNA(MATCH($A1091,Holidays!$A:$A,0)))</f>
        <v>0</v>
      </c>
      <c r="D1091" s="67" t="e">
        <f>IF($B1091,VLOOKUP($A1091,'BoE Rates'!$A:$G,MATCH("IUDLNZC",'BoE Rates'!$A$1:$G$1,0),FALSE),IF($C1091,VLOOKUP($A1091,Forecast!$A$44:$AC$15010,MATCH("IUDLNZC",Forecast!$44:$44,0),FALSE),NA()))/100</f>
        <v>#N/A</v>
      </c>
      <c r="E1091" s="67" t="e">
        <f>IF($B1091,VLOOKUP($A1091,'BoE Rates'!$A:$G,MATCH("IUDLRZC",'BoE Rates'!$A$1:$G$1,0),FALSE),IF($C1091,VLOOKUP($A1091,Forecast!$A$44:$AC$15010,MATCH("IUDLRZC",Forecast!$44:$44,0),FALSE),NA()))/100</f>
        <v>#N/A</v>
      </c>
      <c r="F1091" s="67">
        <f>IF($B1091,VLOOKUP($A1091,'iBoxx indices'!$A:$B,2,FALSE),IF($C1091,VLOOKUP($A1091,Forecast!$A$44:$V$15010,MATCH("iBoxx Utilities",Forecast!$44:$44,0),FALSE),NA()))/100</f>
        <v>6.319142861999999E-2</v>
      </c>
      <c r="G1091" s="67">
        <f>F1091+Forecast!$M$13</f>
        <v>7.1191428619999997E-2</v>
      </c>
      <c r="H1091" s="67">
        <f>F1091+Forecast!$M$15</f>
        <v>7.1791428619999986E-2</v>
      </c>
      <c r="I1091" s="67" t="e">
        <f>IF($B1091,VLOOKUP($A1091,'BoE Rates'!$A:$I,MATCH("IUDSOIA",'BoE Rates'!$A$1:$I$1,0),FALSE),IF($C1091,VLOOKUP($A1091,'OIS Forecast'!$A$14:$L$8549,10,FALSE),NA()))/100</f>
        <v>#N/A</v>
      </c>
      <c r="J1091" s="23">
        <f>IF($A1091&lt;'CPI Forecast'!$A$5,0.02,INDEX('CPI Forecast'!$B$5:$B$50,MATCH(MIN($A1091,Forecast!$B$5),'CPI Forecast'!$A$5:$A$50,1),1))</f>
        <v>0.02</v>
      </c>
      <c r="K1091" s="23">
        <f>IF($A1091&lt;'RPI Forecast'!$A$5,0.03,INDEX('RPI Forecast'!$B$5:$B$36,MATCH(MIN($A1091,Forecast!$B$5),'RPI Forecast'!$A$5:$A$36,1),1))</f>
        <v>0.03</v>
      </c>
      <c r="L1091" s="25">
        <f t="shared" ref="L1091:L1154" si="106">((1+K1091)/(1+J1091)-1)</f>
        <v>9.8039215686274161E-3</v>
      </c>
      <c r="M1091" s="23" t="e">
        <f t="shared" si="102"/>
        <v>#N/A</v>
      </c>
      <c r="N1091" s="23">
        <f t="shared" si="103"/>
        <v>5.0187675117646879E-2</v>
      </c>
      <c r="O1091" s="23">
        <f t="shared" si="103"/>
        <v>5.077591041176488E-2</v>
      </c>
      <c r="P1091" s="23">
        <f t="shared" si="104"/>
        <v>3.2224687980582534E-2</v>
      </c>
      <c r="Q1091" s="23">
        <f t="shared" si="105"/>
        <v>4.2344537862744946E-2</v>
      </c>
      <c r="AL1091" s="85"/>
    </row>
    <row r="1092" spans="1:38">
      <c r="A1092" s="2">
        <f t="shared" ref="A1092:A1155" si="107">A1091+1</f>
        <v>36887</v>
      </c>
      <c r="B1092" t="b">
        <f>A1092&lt;=Forecast!$C$2</f>
        <v>1</v>
      </c>
      <c r="C1092" t="b">
        <f>AND(WEEKDAY(A1092,2)&lt;6,ISNA(MATCH($A1092,Holidays!$A:$A,0)))</f>
        <v>1</v>
      </c>
      <c r="D1092" s="67">
        <f>IF($B1092,VLOOKUP($A1092,'BoE Rates'!$A:$G,MATCH("IUDLNZC",'BoE Rates'!$A$1:$G$1,0),FALSE),IF($C1092,VLOOKUP($A1092,Forecast!$A$44:$AC$15010,MATCH("IUDLNZC",Forecast!$44:$44,0),FALSE),NA()))/100</f>
        <v>4.2986000000000003E-2</v>
      </c>
      <c r="E1092" s="67">
        <f>IF($B1092,VLOOKUP($A1092,'BoE Rates'!$A:$G,MATCH("IUDLRZC",'BoE Rates'!$A$1:$G$1,0),FALSE),IF($C1092,VLOOKUP($A1092,Forecast!$A$44:$AC$15010,MATCH("IUDLRZC",Forecast!$44:$44,0),FALSE),NA()))/100</f>
        <v>1.8835000000000001E-2</v>
      </c>
      <c r="F1092" s="67">
        <f>IF($B1092,VLOOKUP($A1092,'iBoxx indices'!$A:$B,2,FALSE),IF($C1092,VLOOKUP($A1092,Forecast!$A$44:$V$15010,MATCH("iBoxx Utilities",Forecast!$44:$44,0),FALSE),NA()))/100</f>
        <v>6.2878554589999996E-2</v>
      </c>
      <c r="G1092" s="67">
        <f>F1092+Forecast!$M$13</f>
        <v>7.0878554590000004E-2</v>
      </c>
      <c r="H1092" s="67">
        <f>F1092+Forecast!$M$15</f>
        <v>7.1478554589999993E-2</v>
      </c>
      <c r="I1092" s="67">
        <f>IF($B1092,VLOOKUP($A1092,'BoE Rates'!$A:$I,MATCH("IUDSOIA",'BoE Rates'!$A$1:$I$1,0),FALSE),IF($C1092,VLOOKUP($A1092,'OIS Forecast'!$A$14:$L$8549,10,FALSE),NA()))/100</f>
        <v>6.3947000000000004E-2</v>
      </c>
      <c r="J1092" s="23">
        <f>IF($A1092&lt;'CPI Forecast'!$A$5,0.02,INDEX('CPI Forecast'!$B$5:$B$50,MATCH(MIN($A1092,Forecast!$B$5),'CPI Forecast'!$A$5:$A$50,1),1))</f>
        <v>0.02</v>
      </c>
      <c r="K1092" s="23">
        <f>IF($A1092&lt;'RPI Forecast'!$A$5,0.03,INDEX('RPI Forecast'!$B$5:$B$36,MATCH(MIN($A1092,Forecast!$B$5),'RPI Forecast'!$A$5:$A$36,1),1))</f>
        <v>0.03</v>
      </c>
      <c r="L1092" s="25">
        <f t="shared" si="106"/>
        <v>9.8039215686274161E-3</v>
      </c>
      <c r="M1092" s="23">
        <f t="shared" si="102"/>
        <v>2.8823578431372399E-2</v>
      </c>
      <c r="N1092" s="23">
        <f t="shared" si="103"/>
        <v>4.9880935872548937E-2</v>
      </c>
      <c r="O1092" s="23">
        <f t="shared" si="103"/>
        <v>5.0469171166666715E-2</v>
      </c>
      <c r="P1092" s="23">
        <f t="shared" si="104"/>
        <v>3.1920926786407566E-2</v>
      </c>
      <c r="Q1092" s="23">
        <f t="shared" si="105"/>
        <v>4.2037798617647004E-2</v>
      </c>
      <c r="AL1092" s="85"/>
    </row>
    <row r="1093" spans="1:38">
      <c r="A1093" s="2">
        <f t="shared" si="107"/>
        <v>36888</v>
      </c>
      <c r="B1093" t="b">
        <f>A1093&lt;=Forecast!$C$2</f>
        <v>1</v>
      </c>
      <c r="C1093" t="b">
        <f>AND(WEEKDAY(A1093,2)&lt;6,ISNA(MATCH($A1093,Holidays!$A:$A,0)))</f>
        <v>1</v>
      </c>
      <c r="D1093" s="67">
        <f>IF($B1093,VLOOKUP($A1093,'BoE Rates'!$A:$G,MATCH("IUDLNZC",'BoE Rates'!$A$1:$G$1,0),FALSE),IF($C1093,VLOOKUP($A1093,Forecast!$A$44:$AC$15010,MATCH("IUDLNZC",Forecast!$44:$44,0),FALSE),NA()))/100</f>
        <v>4.2983E-2</v>
      </c>
      <c r="E1093" s="67">
        <f>IF($B1093,VLOOKUP($A1093,'BoE Rates'!$A:$G,MATCH("IUDLRZC",'BoE Rates'!$A$1:$G$1,0),FALSE),IF($C1093,VLOOKUP($A1093,Forecast!$A$44:$AC$15010,MATCH("IUDLRZC",Forecast!$44:$44,0),FALSE),NA()))/100</f>
        <v>1.881E-2</v>
      </c>
      <c r="F1093" s="67">
        <f>IF($B1093,VLOOKUP($A1093,'iBoxx indices'!$A:$B,2,FALSE),IF($C1093,VLOOKUP($A1093,Forecast!$A$44:$V$15010,MATCH("iBoxx Utilities",Forecast!$44:$44,0),FALSE),NA()))/100</f>
        <v>6.2839128649999992E-2</v>
      </c>
      <c r="G1093" s="67">
        <f>F1093+Forecast!$M$13</f>
        <v>7.0839128649999999E-2</v>
      </c>
      <c r="H1093" s="67">
        <f>F1093+Forecast!$M$15</f>
        <v>7.1439128649999989E-2</v>
      </c>
      <c r="I1093" s="67">
        <f>IF($B1093,VLOOKUP($A1093,'BoE Rates'!$A:$I,MATCH("IUDSOIA",'BoE Rates'!$A$1:$I$1,0),FALSE),IF($C1093,VLOOKUP($A1093,'OIS Forecast'!$A$14:$L$8549,10,FALSE),NA()))/100</f>
        <v>5.6771000000000002E-2</v>
      </c>
      <c r="J1093" s="23">
        <f>IF($A1093&lt;'CPI Forecast'!$A$5,0.02,INDEX('CPI Forecast'!$B$5:$B$50,MATCH(MIN($A1093,Forecast!$B$5),'CPI Forecast'!$A$5:$A$50,1),1))</f>
        <v>0.02</v>
      </c>
      <c r="K1093" s="23">
        <f>IF($A1093&lt;'RPI Forecast'!$A$5,0.03,INDEX('RPI Forecast'!$B$5:$B$36,MATCH(MIN($A1093,Forecast!$B$5),'RPI Forecast'!$A$5:$A$36,1),1))</f>
        <v>0.03</v>
      </c>
      <c r="L1093" s="25">
        <f t="shared" si="106"/>
        <v>9.8039215686274161E-3</v>
      </c>
      <c r="M1093" s="23">
        <f t="shared" si="102"/>
        <v>2.8798333333333259E-2</v>
      </c>
      <c r="N1093" s="23">
        <f t="shared" si="103"/>
        <v>4.9842282990196107E-2</v>
      </c>
      <c r="O1093" s="23">
        <f t="shared" si="103"/>
        <v>5.0430518284313663E-2</v>
      </c>
      <c r="P1093" s="23">
        <f t="shared" si="104"/>
        <v>3.1882649174757249E-2</v>
      </c>
      <c r="Q1093" s="23">
        <f t="shared" si="105"/>
        <v>4.1999145735294174E-2</v>
      </c>
      <c r="AL1093" s="85"/>
    </row>
    <row r="1094" spans="1:38">
      <c r="A1094" s="2">
        <f t="shared" si="107"/>
        <v>36889</v>
      </c>
      <c r="B1094" t="b">
        <f>A1094&lt;=Forecast!$C$2</f>
        <v>1</v>
      </c>
      <c r="C1094" t="b">
        <f>AND(WEEKDAY(A1094,2)&lt;6,ISNA(MATCH($A1094,Holidays!$A:$A,0)))</f>
        <v>1</v>
      </c>
      <c r="D1094" s="67">
        <f>IF($B1094,VLOOKUP($A1094,'BoE Rates'!$A:$G,MATCH("IUDLNZC",'BoE Rates'!$A$1:$G$1,0),FALSE),IF($C1094,VLOOKUP($A1094,Forecast!$A$44:$AC$15010,MATCH("IUDLNZC",Forecast!$44:$44,0),FALSE),NA()))/100</f>
        <v>4.2910000000000004E-2</v>
      </c>
      <c r="E1094" s="67">
        <f>IF($B1094,VLOOKUP($A1094,'BoE Rates'!$A:$G,MATCH("IUDLRZC",'BoE Rates'!$A$1:$G$1,0),FALSE),IF($C1094,VLOOKUP($A1094,Forecast!$A$44:$AC$15010,MATCH("IUDLRZC",Forecast!$44:$44,0),FALSE),NA()))/100</f>
        <v>1.8905999999999999E-2</v>
      </c>
      <c r="F1094" s="67">
        <f>IF($B1094,VLOOKUP($A1094,'iBoxx indices'!$A:$B,2,FALSE),IF($C1094,VLOOKUP($A1094,Forecast!$A$44:$V$15010,MATCH("iBoxx Utilities",Forecast!$44:$44,0),FALSE),NA()))/100</f>
        <v>6.2599241890000004E-2</v>
      </c>
      <c r="G1094" s="67">
        <f>F1094+Forecast!$M$13</f>
        <v>7.0599241889999997E-2</v>
      </c>
      <c r="H1094" s="67">
        <f>F1094+Forecast!$M$15</f>
        <v>7.1199241890000001E-2</v>
      </c>
      <c r="I1094" s="67">
        <f>IF($B1094,VLOOKUP($A1094,'BoE Rates'!$A:$I,MATCH("IUDSOIA",'BoE Rates'!$A$1:$I$1,0),FALSE),IF($C1094,VLOOKUP($A1094,'OIS Forecast'!$A$14:$L$8549,10,FALSE),NA()))/100</f>
        <v>4.3589000000000003E-2</v>
      </c>
      <c r="J1094" s="23">
        <f>IF($A1094&lt;'CPI Forecast'!$A$5,0.02,INDEX('CPI Forecast'!$B$5:$B$50,MATCH(MIN($A1094,Forecast!$B$5),'CPI Forecast'!$A$5:$A$50,1),1))</f>
        <v>0.02</v>
      </c>
      <c r="K1094" s="23">
        <f>IF($A1094&lt;'RPI Forecast'!$A$5,0.03,INDEX('RPI Forecast'!$B$5:$B$36,MATCH(MIN($A1094,Forecast!$B$5),'RPI Forecast'!$A$5:$A$36,1),1))</f>
        <v>0.03</v>
      </c>
      <c r="L1094" s="25">
        <f t="shared" si="106"/>
        <v>9.8039215686274161E-3</v>
      </c>
      <c r="M1094" s="23">
        <f t="shared" si="102"/>
        <v>2.8895274509803892E-2</v>
      </c>
      <c r="N1094" s="23">
        <f t="shared" si="103"/>
        <v>4.9607099892156947E-2</v>
      </c>
      <c r="O1094" s="23">
        <f t="shared" si="103"/>
        <v>5.0195335186274503E-2</v>
      </c>
      <c r="P1094" s="23">
        <f t="shared" si="104"/>
        <v>3.1649749407766992E-2</v>
      </c>
      <c r="Q1094" s="23">
        <f t="shared" si="105"/>
        <v>4.1763962637255014E-2</v>
      </c>
      <c r="AL1094" s="85"/>
    </row>
    <row r="1095" spans="1:38">
      <c r="A1095" s="2">
        <f t="shared" si="107"/>
        <v>36890</v>
      </c>
      <c r="B1095" t="b">
        <f>A1095&lt;=Forecast!$C$2</f>
        <v>1</v>
      </c>
      <c r="C1095" t="b">
        <f>AND(WEEKDAY(A1095,2)&lt;6,ISNA(MATCH($A1095,Holidays!$A:$A,0)))</f>
        <v>0</v>
      </c>
      <c r="D1095" s="67" t="e">
        <f>IF($B1095,VLOOKUP($A1095,'BoE Rates'!$A:$G,MATCH("IUDLNZC",'BoE Rates'!$A$1:$G$1,0),FALSE),IF($C1095,VLOOKUP($A1095,Forecast!$A$44:$AC$15010,MATCH("IUDLNZC",Forecast!$44:$44,0),FALSE),NA()))/100</f>
        <v>#N/A</v>
      </c>
      <c r="E1095" s="67" t="e">
        <f>IF($B1095,VLOOKUP($A1095,'BoE Rates'!$A:$G,MATCH("IUDLRZC",'BoE Rates'!$A$1:$G$1,0),FALSE),IF($C1095,VLOOKUP($A1095,Forecast!$A$44:$AC$15010,MATCH("IUDLRZC",Forecast!$44:$44,0),FALSE),NA()))/100</f>
        <v>#N/A</v>
      </c>
      <c r="F1095" s="67" t="e">
        <f>IF($B1095,VLOOKUP($A1095,'iBoxx indices'!$A:$B,2,FALSE),IF($C1095,VLOOKUP($A1095,Forecast!$A$44:$V$15010,MATCH("iBoxx Utilities",Forecast!$44:$44,0),FALSE),NA()))/100</f>
        <v>#N/A</v>
      </c>
      <c r="G1095" s="67" t="e">
        <f>F1095+Forecast!$M$13</f>
        <v>#N/A</v>
      </c>
      <c r="H1095" s="67" t="e">
        <f>F1095+Forecast!$M$15</f>
        <v>#N/A</v>
      </c>
      <c r="I1095" s="67" t="e">
        <f>IF($B1095,VLOOKUP($A1095,'BoE Rates'!$A:$I,MATCH("IUDSOIA",'BoE Rates'!$A$1:$I$1,0),FALSE),IF($C1095,VLOOKUP($A1095,'OIS Forecast'!$A$14:$L$8549,10,FALSE),NA()))/100</f>
        <v>#N/A</v>
      </c>
      <c r="J1095" s="23">
        <f>IF($A1095&lt;'CPI Forecast'!$A$5,0.02,INDEX('CPI Forecast'!$B$5:$B$50,MATCH(MIN($A1095,Forecast!$B$5),'CPI Forecast'!$A$5:$A$50,1),1))</f>
        <v>0.02</v>
      </c>
      <c r="K1095" s="23">
        <f>IF($A1095&lt;'RPI Forecast'!$A$5,0.03,INDEX('RPI Forecast'!$B$5:$B$36,MATCH(MIN($A1095,Forecast!$B$5),'RPI Forecast'!$A$5:$A$36,1),1))</f>
        <v>0.03</v>
      </c>
      <c r="L1095" s="25">
        <f t="shared" si="106"/>
        <v>9.8039215686274161E-3</v>
      </c>
      <c r="M1095" s="23" t="e">
        <f t="shared" si="102"/>
        <v>#N/A</v>
      </c>
      <c r="N1095" s="23" t="e">
        <f t="shared" si="103"/>
        <v>#N/A</v>
      </c>
      <c r="O1095" s="23" t="e">
        <f t="shared" si="103"/>
        <v>#N/A</v>
      </c>
      <c r="P1095" s="23" t="e">
        <f t="shared" si="104"/>
        <v>#N/A</v>
      </c>
      <c r="Q1095" s="23" t="e">
        <f t="shared" si="105"/>
        <v>#N/A</v>
      </c>
      <c r="AL1095" s="85"/>
    </row>
    <row r="1096" spans="1:38">
      <c r="A1096" s="2">
        <f t="shared" si="107"/>
        <v>36891</v>
      </c>
      <c r="B1096" t="b">
        <f>A1096&lt;=Forecast!$C$2</f>
        <v>1</v>
      </c>
      <c r="C1096" t="b">
        <f>AND(WEEKDAY(A1096,2)&lt;6,ISNA(MATCH($A1096,Holidays!$A:$A,0)))</f>
        <v>0</v>
      </c>
      <c r="D1096" s="67" t="e">
        <f>IF($B1096,VLOOKUP($A1096,'BoE Rates'!$A:$G,MATCH("IUDLNZC",'BoE Rates'!$A$1:$G$1,0),FALSE),IF($C1096,VLOOKUP($A1096,Forecast!$A$44:$AC$15010,MATCH("IUDLNZC",Forecast!$44:$44,0),FALSE),NA()))/100</f>
        <v>#N/A</v>
      </c>
      <c r="E1096" s="67" t="e">
        <f>IF($B1096,VLOOKUP($A1096,'BoE Rates'!$A:$G,MATCH("IUDLRZC",'BoE Rates'!$A$1:$G$1,0),FALSE),IF($C1096,VLOOKUP($A1096,Forecast!$A$44:$AC$15010,MATCH("IUDLRZC",Forecast!$44:$44,0),FALSE),NA()))/100</f>
        <v>#N/A</v>
      </c>
      <c r="F1096" s="67">
        <f>IF($B1096,VLOOKUP($A1096,'iBoxx indices'!$A:$B,2,FALSE),IF($C1096,VLOOKUP($A1096,Forecast!$A$44:$V$15010,MATCH("iBoxx Utilities",Forecast!$44:$44,0),FALSE),NA()))/100</f>
        <v>6.2598625759999998E-2</v>
      </c>
      <c r="G1096" s="67">
        <f>F1096+Forecast!$M$13</f>
        <v>7.0598625760000006E-2</v>
      </c>
      <c r="H1096" s="67">
        <f>F1096+Forecast!$M$15</f>
        <v>7.1198625759999995E-2</v>
      </c>
      <c r="I1096" s="67" t="e">
        <f>IF($B1096,VLOOKUP($A1096,'BoE Rates'!$A:$I,MATCH("IUDSOIA",'BoE Rates'!$A$1:$I$1,0),FALSE),IF($C1096,VLOOKUP($A1096,'OIS Forecast'!$A$14:$L$8549,10,FALSE),NA()))/100</f>
        <v>#N/A</v>
      </c>
      <c r="J1096" s="23">
        <f>IF($A1096&lt;'CPI Forecast'!$A$5,0.02,INDEX('CPI Forecast'!$B$5:$B$50,MATCH(MIN($A1096,Forecast!$B$5),'CPI Forecast'!$A$5:$A$50,1),1))</f>
        <v>0.02</v>
      </c>
      <c r="K1096" s="23">
        <f>IF($A1096&lt;'RPI Forecast'!$A$5,0.03,INDEX('RPI Forecast'!$B$5:$B$36,MATCH(MIN($A1096,Forecast!$B$5),'RPI Forecast'!$A$5:$A$36,1),1))</f>
        <v>0.03</v>
      </c>
      <c r="L1096" s="25">
        <f t="shared" si="106"/>
        <v>9.8039215686274161E-3</v>
      </c>
      <c r="M1096" s="23" t="e">
        <f t="shared" si="102"/>
        <v>#N/A</v>
      </c>
      <c r="N1096" s="23">
        <f t="shared" si="103"/>
        <v>4.9606495843137255E-2</v>
      </c>
      <c r="O1096" s="23">
        <f t="shared" si="103"/>
        <v>5.0194731137254811E-2</v>
      </c>
      <c r="P1096" s="23">
        <f t="shared" si="104"/>
        <v>3.1649151223300809E-2</v>
      </c>
      <c r="Q1096" s="23">
        <f t="shared" si="105"/>
        <v>4.1763358588235322E-2</v>
      </c>
      <c r="AL1096" s="85"/>
    </row>
    <row r="1097" spans="1:38">
      <c r="A1097" s="2">
        <f t="shared" si="107"/>
        <v>36892</v>
      </c>
      <c r="B1097" t="b">
        <f>A1097&lt;=Forecast!$C$2</f>
        <v>1</v>
      </c>
      <c r="C1097" t="b">
        <f>AND(WEEKDAY(A1097,2)&lt;6,ISNA(MATCH($A1097,Holidays!$A:$A,0)))</f>
        <v>0</v>
      </c>
      <c r="D1097" s="67" t="e">
        <f>IF($B1097,VLOOKUP($A1097,'BoE Rates'!$A:$G,MATCH("IUDLNZC",'BoE Rates'!$A$1:$G$1,0),FALSE),IF($C1097,VLOOKUP($A1097,Forecast!$A$44:$AC$15010,MATCH("IUDLNZC",Forecast!$44:$44,0),FALSE),NA()))/100</f>
        <v>#N/A</v>
      </c>
      <c r="E1097" s="67" t="e">
        <f>IF($B1097,VLOOKUP($A1097,'BoE Rates'!$A:$G,MATCH("IUDLRZC",'BoE Rates'!$A$1:$G$1,0),FALSE),IF($C1097,VLOOKUP($A1097,Forecast!$A$44:$AC$15010,MATCH("IUDLRZC",Forecast!$44:$44,0),FALSE),NA()))/100</f>
        <v>#N/A</v>
      </c>
      <c r="F1097" s="67">
        <f>IF($B1097,VLOOKUP($A1097,'iBoxx indices'!$A:$B,2,FALSE),IF($C1097,VLOOKUP($A1097,Forecast!$A$44:$V$15010,MATCH("iBoxx Utilities",Forecast!$44:$44,0),FALSE),NA()))/100</f>
        <v>6.3059013979999995E-2</v>
      </c>
      <c r="G1097" s="67">
        <f>F1097+Forecast!$M$13</f>
        <v>7.1059013980000002E-2</v>
      </c>
      <c r="H1097" s="67">
        <f>F1097+Forecast!$M$15</f>
        <v>7.1659013979999991E-2</v>
      </c>
      <c r="I1097" s="67" t="e">
        <f>IF($B1097,VLOOKUP($A1097,'BoE Rates'!$A:$I,MATCH("IUDSOIA",'BoE Rates'!$A$1:$I$1,0),FALSE),IF($C1097,VLOOKUP($A1097,'OIS Forecast'!$A$14:$L$8549,10,FALSE),NA()))/100</f>
        <v>#N/A</v>
      </c>
      <c r="J1097" s="23">
        <f>IF($A1097&lt;'CPI Forecast'!$A$5,0.02,INDEX('CPI Forecast'!$B$5:$B$50,MATCH(MIN($A1097,Forecast!$B$5),'CPI Forecast'!$A$5:$A$50,1),1))</f>
        <v>0.02</v>
      </c>
      <c r="K1097" s="23">
        <f>IF($A1097&lt;'RPI Forecast'!$A$5,0.03,INDEX('RPI Forecast'!$B$5:$B$36,MATCH(MIN($A1097,Forecast!$B$5),'RPI Forecast'!$A$5:$A$36,1),1))</f>
        <v>0.03</v>
      </c>
      <c r="L1097" s="25">
        <f t="shared" si="106"/>
        <v>9.8039215686274161E-3</v>
      </c>
      <c r="M1097" s="23" t="e">
        <f t="shared" si="102"/>
        <v>#N/A</v>
      </c>
      <c r="N1097" s="23">
        <f t="shared" si="103"/>
        <v>5.0057856843137349E-2</v>
      </c>
      <c r="O1097" s="23">
        <f t="shared" si="103"/>
        <v>5.0646092137254906E-2</v>
      </c>
      <c r="P1097" s="23">
        <f t="shared" si="104"/>
        <v>3.2096130077669871E-2</v>
      </c>
      <c r="Q1097" s="23">
        <f t="shared" si="105"/>
        <v>4.2214719588235194E-2</v>
      </c>
      <c r="AL1097" s="85"/>
    </row>
    <row r="1098" spans="1:38">
      <c r="A1098" s="2">
        <f t="shared" si="107"/>
        <v>36893</v>
      </c>
      <c r="B1098" t="b">
        <f>A1098&lt;=Forecast!$C$2</f>
        <v>1</v>
      </c>
      <c r="C1098" t="b">
        <f>AND(WEEKDAY(A1098,2)&lt;6,ISNA(MATCH($A1098,Holidays!$A:$A,0)))</f>
        <v>1</v>
      </c>
      <c r="D1098" s="67">
        <f>IF($B1098,VLOOKUP($A1098,'BoE Rates'!$A:$G,MATCH("IUDLNZC",'BoE Rates'!$A$1:$G$1,0),FALSE),IF($C1098,VLOOKUP($A1098,Forecast!$A$44:$AC$15010,MATCH("IUDLNZC",Forecast!$44:$44,0),FALSE),NA()))/100</f>
        <v>4.2221000000000002E-2</v>
      </c>
      <c r="E1098" s="67">
        <f>IF($B1098,VLOOKUP($A1098,'BoE Rates'!$A:$G,MATCH("IUDLRZC",'BoE Rates'!$A$1:$G$1,0),FALSE),IF($C1098,VLOOKUP($A1098,Forecast!$A$44:$AC$15010,MATCH("IUDLRZC",Forecast!$44:$44,0),FALSE),NA()))/100</f>
        <v>1.8719E-2</v>
      </c>
      <c r="F1098" s="67">
        <f>IF($B1098,VLOOKUP($A1098,'iBoxx indices'!$A:$B,2,FALSE),IF($C1098,VLOOKUP($A1098,Forecast!$A$44:$V$15010,MATCH("iBoxx Utilities",Forecast!$44:$44,0),FALSE),NA()))/100</f>
        <v>6.2393066230000002E-2</v>
      </c>
      <c r="G1098" s="67">
        <f>F1098+Forecast!$M$13</f>
        <v>7.0393066229999995E-2</v>
      </c>
      <c r="H1098" s="67">
        <f>F1098+Forecast!$M$15</f>
        <v>7.0993066229999999E-2</v>
      </c>
      <c r="I1098" s="67">
        <f>IF($B1098,VLOOKUP($A1098,'BoE Rates'!$A:$I,MATCH("IUDSOIA",'BoE Rates'!$A$1:$I$1,0),FALSE),IF($C1098,VLOOKUP($A1098,'OIS Forecast'!$A$14:$L$8549,10,FALSE),NA()))/100</f>
        <v>5.7733E-2</v>
      </c>
      <c r="J1098" s="23">
        <f>IF($A1098&lt;'CPI Forecast'!$A$5,0.02,INDEX('CPI Forecast'!$B$5:$B$50,MATCH(MIN($A1098,Forecast!$B$5),'CPI Forecast'!$A$5:$A$50,1),1))</f>
        <v>0.02</v>
      </c>
      <c r="K1098" s="23">
        <f>IF($A1098&lt;'RPI Forecast'!$A$5,0.03,INDEX('RPI Forecast'!$B$5:$B$36,MATCH(MIN($A1098,Forecast!$B$5),'RPI Forecast'!$A$5:$A$36,1),1))</f>
        <v>0.03</v>
      </c>
      <c r="L1098" s="25">
        <f t="shared" si="106"/>
        <v>9.8039215686274161E-3</v>
      </c>
      <c r="M1098" s="23">
        <f t="shared" si="102"/>
        <v>2.8706441176470587E-2</v>
      </c>
      <c r="N1098" s="23">
        <f t="shared" si="103"/>
        <v>4.940496689215701E-2</v>
      </c>
      <c r="O1098" s="23">
        <f t="shared" si="103"/>
        <v>4.9993202186274566E-2</v>
      </c>
      <c r="P1098" s="23">
        <f t="shared" si="104"/>
        <v>3.1449578864077621E-2</v>
      </c>
      <c r="Q1098" s="23">
        <f t="shared" si="105"/>
        <v>4.1561829637254855E-2</v>
      </c>
      <c r="AL1098" s="85"/>
    </row>
    <row r="1099" spans="1:38">
      <c r="A1099" s="2">
        <f t="shared" si="107"/>
        <v>36894</v>
      </c>
      <c r="B1099" t="b">
        <f>A1099&lt;=Forecast!$C$2</f>
        <v>1</v>
      </c>
      <c r="C1099" t="b">
        <f>AND(WEEKDAY(A1099,2)&lt;6,ISNA(MATCH($A1099,Holidays!$A:$A,0)))</f>
        <v>1</v>
      </c>
      <c r="D1099" s="67">
        <f>IF($B1099,VLOOKUP($A1099,'BoE Rates'!$A:$G,MATCH("IUDLNZC",'BoE Rates'!$A$1:$G$1,0),FALSE),IF($C1099,VLOOKUP($A1099,Forecast!$A$44:$AC$15010,MATCH("IUDLNZC",Forecast!$44:$44,0),FALSE),NA()))/100</f>
        <v>4.1666999999999996E-2</v>
      </c>
      <c r="E1099" s="67">
        <f>IF($B1099,VLOOKUP($A1099,'BoE Rates'!$A:$G,MATCH("IUDLRZC",'BoE Rates'!$A$1:$G$1,0),FALSE),IF($C1099,VLOOKUP($A1099,Forecast!$A$44:$AC$15010,MATCH("IUDLRZC",Forecast!$44:$44,0),FALSE),NA()))/100</f>
        <v>1.8415999999999998E-2</v>
      </c>
      <c r="F1099" s="67">
        <f>IF($B1099,VLOOKUP($A1099,'iBoxx indices'!$A:$B,2,FALSE),IF($C1099,VLOOKUP($A1099,Forecast!$A$44:$V$15010,MATCH("iBoxx Utilities",Forecast!$44:$44,0),FALSE),NA()))/100</f>
        <v>6.178677304E-2</v>
      </c>
      <c r="G1099" s="67">
        <f>F1099+Forecast!$M$13</f>
        <v>6.978677304E-2</v>
      </c>
      <c r="H1099" s="67">
        <f>F1099+Forecast!$M$15</f>
        <v>7.0386773040000003E-2</v>
      </c>
      <c r="I1099" s="67">
        <f>IF($B1099,VLOOKUP($A1099,'BoE Rates'!$A:$I,MATCH("IUDSOIA",'BoE Rates'!$A$1:$I$1,0),FALSE),IF($C1099,VLOOKUP($A1099,'OIS Forecast'!$A$14:$L$8549,10,FALSE),NA()))/100</f>
        <v>6.0868999999999999E-2</v>
      </c>
      <c r="J1099" s="23">
        <f>IF($A1099&lt;'CPI Forecast'!$A$5,0.02,INDEX('CPI Forecast'!$B$5:$B$50,MATCH(MIN($A1099,Forecast!$B$5),'CPI Forecast'!$A$5:$A$50,1),1))</f>
        <v>0.02</v>
      </c>
      <c r="K1099" s="23">
        <f>IF($A1099&lt;'RPI Forecast'!$A$5,0.03,INDEX('RPI Forecast'!$B$5:$B$36,MATCH(MIN($A1099,Forecast!$B$5),'RPI Forecast'!$A$5:$A$36,1),1))</f>
        <v>0.03</v>
      </c>
      <c r="L1099" s="25">
        <f t="shared" si="106"/>
        <v>9.8039215686274161E-3</v>
      </c>
      <c r="M1099" s="23">
        <f t="shared" si="102"/>
        <v>2.8400470588235249E-2</v>
      </c>
      <c r="N1099" s="23">
        <f t="shared" si="103"/>
        <v>4.8810561803921404E-2</v>
      </c>
      <c r="O1099" s="23">
        <f t="shared" si="103"/>
        <v>4.9398797098039182E-2</v>
      </c>
      <c r="P1099" s="23">
        <f t="shared" si="104"/>
        <v>3.0860944699029114E-2</v>
      </c>
      <c r="Q1099" s="23">
        <f t="shared" si="105"/>
        <v>4.0967424549019471E-2</v>
      </c>
      <c r="AL1099" s="85"/>
    </row>
    <row r="1100" spans="1:38">
      <c r="A1100" s="2">
        <f t="shared" si="107"/>
        <v>36895</v>
      </c>
      <c r="B1100" t="b">
        <f>A1100&lt;=Forecast!$C$2</f>
        <v>1</v>
      </c>
      <c r="C1100" t="b">
        <f>AND(WEEKDAY(A1100,2)&lt;6,ISNA(MATCH($A1100,Holidays!$A:$A,0)))</f>
        <v>1</v>
      </c>
      <c r="D1100" s="67">
        <f>IF($B1100,VLOOKUP($A1100,'BoE Rates'!$A:$G,MATCH("IUDLNZC",'BoE Rates'!$A$1:$G$1,0),FALSE),IF($C1100,VLOOKUP($A1100,Forecast!$A$44:$AC$15010,MATCH("IUDLNZC",Forecast!$44:$44,0),FALSE),NA()))/100</f>
        <v>4.2404000000000004E-2</v>
      </c>
      <c r="E1100" s="67">
        <f>IF($B1100,VLOOKUP($A1100,'BoE Rates'!$A:$G,MATCH("IUDLRZC",'BoE Rates'!$A$1:$G$1,0),FALSE),IF($C1100,VLOOKUP($A1100,Forecast!$A$44:$AC$15010,MATCH("IUDLRZC",Forecast!$44:$44,0),FALSE),NA()))/100</f>
        <v>1.8533999999999998E-2</v>
      </c>
      <c r="F1100" s="67">
        <f>IF($B1100,VLOOKUP($A1100,'iBoxx indices'!$A:$B,2,FALSE),IF($C1100,VLOOKUP($A1100,Forecast!$A$44:$V$15010,MATCH("iBoxx Utilities",Forecast!$44:$44,0),FALSE),NA()))/100</f>
        <v>6.2289349759999994E-2</v>
      </c>
      <c r="G1100" s="67">
        <f>F1100+Forecast!$M$13</f>
        <v>7.0289349759999994E-2</v>
      </c>
      <c r="H1100" s="67">
        <f>F1100+Forecast!$M$15</f>
        <v>7.0889349759999998E-2</v>
      </c>
      <c r="I1100" s="67">
        <f>IF($B1100,VLOOKUP($A1100,'BoE Rates'!$A:$I,MATCH("IUDSOIA",'BoE Rates'!$A$1:$I$1,0),FALSE),IF($C1100,VLOOKUP($A1100,'OIS Forecast'!$A$14:$L$8549,10,FALSE),NA()))/100</f>
        <v>5.5259999999999997E-2</v>
      </c>
      <c r="J1100" s="23">
        <f>IF($A1100&lt;'CPI Forecast'!$A$5,0.02,INDEX('CPI Forecast'!$B$5:$B$50,MATCH(MIN($A1100,Forecast!$B$5),'CPI Forecast'!$A$5:$A$50,1),1))</f>
        <v>0.02</v>
      </c>
      <c r="K1100" s="23">
        <f>IF($A1100&lt;'RPI Forecast'!$A$5,0.03,INDEX('RPI Forecast'!$B$5:$B$36,MATCH(MIN($A1100,Forecast!$B$5),'RPI Forecast'!$A$5:$A$36,1),1))</f>
        <v>0.03</v>
      </c>
      <c r="L1100" s="25">
        <f t="shared" si="106"/>
        <v>9.8039215686274161E-3</v>
      </c>
      <c r="M1100" s="23">
        <f t="shared" si="102"/>
        <v>2.8519627450980467E-2</v>
      </c>
      <c r="N1100" s="23">
        <f t="shared" si="103"/>
        <v>4.930328407843132E-2</v>
      </c>
      <c r="O1100" s="23">
        <f t="shared" si="103"/>
        <v>4.9891519372549098E-2</v>
      </c>
      <c r="P1100" s="23">
        <f t="shared" si="104"/>
        <v>3.1348883262135807E-2</v>
      </c>
      <c r="Q1100" s="23">
        <f t="shared" si="105"/>
        <v>4.1460146823529387E-2</v>
      </c>
      <c r="AL1100" s="85"/>
    </row>
    <row r="1101" spans="1:38">
      <c r="A1101" s="2">
        <f t="shared" si="107"/>
        <v>36896</v>
      </c>
      <c r="B1101" t="b">
        <f>A1101&lt;=Forecast!$C$2</f>
        <v>1</v>
      </c>
      <c r="C1101" t="b">
        <f>AND(WEEKDAY(A1101,2)&lt;6,ISNA(MATCH($A1101,Holidays!$A:$A,0)))</f>
        <v>1</v>
      </c>
      <c r="D1101" s="67">
        <f>IF($B1101,VLOOKUP($A1101,'BoE Rates'!$A:$G,MATCH("IUDLNZC",'BoE Rates'!$A$1:$G$1,0),FALSE),IF($C1101,VLOOKUP($A1101,Forecast!$A$44:$AC$15010,MATCH("IUDLNZC",Forecast!$44:$44,0),FALSE),NA()))/100</f>
        <v>4.2726E-2</v>
      </c>
      <c r="E1101" s="67">
        <f>IF($B1101,VLOOKUP($A1101,'BoE Rates'!$A:$G,MATCH("IUDLRZC",'BoE Rates'!$A$1:$G$1,0),FALSE),IF($C1101,VLOOKUP($A1101,Forecast!$A$44:$AC$15010,MATCH("IUDLRZC",Forecast!$44:$44,0),FALSE),NA()))/100</f>
        <v>1.8616999999999998E-2</v>
      </c>
      <c r="F1101" s="67">
        <f>IF($B1101,VLOOKUP($A1101,'iBoxx indices'!$A:$B,2,FALSE),IF($C1101,VLOOKUP($A1101,Forecast!$A$44:$V$15010,MATCH("iBoxx Utilities",Forecast!$44:$44,0),FALSE),NA()))/100</f>
        <v>6.2570037499999995E-2</v>
      </c>
      <c r="G1101" s="67">
        <f>F1101+Forecast!$M$13</f>
        <v>7.0570037499999988E-2</v>
      </c>
      <c r="H1101" s="67">
        <f>F1101+Forecast!$M$15</f>
        <v>7.1170037499999991E-2</v>
      </c>
      <c r="I1101" s="67">
        <f>IF($B1101,VLOOKUP($A1101,'BoE Rates'!$A:$I,MATCH("IUDSOIA",'BoE Rates'!$A$1:$I$1,0),FALSE),IF($C1101,VLOOKUP($A1101,'OIS Forecast'!$A$14:$L$8549,10,FALSE),NA()))/100</f>
        <v>5.3259999999999995E-2</v>
      </c>
      <c r="J1101" s="23">
        <f>IF($A1101&lt;'CPI Forecast'!$A$5,0.02,INDEX('CPI Forecast'!$B$5:$B$50,MATCH(MIN($A1101,Forecast!$B$5),'CPI Forecast'!$A$5:$A$50,1),1))</f>
        <v>0.02</v>
      </c>
      <c r="K1101" s="23">
        <f>IF($A1101&lt;'RPI Forecast'!$A$5,0.03,INDEX('RPI Forecast'!$B$5:$B$36,MATCH(MIN($A1101,Forecast!$B$5),'RPI Forecast'!$A$5:$A$36,1),1))</f>
        <v>0.03</v>
      </c>
      <c r="L1101" s="25">
        <f t="shared" si="106"/>
        <v>9.8039215686274161E-3</v>
      </c>
      <c r="M1101" s="23">
        <f t="shared" si="102"/>
        <v>2.8603441176470623E-2</v>
      </c>
      <c r="N1101" s="23">
        <f t="shared" si="103"/>
        <v>4.9578468137254861E-2</v>
      </c>
      <c r="O1101" s="23">
        <f t="shared" si="103"/>
        <v>5.0166703431372417E-2</v>
      </c>
      <c r="P1101" s="23">
        <f t="shared" si="104"/>
        <v>3.1621395631068028E-2</v>
      </c>
      <c r="Q1101" s="23">
        <f t="shared" si="105"/>
        <v>4.1735330882352928E-2</v>
      </c>
      <c r="AL1101" s="85"/>
    </row>
    <row r="1102" spans="1:38">
      <c r="A1102" s="2">
        <f t="shared" si="107"/>
        <v>36897</v>
      </c>
      <c r="B1102" t="b">
        <f>A1102&lt;=Forecast!$C$2</f>
        <v>1</v>
      </c>
      <c r="C1102" t="b">
        <f>AND(WEEKDAY(A1102,2)&lt;6,ISNA(MATCH($A1102,Holidays!$A:$A,0)))</f>
        <v>0</v>
      </c>
      <c r="D1102" s="67" t="e">
        <f>IF($B1102,VLOOKUP($A1102,'BoE Rates'!$A:$G,MATCH("IUDLNZC",'BoE Rates'!$A$1:$G$1,0),FALSE),IF($C1102,VLOOKUP($A1102,Forecast!$A$44:$AC$15010,MATCH("IUDLNZC",Forecast!$44:$44,0),FALSE),NA()))/100</f>
        <v>#N/A</v>
      </c>
      <c r="E1102" s="67" t="e">
        <f>IF($B1102,VLOOKUP($A1102,'BoE Rates'!$A:$G,MATCH("IUDLRZC",'BoE Rates'!$A$1:$G$1,0),FALSE),IF($C1102,VLOOKUP($A1102,Forecast!$A$44:$AC$15010,MATCH("IUDLRZC",Forecast!$44:$44,0),FALSE),NA()))/100</f>
        <v>#N/A</v>
      </c>
      <c r="F1102" s="67" t="e">
        <f>IF($B1102,VLOOKUP($A1102,'iBoxx indices'!$A:$B,2,FALSE),IF($C1102,VLOOKUP($A1102,Forecast!$A$44:$V$15010,MATCH("iBoxx Utilities",Forecast!$44:$44,0),FALSE),NA()))/100</f>
        <v>#N/A</v>
      </c>
      <c r="G1102" s="67" t="e">
        <f>F1102+Forecast!$M$13</f>
        <v>#N/A</v>
      </c>
      <c r="H1102" s="67" t="e">
        <f>F1102+Forecast!$M$15</f>
        <v>#N/A</v>
      </c>
      <c r="I1102" s="67" t="e">
        <f>IF($B1102,VLOOKUP($A1102,'BoE Rates'!$A:$I,MATCH("IUDSOIA",'BoE Rates'!$A$1:$I$1,0),FALSE),IF($C1102,VLOOKUP($A1102,'OIS Forecast'!$A$14:$L$8549,10,FALSE),NA()))/100</f>
        <v>#N/A</v>
      </c>
      <c r="J1102" s="23">
        <f>IF($A1102&lt;'CPI Forecast'!$A$5,0.02,INDEX('CPI Forecast'!$B$5:$B$50,MATCH(MIN($A1102,Forecast!$B$5),'CPI Forecast'!$A$5:$A$50,1),1))</f>
        <v>0.02</v>
      </c>
      <c r="K1102" s="23">
        <f>IF($A1102&lt;'RPI Forecast'!$A$5,0.03,INDEX('RPI Forecast'!$B$5:$B$36,MATCH(MIN($A1102,Forecast!$B$5),'RPI Forecast'!$A$5:$A$36,1),1))</f>
        <v>0.03</v>
      </c>
      <c r="L1102" s="25">
        <f t="shared" si="106"/>
        <v>9.8039215686274161E-3</v>
      </c>
      <c r="M1102" s="23" t="e">
        <f t="shared" si="102"/>
        <v>#N/A</v>
      </c>
      <c r="N1102" s="23" t="e">
        <f t="shared" si="103"/>
        <v>#N/A</v>
      </c>
      <c r="O1102" s="23" t="e">
        <f t="shared" si="103"/>
        <v>#N/A</v>
      </c>
      <c r="P1102" s="23" t="e">
        <f t="shared" si="104"/>
        <v>#N/A</v>
      </c>
      <c r="Q1102" s="23" t="e">
        <f t="shared" si="105"/>
        <v>#N/A</v>
      </c>
      <c r="AL1102" s="85"/>
    </row>
    <row r="1103" spans="1:38">
      <c r="A1103" s="2">
        <f t="shared" si="107"/>
        <v>36898</v>
      </c>
      <c r="B1103" t="b">
        <f>A1103&lt;=Forecast!$C$2</f>
        <v>1</v>
      </c>
      <c r="C1103" t="b">
        <f>AND(WEEKDAY(A1103,2)&lt;6,ISNA(MATCH($A1103,Holidays!$A:$A,0)))</f>
        <v>0</v>
      </c>
      <c r="D1103" s="67" t="e">
        <f>IF($B1103,VLOOKUP($A1103,'BoE Rates'!$A:$G,MATCH("IUDLNZC",'BoE Rates'!$A$1:$G$1,0),FALSE),IF($C1103,VLOOKUP($A1103,Forecast!$A$44:$AC$15010,MATCH("IUDLNZC",Forecast!$44:$44,0),FALSE),NA()))/100</f>
        <v>#N/A</v>
      </c>
      <c r="E1103" s="67" t="e">
        <f>IF($B1103,VLOOKUP($A1103,'BoE Rates'!$A:$G,MATCH("IUDLRZC",'BoE Rates'!$A$1:$G$1,0),FALSE),IF($C1103,VLOOKUP($A1103,Forecast!$A$44:$AC$15010,MATCH("IUDLRZC",Forecast!$44:$44,0),FALSE),NA()))/100</f>
        <v>#N/A</v>
      </c>
      <c r="F1103" s="67" t="e">
        <f>IF($B1103,VLOOKUP($A1103,'iBoxx indices'!$A:$B,2,FALSE),IF($C1103,VLOOKUP($A1103,Forecast!$A$44:$V$15010,MATCH("iBoxx Utilities",Forecast!$44:$44,0),FALSE),NA()))/100</f>
        <v>#N/A</v>
      </c>
      <c r="G1103" s="67" t="e">
        <f>F1103+Forecast!$M$13</f>
        <v>#N/A</v>
      </c>
      <c r="H1103" s="67" t="e">
        <f>F1103+Forecast!$M$15</f>
        <v>#N/A</v>
      </c>
      <c r="I1103" s="67" t="e">
        <f>IF($B1103,VLOOKUP($A1103,'BoE Rates'!$A:$I,MATCH("IUDSOIA",'BoE Rates'!$A$1:$I$1,0),FALSE),IF($C1103,VLOOKUP($A1103,'OIS Forecast'!$A$14:$L$8549,10,FALSE),NA()))/100</f>
        <v>#N/A</v>
      </c>
      <c r="J1103" s="23">
        <f>IF($A1103&lt;'CPI Forecast'!$A$5,0.02,INDEX('CPI Forecast'!$B$5:$B$50,MATCH(MIN($A1103,Forecast!$B$5),'CPI Forecast'!$A$5:$A$50,1),1))</f>
        <v>0.02</v>
      </c>
      <c r="K1103" s="23">
        <f>IF($A1103&lt;'RPI Forecast'!$A$5,0.03,INDEX('RPI Forecast'!$B$5:$B$36,MATCH(MIN($A1103,Forecast!$B$5),'RPI Forecast'!$A$5:$A$36,1),1))</f>
        <v>0.03</v>
      </c>
      <c r="L1103" s="25">
        <f t="shared" si="106"/>
        <v>9.8039215686274161E-3</v>
      </c>
      <c r="M1103" s="23" t="e">
        <f t="shared" si="102"/>
        <v>#N/A</v>
      </c>
      <c r="N1103" s="23" t="e">
        <f t="shared" si="103"/>
        <v>#N/A</v>
      </c>
      <c r="O1103" s="23" t="e">
        <f t="shared" si="103"/>
        <v>#N/A</v>
      </c>
      <c r="P1103" s="23" t="e">
        <f t="shared" si="104"/>
        <v>#N/A</v>
      </c>
      <c r="Q1103" s="23" t="e">
        <f t="shared" si="105"/>
        <v>#N/A</v>
      </c>
      <c r="AL1103" s="85"/>
    </row>
    <row r="1104" spans="1:38">
      <c r="A1104" s="2">
        <f t="shared" si="107"/>
        <v>36899</v>
      </c>
      <c r="B1104" t="b">
        <f>A1104&lt;=Forecast!$C$2</f>
        <v>1</v>
      </c>
      <c r="C1104" t="b">
        <f>AND(WEEKDAY(A1104,2)&lt;6,ISNA(MATCH($A1104,Holidays!$A:$A,0)))</f>
        <v>1</v>
      </c>
      <c r="D1104" s="67">
        <f>IF($B1104,VLOOKUP($A1104,'BoE Rates'!$A:$G,MATCH("IUDLNZC",'BoE Rates'!$A$1:$G$1,0),FALSE),IF($C1104,VLOOKUP($A1104,Forecast!$A$44:$AC$15010,MATCH("IUDLNZC",Forecast!$44:$44,0),FALSE),NA()))/100</f>
        <v>4.2918999999999999E-2</v>
      </c>
      <c r="E1104" s="67">
        <f>IF($B1104,VLOOKUP($A1104,'BoE Rates'!$A:$G,MATCH("IUDLRZC",'BoE Rates'!$A$1:$G$1,0),FALSE),IF($C1104,VLOOKUP($A1104,Forecast!$A$44:$AC$15010,MATCH("IUDLRZC",Forecast!$44:$44,0),FALSE),NA()))/100</f>
        <v>1.8808000000000002E-2</v>
      </c>
      <c r="F1104" s="67">
        <f>IF($B1104,VLOOKUP($A1104,'iBoxx indices'!$A:$B,2,FALSE),IF($C1104,VLOOKUP($A1104,Forecast!$A$44:$V$15010,MATCH("iBoxx Utilities",Forecast!$44:$44,0),FALSE),NA()))/100</f>
        <v>6.2711748639999995E-2</v>
      </c>
      <c r="G1104" s="67">
        <f>F1104+Forecast!$M$13</f>
        <v>7.0711748639999988E-2</v>
      </c>
      <c r="H1104" s="67">
        <f>F1104+Forecast!$M$15</f>
        <v>7.1311748639999992E-2</v>
      </c>
      <c r="I1104" s="67">
        <f>IF($B1104,VLOOKUP($A1104,'BoE Rates'!$A:$I,MATCH("IUDSOIA",'BoE Rates'!$A$1:$I$1,0),FALSE),IF($C1104,VLOOKUP($A1104,'OIS Forecast'!$A$14:$L$8549,10,FALSE),NA()))/100</f>
        <v>5.3785999999999994E-2</v>
      </c>
      <c r="J1104" s="23">
        <f>IF($A1104&lt;'CPI Forecast'!$A$5,0.02,INDEX('CPI Forecast'!$B$5:$B$50,MATCH(MIN($A1104,Forecast!$B$5),'CPI Forecast'!$A$5:$A$50,1),1))</f>
        <v>0.02</v>
      </c>
      <c r="K1104" s="23">
        <f>IF($A1104&lt;'RPI Forecast'!$A$5,0.03,INDEX('RPI Forecast'!$B$5:$B$36,MATCH(MIN($A1104,Forecast!$B$5),'RPI Forecast'!$A$5:$A$36,1),1))</f>
        <v>0.03</v>
      </c>
      <c r="L1104" s="25">
        <f t="shared" si="106"/>
        <v>9.8039215686274161E-3</v>
      </c>
      <c r="M1104" s="23">
        <f t="shared" si="102"/>
        <v>2.8796313725490075E-2</v>
      </c>
      <c r="N1104" s="23">
        <f t="shared" si="103"/>
        <v>4.9717400627451003E-2</v>
      </c>
      <c r="O1104" s="23">
        <f t="shared" si="103"/>
        <v>5.0305635921568559E-2</v>
      </c>
      <c r="P1104" s="23">
        <f t="shared" si="104"/>
        <v>3.1758979262135778E-2</v>
      </c>
      <c r="Q1104" s="23">
        <f t="shared" si="105"/>
        <v>4.1874263372548848E-2</v>
      </c>
      <c r="AL1104" s="85"/>
    </row>
    <row r="1105" spans="1:38">
      <c r="A1105" s="2">
        <f t="shared" si="107"/>
        <v>36900</v>
      </c>
      <c r="B1105" t="b">
        <f>A1105&lt;=Forecast!$C$2</f>
        <v>1</v>
      </c>
      <c r="C1105" t="b">
        <f>AND(WEEKDAY(A1105,2)&lt;6,ISNA(MATCH($A1105,Holidays!$A:$A,0)))</f>
        <v>1</v>
      </c>
      <c r="D1105" s="67">
        <f>IF($B1105,VLOOKUP($A1105,'BoE Rates'!$A:$G,MATCH("IUDLNZC",'BoE Rates'!$A$1:$G$1,0),FALSE),IF($C1105,VLOOKUP($A1105,Forecast!$A$44:$AC$15010,MATCH("IUDLNZC",Forecast!$44:$44,0),FALSE),NA()))/100</f>
        <v>4.3341999999999999E-2</v>
      </c>
      <c r="E1105" s="67">
        <f>IF($B1105,VLOOKUP($A1105,'BoE Rates'!$A:$G,MATCH("IUDLRZC",'BoE Rates'!$A$1:$G$1,0),FALSE),IF($C1105,VLOOKUP($A1105,Forecast!$A$44:$AC$15010,MATCH("IUDLRZC",Forecast!$44:$44,0),FALSE),NA()))/100</f>
        <v>1.8862E-2</v>
      </c>
      <c r="F1105" s="67">
        <f>IF($B1105,VLOOKUP($A1105,'iBoxx indices'!$A:$B,2,FALSE),IF($C1105,VLOOKUP($A1105,Forecast!$A$44:$V$15010,MATCH("iBoxx Utilities",Forecast!$44:$44,0),FALSE),NA()))/100</f>
        <v>6.3243441689999999E-2</v>
      </c>
      <c r="G1105" s="67">
        <f>F1105+Forecast!$M$13</f>
        <v>7.1243441689999992E-2</v>
      </c>
      <c r="H1105" s="67">
        <f>F1105+Forecast!$M$15</f>
        <v>7.1843441689999996E-2</v>
      </c>
      <c r="I1105" s="67">
        <f>IF($B1105,VLOOKUP($A1105,'BoE Rates'!$A:$I,MATCH("IUDSOIA",'BoE Rates'!$A$1:$I$1,0),FALSE),IF($C1105,VLOOKUP($A1105,'OIS Forecast'!$A$14:$L$8549,10,FALSE),NA()))/100</f>
        <v>5.2347999999999999E-2</v>
      </c>
      <c r="J1105" s="23">
        <f>IF($A1105&lt;'CPI Forecast'!$A$5,0.02,INDEX('CPI Forecast'!$B$5:$B$50,MATCH(MIN($A1105,Forecast!$B$5),'CPI Forecast'!$A$5:$A$50,1),1))</f>
        <v>0.02</v>
      </c>
      <c r="K1105" s="23">
        <f>IF($A1105&lt;'RPI Forecast'!$A$5,0.03,INDEX('RPI Forecast'!$B$5:$B$36,MATCH(MIN($A1105,Forecast!$B$5),'RPI Forecast'!$A$5:$A$36,1),1))</f>
        <v>0.03</v>
      </c>
      <c r="L1105" s="25">
        <f t="shared" si="106"/>
        <v>9.8039215686274161E-3</v>
      </c>
      <c r="M1105" s="23">
        <f t="shared" si="102"/>
        <v>2.8850843137254722E-2</v>
      </c>
      <c r="N1105" s="23">
        <f t="shared" si="103"/>
        <v>5.0238668323529412E-2</v>
      </c>
      <c r="O1105" s="23">
        <f t="shared" si="103"/>
        <v>5.0826903617646968E-2</v>
      </c>
      <c r="P1105" s="23">
        <f t="shared" si="104"/>
        <v>3.227518610679625E-2</v>
      </c>
      <c r="Q1105" s="23">
        <f t="shared" si="105"/>
        <v>4.2395531068627479E-2</v>
      </c>
      <c r="AL1105" s="85"/>
    </row>
    <row r="1106" spans="1:38">
      <c r="A1106" s="2">
        <f t="shared" si="107"/>
        <v>36901</v>
      </c>
      <c r="B1106" t="b">
        <f>A1106&lt;=Forecast!$C$2</f>
        <v>1</v>
      </c>
      <c r="C1106" t="b">
        <f>AND(WEEKDAY(A1106,2)&lt;6,ISNA(MATCH($A1106,Holidays!$A:$A,0)))</f>
        <v>1</v>
      </c>
      <c r="D1106" s="67">
        <f>IF($B1106,VLOOKUP($A1106,'BoE Rates'!$A:$G,MATCH("IUDLNZC",'BoE Rates'!$A$1:$G$1,0),FALSE),IF($C1106,VLOOKUP($A1106,Forecast!$A$44:$AC$15010,MATCH("IUDLNZC",Forecast!$44:$44,0),FALSE),NA()))/100</f>
        <v>4.3164000000000001E-2</v>
      </c>
      <c r="E1106" s="67">
        <f>IF($B1106,VLOOKUP($A1106,'BoE Rates'!$A:$G,MATCH("IUDLRZC",'BoE Rates'!$A$1:$G$1,0),FALSE),IF($C1106,VLOOKUP($A1106,Forecast!$A$44:$AC$15010,MATCH("IUDLRZC",Forecast!$44:$44,0),FALSE),NA()))/100</f>
        <v>1.8869E-2</v>
      </c>
      <c r="F1106" s="67">
        <f>IF($B1106,VLOOKUP($A1106,'iBoxx indices'!$A:$B,2,FALSE),IF($C1106,VLOOKUP($A1106,Forecast!$A$44:$V$15010,MATCH("iBoxx Utilities",Forecast!$44:$44,0),FALSE),NA()))/100</f>
        <v>6.3235021939999997E-2</v>
      </c>
      <c r="G1106" s="67">
        <f>F1106+Forecast!$M$13</f>
        <v>7.1235021940000004E-2</v>
      </c>
      <c r="H1106" s="67">
        <f>F1106+Forecast!$M$15</f>
        <v>7.1835021939999993E-2</v>
      </c>
      <c r="I1106" s="67">
        <f>IF($B1106,VLOOKUP($A1106,'BoE Rates'!$A:$I,MATCH("IUDSOIA",'BoE Rates'!$A$1:$I$1,0),FALSE),IF($C1106,VLOOKUP($A1106,'OIS Forecast'!$A$14:$L$8549,10,FALSE),NA()))/100</f>
        <v>5.7468000000000005E-2</v>
      </c>
      <c r="J1106" s="23">
        <f>IF($A1106&lt;'CPI Forecast'!$A$5,0.02,INDEX('CPI Forecast'!$B$5:$B$50,MATCH(MIN($A1106,Forecast!$B$5),'CPI Forecast'!$A$5:$A$50,1),1))</f>
        <v>0.02</v>
      </c>
      <c r="K1106" s="23">
        <f>IF($A1106&lt;'RPI Forecast'!$A$5,0.03,INDEX('RPI Forecast'!$B$5:$B$36,MATCH(MIN($A1106,Forecast!$B$5),'RPI Forecast'!$A$5:$A$36,1),1))</f>
        <v>0.03</v>
      </c>
      <c r="L1106" s="25">
        <f t="shared" si="106"/>
        <v>9.8039215686274161E-3</v>
      </c>
      <c r="M1106" s="23">
        <f t="shared" si="102"/>
        <v>2.8857911764705868E-2</v>
      </c>
      <c r="N1106" s="23">
        <f t="shared" si="103"/>
        <v>5.0230413666666696E-2</v>
      </c>
      <c r="O1106" s="23">
        <f t="shared" si="103"/>
        <v>5.0818648960784252E-2</v>
      </c>
      <c r="P1106" s="23">
        <f t="shared" si="104"/>
        <v>3.2267011592232997E-2</v>
      </c>
      <c r="Q1106" s="23">
        <f t="shared" si="105"/>
        <v>4.2387276411764763E-2</v>
      </c>
      <c r="AL1106" s="85"/>
    </row>
    <row r="1107" spans="1:38">
      <c r="A1107" s="2">
        <f t="shared" si="107"/>
        <v>36902</v>
      </c>
      <c r="B1107" t="b">
        <f>A1107&lt;=Forecast!$C$2</f>
        <v>1</v>
      </c>
      <c r="C1107" t="b">
        <f>AND(WEEKDAY(A1107,2)&lt;6,ISNA(MATCH($A1107,Holidays!$A:$A,0)))</f>
        <v>1</v>
      </c>
      <c r="D1107" s="67">
        <f>IF($B1107,VLOOKUP($A1107,'BoE Rates'!$A:$G,MATCH("IUDLNZC",'BoE Rates'!$A$1:$G$1,0),FALSE),IF($C1107,VLOOKUP($A1107,Forecast!$A$44:$AC$15010,MATCH("IUDLNZC",Forecast!$44:$44,0),FALSE),NA()))/100</f>
        <v>4.3198E-2</v>
      </c>
      <c r="E1107" s="67">
        <f>IF($B1107,VLOOKUP($A1107,'BoE Rates'!$A:$G,MATCH("IUDLRZC",'BoE Rates'!$A$1:$G$1,0),FALSE),IF($C1107,VLOOKUP($A1107,Forecast!$A$44:$AC$15010,MATCH("IUDLRZC",Forecast!$44:$44,0),FALSE),NA()))/100</f>
        <v>1.8891999999999999E-2</v>
      </c>
      <c r="F1107" s="67">
        <f>IF($B1107,VLOOKUP($A1107,'iBoxx indices'!$A:$B,2,FALSE),IF($C1107,VLOOKUP($A1107,Forecast!$A$44:$V$15010,MATCH("iBoxx Utilities",Forecast!$44:$44,0),FALSE),NA()))/100</f>
        <v>6.3331858939999999E-2</v>
      </c>
      <c r="G1107" s="67">
        <f>F1107+Forecast!$M$13</f>
        <v>7.1331858939999992E-2</v>
      </c>
      <c r="H1107" s="67">
        <f>F1107+Forecast!$M$15</f>
        <v>7.1931858939999996E-2</v>
      </c>
      <c r="I1107" s="67">
        <f>IF($B1107,VLOOKUP($A1107,'BoE Rates'!$A:$I,MATCH("IUDSOIA",'BoE Rates'!$A$1:$I$1,0),FALSE),IF($C1107,VLOOKUP($A1107,'OIS Forecast'!$A$14:$L$8549,10,FALSE),NA()))/100</f>
        <v>6.3986000000000001E-2</v>
      </c>
      <c r="J1107" s="23">
        <f>IF($A1107&lt;'CPI Forecast'!$A$5,0.02,INDEX('CPI Forecast'!$B$5:$B$50,MATCH(MIN($A1107,Forecast!$B$5),'CPI Forecast'!$A$5:$A$50,1),1))</f>
        <v>0.02</v>
      </c>
      <c r="K1107" s="23">
        <f>IF($A1107&lt;'RPI Forecast'!$A$5,0.03,INDEX('RPI Forecast'!$B$5:$B$36,MATCH(MIN($A1107,Forecast!$B$5),'RPI Forecast'!$A$5:$A$36,1),1))</f>
        <v>0.03</v>
      </c>
      <c r="L1107" s="25">
        <f t="shared" si="106"/>
        <v>9.8039215686274161E-3</v>
      </c>
      <c r="M1107" s="23">
        <f t="shared" si="102"/>
        <v>2.8881137254901823E-2</v>
      </c>
      <c r="N1107" s="23">
        <f t="shared" si="103"/>
        <v>5.0325351901960858E-2</v>
      </c>
      <c r="O1107" s="23">
        <f t="shared" si="103"/>
        <v>5.0913587196078414E-2</v>
      </c>
      <c r="P1107" s="23">
        <f t="shared" si="104"/>
        <v>3.2361028097087408E-2</v>
      </c>
      <c r="Q1107" s="23">
        <f t="shared" si="105"/>
        <v>4.2482214647058925E-2</v>
      </c>
      <c r="AL1107" s="85"/>
    </row>
    <row r="1108" spans="1:38">
      <c r="A1108" s="2">
        <f t="shared" si="107"/>
        <v>36903</v>
      </c>
      <c r="B1108" t="b">
        <f>A1108&lt;=Forecast!$C$2</f>
        <v>1</v>
      </c>
      <c r="C1108" t="b">
        <f>AND(WEEKDAY(A1108,2)&lt;6,ISNA(MATCH($A1108,Holidays!$A:$A,0)))</f>
        <v>1</v>
      </c>
      <c r="D1108" s="67">
        <f>IF($B1108,VLOOKUP($A1108,'BoE Rates'!$A:$G,MATCH("IUDLNZC",'BoE Rates'!$A$1:$G$1,0),FALSE),IF($C1108,VLOOKUP($A1108,Forecast!$A$44:$AC$15010,MATCH("IUDLNZC",Forecast!$44:$44,0),FALSE),NA()))/100</f>
        <v>4.3654999999999999E-2</v>
      </c>
      <c r="E1108" s="67">
        <f>IF($B1108,VLOOKUP($A1108,'BoE Rates'!$A:$G,MATCH("IUDLRZC",'BoE Rates'!$A$1:$G$1,0),FALSE),IF($C1108,VLOOKUP($A1108,Forecast!$A$44:$AC$15010,MATCH("IUDLRZC",Forecast!$44:$44,0),FALSE),NA()))/100</f>
        <v>1.9012000000000001E-2</v>
      </c>
      <c r="F1108" s="67">
        <f>IF($B1108,VLOOKUP($A1108,'iBoxx indices'!$A:$B,2,FALSE),IF($C1108,VLOOKUP($A1108,Forecast!$A$44:$V$15010,MATCH("iBoxx Utilities",Forecast!$44:$44,0),FALSE),NA()))/100</f>
        <v>6.3918971049999995E-2</v>
      </c>
      <c r="G1108" s="67">
        <f>F1108+Forecast!$M$13</f>
        <v>7.1918971050000002E-2</v>
      </c>
      <c r="H1108" s="67">
        <f>F1108+Forecast!$M$15</f>
        <v>7.2518971049999992E-2</v>
      </c>
      <c r="I1108" s="67">
        <f>IF($B1108,VLOOKUP($A1108,'BoE Rates'!$A:$I,MATCH("IUDSOIA",'BoE Rates'!$A$1:$I$1,0),FALSE),IF($C1108,VLOOKUP($A1108,'OIS Forecast'!$A$14:$L$8549,10,FALSE),NA()))/100</f>
        <v>6.0412999999999994E-2</v>
      </c>
      <c r="J1108" s="23">
        <f>IF($A1108&lt;'CPI Forecast'!$A$5,0.02,INDEX('CPI Forecast'!$B$5:$B$50,MATCH(MIN($A1108,Forecast!$B$5),'CPI Forecast'!$A$5:$A$50,1),1))</f>
        <v>0.02</v>
      </c>
      <c r="K1108" s="23">
        <f>IF($A1108&lt;'RPI Forecast'!$A$5,0.03,INDEX('RPI Forecast'!$B$5:$B$36,MATCH(MIN($A1108,Forecast!$B$5),'RPI Forecast'!$A$5:$A$36,1),1))</f>
        <v>0.03</v>
      </c>
      <c r="L1108" s="25">
        <f t="shared" si="106"/>
        <v>9.8039215686274161E-3</v>
      </c>
      <c r="M1108" s="23">
        <f t="shared" si="102"/>
        <v>2.9002313725490225E-2</v>
      </c>
      <c r="N1108" s="23">
        <f t="shared" si="103"/>
        <v>5.0900952009804046E-2</v>
      </c>
      <c r="O1108" s="23">
        <f t="shared" si="103"/>
        <v>5.1489187303921602E-2</v>
      </c>
      <c r="P1108" s="23">
        <f t="shared" si="104"/>
        <v>3.293103985436896E-2</v>
      </c>
      <c r="Q1108" s="23">
        <f t="shared" si="105"/>
        <v>4.3057814754902113E-2</v>
      </c>
      <c r="AL1108" s="85"/>
    </row>
    <row r="1109" spans="1:38">
      <c r="A1109" s="2">
        <f t="shared" si="107"/>
        <v>36904</v>
      </c>
      <c r="B1109" t="b">
        <f>A1109&lt;=Forecast!$C$2</f>
        <v>1</v>
      </c>
      <c r="C1109" t="b">
        <f>AND(WEEKDAY(A1109,2)&lt;6,ISNA(MATCH($A1109,Holidays!$A:$A,0)))</f>
        <v>0</v>
      </c>
      <c r="D1109" s="67" t="e">
        <f>IF($B1109,VLOOKUP($A1109,'BoE Rates'!$A:$G,MATCH("IUDLNZC",'BoE Rates'!$A$1:$G$1,0),FALSE),IF($C1109,VLOOKUP($A1109,Forecast!$A$44:$AC$15010,MATCH("IUDLNZC",Forecast!$44:$44,0),FALSE),NA()))/100</f>
        <v>#N/A</v>
      </c>
      <c r="E1109" s="67" t="e">
        <f>IF($B1109,VLOOKUP($A1109,'BoE Rates'!$A:$G,MATCH("IUDLRZC",'BoE Rates'!$A$1:$G$1,0),FALSE),IF($C1109,VLOOKUP($A1109,Forecast!$A$44:$AC$15010,MATCH("IUDLRZC",Forecast!$44:$44,0),FALSE),NA()))/100</f>
        <v>#N/A</v>
      </c>
      <c r="F1109" s="67" t="e">
        <f>IF($B1109,VLOOKUP($A1109,'iBoxx indices'!$A:$B,2,FALSE),IF($C1109,VLOOKUP($A1109,Forecast!$A$44:$V$15010,MATCH("iBoxx Utilities",Forecast!$44:$44,0),FALSE),NA()))/100</f>
        <v>#N/A</v>
      </c>
      <c r="G1109" s="67" t="e">
        <f>F1109+Forecast!$M$13</f>
        <v>#N/A</v>
      </c>
      <c r="H1109" s="67" t="e">
        <f>F1109+Forecast!$M$15</f>
        <v>#N/A</v>
      </c>
      <c r="I1109" s="67" t="e">
        <f>IF($B1109,VLOOKUP($A1109,'BoE Rates'!$A:$I,MATCH("IUDSOIA",'BoE Rates'!$A$1:$I$1,0),FALSE),IF($C1109,VLOOKUP($A1109,'OIS Forecast'!$A$14:$L$8549,10,FALSE),NA()))/100</f>
        <v>#N/A</v>
      </c>
      <c r="J1109" s="23">
        <f>IF($A1109&lt;'CPI Forecast'!$A$5,0.02,INDEX('CPI Forecast'!$B$5:$B$50,MATCH(MIN($A1109,Forecast!$B$5),'CPI Forecast'!$A$5:$A$50,1),1))</f>
        <v>0.02</v>
      </c>
      <c r="K1109" s="23">
        <f>IF($A1109&lt;'RPI Forecast'!$A$5,0.03,INDEX('RPI Forecast'!$B$5:$B$36,MATCH(MIN($A1109,Forecast!$B$5),'RPI Forecast'!$A$5:$A$36,1),1))</f>
        <v>0.03</v>
      </c>
      <c r="L1109" s="25">
        <f t="shared" si="106"/>
        <v>9.8039215686274161E-3</v>
      </c>
      <c r="M1109" s="23" t="e">
        <f t="shared" si="102"/>
        <v>#N/A</v>
      </c>
      <c r="N1109" s="23" t="e">
        <f t="shared" si="103"/>
        <v>#N/A</v>
      </c>
      <c r="O1109" s="23" t="e">
        <f t="shared" si="103"/>
        <v>#N/A</v>
      </c>
      <c r="P1109" s="23" t="e">
        <f t="shared" si="104"/>
        <v>#N/A</v>
      </c>
      <c r="Q1109" s="23" t="e">
        <f t="shared" si="105"/>
        <v>#N/A</v>
      </c>
      <c r="AL1109" s="85"/>
    </row>
    <row r="1110" spans="1:38">
      <c r="A1110" s="2">
        <f t="shared" si="107"/>
        <v>36905</v>
      </c>
      <c r="B1110" t="b">
        <f>A1110&lt;=Forecast!$C$2</f>
        <v>1</v>
      </c>
      <c r="C1110" t="b">
        <f>AND(WEEKDAY(A1110,2)&lt;6,ISNA(MATCH($A1110,Holidays!$A:$A,0)))</f>
        <v>0</v>
      </c>
      <c r="D1110" s="67" t="e">
        <f>IF($B1110,VLOOKUP($A1110,'BoE Rates'!$A:$G,MATCH("IUDLNZC",'BoE Rates'!$A$1:$G$1,0),FALSE),IF($C1110,VLOOKUP($A1110,Forecast!$A$44:$AC$15010,MATCH("IUDLNZC",Forecast!$44:$44,0),FALSE),NA()))/100</f>
        <v>#N/A</v>
      </c>
      <c r="E1110" s="67" t="e">
        <f>IF($B1110,VLOOKUP($A1110,'BoE Rates'!$A:$G,MATCH("IUDLRZC",'BoE Rates'!$A$1:$G$1,0),FALSE),IF($C1110,VLOOKUP($A1110,Forecast!$A$44:$AC$15010,MATCH("IUDLRZC",Forecast!$44:$44,0),FALSE),NA()))/100</f>
        <v>#N/A</v>
      </c>
      <c r="F1110" s="67" t="e">
        <f>IF($B1110,VLOOKUP($A1110,'iBoxx indices'!$A:$B,2,FALSE),IF($C1110,VLOOKUP($A1110,Forecast!$A$44:$V$15010,MATCH("iBoxx Utilities",Forecast!$44:$44,0),FALSE),NA()))/100</f>
        <v>#N/A</v>
      </c>
      <c r="G1110" s="67" t="e">
        <f>F1110+Forecast!$M$13</f>
        <v>#N/A</v>
      </c>
      <c r="H1110" s="67" t="e">
        <f>F1110+Forecast!$M$15</f>
        <v>#N/A</v>
      </c>
      <c r="I1110" s="67" t="e">
        <f>IF($B1110,VLOOKUP($A1110,'BoE Rates'!$A:$I,MATCH("IUDSOIA",'BoE Rates'!$A$1:$I$1,0),FALSE),IF($C1110,VLOOKUP($A1110,'OIS Forecast'!$A$14:$L$8549,10,FALSE),NA()))/100</f>
        <v>#N/A</v>
      </c>
      <c r="J1110" s="23">
        <f>IF($A1110&lt;'CPI Forecast'!$A$5,0.02,INDEX('CPI Forecast'!$B$5:$B$50,MATCH(MIN($A1110,Forecast!$B$5),'CPI Forecast'!$A$5:$A$50,1),1))</f>
        <v>0.02</v>
      </c>
      <c r="K1110" s="23">
        <f>IF($A1110&lt;'RPI Forecast'!$A$5,0.03,INDEX('RPI Forecast'!$B$5:$B$36,MATCH(MIN($A1110,Forecast!$B$5),'RPI Forecast'!$A$5:$A$36,1),1))</f>
        <v>0.03</v>
      </c>
      <c r="L1110" s="25">
        <f t="shared" si="106"/>
        <v>9.8039215686274161E-3</v>
      </c>
      <c r="M1110" s="23" t="e">
        <f t="shared" si="102"/>
        <v>#N/A</v>
      </c>
      <c r="N1110" s="23" t="e">
        <f t="shared" si="103"/>
        <v>#N/A</v>
      </c>
      <c r="O1110" s="23" t="e">
        <f t="shared" si="103"/>
        <v>#N/A</v>
      </c>
      <c r="P1110" s="23" t="e">
        <f t="shared" si="104"/>
        <v>#N/A</v>
      </c>
      <c r="Q1110" s="23" t="e">
        <f t="shared" si="105"/>
        <v>#N/A</v>
      </c>
      <c r="AL1110" s="85"/>
    </row>
    <row r="1111" spans="1:38">
      <c r="A1111" s="2">
        <f t="shared" si="107"/>
        <v>36906</v>
      </c>
      <c r="B1111" t="b">
        <f>A1111&lt;=Forecast!$C$2</f>
        <v>1</v>
      </c>
      <c r="C1111" t="b">
        <f>AND(WEEKDAY(A1111,2)&lt;6,ISNA(MATCH($A1111,Holidays!$A:$A,0)))</f>
        <v>1</v>
      </c>
      <c r="D1111" s="67">
        <f>IF($B1111,VLOOKUP($A1111,'BoE Rates'!$A:$G,MATCH("IUDLNZC",'BoE Rates'!$A$1:$G$1,0),FALSE),IF($C1111,VLOOKUP($A1111,Forecast!$A$44:$AC$15010,MATCH("IUDLNZC",Forecast!$44:$44,0),FALSE),NA()))/100</f>
        <v>4.3410999999999998E-2</v>
      </c>
      <c r="E1111" s="67">
        <f>IF($B1111,VLOOKUP($A1111,'BoE Rates'!$A:$G,MATCH("IUDLRZC",'BoE Rates'!$A$1:$G$1,0),FALSE),IF($C1111,VLOOKUP($A1111,Forecast!$A$44:$AC$15010,MATCH("IUDLRZC",Forecast!$44:$44,0),FALSE),NA()))/100</f>
        <v>1.8945E-2</v>
      </c>
      <c r="F1111" s="67">
        <f>IF($B1111,VLOOKUP($A1111,'iBoxx indices'!$A:$B,2,FALSE),IF($C1111,VLOOKUP($A1111,Forecast!$A$44:$V$15010,MATCH("iBoxx Utilities",Forecast!$44:$44,0),FALSE),NA()))/100</f>
        <v>6.3762928170000011E-2</v>
      </c>
      <c r="G1111" s="67">
        <f>F1111+Forecast!$M$13</f>
        <v>7.1762928170000018E-2</v>
      </c>
      <c r="H1111" s="67">
        <f>F1111+Forecast!$M$15</f>
        <v>7.2362928170000007E-2</v>
      </c>
      <c r="I1111" s="67">
        <f>IF($B1111,VLOOKUP($A1111,'BoE Rates'!$A:$I,MATCH("IUDSOIA",'BoE Rates'!$A$1:$I$1,0),FALSE),IF($C1111,VLOOKUP($A1111,'OIS Forecast'!$A$14:$L$8549,10,FALSE),NA()))/100</f>
        <v>6.1990999999999997E-2</v>
      </c>
      <c r="J1111" s="23">
        <f>IF($A1111&lt;'CPI Forecast'!$A$5,0.02,INDEX('CPI Forecast'!$B$5:$B$50,MATCH(MIN($A1111,Forecast!$B$5),'CPI Forecast'!$A$5:$A$50,1),1))</f>
        <v>0.02</v>
      </c>
      <c r="K1111" s="23">
        <f>IF($A1111&lt;'RPI Forecast'!$A$5,0.03,INDEX('RPI Forecast'!$B$5:$B$36,MATCH(MIN($A1111,Forecast!$B$5),'RPI Forecast'!$A$5:$A$36,1),1))</f>
        <v>0.03</v>
      </c>
      <c r="L1111" s="25">
        <f t="shared" si="106"/>
        <v>9.8039215686274161E-3</v>
      </c>
      <c r="M1111" s="23">
        <f t="shared" si="102"/>
        <v>2.8934656862745101E-2</v>
      </c>
      <c r="N1111" s="23">
        <f t="shared" si="103"/>
        <v>5.0747968794117693E-2</v>
      </c>
      <c r="O1111" s="23">
        <f t="shared" si="103"/>
        <v>5.1336204088235249E-2</v>
      </c>
      <c r="P1111" s="23">
        <f t="shared" si="104"/>
        <v>3.2779541912621335E-2</v>
      </c>
      <c r="Q1111" s="23">
        <f t="shared" si="105"/>
        <v>4.290483153921576E-2</v>
      </c>
      <c r="AL1111" s="85"/>
    </row>
    <row r="1112" spans="1:38">
      <c r="A1112" s="2">
        <f t="shared" si="107"/>
        <v>36907</v>
      </c>
      <c r="B1112" t="b">
        <f>A1112&lt;=Forecast!$C$2</f>
        <v>1</v>
      </c>
      <c r="C1112" t="b">
        <f>AND(WEEKDAY(A1112,2)&lt;6,ISNA(MATCH($A1112,Holidays!$A:$A,0)))</f>
        <v>1</v>
      </c>
      <c r="D1112" s="67">
        <f>IF($B1112,VLOOKUP($A1112,'BoE Rates'!$A:$G,MATCH("IUDLNZC",'BoE Rates'!$A$1:$G$1,0),FALSE),IF($C1112,VLOOKUP($A1112,Forecast!$A$44:$AC$15010,MATCH("IUDLNZC",Forecast!$44:$44,0),FALSE),NA()))/100</f>
        <v>4.3802000000000001E-2</v>
      </c>
      <c r="E1112" s="67">
        <f>IF($B1112,VLOOKUP($A1112,'BoE Rates'!$A:$G,MATCH("IUDLRZC",'BoE Rates'!$A$1:$G$1,0),FALSE),IF($C1112,VLOOKUP($A1112,Forecast!$A$44:$AC$15010,MATCH("IUDLRZC",Forecast!$44:$44,0),FALSE),NA()))/100</f>
        <v>1.9039999999999998E-2</v>
      </c>
      <c r="F1112" s="67">
        <f>IF($B1112,VLOOKUP($A1112,'iBoxx indices'!$A:$B,2,FALSE),IF($C1112,VLOOKUP($A1112,Forecast!$A$44:$V$15010,MATCH("iBoxx Utilities",Forecast!$44:$44,0),FALSE),NA()))/100</f>
        <v>6.4172607330000006E-2</v>
      </c>
      <c r="G1112" s="67">
        <f>F1112+Forecast!$M$13</f>
        <v>7.2172607329999999E-2</v>
      </c>
      <c r="H1112" s="67">
        <f>F1112+Forecast!$M$15</f>
        <v>7.2772607330000003E-2</v>
      </c>
      <c r="I1112" s="67">
        <f>IF($B1112,VLOOKUP($A1112,'BoE Rates'!$A:$I,MATCH("IUDSOIA",'BoE Rates'!$A$1:$I$1,0),FALSE),IF($C1112,VLOOKUP($A1112,'OIS Forecast'!$A$14:$L$8549,10,FALSE),NA()))/100</f>
        <v>6.0572000000000001E-2</v>
      </c>
      <c r="J1112" s="23">
        <f>IF($A1112&lt;'CPI Forecast'!$A$5,0.02,INDEX('CPI Forecast'!$B$5:$B$50,MATCH(MIN($A1112,Forecast!$B$5),'CPI Forecast'!$A$5:$A$50,1),1))</f>
        <v>0.02</v>
      </c>
      <c r="K1112" s="23">
        <f>IF($A1112&lt;'RPI Forecast'!$A$5,0.03,INDEX('RPI Forecast'!$B$5:$B$36,MATCH(MIN($A1112,Forecast!$B$5),'RPI Forecast'!$A$5:$A$36,1),1))</f>
        <v>0.03</v>
      </c>
      <c r="L1112" s="25">
        <f t="shared" si="106"/>
        <v>9.8039215686274161E-3</v>
      </c>
      <c r="M1112" s="23">
        <f t="shared" si="102"/>
        <v>2.9030588235293919E-2</v>
      </c>
      <c r="N1112" s="23">
        <f t="shared" si="103"/>
        <v>5.1149615029411732E-2</v>
      </c>
      <c r="O1112" s="23">
        <f t="shared" si="103"/>
        <v>5.1737850323529289E-2</v>
      </c>
      <c r="P1112" s="23">
        <f t="shared" si="104"/>
        <v>3.3177288669902882E-2</v>
      </c>
      <c r="Q1112" s="23">
        <f t="shared" si="105"/>
        <v>4.33064777745098E-2</v>
      </c>
      <c r="AL1112" s="85"/>
    </row>
    <row r="1113" spans="1:38">
      <c r="A1113" s="2">
        <f t="shared" si="107"/>
        <v>36908</v>
      </c>
      <c r="B1113" t="b">
        <f>A1113&lt;=Forecast!$C$2</f>
        <v>1</v>
      </c>
      <c r="C1113" t="b">
        <f>AND(WEEKDAY(A1113,2)&lt;6,ISNA(MATCH($A1113,Holidays!$A:$A,0)))</f>
        <v>1</v>
      </c>
      <c r="D1113" s="67">
        <f>IF($B1113,VLOOKUP($A1113,'BoE Rates'!$A:$G,MATCH("IUDLNZC",'BoE Rates'!$A$1:$G$1,0),FALSE),IF($C1113,VLOOKUP($A1113,Forecast!$A$44:$AC$15010,MATCH("IUDLNZC",Forecast!$44:$44,0),FALSE),NA()))/100</f>
        <v>4.3857999999999994E-2</v>
      </c>
      <c r="E1113" s="67">
        <f>IF($B1113,VLOOKUP($A1113,'BoE Rates'!$A:$G,MATCH("IUDLRZC",'BoE Rates'!$A$1:$G$1,0),FALSE),IF($C1113,VLOOKUP($A1113,Forecast!$A$44:$AC$15010,MATCH("IUDLRZC",Forecast!$44:$44,0),FALSE),NA()))/100</f>
        <v>1.8939999999999999E-2</v>
      </c>
      <c r="F1113" s="67">
        <f>IF($B1113,VLOOKUP($A1113,'iBoxx indices'!$A:$B,2,FALSE),IF($C1113,VLOOKUP($A1113,Forecast!$A$44:$V$15010,MATCH("iBoxx Utilities",Forecast!$44:$44,0),FALSE),NA()))/100</f>
        <v>6.4180998200000006E-2</v>
      </c>
      <c r="G1113" s="67">
        <f>F1113+Forecast!$M$13</f>
        <v>7.2180998200000013E-2</v>
      </c>
      <c r="H1113" s="67">
        <f>F1113+Forecast!$M$15</f>
        <v>7.2780998200000002E-2</v>
      </c>
      <c r="I1113" s="67">
        <f>IF($B1113,VLOOKUP($A1113,'BoE Rates'!$A:$I,MATCH("IUDSOIA",'BoE Rates'!$A$1:$I$1,0),FALSE),IF($C1113,VLOOKUP($A1113,'OIS Forecast'!$A$14:$L$8549,10,FALSE),NA()))/100</f>
        <v>6.0842E-2</v>
      </c>
      <c r="J1113" s="23">
        <f>IF($A1113&lt;'CPI Forecast'!$A$5,0.02,INDEX('CPI Forecast'!$B$5:$B$50,MATCH(MIN($A1113,Forecast!$B$5),'CPI Forecast'!$A$5:$A$50,1),1))</f>
        <v>0.02</v>
      </c>
      <c r="K1113" s="23">
        <f>IF($A1113&lt;'RPI Forecast'!$A$5,0.03,INDEX('RPI Forecast'!$B$5:$B$36,MATCH(MIN($A1113,Forecast!$B$5),'RPI Forecast'!$A$5:$A$36,1),1))</f>
        <v>0.03</v>
      </c>
      <c r="L1113" s="25">
        <f t="shared" si="106"/>
        <v>9.8039215686274161E-3</v>
      </c>
      <c r="M1113" s="23">
        <f t="shared" si="102"/>
        <v>2.892960784313714E-2</v>
      </c>
      <c r="N1113" s="23">
        <f t="shared" si="103"/>
        <v>5.1157841372548862E-2</v>
      </c>
      <c r="O1113" s="23">
        <f t="shared" si="103"/>
        <v>5.1746076666666641E-2</v>
      </c>
      <c r="P1113" s="23">
        <f t="shared" si="104"/>
        <v>3.3185435145630882E-2</v>
      </c>
      <c r="Q1113" s="23">
        <f t="shared" si="105"/>
        <v>4.3314704117646929E-2</v>
      </c>
      <c r="AL1113" s="85"/>
    </row>
    <row r="1114" spans="1:38">
      <c r="A1114" s="2">
        <f t="shared" si="107"/>
        <v>36909</v>
      </c>
      <c r="B1114" t="b">
        <f>A1114&lt;=Forecast!$C$2</f>
        <v>1</v>
      </c>
      <c r="C1114" t="b">
        <f>AND(WEEKDAY(A1114,2)&lt;6,ISNA(MATCH($A1114,Holidays!$A:$A,0)))</f>
        <v>1</v>
      </c>
      <c r="D1114" s="67">
        <f>IF($B1114,VLOOKUP($A1114,'BoE Rates'!$A:$G,MATCH("IUDLNZC",'BoE Rates'!$A$1:$G$1,0),FALSE),IF($C1114,VLOOKUP($A1114,Forecast!$A$44:$AC$15010,MATCH("IUDLNZC",Forecast!$44:$44,0),FALSE),NA()))/100</f>
        <v>4.3837000000000001E-2</v>
      </c>
      <c r="E1114" s="67">
        <f>IF($B1114,VLOOKUP($A1114,'BoE Rates'!$A:$G,MATCH("IUDLRZC",'BoE Rates'!$A$1:$G$1,0),FALSE),IF($C1114,VLOOKUP($A1114,Forecast!$A$44:$AC$15010,MATCH("IUDLRZC",Forecast!$44:$44,0),FALSE),NA()))/100</f>
        <v>1.8938999999999998E-2</v>
      </c>
      <c r="F1114" s="67">
        <f>IF($B1114,VLOOKUP($A1114,'iBoxx indices'!$A:$B,2,FALSE),IF($C1114,VLOOKUP($A1114,Forecast!$A$44:$V$15010,MATCH("iBoxx Utilities",Forecast!$44:$44,0),FALSE),NA()))/100</f>
        <v>6.3983593049999996E-2</v>
      </c>
      <c r="G1114" s="67">
        <f>F1114+Forecast!$M$13</f>
        <v>7.1983593049999989E-2</v>
      </c>
      <c r="H1114" s="67">
        <f>F1114+Forecast!$M$15</f>
        <v>7.2583593049999992E-2</v>
      </c>
      <c r="I1114" s="67">
        <f>IF($B1114,VLOOKUP($A1114,'BoE Rates'!$A:$I,MATCH("IUDSOIA",'BoE Rates'!$A$1:$I$1,0),FALSE),IF($C1114,VLOOKUP($A1114,'OIS Forecast'!$A$14:$L$8549,10,FALSE),NA()))/100</f>
        <v>6.4397999999999997E-2</v>
      </c>
      <c r="J1114" s="23">
        <f>IF($A1114&lt;'CPI Forecast'!$A$5,0.02,INDEX('CPI Forecast'!$B$5:$B$50,MATCH(MIN($A1114,Forecast!$B$5),'CPI Forecast'!$A$5:$A$50,1),1))</f>
        <v>0.02</v>
      </c>
      <c r="K1114" s="23">
        <f>IF($A1114&lt;'RPI Forecast'!$A$5,0.03,INDEX('RPI Forecast'!$B$5:$B$36,MATCH(MIN($A1114,Forecast!$B$5),'RPI Forecast'!$A$5:$A$36,1),1))</f>
        <v>0.03</v>
      </c>
      <c r="L1114" s="25">
        <f t="shared" si="106"/>
        <v>9.8039215686274161E-3</v>
      </c>
      <c r="M1114" s="23">
        <f t="shared" si="102"/>
        <v>2.8928598039215769E-2</v>
      </c>
      <c r="N1114" s="23">
        <f t="shared" si="103"/>
        <v>5.0964306911764679E-2</v>
      </c>
      <c r="O1114" s="23">
        <f t="shared" si="103"/>
        <v>5.1552542205882457E-2</v>
      </c>
      <c r="P1114" s="23">
        <f t="shared" si="104"/>
        <v>3.2993779660194011E-2</v>
      </c>
      <c r="Q1114" s="23">
        <f t="shared" si="105"/>
        <v>4.3121169656862524E-2</v>
      </c>
      <c r="AL1114" s="85"/>
    </row>
    <row r="1115" spans="1:38">
      <c r="A1115" s="2">
        <f t="shared" si="107"/>
        <v>36910</v>
      </c>
      <c r="B1115" t="b">
        <f>A1115&lt;=Forecast!$C$2</f>
        <v>1</v>
      </c>
      <c r="C1115" t="b">
        <f>AND(WEEKDAY(A1115,2)&lt;6,ISNA(MATCH($A1115,Holidays!$A:$A,0)))</f>
        <v>1</v>
      </c>
      <c r="D1115" s="67">
        <f>IF($B1115,VLOOKUP($A1115,'BoE Rates'!$A:$G,MATCH("IUDLNZC",'BoE Rates'!$A$1:$G$1,0),FALSE),IF($C1115,VLOOKUP($A1115,Forecast!$A$44:$AC$15010,MATCH("IUDLNZC",Forecast!$44:$44,0),FALSE),NA()))/100</f>
        <v>4.3667999999999998E-2</v>
      </c>
      <c r="E1115" s="67">
        <f>IF($B1115,VLOOKUP($A1115,'BoE Rates'!$A:$G,MATCH("IUDLRZC",'BoE Rates'!$A$1:$G$1,0),FALSE),IF($C1115,VLOOKUP($A1115,Forecast!$A$44:$AC$15010,MATCH("IUDLRZC",Forecast!$44:$44,0),FALSE),NA()))/100</f>
        <v>1.8925000000000001E-2</v>
      </c>
      <c r="F1115" s="67">
        <f>IF($B1115,VLOOKUP($A1115,'iBoxx indices'!$A:$B,2,FALSE),IF($C1115,VLOOKUP($A1115,Forecast!$A$44:$V$15010,MATCH("iBoxx Utilities",Forecast!$44:$44,0),FALSE),NA()))/100</f>
        <v>6.3698090279999994E-2</v>
      </c>
      <c r="G1115" s="67">
        <f>F1115+Forecast!$M$13</f>
        <v>7.1698090279999988E-2</v>
      </c>
      <c r="H1115" s="67">
        <f>F1115+Forecast!$M$15</f>
        <v>7.2298090279999991E-2</v>
      </c>
      <c r="I1115" s="67">
        <f>IF($B1115,VLOOKUP($A1115,'BoE Rates'!$A:$I,MATCH("IUDSOIA",'BoE Rates'!$A$1:$I$1,0),FALSE),IF($C1115,VLOOKUP($A1115,'OIS Forecast'!$A$14:$L$8549,10,FALSE),NA()))/100</f>
        <v>6.4387E-2</v>
      </c>
      <c r="J1115" s="23">
        <f>IF($A1115&lt;'CPI Forecast'!$A$5,0.02,INDEX('CPI Forecast'!$B$5:$B$50,MATCH(MIN($A1115,Forecast!$B$5),'CPI Forecast'!$A$5:$A$50,1),1))</f>
        <v>0.02</v>
      </c>
      <c r="K1115" s="23">
        <f>IF($A1115&lt;'RPI Forecast'!$A$5,0.03,INDEX('RPI Forecast'!$B$5:$B$36,MATCH(MIN($A1115,Forecast!$B$5),'RPI Forecast'!$A$5:$A$36,1),1))</f>
        <v>0.03</v>
      </c>
      <c r="L1115" s="25">
        <f t="shared" si="106"/>
        <v>9.8039215686274161E-3</v>
      </c>
      <c r="M1115" s="23">
        <f t="shared" si="102"/>
        <v>2.89144607843137E-2</v>
      </c>
      <c r="N1115" s="23">
        <f t="shared" si="103"/>
        <v>5.0684402235294135E-2</v>
      </c>
      <c r="O1115" s="23">
        <f t="shared" si="103"/>
        <v>5.1272637529411691E-2</v>
      </c>
      <c r="P1115" s="23">
        <f t="shared" si="104"/>
        <v>3.2716592504854258E-2</v>
      </c>
      <c r="Q1115" s="23">
        <f t="shared" si="105"/>
        <v>4.2841264980392202E-2</v>
      </c>
      <c r="AL1115" s="85"/>
    </row>
    <row r="1116" spans="1:38">
      <c r="A1116" s="2">
        <f t="shared" si="107"/>
        <v>36911</v>
      </c>
      <c r="B1116" t="b">
        <f>A1116&lt;=Forecast!$C$2</f>
        <v>1</v>
      </c>
      <c r="C1116" t="b">
        <f>AND(WEEKDAY(A1116,2)&lt;6,ISNA(MATCH($A1116,Holidays!$A:$A,0)))</f>
        <v>0</v>
      </c>
      <c r="D1116" s="67" t="e">
        <f>IF($B1116,VLOOKUP($A1116,'BoE Rates'!$A:$G,MATCH("IUDLNZC",'BoE Rates'!$A$1:$G$1,0),FALSE),IF($C1116,VLOOKUP($A1116,Forecast!$A$44:$AC$15010,MATCH("IUDLNZC",Forecast!$44:$44,0),FALSE),NA()))/100</f>
        <v>#N/A</v>
      </c>
      <c r="E1116" s="67" t="e">
        <f>IF($B1116,VLOOKUP($A1116,'BoE Rates'!$A:$G,MATCH("IUDLRZC",'BoE Rates'!$A$1:$G$1,0),FALSE),IF($C1116,VLOOKUP($A1116,Forecast!$A$44:$AC$15010,MATCH("IUDLRZC",Forecast!$44:$44,0),FALSE),NA()))/100</f>
        <v>#N/A</v>
      </c>
      <c r="F1116" s="67" t="e">
        <f>IF($B1116,VLOOKUP($A1116,'iBoxx indices'!$A:$B,2,FALSE),IF($C1116,VLOOKUP($A1116,Forecast!$A$44:$V$15010,MATCH("iBoxx Utilities",Forecast!$44:$44,0),FALSE),NA()))/100</f>
        <v>#N/A</v>
      </c>
      <c r="G1116" s="67" t="e">
        <f>F1116+Forecast!$M$13</f>
        <v>#N/A</v>
      </c>
      <c r="H1116" s="67" t="e">
        <f>F1116+Forecast!$M$15</f>
        <v>#N/A</v>
      </c>
      <c r="I1116" s="67" t="e">
        <f>IF($B1116,VLOOKUP($A1116,'BoE Rates'!$A:$I,MATCH("IUDSOIA",'BoE Rates'!$A$1:$I$1,0),FALSE),IF($C1116,VLOOKUP($A1116,'OIS Forecast'!$A$14:$L$8549,10,FALSE),NA()))/100</f>
        <v>#N/A</v>
      </c>
      <c r="J1116" s="23">
        <f>IF($A1116&lt;'CPI Forecast'!$A$5,0.02,INDEX('CPI Forecast'!$B$5:$B$50,MATCH(MIN($A1116,Forecast!$B$5),'CPI Forecast'!$A$5:$A$50,1),1))</f>
        <v>0.02</v>
      </c>
      <c r="K1116" s="23">
        <f>IF($A1116&lt;'RPI Forecast'!$A$5,0.03,INDEX('RPI Forecast'!$B$5:$B$36,MATCH(MIN($A1116,Forecast!$B$5),'RPI Forecast'!$A$5:$A$36,1),1))</f>
        <v>0.03</v>
      </c>
      <c r="L1116" s="25">
        <f t="shared" si="106"/>
        <v>9.8039215686274161E-3</v>
      </c>
      <c r="M1116" s="23" t="e">
        <f t="shared" si="102"/>
        <v>#N/A</v>
      </c>
      <c r="N1116" s="23" t="e">
        <f t="shared" si="103"/>
        <v>#N/A</v>
      </c>
      <c r="O1116" s="23" t="e">
        <f t="shared" si="103"/>
        <v>#N/A</v>
      </c>
      <c r="P1116" s="23" t="e">
        <f t="shared" si="104"/>
        <v>#N/A</v>
      </c>
      <c r="Q1116" s="23" t="e">
        <f t="shared" si="105"/>
        <v>#N/A</v>
      </c>
      <c r="AL1116" s="85"/>
    </row>
    <row r="1117" spans="1:38">
      <c r="A1117" s="2">
        <f t="shared" si="107"/>
        <v>36912</v>
      </c>
      <c r="B1117" t="b">
        <f>A1117&lt;=Forecast!$C$2</f>
        <v>1</v>
      </c>
      <c r="C1117" t="b">
        <f>AND(WEEKDAY(A1117,2)&lt;6,ISNA(MATCH($A1117,Holidays!$A:$A,0)))</f>
        <v>0</v>
      </c>
      <c r="D1117" s="67" t="e">
        <f>IF($B1117,VLOOKUP($A1117,'BoE Rates'!$A:$G,MATCH("IUDLNZC",'BoE Rates'!$A$1:$G$1,0),FALSE),IF($C1117,VLOOKUP($A1117,Forecast!$A$44:$AC$15010,MATCH("IUDLNZC",Forecast!$44:$44,0),FALSE),NA()))/100</f>
        <v>#N/A</v>
      </c>
      <c r="E1117" s="67" t="e">
        <f>IF($B1117,VLOOKUP($A1117,'BoE Rates'!$A:$G,MATCH("IUDLRZC",'BoE Rates'!$A$1:$G$1,0),FALSE),IF($C1117,VLOOKUP($A1117,Forecast!$A$44:$AC$15010,MATCH("IUDLRZC",Forecast!$44:$44,0),FALSE),NA()))/100</f>
        <v>#N/A</v>
      </c>
      <c r="F1117" s="67" t="e">
        <f>IF($B1117,VLOOKUP($A1117,'iBoxx indices'!$A:$B,2,FALSE),IF($C1117,VLOOKUP($A1117,Forecast!$A$44:$V$15010,MATCH("iBoxx Utilities",Forecast!$44:$44,0),FALSE),NA()))/100</f>
        <v>#N/A</v>
      </c>
      <c r="G1117" s="67" t="e">
        <f>F1117+Forecast!$M$13</f>
        <v>#N/A</v>
      </c>
      <c r="H1117" s="67" t="e">
        <f>F1117+Forecast!$M$15</f>
        <v>#N/A</v>
      </c>
      <c r="I1117" s="67" t="e">
        <f>IF($B1117,VLOOKUP($A1117,'BoE Rates'!$A:$I,MATCH("IUDSOIA",'BoE Rates'!$A$1:$I$1,0),FALSE),IF($C1117,VLOOKUP($A1117,'OIS Forecast'!$A$14:$L$8549,10,FALSE),NA()))/100</f>
        <v>#N/A</v>
      </c>
      <c r="J1117" s="23">
        <f>IF($A1117&lt;'CPI Forecast'!$A$5,0.02,INDEX('CPI Forecast'!$B$5:$B$50,MATCH(MIN($A1117,Forecast!$B$5),'CPI Forecast'!$A$5:$A$50,1),1))</f>
        <v>0.02</v>
      </c>
      <c r="K1117" s="23">
        <f>IF($A1117&lt;'RPI Forecast'!$A$5,0.03,INDEX('RPI Forecast'!$B$5:$B$36,MATCH(MIN($A1117,Forecast!$B$5),'RPI Forecast'!$A$5:$A$36,1),1))</f>
        <v>0.03</v>
      </c>
      <c r="L1117" s="25">
        <f t="shared" si="106"/>
        <v>9.8039215686274161E-3</v>
      </c>
      <c r="M1117" s="23" t="e">
        <f t="shared" si="102"/>
        <v>#N/A</v>
      </c>
      <c r="N1117" s="23" t="e">
        <f t="shared" si="103"/>
        <v>#N/A</v>
      </c>
      <c r="O1117" s="23" t="e">
        <f t="shared" si="103"/>
        <v>#N/A</v>
      </c>
      <c r="P1117" s="23" t="e">
        <f t="shared" si="104"/>
        <v>#N/A</v>
      </c>
      <c r="Q1117" s="23" t="e">
        <f t="shared" si="105"/>
        <v>#N/A</v>
      </c>
      <c r="AL1117" s="85"/>
    </row>
    <row r="1118" spans="1:38">
      <c r="A1118" s="2">
        <f t="shared" si="107"/>
        <v>36913</v>
      </c>
      <c r="B1118" t="b">
        <f>A1118&lt;=Forecast!$C$2</f>
        <v>1</v>
      </c>
      <c r="C1118" t="b">
        <f>AND(WEEKDAY(A1118,2)&lt;6,ISNA(MATCH($A1118,Holidays!$A:$A,0)))</f>
        <v>1</v>
      </c>
      <c r="D1118" s="67">
        <f>IF($B1118,VLOOKUP($A1118,'BoE Rates'!$A:$G,MATCH("IUDLNZC",'BoE Rates'!$A$1:$G$1,0),FALSE),IF($C1118,VLOOKUP($A1118,Forecast!$A$44:$AC$15010,MATCH("IUDLNZC",Forecast!$44:$44,0),FALSE),NA()))/100</f>
        <v>4.4032999999999996E-2</v>
      </c>
      <c r="E1118" s="67">
        <f>IF($B1118,VLOOKUP($A1118,'BoE Rates'!$A:$G,MATCH("IUDLRZC",'BoE Rates'!$A$1:$G$1,0),FALSE),IF($C1118,VLOOKUP($A1118,Forecast!$A$44:$AC$15010,MATCH("IUDLRZC",Forecast!$44:$44,0),FALSE),NA()))/100</f>
        <v>1.8946000000000001E-2</v>
      </c>
      <c r="F1118" s="67">
        <f>IF($B1118,VLOOKUP($A1118,'iBoxx indices'!$A:$B,2,FALSE),IF($C1118,VLOOKUP($A1118,Forecast!$A$44:$V$15010,MATCH("iBoxx Utilities",Forecast!$44:$44,0),FALSE),NA()))/100</f>
        <v>6.3928788780000009E-2</v>
      </c>
      <c r="G1118" s="67">
        <f>F1118+Forecast!$M$13</f>
        <v>7.1928788780000003E-2</v>
      </c>
      <c r="H1118" s="67">
        <f>F1118+Forecast!$M$15</f>
        <v>7.2528788780000006E-2</v>
      </c>
      <c r="I1118" s="67">
        <f>IF($B1118,VLOOKUP($A1118,'BoE Rates'!$A:$I,MATCH("IUDSOIA",'BoE Rates'!$A$1:$I$1,0),FALSE),IF($C1118,VLOOKUP($A1118,'OIS Forecast'!$A$14:$L$8549,10,FALSE),NA()))/100</f>
        <v>6.7104999999999998E-2</v>
      </c>
      <c r="J1118" s="23">
        <f>IF($A1118&lt;'CPI Forecast'!$A$5,0.02,INDEX('CPI Forecast'!$B$5:$B$50,MATCH(MIN($A1118,Forecast!$B$5),'CPI Forecast'!$A$5:$A$50,1),1))</f>
        <v>0.02</v>
      </c>
      <c r="K1118" s="23">
        <f>IF($A1118&lt;'RPI Forecast'!$A$5,0.03,INDEX('RPI Forecast'!$B$5:$B$36,MATCH(MIN($A1118,Forecast!$B$5),'RPI Forecast'!$A$5:$A$36,1),1))</f>
        <v>0.03</v>
      </c>
      <c r="L1118" s="25">
        <f t="shared" si="106"/>
        <v>9.8039215686274161E-3</v>
      </c>
      <c r="M1118" s="23">
        <f t="shared" si="102"/>
        <v>2.8935666666666471E-2</v>
      </c>
      <c r="N1118" s="23">
        <f t="shared" si="103"/>
        <v>5.0910577235294019E-2</v>
      </c>
      <c r="O1118" s="23">
        <f t="shared" si="103"/>
        <v>5.1498812529411575E-2</v>
      </c>
      <c r="P1118" s="23">
        <f t="shared" si="104"/>
        <v>3.2940571631068005E-2</v>
      </c>
      <c r="Q1118" s="23">
        <f t="shared" si="105"/>
        <v>4.3067439980392086E-2</v>
      </c>
      <c r="AL1118" s="85"/>
    </row>
    <row r="1119" spans="1:38">
      <c r="A1119" s="2">
        <f t="shared" si="107"/>
        <v>36914</v>
      </c>
      <c r="B1119" t="b">
        <f>A1119&lt;=Forecast!$C$2</f>
        <v>1</v>
      </c>
      <c r="C1119" t="b">
        <f>AND(WEEKDAY(A1119,2)&lt;6,ISNA(MATCH($A1119,Holidays!$A:$A,0)))</f>
        <v>1</v>
      </c>
      <c r="D1119" s="67">
        <f>IF($B1119,VLOOKUP($A1119,'BoE Rates'!$A:$G,MATCH("IUDLNZC",'BoE Rates'!$A$1:$G$1,0),FALSE),IF($C1119,VLOOKUP($A1119,Forecast!$A$44:$AC$15010,MATCH("IUDLNZC",Forecast!$44:$44,0),FALSE),NA()))/100</f>
        <v>4.4042999999999999E-2</v>
      </c>
      <c r="E1119" s="67">
        <f>IF($B1119,VLOOKUP($A1119,'BoE Rates'!$A:$G,MATCH("IUDLRZC",'BoE Rates'!$A$1:$G$1,0),FALSE),IF($C1119,VLOOKUP($A1119,Forecast!$A$44:$AC$15010,MATCH("IUDLRZC",Forecast!$44:$44,0),FALSE),NA()))/100</f>
        <v>1.8801999999999999E-2</v>
      </c>
      <c r="F1119" s="67">
        <f>IF($B1119,VLOOKUP($A1119,'iBoxx indices'!$A:$B,2,FALSE),IF($C1119,VLOOKUP($A1119,Forecast!$A$44:$V$15010,MATCH("iBoxx Utilities",Forecast!$44:$44,0),FALSE),NA()))/100</f>
        <v>6.381771202E-2</v>
      </c>
      <c r="G1119" s="67">
        <f>F1119+Forecast!$M$13</f>
        <v>7.1817712020000007E-2</v>
      </c>
      <c r="H1119" s="67">
        <f>F1119+Forecast!$M$15</f>
        <v>7.2417712019999997E-2</v>
      </c>
      <c r="I1119" s="67">
        <f>IF($B1119,VLOOKUP($A1119,'BoE Rates'!$A:$I,MATCH("IUDSOIA",'BoE Rates'!$A$1:$I$1,0),FALSE),IF($C1119,VLOOKUP($A1119,'OIS Forecast'!$A$14:$L$8549,10,FALSE),NA()))/100</f>
        <v>5.4619000000000001E-2</v>
      </c>
      <c r="J1119" s="23">
        <f>IF($A1119&lt;'CPI Forecast'!$A$5,0.02,INDEX('CPI Forecast'!$B$5:$B$50,MATCH(MIN($A1119,Forecast!$B$5),'CPI Forecast'!$A$5:$A$50,1),1))</f>
        <v>0.02</v>
      </c>
      <c r="K1119" s="23">
        <f>IF($A1119&lt;'RPI Forecast'!$A$5,0.03,INDEX('RPI Forecast'!$B$5:$B$36,MATCH(MIN($A1119,Forecast!$B$5),'RPI Forecast'!$A$5:$A$36,1),1))</f>
        <v>0.03</v>
      </c>
      <c r="L1119" s="25">
        <f t="shared" si="106"/>
        <v>9.8039215686274161E-3</v>
      </c>
      <c r="M1119" s="23">
        <f t="shared" si="102"/>
        <v>2.8790254901960743E-2</v>
      </c>
      <c r="N1119" s="23">
        <f t="shared" si="103"/>
        <v>5.0801678450980381E-2</v>
      </c>
      <c r="O1119" s="23">
        <f t="shared" si="103"/>
        <v>5.1389913745097937E-2</v>
      </c>
      <c r="P1119" s="23">
        <f t="shared" si="104"/>
        <v>3.2832730116505005E-2</v>
      </c>
      <c r="Q1119" s="23">
        <f t="shared" si="105"/>
        <v>4.2958541196078448E-2</v>
      </c>
      <c r="AL1119" s="85"/>
    </row>
    <row r="1120" spans="1:38">
      <c r="A1120" s="2">
        <f t="shared" si="107"/>
        <v>36915</v>
      </c>
      <c r="B1120" t="b">
        <f>A1120&lt;=Forecast!$C$2</f>
        <v>1</v>
      </c>
      <c r="C1120" t="b">
        <f>AND(WEEKDAY(A1120,2)&lt;6,ISNA(MATCH($A1120,Holidays!$A:$A,0)))</f>
        <v>1</v>
      </c>
      <c r="D1120" s="67">
        <f>IF($B1120,VLOOKUP($A1120,'BoE Rates'!$A:$G,MATCH("IUDLNZC",'BoE Rates'!$A$1:$G$1,0),FALSE),IF($C1120,VLOOKUP($A1120,Forecast!$A$44:$AC$15010,MATCH("IUDLNZC",Forecast!$44:$44,0),FALSE),NA()))/100</f>
        <v>4.3695999999999999E-2</v>
      </c>
      <c r="E1120" s="67">
        <f>IF($B1120,VLOOKUP($A1120,'BoE Rates'!$A:$G,MATCH("IUDLRZC",'BoE Rates'!$A$1:$G$1,0),FALSE),IF($C1120,VLOOKUP($A1120,Forecast!$A$44:$AC$15010,MATCH("IUDLRZC",Forecast!$44:$44,0),FALSE),NA()))/100</f>
        <v>1.8467000000000001E-2</v>
      </c>
      <c r="F1120" s="67">
        <f>IF($B1120,VLOOKUP($A1120,'iBoxx indices'!$A:$B,2,FALSE),IF($C1120,VLOOKUP($A1120,Forecast!$A$44:$V$15010,MATCH("iBoxx Utilities",Forecast!$44:$44,0),FALSE),NA()))/100</f>
        <v>6.3419581449999998E-2</v>
      </c>
      <c r="G1120" s="67">
        <f>F1120+Forecast!$M$13</f>
        <v>7.1419581449999991E-2</v>
      </c>
      <c r="H1120" s="67">
        <f>F1120+Forecast!$M$15</f>
        <v>7.2019581449999995E-2</v>
      </c>
      <c r="I1120" s="67">
        <f>IF($B1120,VLOOKUP($A1120,'BoE Rates'!$A:$I,MATCH("IUDSOIA",'BoE Rates'!$A$1:$I$1,0),FALSE),IF($C1120,VLOOKUP($A1120,'OIS Forecast'!$A$14:$L$8549,10,FALSE),NA()))/100</f>
        <v>5.8631000000000003E-2</v>
      </c>
      <c r="J1120" s="23">
        <f>IF($A1120&lt;'CPI Forecast'!$A$5,0.02,INDEX('CPI Forecast'!$B$5:$B$50,MATCH(MIN($A1120,Forecast!$B$5),'CPI Forecast'!$A$5:$A$50,1),1))</f>
        <v>0.02</v>
      </c>
      <c r="K1120" s="23">
        <f>IF($A1120&lt;'RPI Forecast'!$A$5,0.03,INDEX('RPI Forecast'!$B$5:$B$36,MATCH(MIN($A1120,Forecast!$B$5),'RPI Forecast'!$A$5:$A$36,1),1))</f>
        <v>0.03</v>
      </c>
      <c r="L1120" s="25">
        <f t="shared" si="106"/>
        <v>9.8039215686274161E-3</v>
      </c>
      <c r="M1120" s="23">
        <f t="shared" si="102"/>
        <v>2.8451970588235342E-2</v>
      </c>
      <c r="N1120" s="23">
        <f t="shared" si="103"/>
        <v>5.0411354362745131E-2</v>
      </c>
      <c r="O1120" s="23">
        <f t="shared" si="103"/>
        <v>5.0999589656862687E-2</v>
      </c>
      <c r="P1120" s="23">
        <f t="shared" si="104"/>
        <v>3.2446195582524373E-2</v>
      </c>
      <c r="Q1120" s="23">
        <f t="shared" si="105"/>
        <v>4.2568217107843198E-2</v>
      </c>
      <c r="AL1120" s="85"/>
    </row>
    <row r="1121" spans="1:38">
      <c r="A1121" s="2">
        <f t="shared" si="107"/>
        <v>36916</v>
      </c>
      <c r="B1121" t="b">
        <f>A1121&lt;=Forecast!$C$2</f>
        <v>1</v>
      </c>
      <c r="C1121" t="b">
        <f>AND(WEEKDAY(A1121,2)&lt;6,ISNA(MATCH($A1121,Holidays!$A:$A,0)))</f>
        <v>1</v>
      </c>
      <c r="D1121" s="67">
        <f>IF($B1121,VLOOKUP($A1121,'BoE Rates'!$A:$G,MATCH("IUDLNZC",'BoE Rates'!$A$1:$G$1,0),FALSE),IF($C1121,VLOOKUP($A1121,Forecast!$A$44:$AC$15010,MATCH("IUDLNZC",Forecast!$44:$44,0),FALSE),NA()))/100</f>
        <v>4.3352000000000002E-2</v>
      </c>
      <c r="E1121" s="67">
        <f>IF($B1121,VLOOKUP($A1121,'BoE Rates'!$A:$G,MATCH("IUDLRZC",'BoE Rates'!$A$1:$G$1,0),FALSE),IF($C1121,VLOOKUP($A1121,Forecast!$A$44:$AC$15010,MATCH("IUDLRZC",Forecast!$44:$44,0),FALSE),NA()))/100</f>
        <v>1.8311000000000001E-2</v>
      </c>
      <c r="F1121" s="67">
        <f>IF($B1121,VLOOKUP($A1121,'iBoxx indices'!$A:$B,2,FALSE),IF($C1121,VLOOKUP($A1121,Forecast!$A$44:$V$15010,MATCH("iBoxx Utilities",Forecast!$44:$44,0),FALSE),NA()))/100</f>
        <v>6.3064281819999998E-2</v>
      </c>
      <c r="G1121" s="67">
        <f>F1121+Forecast!$M$13</f>
        <v>7.1064281819999991E-2</v>
      </c>
      <c r="H1121" s="67">
        <f>F1121+Forecast!$M$15</f>
        <v>7.1664281819999995E-2</v>
      </c>
      <c r="I1121" s="67">
        <f>IF($B1121,VLOOKUP($A1121,'BoE Rates'!$A:$I,MATCH("IUDSOIA",'BoE Rates'!$A$1:$I$1,0),FALSE),IF($C1121,VLOOKUP($A1121,'OIS Forecast'!$A$14:$L$8549,10,FALSE),NA()))/100</f>
        <v>6.3756000000000007E-2</v>
      </c>
      <c r="J1121" s="23">
        <f>IF($A1121&lt;'CPI Forecast'!$A$5,0.02,INDEX('CPI Forecast'!$B$5:$B$50,MATCH(MIN($A1121,Forecast!$B$5),'CPI Forecast'!$A$5:$A$50,1),1))</f>
        <v>0.02</v>
      </c>
      <c r="K1121" s="23">
        <f>IF($A1121&lt;'RPI Forecast'!$A$5,0.03,INDEX('RPI Forecast'!$B$5:$B$36,MATCH(MIN($A1121,Forecast!$B$5),'RPI Forecast'!$A$5:$A$36,1),1))</f>
        <v>0.03</v>
      </c>
      <c r="L1121" s="25">
        <f t="shared" si="106"/>
        <v>9.8039215686274161E-3</v>
      </c>
      <c r="M1121" s="23">
        <f t="shared" si="102"/>
        <v>2.8294441176470508E-2</v>
      </c>
      <c r="N1121" s="23">
        <f t="shared" si="103"/>
        <v>5.0063021392156903E-2</v>
      </c>
      <c r="O1121" s="23">
        <f t="shared" si="103"/>
        <v>5.065125668627446E-2</v>
      </c>
      <c r="P1121" s="23">
        <f t="shared" si="104"/>
        <v>3.2101244485436942E-2</v>
      </c>
      <c r="Q1121" s="23">
        <f t="shared" si="105"/>
        <v>4.221988413725497E-2</v>
      </c>
      <c r="AL1121" s="85"/>
    </row>
    <row r="1122" spans="1:38">
      <c r="A1122" s="2">
        <f t="shared" si="107"/>
        <v>36917</v>
      </c>
      <c r="B1122" t="b">
        <f>A1122&lt;=Forecast!$C$2</f>
        <v>1</v>
      </c>
      <c r="C1122" t="b">
        <f>AND(WEEKDAY(A1122,2)&lt;6,ISNA(MATCH($A1122,Holidays!$A:$A,0)))</f>
        <v>1</v>
      </c>
      <c r="D1122" s="67">
        <f>IF($B1122,VLOOKUP($A1122,'BoE Rates'!$A:$G,MATCH("IUDLNZC",'BoE Rates'!$A$1:$G$1,0),FALSE),IF($C1122,VLOOKUP($A1122,Forecast!$A$44:$AC$15010,MATCH("IUDLNZC",Forecast!$44:$44,0),FALSE),NA()))/100</f>
        <v>4.3300999999999999E-2</v>
      </c>
      <c r="E1122" s="67">
        <f>IF($B1122,VLOOKUP($A1122,'BoE Rates'!$A:$G,MATCH("IUDLRZC",'BoE Rates'!$A$1:$G$1,0),FALSE),IF($C1122,VLOOKUP($A1122,Forecast!$A$44:$AC$15010,MATCH("IUDLRZC",Forecast!$44:$44,0),FALSE),NA()))/100</f>
        <v>1.8200000000000001E-2</v>
      </c>
      <c r="F1122" s="67">
        <f>IF($B1122,VLOOKUP($A1122,'iBoxx indices'!$A:$B,2,FALSE),IF($C1122,VLOOKUP($A1122,Forecast!$A$44:$V$15010,MATCH("iBoxx Utilities",Forecast!$44:$44,0),FALSE),NA()))/100</f>
        <v>6.2727555579999997E-2</v>
      </c>
      <c r="G1122" s="67">
        <f>F1122+Forecast!$M$13</f>
        <v>7.072755557999999E-2</v>
      </c>
      <c r="H1122" s="67">
        <f>F1122+Forecast!$M$15</f>
        <v>7.1327555579999993E-2</v>
      </c>
      <c r="I1122" s="67">
        <f>IF($B1122,VLOOKUP($A1122,'BoE Rates'!$A:$I,MATCH("IUDSOIA",'BoE Rates'!$A$1:$I$1,0),FALSE),IF($C1122,VLOOKUP($A1122,'OIS Forecast'!$A$14:$L$8549,10,FALSE),NA()))/100</f>
        <v>5.4442000000000004E-2</v>
      </c>
      <c r="J1122" s="23">
        <f>IF($A1122&lt;'CPI Forecast'!$A$5,0.02,INDEX('CPI Forecast'!$B$5:$B$50,MATCH(MIN($A1122,Forecast!$B$5),'CPI Forecast'!$A$5:$A$50,1),1))</f>
        <v>0.02</v>
      </c>
      <c r="K1122" s="23">
        <f>IF($A1122&lt;'RPI Forecast'!$A$5,0.03,INDEX('RPI Forecast'!$B$5:$B$36,MATCH(MIN($A1122,Forecast!$B$5),'RPI Forecast'!$A$5:$A$36,1),1))</f>
        <v>0.03</v>
      </c>
      <c r="L1122" s="25">
        <f t="shared" si="106"/>
        <v>9.8039215686274161E-3</v>
      </c>
      <c r="M1122" s="23">
        <f t="shared" si="102"/>
        <v>2.8182352941176436E-2</v>
      </c>
      <c r="N1122" s="23">
        <f t="shared" si="103"/>
        <v>4.9732897627450923E-2</v>
      </c>
      <c r="O1122" s="23">
        <f t="shared" si="103"/>
        <v>5.0321132921568479E-2</v>
      </c>
      <c r="P1122" s="23">
        <f t="shared" si="104"/>
        <v>3.1774325805825177E-2</v>
      </c>
      <c r="Q1122" s="23">
        <f t="shared" si="105"/>
        <v>4.188976037254899E-2</v>
      </c>
      <c r="AL1122" s="85"/>
    </row>
    <row r="1123" spans="1:38">
      <c r="A1123" s="2">
        <f t="shared" si="107"/>
        <v>36918</v>
      </c>
      <c r="B1123" t="b">
        <f>A1123&lt;=Forecast!$C$2</f>
        <v>1</v>
      </c>
      <c r="C1123" t="b">
        <f>AND(WEEKDAY(A1123,2)&lt;6,ISNA(MATCH($A1123,Holidays!$A:$A,0)))</f>
        <v>0</v>
      </c>
      <c r="D1123" s="67" t="e">
        <f>IF($B1123,VLOOKUP($A1123,'BoE Rates'!$A:$G,MATCH("IUDLNZC",'BoE Rates'!$A$1:$G$1,0),FALSE),IF($C1123,VLOOKUP($A1123,Forecast!$A$44:$AC$15010,MATCH("IUDLNZC",Forecast!$44:$44,0),FALSE),NA()))/100</f>
        <v>#N/A</v>
      </c>
      <c r="E1123" s="67" t="e">
        <f>IF($B1123,VLOOKUP($A1123,'BoE Rates'!$A:$G,MATCH("IUDLRZC",'BoE Rates'!$A$1:$G$1,0),FALSE),IF($C1123,VLOOKUP($A1123,Forecast!$A$44:$AC$15010,MATCH("IUDLRZC",Forecast!$44:$44,0),FALSE),NA()))/100</f>
        <v>#N/A</v>
      </c>
      <c r="F1123" s="67" t="e">
        <f>IF($B1123,VLOOKUP($A1123,'iBoxx indices'!$A:$B,2,FALSE),IF($C1123,VLOOKUP($A1123,Forecast!$A$44:$V$15010,MATCH("iBoxx Utilities",Forecast!$44:$44,0),FALSE),NA()))/100</f>
        <v>#N/A</v>
      </c>
      <c r="G1123" s="67" t="e">
        <f>F1123+Forecast!$M$13</f>
        <v>#N/A</v>
      </c>
      <c r="H1123" s="67" t="e">
        <f>F1123+Forecast!$M$15</f>
        <v>#N/A</v>
      </c>
      <c r="I1123" s="67" t="e">
        <f>IF($B1123,VLOOKUP($A1123,'BoE Rates'!$A:$I,MATCH("IUDSOIA",'BoE Rates'!$A$1:$I$1,0),FALSE),IF($C1123,VLOOKUP($A1123,'OIS Forecast'!$A$14:$L$8549,10,FALSE),NA()))/100</f>
        <v>#N/A</v>
      </c>
      <c r="J1123" s="23">
        <f>IF($A1123&lt;'CPI Forecast'!$A$5,0.02,INDEX('CPI Forecast'!$B$5:$B$50,MATCH(MIN($A1123,Forecast!$B$5),'CPI Forecast'!$A$5:$A$50,1),1))</f>
        <v>0.02</v>
      </c>
      <c r="K1123" s="23">
        <f>IF($A1123&lt;'RPI Forecast'!$A$5,0.03,INDEX('RPI Forecast'!$B$5:$B$36,MATCH(MIN($A1123,Forecast!$B$5),'RPI Forecast'!$A$5:$A$36,1),1))</f>
        <v>0.03</v>
      </c>
      <c r="L1123" s="25">
        <f t="shared" si="106"/>
        <v>9.8039215686274161E-3</v>
      </c>
      <c r="M1123" s="23" t="e">
        <f t="shared" si="102"/>
        <v>#N/A</v>
      </c>
      <c r="N1123" s="23" t="e">
        <f t="shared" si="103"/>
        <v>#N/A</v>
      </c>
      <c r="O1123" s="23" t="e">
        <f t="shared" si="103"/>
        <v>#N/A</v>
      </c>
      <c r="P1123" s="23" t="e">
        <f t="shared" si="104"/>
        <v>#N/A</v>
      </c>
      <c r="Q1123" s="23" t="e">
        <f t="shared" si="105"/>
        <v>#N/A</v>
      </c>
      <c r="AL1123" s="85"/>
    </row>
    <row r="1124" spans="1:38">
      <c r="A1124" s="2">
        <f t="shared" si="107"/>
        <v>36919</v>
      </c>
      <c r="B1124" t="b">
        <f>A1124&lt;=Forecast!$C$2</f>
        <v>1</v>
      </c>
      <c r="C1124" t="b">
        <f>AND(WEEKDAY(A1124,2)&lt;6,ISNA(MATCH($A1124,Holidays!$A:$A,0)))</f>
        <v>0</v>
      </c>
      <c r="D1124" s="67" t="e">
        <f>IF($B1124,VLOOKUP($A1124,'BoE Rates'!$A:$G,MATCH("IUDLNZC",'BoE Rates'!$A$1:$G$1,0),FALSE),IF($C1124,VLOOKUP($A1124,Forecast!$A$44:$AC$15010,MATCH("IUDLNZC",Forecast!$44:$44,0),FALSE),NA()))/100</f>
        <v>#N/A</v>
      </c>
      <c r="E1124" s="67" t="e">
        <f>IF($B1124,VLOOKUP($A1124,'BoE Rates'!$A:$G,MATCH("IUDLRZC",'BoE Rates'!$A$1:$G$1,0),FALSE),IF($C1124,VLOOKUP($A1124,Forecast!$A$44:$AC$15010,MATCH("IUDLRZC",Forecast!$44:$44,0),FALSE),NA()))/100</f>
        <v>#N/A</v>
      </c>
      <c r="F1124" s="67" t="e">
        <f>IF($B1124,VLOOKUP($A1124,'iBoxx indices'!$A:$B,2,FALSE),IF($C1124,VLOOKUP($A1124,Forecast!$A$44:$V$15010,MATCH("iBoxx Utilities",Forecast!$44:$44,0),FALSE),NA()))/100</f>
        <v>#N/A</v>
      </c>
      <c r="G1124" s="67" t="e">
        <f>F1124+Forecast!$M$13</f>
        <v>#N/A</v>
      </c>
      <c r="H1124" s="67" t="e">
        <f>F1124+Forecast!$M$15</f>
        <v>#N/A</v>
      </c>
      <c r="I1124" s="67" t="e">
        <f>IF($B1124,VLOOKUP($A1124,'BoE Rates'!$A:$I,MATCH("IUDSOIA",'BoE Rates'!$A$1:$I$1,0),FALSE),IF($C1124,VLOOKUP($A1124,'OIS Forecast'!$A$14:$L$8549,10,FALSE),NA()))/100</f>
        <v>#N/A</v>
      </c>
      <c r="J1124" s="23">
        <f>IF($A1124&lt;'CPI Forecast'!$A$5,0.02,INDEX('CPI Forecast'!$B$5:$B$50,MATCH(MIN($A1124,Forecast!$B$5),'CPI Forecast'!$A$5:$A$50,1),1))</f>
        <v>0.02</v>
      </c>
      <c r="K1124" s="23">
        <f>IF($A1124&lt;'RPI Forecast'!$A$5,0.03,INDEX('RPI Forecast'!$B$5:$B$36,MATCH(MIN($A1124,Forecast!$B$5),'RPI Forecast'!$A$5:$A$36,1),1))</f>
        <v>0.03</v>
      </c>
      <c r="L1124" s="25">
        <f t="shared" si="106"/>
        <v>9.8039215686274161E-3</v>
      </c>
      <c r="M1124" s="23" t="e">
        <f t="shared" si="102"/>
        <v>#N/A</v>
      </c>
      <c r="N1124" s="23" t="e">
        <f t="shared" si="103"/>
        <v>#N/A</v>
      </c>
      <c r="O1124" s="23" t="e">
        <f t="shared" si="103"/>
        <v>#N/A</v>
      </c>
      <c r="P1124" s="23" t="e">
        <f t="shared" si="104"/>
        <v>#N/A</v>
      </c>
      <c r="Q1124" s="23" t="e">
        <f t="shared" si="105"/>
        <v>#N/A</v>
      </c>
      <c r="AL1124" s="85"/>
    </row>
    <row r="1125" spans="1:38">
      <c r="A1125" s="2">
        <f t="shared" si="107"/>
        <v>36920</v>
      </c>
      <c r="B1125" t="b">
        <f>A1125&lt;=Forecast!$C$2</f>
        <v>1</v>
      </c>
      <c r="C1125" t="b">
        <f>AND(WEEKDAY(A1125,2)&lt;6,ISNA(MATCH($A1125,Holidays!$A:$A,0)))</f>
        <v>1</v>
      </c>
      <c r="D1125" s="67">
        <f>IF($B1125,VLOOKUP($A1125,'BoE Rates'!$A:$G,MATCH("IUDLNZC",'BoE Rates'!$A$1:$G$1,0),FALSE),IF($C1125,VLOOKUP($A1125,Forecast!$A$44:$AC$15010,MATCH("IUDLNZC",Forecast!$44:$44,0),FALSE),NA()))/100</f>
        <v>4.3693000000000003E-2</v>
      </c>
      <c r="E1125" s="67">
        <f>IF($B1125,VLOOKUP($A1125,'BoE Rates'!$A:$G,MATCH("IUDLRZC",'BoE Rates'!$A$1:$G$1,0),FALSE),IF($C1125,VLOOKUP($A1125,Forecast!$A$44:$AC$15010,MATCH("IUDLRZC",Forecast!$44:$44,0),FALSE),NA()))/100</f>
        <v>1.8186000000000001E-2</v>
      </c>
      <c r="F1125" s="67">
        <f>IF($B1125,VLOOKUP($A1125,'iBoxx indices'!$A:$B,2,FALSE),IF($C1125,VLOOKUP($A1125,Forecast!$A$44:$V$15010,MATCH("iBoxx Utilities",Forecast!$44:$44,0),FALSE),NA()))/100</f>
        <v>6.2977143790000009E-2</v>
      </c>
      <c r="G1125" s="67">
        <f>F1125+Forecast!$M$13</f>
        <v>7.0977143790000002E-2</v>
      </c>
      <c r="H1125" s="67">
        <f>F1125+Forecast!$M$15</f>
        <v>7.1577143790000006E-2</v>
      </c>
      <c r="I1125" s="67">
        <f>IF($B1125,VLOOKUP($A1125,'BoE Rates'!$A:$I,MATCH("IUDSOIA",'BoE Rates'!$A$1:$I$1,0),FALSE),IF($C1125,VLOOKUP($A1125,'OIS Forecast'!$A$14:$L$8549,10,FALSE),NA()))/100</f>
        <v>5.7227E-2</v>
      </c>
      <c r="J1125" s="23">
        <f>IF($A1125&lt;'CPI Forecast'!$A$5,0.02,INDEX('CPI Forecast'!$B$5:$B$50,MATCH(MIN($A1125,Forecast!$B$5),'CPI Forecast'!$A$5:$A$50,1),1))</f>
        <v>0.02</v>
      </c>
      <c r="K1125" s="23">
        <f>IF($A1125&lt;'RPI Forecast'!$A$5,0.03,INDEX('RPI Forecast'!$B$5:$B$36,MATCH(MIN($A1125,Forecast!$B$5),'RPI Forecast'!$A$5:$A$36,1),1))</f>
        <v>0.03</v>
      </c>
      <c r="L1125" s="25">
        <f t="shared" si="106"/>
        <v>9.8039215686274161E-3</v>
      </c>
      <c r="M1125" s="23">
        <f t="shared" si="102"/>
        <v>2.8168215686274589E-2</v>
      </c>
      <c r="N1125" s="23">
        <f t="shared" si="103"/>
        <v>4.9977591950980393E-2</v>
      </c>
      <c r="O1125" s="23">
        <f t="shared" si="103"/>
        <v>5.056582724509795E-2</v>
      </c>
      <c r="P1125" s="23">
        <f t="shared" si="104"/>
        <v>3.2016644456310583E-2</v>
      </c>
      <c r="Q1125" s="23">
        <f t="shared" si="105"/>
        <v>4.2134454696078461E-2</v>
      </c>
      <c r="AL1125" s="85"/>
    </row>
    <row r="1126" spans="1:38">
      <c r="A1126" s="2">
        <f t="shared" si="107"/>
        <v>36921</v>
      </c>
      <c r="B1126" t="b">
        <f>A1126&lt;=Forecast!$C$2</f>
        <v>1</v>
      </c>
      <c r="C1126" t="b">
        <f>AND(WEEKDAY(A1126,2)&lt;6,ISNA(MATCH($A1126,Holidays!$A:$A,0)))</f>
        <v>1</v>
      </c>
      <c r="D1126" s="67">
        <f>IF($B1126,VLOOKUP($A1126,'BoE Rates'!$A:$G,MATCH("IUDLNZC",'BoE Rates'!$A$1:$G$1,0),FALSE),IF($C1126,VLOOKUP($A1126,Forecast!$A$44:$AC$15010,MATCH("IUDLNZC",Forecast!$44:$44,0),FALSE),NA()))/100</f>
        <v>4.3903999999999999E-2</v>
      </c>
      <c r="E1126" s="67">
        <f>IF($B1126,VLOOKUP($A1126,'BoE Rates'!$A:$G,MATCH("IUDLRZC",'BoE Rates'!$A$1:$G$1,0),FALSE),IF($C1126,VLOOKUP($A1126,Forecast!$A$44:$AC$15010,MATCH("IUDLRZC",Forecast!$44:$44,0),FALSE),NA()))/100</f>
        <v>1.8298000000000002E-2</v>
      </c>
      <c r="F1126" s="67">
        <f>IF($B1126,VLOOKUP($A1126,'iBoxx indices'!$A:$B,2,FALSE),IF($C1126,VLOOKUP($A1126,Forecast!$A$44:$V$15010,MATCH("iBoxx Utilities",Forecast!$44:$44,0),FALSE),NA()))/100</f>
        <v>6.2984438210000007E-2</v>
      </c>
      <c r="G1126" s="67">
        <f>F1126+Forecast!$M$13</f>
        <v>7.098443821E-2</v>
      </c>
      <c r="H1126" s="67">
        <f>F1126+Forecast!$M$15</f>
        <v>7.1584438210000004E-2</v>
      </c>
      <c r="I1126" s="67">
        <f>IF($B1126,VLOOKUP($A1126,'BoE Rates'!$A:$I,MATCH("IUDSOIA",'BoE Rates'!$A$1:$I$1,0),FALSE),IF($C1126,VLOOKUP($A1126,'OIS Forecast'!$A$14:$L$8549,10,FALSE),NA()))/100</f>
        <v>5.6353E-2</v>
      </c>
      <c r="J1126" s="23">
        <f>IF($A1126&lt;'CPI Forecast'!$A$5,0.02,INDEX('CPI Forecast'!$B$5:$B$50,MATCH(MIN($A1126,Forecast!$B$5),'CPI Forecast'!$A$5:$A$50,1),1))</f>
        <v>0.02</v>
      </c>
      <c r="K1126" s="23">
        <f>IF($A1126&lt;'RPI Forecast'!$A$5,0.03,INDEX('RPI Forecast'!$B$5:$B$36,MATCH(MIN($A1126,Forecast!$B$5),'RPI Forecast'!$A$5:$A$36,1),1))</f>
        <v>0.03</v>
      </c>
      <c r="L1126" s="25">
        <f t="shared" si="106"/>
        <v>9.8039215686274161E-3</v>
      </c>
      <c r="M1126" s="23">
        <f t="shared" si="102"/>
        <v>2.8281313725490032E-2</v>
      </c>
      <c r="N1126" s="23">
        <f t="shared" si="103"/>
        <v>4.9984743343137295E-2</v>
      </c>
      <c r="O1126" s="23">
        <f t="shared" si="103"/>
        <v>5.0572978637254851E-2</v>
      </c>
      <c r="P1126" s="23">
        <f t="shared" si="104"/>
        <v>3.202372641747564E-2</v>
      </c>
      <c r="Q1126" s="23">
        <f t="shared" si="105"/>
        <v>4.2141606088235362E-2</v>
      </c>
      <c r="AL1126" s="85"/>
    </row>
    <row r="1127" spans="1:38">
      <c r="A1127" s="2">
        <f t="shared" si="107"/>
        <v>36922</v>
      </c>
      <c r="B1127" t="b">
        <f>A1127&lt;=Forecast!$C$2</f>
        <v>1</v>
      </c>
      <c r="C1127" t="b">
        <f>AND(WEEKDAY(A1127,2)&lt;6,ISNA(MATCH($A1127,Holidays!$A:$A,0)))</f>
        <v>1</v>
      </c>
      <c r="D1127" s="67">
        <f>IF($B1127,VLOOKUP($A1127,'BoE Rates'!$A:$G,MATCH("IUDLNZC",'BoE Rates'!$A$1:$G$1,0),FALSE),IF($C1127,VLOOKUP($A1127,Forecast!$A$44:$AC$15010,MATCH("IUDLNZC",Forecast!$44:$44,0),FALSE),NA()))/100</f>
        <v>4.3693999999999997E-2</v>
      </c>
      <c r="E1127" s="67">
        <f>IF($B1127,VLOOKUP($A1127,'BoE Rates'!$A:$G,MATCH("IUDLRZC",'BoE Rates'!$A$1:$G$1,0),FALSE),IF($C1127,VLOOKUP($A1127,Forecast!$A$44:$AC$15010,MATCH("IUDLRZC",Forecast!$44:$44,0),FALSE),NA()))/100</f>
        <v>1.8325999999999999E-2</v>
      </c>
      <c r="F1127" s="67">
        <f>IF($B1127,VLOOKUP($A1127,'iBoxx indices'!$A:$B,2,FALSE),IF($C1127,VLOOKUP($A1127,Forecast!$A$44:$V$15010,MATCH("iBoxx Utilities",Forecast!$44:$44,0),FALSE),NA()))/100</f>
        <v>6.251212515E-2</v>
      </c>
      <c r="G1127" s="67">
        <f>F1127+Forecast!$M$13</f>
        <v>7.0512125149999993E-2</v>
      </c>
      <c r="H1127" s="67">
        <f>F1127+Forecast!$M$15</f>
        <v>7.1112125149999997E-2</v>
      </c>
      <c r="I1127" s="67">
        <f>IF($B1127,VLOOKUP($A1127,'BoE Rates'!$A:$I,MATCH("IUDSOIA",'BoE Rates'!$A$1:$I$1,0),FALSE),IF($C1127,VLOOKUP($A1127,'OIS Forecast'!$A$14:$L$8549,10,FALSE),NA()))/100</f>
        <v>6.3132999999999995E-2</v>
      </c>
      <c r="J1127" s="23">
        <f>IF($A1127&lt;'CPI Forecast'!$A$5,0.02,INDEX('CPI Forecast'!$B$5:$B$50,MATCH(MIN($A1127,Forecast!$B$5),'CPI Forecast'!$A$5:$A$50,1),1))</f>
        <v>0.02</v>
      </c>
      <c r="K1127" s="23">
        <f>IF($A1127&lt;'RPI Forecast'!$A$5,0.03,INDEX('RPI Forecast'!$B$5:$B$36,MATCH(MIN($A1127,Forecast!$B$5),'RPI Forecast'!$A$5:$A$36,1),1))</f>
        <v>0.03</v>
      </c>
      <c r="L1127" s="25">
        <f t="shared" si="106"/>
        <v>9.8039215686274161E-3</v>
      </c>
      <c r="M1127" s="23">
        <f t="shared" si="102"/>
        <v>2.830958823529417E-2</v>
      </c>
      <c r="N1127" s="23">
        <f t="shared" si="103"/>
        <v>4.952169132352946E-2</v>
      </c>
      <c r="O1127" s="23">
        <f t="shared" si="103"/>
        <v>5.0109926617647016E-2</v>
      </c>
      <c r="P1127" s="23">
        <f t="shared" si="104"/>
        <v>3.1565170048543756E-2</v>
      </c>
      <c r="Q1127" s="23">
        <f t="shared" si="105"/>
        <v>4.1678554068627527E-2</v>
      </c>
      <c r="AL1127" s="85"/>
    </row>
    <row r="1128" spans="1:38">
      <c r="A1128" s="2">
        <f t="shared" si="107"/>
        <v>36923</v>
      </c>
      <c r="B1128" t="b">
        <f>A1128&lt;=Forecast!$C$2</f>
        <v>1</v>
      </c>
      <c r="C1128" t="b">
        <f>AND(WEEKDAY(A1128,2)&lt;6,ISNA(MATCH($A1128,Holidays!$A:$A,0)))</f>
        <v>1</v>
      </c>
      <c r="D1128" s="67">
        <f>IF($B1128,VLOOKUP($A1128,'BoE Rates'!$A:$G,MATCH("IUDLNZC",'BoE Rates'!$A$1:$G$1,0),FALSE),IF($C1128,VLOOKUP($A1128,Forecast!$A$44:$AC$15010,MATCH("IUDLNZC",Forecast!$44:$44,0),FALSE),NA()))/100</f>
        <v>4.3647999999999999E-2</v>
      </c>
      <c r="E1128" s="67">
        <f>IF($B1128,VLOOKUP($A1128,'BoE Rates'!$A:$G,MATCH("IUDLRZC",'BoE Rates'!$A$1:$G$1,0),FALSE),IF($C1128,VLOOKUP($A1128,Forecast!$A$44:$AC$15010,MATCH("IUDLRZC",Forecast!$44:$44,0),FALSE),NA()))/100</f>
        <v>1.8600000000000002E-2</v>
      </c>
      <c r="F1128" s="67">
        <f>IF($B1128,VLOOKUP($A1128,'iBoxx indices'!$A:$B,2,FALSE),IF($C1128,VLOOKUP($A1128,Forecast!$A$44:$V$15010,MATCH("iBoxx Utilities",Forecast!$44:$44,0),FALSE),NA()))/100</f>
        <v>6.2673181979999992E-2</v>
      </c>
      <c r="G1128" s="67">
        <f>F1128+Forecast!$M$13</f>
        <v>7.0673181979999999E-2</v>
      </c>
      <c r="H1128" s="67">
        <f>F1128+Forecast!$M$15</f>
        <v>7.1273181979999989E-2</v>
      </c>
      <c r="I1128" s="67">
        <f>IF($B1128,VLOOKUP($A1128,'BoE Rates'!$A:$I,MATCH("IUDSOIA",'BoE Rates'!$A$1:$I$1,0),FALSE),IF($C1128,VLOOKUP($A1128,'OIS Forecast'!$A$14:$L$8549,10,FALSE),NA()))/100</f>
        <v>6.7888000000000004E-2</v>
      </c>
      <c r="J1128" s="23">
        <f>IF($A1128&lt;'CPI Forecast'!$A$5,0.02,INDEX('CPI Forecast'!$B$5:$B$50,MATCH(MIN($A1128,Forecast!$B$5),'CPI Forecast'!$A$5:$A$50,1),1))</f>
        <v>0.02</v>
      </c>
      <c r="K1128" s="23">
        <f>IF($A1128&lt;'RPI Forecast'!$A$5,0.03,INDEX('RPI Forecast'!$B$5:$B$36,MATCH(MIN($A1128,Forecast!$B$5),'RPI Forecast'!$A$5:$A$36,1),1))</f>
        <v>0.03</v>
      </c>
      <c r="L1128" s="25">
        <f t="shared" si="106"/>
        <v>9.8039215686274161E-3</v>
      </c>
      <c r="M1128" s="23">
        <f t="shared" si="102"/>
        <v>2.8586274509803777E-2</v>
      </c>
      <c r="N1128" s="23">
        <f t="shared" si="103"/>
        <v>4.9679590176470612E-2</v>
      </c>
      <c r="O1128" s="23">
        <f t="shared" si="103"/>
        <v>5.026782547058839E-2</v>
      </c>
      <c r="P1128" s="23">
        <f t="shared" si="104"/>
        <v>3.1721535902912601E-2</v>
      </c>
      <c r="Q1128" s="23">
        <f t="shared" si="105"/>
        <v>4.1836452921568457E-2</v>
      </c>
      <c r="AL1128" s="85"/>
    </row>
    <row r="1129" spans="1:38">
      <c r="A1129" s="2">
        <f t="shared" si="107"/>
        <v>36924</v>
      </c>
      <c r="B1129" t="b">
        <f>A1129&lt;=Forecast!$C$2</f>
        <v>1</v>
      </c>
      <c r="C1129" t="b">
        <f>AND(WEEKDAY(A1129,2)&lt;6,ISNA(MATCH($A1129,Holidays!$A:$A,0)))</f>
        <v>1</v>
      </c>
      <c r="D1129" s="67">
        <f>IF($B1129,VLOOKUP($A1129,'BoE Rates'!$A:$G,MATCH("IUDLNZC",'BoE Rates'!$A$1:$G$1,0),FALSE),IF($C1129,VLOOKUP($A1129,Forecast!$A$44:$AC$15010,MATCH("IUDLNZC",Forecast!$44:$44,0),FALSE),NA()))/100</f>
        <v>4.3678000000000002E-2</v>
      </c>
      <c r="E1129" s="67">
        <f>IF($B1129,VLOOKUP($A1129,'BoE Rates'!$A:$G,MATCH("IUDLRZC",'BoE Rates'!$A$1:$G$1,0),FALSE),IF($C1129,VLOOKUP($A1129,Forecast!$A$44:$AC$15010,MATCH("IUDLRZC",Forecast!$44:$44,0),FALSE),NA()))/100</f>
        <v>1.8768E-2</v>
      </c>
      <c r="F1129" s="67">
        <f>IF($B1129,VLOOKUP($A1129,'iBoxx indices'!$A:$B,2,FALSE),IF($C1129,VLOOKUP($A1129,Forecast!$A$44:$V$15010,MATCH("iBoxx Utilities",Forecast!$44:$44,0),FALSE),NA()))/100</f>
        <v>6.3017865950000002E-2</v>
      </c>
      <c r="G1129" s="67">
        <f>F1129+Forecast!$M$13</f>
        <v>7.1017865950000009E-2</v>
      </c>
      <c r="H1129" s="67">
        <f>F1129+Forecast!$M$15</f>
        <v>7.1617865949999998E-2</v>
      </c>
      <c r="I1129" s="67">
        <f>IF($B1129,VLOOKUP($A1129,'BoE Rates'!$A:$I,MATCH("IUDSOIA",'BoE Rates'!$A$1:$I$1,0),FALSE),IF($C1129,VLOOKUP($A1129,'OIS Forecast'!$A$14:$L$8549,10,FALSE),NA()))/100</f>
        <v>5.8021999999999997E-2</v>
      </c>
      <c r="J1129" s="23">
        <f>IF($A1129&lt;'CPI Forecast'!$A$5,0.02,INDEX('CPI Forecast'!$B$5:$B$50,MATCH(MIN($A1129,Forecast!$B$5),'CPI Forecast'!$A$5:$A$50,1),1))</f>
        <v>0.02</v>
      </c>
      <c r="K1129" s="23">
        <f>IF($A1129&lt;'RPI Forecast'!$A$5,0.03,INDEX('RPI Forecast'!$B$5:$B$36,MATCH(MIN($A1129,Forecast!$B$5),'RPI Forecast'!$A$5:$A$36,1),1))</f>
        <v>0.03</v>
      </c>
      <c r="L1129" s="25">
        <f t="shared" si="106"/>
        <v>9.8039215686274161E-3</v>
      </c>
      <c r="M1129" s="23">
        <f t="shared" si="102"/>
        <v>2.8755921568627274E-2</v>
      </c>
      <c r="N1129" s="23">
        <f t="shared" si="103"/>
        <v>5.0017515637254872E-2</v>
      </c>
      <c r="O1129" s="23">
        <f t="shared" si="103"/>
        <v>5.0605750931372429E-2</v>
      </c>
      <c r="P1129" s="23">
        <f t="shared" si="104"/>
        <v>3.2056180533980516E-2</v>
      </c>
      <c r="Q1129" s="23">
        <f t="shared" si="105"/>
        <v>4.2174378382352939E-2</v>
      </c>
      <c r="AL1129" s="85"/>
    </row>
    <row r="1130" spans="1:38">
      <c r="A1130" s="2">
        <f t="shared" si="107"/>
        <v>36925</v>
      </c>
      <c r="B1130" t="b">
        <f>A1130&lt;=Forecast!$C$2</f>
        <v>1</v>
      </c>
      <c r="C1130" t="b">
        <f>AND(WEEKDAY(A1130,2)&lt;6,ISNA(MATCH($A1130,Holidays!$A:$A,0)))</f>
        <v>0</v>
      </c>
      <c r="D1130" s="67" t="e">
        <f>IF($B1130,VLOOKUP($A1130,'BoE Rates'!$A:$G,MATCH("IUDLNZC",'BoE Rates'!$A$1:$G$1,0),FALSE),IF($C1130,VLOOKUP($A1130,Forecast!$A$44:$AC$15010,MATCH("IUDLNZC",Forecast!$44:$44,0),FALSE),NA()))/100</f>
        <v>#N/A</v>
      </c>
      <c r="E1130" s="67" t="e">
        <f>IF($B1130,VLOOKUP($A1130,'BoE Rates'!$A:$G,MATCH("IUDLRZC",'BoE Rates'!$A$1:$G$1,0),FALSE),IF($C1130,VLOOKUP($A1130,Forecast!$A$44:$AC$15010,MATCH("IUDLRZC",Forecast!$44:$44,0),FALSE),NA()))/100</f>
        <v>#N/A</v>
      </c>
      <c r="F1130" s="67" t="e">
        <f>IF($B1130,VLOOKUP($A1130,'iBoxx indices'!$A:$B,2,FALSE),IF($C1130,VLOOKUP($A1130,Forecast!$A$44:$V$15010,MATCH("iBoxx Utilities",Forecast!$44:$44,0),FALSE),NA()))/100</f>
        <v>#N/A</v>
      </c>
      <c r="G1130" s="67" t="e">
        <f>F1130+Forecast!$M$13</f>
        <v>#N/A</v>
      </c>
      <c r="H1130" s="67" t="e">
        <f>F1130+Forecast!$M$15</f>
        <v>#N/A</v>
      </c>
      <c r="I1130" s="67" t="e">
        <f>IF($B1130,VLOOKUP($A1130,'BoE Rates'!$A:$I,MATCH("IUDSOIA",'BoE Rates'!$A$1:$I$1,0),FALSE),IF($C1130,VLOOKUP($A1130,'OIS Forecast'!$A$14:$L$8549,10,FALSE),NA()))/100</f>
        <v>#N/A</v>
      </c>
      <c r="J1130" s="23">
        <f>IF($A1130&lt;'CPI Forecast'!$A$5,0.02,INDEX('CPI Forecast'!$B$5:$B$50,MATCH(MIN($A1130,Forecast!$B$5),'CPI Forecast'!$A$5:$A$50,1),1))</f>
        <v>0.02</v>
      </c>
      <c r="K1130" s="23">
        <f>IF($A1130&lt;'RPI Forecast'!$A$5,0.03,INDEX('RPI Forecast'!$B$5:$B$36,MATCH(MIN($A1130,Forecast!$B$5),'RPI Forecast'!$A$5:$A$36,1),1))</f>
        <v>0.03</v>
      </c>
      <c r="L1130" s="25">
        <f t="shared" si="106"/>
        <v>9.8039215686274161E-3</v>
      </c>
      <c r="M1130" s="23" t="e">
        <f t="shared" si="102"/>
        <v>#N/A</v>
      </c>
      <c r="N1130" s="23" t="e">
        <f t="shared" si="103"/>
        <v>#N/A</v>
      </c>
      <c r="O1130" s="23" t="e">
        <f t="shared" si="103"/>
        <v>#N/A</v>
      </c>
      <c r="P1130" s="23" t="e">
        <f t="shared" si="104"/>
        <v>#N/A</v>
      </c>
      <c r="Q1130" s="23" t="e">
        <f t="shared" si="105"/>
        <v>#N/A</v>
      </c>
      <c r="AL1130" s="85"/>
    </row>
    <row r="1131" spans="1:38">
      <c r="A1131" s="2">
        <f t="shared" si="107"/>
        <v>36926</v>
      </c>
      <c r="B1131" t="b">
        <f>A1131&lt;=Forecast!$C$2</f>
        <v>1</v>
      </c>
      <c r="C1131" t="b">
        <f>AND(WEEKDAY(A1131,2)&lt;6,ISNA(MATCH($A1131,Holidays!$A:$A,0)))</f>
        <v>0</v>
      </c>
      <c r="D1131" s="67" t="e">
        <f>IF($B1131,VLOOKUP($A1131,'BoE Rates'!$A:$G,MATCH("IUDLNZC",'BoE Rates'!$A$1:$G$1,0),FALSE),IF($C1131,VLOOKUP($A1131,Forecast!$A$44:$AC$15010,MATCH("IUDLNZC",Forecast!$44:$44,0),FALSE),NA()))/100</f>
        <v>#N/A</v>
      </c>
      <c r="E1131" s="67" t="e">
        <f>IF($B1131,VLOOKUP($A1131,'BoE Rates'!$A:$G,MATCH("IUDLRZC",'BoE Rates'!$A$1:$G$1,0),FALSE),IF($C1131,VLOOKUP($A1131,Forecast!$A$44:$AC$15010,MATCH("IUDLRZC",Forecast!$44:$44,0),FALSE),NA()))/100</f>
        <v>#N/A</v>
      </c>
      <c r="F1131" s="67" t="e">
        <f>IF($B1131,VLOOKUP($A1131,'iBoxx indices'!$A:$B,2,FALSE),IF($C1131,VLOOKUP($A1131,Forecast!$A$44:$V$15010,MATCH("iBoxx Utilities",Forecast!$44:$44,0),FALSE),NA()))/100</f>
        <v>#N/A</v>
      </c>
      <c r="G1131" s="67" t="e">
        <f>F1131+Forecast!$M$13</f>
        <v>#N/A</v>
      </c>
      <c r="H1131" s="67" t="e">
        <f>F1131+Forecast!$M$15</f>
        <v>#N/A</v>
      </c>
      <c r="I1131" s="67" t="e">
        <f>IF($B1131,VLOOKUP($A1131,'BoE Rates'!$A:$I,MATCH("IUDSOIA",'BoE Rates'!$A$1:$I$1,0),FALSE),IF($C1131,VLOOKUP($A1131,'OIS Forecast'!$A$14:$L$8549,10,FALSE),NA()))/100</f>
        <v>#N/A</v>
      </c>
      <c r="J1131" s="23">
        <f>IF($A1131&lt;'CPI Forecast'!$A$5,0.02,INDEX('CPI Forecast'!$B$5:$B$50,MATCH(MIN($A1131,Forecast!$B$5),'CPI Forecast'!$A$5:$A$50,1),1))</f>
        <v>0.02</v>
      </c>
      <c r="K1131" s="23">
        <f>IF($A1131&lt;'RPI Forecast'!$A$5,0.03,INDEX('RPI Forecast'!$B$5:$B$36,MATCH(MIN($A1131,Forecast!$B$5),'RPI Forecast'!$A$5:$A$36,1),1))</f>
        <v>0.03</v>
      </c>
      <c r="L1131" s="25">
        <f t="shared" si="106"/>
        <v>9.8039215686274161E-3</v>
      </c>
      <c r="M1131" s="23" t="e">
        <f t="shared" si="102"/>
        <v>#N/A</v>
      </c>
      <c r="N1131" s="23" t="e">
        <f t="shared" si="103"/>
        <v>#N/A</v>
      </c>
      <c r="O1131" s="23" t="e">
        <f t="shared" si="103"/>
        <v>#N/A</v>
      </c>
      <c r="P1131" s="23" t="e">
        <f t="shared" si="104"/>
        <v>#N/A</v>
      </c>
      <c r="Q1131" s="23" t="e">
        <f t="shared" si="105"/>
        <v>#N/A</v>
      </c>
      <c r="AL1131" s="85"/>
    </row>
    <row r="1132" spans="1:38">
      <c r="A1132" s="2">
        <f t="shared" si="107"/>
        <v>36927</v>
      </c>
      <c r="B1132" t="b">
        <f>A1132&lt;=Forecast!$C$2</f>
        <v>1</v>
      </c>
      <c r="C1132" t="b">
        <f>AND(WEEKDAY(A1132,2)&lt;6,ISNA(MATCH($A1132,Holidays!$A:$A,0)))</f>
        <v>1</v>
      </c>
      <c r="D1132" s="67">
        <f>IF($B1132,VLOOKUP($A1132,'BoE Rates'!$A:$G,MATCH("IUDLNZC",'BoE Rates'!$A$1:$G$1,0),FALSE),IF($C1132,VLOOKUP($A1132,Forecast!$A$44:$AC$15010,MATCH("IUDLNZC",Forecast!$44:$44,0),FALSE),NA()))/100</f>
        <v>4.3928000000000002E-2</v>
      </c>
      <c r="E1132" s="67">
        <f>IF($B1132,VLOOKUP($A1132,'BoE Rates'!$A:$G,MATCH("IUDLRZC",'BoE Rates'!$A$1:$G$1,0),FALSE),IF($C1132,VLOOKUP($A1132,Forecast!$A$44:$AC$15010,MATCH("IUDLRZC",Forecast!$44:$44,0),FALSE),NA()))/100</f>
        <v>1.8787000000000002E-2</v>
      </c>
      <c r="F1132" s="67">
        <f>IF($B1132,VLOOKUP($A1132,'iBoxx indices'!$A:$B,2,FALSE),IF($C1132,VLOOKUP($A1132,Forecast!$A$44:$V$15010,MATCH("iBoxx Utilities",Forecast!$44:$44,0),FALSE),NA()))/100</f>
        <v>6.3437603039999998E-2</v>
      </c>
      <c r="G1132" s="67">
        <f>F1132+Forecast!$M$13</f>
        <v>7.1437603039999992E-2</v>
      </c>
      <c r="H1132" s="67">
        <f>F1132+Forecast!$M$15</f>
        <v>7.2037603039999995E-2</v>
      </c>
      <c r="I1132" s="67">
        <f>IF($B1132,VLOOKUP($A1132,'BoE Rates'!$A:$I,MATCH("IUDSOIA",'BoE Rates'!$A$1:$I$1,0),FALSE),IF($C1132,VLOOKUP($A1132,'OIS Forecast'!$A$14:$L$8549,10,FALSE),NA()))/100</f>
        <v>6.8071999999999994E-2</v>
      </c>
      <c r="J1132" s="23">
        <f>IF($A1132&lt;'CPI Forecast'!$A$5,0.02,INDEX('CPI Forecast'!$B$5:$B$50,MATCH(MIN($A1132,Forecast!$B$5),'CPI Forecast'!$A$5:$A$50,1),1))</f>
        <v>0.02</v>
      </c>
      <c r="K1132" s="23">
        <f>IF($A1132&lt;'RPI Forecast'!$A$5,0.03,INDEX('RPI Forecast'!$B$5:$B$36,MATCH(MIN($A1132,Forecast!$B$5),'RPI Forecast'!$A$5:$A$36,1),1))</f>
        <v>0.03</v>
      </c>
      <c r="L1132" s="25">
        <f t="shared" si="106"/>
        <v>9.8039215686274161E-3</v>
      </c>
      <c r="M1132" s="23">
        <f t="shared" si="102"/>
        <v>2.8775107843137304E-2</v>
      </c>
      <c r="N1132" s="23">
        <f t="shared" si="103"/>
        <v>5.0429022588235117E-2</v>
      </c>
      <c r="O1132" s="23">
        <f t="shared" si="103"/>
        <v>5.1017257882352895E-2</v>
      </c>
      <c r="P1132" s="23">
        <f t="shared" si="104"/>
        <v>3.2463692271844646E-2</v>
      </c>
      <c r="Q1132" s="23">
        <f t="shared" si="105"/>
        <v>4.2585885333333184E-2</v>
      </c>
      <c r="AL1132" s="85"/>
    </row>
    <row r="1133" spans="1:38">
      <c r="A1133" s="2">
        <f t="shared" si="107"/>
        <v>36928</v>
      </c>
      <c r="B1133" t="b">
        <f>A1133&lt;=Forecast!$C$2</f>
        <v>1</v>
      </c>
      <c r="C1133" t="b">
        <f>AND(WEEKDAY(A1133,2)&lt;6,ISNA(MATCH($A1133,Holidays!$A:$A,0)))</f>
        <v>1</v>
      </c>
      <c r="D1133" s="67">
        <f>IF($B1133,VLOOKUP($A1133,'BoE Rates'!$A:$G,MATCH("IUDLNZC",'BoE Rates'!$A$1:$G$1,0),FALSE),IF($C1133,VLOOKUP($A1133,Forecast!$A$44:$AC$15010,MATCH("IUDLNZC",Forecast!$44:$44,0),FALSE),NA()))/100</f>
        <v>4.3772999999999999E-2</v>
      </c>
      <c r="E1133" s="67">
        <f>IF($B1133,VLOOKUP($A1133,'BoE Rates'!$A:$G,MATCH("IUDLRZC",'BoE Rates'!$A$1:$G$1,0),FALSE),IF($C1133,VLOOKUP($A1133,Forecast!$A$44:$AC$15010,MATCH("IUDLRZC",Forecast!$44:$44,0),FALSE),NA()))/100</f>
        <v>1.8748000000000001E-2</v>
      </c>
      <c r="F1133" s="67">
        <f>IF($B1133,VLOOKUP($A1133,'iBoxx indices'!$A:$B,2,FALSE),IF($C1133,VLOOKUP($A1133,Forecast!$A$44:$V$15010,MATCH("iBoxx Utilities",Forecast!$44:$44,0),FALSE),NA()))/100</f>
        <v>6.3502082840000001E-2</v>
      </c>
      <c r="G1133" s="67">
        <f>F1133+Forecast!$M$13</f>
        <v>7.1502082840000009E-2</v>
      </c>
      <c r="H1133" s="67">
        <f>F1133+Forecast!$M$15</f>
        <v>7.2102082839999998E-2</v>
      </c>
      <c r="I1133" s="67">
        <f>IF($B1133,VLOOKUP($A1133,'BoE Rates'!$A:$I,MATCH("IUDSOIA",'BoE Rates'!$A$1:$I$1,0),FALSE),IF($C1133,VLOOKUP($A1133,'OIS Forecast'!$A$14:$L$8549,10,FALSE),NA()))/100</f>
        <v>6.8966E-2</v>
      </c>
      <c r="J1133" s="23">
        <f>IF($A1133&lt;'CPI Forecast'!$A$5,0.02,INDEX('CPI Forecast'!$B$5:$B$50,MATCH(MIN($A1133,Forecast!$B$5),'CPI Forecast'!$A$5:$A$50,1),1))</f>
        <v>0.02</v>
      </c>
      <c r="K1133" s="23">
        <f>IF($A1133&lt;'RPI Forecast'!$A$5,0.03,INDEX('RPI Forecast'!$B$5:$B$36,MATCH(MIN($A1133,Forecast!$B$5),'RPI Forecast'!$A$5:$A$36,1),1))</f>
        <v>0.03</v>
      </c>
      <c r="L1133" s="25">
        <f t="shared" si="106"/>
        <v>9.8039215686274161E-3</v>
      </c>
      <c r="M1133" s="23">
        <f t="shared" si="102"/>
        <v>2.8735725490196096E-2</v>
      </c>
      <c r="N1133" s="23">
        <f t="shared" si="103"/>
        <v>5.0492238078431173E-2</v>
      </c>
      <c r="O1133" s="23">
        <f t="shared" si="103"/>
        <v>5.1080473372549173E-2</v>
      </c>
      <c r="P1133" s="23">
        <f t="shared" si="104"/>
        <v>3.2526294019417312E-2</v>
      </c>
      <c r="Q1133" s="23">
        <f t="shared" si="105"/>
        <v>4.264910082352924E-2</v>
      </c>
      <c r="AL1133" s="85"/>
    </row>
    <row r="1134" spans="1:38">
      <c r="A1134" s="2">
        <f t="shared" si="107"/>
        <v>36929</v>
      </c>
      <c r="B1134" t="b">
        <f>A1134&lt;=Forecast!$C$2</f>
        <v>1</v>
      </c>
      <c r="C1134" t="b">
        <f>AND(WEEKDAY(A1134,2)&lt;6,ISNA(MATCH($A1134,Holidays!$A:$A,0)))</f>
        <v>1</v>
      </c>
      <c r="D1134" s="67">
        <f>IF($B1134,VLOOKUP($A1134,'BoE Rates'!$A:$G,MATCH("IUDLNZC",'BoE Rates'!$A$1:$G$1,0),FALSE),IF($C1134,VLOOKUP($A1134,Forecast!$A$44:$AC$15010,MATCH("IUDLNZC",Forecast!$44:$44,0),FALSE),NA()))/100</f>
        <v>4.3452999999999999E-2</v>
      </c>
      <c r="E1134" s="67">
        <f>IF($B1134,VLOOKUP($A1134,'BoE Rates'!$A:$G,MATCH("IUDLRZC",'BoE Rates'!$A$1:$G$1,0),FALSE),IF($C1134,VLOOKUP($A1134,Forecast!$A$44:$AC$15010,MATCH("IUDLRZC",Forecast!$44:$44,0),FALSE),NA()))/100</f>
        <v>1.8693000000000001E-2</v>
      </c>
      <c r="F1134" s="67">
        <f>IF($B1134,VLOOKUP($A1134,'iBoxx indices'!$A:$B,2,FALSE),IF($C1134,VLOOKUP($A1134,Forecast!$A$44:$V$15010,MATCH("iBoxx Utilities",Forecast!$44:$44,0),FALSE),NA()))/100</f>
        <v>6.3321712520000004E-2</v>
      </c>
      <c r="G1134" s="67">
        <f>F1134+Forecast!$M$13</f>
        <v>7.1321712519999997E-2</v>
      </c>
      <c r="H1134" s="67">
        <f>F1134+Forecast!$M$15</f>
        <v>7.192171252E-2</v>
      </c>
      <c r="I1134" s="67">
        <f>IF($B1134,VLOOKUP($A1134,'BoE Rates'!$A:$I,MATCH("IUDSOIA",'BoE Rates'!$A$1:$I$1,0),FALSE),IF($C1134,VLOOKUP($A1134,'OIS Forecast'!$A$14:$L$8549,10,FALSE),NA()))/100</f>
        <v>6.9339999999999999E-2</v>
      </c>
      <c r="J1134" s="23">
        <f>IF($A1134&lt;'CPI Forecast'!$A$5,0.02,INDEX('CPI Forecast'!$B$5:$B$50,MATCH(MIN($A1134,Forecast!$B$5),'CPI Forecast'!$A$5:$A$50,1),1))</f>
        <v>0.02</v>
      </c>
      <c r="K1134" s="23">
        <f>IF($A1134&lt;'RPI Forecast'!$A$5,0.03,INDEX('RPI Forecast'!$B$5:$B$36,MATCH(MIN($A1134,Forecast!$B$5),'RPI Forecast'!$A$5:$A$36,1),1))</f>
        <v>0.03</v>
      </c>
      <c r="L1134" s="25">
        <f t="shared" si="106"/>
        <v>9.8039215686274161E-3</v>
      </c>
      <c r="M1134" s="23">
        <f t="shared" si="102"/>
        <v>2.8680186274509856E-2</v>
      </c>
      <c r="N1134" s="23">
        <f t="shared" si="103"/>
        <v>5.0315404431372501E-2</v>
      </c>
      <c r="O1134" s="23">
        <f t="shared" si="103"/>
        <v>5.0903639725490279E-2</v>
      </c>
      <c r="P1134" s="23">
        <f t="shared" si="104"/>
        <v>3.2351177203883585E-2</v>
      </c>
      <c r="Q1134" s="23">
        <f t="shared" si="105"/>
        <v>4.2472267176470568E-2</v>
      </c>
      <c r="AL1134" s="85"/>
    </row>
    <row r="1135" spans="1:38">
      <c r="A1135" s="2">
        <f t="shared" si="107"/>
        <v>36930</v>
      </c>
      <c r="B1135" t="b">
        <f>A1135&lt;=Forecast!$C$2</f>
        <v>1</v>
      </c>
      <c r="C1135" t="b">
        <f>AND(WEEKDAY(A1135,2)&lt;6,ISNA(MATCH($A1135,Holidays!$A:$A,0)))</f>
        <v>1</v>
      </c>
      <c r="D1135" s="67">
        <f>IF($B1135,VLOOKUP($A1135,'BoE Rates'!$A:$G,MATCH("IUDLNZC",'BoE Rates'!$A$1:$G$1,0),FALSE),IF($C1135,VLOOKUP($A1135,Forecast!$A$44:$AC$15010,MATCH("IUDLNZC",Forecast!$44:$44,0),FALSE),NA()))/100</f>
        <v>4.3909999999999998E-2</v>
      </c>
      <c r="E1135" s="67">
        <f>IF($B1135,VLOOKUP($A1135,'BoE Rates'!$A:$G,MATCH("IUDLRZC",'BoE Rates'!$A$1:$G$1,0),FALSE),IF($C1135,VLOOKUP($A1135,Forecast!$A$44:$AC$15010,MATCH("IUDLRZC",Forecast!$44:$44,0),FALSE),NA()))/100</f>
        <v>1.8849999999999999E-2</v>
      </c>
      <c r="F1135" s="67">
        <f>IF($B1135,VLOOKUP($A1135,'iBoxx indices'!$A:$B,2,FALSE),IF($C1135,VLOOKUP($A1135,Forecast!$A$44:$V$15010,MATCH("iBoxx Utilities",Forecast!$44:$44,0),FALSE),NA()))/100</f>
        <v>6.3867701270000007E-2</v>
      </c>
      <c r="G1135" s="67">
        <f>F1135+Forecast!$M$13</f>
        <v>7.1867701270000001E-2</v>
      </c>
      <c r="H1135" s="67">
        <f>F1135+Forecast!$M$15</f>
        <v>7.2467701270000004E-2</v>
      </c>
      <c r="I1135" s="67">
        <f>IF($B1135,VLOOKUP($A1135,'BoE Rates'!$A:$I,MATCH("IUDSOIA",'BoE Rates'!$A$1:$I$1,0),FALSE),IF($C1135,VLOOKUP($A1135,'OIS Forecast'!$A$14:$L$8549,10,FALSE),NA()))/100</f>
        <v>6.5733E-2</v>
      </c>
      <c r="J1135" s="23">
        <f>IF($A1135&lt;'CPI Forecast'!$A$5,0.02,INDEX('CPI Forecast'!$B$5:$B$50,MATCH(MIN($A1135,Forecast!$B$5),'CPI Forecast'!$A$5:$A$50,1),1))</f>
        <v>0.02</v>
      </c>
      <c r="K1135" s="23">
        <f>IF($A1135&lt;'RPI Forecast'!$A$5,0.03,INDEX('RPI Forecast'!$B$5:$B$36,MATCH(MIN($A1135,Forecast!$B$5),'RPI Forecast'!$A$5:$A$36,1),1))</f>
        <v>0.03</v>
      </c>
      <c r="L1135" s="25">
        <f t="shared" si="106"/>
        <v>9.8039215686274161E-3</v>
      </c>
      <c r="M1135" s="23">
        <f t="shared" si="102"/>
        <v>2.883872549019606E-2</v>
      </c>
      <c r="N1135" s="23">
        <f t="shared" si="103"/>
        <v>5.0850687519607751E-2</v>
      </c>
      <c r="O1135" s="23">
        <f t="shared" si="103"/>
        <v>5.1438922813725307E-2</v>
      </c>
      <c r="P1135" s="23">
        <f t="shared" si="104"/>
        <v>3.2881263368931934E-2</v>
      </c>
      <c r="Q1135" s="23">
        <f t="shared" si="105"/>
        <v>4.3007550264705818E-2</v>
      </c>
      <c r="AL1135" s="85"/>
    </row>
    <row r="1136" spans="1:38">
      <c r="A1136" s="2">
        <f t="shared" si="107"/>
        <v>36931</v>
      </c>
      <c r="B1136" t="b">
        <f>A1136&lt;=Forecast!$C$2</f>
        <v>1</v>
      </c>
      <c r="C1136" t="b">
        <f>AND(WEEKDAY(A1136,2)&lt;6,ISNA(MATCH($A1136,Holidays!$A:$A,0)))</f>
        <v>1</v>
      </c>
      <c r="D1136" s="67">
        <f>IF($B1136,VLOOKUP($A1136,'BoE Rates'!$A:$G,MATCH("IUDLNZC",'BoE Rates'!$A$1:$G$1,0),FALSE),IF($C1136,VLOOKUP($A1136,Forecast!$A$44:$AC$15010,MATCH("IUDLNZC",Forecast!$44:$44,0),FALSE),NA()))/100</f>
        <v>4.3884999999999993E-2</v>
      </c>
      <c r="E1136" s="67">
        <f>IF($B1136,VLOOKUP($A1136,'BoE Rates'!$A:$G,MATCH("IUDLRZC",'BoE Rates'!$A$1:$G$1,0),FALSE),IF($C1136,VLOOKUP($A1136,Forecast!$A$44:$AC$15010,MATCH("IUDLRZC",Forecast!$44:$44,0),FALSE),NA()))/100</f>
        <v>1.8768E-2</v>
      </c>
      <c r="F1136" s="67">
        <f>IF($B1136,VLOOKUP($A1136,'iBoxx indices'!$A:$B,2,FALSE),IF($C1136,VLOOKUP($A1136,Forecast!$A$44:$V$15010,MATCH("iBoxx Utilities",Forecast!$44:$44,0),FALSE),NA()))/100</f>
        <v>6.3833960819999994E-2</v>
      </c>
      <c r="G1136" s="67">
        <f>F1136+Forecast!$M$13</f>
        <v>7.1833960819999987E-2</v>
      </c>
      <c r="H1136" s="67">
        <f>F1136+Forecast!$M$15</f>
        <v>7.243396081999999E-2</v>
      </c>
      <c r="I1136" s="67">
        <f>IF($B1136,VLOOKUP($A1136,'BoE Rates'!$A:$I,MATCH("IUDSOIA",'BoE Rates'!$A$1:$I$1,0),FALSE),IF($C1136,VLOOKUP($A1136,'OIS Forecast'!$A$14:$L$8549,10,FALSE),NA()))/100</f>
        <v>6.0045000000000001E-2</v>
      </c>
      <c r="J1136" s="23">
        <f>IF($A1136&lt;'CPI Forecast'!$A$5,0.02,INDEX('CPI Forecast'!$B$5:$B$50,MATCH(MIN($A1136,Forecast!$B$5),'CPI Forecast'!$A$5:$A$50,1),1))</f>
        <v>0.02</v>
      </c>
      <c r="K1136" s="23">
        <f>IF($A1136&lt;'RPI Forecast'!$A$5,0.03,INDEX('RPI Forecast'!$B$5:$B$36,MATCH(MIN($A1136,Forecast!$B$5),'RPI Forecast'!$A$5:$A$36,1),1))</f>
        <v>0.03</v>
      </c>
      <c r="L1136" s="25">
        <f t="shared" si="106"/>
        <v>9.8039215686274161E-3</v>
      </c>
      <c r="M1136" s="23">
        <f t="shared" si="102"/>
        <v>2.8755921568627274E-2</v>
      </c>
      <c r="N1136" s="23">
        <f t="shared" si="103"/>
        <v>5.0817608647058865E-2</v>
      </c>
      <c r="O1136" s="23">
        <f t="shared" si="103"/>
        <v>5.1405843941176421E-2</v>
      </c>
      <c r="P1136" s="23">
        <f t="shared" si="104"/>
        <v>3.2848505650485471E-2</v>
      </c>
      <c r="Q1136" s="23">
        <f t="shared" si="105"/>
        <v>4.2974471392156932E-2</v>
      </c>
      <c r="AL1136" s="85"/>
    </row>
    <row r="1137" spans="1:38">
      <c r="A1137" s="2">
        <f t="shared" si="107"/>
        <v>36932</v>
      </c>
      <c r="B1137" t="b">
        <f>A1137&lt;=Forecast!$C$2</f>
        <v>1</v>
      </c>
      <c r="C1137" t="b">
        <f>AND(WEEKDAY(A1137,2)&lt;6,ISNA(MATCH($A1137,Holidays!$A:$A,0)))</f>
        <v>0</v>
      </c>
      <c r="D1137" s="67" t="e">
        <f>IF($B1137,VLOOKUP($A1137,'BoE Rates'!$A:$G,MATCH("IUDLNZC",'BoE Rates'!$A$1:$G$1,0),FALSE),IF($C1137,VLOOKUP($A1137,Forecast!$A$44:$AC$15010,MATCH("IUDLNZC",Forecast!$44:$44,0),FALSE),NA()))/100</f>
        <v>#N/A</v>
      </c>
      <c r="E1137" s="67" t="e">
        <f>IF($B1137,VLOOKUP($A1137,'BoE Rates'!$A:$G,MATCH("IUDLRZC",'BoE Rates'!$A$1:$G$1,0),FALSE),IF($C1137,VLOOKUP($A1137,Forecast!$A$44:$AC$15010,MATCH("IUDLRZC",Forecast!$44:$44,0),FALSE),NA()))/100</f>
        <v>#N/A</v>
      </c>
      <c r="F1137" s="67" t="e">
        <f>IF($B1137,VLOOKUP($A1137,'iBoxx indices'!$A:$B,2,FALSE),IF($C1137,VLOOKUP($A1137,Forecast!$A$44:$V$15010,MATCH("iBoxx Utilities",Forecast!$44:$44,0),FALSE),NA()))/100</f>
        <v>#N/A</v>
      </c>
      <c r="G1137" s="67" t="e">
        <f>F1137+Forecast!$M$13</f>
        <v>#N/A</v>
      </c>
      <c r="H1137" s="67" t="e">
        <f>F1137+Forecast!$M$15</f>
        <v>#N/A</v>
      </c>
      <c r="I1137" s="67" t="e">
        <f>IF($B1137,VLOOKUP($A1137,'BoE Rates'!$A:$I,MATCH("IUDSOIA",'BoE Rates'!$A$1:$I$1,0),FALSE),IF($C1137,VLOOKUP($A1137,'OIS Forecast'!$A$14:$L$8549,10,FALSE),NA()))/100</f>
        <v>#N/A</v>
      </c>
      <c r="J1137" s="23">
        <f>IF($A1137&lt;'CPI Forecast'!$A$5,0.02,INDEX('CPI Forecast'!$B$5:$B$50,MATCH(MIN($A1137,Forecast!$B$5),'CPI Forecast'!$A$5:$A$50,1),1))</f>
        <v>0.02</v>
      </c>
      <c r="K1137" s="23">
        <f>IF($A1137&lt;'RPI Forecast'!$A$5,0.03,INDEX('RPI Forecast'!$B$5:$B$36,MATCH(MIN($A1137,Forecast!$B$5),'RPI Forecast'!$A$5:$A$36,1),1))</f>
        <v>0.03</v>
      </c>
      <c r="L1137" s="25">
        <f t="shared" si="106"/>
        <v>9.8039215686274161E-3</v>
      </c>
      <c r="M1137" s="23" t="e">
        <f t="shared" si="102"/>
        <v>#N/A</v>
      </c>
      <c r="N1137" s="23" t="e">
        <f t="shared" si="103"/>
        <v>#N/A</v>
      </c>
      <c r="O1137" s="23" t="e">
        <f t="shared" si="103"/>
        <v>#N/A</v>
      </c>
      <c r="P1137" s="23" t="e">
        <f t="shared" si="104"/>
        <v>#N/A</v>
      </c>
      <c r="Q1137" s="23" t="e">
        <f t="shared" si="105"/>
        <v>#N/A</v>
      </c>
      <c r="AL1137" s="85"/>
    </row>
    <row r="1138" spans="1:38">
      <c r="A1138" s="2">
        <f t="shared" si="107"/>
        <v>36933</v>
      </c>
      <c r="B1138" t="b">
        <f>A1138&lt;=Forecast!$C$2</f>
        <v>1</v>
      </c>
      <c r="C1138" t="b">
        <f>AND(WEEKDAY(A1138,2)&lt;6,ISNA(MATCH($A1138,Holidays!$A:$A,0)))</f>
        <v>0</v>
      </c>
      <c r="D1138" s="67" t="e">
        <f>IF($B1138,VLOOKUP($A1138,'BoE Rates'!$A:$G,MATCH("IUDLNZC",'BoE Rates'!$A$1:$G$1,0),FALSE),IF($C1138,VLOOKUP($A1138,Forecast!$A$44:$AC$15010,MATCH("IUDLNZC",Forecast!$44:$44,0),FALSE),NA()))/100</f>
        <v>#N/A</v>
      </c>
      <c r="E1138" s="67" t="e">
        <f>IF($B1138,VLOOKUP($A1138,'BoE Rates'!$A:$G,MATCH("IUDLRZC",'BoE Rates'!$A$1:$G$1,0),FALSE),IF($C1138,VLOOKUP($A1138,Forecast!$A$44:$AC$15010,MATCH("IUDLRZC",Forecast!$44:$44,0),FALSE),NA()))/100</f>
        <v>#N/A</v>
      </c>
      <c r="F1138" s="67" t="e">
        <f>IF($B1138,VLOOKUP($A1138,'iBoxx indices'!$A:$B,2,FALSE),IF($C1138,VLOOKUP($A1138,Forecast!$A$44:$V$15010,MATCH("iBoxx Utilities",Forecast!$44:$44,0),FALSE),NA()))/100</f>
        <v>#N/A</v>
      </c>
      <c r="G1138" s="67" t="e">
        <f>F1138+Forecast!$M$13</f>
        <v>#N/A</v>
      </c>
      <c r="H1138" s="67" t="e">
        <f>F1138+Forecast!$M$15</f>
        <v>#N/A</v>
      </c>
      <c r="I1138" s="67" t="e">
        <f>IF($B1138,VLOOKUP($A1138,'BoE Rates'!$A:$I,MATCH("IUDSOIA",'BoE Rates'!$A$1:$I$1,0),FALSE),IF($C1138,VLOOKUP($A1138,'OIS Forecast'!$A$14:$L$8549,10,FALSE),NA()))/100</f>
        <v>#N/A</v>
      </c>
      <c r="J1138" s="23">
        <f>IF($A1138&lt;'CPI Forecast'!$A$5,0.02,INDEX('CPI Forecast'!$B$5:$B$50,MATCH(MIN($A1138,Forecast!$B$5),'CPI Forecast'!$A$5:$A$50,1),1))</f>
        <v>0.02</v>
      </c>
      <c r="K1138" s="23">
        <f>IF($A1138&lt;'RPI Forecast'!$A$5,0.03,INDEX('RPI Forecast'!$B$5:$B$36,MATCH(MIN($A1138,Forecast!$B$5),'RPI Forecast'!$A$5:$A$36,1),1))</f>
        <v>0.03</v>
      </c>
      <c r="L1138" s="25">
        <f t="shared" si="106"/>
        <v>9.8039215686274161E-3</v>
      </c>
      <c r="M1138" s="23" t="e">
        <f t="shared" si="102"/>
        <v>#N/A</v>
      </c>
      <c r="N1138" s="23" t="e">
        <f t="shared" si="103"/>
        <v>#N/A</v>
      </c>
      <c r="O1138" s="23" t="e">
        <f t="shared" si="103"/>
        <v>#N/A</v>
      </c>
      <c r="P1138" s="23" t="e">
        <f t="shared" si="104"/>
        <v>#N/A</v>
      </c>
      <c r="Q1138" s="23" t="e">
        <f t="shared" si="105"/>
        <v>#N/A</v>
      </c>
      <c r="AL1138" s="85"/>
    </row>
    <row r="1139" spans="1:38">
      <c r="A1139" s="2">
        <f t="shared" si="107"/>
        <v>36934</v>
      </c>
      <c r="B1139" t="b">
        <f>A1139&lt;=Forecast!$C$2</f>
        <v>1</v>
      </c>
      <c r="C1139" t="b">
        <f>AND(WEEKDAY(A1139,2)&lt;6,ISNA(MATCH($A1139,Holidays!$A:$A,0)))</f>
        <v>1</v>
      </c>
      <c r="D1139" s="67">
        <f>IF($B1139,VLOOKUP($A1139,'BoE Rates'!$A:$G,MATCH("IUDLNZC",'BoE Rates'!$A$1:$G$1,0),FALSE),IF($C1139,VLOOKUP($A1139,Forecast!$A$44:$AC$15010,MATCH("IUDLNZC",Forecast!$44:$44,0),FALSE),NA()))/100</f>
        <v>4.4081999999999996E-2</v>
      </c>
      <c r="E1139" s="67">
        <f>IF($B1139,VLOOKUP($A1139,'BoE Rates'!$A:$G,MATCH("IUDLRZC",'BoE Rates'!$A$1:$G$1,0),FALSE),IF($C1139,VLOOKUP($A1139,Forecast!$A$44:$AC$15010,MATCH("IUDLRZC",Forecast!$44:$44,0),FALSE),NA()))/100</f>
        <v>1.873E-2</v>
      </c>
      <c r="F1139" s="67">
        <f>IF($B1139,VLOOKUP($A1139,'iBoxx indices'!$A:$B,2,FALSE),IF($C1139,VLOOKUP($A1139,Forecast!$A$44:$V$15010,MATCH("iBoxx Utilities",Forecast!$44:$44,0),FALSE),NA()))/100</f>
        <v>6.3997830079999998E-2</v>
      </c>
      <c r="G1139" s="67">
        <f>F1139+Forecast!$M$13</f>
        <v>7.1997830079999992E-2</v>
      </c>
      <c r="H1139" s="67">
        <f>F1139+Forecast!$M$15</f>
        <v>7.2597830079999995E-2</v>
      </c>
      <c r="I1139" s="67">
        <f>IF($B1139,VLOOKUP($A1139,'BoE Rates'!$A:$I,MATCH("IUDSOIA",'BoE Rates'!$A$1:$I$1,0),FALSE),IF($C1139,VLOOKUP($A1139,'OIS Forecast'!$A$14:$L$8549,10,FALSE),NA()))/100</f>
        <v>5.5506E-2</v>
      </c>
      <c r="J1139" s="23">
        <f>IF($A1139&lt;'CPI Forecast'!$A$5,0.02,INDEX('CPI Forecast'!$B$5:$B$50,MATCH(MIN($A1139,Forecast!$B$5),'CPI Forecast'!$A$5:$A$50,1),1))</f>
        <v>0.02</v>
      </c>
      <c r="K1139" s="23">
        <f>IF($A1139&lt;'RPI Forecast'!$A$5,0.03,INDEX('RPI Forecast'!$B$5:$B$36,MATCH(MIN($A1139,Forecast!$B$5),'RPI Forecast'!$A$5:$A$36,1),1))</f>
        <v>0.03</v>
      </c>
      <c r="L1139" s="25">
        <f t="shared" si="106"/>
        <v>9.8039215686274161E-3</v>
      </c>
      <c r="M1139" s="23">
        <f t="shared" si="102"/>
        <v>2.8717549019607658E-2</v>
      </c>
      <c r="N1139" s="23">
        <f t="shared" si="103"/>
        <v>5.0978264784313554E-2</v>
      </c>
      <c r="O1139" s="23">
        <f t="shared" si="103"/>
        <v>5.1566500078431554E-2</v>
      </c>
      <c r="P1139" s="23">
        <f t="shared" si="104"/>
        <v>3.3007602019417437E-2</v>
      </c>
      <c r="Q1139" s="23">
        <f t="shared" si="105"/>
        <v>4.3135127529411621E-2</v>
      </c>
      <c r="AL1139" s="85"/>
    </row>
    <row r="1140" spans="1:38">
      <c r="A1140" s="2">
        <f t="shared" si="107"/>
        <v>36935</v>
      </c>
      <c r="B1140" t="b">
        <f>A1140&lt;=Forecast!$C$2</f>
        <v>1</v>
      </c>
      <c r="C1140" t="b">
        <f>AND(WEEKDAY(A1140,2)&lt;6,ISNA(MATCH($A1140,Holidays!$A:$A,0)))</f>
        <v>1</v>
      </c>
      <c r="D1140" s="67">
        <f>IF($B1140,VLOOKUP($A1140,'BoE Rates'!$A:$G,MATCH("IUDLNZC",'BoE Rates'!$A$1:$G$1,0),FALSE),IF($C1140,VLOOKUP($A1140,Forecast!$A$44:$AC$15010,MATCH("IUDLNZC",Forecast!$44:$44,0),FALSE),NA()))/100</f>
        <v>4.4195000000000005E-2</v>
      </c>
      <c r="E1140" s="67">
        <f>IF($B1140,VLOOKUP($A1140,'BoE Rates'!$A:$G,MATCH("IUDLRZC",'BoE Rates'!$A$1:$G$1,0),FALSE),IF($C1140,VLOOKUP($A1140,Forecast!$A$44:$AC$15010,MATCH("IUDLRZC",Forecast!$44:$44,0),FALSE),NA()))/100</f>
        <v>1.8727000000000001E-2</v>
      </c>
      <c r="F1140" s="67">
        <f>IF($B1140,VLOOKUP($A1140,'iBoxx indices'!$A:$B,2,FALSE),IF($C1140,VLOOKUP($A1140,Forecast!$A$44:$V$15010,MATCH("iBoxx Utilities",Forecast!$44:$44,0),FALSE),NA()))/100</f>
        <v>6.4072676709999998E-2</v>
      </c>
      <c r="G1140" s="67">
        <f>F1140+Forecast!$M$13</f>
        <v>7.2072676710000005E-2</v>
      </c>
      <c r="H1140" s="67">
        <f>F1140+Forecast!$M$15</f>
        <v>7.2672676709999995E-2</v>
      </c>
      <c r="I1140" s="67">
        <f>IF($B1140,VLOOKUP($A1140,'BoE Rates'!$A:$I,MATCH("IUDSOIA",'BoE Rates'!$A$1:$I$1,0),FALSE),IF($C1140,VLOOKUP($A1140,'OIS Forecast'!$A$14:$L$8549,10,FALSE),NA()))/100</f>
        <v>5.4936999999999993E-2</v>
      </c>
      <c r="J1140" s="23">
        <f>IF($A1140&lt;'CPI Forecast'!$A$5,0.02,INDEX('CPI Forecast'!$B$5:$B$50,MATCH(MIN($A1140,Forecast!$B$5),'CPI Forecast'!$A$5:$A$50,1),1))</f>
        <v>0.02</v>
      </c>
      <c r="K1140" s="23">
        <f>IF($A1140&lt;'RPI Forecast'!$A$5,0.03,INDEX('RPI Forecast'!$B$5:$B$36,MATCH(MIN($A1140,Forecast!$B$5),'RPI Forecast'!$A$5:$A$36,1),1))</f>
        <v>0.03</v>
      </c>
      <c r="L1140" s="25">
        <f t="shared" si="106"/>
        <v>9.8039215686274161E-3</v>
      </c>
      <c r="M1140" s="23">
        <f t="shared" si="102"/>
        <v>2.8714519607843103E-2</v>
      </c>
      <c r="N1140" s="23">
        <f t="shared" si="103"/>
        <v>5.1051643833333271E-2</v>
      </c>
      <c r="O1140" s="23">
        <f t="shared" si="103"/>
        <v>5.1639879127450827E-2</v>
      </c>
      <c r="P1140" s="23">
        <f t="shared" si="104"/>
        <v>3.3080268650485412E-2</v>
      </c>
      <c r="Q1140" s="23">
        <f t="shared" si="105"/>
        <v>4.3208506578431338E-2</v>
      </c>
      <c r="AL1140" s="85"/>
    </row>
    <row r="1141" spans="1:38">
      <c r="A1141" s="2">
        <f t="shared" si="107"/>
        <v>36936</v>
      </c>
      <c r="B1141" t="b">
        <f>A1141&lt;=Forecast!$C$2</f>
        <v>1</v>
      </c>
      <c r="C1141" t="b">
        <f>AND(WEEKDAY(A1141,2)&lt;6,ISNA(MATCH($A1141,Holidays!$A:$A,0)))</f>
        <v>1</v>
      </c>
      <c r="D1141" s="67">
        <f>IF($B1141,VLOOKUP($A1141,'BoE Rates'!$A:$G,MATCH("IUDLNZC",'BoE Rates'!$A$1:$G$1,0),FALSE),IF($C1141,VLOOKUP($A1141,Forecast!$A$44:$AC$15010,MATCH("IUDLNZC",Forecast!$44:$44,0),FALSE),NA()))/100</f>
        <v>4.4358000000000002E-2</v>
      </c>
      <c r="E1141" s="67">
        <f>IF($B1141,VLOOKUP($A1141,'BoE Rates'!$A:$G,MATCH("IUDLRZC",'BoE Rates'!$A$1:$G$1,0),FALSE),IF($C1141,VLOOKUP($A1141,Forecast!$A$44:$AC$15010,MATCH("IUDLRZC",Forecast!$44:$44,0),FALSE),NA()))/100</f>
        <v>1.8435999999999998E-2</v>
      </c>
      <c r="F1141" s="67">
        <f>IF($B1141,VLOOKUP($A1141,'iBoxx indices'!$A:$B,2,FALSE),IF($C1141,VLOOKUP($A1141,Forecast!$A$44:$V$15010,MATCH("iBoxx Utilities",Forecast!$44:$44,0),FALSE),NA()))/100</f>
        <v>6.4401423290000009E-2</v>
      </c>
      <c r="G1141" s="67">
        <f>F1141+Forecast!$M$13</f>
        <v>7.2401423290000017E-2</v>
      </c>
      <c r="H1141" s="67">
        <f>F1141+Forecast!$M$15</f>
        <v>7.3001423290000006E-2</v>
      </c>
      <c r="I1141" s="67">
        <f>IF($B1141,VLOOKUP($A1141,'BoE Rates'!$A:$I,MATCH("IUDSOIA",'BoE Rates'!$A$1:$I$1,0),FALSE),IF($C1141,VLOOKUP($A1141,'OIS Forecast'!$A$14:$L$8549,10,FALSE),NA()))/100</f>
        <v>5.6210000000000003E-2</v>
      </c>
      <c r="J1141" s="23">
        <f>IF($A1141&lt;'CPI Forecast'!$A$5,0.02,INDEX('CPI Forecast'!$B$5:$B$50,MATCH(MIN($A1141,Forecast!$B$5),'CPI Forecast'!$A$5:$A$50,1),1))</f>
        <v>0.02</v>
      </c>
      <c r="K1141" s="23">
        <f>IF($A1141&lt;'RPI Forecast'!$A$5,0.03,INDEX('RPI Forecast'!$B$5:$B$36,MATCH(MIN($A1141,Forecast!$B$5),'RPI Forecast'!$A$5:$A$36,1),1))</f>
        <v>0.03</v>
      </c>
      <c r="L1141" s="25">
        <f t="shared" si="106"/>
        <v>9.8039215686274161E-3</v>
      </c>
      <c r="M1141" s="23">
        <f t="shared" si="102"/>
        <v>2.8420666666666428E-2</v>
      </c>
      <c r="N1141" s="23">
        <f t="shared" si="103"/>
        <v>5.1373944401960969E-2</v>
      </c>
      <c r="O1141" s="23">
        <f t="shared" si="103"/>
        <v>5.1962179696078525E-2</v>
      </c>
      <c r="P1141" s="23">
        <f t="shared" si="104"/>
        <v>3.3399440087378718E-2</v>
      </c>
      <c r="Q1141" s="23">
        <f t="shared" si="105"/>
        <v>4.3530807147058814E-2</v>
      </c>
      <c r="AL1141" s="85"/>
    </row>
    <row r="1142" spans="1:38">
      <c r="A1142" s="2">
        <f t="shared" si="107"/>
        <v>36937</v>
      </c>
      <c r="B1142" t="b">
        <f>A1142&lt;=Forecast!$C$2</f>
        <v>1</v>
      </c>
      <c r="C1142" t="b">
        <f>AND(WEEKDAY(A1142,2)&lt;6,ISNA(MATCH($A1142,Holidays!$A:$A,0)))</f>
        <v>1</v>
      </c>
      <c r="D1142" s="67">
        <f>IF($B1142,VLOOKUP($A1142,'BoE Rates'!$A:$G,MATCH("IUDLNZC",'BoE Rates'!$A$1:$G$1,0),FALSE),IF($C1142,VLOOKUP($A1142,Forecast!$A$44:$AC$15010,MATCH("IUDLNZC",Forecast!$44:$44,0),FALSE),NA()))/100</f>
        <v>4.4276999999999997E-2</v>
      </c>
      <c r="E1142" s="67">
        <f>IF($B1142,VLOOKUP($A1142,'BoE Rates'!$A:$G,MATCH("IUDLRZC",'BoE Rates'!$A$1:$G$1,0),FALSE),IF($C1142,VLOOKUP($A1142,Forecast!$A$44:$AC$15010,MATCH("IUDLRZC",Forecast!$44:$44,0),FALSE),NA()))/100</f>
        <v>1.8467000000000001E-2</v>
      </c>
      <c r="F1142" s="67">
        <f>IF($B1142,VLOOKUP($A1142,'iBoxx indices'!$A:$B,2,FALSE),IF($C1142,VLOOKUP($A1142,Forecast!$A$44:$V$15010,MATCH("iBoxx Utilities",Forecast!$44:$44,0),FALSE),NA()))/100</f>
        <v>6.4746919319999999E-2</v>
      </c>
      <c r="G1142" s="67">
        <f>F1142+Forecast!$M$13</f>
        <v>7.2746919319999992E-2</v>
      </c>
      <c r="H1142" s="67">
        <f>F1142+Forecast!$M$15</f>
        <v>7.3346919319999995E-2</v>
      </c>
      <c r="I1142" s="67">
        <f>IF($B1142,VLOOKUP($A1142,'BoE Rates'!$A:$I,MATCH("IUDSOIA",'BoE Rates'!$A$1:$I$1,0),FALSE),IF($C1142,VLOOKUP($A1142,'OIS Forecast'!$A$14:$L$8549,10,FALSE),NA()))/100</f>
        <v>5.6226000000000005E-2</v>
      </c>
      <c r="J1142" s="23">
        <f>IF($A1142&lt;'CPI Forecast'!$A$5,0.02,INDEX('CPI Forecast'!$B$5:$B$50,MATCH(MIN($A1142,Forecast!$B$5),'CPI Forecast'!$A$5:$A$50,1),1))</f>
        <v>0.02</v>
      </c>
      <c r="K1142" s="23">
        <f>IF($A1142&lt;'RPI Forecast'!$A$5,0.03,INDEX('RPI Forecast'!$B$5:$B$36,MATCH(MIN($A1142,Forecast!$B$5),'RPI Forecast'!$A$5:$A$36,1),1))</f>
        <v>0.03</v>
      </c>
      <c r="L1142" s="25">
        <f t="shared" si="106"/>
        <v>9.8039215686274161E-3</v>
      </c>
      <c r="M1142" s="23">
        <f t="shared" si="102"/>
        <v>2.8451970588235342E-2</v>
      </c>
      <c r="N1142" s="23">
        <f t="shared" si="103"/>
        <v>5.1712666000000018E-2</v>
      </c>
      <c r="O1142" s="23">
        <f t="shared" si="103"/>
        <v>5.2300901294117574E-2</v>
      </c>
      <c r="P1142" s="23">
        <f t="shared" si="104"/>
        <v>3.3734873126213705E-2</v>
      </c>
      <c r="Q1142" s="23">
        <f t="shared" si="105"/>
        <v>4.3869528745098085E-2</v>
      </c>
      <c r="AL1142" s="85"/>
    </row>
    <row r="1143" spans="1:38">
      <c r="A1143" s="2">
        <f t="shared" si="107"/>
        <v>36938</v>
      </c>
      <c r="B1143" t="b">
        <f>A1143&lt;=Forecast!$C$2</f>
        <v>1</v>
      </c>
      <c r="C1143" t="b">
        <f>AND(WEEKDAY(A1143,2)&lt;6,ISNA(MATCH($A1143,Holidays!$A:$A,0)))</f>
        <v>1</v>
      </c>
      <c r="D1143" s="67">
        <f>IF($B1143,VLOOKUP($A1143,'BoE Rates'!$A:$G,MATCH("IUDLNZC",'BoE Rates'!$A$1:$G$1,0),FALSE),IF($C1143,VLOOKUP($A1143,Forecast!$A$44:$AC$15010,MATCH("IUDLNZC",Forecast!$44:$44,0),FALSE),NA()))/100</f>
        <v>4.4330000000000001E-2</v>
      </c>
      <c r="E1143" s="67">
        <f>IF($B1143,VLOOKUP($A1143,'BoE Rates'!$A:$G,MATCH("IUDLRZC",'BoE Rates'!$A$1:$G$1,0),FALSE),IF($C1143,VLOOKUP($A1143,Forecast!$A$44:$AC$15010,MATCH("IUDLRZC",Forecast!$44:$44,0),FALSE),NA()))/100</f>
        <v>1.8327E-2</v>
      </c>
      <c r="F1143" s="67">
        <f>IF($B1143,VLOOKUP($A1143,'iBoxx indices'!$A:$B,2,FALSE),IF($C1143,VLOOKUP($A1143,Forecast!$A$44:$V$15010,MATCH("iBoxx Utilities",Forecast!$44:$44,0),FALSE),NA()))/100</f>
        <v>6.4872481119999992E-2</v>
      </c>
      <c r="G1143" s="67">
        <f>F1143+Forecast!$M$13</f>
        <v>7.2872481119999999E-2</v>
      </c>
      <c r="H1143" s="67">
        <f>F1143+Forecast!$M$15</f>
        <v>7.3472481119999988E-2</v>
      </c>
      <c r="I1143" s="67">
        <f>IF($B1143,VLOOKUP($A1143,'BoE Rates'!$A:$I,MATCH("IUDSOIA",'BoE Rates'!$A$1:$I$1,0),FALSE),IF($C1143,VLOOKUP($A1143,'OIS Forecast'!$A$14:$L$8549,10,FALSE),NA()))/100</f>
        <v>5.9787999999999994E-2</v>
      </c>
      <c r="J1143" s="23">
        <f>IF($A1143&lt;'CPI Forecast'!$A$5,0.02,INDEX('CPI Forecast'!$B$5:$B$50,MATCH(MIN($A1143,Forecast!$B$5),'CPI Forecast'!$A$5:$A$50,1),1))</f>
        <v>0.02</v>
      </c>
      <c r="K1143" s="23">
        <f>IF($A1143&lt;'RPI Forecast'!$A$5,0.03,INDEX('RPI Forecast'!$B$5:$B$36,MATCH(MIN($A1143,Forecast!$B$5),'RPI Forecast'!$A$5:$A$36,1),1))</f>
        <v>0.03</v>
      </c>
      <c r="L1143" s="25">
        <f t="shared" si="106"/>
        <v>9.8039215686274161E-3</v>
      </c>
      <c r="M1143" s="23">
        <f t="shared" si="102"/>
        <v>2.831059803921554E-2</v>
      </c>
      <c r="N1143" s="23">
        <f t="shared" si="103"/>
        <v>5.1835765803921685E-2</v>
      </c>
      <c r="O1143" s="23">
        <f t="shared" si="103"/>
        <v>5.2424001098039241E-2</v>
      </c>
      <c r="P1143" s="23">
        <f t="shared" si="104"/>
        <v>3.3856777786407832E-2</v>
      </c>
      <c r="Q1143" s="23">
        <f t="shared" si="105"/>
        <v>4.3992628549019752E-2</v>
      </c>
      <c r="AL1143" s="85"/>
    </row>
    <row r="1144" spans="1:38">
      <c r="A1144" s="2">
        <f t="shared" si="107"/>
        <v>36939</v>
      </c>
      <c r="B1144" t="b">
        <f>A1144&lt;=Forecast!$C$2</f>
        <v>1</v>
      </c>
      <c r="C1144" t="b">
        <f>AND(WEEKDAY(A1144,2)&lt;6,ISNA(MATCH($A1144,Holidays!$A:$A,0)))</f>
        <v>0</v>
      </c>
      <c r="D1144" s="67" t="e">
        <f>IF($B1144,VLOOKUP($A1144,'BoE Rates'!$A:$G,MATCH("IUDLNZC",'BoE Rates'!$A$1:$G$1,0),FALSE),IF($C1144,VLOOKUP($A1144,Forecast!$A$44:$AC$15010,MATCH("IUDLNZC",Forecast!$44:$44,0),FALSE),NA()))/100</f>
        <v>#N/A</v>
      </c>
      <c r="E1144" s="67" t="e">
        <f>IF($B1144,VLOOKUP($A1144,'BoE Rates'!$A:$G,MATCH("IUDLRZC",'BoE Rates'!$A$1:$G$1,0),FALSE),IF($C1144,VLOOKUP($A1144,Forecast!$A$44:$AC$15010,MATCH("IUDLRZC",Forecast!$44:$44,0),FALSE),NA()))/100</f>
        <v>#N/A</v>
      </c>
      <c r="F1144" s="67" t="e">
        <f>IF($B1144,VLOOKUP($A1144,'iBoxx indices'!$A:$B,2,FALSE),IF($C1144,VLOOKUP($A1144,Forecast!$A$44:$V$15010,MATCH("iBoxx Utilities",Forecast!$44:$44,0),FALSE),NA()))/100</f>
        <v>#N/A</v>
      </c>
      <c r="G1144" s="67" t="e">
        <f>F1144+Forecast!$M$13</f>
        <v>#N/A</v>
      </c>
      <c r="H1144" s="67" t="e">
        <f>F1144+Forecast!$M$15</f>
        <v>#N/A</v>
      </c>
      <c r="I1144" s="67" t="e">
        <f>IF($B1144,VLOOKUP($A1144,'BoE Rates'!$A:$I,MATCH("IUDSOIA",'BoE Rates'!$A$1:$I$1,0),FALSE),IF($C1144,VLOOKUP($A1144,'OIS Forecast'!$A$14:$L$8549,10,FALSE),NA()))/100</f>
        <v>#N/A</v>
      </c>
      <c r="J1144" s="23">
        <f>IF($A1144&lt;'CPI Forecast'!$A$5,0.02,INDEX('CPI Forecast'!$B$5:$B$50,MATCH(MIN($A1144,Forecast!$B$5),'CPI Forecast'!$A$5:$A$50,1),1))</f>
        <v>0.02</v>
      </c>
      <c r="K1144" s="23">
        <f>IF($A1144&lt;'RPI Forecast'!$A$5,0.03,INDEX('RPI Forecast'!$B$5:$B$36,MATCH(MIN($A1144,Forecast!$B$5),'RPI Forecast'!$A$5:$A$36,1),1))</f>
        <v>0.03</v>
      </c>
      <c r="L1144" s="25">
        <f t="shared" si="106"/>
        <v>9.8039215686274161E-3</v>
      </c>
      <c r="M1144" s="23" t="e">
        <f t="shared" si="102"/>
        <v>#N/A</v>
      </c>
      <c r="N1144" s="23" t="e">
        <f t="shared" si="103"/>
        <v>#N/A</v>
      </c>
      <c r="O1144" s="23" t="e">
        <f t="shared" si="103"/>
        <v>#N/A</v>
      </c>
      <c r="P1144" s="23" t="e">
        <f t="shared" si="104"/>
        <v>#N/A</v>
      </c>
      <c r="Q1144" s="23" t="e">
        <f t="shared" si="105"/>
        <v>#N/A</v>
      </c>
      <c r="AL1144" s="85"/>
    </row>
    <row r="1145" spans="1:38">
      <c r="A1145" s="2">
        <f t="shared" si="107"/>
        <v>36940</v>
      </c>
      <c r="B1145" t="b">
        <f>A1145&lt;=Forecast!$C$2</f>
        <v>1</v>
      </c>
      <c r="C1145" t="b">
        <f>AND(WEEKDAY(A1145,2)&lt;6,ISNA(MATCH($A1145,Holidays!$A:$A,0)))</f>
        <v>0</v>
      </c>
      <c r="D1145" s="67" t="e">
        <f>IF($B1145,VLOOKUP($A1145,'BoE Rates'!$A:$G,MATCH("IUDLNZC",'BoE Rates'!$A$1:$G$1,0),FALSE),IF($C1145,VLOOKUP($A1145,Forecast!$A$44:$AC$15010,MATCH("IUDLNZC",Forecast!$44:$44,0),FALSE),NA()))/100</f>
        <v>#N/A</v>
      </c>
      <c r="E1145" s="67" t="e">
        <f>IF($B1145,VLOOKUP($A1145,'BoE Rates'!$A:$G,MATCH("IUDLRZC",'BoE Rates'!$A$1:$G$1,0),FALSE),IF($C1145,VLOOKUP($A1145,Forecast!$A$44:$AC$15010,MATCH("IUDLRZC",Forecast!$44:$44,0),FALSE),NA()))/100</f>
        <v>#N/A</v>
      </c>
      <c r="F1145" s="67" t="e">
        <f>IF($B1145,VLOOKUP($A1145,'iBoxx indices'!$A:$B,2,FALSE),IF($C1145,VLOOKUP($A1145,Forecast!$A$44:$V$15010,MATCH("iBoxx Utilities",Forecast!$44:$44,0),FALSE),NA()))/100</f>
        <v>#N/A</v>
      </c>
      <c r="G1145" s="67" t="e">
        <f>F1145+Forecast!$M$13</f>
        <v>#N/A</v>
      </c>
      <c r="H1145" s="67" t="e">
        <f>F1145+Forecast!$M$15</f>
        <v>#N/A</v>
      </c>
      <c r="I1145" s="67" t="e">
        <f>IF($B1145,VLOOKUP($A1145,'BoE Rates'!$A:$I,MATCH("IUDSOIA",'BoE Rates'!$A$1:$I$1,0),FALSE),IF($C1145,VLOOKUP($A1145,'OIS Forecast'!$A$14:$L$8549,10,FALSE),NA()))/100</f>
        <v>#N/A</v>
      </c>
      <c r="J1145" s="23">
        <f>IF($A1145&lt;'CPI Forecast'!$A$5,0.02,INDEX('CPI Forecast'!$B$5:$B$50,MATCH(MIN($A1145,Forecast!$B$5),'CPI Forecast'!$A$5:$A$50,1),1))</f>
        <v>0.02</v>
      </c>
      <c r="K1145" s="23">
        <f>IF($A1145&lt;'RPI Forecast'!$A$5,0.03,INDEX('RPI Forecast'!$B$5:$B$36,MATCH(MIN($A1145,Forecast!$B$5),'RPI Forecast'!$A$5:$A$36,1),1))</f>
        <v>0.03</v>
      </c>
      <c r="L1145" s="25">
        <f t="shared" si="106"/>
        <v>9.8039215686274161E-3</v>
      </c>
      <c r="M1145" s="23" t="e">
        <f t="shared" si="102"/>
        <v>#N/A</v>
      </c>
      <c r="N1145" s="23" t="e">
        <f t="shared" si="103"/>
        <v>#N/A</v>
      </c>
      <c r="O1145" s="23" t="e">
        <f t="shared" si="103"/>
        <v>#N/A</v>
      </c>
      <c r="P1145" s="23" t="e">
        <f t="shared" si="104"/>
        <v>#N/A</v>
      </c>
      <c r="Q1145" s="23" t="e">
        <f t="shared" si="105"/>
        <v>#N/A</v>
      </c>
      <c r="AL1145" s="85"/>
    </row>
    <row r="1146" spans="1:38">
      <c r="A1146" s="2">
        <f t="shared" si="107"/>
        <v>36941</v>
      </c>
      <c r="B1146" t="b">
        <f>A1146&lt;=Forecast!$C$2</f>
        <v>1</v>
      </c>
      <c r="C1146" t="b">
        <f>AND(WEEKDAY(A1146,2)&lt;6,ISNA(MATCH($A1146,Holidays!$A:$A,0)))</f>
        <v>1</v>
      </c>
      <c r="D1146" s="67">
        <f>IF($B1146,VLOOKUP($A1146,'BoE Rates'!$A:$G,MATCH("IUDLNZC",'BoE Rates'!$A$1:$G$1,0),FALSE),IF($C1146,VLOOKUP($A1146,Forecast!$A$44:$AC$15010,MATCH("IUDLNZC",Forecast!$44:$44,0),FALSE),NA()))/100</f>
        <v>4.4398999999999994E-2</v>
      </c>
      <c r="E1146" s="67">
        <f>IF($B1146,VLOOKUP($A1146,'BoE Rates'!$A:$G,MATCH("IUDLRZC",'BoE Rates'!$A$1:$G$1,0),FALSE),IF($C1146,VLOOKUP($A1146,Forecast!$A$44:$AC$15010,MATCH("IUDLRZC",Forecast!$44:$44,0),FALSE),NA()))/100</f>
        <v>1.8218999999999999E-2</v>
      </c>
      <c r="F1146" s="67">
        <f>IF($B1146,VLOOKUP($A1146,'iBoxx indices'!$A:$B,2,FALSE),IF($C1146,VLOOKUP($A1146,Forecast!$A$44:$V$15010,MATCH("iBoxx Utilities",Forecast!$44:$44,0),FALSE),NA()))/100</f>
        <v>6.5006290319999993E-2</v>
      </c>
      <c r="G1146" s="67">
        <f>F1146+Forecast!$M$13</f>
        <v>7.300629032E-2</v>
      </c>
      <c r="H1146" s="67">
        <f>F1146+Forecast!$M$15</f>
        <v>7.360629031999999E-2</v>
      </c>
      <c r="I1146" s="67">
        <f>IF($B1146,VLOOKUP($A1146,'BoE Rates'!$A:$I,MATCH("IUDSOIA",'BoE Rates'!$A$1:$I$1,0),FALSE),IF($C1146,VLOOKUP($A1146,'OIS Forecast'!$A$14:$L$8549,10,FALSE),NA()))/100</f>
        <v>5.4119E-2</v>
      </c>
      <c r="J1146" s="23">
        <f>IF($A1146&lt;'CPI Forecast'!$A$5,0.02,INDEX('CPI Forecast'!$B$5:$B$50,MATCH(MIN($A1146,Forecast!$B$5),'CPI Forecast'!$A$5:$A$50,1),1))</f>
        <v>0.02</v>
      </c>
      <c r="K1146" s="23">
        <f>IF($A1146&lt;'RPI Forecast'!$A$5,0.03,INDEX('RPI Forecast'!$B$5:$B$36,MATCH(MIN($A1146,Forecast!$B$5),'RPI Forecast'!$A$5:$A$36,1),1))</f>
        <v>0.03</v>
      </c>
      <c r="L1146" s="25">
        <f t="shared" si="106"/>
        <v>9.8039215686274161E-3</v>
      </c>
      <c r="M1146" s="23">
        <f t="shared" si="102"/>
        <v>2.8201539215686244E-2</v>
      </c>
      <c r="N1146" s="23">
        <f t="shared" si="103"/>
        <v>5.1966951294117658E-2</v>
      </c>
      <c r="O1146" s="23">
        <f t="shared" si="103"/>
        <v>5.2555186588235214E-2</v>
      </c>
      <c r="P1146" s="23">
        <f t="shared" si="104"/>
        <v>3.3986689631067879E-2</v>
      </c>
      <c r="Q1146" s="23">
        <f t="shared" si="105"/>
        <v>4.4123814039215503E-2</v>
      </c>
      <c r="AL1146" s="85"/>
    </row>
    <row r="1147" spans="1:38">
      <c r="A1147" s="2">
        <f t="shared" si="107"/>
        <v>36942</v>
      </c>
      <c r="B1147" t="b">
        <f>A1147&lt;=Forecast!$C$2</f>
        <v>1</v>
      </c>
      <c r="C1147" t="b">
        <f>AND(WEEKDAY(A1147,2)&lt;6,ISNA(MATCH($A1147,Holidays!$A:$A,0)))</f>
        <v>1</v>
      </c>
      <c r="D1147" s="67">
        <f>IF($B1147,VLOOKUP($A1147,'BoE Rates'!$A:$G,MATCH("IUDLNZC",'BoE Rates'!$A$1:$G$1,0),FALSE),IF($C1147,VLOOKUP($A1147,Forecast!$A$44:$AC$15010,MATCH("IUDLNZC",Forecast!$44:$44,0),FALSE),NA()))/100</f>
        <v>4.4467E-2</v>
      </c>
      <c r="E1147" s="67">
        <f>IF($B1147,VLOOKUP($A1147,'BoE Rates'!$A:$G,MATCH("IUDLRZC",'BoE Rates'!$A$1:$G$1,0),FALSE),IF($C1147,VLOOKUP($A1147,Forecast!$A$44:$AC$15010,MATCH("IUDLRZC",Forecast!$44:$44,0),FALSE),NA()))/100</f>
        <v>1.8180000000000002E-2</v>
      </c>
      <c r="F1147" s="67">
        <f>IF($B1147,VLOOKUP($A1147,'iBoxx indices'!$A:$B,2,FALSE),IF($C1147,VLOOKUP($A1147,Forecast!$A$44:$V$15010,MATCH("iBoxx Utilities",Forecast!$44:$44,0),FALSE),NA()))/100</f>
        <v>6.5260033999999995E-2</v>
      </c>
      <c r="G1147" s="67">
        <f>F1147+Forecast!$M$13</f>
        <v>7.3260034000000002E-2</v>
      </c>
      <c r="H1147" s="67">
        <f>F1147+Forecast!$M$15</f>
        <v>7.3860033999999991E-2</v>
      </c>
      <c r="I1147" s="67">
        <f>IF($B1147,VLOOKUP($A1147,'BoE Rates'!$A:$I,MATCH("IUDSOIA",'BoE Rates'!$A$1:$I$1,0),FALSE),IF($C1147,VLOOKUP($A1147,'OIS Forecast'!$A$14:$L$8549,10,FALSE),NA()))/100</f>
        <v>5.4755000000000005E-2</v>
      </c>
      <c r="J1147" s="23">
        <f>IF($A1147&lt;'CPI Forecast'!$A$5,0.02,INDEX('CPI Forecast'!$B$5:$B$50,MATCH(MIN($A1147,Forecast!$B$5),'CPI Forecast'!$A$5:$A$50,1),1))</f>
        <v>0.02</v>
      </c>
      <c r="K1147" s="23">
        <f>IF($A1147&lt;'RPI Forecast'!$A$5,0.03,INDEX('RPI Forecast'!$B$5:$B$36,MATCH(MIN($A1147,Forecast!$B$5),'RPI Forecast'!$A$5:$A$36,1),1))</f>
        <v>0.03</v>
      </c>
      <c r="L1147" s="25">
        <f t="shared" si="106"/>
        <v>9.8039215686274161E-3</v>
      </c>
      <c r="M1147" s="23">
        <f t="shared" si="102"/>
        <v>2.8162156862745258E-2</v>
      </c>
      <c r="N1147" s="23">
        <f t="shared" si="103"/>
        <v>5.2215719607843214E-2</v>
      </c>
      <c r="O1147" s="23">
        <f t="shared" si="103"/>
        <v>5.280395490196077E-2</v>
      </c>
      <c r="P1147" s="23">
        <f t="shared" si="104"/>
        <v>3.4233042718446516E-2</v>
      </c>
      <c r="Q1147" s="23">
        <f t="shared" si="105"/>
        <v>4.4372582352941281E-2</v>
      </c>
      <c r="AL1147" s="85"/>
    </row>
    <row r="1148" spans="1:38">
      <c r="A1148" s="2">
        <f t="shared" si="107"/>
        <v>36943</v>
      </c>
      <c r="B1148" t="b">
        <f>A1148&lt;=Forecast!$C$2</f>
        <v>1</v>
      </c>
      <c r="C1148" t="b">
        <f>AND(WEEKDAY(A1148,2)&lt;6,ISNA(MATCH($A1148,Holidays!$A:$A,0)))</f>
        <v>1</v>
      </c>
      <c r="D1148" s="67">
        <f>IF($B1148,VLOOKUP($A1148,'BoE Rates'!$A:$G,MATCH("IUDLNZC",'BoE Rates'!$A$1:$G$1,0),FALSE),IF($C1148,VLOOKUP($A1148,Forecast!$A$44:$AC$15010,MATCH("IUDLNZC",Forecast!$44:$44,0),FALSE),NA()))/100</f>
        <v>4.4492000000000004E-2</v>
      </c>
      <c r="E1148" s="67">
        <f>IF($B1148,VLOOKUP($A1148,'BoE Rates'!$A:$G,MATCH("IUDLRZC",'BoE Rates'!$A$1:$G$1,0),FALSE),IF($C1148,VLOOKUP($A1148,Forecast!$A$44:$AC$15010,MATCH("IUDLRZC",Forecast!$44:$44,0),FALSE),NA()))/100</f>
        <v>1.8159999999999999E-2</v>
      </c>
      <c r="F1148" s="67">
        <f>IF($B1148,VLOOKUP($A1148,'iBoxx indices'!$A:$B,2,FALSE),IF($C1148,VLOOKUP($A1148,Forecast!$A$44:$V$15010,MATCH("iBoxx Utilities",Forecast!$44:$44,0),FALSE),NA()))/100</f>
        <v>6.5558196979999997E-2</v>
      </c>
      <c r="G1148" s="67">
        <f>F1148+Forecast!$M$13</f>
        <v>7.355819697999999E-2</v>
      </c>
      <c r="H1148" s="67">
        <f>F1148+Forecast!$M$15</f>
        <v>7.4158196979999993E-2</v>
      </c>
      <c r="I1148" s="67">
        <f>IF($B1148,VLOOKUP($A1148,'BoE Rates'!$A:$I,MATCH("IUDSOIA",'BoE Rates'!$A$1:$I$1,0),FALSE),IF($C1148,VLOOKUP($A1148,'OIS Forecast'!$A$14:$L$8549,10,FALSE),NA()))/100</f>
        <v>5.0730000000000004E-2</v>
      </c>
      <c r="J1148" s="23">
        <f>IF($A1148&lt;'CPI Forecast'!$A$5,0.02,INDEX('CPI Forecast'!$B$5:$B$50,MATCH(MIN($A1148,Forecast!$B$5),'CPI Forecast'!$A$5:$A$50,1),1))</f>
        <v>0.02</v>
      </c>
      <c r="K1148" s="23">
        <f>IF($A1148&lt;'RPI Forecast'!$A$5,0.03,INDEX('RPI Forecast'!$B$5:$B$36,MATCH(MIN($A1148,Forecast!$B$5),'RPI Forecast'!$A$5:$A$36,1),1))</f>
        <v>0.03</v>
      </c>
      <c r="L1148" s="25">
        <f t="shared" si="106"/>
        <v>9.8039215686274161E-3</v>
      </c>
      <c r="M1148" s="23">
        <f t="shared" si="102"/>
        <v>2.8141960784313635E-2</v>
      </c>
      <c r="N1148" s="23">
        <f t="shared" si="103"/>
        <v>5.2508036254901969E-2</v>
      </c>
      <c r="O1148" s="23">
        <f t="shared" si="103"/>
        <v>5.3096271549019525E-2</v>
      </c>
      <c r="P1148" s="23">
        <f t="shared" si="104"/>
        <v>3.4522521339805934E-2</v>
      </c>
      <c r="Q1148" s="23">
        <f t="shared" si="105"/>
        <v>4.4664899000000036E-2</v>
      </c>
      <c r="AL1148" s="85"/>
    </row>
    <row r="1149" spans="1:38">
      <c r="A1149" s="2">
        <f t="shared" si="107"/>
        <v>36944</v>
      </c>
      <c r="B1149" t="b">
        <f>A1149&lt;=Forecast!$C$2</f>
        <v>1</v>
      </c>
      <c r="C1149" t="b">
        <f>AND(WEEKDAY(A1149,2)&lt;6,ISNA(MATCH($A1149,Holidays!$A:$A,0)))</f>
        <v>1</v>
      </c>
      <c r="D1149" s="67">
        <f>IF($B1149,VLOOKUP($A1149,'BoE Rates'!$A:$G,MATCH("IUDLNZC",'BoE Rates'!$A$1:$G$1,0),FALSE),IF($C1149,VLOOKUP($A1149,Forecast!$A$44:$AC$15010,MATCH("IUDLNZC",Forecast!$44:$44,0),FALSE),NA()))/100</f>
        <v>4.4867999999999998E-2</v>
      </c>
      <c r="E1149" s="67">
        <f>IF($B1149,VLOOKUP($A1149,'BoE Rates'!$A:$G,MATCH("IUDLRZC",'BoE Rates'!$A$1:$G$1,0),FALSE),IF($C1149,VLOOKUP($A1149,Forecast!$A$44:$AC$15010,MATCH("IUDLRZC",Forecast!$44:$44,0),FALSE),NA()))/100</f>
        <v>1.8242999999999999E-2</v>
      </c>
      <c r="F1149" s="67">
        <f>IF($B1149,VLOOKUP($A1149,'iBoxx indices'!$A:$B,2,FALSE),IF($C1149,VLOOKUP($A1149,Forecast!$A$44:$V$15010,MATCH("iBoxx Utilities",Forecast!$44:$44,0),FALSE),NA()))/100</f>
        <v>6.5977864590000004E-2</v>
      </c>
      <c r="G1149" s="67">
        <f>F1149+Forecast!$M$13</f>
        <v>7.3977864589999998E-2</v>
      </c>
      <c r="H1149" s="67">
        <f>F1149+Forecast!$M$15</f>
        <v>7.4577864590000001E-2</v>
      </c>
      <c r="I1149" s="67">
        <f>IF($B1149,VLOOKUP($A1149,'BoE Rates'!$A:$I,MATCH("IUDSOIA",'BoE Rates'!$A$1:$I$1,0),FALSE),IF($C1149,VLOOKUP($A1149,'OIS Forecast'!$A$14:$L$8549,10,FALSE),NA()))/100</f>
        <v>5.0323E-2</v>
      </c>
      <c r="J1149" s="23">
        <f>IF($A1149&lt;'CPI Forecast'!$A$5,0.02,INDEX('CPI Forecast'!$B$5:$B$50,MATCH(MIN($A1149,Forecast!$B$5),'CPI Forecast'!$A$5:$A$50,1),1))</f>
        <v>0.02</v>
      </c>
      <c r="K1149" s="23">
        <f>IF($A1149&lt;'RPI Forecast'!$A$5,0.03,INDEX('RPI Forecast'!$B$5:$B$36,MATCH(MIN($A1149,Forecast!$B$5),'RPI Forecast'!$A$5:$A$36,1),1))</f>
        <v>0.03</v>
      </c>
      <c r="L1149" s="25">
        <f t="shared" si="106"/>
        <v>9.8039215686274161E-3</v>
      </c>
      <c r="M1149" s="23">
        <f t="shared" si="102"/>
        <v>2.8225774509803792E-2</v>
      </c>
      <c r="N1149" s="23">
        <f t="shared" si="103"/>
        <v>5.2919475088235357E-2</v>
      </c>
      <c r="O1149" s="23">
        <f t="shared" si="103"/>
        <v>5.3507710382352913E-2</v>
      </c>
      <c r="P1149" s="23">
        <f t="shared" si="104"/>
        <v>3.4929965621359083E-2</v>
      </c>
      <c r="Q1149" s="23">
        <f t="shared" si="105"/>
        <v>4.5076337833333202E-2</v>
      </c>
      <c r="AL1149" s="85"/>
    </row>
    <row r="1150" spans="1:38">
      <c r="A1150" s="2">
        <f t="shared" si="107"/>
        <v>36945</v>
      </c>
      <c r="B1150" t="b">
        <f>A1150&lt;=Forecast!$C$2</f>
        <v>1</v>
      </c>
      <c r="C1150" t="b">
        <f>AND(WEEKDAY(A1150,2)&lt;6,ISNA(MATCH($A1150,Holidays!$A:$A,0)))</f>
        <v>1</v>
      </c>
      <c r="D1150" s="67">
        <f>IF($B1150,VLOOKUP($A1150,'BoE Rates'!$A:$G,MATCH("IUDLNZC",'BoE Rates'!$A$1:$G$1,0),FALSE),IF($C1150,VLOOKUP($A1150,Forecast!$A$44:$AC$15010,MATCH("IUDLNZC",Forecast!$44:$44,0),FALSE),NA()))/100</f>
        <v>4.4939E-2</v>
      </c>
      <c r="E1150" s="67">
        <f>IF($B1150,VLOOKUP($A1150,'BoE Rates'!$A:$G,MATCH("IUDLRZC",'BoE Rates'!$A$1:$G$1,0),FALSE),IF($C1150,VLOOKUP($A1150,Forecast!$A$44:$AC$15010,MATCH("IUDLRZC",Forecast!$44:$44,0),FALSE),NA()))/100</f>
        <v>1.8374999999999999E-2</v>
      </c>
      <c r="F1150" s="67">
        <f>IF($B1150,VLOOKUP($A1150,'iBoxx indices'!$A:$B,2,FALSE),IF($C1150,VLOOKUP($A1150,Forecast!$A$44:$V$15010,MATCH("iBoxx Utilities",Forecast!$44:$44,0),FALSE),NA()))/100</f>
        <v>6.6141173420000005E-2</v>
      </c>
      <c r="G1150" s="67">
        <f>F1150+Forecast!$M$13</f>
        <v>7.4141173420000012E-2</v>
      </c>
      <c r="H1150" s="67">
        <f>F1150+Forecast!$M$15</f>
        <v>7.4741173420000001E-2</v>
      </c>
      <c r="I1150" s="67">
        <f>IF($B1150,VLOOKUP($A1150,'BoE Rates'!$A:$I,MATCH("IUDSOIA",'BoE Rates'!$A$1:$I$1,0),FALSE),IF($C1150,VLOOKUP($A1150,'OIS Forecast'!$A$14:$L$8549,10,FALSE),NA()))/100</f>
        <v>5.1643000000000001E-2</v>
      </c>
      <c r="J1150" s="23">
        <f>IF($A1150&lt;'CPI Forecast'!$A$5,0.02,INDEX('CPI Forecast'!$B$5:$B$50,MATCH(MIN($A1150,Forecast!$B$5),'CPI Forecast'!$A$5:$A$50,1),1))</f>
        <v>0.02</v>
      </c>
      <c r="K1150" s="23">
        <f>IF($A1150&lt;'RPI Forecast'!$A$5,0.03,INDEX('RPI Forecast'!$B$5:$B$36,MATCH(MIN($A1150,Forecast!$B$5),'RPI Forecast'!$A$5:$A$36,1),1))</f>
        <v>0.03</v>
      </c>
      <c r="L1150" s="25">
        <f t="shared" si="106"/>
        <v>9.8039215686274161E-3</v>
      </c>
      <c r="M1150" s="23">
        <f t="shared" si="102"/>
        <v>2.8359068627451078E-2</v>
      </c>
      <c r="N1150" s="23">
        <f t="shared" si="103"/>
        <v>5.3079581784313712E-2</v>
      </c>
      <c r="O1150" s="23">
        <f t="shared" si="103"/>
        <v>5.366781707843149E-2</v>
      </c>
      <c r="P1150" s="23">
        <f t="shared" si="104"/>
        <v>3.5088517883494985E-2</v>
      </c>
      <c r="Q1150" s="23">
        <f t="shared" si="105"/>
        <v>4.5236444529411779E-2</v>
      </c>
      <c r="AL1150" s="85"/>
    </row>
    <row r="1151" spans="1:38">
      <c r="A1151" s="2">
        <f t="shared" si="107"/>
        <v>36946</v>
      </c>
      <c r="B1151" t="b">
        <f>A1151&lt;=Forecast!$C$2</f>
        <v>1</v>
      </c>
      <c r="C1151" t="b">
        <f>AND(WEEKDAY(A1151,2)&lt;6,ISNA(MATCH($A1151,Holidays!$A:$A,0)))</f>
        <v>0</v>
      </c>
      <c r="D1151" s="67" t="e">
        <f>IF($B1151,VLOOKUP($A1151,'BoE Rates'!$A:$G,MATCH("IUDLNZC",'BoE Rates'!$A$1:$G$1,0),FALSE),IF($C1151,VLOOKUP($A1151,Forecast!$A$44:$AC$15010,MATCH("IUDLNZC",Forecast!$44:$44,0),FALSE),NA()))/100</f>
        <v>#N/A</v>
      </c>
      <c r="E1151" s="67" t="e">
        <f>IF($B1151,VLOOKUP($A1151,'BoE Rates'!$A:$G,MATCH("IUDLRZC",'BoE Rates'!$A$1:$G$1,0),FALSE),IF($C1151,VLOOKUP($A1151,Forecast!$A$44:$AC$15010,MATCH("IUDLRZC",Forecast!$44:$44,0),FALSE),NA()))/100</f>
        <v>#N/A</v>
      </c>
      <c r="F1151" s="67" t="e">
        <f>IF($B1151,VLOOKUP($A1151,'iBoxx indices'!$A:$B,2,FALSE),IF($C1151,VLOOKUP($A1151,Forecast!$A$44:$V$15010,MATCH("iBoxx Utilities",Forecast!$44:$44,0),FALSE),NA()))/100</f>
        <v>#N/A</v>
      </c>
      <c r="G1151" s="67" t="e">
        <f>F1151+Forecast!$M$13</f>
        <v>#N/A</v>
      </c>
      <c r="H1151" s="67" t="e">
        <f>F1151+Forecast!$M$15</f>
        <v>#N/A</v>
      </c>
      <c r="I1151" s="67" t="e">
        <f>IF($B1151,VLOOKUP($A1151,'BoE Rates'!$A:$I,MATCH("IUDSOIA",'BoE Rates'!$A$1:$I$1,0),FALSE),IF($C1151,VLOOKUP($A1151,'OIS Forecast'!$A$14:$L$8549,10,FALSE),NA()))/100</f>
        <v>#N/A</v>
      </c>
      <c r="J1151" s="23">
        <f>IF($A1151&lt;'CPI Forecast'!$A$5,0.02,INDEX('CPI Forecast'!$B$5:$B$50,MATCH(MIN($A1151,Forecast!$B$5),'CPI Forecast'!$A$5:$A$50,1),1))</f>
        <v>0.02</v>
      </c>
      <c r="K1151" s="23">
        <f>IF($A1151&lt;'RPI Forecast'!$A$5,0.03,INDEX('RPI Forecast'!$B$5:$B$36,MATCH(MIN($A1151,Forecast!$B$5),'RPI Forecast'!$A$5:$A$36,1),1))</f>
        <v>0.03</v>
      </c>
      <c r="L1151" s="25">
        <f t="shared" si="106"/>
        <v>9.8039215686274161E-3</v>
      </c>
      <c r="M1151" s="23" t="e">
        <f t="shared" si="102"/>
        <v>#N/A</v>
      </c>
      <c r="N1151" s="23" t="e">
        <f t="shared" si="103"/>
        <v>#N/A</v>
      </c>
      <c r="O1151" s="23" t="e">
        <f t="shared" si="103"/>
        <v>#N/A</v>
      </c>
      <c r="P1151" s="23" t="e">
        <f t="shared" si="104"/>
        <v>#N/A</v>
      </c>
      <c r="Q1151" s="23" t="e">
        <f t="shared" si="105"/>
        <v>#N/A</v>
      </c>
      <c r="AL1151" s="85"/>
    </row>
    <row r="1152" spans="1:38">
      <c r="A1152" s="2">
        <f t="shared" si="107"/>
        <v>36947</v>
      </c>
      <c r="B1152" t="b">
        <f>A1152&lt;=Forecast!$C$2</f>
        <v>1</v>
      </c>
      <c r="C1152" t="b">
        <f>AND(WEEKDAY(A1152,2)&lt;6,ISNA(MATCH($A1152,Holidays!$A:$A,0)))</f>
        <v>0</v>
      </c>
      <c r="D1152" s="67" t="e">
        <f>IF($B1152,VLOOKUP($A1152,'BoE Rates'!$A:$G,MATCH("IUDLNZC",'BoE Rates'!$A$1:$G$1,0),FALSE),IF($C1152,VLOOKUP($A1152,Forecast!$A$44:$AC$15010,MATCH("IUDLNZC",Forecast!$44:$44,0),FALSE),NA()))/100</f>
        <v>#N/A</v>
      </c>
      <c r="E1152" s="67" t="e">
        <f>IF($B1152,VLOOKUP($A1152,'BoE Rates'!$A:$G,MATCH("IUDLRZC",'BoE Rates'!$A$1:$G$1,0),FALSE),IF($C1152,VLOOKUP($A1152,Forecast!$A$44:$AC$15010,MATCH("IUDLRZC",Forecast!$44:$44,0),FALSE),NA()))/100</f>
        <v>#N/A</v>
      </c>
      <c r="F1152" s="67" t="e">
        <f>IF($B1152,VLOOKUP($A1152,'iBoxx indices'!$A:$B,2,FALSE),IF($C1152,VLOOKUP($A1152,Forecast!$A$44:$V$15010,MATCH("iBoxx Utilities",Forecast!$44:$44,0),FALSE),NA()))/100</f>
        <v>#N/A</v>
      </c>
      <c r="G1152" s="67" t="e">
        <f>F1152+Forecast!$M$13</f>
        <v>#N/A</v>
      </c>
      <c r="H1152" s="67" t="e">
        <f>F1152+Forecast!$M$15</f>
        <v>#N/A</v>
      </c>
      <c r="I1152" s="67" t="e">
        <f>IF($B1152,VLOOKUP($A1152,'BoE Rates'!$A:$I,MATCH("IUDSOIA",'BoE Rates'!$A$1:$I$1,0),FALSE),IF($C1152,VLOOKUP($A1152,'OIS Forecast'!$A$14:$L$8549,10,FALSE),NA()))/100</f>
        <v>#N/A</v>
      </c>
      <c r="J1152" s="23">
        <f>IF($A1152&lt;'CPI Forecast'!$A$5,0.02,INDEX('CPI Forecast'!$B$5:$B$50,MATCH(MIN($A1152,Forecast!$B$5),'CPI Forecast'!$A$5:$A$50,1),1))</f>
        <v>0.02</v>
      </c>
      <c r="K1152" s="23">
        <f>IF($A1152&lt;'RPI Forecast'!$A$5,0.03,INDEX('RPI Forecast'!$B$5:$B$36,MATCH(MIN($A1152,Forecast!$B$5),'RPI Forecast'!$A$5:$A$36,1),1))</f>
        <v>0.03</v>
      </c>
      <c r="L1152" s="25">
        <f t="shared" si="106"/>
        <v>9.8039215686274161E-3</v>
      </c>
      <c r="M1152" s="23" t="e">
        <f t="shared" si="102"/>
        <v>#N/A</v>
      </c>
      <c r="N1152" s="23" t="e">
        <f t="shared" si="103"/>
        <v>#N/A</v>
      </c>
      <c r="O1152" s="23" t="e">
        <f t="shared" si="103"/>
        <v>#N/A</v>
      </c>
      <c r="P1152" s="23" t="e">
        <f t="shared" si="104"/>
        <v>#N/A</v>
      </c>
      <c r="Q1152" s="23" t="e">
        <f t="shared" si="105"/>
        <v>#N/A</v>
      </c>
      <c r="AL1152" s="85"/>
    </row>
    <row r="1153" spans="1:38">
      <c r="A1153" s="2">
        <f t="shared" si="107"/>
        <v>36948</v>
      </c>
      <c r="B1153" t="b">
        <f>A1153&lt;=Forecast!$C$2</f>
        <v>1</v>
      </c>
      <c r="C1153" t="b">
        <f>AND(WEEKDAY(A1153,2)&lt;6,ISNA(MATCH($A1153,Holidays!$A:$A,0)))</f>
        <v>1</v>
      </c>
      <c r="D1153" s="67">
        <f>IF($B1153,VLOOKUP($A1153,'BoE Rates'!$A:$G,MATCH("IUDLNZC",'BoE Rates'!$A$1:$G$1,0),FALSE),IF($C1153,VLOOKUP($A1153,Forecast!$A$44:$AC$15010,MATCH("IUDLNZC",Forecast!$44:$44,0),FALSE),NA()))/100</f>
        <v>4.4787E-2</v>
      </c>
      <c r="E1153" s="67">
        <f>IF($B1153,VLOOKUP($A1153,'BoE Rates'!$A:$G,MATCH("IUDLRZC",'BoE Rates'!$A$1:$G$1,0),FALSE),IF($C1153,VLOOKUP($A1153,Forecast!$A$44:$AC$15010,MATCH("IUDLRZC",Forecast!$44:$44,0),FALSE),NA()))/100</f>
        <v>1.8388000000000002E-2</v>
      </c>
      <c r="F1153" s="67">
        <f>IF($B1153,VLOOKUP($A1153,'iBoxx indices'!$A:$B,2,FALSE),IF($C1153,VLOOKUP($A1153,Forecast!$A$44:$V$15010,MATCH("iBoxx Utilities",Forecast!$44:$44,0),FALSE),NA()))/100</f>
        <v>6.6053789119999998E-2</v>
      </c>
      <c r="G1153" s="67">
        <f>F1153+Forecast!$M$13</f>
        <v>7.4053789119999991E-2</v>
      </c>
      <c r="H1153" s="67">
        <f>F1153+Forecast!$M$15</f>
        <v>7.4653789119999994E-2</v>
      </c>
      <c r="I1153" s="67">
        <f>IF($B1153,VLOOKUP($A1153,'BoE Rates'!$A:$I,MATCH("IUDSOIA",'BoE Rates'!$A$1:$I$1,0),FALSE),IF($C1153,VLOOKUP($A1153,'OIS Forecast'!$A$14:$L$8549,10,FALSE),NA()))/100</f>
        <v>5.0774E-2</v>
      </c>
      <c r="J1153" s="23">
        <f>IF($A1153&lt;'CPI Forecast'!$A$5,0.02,INDEX('CPI Forecast'!$B$5:$B$50,MATCH(MIN($A1153,Forecast!$B$5),'CPI Forecast'!$A$5:$A$50,1),1))</f>
        <v>0.02</v>
      </c>
      <c r="K1153" s="23">
        <f>IF($A1153&lt;'RPI Forecast'!$A$5,0.03,INDEX('RPI Forecast'!$B$5:$B$36,MATCH(MIN($A1153,Forecast!$B$5),'RPI Forecast'!$A$5:$A$36,1),1))</f>
        <v>0.03</v>
      </c>
      <c r="L1153" s="25">
        <f t="shared" si="106"/>
        <v>9.8039215686274161E-3</v>
      </c>
      <c r="M1153" s="23">
        <f t="shared" si="102"/>
        <v>2.8372196078431333E-2</v>
      </c>
      <c r="N1153" s="23">
        <f t="shared" si="103"/>
        <v>5.2993910901960595E-2</v>
      </c>
      <c r="O1153" s="23">
        <f t="shared" si="103"/>
        <v>5.3582146196078595E-2</v>
      </c>
      <c r="P1153" s="23">
        <f t="shared" si="104"/>
        <v>3.5003678757281387E-2</v>
      </c>
      <c r="Q1153" s="23">
        <f t="shared" si="105"/>
        <v>4.5150773647058662E-2</v>
      </c>
      <c r="AL1153" s="85"/>
    </row>
    <row r="1154" spans="1:38">
      <c r="A1154" s="2">
        <f t="shared" si="107"/>
        <v>36949</v>
      </c>
      <c r="B1154" t="b">
        <f>A1154&lt;=Forecast!$C$2</f>
        <v>1</v>
      </c>
      <c r="C1154" t="b">
        <f>AND(WEEKDAY(A1154,2)&lt;6,ISNA(MATCH($A1154,Holidays!$A:$A,0)))</f>
        <v>1</v>
      </c>
      <c r="D1154" s="67">
        <f>IF($B1154,VLOOKUP($A1154,'BoE Rates'!$A:$G,MATCH("IUDLNZC",'BoE Rates'!$A$1:$G$1,0),FALSE),IF($C1154,VLOOKUP($A1154,Forecast!$A$44:$AC$15010,MATCH("IUDLNZC",Forecast!$44:$44,0),FALSE),NA()))/100</f>
        <v>4.4204999999999994E-2</v>
      </c>
      <c r="E1154" s="67">
        <f>IF($B1154,VLOOKUP($A1154,'BoE Rates'!$A:$G,MATCH("IUDLRZC",'BoE Rates'!$A$1:$G$1,0),FALSE),IF($C1154,VLOOKUP($A1154,Forecast!$A$44:$AC$15010,MATCH("IUDLRZC",Forecast!$44:$44,0),FALSE),NA()))/100</f>
        <v>1.8265E-2</v>
      </c>
      <c r="F1154" s="67">
        <f>IF($B1154,VLOOKUP($A1154,'iBoxx indices'!$A:$B,2,FALSE),IF($C1154,VLOOKUP($A1154,Forecast!$A$44:$V$15010,MATCH("iBoxx Utilities",Forecast!$44:$44,0),FALSE),NA()))/100</f>
        <v>6.5606399790000006E-2</v>
      </c>
      <c r="G1154" s="67">
        <f>F1154+Forecast!$M$13</f>
        <v>7.3606399789999999E-2</v>
      </c>
      <c r="H1154" s="67">
        <f>F1154+Forecast!$M$15</f>
        <v>7.4206399790000002E-2</v>
      </c>
      <c r="I1154" s="67">
        <f>IF($B1154,VLOOKUP($A1154,'BoE Rates'!$A:$I,MATCH("IUDSOIA",'BoE Rates'!$A$1:$I$1,0),FALSE),IF($C1154,VLOOKUP($A1154,'OIS Forecast'!$A$14:$L$8549,10,FALSE),NA()))/100</f>
        <v>5.2664999999999997E-2</v>
      </c>
      <c r="J1154" s="23">
        <f>IF($A1154&lt;'CPI Forecast'!$A$5,0.02,INDEX('CPI Forecast'!$B$5:$B$50,MATCH(MIN($A1154,Forecast!$B$5),'CPI Forecast'!$A$5:$A$50,1),1))</f>
        <v>0.02</v>
      </c>
      <c r="K1154" s="23">
        <f>IF($A1154&lt;'RPI Forecast'!$A$5,0.03,INDEX('RPI Forecast'!$B$5:$B$36,MATCH(MIN($A1154,Forecast!$B$5),'RPI Forecast'!$A$5:$A$36,1),1))</f>
        <v>0.03</v>
      </c>
      <c r="L1154" s="25">
        <f t="shared" si="106"/>
        <v>9.8039215686274161E-3</v>
      </c>
      <c r="M1154" s="23">
        <f t="shared" ref="M1154:M1217" si="108">(E1154+1)*(1+L1154)-1</f>
        <v>2.8247990196078376E-2</v>
      </c>
      <c r="N1154" s="23">
        <f t="shared" ref="N1154:O1217" si="109">((1+G1154)/(1+$J1154))-1</f>
        <v>5.2555293911764833E-2</v>
      </c>
      <c r="O1154" s="23">
        <f t="shared" si="109"/>
        <v>5.3143529205882389E-2</v>
      </c>
      <c r="P1154" s="23">
        <f t="shared" ref="P1154:P1217" si="110">((1+F1154)/(1+$K1154))-1</f>
        <v>3.4569320184466124E-2</v>
      </c>
      <c r="Q1154" s="23">
        <f t="shared" ref="Q1154:Q1217" si="111">((1+F1154)/(1+$J1154))-1</f>
        <v>4.4712156656862678E-2</v>
      </c>
      <c r="AL1154" s="85"/>
    </row>
    <row r="1155" spans="1:38">
      <c r="A1155" s="2">
        <f t="shared" si="107"/>
        <v>36950</v>
      </c>
      <c r="B1155" t="b">
        <f>A1155&lt;=Forecast!$C$2</f>
        <v>1</v>
      </c>
      <c r="C1155" t="b">
        <f>AND(WEEKDAY(A1155,2)&lt;6,ISNA(MATCH($A1155,Holidays!$A:$A,0)))</f>
        <v>1</v>
      </c>
      <c r="D1155" s="67">
        <f>IF($B1155,VLOOKUP($A1155,'BoE Rates'!$A:$G,MATCH("IUDLNZC",'BoE Rates'!$A$1:$G$1,0),FALSE),IF($C1155,VLOOKUP($A1155,Forecast!$A$44:$AC$15010,MATCH("IUDLNZC",Forecast!$44:$44,0),FALSE),NA()))/100</f>
        <v>4.3779999999999999E-2</v>
      </c>
      <c r="E1155" s="67">
        <f>IF($B1155,VLOOKUP($A1155,'BoE Rates'!$A:$G,MATCH("IUDLRZC",'BoE Rates'!$A$1:$G$1,0),FALSE),IF($C1155,VLOOKUP($A1155,Forecast!$A$44:$AC$15010,MATCH("IUDLRZC",Forecast!$44:$44,0),FALSE),NA()))/100</f>
        <v>1.8737999999999998E-2</v>
      </c>
      <c r="F1155" s="67">
        <f>IF($B1155,VLOOKUP($A1155,'iBoxx indices'!$A:$B,2,FALSE),IF($C1155,VLOOKUP($A1155,Forecast!$A$44:$V$15010,MATCH("iBoxx Utilities",Forecast!$44:$44,0),FALSE),NA()))/100</f>
        <v>6.5289058380000001E-2</v>
      </c>
      <c r="G1155" s="67">
        <f>F1155+Forecast!$M$13</f>
        <v>7.3289058379999994E-2</v>
      </c>
      <c r="H1155" s="67">
        <f>F1155+Forecast!$M$15</f>
        <v>7.3889058379999997E-2</v>
      </c>
      <c r="I1155" s="67">
        <f>IF($B1155,VLOOKUP($A1155,'BoE Rates'!$A:$I,MATCH("IUDSOIA",'BoE Rates'!$A$1:$I$1,0),FALSE),IF($C1155,VLOOKUP($A1155,'OIS Forecast'!$A$14:$L$8549,10,FALSE),NA()))/100</f>
        <v>6.3191999999999998E-2</v>
      </c>
      <c r="J1155" s="23">
        <f>IF($A1155&lt;'CPI Forecast'!$A$5,0.02,INDEX('CPI Forecast'!$B$5:$B$50,MATCH(MIN($A1155,Forecast!$B$5),'CPI Forecast'!$A$5:$A$50,1),1))</f>
        <v>0.02</v>
      </c>
      <c r="K1155" s="23">
        <f>IF($A1155&lt;'RPI Forecast'!$A$5,0.03,INDEX('RPI Forecast'!$B$5:$B$36,MATCH(MIN($A1155,Forecast!$B$5),'RPI Forecast'!$A$5:$A$36,1),1))</f>
        <v>0.03</v>
      </c>
      <c r="L1155" s="25">
        <f t="shared" ref="L1155:L1218" si="112">((1+K1155)/(1+J1155)-1)</f>
        <v>9.8039215686274161E-3</v>
      </c>
      <c r="M1155" s="23">
        <f t="shared" si="108"/>
        <v>2.8725627450980173E-2</v>
      </c>
      <c r="N1155" s="23">
        <f t="shared" si="109"/>
        <v>5.2244174882352779E-2</v>
      </c>
      <c r="O1155" s="23">
        <f t="shared" si="109"/>
        <v>5.2832410176470557E-2</v>
      </c>
      <c r="P1155" s="23">
        <f t="shared" si="110"/>
        <v>3.4261221728155489E-2</v>
      </c>
      <c r="Q1155" s="23">
        <f t="shared" si="111"/>
        <v>4.4401037627451068E-2</v>
      </c>
      <c r="AL1155" s="85"/>
    </row>
    <row r="1156" spans="1:38">
      <c r="A1156" s="2">
        <f t="shared" ref="A1156:A1219" si="113">A1155+1</f>
        <v>36951</v>
      </c>
      <c r="B1156" t="b">
        <f>A1156&lt;=Forecast!$C$2</f>
        <v>1</v>
      </c>
      <c r="C1156" t="b">
        <f>AND(WEEKDAY(A1156,2)&lt;6,ISNA(MATCH($A1156,Holidays!$A:$A,0)))</f>
        <v>1</v>
      </c>
      <c r="D1156" s="67">
        <f>IF($B1156,VLOOKUP($A1156,'BoE Rates'!$A:$G,MATCH("IUDLNZC",'BoE Rates'!$A$1:$G$1,0),FALSE),IF($C1156,VLOOKUP($A1156,Forecast!$A$44:$AC$15010,MATCH("IUDLNZC",Forecast!$44:$44,0),FALSE),NA()))/100</f>
        <v>4.3468E-2</v>
      </c>
      <c r="E1156" s="67">
        <f>IF($B1156,VLOOKUP($A1156,'BoE Rates'!$A:$G,MATCH("IUDLRZC",'BoE Rates'!$A$1:$G$1,0),FALSE),IF($C1156,VLOOKUP($A1156,Forecast!$A$44:$AC$15010,MATCH("IUDLRZC",Forecast!$44:$44,0),FALSE),NA()))/100</f>
        <v>1.8502000000000001E-2</v>
      </c>
      <c r="F1156" s="67">
        <f>IF($B1156,VLOOKUP($A1156,'iBoxx indices'!$A:$B,2,FALSE),IF($C1156,VLOOKUP($A1156,Forecast!$A$44:$V$15010,MATCH("iBoxx Utilities",Forecast!$44:$44,0),FALSE),NA()))/100</f>
        <v>6.4742031500000005E-2</v>
      </c>
      <c r="G1156" s="67">
        <f>F1156+Forecast!$M$13</f>
        <v>7.2742031499999998E-2</v>
      </c>
      <c r="H1156" s="67">
        <f>F1156+Forecast!$M$15</f>
        <v>7.3342031500000002E-2</v>
      </c>
      <c r="I1156" s="67">
        <f>IF($B1156,VLOOKUP($A1156,'BoE Rates'!$A:$I,MATCH("IUDSOIA",'BoE Rates'!$A$1:$I$1,0),FALSE),IF($C1156,VLOOKUP($A1156,'OIS Forecast'!$A$14:$L$8549,10,FALSE),NA()))/100</f>
        <v>5.8304999999999996E-2</v>
      </c>
      <c r="J1156" s="23">
        <f>IF($A1156&lt;'CPI Forecast'!$A$5,0.02,INDEX('CPI Forecast'!$B$5:$B$50,MATCH(MIN($A1156,Forecast!$B$5),'CPI Forecast'!$A$5:$A$50,1),1))</f>
        <v>0.02</v>
      </c>
      <c r="K1156" s="23">
        <f>IF($A1156&lt;'RPI Forecast'!$A$5,0.03,INDEX('RPI Forecast'!$B$5:$B$36,MATCH(MIN($A1156,Forecast!$B$5),'RPI Forecast'!$A$5:$A$36,1),1))</f>
        <v>0.03</v>
      </c>
      <c r="L1156" s="25">
        <f t="shared" si="112"/>
        <v>9.8039215686274161E-3</v>
      </c>
      <c r="M1156" s="23">
        <f t="shared" si="108"/>
        <v>2.8487313725490182E-2</v>
      </c>
      <c r="N1156" s="23">
        <f t="shared" si="109"/>
        <v>5.1707874019607747E-2</v>
      </c>
      <c r="O1156" s="23">
        <f t="shared" si="109"/>
        <v>5.2296109313725525E-2</v>
      </c>
      <c r="P1156" s="23">
        <f t="shared" si="110"/>
        <v>3.373012766990291E-2</v>
      </c>
      <c r="Q1156" s="23">
        <f t="shared" si="111"/>
        <v>4.3864736764705814E-2</v>
      </c>
      <c r="AL1156" s="85"/>
    </row>
    <row r="1157" spans="1:38">
      <c r="A1157" s="2">
        <f t="shared" si="113"/>
        <v>36952</v>
      </c>
      <c r="B1157" t="b">
        <f>A1157&lt;=Forecast!$C$2</f>
        <v>1</v>
      </c>
      <c r="C1157" t="b">
        <f>AND(WEEKDAY(A1157,2)&lt;6,ISNA(MATCH($A1157,Holidays!$A:$A,0)))</f>
        <v>1</v>
      </c>
      <c r="D1157" s="67">
        <f>IF($B1157,VLOOKUP($A1157,'BoE Rates'!$A:$G,MATCH("IUDLNZC",'BoE Rates'!$A$1:$G$1,0),FALSE),IF($C1157,VLOOKUP($A1157,Forecast!$A$44:$AC$15010,MATCH("IUDLNZC",Forecast!$44:$44,0),FALSE),NA()))/100</f>
        <v>4.3560000000000001E-2</v>
      </c>
      <c r="E1157" s="67">
        <f>IF($B1157,VLOOKUP($A1157,'BoE Rates'!$A:$G,MATCH("IUDLRZC",'BoE Rates'!$A$1:$G$1,0),FALSE),IF($C1157,VLOOKUP($A1157,Forecast!$A$44:$AC$15010,MATCH("IUDLRZC",Forecast!$44:$44,0),FALSE),NA()))/100</f>
        <v>1.8478000000000001E-2</v>
      </c>
      <c r="F1157" s="67">
        <f>IF($B1157,VLOOKUP($A1157,'iBoxx indices'!$A:$B,2,FALSE),IF($C1157,VLOOKUP($A1157,Forecast!$A$44:$V$15010,MATCH("iBoxx Utilities",Forecast!$44:$44,0),FALSE),NA()))/100</f>
        <v>6.4763113629999994E-2</v>
      </c>
      <c r="G1157" s="67">
        <f>F1157+Forecast!$M$13</f>
        <v>7.2763113629999987E-2</v>
      </c>
      <c r="H1157" s="67">
        <f>F1157+Forecast!$M$15</f>
        <v>7.336311362999999E-2</v>
      </c>
      <c r="I1157" s="67">
        <f>IF($B1157,VLOOKUP($A1157,'BoE Rates'!$A:$I,MATCH("IUDSOIA",'BoE Rates'!$A$1:$I$1,0),FALSE),IF($C1157,VLOOKUP($A1157,'OIS Forecast'!$A$14:$L$8549,10,FALSE),NA()))/100</f>
        <v>5.0332000000000002E-2</v>
      </c>
      <c r="J1157" s="23">
        <f>IF($A1157&lt;'CPI Forecast'!$A$5,0.02,INDEX('CPI Forecast'!$B$5:$B$50,MATCH(MIN($A1157,Forecast!$B$5),'CPI Forecast'!$A$5:$A$50,1),1))</f>
        <v>0.02</v>
      </c>
      <c r="K1157" s="23">
        <f>IF($A1157&lt;'RPI Forecast'!$A$5,0.03,INDEX('RPI Forecast'!$B$5:$B$36,MATCH(MIN($A1157,Forecast!$B$5),'RPI Forecast'!$A$5:$A$36,1),1))</f>
        <v>0.03</v>
      </c>
      <c r="L1157" s="25">
        <f t="shared" si="112"/>
        <v>9.8039215686274161E-3</v>
      </c>
      <c r="M1157" s="23">
        <f t="shared" si="108"/>
        <v>2.8463078431372413E-2</v>
      </c>
      <c r="N1157" s="23">
        <f t="shared" si="109"/>
        <v>5.1728542774509778E-2</v>
      </c>
      <c r="O1157" s="23">
        <f t="shared" si="109"/>
        <v>5.2316778068627334E-2</v>
      </c>
      <c r="P1157" s="23">
        <f t="shared" si="110"/>
        <v>3.3750595757281454E-2</v>
      </c>
      <c r="Q1157" s="23">
        <f t="shared" si="111"/>
        <v>4.3885405519607845E-2</v>
      </c>
      <c r="AL1157" s="85"/>
    </row>
    <row r="1158" spans="1:38">
      <c r="A1158" s="2">
        <f t="shared" si="113"/>
        <v>36953</v>
      </c>
      <c r="B1158" t="b">
        <f>A1158&lt;=Forecast!$C$2</f>
        <v>1</v>
      </c>
      <c r="C1158" t="b">
        <f>AND(WEEKDAY(A1158,2)&lt;6,ISNA(MATCH($A1158,Holidays!$A:$A,0)))</f>
        <v>0</v>
      </c>
      <c r="D1158" s="67" t="e">
        <f>IF($B1158,VLOOKUP($A1158,'BoE Rates'!$A:$G,MATCH("IUDLNZC",'BoE Rates'!$A$1:$G$1,0),FALSE),IF($C1158,VLOOKUP($A1158,Forecast!$A$44:$AC$15010,MATCH("IUDLNZC",Forecast!$44:$44,0),FALSE),NA()))/100</f>
        <v>#N/A</v>
      </c>
      <c r="E1158" s="67" t="e">
        <f>IF($B1158,VLOOKUP($A1158,'BoE Rates'!$A:$G,MATCH("IUDLRZC",'BoE Rates'!$A$1:$G$1,0),FALSE),IF($C1158,VLOOKUP($A1158,Forecast!$A$44:$AC$15010,MATCH("IUDLRZC",Forecast!$44:$44,0),FALSE),NA()))/100</f>
        <v>#N/A</v>
      </c>
      <c r="F1158" s="67" t="e">
        <f>IF($B1158,VLOOKUP($A1158,'iBoxx indices'!$A:$B,2,FALSE),IF($C1158,VLOOKUP($A1158,Forecast!$A$44:$V$15010,MATCH("iBoxx Utilities",Forecast!$44:$44,0),FALSE),NA()))/100</f>
        <v>#N/A</v>
      </c>
      <c r="G1158" s="67" t="e">
        <f>F1158+Forecast!$M$13</f>
        <v>#N/A</v>
      </c>
      <c r="H1158" s="67" t="e">
        <f>F1158+Forecast!$M$15</f>
        <v>#N/A</v>
      </c>
      <c r="I1158" s="67" t="e">
        <f>IF($B1158,VLOOKUP($A1158,'BoE Rates'!$A:$I,MATCH("IUDSOIA",'BoE Rates'!$A$1:$I$1,0),FALSE),IF($C1158,VLOOKUP($A1158,'OIS Forecast'!$A$14:$L$8549,10,FALSE),NA()))/100</f>
        <v>#N/A</v>
      </c>
      <c r="J1158" s="23">
        <f>IF($A1158&lt;'CPI Forecast'!$A$5,0.02,INDEX('CPI Forecast'!$B$5:$B$50,MATCH(MIN($A1158,Forecast!$B$5),'CPI Forecast'!$A$5:$A$50,1),1))</f>
        <v>0.02</v>
      </c>
      <c r="K1158" s="23">
        <f>IF($A1158&lt;'RPI Forecast'!$A$5,0.03,INDEX('RPI Forecast'!$B$5:$B$36,MATCH(MIN($A1158,Forecast!$B$5),'RPI Forecast'!$A$5:$A$36,1),1))</f>
        <v>0.03</v>
      </c>
      <c r="L1158" s="25">
        <f t="shared" si="112"/>
        <v>9.8039215686274161E-3</v>
      </c>
      <c r="M1158" s="23" t="e">
        <f t="shared" si="108"/>
        <v>#N/A</v>
      </c>
      <c r="N1158" s="23" t="e">
        <f t="shared" si="109"/>
        <v>#N/A</v>
      </c>
      <c r="O1158" s="23" t="e">
        <f t="shared" si="109"/>
        <v>#N/A</v>
      </c>
      <c r="P1158" s="23" t="e">
        <f t="shared" si="110"/>
        <v>#N/A</v>
      </c>
      <c r="Q1158" s="23" t="e">
        <f t="shared" si="111"/>
        <v>#N/A</v>
      </c>
      <c r="AL1158" s="85"/>
    </row>
    <row r="1159" spans="1:38">
      <c r="A1159" s="2">
        <f t="shared" si="113"/>
        <v>36954</v>
      </c>
      <c r="B1159" t="b">
        <f>A1159&lt;=Forecast!$C$2</f>
        <v>1</v>
      </c>
      <c r="C1159" t="b">
        <f>AND(WEEKDAY(A1159,2)&lt;6,ISNA(MATCH($A1159,Holidays!$A:$A,0)))</f>
        <v>0</v>
      </c>
      <c r="D1159" s="67" t="e">
        <f>IF($B1159,VLOOKUP($A1159,'BoE Rates'!$A:$G,MATCH("IUDLNZC",'BoE Rates'!$A$1:$G$1,0),FALSE),IF($C1159,VLOOKUP($A1159,Forecast!$A$44:$AC$15010,MATCH("IUDLNZC",Forecast!$44:$44,0),FALSE),NA()))/100</f>
        <v>#N/A</v>
      </c>
      <c r="E1159" s="67" t="e">
        <f>IF($B1159,VLOOKUP($A1159,'BoE Rates'!$A:$G,MATCH("IUDLRZC",'BoE Rates'!$A$1:$G$1,0),FALSE),IF($C1159,VLOOKUP($A1159,Forecast!$A$44:$AC$15010,MATCH("IUDLRZC",Forecast!$44:$44,0),FALSE),NA()))/100</f>
        <v>#N/A</v>
      </c>
      <c r="F1159" s="67" t="e">
        <f>IF($B1159,VLOOKUP($A1159,'iBoxx indices'!$A:$B,2,FALSE),IF($C1159,VLOOKUP($A1159,Forecast!$A$44:$V$15010,MATCH("iBoxx Utilities",Forecast!$44:$44,0),FALSE),NA()))/100</f>
        <v>#N/A</v>
      </c>
      <c r="G1159" s="67" t="e">
        <f>F1159+Forecast!$M$13</f>
        <v>#N/A</v>
      </c>
      <c r="H1159" s="67" t="e">
        <f>F1159+Forecast!$M$15</f>
        <v>#N/A</v>
      </c>
      <c r="I1159" s="67" t="e">
        <f>IF($B1159,VLOOKUP($A1159,'BoE Rates'!$A:$I,MATCH("IUDSOIA",'BoE Rates'!$A$1:$I$1,0),FALSE),IF($C1159,VLOOKUP($A1159,'OIS Forecast'!$A$14:$L$8549,10,FALSE),NA()))/100</f>
        <v>#N/A</v>
      </c>
      <c r="J1159" s="23">
        <f>IF($A1159&lt;'CPI Forecast'!$A$5,0.02,INDEX('CPI Forecast'!$B$5:$B$50,MATCH(MIN($A1159,Forecast!$B$5),'CPI Forecast'!$A$5:$A$50,1),1))</f>
        <v>0.02</v>
      </c>
      <c r="K1159" s="23">
        <f>IF($A1159&lt;'RPI Forecast'!$A$5,0.03,INDEX('RPI Forecast'!$B$5:$B$36,MATCH(MIN($A1159,Forecast!$B$5),'RPI Forecast'!$A$5:$A$36,1),1))</f>
        <v>0.03</v>
      </c>
      <c r="L1159" s="25">
        <f t="shared" si="112"/>
        <v>9.8039215686274161E-3</v>
      </c>
      <c r="M1159" s="23" t="e">
        <f t="shared" si="108"/>
        <v>#N/A</v>
      </c>
      <c r="N1159" s="23" t="e">
        <f t="shared" si="109"/>
        <v>#N/A</v>
      </c>
      <c r="O1159" s="23" t="e">
        <f t="shared" si="109"/>
        <v>#N/A</v>
      </c>
      <c r="P1159" s="23" t="e">
        <f t="shared" si="110"/>
        <v>#N/A</v>
      </c>
      <c r="Q1159" s="23" t="e">
        <f t="shared" si="111"/>
        <v>#N/A</v>
      </c>
      <c r="AL1159" s="85"/>
    </row>
    <row r="1160" spans="1:38">
      <c r="A1160" s="2">
        <f t="shared" si="113"/>
        <v>36955</v>
      </c>
      <c r="B1160" t="b">
        <f>A1160&lt;=Forecast!$C$2</f>
        <v>1</v>
      </c>
      <c r="C1160" t="b">
        <f>AND(WEEKDAY(A1160,2)&lt;6,ISNA(MATCH($A1160,Holidays!$A:$A,0)))</f>
        <v>1</v>
      </c>
      <c r="D1160" s="67">
        <f>IF($B1160,VLOOKUP($A1160,'BoE Rates'!$A:$G,MATCH("IUDLNZC",'BoE Rates'!$A$1:$G$1,0),FALSE),IF($C1160,VLOOKUP($A1160,Forecast!$A$44:$AC$15010,MATCH("IUDLNZC",Forecast!$44:$44,0),FALSE),NA()))/100</f>
        <v>4.3643999999999995E-2</v>
      </c>
      <c r="E1160" s="67">
        <f>IF($B1160,VLOOKUP($A1160,'BoE Rates'!$A:$G,MATCH("IUDLRZC",'BoE Rates'!$A$1:$G$1,0),FALSE),IF($C1160,VLOOKUP($A1160,Forecast!$A$44:$AC$15010,MATCH("IUDLRZC",Forecast!$44:$44,0),FALSE),NA()))/100</f>
        <v>1.8525E-2</v>
      </c>
      <c r="F1160" s="67">
        <f>IF($B1160,VLOOKUP($A1160,'iBoxx indices'!$A:$B,2,FALSE),IF($C1160,VLOOKUP($A1160,Forecast!$A$44:$V$15010,MATCH("iBoxx Utilities",Forecast!$44:$44,0),FALSE),NA()))/100</f>
        <v>6.4894199580000006E-2</v>
      </c>
      <c r="G1160" s="67">
        <f>F1160+Forecast!$M$13</f>
        <v>7.2894199580000013E-2</v>
      </c>
      <c r="H1160" s="67">
        <f>F1160+Forecast!$M$15</f>
        <v>7.3494199580000003E-2</v>
      </c>
      <c r="I1160" s="67">
        <f>IF($B1160,VLOOKUP($A1160,'BoE Rates'!$A:$I,MATCH("IUDSOIA",'BoE Rates'!$A$1:$I$1,0),FALSE),IF($C1160,VLOOKUP($A1160,'OIS Forecast'!$A$14:$L$8549,10,FALSE),NA()))/100</f>
        <v>5.2708000000000005E-2</v>
      </c>
      <c r="J1160" s="23">
        <f>IF($A1160&lt;'CPI Forecast'!$A$5,0.02,INDEX('CPI Forecast'!$B$5:$B$50,MATCH(MIN($A1160,Forecast!$B$5),'CPI Forecast'!$A$5:$A$50,1),1))</f>
        <v>0.02</v>
      </c>
      <c r="K1160" s="23">
        <f>IF($A1160&lt;'RPI Forecast'!$A$5,0.03,INDEX('RPI Forecast'!$B$5:$B$36,MATCH(MIN($A1160,Forecast!$B$5),'RPI Forecast'!$A$5:$A$36,1),1))</f>
        <v>0.03</v>
      </c>
      <c r="L1160" s="25">
        <f t="shared" si="112"/>
        <v>9.8039215686274161E-3</v>
      </c>
      <c r="M1160" s="23">
        <f t="shared" si="108"/>
        <v>2.8510539215686137E-2</v>
      </c>
      <c r="N1160" s="23">
        <f t="shared" si="109"/>
        <v>5.18570584117648E-2</v>
      </c>
      <c r="O1160" s="23">
        <f t="shared" si="109"/>
        <v>5.2445293705882357E-2</v>
      </c>
      <c r="P1160" s="23">
        <f t="shared" si="110"/>
        <v>3.3877863669902863E-2</v>
      </c>
      <c r="Q1160" s="23">
        <f t="shared" si="111"/>
        <v>4.4013921156862867E-2</v>
      </c>
      <c r="AL1160" s="85"/>
    </row>
    <row r="1161" spans="1:38">
      <c r="A1161" s="2">
        <f t="shared" si="113"/>
        <v>36956</v>
      </c>
      <c r="B1161" t="b">
        <f>A1161&lt;=Forecast!$C$2</f>
        <v>1</v>
      </c>
      <c r="C1161" t="b">
        <f>AND(WEEKDAY(A1161,2)&lt;6,ISNA(MATCH($A1161,Holidays!$A:$A,0)))</f>
        <v>1</v>
      </c>
      <c r="D1161" s="67">
        <f>IF($B1161,VLOOKUP($A1161,'BoE Rates'!$A:$G,MATCH("IUDLNZC",'BoE Rates'!$A$1:$G$1,0),FALSE),IF($C1161,VLOOKUP($A1161,Forecast!$A$44:$AC$15010,MATCH("IUDLNZC",Forecast!$44:$44,0),FALSE),NA()))/100</f>
        <v>4.3791999999999998E-2</v>
      </c>
      <c r="E1161" s="67">
        <f>IF($B1161,VLOOKUP($A1161,'BoE Rates'!$A:$G,MATCH("IUDLRZC",'BoE Rates'!$A$1:$G$1,0),FALSE),IF($C1161,VLOOKUP($A1161,Forecast!$A$44:$AC$15010,MATCH("IUDLRZC",Forecast!$44:$44,0),FALSE),NA()))/100</f>
        <v>1.8631999999999999E-2</v>
      </c>
      <c r="F1161" s="67">
        <f>IF($B1161,VLOOKUP($A1161,'iBoxx indices'!$A:$B,2,FALSE),IF($C1161,VLOOKUP($A1161,Forecast!$A$44:$V$15010,MATCH("iBoxx Utilities",Forecast!$44:$44,0),FALSE),NA()))/100</f>
        <v>6.4915236520000003E-2</v>
      </c>
      <c r="G1161" s="67">
        <f>F1161+Forecast!$M$13</f>
        <v>7.291523652000001E-2</v>
      </c>
      <c r="H1161" s="67">
        <f>F1161+Forecast!$M$15</f>
        <v>7.3515236519999999E-2</v>
      </c>
      <c r="I1161" s="67">
        <f>IF($B1161,VLOOKUP($A1161,'BoE Rates'!$A:$I,MATCH("IUDSOIA",'BoE Rates'!$A$1:$I$1,0),FALSE),IF($C1161,VLOOKUP($A1161,'OIS Forecast'!$A$14:$L$8549,10,FALSE),NA()))/100</f>
        <v>4.8981000000000004E-2</v>
      </c>
      <c r="J1161" s="23">
        <f>IF($A1161&lt;'CPI Forecast'!$A$5,0.02,INDEX('CPI Forecast'!$B$5:$B$50,MATCH(MIN($A1161,Forecast!$B$5),'CPI Forecast'!$A$5:$A$50,1),1))</f>
        <v>0.02</v>
      </c>
      <c r="K1161" s="23">
        <f>IF($A1161&lt;'RPI Forecast'!$A$5,0.03,INDEX('RPI Forecast'!$B$5:$B$36,MATCH(MIN($A1161,Forecast!$B$5),'RPI Forecast'!$A$5:$A$36,1),1))</f>
        <v>0.03</v>
      </c>
      <c r="L1161" s="25">
        <f t="shared" si="112"/>
        <v>9.8039215686274161E-3</v>
      </c>
      <c r="M1161" s="23">
        <f t="shared" si="108"/>
        <v>2.8618588235294062E-2</v>
      </c>
      <c r="N1161" s="23">
        <f t="shared" si="109"/>
        <v>5.1877682862745189E-2</v>
      </c>
      <c r="O1161" s="23">
        <f t="shared" si="109"/>
        <v>5.2465918156862745E-2</v>
      </c>
      <c r="P1161" s="23">
        <f t="shared" si="110"/>
        <v>3.3898287883495248E-2</v>
      </c>
      <c r="Q1161" s="23">
        <f t="shared" si="111"/>
        <v>4.4034545607843256E-2</v>
      </c>
      <c r="AL1161" s="85"/>
    </row>
    <row r="1162" spans="1:38">
      <c r="A1162" s="2">
        <f t="shared" si="113"/>
        <v>36957</v>
      </c>
      <c r="B1162" t="b">
        <f>A1162&lt;=Forecast!$C$2</f>
        <v>1</v>
      </c>
      <c r="C1162" t="b">
        <f>AND(WEEKDAY(A1162,2)&lt;6,ISNA(MATCH($A1162,Holidays!$A:$A,0)))</f>
        <v>1</v>
      </c>
      <c r="D1162" s="67">
        <f>IF($B1162,VLOOKUP($A1162,'BoE Rates'!$A:$G,MATCH("IUDLNZC",'BoE Rates'!$A$1:$G$1,0),FALSE),IF($C1162,VLOOKUP($A1162,Forecast!$A$44:$AC$15010,MATCH("IUDLNZC",Forecast!$44:$44,0),FALSE),NA()))/100</f>
        <v>4.4347999999999999E-2</v>
      </c>
      <c r="E1162" s="67">
        <f>IF($B1162,VLOOKUP($A1162,'BoE Rates'!$A:$G,MATCH("IUDLRZC",'BoE Rates'!$A$1:$G$1,0),FALSE),IF($C1162,VLOOKUP($A1162,Forecast!$A$44:$AC$15010,MATCH("IUDLRZC",Forecast!$44:$44,0),FALSE),NA()))/100</f>
        <v>1.8890000000000001E-2</v>
      </c>
      <c r="F1162" s="67">
        <f>IF($B1162,VLOOKUP($A1162,'iBoxx indices'!$A:$B,2,FALSE),IF($C1162,VLOOKUP($A1162,Forecast!$A$44:$V$15010,MATCH("iBoxx Utilities",Forecast!$44:$44,0),FALSE),NA()))/100</f>
        <v>6.5357400359999998E-2</v>
      </c>
      <c r="G1162" s="67">
        <f>F1162+Forecast!$M$13</f>
        <v>7.3357400359999991E-2</v>
      </c>
      <c r="H1162" s="67">
        <f>F1162+Forecast!$M$15</f>
        <v>7.3957400359999995E-2</v>
      </c>
      <c r="I1162" s="67">
        <f>IF($B1162,VLOOKUP($A1162,'BoE Rates'!$A:$I,MATCH("IUDSOIA",'BoE Rates'!$A$1:$I$1,0),FALSE),IF($C1162,VLOOKUP($A1162,'OIS Forecast'!$A$14:$L$8549,10,FALSE),NA()))/100</f>
        <v>4.8493000000000001E-2</v>
      </c>
      <c r="J1162" s="23">
        <f>IF($A1162&lt;'CPI Forecast'!$A$5,0.02,INDEX('CPI Forecast'!$B$5:$B$50,MATCH(MIN($A1162,Forecast!$B$5),'CPI Forecast'!$A$5:$A$50,1),1))</f>
        <v>0.02</v>
      </c>
      <c r="K1162" s="23">
        <f>IF($A1162&lt;'RPI Forecast'!$A$5,0.03,INDEX('RPI Forecast'!$B$5:$B$36,MATCH(MIN($A1162,Forecast!$B$5),'RPI Forecast'!$A$5:$A$36,1),1))</f>
        <v>0.03</v>
      </c>
      <c r="L1162" s="25">
        <f t="shared" si="112"/>
        <v>9.8039215686274161E-3</v>
      </c>
      <c r="M1162" s="23">
        <f t="shared" si="108"/>
        <v>2.8879117647058861E-2</v>
      </c>
      <c r="N1162" s="23">
        <f t="shared" si="109"/>
        <v>5.2311176823529371E-2</v>
      </c>
      <c r="O1162" s="23">
        <f t="shared" si="109"/>
        <v>5.2899412117647149E-2</v>
      </c>
      <c r="P1162" s="23">
        <f t="shared" si="110"/>
        <v>3.4327573165048531E-2</v>
      </c>
      <c r="Q1162" s="23">
        <f t="shared" si="111"/>
        <v>4.4468039568627438E-2</v>
      </c>
      <c r="AL1162" s="85"/>
    </row>
    <row r="1163" spans="1:38">
      <c r="A1163" s="2">
        <f t="shared" si="113"/>
        <v>36958</v>
      </c>
      <c r="B1163" t="b">
        <f>A1163&lt;=Forecast!$C$2</f>
        <v>1</v>
      </c>
      <c r="C1163" t="b">
        <f>AND(WEEKDAY(A1163,2)&lt;6,ISNA(MATCH($A1163,Holidays!$A:$A,0)))</f>
        <v>1</v>
      </c>
      <c r="D1163" s="67">
        <f>IF($B1163,VLOOKUP($A1163,'BoE Rates'!$A:$G,MATCH("IUDLNZC",'BoE Rates'!$A$1:$G$1,0),FALSE),IF($C1163,VLOOKUP($A1163,Forecast!$A$44:$AC$15010,MATCH("IUDLNZC",Forecast!$44:$44,0),FALSE),NA()))/100</f>
        <v>4.4859999999999997E-2</v>
      </c>
      <c r="E1163" s="67">
        <f>IF($B1163,VLOOKUP($A1163,'BoE Rates'!$A:$G,MATCH("IUDLRZC",'BoE Rates'!$A$1:$G$1,0),FALSE),IF($C1163,VLOOKUP($A1163,Forecast!$A$44:$AC$15010,MATCH("IUDLRZC",Forecast!$44:$44,0),FALSE),NA()))/100</f>
        <v>1.9120999999999999E-2</v>
      </c>
      <c r="F1163" s="67">
        <f>IF($B1163,VLOOKUP($A1163,'iBoxx indices'!$A:$B,2,FALSE),IF($C1163,VLOOKUP($A1163,Forecast!$A$44:$V$15010,MATCH("iBoxx Utilities",Forecast!$44:$44,0),FALSE),NA()))/100</f>
        <v>6.5638062980000009E-2</v>
      </c>
      <c r="G1163" s="67">
        <f>F1163+Forecast!$M$13</f>
        <v>7.3638062980000002E-2</v>
      </c>
      <c r="H1163" s="67">
        <f>F1163+Forecast!$M$15</f>
        <v>7.4238062980000005E-2</v>
      </c>
      <c r="I1163" s="67">
        <f>IF($B1163,VLOOKUP($A1163,'BoE Rates'!$A:$I,MATCH("IUDSOIA",'BoE Rates'!$A$1:$I$1,0),FALSE),IF($C1163,VLOOKUP($A1163,'OIS Forecast'!$A$14:$L$8549,10,FALSE),NA()))/100</f>
        <v>4.8228999999999994E-2</v>
      </c>
      <c r="J1163" s="23">
        <f>IF($A1163&lt;'CPI Forecast'!$A$5,0.02,INDEX('CPI Forecast'!$B$5:$B$50,MATCH(MIN($A1163,Forecast!$B$5),'CPI Forecast'!$A$5:$A$50,1),1))</f>
        <v>0.02</v>
      </c>
      <c r="K1163" s="23">
        <f>IF($A1163&lt;'RPI Forecast'!$A$5,0.03,INDEX('RPI Forecast'!$B$5:$B$36,MATCH(MIN($A1163,Forecast!$B$5),'RPI Forecast'!$A$5:$A$36,1),1))</f>
        <v>0.03</v>
      </c>
      <c r="L1163" s="25">
        <f t="shared" si="112"/>
        <v>9.8039215686274161E-3</v>
      </c>
      <c r="M1163" s="23">
        <f t="shared" si="108"/>
        <v>2.9112382352941113E-2</v>
      </c>
      <c r="N1163" s="23">
        <f t="shared" si="109"/>
        <v>5.2586336254901944E-2</v>
      </c>
      <c r="O1163" s="23">
        <f t="shared" si="109"/>
        <v>5.31745715490195E-2</v>
      </c>
      <c r="P1163" s="23">
        <f t="shared" si="110"/>
        <v>3.4600061145630967E-2</v>
      </c>
      <c r="Q1163" s="23">
        <f t="shared" si="111"/>
        <v>4.4743199000000011E-2</v>
      </c>
      <c r="AL1163" s="85"/>
    </row>
    <row r="1164" spans="1:38">
      <c r="A1164" s="2">
        <f t="shared" si="113"/>
        <v>36959</v>
      </c>
      <c r="B1164" t="b">
        <f>A1164&lt;=Forecast!$C$2</f>
        <v>1</v>
      </c>
      <c r="C1164" t="b">
        <f>AND(WEEKDAY(A1164,2)&lt;6,ISNA(MATCH($A1164,Holidays!$A:$A,0)))</f>
        <v>1</v>
      </c>
      <c r="D1164" s="67">
        <f>IF($B1164,VLOOKUP($A1164,'BoE Rates'!$A:$G,MATCH("IUDLNZC",'BoE Rates'!$A$1:$G$1,0),FALSE),IF($C1164,VLOOKUP($A1164,Forecast!$A$44:$AC$15010,MATCH("IUDLNZC",Forecast!$44:$44,0),FALSE),NA()))/100</f>
        <v>4.5156000000000002E-2</v>
      </c>
      <c r="E1164" s="67">
        <f>IF($B1164,VLOOKUP($A1164,'BoE Rates'!$A:$G,MATCH("IUDLRZC",'BoE Rates'!$A$1:$G$1,0),FALSE),IF($C1164,VLOOKUP($A1164,Forecast!$A$44:$AC$15010,MATCH("IUDLRZC",Forecast!$44:$44,0),FALSE),NA()))/100</f>
        <v>1.9564999999999999E-2</v>
      </c>
      <c r="F1164" s="67">
        <f>IF($B1164,VLOOKUP($A1164,'iBoxx indices'!$A:$B,2,FALSE),IF($C1164,VLOOKUP($A1164,Forecast!$A$44:$V$15010,MATCH("iBoxx Utilities",Forecast!$44:$44,0),FALSE),NA()))/100</f>
        <v>6.5648106950000007E-2</v>
      </c>
      <c r="G1164" s="67">
        <f>F1164+Forecast!$M$13</f>
        <v>7.3648106950000014E-2</v>
      </c>
      <c r="H1164" s="67">
        <f>F1164+Forecast!$M$15</f>
        <v>7.4248106950000003E-2</v>
      </c>
      <c r="I1164" s="67">
        <f>IF($B1164,VLOOKUP($A1164,'BoE Rates'!$A:$I,MATCH("IUDSOIA",'BoE Rates'!$A$1:$I$1,0),FALSE),IF($C1164,VLOOKUP($A1164,'OIS Forecast'!$A$14:$L$8549,10,FALSE),NA()))/100</f>
        <v>4.6540999999999999E-2</v>
      </c>
      <c r="J1164" s="23">
        <f>IF($A1164&lt;'CPI Forecast'!$A$5,0.02,INDEX('CPI Forecast'!$B$5:$B$50,MATCH(MIN($A1164,Forecast!$B$5),'CPI Forecast'!$A$5:$A$50,1),1))</f>
        <v>0.02</v>
      </c>
      <c r="K1164" s="23">
        <f>IF($A1164&lt;'RPI Forecast'!$A$5,0.03,INDEX('RPI Forecast'!$B$5:$B$36,MATCH(MIN($A1164,Forecast!$B$5),'RPI Forecast'!$A$5:$A$36,1),1))</f>
        <v>0.03</v>
      </c>
      <c r="L1164" s="25">
        <f t="shared" si="112"/>
        <v>9.8039215686274161E-3</v>
      </c>
      <c r="M1164" s="23">
        <f t="shared" si="108"/>
        <v>2.9560735294117624E-2</v>
      </c>
      <c r="N1164" s="23">
        <f t="shared" si="109"/>
        <v>5.2596183284313591E-2</v>
      </c>
      <c r="O1164" s="23">
        <f t="shared" si="109"/>
        <v>5.3184418578431369E-2</v>
      </c>
      <c r="P1164" s="23">
        <f t="shared" si="110"/>
        <v>3.4609812572815368E-2</v>
      </c>
      <c r="Q1164" s="23">
        <f t="shared" si="111"/>
        <v>4.4753046029411658E-2</v>
      </c>
      <c r="AL1164" s="85"/>
    </row>
    <row r="1165" spans="1:38">
      <c r="A1165" s="2">
        <f t="shared" si="113"/>
        <v>36960</v>
      </c>
      <c r="B1165" t="b">
        <f>A1165&lt;=Forecast!$C$2</f>
        <v>1</v>
      </c>
      <c r="C1165" t="b">
        <f>AND(WEEKDAY(A1165,2)&lt;6,ISNA(MATCH($A1165,Holidays!$A:$A,0)))</f>
        <v>0</v>
      </c>
      <c r="D1165" s="67" t="e">
        <f>IF($B1165,VLOOKUP($A1165,'BoE Rates'!$A:$G,MATCH("IUDLNZC",'BoE Rates'!$A$1:$G$1,0),FALSE),IF($C1165,VLOOKUP($A1165,Forecast!$A$44:$AC$15010,MATCH("IUDLNZC",Forecast!$44:$44,0),FALSE),NA()))/100</f>
        <v>#N/A</v>
      </c>
      <c r="E1165" s="67" t="e">
        <f>IF($B1165,VLOOKUP($A1165,'BoE Rates'!$A:$G,MATCH("IUDLRZC",'BoE Rates'!$A$1:$G$1,0),FALSE),IF($C1165,VLOOKUP($A1165,Forecast!$A$44:$AC$15010,MATCH("IUDLRZC",Forecast!$44:$44,0),FALSE),NA()))/100</f>
        <v>#N/A</v>
      </c>
      <c r="F1165" s="67" t="e">
        <f>IF($B1165,VLOOKUP($A1165,'iBoxx indices'!$A:$B,2,FALSE),IF($C1165,VLOOKUP($A1165,Forecast!$A$44:$V$15010,MATCH("iBoxx Utilities",Forecast!$44:$44,0),FALSE),NA()))/100</f>
        <v>#N/A</v>
      </c>
      <c r="G1165" s="67" t="e">
        <f>F1165+Forecast!$M$13</f>
        <v>#N/A</v>
      </c>
      <c r="H1165" s="67" t="e">
        <f>F1165+Forecast!$M$15</f>
        <v>#N/A</v>
      </c>
      <c r="I1165" s="67" t="e">
        <f>IF($B1165,VLOOKUP($A1165,'BoE Rates'!$A:$I,MATCH("IUDSOIA",'BoE Rates'!$A$1:$I$1,0),FALSE),IF($C1165,VLOOKUP($A1165,'OIS Forecast'!$A$14:$L$8549,10,FALSE),NA()))/100</f>
        <v>#N/A</v>
      </c>
      <c r="J1165" s="23">
        <f>IF($A1165&lt;'CPI Forecast'!$A$5,0.02,INDEX('CPI Forecast'!$B$5:$B$50,MATCH(MIN($A1165,Forecast!$B$5),'CPI Forecast'!$A$5:$A$50,1),1))</f>
        <v>0.02</v>
      </c>
      <c r="K1165" s="23">
        <f>IF($A1165&lt;'RPI Forecast'!$A$5,0.03,INDEX('RPI Forecast'!$B$5:$B$36,MATCH(MIN($A1165,Forecast!$B$5),'RPI Forecast'!$A$5:$A$36,1),1))</f>
        <v>0.03</v>
      </c>
      <c r="L1165" s="25">
        <f t="shared" si="112"/>
        <v>9.8039215686274161E-3</v>
      </c>
      <c r="M1165" s="23" t="e">
        <f t="shared" si="108"/>
        <v>#N/A</v>
      </c>
      <c r="N1165" s="23" t="e">
        <f t="shared" si="109"/>
        <v>#N/A</v>
      </c>
      <c r="O1165" s="23" t="e">
        <f t="shared" si="109"/>
        <v>#N/A</v>
      </c>
      <c r="P1165" s="23" t="e">
        <f t="shared" si="110"/>
        <v>#N/A</v>
      </c>
      <c r="Q1165" s="23" t="e">
        <f t="shared" si="111"/>
        <v>#N/A</v>
      </c>
      <c r="AL1165" s="85"/>
    </row>
    <row r="1166" spans="1:38">
      <c r="A1166" s="2">
        <f t="shared" si="113"/>
        <v>36961</v>
      </c>
      <c r="B1166" t="b">
        <f>A1166&lt;=Forecast!$C$2</f>
        <v>1</v>
      </c>
      <c r="C1166" t="b">
        <f>AND(WEEKDAY(A1166,2)&lt;6,ISNA(MATCH($A1166,Holidays!$A:$A,0)))</f>
        <v>0</v>
      </c>
      <c r="D1166" s="67" t="e">
        <f>IF($B1166,VLOOKUP($A1166,'BoE Rates'!$A:$G,MATCH("IUDLNZC",'BoE Rates'!$A$1:$G$1,0),FALSE),IF($C1166,VLOOKUP($A1166,Forecast!$A$44:$AC$15010,MATCH("IUDLNZC",Forecast!$44:$44,0),FALSE),NA()))/100</f>
        <v>#N/A</v>
      </c>
      <c r="E1166" s="67" t="e">
        <f>IF($B1166,VLOOKUP($A1166,'BoE Rates'!$A:$G,MATCH("IUDLRZC",'BoE Rates'!$A$1:$G$1,0),FALSE),IF($C1166,VLOOKUP($A1166,Forecast!$A$44:$AC$15010,MATCH("IUDLRZC",Forecast!$44:$44,0),FALSE),NA()))/100</f>
        <v>#N/A</v>
      </c>
      <c r="F1166" s="67" t="e">
        <f>IF($B1166,VLOOKUP($A1166,'iBoxx indices'!$A:$B,2,FALSE),IF($C1166,VLOOKUP($A1166,Forecast!$A$44:$V$15010,MATCH("iBoxx Utilities",Forecast!$44:$44,0),FALSE),NA()))/100</f>
        <v>#N/A</v>
      </c>
      <c r="G1166" s="67" t="e">
        <f>F1166+Forecast!$M$13</f>
        <v>#N/A</v>
      </c>
      <c r="H1166" s="67" t="e">
        <f>F1166+Forecast!$M$15</f>
        <v>#N/A</v>
      </c>
      <c r="I1166" s="67" t="e">
        <f>IF($B1166,VLOOKUP($A1166,'BoE Rates'!$A:$I,MATCH("IUDSOIA",'BoE Rates'!$A$1:$I$1,0),FALSE),IF($C1166,VLOOKUP($A1166,'OIS Forecast'!$A$14:$L$8549,10,FALSE),NA()))/100</f>
        <v>#N/A</v>
      </c>
      <c r="J1166" s="23">
        <f>IF($A1166&lt;'CPI Forecast'!$A$5,0.02,INDEX('CPI Forecast'!$B$5:$B$50,MATCH(MIN($A1166,Forecast!$B$5),'CPI Forecast'!$A$5:$A$50,1),1))</f>
        <v>0.02</v>
      </c>
      <c r="K1166" s="23">
        <f>IF($A1166&lt;'RPI Forecast'!$A$5,0.03,INDEX('RPI Forecast'!$B$5:$B$36,MATCH(MIN($A1166,Forecast!$B$5),'RPI Forecast'!$A$5:$A$36,1),1))</f>
        <v>0.03</v>
      </c>
      <c r="L1166" s="25">
        <f t="shared" si="112"/>
        <v>9.8039215686274161E-3</v>
      </c>
      <c r="M1166" s="23" t="e">
        <f t="shared" si="108"/>
        <v>#N/A</v>
      </c>
      <c r="N1166" s="23" t="e">
        <f t="shared" si="109"/>
        <v>#N/A</v>
      </c>
      <c r="O1166" s="23" t="e">
        <f t="shared" si="109"/>
        <v>#N/A</v>
      </c>
      <c r="P1166" s="23" t="e">
        <f t="shared" si="110"/>
        <v>#N/A</v>
      </c>
      <c r="Q1166" s="23" t="e">
        <f t="shared" si="111"/>
        <v>#N/A</v>
      </c>
      <c r="AL1166" s="85"/>
    </row>
    <row r="1167" spans="1:38">
      <c r="A1167" s="2">
        <f t="shared" si="113"/>
        <v>36962</v>
      </c>
      <c r="B1167" t="b">
        <f>A1167&lt;=Forecast!$C$2</f>
        <v>1</v>
      </c>
      <c r="C1167" t="b">
        <f>AND(WEEKDAY(A1167,2)&lt;6,ISNA(MATCH($A1167,Holidays!$A:$A,0)))</f>
        <v>1</v>
      </c>
      <c r="D1167" s="67">
        <f>IF($B1167,VLOOKUP($A1167,'BoE Rates'!$A:$G,MATCH("IUDLNZC",'BoE Rates'!$A$1:$G$1,0),FALSE),IF($C1167,VLOOKUP($A1167,Forecast!$A$44:$AC$15010,MATCH("IUDLNZC",Forecast!$44:$44,0),FALSE),NA()))/100</f>
        <v>4.5149999999999996E-2</v>
      </c>
      <c r="E1167" s="67">
        <f>IF($B1167,VLOOKUP($A1167,'BoE Rates'!$A:$G,MATCH("IUDLRZC",'BoE Rates'!$A$1:$G$1,0),FALSE),IF($C1167,VLOOKUP($A1167,Forecast!$A$44:$AC$15010,MATCH("IUDLRZC",Forecast!$44:$44,0),FALSE),NA()))/100</f>
        <v>1.9715E-2</v>
      </c>
      <c r="F1167" s="67">
        <f>IF($B1167,VLOOKUP($A1167,'iBoxx indices'!$A:$B,2,FALSE),IF($C1167,VLOOKUP($A1167,Forecast!$A$44:$V$15010,MATCH("iBoxx Utilities",Forecast!$44:$44,0),FALSE),NA()))/100</f>
        <v>6.5587776809999998E-2</v>
      </c>
      <c r="G1167" s="67">
        <f>F1167+Forecast!$M$13</f>
        <v>7.3587776810000005E-2</v>
      </c>
      <c r="H1167" s="67">
        <f>F1167+Forecast!$M$15</f>
        <v>7.4187776809999995E-2</v>
      </c>
      <c r="I1167" s="67">
        <f>IF($B1167,VLOOKUP($A1167,'BoE Rates'!$A:$I,MATCH("IUDSOIA",'BoE Rates'!$A$1:$I$1,0),FALSE),IF($C1167,VLOOKUP($A1167,'OIS Forecast'!$A$14:$L$8549,10,FALSE),NA()))/100</f>
        <v>4.4938000000000006E-2</v>
      </c>
      <c r="J1167" s="23">
        <f>IF($A1167&lt;'CPI Forecast'!$A$5,0.02,INDEX('CPI Forecast'!$B$5:$B$50,MATCH(MIN($A1167,Forecast!$B$5),'CPI Forecast'!$A$5:$A$50,1),1))</f>
        <v>0.02</v>
      </c>
      <c r="K1167" s="23">
        <f>IF($A1167&lt;'RPI Forecast'!$A$5,0.03,INDEX('RPI Forecast'!$B$5:$B$36,MATCH(MIN($A1167,Forecast!$B$5),'RPI Forecast'!$A$5:$A$36,1),1))</f>
        <v>0.03</v>
      </c>
      <c r="L1167" s="25">
        <f t="shared" si="112"/>
        <v>9.8039215686274161E-3</v>
      </c>
      <c r="M1167" s="23">
        <f t="shared" si="108"/>
        <v>2.9712205882352904E-2</v>
      </c>
      <c r="N1167" s="23">
        <f t="shared" si="109"/>
        <v>5.2537036088235123E-2</v>
      </c>
      <c r="O1167" s="23">
        <f t="shared" si="109"/>
        <v>5.3125271382353123E-2</v>
      </c>
      <c r="P1167" s="23">
        <f t="shared" si="110"/>
        <v>3.4551239621359198E-2</v>
      </c>
      <c r="Q1167" s="23">
        <f t="shared" si="111"/>
        <v>4.469389883333319E-2</v>
      </c>
      <c r="AL1167" s="85"/>
    </row>
    <row r="1168" spans="1:38">
      <c r="A1168" s="2">
        <f t="shared" si="113"/>
        <v>36963</v>
      </c>
      <c r="B1168" t="b">
        <f>A1168&lt;=Forecast!$C$2</f>
        <v>1</v>
      </c>
      <c r="C1168" t="b">
        <f>AND(WEEKDAY(A1168,2)&lt;6,ISNA(MATCH($A1168,Holidays!$A:$A,0)))</f>
        <v>1</v>
      </c>
      <c r="D1168" s="67">
        <f>IF($B1168,VLOOKUP($A1168,'BoE Rates'!$A:$G,MATCH("IUDLNZC",'BoE Rates'!$A$1:$G$1,0),FALSE),IF($C1168,VLOOKUP($A1168,Forecast!$A$44:$AC$15010,MATCH("IUDLNZC",Forecast!$44:$44,0),FALSE),NA()))/100</f>
        <v>4.4873999999999997E-2</v>
      </c>
      <c r="E1168" s="67">
        <f>IF($B1168,VLOOKUP($A1168,'BoE Rates'!$A:$G,MATCH("IUDLRZC",'BoE Rates'!$A$1:$G$1,0),FALSE),IF($C1168,VLOOKUP($A1168,Forecast!$A$44:$AC$15010,MATCH("IUDLRZC",Forecast!$44:$44,0),FALSE),NA()))/100</f>
        <v>1.9361E-2</v>
      </c>
      <c r="F1168" s="67">
        <f>IF($B1168,VLOOKUP($A1168,'iBoxx indices'!$A:$B,2,FALSE),IF($C1168,VLOOKUP($A1168,Forecast!$A$44:$V$15010,MATCH("iBoxx Utilities",Forecast!$44:$44,0),FALSE),NA()))/100</f>
        <v>6.5409571580000006E-2</v>
      </c>
      <c r="G1168" s="67">
        <f>F1168+Forecast!$M$13</f>
        <v>7.3409571579999999E-2</v>
      </c>
      <c r="H1168" s="67">
        <f>F1168+Forecast!$M$15</f>
        <v>7.4009571580000003E-2</v>
      </c>
      <c r="I1168" s="67">
        <f>IF($B1168,VLOOKUP($A1168,'BoE Rates'!$A:$I,MATCH("IUDSOIA",'BoE Rates'!$A$1:$I$1,0),FALSE),IF($C1168,VLOOKUP($A1168,'OIS Forecast'!$A$14:$L$8549,10,FALSE),NA()))/100</f>
        <v>4.7046000000000004E-2</v>
      </c>
      <c r="J1168" s="23">
        <f>IF($A1168&lt;'CPI Forecast'!$A$5,0.02,INDEX('CPI Forecast'!$B$5:$B$50,MATCH(MIN($A1168,Forecast!$B$5),'CPI Forecast'!$A$5:$A$50,1),1))</f>
        <v>0.02</v>
      </c>
      <c r="K1168" s="23">
        <f>IF($A1168&lt;'RPI Forecast'!$A$5,0.03,INDEX('RPI Forecast'!$B$5:$B$36,MATCH(MIN($A1168,Forecast!$B$5),'RPI Forecast'!$A$5:$A$36,1),1))</f>
        <v>0.03</v>
      </c>
      <c r="L1168" s="25">
        <f t="shared" si="112"/>
        <v>9.8039215686274161E-3</v>
      </c>
      <c r="M1168" s="23">
        <f t="shared" si="108"/>
        <v>2.9354735294117473E-2</v>
      </c>
      <c r="N1168" s="23">
        <f t="shared" si="109"/>
        <v>5.2362325078431304E-2</v>
      </c>
      <c r="O1168" s="23">
        <f t="shared" si="109"/>
        <v>5.2950560372549083E-2</v>
      </c>
      <c r="P1168" s="23">
        <f t="shared" si="110"/>
        <v>3.4378224834951565E-2</v>
      </c>
      <c r="Q1168" s="23">
        <f t="shared" si="111"/>
        <v>4.4519187823529371E-2</v>
      </c>
      <c r="AL1168" s="85"/>
    </row>
    <row r="1169" spans="1:38">
      <c r="A1169" s="2">
        <f t="shared" si="113"/>
        <v>36964</v>
      </c>
      <c r="B1169" t="b">
        <f>A1169&lt;=Forecast!$C$2</f>
        <v>1</v>
      </c>
      <c r="C1169" t="b">
        <f>AND(WEEKDAY(A1169,2)&lt;6,ISNA(MATCH($A1169,Holidays!$A:$A,0)))</f>
        <v>1</v>
      </c>
      <c r="D1169" s="67">
        <f>IF($B1169,VLOOKUP($A1169,'BoE Rates'!$A:$G,MATCH("IUDLNZC",'BoE Rates'!$A$1:$G$1,0),FALSE),IF($C1169,VLOOKUP($A1169,Forecast!$A$44:$AC$15010,MATCH("IUDLNZC",Forecast!$44:$44,0),FALSE),NA()))/100</f>
        <v>4.4531000000000001E-2</v>
      </c>
      <c r="E1169" s="67">
        <f>IF($B1169,VLOOKUP($A1169,'BoE Rates'!$A:$G,MATCH("IUDLRZC",'BoE Rates'!$A$1:$G$1,0),FALSE),IF($C1169,VLOOKUP($A1169,Forecast!$A$44:$AC$15010,MATCH("IUDLRZC",Forecast!$44:$44,0),FALSE),NA()))/100</f>
        <v>1.9483E-2</v>
      </c>
      <c r="F1169" s="67">
        <f>IF($B1169,VLOOKUP($A1169,'iBoxx indices'!$A:$B,2,FALSE),IF($C1169,VLOOKUP($A1169,Forecast!$A$44:$V$15010,MATCH("iBoxx Utilities",Forecast!$44:$44,0),FALSE),NA()))/100</f>
        <v>6.4943752830000007E-2</v>
      </c>
      <c r="G1169" s="67">
        <f>F1169+Forecast!$M$13</f>
        <v>7.2943752830000014E-2</v>
      </c>
      <c r="H1169" s="67">
        <f>F1169+Forecast!$M$15</f>
        <v>7.3543752830000003E-2</v>
      </c>
      <c r="I1169" s="67">
        <f>IF($B1169,VLOOKUP($A1169,'BoE Rates'!$A:$I,MATCH("IUDSOIA",'BoE Rates'!$A$1:$I$1,0),FALSE),IF($C1169,VLOOKUP($A1169,'OIS Forecast'!$A$14:$L$8549,10,FALSE),NA()))/100</f>
        <v>4.6988000000000002E-2</v>
      </c>
      <c r="J1169" s="23">
        <f>IF($A1169&lt;'CPI Forecast'!$A$5,0.02,INDEX('CPI Forecast'!$B$5:$B$50,MATCH(MIN($A1169,Forecast!$B$5),'CPI Forecast'!$A$5:$A$50,1),1))</f>
        <v>0.02</v>
      </c>
      <c r="K1169" s="23">
        <f>IF($A1169&lt;'RPI Forecast'!$A$5,0.03,INDEX('RPI Forecast'!$B$5:$B$36,MATCH(MIN($A1169,Forecast!$B$5),'RPI Forecast'!$A$5:$A$36,1),1))</f>
        <v>0.03</v>
      </c>
      <c r="L1169" s="25">
        <f t="shared" si="112"/>
        <v>9.8039215686274161E-3</v>
      </c>
      <c r="M1169" s="23">
        <f t="shared" si="108"/>
        <v>2.9477931372548838E-2</v>
      </c>
      <c r="N1169" s="23">
        <f t="shared" si="109"/>
        <v>5.1905640029411781E-2</v>
      </c>
      <c r="O1169" s="23">
        <f t="shared" si="109"/>
        <v>5.2493875323529338E-2</v>
      </c>
      <c r="P1169" s="23">
        <f t="shared" si="110"/>
        <v>3.3925973621359296E-2</v>
      </c>
      <c r="Q1169" s="23">
        <f t="shared" si="111"/>
        <v>4.4062502774509849E-2</v>
      </c>
      <c r="AL1169" s="85"/>
    </row>
    <row r="1170" spans="1:38">
      <c r="A1170" s="2">
        <f t="shared" si="113"/>
        <v>36965</v>
      </c>
      <c r="B1170" t="b">
        <f>A1170&lt;=Forecast!$C$2</f>
        <v>1</v>
      </c>
      <c r="C1170" t="b">
        <f>AND(WEEKDAY(A1170,2)&lt;6,ISNA(MATCH($A1170,Holidays!$A:$A,0)))</f>
        <v>1</v>
      </c>
      <c r="D1170" s="67">
        <f>IF($B1170,VLOOKUP($A1170,'BoE Rates'!$A:$G,MATCH("IUDLNZC",'BoE Rates'!$A$1:$G$1,0),FALSE),IF($C1170,VLOOKUP($A1170,Forecast!$A$44:$AC$15010,MATCH("IUDLNZC",Forecast!$44:$44,0),FALSE),NA()))/100</f>
        <v>4.4215999999999998E-2</v>
      </c>
      <c r="E1170" s="67">
        <f>IF($B1170,VLOOKUP($A1170,'BoE Rates'!$A:$G,MATCH("IUDLRZC",'BoE Rates'!$A$1:$G$1,0),FALSE),IF($C1170,VLOOKUP($A1170,Forecast!$A$44:$AC$15010,MATCH("IUDLRZC",Forecast!$44:$44,0),FALSE),NA()))/100</f>
        <v>2.0112999999999999E-2</v>
      </c>
      <c r="F1170" s="67">
        <f>IF($B1170,VLOOKUP($A1170,'iBoxx indices'!$A:$B,2,FALSE),IF($C1170,VLOOKUP($A1170,Forecast!$A$44:$V$15010,MATCH("iBoxx Utilities",Forecast!$44:$44,0),FALSE),NA()))/100</f>
        <v>6.4667933900000002E-2</v>
      </c>
      <c r="G1170" s="67">
        <f>F1170+Forecast!$M$13</f>
        <v>7.2667933900000009E-2</v>
      </c>
      <c r="H1170" s="67">
        <f>F1170+Forecast!$M$15</f>
        <v>7.3267933899999999E-2</v>
      </c>
      <c r="I1170" s="67">
        <f>IF($B1170,VLOOKUP($A1170,'BoE Rates'!$A:$I,MATCH("IUDSOIA",'BoE Rates'!$A$1:$I$1,0),FALSE),IF($C1170,VLOOKUP($A1170,'OIS Forecast'!$A$14:$L$8549,10,FALSE),NA()))/100</f>
        <v>4.7560000000000005E-2</v>
      </c>
      <c r="J1170" s="23">
        <f>IF($A1170&lt;'CPI Forecast'!$A$5,0.02,INDEX('CPI Forecast'!$B$5:$B$50,MATCH(MIN($A1170,Forecast!$B$5),'CPI Forecast'!$A$5:$A$50,1),1))</f>
        <v>0.02</v>
      </c>
      <c r="K1170" s="23">
        <f>IF($A1170&lt;'RPI Forecast'!$A$5,0.03,INDEX('RPI Forecast'!$B$5:$B$36,MATCH(MIN($A1170,Forecast!$B$5),'RPI Forecast'!$A$5:$A$36,1),1))</f>
        <v>0.03</v>
      </c>
      <c r="L1170" s="25">
        <f t="shared" si="112"/>
        <v>9.8039215686274161E-3</v>
      </c>
      <c r="M1170" s="23">
        <f t="shared" si="108"/>
        <v>3.0114107843137283E-2</v>
      </c>
      <c r="N1170" s="23">
        <f t="shared" si="109"/>
        <v>5.1635229313725439E-2</v>
      </c>
      <c r="O1170" s="23">
        <f t="shared" si="109"/>
        <v>5.2223464607842995E-2</v>
      </c>
      <c r="P1170" s="23">
        <f t="shared" si="110"/>
        <v>3.3658188252427168E-2</v>
      </c>
      <c r="Q1170" s="23">
        <f t="shared" si="111"/>
        <v>4.3792092058823506E-2</v>
      </c>
      <c r="AL1170" s="85"/>
    </row>
    <row r="1171" spans="1:38">
      <c r="A1171" s="2">
        <f t="shared" si="113"/>
        <v>36966</v>
      </c>
      <c r="B1171" t="b">
        <f>A1171&lt;=Forecast!$C$2</f>
        <v>1</v>
      </c>
      <c r="C1171" t="b">
        <f>AND(WEEKDAY(A1171,2)&lt;6,ISNA(MATCH($A1171,Holidays!$A:$A,0)))</f>
        <v>1</v>
      </c>
      <c r="D1171" s="67">
        <f>IF($B1171,VLOOKUP($A1171,'BoE Rates'!$A:$G,MATCH("IUDLNZC",'BoE Rates'!$A$1:$G$1,0),FALSE),IF($C1171,VLOOKUP($A1171,Forecast!$A$44:$AC$15010,MATCH("IUDLNZC",Forecast!$44:$44,0),FALSE),NA()))/100</f>
        <v>4.3512000000000002E-2</v>
      </c>
      <c r="E1171" s="67">
        <f>IF($B1171,VLOOKUP($A1171,'BoE Rates'!$A:$G,MATCH("IUDLRZC",'BoE Rates'!$A$1:$G$1,0),FALSE),IF($C1171,VLOOKUP($A1171,Forecast!$A$44:$AC$15010,MATCH("IUDLRZC",Forecast!$44:$44,0),FALSE),NA()))/100</f>
        <v>1.9682999999999999E-2</v>
      </c>
      <c r="F1171" s="67">
        <f>IF($B1171,VLOOKUP($A1171,'iBoxx indices'!$A:$B,2,FALSE),IF($C1171,VLOOKUP($A1171,Forecast!$A$44:$V$15010,MATCH("iBoxx Utilities",Forecast!$44:$44,0),FALSE),NA()))/100</f>
        <v>6.3912684339999998E-2</v>
      </c>
      <c r="G1171" s="67">
        <f>F1171+Forecast!$M$13</f>
        <v>7.1912684340000005E-2</v>
      </c>
      <c r="H1171" s="67">
        <f>F1171+Forecast!$M$15</f>
        <v>7.2512684339999994E-2</v>
      </c>
      <c r="I1171" s="67">
        <f>IF($B1171,VLOOKUP($A1171,'BoE Rates'!$A:$I,MATCH("IUDSOIA",'BoE Rates'!$A$1:$I$1,0),FALSE),IF($C1171,VLOOKUP($A1171,'OIS Forecast'!$A$14:$L$8549,10,FALSE),NA()))/100</f>
        <v>5.4303999999999998E-2</v>
      </c>
      <c r="J1171" s="23">
        <f>IF($A1171&lt;'CPI Forecast'!$A$5,0.02,INDEX('CPI Forecast'!$B$5:$B$50,MATCH(MIN($A1171,Forecast!$B$5),'CPI Forecast'!$A$5:$A$50,1),1))</f>
        <v>0.02</v>
      </c>
      <c r="K1171" s="23">
        <f>IF($A1171&lt;'RPI Forecast'!$A$5,0.03,INDEX('RPI Forecast'!$B$5:$B$36,MATCH(MIN($A1171,Forecast!$B$5),'RPI Forecast'!$A$5:$A$36,1),1))</f>
        <v>0.03</v>
      </c>
      <c r="L1171" s="25">
        <f t="shared" si="112"/>
        <v>9.8039215686274161E-3</v>
      </c>
      <c r="M1171" s="23">
        <f t="shared" si="108"/>
        <v>2.967989215686262E-2</v>
      </c>
      <c r="N1171" s="23">
        <f t="shared" si="109"/>
        <v>5.0894788568627503E-2</v>
      </c>
      <c r="O1171" s="23">
        <f t="shared" si="109"/>
        <v>5.1483023862745059E-2</v>
      </c>
      <c r="P1171" s="23">
        <f t="shared" si="110"/>
        <v>3.2924936252427095E-2</v>
      </c>
      <c r="Q1171" s="23">
        <f t="shared" si="111"/>
        <v>4.3051651313725348E-2</v>
      </c>
      <c r="AL1171" s="85"/>
    </row>
    <row r="1172" spans="1:38">
      <c r="A1172" s="2">
        <f t="shared" si="113"/>
        <v>36967</v>
      </c>
      <c r="B1172" t="b">
        <f>A1172&lt;=Forecast!$C$2</f>
        <v>1</v>
      </c>
      <c r="C1172" t="b">
        <f>AND(WEEKDAY(A1172,2)&lt;6,ISNA(MATCH($A1172,Holidays!$A:$A,0)))</f>
        <v>0</v>
      </c>
      <c r="D1172" s="67" t="e">
        <f>IF($B1172,VLOOKUP($A1172,'BoE Rates'!$A:$G,MATCH("IUDLNZC",'BoE Rates'!$A$1:$G$1,0),FALSE),IF($C1172,VLOOKUP($A1172,Forecast!$A$44:$AC$15010,MATCH("IUDLNZC",Forecast!$44:$44,0),FALSE),NA()))/100</f>
        <v>#N/A</v>
      </c>
      <c r="E1172" s="67" t="e">
        <f>IF($B1172,VLOOKUP($A1172,'BoE Rates'!$A:$G,MATCH("IUDLRZC",'BoE Rates'!$A$1:$G$1,0),FALSE),IF($C1172,VLOOKUP($A1172,Forecast!$A$44:$AC$15010,MATCH("IUDLRZC",Forecast!$44:$44,0),FALSE),NA()))/100</f>
        <v>#N/A</v>
      </c>
      <c r="F1172" s="67" t="e">
        <f>IF($B1172,VLOOKUP($A1172,'iBoxx indices'!$A:$B,2,FALSE),IF($C1172,VLOOKUP($A1172,Forecast!$A$44:$V$15010,MATCH("iBoxx Utilities",Forecast!$44:$44,0),FALSE),NA()))/100</f>
        <v>#N/A</v>
      </c>
      <c r="G1172" s="67" t="e">
        <f>F1172+Forecast!$M$13</f>
        <v>#N/A</v>
      </c>
      <c r="H1172" s="67" t="e">
        <f>F1172+Forecast!$M$15</f>
        <v>#N/A</v>
      </c>
      <c r="I1172" s="67" t="e">
        <f>IF($B1172,VLOOKUP($A1172,'BoE Rates'!$A:$I,MATCH("IUDSOIA",'BoE Rates'!$A$1:$I$1,0),FALSE),IF($C1172,VLOOKUP($A1172,'OIS Forecast'!$A$14:$L$8549,10,FALSE),NA()))/100</f>
        <v>#N/A</v>
      </c>
      <c r="J1172" s="23">
        <f>IF($A1172&lt;'CPI Forecast'!$A$5,0.02,INDEX('CPI Forecast'!$B$5:$B$50,MATCH(MIN($A1172,Forecast!$B$5),'CPI Forecast'!$A$5:$A$50,1),1))</f>
        <v>0.02</v>
      </c>
      <c r="K1172" s="23">
        <f>IF($A1172&lt;'RPI Forecast'!$A$5,0.03,INDEX('RPI Forecast'!$B$5:$B$36,MATCH(MIN($A1172,Forecast!$B$5),'RPI Forecast'!$A$5:$A$36,1),1))</f>
        <v>0.03</v>
      </c>
      <c r="L1172" s="25">
        <f t="shared" si="112"/>
        <v>9.8039215686274161E-3</v>
      </c>
      <c r="M1172" s="23" t="e">
        <f t="shared" si="108"/>
        <v>#N/A</v>
      </c>
      <c r="N1172" s="23" t="e">
        <f t="shared" si="109"/>
        <v>#N/A</v>
      </c>
      <c r="O1172" s="23" t="e">
        <f t="shared" si="109"/>
        <v>#N/A</v>
      </c>
      <c r="P1172" s="23" t="e">
        <f t="shared" si="110"/>
        <v>#N/A</v>
      </c>
      <c r="Q1172" s="23" t="e">
        <f t="shared" si="111"/>
        <v>#N/A</v>
      </c>
      <c r="AL1172" s="85"/>
    </row>
    <row r="1173" spans="1:38">
      <c r="A1173" s="2">
        <f t="shared" si="113"/>
        <v>36968</v>
      </c>
      <c r="B1173" t="b">
        <f>A1173&lt;=Forecast!$C$2</f>
        <v>1</v>
      </c>
      <c r="C1173" t="b">
        <f>AND(WEEKDAY(A1173,2)&lt;6,ISNA(MATCH($A1173,Holidays!$A:$A,0)))</f>
        <v>0</v>
      </c>
      <c r="D1173" s="67" t="e">
        <f>IF($B1173,VLOOKUP($A1173,'BoE Rates'!$A:$G,MATCH("IUDLNZC",'BoE Rates'!$A$1:$G$1,0),FALSE),IF($C1173,VLOOKUP($A1173,Forecast!$A$44:$AC$15010,MATCH("IUDLNZC",Forecast!$44:$44,0),FALSE),NA()))/100</f>
        <v>#N/A</v>
      </c>
      <c r="E1173" s="67" t="e">
        <f>IF($B1173,VLOOKUP($A1173,'BoE Rates'!$A:$G,MATCH("IUDLRZC",'BoE Rates'!$A$1:$G$1,0),FALSE),IF($C1173,VLOOKUP($A1173,Forecast!$A$44:$AC$15010,MATCH("IUDLRZC",Forecast!$44:$44,0),FALSE),NA()))/100</f>
        <v>#N/A</v>
      </c>
      <c r="F1173" s="67" t="e">
        <f>IF($B1173,VLOOKUP($A1173,'iBoxx indices'!$A:$B,2,FALSE),IF($C1173,VLOOKUP($A1173,Forecast!$A$44:$V$15010,MATCH("iBoxx Utilities",Forecast!$44:$44,0),FALSE),NA()))/100</f>
        <v>#N/A</v>
      </c>
      <c r="G1173" s="67" t="e">
        <f>F1173+Forecast!$M$13</f>
        <v>#N/A</v>
      </c>
      <c r="H1173" s="67" t="e">
        <f>F1173+Forecast!$M$15</f>
        <v>#N/A</v>
      </c>
      <c r="I1173" s="67" t="e">
        <f>IF($B1173,VLOOKUP($A1173,'BoE Rates'!$A:$I,MATCH("IUDSOIA",'BoE Rates'!$A$1:$I$1,0),FALSE),IF($C1173,VLOOKUP($A1173,'OIS Forecast'!$A$14:$L$8549,10,FALSE),NA()))/100</f>
        <v>#N/A</v>
      </c>
      <c r="J1173" s="23">
        <f>IF($A1173&lt;'CPI Forecast'!$A$5,0.02,INDEX('CPI Forecast'!$B$5:$B$50,MATCH(MIN($A1173,Forecast!$B$5),'CPI Forecast'!$A$5:$A$50,1),1))</f>
        <v>0.02</v>
      </c>
      <c r="K1173" s="23">
        <f>IF($A1173&lt;'RPI Forecast'!$A$5,0.03,INDEX('RPI Forecast'!$B$5:$B$36,MATCH(MIN($A1173,Forecast!$B$5),'RPI Forecast'!$A$5:$A$36,1),1))</f>
        <v>0.03</v>
      </c>
      <c r="L1173" s="25">
        <f t="shared" si="112"/>
        <v>9.8039215686274161E-3</v>
      </c>
      <c r="M1173" s="23" t="e">
        <f t="shared" si="108"/>
        <v>#N/A</v>
      </c>
      <c r="N1173" s="23" t="e">
        <f t="shared" si="109"/>
        <v>#N/A</v>
      </c>
      <c r="O1173" s="23" t="e">
        <f t="shared" si="109"/>
        <v>#N/A</v>
      </c>
      <c r="P1173" s="23" t="e">
        <f t="shared" si="110"/>
        <v>#N/A</v>
      </c>
      <c r="Q1173" s="23" t="e">
        <f t="shared" si="111"/>
        <v>#N/A</v>
      </c>
      <c r="AL1173" s="85"/>
    </row>
    <row r="1174" spans="1:38">
      <c r="A1174" s="2">
        <f t="shared" si="113"/>
        <v>36969</v>
      </c>
      <c r="B1174" t="b">
        <f>A1174&lt;=Forecast!$C$2</f>
        <v>1</v>
      </c>
      <c r="C1174" t="b">
        <f>AND(WEEKDAY(A1174,2)&lt;6,ISNA(MATCH($A1174,Holidays!$A:$A,0)))</f>
        <v>1</v>
      </c>
      <c r="D1174" s="67">
        <f>IF($B1174,VLOOKUP($A1174,'BoE Rates'!$A:$G,MATCH("IUDLNZC",'BoE Rates'!$A$1:$G$1,0),FALSE),IF($C1174,VLOOKUP($A1174,Forecast!$A$44:$AC$15010,MATCH("IUDLNZC",Forecast!$44:$44,0),FALSE),NA()))/100</f>
        <v>4.3864E-2</v>
      </c>
      <c r="E1174" s="67">
        <f>IF($B1174,VLOOKUP($A1174,'BoE Rates'!$A:$G,MATCH("IUDLRZC",'BoE Rates'!$A$1:$G$1,0),FALSE),IF($C1174,VLOOKUP($A1174,Forecast!$A$44:$AC$15010,MATCH("IUDLRZC",Forecast!$44:$44,0),FALSE),NA()))/100</f>
        <v>1.9743999999999998E-2</v>
      </c>
      <c r="F1174" s="67">
        <f>IF($B1174,VLOOKUP($A1174,'iBoxx indices'!$A:$B,2,FALSE),IF($C1174,VLOOKUP($A1174,Forecast!$A$44:$V$15010,MATCH("iBoxx Utilities",Forecast!$44:$44,0),FALSE),NA()))/100</f>
        <v>6.4185720949999997E-2</v>
      </c>
      <c r="G1174" s="67">
        <f>F1174+Forecast!$M$13</f>
        <v>7.2185720950000004E-2</v>
      </c>
      <c r="H1174" s="67">
        <f>F1174+Forecast!$M$15</f>
        <v>7.2785720949999994E-2</v>
      </c>
      <c r="I1174" s="67">
        <f>IF($B1174,VLOOKUP($A1174,'BoE Rates'!$A:$I,MATCH("IUDSOIA",'BoE Rates'!$A$1:$I$1,0),FALSE),IF($C1174,VLOOKUP($A1174,'OIS Forecast'!$A$14:$L$8549,10,FALSE),NA()))/100</f>
        <v>6.1067000000000003E-2</v>
      </c>
      <c r="J1174" s="23">
        <f>IF($A1174&lt;'CPI Forecast'!$A$5,0.02,INDEX('CPI Forecast'!$B$5:$B$50,MATCH(MIN($A1174,Forecast!$B$5),'CPI Forecast'!$A$5:$A$50,1),1))</f>
        <v>0.02</v>
      </c>
      <c r="K1174" s="23">
        <f>IF($A1174&lt;'RPI Forecast'!$A$5,0.03,INDEX('RPI Forecast'!$B$5:$B$36,MATCH(MIN($A1174,Forecast!$B$5),'RPI Forecast'!$A$5:$A$36,1),1))</f>
        <v>0.03</v>
      </c>
      <c r="L1174" s="25">
        <f t="shared" si="112"/>
        <v>9.8039215686274161E-3</v>
      </c>
      <c r="M1174" s="23">
        <f t="shared" si="108"/>
        <v>2.9741490196078413E-2</v>
      </c>
      <c r="N1174" s="23">
        <f t="shared" si="109"/>
        <v>5.1162471519607955E-2</v>
      </c>
      <c r="O1174" s="23">
        <f t="shared" si="109"/>
        <v>5.1750706813725511E-2</v>
      </c>
      <c r="P1174" s="23">
        <f t="shared" si="110"/>
        <v>3.3190020339805892E-2</v>
      </c>
      <c r="Q1174" s="23">
        <f t="shared" si="111"/>
        <v>4.3319334264706022E-2</v>
      </c>
      <c r="AL1174" s="85"/>
    </row>
    <row r="1175" spans="1:38">
      <c r="A1175" s="2">
        <f t="shared" si="113"/>
        <v>36970</v>
      </c>
      <c r="B1175" t="b">
        <f>A1175&lt;=Forecast!$C$2</f>
        <v>1</v>
      </c>
      <c r="C1175" t="b">
        <f>AND(WEEKDAY(A1175,2)&lt;6,ISNA(MATCH($A1175,Holidays!$A:$A,0)))</f>
        <v>1</v>
      </c>
      <c r="D1175" s="67">
        <f>IF($B1175,VLOOKUP($A1175,'BoE Rates'!$A:$G,MATCH("IUDLNZC",'BoE Rates'!$A$1:$G$1,0),FALSE),IF($C1175,VLOOKUP($A1175,Forecast!$A$44:$AC$15010,MATCH("IUDLNZC",Forecast!$44:$44,0),FALSE),NA()))/100</f>
        <v>4.3910999999999999E-2</v>
      </c>
      <c r="E1175" s="67">
        <f>IF($B1175,VLOOKUP($A1175,'BoE Rates'!$A:$G,MATCH("IUDLRZC",'BoE Rates'!$A$1:$G$1,0),FALSE),IF($C1175,VLOOKUP($A1175,Forecast!$A$44:$AC$15010,MATCH("IUDLRZC",Forecast!$44:$44,0),FALSE),NA()))/100</f>
        <v>1.9726999999999998E-2</v>
      </c>
      <c r="F1175" s="67">
        <f>IF($B1175,VLOOKUP($A1175,'iBoxx indices'!$A:$B,2,FALSE),IF($C1175,VLOOKUP($A1175,Forecast!$A$44:$V$15010,MATCH("iBoxx Utilities",Forecast!$44:$44,0),FALSE),NA()))/100</f>
        <v>6.4259073289999996E-2</v>
      </c>
      <c r="G1175" s="67">
        <f>F1175+Forecast!$M$13</f>
        <v>7.2259073290000003E-2</v>
      </c>
      <c r="H1175" s="67">
        <f>F1175+Forecast!$M$15</f>
        <v>7.2859073289999993E-2</v>
      </c>
      <c r="I1175" s="67">
        <f>IF($B1175,VLOOKUP($A1175,'BoE Rates'!$A:$I,MATCH("IUDSOIA",'BoE Rates'!$A$1:$I$1,0),FALSE),IF($C1175,VLOOKUP($A1175,'OIS Forecast'!$A$14:$L$8549,10,FALSE),NA()))/100</f>
        <v>6.5143000000000006E-2</v>
      </c>
      <c r="J1175" s="23">
        <f>IF($A1175&lt;'CPI Forecast'!$A$5,0.02,INDEX('CPI Forecast'!$B$5:$B$50,MATCH(MIN($A1175,Forecast!$B$5),'CPI Forecast'!$A$5:$A$50,1),1))</f>
        <v>0.02</v>
      </c>
      <c r="K1175" s="23">
        <f>IF($A1175&lt;'RPI Forecast'!$A$5,0.03,INDEX('RPI Forecast'!$B$5:$B$36,MATCH(MIN($A1175,Forecast!$B$5),'RPI Forecast'!$A$5:$A$36,1),1))</f>
        <v>0.03</v>
      </c>
      <c r="L1175" s="25">
        <f t="shared" si="112"/>
        <v>9.8039215686274161E-3</v>
      </c>
      <c r="M1175" s="23">
        <f t="shared" si="108"/>
        <v>2.9724323529411789E-2</v>
      </c>
      <c r="N1175" s="23">
        <f t="shared" si="109"/>
        <v>5.1234385578431185E-2</v>
      </c>
      <c r="O1175" s="23">
        <f t="shared" si="109"/>
        <v>5.1822620872549185E-2</v>
      </c>
      <c r="P1175" s="23">
        <f t="shared" si="110"/>
        <v>3.3261236203883326E-2</v>
      </c>
      <c r="Q1175" s="23">
        <f t="shared" si="111"/>
        <v>4.3391248323529252E-2</v>
      </c>
      <c r="AL1175" s="85"/>
    </row>
    <row r="1176" spans="1:38">
      <c r="A1176" s="2">
        <f t="shared" si="113"/>
        <v>36971</v>
      </c>
      <c r="B1176" t="b">
        <f>A1176&lt;=Forecast!$C$2</f>
        <v>1</v>
      </c>
      <c r="C1176" t="b">
        <f>AND(WEEKDAY(A1176,2)&lt;6,ISNA(MATCH($A1176,Holidays!$A:$A,0)))</f>
        <v>1</v>
      </c>
      <c r="D1176" s="67">
        <f>IF($B1176,VLOOKUP($A1176,'BoE Rates'!$A:$G,MATCH("IUDLNZC",'BoE Rates'!$A$1:$G$1,0),FALSE),IF($C1176,VLOOKUP($A1176,Forecast!$A$44:$AC$15010,MATCH("IUDLNZC",Forecast!$44:$44,0),FALSE),NA()))/100</f>
        <v>4.4090999999999998E-2</v>
      </c>
      <c r="E1176" s="67">
        <f>IF($B1176,VLOOKUP($A1176,'BoE Rates'!$A:$G,MATCH("IUDLRZC",'BoE Rates'!$A$1:$G$1,0),FALSE),IF($C1176,VLOOKUP($A1176,Forecast!$A$44:$AC$15010,MATCH("IUDLRZC",Forecast!$44:$44,0),FALSE),NA()))/100</f>
        <v>1.9613999999999999E-2</v>
      </c>
      <c r="F1176" s="67">
        <f>IF($B1176,VLOOKUP($A1176,'iBoxx indices'!$A:$B,2,FALSE),IF($C1176,VLOOKUP($A1176,Forecast!$A$44:$V$15010,MATCH("iBoxx Utilities",Forecast!$44:$44,0),FALSE),NA()))/100</f>
        <v>6.4405394640000002E-2</v>
      </c>
      <c r="G1176" s="67">
        <f>F1176+Forecast!$M$13</f>
        <v>7.2405394640000009E-2</v>
      </c>
      <c r="H1176" s="67">
        <f>F1176+Forecast!$M$15</f>
        <v>7.3005394639999999E-2</v>
      </c>
      <c r="I1176" s="67">
        <f>IF($B1176,VLOOKUP($A1176,'BoE Rates'!$A:$I,MATCH("IUDSOIA",'BoE Rates'!$A$1:$I$1,0),FALSE),IF($C1176,VLOOKUP($A1176,'OIS Forecast'!$A$14:$L$8549,10,FALSE),NA()))/100</f>
        <v>5.7369000000000003E-2</v>
      </c>
      <c r="J1176" s="23">
        <f>IF($A1176&lt;'CPI Forecast'!$A$5,0.02,INDEX('CPI Forecast'!$B$5:$B$50,MATCH(MIN($A1176,Forecast!$B$5),'CPI Forecast'!$A$5:$A$50,1),1))</f>
        <v>0.02</v>
      </c>
      <c r="K1176" s="23">
        <f>IF($A1176&lt;'RPI Forecast'!$A$5,0.03,INDEX('RPI Forecast'!$B$5:$B$36,MATCH(MIN($A1176,Forecast!$B$5),'RPI Forecast'!$A$5:$A$36,1),1))</f>
        <v>0.03</v>
      </c>
      <c r="L1176" s="25">
        <f t="shared" si="112"/>
        <v>9.8039215686274161E-3</v>
      </c>
      <c r="M1176" s="23">
        <f t="shared" si="108"/>
        <v>2.9610215686274532E-2</v>
      </c>
      <c r="N1176" s="23">
        <f t="shared" si="109"/>
        <v>5.1377837882353061E-2</v>
      </c>
      <c r="O1176" s="23">
        <f t="shared" si="109"/>
        <v>5.1966073176470617E-2</v>
      </c>
      <c r="P1176" s="23">
        <f t="shared" si="110"/>
        <v>3.3403295766990304E-2</v>
      </c>
      <c r="Q1176" s="23">
        <f t="shared" si="111"/>
        <v>4.3534700627451128E-2</v>
      </c>
      <c r="AL1176" s="85"/>
    </row>
    <row r="1177" spans="1:38">
      <c r="A1177" s="2">
        <f t="shared" si="113"/>
        <v>36972</v>
      </c>
      <c r="B1177" t="b">
        <f>A1177&lt;=Forecast!$C$2</f>
        <v>1</v>
      </c>
      <c r="C1177" t="b">
        <f>AND(WEEKDAY(A1177,2)&lt;6,ISNA(MATCH($A1177,Holidays!$A:$A,0)))</f>
        <v>1</v>
      </c>
      <c r="D1177" s="67">
        <f>IF($B1177,VLOOKUP($A1177,'BoE Rates'!$A:$G,MATCH("IUDLNZC",'BoE Rates'!$A$1:$G$1,0),FALSE),IF($C1177,VLOOKUP($A1177,Forecast!$A$44:$AC$15010,MATCH("IUDLNZC",Forecast!$44:$44,0),FALSE),NA()))/100</f>
        <v>4.3978000000000003E-2</v>
      </c>
      <c r="E1177" s="67">
        <f>IF($B1177,VLOOKUP($A1177,'BoE Rates'!$A:$G,MATCH("IUDLRZC",'BoE Rates'!$A$1:$G$1,0),FALSE),IF($C1177,VLOOKUP($A1177,Forecast!$A$44:$AC$15010,MATCH("IUDLRZC",Forecast!$44:$44,0),FALSE),NA()))/100</f>
        <v>1.9323E-2</v>
      </c>
      <c r="F1177" s="67">
        <f>IF($B1177,VLOOKUP($A1177,'iBoxx indices'!$A:$B,2,FALSE),IF($C1177,VLOOKUP($A1177,Forecast!$A$44:$V$15010,MATCH("iBoxx Utilities",Forecast!$44:$44,0),FALSE),NA()))/100</f>
        <v>6.4098283120000002E-2</v>
      </c>
      <c r="G1177" s="67">
        <f>F1177+Forecast!$M$13</f>
        <v>7.2098283119999995E-2</v>
      </c>
      <c r="H1177" s="67">
        <f>F1177+Forecast!$M$15</f>
        <v>7.2698283119999998E-2</v>
      </c>
      <c r="I1177" s="67">
        <f>IF($B1177,VLOOKUP($A1177,'BoE Rates'!$A:$I,MATCH("IUDSOIA",'BoE Rates'!$A$1:$I$1,0),FALSE),IF($C1177,VLOOKUP($A1177,'OIS Forecast'!$A$14:$L$8549,10,FALSE),NA()))/100</f>
        <v>5.9063999999999998E-2</v>
      </c>
      <c r="J1177" s="23">
        <f>IF($A1177&lt;'CPI Forecast'!$A$5,0.02,INDEX('CPI Forecast'!$B$5:$B$50,MATCH(MIN($A1177,Forecast!$B$5),'CPI Forecast'!$A$5:$A$50,1),1))</f>
        <v>0.02</v>
      </c>
      <c r="K1177" s="23">
        <f>IF($A1177&lt;'RPI Forecast'!$A$5,0.03,INDEX('RPI Forecast'!$B$5:$B$36,MATCH(MIN($A1177,Forecast!$B$5),'RPI Forecast'!$A$5:$A$36,1),1))</f>
        <v>0.03</v>
      </c>
      <c r="L1177" s="25">
        <f t="shared" si="112"/>
        <v>9.8039215686274161E-3</v>
      </c>
      <c r="M1177" s="23">
        <f t="shared" si="108"/>
        <v>2.9316362745098079E-2</v>
      </c>
      <c r="N1177" s="23">
        <f t="shared" si="109"/>
        <v>5.1076748156862584E-2</v>
      </c>
      <c r="O1177" s="23">
        <f t="shared" si="109"/>
        <v>5.1664983450980362E-2</v>
      </c>
      <c r="P1177" s="23">
        <f t="shared" si="110"/>
        <v>3.3105129242718467E-2</v>
      </c>
      <c r="Q1177" s="23">
        <f t="shared" si="111"/>
        <v>4.3233610901960873E-2</v>
      </c>
      <c r="AL1177" s="85"/>
    </row>
    <row r="1178" spans="1:38">
      <c r="A1178" s="2">
        <f t="shared" si="113"/>
        <v>36973</v>
      </c>
      <c r="B1178" t="b">
        <f>A1178&lt;=Forecast!$C$2</f>
        <v>1</v>
      </c>
      <c r="C1178" t="b">
        <f>AND(WEEKDAY(A1178,2)&lt;6,ISNA(MATCH($A1178,Holidays!$A:$A,0)))</f>
        <v>1</v>
      </c>
      <c r="D1178" s="67">
        <f>IF($B1178,VLOOKUP($A1178,'BoE Rates'!$A:$G,MATCH("IUDLNZC",'BoE Rates'!$A$1:$G$1,0),FALSE),IF($C1178,VLOOKUP($A1178,Forecast!$A$44:$AC$15010,MATCH("IUDLNZC",Forecast!$44:$44,0),FALSE),NA()))/100</f>
        <v>4.4074999999999996E-2</v>
      </c>
      <c r="E1178" s="67">
        <f>IF($B1178,VLOOKUP($A1178,'BoE Rates'!$A:$G,MATCH("IUDLRZC",'BoE Rates'!$A$1:$G$1,0),FALSE),IF($C1178,VLOOKUP($A1178,Forecast!$A$44:$AC$15010,MATCH("IUDLRZC",Forecast!$44:$44,0),FALSE),NA()))/100</f>
        <v>1.9660999999999998E-2</v>
      </c>
      <c r="F1178" s="67">
        <f>IF($B1178,VLOOKUP($A1178,'iBoxx indices'!$A:$B,2,FALSE),IF($C1178,VLOOKUP($A1178,Forecast!$A$44:$V$15010,MATCH("iBoxx Utilities",Forecast!$44:$44,0),FALSE),NA()))/100</f>
        <v>6.420811525999999E-2</v>
      </c>
      <c r="G1178" s="67">
        <f>F1178+Forecast!$M$13</f>
        <v>7.2208115259999983E-2</v>
      </c>
      <c r="H1178" s="67">
        <f>F1178+Forecast!$M$15</f>
        <v>7.2808115259999986E-2</v>
      </c>
      <c r="I1178" s="67">
        <f>IF($B1178,VLOOKUP($A1178,'BoE Rates'!$A:$I,MATCH("IUDSOIA",'BoE Rates'!$A$1:$I$1,0),FALSE),IF($C1178,VLOOKUP($A1178,'OIS Forecast'!$A$14:$L$8549,10,FALSE),NA()))/100</f>
        <v>5.3509000000000001E-2</v>
      </c>
      <c r="J1178" s="23">
        <f>IF($A1178&lt;'CPI Forecast'!$A$5,0.02,INDEX('CPI Forecast'!$B$5:$B$50,MATCH(MIN($A1178,Forecast!$B$5),'CPI Forecast'!$A$5:$A$50,1),1))</f>
        <v>0.02</v>
      </c>
      <c r="K1178" s="23">
        <f>IF($A1178&lt;'RPI Forecast'!$A$5,0.03,INDEX('RPI Forecast'!$B$5:$B$36,MATCH(MIN($A1178,Forecast!$B$5),'RPI Forecast'!$A$5:$A$36,1),1))</f>
        <v>0.03</v>
      </c>
      <c r="L1178" s="25">
        <f t="shared" si="112"/>
        <v>9.8039215686274161E-3</v>
      </c>
      <c r="M1178" s="23">
        <f t="shared" si="108"/>
        <v>2.9657676470588035E-2</v>
      </c>
      <c r="N1178" s="23">
        <f t="shared" si="109"/>
        <v>5.1184426725490173E-2</v>
      </c>
      <c r="O1178" s="23">
        <f t="shared" si="109"/>
        <v>5.1772662019607729E-2</v>
      </c>
      <c r="P1178" s="23">
        <f t="shared" si="110"/>
        <v>3.3211762388349442E-2</v>
      </c>
      <c r="Q1178" s="23">
        <f t="shared" si="111"/>
        <v>4.334128947058824E-2</v>
      </c>
      <c r="AL1178" s="85"/>
    </row>
    <row r="1179" spans="1:38">
      <c r="A1179" s="2">
        <f t="shared" si="113"/>
        <v>36974</v>
      </c>
      <c r="B1179" t="b">
        <f>A1179&lt;=Forecast!$C$2</f>
        <v>1</v>
      </c>
      <c r="C1179" t="b">
        <f>AND(WEEKDAY(A1179,2)&lt;6,ISNA(MATCH($A1179,Holidays!$A:$A,0)))</f>
        <v>0</v>
      </c>
      <c r="D1179" s="67" t="e">
        <f>IF($B1179,VLOOKUP($A1179,'BoE Rates'!$A:$G,MATCH("IUDLNZC",'BoE Rates'!$A$1:$G$1,0),FALSE),IF($C1179,VLOOKUP($A1179,Forecast!$A$44:$AC$15010,MATCH("IUDLNZC",Forecast!$44:$44,0),FALSE),NA()))/100</f>
        <v>#N/A</v>
      </c>
      <c r="E1179" s="67" t="e">
        <f>IF($B1179,VLOOKUP($A1179,'BoE Rates'!$A:$G,MATCH("IUDLRZC",'BoE Rates'!$A$1:$G$1,0),FALSE),IF($C1179,VLOOKUP($A1179,Forecast!$A$44:$AC$15010,MATCH("IUDLRZC",Forecast!$44:$44,0),FALSE),NA()))/100</f>
        <v>#N/A</v>
      </c>
      <c r="F1179" s="67" t="e">
        <f>IF($B1179,VLOOKUP($A1179,'iBoxx indices'!$A:$B,2,FALSE),IF($C1179,VLOOKUP($A1179,Forecast!$A$44:$V$15010,MATCH("iBoxx Utilities",Forecast!$44:$44,0),FALSE),NA()))/100</f>
        <v>#N/A</v>
      </c>
      <c r="G1179" s="67" t="e">
        <f>F1179+Forecast!$M$13</f>
        <v>#N/A</v>
      </c>
      <c r="H1179" s="67" t="e">
        <f>F1179+Forecast!$M$15</f>
        <v>#N/A</v>
      </c>
      <c r="I1179" s="67" t="e">
        <f>IF($B1179,VLOOKUP($A1179,'BoE Rates'!$A:$I,MATCH("IUDSOIA",'BoE Rates'!$A$1:$I$1,0),FALSE),IF($C1179,VLOOKUP($A1179,'OIS Forecast'!$A$14:$L$8549,10,FALSE),NA()))/100</f>
        <v>#N/A</v>
      </c>
      <c r="J1179" s="23">
        <f>IF($A1179&lt;'CPI Forecast'!$A$5,0.02,INDEX('CPI Forecast'!$B$5:$B$50,MATCH(MIN($A1179,Forecast!$B$5),'CPI Forecast'!$A$5:$A$50,1),1))</f>
        <v>0.02</v>
      </c>
      <c r="K1179" s="23">
        <f>IF($A1179&lt;'RPI Forecast'!$A$5,0.03,INDEX('RPI Forecast'!$B$5:$B$36,MATCH(MIN($A1179,Forecast!$B$5),'RPI Forecast'!$A$5:$A$36,1),1))</f>
        <v>0.03</v>
      </c>
      <c r="L1179" s="25">
        <f t="shared" si="112"/>
        <v>9.8039215686274161E-3</v>
      </c>
      <c r="M1179" s="23" t="e">
        <f t="shared" si="108"/>
        <v>#N/A</v>
      </c>
      <c r="N1179" s="23" t="e">
        <f t="shared" si="109"/>
        <v>#N/A</v>
      </c>
      <c r="O1179" s="23" t="e">
        <f t="shared" si="109"/>
        <v>#N/A</v>
      </c>
      <c r="P1179" s="23" t="e">
        <f t="shared" si="110"/>
        <v>#N/A</v>
      </c>
      <c r="Q1179" s="23" t="e">
        <f t="shared" si="111"/>
        <v>#N/A</v>
      </c>
      <c r="AL1179" s="85"/>
    </row>
    <row r="1180" spans="1:38">
      <c r="A1180" s="2">
        <f t="shared" si="113"/>
        <v>36975</v>
      </c>
      <c r="B1180" t="b">
        <f>A1180&lt;=Forecast!$C$2</f>
        <v>1</v>
      </c>
      <c r="C1180" t="b">
        <f>AND(WEEKDAY(A1180,2)&lt;6,ISNA(MATCH($A1180,Holidays!$A:$A,0)))</f>
        <v>0</v>
      </c>
      <c r="D1180" s="67" t="e">
        <f>IF($B1180,VLOOKUP($A1180,'BoE Rates'!$A:$G,MATCH("IUDLNZC",'BoE Rates'!$A$1:$G$1,0),FALSE),IF($C1180,VLOOKUP($A1180,Forecast!$A$44:$AC$15010,MATCH("IUDLNZC",Forecast!$44:$44,0),FALSE),NA()))/100</f>
        <v>#N/A</v>
      </c>
      <c r="E1180" s="67" t="e">
        <f>IF($B1180,VLOOKUP($A1180,'BoE Rates'!$A:$G,MATCH("IUDLRZC",'BoE Rates'!$A$1:$G$1,0),FALSE),IF($C1180,VLOOKUP($A1180,Forecast!$A$44:$AC$15010,MATCH("IUDLRZC",Forecast!$44:$44,0),FALSE),NA()))/100</f>
        <v>#N/A</v>
      </c>
      <c r="F1180" s="67" t="e">
        <f>IF($B1180,VLOOKUP($A1180,'iBoxx indices'!$A:$B,2,FALSE),IF($C1180,VLOOKUP($A1180,Forecast!$A$44:$V$15010,MATCH("iBoxx Utilities",Forecast!$44:$44,0),FALSE),NA()))/100</f>
        <v>#N/A</v>
      </c>
      <c r="G1180" s="67" t="e">
        <f>F1180+Forecast!$M$13</f>
        <v>#N/A</v>
      </c>
      <c r="H1180" s="67" t="e">
        <f>F1180+Forecast!$M$15</f>
        <v>#N/A</v>
      </c>
      <c r="I1180" s="67" t="e">
        <f>IF($B1180,VLOOKUP($A1180,'BoE Rates'!$A:$I,MATCH("IUDSOIA",'BoE Rates'!$A$1:$I$1,0),FALSE),IF($C1180,VLOOKUP($A1180,'OIS Forecast'!$A$14:$L$8549,10,FALSE),NA()))/100</f>
        <v>#N/A</v>
      </c>
      <c r="J1180" s="23">
        <f>IF($A1180&lt;'CPI Forecast'!$A$5,0.02,INDEX('CPI Forecast'!$B$5:$B$50,MATCH(MIN($A1180,Forecast!$B$5),'CPI Forecast'!$A$5:$A$50,1),1))</f>
        <v>0.02</v>
      </c>
      <c r="K1180" s="23">
        <f>IF($A1180&lt;'RPI Forecast'!$A$5,0.03,INDEX('RPI Forecast'!$B$5:$B$36,MATCH(MIN($A1180,Forecast!$B$5),'RPI Forecast'!$A$5:$A$36,1),1))</f>
        <v>0.03</v>
      </c>
      <c r="L1180" s="25">
        <f t="shared" si="112"/>
        <v>9.8039215686274161E-3</v>
      </c>
      <c r="M1180" s="23" t="e">
        <f t="shared" si="108"/>
        <v>#N/A</v>
      </c>
      <c r="N1180" s="23" t="e">
        <f t="shared" si="109"/>
        <v>#N/A</v>
      </c>
      <c r="O1180" s="23" t="e">
        <f t="shared" si="109"/>
        <v>#N/A</v>
      </c>
      <c r="P1180" s="23" t="e">
        <f t="shared" si="110"/>
        <v>#N/A</v>
      </c>
      <c r="Q1180" s="23" t="e">
        <f t="shared" si="111"/>
        <v>#N/A</v>
      </c>
      <c r="AL1180" s="85"/>
    </row>
    <row r="1181" spans="1:38">
      <c r="A1181" s="2">
        <f t="shared" si="113"/>
        <v>36976</v>
      </c>
      <c r="B1181" t="b">
        <f>A1181&lt;=Forecast!$C$2</f>
        <v>1</v>
      </c>
      <c r="C1181" t="b">
        <f>AND(WEEKDAY(A1181,2)&lt;6,ISNA(MATCH($A1181,Holidays!$A:$A,0)))</f>
        <v>1</v>
      </c>
      <c r="D1181" s="67">
        <f>IF($B1181,VLOOKUP($A1181,'BoE Rates'!$A:$G,MATCH("IUDLNZC",'BoE Rates'!$A$1:$G$1,0),FALSE),IF($C1181,VLOOKUP($A1181,Forecast!$A$44:$AC$15010,MATCH("IUDLNZC",Forecast!$44:$44,0),FALSE),NA()))/100</f>
        <v>4.4408000000000003E-2</v>
      </c>
      <c r="E1181" s="67">
        <f>IF($B1181,VLOOKUP($A1181,'BoE Rates'!$A:$G,MATCH("IUDLRZC",'BoE Rates'!$A$1:$G$1,0),FALSE),IF($C1181,VLOOKUP($A1181,Forecast!$A$44:$AC$15010,MATCH("IUDLRZC",Forecast!$44:$44,0),FALSE),NA()))/100</f>
        <v>1.9847999999999998E-2</v>
      </c>
      <c r="F1181" s="67">
        <f>IF($B1181,VLOOKUP($A1181,'iBoxx indices'!$A:$B,2,FALSE),IF($C1181,VLOOKUP($A1181,Forecast!$A$44:$V$15010,MATCH("iBoxx Utilities",Forecast!$44:$44,0),FALSE),NA()))/100</f>
        <v>6.4551127489999999E-2</v>
      </c>
      <c r="G1181" s="67">
        <f>F1181+Forecast!$M$13</f>
        <v>7.2551127490000006E-2</v>
      </c>
      <c r="H1181" s="67">
        <f>F1181+Forecast!$M$15</f>
        <v>7.3151127489999995E-2</v>
      </c>
      <c r="I1181" s="67">
        <f>IF($B1181,VLOOKUP($A1181,'BoE Rates'!$A:$I,MATCH("IUDSOIA",'BoE Rates'!$A$1:$I$1,0),FALSE),IF($C1181,VLOOKUP($A1181,'OIS Forecast'!$A$14:$L$8549,10,FALSE),NA()))/100</f>
        <v>6.3066999999999998E-2</v>
      </c>
      <c r="J1181" s="23">
        <f>IF($A1181&lt;'CPI Forecast'!$A$5,0.02,INDEX('CPI Forecast'!$B$5:$B$50,MATCH(MIN($A1181,Forecast!$B$5),'CPI Forecast'!$A$5:$A$50,1),1))</f>
        <v>0.02</v>
      </c>
      <c r="K1181" s="23">
        <f>IF($A1181&lt;'RPI Forecast'!$A$5,0.03,INDEX('RPI Forecast'!$B$5:$B$36,MATCH(MIN($A1181,Forecast!$B$5),'RPI Forecast'!$A$5:$A$36,1),1))</f>
        <v>0.03</v>
      </c>
      <c r="L1181" s="25">
        <f t="shared" si="112"/>
        <v>9.8039215686274161E-3</v>
      </c>
      <c r="M1181" s="23">
        <f t="shared" si="108"/>
        <v>2.9846509803921561E-2</v>
      </c>
      <c r="N1181" s="23">
        <f t="shared" si="109"/>
        <v>5.1520713225490011E-2</v>
      </c>
      <c r="O1181" s="23">
        <f t="shared" si="109"/>
        <v>5.2108948519608012E-2</v>
      </c>
      <c r="P1181" s="23">
        <f t="shared" si="110"/>
        <v>3.3544783970873571E-2</v>
      </c>
      <c r="Q1181" s="23">
        <f t="shared" si="111"/>
        <v>4.3677575970588078E-2</v>
      </c>
      <c r="AL1181" s="85"/>
    </row>
    <row r="1182" spans="1:38">
      <c r="A1182" s="2">
        <f t="shared" si="113"/>
        <v>36977</v>
      </c>
      <c r="B1182" t="b">
        <f>A1182&lt;=Forecast!$C$2</f>
        <v>1</v>
      </c>
      <c r="C1182" t="b">
        <f>AND(WEEKDAY(A1182,2)&lt;6,ISNA(MATCH($A1182,Holidays!$A:$A,0)))</f>
        <v>1</v>
      </c>
      <c r="D1182" s="67">
        <f>IF($B1182,VLOOKUP($A1182,'BoE Rates'!$A:$G,MATCH("IUDLNZC",'BoE Rates'!$A$1:$G$1,0),FALSE),IF($C1182,VLOOKUP($A1182,Forecast!$A$44:$AC$15010,MATCH("IUDLNZC",Forecast!$44:$44,0),FALSE),NA()))/100</f>
        <v>4.4421999999999996E-2</v>
      </c>
      <c r="E1182" s="67">
        <f>IF($B1182,VLOOKUP($A1182,'BoE Rates'!$A:$G,MATCH("IUDLRZC",'BoE Rates'!$A$1:$G$1,0),FALSE),IF($C1182,VLOOKUP($A1182,Forecast!$A$44:$AC$15010,MATCH("IUDLRZC",Forecast!$44:$44,0),FALSE),NA()))/100</f>
        <v>2.0036999999999999E-2</v>
      </c>
      <c r="F1182" s="67">
        <f>IF($B1182,VLOOKUP($A1182,'iBoxx indices'!$A:$B,2,FALSE),IF($C1182,VLOOKUP($A1182,Forecast!$A$44:$V$15010,MATCH("iBoxx Utilities",Forecast!$44:$44,0),FALSE),NA()))/100</f>
        <v>6.460791870999999E-2</v>
      </c>
      <c r="G1182" s="67">
        <f>F1182+Forecast!$M$13</f>
        <v>7.2607918709999997E-2</v>
      </c>
      <c r="H1182" s="67">
        <f>F1182+Forecast!$M$15</f>
        <v>7.3207918709999986E-2</v>
      </c>
      <c r="I1182" s="67">
        <f>IF($B1182,VLOOKUP($A1182,'BoE Rates'!$A:$I,MATCH("IUDSOIA",'BoE Rates'!$A$1:$I$1,0),FALSE),IF($C1182,VLOOKUP($A1182,'OIS Forecast'!$A$14:$L$8549,10,FALSE),NA()))/100</f>
        <v>5.9189999999999993E-2</v>
      </c>
      <c r="J1182" s="23">
        <f>IF($A1182&lt;'CPI Forecast'!$A$5,0.02,INDEX('CPI Forecast'!$B$5:$B$50,MATCH(MIN($A1182,Forecast!$B$5),'CPI Forecast'!$A$5:$A$50,1),1))</f>
        <v>0.02</v>
      </c>
      <c r="K1182" s="23">
        <f>IF($A1182&lt;'RPI Forecast'!$A$5,0.03,INDEX('RPI Forecast'!$B$5:$B$36,MATCH(MIN($A1182,Forecast!$B$5),'RPI Forecast'!$A$5:$A$36,1),1))</f>
        <v>0.03</v>
      </c>
      <c r="L1182" s="25">
        <f t="shared" si="112"/>
        <v>9.8039215686274161E-3</v>
      </c>
      <c r="M1182" s="23">
        <f t="shared" si="108"/>
        <v>3.0037362745098051E-2</v>
      </c>
      <c r="N1182" s="23">
        <f t="shared" si="109"/>
        <v>5.1576390892156709E-2</v>
      </c>
      <c r="O1182" s="23">
        <f t="shared" si="109"/>
        <v>5.2164626186274488E-2</v>
      </c>
      <c r="P1182" s="23">
        <f t="shared" si="110"/>
        <v>3.3599921077669848E-2</v>
      </c>
      <c r="Q1182" s="23">
        <f t="shared" si="111"/>
        <v>4.3733253637254776E-2</v>
      </c>
      <c r="AL1182" s="85"/>
    </row>
    <row r="1183" spans="1:38">
      <c r="A1183" s="2">
        <f t="shared" si="113"/>
        <v>36978</v>
      </c>
      <c r="B1183" t="b">
        <f>A1183&lt;=Forecast!$C$2</f>
        <v>1</v>
      </c>
      <c r="C1183" t="b">
        <f>AND(WEEKDAY(A1183,2)&lt;6,ISNA(MATCH($A1183,Holidays!$A:$A,0)))</f>
        <v>1</v>
      </c>
      <c r="D1183" s="67">
        <f>IF($B1183,VLOOKUP($A1183,'BoE Rates'!$A:$G,MATCH("IUDLNZC",'BoE Rates'!$A$1:$G$1,0),FALSE),IF($C1183,VLOOKUP($A1183,Forecast!$A$44:$AC$15010,MATCH("IUDLNZC",Forecast!$44:$44,0),FALSE),NA()))/100</f>
        <v>4.4787999999999994E-2</v>
      </c>
      <c r="E1183" s="67">
        <f>IF($B1183,VLOOKUP($A1183,'BoE Rates'!$A:$G,MATCH("IUDLRZC",'BoE Rates'!$A$1:$G$1,0),FALSE),IF($C1183,VLOOKUP($A1183,Forecast!$A$44:$AC$15010,MATCH("IUDLRZC",Forecast!$44:$44,0),FALSE),NA()))/100</f>
        <v>2.0294E-2</v>
      </c>
      <c r="F1183" s="67">
        <f>IF($B1183,VLOOKUP($A1183,'iBoxx indices'!$A:$B,2,FALSE),IF($C1183,VLOOKUP($A1183,Forecast!$A$44:$V$15010,MATCH("iBoxx Utilities",Forecast!$44:$44,0),FALSE),NA()))/100</f>
        <v>6.4763744450000008E-2</v>
      </c>
      <c r="G1183" s="67">
        <f>F1183+Forecast!$M$13</f>
        <v>7.2763744450000001E-2</v>
      </c>
      <c r="H1183" s="67">
        <f>F1183+Forecast!$M$15</f>
        <v>7.3363744450000004E-2</v>
      </c>
      <c r="I1183" s="67">
        <f>IF($B1183,VLOOKUP($A1183,'BoE Rates'!$A:$I,MATCH("IUDSOIA",'BoE Rates'!$A$1:$I$1,0),FALSE),IF($C1183,VLOOKUP($A1183,'OIS Forecast'!$A$14:$L$8549,10,FALSE),NA()))/100</f>
        <v>5.3936999999999999E-2</v>
      </c>
      <c r="J1183" s="23">
        <f>IF($A1183&lt;'CPI Forecast'!$A$5,0.02,INDEX('CPI Forecast'!$B$5:$B$50,MATCH(MIN($A1183,Forecast!$B$5),'CPI Forecast'!$A$5:$A$50,1),1))</f>
        <v>0.02</v>
      </c>
      <c r="K1183" s="23">
        <f>IF($A1183&lt;'RPI Forecast'!$A$5,0.03,INDEX('RPI Forecast'!$B$5:$B$36,MATCH(MIN($A1183,Forecast!$B$5),'RPI Forecast'!$A$5:$A$36,1),1))</f>
        <v>0.03</v>
      </c>
      <c r="L1183" s="25">
        <f t="shared" si="112"/>
        <v>9.8039215686274161E-3</v>
      </c>
      <c r="M1183" s="23">
        <f t="shared" si="108"/>
        <v>3.0296882352941257E-2</v>
      </c>
      <c r="N1183" s="23">
        <f t="shared" si="109"/>
        <v>5.1729161225490206E-2</v>
      </c>
      <c r="O1183" s="23">
        <f t="shared" si="109"/>
        <v>5.2317396519607762E-2</v>
      </c>
      <c r="P1183" s="23">
        <f t="shared" si="110"/>
        <v>3.3751208203883554E-2</v>
      </c>
      <c r="Q1183" s="23">
        <f t="shared" si="111"/>
        <v>4.3886023970588273E-2</v>
      </c>
      <c r="AL1183" s="85"/>
    </row>
    <row r="1184" spans="1:38">
      <c r="A1184" s="2">
        <f t="shared" si="113"/>
        <v>36979</v>
      </c>
      <c r="B1184" t="b">
        <f>A1184&lt;=Forecast!$C$2</f>
        <v>1</v>
      </c>
      <c r="C1184" t="b">
        <f>AND(WEEKDAY(A1184,2)&lt;6,ISNA(MATCH($A1184,Holidays!$A:$A,0)))</f>
        <v>1</v>
      </c>
      <c r="D1184" s="67">
        <f>IF($B1184,VLOOKUP($A1184,'BoE Rates'!$A:$G,MATCH("IUDLNZC",'BoE Rates'!$A$1:$G$1,0),FALSE),IF($C1184,VLOOKUP($A1184,Forecast!$A$44:$AC$15010,MATCH("IUDLNZC",Forecast!$44:$44,0),FALSE),NA()))/100</f>
        <v>4.5464999999999998E-2</v>
      </c>
      <c r="E1184" s="67">
        <f>IF($B1184,VLOOKUP($A1184,'BoE Rates'!$A:$G,MATCH("IUDLRZC",'BoE Rates'!$A$1:$G$1,0),FALSE),IF($C1184,VLOOKUP($A1184,Forecast!$A$44:$AC$15010,MATCH("IUDLRZC",Forecast!$44:$44,0),FALSE),NA()))/100</f>
        <v>2.1316999999999999E-2</v>
      </c>
      <c r="F1184" s="67">
        <f>IF($B1184,VLOOKUP($A1184,'iBoxx indices'!$A:$B,2,FALSE),IF($C1184,VLOOKUP($A1184,Forecast!$A$44:$V$15010,MATCH("iBoxx Utilities",Forecast!$44:$44,0),FALSE),NA()))/100</f>
        <v>6.5377327639999996E-2</v>
      </c>
      <c r="G1184" s="67">
        <f>F1184+Forecast!$M$13</f>
        <v>7.337732763999999E-2</v>
      </c>
      <c r="H1184" s="67">
        <f>F1184+Forecast!$M$15</f>
        <v>7.3977327639999993E-2</v>
      </c>
      <c r="I1184" s="67">
        <f>IF($B1184,VLOOKUP($A1184,'BoE Rates'!$A:$I,MATCH("IUDSOIA",'BoE Rates'!$A$1:$I$1,0),FALSE),IF($C1184,VLOOKUP($A1184,'OIS Forecast'!$A$14:$L$8549,10,FALSE),NA()))/100</f>
        <v>6.1069999999999999E-2</v>
      </c>
      <c r="J1184" s="23">
        <f>IF($A1184&lt;'CPI Forecast'!$A$5,0.02,INDEX('CPI Forecast'!$B$5:$B$50,MATCH(MIN($A1184,Forecast!$B$5),'CPI Forecast'!$A$5:$A$50,1),1))</f>
        <v>0.02</v>
      </c>
      <c r="K1184" s="23">
        <f>IF($A1184&lt;'RPI Forecast'!$A$5,0.03,INDEX('RPI Forecast'!$B$5:$B$36,MATCH(MIN($A1184,Forecast!$B$5),'RPI Forecast'!$A$5:$A$36,1),1))</f>
        <v>0.03</v>
      </c>
      <c r="L1184" s="25">
        <f t="shared" si="112"/>
        <v>9.8039215686274161E-3</v>
      </c>
      <c r="M1184" s="23">
        <f t="shared" si="108"/>
        <v>3.1329911764705898E-2</v>
      </c>
      <c r="N1184" s="23">
        <f t="shared" si="109"/>
        <v>5.233071337254902E-2</v>
      </c>
      <c r="O1184" s="23">
        <f t="shared" si="109"/>
        <v>5.2918948666666576E-2</v>
      </c>
      <c r="P1184" s="23">
        <f t="shared" si="110"/>
        <v>3.4346920038834883E-2</v>
      </c>
      <c r="Q1184" s="23">
        <f t="shared" si="111"/>
        <v>4.4487576117647087E-2</v>
      </c>
      <c r="AL1184" s="85"/>
    </row>
    <row r="1185" spans="1:38">
      <c r="A1185" s="2">
        <f t="shared" si="113"/>
        <v>36980</v>
      </c>
      <c r="B1185" t="b">
        <f>A1185&lt;=Forecast!$C$2</f>
        <v>1</v>
      </c>
      <c r="C1185" t="b">
        <f>AND(WEEKDAY(A1185,2)&lt;6,ISNA(MATCH($A1185,Holidays!$A:$A,0)))</f>
        <v>1</v>
      </c>
      <c r="D1185" s="67">
        <f>IF($B1185,VLOOKUP($A1185,'BoE Rates'!$A:$G,MATCH("IUDLNZC",'BoE Rates'!$A$1:$G$1,0),FALSE),IF($C1185,VLOOKUP($A1185,Forecast!$A$44:$AC$15010,MATCH("IUDLNZC",Forecast!$44:$44,0),FALSE),NA()))/100</f>
        <v>4.5983999999999997E-2</v>
      </c>
      <c r="E1185" s="67">
        <f>IF($B1185,VLOOKUP($A1185,'BoE Rates'!$A:$G,MATCH("IUDLRZC",'BoE Rates'!$A$1:$G$1,0),FALSE),IF($C1185,VLOOKUP($A1185,Forecast!$A$44:$AC$15010,MATCH("IUDLRZC",Forecast!$44:$44,0),FALSE),NA()))/100</f>
        <v>2.1575999999999998E-2</v>
      </c>
      <c r="F1185" s="67">
        <f>IF($B1185,VLOOKUP($A1185,'iBoxx indices'!$A:$B,2,FALSE),IF($C1185,VLOOKUP($A1185,Forecast!$A$44:$V$15010,MATCH("iBoxx Utilities",Forecast!$44:$44,0),FALSE),NA()))/100</f>
        <v>6.5703899580000003E-2</v>
      </c>
      <c r="G1185" s="67">
        <f>F1185+Forecast!$M$13</f>
        <v>7.370389958000001E-2</v>
      </c>
      <c r="H1185" s="67">
        <f>F1185+Forecast!$M$15</f>
        <v>7.4303899579999999E-2</v>
      </c>
      <c r="I1185" s="67">
        <f>IF($B1185,VLOOKUP($A1185,'BoE Rates'!$A:$I,MATCH("IUDSOIA",'BoE Rates'!$A$1:$I$1,0),FALSE),IF($C1185,VLOOKUP($A1185,'OIS Forecast'!$A$14:$L$8549,10,FALSE),NA()))/100</f>
        <v>6.053E-2</v>
      </c>
      <c r="J1185" s="23">
        <f>IF($A1185&lt;'CPI Forecast'!$A$5,0.02,INDEX('CPI Forecast'!$B$5:$B$50,MATCH(MIN($A1185,Forecast!$B$5),'CPI Forecast'!$A$5:$A$50,1),1))</f>
        <v>0.02</v>
      </c>
      <c r="K1185" s="23">
        <f>IF($A1185&lt;'RPI Forecast'!$A$5,0.03,INDEX('RPI Forecast'!$B$5:$B$36,MATCH(MIN($A1185,Forecast!$B$5),'RPI Forecast'!$A$5:$A$36,1),1))</f>
        <v>0.03</v>
      </c>
      <c r="L1185" s="25">
        <f t="shared" si="112"/>
        <v>9.8039215686274161E-3</v>
      </c>
      <c r="M1185" s="23">
        <f t="shared" si="108"/>
        <v>3.1591450980392066E-2</v>
      </c>
      <c r="N1185" s="23">
        <f t="shared" si="109"/>
        <v>5.2650881941176397E-2</v>
      </c>
      <c r="O1185" s="23">
        <f t="shared" si="109"/>
        <v>5.3239117235294176E-2</v>
      </c>
      <c r="P1185" s="23">
        <f t="shared" si="110"/>
        <v>3.4663980174757247E-2</v>
      </c>
      <c r="Q1185" s="23">
        <f t="shared" si="111"/>
        <v>4.4807744686274464E-2</v>
      </c>
      <c r="AL1185" s="85"/>
    </row>
    <row r="1186" spans="1:38">
      <c r="A1186" s="2">
        <f t="shared" si="113"/>
        <v>36981</v>
      </c>
      <c r="B1186" t="b">
        <f>A1186&lt;=Forecast!$C$2</f>
        <v>1</v>
      </c>
      <c r="C1186" t="b">
        <f>AND(WEEKDAY(A1186,2)&lt;6,ISNA(MATCH($A1186,Holidays!$A:$A,0)))</f>
        <v>0</v>
      </c>
      <c r="D1186" s="67" t="e">
        <f>IF($B1186,VLOOKUP($A1186,'BoE Rates'!$A:$G,MATCH("IUDLNZC",'BoE Rates'!$A$1:$G$1,0),FALSE),IF($C1186,VLOOKUP($A1186,Forecast!$A$44:$AC$15010,MATCH("IUDLNZC",Forecast!$44:$44,0),FALSE),NA()))/100</f>
        <v>#N/A</v>
      </c>
      <c r="E1186" s="67" t="e">
        <f>IF($B1186,VLOOKUP($A1186,'BoE Rates'!$A:$G,MATCH("IUDLRZC",'BoE Rates'!$A$1:$G$1,0),FALSE),IF($C1186,VLOOKUP($A1186,Forecast!$A$44:$AC$15010,MATCH("IUDLRZC",Forecast!$44:$44,0),FALSE),NA()))/100</f>
        <v>#N/A</v>
      </c>
      <c r="F1186" s="67">
        <f>IF($B1186,VLOOKUP($A1186,'iBoxx indices'!$A:$B,2,FALSE),IF($C1186,VLOOKUP($A1186,Forecast!$A$44:$V$15010,MATCH("iBoxx Utilities",Forecast!$44:$44,0),FALSE),NA()))/100</f>
        <v>6.5703899580000003E-2</v>
      </c>
      <c r="G1186" s="67">
        <f>F1186+Forecast!$M$13</f>
        <v>7.370389958000001E-2</v>
      </c>
      <c r="H1186" s="67">
        <f>F1186+Forecast!$M$15</f>
        <v>7.4303899579999999E-2</v>
      </c>
      <c r="I1186" s="67" t="e">
        <f>IF($B1186,VLOOKUP($A1186,'BoE Rates'!$A:$I,MATCH("IUDSOIA",'BoE Rates'!$A$1:$I$1,0),FALSE),IF($C1186,VLOOKUP($A1186,'OIS Forecast'!$A$14:$L$8549,10,FALSE),NA()))/100</f>
        <v>#N/A</v>
      </c>
      <c r="J1186" s="23">
        <f>IF($A1186&lt;'CPI Forecast'!$A$5,0.02,INDEX('CPI Forecast'!$B$5:$B$50,MATCH(MIN($A1186,Forecast!$B$5),'CPI Forecast'!$A$5:$A$50,1),1))</f>
        <v>0.02</v>
      </c>
      <c r="K1186" s="23">
        <f>IF($A1186&lt;'RPI Forecast'!$A$5,0.03,INDEX('RPI Forecast'!$B$5:$B$36,MATCH(MIN($A1186,Forecast!$B$5),'RPI Forecast'!$A$5:$A$36,1),1))</f>
        <v>0.03</v>
      </c>
      <c r="L1186" s="25">
        <f t="shared" si="112"/>
        <v>9.8039215686274161E-3</v>
      </c>
      <c r="M1186" s="23" t="e">
        <f t="shared" si="108"/>
        <v>#N/A</v>
      </c>
      <c r="N1186" s="23">
        <f t="shared" si="109"/>
        <v>5.2650881941176397E-2</v>
      </c>
      <c r="O1186" s="23">
        <f t="shared" si="109"/>
        <v>5.3239117235294176E-2</v>
      </c>
      <c r="P1186" s="23">
        <f t="shared" si="110"/>
        <v>3.4663980174757247E-2</v>
      </c>
      <c r="Q1186" s="23">
        <f t="shared" si="111"/>
        <v>4.4807744686274464E-2</v>
      </c>
      <c r="AL1186" s="85"/>
    </row>
    <row r="1187" spans="1:38">
      <c r="A1187" s="2">
        <f t="shared" si="113"/>
        <v>36982</v>
      </c>
      <c r="B1187" t="b">
        <f>A1187&lt;=Forecast!$C$2</f>
        <v>1</v>
      </c>
      <c r="C1187" t="b">
        <f>AND(WEEKDAY(A1187,2)&lt;6,ISNA(MATCH($A1187,Holidays!$A:$A,0)))</f>
        <v>0</v>
      </c>
      <c r="D1187" s="67" t="e">
        <f>IF($B1187,VLOOKUP($A1187,'BoE Rates'!$A:$G,MATCH("IUDLNZC",'BoE Rates'!$A$1:$G$1,0),FALSE),IF($C1187,VLOOKUP($A1187,Forecast!$A$44:$AC$15010,MATCH("IUDLNZC",Forecast!$44:$44,0),FALSE),NA()))/100</f>
        <v>#N/A</v>
      </c>
      <c r="E1187" s="67" t="e">
        <f>IF($B1187,VLOOKUP($A1187,'BoE Rates'!$A:$G,MATCH("IUDLRZC",'BoE Rates'!$A$1:$G$1,0),FALSE),IF($C1187,VLOOKUP($A1187,Forecast!$A$44:$AC$15010,MATCH("IUDLRZC",Forecast!$44:$44,0),FALSE),NA()))/100</f>
        <v>#N/A</v>
      </c>
      <c r="F1187" s="67" t="e">
        <f>IF($B1187,VLOOKUP($A1187,'iBoxx indices'!$A:$B,2,FALSE),IF($C1187,VLOOKUP($A1187,Forecast!$A$44:$V$15010,MATCH("iBoxx Utilities",Forecast!$44:$44,0),FALSE),NA()))/100</f>
        <v>#N/A</v>
      </c>
      <c r="G1187" s="67" t="e">
        <f>F1187+Forecast!$M$13</f>
        <v>#N/A</v>
      </c>
      <c r="H1187" s="67" t="e">
        <f>F1187+Forecast!$M$15</f>
        <v>#N/A</v>
      </c>
      <c r="I1187" s="67" t="e">
        <f>IF($B1187,VLOOKUP($A1187,'BoE Rates'!$A:$I,MATCH("IUDSOIA",'BoE Rates'!$A$1:$I$1,0),FALSE),IF($C1187,VLOOKUP($A1187,'OIS Forecast'!$A$14:$L$8549,10,FALSE),NA()))/100</f>
        <v>#N/A</v>
      </c>
      <c r="J1187" s="23">
        <f>IF($A1187&lt;'CPI Forecast'!$A$5,0.02,INDEX('CPI Forecast'!$B$5:$B$50,MATCH(MIN($A1187,Forecast!$B$5),'CPI Forecast'!$A$5:$A$50,1),1))</f>
        <v>0.02</v>
      </c>
      <c r="K1187" s="23">
        <f>IF($A1187&lt;'RPI Forecast'!$A$5,0.03,INDEX('RPI Forecast'!$B$5:$B$36,MATCH(MIN($A1187,Forecast!$B$5),'RPI Forecast'!$A$5:$A$36,1),1))</f>
        <v>0.03</v>
      </c>
      <c r="L1187" s="25">
        <f t="shared" si="112"/>
        <v>9.8039215686274161E-3</v>
      </c>
      <c r="M1187" s="23" t="e">
        <f t="shared" si="108"/>
        <v>#N/A</v>
      </c>
      <c r="N1187" s="23" t="e">
        <f t="shared" si="109"/>
        <v>#N/A</v>
      </c>
      <c r="O1187" s="23" t="e">
        <f t="shared" si="109"/>
        <v>#N/A</v>
      </c>
      <c r="P1187" s="23" t="e">
        <f t="shared" si="110"/>
        <v>#N/A</v>
      </c>
      <c r="Q1187" s="23" t="e">
        <f t="shared" si="111"/>
        <v>#N/A</v>
      </c>
      <c r="AL1187" s="85"/>
    </row>
    <row r="1188" spans="1:38">
      <c r="A1188" s="2">
        <f t="shared" si="113"/>
        <v>36983</v>
      </c>
      <c r="B1188" t="b">
        <f>A1188&lt;=Forecast!$C$2</f>
        <v>1</v>
      </c>
      <c r="C1188" t="b">
        <f>AND(WEEKDAY(A1188,2)&lt;6,ISNA(MATCH($A1188,Holidays!$A:$A,0)))</f>
        <v>1</v>
      </c>
      <c r="D1188" s="67">
        <f>IF($B1188,VLOOKUP($A1188,'BoE Rates'!$A:$G,MATCH("IUDLNZC",'BoE Rates'!$A$1:$G$1,0),FALSE),IF($C1188,VLOOKUP($A1188,Forecast!$A$44:$AC$15010,MATCH("IUDLNZC",Forecast!$44:$44,0),FALSE),NA()))/100</f>
        <v>4.6485000000000005E-2</v>
      </c>
      <c r="E1188" s="67">
        <f>IF($B1188,VLOOKUP($A1188,'BoE Rates'!$A:$G,MATCH("IUDLRZC",'BoE Rates'!$A$1:$G$1,0),FALSE),IF($C1188,VLOOKUP($A1188,Forecast!$A$44:$AC$15010,MATCH("IUDLRZC",Forecast!$44:$44,0),FALSE),NA()))/100</f>
        <v>2.1552999999999999E-2</v>
      </c>
      <c r="F1188" s="67">
        <f>IF($B1188,VLOOKUP($A1188,'iBoxx indices'!$A:$B,2,FALSE),IF($C1188,VLOOKUP($A1188,Forecast!$A$44:$V$15010,MATCH("iBoxx Utilities",Forecast!$44:$44,0),FALSE),NA()))/100</f>
        <v>6.5940466869999992E-2</v>
      </c>
      <c r="G1188" s="67">
        <f>F1188+Forecast!$M$13</f>
        <v>7.3940466869999999E-2</v>
      </c>
      <c r="H1188" s="67">
        <f>F1188+Forecast!$M$15</f>
        <v>7.4540466869999988E-2</v>
      </c>
      <c r="I1188" s="67">
        <f>IF($B1188,VLOOKUP($A1188,'BoE Rates'!$A:$I,MATCH("IUDSOIA",'BoE Rates'!$A$1:$I$1,0),FALSE),IF($C1188,VLOOKUP($A1188,'OIS Forecast'!$A$14:$L$8549,10,FALSE),NA()))/100</f>
        <v>6.3843999999999998E-2</v>
      </c>
      <c r="J1188" s="23">
        <f>IF($A1188&lt;'CPI Forecast'!$A$5,0.02,INDEX('CPI Forecast'!$B$5:$B$50,MATCH(MIN($A1188,Forecast!$B$5),'CPI Forecast'!$A$5:$A$50,1),1))</f>
        <v>0.02</v>
      </c>
      <c r="K1188" s="23">
        <f>IF($A1188&lt;'RPI Forecast'!$A$5,0.03,INDEX('RPI Forecast'!$B$5:$B$36,MATCH(MIN($A1188,Forecast!$B$5),'RPI Forecast'!$A$5:$A$36,1),1))</f>
        <v>0.03</v>
      </c>
      <c r="L1188" s="25">
        <f t="shared" si="112"/>
        <v>9.8039215686274161E-3</v>
      </c>
      <c r="M1188" s="23">
        <f t="shared" si="108"/>
        <v>3.1568225490195889E-2</v>
      </c>
      <c r="N1188" s="23">
        <f t="shared" si="109"/>
        <v>5.2882810656862622E-2</v>
      </c>
      <c r="O1188" s="23">
        <f t="shared" si="109"/>
        <v>5.34710459509804E-2</v>
      </c>
      <c r="P1188" s="23">
        <f t="shared" si="110"/>
        <v>3.4893657155339763E-2</v>
      </c>
      <c r="Q1188" s="23">
        <f t="shared" si="111"/>
        <v>4.5039673401960689E-2</v>
      </c>
      <c r="AL1188" s="85"/>
    </row>
    <row r="1189" spans="1:38">
      <c r="A1189" s="2">
        <f t="shared" si="113"/>
        <v>36984</v>
      </c>
      <c r="B1189" t="b">
        <f>A1189&lt;=Forecast!$C$2</f>
        <v>1</v>
      </c>
      <c r="C1189" t="b">
        <f>AND(WEEKDAY(A1189,2)&lt;6,ISNA(MATCH($A1189,Holidays!$A:$A,0)))</f>
        <v>1</v>
      </c>
      <c r="D1189" s="67">
        <f>IF($B1189,VLOOKUP($A1189,'BoE Rates'!$A:$G,MATCH("IUDLNZC",'BoE Rates'!$A$1:$G$1,0),FALSE),IF($C1189,VLOOKUP($A1189,Forecast!$A$44:$AC$15010,MATCH("IUDLNZC",Forecast!$44:$44,0),FALSE),NA()))/100</f>
        <v>4.6670999999999997E-2</v>
      </c>
      <c r="E1189" s="67">
        <f>IF($B1189,VLOOKUP($A1189,'BoE Rates'!$A:$G,MATCH("IUDLRZC",'BoE Rates'!$A$1:$G$1,0),FALSE),IF($C1189,VLOOKUP($A1189,Forecast!$A$44:$AC$15010,MATCH("IUDLRZC",Forecast!$44:$44,0),FALSE),NA()))/100</f>
        <v>2.1581000000000003E-2</v>
      </c>
      <c r="F1189" s="67">
        <f>IF($B1189,VLOOKUP($A1189,'iBoxx indices'!$A:$B,2,FALSE),IF($C1189,VLOOKUP($A1189,Forecast!$A$44:$V$15010,MATCH("iBoxx Utilities",Forecast!$44:$44,0),FALSE),NA()))/100</f>
        <v>6.584691979E-2</v>
      </c>
      <c r="G1189" s="67">
        <f>F1189+Forecast!$M$13</f>
        <v>7.3846919789999993E-2</v>
      </c>
      <c r="H1189" s="67">
        <f>F1189+Forecast!$M$15</f>
        <v>7.4446919789999996E-2</v>
      </c>
      <c r="I1189" s="67">
        <f>IF($B1189,VLOOKUP($A1189,'BoE Rates'!$A:$I,MATCH("IUDSOIA",'BoE Rates'!$A$1:$I$1,0),FALSE),IF($C1189,VLOOKUP($A1189,'OIS Forecast'!$A$14:$L$8549,10,FALSE),NA()))/100</f>
        <v>6.6007999999999997E-2</v>
      </c>
      <c r="J1189" s="23">
        <f>IF($A1189&lt;'CPI Forecast'!$A$5,0.02,INDEX('CPI Forecast'!$B$5:$B$50,MATCH(MIN($A1189,Forecast!$B$5),'CPI Forecast'!$A$5:$A$50,1),1))</f>
        <v>0.02</v>
      </c>
      <c r="K1189" s="23">
        <f>IF($A1189&lt;'RPI Forecast'!$A$5,0.03,INDEX('RPI Forecast'!$B$5:$B$36,MATCH(MIN($A1189,Forecast!$B$5),'RPI Forecast'!$A$5:$A$36,1),1))</f>
        <v>0.03</v>
      </c>
      <c r="L1189" s="25">
        <f t="shared" si="112"/>
        <v>9.8039215686274161E-3</v>
      </c>
      <c r="M1189" s="23">
        <f t="shared" si="108"/>
        <v>3.1596500000000027E-2</v>
      </c>
      <c r="N1189" s="23">
        <f t="shared" si="109"/>
        <v>5.2791097833333245E-2</v>
      </c>
      <c r="O1189" s="23">
        <f t="shared" si="109"/>
        <v>5.3379333127451023E-2</v>
      </c>
      <c r="P1189" s="23">
        <f t="shared" si="110"/>
        <v>3.4802834747572842E-2</v>
      </c>
      <c r="Q1189" s="23">
        <f t="shared" si="111"/>
        <v>4.4947960578431312E-2</v>
      </c>
      <c r="AL1189" s="85"/>
    </row>
    <row r="1190" spans="1:38">
      <c r="A1190" s="2">
        <f t="shared" si="113"/>
        <v>36985</v>
      </c>
      <c r="B1190" t="b">
        <f>A1190&lt;=Forecast!$C$2</f>
        <v>1</v>
      </c>
      <c r="C1190" t="b">
        <f>AND(WEEKDAY(A1190,2)&lt;6,ISNA(MATCH($A1190,Holidays!$A:$A,0)))</f>
        <v>1</v>
      </c>
      <c r="D1190" s="67">
        <f>IF($B1190,VLOOKUP($A1190,'BoE Rates'!$A:$G,MATCH("IUDLNZC",'BoE Rates'!$A$1:$G$1,0),FALSE),IF($C1190,VLOOKUP($A1190,Forecast!$A$44:$AC$15010,MATCH("IUDLNZC",Forecast!$44:$44,0),FALSE),NA()))/100</f>
        <v>4.6780999999999996E-2</v>
      </c>
      <c r="E1190" s="67">
        <f>IF($B1190,VLOOKUP($A1190,'BoE Rates'!$A:$G,MATCH("IUDLRZC",'BoE Rates'!$A$1:$G$1,0),FALSE),IF($C1190,VLOOKUP($A1190,Forecast!$A$44:$AC$15010,MATCH("IUDLRZC",Forecast!$44:$44,0),FALSE),NA()))/100</f>
        <v>2.1621000000000001E-2</v>
      </c>
      <c r="F1190" s="67">
        <f>IF($B1190,VLOOKUP($A1190,'iBoxx indices'!$A:$B,2,FALSE),IF($C1190,VLOOKUP($A1190,Forecast!$A$44:$V$15010,MATCH("iBoxx Utilities",Forecast!$44:$44,0),FALSE),NA()))/100</f>
        <v>6.5981367700000002E-2</v>
      </c>
      <c r="G1190" s="67">
        <f>F1190+Forecast!$M$13</f>
        <v>7.3981367699999995E-2</v>
      </c>
      <c r="H1190" s="67">
        <f>F1190+Forecast!$M$15</f>
        <v>7.4581367699999998E-2</v>
      </c>
      <c r="I1190" s="67">
        <f>IF($B1190,VLOOKUP($A1190,'BoE Rates'!$A:$I,MATCH("IUDSOIA",'BoE Rates'!$A$1:$I$1,0),FALSE),IF($C1190,VLOOKUP($A1190,'OIS Forecast'!$A$14:$L$8549,10,FALSE),NA()))/100</f>
        <v>6.7194000000000004E-2</v>
      </c>
      <c r="J1190" s="23">
        <f>IF($A1190&lt;'CPI Forecast'!$A$5,0.02,INDEX('CPI Forecast'!$B$5:$B$50,MATCH(MIN($A1190,Forecast!$B$5),'CPI Forecast'!$A$5:$A$50,1),1))</f>
        <v>0.02</v>
      </c>
      <c r="K1190" s="23">
        <f>IF($A1190&lt;'RPI Forecast'!$A$5,0.03,INDEX('RPI Forecast'!$B$5:$B$36,MATCH(MIN($A1190,Forecast!$B$5),'RPI Forecast'!$A$5:$A$36,1),1))</f>
        <v>0.03</v>
      </c>
      <c r="L1190" s="25">
        <f t="shared" si="112"/>
        <v>9.8039215686274161E-3</v>
      </c>
      <c r="M1190" s="23">
        <f t="shared" si="108"/>
        <v>3.1636892156862828E-2</v>
      </c>
      <c r="N1190" s="23">
        <f t="shared" si="109"/>
        <v>5.292290950980405E-2</v>
      </c>
      <c r="O1190" s="23">
        <f t="shared" si="109"/>
        <v>5.3511144803921606E-2</v>
      </c>
      <c r="P1190" s="23">
        <f t="shared" si="110"/>
        <v>3.4933366699029245E-2</v>
      </c>
      <c r="Q1190" s="23">
        <f t="shared" si="111"/>
        <v>4.5079772254902117E-2</v>
      </c>
      <c r="AL1190" s="85"/>
    </row>
    <row r="1191" spans="1:38">
      <c r="A1191" s="2">
        <f t="shared" si="113"/>
        <v>36986</v>
      </c>
      <c r="B1191" t="b">
        <f>A1191&lt;=Forecast!$C$2</f>
        <v>1</v>
      </c>
      <c r="C1191" t="b">
        <f>AND(WEEKDAY(A1191,2)&lt;6,ISNA(MATCH($A1191,Holidays!$A:$A,0)))</f>
        <v>1</v>
      </c>
      <c r="D1191" s="67">
        <f>IF($B1191,VLOOKUP($A1191,'BoE Rates'!$A:$G,MATCH("IUDLNZC",'BoE Rates'!$A$1:$G$1,0),FALSE),IF($C1191,VLOOKUP($A1191,Forecast!$A$44:$AC$15010,MATCH("IUDLNZC",Forecast!$44:$44,0),FALSE),NA()))/100</f>
        <v>4.6767000000000003E-2</v>
      </c>
      <c r="E1191" s="67">
        <f>IF($B1191,VLOOKUP($A1191,'BoE Rates'!$A:$G,MATCH("IUDLRZC",'BoE Rates'!$A$1:$G$1,0),FALSE),IF($C1191,VLOOKUP($A1191,Forecast!$A$44:$AC$15010,MATCH("IUDLRZC",Forecast!$44:$44,0),FALSE),NA()))/100</f>
        <v>2.1465999999999999E-2</v>
      </c>
      <c r="F1191" s="67">
        <f>IF($B1191,VLOOKUP($A1191,'iBoxx indices'!$A:$B,2,FALSE),IF($C1191,VLOOKUP($A1191,Forecast!$A$44:$V$15010,MATCH("iBoxx Utilities",Forecast!$44:$44,0),FALSE),NA()))/100</f>
        <v>6.5964496189999999E-2</v>
      </c>
      <c r="G1191" s="67">
        <f>F1191+Forecast!$M$13</f>
        <v>7.3964496190000006E-2</v>
      </c>
      <c r="H1191" s="67">
        <f>F1191+Forecast!$M$15</f>
        <v>7.4564496189999996E-2</v>
      </c>
      <c r="I1191" s="67">
        <f>IF($B1191,VLOOKUP($A1191,'BoE Rates'!$A:$I,MATCH("IUDSOIA",'BoE Rates'!$A$1:$I$1,0),FALSE),IF($C1191,VLOOKUP($A1191,'OIS Forecast'!$A$14:$L$8549,10,FALSE),NA()))/100</f>
        <v>6.2586000000000003E-2</v>
      </c>
      <c r="J1191" s="23">
        <f>IF($A1191&lt;'CPI Forecast'!$A$5,0.02,INDEX('CPI Forecast'!$B$5:$B$50,MATCH(MIN($A1191,Forecast!$B$5),'CPI Forecast'!$A$5:$A$50,1),1))</f>
        <v>0.02</v>
      </c>
      <c r="K1191" s="23">
        <f>IF($A1191&lt;'RPI Forecast'!$A$5,0.03,INDEX('RPI Forecast'!$B$5:$B$36,MATCH(MIN($A1191,Forecast!$B$5),'RPI Forecast'!$A$5:$A$36,1),1))</f>
        <v>0.03</v>
      </c>
      <c r="L1191" s="25">
        <f t="shared" si="112"/>
        <v>9.8039215686274161E-3</v>
      </c>
      <c r="M1191" s="23">
        <f t="shared" si="108"/>
        <v>3.1480372549019586E-2</v>
      </c>
      <c r="N1191" s="23">
        <f t="shared" si="109"/>
        <v>5.2906368813725457E-2</v>
      </c>
      <c r="O1191" s="23">
        <f t="shared" si="109"/>
        <v>5.3494604107843235E-2</v>
      </c>
      <c r="P1191" s="23">
        <f t="shared" si="110"/>
        <v>3.4916986592232968E-2</v>
      </c>
      <c r="Q1191" s="23">
        <f t="shared" si="111"/>
        <v>4.5063231558823302E-2</v>
      </c>
      <c r="AL1191" s="85"/>
    </row>
    <row r="1192" spans="1:38">
      <c r="A1192" s="2">
        <f t="shared" si="113"/>
        <v>36987</v>
      </c>
      <c r="B1192" t="b">
        <f>A1192&lt;=Forecast!$C$2</f>
        <v>1</v>
      </c>
      <c r="C1192" t="b">
        <f>AND(WEEKDAY(A1192,2)&lt;6,ISNA(MATCH($A1192,Holidays!$A:$A,0)))</f>
        <v>1</v>
      </c>
      <c r="D1192" s="67">
        <f>IF($B1192,VLOOKUP($A1192,'BoE Rates'!$A:$G,MATCH("IUDLNZC",'BoE Rates'!$A$1:$G$1,0),FALSE),IF($C1192,VLOOKUP($A1192,Forecast!$A$44:$AC$15010,MATCH("IUDLNZC",Forecast!$44:$44,0),FALSE),NA()))/100</f>
        <v>4.6332999999999999E-2</v>
      </c>
      <c r="E1192" s="67">
        <f>IF($B1192,VLOOKUP($A1192,'BoE Rates'!$A:$G,MATCH("IUDLRZC",'BoE Rates'!$A$1:$G$1,0),FALSE),IF($C1192,VLOOKUP($A1192,Forecast!$A$44:$AC$15010,MATCH("IUDLRZC",Forecast!$44:$44,0),FALSE),NA()))/100</f>
        <v>2.1371999999999999E-2</v>
      </c>
      <c r="F1192" s="67">
        <f>IF($B1192,VLOOKUP($A1192,'iBoxx indices'!$A:$B,2,FALSE),IF($C1192,VLOOKUP($A1192,Forecast!$A$44:$V$15010,MATCH("iBoxx Utilities",Forecast!$44:$44,0),FALSE),NA()))/100</f>
        <v>6.5208818360000004E-2</v>
      </c>
      <c r="G1192" s="67">
        <f>F1192+Forecast!$M$13</f>
        <v>7.3208818360000011E-2</v>
      </c>
      <c r="H1192" s="67">
        <f>F1192+Forecast!$M$15</f>
        <v>7.380881836E-2</v>
      </c>
      <c r="I1192" s="67">
        <f>IF($B1192,VLOOKUP($A1192,'BoE Rates'!$A:$I,MATCH("IUDSOIA",'BoE Rates'!$A$1:$I$1,0),FALSE),IF($C1192,VLOOKUP($A1192,'OIS Forecast'!$A$14:$L$8549,10,FALSE),NA()))/100</f>
        <v>5.0762000000000002E-2</v>
      </c>
      <c r="J1192" s="23">
        <f>IF($A1192&lt;'CPI Forecast'!$A$5,0.02,INDEX('CPI Forecast'!$B$5:$B$50,MATCH(MIN($A1192,Forecast!$B$5),'CPI Forecast'!$A$5:$A$50,1),1))</f>
        <v>0.02</v>
      </c>
      <c r="K1192" s="23">
        <f>IF($A1192&lt;'RPI Forecast'!$A$5,0.03,INDEX('RPI Forecast'!$B$5:$B$36,MATCH(MIN($A1192,Forecast!$B$5),'RPI Forecast'!$A$5:$A$36,1),1))</f>
        <v>0.03</v>
      </c>
      <c r="L1192" s="25">
        <f t="shared" si="112"/>
        <v>9.8039215686274161E-3</v>
      </c>
      <c r="M1192" s="23">
        <f t="shared" si="108"/>
        <v>3.1385450980392138E-2</v>
      </c>
      <c r="N1192" s="23">
        <f t="shared" si="109"/>
        <v>5.2165508196078347E-2</v>
      </c>
      <c r="O1192" s="23">
        <f t="shared" si="109"/>
        <v>5.2753743490196126E-2</v>
      </c>
      <c r="P1192" s="23">
        <f t="shared" si="110"/>
        <v>3.4183318796116469E-2</v>
      </c>
      <c r="Q1192" s="23">
        <f t="shared" si="111"/>
        <v>4.4322370941176414E-2</v>
      </c>
      <c r="AL1192" s="85"/>
    </row>
    <row r="1193" spans="1:38">
      <c r="A1193" s="2">
        <f t="shared" si="113"/>
        <v>36988</v>
      </c>
      <c r="B1193" t="b">
        <f>A1193&lt;=Forecast!$C$2</f>
        <v>1</v>
      </c>
      <c r="C1193" t="b">
        <f>AND(WEEKDAY(A1193,2)&lt;6,ISNA(MATCH($A1193,Holidays!$A:$A,0)))</f>
        <v>0</v>
      </c>
      <c r="D1193" s="67" t="e">
        <f>IF($B1193,VLOOKUP($A1193,'BoE Rates'!$A:$G,MATCH("IUDLNZC",'BoE Rates'!$A$1:$G$1,0),FALSE),IF($C1193,VLOOKUP($A1193,Forecast!$A$44:$AC$15010,MATCH("IUDLNZC",Forecast!$44:$44,0),FALSE),NA()))/100</f>
        <v>#N/A</v>
      </c>
      <c r="E1193" s="67" t="e">
        <f>IF($B1193,VLOOKUP($A1193,'BoE Rates'!$A:$G,MATCH("IUDLRZC",'BoE Rates'!$A$1:$G$1,0),FALSE),IF($C1193,VLOOKUP($A1193,Forecast!$A$44:$AC$15010,MATCH("IUDLRZC",Forecast!$44:$44,0),FALSE),NA()))/100</f>
        <v>#N/A</v>
      </c>
      <c r="F1193" s="67" t="e">
        <f>IF($B1193,VLOOKUP($A1193,'iBoxx indices'!$A:$B,2,FALSE),IF($C1193,VLOOKUP($A1193,Forecast!$A$44:$V$15010,MATCH("iBoxx Utilities",Forecast!$44:$44,0),FALSE),NA()))/100</f>
        <v>#N/A</v>
      </c>
      <c r="G1193" s="67" t="e">
        <f>F1193+Forecast!$M$13</f>
        <v>#N/A</v>
      </c>
      <c r="H1193" s="67" t="e">
        <f>F1193+Forecast!$M$15</f>
        <v>#N/A</v>
      </c>
      <c r="I1193" s="67" t="e">
        <f>IF($B1193,VLOOKUP($A1193,'BoE Rates'!$A:$I,MATCH("IUDSOIA",'BoE Rates'!$A$1:$I$1,0),FALSE),IF($C1193,VLOOKUP($A1193,'OIS Forecast'!$A$14:$L$8549,10,FALSE),NA()))/100</f>
        <v>#N/A</v>
      </c>
      <c r="J1193" s="23">
        <f>IF($A1193&lt;'CPI Forecast'!$A$5,0.02,INDEX('CPI Forecast'!$B$5:$B$50,MATCH(MIN($A1193,Forecast!$B$5),'CPI Forecast'!$A$5:$A$50,1),1))</f>
        <v>0.02</v>
      </c>
      <c r="K1193" s="23">
        <f>IF($A1193&lt;'RPI Forecast'!$A$5,0.03,INDEX('RPI Forecast'!$B$5:$B$36,MATCH(MIN($A1193,Forecast!$B$5),'RPI Forecast'!$A$5:$A$36,1),1))</f>
        <v>0.03</v>
      </c>
      <c r="L1193" s="25">
        <f t="shared" si="112"/>
        <v>9.8039215686274161E-3</v>
      </c>
      <c r="M1193" s="23" t="e">
        <f t="shared" si="108"/>
        <v>#N/A</v>
      </c>
      <c r="N1193" s="23" t="e">
        <f t="shared" si="109"/>
        <v>#N/A</v>
      </c>
      <c r="O1193" s="23" t="e">
        <f t="shared" si="109"/>
        <v>#N/A</v>
      </c>
      <c r="P1193" s="23" t="e">
        <f t="shared" si="110"/>
        <v>#N/A</v>
      </c>
      <c r="Q1193" s="23" t="e">
        <f t="shared" si="111"/>
        <v>#N/A</v>
      </c>
      <c r="AL1193" s="85"/>
    </row>
    <row r="1194" spans="1:38">
      <c r="A1194" s="2">
        <f t="shared" si="113"/>
        <v>36989</v>
      </c>
      <c r="B1194" t="b">
        <f>A1194&lt;=Forecast!$C$2</f>
        <v>1</v>
      </c>
      <c r="C1194" t="b">
        <f>AND(WEEKDAY(A1194,2)&lt;6,ISNA(MATCH($A1194,Holidays!$A:$A,0)))</f>
        <v>0</v>
      </c>
      <c r="D1194" s="67" t="e">
        <f>IF($B1194,VLOOKUP($A1194,'BoE Rates'!$A:$G,MATCH("IUDLNZC",'BoE Rates'!$A$1:$G$1,0),FALSE),IF($C1194,VLOOKUP($A1194,Forecast!$A$44:$AC$15010,MATCH("IUDLNZC",Forecast!$44:$44,0),FALSE),NA()))/100</f>
        <v>#N/A</v>
      </c>
      <c r="E1194" s="67" t="e">
        <f>IF($B1194,VLOOKUP($A1194,'BoE Rates'!$A:$G,MATCH("IUDLRZC",'BoE Rates'!$A$1:$G$1,0),FALSE),IF($C1194,VLOOKUP($A1194,Forecast!$A$44:$AC$15010,MATCH("IUDLRZC",Forecast!$44:$44,0),FALSE),NA()))/100</f>
        <v>#N/A</v>
      </c>
      <c r="F1194" s="67" t="e">
        <f>IF($B1194,VLOOKUP($A1194,'iBoxx indices'!$A:$B,2,FALSE),IF($C1194,VLOOKUP($A1194,Forecast!$A$44:$V$15010,MATCH("iBoxx Utilities",Forecast!$44:$44,0),FALSE),NA()))/100</f>
        <v>#N/A</v>
      </c>
      <c r="G1194" s="67" t="e">
        <f>F1194+Forecast!$M$13</f>
        <v>#N/A</v>
      </c>
      <c r="H1194" s="67" t="e">
        <f>F1194+Forecast!$M$15</f>
        <v>#N/A</v>
      </c>
      <c r="I1194" s="67" t="e">
        <f>IF($B1194,VLOOKUP($A1194,'BoE Rates'!$A:$I,MATCH("IUDSOIA",'BoE Rates'!$A$1:$I$1,0),FALSE),IF($C1194,VLOOKUP($A1194,'OIS Forecast'!$A$14:$L$8549,10,FALSE),NA()))/100</f>
        <v>#N/A</v>
      </c>
      <c r="J1194" s="23">
        <f>IF($A1194&lt;'CPI Forecast'!$A$5,0.02,INDEX('CPI Forecast'!$B$5:$B$50,MATCH(MIN($A1194,Forecast!$B$5),'CPI Forecast'!$A$5:$A$50,1),1))</f>
        <v>0.02</v>
      </c>
      <c r="K1194" s="23">
        <f>IF($A1194&lt;'RPI Forecast'!$A$5,0.03,INDEX('RPI Forecast'!$B$5:$B$36,MATCH(MIN($A1194,Forecast!$B$5),'RPI Forecast'!$A$5:$A$36,1),1))</f>
        <v>0.03</v>
      </c>
      <c r="L1194" s="25">
        <f t="shared" si="112"/>
        <v>9.8039215686274161E-3</v>
      </c>
      <c r="M1194" s="23" t="e">
        <f t="shared" si="108"/>
        <v>#N/A</v>
      </c>
      <c r="N1194" s="23" t="e">
        <f t="shared" si="109"/>
        <v>#N/A</v>
      </c>
      <c r="O1194" s="23" t="e">
        <f t="shared" si="109"/>
        <v>#N/A</v>
      </c>
      <c r="P1194" s="23" t="e">
        <f t="shared" si="110"/>
        <v>#N/A</v>
      </c>
      <c r="Q1194" s="23" t="e">
        <f t="shared" si="111"/>
        <v>#N/A</v>
      </c>
      <c r="AL1194" s="85"/>
    </row>
    <row r="1195" spans="1:38">
      <c r="A1195" s="2">
        <f t="shared" si="113"/>
        <v>36990</v>
      </c>
      <c r="B1195" t="b">
        <f>A1195&lt;=Forecast!$C$2</f>
        <v>1</v>
      </c>
      <c r="C1195" t="b">
        <f>AND(WEEKDAY(A1195,2)&lt;6,ISNA(MATCH($A1195,Holidays!$A:$A,0)))</f>
        <v>1</v>
      </c>
      <c r="D1195" s="67">
        <f>IF($B1195,VLOOKUP($A1195,'BoE Rates'!$A:$G,MATCH("IUDLNZC",'BoE Rates'!$A$1:$G$1,0),FALSE),IF($C1195,VLOOKUP($A1195,Forecast!$A$44:$AC$15010,MATCH("IUDLNZC",Forecast!$44:$44,0),FALSE),NA()))/100</f>
        <v>4.6237E-2</v>
      </c>
      <c r="E1195" s="67">
        <f>IF($B1195,VLOOKUP($A1195,'BoE Rates'!$A:$G,MATCH("IUDLRZC",'BoE Rates'!$A$1:$G$1,0),FALSE),IF($C1195,VLOOKUP($A1195,Forecast!$A$44:$AC$15010,MATCH("IUDLRZC",Forecast!$44:$44,0),FALSE),NA()))/100</f>
        <v>2.1387E-2</v>
      </c>
      <c r="F1195" s="67">
        <f>IF($B1195,VLOOKUP($A1195,'iBoxx indices'!$A:$B,2,FALSE),IF($C1195,VLOOKUP($A1195,Forecast!$A$44:$V$15010,MATCH("iBoxx Utilities",Forecast!$44:$44,0),FALSE),NA()))/100</f>
        <v>6.4872809739999995E-2</v>
      </c>
      <c r="G1195" s="67">
        <f>F1195+Forecast!$M$13</f>
        <v>7.2872809739999989E-2</v>
      </c>
      <c r="H1195" s="67">
        <f>F1195+Forecast!$M$15</f>
        <v>7.3472809739999992E-2</v>
      </c>
      <c r="I1195" s="67">
        <f>IF($B1195,VLOOKUP($A1195,'BoE Rates'!$A:$I,MATCH("IUDSOIA",'BoE Rates'!$A$1:$I$1,0),FALSE),IF($C1195,VLOOKUP($A1195,'OIS Forecast'!$A$14:$L$8549,10,FALSE),NA()))/100</f>
        <v>6.2392000000000003E-2</v>
      </c>
      <c r="J1195" s="23">
        <f>IF($A1195&lt;'CPI Forecast'!$A$5,0.02,INDEX('CPI Forecast'!$B$5:$B$50,MATCH(MIN($A1195,Forecast!$B$5),'CPI Forecast'!$A$5:$A$50,1),1))</f>
        <v>0.02</v>
      </c>
      <c r="K1195" s="23">
        <f>IF($A1195&lt;'RPI Forecast'!$A$5,0.03,INDEX('RPI Forecast'!$B$5:$B$36,MATCH(MIN($A1195,Forecast!$B$5),'RPI Forecast'!$A$5:$A$36,1),1))</f>
        <v>0.03</v>
      </c>
      <c r="L1195" s="25">
        <f t="shared" si="112"/>
        <v>9.8039215686274161E-3</v>
      </c>
      <c r="M1195" s="23">
        <f t="shared" si="108"/>
        <v>3.1400598039215799E-2</v>
      </c>
      <c r="N1195" s="23">
        <f t="shared" si="109"/>
        <v>5.1836087980392076E-2</v>
      </c>
      <c r="O1195" s="23">
        <f t="shared" si="109"/>
        <v>5.2424323274509632E-2</v>
      </c>
      <c r="P1195" s="23">
        <f t="shared" si="110"/>
        <v>3.3857096834951417E-2</v>
      </c>
      <c r="Q1195" s="23">
        <f t="shared" si="111"/>
        <v>4.3992950725490143E-2</v>
      </c>
      <c r="AL1195" s="85"/>
    </row>
    <row r="1196" spans="1:38">
      <c r="A1196" s="2">
        <f t="shared" si="113"/>
        <v>36991</v>
      </c>
      <c r="B1196" t="b">
        <f>A1196&lt;=Forecast!$C$2</f>
        <v>1</v>
      </c>
      <c r="C1196" t="b">
        <f>AND(WEEKDAY(A1196,2)&lt;6,ISNA(MATCH($A1196,Holidays!$A:$A,0)))</f>
        <v>1</v>
      </c>
      <c r="D1196" s="67">
        <f>IF($B1196,VLOOKUP($A1196,'BoE Rates'!$A:$G,MATCH("IUDLNZC",'BoE Rates'!$A$1:$G$1,0),FALSE),IF($C1196,VLOOKUP($A1196,Forecast!$A$44:$AC$15010,MATCH("IUDLNZC",Forecast!$44:$44,0),FALSE),NA()))/100</f>
        <v>4.6210000000000001E-2</v>
      </c>
      <c r="E1196" s="67">
        <f>IF($B1196,VLOOKUP($A1196,'BoE Rates'!$A:$G,MATCH("IUDLRZC",'BoE Rates'!$A$1:$G$1,0),FALSE),IF($C1196,VLOOKUP($A1196,Forecast!$A$44:$AC$15010,MATCH("IUDLRZC",Forecast!$44:$44,0),FALSE),NA()))/100</f>
        <v>2.1583000000000001E-2</v>
      </c>
      <c r="F1196" s="67">
        <f>IF($B1196,VLOOKUP($A1196,'iBoxx indices'!$A:$B,2,FALSE),IF($C1196,VLOOKUP($A1196,Forecast!$A$44:$V$15010,MATCH("iBoxx Utilities",Forecast!$44:$44,0),FALSE),NA()))/100</f>
        <v>6.4866004970000002E-2</v>
      </c>
      <c r="G1196" s="67">
        <f>F1196+Forecast!$M$13</f>
        <v>7.2866004970000009E-2</v>
      </c>
      <c r="H1196" s="67">
        <f>F1196+Forecast!$M$15</f>
        <v>7.3466004969999998E-2</v>
      </c>
      <c r="I1196" s="67">
        <f>IF($B1196,VLOOKUP($A1196,'BoE Rates'!$A:$I,MATCH("IUDSOIA",'BoE Rates'!$A$1:$I$1,0),FALSE),IF($C1196,VLOOKUP($A1196,'OIS Forecast'!$A$14:$L$8549,10,FALSE),NA()))/100</f>
        <v>5.8223000000000004E-2</v>
      </c>
      <c r="J1196" s="23">
        <f>IF($A1196&lt;'CPI Forecast'!$A$5,0.02,INDEX('CPI Forecast'!$B$5:$B$50,MATCH(MIN($A1196,Forecast!$B$5),'CPI Forecast'!$A$5:$A$50,1),1))</f>
        <v>0.02</v>
      </c>
      <c r="K1196" s="23">
        <f>IF($A1196&lt;'RPI Forecast'!$A$5,0.03,INDEX('RPI Forecast'!$B$5:$B$36,MATCH(MIN($A1196,Forecast!$B$5),'RPI Forecast'!$A$5:$A$36,1),1))</f>
        <v>0.03</v>
      </c>
      <c r="L1196" s="25">
        <f t="shared" si="112"/>
        <v>9.8039215686274161E-3</v>
      </c>
      <c r="M1196" s="23">
        <f t="shared" si="108"/>
        <v>3.159851960784299E-2</v>
      </c>
      <c r="N1196" s="23">
        <f t="shared" si="109"/>
        <v>5.1829416637255044E-2</v>
      </c>
      <c r="O1196" s="23">
        <f t="shared" si="109"/>
        <v>5.24176519313726E-2</v>
      </c>
      <c r="P1196" s="23">
        <f t="shared" si="110"/>
        <v>3.3850490262135935E-2</v>
      </c>
      <c r="Q1196" s="23">
        <f t="shared" si="111"/>
        <v>4.3986279382352889E-2</v>
      </c>
      <c r="AL1196" s="85"/>
    </row>
    <row r="1197" spans="1:38">
      <c r="A1197" s="2">
        <f t="shared" si="113"/>
        <v>36992</v>
      </c>
      <c r="B1197" t="b">
        <f>A1197&lt;=Forecast!$C$2</f>
        <v>1</v>
      </c>
      <c r="C1197" t="b">
        <f>AND(WEEKDAY(A1197,2)&lt;6,ISNA(MATCH($A1197,Holidays!$A:$A,0)))</f>
        <v>1</v>
      </c>
      <c r="D1197" s="67">
        <f>IF($B1197,VLOOKUP($A1197,'BoE Rates'!$A:$G,MATCH("IUDLNZC",'BoE Rates'!$A$1:$G$1,0),FALSE),IF($C1197,VLOOKUP($A1197,Forecast!$A$44:$AC$15010,MATCH("IUDLNZC",Forecast!$44:$44,0),FALSE),NA()))/100</f>
        <v>4.6494999999999995E-2</v>
      </c>
      <c r="E1197" s="67">
        <f>IF($B1197,VLOOKUP($A1197,'BoE Rates'!$A:$G,MATCH("IUDLRZC",'BoE Rates'!$A$1:$G$1,0),FALSE),IF($C1197,VLOOKUP($A1197,Forecast!$A$44:$AC$15010,MATCH("IUDLRZC",Forecast!$44:$44,0),FALSE),NA()))/100</f>
        <v>2.1818000000000001E-2</v>
      </c>
      <c r="F1197" s="67">
        <f>IF($B1197,VLOOKUP($A1197,'iBoxx indices'!$A:$B,2,FALSE),IF($C1197,VLOOKUP($A1197,Forecast!$A$44:$V$15010,MATCH("iBoxx Utilities",Forecast!$44:$44,0),FALSE),NA()))/100</f>
        <v>6.5302235419999993E-2</v>
      </c>
      <c r="G1197" s="67">
        <f>F1197+Forecast!$M$13</f>
        <v>7.330223542E-2</v>
      </c>
      <c r="H1197" s="67">
        <f>F1197+Forecast!$M$15</f>
        <v>7.390223541999999E-2</v>
      </c>
      <c r="I1197" s="67">
        <f>IF($B1197,VLOOKUP($A1197,'BoE Rates'!$A:$I,MATCH("IUDSOIA",'BoE Rates'!$A$1:$I$1,0),FALSE),IF($C1197,VLOOKUP($A1197,'OIS Forecast'!$A$14:$L$8549,10,FALSE),NA()))/100</f>
        <v>4.5148000000000001E-2</v>
      </c>
      <c r="J1197" s="23">
        <f>IF($A1197&lt;'CPI Forecast'!$A$5,0.02,INDEX('CPI Forecast'!$B$5:$B$50,MATCH(MIN($A1197,Forecast!$B$5),'CPI Forecast'!$A$5:$A$50,1),1))</f>
        <v>0.02</v>
      </c>
      <c r="K1197" s="23">
        <f>IF($A1197&lt;'RPI Forecast'!$A$5,0.03,INDEX('RPI Forecast'!$B$5:$B$36,MATCH(MIN($A1197,Forecast!$B$5),'RPI Forecast'!$A$5:$A$36,1),1))</f>
        <v>0.03</v>
      </c>
      <c r="L1197" s="25">
        <f t="shared" si="112"/>
        <v>9.8039215686274161E-3</v>
      </c>
      <c r="M1197" s="23">
        <f t="shared" si="108"/>
        <v>3.1835823529411611E-2</v>
      </c>
      <c r="N1197" s="23">
        <f t="shared" si="109"/>
        <v>5.2257093549019418E-2</v>
      </c>
      <c r="O1197" s="23">
        <f t="shared" si="109"/>
        <v>5.2845328843137418E-2</v>
      </c>
      <c r="P1197" s="23">
        <f t="shared" si="110"/>
        <v>3.4274014970873568E-2</v>
      </c>
      <c r="Q1197" s="23">
        <f t="shared" si="111"/>
        <v>4.4413956294117485E-2</v>
      </c>
      <c r="AL1197" s="85"/>
    </row>
    <row r="1198" spans="1:38">
      <c r="A1198" s="2">
        <f t="shared" si="113"/>
        <v>36993</v>
      </c>
      <c r="B1198" t="b">
        <f>A1198&lt;=Forecast!$C$2</f>
        <v>1</v>
      </c>
      <c r="C1198" t="b">
        <f>AND(WEEKDAY(A1198,2)&lt;6,ISNA(MATCH($A1198,Holidays!$A:$A,0)))</f>
        <v>1</v>
      </c>
      <c r="D1198" s="67">
        <f>IF($B1198,VLOOKUP($A1198,'BoE Rates'!$A:$G,MATCH("IUDLNZC",'BoE Rates'!$A$1:$G$1,0),FALSE),IF($C1198,VLOOKUP($A1198,Forecast!$A$44:$AC$15010,MATCH("IUDLNZC",Forecast!$44:$44,0),FALSE),NA()))/100</f>
        <v>4.7008999999999995E-2</v>
      </c>
      <c r="E1198" s="67">
        <f>IF($B1198,VLOOKUP($A1198,'BoE Rates'!$A:$G,MATCH("IUDLRZC",'BoE Rates'!$A$1:$G$1,0),FALSE),IF($C1198,VLOOKUP($A1198,Forecast!$A$44:$AC$15010,MATCH("IUDLRZC",Forecast!$44:$44,0),FALSE),NA()))/100</f>
        <v>2.2017999999999999E-2</v>
      </c>
      <c r="F1198" s="67">
        <f>IF($B1198,VLOOKUP($A1198,'iBoxx indices'!$A:$B,2,FALSE),IF($C1198,VLOOKUP($A1198,Forecast!$A$44:$V$15010,MATCH("iBoxx Utilities",Forecast!$44:$44,0),FALSE),NA()))/100</f>
        <v>6.5827646670000003E-2</v>
      </c>
      <c r="G1198" s="67">
        <f>F1198+Forecast!$M$13</f>
        <v>7.3827646669999997E-2</v>
      </c>
      <c r="H1198" s="67">
        <f>F1198+Forecast!$M$15</f>
        <v>7.442764667E-2</v>
      </c>
      <c r="I1198" s="67">
        <f>IF($B1198,VLOOKUP($A1198,'BoE Rates'!$A:$I,MATCH("IUDSOIA",'BoE Rates'!$A$1:$I$1,0),FALSE),IF($C1198,VLOOKUP($A1198,'OIS Forecast'!$A$14:$L$8549,10,FALSE),NA()))/100</f>
        <v>4.0511999999999999E-2</v>
      </c>
      <c r="J1198" s="23">
        <f>IF($A1198&lt;'CPI Forecast'!$A$5,0.02,INDEX('CPI Forecast'!$B$5:$B$50,MATCH(MIN($A1198,Forecast!$B$5),'CPI Forecast'!$A$5:$A$50,1),1))</f>
        <v>0.02</v>
      </c>
      <c r="K1198" s="23">
        <f>IF($A1198&lt;'RPI Forecast'!$A$5,0.03,INDEX('RPI Forecast'!$B$5:$B$36,MATCH(MIN($A1198,Forecast!$B$5),'RPI Forecast'!$A$5:$A$36,1),1))</f>
        <v>0.03</v>
      </c>
      <c r="L1198" s="25">
        <f t="shared" si="112"/>
        <v>9.8039215686274161E-3</v>
      </c>
      <c r="M1198" s="23">
        <f t="shared" si="108"/>
        <v>3.2037784313725615E-2</v>
      </c>
      <c r="N1198" s="23">
        <f t="shared" si="109"/>
        <v>5.2772202617647146E-2</v>
      </c>
      <c r="O1198" s="23">
        <f t="shared" si="109"/>
        <v>5.3360437911764702E-2</v>
      </c>
      <c r="P1198" s="23">
        <f t="shared" si="110"/>
        <v>3.4784122980582532E-2</v>
      </c>
      <c r="Q1198" s="23">
        <f t="shared" si="111"/>
        <v>4.4929065362745213E-2</v>
      </c>
      <c r="AL1198" s="85"/>
    </row>
    <row r="1199" spans="1:38">
      <c r="A1199" s="2">
        <f t="shared" si="113"/>
        <v>36994</v>
      </c>
      <c r="B1199" t="b">
        <f>A1199&lt;=Forecast!$C$2</f>
        <v>1</v>
      </c>
      <c r="C1199" t="b">
        <f>AND(WEEKDAY(A1199,2)&lt;6,ISNA(MATCH($A1199,Holidays!$A:$A,0)))</f>
        <v>0</v>
      </c>
      <c r="D1199" s="67" t="e">
        <f>IF($B1199,VLOOKUP($A1199,'BoE Rates'!$A:$G,MATCH("IUDLNZC",'BoE Rates'!$A$1:$G$1,0),FALSE),IF($C1199,VLOOKUP($A1199,Forecast!$A$44:$AC$15010,MATCH("IUDLNZC",Forecast!$44:$44,0),FALSE),NA()))/100</f>
        <v>#N/A</v>
      </c>
      <c r="E1199" s="67" t="e">
        <f>IF($B1199,VLOOKUP($A1199,'BoE Rates'!$A:$G,MATCH("IUDLRZC",'BoE Rates'!$A$1:$G$1,0),FALSE),IF($C1199,VLOOKUP($A1199,Forecast!$A$44:$AC$15010,MATCH("IUDLRZC",Forecast!$44:$44,0),FALSE),NA()))/100</f>
        <v>#N/A</v>
      </c>
      <c r="F1199" s="67">
        <f>IF($B1199,VLOOKUP($A1199,'iBoxx indices'!$A:$B,2,FALSE),IF($C1199,VLOOKUP($A1199,Forecast!$A$44:$V$15010,MATCH("iBoxx Utilities",Forecast!$44:$44,0),FALSE),NA()))/100</f>
        <v>6.5828313030000002E-2</v>
      </c>
      <c r="G1199" s="67">
        <f>F1199+Forecast!$M$13</f>
        <v>7.3828313030000009E-2</v>
      </c>
      <c r="H1199" s="67">
        <f>F1199+Forecast!$M$15</f>
        <v>7.4428313029999998E-2</v>
      </c>
      <c r="I1199" s="67" t="e">
        <f>IF($B1199,VLOOKUP($A1199,'BoE Rates'!$A:$I,MATCH("IUDSOIA",'BoE Rates'!$A$1:$I$1,0),FALSE),IF($C1199,VLOOKUP($A1199,'OIS Forecast'!$A$14:$L$8549,10,FALSE),NA()))/100</f>
        <v>#N/A</v>
      </c>
      <c r="J1199" s="23">
        <f>IF($A1199&lt;'CPI Forecast'!$A$5,0.02,INDEX('CPI Forecast'!$B$5:$B$50,MATCH(MIN($A1199,Forecast!$B$5),'CPI Forecast'!$A$5:$A$50,1),1))</f>
        <v>0.02</v>
      </c>
      <c r="K1199" s="23">
        <f>IF($A1199&lt;'RPI Forecast'!$A$5,0.03,INDEX('RPI Forecast'!$B$5:$B$36,MATCH(MIN($A1199,Forecast!$B$5),'RPI Forecast'!$A$5:$A$36,1),1))</f>
        <v>0.03</v>
      </c>
      <c r="L1199" s="25">
        <f t="shared" si="112"/>
        <v>9.8039215686274161E-3</v>
      </c>
      <c r="M1199" s="23" t="e">
        <f t="shared" si="108"/>
        <v>#N/A</v>
      </c>
      <c r="N1199" s="23">
        <f t="shared" si="109"/>
        <v>5.2772855911764616E-2</v>
      </c>
      <c r="O1199" s="23">
        <f t="shared" si="109"/>
        <v>5.3361091205882394E-2</v>
      </c>
      <c r="P1199" s="23">
        <f t="shared" si="110"/>
        <v>3.4784769932038717E-2</v>
      </c>
      <c r="Q1199" s="23">
        <f t="shared" si="111"/>
        <v>4.4929718656862683E-2</v>
      </c>
      <c r="AL1199" s="85"/>
    </row>
    <row r="1200" spans="1:38">
      <c r="A1200" s="2">
        <f t="shared" si="113"/>
        <v>36995</v>
      </c>
      <c r="B1200" t="b">
        <f>A1200&lt;=Forecast!$C$2</f>
        <v>1</v>
      </c>
      <c r="C1200" t="b">
        <f>AND(WEEKDAY(A1200,2)&lt;6,ISNA(MATCH($A1200,Holidays!$A:$A,0)))</f>
        <v>0</v>
      </c>
      <c r="D1200" s="67" t="e">
        <f>IF($B1200,VLOOKUP($A1200,'BoE Rates'!$A:$G,MATCH("IUDLNZC",'BoE Rates'!$A$1:$G$1,0),FALSE),IF($C1200,VLOOKUP($A1200,Forecast!$A$44:$AC$15010,MATCH("IUDLNZC",Forecast!$44:$44,0),FALSE),NA()))/100</f>
        <v>#N/A</v>
      </c>
      <c r="E1200" s="67" t="e">
        <f>IF($B1200,VLOOKUP($A1200,'BoE Rates'!$A:$G,MATCH("IUDLRZC",'BoE Rates'!$A$1:$G$1,0),FALSE),IF($C1200,VLOOKUP($A1200,Forecast!$A$44:$AC$15010,MATCH("IUDLRZC",Forecast!$44:$44,0),FALSE),NA()))/100</f>
        <v>#N/A</v>
      </c>
      <c r="F1200" s="67" t="e">
        <f>IF($B1200,VLOOKUP($A1200,'iBoxx indices'!$A:$B,2,FALSE),IF($C1200,VLOOKUP($A1200,Forecast!$A$44:$V$15010,MATCH("iBoxx Utilities",Forecast!$44:$44,0),FALSE),NA()))/100</f>
        <v>#N/A</v>
      </c>
      <c r="G1200" s="67" t="e">
        <f>F1200+Forecast!$M$13</f>
        <v>#N/A</v>
      </c>
      <c r="H1200" s="67" t="e">
        <f>F1200+Forecast!$M$15</f>
        <v>#N/A</v>
      </c>
      <c r="I1200" s="67" t="e">
        <f>IF($B1200,VLOOKUP($A1200,'BoE Rates'!$A:$I,MATCH("IUDSOIA",'BoE Rates'!$A$1:$I$1,0),FALSE),IF($C1200,VLOOKUP($A1200,'OIS Forecast'!$A$14:$L$8549,10,FALSE),NA()))/100</f>
        <v>#N/A</v>
      </c>
      <c r="J1200" s="23">
        <f>IF($A1200&lt;'CPI Forecast'!$A$5,0.02,INDEX('CPI Forecast'!$B$5:$B$50,MATCH(MIN($A1200,Forecast!$B$5),'CPI Forecast'!$A$5:$A$50,1),1))</f>
        <v>0.02</v>
      </c>
      <c r="K1200" s="23">
        <f>IF($A1200&lt;'RPI Forecast'!$A$5,0.03,INDEX('RPI Forecast'!$B$5:$B$36,MATCH(MIN($A1200,Forecast!$B$5),'RPI Forecast'!$A$5:$A$36,1),1))</f>
        <v>0.03</v>
      </c>
      <c r="L1200" s="25">
        <f t="shared" si="112"/>
        <v>9.8039215686274161E-3</v>
      </c>
      <c r="M1200" s="23" t="e">
        <f t="shared" si="108"/>
        <v>#N/A</v>
      </c>
      <c r="N1200" s="23" t="e">
        <f t="shared" si="109"/>
        <v>#N/A</v>
      </c>
      <c r="O1200" s="23" t="e">
        <f t="shared" si="109"/>
        <v>#N/A</v>
      </c>
      <c r="P1200" s="23" t="e">
        <f t="shared" si="110"/>
        <v>#N/A</v>
      </c>
      <c r="Q1200" s="23" t="e">
        <f t="shared" si="111"/>
        <v>#N/A</v>
      </c>
      <c r="AL1200" s="85"/>
    </row>
    <row r="1201" spans="1:38">
      <c r="A1201" s="2">
        <f t="shared" si="113"/>
        <v>36996</v>
      </c>
      <c r="B1201" t="b">
        <f>A1201&lt;=Forecast!$C$2</f>
        <v>1</v>
      </c>
      <c r="C1201" t="b">
        <f>AND(WEEKDAY(A1201,2)&lt;6,ISNA(MATCH($A1201,Holidays!$A:$A,0)))</f>
        <v>0</v>
      </c>
      <c r="D1201" s="67" t="e">
        <f>IF($B1201,VLOOKUP($A1201,'BoE Rates'!$A:$G,MATCH("IUDLNZC",'BoE Rates'!$A$1:$G$1,0),FALSE),IF($C1201,VLOOKUP($A1201,Forecast!$A$44:$AC$15010,MATCH("IUDLNZC",Forecast!$44:$44,0),FALSE),NA()))/100</f>
        <v>#N/A</v>
      </c>
      <c r="E1201" s="67" t="e">
        <f>IF($B1201,VLOOKUP($A1201,'BoE Rates'!$A:$G,MATCH("IUDLRZC",'BoE Rates'!$A$1:$G$1,0),FALSE),IF($C1201,VLOOKUP($A1201,Forecast!$A$44:$AC$15010,MATCH("IUDLRZC",Forecast!$44:$44,0),FALSE),NA()))/100</f>
        <v>#N/A</v>
      </c>
      <c r="F1201" s="67" t="e">
        <f>IF($B1201,VLOOKUP($A1201,'iBoxx indices'!$A:$B,2,FALSE),IF($C1201,VLOOKUP($A1201,Forecast!$A$44:$V$15010,MATCH("iBoxx Utilities",Forecast!$44:$44,0),FALSE),NA()))/100</f>
        <v>#N/A</v>
      </c>
      <c r="G1201" s="67" t="e">
        <f>F1201+Forecast!$M$13</f>
        <v>#N/A</v>
      </c>
      <c r="H1201" s="67" t="e">
        <f>F1201+Forecast!$M$15</f>
        <v>#N/A</v>
      </c>
      <c r="I1201" s="67" t="e">
        <f>IF($B1201,VLOOKUP($A1201,'BoE Rates'!$A:$I,MATCH("IUDSOIA",'BoE Rates'!$A$1:$I$1,0),FALSE),IF($C1201,VLOOKUP($A1201,'OIS Forecast'!$A$14:$L$8549,10,FALSE),NA()))/100</f>
        <v>#N/A</v>
      </c>
      <c r="J1201" s="23">
        <f>IF($A1201&lt;'CPI Forecast'!$A$5,0.02,INDEX('CPI Forecast'!$B$5:$B$50,MATCH(MIN($A1201,Forecast!$B$5),'CPI Forecast'!$A$5:$A$50,1),1))</f>
        <v>0.02</v>
      </c>
      <c r="K1201" s="23">
        <f>IF($A1201&lt;'RPI Forecast'!$A$5,0.03,INDEX('RPI Forecast'!$B$5:$B$36,MATCH(MIN($A1201,Forecast!$B$5),'RPI Forecast'!$A$5:$A$36,1),1))</f>
        <v>0.03</v>
      </c>
      <c r="L1201" s="25">
        <f t="shared" si="112"/>
        <v>9.8039215686274161E-3</v>
      </c>
      <c r="M1201" s="23" t="e">
        <f t="shared" si="108"/>
        <v>#N/A</v>
      </c>
      <c r="N1201" s="23" t="e">
        <f t="shared" si="109"/>
        <v>#N/A</v>
      </c>
      <c r="O1201" s="23" t="e">
        <f t="shared" si="109"/>
        <v>#N/A</v>
      </c>
      <c r="P1201" s="23" t="e">
        <f t="shared" si="110"/>
        <v>#N/A</v>
      </c>
      <c r="Q1201" s="23" t="e">
        <f t="shared" si="111"/>
        <v>#N/A</v>
      </c>
      <c r="AL1201" s="85"/>
    </row>
    <row r="1202" spans="1:38">
      <c r="A1202" s="2">
        <f t="shared" si="113"/>
        <v>36997</v>
      </c>
      <c r="B1202" t="b">
        <f>A1202&lt;=Forecast!$C$2</f>
        <v>1</v>
      </c>
      <c r="C1202" t="b">
        <f>AND(WEEKDAY(A1202,2)&lt;6,ISNA(MATCH($A1202,Holidays!$A:$A,0)))</f>
        <v>0</v>
      </c>
      <c r="D1202" s="67" t="e">
        <f>IF($B1202,VLOOKUP($A1202,'BoE Rates'!$A:$G,MATCH("IUDLNZC",'BoE Rates'!$A$1:$G$1,0),FALSE),IF($C1202,VLOOKUP($A1202,Forecast!$A$44:$AC$15010,MATCH("IUDLNZC",Forecast!$44:$44,0),FALSE),NA()))/100</f>
        <v>#N/A</v>
      </c>
      <c r="E1202" s="67" t="e">
        <f>IF($B1202,VLOOKUP($A1202,'BoE Rates'!$A:$G,MATCH("IUDLRZC",'BoE Rates'!$A$1:$G$1,0),FALSE),IF($C1202,VLOOKUP($A1202,Forecast!$A$44:$AC$15010,MATCH("IUDLRZC",Forecast!$44:$44,0),FALSE),NA()))/100</f>
        <v>#N/A</v>
      </c>
      <c r="F1202" s="67">
        <f>IF($B1202,VLOOKUP($A1202,'iBoxx indices'!$A:$B,2,FALSE),IF($C1202,VLOOKUP($A1202,Forecast!$A$44:$V$15010,MATCH("iBoxx Utilities",Forecast!$44:$44,0),FALSE),NA()))/100</f>
        <v>6.58637309E-2</v>
      </c>
      <c r="G1202" s="67">
        <f>F1202+Forecast!$M$13</f>
        <v>7.3863730900000008E-2</v>
      </c>
      <c r="H1202" s="67">
        <f>F1202+Forecast!$M$15</f>
        <v>7.4463730899999997E-2</v>
      </c>
      <c r="I1202" s="67" t="e">
        <f>IF($B1202,VLOOKUP($A1202,'BoE Rates'!$A:$I,MATCH("IUDSOIA",'BoE Rates'!$A$1:$I$1,0),FALSE),IF($C1202,VLOOKUP($A1202,'OIS Forecast'!$A$14:$L$8549,10,FALSE),NA()))/100</f>
        <v>#N/A</v>
      </c>
      <c r="J1202" s="23">
        <f>IF($A1202&lt;'CPI Forecast'!$A$5,0.02,INDEX('CPI Forecast'!$B$5:$B$50,MATCH(MIN($A1202,Forecast!$B$5),'CPI Forecast'!$A$5:$A$50,1),1))</f>
        <v>0.02</v>
      </c>
      <c r="K1202" s="23">
        <f>IF($A1202&lt;'RPI Forecast'!$A$5,0.03,INDEX('RPI Forecast'!$B$5:$B$36,MATCH(MIN($A1202,Forecast!$B$5),'RPI Forecast'!$A$5:$A$36,1),1))</f>
        <v>0.03</v>
      </c>
      <c r="L1202" s="25">
        <f t="shared" si="112"/>
        <v>9.8039215686274161E-3</v>
      </c>
      <c r="M1202" s="23" t="e">
        <f t="shared" si="108"/>
        <v>#N/A</v>
      </c>
      <c r="N1202" s="23">
        <f t="shared" si="109"/>
        <v>5.2807579313725483E-2</v>
      </c>
      <c r="O1202" s="23">
        <f t="shared" si="109"/>
        <v>5.339581460784304E-2</v>
      </c>
      <c r="P1202" s="23">
        <f t="shared" si="110"/>
        <v>3.4819156213592217E-2</v>
      </c>
      <c r="Q1202" s="23">
        <f t="shared" si="111"/>
        <v>4.496444205882355E-2</v>
      </c>
      <c r="AL1202" s="85"/>
    </row>
    <row r="1203" spans="1:38">
      <c r="A1203" s="2">
        <f t="shared" si="113"/>
        <v>36998</v>
      </c>
      <c r="B1203" t="b">
        <f>A1203&lt;=Forecast!$C$2</f>
        <v>1</v>
      </c>
      <c r="C1203" t="b">
        <f>AND(WEEKDAY(A1203,2)&lt;6,ISNA(MATCH($A1203,Holidays!$A:$A,0)))</f>
        <v>1</v>
      </c>
      <c r="D1203" s="67">
        <f>IF($B1203,VLOOKUP($A1203,'BoE Rates'!$A:$G,MATCH("IUDLNZC",'BoE Rates'!$A$1:$G$1,0),FALSE),IF($C1203,VLOOKUP($A1203,Forecast!$A$44:$AC$15010,MATCH("IUDLNZC",Forecast!$44:$44,0),FALSE),NA()))/100</f>
        <v>4.7522000000000002E-2</v>
      </c>
      <c r="E1203" s="67">
        <f>IF($B1203,VLOOKUP($A1203,'BoE Rates'!$A:$G,MATCH("IUDLRZC",'BoE Rates'!$A$1:$G$1,0),FALSE),IF($C1203,VLOOKUP($A1203,Forecast!$A$44:$AC$15010,MATCH("IUDLRZC",Forecast!$44:$44,0),FALSE),NA()))/100</f>
        <v>2.2334999999999997E-2</v>
      </c>
      <c r="F1203" s="67">
        <f>IF($B1203,VLOOKUP($A1203,'iBoxx indices'!$A:$B,2,FALSE),IF($C1203,VLOOKUP($A1203,Forecast!$A$44:$V$15010,MATCH("iBoxx Utilities",Forecast!$44:$44,0),FALSE),NA()))/100</f>
        <v>6.6270626329999999E-2</v>
      </c>
      <c r="G1203" s="67">
        <f>F1203+Forecast!$M$13</f>
        <v>7.4270626330000006E-2</v>
      </c>
      <c r="H1203" s="67">
        <f>F1203+Forecast!$M$15</f>
        <v>7.4870626329999995E-2</v>
      </c>
      <c r="I1203" s="67">
        <f>IF($B1203,VLOOKUP($A1203,'BoE Rates'!$A:$I,MATCH("IUDSOIA",'BoE Rates'!$A$1:$I$1,0),FALSE),IF($C1203,VLOOKUP($A1203,'OIS Forecast'!$A$14:$L$8549,10,FALSE),NA()))/100</f>
        <v>4.9318000000000001E-2</v>
      </c>
      <c r="J1203" s="23">
        <f>IF($A1203&lt;'CPI Forecast'!$A$5,0.02,INDEX('CPI Forecast'!$B$5:$B$50,MATCH(MIN($A1203,Forecast!$B$5),'CPI Forecast'!$A$5:$A$50,1),1))</f>
        <v>0.02</v>
      </c>
      <c r="K1203" s="23">
        <f>IF($A1203&lt;'RPI Forecast'!$A$5,0.03,INDEX('RPI Forecast'!$B$5:$B$36,MATCH(MIN($A1203,Forecast!$B$5),'RPI Forecast'!$A$5:$A$36,1),1))</f>
        <v>0.03</v>
      </c>
      <c r="L1203" s="25">
        <f t="shared" si="112"/>
        <v>9.8039215686274161E-3</v>
      </c>
      <c r="M1203" s="23">
        <f t="shared" si="108"/>
        <v>3.23578921568628E-2</v>
      </c>
      <c r="N1203" s="23">
        <f t="shared" si="109"/>
        <v>5.3206496401960734E-2</v>
      </c>
      <c r="O1203" s="23">
        <f t="shared" si="109"/>
        <v>5.3794731696078513E-2</v>
      </c>
      <c r="P1203" s="23">
        <f t="shared" si="110"/>
        <v>3.5214200320388134E-2</v>
      </c>
      <c r="Q1203" s="23">
        <f t="shared" si="111"/>
        <v>4.5363359147058802E-2</v>
      </c>
      <c r="AL1203" s="85"/>
    </row>
    <row r="1204" spans="1:38">
      <c r="A1204" s="2">
        <f t="shared" si="113"/>
        <v>36999</v>
      </c>
      <c r="B1204" t="b">
        <f>A1204&lt;=Forecast!$C$2</f>
        <v>1</v>
      </c>
      <c r="C1204" t="b">
        <f>AND(WEEKDAY(A1204,2)&lt;6,ISNA(MATCH($A1204,Holidays!$A:$A,0)))</f>
        <v>1</v>
      </c>
      <c r="D1204" s="67">
        <f>IF($B1204,VLOOKUP($A1204,'BoE Rates'!$A:$G,MATCH("IUDLNZC",'BoE Rates'!$A$1:$G$1,0),FALSE),IF($C1204,VLOOKUP($A1204,Forecast!$A$44:$AC$15010,MATCH("IUDLNZC",Forecast!$44:$44,0),FALSE),NA()))/100</f>
        <v>4.8139000000000001E-2</v>
      </c>
      <c r="E1204" s="67">
        <f>IF($B1204,VLOOKUP($A1204,'BoE Rates'!$A:$G,MATCH("IUDLRZC",'BoE Rates'!$A$1:$G$1,0),FALSE),IF($C1204,VLOOKUP($A1204,Forecast!$A$44:$AC$15010,MATCH("IUDLRZC",Forecast!$44:$44,0),FALSE),NA()))/100</f>
        <v>2.2577E-2</v>
      </c>
      <c r="F1204" s="67">
        <f>IF($B1204,VLOOKUP($A1204,'iBoxx indices'!$A:$B,2,FALSE),IF($C1204,VLOOKUP($A1204,Forecast!$A$44:$V$15010,MATCH("iBoxx Utilities",Forecast!$44:$44,0),FALSE),NA()))/100</f>
        <v>6.6669638059999994E-2</v>
      </c>
      <c r="G1204" s="67">
        <f>F1204+Forecast!$M$13</f>
        <v>7.4669638059999988E-2</v>
      </c>
      <c r="H1204" s="67">
        <f>F1204+Forecast!$M$15</f>
        <v>7.5269638059999991E-2</v>
      </c>
      <c r="I1204" s="67">
        <f>IF($B1204,VLOOKUP($A1204,'BoE Rates'!$A:$I,MATCH("IUDSOIA",'BoE Rates'!$A$1:$I$1,0),FALSE),IF($C1204,VLOOKUP($A1204,'OIS Forecast'!$A$14:$L$8549,10,FALSE),NA()))/100</f>
        <v>4.7217000000000002E-2</v>
      </c>
      <c r="J1204" s="23">
        <f>IF($A1204&lt;'CPI Forecast'!$A$5,0.02,INDEX('CPI Forecast'!$B$5:$B$50,MATCH(MIN($A1204,Forecast!$B$5),'CPI Forecast'!$A$5:$A$50,1),1))</f>
        <v>0.02</v>
      </c>
      <c r="K1204" s="23">
        <f>IF($A1204&lt;'RPI Forecast'!$A$5,0.03,INDEX('RPI Forecast'!$B$5:$B$36,MATCH(MIN($A1204,Forecast!$B$5),'RPI Forecast'!$A$5:$A$36,1),1))</f>
        <v>0.03</v>
      </c>
      <c r="L1204" s="25">
        <f t="shared" si="112"/>
        <v>9.8039215686274161E-3</v>
      </c>
      <c r="M1204" s="23">
        <f t="shared" si="108"/>
        <v>3.2602264705882344E-2</v>
      </c>
      <c r="N1204" s="23">
        <f t="shared" si="109"/>
        <v>5.359768437254897E-2</v>
      </c>
      <c r="O1204" s="23">
        <f t="shared" si="109"/>
        <v>5.4185919666666527E-2</v>
      </c>
      <c r="P1204" s="23">
        <f t="shared" si="110"/>
        <v>3.56015903495146E-2</v>
      </c>
      <c r="Q1204" s="23">
        <f t="shared" si="111"/>
        <v>4.5754547117647038E-2</v>
      </c>
      <c r="AL1204" s="85"/>
    </row>
    <row r="1205" spans="1:38">
      <c r="A1205" s="2">
        <f t="shared" si="113"/>
        <v>37000</v>
      </c>
      <c r="B1205" t="b">
        <f>A1205&lt;=Forecast!$C$2</f>
        <v>1</v>
      </c>
      <c r="C1205" t="b">
        <f>AND(WEEKDAY(A1205,2)&lt;6,ISNA(MATCH($A1205,Holidays!$A:$A,0)))</f>
        <v>1</v>
      </c>
      <c r="D1205" s="67">
        <f>IF($B1205,VLOOKUP($A1205,'BoE Rates'!$A:$G,MATCH("IUDLNZC",'BoE Rates'!$A$1:$G$1,0),FALSE),IF($C1205,VLOOKUP($A1205,Forecast!$A$44:$AC$15010,MATCH("IUDLNZC",Forecast!$44:$44,0),FALSE),NA()))/100</f>
        <v>4.8497999999999999E-2</v>
      </c>
      <c r="E1205" s="67">
        <f>IF($B1205,VLOOKUP($A1205,'BoE Rates'!$A:$G,MATCH("IUDLRZC",'BoE Rates'!$A$1:$G$1,0),FALSE),IF($C1205,VLOOKUP($A1205,Forecast!$A$44:$AC$15010,MATCH("IUDLRZC",Forecast!$44:$44,0),FALSE),NA()))/100</f>
        <v>2.2808000000000002E-2</v>
      </c>
      <c r="F1205" s="67">
        <f>IF($B1205,VLOOKUP($A1205,'iBoxx indices'!$A:$B,2,FALSE),IF($C1205,VLOOKUP($A1205,Forecast!$A$44:$V$15010,MATCH("iBoxx Utilities",Forecast!$44:$44,0),FALSE),NA()))/100</f>
        <v>6.7016864209999999E-2</v>
      </c>
      <c r="G1205" s="67">
        <f>F1205+Forecast!$M$13</f>
        <v>7.5016864210000006E-2</v>
      </c>
      <c r="H1205" s="67">
        <f>F1205+Forecast!$M$15</f>
        <v>7.5616864209999995E-2</v>
      </c>
      <c r="I1205" s="67">
        <f>IF($B1205,VLOOKUP($A1205,'BoE Rates'!$A:$I,MATCH("IUDSOIA",'BoE Rates'!$A$1:$I$1,0),FALSE),IF($C1205,VLOOKUP($A1205,'OIS Forecast'!$A$14:$L$8549,10,FALSE),NA()))/100</f>
        <v>4.6428999999999998E-2</v>
      </c>
      <c r="J1205" s="23">
        <f>IF($A1205&lt;'CPI Forecast'!$A$5,0.02,INDEX('CPI Forecast'!$B$5:$B$50,MATCH(MIN($A1205,Forecast!$B$5),'CPI Forecast'!$A$5:$A$50,1),1))</f>
        <v>0.02</v>
      </c>
      <c r="K1205" s="23">
        <f>IF($A1205&lt;'RPI Forecast'!$A$5,0.03,INDEX('RPI Forecast'!$B$5:$B$36,MATCH(MIN($A1205,Forecast!$B$5),'RPI Forecast'!$A$5:$A$36,1),1))</f>
        <v>0.03</v>
      </c>
      <c r="L1205" s="25">
        <f t="shared" si="112"/>
        <v>9.8039215686274161E-3</v>
      </c>
      <c r="M1205" s="23">
        <f t="shared" si="108"/>
        <v>3.2835529411764597E-2</v>
      </c>
      <c r="N1205" s="23">
        <f t="shared" si="109"/>
        <v>5.3938102166666724E-2</v>
      </c>
      <c r="O1205" s="23">
        <f t="shared" si="109"/>
        <v>5.452633746078428E-2</v>
      </c>
      <c r="P1205" s="23">
        <f t="shared" si="110"/>
        <v>3.5938703116504822E-2</v>
      </c>
      <c r="Q1205" s="23">
        <f t="shared" si="111"/>
        <v>4.6094964911764569E-2</v>
      </c>
      <c r="AL1205" s="85"/>
    </row>
    <row r="1206" spans="1:38">
      <c r="A1206" s="2">
        <f t="shared" si="113"/>
        <v>37001</v>
      </c>
      <c r="B1206" t="b">
        <f>A1206&lt;=Forecast!$C$2</f>
        <v>1</v>
      </c>
      <c r="C1206" t="b">
        <f>AND(WEEKDAY(A1206,2)&lt;6,ISNA(MATCH($A1206,Holidays!$A:$A,0)))</f>
        <v>1</v>
      </c>
      <c r="D1206" s="67">
        <f>IF($B1206,VLOOKUP($A1206,'BoE Rates'!$A:$G,MATCH("IUDLNZC",'BoE Rates'!$A$1:$G$1,0),FALSE),IF($C1206,VLOOKUP($A1206,Forecast!$A$44:$AC$15010,MATCH("IUDLNZC",Forecast!$44:$44,0),FALSE),NA()))/100</f>
        <v>4.8085000000000003E-2</v>
      </c>
      <c r="E1206" s="67">
        <f>IF($B1206,VLOOKUP($A1206,'BoE Rates'!$A:$G,MATCH("IUDLRZC",'BoE Rates'!$A$1:$G$1,0),FALSE),IF($C1206,VLOOKUP($A1206,Forecast!$A$44:$AC$15010,MATCH("IUDLRZC",Forecast!$44:$44,0),FALSE),NA()))/100</f>
        <v>2.2886000000000004E-2</v>
      </c>
      <c r="F1206" s="67">
        <f>IF($B1206,VLOOKUP($A1206,'iBoxx indices'!$A:$B,2,FALSE),IF($C1206,VLOOKUP($A1206,Forecast!$A$44:$V$15010,MATCH("iBoxx Utilities",Forecast!$44:$44,0),FALSE),NA()))/100</f>
        <v>6.6596450870000004E-2</v>
      </c>
      <c r="G1206" s="67">
        <f>F1206+Forecast!$M$13</f>
        <v>7.4596450869999997E-2</v>
      </c>
      <c r="H1206" s="67">
        <f>F1206+Forecast!$M$15</f>
        <v>7.5196450870000001E-2</v>
      </c>
      <c r="I1206" s="67">
        <f>IF($B1206,VLOOKUP($A1206,'BoE Rates'!$A:$I,MATCH("IUDSOIA",'BoE Rates'!$A$1:$I$1,0),FALSE),IF($C1206,VLOOKUP($A1206,'OIS Forecast'!$A$14:$L$8549,10,FALSE),NA()))/100</f>
        <v>4.7916E-2</v>
      </c>
      <c r="J1206" s="23">
        <f>IF($A1206&lt;'CPI Forecast'!$A$5,0.02,INDEX('CPI Forecast'!$B$5:$B$50,MATCH(MIN($A1206,Forecast!$B$5),'CPI Forecast'!$A$5:$A$50,1),1))</f>
        <v>0.02</v>
      </c>
      <c r="K1206" s="23">
        <f>IF($A1206&lt;'RPI Forecast'!$A$5,0.03,INDEX('RPI Forecast'!$B$5:$B$36,MATCH(MIN($A1206,Forecast!$B$5),'RPI Forecast'!$A$5:$A$36,1),1))</f>
        <v>0.03</v>
      </c>
      <c r="L1206" s="25">
        <f t="shared" si="112"/>
        <v>9.8039215686274161E-3</v>
      </c>
      <c r="M1206" s="23">
        <f t="shared" si="108"/>
        <v>3.2914294117647014E-2</v>
      </c>
      <c r="N1206" s="23">
        <f t="shared" si="109"/>
        <v>5.352593222549018E-2</v>
      </c>
      <c r="O1206" s="23">
        <f t="shared" si="109"/>
        <v>5.4114167519607959E-2</v>
      </c>
      <c r="P1206" s="23">
        <f t="shared" si="110"/>
        <v>3.5530534825242821E-2</v>
      </c>
      <c r="Q1206" s="23">
        <f t="shared" si="111"/>
        <v>4.5682794970588247E-2</v>
      </c>
      <c r="AL1206" s="85"/>
    </row>
    <row r="1207" spans="1:38">
      <c r="A1207" s="2">
        <f t="shared" si="113"/>
        <v>37002</v>
      </c>
      <c r="B1207" t="b">
        <f>A1207&lt;=Forecast!$C$2</f>
        <v>1</v>
      </c>
      <c r="C1207" t="b">
        <f>AND(WEEKDAY(A1207,2)&lt;6,ISNA(MATCH($A1207,Holidays!$A:$A,0)))</f>
        <v>0</v>
      </c>
      <c r="D1207" s="67" t="e">
        <f>IF($B1207,VLOOKUP($A1207,'BoE Rates'!$A:$G,MATCH("IUDLNZC",'BoE Rates'!$A$1:$G$1,0),FALSE),IF($C1207,VLOOKUP($A1207,Forecast!$A$44:$AC$15010,MATCH("IUDLNZC",Forecast!$44:$44,0),FALSE),NA()))/100</f>
        <v>#N/A</v>
      </c>
      <c r="E1207" s="67" t="e">
        <f>IF($B1207,VLOOKUP($A1207,'BoE Rates'!$A:$G,MATCH("IUDLRZC",'BoE Rates'!$A$1:$G$1,0),FALSE),IF($C1207,VLOOKUP($A1207,Forecast!$A$44:$AC$15010,MATCH("IUDLRZC",Forecast!$44:$44,0),FALSE),NA()))/100</f>
        <v>#N/A</v>
      </c>
      <c r="F1207" s="67" t="e">
        <f>IF($B1207,VLOOKUP($A1207,'iBoxx indices'!$A:$B,2,FALSE),IF($C1207,VLOOKUP($A1207,Forecast!$A$44:$V$15010,MATCH("iBoxx Utilities",Forecast!$44:$44,0),FALSE),NA()))/100</f>
        <v>#N/A</v>
      </c>
      <c r="G1207" s="67" t="e">
        <f>F1207+Forecast!$M$13</f>
        <v>#N/A</v>
      </c>
      <c r="H1207" s="67" t="e">
        <f>F1207+Forecast!$M$15</f>
        <v>#N/A</v>
      </c>
      <c r="I1207" s="67" t="e">
        <f>IF($B1207,VLOOKUP($A1207,'BoE Rates'!$A:$I,MATCH("IUDSOIA",'BoE Rates'!$A$1:$I$1,0),FALSE),IF($C1207,VLOOKUP($A1207,'OIS Forecast'!$A$14:$L$8549,10,FALSE),NA()))/100</f>
        <v>#N/A</v>
      </c>
      <c r="J1207" s="23">
        <f>IF($A1207&lt;'CPI Forecast'!$A$5,0.02,INDEX('CPI Forecast'!$B$5:$B$50,MATCH(MIN($A1207,Forecast!$B$5),'CPI Forecast'!$A$5:$A$50,1),1))</f>
        <v>0.02</v>
      </c>
      <c r="K1207" s="23">
        <f>IF($A1207&lt;'RPI Forecast'!$A$5,0.03,INDEX('RPI Forecast'!$B$5:$B$36,MATCH(MIN($A1207,Forecast!$B$5),'RPI Forecast'!$A$5:$A$36,1),1))</f>
        <v>0.03</v>
      </c>
      <c r="L1207" s="25">
        <f t="shared" si="112"/>
        <v>9.8039215686274161E-3</v>
      </c>
      <c r="M1207" s="23" t="e">
        <f t="shared" si="108"/>
        <v>#N/A</v>
      </c>
      <c r="N1207" s="23" t="e">
        <f t="shared" si="109"/>
        <v>#N/A</v>
      </c>
      <c r="O1207" s="23" t="e">
        <f t="shared" si="109"/>
        <v>#N/A</v>
      </c>
      <c r="P1207" s="23" t="e">
        <f t="shared" si="110"/>
        <v>#N/A</v>
      </c>
      <c r="Q1207" s="23" t="e">
        <f t="shared" si="111"/>
        <v>#N/A</v>
      </c>
      <c r="AL1207" s="85"/>
    </row>
    <row r="1208" spans="1:38">
      <c r="A1208" s="2">
        <f t="shared" si="113"/>
        <v>37003</v>
      </c>
      <c r="B1208" t="b">
        <f>A1208&lt;=Forecast!$C$2</f>
        <v>1</v>
      </c>
      <c r="C1208" t="b">
        <f>AND(WEEKDAY(A1208,2)&lt;6,ISNA(MATCH($A1208,Holidays!$A:$A,0)))</f>
        <v>0</v>
      </c>
      <c r="D1208" s="67" t="e">
        <f>IF($B1208,VLOOKUP($A1208,'BoE Rates'!$A:$G,MATCH("IUDLNZC",'BoE Rates'!$A$1:$G$1,0),FALSE),IF($C1208,VLOOKUP($A1208,Forecast!$A$44:$AC$15010,MATCH("IUDLNZC",Forecast!$44:$44,0),FALSE),NA()))/100</f>
        <v>#N/A</v>
      </c>
      <c r="E1208" s="67" t="e">
        <f>IF($B1208,VLOOKUP($A1208,'BoE Rates'!$A:$G,MATCH("IUDLRZC",'BoE Rates'!$A$1:$G$1,0),FALSE),IF($C1208,VLOOKUP($A1208,Forecast!$A$44:$AC$15010,MATCH("IUDLRZC",Forecast!$44:$44,0),FALSE),NA()))/100</f>
        <v>#N/A</v>
      </c>
      <c r="F1208" s="67" t="e">
        <f>IF($B1208,VLOOKUP($A1208,'iBoxx indices'!$A:$B,2,FALSE),IF($C1208,VLOOKUP($A1208,Forecast!$A$44:$V$15010,MATCH("iBoxx Utilities",Forecast!$44:$44,0),FALSE),NA()))/100</f>
        <v>#N/A</v>
      </c>
      <c r="G1208" s="67" t="e">
        <f>F1208+Forecast!$M$13</f>
        <v>#N/A</v>
      </c>
      <c r="H1208" s="67" t="e">
        <f>F1208+Forecast!$M$15</f>
        <v>#N/A</v>
      </c>
      <c r="I1208" s="67" t="e">
        <f>IF($B1208,VLOOKUP($A1208,'BoE Rates'!$A:$I,MATCH("IUDSOIA",'BoE Rates'!$A$1:$I$1,0),FALSE),IF($C1208,VLOOKUP($A1208,'OIS Forecast'!$A$14:$L$8549,10,FALSE),NA()))/100</f>
        <v>#N/A</v>
      </c>
      <c r="J1208" s="23">
        <f>IF($A1208&lt;'CPI Forecast'!$A$5,0.02,INDEX('CPI Forecast'!$B$5:$B$50,MATCH(MIN($A1208,Forecast!$B$5),'CPI Forecast'!$A$5:$A$50,1),1))</f>
        <v>0.02</v>
      </c>
      <c r="K1208" s="23">
        <f>IF($A1208&lt;'RPI Forecast'!$A$5,0.03,INDEX('RPI Forecast'!$B$5:$B$36,MATCH(MIN($A1208,Forecast!$B$5),'RPI Forecast'!$A$5:$A$36,1),1))</f>
        <v>0.03</v>
      </c>
      <c r="L1208" s="25">
        <f t="shared" si="112"/>
        <v>9.8039215686274161E-3</v>
      </c>
      <c r="M1208" s="23" t="e">
        <f t="shared" si="108"/>
        <v>#N/A</v>
      </c>
      <c r="N1208" s="23" t="e">
        <f t="shared" si="109"/>
        <v>#N/A</v>
      </c>
      <c r="O1208" s="23" t="e">
        <f t="shared" si="109"/>
        <v>#N/A</v>
      </c>
      <c r="P1208" s="23" t="e">
        <f t="shared" si="110"/>
        <v>#N/A</v>
      </c>
      <c r="Q1208" s="23" t="e">
        <f t="shared" si="111"/>
        <v>#N/A</v>
      </c>
      <c r="AL1208" s="85"/>
    </row>
    <row r="1209" spans="1:38">
      <c r="A1209" s="2">
        <f t="shared" si="113"/>
        <v>37004</v>
      </c>
      <c r="B1209" t="b">
        <f>A1209&lt;=Forecast!$C$2</f>
        <v>1</v>
      </c>
      <c r="C1209" t="b">
        <f>AND(WEEKDAY(A1209,2)&lt;6,ISNA(MATCH($A1209,Holidays!$A:$A,0)))</f>
        <v>1</v>
      </c>
      <c r="D1209" s="67">
        <f>IF($B1209,VLOOKUP($A1209,'BoE Rates'!$A:$G,MATCH("IUDLNZC",'BoE Rates'!$A$1:$G$1,0),FALSE),IF($C1209,VLOOKUP($A1209,Forecast!$A$44:$AC$15010,MATCH("IUDLNZC",Forecast!$44:$44,0),FALSE),NA()))/100</f>
        <v>4.8000000000000001E-2</v>
      </c>
      <c r="E1209" s="67">
        <f>IF($B1209,VLOOKUP($A1209,'BoE Rates'!$A:$G,MATCH("IUDLRZC",'BoE Rates'!$A$1:$G$1,0),FALSE),IF($C1209,VLOOKUP($A1209,Forecast!$A$44:$AC$15010,MATCH("IUDLRZC",Forecast!$44:$44,0),FALSE),NA()))/100</f>
        <v>2.2898999999999999E-2</v>
      </c>
      <c r="F1209" s="67">
        <f>IF($B1209,VLOOKUP($A1209,'iBoxx indices'!$A:$B,2,FALSE),IF($C1209,VLOOKUP($A1209,Forecast!$A$44:$V$15010,MATCH("iBoxx Utilities",Forecast!$44:$44,0),FALSE),NA()))/100</f>
        <v>6.6127088250000007E-2</v>
      </c>
      <c r="G1209" s="67">
        <f>F1209+Forecast!$M$13</f>
        <v>7.4127088250000001E-2</v>
      </c>
      <c r="H1209" s="67">
        <f>F1209+Forecast!$M$15</f>
        <v>7.4727088250000004E-2</v>
      </c>
      <c r="I1209" s="67">
        <f>IF($B1209,VLOOKUP($A1209,'BoE Rates'!$A:$I,MATCH("IUDSOIA",'BoE Rates'!$A$1:$I$1,0),FALSE),IF($C1209,VLOOKUP($A1209,'OIS Forecast'!$A$14:$L$8549,10,FALSE),NA()))/100</f>
        <v>5.0164E-2</v>
      </c>
      <c r="J1209" s="23">
        <f>IF($A1209&lt;'CPI Forecast'!$A$5,0.02,INDEX('CPI Forecast'!$B$5:$B$50,MATCH(MIN($A1209,Forecast!$B$5),'CPI Forecast'!$A$5:$A$50,1),1))</f>
        <v>0.02</v>
      </c>
      <c r="K1209" s="23">
        <f>IF($A1209&lt;'RPI Forecast'!$A$5,0.03,INDEX('RPI Forecast'!$B$5:$B$36,MATCH(MIN($A1209,Forecast!$B$5),'RPI Forecast'!$A$5:$A$36,1),1))</f>
        <v>0.03</v>
      </c>
      <c r="L1209" s="25">
        <f t="shared" si="112"/>
        <v>9.8039215686274161E-3</v>
      </c>
      <c r="M1209" s="23">
        <f t="shared" si="108"/>
        <v>3.2927421568627491E-2</v>
      </c>
      <c r="N1209" s="23">
        <f t="shared" si="109"/>
        <v>5.3065772794117727E-2</v>
      </c>
      <c r="O1209" s="23">
        <f t="shared" si="109"/>
        <v>5.3654008088235283E-2</v>
      </c>
      <c r="P1209" s="23">
        <f t="shared" si="110"/>
        <v>3.5074842961165142E-2</v>
      </c>
      <c r="Q1209" s="23">
        <f t="shared" si="111"/>
        <v>4.5222635539215794E-2</v>
      </c>
      <c r="AL1209" s="85"/>
    </row>
    <row r="1210" spans="1:38">
      <c r="A1210" s="2">
        <f t="shared" si="113"/>
        <v>37005</v>
      </c>
      <c r="B1210" t="b">
        <f>A1210&lt;=Forecast!$C$2</f>
        <v>1</v>
      </c>
      <c r="C1210" t="b">
        <f>AND(WEEKDAY(A1210,2)&lt;6,ISNA(MATCH($A1210,Holidays!$A:$A,0)))</f>
        <v>1</v>
      </c>
      <c r="D1210" s="67">
        <f>IF($B1210,VLOOKUP($A1210,'BoE Rates'!$A:$G,MATCH("IUDLNZC",'BoE Rates'!$A$1:$G$1,0),FALSE),IF($C1210,VLOOKUP($A1210,Forecast!$A$44:$AC$15010,MATCH("IUDLNZC",Forecast!$44:$44,0),FALSE),NA()))/100</f>
        <v>4.8002999999999997E-2</v>
      </c>
      <c r="E1210" s="67">
        <f>IF($B1210,VLOOKUP($A1210,'BoE Rates'!$A:$G,MATCH("IUDLRZC",'BoE Rates'!$A$1:$G$1,0),FALSE),IF($C1210,VLOOKUP($A1210,Forecast!$A$44:$AC$15010,MATCH("IUDLRZC",Forecast!$44:$44,0),FALSE),NA()))/100</f>
        <v>2.2867000000000002E-2</v>
      </c>
      <c r="F1210" s="67">
        <f>IF($B1210,VLOOKUP($A1210,'iBoxx indices'!$A:$B,2,FALSE),IF($C1210,VLOOKUP($A1210,Forecast!$A$44:$V$15010,MATCH("iBoxx Utilities",Forecast!$44:$44,0),FALSE),NA()))/100</f>
        <v>6.6120030189999998E-2</v>
      </c>
      <c r="G1210" s="67">
        <f>F1210+Forecast!$M$13</f>
        <v>7.4120030189999991E-2</v>
      </c>
      <c r="H1210" s="67">
        <f>F1210+Forecast!$M$15</f>
        <v>7.4720030189999995E-2</v>
      </c>
      <c r="I1210" s="67">
        <f>IF($B1210,VLOOKUP($A1210,'BoE Rates'!$A:$I,MATCH("IUDSOIA",'BoE Rates'!$A$1:$I$1,0),FALSE),IF($C1210,VLOOKUP($A1210,'OIS Forecast'!$A$14:$L$8549,10,FALSE),NA()))/100</f>
        <v>5.0881999999999997E-2</v>
      </c>
      <c r="J1210" s="23">
        <f>IF($A1210&lt;'CPI Forecast'!$A$5,0.02,INDEX('CPI Forecast'!$B$5:$B$50,MATCH(MIN($A1210,Forecast!$B$5),'CPI Forecast'!$A$5:$A$50,1),1))</f>
        <v>0.02</v>
      </c>
      <c r="K1210" s="23">
        <f>IF($A1210&lt;'RPI Forecast'!$A$5,0.03,INDEX('RPI Forecast'!$B$5:$B$36,MATCH(MIN($A1210,Forecast!$B$5),'RPI Forecast'!$A$5:$A$36,1),1))</f>
        <v>0.03</v>
      </c>
      <c r="L1210" s="25">
        <f t="shared" si="112"/>
        <v>9.8039215686274161E-3</v>
      </c>
      <c r="M1210" s="23">
        <f t="shared" si="108"/>
        <v>3.2895107843137206E-2</v>
      </c>
      <c r="N1210" s="23">
        <f t="shared" si="109"/>
        <v>5.3058853127450956E-2</v>
      </c>
      <c r="O1210" s="23">
        <f t="shared" si="109"/>
        <v>5.3647088421568512E-2</v>
      </c>
      <c r="P1210" s="23">
        <f t="shared" si="110"/>
        <v>3.5067990475728061E-2</v>
      </c>
      <c r="Q1210" s="23">
        <f t="shared" si="111"/>
        <v>4.5215715872549023E-2</v>
      </c>
      <c r="AL1210" s="85"/>
    </row>
    <row r="1211" spans="1:38">
      <c r="A1211" s="2">
        <f t="shared" si="113"/>
        <v>37006</v>
      </c>
      <c r="B1211" t="b">
        <f>A1211&lt;=Forecast!$C$2</f>
        <v>1</v>
      </c>
      <c r="C1211" t="b">
        <f>AND(WEEKDAY(A1211,2)&lt;6,ISNA(MATCH($A1211,Holidays!$A:$A,0)))</f>
        <v>1</v>
      </c>
      <c r="D1211" s="67">
        <f>IF($B1211,VLOOKUP($A1211,'BoE Rates'!$A:$G,MATCH("IUDLNZC",'BoE Rates'!$A$1:$G$1,0),FALSE),IF($C1211,VLOOKUP($A1211,Forecast!$A$44:$AC$15010,MATCH("IUDLNZC",Forecast!$44:$44,0),FALSE),NA()))/100</f>
        <v>4.8085000000000003E-2</v>
      </c>
      <c r="E1211" s="67">
        <f>IF($B1211,VLOOKUP($A1211,'BoE Rates'!$A:$G,MATCH("IUDLRZC",'BoE Rates'!$A$1:$G$1,0),FALSE),IF($C1211,VLOOKUP($A1211,Forecast!$A$44:$AC$15010,MATCH("IUDLRZC",Forecast!$44:$44,0),FALSE),NA()))/100</f>
        <v>2.3056E-2</v>
      </c>
      <c r="F1211" s="67">
        <f>IF($B1211,VLOOKUP($A1211,'iBoxx indices'!$A:$B,2,FALSE),IF($C1211,VLOOKUP($A1211,Forecast!$A$44:$V$15010,MATCH("iBoxx Utilities",Forecast!$44:$44,0),FALSE),NA()))/100</f>
        <v>6.6278525679999992E-2</v>
      </c>
      <c r="G1211" s="67">
        <f>F1211+Forecast!$M$13</f>
        <v>7.4278525679999985E-2</v>
      </c>
      <c r="H1211" s="67">
        <f>F1211+Forecast!$M$15</f>
        <v>7.4878525679999988E-2</v>
      </c>
      <c r="I1211" s="67">
        <f>IF($B1211,VLOOKUP($A1211,'BoE Rates'!$A:$I,MATCH("IUDSOIA",'BoE Rates'!$A$1:$I$1,0),FALSE),IF($C1211,VLOOKUP($A1211,'OIS Forecast'!$A$14:$L$8549,10,FALSE),NA()))/100</f>
        <v>4.9248E-2</v>
      </c>
      <c r="J1211" s="23">
        <f>IF($A1211&lt;'CPI Forecast'!$A$5,0.02,INDEX('CPI Forecast'!$B$5:$B$50,MATCH(MIN($A1211,Forecast!$B$5),'CPI Forecast'!$A$5:$A$50,1),1))</f>
        <v>0.02</v>
      </c>
      <c r="K1211" s="23">
        <f>IF($A1211&lt;'RPI Forecast'!$A$5,0.03,INDEX('RPI Forecast'!$B$5:$B$36,MATCH(MIN($A1211,Forecast!$B$5),'RPI Forecast'!$A$5:$A$36,1),1))</f>
        <v>0.03</v>
      </c>
      <c r="L1211" s="25">
        <f t="shared" si="112"/>
        <v>9.8039215686274161E-3</v>
      </c>
      <c r="M1211" s="23">
        <f t="shared" si="108"/>
        <v>3.3085960784313695E-2</v>
      </c>
      <c r="N1211" s="23">
        <f t="shared" si="109"/>
        <v>5.3214240862745177E-2</v>
      </c>
      <c r="O1211" s="23">
        <f t="shared" si="109"/>
        <v>5.3802476156862733E-2</v>
      </c>
      <c r="P1211" s="23">
        <f t="shared" si="110"/>
        <v>3.5221869592233057E-2</v>
      </c>
      <c r="Q1211" s="23">
        <f t="shared" si="111"/>
        <v>4.5371103607843244E-2</v>
      </c>
      <c r="AL1211" s="85"/>
    </row>
    <row r="1212" spans="1:38">
      <c r="A1212" s="2">
        <f t="shared" si="113"/>
        <v>37007</v>
      </c>
      <c r="B1212" t="b">
        <f>A1212&lt;=Forecast!$C$2</f>
        <v>1</v>
      </c>
      <c r="C1212" t="b">
        <f>AND(WEEKDAY(A1212,2)&lt;6,ISNA(MATCH($A1212,Holidays!$A:$A,0)))</f>
        <v>1</v>
      </c>
      <c r="D1212" s="67">
        <f>IF($B1212,VLOOKUP($A1212,'BoE Rates'!$A:$G,MATCH("IUDLNZC",'BoE Rates'!$A$1:$G$1,0),FALSE),IF($C1212,VLOOKUP($A1212,Forecast!$A$44:$AC$15010,MATCH("IUDLNZC",Forecast!$44:$44,0),FALSE),NA()))/100</f>
        <v>4.7973000000000002E-2</v>
      </c>
      <c r="E1212" s="67">
        <f>IF($B1212,VLOOKUP($A1212,'BoE Rates'!$A:$G,MATCH("IUDLRZC",'BoE Rates'!$A$1:$G$1,0),FALSE),IF($C1212,VLOOKUP($A1212,Forecast!$A$44:$AC$15010,MATCH("IUDLRZC",Forecast!$44:$44,0),FALSE),NA()))/100</f>
        <v>2.3673000000000003E-2</v>
      </c>
      <c r="F1212" s="67">
        <f>IF($B1212,VLOOKUP($A1212,'iBoxx indices'!$A:$B,2,FALSE),IF($C1212,VLOOKUP($A1212,Forecast!$A$44:$V$15010,MATCH("iBoxx Utilities",Forecast!$44:$44,0),FALSE),NA()))/100</f>
        <v>6.6021095500000002E-2</v>
      </c>
      <c r="G1212" s="67">
        <f>F1212+Forecast!$M$13</f>
        <v>7.4021095499999995E-2</v>
      </c>
      <c r="H1212" s="67">
        <f>F1212+Forecast!$M$15</f>
        <v>7.4621095499999998E-2</v>
      </c>
      <c r="I1212" s="67">
        <f>IF($B1212,VLOOKUP($A1212,'BoE Rates'!$A:$I,MATCH("IUDSOIA",'BoE Rates'!$A$1:$I$1,0),FALSE),IF($C1212,VLOOKUP($A1212,'OIS Forecast'!$A$14:$L$8549,10,FALSE),NA()))/100</f>
        <v>4.9025999999999993E-2</v>
      </c>
      <c r="J1212" s="23">
        <f>IF($A1212&lt;'CPI Forecast'!$A$5,0.02,INDEX('CPI Forecast'!$B$5:$B$50,MATCH(MIN($A1212,Forecast!$B$5),'CPI Forecast'!$A$5:$A$50,1),1))</f>
        <v>0.02</v>
      </c>
      <c r="K1212" s="23">
        <f>IF($A1212&lt;'RPI Forecast'!$A$5,0.03,INDEX('RPI Forecast'!$B$5:$B$36,MATCH(MIN($A1212,Forecast!$B$5),'RPI Forecast'!$A$5:$A$36,1),1))</f>
        <v>0.03</v>
      </c>
      <c r="L1212" s="25">
        <f t="shared" si="112"/>
        <v>9.8039215686274161E-3</v>
      </c>
      <c r="M1212" s="23">
        <f t="shared" si="108"/>
        <v>3.3709009803921663E-2</v>
      </c>
      <c r="N1212" s="23">
        <f t="shared" si="109"/>
        <v>5.2961858333333334E-2</v>
      </c>
      <c r="O1212" s="23">
        <f t="shared" si="109"/>
        <v>5.355009362745089E-2</v>
      </c>
      <c r="P1212" s="23">
        <f t="shared" si="110"/>
        <v>3.4971937378640794E-2</v>
      </c>
      <c r="Q1212" s="23">
        <f t="shared" si="111"/>
        <v>4.5118721078431401E-2</v>
      </c>
      <c r="AL1212" s="85"/>
    </row>
    <row r="1213" spans="1:38">
      <c r="A1213" s="2">
        <f t="shared" si="113"/>
        <v>37008</v>
      </c>
      <c r="B1213" t="b">
        <f>A1213&lt;=Forecast!$C$2</f>
        <v>1</v>
      </c>
      <c r="C1213" t="b">
        <f>AND(WEEKDAY(A1213,2)&lt;6,ISNA(MATCH($A1213,Holidays!$A:$A,0)))</f>
        <v>1</v>
      </c>
      <c r="D1213" s="67">
        <f>IF($B1213,VLOOKUP($A1213,'BoE Rates'!$A:$G,MATCH("IUDLNZC",'BoE Rates'!$A$1:$G$1,0),FALSE),IF($C1213,VLOOKUP($A1213,Forecast!$A$44:$AC$15010,MATCH("IUDLNZC",Forecast!$44:$44,0),FALSE),NA()))/100</f>
        <v>4.8329000000000004E-2</v>
      </c>
      <c r="E1213" s="67">
        <f>IF($B1213,VLOOKUP($A1213,'BoE Rates'!$A:$G,MATCH("IUDLRZC",'BoE Rates'!$A$1:$G$1,0),FALSE),IF($C1213,VLOOKUP($A1213,Forecast!$A$44:$AC$15010,MATCH("IUDLRZC",Forecast!$44:$44,0),FALSE),NA()))/100</f>
        <v>2.4033000000000002E-2</v>
      </c>
      <c r="F1213" s="67">
        <f>IF($B1213,VLOOKUP($A1213,'iBoxx indices'!$A:$B,2,FALSE),IF($C1213,VLOOKUP($A1213,Forecast!$A$44:$V$15010,MATCH("iBoxx Utilities",Forecast!$44:$44,0),FALSE),NA()))/100</f>
        <v>6.6441109849999999E-2</v>
      </c>
      <c r="G1213" s="67">
        <f>F1213+Forecast!$M$13</f>
        <v>7.4441109849999992E-2</v>
      </c>
      <c r="H1213" s="67">
        <f>F1213+Forecast!$M$15</f>
        <v>7.5041109849999996E-2</v>
      </c>
      <c r="I1213" s="67">
        <f>IF($B1213,VLOOKUP($A1213,'BoE Rates'!$A:$I,MATCH("IUDSOIA",'BoE Rates'!$A$1:$I$1,0),FALSE),IF($C1213,VLOOKUP($A1213,'OIS Forecast'!$A$14:$L$8549,10,FALSE),NA()))/100</f>
        <v>5.1338000000000002E-2</v>
      </c>
      <c r="J1213" s="23">
        <f>IF($A1213&lt;'CPI Forecast'!$A$5,0.02,INDEX('CPI Forecast'!$B$5:$B$50,MATCH(MIN($A1213,Forecast!$B$5),'CPI Forecast'!$A$5:$A$50,1),1))</f>
        <v>0.02</v>
      </c>
      <c r="K1213" s="23">
        <f>IF($A1213&lt;'RPI Forecast'!$A$5,0.03,INDEX('RPI Forecast'!$B$5:$B$36,MATCH(MIN($A1213,Forecast!$B$5),'RPI Forecast'!$A$5:$A$36,1),1))</f>
        <v>0.03</v>
      </c>
      <c r="L1213" s="25">
        <f t="shared" si="112"/>
        <v>9.8039215686274161E-3</v>
      </c>
      <c r="M1213" s="23">
        <f t="shared" si="108"/>
        <v>3.4072539215686204E-2</v>
      </c>
      <c r="N1213" s="23">
        <f t="shared" si="109"/>
        <v>5.3373637107843042E-2</v>
      </c>
      <c r="O1213" s="23">
        <f t="shared" si="109"/>
        <v>5.3961872401960598E-2</v>
      </c>
      <c r="P1213" s="23">
        <f t="shared" si="110"/>
        <v>3.5379718300970753E-2</v>
      </c>
      <c r="Q1213" s="23">
        <f t="shared" si="111"/>
        <v>4.5530499852941109E-2</v>
      </c>
      <c r="AL1213" s="85"/>
    </row>
    <row r="1214" spans="1:38">
      <c r="A1214" s="2">
        <f t="shared" si="113"/>
        <v>37009</v>
      </c>
      <c r="B1214" t="b">
        <f>A1214&lt;=Forecast!$C$2</f>
        <v>1</v>
      </c>
      <c r="C1214" t="b">
        <f>AND(WEEKDAY(A1214,2)&lt;6,ISNA(MATCH($A1214,Holidays!$A:$A,0)))</f>
        <v>0</v>
      </c>
      <c r="D1214" s="67" t="e">
        <f>IF($B1214,VLOOKUP($A1214,'BoE Rates'!$A:$G,MATCH("IUDLNZC",'BoE Rates'!$A$1:$G$1,0),FALSE),IF($C1214,VLOOKUP($A1214,Forecast!$A$44:$AC$15010,MATCH("IUDLNZC",Forecast!$44:$44,0),FALSE),NA()))/100</f>
        <v>#N/A</v>
      </c>
      <c r="E1214" s="67" t="e">
        <f>IF($B1214,VLOOKUP($A1214,'BoE Rates'!$A:$G,MATCH("IUDLRZC",'BoE Rates'!$A$1:$G$1,0),FALSE),IF($C1214,VLOOKUP($A1214,Forecast!$A$44:$AC$15010,MATCH("IUDLRZC",Forecast!$44:$44,0),FALSE),NA()))/100</f>
        <v>#N/A</v>
      </c>
      <c r="F1214" s="67" t="e">
        <f>IF($B1214,VLOOKUP($A1214,'iBoxx indices'!$A:$B,2,FALSE),IF($C1214,VLOOKUP($A1214,Forecast!$A$44:$V$15010,MATCH("iBoxx Utilities",Forecast!$44:$44,0),FALSE),NA()))/100</f>
        <v>#N/A</v>
      </c>
      <c r="G1214" s="67" t="e">
        <f>F1214+Forecast!$M$13</f>
        <v>#N/A</v>
      </c>
      <c r="H1214" s="67" t="e">
        <f>F1214+Forecast!$M$15</f>
        <v>#N/A</v>
      </c>
      <c r="I1214" s="67" t="e">
        <f>IF($B1214,VLOOKUP($A1214,'BoE Rates'!$A:$I,MATCH("IUDSOIA",'BoE Rates'!$A$1:$I$1,0),FALSE),IF($C1214,VLOOKUP($A1214,'OIS Forecast'!$A$14:$L$8549,10,FALSE),NA()))/100</f>
        <v>#N/A</v>
      </c>
      <c r="J1214" s="23">
        <f>IF($A1214&lt;'CPI Forecast'!$A$5,0.02,INDEX('CPI Forecast'!$B$5:$B$50,MATCH(MIN($A1214,Forecast!$B$5),'CPI Forecast'!$A$5:$A$50,1),1))</f>
        <v>0.02</v>
      </c>
      <c r="K1214" s="23">
        <f>IF($A1214&lt;'RPI Forecast'!$A$5,0.03,INDEX('RPI Forecast'!$B$5:$B$36,MATCH(MIN($A1214,Forecast!$B$5),'RPI Forecast'!$A$5:$A$36,1),1))</f>
        <v>0.03</v>
      </c>
      <c r="L1214" s="25">
        <f t="shared" si="112"/>
        <v>9.8039215686274161E-3</v>
      </c>
      <c r="M1214" s="23" t="e">
        <f t="shared" si="108"/>
        <v>#N/A</v>
      </c>
      <c r="N1214" s="23" t="e">
        <f t="shared" si="109"/>
        <v>#N/A</v>
      </c>
      <c r="O1214" s="23" t="e">
        <f t="shared" si="109"/>
        <v>#N/A</v>
      </c>
      <c r="P1214" s="23" t="e">
        <f t="shared" si="110"/>
        <v>#N/A</v>
      </c>
      <c r="Q1214" s="23" t="e">
        <f t="shared" si="111"/>
        <v>#N/A</v>
      </c>
      <c r="AL1214" s="85"/>
    </row>
    <row r="1215" spans="1:38">
      <c r="A1215" s="2">
        <f t="shared" si="113"/>
        <v>37010</v>
      </c>
      <c r="B1215" t="b">
        <f>A1215&lt;=Forecast!$C$2</f>
        <v>1</v>
      </c>
      <c r="C1215" t="b">
        <f>AND(WEEKDAY(A1215,2)&lt;6,ISNA(MATCH($A1215,Holidays!$A:$A,0)))</f>
        <v>0</v>
      </c>
      <c r="D1215" s="67" t="e">
        <f>IF($B1215,VLOOKUP($A1215,'BoE Rates'!$A:$G,MATCH("IUDLNZC",'BoE Rates'!$A$1:$G$1,0),FALSE),IF($C1215,VLOOKUP($A1215,Forecast!$A$44:$AC$15010,MATCH("IUDLNZC",Forecast!$44:$44,0),FALSE),NA()))/100</f>
        <v>#N/A</v>
      </c>
      <c r="E1215" s="67" t="e">
        <f>IF($B1215,VLOOKUP($A1215,'BoE Rates'!$A:$G,MATCH("IUDLRZC",'BoE Rates'!$A$1:$G$1,0),FALSE),IF($C1215,VLOOKUP($A1215,Forecast!$A$44:$AC$15010,MATCH("IUDLRZC",Forecast!$44:$44,0),FALSE),NA()))/100</f>
        <v>#N/A</v>
      </c>
      <c r="F1215" s="67" t="e">
        <f>IF($B1215,VLOOKUP($A1215,'iBoxx indices'!$A:$B,2,FALSE),IF($C1215,VLOOKUP($A1215,Forecast!$A$44:$V$15010,MATCH("iBoxx Utilities",Forecast!$44:$44,0),FALSE),NA()))/100</f>
        <v>#N/A</v>
      </c>
      <c r="G1215" s="67" t="e">
        <f>F1215+Forecast!$M$13</f>
        <v>#N/A</v>
      </c>
      <c r="H1215" s="67" t="e">
        <f>F1215+Forecast!$M$15</f>
        <v>#N/A</v>
      </c>
      <c r="I1215" s="67" t="e">
        <f>IF($B1215,VLOOKUP($A1215,'BoE Rates'!$A:$I,MATCH("IUDSOIA",'BoE Rates'!$A$1:$I$1,0),FALSE),IF($C1215,VLOOKUP($A1215,'OIS Forecast'!$A$14:$L$8549,10,FALSE),NA()))/100</f>
        <v>#N/A</v>
      </c>
      <c r="J1215" s="23">
        <f>IF($A1215&lt;'CPI Forecast'!$A$5,0.02,INDEX('CPI Forecast'!$B$5:$B$50,MATCH(MIN($A1215,Forecast!$B$5),'CPI Forecast'!$A$5:$A$50,1),1))</f>
        <v>0.02</v>
      </c>
      <c r="K1215" s="23">
        <f>IF($A1215&lt;'RPI Forecast'!$A$5,0.03,INDEX('RPI Forecast'!$B$5:$B$36,MATCH(MIN($A1215,Forecast!$B$5),'RPI Forecast'!$A$5:$A$36,1),1))</f>
        <v>0.03</v>
      </c>
      <c r="L1215" s="25">
        <f t="shared" si="112"/>
        <v>9.8039215686274161E-3</v>
      </c>
      <c r="M1215" s="23" t="e">
        <f t="shared" si="108"/>
        <v>#N/A</v>
      </c>
      <c r="N1215" s="23" t="e">
        <f t="shared" si="109"/>
        <v>#N/A</v>
      </c>
      <c r="O1215" s="23" t="e">
        <f t="shared" si="109"/>
        <v>#N/A</v>
      </c>
      <c r="P1215" s="23" t="e">
        <f t="shared" si="110"/>
        <v>#N/A</v>
      </c>
      <c r="Q1215" s="23" t="e">
        <f t="shared" si="111"/>
        <v>#N/A</v>
      </c>
      <c r="AL1215" s="85"/>
    </row>
    <row r="1216" spans="1:38">
      <c r="A1216" s="2">
        <f t="shared" si="113"/>
        <v>37011</v>
      </c>
      <c r="B1216" t="b">
        <f>A1216&lt;=Forecast!$C$2</f>
        <v>1</v>
      </c>
      <c r="C1216" t="b">
        <f>AND(WEEKDAY(A1216,2)&lt;6,ISNA(MATCH($A1216,Holidays!$A:$A,0)))</f>
        <v>1</v>
      </c>
      <c r="D1216" s="67">
        <f>IF($B1216,VLOOKUP($A1216,'BoE Rates'!$A:$G,MATCH("IUDLNZC",'BoE Rates'!$A$1:$G$1,0),FALSE),IF($C1216,VLOOKUP($A1216,Forecast!$A$44:$AC$15010,MATCH("IUDLNZC",Forecast!$44:$44,0),FALSE),NA()))/100</f>
        <v>4.8871999999999999E-2</v>
      </c>
      <c r="E1216" s="67">
        <f>IF($B1216,VLOOKUP($A1216,'BoE Rates'!$A:$G,MATCH("IUDLRZC",'BoE Rates'!$A$1:$G$1,0),FALSE),IF($C1216,VLOOKUP($A1216,Forecast!$A$44:$AC$15010,MATCH("IUDLRZC",Forecast!$44:$44,0),FALSE),NA()))/100</f>
        <v>2.4708999999999998E-2</v>
      </c>
      <c r="F1216" s="67">
        <f>IF($B1216,VLOOKUP($A1216,'iBoxx indices'!$A:$B,2,FALSE),IF($C1216,VLOOKUP($A1216,Forecast!$A$44:$V$15010,MATCH("iBoxx Utilities",Forecast!$44:$44,0),FALSE),NA()))/100</f>
        <v>6.7122425229999991E-2</v>
      </c>
      <c r="G1216" s="67">
        <f>F1216+Forecast!$M$13</f>
        <v>7.5122425229999984E-2</v>
      </c>
      <c r="H1216" s="67">
        <f>F1216+Forecast!$M$15</f>
        <v>7.5722425229999987E-2</v>
      </c>
      <c r="I1216" s="67">
        <f>IF($B1216,VLOOKUP($A1216,'BoE Rates'!$A:$I,MATCH("IUDSOIA",'BoE Rates'!$A$1:$I$1,0),FALSE),IF($C1216,VLOOKUP($A1216,'OIS Forecast'!$A$14:$L$8549,10,FALSE),NA()))/100</f>
        <v>5.1817000000000002E-2</v>
      </c>
      <c r="J1216" s="23">
        <f>IF($A1216&lt;'CPI Forecast'!$A$5,0.02,INDEX('CPI Forecast'!$B$5:$B$50,MATCH(MIN($A1216,Forecast!$B$5),'CPI Forecast'!$A$5:$A$50,1),1))</f>
        <v>0.02</v>
      </c>
      <c r="K1216" s="23">
        <f>IF($A1216&lt;'RPI Forecast'!$A$5,0.03,INDEX('RPI Forecast'!$B$5:$B$36,MATCH(MIN($A1216,Forecast!$B$5),'RPI Forecast'!$A$5:$A$36,1),1))</f>
        <v>0.03</v>
      </c>
      <c r="L1216" s="25">
        <f t="shared" si="112"/>
        <v>9.8039215686274161E-3</v>
      </c>
      <c r="M1216" s="23">
        <f t="shared" si="108"/>
        <v>3.4755166666666781E-2</v>
      </c>
      <c r="N1216" s="23">
        <f t="shared" si="109"/>
        <v>5.4041593362745166E-2</v>
      </c>
      <c r="O1216" s="23">
        <f t="shared" si="109"/>
        <v>5.4629828656862722E-2</v>
      </c>
      <c r="P1216" s="23">
        <f t="shared" si="110"/>
        <v>3.60411895436894E-2</v>
      </c>
      <c r="Q1216" s="23">
        <f t="shared" si="111"/>
        <v>4.6198456107843233E-2</v>
      </c>
      <c r="AL1216" s="85"/>
    </row>
    <row r="1217" spans="1:38">
      <c r="A1217" s="2">
        <f t="shared" si="113"/>
        <v>37012</v>
      </c>
      <c r="B1217" t="b">
        <f>A1217&lt;=Forecast!$C$2</f>
        <v>1</v>
      </c>
      <c r="C1217" t="b">
        <f>AND(WEEKDAY(A1217,2)&lt;6,ISNA(MATCH($A1217,Holidays!$A:$A,0)))</f>
        <v>1</v>
      </c>
      <c r="D1217" s="67">
        <f>IF($B1217,VLOOKUP($A1217,'BoE Rates'!$A:$G,MATCH("IUDLNZC",'BoE Rates'!$A$1:$G$1,0),FALSE),IF($C1217,VLOOKUP($A1217,Forecast!$A$44:$AC$15010,MATCH("IUDLNZC",Forecast!$44:$44,0),FALSE),NA()))/100</f>
        <v>4.8539000000000006E-2</v>
      </c>
      <c r="E1217" s="67">
        <f>IF($B1217,VLOOKUP($A1217,'BoE Rates'!$A:$G,MATCH("IUDLRZC",'BoE Rates'!$A$1:$G$1,0),FALSE),IF($C1217,VLOOKUP($A1217,Forecast!$A$44:$AC$15010,MATCH("IUDLRZC",Forecast!$44:$44,0),FALSE),NA()))/100</f>
        <v>2.4348999999999999E-2</v>
      </c>
      <c r="F1217" s="67">
        <f>IF($B1217,VLOOKUP($A1217,'iBoxx indices'!$A:$B,2,FALSE),IF($C1217,VLOOKUP($A1217,Forecast!$A$44:$V$15010,MATCH("iBoxx Utilities",Forecast!$44:$44,0),FALSE),NA()))/100</f>
        <v>6.6613980840000003E-2</v>
      </c>
      <c r="G1217" s="67">
        <f>F1217+Forecast!$M$13</f>
        <v>7.461398084000001E-2</v>
      </c>
      <c r="H1217" s="67">
        <f>F1217+Forecast!$M$15</f>
        <v>7.521398084E-2</v>
      </c>
      <c r="I1217" s="67">
        <f>IF($B1217,VLOOKUP($A1217,'BoE Rates'!$A:$I,MATCH("IUDSOIA",'BoE Rates'!$A$1:$I$1,0),FALSE),IF($C1217,VLOOKUP($A1217,'OIS Forecast'!$A$14:$L$8549,10,FALSE),NA()))/100</f>
        <v>5.5335999999999996E-2</v>
      </c>
      <c r="J1217" s="23">
        <f>IF($A1217&lt;'CPI Forecast'!$A$5,0.02,INDEX('CPI Forecast'!$B$5:$B$50,MATCH(MIN($A1217,Forecast!$B$5),'CPI Forecast'!$A$5:$A$50,1),1))</f>
        <v>0.02</v>
      </c>
      <c r="K1217" s="23">
        <f>IF($A1217&lt;'RPI Forecast'!$A$5,0.03,INDEX('RPI Forecast'!$B$5:$B$36,MATCH(MIN($A1217,Forecast!$B$5),'RPI Forecast'!$A$5:$A$36,1),1))</f>
        <v>0.03</v>
      </c>
      <c r="L1217" s="25">
        <f t="shared" si="112"/>
        <v>9.8039215686274161E-3</v>
      </c>
      <c r="M1217" s="23">
        <f t="shared" si="108"/>
        <v>3.4391637254901797E-2</v>
      </c>
      <c r="N1217" s="23">
        <f t="shared" si="109"/>
        <v>5.3543118470588125E-2</v>
      </c>
      <c r="O1217" s="23">
        <f t="shared" si="109"/>
        <v>5.4131353764705903E-2</v>
      </c>
      <c r="P1217" s="23">
        <f t="shared" si="110"/>
        <v>3.5547554213592125E-2</v>
      </c>
      <c r="Q1217" s="23">
        <f t="shared" si="111"/>
        <v>4.5699981215686192E-2</v>
      </c>
      <c r="AL1217" s="85"/>
    </row>
    <row r="1218" spans="1:38">
      <c r="A1218" s="2">
        <f t="shared" si="113"/>
        <v>37013</v>
      </c>
      <c r="B1218" t="b">
        <f>A1218&lt;=Forecast!$C$2</f>
        <v>1</v>
      </c>
      <c r="C1218" t="b">
        <f>AND(WEEKDAY(A1218,2)&lt;6,ISNA(MATCH($A1218,Holidays!$A:$A,0)))</f>
        <v>1</v>
      </c>
      <c r="D1218" s="67">
        <f>IF($B1218,VLOOKUP($A1218,'BoE Rates'!$A:$G,MATCH("IUDLNZC",'BoE Rates'!$A$1:$G$1,0),FALSE),IF($C1218,VLOOKUP($A1218,Forecast!$A$44:$AC$15010,MATCH("IUDLNZC",Forecast!$44:$44,0),FALSE),NA()))/100</f>
        <v>4.8278000000000001E-2</v>
      </c>
      <c r="E1218" s="67">
        <f>IF($B1218,VLOOKUP($A1218,'BoE Rates'!$A:$G,MATCH("IUDLRZC",'BoE Rates'!$A$1:$G$1,0),FALSE),IF($C1218,VLOOKUP($A1218,Forecast!$A$44:$AC$15010,MATCH("IUDLRZC",Forecast!$44:$44,0),FALSE),NA()))/100</f>
        <v>2.3949999999999999E-2</v>
      </c>
      <c r="F1218" s="67">
        <f>IF($B1218,VLOOKUP($A1218,'iBoxx indices'!$A:$B,2,FALSE),IF($C1218,VLOOKUP($A1218,Forecast!$A$44:$V$15010,MATCH("iBoxx Utilities",Forecast!$44:$44,0),FALSE),NA()))/100</f>
        <v>6.6338166019999992E-2</v>
      </c>
      <c r="G1218" s="67">
        <f>F1218+Forecast!$M$13</f>
        <v>7.4338166019999985E-2</v>
      </c>
      <c r="H1218" s="67">
        <f>F1218+Forecast!$M$15</f>
        <v>7.4938166019999988E-2</v>
      </c>
      <c r="I1218" s="67">
        <f>IF($B1218,VLOOKUP($A1218,'BoE Rates'!$A:$I,MATCH("IUDSOIA",'BoE Rates'!$A$1:$I$1,0),FALSE),IF($C1218,VLOOKUP($A1218,'OIS Forecast'!$A$14:$L$8549,10,FALSE),NA()))/100</f>
        <v>5.4587999999999998E-2</v>
      </c>
      <c r="J1218" s="23">
        <f>IF($A1218&lt;'CPI Forecast'!$A$5,0.02,INDEX('CPI Forecast'!$B$5:$B$50,MATCH(MIN($A1218,Forecast!$B$5),'CPI Forecast'!$A$5:$A$50,1),1))</f>
        <v>0.02</v>
      </c>
      <c r="K1218" s="23">
        <f>IF($A1218&lt;'RPI Forecast'!$A$5,0.03,INDEX('RPI Forecast'!$B$5:$B$36,MATCH(MIN($A1218,Forecast!$B$5),'RPI Forecast'!$A$5:$A$36,1),1))</f>
        <v>0.03</v>
      </c>
      <c r="L1218" s="25">
        <f t="shared" si="112"/>
        <v>9.8039215686274161E-3</v>
      </c>
      <c r="M1218" s="23">
        <f t="shared" ref="M1218:M1281" si="114">(E1218+1)*(1+L1218)-1</f>
        <v>3.3988725490196048E-2</v>
      </c>
      <c r="N1218" s="23">
        <f t="shared" ref="N1218:O1281" si="115">((1+G1218)/(1+$J1218))-1</f>
        <v>5.3272711784313698E-2</v>
      </c>
      <c r="O1218" s="23">
        <f t="shared" si="115"/>
        <v>5.3860947078431254E-2</v>
      </c>
      <c r="P1218" s="23">
        <f t="shared" ref="P1218:P1281" si="116">((1+F1218)/(1+$K1218))-1</f>
        <v>3.5279772834951428E-2</v>
      </c>
      <c r="Q1218" s="23">
        <f t="shared" ref="Q1218:Q1281" si="117">((1+F1218)/(1+$J1218))-1</f>
        <v>4.5429574529411765E-2</v>
      </c>
      <c r="AL1218" s="85"/>
    </row>
    <row r="1219" spans="1:38">
      <c r="A1219" s="2">
        <f t="shared" si="113"/>
        <v>37014</v>
      </c>
      <c r="B1219" t="b">
        <f>A1219&lt;=Forecast!$C$2</f>
        <v>1</v>
      </c>
      <c r="C1219" t="b">
        <f>AND(WEEKDAY(A1219,2)&lt;6,ISNA(MATCH($A1219,Holidays!$A:$A,0)))</f>
        <v>1</v>
      </c>
      <c r="D1219" s="67">
        <f>IF($B1219,VLOOKUP($A1219,'BoE Rates'!$A:$G,MATCH("IUDLNZC",'BoE Rates'!$A$1:$G$1,0),FALSE),IF($C1219,VLOOKUP($A1219,Forecast!$A$44:$AC$15010,MATCH("IUDLNZC",Forecast!$44:$44,0),FALSE),NA()))/100</f>
        <v>4.8212000000000005E-2</v>
      </c>
      <c r="E1219" s="67">
        <f>IF($B1219,VLOOKUP($A1219,'BoE Rates'!$A:$G,MATCH("IUDLRZC",'BoE Rates'!$A$1:$G$1,0),FALSE),IF($C1219,VLOOKUP($A1219,Forecast!$A$44:$AC$15010,MATCH("IUDLRZC",Forecast!$44:$44,0),FALSE),NA()))/100</f>
        <v>2.3712E-2</v>
      </c>
      <c r="F1219" s="67">
        <f>IF($B1219,VLOOKUP($A1219,'iBoxx indices'!$A:$B,2,FALSE),IF($C1219,VLOOKUP($A1219,Forecast!$A$44:$V$15010,MATCH("iBoxx Utilities",Forecast!$44:$44,0),FALSE),NA()))/100</f>
        <v>6.6165682419999997E-2</v>
      </c>
      <c r="G1219" s="67">
        <f>F1219+Forecast!$M$13</f>
        <v>7.416568241999999E-2</v>
      </c>
      <c r="H1219" s="67">
        <f>F1219+Forecast!$M$15</f>
        <v>7.4765682419999993E-2</v>
      </c>
      <c r="I1219" s="67">
        <f>IF($B1219,VLOOKUP($A1219,'BoE Rates'!$A:$I,MATCH("IUDSOIA",'BoE Rates'!$A$1:$I$1,0),FALSE),IF($C1219,VLOOKUP($A1219,'OIS Forecast'!$A$14:$L$8549,10,FALSE),NA()))/100</f>
        <v>5.5822000000000004E-2</v>
      </c>
      <c r="J1219" s="23">
        <f>IF($A1219&lt;'CPI Forecast'!$A$5,0.02,INDEX('CPI Forecast'!$B$5:$B$50,MATCH(MIN($A1219,Forecast!$B$5),'CPI Forecast'!$A$5:$A$50,1),1))</f>
        <v>0.02</v>
      </c>
      <c r="K1219" s="23">
        <f>IF($A1219&lt;'RPI Forecast'!$A$5,0.03,INDEX('RPI Forecast'!$B$5:$B$36,MATCH(MIN($A1219,Forecast!$B$5),'RPI Forecast'!$A$5:$A$36,1),1))</f>
        <v>0.03</v>
      </c>
      <c r="L1219" s="25">
        <f t="shared" ref="L1219:L1282" si="118">((1+K1219)/(1+J1219)-1)</f>
        <v>9.8039215686274161E-3</v>
      </c>
      <c r="M1219" s="23">
        <f t="shared" si="114"/>
        <v>3.374839215686265E-2</v>
      </c>
      <c r="N1219" s="23">
        <f t="shared" si="115"/>
        <v>5.3103610215686103E-2</v>
      </c>
      <c r="O1219" s="23">
        <f t="shared" si="115"/>
        <v>5.3691845509803882E-2</v>
      </c>
      <c r="P1219" s="23">
        <f t="shared" si="116"/>
        <v>3.5112313029126208E-2</v>
      </c>
      <c r="Q1219" s="23">
        <f t="shared" si="117"/>
        <v>4.5260472960784393E-2</v>
      </c>
      <c r="AL1219" s="85"/>
    </row>
    <row r="1220" spans="1:38">
      <c r="A1220" s="2">
        <f t="shared" ref="A1220:A1283" si="119">A1219+1</f>
        <v>37015</v>
      </c>
      <c r="B1220" t="b">
        <f>A1220&lt;=Forecast!$C$2</f>
        <v>1</v>
      </c>
      <c r="C1220" t="b">
        <f>AND(WEEKDAY(A1220,2)&lt;6,ISNA(MATCH($A1220,Holidays!$A:$A,0)))</f>
        <v>1</v>
      </c>
      <c r="D1220" s="67">
        <f>IF($B1220,VLOOKUP($A1220,'BoE Rates'!$A:$G,MATCH("IUDLNZC",'BoE Rates'!$A$1:$G$1,0),FALSE),IF($C1220,VLOOKUP($A1220,Forecast!$A$44:$AC$15010,MATCH("IUDLNZC",Forecast!$44:$44,0),FALSE),NA()))/100</f>
        <v>4.7756E-2</v>
      </c>
      <c r="E1220" s="67">
        <f>IF($B1220,VLOOKUP($A1220,'BoE Rates'!$A:$G,MATCH("IUDLRZC",'BoE Rates'!$A$1:$G$1,0),FALSE),IF($C1220,VLOOKUP($A1220,Forecast!$A$44:$AC$15010,MATCH("IUDLRZC",Forecast!$44:$44,0),FALSE),NA()))/100</f>
        <v>2.3351E-2</v>
      </c>
      <c r="F1220" s="67">
        <f>IF($B1220,VLOOKUP($A1220,'iBoxx indices'!$A:$B,2,FALSE),IF($C1220,VLOOKUP($A1220,Forecast!$A$44:$V$15010,MATCH("iBoxx Utilities",Forecast!$44:$44,0),FALSE),NA()))/100</f>
        <v>6.5567740230000005E-2</v>
      </c>
      <c r="G1220" s="67">
        <f>F1220+Forecast!$M$13</f>
        <v>7.3567740230000012E-2</v>
      </c>
      <c r="H1220" s="67">
        <f>F1220+Forecast!$M$15</f>
        <v>7.4167740230000001E-2</v>
      </c>
      <c r="I1220" s="67">
        <f>IF($B1220,VLOOKUP($A1220,'BoE Rates'!$A:$I,MATCH("IUDSOIA",'BoE Rates'!$A$1:$I$1,0),FALSE),IF($C1220,VLOOKUP($A1220,'OIS Forecast'!$A$14:$L$8549,10,FALSE),NA()))/100</f>
        <v>6.0918E-2</v>
      </c>
      <c r="J1220" s="23">
        <f>IF($A1220&lt;'CPI Forecast'!$A$5,0.02,INDEX('CPI Forecast'!$B$5:$B$50,MATCH(MIN($A1220,Forecast!$B$5),'CPI Forecast'!$A$5:$A$50,1),1))</f>
        <v>0.02</v>
      </c>
      <c r="K1220" s="23">
        <f>IF($A1220&lt;'RPI Forecast'!$A$5,0.03,INDEX('RPI Forecast'!$B$5:$B$36,MATCH(MIN($A1220,Forecast!$B$5),'RPI Forecast'!$A$5:$A$36,1),1))</f>
        <v>0.03</v>
      </c>
      <c r="L1220" s="25">
        <f t="shared" si="118"/>
        <v>9.8039215686274161E-3</v>
      </c>
      <c r="M1220" s="23">
        <f t="shared" si="114"/>
        <v>3.3383852941176295E-2</v>
      </c>
      <c r="N1220" s="23">
        <f t="shared" si="115"/>
        <v>5.2517392382352979E-2</v>
      </c>
      <c r="O1220" s="23">
        <f t="shared" si="115"/>
        <v>5.3105627676470535E-2</v>
      </c>
      <c r="P1220" s="23">
        <f t="shared" si="116"/>
        <v>3.4531786631068151E-2</v>
      </c>
      <c r="Q1220" s="23">
        <f t="shared" si="117"/>
        <v>4.4674255127451046E-2</v>
      </c>
      <c r="AL1220" s="85"/>
    </row>
    <row r="1221" spans="1:38">
      <c r="A1221" s="2">
        <f t="shared" si="119"/>
        <v>37016</v>
      </c>
      <c r="B1221" t="b">
        <f>A1221&lt;=Forecast!$C$2</f>
        <v>1</v>
      </c>
      <c r="C1221" t="b">
        <f>AND(WEEKDAY(A1221,2)&lt;6,ISNA(MATCH($A1221,Holidays!$A:$A,0)))</f>
        <v>0</v>
      </c>
      <c r="D1221" s="67" t="e">
        <f>IF($B1221,VLOOKUP($A1221,'BoE Rates'!$A:$G,MATCH("IUDLNZC",'BoE Rates'!$A$1:$G$1,0),FALSE),IF($C1221,VLOOKUP($A1221,Forecast!$A$44:$AC$15010,MATCH("IUDLNZC",Forecast!$44:$44,0),FALSE),NA()))/100</f>
        <v>#N/A</v>
      </c>
      <c r="E1221" s="67" t="e">
        <f>IF($B1221,VLOOKUP($A1221,'BoE Rates'!$A:$G,MATCH("IUDLRZC",'BoE Rates'!$A$1:$G$1,0),FALSE),IF($C1221,VLOOKUP($A1221,Forecast!$A$44:$AC$15010,MATCH("IUDLRZC",Forecast!$44:$44,0),FALSE),NA()))/100</f>
        <v>#N/A</v>
      </c>
      <c r="F1221" s="67" t="e">
        <f>IF($B1221,VLOOKUP($A1221,'iBoxx indices'!$A:$B,2,FALSE),IF($C1221,VLOOKUP($A1221,Forecast!$A$44:$V$15010,MATCH("iBoxx Utilities",Forecast!$44:$44,0),FALSE),NA()))/100</f>
        <v>#N/A</v>
      </c>
      <c r="G1221" s="67" t="e">
        <f>F1221+Forecast!$M$13</f>
        <v>#N/A</v>
      </c>
      <c r="H1221" s="67" t="e">
        <f>F1221+Forecast!$M$15</f>
        <v>#N/A</v>
      </c>
      <c r="I1221" s="67" t="e">
        <f>IF($B1221,VLOOKUP($A1221,'BoE Rates'!$A:$I,MATCH("IUDSOIA",'BoE Rates'!$A$1:$I$1,0),FALSE),IF($C1221,VLOOKUP($A1221,'OIS Forecast'!$A$14:$L$8549,10,FALSE),NA()))/100</f>
        <v>#N/A</v>
      </c>
      <c r="J1221" s="23">
        <f>IF($A1221&lt;'CPI Forecast'!$A$5,0.02,INDEX('CPI Forecast'!$B$5:$B$50,MATCH(MIN($A1221,Forecast!$B$5),'CPI Forecast'!$A$5:$A$50,1),1))</f>
        <v>0.02</v>
      </c>
      <c r="K1221" s="23">
        <f>IF($A1221&lt;'RPI Forecast'!$A$5,0.03,INDEX('RPI Forecast'!$B$5:$B$36,MATCH(MIN($A1221,Forecast!$B$5),'RPI Forecast'!$A$5:$A$36,1),1))</f>
        <v>0.03</v>
      </c>
      <c r="L1221" s="25">
        <f t="shared" si="118"/>
        <v>9.8039215686274161E-3</v>
      </c>
      <c r="M1221" s="23" t="e">
        <f t="shared" si="114"/>
        <v>#N/A</v>
      </c>
      <c r="N1221" s="23" t="e">
        <f t="shared" si="115"/>
        <v>#N/A</v>
      </c>
      <c r="O1221" s="23" t="e">
        <f t="shared" si="115"/>
        <v>#N/A</v>
      </c>
      <c r="P1221" s="23" t="e">
        <f t="shared" si="116"/>
        <v>#N/A</v>
      </c>
      <c r="Q1221" s="23" t="e">
        <f t="shared" si="117"/>
        <v>#N/A</v>
      </c>
      <c r="AL1221" s="85"/>
    </row>
    <row r="1222" spans="1:38">
      <c r="A1222" s="2">
        <f t="shared" si="119"/>
        <v>37017</v>
      </c>
      <c r="B1222" t="b">
        <f>A1222&lt;=Forecast!$C$2</f>
        <v>1</v>
      </c>
      <c r="C1222" t="b">
        <f>AND(WEEKDAY(A1222,2)&lt;6,ISNA(MATCH($A1222,Holidays!$A:$A,0)))</f>
        <v>0</v>
      </c>
      <c r="D1222" s="67" t="e">
        <f>IF($B1222,VLOOKUP($A1222,'BoE Rates'!$A:$G,MATCH("IUDLNZC",'BoE Rates'!$A$1:$G$1,0),FALSE),IF($C1222,VLOOKUP($A1222,Forecast!$A$44:$AC$15010,MATCH("IUDLNZC",Forecast!$44:$44,0),FALSE),NA()))/100</f>
        <v>#N/A</v>
      </c>
      <c r="E1222" s="67" t="e">
        <f>IF($B1222,VLOOKUP($A1222,'BoE Rates'!$A:$G,MATCH("IUDLRZC",'BoE Rates'!$A$1:$G$1,0),FALSE),IF($C1222,VLOOKUP($A1222,Forecast!$A$44:$AC$15010,MATCH("IUDLRZC",Forecast!$44:$44,0),FALSE),NA()))/100</f>
        <v>#N/A</v>
      </c>
      <c r="F1222" s="67" t="e">
        <f>IF($B1222,VLOOKUP($A1222,'iBoxx indices'!$A:$B,2,FALSE),IF($C1222,VLOOKUP($A1222,Forecast!$A$44:$V$15010,MATCH("iBoxx Utilities",Forecast!$44:$44,0),FALSE),NA()))/100</f>
        <v>#N/A</v>
      </c>
      <c r="G1222" s="67" t="e">
        <f>F1222+Forecast!$M$13</f>
        <v>#N/A</v>
      </c>
      <c r="H1222" s="67" t="e">
        <f>F1222+Forecast!$M$15</f>
        <v>#N/A</v>
      </c>
      <c r="I1222" s="67" t="e">
        <f>IF($B1222,VLOOKUP($A1222,'BoE Rates'!$A:$I,MATCH("IUDSOIA",'BoE Rates'!$A$1:$I$1,0),FALSE),IF($C1222,VLOOKUP($A1222,'OIS Forecast'!$A$14:$L$8549,10,FALSE),NA()))/100</f>
        <v>#N/A</v>
      </c>
      <c r="J1222" s="23">
        <f>IF($A1222&lt;'CPI Forecast'!$A$5,0.02,INDEX('CPI Forecast'!$B$5:$B$50,MATCH(MIN($A1222,Forecast!$B$5),'CPI Forecast'!$A$5:$A$50,1),1))</f>
        <v>0.02</v>
      </c>
      <c r="K1222" s="23">
        <f>IF($A1222&lt;'RPI Forecast'!$A$5,0.03,INDEX('RPI Forecast'!$B$5:$B$36,MATCH(MIN($A1222,Forecast!$B$5),'RPI Forecast'!$A$5:$A$36,1),1))</f>
        <v>0.03</v>
      </c>
      <c r="L1222" s="25">
        <f t="shared" si="118"/>
        <v>9.8039215686274161E-3</v>
      </c>
      <c r="M1222" s="23" t="e">
        <f t="shared" si="114"/>
        <v>#N/A</v>
      </c>
      <c r="N1222" s="23" t="e">
        <f t="shared" si="115"/>
        <v>#N/A</v>
      </c>
      <c r="O1222" s="23" t="e">
        <f t="shared" si="115"/>
        <v>#N/A</v>
      </c>
      <c r="P1222" s="23" t="e">
        <f t="shared" si="116"/>
        <v>#N/A</v>
      </c>
      <c r="Q1222" s="23" t="e">
        <f t="shared" si="117"/>
        <v>#N/A</v>
      </c>
      <c r="AL1222" s="85"/>
    </row>
    <row r="1223" spans="1:38">
      <c r="A1223" s="2">
        <f t="shared" si="119"/>
        <v>37018</v>
      </c>
      <c r="B1223" t="b">
        <f>A1223&lt;=Forecast!$C$2</f>
        <v>1</v>
      </c>
      <c r="C1223" t="b">
        <f>AND(WEEKDAY(A1223,2)&lt;6,ISNA(MATCH($A1223,Holidays!$A:$A,0)))</f>
        <v>0</v>
      </c>
      <c r="D1223" s="67" t="e">
        <f>IF($B1223,VLOOKUP($A1223,'BoE Rates'!$A:$G,MATCH("IUDLNZC",'BoE Rates'!$A$1:$G$1,0),FALSE),IF($C1223,VLOOKUP($A1223,Forecast!$A$44:$AC$15010,MATCH("IUDLNZC",Forecast!$44:$44,0),FALSE),NA()))/100</f>
        <v>#N/A</v>
      </c>
      <c r="E1223" s="67" t="e">
        <f>IF($B1223,VLOOKUP($A1223,'BoE Rates'!$A:$G,MATCH("IUDLRZC",'BoE Rates'!$A$1:$G$1,0),FALSE),IF($C1223,VLOOKUP($A1223,Forecast!$A$44:$AC$15010,MATCH("IUDLRZC",Forecast!$44:$44,0),FALSE),NA()))/100</f>
        <v>#N/A</v>
      </c>
      <c r="F1223" s="67">
        <f>IF($B1223,VLOOKUP($A1223,'iBoxx indices'!$A:$B,2,FALSE),IF($C1223,VLOOKUP($A1223,Forecast!$A$44:$V$15010,MATCH("iBoxx Utilities",Forecast!$44:$44,0),FALSE),NA()))/100</f>
        <v>6.5520399960000003E-2</v>
      </c>
      <c r="G1223" s="67">
        <f>F1223+Forecast!$M$13</f>
        <v>7.352039996000001E-2</v>
      </c>
      <c r="H1223" s="67">
        <f>F1223+Forecast!$M$15</f>
        <v>7.412039996E-2</v>
      </c>
      <c r="I1223" s="67" t="e">
        <f>IF($B1223,VLOOKUP($A1223,'BoE Rates'!$A:$I,MATCH("IUDSOIA",'BoE Rates'!$A$1:$I$1,0),FALSE),IF($C1223,VLOOKUP($A1223,'OIS Forecast'!$A$14:$L$8549,10,FALSE),NA()))/100</f>
        <v>#N/A</v>
      </c>
      <c r="J1223" s="23">
        <f>IF($A1223&lt;'CPI Forecast'!$A$5,0.02,INDEX('CPI Forecast'!$B$5:$B$50,MATCH(MIN($A1223,Forecast!$B$5),'CPI Forecast'!$A$5:$A$50,1),1))</f>
        <v>0.02</v>
      </c>
      <c r="K1223" s="23">
        <f>IF($A1223&lt;'RPI Forecast'!$A$5,0.03,INDEX('RPI Forecast'!$B$5:$B$36,MATCH(MIN($A1223,Forecast!$B$5),'RPI Forecast'!$A$5:$A$36,1),1))</f>
        <v>0.03</v>
      </c>
      <c r="L1223" s="25">
        <f t="shared" si="118"/>
        <v>9.8039215686274161E-3</v>
      </c>
      <c r="M1223" s="23" t="e">
        <f t="shared" si="114"/>
        <v>#N/A</v>
      </c>
      <c r="N1223" s="23">
        <f t="shared" si="115"/>
        <v>5.2470980352941288E-2</v>
      </c>
      <c r="O1223" s="23">
        <f t="shared" si="115"/>
        <v>5.3059215647058844E-2</v>
      </c>
      <c r="P1223" s="23">
        <f t="shared" si="116"/>
        <v>3.4485825203883547E-2</v>
      </c>
      <c r="Q1223" s="23">
        <f t="shared" si="117"/>
        <v>4.4627843098039133E-2</v>
      </c>
      <c r="AL1223" s="85"/>
    </row>
    <row r="1224" spans="1:38">
      <c r="A1224" s="2">
        <f t="shared" si="119"/>
        <v>37019</v>
      </c>
      <c r="B1224" t="b">
        <f>A1224&lt;=Forecast!$C$2</f>
        <v>1</v>
      </c>
      <c r="C1224" t="b">
        <f>AND(WEEKDAY(A1224,2)&lt;6,ISNA(MATCH($A1224,Holidays!$A:$A,0)))</f>
        <v>1</v>
      </c>
      <c r="D1224" s="67">
        <f>IF($B1224,VLOOKUP($A1224,'BoE Rates'!$A:$G,MATCH("IUDLNZC",'BoE Rates'!$A$1:$G$1,0),FALSE),IF($C1224,VLOOKUP($A1224,Forecast!$A$44:$AC$15010,MATCH("IUDLNZC",Forecast!$44:$44,0),FALSE),NA()))/100</f>
        <v>4.7781000000000004E-2</v>
      </c>
      <c r="E1224" s="67">
        <f>IF($B1224,VLOOKUP($A1224,'BoE Rates'!$A:$G,MATCH("IUDLRZC",'BoE Rates'!$A$1:$G$1,0),FALSE),IF($C1224,VLOOKUP($A1224,Forecast!$A$44:$AC$15010,MATCH("IUDLRZC",Forecast!$44:$44,0),FALSE),NA()))/100</f>
        <v>2.3257E-2</v>
      </c>
      <c r="F1224" s="67">
        <f>IF($B1224,VLOOKUP($A1224,'iBoxx indices'!$A:$B,2,FALSE),IF($C1224,VLOOKUP($A1224,Forecast!$A$44:$V$15010,MATCH("iBoxx Utilities",Forecast!$44:$44,0),FALSE),NA()))/100</f>
        <v>6.5600302419999992E-2</v>
      </c>
      <c r="G1224" s="67">
        <f>F1224+Forecast!$M$13</f>
        <v>7.3600302419999986E-2</v>
      </c>
      <c r="H1224" s="67">
        <f>F1224+Forecast!$M$15</f>
        <v>7.4200302419999989E-2</v>
      </c>
      <c r="I1224" s="67">
        <f>IF($B1224,VLOOKUP($A1224,'BoE Rates'!$A:$I,MATCH("IUDSOIA",'BoE Rates'!$A$1:$I$1,0),FALSE),IF($C1224,VLOOKUP($A1224,'OIS Forecast'!$A$14:$L$8549,10,FALSE),NA()))/100</f>
        <v>6.5240000000000006E-2</v>
      </c>
      <c r="J1224" s="23">
        <f>IF($A1224&lt;'CPI Forecast'!$A$5,0.02,INDEX('CPI Forecast'!$B$5:$B$50,MATCH(MIN($A1224,Forecast!$B$5),'CPI Forecast'!$A$5:$A$50,1),1))</f>
        <v>0.02</v>
      </c>
      <c r="K1224" s="23">
        <f>IF($A1224&lt;'RPI Forecast'!$A$5,0.03,INDEX('RPI Forecast'!$B$5:$B$36,MATCH(MIN($A1224,Forecast!$B$5),'RPI Forecast'!$A$5:$A$36,1),1))</f>
        <v>0.03</v>
      </c>
      <c r="L1224" s="25">
        <f t="shared" si="118"/>
        <v>9.8039215686274161E-3</v>
      </c>
      <c r="M1224" s="23">
        <f t="shared" si="114"/>
        <v>3.3288931372549069E-2</v>
      </c>
      <c r="N1224" s="23">
        <f t="shared" si="115"/>
        <v>5.2549316098039256E-2</v>
      </c>
      <c r="O1224" s="23">
        <f t="shared" si="115"/>
        <v>5.3137551392156812E-2</v>
      </c>
      <c r="P1224" s="23">
        <f t="shared" si="116"/>
        <v>3.4563400407767064E-2</v>
      </c>
      <c r="Q1224" s="23">
        <f t="shared" si="117"/>
        <v>4.4706178843137323E-2</v>
      </c>
      <c r="AL1224" s="85"/>
    </row>
    <row r="1225" spans="1:38">
      <c r="A1225" s="2">
        <f t="shared" si="119"/>
        <v>37020</v>
      </c>
      <c r="B1225" t="b">
        <f>A1225&lt;=Forecast!$C$2</f>
        <v>1</v>
      </c>
      <c r="C1225" t="b">
        <f>AND(WEEKDAY(A1225,2)&lt;6,ISNA(MATCH($A1225,Holidays!$A:$A,0)))</f>
        <v>1</v>
      </c>
      <c r="D1225" s="67">
        <f>IF($B1225,VLOOKUP($A1225,'BoE Rates'!$A:$G,MATCH("IUDLNZC",'BoE Rates'!$A$1:$G$1,0),FALSE),IF($C1225,VLOOKUP($A1225,Forecast!$A$44:$AC$15010,MATCH("IUDLNZC",Forecast!$44:$44,0),FALSE),NA()))/100</f>
        <v>4.7504999999999999E-2</v>
      </c>
      <c r="E1225" s="67">
        <f>IF($B1225,VLOOKUP($A1225,'BoE Rates'!$A:$G,MATCH("IUDLRZC",'BoE Rates'!$A$1:$G$1,0),FALSE),IF($C1225,VLOOKUP($A1225,Forecast!$A$44:$AC$15010,MATCH("IUDLRZC",Forecast!$44:$44,0),FALSE),NA()))/100</f>
        <v>2.2888000000000002E-2</v>
      </c>
      <c r="F1225" s="67">
        <f>IF($B1225,VLOOKUP($A1225,'iBoxx indices'!$A:$B,2,FALSE),IF($C1225,VLOOKUP($A1225,Forecast!$A$44:$V$15010,MATCH("iBoxx Utilities",Forecast!$44:$44,0),FALSE),NA()))/100</f>
        <v>6.5221871269999995E-2</v>
      </c>
      <c r="G1225" s="67">
        <f>F1225+Forecast!$M$13</f>
        <v>7.3221871269999989E-2</v>
      </c>
      <c r="H1225" s="67">
        <f>F1225+Forecast!$M$15</f>
        <v>7.3821871269999992E-2</v>
      </c>
      <c r="I1225" s="67">
        <f>IF($B1225,VLOOKUP($A1225,'BoE Rates'!$A:$I,MATCH("IUDSOIA",'BoE Rates'!$A$1:$I$1,0),FALSE),IF($C1225,VLOOKUP($A1225,'OIS Forecast'!$A$14:$L$8549,10,FALSE),NA()))/100</f>
        <v>6.5986000000000003E-2</v>
      </c>
      <c r="J1225" s="23">
        <f>IF($A1225&lt;'CPI Forecast'!$A$5,0.02,INDEX('CPI Forecast'!$B$5:$B$50,MATCH(MIN($A1225,Forecast!$B$5),'CPI Forecast'!$A$5:$A$50,1),1))</f>
        <v>0.02</v>
      </c>
      <c r="K1225" s="23">
        <f>IF($A1225&lt;'RPI Forecast'!$A$5,0.03,INDEX('RPI Forecast'!$B$5:$B$36,MATCH(MIN($A1225,Forecast!$B$5),'RPI Forecast'!$A$5:$A$36,1),1))</f>
        <v>0.03</v>
      </c>
      <c r="L1225" s="25">
        <f t="shared" si="118"/>
        <v>9.8039215686274161E-3</v>
      </c>
      <c r="M1225" s="23">
        <f t="shared" si="114"/>
        <v>3.2916313725490198E-2</v>
      </c>
      <c r="N1225" s="23">
        <f t="shared" si="115"/>
        <v>5.2178305166666661E-2</v>
      </c>
      <c r="O1225" s="23">
        <f t="shared" si="115"/>
        <v>5.2766540460784439E-2</v>
      </c>
      <c r="P1225" s="23">
        <f t="shared" si="116"/>
        <v>3.4195991524271774E-2</v>
      </c>
      <c r="Q1225" s="23">
        <f t="shared" si="117"/>
        <v>4.4335167911764506E-2</v>
      </c>
      <c r="AL1225" s="85"/>
    </row>
    <row r="1226" spans="1:38">
      <c r="A1226" s="2">
        <f t="shared" si="119"/>
        <v>37021</v>
      </c>
      <c r="B1226" t="b">
        <f>A1226&lt;=Forecast!$C$2</f>
        <v>1</v>
      </c>
      <c r="C1226" t="b">
        <f>AND(WEEKDAY(A1226,2)&lt;6,ISNA(MATCH($A1226,Holidays!$A:$A,0)))</f>
        <v>1</v>
      </c>
      <c r="D1226" s="67">
        <f>IF($B1226,VLOOKUP($A1226,'BoE Rates'!$A:$G,MATCH("IUDLNZC",'BoE Rates'!$A$1:$G$1,0),FALSE),IF($C1226,VLOOKUP($A1226,Forecast!$A$44:$AC$15010,MATCH("IUDLNZC",Forecast!$44:$44,0),FALSE),NA()))/100</f>
        <v>4.7676999999999997E-2</v>
      </c>
      <c r="E1226" s="67">
        <f>IF($B1226,VLOOKUP($A1226,'BoE Rates'!$A:$G,MATCH("IUDLRZC",'BoE Rates'!$A$1:$G$1,0),FALSE),IF($C1226,VLOOKUP($A1226,Forecast!$A$44:$AC$15010,MATCH("IUDLRZC",Forecast!$44:$44,0),FALSE),NA()))/100</f>
        <v>2.2633E-2</v>
      </c>
      <c r="F1226" s="67">
        <f>IF($B1226,VLOOKUP($A1226,'iBoxx indices'!$A:$B,2,FALSE),IF($C1226,VLOOKUP($A1226,Forecast!$A$44:$V$15010,MATCH("iBoxx Utilities",Forecast!$44:$44,0),FALSE),NA()))/100</f>
        <v>6.5402791720000006E-2</v>
      </c>
      <c r="G1226" s="67">
        <f>F1226+Forecast!$M$13</f>
        <v>7.3402791719999999E-2</v>
      </c>
      <c r="H1226" s="67">
        <f>F1226+Forecast!$M$15</f>
        <v>7.4002791720000002E-2</v>
      </c>
      <c r="I1226" s="67">
        <f>IF($B1226,VLOOKUP($A1226,'BoE Rates'!$A:$I,MATCH("IUDSOIA",'BoE Rates'!$A$1:$I$1,0),FALSE),IF($C1226,VLOOKUP($A1226,'OIS Forecast'!$A$14:$L$8549,10,FALSE),NA()))/100</f>
        <v>6.1276999999999998E-2</v>
      </c>
      <c r="J1226" s="23">
        <f>IF($A1226&lt;'CPI Forecast'!$A$5,0.02,INDEX('CPI Forecast'!$B$5:$B$50,MATCH(MIN($A1226,Forecast!$B$5),'CPI Forecast'!$A$5:$A$50,1),1))</f>
        <v>0.02</v>
      </c>
      <c r="K1226" s="23">
        <f>IF($A1226&lt;'RPI Forecast'!$A$5,0.03,INDEX('RPI Forecast'!$B$5:$B$36,MATCH(MIN($A1226,Forecast!$B$5),'RPI Forecast'!$A$5:$A$36,1),1))</f>
        <v>0.03</v>
      </c>
      <c r="L1226" s="25">
        <f t="shared" si="118"/>
        <v>9.8039215686274161E-3</v>
      </c>
      <c r="M1226" s="23">
        <f t="shared" si="114"/>
        <v>3.2658813725489955E-2</v>
      </c>
      <c r="N1226" s="23">
        <f t="shared" si="115"/>
        <v>5.2355678156862595E-2</v>
      </c>
      <c r="O1226" s="23">
        <f t="shared" si="115"/>
        <v>5.2943913450980373E-2</v>
      </c>
      <c r="P1226" s="23">
        <f t="shared" si="116"/>
        <v>3.4371642446601847E-2</v>
      </c>
      <c r="Q1226" s="23">
        <f t="shared" si="117"/>
        <v>4.4512540901960662E-2</v>
      </c>
      <c r="AL1226" s="85"/>
    </row>
    <row r="1227" spans="1:38">
      <c r="A1227" s="2">
        <f t="shared" si="119"/>
        <v>37022</v>
      </c>
      <c r="B1227" t="b">
        <f>A1227&lt;=Forecast!$C$2</f>
        <v>1</v>
      </c>
      <c r="C1227" t="b">
        <f>AND(WEEKDAY(A1227,2)&lt;6,ISNA(MATCH($A1227,Holidays!$A:$A,0)))</f>
        <v>1</v>
      </c>
      <c r="D1227" s="67">
        <f>IF($B1227,VLOOKUP($A1227,'BoE Rates'!$A:$G,MATCH("IUDLNZC",'BoE Rates'!$A$1:$G$1,0),FALSE),IF($C1227,VLOOKUP($A1227,Forecast!$A$44:$AC$15010,MATCH("IUDLNZC",Forecast!$44:$44,0),FALSE),NA()))/100</f>
        <v>4.8253999999999998E-2</v>
      </c>
      <c r="E1227" s="67">
        <f>IF($B1227,VLOOKUP($A1227,'BoE Rates'!$A:$G,MATCH("IUDLRZC",'BoE Rates'!$A$1:$G$1,0),FALSE),IF($C1227,VLOOKUP($A1227,Forecast!$A$44:$AC$15010,MATCH("IUDLRZC",Forecast!$44:$44,0),FALSE),NA()))/100</f>
        <v>2.2439000000000001E-2</v>
      </c>
      <c r="F1227" s="67">
        <f>IF($B1227,VLOOKUP($A1227,'iBoxx indices'!$A:$B,2,FALSE),IF($C1227,VLOOKUP($A1227,Forecast!$A$44:$V$15010,MATCH("iBoxx Utilities",Forecast!$44:$44,0),FALSE),NA()))/100</f>
        <v>6.5951062360000007E-2</v>
      </c>
      <c r="G1227" s="67">
        <f>F1227+Forecast!$M$13</f>
        <v>7.3951062360000014E-2</v>
      </c>
      <c r="H1227" s="67">
        <f>F1227+Forecast!$M$15</f>
        <v>7.4551062360000003E-2</v>
      </c>
      <c r="I1227" s="67">
        <f>IF($B1227,VLOOKUP($A1227,'BoE Rates'!$A:$I,MATCH("IUDSOIA",'BoE Rates'!$A$1:$I$1,0),FALSE),IF($C1227,VLOOKUP($A1227,'OIS Forecast'!$A$14:$L$8549,10,FALSE),NA()))/100</f>
        <v>5.6528999999999996E-2</v>
      </c>
      <c r="J1227" s="23">
        <f>IF($A1227&lt;'CPI Forecast'!$A$5,0.02,INDEX('CPI Forecast'!$B$5:$B$50,MATCH(MIN($A1227,Forecast!$B$5),'CPI Forecast'!$A$5:$A$50,1),1))</f>
        <v>0.02</v>
      </c>
      <c r="K1227" s="23">
        <f>IF($A1227&lt;'RPI Forecast'!$A$5,0.03,INDEX('RPI Forecast'!$B$5:$B$36,MATCH(MIN($A1227,Forecast!$B$5),'RPI Forecast'!$A$5:$A$36,1),1))</f>
        <v>0.03</v>
      </c>
      <c r="L1227" s="25">
        <f t="shared" si="118"/>
        <v>9.8039215686274161E-3</v>
      </c>
      <c r="M1227" s="23">
        <f t="shared" si="114"/>
        <v>3.2462911764705948E-2</v>
      </c>
      <c r="N1227" s="23">
        <f t="shared" si="115"/>
        <v>5.2893198392156782E-2</v>
      </c>
      <c r="O1227" s="23">
        <f t="shared" si="115"/>
        <v>5.348143368627456E-2</v>
      </c>
      <c r="P1227" s="23">
        <f t="shared" si="116"/>
        <v>3.4903944038834789E-2</v>
      </c>
      <c r="Q1227" s="23">
        <f t="shared" si="117"/>
        <v>4.5050061137254849E-2</v>
      </c>
      <c r="AL1227" s="85"/>
    </row>
    <row r="1228" spans="1:38">
      <c r="A1228" s="2">
        <f t="shared" si="119"/>
        <v>37023</v>
      </c>
      <c r="B1228" t="b">
        <f>A1228&lt;=Forecast!$C$2</f>
        <v>1</v>
      </c>
      <c r="C1228" t="b">
        <f>AND(WEEKDAY(A1228,2)&lt;6,ISNA(MATCH($A1228,Holidays!$A:$A,0)))</f>
        <v>0</v>
      </c>
      <c r="D1228" s="67" t="e">
        <f>IF($B1228,VLOOKUP($A1228,'BoE Rates'!$A:$G,MATCH("IUDLNZC",'BoE Rates'!$A$1:$G$1,0),FALSE),IF($C1228,VLOOKUP($A1228,Forecast!$A$44:$AC$15010,MATCH("IUDLNZC",Forecast!$44:$44,0),FALSE),NA()))/100</f>
        <v>#N/A</v>
      </c>
      <c r="E1228" s="67" t="e">
        <f>IF($B1228,VLOOKUP($A1228,'BoE Rates'!$A:$G,MATCH("IUDLRZC",'BoE Rates'!$A$1:$G$1,0),FALSE),IF($C1228,VLOOKUP($A1228,Forecast!$A$44:$AC$15010,MATCH("IUDLRZC",Forecast!$44:$44,0),FALSE),NA()))/100</f>
        <v>#N/A</v>
      </c>
      <c r="F1228" s="67" t="e">
        <f>IF($B1228,VLOOKUP($A1228,'iBoxx indices'!$A:$B,2,FALSE),IF($C1228,VLOOKUP($A1228,Forecast!$A$44:$V$15010,MATCH("iBoxx Utilities",Forecast!$44:$44,0),FALSE),NA()))/100</f>
        <v>#N/A</v>
      </c>
      <c r="G1228" s="67" t="e">
        <f>F1228+Forecast!$M$13</f>
        <v>#N/A</v>
      </c>
      <c r="H1228" s="67" t="e">
        <f>F1228+Forecast!$M$15</f>
        <v>#N/A</v>
      </c>
      <c r="I1228" s="67" t="e">
        <f>IF($B1228,VLOOKUP($A1228,'BoE Rates'!$A:$I,MATCH("IUDSOIA",'BoE Rates'!$A$1:$I$1,0),FALSE),IF($C1228,VLOOKUP($A1228,'OIS Forecast'!$A$14:$L$8549,10,FALSE),NA()))/100</f>
        <v>#N/A</v>
      </c>
      <c r="J1228" s="23">
        <f>IF($A1228&lt;'CPI Forecast'!$A$5,0.02,INDEX('CPI Forecast'!$B$5:$B$50,MATCH(MIN($A1228,Forecast!$B$5),'CPI Forecast'!$A$5:$A$50,1),1))</f>
        <v>0.02</v>
      </c>
      <c r="K1228" s="23">
        <f>IF($A1228&lt;'RPI Forecast'!$A$5,0.03,INDEX('RPI Forecast'!$B$5:$B$36,MATCH(MIN($A1228,Forecast!$B$5),'RPI Forecast'!$A$5:$A$36,1),1))</f>
        <v>0.03</v>
      </c>
      <c r="L1228" s="25">
        <f t="shared" si="118"/>
        <v>9.8039215686274161E-3</v>
      </c>
      <c r="M1228" s="23" t="e">
        <f t="shared" si="114"/>
        <v>#N/A</v>
      </c>
      <c r="N1228" s="23" t="e">
        <f t="shared" si="115"/>
        <v>#N/A</v>
      </c>
      <c r="O1228" s="23" t="e">
        <f t="shared" si="115"/>
        <v>#N/A</v>
      </c>
      <c r="P1228" s="23" t="e">
        <f t="shared" si="116"/>
        <v>#N/A</v>
      </c>
      <c r="Q1228" s="23" t="e">
        <f t="shared" si="117"/>
        <v>#N/A</v>
      </c>
      <c r="AL1228" s="85"/>
    </row>
    <row r="1229" spans="1:38">
      <c r="A1229" s="2">
        <f t="shared" si="119"/>
        <v>37024</v>
      </c>
      <c r="B1229" t="b">
        <f>A1229&lt;=Forecast!$C$2</f>
        <v>1</v>
      </c>
      <c r="C1229" t="b">
        <f>AND(WEEKDAY(A1229,2)&lt;6,ISNA(MATCH($A1229,Holidays!$A:$A,0)))</f>
        <v>0</v>
      </c>
      <c r="D1229" s="67" t="e">
        <f>IF($B1229,VLOOKUP($A1229,'BoE Rates'!$A:$G,MATCH("IUDLNZC",'BoE Rates'!$A$1:$G$1,0),FALSE),IF($C1229,VLOOKUP($A1229,Forecast!$A$44:$AC$15010,MATCH("IUDLNZC",Forecast!$44:$44,0),FALSE),NA()))/100</f>
        <v>#N/A</v>
      </c>
      <c r="E1229" s="67" t="e">
        <f>IF($B1229,VLOOKUP($A1229,'BoE Rates'!$A:$G,MATCH("IUDLRZC",'BoE Rates'!$A$1:$G$1,0),FALSE),IF($C1229,VLOOKUP($A1229,Forecast!$A$44:$AC$15010,MATCH("IUDLRZC",Forecast!$44:$44,0),FALSE),NA()))/100</f>
        <v>#N/A</v>
      </c>
      <c r="F1229" s="67" t="e">
        <f>IF($B1229,VLOOKUP($A1229,'iBoxx indices'!$A:$B,2,FALSE),IF($C1229,VLOOKUP($A1229,Forecast!$A$44:$V$15010,MATCH("iBoxx Utilities",Forecast!$44:$44,0),FALSE),NA()))/100</f>
        <v>#N/A</v>
      </c>
      <c r="G1229" s="67" t="e">
        <f>F1229+Forecast!$M$13</f>
        <v>#N/A</v>
      </c>
      <c r="H1229" s="67" t="e">
        <f>F1229+Forecast!$M$15</f>
        <v>#N/A</v>
      </c>
      <c r="I1229" s="67" t="e">
        <f>IF($B1229,VLOOKUP($A1229,'BoE Rates'!$A:$I,MATCH("IUDSOIA",'BoE Rates'!$A$1:$I$1,0),FALSE),IF($C1229,VLOOKUP($A1229,'OIS Forecast'!$A$14:$L$8549,10,FALSE),NA()))/100</f>
        <v>#N/A</v>
      </c>
      <c r="J1229" s="23">
        <f>IF($A1229&lt;'CPI Forecast'!$A$5,0.02,INDEX('CPI Forecast'!$B$5:$B$50,MATCH(MIN($A1229,Forecast!$B$5),'CPI Forecast'!$A$5:$A$50,1),1))</f>
        <v>0.02</v>
      </c>
      <c r="K1229" s="23">
        <f>IF($A1229&lt;'RPI Forecast'!$A$5,0.03,INDEX('RPI Forecast'!$B$5:$B$36,MATCH(MIN($A1229,Forecast!$B$5),'RPI Forecast'!$A$5:$A$36,1),1))</f>
        <v>0.03</v>
      </c>
      <c r="L1229" s="25">
        <f t="shared" si="118"/>
        <v>9.8039215686274161E-3</v>
      </c>
      <c r="M1229" s="23" t="e">
        <f t="shared" si="114"/>
        <v>#N/A</v>
      </c>
      <c r="N1229" s="23" t="e">
        <f t="shared" si="115"/>
        <v>#N/A</v>
      </c>
      <c r="O1229" s="23" t="e">
        <f t="shared" si="115"/>
        <v>#N/A</v>
      </c>
      <c r="P1229" s="23" t="e">
        <f t="shared" si="116"/>
        <v>#N/A</v>
      </c>
      <c r="Q1229" s="23" t="e">
        <f t="shared" si="117"/>
        <v>#N/A</v>
      </c>
      <c r="AL1229" s="85"/>
    </row>
    <row r="1230" spans="1:38">
      <c r="A1230" s="2">
        <f t="shared" si="119"/>
        <v>37025</v>
      </c>
      <c r="B1230" t="b">
        <f>A1230&lt;=Forecast!$C$2</f>
        <v>1</v>
      </c>
      <c r="C1230" t="b">
        <f>AND(WEEKDAY(A1230,2)&lt;6,ISNA(MATCH($A1230,Holidays!$A:$A,0)))</f>
        <v>1</v>
      </c>
      <c r="D1230" s="67">
        <f>IF($B1230,VLOOKUP($A1230,'BoE Rates'!$A:$G,MATCH("IUDLNZC",'BoE Rates'!$A$1:$G$1,0),FALSE),IF($C1230,VLOOKUP($A1230,Forecast!$A$44:$AC$15010,MATCH("IUDLNZC",Forecast!$44:$44,0),FALSE),NA()))/100</f>
        <v>4.8770000000000001E-2</v>
      </c>
      <c r="E1230" s="67">
        <f>IF($B1230,VLOOKUP($A1230,'BoE Rates'!$A:$G,MATCH("IUDLRZC",'BoE Rates'!$A$1:$G$1,0),FALSE),IF($C1230,VLOOKUP($A1230,Forecast!$A$44:$AC$15010,MATCH("IUDLRZC",Forecast!$44:$44,0),FALSE),NA()))/100</f>
        <v>2.2339000000000001E-2</v>
      </c>
      <c r="F1230" s="67">
        <f>IF($B1230,VLOOKUP($A1230,'iBoxx indices'!$A:$B,2,FALSE),IF($C1230,VLOOKUP($A1230,Forecast!$A$44:$V$15010,MATCH("iBoxx Utilities",Forecast!$44:$44,0),FALSE),NA()))/100</f>
        <v>6.6382790780000006E-2</v>
      </c>
      <c r="G1230" s="67">
        <f>F1230+Forecast!$M$13</f>
        <v>7.4382790780000013E-2</v>
      </c>
      <c r="H1230" s="67">
        <f>F1230+Forecast!$M$15</f>
        <v>7.4982790780000003E-2</v>
      </c>
      <c r="I1230" s="67">
        <f>IF($B1230,VLOOKUP($A1230,'BoE Rates'!$A:$I,MATCH("IUDSOIA",'BoE Rates'!$A$1:$I$1,0),FALSE),IF($C1230,VLOOKUP($A1230,'OIS Forecast'!$A$14:$L$8549,10,FALSE),NA()))/100</f>
        <v>5.8529999999999999E-2</v>
      </c>
      <c r="J1230" s="23">
        <f>IF($A1230&lt;'CPI Forecast'!$A$5,0.02,INDEX('CPI Forecast'!$B$5:$B$50,MATCH(MIN($A1230,Forecast!$B$5),'CPI Forecast'!$A$5:$A$50,1),1))</f>
        <v>0.02</v>
      </c>
      <c r="K1230" s="23">
        <f>IF($A1230&lt;'RPI Forecast'!$A$5,0.03,INDEX('RPI Forecast'!$B$5:$B$36,MATCH(MIN($A1230,Forecast!$B$5),'RPI Forecast'!$A$5:$A$36,1),1))</f>
        <v>0.03</v>
      </c>
      <c r="L1230" s="25">
        <f t="shared" si="118"/>
        <v>9.8039215686274161E-3</v>
      </c>
      <c r="M1230" s="23">
        <f t="shared" si="114"/>
        <v>3.2361931372549169E-2</v>
      </c>
      <c r="N1230" s="23">
        <f t="shared" si="115"/>
        <v>5.3316461549019589E-2</v>
      </c>
      <c r="O1230" s="23">
        <f t="shared" si="115"/>
        <v>5.3904696843137367E-2</v>
      </c>
      <c r="P1230" s="23">
        <f t="shared" si="116"/>
        <v>3.5323097844660145E-2</v>
      </c>
      <c r="Q1230" s="23">
        <f t="shared" si="117"/>
        <v>4.5473324294117656E-2</v>
      </c>
      <c r="AL1230" s="85"/>
    </row>
    <row r="1231" spans="1:38">
      <c r="A1231" s="2">
        <f t="shared" si="119"/>
        <v>37026</v>
      </c>
      <c r="B1231" t="b">
        <f>A1231&lt;=Forecast!$C$2</f>
        <v>1</v>
      </c>
      <c r="C1231" t="b">
        <f>AND(WEEKDAY(A1231,2)&lt;6,ISNA(MATCH($A1231,Holidays!$A:$A,0)))</f>
        <v>1</v>
      </c>
      <c r="D1231" s="67">
        <f>IF($B1231,VLOOKUP($A1231,'BoE Rates'!$A:$G,MATCH("IUDLNZC",'BoE Rates'!$A$1:$G$1,0),FALSE),IF($C1231,VLOOKUP($A1231,Forecast!$A$44:$AC$15010,MATCH("IUDLNZC",Forecast!$44:$44,0),FALSE),NA()))/100</f>
        <v>4.8606999999999997E-2</v>
      </c>
      <c r="E1231" s="67">
        <f>IF($B1231,VLOOKUP($A1231,'BoE Rates'!$A:$G,MATCH("IUDLRZC",'BoE Rates'!$A$1:$G$1,0),FALSE),IF($C1231,VLOOKUP($A1231,Forecast!$A$44:$AC$15010,MATCH("IUDLRZC",Forecast!$44:$44,0),FALSE),NA()))/100</f>
        <v>2.2494999999999998E-2</v>
      </c>
      <c r="F1231" s="67">
        <f>IF($B1231,VLOOKUP($A1231,'iBoxx indices'!$A:$B,2,FALSE),IF($C1231,VLOOKUP($A1231,Forecast!$A$44:$V$15010,MATCH("iBoxx Utilities",Forecast!$44:$44,0),FALSE),NA()))/100</f>
        <v>6.6326950900000001E-2</v>
      </c>
      <c r="G1231" s="67">
        <f>F1231+Forecast!$M$13</f>
        <v>7.4326950899999994E-2</v>
      </c>
      <c r="H1231" s="67">
        <f>F1231+Forecast!$M$15</f>
        <v>7.4926950899999997E-2</v>
      </c>
      <c r="I1231" s="67">
        <f>IF($B1231,VLOOKUP($A1231,'BoE Rates'!$A:$I,MATCH("IUDSOIA",'BoE Rates'!$A$1:$I$1,0),FALSE),IF($C1231,VLOOKUP($A1231,'OIS Forecast'!$A$14:$L$8549,10,FALSE),NA()))/100</f>
        <v>6.0406000000000001E-2</v>
      </c>
      <c r="J1231" s="23">
        <f>IF($A1231&lt;'CPI Forecast'!$A$5,0.02,INDEX('CPI Forecast'!$B$5:$B$50,MATCH(MIN($A1231,Forecast!$B$5),'CPI Forecast'!$A$5:$A$50,1),1))</f>
        <v>0.02</v>
      </c>
      <c r="K1231" s="23">
        <f>IF($A1231&lt;'RPI Forecast'!$A$5,0.03,INDEX('RPI Forecast'!$B$5:$B$36,MATCH(MIN($A1231,Forecast!$B$5),'RPI Forecast'!$A$5:$A$36,1),1))</f>
        <v>0.03</v>
      </c>
      <c r="L1231" s="25">
        <f t="shared" si="118"/>
        <v>9.8039215686274161E-3</v>
      </c>
      <c r="M1231" s="23">
        <f t="shared" si="114"/>
        <v>3.2519460784313559E-2</v>
      </c>
      <c r="N1231" s="23">
        <f t="shared" si="115"/>
        <v>5.3261716568627326E-2</v>
      </c>
      <c r="O1231" s="23">
        <f t="shared" si="115"/>
        <v>5.3849951862744883E-2</v>
      </c>
      <c r="P1231" s="23">
        <f t="shared" si="116"/>
        <v>3.5268884368931941E-2</v>
      </c>
      <c r="Q1231" s="23">
        <f t="shared" si="117"/>
        <v>4.5418579313725393E-2</v>
      </c>
      <c r="AL1231" s="85"/>
    </row>
    <row r="1232" spans="1:38">
      <c r="A1232" s="2">
        <f t="shared" si="119"/>
        <v>37027</v>
      </c>
      <c r="B1232" t="b">
        <f>A1232&lt;=Forecast!$C$2</f>
        <v>1</v>
      </c>
      <c r="C1232" t="b">
        <f>AND(WEEKDAY(A1232,2)&lt;6,ISNA(MATCH($A1232,Holidays!$A:$A,0)))</f>
        <v>1</v>
      </c>
      <c r="D1232" s="67">
        <f>IF($B1232,VLOOKUP($A1232,'BoE Rates'!$A:$G,MATCH("IUDLNZC",'BoE Rates'!$A$1:$G$1,0),FALSE),IF($C1232,VLOOKUP($A1232,Forecast!$A$44:$AC$15010,MATCH("IUDLNZC",Forecast!$44:$44,0),FALSE),NA()))/100</f>
        <v>4.8093000000000004E-2</v>
      </c>
      <c r="E1232" s="67">
        <f>IF($B1232,VLOOKUP($A1232,'BoE Rates'!$A:$G,MATCH("IUDLRZC",'BoE Rates'!$A$1:$G$1,0),FALSE),IF($C1232,VLOOKUP($A1232,Forecast!$A$44:$AC$15010,MATCH("IUDLRZC",Forecast!$44:$44,0),FALSE),NA()))/100</f>
        <v>2.2717000000000001E-2</v>
      </c>
      <c r="F1232" s="67">
        <f>IF($B1232,VLOOKUP($A1232,'iBoxx indices'!$A:$B,2,FALSE),IF($C1232,VLOOKUP($A1232,Forecast!$A$44:$V$15010,MATCH("iBoxx Utilities",Forecast!$44:$44,0),FALSE),NA()))/100</f>
        <v>6.5720257150000003E-2</v>
      </c>
      <c r="G1232" s="67">
        <f>F1232+Forecast!$M$13</f>
        <v>7.3720257149999996E-2</v>
      </c>
      <c r="H1232" s="67">
        <f>F1232+Forecast!$M$15</f>
        <v>7.4320257149999999E-2</v>
      </c>
      <c r="I1232" s="67">
        <f>IF($B1232,VLOOKUP($A1232,'BoE Rates'!$A:$I,MATCH("IUDSOIA",'BoE Rates'!$A$1:$I$1,0),FALSE),IF($C1232,VLOOKUP($A1232,'OIS Forecast'!$A$14:$L$8549,10,FALSE),NA()))/100</f>
        <v>5.6022999999999996E-2</v>
      </c>
      <c r="J1232" s="23">
        <f>IF($A1232&lt;'CPI Forecast'!$A$5,0.02,INDEX('CPI Forecast'!$B$5:$B$50,MATCH(MIN($A1232,Forecast!$B$5),'CPI Forecast'!$A$5:$A$50,1),1))</f>
        <v>0.02</v>
      </c>
      <c r="K1232" s="23">
        <f>IF($A1232&lt;'RPI Forecast'!$A$5,0.03,INDEX('RPI Forecast'!$B$5:$B$36,MATCH(MIN($A1232,Forecast!$B$5),'RPI Forecast'!$A$5:$A$36,1),1))</f>
        <v>0.03</v>
      </c>
      <c r="L1232" s="25">
        <f t="shared" si="118"/>
        <v>9.8039215686274161E-3</v>
      </c>
      <c r="M1232" s="23">
        <f t="shared" si="114"/>
        <v>3.2743637254901925E-2</v>
      </c>
      <c r="N1232" s="23">
        <f t="shared" si="115"/>
        <v>5.2666918774509686E-2</v>
      </c>
      <c r="O1232" s="23">
        <f t="shared" si="115"/>
        <v>5.3255154068627242E-2</v>
      </c>
      <c r="P1232" s="23">
        <f t="shared" si="116"/>
        <v>3.4679861310679572E-2</v>
      </c>
      <c r="Q1232" s="23">
        <f t="shared" si="117"/>
        <v>4.4823781519607753E-2</v>
      </c>
      <c r="AL1232" s="85"/>
    </row>
    <row r="1233" spans="1:38">
      <c r="A1233" s="2">
        <f t="shared" si="119"/>
        <v>37028</v>
      </c>
      <c r="B1233" t="b">
        <f>A1233&lt;=Forecast!$C$2</f>
        <v>1</v>
      </c>
      <c r="C1233" t="b">
        <f>AND(WEEKDAY(A1233,2)&lt;6,ISNA(MATCH($A1233,Holidays!$A:$A,0)))</f>
        <v>1</v>
      </c>
      <c r="D1233" s="67">
        <f>IF($B1233,VLOOKUP($A1233,'BoE Rates'!$A:$G,MATCH("IUDLNZC",'BoE Rates'!$A$1:$G$1,0),FALSE),IF($C1233,VLOOKUP($A1233,Forecast!$A$44:$AC$15010,MATCH("IUDLNZC",Forecast!$44:$44,0),FALSE),NA()))/100</f>
        <v>4.7881E-2</v>
      </c>
      <c r="E1233" s="67">
        <f>IF($B1233,VLOOKUP($A1233,'BoE Rates'!$A:$G,MATCH("IUDLRZC",'BoE Rates'!$A$1:$G$1,0),FALSE),IF($C1233,VLOOKUP($A1233,Forecast!$A$44:$AC$15010,MATCH("IUDLRZC",Forecast!$44:$44,0),FALSE),NA()))/100</f>
        <v>2.2812000000000002E-2</v>
      </c>
      <c r="F1233" s="67">
        <f>IF($B1233,VLOOKUP($A1233,'iBoxx indices'!$A:$B,2,FALSE),IF($C1233,VLOOKUP($A1233,Forecast!$A$44:$V$15010,MATCH("iBoxx Utilities",Forecast!$44:$44,0),FALSE),NA()))/100</f>
        <v>6.5567032259999991E-2</v>
      </c>
      <c r="G1233" s="67">
        <f>F1233+Forecast!$M$13</f>
        <v>7.3567032259999998E-2</v>
      </c>
      <c r="H1233" s="67">
        <f>F1233+Forecast!$M$15</f>
        <v>7.4167032259999988E-2</v>
      </c>
      <c r="I1233" s="67">
        <f>IF($B1233,VLOOKUP($A1233,'BoE Rates'!$A:$I,MATCH("IUDSOIA",'BoE Rates'!$A$1:$I$1,0),FALSE),IF($C1233,VLOOKUP($A1233,'OIS Forecast'!$A$14:$L$8549,10,FALSE),NA()))/100</f>
        <v>5.0335999999999999E-2</v>
      </c>
      <c r="J1233" s="23">
        <f>IF($A1233&lt;'CPI Forecast'!$A$5,0.02,INDEX('CPI Forecast'!$B$5:$B$50,MATCH(MIN($A1233,Forecast!$B$5),'CPI Forecast'!$A$5:$A$50,1),1))</f>
        <v>0.02</v>
      </c>
      <c r="K1233" s="23">
        <f>IF($A1233&lt;'RPI Forecast'!$A$5,0.03,INDEX('RPI Forecast'!$B$5:$B$36,MATCH(MIN($A1233,Forecast!$B$5),'RPI Forecast'!$A$5:$A$36,1),1))</f>
        <v>0.03</v>
      </c>
      <c r="L1233" s="25">
        <f t="shared" si="118"/>
        <v>9.8039215686274161E-3</v>
      </c>
      <c r="M1233" s="23">
        <f t="shared" si="114"/>
        <v>3.2839568627450966E-2</v>
      </c>
      <c r="N1233" s="23">
        <f t="shared" si="115"/>
        <v>5.2516698294117647E-2</v>
      </c>
      <c r="O1233" s="23">
        <f t="shared" si="115"/>
        <v>5.3104933588235426E-2</v>
      </c>
      <c r="P1233" s="23">
        <f t="shared" si="116"/>
        <v>3.453109928155329E-2</v>
      </c>
      <c r="Q1233" s="23">
        <f t="shared" si="117"/>
        <v>4.4673561039215715E-2</v>
      </c>
      <c r="AL1233" s="85"/>
    </row>
    <row r="1234" spans="1:38">
      <c r="A1234" s="2">
        <f t="shared" si="119"/>
        <v>37029</v>
      </c>
      <c r="B1234" t="b">
        <f>A1234&lt;=Forecast!$C$2</f>
        <v>1</v>
      </c>
      <c r="C1234" t="b">
        <f>AND(WEEKDAY(A1234,2)&lt;6,ISNA(MATCH($A1234,Holidays!$A:$A,0)))</f>
        <v>1</v>
      </c>
      <c r="D1234" s="67">
        <f>IF($B1234,VLOOKUP($A1234,'BoE Rates'!$A:$G,MATCH("IUDLNZC",'BoE Rates'!$A$1:$G$1,0),FALSE),IF($C1234,VLOOKUP($A1234,Forecast!$A$44:$AC$15010,MATCH("IUDLNZC",Forecast!$44:$44,0),FALSE),NA()))/100</f>
        <v>4.7820000000000001E-2</v>
      </c>
      <c r="E1234" s="67">
        <f>IF($B1234,VLOOKUP($A1234,'BoE Rates'!$A:$G,MATCH("IUDLRZC",'BoE Rates'!$A$1:$G$1,0),FALSE),IF($C1234,VLOOKUP($A1234,Forecast!$A$44:$AC$15010,MATCH("IUDLRZC",Forecast!$44:$44,0),FALSE),NA()))/100</f>
        <v>2.2858999999999997E-2</v>
      </c>
      <c r="F1234" s="67">
        <f>IF($B1234,VLOOKUP($A1234,'iBoxx indices'!$A:$B,2,FALSE),IF($C1234,VLOOKUP($A1234,Forecast!$A$44:$V$15010,MATCH("iBoxx Utilities",Forecast!$44:$44,0),FALSE),NA()))/100</f>
        <v>6.559801539E-2</v>
      </c>
      <c r="G1234" s="67">
        <f>F1234+Forecast!$M$13</f>
        <v>7.3598015389999993E-2</v>
      </c>
      <c r="H1234" s="67">
        <f>F1234+Forecast!$M$15</f>
        <v>7.4198015389999997E-2</v>
      </c>
      <c r="I1234" s="67">
        <f>IF($B1234,VLOOKUP($A1234,'BoE Rates'!$A:$I,MATCH("IUDSOIA",'BoE Rates'!$A$1:$I$1,0),FALSE),IF($C1234,VLOOKUP($A1234,'OIS Forecast'!$A$14:$L$8549,10,FALSE),NA()))/100</f>
        <v>5.0359000000000001E-2</v>
      </c>
      <c r="J1234" s="23">
        <f>IF($A1234&lt;'CPI Forecast'!$A$5,0.02,INDEX('CPI Forecast'!$B$5:$B$50,MATCH(MIN($A1234,Forecast!$B$5),'CPI Forecast'!$A$5:$A$50,1),1))</f>
        <v>0.02</v>
      </c>
      <c r="K1234" s="23">
        <f>IF($A1234&lt;'RPI Forecast'!$A$5,0.03,INDEX('RPI Forecast'!$B$5:$B$36,MATCH(MIN($A1234,Forecast!$B$5),'RPI Forecast'!$A$5:$A$36,1),1))</f>
        <v>0.03</v>
      </c>
      <c r="L1234" s="25">
        <f t="shared" si="118"/>
        <v>9.8039215686274161E-3</v>
      </c>
      <c r="M1234" s="23">
        <f t="shared" si="114"/>
        <v>3.288702941176469E-2</v>
      </c>
      <c r="N1234" s="23">
        <f t="shared" si="115"/>
        <v>5.2547073911764608E-2</v>
      </c>
      <c r="O1234" s="23">
        <f t="shared" si="115"/>
        <v>5.3135309205882164E-2</v>
      </c>
      <c r="P1234" s="23">
        <f t="shared" si="116"/>
        <v>3.456117999029118E-2</v>
      </c>
      <c r="Q1234" s="23">
        <f t="shared" si="117"/>
        <v>4.4703936656862675E-2</v>
      </c>
      <c r="AL1234" s="85"/>
    </row>
    <row r="1235" spans="1:38">
      <c r="A1235" s="2">
        <f t="shared" si="119"/>
        <v>37030</v>
      </c>
      <c r="B1235" t="b">
        <f>A1235&lt;=Forecast!$C$2</f>
        <v>1</v>
      </c>
      <c r="C1235" t="b">
        <f>AND(WEEKDAY(A1235,2)&lt;6,ISNA(MATCH($A1235,Holidays!$A:$A,0)))</f>
        <v>0</v>
      </c>
      <c r="D1235" s="67" t="e">
        <f>IF($B1235,VLOOKUP($A1235,'BoE Rates'!$A:$G,MATCH("IUDLNZC",'BoE Rates'!$A$1:$G$1,0),FALSE),IF($C1235,VLOOKUP($A1235,Forecast!$A$44:$AC$15010,MATCH("IUDLNZC",Forecast!$44:$44,0),FALSE),NA()))/100</f>
        <v>#N/A</v>
      </c>
      <c r="E1235" s="67" t="e">
        <f>IF($B1235,VLOOKUP($A1235,'BoE Rates'!$A:$G,MATCH("IUDLRZC",'BoE Rates'!$A$1:$G$1,0),FALSE),IF($C1235,VLOOKUP($A1235,Forecast!$A$44:$AC$15010,MATCH("IUDLRZC",Forecast!$44:$44,0),FALSE),NA()))/100</f>
        <v>#N/A</v>
      </c>
      <c r="F1235" s="67" t="e">
        <f>IF($B1235,VLOOKUP($A1235,'iBoxx indices'!$A:$B,2,FALSE),IF($C1235,VLOOKUP($A1235,Forecast!$A$44:$V$15010,MATCH("iBoxx Utilities",Forecast!$44:$44,0),FALSE),NA()))/100</f>
        <v>#N/A</v>
      </c>
      <c r="G1235" s="67" t="e">
        <f>F1235+Forecast!$M$13</f>
        <v>#N/A</v>
      </c>
      <c r="H1235" s="67" t="e">
        <f>F1235+Forecast!$M$15</f>
        <v>#N/A</v>
      </c>
      <c r="I1235" s="67" t="e">
        <f>IF($B1235,VLOOKUP($A1235,'BoE Rates'!$A:$I,MATCH("IUDSOIA",'BoE Rates'!$A$1:$I$1,0),FALSE),IF($C1235,VLOOKUP($A1235,'OIS Forecast'!$A$14:$L$8549,10,FALSE),NA()))/100</f>
        <v>#N/A</v>
      </c>
      <c r="J1235" s="23">
        <f>IF($A1235&lt;'CPI Forecast'!$A$5,0.02,INDEX('CPI Forecast'!$B$5:$B$50,MATCH(MIN($A1235,Forecast!$B$5),'CPI Forecast'!$A$5:$A$50,1),1))</f>
        <v>0.02</v>
      </c>
      <c r="K1235" s="23">
        <f>IF($A1235&lt;'RPI Forecast'!$A$5,0.03,INDEX('RPI Forecast'!$B$5:$B$36,MATCH(MIN($A1235,Forecast!$B$5),'RPI Forecast'!$A$5:$A$36,1),1))</f>
        <v>0.03</v>
      </c>
      <c r="L1235" s="25">
        <f t="shared" si="118"/>
        <v>9.8039215686274161E-3</v>
      </c>
      <c r="M1235" s="23" t="e">
        <f t="shared" si="114"/>
        <v>#N/A</v>
      </c>
      <c r="N1235" s="23" t="e">
        <f t="shared" si="115"/>
        <v>#N/A</v>
      </c>
      <c r="O1235" s="23" t="e">
        <f t="shared" si="115"/>
        <v>#N/A</v>
      </c>
      <c r="P1235" s="23" t="e">
        <f t="shared" si="116"/>
        <v>#N/A</v>
      </c>
      <c r="Q1235" s="23" t="e">
        <f t="shared" si="117"/>
        <v>#N/A</v>
      </c>
      <c r="AL1235" s="85"/>
    </row>
    <row r="1236" spans="1:38">
      <c r="A1236" s="2">
        <f t="shared" si="119"/>
        <v>37031</v>
      </c>
      <c r="B1236" t="b">
        <f>A1236&lt;=Forecast!$C$2</f>
        <v>1</v>
      </c>
      <c r="C1236" t="b">
        <f>AND(WEEKDAY(A1236,2)&lt;6,ISNA(MATCH($A1236,Holidays!$A:$A,0)))</f>
        <v>0</v>
      </c>
      <c r="D1236" s="67" t="e">
        <f>IF($B1236,VLOOKUP($A1236,'BoE Rates'!$A:$G,MATCH("IUDLNZC",'BoE Rates'!$A$1:$G$1,0),FALSE),IF($C1236,VLOOKUP($A1236,Forecast!$A$44:$AC$15010,MATCH("IUDLNZC",Forecast!$44:$44,0),FALSE),NA()))/100</f>
        <v>#N/A</v>
      </c>
      <c r="E1236" s="67" t="e">
        <f>IF($B1236,VLOOKUP($A1236,'BoE Rates'!$A:$G,MATCH("IUDLRZC",'BoE Rates'!$A$1:$G$1,0),FALSE),IF($C1236,VLOOKUP($A1236,Forecast!$A$44:$AC$15010,MATCH("IUDLRZC",Forecast!$44:$44,0),FALSE),NA()))/100</f>
        <v>#N/A</v>
      </c>
      <c r="F1236" s="67" t="e">
        <f>IF($B1236,VLOOKUP($A1236,'iBoxx indices'!$A:$B,2,FALSE),IF($C1236,VLOOKUP($A1236,Forecast!$A$44:$V$15010,MATCH("iBoxx Utilities",Forecast!$44:$44,0),FALSE),NA()))/100</f>
        <v>#N/A</v>
      </c>
      <c r="G1236" s="67" t="e">
        <f>F1236+Forecast!$M$13</f>
        <v>#N/A</v>
      </c>
      <c r="H1236" s="67" t="e">
        <f>F1236+Forecast!$M$15</f>
        <v>#N/A</v>
      </c>
      <c r="I1236" s="67" t="e">
        <f>IF($B1236,VLOOKUP($A1236,'BoE Rates'!$A:$I,MATCH("IUDSOIA",'BoE Rates'!$A$1:$I$1,0),FALSE),IF($C1236,VLOOKUP($A1236,'OIS Forecast'!$A$14:$L$8549,10,FALSE),NA()))/100</f>
        <v>#N/A</v>
      </c>
      <c r="J1236" s="23">
        <f>IF($A1236&lt;'CPI Forecast'!$A$5,0.02,INDEX('CPI Forecast'!$B$5:$B$50,MATCH(MIN($A1236,Forecast!$B$5),'CPI Forecast'!$A$5:$A$50,1),1))</f>
        <v>0.02</v>
      </c>
      <c r="K1236" s="23">
        <f>IF($A1236&lt;'RPI Forecast'!$A$5,0.03,INDEX('RPI Forecast'!$B$5:$B$36,MATCH(MIN($A1236,Forecast!$B$5),'RPI Forecast'!$A$5:$A$36,1),1))</f>
        <v>0.03</v>
      </c>
      <c r="L1236" s="25">
        <f t="shared" si="118"/>
        <v>9.8039215686274161E-3</v>
      </c>
      <c r="M1236" s="23" t="e">
        <f t="shared" si="114"/>
        <v>#N/A</v>
      </c>
      <c r="N1236" s="23" t="e">
        <f t="shared" si="115"/>
        <v>#N/A</v>
      </c>
      <c r="O1236" s="23" t="e">
        <f t="shared" si="115"/>
        <v>#N/A</v>
      </c>
      <c r="P1236" s="23" t="e">
        <f t="shared" si="116"/>
        <v>#N/A</v>
      </c>
      <c r="Q1236" s="23" t="e">
        <f t="shared" si="117"/>
        <v>#N/A</v>
      </c>
      <c r="AL1236" s="85"/>
    </row>
    <row r="1237" spans="1:38">
      <c r="A1237" s="2">
        <f t="shared" si="119"/>
        <v>37032</v>
      </c>
      <c r="B1237" t="b">
        <f>A1237&lt;=Forecast!$C$2</f>
        <v>1</v>
      </c>
      <c r="C1237" t="b">
        <f>AND(WEEKDAY(A1237,2)&lt;6,ISNA(MATCH($A1237,Holidays!$A:$A,0)))</f>
        <v>1</v>
      </c>
      <c r="D1237" s="67">
        <f>IF($B1237,VLOOKUP($A1237,'BoE Rates'!$A:$G,MATCH("IUDLNZC",'BoE Rates'!$A$1:$G$1,0),FALSE),IF($C1237,VLOOKUP($A1237,Forecast!$A$44:$AC$15010,MATCH("IUDLNZC",Forecast!$44:$44,0),FALSE),NA()))/100</f>
        <v>4.7869000000000002E-2</v>
      </c>
      <c r="E1237" s="67">
        <f>IF($B1237,VLOOKUP($A1237,'BoE Rates'!$A:$G,MATCH("IUDLRZC",'BoE Rates'!$A$1:$G$1,0),FALSE),IF($C1237,VLOOKUP($A1237,Forecast!$A$44:$AC$15010,MATCH("IUDLRZC",Forecast!$44:$44,0),FALSE),NA()))/100</f>
        <v>2.2852000000000001E-2</v>
      </c>
      <c r="F1237" s="67">
        <f>IF($B1237,VLOOKUP($A1237,'iBoxx indices'!$A:$B,2,FALSE),IF($C1237,VLOOKUP($A1237,Forecast!$A$44:$V$15010,MATCH("iBoxx Utilities",Forecast!$44:$44,0),FALSE),NA()))/100</f>
        <v>6.5687301779999999E-2</v>
      </c>
      <c r="G1237" s="67">
        <f>F1237+Forecast!$M$13</f>
        <v>7.3687301779999992E-2</v>
      </c>
      <c r="H1237" s="67">
        <f>F1237+Forecast!$M$15</f>
        <v>7.4287301779999995E-2</v>
      </c>
      <c r="I1237" s="67">
        <f>IF($B1237,VLOOKUP($A1237,'BoE Rates'!$A:$I,MATCH("IUDSOIA",'BoE Rates'!$A$1:$I$1,0),FALSE),IF($C1237,VLOOKUP($A1237,'OIS Forecast'!$A$14:$L$8549,10,FALSE),NA()))/100</f>
        <v>5.1208999999999998E-2</v>
      </c>
      <c r="J1237" s="23">
        <f>IF($A1237&lt;'CPI Forecast'!$A$5,0.02,INDEX('CPI Forecast'!$B$5:$B$50,MATCH(MIN($A1237,Forecast!$B$5),'CPI Forecast'!$A$5:$A$50,1),1))</f>
        <v>0.02</v>
      </c>
      <c r="K1237" s="23">
        <f>IF($A1237&lt;'RPI Forecast'!$A$5,0.03,INDEX('RPI Forecast'!$B$5:$B$36,MATCH(MIN($A1237,Forecast!$B$5),'RPI Forecast'!$A$5:$A$36,1),1))</f>
        <v>0.03</v>
      </c>
      <c r="L1237" s="25">
        <f t="shared" si="118"/>
        <v>9.8039215686274161E-3</v>
      </c>
      <c r="M1237" s="23">
        <f t="shared" si="114"/>
        <v>3.2879960784313766E-2</v>
      </c>
      <c r="N1237" s="23">
        <f t="shared" si="115"/>
        <v>5.2634609588235293E-2</v>
      </c>
      <c r="O1237" s="23">
        <f t="shared" si="115"/>
        <v>5.3222844882353071E-2</v>
      </c>
      <c r="P1237" s="23">
        <f t="shared" si="116"/>
        <v>3.4647865805825129E-2</v>
      </c>
      <c r="Q1237" s="23">
        <f t="shared" si="117"/>
        <v>4.4791472333333138E-2</v>
      </c>
      <c r="AL1237" s="85"/>
    </row>
    <row r="1238" spans="1:38">
      <c r="A1238" s="2">
        <f t="shared" si="119"/>
        <v>37033</v>
      </c>
      <c r="B1238" t="b">
        <f>A1238&lt;=Forecast!$C$2</f>
        <v>1</v>
      </c>
      <c r="C1238" t="b">
        <f>AND(WEEKDAY(A1238,2)&lt;6,ISNA(MATCH($A1238,Holidays!$A:$A,0)))</f>
        <v>1</v>
      </c>
      <c r="D1238" s="67">
        <f>IF($B1238,VLOOKUP($A1238,'BoE Rates'!$A:$G,MATCH("IUDLNZC",'BoE Rates'!$A$1:$G$1,0),FALSE),IF($C1238,VLOOKUP($A1238,Forecast!$A$44:$AC$15010,MATCH("IUDLNZC",Forecast!$44:$44,0),FALSE),NA()))/100</f>
        <v>4.8152E-2</v>
      </c>
      <c r="E1238" s="67">
        <f>IF($B1238,VLOOKUP($A1238,'BoE Rates'!$A:$G,MATCH("IUDLRZC",'BoE Rates'!$A$1:$G$1,0),FALSE),IF($C1238,VLOOKUP($A1238,Forecast!$A$44:$AC$15010,MATCH("IUDLRZC",Forecast!$44:$44,0),FALSE),NA()))/100</f>
        <v>2.2616999999999998E-2</v>
      </c>
      <c r="F1238" s="67">
        <f>IF($B1238,VLOOKUP($A1238,'iBoxx indices'!$A:$B,2,FALSE),IF($C1238,VLOOKUP($A1238,Forecast!$A$44:$V$15010,MATCH("iBoxx Utilities",Forecast!$44:$44,0),FALSE),NA()))/100</f>
        <v>6.5910283050000004E-2</v>
      </c>
      <c r="G1238" s="67">
        <f>F1238+Forecast!$M$13</f>
        <v>7.3910283049999997E-2</v>
      </c>
      <c r="H1238" s="67">
        <f>F1238+Forecast!$M$15</f>
        <v>7.4510283050000001E-2</v>
      </c>
      <c r="I1238" s="67">
        <f>IF($B1238,VLOOKUP($A1238,'BoE Rates'!$A:$I,MATCH("IUDSOIA",'BoE Rates'!$A$1:$I$1,0),FALSE),IF($C1238,VLOOKUP($A1238,'OIS Forecast'!$A$14:$L$8549,10,FALSE),NA()))/100</f>
        <v>4.8882000000000002E-2</v>
      </c>
      <c r="J1238" s="23">
        <f>IF($A1238&lt;'CPI Forecast'!$A$5,0.02,INDEX('CPI Forecast'!$B$5:$B$50,MATCH(MIN($A1238,Forecast!$B$5),'CPI Forecast'!$A$5:$A$50,1),1))</f>
        <v>0.02</v>
      </c>
      <c r="K1238" s="23">
        <f>IF($A1238&lt;'RPI Forecast'!$A$5,0.03,INDEX('RPI Forecast'!$B$5:$B$36,MATCH(MIN($A1238,Forecast!$B$5),'RPI Forecast'!$A$5:$A$36,1),1))</f>
        <v>0.03</v>
      </c>
      <c r="L1238" s="25">
        <f t="shared" si="118"/>
        <v>9.8039215686274161E-3</v>
      </c>
      <c r="M1238" s="23">
        <f t="shared" si="114"/>
        <v>3.2642656862744923E-2</v>
      </c>
      <c r="N1238" s="23">
        <f t="shared" si="115"/>
        <v>5.2853218676470526E-2</v>
      </c>
      <c r="O1238" s="23">
        <f t="shared" si="115"/>
        <v>5.3441453970588082E-2</v>
      </c>
      <c r="P1238" s="23">
        <f t="shared" si="116"/>
        <v>3.4864352475728166E-2</v>
      </c>
      <c r="Q1238" s="23">
        <f t="shared" si="117"/>
        <v>4.5010081421568593E-2</v>
      </c>
      <c r="AL1238" s="85"/>
    </row>
    <row r="1239" spans="1:38">
      <c r="A1239" s="2">
        <f t="shared" si="119"/>
        <v>37034</v>
      </c>
      <c r="B1239" t="b">
        <f>A1239&lt;=Forecast!$C$2</f>
        <v>1</v>
      </c>
      <c r="C1239" t="b">
        <f>AND(WEEKDAY(A1239,2)&lt;6,ISNA(MATCH($A1239,Holidays!$A:$A,0)))</f>
        <v>1</v>
      </c>
      <c r="D1239" s="67">
        <f>IF($B1239,VLOOKUP($A1239,'BoE Rates'!$A:$G,MATCH("IUDLNZC",'BoE Rates'!$A$1:$G$1,0),FALSE),IF($C1239,VLOOKUP($A1239,Forecast!$A$44:$AC$15010,MATCH("IUDLNZC",Forecast!$44:$44,0),FALSE),NA()))/100</f>
        <v>4.8753999999999999E-2</v>
      </c>
      <c r="E1239" s="67">
        <f>IF($B1239,VLOOKUP($A1239,'BoE Rates'!$A:$G,MATCH("IUDLRZC",'BoE Rates'!$A$1:$G$1,0),FALSE),IF($C1239,VLOOKUP($A1239,Forecast!$A$44:$AC$15010,MATCH("IUDLRZC",Forecast!$44:$44,0),FALSE),NA()))/100</f>
        <v>2.2745000000000001E-2</v>
      </c>
      <c r="F1239" s="67">
        <f>IF($B1239,VLOOKUP($A1239,'iBoxx indices'!$A:$B,2,FALSE),IF($C1239,VLOOKUP($A1239,Forecast!$A$44:$V$15010,MATCH("iBoxx Utilities",Forecast!$44:$44,0),FALSE),NA()))/100</f>
        <v>6.6474202279999992E-2</v>
      </c>
      <c r="G1239" s="67">
        <f>F1239+Forecast!$M$13</f>
        <v>7.4474202279999985E-2</v>
      </c>
      <c r="H1239" s="67">
        <f>F1239+Forecast!$M$15</f>
        <v>7.5074202279999988E-2</v>
      </c>
      <c r="I1239" s="67">
        <f>IF($B1239,VLOOKUP($A1239,'BoE Rates'!$A:$I,MATCH("IUDSOIA",'BoE Rates'!$A$1:$I$1,0),FALSE),IF($C1239,VLOOKUP($A1239,'OIS Forecast'!$A$14:$L$8549,10,FALSE),NA()))/100</f>
        <v>4.9134000000000004E-2</v>
      </c>
      <c r="J1239" s="23">
        <f>IF($A1239&lt;'CPI Forecast'!$A$5,0.02,INDEX('CPI Forecast'!$B$5:$B$50,MATCH(MIN($A1239,Forecast!$B$5),'CPI Forecast'!$A$5:$A$50,1),1))</f>
        <v>0.02</v>
      </c>
      <c r="K1239" s="23">
        <f>IF($A1239&lt;'RPI Forecast'!$A$5,0.03,INDEX('RPI Forecast'!$B$5:$B$36,MATCH(MIN($A1239,Forecast!$B$5),'RPI Forecast'!$A$5:$A$36,1),1))</f>
        <v>0.03</v>
      </c>
      <c r="L1239" s="25">
        <f t="shared" si="118"/>
        <v>9.8039215686274161E-3</v>
      </c>
      <c r="M1239" s="23">
        <f t="shared" si="114"/>
        <v>3.2771911764705841E-2</v>
      </c>
      <c r="N1239" s="23">
        <f t="shared" si="115"/>
        <v>5.3406080666666744E-2</v>
      </c>
      <c r="O1239" s="23">
        <f t="shared" si="115"/>
        <v>5.39943159607843E-2</v>
      </c>
      <c r="P1239" s="23">
        <f t="shared" si="116"/>
        <v>3.541184687378629E-2</v>
      </c>
      <c r="Q1239" s="23">
        <f t="shared" si="117"/>
        <v>4.5562943411764589E-2</v>
      </c>
      <c r="AL1239" s="85"/>
    </row>
    <row r="1240" spans="1:38">
      <c r="A1240" s="2">
        <f t="shared" si="119"/>
        <v>37035</v>
      </c>
      <c r="B1240" t="b">
        <f>A1240&lt;=Forecast!$C$2</f>
        <v>1</v>
      </c>
      <c r="C1240" t="b">
        <f>AND(WEEKDAY(A1240,2)&lt;6,ISNA(MATCH($A1240,Holidays!$A:$A,0)))</f>
        <v>1</v>
      </c>
      <c r="D1240" s="67">
        <f>IF($B1240,VLOOKUP($A1240,'BoE Rates'!$A:$G,MATCH("IUDLNZC",'BoE Rates'!$A$1:$G$1,0),FALSE),IF($C1240,VLOOKUP($A1240,Forecast!$A$44:$AC$15010,MATCH("IUDLNZC",Forecast!$44:$44,0),FALSE),NA()))/100</f>
        <v>4.8952000000000002E-2</v>
      </c>
      <c r="E1240" s="67">
        <f>IF($B1240,VLOOKUP($A1240,'BoE Rates'!$A:$G,MATCH("IUDLRZC",'BoE Rates'!$A$1:$G$1,0),FALSE),IF($C1240,VLOOKUP($A1240,Forecast!$A$44:$AC$15010,MATCH("IUDLRZC",Forecast!$44:$44,0),FALSE),NA()))/100</f>
        <v>2.2730999999999998E-2</v>
      </c>
      <c r="F1240" s="67">
        <f>IF($B1240,VLOOKUP($A1240,'iBoxx indices'!$A:$B,2,FALSE),IF($C1240,VLOOKUP($A1240,Forecast!$A$44:$V$15010,MATCH("iBoxx Utilities",Forecast!$44:$44,0),FALSE),NA()))/100</f>
        <v>6.6519940730000005E-2</v>
      </c>
      <c r="G1240" s="67">
        <f>F1240+Forecast!$M$13</f>
        <v>7.4519940730000012E-2</v>
      </c>
      <c r="H1240" s="67">
        <f>F1240+Forecast!$M$15</f>
        <v>7.5119940730000001E-2</v>
      </c>
      <c r="I1240" s="67">
        <f>IF($B1240,VLOOKUP($A1240,'BoE Rates'!$A:$I,MATCH("IUDSOIA",'BoE Rates'!$A$1:$I$1,0),FALSE),IF($C1240,VLOOKUP($A1240,'OIS Forecast'!$A$14:$L$8549,10,FALSE),NA()))/100</f>
        <v>4.9031000000000005E-2</v>
      </c>
      <c r="J1240" s="23">
        <f>IF($A1240&lt;'CPI Forecast'!$A$5,0.02,INDEX('CPI Forecast'!$B$5:$B$50,MATCH(MIN($A1240,Forecast!$B$5),'CPI Forecast'!$A$5:$A$50,1),1))</f>
        <v>0.02</v>
      </c>
      <c r="K1240" s="23">
        <f>IF($A1240&lt;'RPI Forecast'!$A$5,0.03,INDEX('RPI Forecast'!$B$5:$B$36,MATCH(MIN($A1240,Forecast!$B$5),'RPI Forecast'!$A$5:$A$36,1),1))</f>
        <v>0.03</v>
      </c>
      <c r="L1240" s="25">
        <f t="shared" si="118"/>
        <v>9.8039215686274161E-3</v>
      </c>
      <c r="M1240" s="23">
        <f t="shared" si="114"/>
        <v>3.2757774509803994E-2</v>
      </c>
      <c r="N1240" s="23">
        <f t="shared" si="115"/>
        <v>5.3450922284313807E-2</v>
      </c>
      <c r="O1240" s="23">
        <f t="shared" si="115"/>
        <v>5.4039157578431363E-2</v>
      </c>
      <c r="P1240" s="23">
        <f t="shared" si="116"/>
        <v>3.5456253135922378E-2</v>
      </c>
      <c r="Q1240" s="23">
        <f t="shared" si="117"/>
        <v>4.5607785029411874E-2</v>
      </c>
      <c r="AL1240" s="85"/>
    </row>
    <row r="1241" spans="1:38">
      <c r="A1241" s="2">
        <f t="shared" si="119"/>
        <v>37036</v>
      </c>
      <c r="B1241" t="b">
        <f>A1241&lt;=Forecast!$C$2</f>
        <v>1</v>
      </c>
      <c r="C1241" t="b">
        <f>AND(WEEKDAY(A1241,2)&lt;6,ISNA(MATCH($A1241,Holidays!$A:$A,0)))</f>
        <v>1</v>
      </c>
      <c r="D1241" s="67">
        <f>IF($B1241,VLOOKUP($A1241,'BoE Rates'!$A:$G,MATCH("IUDLNZC",'BoE Rates'!$A$1:$G$1,0),FALSE),IF($C1241,VLOOKUP($A1241,Forecast!$A$44:$AC$15010,MATCH("IUDLNZC",Forecast!$44:$44,0),FALSE),NA()))/100</f>
        <v>4.9648000000000005E-2</v>
      </c>
      <c r="E1241" s="67">
        <f>IF($B1241,VLOOKUP($A1241,'BoE Rates'!$A:$G,MATCH("IUDLRZC",'BoE Rates'!$A$1:$G$1,0),FALSE),IF($C1241,VLOOKUP($A1241,Forecast!$A$44:$AC$15010,MATCH("IUDLRZC",Forecast!$44:$44,0),FALSE),NA()))/100</f>
        <v>2.3216000000000001E-2</v>
      </c>
      <c r="F1241" s="67">
        <f>IF($B1241,VLOOKUP($A1241,'iBoxx indices'!$A:$B,2,FALSE),IF($C1241,VLOOKUP($A1241,Forecast!$A$44:$V$15010,MATCH("iBoxx Utilities",Forecast!$44:$44,0),FALSE),NA()))/100</f>
        <v>6.7119188340000011E-2</v>
      </c>
      <c r="G1241" s="67">
        <f>F1241+Forecast!$M$13</f>
        <v>7.5119188340000004E-2</v>
      </c>
      <c r="H1241" s="67">
        <f>F1241+Forecast!$M$15</f>
        <v>7.5719188340000007E-2</v>
      </c>
      <c r="I1241" s="67">
        <f>IF($B1241,VLOOKUP($A1241,'BoE Rates'!$A:$I,MATCH("IUDSOIA",'BoE Rates'!$A$1:$I$1,0),FALSE),IF($C1241,VLOOKUP($A1241,'OIS Forecast'!$A$14:$L$8549,10,FALSE),NA()))/100</f>
        <v>4.6485000000000005E-2</v>
      </c>
      <c r="J1241" s="23">
        <f>IF($A1241&lt;'CPI Forecast'!$A$5,0.02,INDEX('CPI Forecast'!$B$5:$B$50,MATCH(MIN($A1241,Forecast!$B$5),'CPI Forecast'!$A$5:$A$50,1),1))</f>
        <v>0.02</v>
      </c>
      <c r="K1241" s="23">
        <f>IF($A1241&lt;'RPI Forecast'!$A$5,0.03,INDEX('RPI Forecast'!$B$5:$B$36,MATCH(MIN($A1241,Forecast!$B$5),'RPI Forecast'!$A$5:$A$36,1),1))</f>
        <v>0.03</v>
      </c>
      <c r="L1241" s="25">
        <f t="shared" si="118"/>
        <v>9.8039215686274161E-3</v>
      </c>
      <c r="M1241" s="23">
        <f t="shared" si="114"/>
        <v>3.3247529411764676E-2</v>
      </c>
      <c r="N1241" s="23">
        <f t="shared" si="115"/>
        <v>5.403841994117653E-2</v>
      </c>
      <c r="O1241" s="23">
        <f t="shared" si="115"/>
        <v>5.4626655235294086E-2</v>
      </c>
      <c r="P1241" s="23">
        <f t="shared" si="116"/>
        <v>3.6038046932038714E-2</v>
      </c>
      <c r="Q1241" s="23">
        <f t="shared" si="117"/>
        <v>4.6195282686274375E-2</v>
      </c>
      <c r="AL1241" s="85"/>
    </row>
    <row r="1242" spans="1:38">
      <c r="A1242" s="2">
        <f t="shared" si="119"/>
        <v>37037</v>
      </c>
      <c r="B1242" t="b">
        <f>A1242&lt;=Forecast!$C$2</f>
        <v>1</v>
      </c>
      <c r="C1242" t="b">
        <f>AND(WEEKDAY(A1242,2)&lt;6,ISNA(MATCH($A1242,Holidays!$A:$A,0)))</f>
        <v>0</v>
      </c>
      <c r="D1242" s="67" t="e">
        <f>IF($B1242,VLOOKUP($A1242,'BoE Rates'!$A:$G,MATCH("IUDLNZC",'BoE Rates'!$A$1:$G$1,0),FALSE),IF($C1242,VLOOKUP($A1242,Forecast!$A$44:$AC$15010,MATCH("IUDLNZC",Forecast!$44:$44,0),FALSE),NA()))/100</f>
        <v>#N/A</v>
      </c>
      <c r="E1242" s="67" t="e">
        <f>IF($B1242,VLOOKUP($A1242,'BoE Rates'!$A:$G,MATCH("IUDLRZC",'BoE Rates'!$A$1:$G$1,0),FALSE),IF($C1242,VLOOKUP($A1242,Forecast!$A$44:$AC$15010,MATCH("IUDLRZC",Forecast!$44:$44,0),FALSE),NA()))/100</f>
        <v>#N/A</v>
      </c>
      <c r="F1242" s="67" t="e">
        <f>IF($B1242,VLOOKUP($A1242,'iBoxx indices'!$A:$B,2,FALSE),IF($C1242,VLOOKUP($A1242,Forecast!$A$44:$V$15010,MATCH("iBoxx Utilities",Forecast!$44:$44,0),FALSE),NA()))/100</f>
        <v>#N/A</v>
      </c>
      <c r="G1242" s="67" t="e">
        <f>F1242+Forecast!$M$13</f>
        <v>#N/A</v>
      </c>
      <c r="H1242" s="67" t="e">
        <f>F1242+Forecast!$M$15</f>
        <v>#N/A</v>
      </c>
      <c r="I1242" s="67" t="e">
        <f>IF($B1242,VLOOKUP($A1242,'BoE Rates'!$A:$I,MATCH("IUDSOIA",'BoE Rates'!$A$1:$I$1,0),FALSE),IF($C1242,VLOOKUP($A1242,'OIS Forecast'!$A$14:$L$8549,10,FALSE),NA()))/100</f>
        <v>#N/A</v>
      </c>
      <c r="J1242" s="23">
        <f>IF($A1242&lt;'CPI Forecast'!$A$5,0.02,INDEX('CPI Forecast'!$B$5:$B$50,MATCH(MIN($A1242,Forecast!$B$5),'CPI Forecast'!$A$5:$A$50,1),1))</f>
        <v>0.02</v>
      </c>
      <c r="K1242" s="23">
        <f>IF($A1242&lt;'RPI Forecast'!$A$5,0.03,INDEX('RPI Forecast'!$B$5:$B$36,MATCH(MIN($A1242,Forecast!$B$5),'RPI Forecast'!$A$5:$A$36,1),1))</f>
        <v>0.03</v>
      </c>
      <c r="L1242" s="25">
        <f t="shared" si="118"/>
        <v>9.8039215686274161E-3</v>
      </c>
      <c r="M1242" s="23" t="e">
        <f t="shared" si="114"/>
        <v>#N/A</v>
      </c>
      <c r="N1242" s="23" t="e">
        <f t="shared" si="115"/>
        <v>#N/A</v>
      </c>
      <c r="O1242" s="23" t="e">
        <f t="shared" si="115"/>
        <v>#N/A</v>
      </c>
      <c r="P1242" s="23" t="e">
        <f t="shared" si="116"/>
        <v>#N/A</v>
      </c>
      <c r="Q1242" s="23" t="e">
        <f t="shared" si="117"/>
        <v>#N/A</v>
      </c>
      <c r="AL1242" s="85"/>
    </row>
    <row r="1243" spans="1:38">
      <c r="A1243" s="2">
        <f t="shared" si="119"/>
        <v>37038</v>
      </c>
      <c r="B1243" t="b">
        <f>A1243&lt;=Forecast!$C$2</f>
        <v>1</v>
      </c>
      <c r="C1243" t="b">
        <f>AND(WEEKDAY(A1243,2)&lt;6,ISNA(MATCH($A1243,Holidays!$A:$A,0)))</f>
        <v>0</v>
      </c>
      <c r="D1243" s="67" t="e">
        <f>IF($B1243,VLOOKUP($A1243,'BoE Rates'!$A:$G,MATCH("IUDLNZC",'BoE Rates'!$A$1:$G$1,0),FALSE),IF($C1243,VLOOKUP($A1243,Forecast!$A$44:$AC$15010,MATCH("IUDLNZC",Forecast!$44:$44,0),FALSE),NA()))/100</f>
        <v>#N/A</v>
      </c>
      <c r="E1243" s="67" t="e">
        <f>IF($B1243,VLOOKUP($A1243,'BoE Rates'!$A:$G,MATCH("IUDLRZC",'BoE Rates'!$A$1:$G$1,0),FALSE),IF($C1243,VLOOKUP($A1243,Forecast!$A$44:$AC$15010,MATCH("IUDLRZC",Forecast!$44:$44,0),FALSE),NA()))/100</f>
        <v>#N/A</v>
      </c>
      <c r="F1243" s="67" t="e">
        <f>IF($B1243,VLOOKUP($A1243,'iBoxx indices'!$A:$B,2,FALSE),IF($C1243,VLOOKUP($A1243,Forecast!$A$44:$V$15010,MATCH("iBoxx Utilities",Forecast!$44:$44,0),FALSE),NA()))/100</f>
        <v>#N/A</v>
      </c>
      <c r="G1243" s="67" t="e">
        <f>F1243+Forecast!$M$13</f>
        <v>#N/A</v>
      </c>
      <c r="H1243" s="67" t="e">
        <f>F1243+Forecast!$M$15</f>
        <v>#N/A</v>
      </c>
      <c r="I1243" s="67" t="e">
        <f>IF($B1243,VLOOKUP($A1243,'BoE Rates'!$A:$I,MATCH("IUDSOIA",'BoE Rates'!$A$1:$I$1,0),FALSE),IF($C1243,VLOOKUP($A1243,'OIS Forecast'!$A$14:$L$8549,10,FALSE),NA()))/100</f>
        <v>#N/A</v>
      </c>
      <c r="J1243" s="23">
        <f>IF($A1243&lt;'CPI Forecast'!$A$5,0.02,INDEX('CPI Forecast'!$B$5:$B$50,MATCH(MIN($A1243,Forecast!$B$5),'CPI Forecast'!$A$5:$A$50,1),1))</f>
        <v>0.02</v>
      </c>
      <c r="K1243" s="23">
        <f>IF($A1243&lt;'RPI Forecast'!$A$5,0.03,INDEX('RPI Forecast'!$B$5:$B$36,MATCH(MIN($A1243,Forecast!$B$5),'RPI Forecast'!$A$5:$A$36,1),1))</f>
        <v>0.03</v>
      </c>
      <c r="L1243" s="25">
        <f t="shared" si="118"/>
        <v>9.8039215686274161E-3</v>
      </c>
      <c r="M1243" s="23" t="e">
        <f t="shared" si="114"/>
        <v>#N/A</v>
      </c>
      <c r="N1243" s="23" t="e">
        <f t="shared" si="115"/>
        <v>#N/A</v>
      </c>
      <c r="O1243" s="23" t="e">
        <f t="shared" si="115"/>
        <v>#N/A</v>
      </c>
      <c r="P1243" s="23" t="e">
        <f t="shared" si="116"/>
        <v>#N/A</v>
      </c>
      <c r="Q1243" s="23" t="e">
        <f t="shared" si="117"/>
        <v>#N/A</v>
      </c>
      <c r="AL1243" s="85"/>
    </row>
    <row r="1244" spans="1:38">
      <c r="A1244" s="2">
        <f t="shared" si="119"/>
        <v>37039</v>
      </c>
      <c r="B1244" t="b">
        <f>A1244&lt;=Forecast!$C$2</f>
        <v>1</v>
      </c>
      <c r="C1244" t="b">
        <f>AND(WEEKDAY(A1244,2)&lt;6,ISNA(MATCH($A1244,Holidays!$A:$A,0)))</f>
        <v>0</v>
      </c>
      <c r="D1244" s="67" t="e">
        <f>IF($B1244,VLOOKUP($A1244,'BoE Rates'!$A:$G,MATCH("IUDLNZC",'BoE Rates'!$A$1:$G$1,0),FALSE),IF($C1244,VLOOKUP($A1244,Forecast!$A$44:$AC$15010,MATCH("IUDLNZC",Forecast!$44:$44,0),FALSE),NA()))/100</f>
        <v>#N/A</v>
      </c>
      <c r="E1244" s="67" t="e">
        <f>IF($B1244,VLOOKUP($A1244,'BoE Rates'!$A:$G,MATCH("IUDLRZC",'BoE Rates'!$A$1:$G$1,0),FALSE),IF($C1244,VLOOKUP($A1244,Forecast!$A$44:$AC$15010,MATCH("IUDLRZC",Forecast!$44:$44,0),FALSE),NA()))/100</f>
        <v>#N/A</v>
      </c>
      <c r="F1244" s="67">
        <f>IF($B1244,VLOOKUP($A1244,'iBoxx indices'!$A:$B,2,FALSE),IF($C1244,VLOOKUP($A1244,Forecast!$A$44:$V$15010,MATCH("iBoxx Utilities",Forecast!$44:$44,0),FALSE),NA()))/100</f>
        <v>6.6994603099999994E-2</v>
      </c>
      <c r="G1244" s="67">
        <f>F1244+Forecast!$M$13</f>
        <v>7.4994603100000001E-2</v>
      </c>
      <c r="H1244" s="67">
        <f>F1244+Forecast!$M$15</f>
        <v>7.5594603099999991E-2</v>
      </c>
      <c r="I1244" s="67" t="e">
        <f>IF($B1244,VLOOKUP($A1244,'BoE Rates'!$A:$I,MATCH("IUDSOIA",'BoE Rates'!$A$1:$I$1,0),FALSE),IF($C1244,VLOOKUP($A1244,'OIS Forecast'!$A$14:$L$8549,10,FALSE),NA()))/100</f>
        <v>#N/A</v>
      </c>
      <c r="J1244" s="23">
        <f>IF($A1244&lt;'CPI Forecast'!$A$5,0.02,INDEX('CPI Forecast'!$B$5:$B$50,MATCH(MIN($A1244,Forecast!$B$5),'CPI Forecast'!$A$5:$A$50,1),1))</f>
        <v>0.02</v>
      </c>
      <c r="K1244" s="23">
        <f>IF($A1244&lt;'RPI Forecast'!$A$5,0.03,INDEX('RPI Forecast'!$B$5:$B$36,MATCH(MIN($A1244,Forecast!$B$5),'RPI Forecast'!$A$5:$A$36,1),1))</f>
        <v>0.03</v>
      </c>
      <c r="L1244" s="25">
        <f t="shared" si="118"/>
        <v>9.8039215686274161E-3</v>
      </c>
      <c r="M1244" s="23" t="e">
        <f t="shared" si="114"/>
        <v>#N/A</v>
      </c>
      <c r="N1244" s="23">
        <f t="shared" si="115"/>
        <v>5.391627754901962E-2</v>
      </c>
      <c r="O1244" s="23">
        <f t="shared" si="115"/>
        <v>5.4504512843137176E-2</v>
      </c>
      <c r="P1244" s="23">
        <f t="shared" si="116"/>
        <v>3.5917090388349449E-2</v>
      </c>
      <c r="Q1244" s="23">
        <f t="shared" si="117"/>
        <v>4.6073140294117465E-2</v>
      </c>
      <c r="AL1244" s="85"/>
    </row>
    <row r="1245" spans="1:38">
      <c r="A1245" s="2">
        <f t="shared" si="119"/>
        <v>37040</v>
      </c>
      <c r="B1245" t="b">
        <f>A1245&lt;=Forecast!$C$2</f>
        <v>1</v>
      </c>
      <c r="C1245" t="b">
        <f>AND(WEEKDAY(A1245,2)&lt;6,ISNA(MATCH($A1245,Holidays!$A:$A,0)))</f>
        <v>1</v>
      </c>
      <c r="D1245" s="67">
        <f>IF($B1245,VLOOKUP($A1245,'BoE Rates'!$A:$G,MATCH("IUDLNZC",'BoE Rates'!$A$1:$G$1,0),FALSE),IF($C1245,VLOOKUP($A1245,Forecast!$A$44:$AC$15010,MATCH("IUDLNZC",Forecast!$44:$44,0),FALSE),NA()))/100</f>
        <v>4.9995999999999999E-2</v>
      </c>
      <c r="E1245" s="67">
        <f>IF($B1245,VLOOKUP($A1245,'BoE Rates'!$A:$G,MATCH("IUDLRZC",'BoE Rates'!$A$1:$G$1,0),FALSE),IF($C1245,VLOOKUP($A1245,Forecast!$A$44:$AC$15010,MATCH("IUDLRZC",Forecast!$44:$44,0),FALSE),NA()))/100</f>
        <v>2.3418000000000001E-2</v>
      </c>
      <c r="F1245" s="67">
        <f>IF($B1245,VLOOKUP($A1245,'iBoxx indices'!$A:$B,2,FALSE),IF($C1245,VLOOKUP($A1245,Forecast!$A$44:$V$15010,MATCH("iBoxx Utilities",Forecast!$44:$44,0),FALSE),NA()))/100</f>
        <v>6.7073176630000009E-2</v>
      </c>
      <c r="G1245" s="67">
        <f>F1245+Forecast!$M$13</f>
        <v>7.5073176630000016E-2</v>
      </c>
      <c r="H1245" s="67">
        <f>F1245+Forecast!$M$15</f>
        <v>7.5673176630000005E-2</v>
      </c>
      <c r="I1245" s="67">
        <f>IF($B1245,VLOOKUP($A1245,'BoE Rates'!$A:$I,MATCH("IUDSOIA",'BoE Rates'!$A$1:$I$1,0),FALSE),IF($C1245,VLOOKUP($A1245,'OIS Forecast'!$A$14:$L$8549,10,FALSE),NA()))/100</f>
        <v>4.9378000000000005E-2</v>
      </c>
      <c r="J1245" s="23">
        <f>IF($A1245&lt;'CPI Forecast'!$A$5,0.02,INDEX('CPI Forecast'!$B$5:$B$50,MATCH(MIN($A1245,Forecast!$B$5),'CPI Forecast'!$A$5:$A$50,1),1))</f>
        <v>0.02</v>
      </c>
      <c r="K1245" s="23">
        <f>IF($A1245&lt;'RPI Forecast'!$A$5,0.03,INDEX('RPI Forecast'!$B$5:$B$36,MATCH(MIN($A1245,Forecast!$B$5),'RPI Forecast'!$A$5:$A$36,1),1))</f>
        <v>0.03</v>
      </c>
      <c r="L1245" s="25">
        <f t="shared" si="118"/>
        <v>9.8039215686274161E-3</v>
      </c>
      <c r="M1245" s="23">
        <f t="shared" si="114"/>
        <v>3.345150980392142E-2</v>
      </c>
      <c r="N1245" s="23">
        <f t="shared" si="115"/>
        <v>5.399331042156863E-2</v>
      </c>
      <c r="O1245" s="23">
        <f t="shared" si="115"/>
        <v>5.4581545715686408E-2</v>
      </c>
      <c r="P1245" s="23">
        <f t="shared" si="116"/>
        <v>3.5993375368932101E-2</v>
      </c>
      <c r="Q1245" s="23">
        <f t="shared" si="117"/>
        <v>4.6150173166666697E-2</v>
      </c>
      <c r="AL1245" s="85"/>
    </row>
    <row r="1246" spans="1:38">
      <c r="A1246" s="2">
        <f t="shared" si="119"/>
        <v>37041</v>
      </c>
      <c r="B1246" t="b">
        <f>A1246&lt;=Forecast!$C$2</f>
        <v>1</v>
      </c>
      <c r="C1246" t="b">
        <f>AND(WEEKDAY(A1246,2)&lt;6,ISNA(MATCH($A1246,Holidays!$A:$A,0)))</f>
        <v>1</v>
      </c>
      <c r="D1246" s="67">
        <f>IF($B1246,VLOOKUP($A1246,'BoE Rates'!$A:$G,MATCH("IUDLNZC",'BoE Rates'!$A$1:$G$1,0),FALSE),IF($C1246,VLOOKUP($A1246,Forecast!$A$44:$AC$15010,MATCH("IUDLNZC",Forecast!$44:$44,0),FALSE),NA()))/100</f>
        <v>5.0129E-2</v>
      </c>
      <c r="E1246" s="67">
        <f>IF($B1246,VLOOKUP($A1246,'BoE Rates'!$A:$G,MATCH("IUDLRZC",'BoE Rates'!$A$1:$G$1,0),FALSE),IF($C1246,VLOOKUP($A1246,Forecast!$A$44:$AC$15010,MATCH("IUDLRZC",Forecast!$44:$44,0),FALSE),NA()))/100</f>
        <v>2.3879999999999998E-2</v>
      </c>
      <c r="F1246" s="67">
        <f>IF($B1246,VLOOKUP($A1246,'iBoxx indices'!$A:$B,2,FALSE),IF($C1246,VLOOKUP($A1246,Forecast!$A$44:$V$15010,MATCH("iBoxx Utilities",Forecast!$44:$44,0),FALSE),NA()))/100</f>
        <v>6.7214017860000003E-2</v>
      </c>
      <c r="G1246" s="67">
        <f>F1246+Forecast!$M$13</f>
        <v>7.521401786000001E-2</v>
      </c>
      <c r="H1246" s="67">
        <f>F1246+Forecast!$M$15</f>
        <v>7.5814017859999999E-2</v>
      </c>
      <c r="I1246" s="67">
        <f>IF($B1246,VLOOKUP($A1246,'BoE Rates'!$A:$I,MATCH("IUDSOIA",'BoE Rates'!$A$1:$I$1,0),FALSE),IF($C1246,VLOOKUP($A1246,'OIS Forecast'!$A$14:$L$8549,10,FALSE),NA()))/100</f>
        <v>5.4730999999999995E-2</v>
      </c>
      <c r="J1246" s="23">
        <f>IF($A1246&lt;'CPI Forecast'!$A$5,0.02,INDEX('CPI Forecast'!$B$5:$B$50,MATCH(MIN($A1246,Forecast!$B$5),'CPI Forecast'!$A$5:$A$50,1),1))</f>
        <v>0.02</v>
      </c>
      <c r="K1246" s="23">
        <f>IF($A1246&lt;'RPI Forecast'!$A$5,0.03,INDEX('RPI Forecast'!$B$5:$B$36,MATCH(MIN($A1246,Forecast!$B$5),'RPI Forecast'!$A$5:$A$36,1),1))</f>
        <v>0.03</v>
      </c>
      <c r="L1246" s="25">
        <f t="shared" si="118"/>
        <v>9.8039215686274161E-3</v>
      </c>
      <c r="M1246" s="23">
        <f t="shared" si="114"/>
        <v>3.3918039215686147E-2</v>
      </c>
      <c r="N1246" s="23">
        <f t="shared" si="115"/>
        <v>5.4131390058823614E-2</v>
      </c>
      <c r="O1246" s="23">
        <f t="shared" si="115"/>
        <v>5.471962535294117E-2</v>
      </c>
      <c r="P1246" s="23">
        <f t="shared" si="116"/>
        <v>3.613011442718439E-2</v>
      </c>
      <c r="Q1246" s="23">
        <f t="shared" si="117"/>
        <v>4.6288252803921681E-2</v>
      </c>
      <c r="AL1246" s="85"/>
    </row>
    <row r="1247" spans="1:38">
      <c r="A1247" s="2">
        <f t="shared" si="119"/>
        <v>37042</v>
      </c>
      <c r="B1247" t="b">
        <f>A1247&lt;=Forecast!$C$2</f>
        <v>1</v>
      </c>
      <c r="C1247" t="b">
        <f>AND(WEEKDAY(A1247,2)&lt;6,ISNA(MATCH($A1247,Holidays!$A:$A,0)))</f>
        <v>1</v>
      </c>
      <c r="D1247" s="67">
        <f>IF($B1247,VLOOKUP($A1247,'BoE Rates'!$A:$G,MATCH("IUDLNZC",'BoE Rates'!$A$1:$G$1,0),FALSE),IF($C1247,VLOOKUP($A1247,Forecast!$A$44:$AC$15010,MATCH("IUDLNZC",Forecast!$44:$44,0),FALSE),NA()))/100</f>
        <v>5.0197000000000006E-2</v>
      </c>
      <c r="E1247" s="67">
        <f>IF($B1247,VLOOKUP($A1247,'BoE Rates'!$A:$G,MATCH("IUDLRZC",'BoE Rates'!$A$1:$G$1,0),FALSE),IF($C1247,VLOOKUP($A1247,Forecast!$A$44:$AC$15010,MATCH("IUDLRZC",Forecast!$44:$44,0),FALSE),NA()))/100</f>
        <v>2.4094999999999998E-2</v>
      </c>
      <c r="F1247" s="67">
        <f>IF($B1247,VLOOKUP($A1247,'iBoxx indices'!$A:$B,2,FALSE),IF($C1247,VLOOKUP($A1247,Forecast!$A$44:$V$15010,MATCH("iBoxx Utilities",Forecast!$44:$44,0),FALSE),NA()))/100</f>
        <v>6.7289057149999998E-2</v>
      </c>
      <c r="G1247" s="67">
        <f>F1247+Forecast!$M$13</f>
        <v>7.5289057150000005E-2</v>
      </c>
      <c r="H1247" s="67">
        <f>F1247+Forecast!$M$15</f>
        <v>7.5889057149999994E-2</v>
      </c>
      <c r="I1247" s="67">
        <f>IF($B1247,VLOOKUP($A1247,'BoE Rates'!$A:$I,MATCH("IUDSOIA",'BoE Rates'!$A$1:$I$1,0),FALSE),IF($C1247,VLOOKUP($A1247,'OIS Forecast'!$A$14:$L$8549,10,FALSE),NA()))/100</f>
        <v>5.9055999999999997E-2</v>
      </c>
      <c r="J1247" s="23">
        <f>IF($A1247&lt;'CPI Forecast'!$A$5,0.02,INDEX('CPI Forecast'!$B$5:$B$50,MATCH(MIN($A1247,Forecast!$B$5),'CPI Forecast'!$A$5:$A$50,1),1))</f>
        <v>0.02</v>
      </c>
      <c r="K1247" s="23">
        <f>IF($A1247&lt;'RPI Forecast'!$A$5,0.03,INDEX('RPI Forecast'!$B$5:$B$36,MATCH(MIN($A1247,Forecast!$B$5),'RPI Forecast'!$A$5:$A$36,1),1))</f>
        <v>0.03</v>
      </c>
      <c r="L1247" s="25">
        <f t="shared" si="118"/>
        <v>9.8039215686274161E-3</v>
      </c>
      <c r="M1247" s="23">
        <f t="shared" si="114"/>
        <v>3.4135147058823367E-2</v>
      </c>
      <c r="N1247" s="23">
        <f t="shared" si="115"/>
        <v>5.4204957990195979E-2</v>
      </c>
      <c r="O1247" s="23">
        <f t="shared" si="115"/>
        <v>5.4793193284313757E-2</v>
      </c>
      <c r="P1247" s="23">
        <f t="shared" si="116"/>
        <v>3.620296810679613E-2</v>
      </c>
      <c r="Q1247" s="23">
        <f t="shared" si="117"/>
        <v>4.6361820735294046E-2</v>
      </c>
      <c r="AL1247" s="85"/>
    </row>
    <row r="1248" spans="1:38">
      <c r="A1248" s="2">
        <f t="shared" si="119"/>
        <v>37043</v>
      </c>
      <c r="B1248" t="b">
        <f>A1248&lt;=Forecast!$C$2</f>
        <v>1</v>
      </c>
      <c r="C1248" t="b">
        <f>AND(WEEKDAY(A1248,2)&lt;6,ISNA(MATCH($A1248,Holidays!$A:$A,0)))</f>
        <v>1</v>
      </c>
      <c r="D1248" s="67">
        <f>IF($B1248,VLOOKUP($A1248,'BoE Rates'!$A:$G,MATCH("IUDLNZC",'BoE Rates'!$A$1:$G$1,0),FALSE),IF($C1248,VLOOKUP($A1248,Forecast!$A$44:$AC$15010,MATCH("IUDLNZC",Forecast!$44:$44,0),FALSE),NA()))/100</f>
        <v>4.9859000000000001E-2</v>
      </c>
      <c r="E1248" s="67">
        <f>IF($B1248,VLOOKUP($A1248,'BoE Rates'!$A:$G,MATCH("IUDLRZC",'BoE Rates'!$A$1:$G$1,0),FALSE),IF($C1248,VLOOKUP($A1248,Forecast!$A$44:$AC$15010,MATCH("IUDLRZC",Forecast!$44:$44,0),FALSE),NA()))/100</f>
        <v>2.3866999999999999E-2</v>
      </c>
      <c r="F1248" s="67">
        <f>IF($B1248,VLOOKUP($A1248,'iBoxx indices'!$A:$B,2,FALSE),IF($C1248,VLOOKUP($A1248,Forecast!$A$44:$V$15010,MATCH("iBoxx Utilities",Forecast!$44:$44,0),FALSE),NA()))/100</f>
        <v>6.6756119380000006E-2</v>
      </c>
      <c r="G1248" s="67">
        <f>F1248+Forecast!$M$13</f>
        <v>7.4756119380000013E-2</v>
      </c>
      <c r="H1248" s="67">
        <f>F1248+Forecast!$M$15</f>
        <v>7.5356119380000003E-2</v>
      </c>
      <c r="I1248" s="67">
        <f>IF($B1248,VLOOKUP($A1248,'BoE Rates'!$A:$I,MATCH("IUDSOIA",'BoE Rates'!$A$1:$I$1,0),FALSE),IF($C1248,VLOOKUP($A1248,'OIS Forecast'!$A$14:$L$8549,10,FALSE),NA()))/100</f>
        <v>5.1582999999999997E-2</v>
      </c>
      <c r="J1248" s="23">
        <f>IF($A1248&lt;'CPI Forecast'!$A$5,0.02,INDEX('CPI Forecast'!$B$5:$B$50,MATCH(MIN($A1248,Forecast!$B$5),'CPI Forecast'!$A$5:$A$50,1),1))</f>
        <v>0.02</v>
      </c>
      <c r="K1248" s="23">
        <f>IF($A1248&lt;'RPI Forecast'!$A$5,0.03,INDEX('RPI Forecast'!$B$5:$B$36,MATCH(MIN($A1248,Forecast!$B$5),'RPI Forecast'!$A$5:$A$36,1),1))</f>
        <v>0.03</v>
      </c>
      <c r="L1248" s="25">
        <f t="shared" si="118"/>
        <v>9.8039215686274161E-3</v>
      </c>
      <c r="M1248" s="23">
        <f t="shared" si="114"/>
        <v>3.3904911764705892E-2</v>
      </c>
      <c r="N1248" s="23">
        <f t="shared" si="115"/>
        <v>5.3682469980392167E-2</v>
      </c>
      <c r="O1248" s="23">
        <f t="shared" si="115"/>
        <v>5.4270705274509945E-2</v>
      </c>
      <c r="P1248" s="23">
        <f t="shared" si="116"/>
        <v>3.5685552796116404E-2</v>
      </c>
      <c r="Q1248" s="23">
        <f t="shared" si="117"/>
        <v>4.5839332725490012E-2</v>
      </c>
      <c r="AL1248" s="85"/>
    </row>
    <row r="1249" spans="1:38">
      <c r="A1249" s="2">
        <f t="shared" si="119"/>
        <v>37044</v>
      </c>
      <c r="B1249" t="b">
        <f>A1249&lt;=Forecast!$C$2</f>
        <v>1</v>
      </c>
      <c r="C1249" t="b">
        <f>AND(WEEKDAY(A1249,2)&lt;6,ISNA(MATCH($A1249,Holidays!$A:$A,0)))</f>
        <v>0</v>
      </c>
      <c r="D1249" s="67" t="e">
        <f>IF($B1249,VLOOKUP($A1249,'BoE Rates'!$A:$G,MATCH("IUDLNZC",'BoE Rates'!$A$1:$G$1,0),FALSE),IF($C1249,VLOOKUP($A1249,Forecast!$A$44:$AC$15010,MATCH("IUDLNZC",Forecast!$44:$44,0),FALSE),NA()))/100</f>
        <v>#N/A</v>
      </c>
      <c r="E1249" s="67" t="e">
        <f>IF($B1249,VLOOKUP($A1249,'BoE Rates'!$A:$G,MATCH("IUDLRZC",'BoE Rates'!$A$1:$G$1,0),FALSE),IF($C1249,VLOOKUP($A1249,Forecast!$A$44:$AC$15010,MATCH("IUDLRZC",Forecast!$44:$44,0),FALSE),NA()))/100</f>
        <v>#N/A</v>
      </c>
      <c r="F1249" s="67" t="e">
        <f>IF($B1249,VLOOKUP($A1249,'iBoxx indices'!$A:$B,2,FALSE),IF($C1249,VLOOKUP($A1249,Forecast!$A$44:$V$15010,MATCH("iBoxx Utilities",Forecast!$44:$44,0),FALSE),NA()))/100</f>
        <v>#N/A</v>
      </c>
      <c r="G1249" s="67" t="e">
        <f>F1249+Forecast!$M$13</f>
        <v>#N/A</v>
      </c>
      <c r="H1249" s="67" t="e">
        <f>F1249+Forecast!$M$15</f>
        <v>#N/A</v>
      </c>
      <c r="I1249" s="67" t="e">
        <f>IF($B1249,VLOOKUP($A1249,'BoE Rates'!$A:$I,MATCH("IUDSOIA",'BoE Rates'!$A$1:$I$1,0),FALSE),IF($C1249,VLOOKUP($A1249,'OIS Forecast'!$A$14:$L$8549,10,FALSE),NA()))/100</f>
        <v>#N/A</v>
      </c>
      <c r="J1249" s="23">
        <f>IF($A1249&lt;'CPI Forecast'!$A$5,0.02,INDEX('CPI Forecast'!$B$5:$B$50,MATCH(MIN($A1249,Forecast!$B$5),'CPI Forecast'!$A$5:$A$50,1),1))</f>
        <v>0.02</v>
      </c>
      <c r="K1249" s="23">
        <f>IF($A1249&lt;'RPI Forecast'!$A$5,0.03,INDEX('RPI Forecast'!$B$5:$B$36,MATCH(MIN($A1249,Forecast!$B$5),'RPI Forecast'!$A$5:$A$36,1),1))</f>
        <v>0.03</v>
      </c>
      <c r="L1249" s="25">
        <f t="shared" si="118"/>
        <v>9.8039215686274161E-3</v>
      </c>
      <c r="M1249" s="23" t="e">
        <f t="shared" si="114"/>
        <v>#N/A</v>
      </c>
      <c r="N1249" s="23" t="e">
        <f t="shared" si="115"/>
        <v>#N/A</v>
      </c>
      <c r="O1249" s="23" t="e">
        <f t="shared" si="115"/>
        <v>#N/A</v>
      </c>
      <c r="P1249" s="23" t="e">
        <f t="shared" si="116"/>
        <v>#N/A</v>
      </c>
      <c r="Q1249" s="23" t="e">
        <f t="shared" si="117"/>
        <v>#N/A</v>
      </c>
      <c r="AL1249" s="85"/>
    </row>
    <row r="1250" spans="1:38">
      <c r="A1250" s="2">
        <f t="shared" si="119"/>
        <v>37045</v>
      </c>
      <c r="B1250" t="b">
        <f>A1250&lt;=Forecast!$C$2</f>
        <v>1</v>
      </c>
      <c r="C1250" t="b">
        <f>AND(WEEKDAY(A1250,2)&lt;6,ISNA(MATCH($A1250,Holidays!$A:$A,0)))</f>
        <v>0</v>
      </c>
      <c r="D1250" s="67" t="e">
        <f>IF($B1250,VLOOKUP($A1250,'BoE Rates'!$A:$G,MATCH("IUDLNZC",'BoE Rates'!$A$1:$G$1,0),FALSE),IF($C1250,VLOOKUP($A1250,Forecast!$A$44:$AC$15010,MATCH("IUDLNZC",Forecast!$44:$44,0),FALSE),NA()))/100</f>
        <v>#N/A</v>
      </c>
      <c r="E1250" s="67" t="e">
        <f>IF($B1250,VLOOKUP($A1250,'BoE Rates'!$A:$G,MATCH("IUDLRZC",'BoE Rates'!$A$1:$G$1,0),FALSE),IF($C1250,VLOOKUP($A1250,Forecast!$A$44:$AC$15010,MATCH("IUDLRZC",Forecast!$44:$44,0),FALSE),NA()))/100</f>
        <v>#N/A</v>
      </c>
      <c r="F1250" s="67" t="e">
        <f>IF($B1250,VLOOKUP($A1250,'iBoxx indices'!$A:$B,2,FALSE),IF($C1250,VLOOKUP($A1250,Forecast!$A$44:$V$15010,MATCH("iBoxx Utilities",Forecast!$44:$44,0),FALSE),NA()))/100</f>
        <v>#N/A</v>
      </c>
      <c r="G1250" s="67" t="e">
        <f>F1250+Forecast!$M$13</f>
        <v>#N/A</v>
      </c>
      <c r="H1250" s="67" t="e">
        <f>F1250+Forecast!$M$15</f>
        <v>#N/A</v>
      </c>
      <c r="I1250" s="67" t="e">
        <f>IF($B1250,VLOOKUP($A1250,'BoE Rates'!$A:$I,MATCH("IUDSOIA",'BoE Rates'!$A$1:$I$1,0),FALSE),IF($C1250,VLOOKUP($A1250,'OIS Forecast'!$A$14:$L$8549,10,FALSE),NA()))/100</f>
        <v>#N/A</v>
      </c>
      <c r="J1250" s="23">
        <f>IF($A1250&lt;'CPI Forecast'!$A$5,0.02,INDEX('CPI Forecast'!$B$5:$B$50,MATCH(MIN($A1250,Forecast!$B$5),'CPI Forecast'!$A$5:$A$50,1),1))</f>
        <v>0.02</v>
      </c>
      <c r="K1250" s="23">
        <f>IF($A1250&lt;'RPI Forecast'!$A$5,0.03,INDEX('RPI Forecast'!$B$5:$B$36,MATCH(MIN($A1250,Forecast!$B$5),'RPI Forecast'!$A$5:$A$36,1),1))</f>
        <v>0.03</v>
      </c>
      <c r="L1250" s="25">
        <f t="shared" si="118"/>
        <v>9.8039215686274161E-3</v>
      </c>
      <c r="M1250" s="23" t="e">
        <f t="shared" si="114"/>
        <v>#N/A</v>
      </c>
      <c r="N1250" s="23" t="e">
        <f t="shared" si="115"/>
        <v>#N/A</v>
      </c>
      <c r="O1250" s="23" t="e">
        <f t="shared" si="115"/>
        <v>#N/A</v>
      </c>
      <c r="P1250" s="23" t="e">
        <f t="shared" si="116"/>
        <v>#N/A</v>
      </c>
      <c r="Q1250" s="23" t="e">
        <f t="shared" si="117"/>
        <v>#N/A</v>
      </c>
      <c r="AL1250" s="85"/>
    </row>
    <row r="1251" spans="1:38">
      <c r="A1251" s="2">
        <f t="shared" si="119"/>
        <v>37046</v>
      </c>
      <c r="B1251" t="b">
        <f>A1251&lt;=Forecast!$C$2</f>
        <v>1</v>
      </c>
      <c r="C1251" t="b">
        <f>AND(WEEKDAY(A1251,2)&lt;6,ISNA(MATCH($A1251,Holidays!$A:$A,0)))</f>
        <v>1</v>
      </c>
      <c r="D1251" s="67">
        <f>IF($B1251,VLOOKUP($A1251,'BoE Rates'!$A:$G,MATCH("IUDLNZC",'BoE Rates'!$A$1:$G$1,0),FALSE),IF($C1251,VLOOKUP($A1251,Forecast!$A$44:$AC$15010,MATCH("IUDLNZC",Forecast!$44:$44,0),FALSE),NA()))/100</f>
        <v>5.0090000000000003E-2</v>
      </c>
      <c r="E1251" s="67">
        <f>IF($B1251,VLOOKUP($A1251,'BoE Rates'!$A:$G,MATCH("IUDLRZC",'BoE Rates'!$A$1:$G$1,0),FALSE),IF($C1251,VLOOKUP($A1251,Forecast!$A$44:$AC$15010,MATCH("IUDLRZC",Forecast!$44:$44,0),FALSE),NA()))/100</f>
        <v>2.3944E-2</v>
      </c>
      <c r="F1251" s="67">
        <f>IF($B1251,VLOOKUP($A1251,'iBoxx indices'!$A:$B,2,FALSE),IF($C1251,VLOOKUP($A1251,Forecast!$A$44:$V$15010,MATCH("iBoxx Utilities",Forecast!$44:$44,0),FALSE),NA()))/100</f>
        <v>6.7014884349999998E-2</v>
      </c>
      <c r="G1251" s="67">
        <f>F1251+Forecast!$M$13</f>
        <v>7.5014884350000005E-2</v>
      </c>
      <c r="H1251" s="67">
        <f>F1251+Forecast!$M$15</f>
        <v>7.5614884349999995E-2</v>
      </c>
      <c r="I1251" s="67">
        <f>IF($B1251,VLOOKUP($A1251,'BoE Rates'!$A:$I,MATCH("IUDSOIA",'BoE Rates'!$A$1:$I$1,0),FALSE),IF($C1251,VLOOKUP($A1251,'OIS Forecast'!$A$14:$L$8549,10,FALSE),NA()))/100</f>
        <v>5.2653999999999999E-2</v>
      </c>
      <c r="J1251" s="23">
        <f>IF($A1251&lt;'CPI Forecast'!$A$5,0.02,INDEX('CPI Forecast'!$B$5:$B$50,MATCH(MIN($A1251,Forecast!$B$5),'CPI Forecast'!$A$5:$A$50,1),1))</f>
        <v>0.02</v>
      </c>
      <c r="K1251" s="23">
        <f>IF($A1251&lt;'RPI Forecast'!$A$5,0.03,INDEX('RPI Forecast'!$B$5:$B$36,MATCH(MIN($A1251,Forecast!$B$5),'RPI Forecast'!$A$5:$A$36,1),1))</f>
        <v>0.03</v>
      </c>
      <c r="L1251" s="25">
        <f t="shared" si="118"/>
        <v>9.8039215686274161E-3</v>
      </c>
      <c r="M1251" s="23">
        <f t="shared" si="114"/>
        <v>3.3982666666666494E-2</v>
      </c>
      <c r="N1251" s="23">
        <f t="shared" si="115"/>
        <v>5.3936161127450921E-2</v>
      </c>
      <c r="O1251" s="23">
        <f t="shared" si="115"/>
        <v>5.4524396421568477E-2</v>
      </c>
      <c r="P1251" s="23">
        <f t="shared" si="116"/>
        <v>3.5936780922330103E-2</v>
      </c>
      <c r="Q1251" s="23">
        <f t="shared" si="117"/>
        <v>4.6093023872548988E-2</v>
      </c>
      <c r="AL1251" s="85"/>
    </row>
    <row r="1252" spans="1:38">
      <c r="A1252" s="2">
        <f t="shared" si="119"/>
        <v>37047</v>
      </c>
      <c r="B1252" t="b">
        <f>A1252&lt;=Forecast!$C$2</f>
        <v>1</v>
      </c>
      <c r="C1252" t="b">
        <f>AND(WEEKDAY(A1252,2)&lt;6,ISNA(MATCH($A1252,Holidays!$A:$A,0)))</f>
        <v>1</v>
      </c>
      <c r="D1252" s="67">
        <f>IF($B1252,VLOOKUP($A1252,'BoE Rates'!$A:$G,MATCH("IUDLNZC",'BoE Rates'!$A$1:$G$1,0),FALSE),IF($C1252,VLOOKUP($A1252,Forecast!$A$44:$AC$15010,MATCH("IUDLNZC",Forecast!$44:$44,0),FALSE),NA()))/100</f>
        <v>4.9774000000000006E-2</v>
      </c>
      <c r="E1252" s="67">
        <f>IF($B1252,VLOOKUP($A1252,'BoE Rates'!$A:$G,MATCH("IUDLRZC",'BoE Rates'!$A$1:$G$1,0),FALSE),IF($C1252,VLOOKUP($A1252,Forecast!$A$44:$AC$15010,MATCH("IUDLRZC",Forecast!$44:$44,0),FALSE),NA()))/100</f>
        <v>2.3746999999999997E-2</v>
      </c>
      <c r="F1252" s="67">
        <f>IF($B1252,VLOOKUP($A1252,'iBoxx indices'!$A:$B,2,FALSE),IF($C1252,VLOOKUP($A1252,Forecast!$A$44:$V$15010,MATCH("iBoxx Utilities",Forecast!$44:$44,0),FALSE),NA()))/100</f>
        <v>6.6618602119999995E-2</v>
      </c>
      <c r="G1252" s="67">
        <f>F1252+Forecast!$M$13</f>
        <v>7.4618602119999988E-2</v>
      </c>
      <c r="H1252" s="67">
        <f>F1252+Forecast!$M$15</f>
        <v>7.5218602119999992E-2</v>
      </c>
      <c r="I1252" s="67">
        <f>IF($B1252,VLOOKUP($A1252,'BoE Rates'!$A:$I,MATCH("IUDSOIA",'BoE Rates'!$A$1:$I$1,0),FALSE),IF($C1252,VLOOKUP($A1252,'OIS Forecast'!$A$14:$L$8549,10,FALSE),NA()))/100</f>
        <v>4.9884000000000005E-2</v>
      </c>
      <c r="J1252" s="23">
        <f>IF($A1252&lt;'CPI Forecast'!$A$5,0.02,INDEX('CPI Forecast'!$B$5:$B$50,MATCH(MIN($A1252,Forecast!$B$5),'CPI Forecast'!$A$5:$A$50,1),1))</f>
        <v>0.02</v>
      </c>
      <c r="K1252" s="23">
        <f>IF($A1252&lt;'RPI Forecast'!$A$5,0.03,INDEX('RPI Forecast'!$B$5:$B$36,MATCH(MIN($A1252,Forecast!$B$5),'RPI Forecast'!$A$5:$A$36,1),1))</f>
        <v>0.03</v>
      </c>
      <c r="L1252" s="25">
        <f t="shared" si="118"/>
        <v>9.8039215686274161E-3</v>
      </c>
      <c r="M1252" s="23">
        <f t="shared" si="114"/>
        <v>3.378373529411749E-2</v>
      </c>
      <c r="N1252" s="23">
        <f t="shared" si="115"/>
        <v>5.3547649137254849E-2</v>
      </c>
      <c r="O1252" s="23">
        <f t="shared" si="115"/>
        <v>5.4135884431372627E-2</v>
      </c>
      <c r="P1252" s="23">
        <f t="shared" si="116"/>
        <v>3.555204089320374E-2</v>
      </c>
      <c r="Q1252" s="23">
        <f t="shared" si="117"/>
        <v>4.5704511882352916E-2</v>
      </c>
      <c r="AL1252" s="85"/>
    </row>
    <row r="1253" spans="1:38">
      <c r="A1253" s="2">
        <f t="shared" si="119"/>
        <v>37048</v>
      </c>
      <c r="B1253" t="b">
        <f>A1253&lt;=Forecast!$C$2</f>
        <v>1</v>
      </c>
      <c r="C1253" t="b">
        <f>AND(WEEKDAY(A1253,2)&lt;6,ISNA(MATCH($A1253,Holidays!$A:$A,0)))</f>
        <v>1</v>
      </c>
      <c r="D1253" s="67">
        <f>IF($B1253,VLOOKUP($A1253,'BoE Rates'!$A:$G,MATCH("IUDLNZC",'BoE Rates'!$A$1:$G$1,0),FALSE),IF($C1253,VLOOKUP($A1253,Forecast!$A$44:$AC$15010,MATCH("IUDLNZC",Forecast!$44:$44,0),FALSE),NA()))/100</f>
        <v>4.9456E-2</v>
      </c>
      <c r="E1253" s="67">
        <f>IF($B1253,VLOOKUP($A1253,'BoE Rates'!$A:$G,MATCH("IUDLRZC",'BoE Rates'!$A$1:$G$1,0),FALSE),IF($C1253,VLOOKUP($A1253,Forecast!$A$44:$AC$15010,MATCH("IUDLRZC",Forecast!$44:$44,0),FALSE),NA()))/100</f>
        <v>2.3456000000000001E-2</v>
      </c>
      <c r="F1253" s="67">
        <f>IF($B1253,VLOOKUP($A1253,'iBoxx indices'!$A:$B,2,FALSE),IF($C1253,VLOOKUP($A1253,Forecast!$A$44:$V$15010,MATCH("iBoxx Utilities",Forecast!$44:$44,0),FALSE),NA()))/100</f>
        <v>6.652629048E-2</v>
      </c>
      <c r="G1253" s="67">
        <f>F1253+Forecast!$M$13</f>
        <v>7.4526290480000007E-2</v>
      </c>
      <c r="H1253" s="67">
        <f>F1253+Forecast!$M$15</f>
        <v>7.5126290479999996E-2</v>
      </c>
      <c r="I1253" s="67">
        <f>IF($B1253,VLOOKUP($A1253,'BoE Rates'!$A:$I,MATCH("IUDSOIA",'BoE Rates'!$A$1:$I$1,0),FALSE),IF($C1253,VLOOKUP($A1253,'OIS Forecast'!$A$14:$L$8549,10,FALSE),NA()))/100</f>
        <v>4.9321999999999998E-2</v>
      </c>
      <c r="J1253" s="23">
        <f>IF($A1253&lt;'CPI Forecast'!$A$5,0.02,INDEX('CPI Forecast'!$B$5:$B$50,MATCH(MIN($A1253,Forecast!$B$5),'CPI Forecast'!$A$5:$A$50,1),1))</f>
        <v>0.02</v>
      </c>
      <c r="K1253" s="23">
        <f>IF($A1253&lt;'RPI Forecast'!$A$5,0.03,INDEX('RPI Forecast'!$B$5:$B$36,MATCH(MIN($A1253,Forecast!$B$5),'RPI Forecast'!$A$5:$A$36,1),1))</f>
        <v>0.03</v>
      </c>
      <c r="L1253" s="25">
        <f t="shared" si="118"/>
        <v>9.8039215686274161E-3</v>
      </c>
      <c r="M1253" s="23">
        <f t="shared" si="114"/>
        <v>3.3489882352941036E-2</v>
      </c>
      <c r="N1253" s="23">
        <f t="shared" si="115"/>
        <v>5.3457147529411664E-2</v>
      </c>
      <c r="O1253" s="23">
        <f t="shared" si="115"/>
        <v>5.4045382823529442E-2</v>
      </c>
      <c r="P1253" s="23">
        <f t="shared" si="116"/>
        <v>3.5462417941747537E-2</v>
      </c>
      <c r="Q1253" s="23">
        <f t="shared" si="117"/>
        <v>4.5614010274509731E-2</v>
      </c>
      <c r="AL1253" s="85"/>
    </row>
    <row r="1254" spans="1:38">
      <c r="A1254" s="2">
        <f t="shared" si="119"/>
        <v>37049</v>
      </c>
      <c r="B1254" t="b">
        <f>A1254&lt;=Forecast!$C$2</f>
        <v>1</v>
      </c>
      <c r="C1254" t="b">
        <f>AND(WEEKDAY(A1254,2)&lt;6,ISNA(MATCH($A1254,Holidays!$A:$A,0)))</f>
        <v>1</v>
      </c>
      <c r="D1254" s="67">
        <f>IF($B1254,VLOOKUP($A1254,'BoE Rates'!$A:$G,MATCH("IUDLNZC",'BoE Rates'!$A$1:$G$1,0),FALSE),IF($C1254,VLOOKUP($A1254,Forecast!$A$44:$AC$15010,MATCH("IUDLNZC",Forecast!$44:$44,0),FALSE),NA()))/100</f>
        <v>4.9928E-2</v>
      </c>
      <c r="E1254" s="67">
        <f>IF($B1254,VLOOKUP($A1254,'BoE Rates'!$A:$G,MATCH("IUDLRZC",'BoE Rates'!$A$1:$G$1,0),FALSE),IF($C1254,VLOOKUP($A1254,Forecast!$A$44:$AC$15010,MATCH("IUDLRZC",Forecast!$44:$44,0),FALSE),NA()))/100</f>
        <v>2.3170000000000003E-2</v>
      </c>
      <c r="F1254" s="67">
        <f>IF($B1254,VLOOKUP($A1254,'iBoxx indices'!$A:$B,2,FALSE),IF($C1254,VLOOKUP($A1254,Forecast!$A$44:$V$15010,MATCH("iBoxx Utilities",Forecast!$44:$44,0),FALSE),NA()))/100</f>
        <v>6.6978964490000001E-2</v>
      </c>
      <c r="G1254" s="67">
        <f>F1254+Forecast!$M$13</f>
        <v>7.4978964489999994E-2</v>
      </c>
      <c r="H1254" s="67">
        <f>F1254+Forecast!$M$15</f>
        <v>7.5578964489999997E-2</v>
      </c>
      <c r="I1254" s="67">
        <f>IF($B1254,VLOOKUP($A1254,'BoE Rates'!$A:$I,MATCH("IUDSOIA",'BoE Rates'!$A$1:$I$1,0),FALSE),IF($C1254,VLOOKUP($A1254,'OIS Forecast'!$A$14:$L$8549,10,FALSE),NA()))/100</f>
        <v>4.8372999999999999E-2</v>
      </c>
      <c r="J1254" s="23">
        <f>IF($A1254&lt;'CPI Forecast'!$A$5,0.02,INDEX('CPI Forecast'!$B$5:$B$50,MATCH(MIN($A1254,Forecast!$B$5),'CPI Forecast'!$A$5:$A$50,1),1))</f>
        <v>0.02</v>
      </c>
      <c r="K1254" s="23">
        <f>IF($A1254&lt;'RPI Forecast'!$A$5,0.03,INDEX('RPI Forecast'!$B$5:$B$36,MATCH(MIN($A1254,Forecast!$B$5),'RPI Forecast'!$A$5:$A$36,1),1))</f>
        <v>0.03</v>
      </c>
      <c r="L1254" s="25">
        <f t="shared" si="118"/>
        <v>9.8039215686274161E-3</v>
      </c>
      <c r="M1254" s="23">
        <f t="shared" si="114"/>
        <v>3.3201078431372322E-2</v>
      </c>
      <c r="N1254" s="23">
        <f t="shared" si="115"/>
        <v>5.3900945578431392E-2</v>
      </c>
      <c r="O1254" s="23">
        <f t="shared" si="115"/>
        <v>5.4489180872548948E-2</v>
      </c>
      <c r="P1254" s="23">
        <f t="shared" si="116"/>
        <v>3.5901907271844724E-2</v>
      </c>
      <c r="Q1254" s="23">
        <f t="shared" si="117"/>
        <v>4.6057808323529459E-2</v>
      </c>
      <c r="AL1254" s="85"/>
    </row>
    <row r="1255" spans="1:38">
      <c r="A1255" s="2">
        <f t="shared" si="119"/>
        <v>37050</v>
      </c>
      <c r="B1255" t="b">
        <f>A1255&lt;=Forecast!$C$2</f>
        <v>1</v>
      </c>
      <c r="C1255" t="b">
        <f>AND(WEEKDAY(A1255,2)&lt;6,ISNA(MATCH($A1255,Holidays!$A:$A,0)))</f>
        <v>1</v>
      </c>
      <c r="D1255" s="67">
        <f>IF($B1255,VLOOKUP($A1255,'BoE Rates'!$A:$G,MATCH("IUDLNZC",'BoE Rates'!$A$1:$G$1,0),FALSE),IF($C1255,VLOOKUP($A1255,Forecast!$A$44:$AC$15010,MATCH("IUDLNZC",Forecast!$44:$44,0),FALSE),NA()))/100</f>
        <v>5.0477999999999995E-2</v>
      </c>
      <c r="E1255" s="67">
        <f>IF($B1255,VLOOKUP($A1255,'BoE Rates'!$A:$G,MATCH("IUDLRZC",'BoE Rates'!$A$1:$G$1,0),FALSE),IF($C1255,VLOOKUP($A1255,Forecast!$A$44:$AC$15010,MATCH("IUDLRZC",Forecast!$44:$44,0),FALSE),NA()))/100</f>
        <v>2.3199999999999998E-2</v>
      </c>
      <c r="F1255" s="67">
        <f>IF($B1255,VLOOKUP($A1255,'iBoxx indices'!$A:$B,2,FALSE),IF($C1255,VLOOKUP($A1255,Forecast!$A$44:$V$15010,MATCH("iBoxx Utilities",Forecast!$44:$44,0),FALSE),NA()))/100</f>
        <v>6.7470560040000002E-2</v>
      </c>
      <c r="G1255" s="67">
        <f>F1255+Forecast!$M$13</f>
        <v>7.5470560039999995E-2</v>
      </c>
      <c r="H1255" s="67">
        <f>F1255+Forecast!$M$15</f>
        <v>7.6070560039999999E-2</v>
      </c>
      <c r="I1255" s="67">
        <f>IF($B1255,VLOOKUP($A1255,'BoE Rates'!$A:$I,MATCH("IUDSOIA",'BoE Rates'!$A$1:$I$1,0),FALSE),IF($C1255,VLOOKUP($A1255,'OIS Forecast'!$A$14:$L$8549,10,FALSE),NA()))/100</f>
        <v>4.8433000000000004E-2</v>
      </c>
      <c r="J1255" s="23">
        <f>IF($A1255&lt;'CPI Forecast'!$A$5,0.02,INDEX('CPI Forecast'!$B$5:$B$50,MATCH(MIN($A1255,Forecast!$B$5),'CPI Forecast'!$A$5:$A$50,1),1))</f>
        <v>0.02</v>
      </c>
      <c r="K1255" s="23">
        <f>IF($A1255&lt;'RPI Forecast'!$A$5,0.03,INDEX('RPI Forecast'!$B$5:$B$36,MATCH(MIN($A1255,Forecast!$B$5),'RPI Forecast'!$A$5:$A$36,1),1))</f>
        <v>0.03</v>
      </c>
      <c r="L1255" s="25">
        <f t="shared" si="118"/>
        <v>9.8039215686274161E-3</v>
      </c>
      <c r="M1255" s="23">
        <f t="shared" si="114"/>
        <v>3.3231372549019644E-2</v>
      </c>
      <c r="N1255" s="23">
        <f t="shared" si="115"/>
        <v>5.4382901999999955E-2</v>
      </c>
      <c r="O1255" s="23">
        <f t="shared" si="115"/>
        <v>5.4971137294117733E-2</v>
      </c>
      <c r="P1255" s="23">
        <f t="shared" si="116"/>
        <v>3.6379184504854445E-2</v>
      </c>
      <c r="Q1255" s="23">
        <f t="shared" si="117"/>
        <v>4.6539764745098022E-2</v>
      </c>
      <c r="AL1255" s="85"/>
    </row>
    <row r="1256" spans="1:38">
      <c r="A1256" s="2">
        <f t="shared" si="119"/>
        <v>37051</v>
      </c>
      <c r="B1256" t="b">
        <f>A1256&lt;=Forecast!$C$2</f>
        <v>1</v>
      </c>
      <c r="C1256" t="b">
        <f>AND(WEEKDAY(A1256,2)&lt;6,ISNA(MATCH($A1256,Holidays!$A:$A,0)))</f>
        <v>0</v>
      </c>
      <c r="D1256" s="67" t="e">
        <f>IF($B1256,VLOOKUP($A1256,'BoE Rates'!$A:$G,MATCH("IUDLNZC",'BoE Rates'!$A$1:$G$1,0),FALSE),IF($C1256,VLOOKUP($A1256,Forecast!$A$44:$AC$15010,MATCH("IUDLNZC",Forecast!$44:$44,0),FALSE),NA()))/100</f>
        <v>#N/A</v>
      </c>
      <c r="E1256" s="67" t="e">
        <f>IF($B1256,VLOOKUP($A1256,'BoE Rates'!$A:$G,MATCH("IUDLRZC",'BoE Rates'!$A$1:$G$1,0),FALSE),IF($C1256,VLOOKUP($A1256,Forecast!$A$44:$AC$15010,MATCH("IUDLRZC",Forecast!$44:$44,0),FALSE),NA()))/100</f>
        <v>#N/A</v>
      </c>
      <c r="F1256" s="67" t="e">
        <f>IF($B1256,VLOOKUP($A1256,'iBoxx indices'!$A:$B,2,FALSE),IF($C1256,VLOOKUP($A1256,Forecast!$A$44:$V$15010,MATCH("iBoxx Utilities",Forecast!$44:$44,0),FALSE),NA()))/100</f>
        <v>#N/A</v>
      </c>
      <c r="G1256" s="67" t="e">
        <f>F1256+Forecast!$M$13</f>
        <v>#N/A</v>
      </c>
      <c r="H1256" s="67" t="e">
        <f>F1256+Forecast!$M$15</f>
        <v>#N/A</v>
      </c>
      <c r="I1256" s="67" t="e">
        <f>IF($B1256,VLOOKUP($A1256,'BoE Rates'!$A:$I,MATCH("IUDSOIA",'BoE Rates'!$A$1:$I$1,0),FALSE),IF($C1256,VLOOKUP($A1256,'OIS Forecast'!$A$14:$L$8549,10,FALSE),NA()))/100</f>
        <v>#N/A</v>
      </c>
      <c r="J1256" s="23">
        <f>IF($A1256&lt;'CPI Forecast'!$A$5,0.02,INDEX('CPI Forecast'!$B$5:$B$50,MATCH(MIN($A1256,Forecast!$B$5),'CPI Forecast'!$A$5:$A$50,1),1))</f>
        <v>0.02</v>
      </c>
      <c r="K1256" s="23">
        <f>IF($A1256&lt;'RPI Forecast'!$A$5,0.03,INDEX('RPI Forecast'!$B$5:$B$36,MATCH(MIN($A1256,Forecast!$B$5),'RPI Forecast'!$A$5:$A$36,1),1))</f>
        <v>0.03</v>
      </c>
      <c r="L1256" s="25">
        <f t="shared" si="118"/>
        <v>9.8039215686274161E-3</v>
      </c>
      <c r="M1256" s="23" t="e">
        <f t="shared" si="114"/>
        <v>#N/A</v>
      </c>
      <c r="N1256" s="23" t="e">
        <f t="shared" si="115"/>
        <v>#N/A</v>
      </c>
      <c r="O1256" s="23" t="e">
        <f t="shared" si="115"/>
        <v>#N/A</v>
      </c>
      <c r="P1256" s="23" t="e">
        <f t="shared" si="116"/>
        <v>#N/A</v>
      </c>
      <c r="Q1256" s="23" t="e">
        <f t="shared" si="117"/>
        <v>#N/A</v>
      </c>
      <c r="AL1256" s="85"/>
    </row>
    <row r="1257" spans="1:38">
      <c r="A1257" s="2">
        <f t="shared" si="119"/>
        <v>37052</v>
      </c>
      <c r="B1257" t="b">
        <f>A1257&lt;=Forecast!$C$2</f>
        <v>1</v>
      </c>
      <c r="C1257" t="b">
        <f>AND(WEEKDAY(A1257,2)&lt;6,ISNA(MATCH($A1257,Holidays!$A:$A,0)))</f>
        <v>0</v>
      </c>
      <c r="D1257" s="67" t="e">
        <f>IF($B1257,VLOOKUP($A1257,'BoE Rates'!$A:$G,MATCH("IUDLNZC",'BoE Rates'!$A$1:$G$1,0),FALSE),IF($C1257,VLOOKUP($A1257,Forecast!$A$44:$AC$15010,MATCH("IUDLNZC",Forecast!$44:$44,0),FALSE),NA()))/100</f>
        <v>#N/A</v>
      </c>
      <c r="E1257" s="67" t="e">
        <f>IF($B1257,VLOOKUP($A1257,'BoE Rates'!$A:$G,MATCH("IUDLRZC",'BoE Rates'!$A$1:$G$1,0),FALSE),IF($C1257,VLOOKUP($A1257,Forecast!$A$44:$AC$15010,MATCH("IUDLRZC",Forecast!$44:$44,0),FALSE),NA()))/100</f>
        <v>#N/A</v>
      </c>
      <c r="F1257" s="67" t="e">
        <f>IF($B1257,VLOOKUP($A1257,'iBoxx indices'!$A:$B,2,FALSE),IF($C1257,VLOOKUP($A1257,Forecast!$A$44:$V$15010,MATCH("iBoxx Utilities",Forecast!$44:$44,0),FALSE),NA()))/100</f>
        <v>#N/A</v>
      </c>
      <c r="G1257" s="67" t="e">
        <f>F1257+Forecast!$M$13</f>
        <v>#N/A</v>
      </c>
      <c r="H1257" s="67" t="e">
        <f>F1257+Forecast!$M$15</f>
        <v>#N/A</v>
      </c>
      <c r="I1257" s="67" t="e">
        <f>IF($B1257,VLOOKUP($A1257,'BoE Rates'!$A:$I,MATCH("IUDSOIA",'BoE Rates'!$A$1:$I$1,0),FALSE),IF($C1257,VLOOKUP($A1257,'OIS Forecast'!$A$14:$L$8549,10,FALSE),NA()))/100</f>
        <v>#N/A</v>
      </c>
      <c r="J1257" s="23">
        <f>IF($A1257&lt;'CPI Forecast'!$A$5,0.02,INDEX('CPI Forecast'!$B$5:$B$50,MATCH(MIN($A1257,Forecast!$B$5),'CPI Forecast'!$A$5:$A$50,1),1))</f>
        <v>0.02</v>
      </c>
      <c r="K1257" s="23">
        <f>IF($A1257&lt;'RPI Forecast'!$A$5,0.03,INDEX('RPI Forecast'!$B$5:$B$36,MATCH(MIN($A1257,Forecast!$B$5),'RPI Forecast'!$A$5:$A$36,1),1))</f>
        <v>0.03</v>
      </c>
      <c r="L1257" s="25">
        <f t="shared" si="118"/>
        <v>9.8039215686274161E-3</v>
      </c>
      <c r="M1257" s="23" t="e">
        <f t="shared" si="114"/>
        <v>#N/A</v>
      </c>
      <c r="N1257" s="23" t="e">
        <f t="shared" si="115"/>
        <v>#N/A</v>
      </c>
      <c r="O1257" s="23" t="e">
        <f t="shared" si="115"/>
        <v>#N/A</v>
      </c>
      <c r="P1257" s="23" t="e">
        <f t="shared" si="116"/>
        <v>#N/A</v>
      </c>
      <c r="Q1257" s="23" t="e">
        <f t="shared" si="117"/>
        <v>#N/A</v>
      </c>
      <c r="AL1257" s="85"/>
    </row>
    <row r="1258" spans="1:38">
      <c r="A1258" s="2">
        <f t="shared" si="119"/>
        <v>37053</v>
      </c>
      <c r="B1258" t="b">
        <f>A1258&lt;=Forecast!$C$2</f>
        <v>1</v>
      </c>
      <c r="C1258" t="b">
        <f>AND(WEEKDAY(A1258,2)&lt;6,ISNA(MATCH($A1258,Holidays!$A:$A,0)))</f>
        <v>1</v>
      </c>
      <c r="D1258" s="67">
        <f>IF($B1258,VLOOKUP($A1258,'BoE Rates'!$A:$G,MATCH("IUDLNZC",'BoE Rates'!$A$1:$G$1,0),FALSE),IF($C1258,VLOOKUP($A1258,Forecast!$A$44:$AC$15010,MATCH("IUDLNZC",Forecast!$44:$44,0),FALSE),NA()))/100</f>
        <v>5.015E-2</v>
      </c>
      <c r="E1258" s="67">
        <f>IF($B1258,VLOOKUP($A1258,'BoE Rates'!$A:$G,MATCH("IUDLRZC",'BoE Rates'!$A$1:$G$1,0),FALSE),IF($C1258,VLOOKUP($A1258,Forecast!$A$44:$AC$15010,MATCH("IUDLRZC",Forecast!$44:$44,0),FALSE),NA()))/100</f>
        <v>2.3094E-2</v>
      </c>
      <c r="F1258" s="67">
        <f>IF($B1258,VLOOKUP($A1258,'iBoxx indices'!$A:$B,2,FALSE),IF($C1258,VLOOKUP($A1258,Forecast!$A$44:$V$15010,MATCH("iBoxx Utilities",Forecast!$44:$44,0),FALSE),NA()))/100</f>
        <v>6.7133590160000006E-2</v>
      </c>
      <c r="G1258" s="67">
        <f>F1258+Forecast!$M$13</f>
        <v>7.5133590160000013E-2</v>
      </c>
      <c r="H1258" s="67">
        <f>F1258+Forecast!$M$15</f>
        <v>7.5733590160000003E-2</v>
      </c>
      <c r="I1258" s="67">
        <f>IF($B1258,VLOOKUP($A1258,'BoE Rates'!$A:$I,MATCH("IUDSOIA",'BoE Rates'!$A$1:$I$1,0),FALSE),IF($C1258,VLOOKUP($A1258,'OIS Forecast'!$A$14:$L$8549,10,FALSE),NA()))/100</f>
        <v>4.9054E-2</v>
      </c>
      <c r="J1258" s="23">
        <f>IF($A1258&lt;'CPI Forecast'!$A$5,0.02,INDEX('CPI Forecast'!$B$5:$B$50,MATCH(MIN($A1258,Forecast!$B$5),'CPI Forecast'!$A$5:$A$50,1),1))</f>
        <v>0.02</v>
      </c>
      <c r="K1258" s="23">
        <f>IF($A1258&lt;'RPI Forecast'!$A$5,0.03,INDEX('RPI Forecast'!$B$5:$B$36,MATCH(MIN($A1258,Forecast!$B$5),'RPI Forecast'!$A$5:$A$36,1),1))</f>
        <v>0.03</v>
      </c>
      <c r="L1258" s="25">
        <f t="shared" si="118"/>
        <v>9.8039215686274161E-3</v>
      </c>
      <c r="M1258" s="23">
        <f t="shared" si="114"/>
        <v>3.3124333333333311E-2</v>
      </c>
      <c r="N1258" s="23">
        <f t="shared" si="115"/>
        <v>5.4052539372549058E-2</v>
      </c>
      <c r="O1258" s="23">
        <f t="shared" si="115"/>
        <v>5.4640774666666614E-2</v>
      </c>
      <c r="P1258" s="23">
        <f t="shared" si="116"/>
        <v>3.6052029281553377E-2</v>
      </c>
      <c r="Q1258" s="23">
        <f t="shared" si="117"/>
        <v>4.6209402117647125E-2</v>
      </c>
      <c r="AL1258" s="85"/>
    </row>
    <row r="1259" spans="1:38">
      <c r="A1259" s="2">
        <f t="shared" si="119"/>
        <v>37054</v>
      </c>
      <c r="B1259" t="b">
        <f>A1259&lt;=Forecast!$C$2</f>
        <v>1</v>
      </c>
      <c r="C1259" t="b">
        <f>AND(WEEKDAY(A1259,2)&lt;6,ISNA(MATCH($A1259,Holidays!$A:$A,0)))</f>
        <v>1</v>
      </c>
      <c r="D1259" s="67">
        <f>IF($B1259,VLOOKUP($A1259,'BoE Rates'!$A:$G,MATCH("IUDLNZC",'BoE Rates'!$A$1:$G$1,0),FALSE),IF($C1259,VLOOKUP($A1259,Forecast!$A$44:$AC$15010,MATCH("IUDLNZC",Forecast!$44:$44,0),FALSE),NA()))/100</f>
        <v>5.0698E-2</v>
      </c>
      <c r="E1259" s="67">
        <f>IF($B1259,VLOOKUP($A1259,'BoE Rates'!$A:$G,MATCH("IUDLRZC",'BoE Rates'!$A$1:$G$1,0),FALSE),IF($C1259,VLOOKUP($A1259,Forecast!$A$44:$AC$15010,MATCH("IUDLRZC",Forecast!$44:$44,0),FALSE),NA()))/100</f>
        <v>2.3048000000000003E-2</v>
      </c>
      <c r="F1259" s="67">
        <f>IF($B1259,VLOOKUP($A1259,'iBoxx indices'!$A:$B,2,FALSE),IF($C1259,VLOOKUP($A1259,Forecast!$A$44:$V$15010,MATCH("iBoxx Utilities",Forecast!$44:$44,0),FALSE),NA()))/100</f>
        <v>6.7871140900000002E-2</v>
      </c>
      <c r="G1259" s="67">
        <f>F1259+Forecast!$M$13</f>
        <v>7.5871140899999995E-2</v>
      </c>
      <c r="H1259" s="67">
        <f>F1259+Forecast!$M$15</f>
        <v>7.6471140899999998E-2</v>
      </c>
      <c r="I1259" s="67">
        <f>IF($B1259,VLOOKUP($A1259,'BoE Rates'!$A:$I,MATCH("IUDSOIA",'BoE Rates'!$A$1:$I$1,0),FALSE),IF($C1259,VLOOKUP($A1259,'OIS Forecast'!$A$14:$L$8549,10,FALSE),NA()))/100</f>
        <v>5.3503999999999996E-2</v>
      </c>
      <c r="J1259" s="23">
        <f>IF($A1259&lt;'CPI Forecast'!$A$5,0.02,INDEX('CPI Forecast'!$B$5:$B$50,MATCH(MIN($A1259,Forecast!$B$5),'CPI Forecast'!$A$5:$A$50,1),1))</f>
        <v>0.02</v>
      </c>
      <c r="K1259" s="23">
        <f>IF($A1259&lt;'RPI Forecast'!$A$5,0.03,INDEX('RPI Forecast'!$B$5:$B$36,MATCH(MIN($A1259,Forecast!$B$5),'RPI Forecast'!$A$5:$A$36,1),1))</f>
        <v>0.03</v>
      </c>
      <c r="L1259" s="25">
        <f t="shared" si="118"/>
        <v>9.8039215686274161E-3</v>
      </c>
      <c r="M1259" s="23">
        <f t="shared" si="114"/>
        <v>3.3077882352941179E-2</v>
      </c>
      <c r="N1259" s="23">
        <f t="shared" si="115"/>
        <v>5.477562833333316E-2</v>
      </c>
      <c r="O1259" s="23">
        <f t="shared" si="115"/>
        <v>5.5363863627450938E-2</v>
      </c>
      <c r="P1259" s="23">
        <f t="shared" si="116"/>
        <v>3.676809796116487E-2</v>
      </c>
      <c r="Q1259" s="23">
        <f t="shared" si="117"/>
        <v>4.6932491078431227E-2</v>
      </c>
      <c r="AL1259" s="85"/>
    </row>
    <row r="1260" spans="1:38">
      <c r="A1260" s="2">
        <f t="shared" si="119"/>
        <v>37055</v>
      </c>
      <c r="B1260" t="b">
        <f>A1260&lt;=Forecast!$C$2</f>
        <v>1</v>
      </c>
      <c r="C1260" t="b">
        <f>AND(WEEKDAY(A1260,2)&lt;6,ISNA(MATCH($A1260,Holidays!$A:$A,0)))</f>
        <v>1</v>
      </c>
      <c r="D1260" s="67">
        <f>IF($B1260,VLOOKUP($A1260,'BoE Rates'!$A:$G,MATCH("IUDLNZC",'BoE Rates'!$A$1:$G$1,0),FALSE),IF($C1260,VLOOKUP($A1260,Forecast!$A$44:$AC$15010,MATCH("IUDLNZC",Forecast!$44:$44,0),FALSE),NA()))/100</f>
        <v>5.0789000000000001E-2</v>
      </c>
      <c r="E1260" s="67">
        <f>IF($B1260,VLOOKUP($A1260,'BoE Rates'!$A:$G,MATCH("IUDLRZC",'BoE Rates'!$A$1:$G$1,0),FALSE),IF($C1260,VLOOKUP($A1260,Forecast!$A$44:$AC$15010,MATCH("IUDLRZC",Forecast!$44:$44,0),FALSE),NA()))/100</f>
        <v>2.3235000000000002E-2</v>
      </c>
      <c r="F1260" s="67">
        <f>IF($B1260,VLOOKUP($A1260,'iBoxx indices'!$A:$B,2,FALSE),IF($C1260,VLOOKUP($A1260,Forecast!$A$44:$V$15010,MATCH("iBoxx Utilities",Forecast!$44:$44,0),FALSE),NA()))/100</f>
        <v>6.7985193860000001E-2</v>
      </c>
      <c r="G1260" s="67">
        <f>F1260+Forecast!$M$13</f>
        <v>7.5985193859999994E-2</v>
      </c>
      <c r="H1260" s="67">
        <f>F1260+Forecast!$M$15</f>
        <v>7.6585193859999998E-2</v>
      </c>
      <c r="I1260" s="67">
        <f>IF($B1260,VLOOKUP($A1260,'BoE Rates'!$A:$I,MATCH("IUDSOIA",'BoE Rates'!$A$1:$I$1,0),FALSE),IF($C1260,VLOOKUP($A1260,'OIS Forecast'!$A$14:$L$8549,10,FALSE),NA()))/100</f>
        <v>5.4447999999999996E-2</v>
      </c>
      <c r="J1260" s="23">
        <f>IF($A1260&lt;'CPI Forecast'!$A$5,0.02,INDEX('CPI Forecast'!$B$5:$B$50,MATCH(MIN($A1260,Forecast!$B$5),'CPI Forecast'!$A$5:$A$50,1),1))</f>
        <v>0.02</v>
      </c>
      <c r="K1260" s="23">
        <f>IF($A1260&lt;'RPI Forecast'!$A$5,0.03,INDEX('RPI Forecast'!$B$5:$B$36,MATCH(MIN($A1260,Forecast!$B$5),'RPI Forecast'!$A$5:$A$36,1),1))</f>
        <v>0.03</v>
      </c>
      <c r="L1260" s="25">
        <f t="shared" si="118"/>
        <v>9.8039215686274161E-3</v>
      </c>
      <c r="M1260" s="23">
        <f t="shared" si="114"/>
        <v>3.3266715686274262E-2</v>
      </c>
      <c r="N1260" s="23">
        <f t="shared" si="115"/>
        <v>5.4887444960784348E-2</v>
      </c>
      <c r="O1260" s="23">
        <f t="shared" si="115"/>
        <v>5.5475680254901905E-2</v>
      </c>
      <c r="P1260" s="23">
        <f t="shared" si="116"/>
        <v>3.6878828990291268E-2</v>
      </c>
      <c r="Q1260" s="23">
        <f t="shared" si="117"/>
        <v>4.7044307705882416E-2</v>
      </c>
      <c r="AL1260" s="85"/>
    </row>
    <row r="1261" spans="1:38">
      <c r="A1261" s="2">
        <f t="shared" si="119"/>
        <v>37056</v>
      </c>
      <c r="B1261" t="b">
        <f>A1261&lt;=Forecast!$C$2</f>
        <v>1</v>
      </c>
      <c r="C1261" t="b">
        <f>AND(WEEKDAY(A1261,2)&lt;6,ISNA(MATCH($A1261,Holidays!$A:$A,0)))</f>
        <v>1</v>
      </c>
      <c r="D1261" s="67">
        <f>IF($B1261,VLOOKUP($A1261,'BoE Rates'!$A:$G,MATCH("IUDLNZC",'BoE Rates'!$A$1:$G$1,0),FALSE),IF($C1261,VLOOKUP($A1261,Forecast!$A$44:$AC$15010,MATCH("IUDLNZC",Forecast!$44:$44,0),FALSE),NA()))/100</f>
        <v>5.0282999999999994E-2</v>
      </c>
      <c r="E1261" s="67">
        <f>IF($B1261,VLOOKUP($A1261,'BoE Rates'!$A:$G,MATCH("IUDLRZC",'BoE Rates'!$A$1:$G$1,0),FALSE),IF($C1261,VLOOKUP($A1261,Forecast!$A$44:$AC$15010,MATCH("IUDLRZC",Forecast!$44:$44,0),FALSE),NA()))/100</f>
        <v>2.2934999999999997E-2</v>
      </c>
      <c r="F1261" s="67">
        <f>IF($B1261,VLOOKUP($A1261,'iBoxx indices'!$A:$B,2,FALSE),IF($C1261,VLOOKUP($A1261,Forecast!$A$44:$V$15010,MATCH("iBoxx Utilities",Forecast!$44:$44,0),FALSE),NA()))/100</f>
        <v>6.7384772859999997E-2</v>
      </c>
      <c r="G1261" s="67">
        <f>F1261+Forecast!$M$13</f>
        <v>7.5384772860000004E-2</v>
      </c>
      <c r="H1261" s="67">
        <f>F1261+Forecast!$M$15</f>
        <v>7.5984772859999994E-2</v>
      </c>
      <c r="I1261" s="67">
        <f>IF($B1261,VLOOKUP($A1261,'BoE Rates'!$A:$I,MATCH("IUDSOIA",'BoE Rates'!$A$1:$I$1,0),FALSE),IF($C1261,VLOOKUP($A1261,'OIS Forecast'!$A$14:$L$8549,10,FALSE),NA()))/100</f>
        <v>5.7992000000000002E-2</v>
      </c>
      <c r="J1261" s="23">
        <f>IF($A1261&lt;'CPI Forecast'!$A$5,0.02,INDEX('CPI Forecast'!$B$5:$B$50,MATCH(MIN($A1261,Forecast!$B$5),'CPI Forecast'!$A$5:$A$50,1),1))</f>
        <v>0.02</v>
      </c>
      <c r="K1261" s="23">
        <f>IF($A1261&lt;'RPI Forecast'!$A$5,0.03,INDEX('RPI Forecast'!$B$5:$B$36,MATCH(MIN($A1261,Forecast!$B$5),'RPI Forecast'!$A$5:$A$36,1),1))</f>
        <v>0.03</v>
      </c>
      <c r="L1261" s="25">
        <f t="shared" si="118"/>
        <v>9.8039215686274161E-3</v>
      </c>
      <c r="M1261" s="23">
        <f t="shared" si="114"/>
        <v>3.2963774509803923E-2</v>
      </c>
      <c r="N1261" s="23">
        <f t="shared" si="115"/>
        <v>5.4298796921568693E-2</v>
      </c>
      <c r="O1261" s="23">
        <f t="shared" si="115"/>
        <v>5.4887032215686249E-2</v>
      </c>
      <c r="P1261" s="23">
        <f t="shared" si="116"/>
        <v>3.6295895980582582E-2</v>
      </c>
      <c r="Q1261" s="23">
        <f t="shared" si="117"/>
        <v>4.645565966666676E-2</v>
      </c>
      <c r="AL1261" s="85"/>
    </row>
    <row r="1262" spans="1:38">
      <c r="A1262" s="2">
        <f t="shared" si="119"/>
        <v>37057</v>
      </c>
      <c r="B1262" t="b">
        <f>A1262&lt;=Forecast!$C$2</f>
        <v>1</v>
      </c>
      <c r="C1262" t="b">
        <f>AND(WEEKDAY(A1262,2)&lt;6,ISNA(MATCH($A1262,Holidays!$A:$A,0)))</f>
        <v>1</v>
      </c>
      <c r="D1262" s="67">
        <f>IF($B1262,VLOOKUP($A1262,'BoE Rates'!$A:$G,MATCH("IUDLNZC",'BoE Rates'!$A$1:$G$1,0),FALSE),IF($C1262,VLOOKUP($A1262,Forecast!$A$44:$AC$15010,MATCH("IUDLNZC",Forecast!$44:$44,0),FALSE),NA()))/100</f>
        <v>4.9970999999999995E-2</v>
      </c>
      <c r="E1262" s="67">
        <f>IF($B1262,VLOOKUP($A1262,'BoE Rates'!$A:$G,MATCH("IUDLRZC",'BoE Rates'!$A$1:$G$1,0),FALSE),IF($C1262,VLOOKUP($A1262,Forecast!$A$44:$AC$15010,MATCH("IUDLRZC",Forecast!$44:$44,0),FALSE),NA()))/100</f>
        <v>2.2748000000000001E-2</v>
      </c>
      <c r="F1262" s="67">
        <f>IF($B1262,VLOOKUP($A1262,'iBoxx indices'!$A:$B,2,FALSE),IF($C1262,VLOOKUP($A1262,Forecast!$A$44:$V$15010,MATCH("iBoxx Utilities",Forecast!$44:$44,0),FALSE),NA()))/100</f>
        <v>6.7019795020000009E-2</v>
      </c>
      <c r="G1262" s="67">
        <f>F1262+Forecast!$M$13</f>
        <v>7.5019795020000002E-2</v>
      </c>
      <c r="H1262" s="67">
        <f>F1262+Forecast!$M$15</f>
        <v>7.5619795020000005E-2</v>
      </c>
      <c r="I1262" s="67">
        <f>IF($B1262,VLOOKUP($A1262,'BoE Rates'!$A:$I,MATCH("IUDSOIA",'BoE Rates'!$A$1:$I$1,0),FALSE),IF($C1262,VLOOKUP($A1262,'OIS Forecast'!$A$14:$L$8549,10,FALSE),NA()))/100</f>
        <v>4.4995E-2</v>
      </c>
      <c r="J1262" s="23">
        <f>IF($A1262&lt;'CPI Forecast'!$A$5,0.02,INDEX('CPI Forecast'!$B$5:$B$50,MATCH(MIN($A1262,Forecast!$B$5),'CPI Forecast'!$A$5:$A$50,1),1))</f>
        <v>0.02</v>
      </c>
      <c r="K1262" s="23">
        <f>IF($A1262&lt;'RPI Forecast'!$A$5,0.03,INDEX('RPI Forecast'!$B$5:$B$36,MATCH(MIN($A1262,Forecast!$B$5),'RPI Forecast'!$A$5:$A$36,1),1))</f>
        <v>0.03</v>
      </c>
      <c r="L1262" s="25">
        <f t="shared" si="118"/>
        <v>9.8039215686274161E-3</v>
      </c>
      <c r="M1262" s="23">
        <f t="shared" si="114"/>
        <v>3.2774941176470618E-2</v>
      </c>
      <c r="N1262" s="23">
        <f t="shared" si="115"/>
        <v>5.3940975509803923E-2</v>
      </c>
      <c r="O1262" s="23">
        <f t="shared" si="115"/>
        <v>5.452921080392148E-2</v>
      </c>
      <c r="P1262" s="23">
        <f t="shared" si="116"/>
        <v>3.5941548563106718E-2</v>
      </c>
      <c r="Q1262" s="23">
        <f t="shared" si="117"/>
        <v>4.609783825490199E-2</v>
      </c>
      <c r="AL1262" s="85"/>
    </row>
    <row r="1263" spans="1:38">
      <c r="A1263" s="2">
        <f t="shared" si="119"/>
        <v>37058</v>
      </c>
      <c r="B1263" t="b">
        <f>A1263&lt;=Forecast!$C$2</f>
        <v>1</v>
      </c>
      <c r="C1263" t="b">
        <f>AND(WEEKDAY(A1263,2)&lt;6,ISNA(MATCH($A1263,Holidays!$A:$A,0)))</f>
        <v>0</v>
      </c>
      <c r="D1263" s="67" t="e">
        <f>IF($B1263,VLOOKUP($A1263,'BoE Rates'!$A:$G,MATCH("IUDLNZC",'BoE Rates'!$A$1:$G$1,0),FALSE),IF($C1263,VLOOKUP($A1263,Forecast!$A$44:$AC$15010,MATCH("IUDLNZC",Forecast!$44:$44,0),FALSE),NA()))/100</f>
        <v>#N/A</v>
      </c>
      <c r="E1263" s="67" t="e">
        <f>IF($B1263,VLOOKUP($A1263,'BoE Rates'!$A:$G,MATCH("IUDLRZC",'BoE Rates'!$A$1:$G$1,0),FALSE),IF($C1263,VLOOKUP($A1263,Forecast!$A$44:$AC$15010,MATCH("IUDLRZC",Forecast!$44:$44,0),FALSE),NA()))/100</f>
        <v>#N/A</v>
      </c>
      <c r="F1263" s="67" t="e">
        <f>IF($B1263,VLOOKUP($A1263,'iBoxx indices'!$A:$B,2,FALSE),IF($C1263,VLOOKUP($A1263,Forecast!$A$44:$V$15010,MATCH("iBoxx Utilities",Forecast!$44:$44,0),FALSE),NA()))/100</f>
        <v>#N/A</v>
      </c>
      <c r="G1263" s="67" t="e">
        <f>F1263+Forecast!$M$13</f>
        <v>#N/A</v>
      </c>
      <c r="H1263" s="67" t="e">
        <f>F1263+Forecast!$M$15</f>
        <v>#N/A</v>
      </c>
      <c r="I1263" s="67" t="e">
        <f>IF($B1263,VLOOKUP($A1263,'BoE Rates'!$A:$I,MATCH("IUDSOIA",'BoE Rates'!$A$1:$I$1,0),FALSE),IF($C1263,VLOOKUP($A1263,'OIS Forecast'!$A$14:$L$8549,10,FALSE),NA()))/100</f>
        <v>#N/A</v>
      </c>
      <c r="J1263" s="23">
        <f>IF($A1263&lt;'CPI Forecast'!$A$5,0.02,INDEX('CPI Forecast'!$B$5:$B$50,MATCH(MIN($A1263,Forecast!$B$5),'CPI Forecast'!$A$5:$A$50,1),1))</f>
        <v>0.02</v>
      </c>
      <c r="K1263" s="23">
        <f>IF($A1263&lt;'RPI Forecast'!$A$5,0.03,INDEX('RPI Forecast'!$B$5:$B$36,MATCH(MIN($A1263,Forecast!$B$5),'RPI Forecast'!$A$5:$A$36,1),1))</f>
        <v>0.03</v>
      </c>
      <c r="L1263" s="25">
        <f t="shared" si="118"/>
        <v>9.8039215686274161E-3</v>
      </c>
      <c r="M1263" s="23" t="e">
        <f t="shared" si="114"/>
        <v>#N/A</v>
      </c>
      <c r="N1263" s="23" t="e">
        <f t="shared" si="115"/>
        <v>#N/A</v>
      </c>
      <c r="O1263" s="23" t="e">
        <f t="shared" si="115"/>
        <v>#N/A</v>
      </c>
      <c r="P1263" s="23" t="e">
        <f t="shared" si="116"/>
        <v>#N/A</v>
      </c>
      <c r="Q1263" s="23" t="e">
        <f t="shared" si="117"/>
        <v>#N/A</v>
      </c>
      <c r="AL1263" s="85"/>
    </row>
    <row r="1264" spans="1:38">
      <c r="A1264" s="2">
        <f t="shared" si="119"/>
        <v>37059</v>
      </c>
      <c r="B1264" t="b">
        <f>A1264&lt;=Forecast!$C$2</f>
        <v>1</v>
      </c>
      <c r="C1264" t="b">
        <f>AND(WEEKDAY(A1264,2)&lt;6,ISNA(MATCH($A1264,Holidays!$A:$A,0)))</f>
        <v>0</v>
      </c>
      <c r="D1264" s="67" t="e">
        <f>IF($B1264,VLOOKUP($A1264,'BoE Rates'!$A:$G,MATCH("IUDLNZC",'BoE Rates'!$A$1:$G$1,0),FALSE),IF($C1264,VLOOKUP($A1264,Forecast!$A$44:$AC$15010,MATCH("IUDLNZC",Forecast!$44:$44,0),FALSE),NA()))/100</f>
        <v>#N/A</v>
      </c>
      <c r="E1264" s="67" t="e">
        <f>IF($B1264,VLOOKUP($A1264,'BoE Rates'!$A:$G,MATCH("IUDLRZC",'BoE Rates'!$A$1:$G$1,0),FALSE),IF($C1264,VLOOKUP($A1264,Forecast!$A$44:$AC$15010,MATCH("IUDLRZC",Forecast!$44:$44,0),FALSE),NA()))/100</f>
        <v>#N/A</v>
      </c>
      <c r="F1264" s="67" t="e">
        <f>IF($B1264,VLOOKUP($A1264,'iBoxx indices'!$A:$B,2,FALSE),IF($C1264,VLOOKUP($A1264,Forecast!$A$44:$V$15010,MATCH("iBoxx Utilities",Forecast!$44:$44,0),FALSE),NA()))/100</f>
        <v>#N/A</v>
      </c>
      <c r="G1264" s="67" t="e">
        <f>F1264+Forecast!$M$13</f>
        <v>#N/A</v>
      </c>
      <c r="H1264" s="67" t="e">
        <f>F1264+Forecast!$M$15</f>
        <v>#N/A</v>
      </c>
      <c r="I1264" s="67" t="e">
        <f>IF($B1264,VLOOKUP($A1264,'BoE Rates'!$A:$I,MATCH("IUDSOIA",'BoE Rates'!$A$1:$I$1,0),FALSE),IF($C1264,VLOOKUP($A1264,'OIS Forecast'!$A$14:$L$8549,10,FALSE),NA()))/100</f>
        <v>#N/A</v>
      </c>
      <c r="J1264" s="23">
        <f>IF($A1264&lt;'CPI Forecast'!$A$5,0.02,INDEX('CPI Forecast'!$B$5:$B$50,MATCH(MIN($A1264,Forecast!$B$5),'CPI Forecast'!$A$5:$A$50,1),1))</f>
        <v>0.02</v>
      </c>
      <c r="K1264" s="23">
        <f>IF($A1264&lt;'RPI Forecast'!$A$5,0.03,INDEX('RPI Forecast'!$B$5:$B$36,MATCH(MIN($A1264,Forecast!$B$5),'RPI Forecast'!$A$5:$A$36,1),1))</f>
        <v>0.03</v>
      </c>
      <c r="L1264" s="25">
        <f t="shared" si="118"/>
        <v>9.8039215686274161E-3</v>
      </c>
      <c r="M1264" s="23" t="e">
        <f t="shared" si="114"/>
        <v>#N/A</v>
      </c>
      <c r="N1264" s="23" t="e">
        <f t="shared" si="115"/>
        <v>#N/A</v>
      </c>
      <c r="O1264" s="23" t="e">
        <f t="shared" si="115"/>
        <v>#N/A</v>
      </c>
      <c r="P1264" s="23" t="e">
        <f t="shared" si="116"/>
        <v>#N/A</v>
      </c>
      <c r="Q1264" s="23" t="e">
        <f t="shared" si="117"/>
        <v>#N/A</v>
      </c>
      <c r="AL1264" s="85"/>
    </row>
    <row r="1265" spans="1:38">
      <c r="A1265" s="2">
        <f t="shared" si="119"/>
        <v>37060</v>
      </c>
      <c r="B1265" t="b">
        <f>A1265&lt;=Forecast!$C$2</f>
        <v>1</v>
      </c>
      <c r="C1265" t="b">
        <f>AND(WEEKDAY(A1265,2)&lt;6,ISNA(MATCH($A1265,Holidays!$A:$A,0)))</f>
        <v>1</v>
      </c>
      <c r="D1265" s="67">
        <f>IF($B1265,VLOOKUP($A1265,'BoE Rates'!$A:$G,MATCH("IUDLNZC",'BoE Rates'!$A$1:$G$1,0),FALSE),IF($C1265,VLOOKUP($A1265,Forecast!$A$44:$AC$15010,MATCH("IUDLNZC",Forecast!$44:$44,0),FALSE),NA()))/100</f>
        <v>4.9768E-2</v>
      </c>
      <c r="E1265" s="67">
        <f>IF($B1265,VLOOKUP($A1265,'BoE Rates'!$A:$G,MATCH("IUDLRZC",'BoE Rates'!$A$1:$G$1,0),FALSE),IF($C1265,VLOOKUP($A1265,Forecast!$A$44:$AC$15010,MATCH("IUDLRZC",Forecast!$44:$44,0),FALSE),NA()))/100</f>
        <v>2.2671999999999998E-2</v>
      </c>
      <c r="F1265" s="67">
        <f>IF($B1265,VLOOKUP($A1265,'iBoxx indices'!$A:$B,2,FALSE),IF($C1265,VLOOKUP($A1265,Forecast!$A$44:$V$15010,MATCH("iBoxx Utilities",Forecast!$44:$44,0),FALSE),NA()))/100</f>
        <v>6.6900517679999993E-2</v>
      </c>
      <c r="G1265" s="67">
        <f>F1265+Forecast!$M$13</f>
        <v>7.4900517680000001E-2</v>
      </c>
      <c r="H1265" s="67">
        <f>F1265+Forecast!$M$15</f>
        <v>7.550051767999999E-2</v>
      </c>
      <c r="I1265" s="67">
        <f>IF($B1265,VLOOKUP($A1265,'BoE Rates'!$A:$I,MATCH("IUDSOIA",'BoE Rates'!$A$1:$I$1,0),FALSE),IF($C1265,VLOOKUP($A1265,'OIS Forecast'!$A$14:$L$8549,10,FALSE),NA()))/100</f>
        <v>4.4593000000000001E-2</v>
      </c>
      <c r="J1265" s="23">
        <f>IF($A1265&lt;'CPI Forecast'!$A$5,0.02,INDEX('CPI Forecast'!$B$5:$B$50,MATCH(MIN($A1265,Forecast!$B$5),'CPI Forecast'!$A$5:$A$50,1),1))</f>
        <v>0.02</v>
      </c>
      <c r="K1265" s="23">
        <f>IF($A1265&lt;'RPI Forecast'!$A$5,0.03,INDEX('RPI Forecast'!$B$5:$B$36,MATCH(MIN($A1265,Forecast!$B$5),'RPI Forecast'!$A$5:$A$36,1),1))</f>
        <v>0.03</v>
      </c>
      <c r="L1265" s="25">
        <f t="shared" si="118"/>
        <v>9.8039215686274161E-3</v>
      </c>
      <c r="M1265" s="23">
        <f t="shared" si="114"/>
        <v>3.2698196078431385E-2</v>
      </c>
      <c r="N1265" s="23">
        <f t="shared" si="115"/>
        <v>5.3824036941176434E-2</v>
      </c>
      <c r="O1265" s="23">
        <f t="shared" si="115"/>
        <v>5.4412272235294212E-2</v>
      </c>
      <c r="P1265" s="23">
        <f t="shared" si="116"/>
        <v>3.5825745320388291E-2</v>
      </c>
      <c r="Q1265" s="23">
        <f t="shared" si="117"/>
        <v>4.5980899686274501E-2</v>
      </c>
      <c r="AL1265" s="85"/>
    </row>
    <row r="1266" spans="1:38">
      <c r="A1266" s="2">
        <f t="shared" si="119"/>
        <v>37061</v>
      </c>
      <c r="B1266" t="b">
        <f>A1266&lt;=Forecast!$C$2</f>
        <v>1</v>
      </c>
      <c r="C1266" t="b">
        <f>AND(WEEKDAY(A1266,2)&lt;6,ISNA(MATCH($A1266,Holidays!$A:$A,0)))</f>
        <v>1</v>
      </c>
      <c r="D1266" s="67">
        <f>IF($B1266,VLOOKUP($A1266,'BoE Rates'!$A:$G,MATCH("IUDLNZC",'BoE Rates'!$A$1:$G$1,0),FALSE),IF($C1266,VLOOKUP($A1266,Forecast!$A$44:$AC$15010,MATCH("IUDLNZC",Forecast!$44:$44,0),FALSE),NA()))/100</f>
        <v>4.9530999999999999E-2</v>
      </c>
      <c r="E1266" s="67">
        <f>IF($B1266,VLOOKUP($A1266,'BoE Rates'!$A:$G,MATCH("IUDLRZC",'BoE Rates'!$A$1:$G$1,0),FALSE),IF($C1266,VLOOKUP($A1266,Forecast!$A$44:$AC$15010,MATCH("IUDLRZC",Forecast!$44:$44,0),FALSE),NA()))/100</f>
        <v>2.2139000000000002E-2</v>
      </c>
      <c r="F1266" s="67">
        <f>IF($B1266,VLOOKUP($A1266,'iBoxx indices'!$A:$B,2,FALSE),IF($C1266,VLOOKUP($A1266,Forecast!$A$44:$V$15010,MATCH("iBoxx Utilities",Forecast!$44:$44,0),FALSE),NA()))/100</f>
        <v>6.6841464670000003E-2</v>
      </c>
      <c r="G1266" s="67">
        <f>F1266+Forecast!$M$13</f>
        <v>7.4841464669999996E-2</v>
      </c>
      <c r="H1266" s="67">
        <f>F1266+Forecast!$M$15</f>
        <v>7.544146467E-2</v>
      </c>
      <c r="I1266" s="67">
        <f>IF($B1266,VLOOKUP($A1266,'BoE Rates'!$A:$I,MATCH("IUDSOIA",'BoE Rates'!$A$1:$I$1,0),FALSE),IF($C1266,VLOOKUP($A1266,'OIS Forecast'!$A$14:$L$8549,10,FALSE),NA()))/100</f>
        <v>4.4211E-2</v>
      </c>
      <c r="J1266" s="23">
        <f>IF($A1266&lt;'CPI Forecast'!$A$5,0.02,INDEX('CPI Forecast'!$B$5:$B$50,MATCH(MIN($A1266,Forecast!$B$5),'CPI Forecast'!$A$5:$A$50,1),1))</f>
        <v>0.02</v>
      </c>
      <c r="K1266" s="23">
        <f>IF($A1266&lt;'RPI Forecast'!$A$5,0.03,INDEX('RPI Forecast'!$B$5:$B$36,MATCH(MIN($A1266,Forecast!$B$5),'RPI Forecast'!$A$5:$A$36,1),1))</f>
        <v>0.03</v>
      </c>
      <c r="L1266" s="25">
        <f t="shared" si="118"/>
        <v>9.8039215686274161E-3</v>
      </c>
      <c r="M1266" s="23">
        <f t="shared" si="114"/>
        <v>3.2159970588235165E-2</v>
      </c>
      <c r="N1266" s="23">
        <f t="shared" si="115"/>
        <v>5.3766141833333281E-2</v>
      </c>
      <c r="O1266" s="23">
        <f t="shared" si="115"/>
        <v>5.4354377127450837E-2</v>
      </c>
      <c r="P1266" s="23">
        <f t="shared" si="116"/>
        <v>3.576841230097072E-2</v>
      </c>
      <c r="Q1266" s="23">
        <f t="shared" si="117"/>
        <v>4.5923004578431348E-2</v>
      </c>
      <c r="AL1266" s="85"/>
    </row>
    <row r="1267" spans="1:38">
      <c r="A1267" s="2">
        <f t="shared" si="119"/>
        <v>37062</v>
      </c>
      <c r="B1267" t="b">
        <f>A1267&lt;=Forecast!$C$2</f>
        <v>1</v>
      </c>
      <c r="C1267" t="b">
        <f>AND(WEEKDAY(A1267,2)&lt;6,ISNA(MATCH($A1267,Holidays!$A:$A,0)))</f>
        <v>1</v>
      </c>
      <c r="D1267" s="67">
        <f>IF($B1267,VLOOKUP($A1267,'BoE Rates'!$A:$G,MATCH("IUDLNZC",'BoE Rates'!$A$1:$G$1,0),FALSE),IF($C1267,VLOOKUP($A1267,Forecast!$A$44:$AC$15010,MATCH("IUDLNZC",Forecast!$44:$44,0),FALSE),NA()))/100</f>
        <v>4.9466999999999997E-2</v>
      </c>
      <c r="E1267" s="67">
        <f>IF($B1267,VLOOKUP($A1267,'BoE Rates'!$A:$G,MATCH("IUDLRZC",'BoE Rates'!$A$1:$G$1,0),FALSE),IF($C1267,VLOOKUP($A1267,Forecast!$A$44:$AC$15010,MATCH("IUDLRZC",Forecast!$44:$44,0),FALSE),NA()))/100</f>
        <v>2.1403999999999999E-2</v>
      </c>
      <c r="F1267" s="67">
        <f>IF($B1267,VLOOKUP($A1267,'iBoxx indices'!$A:$B,2,FALSE),IF($C1267,VLOOKUP($A1267,Forecast!$A$44:$V$15010,MATCH("iBoxx Utilities",Forecast!$44:$44,0),FALSE),NA()))/100</f>
        <v>6.6809590789999998E-2</v>
      </c>
      <c r="G1267" s="67">
        <f>F1267+Forecast!$M$13</f>
        <v>7.4809590789999991E-2</v>
      </c>
      <c r="H1267" s="67">
        <f>F1267+Forecast!$M$15</f>
        <v>7.5409590789999995E-2</v>
      </c>
      <c r="I1267" s="67">
        <f>IF($B1267,VLOOKUP($A1267,'BoE Rates'!$A:$I,MATCH("IUDSOIA",'BoE Rates'!$A$1:$I$1,0),FALSE),IF($C1267,VLOOKUP($A1267,'OIS Forecast'!$A$14:$L$8549,10,FALSE),NA()))/100</f>
        <v>4.3697999999999994E-2</v>
      </c>
      <c r="J1267" s="23">
        <f>IF($A1267&lt;'CPI Forecast'!$A$5,0.02,INDEX('CPI Forecast'!$B$5:$B$50,MATCH(MIN($A1267,Forecast!$B$5),'CPI Forecast'!$A$5:$A$50,1),1))</f>
        <v>0.02</v>
      </c>
      <c r="K1267" s="23">
        <f>IF($A1267&lt;'RPI Forecast'!$A$5,0.03,INDEX('RPI Forecast'!$B$5:$B$36,MATCH(MIN($A1267,Forecast!$B$5),'RPI Forecast'!$A$5:$A$36,1),1))</f>
        <v>0.03</v>
      </c>
      <c r="L1267" s="25">
        <f t="shared" si="118"/>
        <v>9.8039215686274161E-3</v>
      </c>
      <c r="M1267" s="23">
        <f t="shared" si="114"/>
        <v>3.1417764705882201E-2</v>
      </c>
      <c r="N1267" s="23">
        <f t="shared" si="115"/>
        <v>5.3734892931372569E-2</v>
      </c>
      <c r="O1267" s="23">
        <f t="shared" si="115"/>
        <v>5.4323128225490347E-2</v>
      </c>
      <c r="P1267" s="23">
        <f t="shared" si="116"/>
        <v>3.5737466786407657E-2</v>
      </c>
      <c r="Q1267" s="23">
        <f t="shared" si="117"/>
        <v>4.5891755676470414E-2</v>
      </c>
      <c r="AL1267" s="85"/>
    </row>
    <row r="1268" spans="1:38">
      <c r="A1268" s="2">
        <f t="shared" si="119"/>
        <v>37063</v>
      </c>
      <c r="B1268" t="b">
        <f>A1268&lt;=Forecast!$C$2</f>
        <v>1</v>
      </c>
      <c r="C1268" t="b">
        <f>AND(WEEKDAY(A1268,2)&lt;6,ISNA(MATCH($A1268,Holidays!$A:$A,0)))</f>
        <v>1</v>
      </c>
      <c r="D1268" s="67">
        <f>IF($B1268,VLOOKUP($A1268,'BoE Rates'!$A:$G,MATCH("IUDLNZC",'BoE Rates'!$A$1:$G$1,0),FALSE),IF($C1268,VLOOKUP($A1268,Forecast!$A$44:$AC$15010,MATCH("IUDLNZC",Forecast!$44:$44,0),FALSE),NA()))/100</f>
        <v>4.9509999999999998E-2</v>
      </c>
      <c r="E1268" s="67">
        <f>IF($B1268,VLOOKUP($A1268,'BoE Rates'!$A:$G,MATCH("IUDLRZC",'BoE Rates'!$A$1:$G$1,0),FALSE),IF($C1268,VLOOKUP($A1268,Forecast!$A$44:$AC$15010,MATCH("IUDLRZC",Forecast!$44:$44,0),FALSE),NA()))/100</f>
        <v>2.2076999999999999E-2</v>
      </c>
      <c r="F1268" s="67">
        <f>IF($B1268,VLOOKUP($A1268,'iBoxx indices'!$A:$B,2,FALSE),IF($C1268,VLOOKUP($A1268,Forecast!$A$44:$V$15010,MATCH("iBoxx Utilities",Forecast!$44:$44,0),FALSE),NA()))/100</f>
        <v>6.6896522639999997E-2</v>
      </c>
      <c r="G1268" s="67">
        <f>F1268+Forecast!$M$13</f>
        <v>7.4896522639999991E-2</v>
      </c>
      <c r="H1268" s="67">
        <f>F1268+Forecast!$M$15</f>
        <v>7.5496522639999994E-2</v>
      </c>
      <c r="I1268" s="67">
        <f>IF($B1268,VLOOKUP($A1268,'BoE Rates'!$A:$I,MATCH("IUDSOIA",'BoE Rates'!$A$1:$I$1,0),FALSE),IF($C1268,VLOOKUP($A1268,'OIS Forecast'!$A$14:$L$8549,10,FALSE),NA()))/100</f>
        <v>4.2938000000000004E-2</v>
      </c>
      <c r="J1268" s="23">
        <f>IF($A1268&lt;'CPI Forecast'!$A$5,0.02,INDEX('CPI Forecast'!$B$5:$B$50,MATCH(MIN($A1268,Forecast!$B$5),'CPI Forecast'!$A$5:$A$50,1),1))</f>
        <v>0.02</v>
      </c>
      <c r="K1268" s="23">
        <f>IF($A1268&lt;'RPI Forecast'!$A$5,0.03,INDEX('RPI Forecast'!$B$5:$B$36,MATCH(MIN($A1268,Forecast!$B$5),'RPI Forecast'!$A$5:$A$36,1),1))</f>
        <v>0.03</v>
      </c>
      <c r="L1268" s="25">
        <f t="shared" si="118"/>
        <v>9.8039215686274161E-3</v>
      </c>
      <c r="M1268" s="23">
        <f t="shared" si="114"/>
        <v>3.2097362745098001E-2</v>
      </c>
      <c r="N1268" s="23">
        <f t="shared" si="115"/>
        <v>5.3820120235294144E-2</v>
      </c>
      <c r="O1268" s="23">
        <f t="shared" si="115"/>
        <v>5.4408355529411701E-2</v>
      </c>
      <c r="P1268" s="23">
        <f t="shared" si="116"/>
        <v>3.5821866640776578E-2</v>
      </c>
      <c r="Q1268" s="23">
        <f t="shared" si="117"/>
        <v>4.5976982980392211E-2</v>
      </c>
      <c r="AL1268" s="85"/>
    </row>
    <row r="1269" spans="1:38">
      <c r="A1269" s="2">
        <f t="shared" si="119"/>
        <v>37064</v>
      </c>
      <c r="B1269" t="b">
        <f>A1269&lt;=Forecast!$C$2</f>
        <v>1</v>
      </c>
      <c r="C1269" t="b">
        <f>AND(WEEKDAY(A1269,2)&lt;6,ISNA(MATCH($A1269,Holidays!$A:$A,0)))</f>
        <v>1</v>
      </c>
      <c r="D1269" s="67">
        <f>IF($B1269,VLOOKUP($A1269,'BoE Rates'!$A:$G,MATCH("IUDLNZC",'BoE Rates'!$A$1:$G$1,0),FALSE),IF($C1269,VLOOKUP($A1269,Forecast!$A$44:$AC$15010,MATCH("IUDLNZC",Forecast!$44:$44,0),FALSE),NA()))/100</f>
        <v>4.8922999999999994E-2</v>
      </c>
      <c r="E1269" s="67">
        <f>IF($B1269,VLOOKUP($A1269,'BoE Rates'!$A:$G,MATCH("IUDLRZC",'BoE Rates'!$A$1:$G$1,0),FALSE),IF($C1269,VLOOKUP($A1269,Forecast!$A$44:$AC$15010,MATCH("IUDLRZC",Forecast!$44:$44,0),FALSE),NA()))/100</f>
        <v>2.1945000000000003E-2</v>
      </c>
      <c r="F1269" s="67">
        <f>IF($B1269,VLOOKUP($A1269,'iBoxx indices'!$A:$B,2,FALSE),IF($C1269,VLOOKUP($A1269,Forecast!$A$44:$V$15010,MATCH("iBoxx Utilities",Forecast!$44:$44,0),FALSE),NA()))/100</f>
        <v>6.6199359089999993E-2</v>
      </c>
      <c r="G1269" s="67">
        <f>F1269+Forecast!$M$13</f>
        <v>7.419935909E-2</v>
      </c>
      <c r="H1269" s="67">
        <f>F1269+Forecast!$M$15</f>
        <v>7.4799359089999989E-2</v>
      </c>
      <c r="I1269" s="67">
        <f>IF($B1269,VLOOKUP($A1269,'BoE Rates'!$A:$I,MATCH("IUDSOIA",'BoE Rates'!$A$1:$I$1,0),FALSE),IF($C1269,VLOOKUP($A1269,'OIS Forecast'!$A$14:$L$8549,10,FALSE),NA()))/100</f>
        <v>4.2611999999999997E-2</v>
      </c>
      <c r="J1269" s="23">
        <f>IF($A1269&lt;'CPI Forecast'!$A$5,0.02,INDEX('CPI Forecast'!$B$5:$B$50,MATCH(MIN($A1269,Forecast!$B$5),'CPI Forecast'!$A$5:$A$50,1),1))</f>
        <v>0.02</v>
      </c>
      <c r="K1269" s="23">
        <f>IF($A1269&lt;'RPI Forecast'!$A$5,0.03,INDEX('RPI Forecast'!$B$5:$B$36,MATCH(MIN($A1269,Forecast!$B$5),'RPI Forecast'!$A$5:$A$36,1),1))</f>
        <v>0.03</v>
      </c>
      <c r="L1269" s="25">
        <f t="shared" si="118"/>
        <v>9.8039215686274161E-3</v>
      </c>
      <c r="M1269" s="23">
        <f t="shared" si="114"/>
        <v>3.1964068627451159E-2</v>
      </c>
      <c r="N1269" s="23">
        <f t="shared" si="115"/>
        <v>5.3136626558823563E-2</v>
      </c>
      <c r="O1269" s="23">
        <f t="shared" si="115"/>
        <v>5.3724861852941119E-2</v>
      </c>
      <c r="P1269" s="23">
        <f t="shared" si="116"/>
        <v>3.5145008825242741E-2</v>
      </c>
      <c r="Q1269" s="23">
        <f t="shared" si="117"/>
        <v>4.529348930392163E-2</v>
      </c>
      <c r="AL1269" s="85"/>
    </row>
    <row r="1270" spans="1:38">
      <c r="A1270" s="2">
        <f t="shared" si="119"/>
        <v>37065</v>
      </c>
      <c r="B1270" t="b">
        <f>A1270&lt;=Forecast!$C$2</f>
        <v>1</v>
      </c>
      <c r="C1270" t="b">
        <f>AND(WEEKDAY(A1270,2)&lt;6,ISNA(MATCH($A1270,Holidays!$A:$A,0)))</f>
        <v>0</v>
      </c>
      <c r="D1270" s="67" t="e">
        <f>IF($B1270,VLOOKUP($A1270,'BoE Rates'!$A:$G,MATCH("IUDLNZC",'BoE Rates'!$A$1:$G$1,0),FALSE),IF($C1270,VLOOKUP($A1270,Forecast!$A$44:$AC$15010,MATCH("IUDLNZC",Forecast!$44:$44,0),FALSE),NA()))/100</f>
        <v>#N/A</v>
      </c>
      <c r="E1270" s="67" t="e">
        <f>IF($B1270,VLOOKUP($A1270,'BoE Rates'!$A:$G,MATCH("IUDLRZC",'BoE Rates'!$A$1:$G$1,0),FALSE),IF($C1270,VLOOKUP($A1270,Forecast!$A$44:$AC$15010,MATCH("IUDLRZC",Forecast!$44:$44,0),FALSE),NA()))/100</f>
        <v>#N/A</v>
      </c>
      <c r="F1270" s="67" t="e">
        <f>IF($B1270,VLOOKUP($A1270,'iBoxx indices'!$A:$B,2,FALSE),IF($C1270,VLOOKUP($A1270,Forecast!$A$44:$V$15010,MATCH("iBoxx Utilities",Forecast!$44:$44,0),FALSE),NA()))/100</f>
        <v>#N/A</v>
      </c>
      <c r="G1270" s="67" t="e">
        <f>F1270+Forecast!$M$13</f>
        <v>#N/A</v>
      </c>
      <c r="H1270" s="67" t="e">
        <f>F1270+Forecast!$M$15</f>
        <v>#N/A</v>
      </c>
      <c r="I1270" s="67" t="e">
        <f>IF($B1270,VLOOKUP($A1270,'BoE Rates'!$A:$I,MATCH("IUDSOIA",'BoE Rates'!$A$1:$I$1,0),FALSE),IF($C1270,VLOOKUP($A1270,'OIS Forecast'!$A$14:$L$8549,10,FALSE),NA()))/100</f>
        <v>#N/A</v>
      </c>
      <c r="J1270" s="23">
        <f>IF($A1270&lt;'CPI Forecast'!$A$5,0.02,INDEX('CPI Forecast'!$B$5:$B$50,MATCH(MIN($A1270,Forecast!$B$5),'CPI Forecast'!$A$5:$A$50,1),1))</f>
        <v>0.02</v>
      </c>
      <c r="K1270" s="23">
        <f>IF($A1270&lt;'RPI Forecast'!$A$5,0.03,INDEX('RPI Forecast'!$B$5:$B$36,MATCH(MIN($A1270,Forecast!$B$5),'RPI Forecast'!$A$5:$A$36,1),1))</f>
        <v>0.03</v>
      </c>
      <c r="L1270" s="25">
        <f t="shared" si="118"/>
        <v>9.8039215686274161E-3</v>
      </c>
      <c r="M1270" s="23" t="e">
        <f t="shared" si="114"/>
        <v>#N/A</v>
      </c>
      <c r="N1270" s="23" t="e">
        <f t="shared" si="115"/>
        <v>#N/A</v>
      </c>
      <c r="O1270" s="23" t="e">
        <f t="shared" si="115"/>
        <v>#N/A</v>
      </c>
      <c r="P1270" s="23" t="e">
        <f t="shared" si="116"/>
        <v>#N/A</v>
      </c>
      <c r="Q1270" s="23" t="e">
        <f t="shared" si="117"/>
        <v>#N/A</v>
      </c>
      <c r="AL1270" s="85"/>
    </row>
    <row r="1271" spans="1:38">
      <c r="A1271" s="2">
        <f t="shared" si="119"/>
        <v>37066</v>
      </c>
      <c r="B1271" t="b">
        <f>A1271&lt;=Forecast!$C$2</f>
        <v>1</v>
      </c>
      <c r="C1271" t="b">
        <f>AND(WEEKDAY(A1271,2)&lt;6,ISNA(MATCH($A1271,Holidays!$A:$A,0)))</f>
        <v>0</v>
      </c>
      <c r="D1271" s="67" t="e">
        <f>IF($B1271,VLOOKUP($A1271,'BoE Rates'!$A:$G,MATCH("IUDLNZC",'BoE Rates'!$A$1:$G$1,0),FALSE),IF($C1271,VLOOKUP($A1271,Forecast!$A$44:$AC$15010,MATCH("IUDLNZC",Forecast!$44:$44,0),FALSE),NA()))/100</f>
        <v>#N/A</v>
      </c>
      <c r="E1271" s="67" t="e">
        <f>IF($B1271,VLOOKUP($A1271,'BoE Rates'!$A:$G,MATCH("IUDLRZC",'BoE Rates'!$A$1:$G$1,0),FALSE),IF($C1271,VLOOKUP($A1271,Forecast!$A$44:$AC$15010,MATCH("IUDLRZC",Forecast!$44:$44,0),FALSE),NA()))/100</f>
        <v>#N/A</v>
      </c>
      <c r="F1271" s="67" t="e">
        <f>IF($B1271,VLOOKUP($A1271,'iBoxx indices'!$A:$B,2,FALSE),IF($C1271,VLOOKUP($A1271,Forecast!$A$44:$V$15010,MATCH("iBoxx Utilities",Forecast!$44:$44,0),FALSE),NA()))/100</f>
        <v>#N/A</v>
      </c>
      <c r="G1271" s="67" t="e">
        <f>F1271+Forecast!$M$13</f>
        <v>#N/A</v>
      </c>
      <c r="H1271" s="67" t="e">
        <f>F1271+Forecast!$M$15</f>
        <v>#N/A</v>
      </c>
      <c r="I1271" s="67" t="e">
        <f>IF($B1271,VLOOKUP($A1271,'BoE Rates'!$A:$I,MATCH("IUDSOIA",'BoE Rates'!$A$1:$I$1,0),FALSE),IF($C1271,VLOOKUP($A1271,'OIS Forecast'!$A$14:$L$8549,10,FALSE),NA()))/100</f>
        <v>#N/A</v>
      </c>
      <c r="J1271" s="23">
        <f>IF($A1271&lt;'CPI Forecast'!$A$5,0.02,INDEX('CPI Forecast'!$B$5:$B$50,MATCH(MIN($A1271,Forecast!$B$5),'CPI Forecast'!$A$5:$A$50,1),1))</f>
        <v>0.02</v>
      </c>
      <c r="K1271" s="23">
        <f>IF($A1271&lt;'RPI Forecast'!$A$5,0.03,INDEX('RPI Forecast'!$B$5:$B$36,MATCH(MIN($A1271,Forecast!$B$5),'RPI Forecast'!$A$5:$A$36,1),1))</f>
        <v>0.03</v>
      </c>
      <c r="L1271" s="25">
        <f t="shared" si="118"/>
        <v>9.8039215686274161E-3</v>
      </c>
      <c r="M1271" s="23" t="e">
        <f t="shared" si="114"/>
        <v>#N/A</v>
      </c>
      <c r="N1271" s="23" t="e">
        <f t="shared" si="115"/>
        <v>#N/A</v>
      </c>
      <c r="O1271" s="23" t="e">
        <f t="shared" si="115"/>
        <v>#N/A</v>
      </c>
      <c r="P1271" s="23" t="e">
        <f t="shared" si="116"/>
        <v>#N/A</v>
      </c>
      <c r="Q1271" s="23" t="e">
        <f t="shared" si="117"/>
        <v>#N/A</v>
      </c>
      <c r="AL1271" s="85"/>
    </row>
    <row r="1272" spans="1:38">
      <c r="A1272" s="2">
        <f t="shared" si="119"/>
        <v>37067</v>
      </c>
      <c r="B1272" t="b">
        <f>A1272&lt;=Forecast!$C$2</f>
        <v>1</v>
      </c>
      <c r="C1272" t="b">
        <f>AND(WEEKDAY(A1272,2)&lt;6,ISNA(MATCH($A1272,Holidays!$A:$A,0)))</f>
        <v>1</v>
      </c>
      <c r="D1272" s="67">
        <f>IF($B1272,VLOOKUP($A1272,'BoE Rates'!$A:$G,MATCH("IUDLNZC",'BoE Rates'!$A$1:$G$1,0),FALSE),IF($C1272,VLOOKUP($A1272,Forecast!$A$44:$AC$15010,MATCH("IUDLNZC",Forecast!$44:$44,0),FALSE),NA()))/100</f>
        <v>4.8739999999999999E-2</v>
      </c>
      <c r="E1272" s="67">
        <f>IF($B1272,VLOOKUP($A1272,'BoE Rates'!$A:$G,MATCH("IUDLRZC",'BoE Rates'!$A$1:$G$1,0),FALSE),IF($C1272,VLOOKUP($A1272,Forecast!$A$44:$AC$15010,MATCH("IUDLRZC",Forecast!$44:$44,0),FALSE),NA()))/100</f>
        <v>2.1869999999999997E-2</v>
      </c>
      <c r="F1272" s="67">
        <f>IF($B1272,VLOOKUP($A1272,'iBoxx indices'!$A:$B,2,FALSE),IF($C1272,VLOOKUP($A1272,Forecast!$A$44:$V$15010,MATCH("iBoxx Utilities",Forecast!$44:$44,0),FALSE),NA()))/100</f>
        <v>6.5933439740000002E-2</v>
      </c>
      <c r="G1272" s="67">
        <f>F1272+Forecast!$M$13</f>
        <v>7.3933439739999995E-2</v>
      </c>
      <c r="H1272" s="67">
        <f>F1272+Forecast!$M$15</f>
        <v>7.4533439739999999E-2</v>
      </c>
      <c r="I1272" s="67">
        <f>IF($B1272,VLOOKUP($A1272,'BoE Rates'!$A:$I,MATCH("IUDSOIA",'BoE Rates'!$A$1:$I$1,0),FALSE),IF($C1272,VLOOKUP($A1272,'OIS Forecast'!$A$14:$L$8549,10,FALSE),NA()))/100</f>
        <v>4.3924999999999999E-2</v>
      </c>
      <c r="J1272" s="23">
        <f>IF($A1272&lt;'CPI Forecast'!$A$5,0.02,INDEX('CPI Forecast'!$B$5:$B$50,MATCH(MIN($A1272,Forecast!$B$5),'CPI Forecast'!$A$5:$A$50,1),1))</f>
        <v>0.02</v>
      </c>
      <c r="K1272" s="23">
        <f>IF($A1272&lt;'RPI Forecast'!$A$5,0.03,INDEX('RPI Forecast'!$B$5:$B$36,MATCH(MIN($A1272,Forecast!$B$5),'RPI Forecast'!$A$5:$A$36,1),1))</f>
        <v>0.03</v>
      </c>
      <c r="L1272" s="25">
        <f t="shared" si="118"/>
        <v>9.8039215686274161E-3</v>
      </c>
      <c r="M1272" s="23">
        <f t="shared" si="114"/>
        <v>3.1888333333333296E-2</v>
      </c>
      <c r="N1272" s="23">
        <f t="shared" si="115"/>
        <v>5.2875921313725538E-2</v>
      </c>
      <c r="O1272" s="23">
        <f t="shared" si="115"/>
        <v>5.3464156607843094E-2</v>
      </c>
      <c r="P1272" s="23">
        <f t="shared" si="116"/>
        <v>3.4886834699028979E-2</v>
      </c>
      <c r="Q1272" s="23">
        <f t="shared" si="117"/>
        <v>4.5032784058823605E-2</v>
      </c>
      <c r="AL1272" s="85"/>
    </row>
    <row r="1273" spans="1:38">
      <c r="A1273" s="2">
        <f t="shared" si="119"/>
        <v>37068</v>
      </c>
      <c r="B1273" t="b">
        <f>A1273&lt;=Forecast!$C$2</f>
        <v>1</v>
      </c>
      <c r="C1273" t="b">
        <f>AND(WEEKDAY(A1273,2)&lt;6,ISNA(MATCH($A1273,Holidays!$A:$A,0)))</f>
        <v>1</v>
      </c>
      <c r="D1273" s="67">
        <f>IF($B1273,VLOOKUP($A1273,'BoE Rates'!$A:$G,MATCH("IUDLNZC",'BoE Rates'!$A$1:$G$1,0),FALSE),IF($C1273,VLOOKUP($A1273,Forecast!$A$44:$AC$15010,MATCH("IUDLNZC",Forecast!$44:$44,0),FALSE),NA()))/100</f>
        <v>4.9059999999999999E-2</v>
      </c>
      <c r="E1273" s="67">
        <f>IF($B1273,VLOOKUP($A1273,'BoE Rates'!$A:$G,MATCH("IUDLRZC",'BoE Rates'!$A$1:$G$1,0),FALSE),IF($C1273,VLOOKUP($A1273,Forecast!$A$44:$AC$15010,MATCH("IUDLRZC",Forecast!$44:$44,0),FALSE),NA()))/100</f>
        <v>2.2092000000000001E-2</v>
      </c>
      <c r="F1273" s="67">
        <f>IF($B1273,VLOOKUP($A1273,'iBoxx indices'!$A:$B,2,FALSE),IF($C1273,VLOOKUP($A1273,Forecast!$A$44:$V$15010,MATCH("iBoxx Utilities",Forecast!$44:$44,0),FALSE),NA()))/100</f>
        <v>6.6353693710000008E-2</v>
      </c>
      <c r="G1273" s="67">
        <f>F1273+Forecast!$M$13</f>
        <v>7.4353693710000002E-2</v>
      </c>
      <c r="H1273" s="67">
        <f>F1273+Forecast!$M$15</f>
        <v>7.4953693710000005E-2</v>
      </c>
      <c r="I1273" s="67">
        <f>IF($B1273,VLOOKUP($A1273,'BoE Rates'!$A:$I,MATCH("IUDSOIA",'BoE Rates'!$A$1:$I$1,0),FALSE),IF($C1273,VLOOKUP($A1273,'OIS Forecast'!$A$14:$L$8549,10,FALSE),NA()))/100</f>
        <v>4.3471000000000003E-2</v>
      </c>
      <c r="J1273" s="23">
        <f>IF($A1273&lt;'CPI Forecast'!$A$5,0.02,INDEX('CPI Forecast'!$B$5:$B$50,MATCH(MIN($A1273,Forecast!$B$5),'CPI Forecast'!$A$5:$A$50,1),1))</f>
        <v>0.02</v>
      </c>
      <c r="K1273" s="23">
        <f>IF($A1273&lt;'RPI Forecast'!$A$5,0.03,INDEX('RPI Forecast'!$B$5:$B$36,MATCH(MIN($A1273,Forecast!$B$5),'RPI Forecast'!$A$5:$A$36,1),1))</f>
        <v>0.03</v>
      </c>
      <c r="L1273" s="25">
        <f t="shared" si="118"/>
        <v>9.8039215686274161E-3</v>
      </c>
      <c r="M1273" s="23">
        <f t="shared" si="114"/>
        <v>3.2112509803921441E-2</v>
      </c>
      <c r="N1273" s="23">
        <f t="shared" si="115"/>
        <v>5.3287935009803888E-2</v>
      </c>
      <c r="O1273" s="23">
        <f t="shared" si="115"/>
        <v>5.3876170303921445E-2</v>
      </c>
      <c r="P1273" s="23">
        <f t="shared" si="116"/>
        <v>3.5294848262135803E-2</v>
      </c>
      <c r="Q1273" s="23">
        <f t="shared" si="117"/>
        <v>4.5444797754901955E-2</v>
      </c>
      <c r="AL1273" s="85"/>
    </row>
    <row r="1274" spans="1:38">
      <c r="A1274" s="2">
        <f t="shared" si="119"/>
        <v>37069</v>
      </c>
      <c r="B1274" t="b">
        <f>A1274&lt;=Forecast!$C$2</f>
        <v>1</v>
      </c>
      <c r="C1274" t="b">
        <f>AND(WEEKDAY(A1274,2)&lt;6,ISNA(MATCH($A1274,Holidays!$A:$A,0)))</f>
        <v>1</v>
      </c>
      <c r="D1274" s="67">
        <f>IF($B1274,VLOOKUP($A1274,'BoE Rates'!$A:$G,MATCH("IUDLNZC",'BoE Rates'!$A$1:$G$1,0),FALSE),IF($C1274,VLOOKUP($A1274,Forecast!$A$44:$AC$15010,MATCH("IUDLNZC",Forecast!$44:$44,0),FALSE),NA()))/100</f>
        <v>4.9313999999999997E-2</v>
      </c>
      <c r="E1274" s="67">
        <f>IF($B1274,VLOOKUP($A1274,'BoE Rates'!$A:$G,MATCH("IUDLRZC",'BoE Rates'!$A$1:$G$1,0),FALSE),IF($C1274,VLOOKUP($A1274,Forecast!$A$44:$AC$15010,MATCH("IUDLRZC",Forecast!$44:$44,0),FALSE),NA()))/100</f>
        <v>2.2418999999999998E-2</v>
      </c>
      <c r="F1274" s="67">
        <f>IF($B1274,VLOOKUP($A1274,'iBoxx indices'!$A:$B,2,FALSE),IF($C1274,VLOOKUP($A1274,Forecast!$A$44:$V$15010,MATCH("iBoxx Utilities",Forecast!$44:$44,0),FALSE),NA()))/100</f>
        <v>6.659270828000001E-2</v>
      </c>
      <c r="G1274" s="67">
        <f>F1274+Forecast!$M$13</f>
        <v>7.4592708280000003E-2</v>
      </c>
      <c r="H1274" s="67">
        <f>F1274+Forecast!$M$15</f>
        <v>7.5192708280000006E-2</v>
      </c>
      <c r="I1274" s="67">
        <f>IF($B1274,VLOOKUP($A1274,'BoE Rates'!$A:$I,MATCH("IUDSOIA",'BoE Rates'!$A$1:$I$1,0),FALSE),IF($C1274,VLOOKUP($A1274,'OIS Forecast'!$A$14:$L$8549,10,FALSE),NA()))/100</f>
        <v>4.5430999999999999E-2</v>
      </c>
      <c r="J1274" s="23">
        <f>IF($A1274&lt;'CPI Forecast'!$A$5,0.02,INDEX('CPI Forecast'!$B$5:$B$50,MATCH(MIN($A1274,Forecast!$B$5),'CPI Forecast'!$A$5:$A$50,1),1))</f>
        <v>0.02</v>
      </c>
      <c r="K1274" s="23">
        <f>IF($A1274&lt;'RPI Forecast'!$A$5,0.03,INDEX('RPI Forecast'!$B$5:$B$36,MATCH(MIN($A1274,Forecast!$B$5),'RPI Forecast'!$A$5:$A$36,1),1))</f>
        <v>0.03</v>
      </c>
      <c r="L1274" s="25">
        <f t="shared" si="118"/>
        <v>9.8039215686274161E-3</v>
      </c>
      <c r="M1274" s="23">
        <f t="shared" si="114"/>
        <v>3.2442715686274548E-2</v>
      </c>
      <c r="N1274" s="23">
        <f t="shared" si="115"/>
        <v>5.3522263019607719E-2</v>
      </c>
      <c r="O1274" s="23">
        <f t="shared" si="115"/>
        <v>5.4110498313725275E-2</v>
      </c>
      <c r="P1274" s="23">
        <f t="shared" si="116"/>
        <v>3.5526901242718401E-2</v>
      </c>
      <c r="Q1274" s="23">
        <f t="shared" si="117"/>
        <v>4.5679125764705786E-2</v>
      </c>
      <c r="AL1274" s="85"/>
    </row>
    <row r="1275" spans="1:38">
      <c r="A1275" s="2">
        <f t="shared" si="119"/>
        <v>37070</v>
      </c>
      <c r="B1275" t="b">
        <f>A1275&lt;=Forecast!$C$2</f>
        <v>1</v>
      </c>
      <c r="C1275" t="b">
        <f>AND(WEEKDAY(A1275,2)&lt;6,ISNA(MATCH($A1275,Holidays!$A:$A,0)))</f>
        <v>1</v>
      </c>
      <c r="D1275" s="67">
        <f>IF($B1275,VLOOKUP($A1275,'BoE Rates'!$A:$G,MATCH("IUDLNZC",'BoE Rates'!$A$1:$G$1,0),FALSE),IF($C1275,VLOOKUP($A1275,Forecast!$A$44:$AC$15010,MATCH("IUDLNZC",Forecast!$44:$44,0),FALSE),NA()))/100</f>
        <v>5.0096999999999996E-2</v>
      </c>
      <c r="E1275" s="67">
        <f>IF($B1275,VLOOKUP($A1275,'BoE Rates'!$A:$G,MATCH("IUDLRZC",'BoE Rates'!$A$1:$G$1,0),FALSE),IF($C1275,VLOOKUP($A1275,Forecast!$A$44:$AC$15010,MATCH("IUDLRZC",Forecast!$44:$44,0),FALSE),NA()))/100</f>
        <v>2.2901999999999999E-2</v>
      </c>
      <c r="F1275" s="67">
        <f>IF($B1275,VLOOKUP($A1275,'iBoxx indices'!$A:$B,2,FALSE),IF($C1275,VLOOKUP($A1275,Forecast!$A$44:$V$15010,MATCH("iBoxx Utilities",Forecast!$44:$44,0),FALSE),NA()))/100</f>
        <v>6.7379935919999995E-2</v>
      </c>
      <c r="G1275" s="67">
        <f>F1275+Forecast!$M$13</f>
        <v>7.5379935920000002E-2</v>
      </c>
      <c r="H1275" s="67">
        <f>F1275+Forecast!$M$15</f>
        <v>7.5979935919999991E-2</v>
      </c>
      <c r="I1275" s="67">
        <f>IF($B1275,VLOOKUP($A1275,'BoE Rates'!$A:$I,MATCH("IUDSOIA",'BoE Rates'!$A$1:$I$1,0),FALSE),IF($C1275,VLOOKUP($A1275,'OIS Forecast'!$A$14:$L$8549,10,FALSE),NA()))/100</f>
        <v>4.5517000000000002E-2</v>
      </c>
      <c r="J1275" s="23">
        <f>IF($A1275&lt;'CPI Forecast'!$A$5,0.02,INDEX('CPI Forecast'!$B$5:$B$50,MATCH(MIN($A1275,Forecast!$B$5),'CPI Forecast'!$A$5:$A$50,1),1))</f>
        <v>0.02</v>
      </c>
      <c r="K1275" s="23">
        <f>IF($A1275&lt;'RPI Forecast'!$A$5,0.03,INDEX('RPI Forecast'!$B$5:$B$36,MATCH(MIN($A1275,Forecast!$B$5),'RPI Forecast'!$A$5:$A$36,1),1))</f>
        <v>0.03</v>
      </c>
      <c r="L1275" s="25">
        <f t="shared" si="118"/>
        <v>9.8039215686274161E-3</v>
      </c>
      <c r="M1275" s="23">
        <f t="shared" si="114"/>
        <v>3.2930450980392045E-2</v>
      </c>
      <c r="N1275" s="23">
        <f t="shared" si="115"/>
        <v>5.4294054823529336E-2</v>
      </c>
      <c r="O1275" s="23">
        <f t="shared" si="115"/>
        <v>5.4882290117647115E-2</v>
      </c>
      <c r="P1275" s="23">
        <f t="shared" si="116"/>
        <v>3.6291199922330097E-2</v>
      </c>
      <c r="Q1275" s="23">
        <f t="shared" si="117"/>
        <v>4.6450917568627403E-2</v>
      </c>
      <c r="AL1275" s="85"/>
    </row>
    <row r="1276" spans="1:38">
      <c r="A1276" s="2">
        <f t="shared" si="119"/>
        <v>37071</v>
      </c>
      <c r="B1276" t="b">
        <f>A1276&lt;=Forecast!$C$2</f>
        <v>1</v>
      </c>
      <c r="C1276" t="b">
        <f>AND(WEEKDAY(A1276,2)&lt;6,ISNA(MATCH($A1276,Holidays!$A:$A,0)))</f>
        <v>1</v>
      </c>
      <c r="D1276" s="67">
        <f>IF($B1276,VLOOKUP($A1276,'BoE Rates'!$A:$G,MATCH("IUDLNZC",'BoE Rates'!$A$1:$G$1,0),FALSE),IF($C1276,VLOOKUP($A1276,Forecast!$A$44:$AC$15010,MATCH("IUDLNZC",Forecast!$44:$44,0),FALSE),NA()))/100</f>
        <v>5.0077999999999998E-2</v>
      </c>
      <c r="E1276" s="67">
        <f>IF($B1276,VLOOKUP($A1276,'BoE Rates'!$A:$G,MATCH("IUDLRZC",'BoE Rates'!$A$1:$G$1,0),FALSE),IF($C1276,VLOOKUP($A1276,Forecast!$A$44:$AC$15010,MATCH("IUDLRZC",Forecast!$44:$44,0),FALSE),NA()))/100</f>
        <v>2.3199000000000001E-2</v>
      </c>
      <c r="F1276" s="67">
        <f>IF($B1276,VLOOKUP($A1276,'iBoxx indices'!$A:$B,2,FALSE),IF($C1276,VLOOKUP($A1276,Forecast!$A$44:$V$15010,MATCH("iBoxx Utilities",Forecast!$44:$44,0),FALSE),NA()))/100</f>
        <v>6.7526391929999999E-2</v>
      </c>
      <c r="G1276" s="67">
        <f>F1276+Forecast!$M$13</f>
        <v>7.5526391929999992E-2</v>
      </c>
      <c r="H1276" s="67">
        <f>F1276+Forecast!$M$15</f>
        <v>7.6126391929999995E-2</v>
      </c>
      <c r="I1276" s="67">
        <f>IF($B1276,VLOOKUP($A1276,'BoE Rates'!$A:$I,MATCH("IUDSOIA",'BoE Rates'!$A$1:$I$1,0),FALSE),IF($C1276,VLOOKUP($A1276,'OIS Forecast'!$A$14:$L$8549,10,FALSE),NA()))/100</f>
        <v>4.7081999999999999E-2</v>
      </c>
      <c r="J1276" s="23">
        <f>IF($A1276&lt;'CPI Forecast'!$A$5,0.02,INDEX('CPI Forecast'!$B$5:$B$50,MATCH(MIN($A1276,Forecast!$B$5),'CPI Forecast'!$A$5:$A$50,1),1))</f>
        <v>0.02</v>
      </c>
      <c r="K1276" s="23">
        <f>IF($A1276&lt;'RPI Forecast'!$A$5,0.03,INDEX('RPI Forecast'!$B$5:$B$36,MATCH(MIN($A1276,Forecast!$B$5),'RPI Forecast'!$A$5:$A$36,1),1))</f>
        <v>0.03</v>
      </c>
      <c r="L1276" s="25">
        <f t="shared" si="118"/>
        <v>9.8039215686274161E-3</v>
      </c>
      <c r="M1276" s="23">
        <f t="shared" si="114"/>
        <v>3.3230362745098052E-2</v>
      </c>
      <c r="N1276" s="23">
        <f t="shared" si="115"/>
        <v>5.4437639147058903E-2</v>
      </c>
      <c r="O1276" s="23">
        <f t="shared" si="115"/>
        <v>5.5025874441176459E-2</v>
      </c>
      <c r="P1276" s="23">
        <f t="shared" si="116"/>
        <v>3.6433390223300943E-2</v>
      </c>
      <c r="Q1276" s="23">
        <f t="shared" si="117"/>
        <v>4.6594501892156748E-2</v>
      </c>
      <c r="AL1276" s="85"/>
    </row>
    <row r="1277" spans="1:38">
      <c r="A1277" s="2">
        <f t="shared" si="119"/>
        <v>37072</v>
      </c>
      <c r="B1277" t="b">
        <f>A1277&lt;=Forecast!$C$2</f>
        <v>1</v>
      </c>
      <c r="C1277" t="b">
        <f>AND(WEEKDAY(A1277,2)&lt;6,ISNA(MATCH($A1277,Holidays!$A:$A,0)))</f>
        <v>0</v>
      </c>
      <c r="D1277" s="67" t="e">
        <f>IF($B1277,VLOOKUP($A1277,'BoE Rates'!$A:$G,MATCH("IUDLNZC",'BoE Rates'!$A$1:$G$1,0),FALSE),IF($C1277,VLOOKUP($A1277,Forecast!$A$44:$AC$15010,MATCH("IUDLNZC",Forecast!$44:$44,0),FALSE),NA()))/100</f>
        <v>#N/A</v>
      </c>
      <c r="E1277" s="67" t="e">
        <f>IF($B1277,VLOOKUP($A1277,'BoE Rates'!$A:$G,MATCH("IUDLRZC",'BoE Rates'!$A$1:$G$1,0),FALSE),IF($C1277,VLOOKUP($A1277,Forecast!$A$44:$AC$15010,MATCH("IUDLRZC",Forecast!$44:$44,0),FALSE),NA()))/100</f>
        <v>#N/A</v>
      </c>
      <c r="F1277" s="67">
        <f>IF($B1277,VLOOKUP($A1277,'iBoxx indices'!$A:$B,2,FALSE),IF($C1277,VLOOKUP($A1277,Forecast!$A$44:$V$15010,MATCH("iBoxx Utilities",Forecast!$44:$44,0),FALSE),NA()))/100</f>
        <v>6.7525938889999998E-2</v>
      </c>
      <c r="G1277" s="67">
        <f>F1277+Forecast!$M$13</f>
        <v>7.5525938890000005E-2</v>
      </c>
      <c r="H1277" s="67">
        <f>F1277+Forecast!$M$15</f>
        <v>7.6125938889999994E-2</v>
      </c>
      <c r="I1277" s="67" t="e">
        <f>IF($B1277,VLOOKUP($A1277,'BoE Rates'!$A:$I,MATCH("IUDSOIA",'BoE Rates'!$A$1:$I$1,0),FALSE),IF($C1277,VLOOKUP($A1277,'OIS Forecast'!$A$14:$L$8549,10,FALSE),NA()))/100</f>
        <v>#N/A</v>
      </c>
      <c r="J1277" s="23">
        <f>IF($A1277&lt;'CPI Forecast'!$A$5,0.02,INDEX('CPI Forecast'!$B$5:$B$50,MATCH(MIN($A1277,Forecast!$B$5),'CPI Forecast'!$A$5:$A$50,1),1))</f>
        <v>0.02</v>
      </c>
      <c r="K1277" s="23">
        <f>IF($A1277&lt;'RPI Forecast'!$A$5,0.03,INDEX('RPI Forecast'!$B$5:$B$36,MATCH(MIN($A1277,Forecast!$B$5),'RPI Forecast'!$A$5:$A$36,1),1))</f>
        <v>0.03</v>
      </c>
      <c r="L1277" s="25">
        <f t="shared" si="118"/>
        <v>9.8039215686274161E-3</v>
      </c>
      <c r="M1277" s="23" t="e">
        <f t="shared" si="114"/>
        <v>#N/A</v>
      </c>
      <c r="N1277" s="23">
        <f t="shared" si="115"/>
        <v>5.4437194990196058E-2</v>
      </c>
      <c r="O1277" s="23">
        <f t="shared" si="115"/>
        <v>5.5025430284313614E-2</v>
      </c>
      <c r="P1277" s="23">
        <f t="shared" si="116"/>
        <v>3.6432950378640694E-2</v>
      </c>
      <c r="Q1277" s="23">
        <f t="shared" si="117"/>
        <v>4.6594057735294125E-2</v>
      </c>
      <c r="AL1277" s="85"/>
    </row>
    <row r="1278" spans="1:38">
      <c r="A1278" s="2">
        <f t="shared" si="119"/>
        <v>37073</v>
      </c>
      <c r="B1278" t="b">
        <f>A1278&lt;=Forecast!$C$2</f>
        <v>1</v>
      </c>
      <c r="C1278" t="b">
        <f>AND(WEEKDAY(A1278,2)&lt;6,ISNA(MATCH($A1278,Holidays!$A:$A,0)))</f>
        <v>0</v>
      </c>
      <c r="D1278" s="67" t="e">
        <f>IF($B1278,VLOOKUP($A1278,'BoE Rates'!$A:$G,MATCH("IUDLNZC",'BoE Rates'!$A$1:$G$1,0),FALSE),IF($C1278,VLOOKUP($A1278,Forecast!$A$44:$AC$15010,MATCH("IUDLNZC",Forecast!$44:$44,0),FALSE),NA()))/100</f>
        <v>#N/A</v>
      </c>
      <c r="E1278" s="67" t="e">
        <f>IF($B1278,VLOOKUP($A1278,'BoE Rates'!$A:$G,MATCH("IUDLRZC",'BoE Rates'!$A$1:$G$1,0),FALSE),IF($C1278,VLOOKUP($A1278,Forecast!$A$44:$AC$15010,MATCH("IUDLRZC",Forecast!$44:$44,0),FALSE),NA()))/100</f>
        <v>#N/A</v>
      </c>
      <c r="F1278" s="67" t="e">
        <f>IF($B1278,VLOOKUP($A1278,'iBoxx indices'!$A:$B,2,FALSE),IF($C1278,VLOOKUP($A1278,Forecast!$A$44:$V$15010,MATCH("iBoxx Utilities",Forecast!$44:$44,0),FALSE),NA()))/100</f>
        <v>#N/A</v>
      </c>
      <c r="G1278" s="67" t="e">
        <f>F1278+Forecast!$M$13</f>
        <v>#N/A</v>
      </c>
      <c r="H1278" s="67" t="e">
        <f>F1278+Forecast!$M$15</f>
        <v>#N/A</v>
      </c>
      <c r="I1278" s="67" t="e">
        <f>IF($B1278,VLOOKUP($A1278,'BoE Rates'!$A:$I,MATCH("IUDSOIA",'BoE Rates'!$A$1:$I$1,0),FALSE),IF($C1278,VLOOKUP($A1278,'OIS Forecast'!$A$14:$L$8549,10,FALSE),NA()))/100</f>
        <v>#N/A</v>
      </c>
      <c r="J1278" s="23">
        <f>IF($A1278&lt;'CPI Forecast'!$A$5,0.02,INDEX('CPI Forecast'!$B$5:$B$50,MATCH(MIN($A1278,Forecast!$B$5),'CPI Forecast'!$A$5:$A$50,1),1))</f>
        <v>0.02</v>
      </c>
      <c r="K1278" s="23">
        <f>IF($A1278&lt;'RPI Forecast'!$A$5,0.03,INDEX('RPI Forecast'!$B$5:$B$36,MATCH(MIN($A1278,Forecast!$B$5),'RPI Forecast'!$A$5:$A$36,1),1))</f>
        <v>0.03</v>
      </c>
      <c r="L1278" s="25">
        <f t="shared" si="118"/>
        <v>9.8039215686274161E-3</v>
      </c>
      <c r="M1278" s="23" t="e">
        <f t="shared" si="114"/>
        <v>#N/A</v>
      </c>
      <c r="N1278" s="23" t="e">
        <f t="shared" si="115"/>
        <v>#N/A</v>
      </c>
      <c r="O1278" s="23" t="e">
        <f t="shared" si="115"/>
        <v>#N/A</v>
      </c>
      <c r="P1278" s="23" t="e">
        <f t="shared" si="116"/>
        <v>#N/A</v>
      </c>
      <c r="Q1278" s="23" t="e">
        <f t="shared" si="117"/>
        <v>#N/A</v>
      </c>
      <c r="AL1278" s="85"/>
    </row>
    <row r="1279" spans="1:38">
      <c r="A1279" s="2">
        <f t="shared" si="119"/>
        <v>37074</v>
      </c>
      <c r="B1279" t="b">
        <f>A1279&lt;=Forecast!$C$2</f>
        <v>1</v>
      </c>
      <c r="C1279" t="b">
        <f>AND(WEEKDAY(A1279,2)&lt;6,ISNA(MATCH($A1279,Holidays!$A:$A,0)))</f>
        <v>1</v>
      </c>
      <c r="D1279" s="67">
        <f>IF($B1279,VLOOKUP($A1279,'BoE Rates'!$A:$G,MATCH("IUDLNZC",'BoE Rates'!$A$1:$G$1,0),FALSE),IF($C1279,VLOOKUP($A1279,Forecast!$A$44:$AC$15010,MATCH("IUDLNZC",Forecast!$44:$44,0),FALSE),NA()))/100</f>
        <v>5.0534999999999997E-2</v>
      </c>
      <c r="E1279" s="67">
        <f>IF($B1279,VLOOKUP($A1279,'BoE Rates'!$A:$G,MATCH("IUDLRZC",'BoE Rates'!$A$1:$G$1,0),FALSE),IF($C1279,VLOOKUP($A1279,Forecast!$A$44:$AC$15010,MATCH("IUDLRZC",Forecast!$44:$44,0),FALSE),NA()))/100</f>
        <v>2.3155000000000002E-2</v>
      </c>
      <c r="F1279" s="67">
        <f>IF($B1279,VLOOKUP($A1279,'iBoxx indices'!$A:$B,2,FALSE),IF($C1279,VLOOKUP($A1279,Forecast!$A$44:$V$15010,MATCH("iBoxx Utilities",Forecast!$44:$44,0),FALSE),NA()))/100</f>
        <v>6.7781003489999991E-2</v>
      </c>
      <c r="G1279" s="67">
        <f>F1279+Forecast!$M$13</f>
        <v>7.5781003489999998E-2</v>
      </c>
      <c r="H1279" s="67">
        <f>F1279+Forecast!$M$15</f>
        <v>7.6381003489999988E-2</v>
      </c>
      <c r="I1279" s="67">
        <f>IF($B1279,VLOOKUP($A1279,'BoE Rates'!$A:$I,MATCH("IUDSOIA",'BoE Rates'!$A$1:$I$1,0),FALSE),IF($C1279,VLOOKUP($A1279,'OIS Forecast'!$A$14:$L$8549,10,FALSE),NA()))/100</f>
        <v>5.3075000000000004E-2</v>
      </c>
      <c r="J1279" s="23">
        <f>IF($A1279&lt;'CPI Forecast'!$A$5,0.02,INDEX('CPI Forecast'!$B$5:$B$50,MATCH(MIN($A1279,Forecast!$B$5),'CPI Forecast'!$A$5:$A$50,1),1))</f>
        <v>0.02</v>
      </c>
      <c r="K1279" s="23">
        <f>IF($A1279&lt;'RPI Forecast'!$A$5,0.03,INDEX('RPI Forecast'!$B$5:$B$36,MATCH(MIN($A1279,Forecast!$B$5),'RPI Forecast'!$A$5:$A$36,1),1))</f>
        <v>0.03</v>
      </c>
      <c r="L1279" s="25">
        <f t="shared" si="118"/>
        <v>9.8039215686274161E-3</v>
      </c>
      <c r="M1279" s="23">
        <f t="shared" si="114"/>
        <v>3.3185931372549105E-2</v>
      </c>
      <c r="N1279" s="23">
        <f t="shared" si="115"/>
        <v>5.4687258323529386E-2</v>
      </c>
      <c r="O1279" s="23">
        <f t="shared" si="115"/>
        <v>5.5275493617646942E-2</v>
      </c>
      <c r="P1279" s="23">
        <f t="shared" si="116"/>
        <v>3.6680585912621355E-2</v>
      </c>
      <c r="Q1279" s="23">
        <f t="shared" si="117"/>
        <v>4.6844121068627453E-2</v>
      </c>
      <c r="AL1279" s="85"/>
    </row>
    <row r="1280" spans="1:38">
      <c r="A1280" s="2">
        <f t="shared" si="119"/>
        <v>37075</v>
      </c>
      <c r="B1280" t="b">
        <f>A1280&lt;=Forecast!$C$2</f>
        <v>1</v>
      </c>
      <c r="C1280" t="b">
        <f>AND(WEEKDAY(A1280,2)&lt;6,ISNA(MATCH($A1280,Holidays!$A:$A,0)))</f>
        <v>1</v>
      </c>
      <c r="D1280" s="67">
        <f>IF($B1280,VLOOKUP($A1280,'BoE Rates'!$A:$G,MATCH("IUDLNZC",'BoE Rates'!$A$1:$G$1,0),FALSE),IF($C1280,VLOOKUP($A1280,Forecast!$A$44:$AC$15010,MATCH("IUDLNZC",Forecast!$44:$44,0),FALSE),NA()))/100</f>
        <v>5.0573E-2</v>
      </c>
      <c r="E1280" s="67">
        <f>IF($B1280,VLOOKUP($A1280,'BoE Rates'!$A:$G,MATCH("IUDLRZC",'BoE Rates'!$A$1:$G$1,0),FALSE),IF($C1280,VLOOKUP($A1280,Forecast!$A$44:$AC$15010,MATCH("IUDLRZC",Forecast!$44:$44,0),FALSE),NA()))/100</f>
        <v>2.3079000000000002E-2</v>
      </c>
      <c r="F1280" s="67">
        <f>IF($B1280,VLOOKUP($A1280,'iBoxx indices'!$A:$B,2,FALSE),IF($C1280,VLOOKUP($A1280,Forecast!$A$44:$V$15010,MATCH("iBoxx Utilities",Forecast!$44:$44,0),FALSE),NA()))/100</f>
        <v>6.7661455349999997E-2</v>
      </c>
      <c r="G1280" s="67">
        <f>F1280+Forecast!$M$13</f>
        <v>7.566145534999999E-2</v>
      </c>
      <c r="H1280" s="67">
        <f>F1280+Forecast!$M$15</f>
        <v>7.6261455349999993E-2</v>
      </c>
      <c r="I1280" s="67">
        <f>IF($B1280,VLOOKUP($A1280,'BoE Rates'!$A:$I,MATCH("IUDSOIA",'BoE Rates'!$A$1:$I$1,0),FALSE),IF($C1280,VLOOKUP($A1280,'OIS Forecast'!$A$14:$L$8549,10,FALSE),NA()))/100</f>
        <v>5.5660000000000001E-2</v>
      </c>
      <c r="J1280" s="23">
        <f>IF($A1280&lt;'CPI Forecast'!$A$5,0.02,INDEX('CPI Forecast'!$B$5:$B$50,MATCH(MIN($A1280,Forecast!$B$5),'CPI Forecast'!$A$5:$A$50,1),1))</f>
        <v>0.02</v>
      </c>
      <c r="K1280" s="23">
        <f>IF($A1280&lt;'RPI Forecast'!$A$5,0.03,INDEX('RPI Forecast'!$B$5:$B$36,MATCH(MIN($A1280,Forecast!$B$5),'RPI Forecast'!$A$5:$A$36,1),1))</f>
        <v>0.03</v>
      </c>
      <c r="L1280" s="25">
        <f t="shared" si="118"/>
        <v>9.8039215686274161E-3</v>
      </c>
      <c r="M1280" s="23">
        <f t="shared" si="114"/>
        <v>3.3109186274509872E-2</v>
      </c>
      <c r="N1280" s="23">
        <f t="shared" si="115"/>
        <v>5.4570054264705847E-2</v>
      </c>
      <c r="O1280" s="23">
        <f t="shared" si="115"/>
        <v>5.5158289558823625E-2</v>
      </c>
      <c r="P1280" s="23">
        <f t="shared" si="116"/>
        <v>3.6564519757281477E-2</v>
      </c>
      <c r="Q1280" s="23">
        <f t="shared" si="117"/>
        <v>4.6726917009803914E-2</v>
      </c>
      <c r="AL1280" s="85"/>
    </row>
    <row r="1281" spans="1:38">
      <c r="A1281" s="2">
        <f t="shared" si="119"/>
        <v>37076</v>
      </c>
      <c r="B1281" t="b">
        <f>A1281&lt;=Forecast!$C$2</f>
        <v>1</v>
      </c>
      <c r="C1281" t="b">
        <f>AND(WEEKDAY(A1281,2)&lt;6,ISNA(MATCH($A1281,Holidays!$A:$A,0)))</f>
        <v>1</v>
      </c>
      <c r="D1281" s="67">
        <f>IF($B1281,VLOOKUP($A1281,'BoE Rates'!$A:$G,MATCH("IUDLNZC",'BoE Rates'!$A$1:$G$1,0),FALSE),IF($C1281,VLOOKUP($A1281,Forecast!$A$44:$AC$15010,MATCH("IUDLNZC",Forecast!$44:$44,0),FALSE),NA()))/100</f>
        <v>5.0198E-2</v>
      </c>
      <c r="E1281" s="67">
        <f>IF($B1281,VLOOKUP($A1281,'BoE Rates'!$A:$G,MATCH("IUDLRZC",'BoE Rates'!$A$1:$G$1,0),FALSE),IF($C1281,VLOOKUP($A1281,Forecast!$A$44:$AC$15010,MATCH("IUDLRZC",Forecast!$44:$44,0),FALSE),NA()))/100</f>
        <v>2.2898000000000002E-2</v>
      </c>
      <c r="F1281" s="67">
        <f>IF($B1281,VLOOKUP($A1281,'iBoxx indices'!$A:$B,2,FALSE),IF($C1281,VLOOKUP($A1281,Forecast!$A$44:$V$15010,MATCH("iBoxx Utilities",Forecast!$44:$44,0),FALSE),NA()))/100</f>
        <v>6.7312880239999998E-2</v>
      </c>
      <c r="G1281" s="67">
        <f>F1281+Forecast!$M$13</f>
        <v>7.5312880239999991E-2</v>
      </c>
      <c r="H1281" s="67">
        <f>F1281+Forecast!$M$15</f>
        <v>7.5912880239999994E-2</v>
      </c>
      <c r="I1281" s="67">
        <f>IF($B1281,VLOOKUP($A1281,'BoE Rates'!$A:$I,MATCH("IUDSOIA",'BoE Rates'!$A$1:$I$1,0),FALSE),IF($C1281,VLOOKUP($A1281,'OIS Forecast'!$A$14:$L$8549,10,FALSE),NA()))/100</f>
        <v>5.6444999999999995E-2</v>
      </c>
      <c r="J1281" s="23">
        <f>IF($A1281&lt;'CPI Forecast'!$A$5,0.02,INDEX('CPI Forecast'!$B$5:$B$50,MATCH(MIN($A1281,Forecast!$B$5),'CPI Forecast'!$A$5:$A$50,1),1))</f>
        <v>0.02</v>
      </c>
      <c r="K1281" s="23">
        <f>IF($A1281&lt;'RPI Forecast'!$A$5,0.03,INDEX('RPI Forecast'!$B$5:$B$36,MATCH(MIN($A1281,Forecast!$B$5),'RPI Forecast'!$A$5:$A$36,1),1))</f>
        <v>0.03</v>
      </c>
      <c r="L1281" s="25">
        <f t="shared" si="118"/>
        <v>9.8039215686274161E-3</v>
      </c>
      <c r="M1281" s="23">
        <f t="shared" si="114"/>
        <v>3.2926411764705898E-2</v>
      </c>
      <c r="N1281" s="23">
        <f t="shared" si="115"/>
        <v>5.4228313960784424E-2</v>
      </c>
      <c r="O1281" s="23">
        <f t="shared" si="115"/>
        <v>5.4816549254901981E-2</v>
      </c>
      <c r="P1281" s="23">
        <f t="shared" si="116"/>
        <v>3.6226097320388284E-2</v>
      </c>
      <c r="Q1281" s="23">
        <f t="shared" si="117"/>
        <v>4.6385176705882269E-2</v>
      </c>
      <c r="AL1281" s="85"/>
    </row>
    <row r="1282" spans="1:38">
      <c r="A1282" s="2">
        <f t="shared" si="119"/>
        <v>37077</v>
      </c>
      <c r="B1282" t="b">
        <f>A1282&lt;=Forecast!$C$2</f>
        <v>1</v>
      </c>
      <c r="C1282" t="b">
        <f>AND(WEEKDAY(A1282,2)&lt;6,ISNA(MATCH($A1282,Holidays!$A:$A,0)))</f>
        <v>1</v>
      </c>
      <c r="D1282" s="67">
        <f>IF($B1282,VLOOKUP($A1282,'BoE Rates'!$A:$G,MATCH("IUDLNZC",'BoE Rates'!$A$1:$G$1,0),FALSE),IF($C1282,VLOOKUP($A1282,Forecast!$A$44:$AC$15010,MATCH("IUDLNZC",Forecast!$44:$44,0),FALSE),NA()))/100</f>
        <v>5.0015999999999998E-2</v>
      </c>
      <c r="E1282" s="67">
        <f>IF($B1282,VLOOKUP($A1282,'BoE Rates'!$A:$G,MATCH("IUDLRZC",'BoE Rates'!$A$1:$G$1,0),FALSE),IF($C1282,VLOOKUP($A1282,Forecast!$A$44:$AC$15010,MATCH("IUDLRZC",Forecast!$44:$44,0),FALSE),NA()))/100</f>
        <v>2.2450000000000001E-2</v>
      </c>
      <c r="F1282" s="67">
        <f>IF($B1282,VLOOKUP($A1282,'iBoxx indices'!$A:$B,2,FALSE),IF($C1282,VLOOKUP($A1282,Forecast!$A$44:$V$15010,MATCH("iBoxx Utilities",Forecast!$44:$44,0),FALSE),NA()))/100</f>
        <v>6.7130859129999998E-2</v>
      </c>
      <c r="G1282" s="67">
        <f>F1282+Forecast!$M$13</f>
        <v>7.5130859130000005E-2</v>
      </c>
      <c r="H1282" s="67">
        <f>F1282+Forecast!$M$15</f>
        <v>7.5730859129999994E-2</v>
      </c>
      <c r="I1282" s="67">
        <f>IF($B1282,VLOOKUP($A1282,'BoE Rates'!$A:$I,MATCH("IUDSOIA",'BoE Rates'!$A$1:$I$1,0),FALSE),IF($C1282,VLOOKUP($A1282,'OIS Forecast'!$A$14:$L$8549,10,FALSE),NA()))/100</f>
        <v>5.6853000000000001E-2</v>
      </c>
      <c r="J1282" s="23">
        <f>IF($A1282&lt;'CPI Forecast'!$A$5,0.02,INDEX('CPI Forecast'!$B$5:$B$50,MATCH(MIN($A1282,Forecast!$B$5),'CPI Forecast'!$A$5:$A$50,1),1))</f>
        <v>0.02</v>
      </c>
      <c r="K1282" s="23">
        <f>IF($A1282&lt;'RPI Forecast'!$A$5,0.03,INDEX('RPI Forecast'!$B$5:$B$36,MATCH(MIN($A1282,Forecast!$B$5),'RPI Forecast'!$A$5:$A$36,1),1))</f>
        <v>0.03</v>
      </c>
      <c r="L1282" s="25">
        <f t="shared" si="118"/>
        <v>9.8039215686274161E-3</v>
      </c>
      <c r="M1282" s="23">
        <f t="shared" ref="M1282:M1345" si="120">(E1282+1)*(1+L1282)-1</f>
        <v>3.2474019607843241E-2</v>
      </c>
      <c r="N1282" s="23">
        <f t="shared" ref="N1282:O1345" si="121">((1+G1282)/(1+$J1282))-1</f>
        <v>5.404986189215677E-2</v>
      </c>
      <c r="O1282" s="23">
        <f t="shared" si="121"/>
        <v>5.4638097186274548E-2</v>
      </c>
      <c r="P1282" s="23">
        <f t="shared" ref="P1282:P1345" si="122">((1+F1282)/(1+$K1282))-1</f>
        <v>3.6049377796116389E-2</v>
      </c>
      <c r="Q1282" s="23">
        <f t="shared" ref="Q1282:Q1345" si="123">((1+F1282)/(1+$J1282))-1</f>
        <v>4.6206724637254837E-2</v>
      </c>
      <c r="AL1282" s="85"/>
    </row>
    <row r="1283" spans="1:38">
      <c r="A1283" s="2">
        <f t="shared" si="119"/>
        <v>37078</v>
      </c>
      <c r="B1283" t="b">
        <f>A1283&lt;=Forecast!$C$2</f>
        <v>1</v>
      </c>
      <c r="C1283" t="b">
        <f>AND(WEEKDAY(A1283,2)&lt;6,ISNA(MATCH($A1283,Holidays!$A:$A,0)))</f>
        <v>1</v>
      </c>
      <c r="D1283" s="67">
        <f>IF($B1283,VLOOKUP($A1283,'BoE Rates'!$A:$G,MATCH("IUDLNZC",'BoE Rates'!$A$1:$G$1,0),FALSE),IF($C1283,VLOOKUP($A1283,Forecast!$A$44:$AC$15010,MATCH("IUDLNZC",Forecast!$44:$44,0),FALSE),NA()))/100</f>
        <v>4.8905999999999998E-2</v>
      </c>
      <c r="E1283" s="67">
        <f>IF($B1283,VLOOKUP($A1283,'BoE Rates'!$A:$G,MATCH("IUDLRZC",'BoE Rates'!$A$1:$G$1,0),FALSE),IF($C1283,VLOOKUP($A1283,Forecast!$A$44:$AC$15010,MATCH("IUDLRZC",Forecast!$44:$44,0),FALSE),NA()))/100</f>
        <v>2.2372999999999997E-2</v>
      </c>
      <c r="F1283" s="67">
        <f>IF($B1283,VLOOKUP($A1283,'iBoxx indices'!$A:$B,2,FALSE),IF($C1283,VLOOKUP($A1283,Forecast!$A$44:$V$15010,MATCH("iBoxx Utilities",Forecast!$44:$44,0),FALSE),NA()))/100</f>
        <v>6.5799963730000008E-2</v>
      </c>
      <c r="G1283" s="67">
        <f>F1283+Forecast!$M$13</f>
        <v>7.3799963730000001E-2</v>
      </c>
      <c r="H1283" s="67">
        <f>F1283+Forecast!$M$15</f>
        <v>7.4399963730000004E-2</v>
      </c>
      <c r="I1283" s="67">
        <f>IF($B1283,VLOOKUP($A1283,'BoE Rates'!$A:$I,MATCH("IUDSOIA",'BoE Rates'!$A$1:$I$1,0),FALSE),IF($C1283,VLOOKUP($A1283,'OIS Forecast'!$A$14:$L$8549,10,FALSE),NA()))/100</f>
        <v>5.2405999999999994E-2</v>
      </c>
      <c r="J1283" s="23">
        <f>IF($A1283&lt;'CPI Forecast'!$A$5,0.02,INDEX('CPI Forecast'!$B$5:$B$50,MATCH(MIN($A1283,Forecast!$B$5),'CPI Forecast'!$A$5:$A$50,1),1))</f>
        <v>0.02</v>
      </c>
      <c r="K1283" s="23">
        <f>IF($A1283&lt;'RPI Forecast'!$A$5,0.03,INDEX('RPI Forecast'!$B$5:$B$36,MATCH(MIN($A1283,Forecast!$B$5),'RPI Forecast'!$A$5:$A$36,1),1))</f>
        <v>0.03</v>
      </c>
      <c r="L1283" s="25">
        <f t="shared" ref="L1283:L1346" si="124">((1+K1283)/(1+J1283)-1)</f>
        <v>9.8039215686274161E-3</v>
      </c>
      <c r="M1283" s="23">
        <f t="shared" si="120"/>
        <v>3.2396264705882194E-2</v>
      </c>
      <c r="N1283" s="23">
        <f t="shared" si="121"/>
        <v>5.2745062480392013E-2</v>
      </c>
      <c r="O1283" s="23">
        <f t="shared" si="121"/>
        <v>5.3333297774509791E-2</v>
      </c>
      <c r="P1283" s="23">
        <f t="shared" si="122"/>
        <v>3.4757246339805814E-2</v>
      </c>
      <c r="Q1283" s="23">
        <f t="shared" si="123"/>
        <v>4.490192522549008E-2</v>
      </c>
      <c r="AL1283" s="85"/>
    </row>
    <row r="1284" spans="1:38">
      <c r="A1284" s="2">
        <f t="shared" ref="A1284:A1347" si="125">A1283+1</f>
        <v>37079</v>
      </c>
      <c r="B1284" t="b">
        <f>A1284&lt;=Forecast!$C$2</f>
        <v>1</v>
      </c>
      <c r="C1284" t="b">
        <f>AND(WEEKDAY(A1284,2)&lt;6,ISNA(MATCH($A1284,Holidays!$A:$A,0)))</f>
        <v>0</v>
      </c>
      <c r="D1284" s="67" t="e">
        <f>IF($B1284,VLOOKUP($A1284,'BoE Rates'!$A:$G,MATCH("IUDLNZC",'BoE Rates'!$A$1:$G$1,0),FALSE),IF($C1284,VLOOKUP($A1284,Forecast!$A$44:$AC$15010,MATCH("IUDLNZC",Forecast!$44:$44,0),FALSE),NA()))/100</f>
        <v>#N/A</v>
      </c>
      <c r="E1284" s="67" t="e">
        <f>IF($B1284,VLOOKUP($A1284,'BoE Rates'!$A:$G,MATCH("IUDLRZC",'BoE Rates'!$A$1:$G$1,0),FALSE),IF($C1284,VLOOKUP($A1284,Forecast!$A$44:$AC$15010,MATCH("IUDLRZC",Forecast!$44:$44,0),FALSE),NA()))/100</f>
        <v>#N/A</v>
      </c>
      <c r="F1284" s="67" t="e">
        <f>IF($B1284,VLOOKUP($A1284,'iBoxx indices'!$A:$B,2,FALSE),IF($C1284,VLOOKUP($A1284,Forecast!$A$44:$V$15010,MATCH("iBoxx Utilities",Forecast!$44:$44,0),FALSE),NA()))/100</f>
        <v>#N/A</v>
      </c>
      <c r="G1284" s="67" t="e">
        <f>F1284+Forecast!$M$13</f>
        <v>#N/A</v>
      </c>
      <c r="H1284" s="67" t="e">
        <f>F1284+Forecast!$M$15</f>
        <v>#N/A</v>
      </c>
      <c r="I1284" s="67" t="e">
        <f>IF($B1284,VLOOKUP($A1284,'BoE Rates'!$A:$I,MATCH("IUDSOIA",'BoE Rates'!$A$1:$I$1,0),FALSE),IF($C1284,VLOOKUP($A1284,'OIS Forecast'!$A$14:$L$8549,10,FALSE),NA()))/100</f>
        <v>#N/A</v>
      </c>
      <c r="J1284" s="23">
        <f>IF($A1284&lt;'CPI Forecast'!$A$5,0.02,INDEX('CPI Forecast'!$B$5:$B$50,MATCH(MIN($A1284,Forecast!$B$5),'CPI Forecast'!$A$5:$A$50,1),1))</f>
        <v>0.02</v>
      </c>
      <c r="K1284" s="23">
        <f>IF($A1284&lt;'RPI Forecast'!$A$5,0.03,INDEX('RPI Forecast'!$B$5:$B$36,MATCH(MIN($A1284,Forecast!$B$5),'RPI Forecast'!$A$5:$A$36,1),1))</f>
        <v>0.03</v>
      </c>
      <c r="L1284" s="25">
        <f t="shared" si="124"/>
        <v>9.8039215686274161E-3</v>
      </c>
      <c r="M1284" s="23" t="e">
        <f t="shared" si="120"/>
        <v>#N/A</v>
      </c>
      <c r="N1284" s="23" t="e">
        <f t="shared" si="121"/>
        <v>#N/A</v>
      </c>
      <c r="O1284" s="23" t="e">
        <f t="shared" si="121"/>
        <v>#N/A</v>
      </c>
      <c r="P1284" s="23" t="e">
        <f t="shared" si="122"/>
        <v>#N/A</v>
      </c>
      <c r="Q1284" s="23" t="e">
        <f t="shared" si="123"/>
        <v>#N/A</v>
      </c>
      <c r="AL1284" s="85"/>
    </row>
    <row r="1285" spans="1:38">
      <c r="A1285" s="2">
        <f t="shared" si="125"/>
        <v>37080</v>
      </c>
      <c r="B1285" t="b">
        <f>A1285&lt;=Forecast!$C$2</f>
        <v>1</v>
      </c>
      <c r="C1285" t="b">
        <f>AND(WEEKDAY(A1285,2)&lt;6,ISNA(MATCH($A1285,Holidays!$A:$A,0)))</f>
        <v>0</v>
      </c>
      <c r="D1285" s="67" t="e">
        <f>IF($B1285,VLOOKUP($A1285,'BoE Rates'!$A:$G,MATCH("IUDLNZC",'BoE Rates'!$A$1:$G$1,0),FALSE),IF($C1285,VLOOKUP($A1285,Forecast!$A$44:$AC$15010,MATCH("IUDLNZC",Forecast!$44:$44,0),FALSE),NA()))/100</f>
        <v>#N/A</v>
      </c>
      <c r="E1285" s="67" t="e">
        <f>IF($B1285,VLOOKUP($A1285,'BoE Rates'!$A:$G,MATCH("IUDLRZC",'BoE Rates'!$A$1:$G$1,0),FALSE),IF($C1285,VLOOKUP($A1285,Forecast!$A$44:$AC$15010,MATCH("IUDLRZC",Forecast!$44:$44,0),FALSE),NA()))/100</f>
        <v>#N/A</v>
      </c>
      <c r="F1285" s="67" t="e">
        <f>IF($B1285,VLOOKUP($A1285,'iBoxx indices'!$A:$B,2,FALSE),IF($C1285,VLOOKUP($A1285,Forecast!$A$44:$V$15010,MATCH("iBoxx Utilities",Forecast!$44:$44,0),FALSE),NA()))/100</f>
        <v>#N/A</v>
      </c>
      <c r="G1285" s="67" t="e">
        <f>F1285+Forecast!$M$13</f>
        <v>#N/A</v>
      </c>
      <c r="H1285" s="67" t="e">
        <f>F1285+Forecast!$M$15</f>
        <v>#N/A</v>
      </c>
      <c r="I1285" s="67" t="e">
        <f>IF($B1285,VLOOKUP($A1285,'BoE Rates'!$A:$I,MATCH("IUDSOIA",'BoE Rates'!$A$1:$I$1,0),FALSE),IF($C1285,VLOOKUP($A1285,'OIS Forecast'!$A$14:$L$8549,10,FALSE),NA()))/100</f>
        <v>#N/A</v>
      </c>
      <c r="J1285" s="23">
        <f>IF($A1285&lt;'CPI Forecast'!$A$5,0.02,INDEX('CPI Forecast'!$B$5:$B$50,MATCH(MIN($A1285,Forecast!$B$5),'CPI Forecast'!$A$5:$A$50,1),1))</f>
        <v>0.02</v>
      </c>
      <c r="K1285" s="23">
        <f>IF($A1285&lt;'RPI Forecast'!$A$5,0.03,INDEX('RPI Forecast'!$B$5:$B$36,MATCH(MIN($A1285,Forecast!$B$5),'RPI Forecast'!$A$5:$A$36,1),1))</f>
        <v>0.03</v>
      </c>
      <c r="L1285" s="25">
        <f t="shared" si="124"/>
        <v>9.8039215686274161E-3</v>
      </c>
      <c r="M1285" s="23" t="e">
        <f t="shared" si="120"/>
        <v>#N/A</v>
      </c>
      <c r="N1285" s="23" t="e">
        <f t="shared" si="121"/>
        <v>#N/A</v>
      </c>
      <c r="O1285" s="23" t="e">
        <f t="shared" si="121"/>
        <v>#N/A</v>
      </c>
      <c r="P1285" s="23" t="e">
        <f t="shared" si="122"/>
        <v>#N/A</v>
      </c>
      <c r="Q1285" s="23" t="e">
        <f t="shared" si="123"/>
        <v>#N/A</v>
      </c>
      <c r="AL1285" s="85"/>
    </row>
    <row r="1286" spans="1:38">
      <c r="A1286" s="2">
        <f t="shared" si="125"/>
        <v>37081</v>
      </c>
      <c r="B1286" t="b">
        <f>A1286&lt;=Forecast!$C$2</f>
        <v>1</v>
      </c>
      <c r="C1286" t="b">
        <f>AND(WEEKDAY(A1286,2)&lt;6,ISNA(MATCH($A1286,Holidays!$A:$A,0)))</f>
        <v>1</v>
      </c>
      <c r="D1286" s="67">
        <f>IF($B1286,VLOOKUP($A1286,'BoE Rates'!$A:$G,MATCH("IUDLNZC",'BoE Rates'!$A$1:$G$1,0),FALSE),IF($C1286,VLOOKUP($A1286,Forecast!$A$44:$AC$15010,MATCH("IUDLNZC",Forecast!$44:$44,0),FALSE),NA()))/100</f>
        <v>4.9383999999999997E-2</v>
      </c>
      <c r="E1286" s="67">
        <f>IF($B1286,VLOOKUP($A1286,'BoE Rates'!$A:$G,MATCH("IUDLRZC",'BoE Rates'!$A$1:$G$1,0),FALSE),IF($C1286,VLOOKUP($A1286,Forecast!$A$44:$AC$15010,MATCH("IUDLRZC",Forecast!$44:$44,0),FALSE),NA()))/100</f>
        <v>2.2199E-2</v>
      </c>
      <c r="F1286" s="67">
        <f>IF($B1286,VLOOKUP($A1286,'iBoxx indices'!$A:$B,2,FALSE),IF($C1286,VLOOKUP($A1286,Forecast!$A$44:$V$15010,MATCH("iBoxx Utilities",Forecast!$44:$44,0),FALSE),NA()))/100</f>
        <v>6.6234102599999997E-2</v>
      </c>
      <c r="G1286" s="67">
        <f>F1286+Forecast!$M$13</f>
        <v>7.423410259999999E-2</v>
      </c>
      <c r="H1286" s="67">
        <f>F1286+Forecast!$M$15</f>
        <v>7.4834102599999994E-2</v>
      </c>
      <c r="I1286" s="67">
        <f>IF($B1286,VLOOKUP($A1286,'BoE Rates'!$A:$I,MATCH("IUDSOIA",'BoE Rates'!$A$1:$I$1,0),FALSE),IF($C1286,VLOOKUP($A1286,'OIS Forecast'!$A$14:$L$8549,10,FALSE),NA()))/100</f>
        <v>5.4184000000000003E-2</v>
      </c>
      <c r="J1286" s="23">
        <f>IF($A1286&lt;'CPI Forecast'!$A$5,0.02,INDEX('CPI Forecast'!$B$5:$B$50,MATCH(MIN($A1286,Forecast!$B$5),'CPI Forecast'!$A$5:$A$50,1),1))</f>
        <v>0.02</v>
      </c>
      <c r="K1286" s="23">
        <f>IF($A1286&lt;'RPI Forecast'!$A$5,0.03,INDEX('RPI Forecast'!$B$5:$B$36,MATCH(MIN($A1286,Forecast!$B$5),'RPI Forecast'!$A$5:$A$36,1),1))</f>
        <v>0.03</v>
      </c>
      <c r="L1286" s="25">
        <f t="shared" si="124"/>
        <v>9.8039215686274161E-3</v>
      </c>
      <c r="M1286" s="23">
        <f t="shared" si="120"/>
        <v>3.2220558823529366E-2</v>
      </c>
      <c r="N1286" s="23">
        <f t="shared" si="121"/>
        <v>5.3170688823529266E-2</v>
      </c>
      <c r="O1286" s="23">
        <f t="shared" si="121"/>
        <v>5.3758924117647044E-2</v>
      </c>
      <c r="P1286" s="23">
        <f t="shared" si="122"/>
        <v>3.517874038834945E-2</v>
      </c>
      <c r="Q1286" s="23">
        <f t="shared" si="123"/>
        <v>4.5327551568627333E-2</v>
      </c>
      <c r="AL1286" s="85"/>
    </row>
    <row r="1287" spans="1:38">
      <c r="A1287" s="2">
        <f t="shared" si="125"/>
        <v>37082</v>
      </c>
      <c r="B1287" t="b">
        <f>A1287&lt;=Forecast!$C$2</f>
        <v>1</v>
      </c>
      <c r="C1287" t="b">
        <f>AND(WEEKDAY(A1287,2)&lt;6,ISNA(MATCH($A1287,Holidays!$A:$A,0)))</f>
        <v>1</v>
      </c>
      <c r="D1287" s="67">
        <f>IF($B1287,VLOOKUP($A1287,'BoE Rates'!$A:$G,MATCH("IUDLNZC",'BoE Rates'!$A$1:$G$1,0),FALSE),IF($C1287,VLOOKUP($A1287,Forecast!$A$44:$AC$15010,MATCH("IUDLNZC",Forecast!$44:$44,0),FALSE),NA()))/100</f>
        <v>4.9172E-2</v>
      </c>
      <c r="E1287" s="67">
        <f>IF($B1287,VLOOKUP($A1287,'BoE Rates'!$A:$G,MATCH("IUDLRZC",'BoE Rates'!$A$1:$G$1,0),FALSE),IF($C1287,VLOOKUP($A1287,Forecast!$A$44:$AC$15010,MATCH("IUDLRZC",Forecast!$44:$44,0),FALSE),NA()))/100</f>
        <v>2.2170000000000002E-2</v>
      </c>
      <c r="F1287" s="67">
        <f>IF($B1287,VLOOKUP($A1287,'iBoxx indices'!$A:$B,2,FALSE),IF($C1287,VLOOKUP($A1287,Forecast!$A$44:$V$15010,MATCH("iBoxx Utilities",Forecast!$44:$44,0),FALSE),NA()))/100</f>
        <v>6.5913032479999994E-2</v>
      </c>
      <c r="G1287" s="67">
        <f>F1287+Forecast!$M$13</f>
        <v>7.3913032480000002E-2</v>
      </c>
      <c r="H1287" s="67">
        <f>F1287+Forecast!$M$15</f>
        <v>7.4513032479999991E-2</v>
      </c>
      <c r="I1287" s="67">
        <f>IF($B1287,VLOOKUP($A1287,'BoE Rates'!$A:$I,MATCH("IUDSOIA",'BoE Rates'!$A$1:$I$1,0),FALSE),IF($C1287,VLOOKUP($A1287,'OIS Forecast'!$A$14:$L$8549,10,FALSE),NA()))/100</f>
        <v>5.5073999999999998E-2</v>
      </c>
      <c r="J1287" s="23">
        <f>IF($A1287&lt;'CPI Forecast'!$A$5,0.02,INDEX('CPI Forecast'!$B$5:$B$50,MATCH(MIN($A1287,Forecast!$B$5),'CPI Forecast'!$A$5:$A$50,1),1))</f>
        <v>0.02</v>
      </c>
      <c r="K1287" s="23">
        <f>IF($A1287&lt;'RPI Forecast'!$A$5,0.03,INDEX('RPI Forecast'!$B$5:$B$36,MATCH(MIN($A1287,Forecast!$B$5),'RPI Forecast'!$A$5:$A$36,1),1))</f>
        <v>0.03</v>
      </c>
      <c r="L1287" s="25">
        <f t="shared" si="124"/>
        <v>9.8039215686274161E-3</v>
      </c>
      <c r="M1287" s="23">
        <f t="shared" si="120"/>
        <v>3.2191274509803858E-2</v>
      </c>
      <c r="N1287" s="23">
        <f t="shared" si="121"/>
        <v>5.2855914196078269E-2</v>
      </c>
      <c r="O1287" s="23">
        <f t="shared" si="121"/>
        <v>5.3444149490196047E-2</v>
      </c>
      <c r="P1287" s="23">
        <f t="shared" si="122"/>
        <v>3.4867021825242706E-2</v>
      </c>
      <c r="Q1287" s="23">
        <f t="shared" si="123"/>
        <v>4.5012776941176336E-2</v>
      </c>
      <c r="AL1287" s="85"/>
    </row>
    <row r="1288" spans="1:38">
      <c r="A1288" s="2">
        <f t="shared" si="125"/>
        <v>37083</v>
      </c>
      <c r="B1288" t="b">
        <f>A1288&lt;=Forecast!$C$2</f>
        <v>1</v>
      </c>
      <c r="C1288" t="b">
        <f>AND(WEEKDAY(A1288,2)&lt;6,ISNA(MATCH($A1288,Holidays!$A:$A,0)))</f>
        <v>1</v>
      </c>
      <c r="D1288" s="67">
        <f>IF($B1288,VLOOKUP($A1288,'BoE Rates'!$A:$G,MATCH("IUDLNZC",'BoE Rates'!$A$1:$G$1,0),FALSE),IF($C1288,VLOOKUP($A1288,Forecast!$A$44:$AC$15010,MATCH("IUDLNZC",Forecast!$44:$44,0),FALSE),NA()))/100</f>
        <v>4.8401E-2</v>
      </c>
      <c r="E1288" s="67">
        <f>IF($B1288,VLOOKUP($A1288,'BoE Rates'!$A:$G,MATCH("IUDLRZC",'BoE Rates'!$A$1:$G$1,0),FALSE),IF($C1288,VLOOKUP($A1288,Forecast!$A$44:$AC$15010,MATCH("IUDLRZC",Forecast!$44:$44,0),FALSE),NA()))/100</f>
        <v>2.1991E-2</v>
      </c>
      <c r="F1288" s="67">
        <f>IF($B1288,VLOOKUP($A1288,'iBoxx indices'!$A:$B,2,FALSE),IF($C1288,VLOOKUP($A1288,Forecast!$A$44:$V$15010,MATCH("iBoxx Utilities",Forecast!$44:$44,0),FALSE),NA()))/100</f>
        <v>6.5050872610000005E-2</v>
      </c>
      <c r="G1288" s="67">
        <f>F1288+Forecast!$M$13</f>
        <v>7.3050872610000012E-2</v>
      </c>
      <c r="H1288" s="67">
        <f>F1288+Forecast!$M$15</f>
        <v>7.3650872610000001E-2</v>
      </c>
      <c r="I1288" s="67">
        <f>IF($B1288,VLOOKUP($A1288,'BoE Rates'!$A:$I,MATCH("IUDSOIA",'BoE Rates'!$A$1:$I$1,0),FALSE),IF($C1288,VLOOKUP($A1288,'OIS Forecast'!$A$14:$L$8549,10,FALSE),NA()))/100</f>
        <v>6.0833000000000005E-2</v>
      </c>
      <c r="J1288" s="23">
        <f>IF($A1288&lt;'CPI Forecast'!$A$5,0.02,INDEX('CPI Forecast'!$B$5:$B$50,MATCH(MIN($A1288,Forecast!$B$5),'CPI Forecast'!$A$5:$A$50,1),1))</f>
        <v>0.02</v>
      </c>
      <c r="K1288" s="23">
        <f>IF($A1288&lt;'RPI Forecast'!$A$5,0.03,INDEX('RPI Forecast'!$B$5:$B$36,MATCH(MIN($A1288,Forecast!$B$5),'RPI Forecast'!$A$5:$A$36,1),1))</f>
        <v>0.03</v>
      </c>
      <c r="L1288" s="25">
        <f t="shared" si="124"/>
        <v>9.8039215686274161E-3</v>
      </c>
      <c r="M1288" s="23">
        <f t="shared" si="120"/>
        <v>3.2010519607843291E-2</v>
      </c>
      <c r="N1288" s="23">
        <f t="shared" si="121"/>
        <v>5.2010659421568795E-2</v>
      </c>
      <c r="O1288" s="23">
        <f t="shared" si="121"/>
        <v>5.2598894715686351E-2</v>
      </c>
      <c r="P1288" s="23">
        <f t="shared" si="122"/>
        <v>3.4029973407767145E-2</v>
      </c>
      <c r="Q1288" s="23">
        <f t="shared" si="123"/>
        <v>4.416752216666664E-2</v>
      </c>
      <c r="AL1288" s="85"/>
    </row>
    <row r="1289" spans="1:38">
      <c r="A1289" s="2">
        <f t="shared" si="125"/>
        <v>37084</v>
      </c>
      <c r="B1289" t="b">
        <f>A1289&lt;=Forecast!$C$2</f>
        <v>1</v>
      </c>
      <c r="C1289" t="b">
        <f>AND(WEEKDAY(A1289,2)&lt;6,ISNA(MATCH($A1289,Holidays!$A:$A,0)))</f>
        <v>1</v>
      </c>
      <c r="D1289" s="67">
        <f>IF($B1289,VLOOKUP($A1289,'BoE Rates'!$A:$G,MATCH("IUDLNZC",'BoE Rates'!$A$1:$G$1,0),FALSE),IF($C1289,VLOOKUP($A1289,Forecast!$A$44:$AC$15010,MATCH("IUDLNZC",Forecast!$44:$44,0),FALSE),NA()))/100</f>
        <v>4.8598999999999996E-2</v>
      </c>
      <c r="E1289" s="67">
        <f>IF($B1289,VLOOKUP($A1289,'BoE Rates'!$A:$G,MATCH("IUDLRZC",'BoE Rates'!$A$1:$G$1,0),FALSE),IF($C1289,VLOOKUP($A1289,Forecast!$A$44:$AC$15010,MATCH("IUDLRZC",Forecast!$44:$44,0),FALSE),NA()))/100</f>
        <v>2.2157E-2</v>
      </c>
      <c r="F1289" s="67">
        <f>IF($B1289,VLOOKUP($A1289,'iBoxx indices'!$A:$B,2,FALSE),IF($C1289,VLOOKUP($A1289,Forecast!$A$44:$V$15010,MATCH("iBoxx Utilities",Forecast!$44:$44,0),FALSE),NA()))/100</f>
        <v>6.5286118030000007E-2</v>
      </c>
      <c r="G1289" s="67">
        <f>F1289+Forecast!$M$13</f>
        <v>7.3286118030000014E-2</v>
      </c>
      <c r="H1289" s="67">
        <f>F1289+Forecast!$M$15</f>
        <v>7.3886118030000003E-2</v>
      </c>
      <c r="I1289" s="67">
        <f>IF($B1289,VLOOKUP($A1289,'BoE Rates'!$A:$I,MATCH("IUDSOIA",'BoE Rates'!$A$1:$I$1,0),FALSE),IF($C1289,VLOOKUP($A1289,'OIS Forecast'!$A$14:$L$8549,10,FALSE),NA()))/100</f>
        <v>5.5152E-2</v>
      </c>
      <c r="J1289" s="23">
        <f>IF($A1289&lt;'CPI Forecast'!$A$5,0.02,INDEX('CPI Forecast'!$B$5:$B$50,MATCH(MIN($A1289,Forecast!$B$5),'CPI Forecast'!$A$5:$A$50,1),1))</f>
        <v>0.02</v>
      </c>
      <c r="K1289" s="23">
        <f>IF($A1289&lt;'RPI Forecast'!$A$5,0.03,INDEX('RPI Forecast'!$B$5:$B$36,MATCH(MIN($A1289,Forecast!$B$5),'RPI Forecast'!$A$5:$A$36,1),1))</f>
        <v>0.03</v>
      </c>
      <c r="L1289" s="25">
        <f t="shared" si="124"/>
        <v>9.8039215686274161E-3</v>
      </c>
      <c r="M1289" s="23">
        <f t="shared" si="120"/>
        <v>3.2178147058823381E-2</v>
      </c>
      <c r="N1289" s="23">
        <f t="shared" si="121"/>
        <v>5.2241292186274491E-2</v>
      </c>
      <c r="O1289" s="23">
        <f t="shared" si="121"/>
        <v>5.2829527480392047E-2</v>
      </c>
      <c r="P1289" s="23">
        <f t="shared" si="122"/>
        <v>3.4258367019417424E-2</v>
      </c>
      <c r="Q1289" s="23">
        <f t="shared" si="123"/>
        <v>4.4398154931372558E-2</v>
      </c>
      <c r="AL1289" s="85"/>
    </row>
    <row r="1290" spans="1:38">
      <c r="A1290" s="2">
        <f t="shared" si="125"/>
        <v>37085</v>
      </c>
      <c r="B1290" t="b">
        <f>A1290&lt;=Forecast!$C$2</f>
        <v>1</v>
      </c>
      <c r="C1290" t="b">
        <f>AND(WEEKDAY(A1290,2)&lt;6,ISNA(MATCH($A1290,Holidays!$A:$A,0)))</f>
        <v>1</v>
      </c>
      <c r="D1290" s="67">
        <f>IF($B1290,VLOOKUP($A1290,'BoE Rates'!$A:$G,MATCH("IUDLNZC",'BoE Rates'!$A$1:$G$1,0),FALSE),IF($C1290,VLOOKUP($A1290,Forecast!$A$44:$AC$15010,MATCH("IUDLNZC",Forecast!$44:$44,0),FALSE),NA()))/100</f>
        <v>4.8939000000000003E-2</v>
      </c>
      <c r="E1290" s="67">
        <f>IF($B1290,VLOOKUP($A1290,'BoE Rates'!$A:$G,MATCH("IUDLRZC",'BoE Rates'!$A$1:$G$1,0),FALSE),IF($C1290,VLOOKUP($A1290,Forecast!$A$44:$AC$15010,MATCH("IUDLRZC",Forecast!$44:$44,0),FALSE),NA()))/100</f>
        <v>2.2214999999999999E-2</v>
      </c>
      <c r="F1290" s="67">
        <f>IF($B1290,VLOOKUP($A1290,'iBoxx indices'!$A:$B,2,FALSE),IF($C1290,VLOOKUP($A1290,Forecast!$A$44:$V$15010,MATCH("iBoxx Utilities",Forecast!$44:$44,0),FALSE),NA()))/100</f>
        <v>6.5585547120000004E-2</v>
      </c>
      <c r="G1290" s="67">
        <f>F1290+Forecast!$M$13</f>
        <v>7.3585547120000011E-2</v>
      </c>
      <c r="H1290" s="67">
        <f>F1290+Forecast!$M$15</f>
        <v>7.4185547120000001E-2</v>
      </c>
      <c r="I1290" s="67">
        <f>IF($B1290,VLOOKUP($A1290,'BoE Rates'!$A:$I,MATCH("IUDSOIA",'BoE Rates'!$A$1:$I$1,0),FALSE),IF($C1290,VLOOKUP($A1290,'OIS Forecast'!$A$14:$L$8549,10,FALSE),NA()))/100</f>
        <v>4.5410000000000006E-2</v>
      </c>
      <c r="J1290" s="23">
        <f>IF($A1290&lt;'CPI Forecast'!$A$5,0.02,INDEX('CPI Forecast'!$B$5:$B$50,MATCH(MIN($A1290,Forecast!$B$5),'CPI Forecast'!$A$5:$A$50,1),1))</f>
        <v>0.02</v>
      </c>
      <c r="K1290" s="23">
        <f>IF($A1290&lt;'RPI Forecast'!$A$5,0.03,INDEX('RPI Forecast'!$B$5:$B$36,MATCH(MIN($A1290,Forecast!$B$5),'RPI Forecast'!$A$5:$A$36,1),1))</f>
        <v>0.03</v>
      </c>
      <c r="L1290" s="25">
        <f t="shared" si="124"/>
        <v>9.8039215686274161E-3</v>
      </c>
      <c r="M1290" s="23">
        <f t="shared" si="120"/>
        <v>3.223671568627462E-2</v>
      </c>
      <c r="N1290" s="23">
        <f t="shared" si="121"/>
        <v>5.2534850117647025E-2</v>
      </c>
      <c r="O1290" s="23">
        <f t="shared" si="121"/>
        <v>5.3123085411764581E-2</v>
      </c>
      <c r="P1290" s="23">
        <f t="shared" si="122"/>
        <v>3.4549074873786445E-2</v>
      </c>
      <c r="Q1290" s="23">
        <f t="shared" si="123"/>
        <v>4.4691712862745092E-2</v>
      </c>
      <c r="AL1290" s="85"/>
    </row>
    <row r="1291" spans="1:38">
      <c r="A1291" s="2">
        <f t="shared" si="125"/>
        <v>37086</v>
      </c>
      <c r="B1291" t="b">
        <f>A1291&lt;=Forecast!$C$2</f>
        <v>1</v>
      </c>
      <c r="C1291" t="b">
        <f>AND(WEEKDAY(A1291,2)&lt;6,ISNA(MATCH($A1291,Holidays!$A:$A,0)))</f>
        <v>0</v>
      </c>
      <c r="D1291" s="67" t="e">
        <f>IF($B1291,VLOOKUP($A1291,'BoE Rates'!$A:$G,MATCH("IUDLNZC",'BoE Rates'!$A$1:$G$1,0),FALSE),IF($C1291,VLOOKUP($A1291,Forecast!$A$44:$AC$15010,MATCH("IUDLNZC",Forecast!$44:$44,0),FALSE),NA()))/100</f>
        <v>#N/A</v>
      </c>
      <c r="E1291" s="67" t="e">
        <f>IF($B1291,VLOOKUP($A1291,'BoE Rates'!$A:$G,MATCH("IUDLRZC",'BoE Rates'!$A$1:$G$1,0),FALSE),IF($C1291,VLOOKUP($A1291,Forecast!$A$44:$AC$15010,MATCH("IUDLRZC",Forecast!$44:$44,0),FALSE),NA()))/100</f>
        <v>#N/A</v>
      </c>
      <c r="F1291" s="67" t="e">
        <f>IF($B1291,VLOOKUP($A1291,'iBoxx indices'!$A:$B,2,FALSE),IF($C1291,VLOOKUP($A1291,Forecast!$A$44:$V$15010,MATCH("iBoxx Utilities",Forecast!$44:$44,0),FALSE),NA()))/100</f>
        <v>#N/A</v>
      </c>
      <c r="G1291" s="67" t="e">
        <f>F1291+Forecast!$M$13</f>
        <v>#N/A</v>
      </c>
      <c r="H1291" s="67" t="e">
        <f>F1291+Forecast!$M$15</f>
        <v>#N/A</v>
      </c>
      <c r="I1291" s="67" t="e">
        <f>IF($B1291,VLOOKUP($A1291,'BoE Rates'!$A:$I,MATCH("IUDSOIA",'BoE Rates'!$A$1:$I$1,0),FALSE),IF($C1291,VLOOKUP($A1291,'OIS Forecast'!$A$14:$L$8549,10,FALSE),NA()))/100</f>
        <v>#N/A</v>
      </c>
      <c r="J1291" s="23">
        <f>IF($A1291&lt;'CPI Forecast'!$A$5,0.02,INDEX('CPI Forecast'!$B$5:$B$50,MATCH(MIN($A1291,Forecast!$B$5),'CPI Forecast'!$A$5:$A$50,1),1))</f>
        <v>0.02</v>
      </c>
      <c r="K1291" s="23">
        <f>IF($A1291&lt;'RPI Forecast'!$A$5,0.03,INDEX('RPI Forecast'!$B$5:$B$36,MATCH(MIN($A1291,Forecast!$B$5),'RPI Forecast'!$A$5:$A$36,1),1))</f>
        <v>0.03</v>
      </c>
      <c r="L1291" s="25">
        <f t="shared" si="124"/>
        <v>9.8039215686274161E-3</v>
      </c>
      <c r="M1291" s="23" t="e">
        <f t="shared" si="120"/>
        <v>#N/A</v>
      </c>
      <c r="N1291" s="23" t="e">
        <f t="shared" si="121"/>
        <v>#N/A</v>
      </c>
      <c r="O1291" s="23" t="e">
        <f t="shared" si="121"/>
        <v>#N/A</v>
      </c>
      <c r="P1291" s="23" t="e">
        <f t="shared" si="122"/>
        <v>#N/A</v>
      </c>
      <c r="Q1291" s="23" t="e">
        <f t="shared" si="123"/>
        <v>#N/A</v>
      </c>
      <c r="AL1291" s="85"/>
    </row>
    <row r="1292" spans="1:38">
      <c r="A1292" s="2">
        <f t="shared" si="125"/>
        <v>37087</v>
      </c>
      <c r="B1292" t="b">
        <f>A1292&lt;=Forecast!$C$2</f>
        <v>1</v>
      </c>
      <c r="C1292" t="b">
        <f>AND(WEEKDAY(A1292,2)&lt;6,ISNA(MATCH($A1292,Holidays!$A:$A,0)))</f>
        <v>0</v>
      </c>
      <c r="D1292" s="67" t="e">
        <f>IF($B1292,VLOOKUP($A1292,'BoE Rates'!$A:$G,MATCH("IUDLNZC",'BoE Rates'!$A$1:$G$1,0),FALSE),IF($C1292,VLOOKUP($A1292,Forecast!$A$44:$AC$15010,MATCH("IUDLNZC",Forecast!$44:$44,0),FALSE),NA()))/100</f>
        <v>#N/A</v>
      </c>
      <c r="E1292" s="67" t="e">
        <f>IF($B1292,VLOOKUP($A1292,'BoE Rates'!$A:$G,MATCH("IUDLRZC",'BoE Rates'!$A$1:$G$1,0),FALSE),IF($C1292,VLOOKUP($A1292,Forecast!$A$44:$AC$15010,MATCH("IUDLRZC",Forecast!$44:$44,0),FALSE),NA()))/100</f>
        <v>#N/A</v>
      </c>
      <c r="F1292" s="67" t="e">
        <f>IF($B1292,VLOOKUP($A1292,'iBoxx indices'!$A:$B,2,FALSE),IF($C1292,VLOOKUP($A1292,Forecast!$A$44:$V$15010,MATCH("iBoxx Utilities",Forecast!$44:$44,0),FALSE),NA()))/100</f>
        <v>#N/A</v>
      </c>
      <c r="G1292" s="67" t="e">
        <f>F1292+Forecast!$M$13</f>
        <v>#N/A</v>
      </c>
      <c r="H1292" s="67" t="e">
        <f>F1292+Forecast!$M$15</f>
        <v>#N/A</v>
      </c>
      <c r="I1292" s="67" t="e">
        <f>IF($B1292,VLOOKUP($A1292,'BoE Rates'!$A:$I,MATCH("IUDSOIA",'BoE Rates'!$A$1:$I$1,0),FALSE),IF($C1292,VLOOKUP($A1292,'OIS Forecast'!$A$14:$L$8549,10,FALSE),NA()))/100</f>
        <v>#N/A</v>
      </c>
      <c r="J1292" s="23">
        <f>IF($A1292&lt;'CPI Forecast'!$A$5,0.02,INDEX('CPI Forecast'!$B$5:$B$50,MATCH(MIN($A1292,Forecast!$B$5),'CPI Forecast'!$A$5:$A$50,1),1))</f>
        <v>0.02</v>
      </c>
      <c r="K1292" s="23">
        <f>IF($A1292&lt;'RPI Forecast'!$A$5,0.03,INDEX('RPI Forecast'!$B$5:$B$36,MATCH(MIN($A1292,Forecast!$B$5),'RPI Forecast'!$A$5:$A$36,1),1))</f>
        <v>0.03</v>
      </c>
      <c r="L1292" s="25">
        <f t="shared" si="124"/>
        <v>9.8039215686274161E-3</v>
      </c>
      <c r="M1292" s="23" t="e">
        <f t="shared" si="120"/>
        <v>#N/A</v>
      </c>
      <c r="N1292" s="23" t="e">
        <f t="shared" si="121"/>
        <v>#N/A</v>
      </c>
      <c r="O1292" s="23" t="e">
        <f t="shared" si="121"/>
        <v>#N/A</v>
      </c>
      <c r="P1292" s="23" t="e">
        <f t="shared" si="122"/>
        <v>#N/A</v>
      </c>
      <c r="Q1292" s="23" t="e">
        <f t="shared" si="123"/>
        <v>#N/A</v>
      </c>
      <c r="AL1292" s="85"/>
    </row>
    <row r="1293" spans="1:38">
      <c r="A1293" s="2">
        <f t="shared" si="125"/>
        <v>37088</v>
      </c>
      <c r="B1293" t="b">
        <f>A1293&lt;=Forecast!$C$2</f>
        <v>1</v>
      </c>
      <c r="C1293" t="b">
        <f>AND(WEEKDAY(A1293,2)&lt;6,ISNA(MATCH($A1293,Holidays!$A:$A,0)))</f>
        <v>1</v>
      </c>
      <c r="D1293" s="67">
        <f>IF($B1293,VLOOKUP($A1293,'BoE Rates'!$A:$G,MATCH("IUDLNZC",'BoE Rates'!$A$1:$G$1,0),FALSE),IF($C1293,VLOOKUP($A1293,Forecast!$A$44:$AC$15010,MATCH("IUDLNZC",Forecast!$44:$44,0),FALSE),NA()))/100</f>
        <v>4.8891999999999998E-2</v>
      </c>
      <c r="E1293" s="67">
        <f>IF($B1293,VLOOKUP($A1293,'BoE Rates'!$A:$G,MATCH("IUDLRZC",'BoE Rates'!$A$1:$G$1,0),FALSE),IF($C1293,VLOOKUP($A1293,Forecast!$A$44:$AC$15010,MATCH("IUDLRZC",Forecast!$44:$44,0),FALSE),NA()))/100</f>
        <v>2.1989000000000002E-2</v>
      </c>
      <c r="F1293" s="67">
        <f>IF($B1293,VLOOKUP($A1293,'iBoxx indices'!$A:$B,2,FALSE),IF($C1293,VLOOKUP($A1293,Forecast!$A$44:$V$15010,MATCH("iBoxx Utilities",Forecast!$44:$44,0),FALSE),NA()))/100</f>
        <v>6.5567548909999995E-2</v>
      </c>
      <c r="G1293" s="67">
        <f>F1293+Forecast!$M$13</f>
        <v>7.3567548910000002E-2</v>
      </c>
      <c r="H1293" s="67">
        <f>F1293+Forecast!$M$15</f>
        <v>7.4167548909999992E-2</v>
      </c>
      <c r="I1293" s="67">
        <f>IF($B1293,VLOOKUP($A1293,'BoE Rates'!$A:$I,MATCH("IUDSOIA",'BoE Rates'!$A$1:$I$1,0),FALSE),IF($C1293,VLOOKUP($A1293,'OIS Forecast'!$A$14:$L$8549,10,FALSE),NA()))/100</f>
        <v>5.8112000000000004E-2</v>
      </c>
      <c r="J1293" s="23">
        <f>IF($A1293&lt;'CPI Forecast'!$A$5,0.02,INDEX('CPI Forecast'!$B$5:$B$50,MATCH(MIN($A1293,Forecast!$B$5),'CPI Forecast'!$A$5:$A$50,1),1))</f>
        <v>0.02</v>
      </c>
      <c r="K1293" s="23">
        <f>IF($A1293&lt;'RPI Forecast'!$A$5,0.03,INDEX('RPI Forecast'!$B$5:$B$36,MATCH(MIN($A1293,Forecast!$B$5),'RPI Forecast'!$A$5:$A$36,1),1))</f>
        <v>0.03</v>
      </c>
      <c r="L1293" s="25">
        <f t="shared" si="124"/>
        <v>9.8039215686274161E-3</v>
      </c>
      <c r="M1293" s="23">
        <f t="shared" si="120"/>
        <v>3.2008500000000106E-2</v>
      </c>
      <c r="N1293" s="23">
        <f t="shared" si="121"/>
        <v>5.251720481372546E-2</v>
      </c>
      <c r="O1293" s="23">
        <f t="shared" si="121"/>
        <v>5.3105440107843016E-2</v>
      </c>
      <c r="P1293" s="23">
        <f t="shared" si="122"/>
        <v>3.4531600883495273E-2</v>
      </c>
      <c r="Q1293" s="23">
        <f t="shared" si="123"/>
        <v>4.4674067558823527E-2</v>
      </c>
      <c r="AL1293" s="85"/>
    </row>
    <row r="1294" spans="1:38">
      <c r="A1294" s="2">
        <f t="shared" si="125"/>
        <v>37089</v>
      </c>
      <c r="B1294" t="b">
        <f>A1294&lt;=Forecast!$C$2</f>
        <v>1</v>
      </c>
      <c r="C1294" t="b">
        <f>AND(WEEKDAY(A1294,2)&lt;6,ISNA(MATCH($A1294,Holidays!$A:$A,0)))</f>
        <v>1</v>
      </c>
      <c r="D1294" s="67">
        <f>IF($B1294,VLOOKUP($A1294,'BoE Rates'!$A:$G,MATCH("IUDLNZC",'BoE Rates'!$A$1:$G$1,0),FALSE),IF($C1294,VLOOKUP($A1294,Forecast!$A$44:$AC$15010,MATCH("IUDLNZC",Forecast!$44:$44,0),FALSE),NA()))/100</f>
        <v>4.8699000000000006E-2</v>
      </c>
      <c r="E1294" s="67">
        <f>IF($B1294,VLOOKUP($A1294,'BoE Rates'!$A:$G,MATCH("IUDLRZC",'BoE Rates'!$A$1:$G$1,0),FALSE),IF($C1294,VLOOKUP($A1294,Forecast!$A$44:$AC$15010,MATCH("IUDLRZC",Forecast!$44:$44,0),FALSE),NA()))/100</f>
        <v>2.1974E-2</v>
      </c>
      <c r="F1294" s="67">
        <f>IF($B1294,VLOOKUP($A1294,'iBoxx indices'!$A:$B,2,FALSE),IF($C1294,VLOOKUP($A1294,Forecast!$A$44:$V$15010,MATCH("iBoxx Utilities",Forecast!$44:$44,0),FALSE),NA()))/100</f>
        <v>6.5399014140000003E-2</v>
      </c>
      <c r="G1294" s="67">
        <f>F1294+Forecast!$M$13</f>
        <v>7.3399014139999996E-2</v>
      </c>
      <c r="H1294" s="67">
        <f>F1294+Forecast!$M$15</f>
        <v>7.399901414E-2</v>
      </c>
      <c r="I1294" s="67">
        <f>IF($B1294,VLOOKUP($A1294,'BoE Rates'!$A:$I,MATCH("IUDSOIA",'BoE Rates'!$A$1:$I$1,0),FALSE),IF($C1294,VLOOKUP($A1294,'OIS Forecast'!$A$14:$L$8549,10,FALSE),NA()))/100</f>
        <v>4.9926999999999999E-2</v>
      </c>
      <c r="J1294" s="23">
        <f>IF($A1294&lt;'CPI Forecast'!$A$5,0.02,INDEX('CPI Forecast'!$B$5:$B$50,MATCH(MIN($A1294,Forecast!$B$5),'CPI Forecast'!$A$5:$A$50,1),1))</f>
        <v>0.02</v>
      </c>
      <c r="K1294" s="23">
        <f>IF($A1294&lt;'RPI Forecast'!$A$5,0.03,INDEX('RPI Forecast'!$B$5:$B$36,MATCH(MIN($A1294,Forecast!$B$5),'RPI Forecast'!$A$5:$A$36,1),1))</f>
        <v>0.03</v>
      </c>
      <c r="L1294" s="25">
        <f t="shared" si="124"/>
        <v>9.8039215686274161E-3</v>
      </c>
      <c r="M1294" s="23">
        <f t="shared" si="120"/>
        <v>3.1993352941176445E-2</v>
      </c>
      <c r="N1294" s="23">
        <f t="shared" si="121"/>
        <v>5.2351974647058874E-2</v>
      </c>
      <c r="O1294" s="23">
        <f t="shared" si="121"/>
        <v>5.294020994117643E-2</v>
      </c>
      <c r="P1294" s="23">
        <f t="shared" si="122"/>
        <v>3.4367974893203979E-2</v>
      </c>
      <c r="Q1294" s="23">
        <f t="shared" si="123"/>
        <v>4.4508837392156941E-2</v>
      </c>
      <c r="AL1294" s="85"/>
    </row>
    <row r="1295" spans="1:38">
      <c r="A1295" s="2">
        <f t="shared" si="125"/>
        <v>37090</v>
      </c>
      <c r="B1295" t="b">
        <f>A1295&lt;=Forecast!$C$2</f>
        <v>1</v>
      </c>
      <c r="C1295" t="b">
        <f>AND(WEEKDAY(A1295,2)&lt;6,ISNA(MATCH($A1295,Holidays!$A:$A,0)))</f>
        <v>1</v>
      </c>
      <c r="D1295" s="67">
        <f>IF($B1295,VLOOKUP($A1295,'BoE Rates'!$A:$G,MATCH("IUDLNZC",'BoE Rates'!$A$1:$G$1,0),FALSE),IF($C1295,VLOOKUP($A1295,Forecast!$A$44:$AC$15010,MATCH("IUDLNZC",Forecast!$44:$44,0),FALSE),NA()))/100</f>
        <v>4.8509999999999998E-2</v>
      </c>
      <c r="E1295" s="67">
        <f>IF($B1295,VLOOKUP($A1295,'BoE Rates'!$A:$G,MATCH("IUDLRZC",'BoE Rates'!$A$1:$G$1,0),FALSE),IF($C1295,VLOOKUP($A1295,Forecast!$A$44:$AC$15010,MATCH("IUDLRZC",Forecast!$44:$44,0),FALSE),NA()))/100</f>
        <v>2.2005E-2</v>
      </c>
      <c r="F1295" s="67">
        <f>IF($B1295,VLOOKUP($A1295,'iBoxx indices'!$A:$B,2,FALSE),IF($C1295,VLOOKUP($A1295,Forecast!$A$44:$V$15010,MATCH("iBoxx Utilities",Forecast!$44:$44,0),FALSE),NA()))/100</f>
        <v>6.517449874999999E-2</v>
      </c>
      <c r="G1295" s="67">
        <f>F1295+Forecast!$M$13</f>
        <v>7.3174498749999983E-2</v>
      </c>
      <c r="H1295" s="67">
        <f>F1295+Forecast!$M$15</f>
        <v>7.3774498749999987E-2</v>
      </c>
      <c r="I1295" s="67">
        <f>IF($B1295,VLOOKUP($A1295,'BoE Rates'!$A:$I,MATCH("IUDSOIA",'BoE Rates'!$A$1:$I$1,0),FALSE),IF($C1295,VLOOKUP($A1295,'OIS Forecast'!$A$14:$L$8549,10,FALSE),NA()))/100</f>
        <v>4.4827000000000006E-2</v>
      </c>
      <c r="J1295" s="23">
        <f>IF($A1295&lt;'CPI Forecast'!$A$5,0.02,INDEX('CPI Forecast'!$B$5:$B$50,MATCH(MIN($A1295,Forecast!$B$5),'CPI Forecast'!$A$5:$A$50,1),1))</f>
        <v>0.02</v>
      </c>
      <c r="K1295" s="23">
        <f>IF($A1295&lt;'RPI Forecast'!$A$5,0.03,INDEX('RPI Forecast'!$B$5:$B$36,MATCH(MIN($A1295,Forecast!$B$5),'RPI Forecast'!$A$5:$A$36,1),1))</f>
        <v>0.03</v>
      </c>
      <c r="L1295" s="25">
        <f t="shared" si="124"/>
        <v>9.8039215686274161E-3</v>
      </c>
      <c r="M1295" s="23">
        <f t="shared" si="120"/>
        <v>3.2024656862745138E-2</v>
      </c>
      <c r="N1295" s="23">
        <f t="shared" si="121"/>
        <v>5.2131861519607803E-2</v>
      </c>
      <c r="O1295" s="23">
        <f t="shared" si="121"/>
        <v>5.2720096813725359E-2</v>
      </c>
      <c r="P1295" s="23">
        <f t="shared" si="122"/>
        <v>3.4149998786407787E-2</v>
      </c>
      <c r="Q1295" s="23">
        <f t="shared" si="123"/>
        <v>4.428872426470587E-2</v>
      </c>
      <c r="AL1295" s="85"/>
    </row>
    <row r="1296" spans="1:38">
      <c r="A1296" s="2">
        <f t="shared" si="125"/>
        <v>37091</v>
      </c>
      <c r="B1296" t="b">
        <f>A1296&lt;=Forecast!$C$2</f>
        <v>1</v>
      </c>
      <c r="C1296" t="b">
        <f>AND(WEEKDAY(A1296,2)&lt;6,ISNA(MATCH($A1296,Holidays!$A:$A,0)))</f>
        <v>1</v>
      </c>
      <c r="D1296" s="67">
        <f>IF($B1296,VLOOKUP($A1296,'BoE Rates'!$A:$G,MATCH("IUDLNZC",'BoE Rates'!$A$1:$G$1,0),FALSE),IF($C1296,VLOOKUP($A1296,Forecast!$A$44:$AC$15010,MATCH("IUDLNZC",Forecast!$44:$44,0),FALSE),NA()))/100</f>
        <v>4.8716000000000002E-2</v>
      </c>
      <c r="E1296" s="67">
        <f>IF($B1296,VLOOKUP($A1296,'BoE Rates'!$A:$G,MATCH("IUDLRZC",'BoE Rates'!$A$1:$G$1,0),FALSE),IF($C1296,VLOOKUP($A1296,Forecast!$A$44:$AC$15010,MATCH("IUDLRZC",Forecast!$44:$44,0),FALSE),NA()))/100</f>
        <v>2.2311999999999999E-2</v>
      </c>
      <c r="F1296" s="67">
        <f>IF($B1296,VLOOKUP($A1296,'iBoxx indices'!$A:$B,2,FALSE),IF($C1296,VLOOKUP($A1296,Forecast!$A$44:$V$15010,MATCH("iBoxx Utilities",Forecast!$44:$44,0),FALSE),NA()))/100</f>
        <v>6.540148724E-2</v>
      </c>
      <c r="G1296" s="67">
        <f>F1296+Forecast!$M$13</f>
        <v>7.3401487240000007E-2</v>
      </c>
      <c r="H1296" s="67">
        <f>F1296+Forecast!$M$15</f>
        <v>7.4001487239999997E-2</v>
      </c>
      <c r="I1296" s="67">
        <f>IF($B1296,VLOOKUP($A1296,'BoE Rates'!$A:$I,MATCH("IUDSOIA",'BoE Rates'!$A$1:$I$1,0),FALSE),IF($C1296,VLOOKUP($A1296,'OIS Forecast'!$A$14:$L$8549,10,FALSE),NA()))/100</f>
        <v>4.4088000000000002E-2</v>
      </c>
      <c r="J1296" s="23">
        <f>IF($A1296&lt;'CPI Forecast'!$A$5,0.02,INDEX('CPI Forecast'!$B$5:$B$50,MATCH(MIN($A1296,Forecast!$B$5),'CPI Forecast'!$A$5:$A$50,1),1))</f>
        <v>0.02</v>
      </c>
      <c r="K1296" s="23">
        <f>IF($A1296&lt;'RPI Forecast'!$A$5,0.03,INDEX('RPI Forecast'!$B$5:$B$36,MATCH(MIN($A1296,Forecast!$B$5),'RPI Forecast'!$A$5:$A$36,1),1))</f>
        <v>0.03</v>
      </c>
      <c r="L1296" s="25">
        <f t="shared" si="124"/>
        <v>9.8039215686274161E-3</v>
      </c>
      <c r="M1296" s="23">
        <f t="shared" si="120"/>
        <v>3.2334666666666623E-2</v>
      </c>
      <c r="N1296" s="23">
        <f t="shared" si="121"/>
        <v>5.2354399254901818E-2</v>
      </c>
      <c r="O1296" s="23">
        <f t="shared" si="121"/>
        <v>5.2942634549019374E-2</v>
      </c>
      <c r="P1296" s="23">
        <f t="shared" si="122"/>
        <v>3.4370375961164878E-2</v>
      </c>
      <c r="Q1296" s="23">
        <f t="shared" si="123"/>
        <v>4.4511261999999885E-2</v>
      </c>
      <c r="AL1296" s="85"/>
    </row>
    <row r="1297" spans="1:38">
      <c r="A1297" s="2">
        <f t="shared" si="125"/>
        <v>37092</v>
      </c>
      <c r="B1297" t="b">
        <f>A1297&lt;=Forecast!$C$2</f>
        <v>1</v>
      </c>
      <c r="C1297" t="b">
        <f>AND(WEEKDAY(A1297,2)&lt;6,ISNA(MATCH($A1297,Holidays!$A:$A,0)))</f>
        <v>1</v>
      </c>
      <c r="D1297" s="67">
        <f>IF($B1297,VLOOKUP($A1297,'BoE Rates'!$A:$G,MATCH("IUDLNZC",'BoE Rates'!$A$1:$G$1,0),FALSE),IF($C1297,VLOOKUP($A1297,Forecast!$A$44:$AC$15010,MATCH("IUDLNZC",Forecast!$44:$44,0),FALSE),NA()))/100</f>
        <v>4.8310000000000006E-2</v>
      </c>
      <c r="E1297" s="67">
        <f>IF($B1297,VLOOKUP($A1297,'BoE Rates'!$A:$G,MATCH("IUDLRZC",'BoE Rates'!$A$1:$G$1,0),FALSE),IF($C1297,VLOOKUP($A1297,Forecast!$A$44:$AC$15010,MATCH("IUDLRZC",Forecast!$44:$44,0),FALSE),NA()))/100</f>
        <v>2.2606000000000001E-2</v>
      </c>
      <c r="F1297" s="67">
        <f>IF($B1297,VLOOKUP($A1297,'iBoxx indices'!$A:$B,2,FALSE),IF($C1297,VLOOKUP($A1297,Forecast!$A$44:$V$15010,MATCH("iBoxx Utilities",Forecast!$44:$44,0),FALSE),NA()))/100</f>
        <v>6.487826947E-2</v>
      </c>
      <c r="G1297" s="67">
        <f>F1297+Forecast!$M$13</f>
        <v>7.2878269470000007E-2</v>
      </c>
      <c r="H1297" s="67">
        <f>F1297+Forecast!$M$15</f>
        <v>7.3478269469999996E-2</v>
      </c>
      <c r="I1297" s="67">
        <f>IF($B1297,VLOOKUP($A1297,'BoE Rates'!$A:$I,MATCH("IUDSOIA",'BoE Rates'!$A$1:$I$1,0),FALSE),IF($C1297,VLOOKUP($A1297,'OIS Forecast'!$A$14:$L$8549,10,FALSE),NA()))/100</f>
        <v>4.4775999999999996E-2</v>
      </c>
      <c r="J1297" s="23">
        <f>IF($A1297&lt;'CPI Forecast'!$A$5,0.02,INDEX('CPI Forecast'!$B$5:$B$50,MATCH(MIN($A1297,Forecast!$B$5),'CPI Forecast'!$A$5:$A$50,1),1))</f>
        <v>0.02</v>
      </c>
      <c r="K1297" s="23">
        <f>IF($A1297&lt;'RPI Forecast'!$A$5,0.03,INDEX('RPI Forecast'!$B$5:$B$36,MATCH(MIN($A1297,Forecast!$B$5),'RPI Forecast'!$A$5:$A$36,1),1))</f>
        <v>0.03</v>
      </c>
      <c r="L1297" s="25">
        <f t="shared" si="124"/>
        <v>9.8039215686274161E-3</v>
      </c>
      <c r="M1297" s="23">
        <f t="shared" si="120"/>
        <v>3.2631549019607631E-2</v>
      </c>
      <c r="N1297" s="23">
        <f t="shared" si="121"/>
        <v>5.1841440656862803E-2</v>
      </c>
      <c r="O1297" s="23">
        <f t="shared" si="121"/>
        <v>5.2429675950980359E-2</v>
      </c>
      <c r="P1297" s="23">
        <f t="shared" si="122"/>
        <v>3.386239754368936E-2</v>
      </c>
      <c r="Q1297" s="23">
        <f t="shared" si="123"/>
        <v>4.399830340196087E-2</v>
      </c>
      <c r="AL1297" s="85"/>
    </row>
    <row r="1298" spans="1:38">
      <c r="A1298" s="2">
        <f t="shared" si="125"/>
        <v>37093</v>
      </c>
      <c r="B1298" t="b">
        <f>A1298&lt;=Forecast!$C$2</f>
        <v>1</v>
      </c>
      <c r="C1298" t="b">
        <f>AND(WEEKDAY(A1298,2)&lt;6,ISNA(MATCH($A1298,Holidays!$A:$A,0)))</f>
        <v>0</v>
      </c>
      <c r="D1298" s="67" t="e">
        <f>IF($B1298,VLOOKUP($A1298,'BoE Rates'!$A:$G,MATCH("IUDLNZC",'BoE Rates'!$A$1:$G$1,0),FALSE),IF($C1298,VLOOKUP($A1298,Forecast!$A$44:$AC$15010,MATCH("IUDLNZC",Forecast!$44:$44,0),FALSE),NA()))/100</f>
        <v>#N/A</v>
      </c>
      <c r="E1298" s="67" t="e">
        <f>IF($B1298,VLOOKUP($A1298,'BoE Rates'!$A:$G,MATCH("IUDLRZC",'BoE Rates'!$A$1:$G$1,0),FALSE),IF($C1298,VLOOKUP($A1298,Forecast!$A$44:$AC$15010,MATCH("IUDLRZC",Forecast!$44:$44,0),FALSE),NA()))/100</f>
        <v>#N/A</v>
      </c>
      <c r="F1298" s="67" t="e">
        <f>IF($B1298,VLOOKUP($A1298,'iBoxx indices'!$A:$B,2,FALSE),IF($C1298,VLOOKUP($A1298,Forecast!$A$44:$V$15010,MATCH("iBoxx Utilities",Forecast!$44:$44,0),FALSE),NA()))/100</f>
        <v>#N/A</v>
      </c>
      <c r="G1298" s="67" t="e">
        <f>F1298+Forecast!$M$13</f>
        <v>#N/A</v>
      </c>
      <c r="H1298" s="67" t="e">
        <f>F1298+Forecast!$M$15</f>
        <v>#N/A</v>
      </c>
      <c r="I1298" s="67" t="e">
        <f>IF($B1298,VLOOKUP($A1298,'BoE Rates'!$A:$I,MATCH("IUDSOIA",'BoE Rates'!$A$1:$I$1,0),FALSE),IF($C1298,VLOOKUP($A1298,'OIS Forecast'!$A$14:$L$8549,10,FALSE),NA()))/100</f>
        <v>#N/A</v>
      </c>
      <c r="J1298" s="23">
        <f>IF($A1298&lt;'CPI Forecast'!$A$5,0.02,INDEX('CPI Forecast'!$B$5:$B$50,MATCH(MIN($A1298,Forecast!$B$5),'CPI Forecast'!$A$5:$A$50,1),1))</f>
        <v>0.02</v>
      </c>
      <c r="K1298" s="23">
        <f>IF($A1298&lt;'RPI Forecast'!$A$5,0.03,INDEX('RPI Forecast'!$B$5:$B$36,MATCH(MIN($A1298,Forecast!$B$5),'RPI Forecast'!$A$5:$A$36,1),1))</f>
        <v>0.03</v>
      </c>
      <c r="L1298" s="25">
        <f t="shared" si="124"/>
        <v>9.8039215686274161E-3</v>
      </c>
      <c r="M1298" s="23" t="e">
        <f t="shared" si="120"/>
        <v>#N/A</v>
      </c>
      <c r="N1298" s="23" t="e">
        <f t="shared" si="121"/>
        <v>#N/A</v>
      </c>
      <c r="O1298" s="23" t="e">
        <f t="shared" si="121"/>
        <v>#N/A</v>
      </c>
      <c r="P1298" s="23" t="e">
        <f t="shared" si="122"/>
        <v>#N/A</v>
      </c>
      <c r="Q1298" s="23" t="e">
        <f t="shared" si="123"/>
        <v>#N/A</v>
      </c>
      <c r="AL1298" s="85"/>
    </row>
    <row r="1299" spans="1:38">
      <c r="A1299" s="2">
        <f t="shared" si="125"/>
        <v>37094</v>
      </c>
      <c r="B1299" t="b">
        <f>A1299&lt;=Forecast!$C$2</f>
        <v>1</v>
      </c>
      <c r="C1299" t="b">
        <f>AND(WEEKDAY(A1299,2)&lt;6,ISNA(MATCH($A1299,Holidays!$A:$A,0)))</f>
        <v>0</v>
      </c>
      <c r="D1299" s="67" t="e">
        <f>IF($B1299,VLOOKUP($A1299,'BoE Rates'!$A:$G,MATCH("IUDLNZC",'BoE Rates'!$A$1:$G$1,0),FALSE),IF($C1299,VLOOKUP($A1299,Forecast!$A$44:$AC$15010,MATCH("IUDLNZC",Forecast!$44:$44,0),FALSE),NA()))/100</f>
        <v>#N/A</v>
      </c>
      <c r="E1299" s="67" t="e">
        <f>IF($B1299,VLOOKUP($A1299,'BoE Rates'!$A:$G,MATCH("IUDLRZC",'BoE Rates'!$A$1:$G$1,0),FALSE),IF($C1299,VLOOKUP($A1299,Forecast!$A$44:$AC$15010,MATCH("IUDLRZC",Forecast!$44:$44,0),FALSE),NA()))/100</f>
        <v>#N/A</v>
      </c>
      <c r="F1299" s="67" t="e">
        <f>IF($B1299,VLOOKUP($A1299,'iBoxx indices'!$A:$B,2,FALSE),IF($C1299,VLOOKUP($A1299,Forecast!$A$44:$V$15010,MATCH("iBoxx Utilities",Forecast!$44:$44,0),FALSE),NA()))/100</f>
        <v>#N/A</v>
      </c>
      <c r="G1299" s="67" t="e">
        <f>F1299+Forecast!$M$13</f>
        <v>#N/A</v>
      </c>
      <c r="H1299" s="67" t="e">
        <f>F1299+Forecast!$M$15</f>
        <v>#N/A</v>
      </c>
      <c r="I1299" s="67" t="e">
        <f>IF($B1299,VLOOKUP($A1299,'BoE Rates'!$A:$I,MATCH("IUDSOIA",'BoE Rates'!$A$1:$I$1,0),FALSE),IF($C1299,VLOOKUP($A1299,'OIS Forecast'!$A$14:$L$8549,10,FALSE),NA()))/100</f>
        <v>#N/A</v>
      </c>
      <c r="J1299" s="23">
        <f>IF($A1299&lt;'CPI Forecast'!$A$5,0.02,INDEX('CPI Forecast'!$B$5:$B$50,MATCH(MIN($A1299,Forecast!$B$5),'CPI Forecast'!$A$5:$A$50,1),1))</f>
        <v>0.02</v>
      </c>
      <c r="K1299" s="23">
        <f>IF($A1299&lt;'RPI Forecast'!$A$5,0.03,INDEX('RPI Forecast'!$B$5:$B$36,MATCH(MIN($A1299,Forecast!$B$5),'RPI Forecast'!$A$5:$A$36,1),1))</f>
        <v>0.03</v>
      </c>
      <c r="L1299" s="25">
        <f t="shared" si="124"/>
        <v>9.8039215686274161E-3</v>
      </c>
      <c r="M1299" s="23" t="e">
        <f t="shared" si="120"/>
        <v>#N/A</v>
      </c>
      <c r="N1299" s="23" t="e">
        <f t="shared" si="121"/>
        <v>#N/A</v>
      </c>
      <c r="O1299" s="23" t="e">
        <f t="shared" si="121"/>
        <v>#N/A</v>
      </c>
      <c r="P1299" s="23" t="e">
        <f t="shared" si="122"/>
        <v>#N/A</v>
      </c>
      <c r="Q1299" s="23" t="e">
        <f t="shared" si="123"/>
        <v>#N/A</v>
      </c>
      <c r="AL1299" s="85"/>
    </row>
    <row r="1300" spans="1:38">
      <c r="A1300" s="2">
        <f t="shared" si="125"/>
        <v>37095</v>
      </c>
      <c r="B1300" t="b">
        <f>A1300&lt;=Forecast!$C$2</f>
        <v>1</v>
      </c>
      <c r="C1300" t="b">
        <f>AND(WEEKDAY(A1300,2)&lt;6,ISNA(MATCH($A1300,Holidays!$A:$A,0)))</f>
        <v>1</v>
      </c>
      <c r="D1300" s="67">
        <f>IF($B1300,VLOOKUP($A1300,'BoE Rates'!$A:$G,MATCH("IUDLNZC",'BoE Rates'!$A$1:$G$1,0),FALSE),IF($C1300,VLOOKUP($A1300,Forecast!$A$44:$AC$15010,MATCH("IUDLNZC",Forecast!$44:$44,0),FALSE),NA()))/100</f>
        <v>4.8268999999999999E-2</v>
      </c>
      <c r="E1300" s="67">
        <f>IF($B1300,VLOOKUP($A1300,'BoE Rates'!$A:$G,MATCH("IUDLRZC",'BoE Rates'!$A$1:$G$1,0),FALSE),IF($C1300,VLOOKUP($A1300,Forecast!$A$44:$AC$15010,MATCH("IUDLRZC",Forecast!$44:$44,0),FALSE),NA()))/100</f>
        <v>2.2863000000000001E-2</v>
      </c>
      <c r="F1300" s="67">
        <f>IF($B1300,VLOOKUP($A1300,'iBoxx indices'!$A:$B,2,FALSE),IF($C1300,VLOOKUP($A1300,Forecast!$A$44:$V$15010,MATCH("iBoxx Utilities",Forecast!$44:$44,0),FALSE),NA()))/100</f>
        <v>6.4878297939999996E-2</v>
      </c>
      <c r="G1300" s="67">
        <f>F1300+Forecast!$M$13</f>
        <v>7.2878297940000003E-2</v>
      </c>
      <c r="H1300" s="67">
        <f>F1300+Forecast!$M$15</f>
        <v>7.3478297939999992E-2</v>
      </c>
      <c r="I1300" s="67">
        <f>IF($B1300,VLOOKUP($A1300,'BoE Rates'!$A:$I,MATCH("IUDSOIA",'BoE Rates'!$A$1:$I$1,0),FALSE),IF($C1300,VLOOKUP($A1300,'OIS Forecast'!$A$14:$L$8549,10,FALSE),NA()))/100</f>
        <v>5.0578999999999999E-2</v>
      </c>
      <c r="J1300" s="23">
        <f>IF($A1300&lt;'CPI Forecast'!$A$5,0.02,INDEX('CPI Forecast'!$B$5:$B$50,MATCH(MIN($A1300,Forecast!$B$5),'CPI Forecast'!$A$5:$A$50,1),1))</f>
        <v>0.02</v>
      </c>
      <c r="K1300" s="23">
        <f>IF($A1300&lt;'RPI Forecast'!$A$5,0.03,INDEX('RPI Forecast'!$B$5:$B$36,MATCH(MIN($A1300,Forecast!$B$5),'RPI Forecast'!$A$5:$A$36,1),1))</f>
        <v>0.03</v>
      </c>
      <c r="L1300" s="25">
        <f t="shared" si="124"/>
        <v>9.8039215686274161E-3</v>
      </c>
      <c r="M1300" s="23">
        <f t="shared" si="120"/>
        <v>3.2891068627451059E-2</v>
      </c>
      <c r="N1300" s="23">
        <f t="shared" si="121"/>
        <v>5.184146856862748E-2</v>
      </c>
      <c r="O1300" s="23">
        <f t="shared" si="121"/>
        <v>5.2429703862745036E-2</v>
      </c>
      <c r="P1300" s="23">
        <f t="shared" si="122"/>
        <v>3.3862425184465916E-2</v>
      </c>
      <c r="Q1300" s="23">
        <f t="shared" si="123"/>
        <v>4.3998331313725547E-2</v>
      </c>
      <c r="AL1300" s="85"/>
    </row>
    <row r="1301" spans="1:38">
      <c r="A1301" s="2">
        <f t="shared" si="125"/>
        <v>37096</v>
      </c>
      <c r="B1301" t="b">
        <f>A1301&lt;=Forecast!$C$2</f>
        <v>1</v>
      </c>
      <c r="C1301" t="b">
        <f>AND(WEEKDAY(A1301,2)&lt;6,ISNA(MATCH($A1301,Holidays!$A:$A,0)))</f>
        <v>1</v>
      </c>
      <c r="D1301" s="67">
        <f>IF($B1301,VLOOKUP($A1301,'BoE Rates'!$A:$G,MATCH("IUDLNZC",'BoE Rates'!$A$1:$G$1,0),FALSE),IF($C1301,VLOOKUP($A1301,Forecast!$A$44:$AC$15010,MATCH("IUDLNZC",Forecast!$44:$44,0),FALSE),NA()))/100</f>
        <v>4.8445999999999996E-2</v>
      </c>
      <c r="E1301" s="67">
        <f>IF($B1301,VLOOKUP($A1301,'BoE Rates'!$A:$G,MATCH("IUDLRZC",'BoE Rates'!$A$1:$G$1,0),FALSE),IF($C1301,VLOOKUP($A1301,Forecast!$A$44:$AC$15010,MATCH("IUDLRZC",Forecast!$44:$44,0),FALSE),NA()))/100</f>
        <v>2.2974000000000001E-2</v>
      </c>
      <c r="F1301" s="67">
        <f>IF($B1301,VLOOKUP($A1301,'iBoxx indices'!$A:$B,2,FALSE),IF($C1301,VLOOKUP($A1301,Forecast!$A$44:$V$15010,MATCH("iBoxx Utilities",Forecast!$44:$44,0),FALSE),NA()))/100</f>
        <v>6.4941749120000003E-2</v>
      </c>
      <c r="G1301" s="67">
        <f>F1301+Forecast!$M$13</f>
        <v>7.294174912000001E-2</v>
      </c>
      <c r="H1301" s="67">
        <f>F1301+Forecast!$M$15</f>
        <v>7.354174912E-2</v>
      </c>
      <c r="I1301" s="67">
        <f>IF($B1301,VLOOKUP($A1301,'BoE Rates'!$A:$I,MATCH("IUDSOIA",'BoE Rates'!$A$1:$I$1,0),FALSE),IF($C1301,VLOOKUP($A1301,'OIS Forecast'!$A$14:$L$8549,10,FALSE),NA()))/100</f>
        <v>4.8776E-2</v>
      </c>
      <c r="J1301" s="23">
        <f>IF($A1301&lt;'CPI Forecast'!$A$5,0.02,INDEX('CPI Forecast'!$B$5:$B$50,MATCH(MIN($A1301,Forecast!$B$5),'CPI Forecast'!$A$5:$A$50,1),1))</f>
        <v>0.02</v>
      </c>
      <c r="K1301" s="23">
        <f>IF($A1301&lt;'RPI Forecast'!$A$5,0.03,INDEX('RPI Forecast'!$B$5:$B$36,MATCH(MIN($A1301,Forecast!$B$5),'RPI Forecast'!$A$5:$A$36,1),1))</f>
        <v>0.03</v>
      </c>
      <c r="L1301" s="25">
        <f t="shared" si="124"/>
        <v>9.8039215686274161E-3</v>
      </c>
      <c r="M1301" s="23">
        <f t="shared" si="120"/>
        <v>3.3003156862745131E-2</v>
      </c>
      <c r="N1301" s="23">
        <f t="shared" si="121"/>
        <v>5.1903675607843036E-2</v>
      </c>
      <c r="O1301" s="23">
        <f t="shared" si="121"/>
        <v>5.2491910901960592E-2</v>
      </c>
      <c r="P1301" s="23">
        <f t="shared" si="122"/>
        <v>3.3924028271844486E-2</v>
      </c>
      <c r="Q1301" s="23">
        <f t="shared" si="123"/>
        <v>4.4060538352941103E-2</v>
      </c>
      <c r="AL1301" s="85"/>
    </row>
    <row r="1302" spans="1:38">
      <c r="A1302" s="2">
        <f t="shared" si="125"/>
        <v>37097</v>
      </c>
      <c r="B1302" t="b">
        <f>A1302&lt;=Forecast!$C$2</f>
        <v>1</v>
      </c>
      <c r="C1302" t="b">
        <f>AND(WEEKDAY(A1302,2)&lt;6,ISNA(MATCH($A1302,Holidays!$A:$A,0)))</f>
        <v>1</v>
      </c>
      <c r="D1302" s="67">
        <f>IF($B1302,VLOOKUP($A1302,'BoE Rates'!$A:$G,MATCH("IUDLNZC",'BoE Rates'!$A$1:$G$1,0),FALSE),IF($C1302,VLOOKUP($A1302,Forecast!$A$44:$AC$15010,MATCH("IUDLNZC",Forecast!$44:$44,0),FALSE),NA()))/100</f>
        <v>4.8509000000000004E-2</v>
      </c>
      <c r="E1302" s="67">
        <f>IF($B1302,VLOOKUP($A1302,'BoE Rates'!$A:$G,MATCH("IUDLRZC",'BoE Rates'!$A$1:$G$1,0),FALSE),IF($C1302,VLOOKUP($A1302,Forecast!$A$44:$AC$15010,MATCH("IUDLRZC",Forecast!$44:$44,0),FALSE),NA()))/100</f>
        <v>2.3226E-2</v>
      </c>
      <c r="F1302" s="67">
        <f>IF($B1302,VLOOKUP($A1302,'iBoxx indices'!$A:$B,2,FALSE),IF($C1302,VLOOKUP($A1302,Forecast!$A$44:$V$15010,MATCH("iBoxx Utilities",Forecast!$44:$44,0),FALSE),NA()))/100</f>
        <v>6.4924763560000001E-2</v>
      </c>
      <c r="G1302" s="67">
        <f>F1302+Forecast!$M$13</f>
        <v>7.2924763559999994E-2</v>
      </c>
      <c r="H1302" s="67">
        <f>F1302+Forecast!$M$15</f>
        <v>7.3524763559999998E-2</v>
      </c>
      <c r="I1302" s="67">
        <f>IF($B1302,VLOOKUP($A1302,'BoE Rates'!$A:$I,MATCH("IUDSOIA",'BoE Rates'!$A$1:$I$1,0),FALSE),IF($C1302,VLOOKUP($A1302,'OIS Forecast'!$A$14:$L$8549,10,FALSE),NA()))/100</f>
        <v>5.5041E-2</v>
      </c>
      <c r="J1302" s="23">
        <f>IF($A1302&lt;'CPI Forecast'!$A$5,0.02,INDEX('CPI Forecast'!$B$5:$B$50,MATCH(MIN($A1302,Forecast!$B$5),'CPI Forecast'!$A$5:$A$50,1),1))</f>
        <v>0.02</v>
      </c>
      <c r="K1302" s="23">
        <f>IF($A1302&lt;'RPI Forecast'!$A$5,0.03,INDEX('RPI Forecast'!$B$5:$B$36,MATCH(MIN($A1302,Forecast!$B$5),'RPI Forecast'!$A$5:$A$36,1),1))</f>
        <v>0.03</v>
      </c>
      <c r="L1302" s="25">
        <f t="shared" si="124"/>
        <v>9.8039215686274161E-3</v>
      </c>
      <c r="M1302" s="23">
        <f t="shared" si="120"/>
        <v>3.3257627450980376E-2</v>
      </c>
      <c r="N1302" s="23">
        <f t="shared" si="121"/>
        <v>5.1887023098039275E-2</v>
      </c>
      <c r="O1302" s="23">
        <f t="shared" si="121"/>
        <v>5.2475258392156832E-2</v>
      </c>
      <c r="P1302" s="23">
        <f t="shared" si="122"/>
        <v>3.3907537436893342E-2</v>
      </c>
      <c r="Q1302" s="23">
        <f t="shared" si="123"/>
        <v>4.4043885843137343E-2</v>
      </c>
      <c r="AL1302" s="85"/>
    </row>
    <row r="1303" spans="1:38">
      <c r="A1303" s="2">
        <f t="shared" si="125"/>
        <v>37098</v>
      </c>
      <c r="B1303" t="b">
        <f>A1303&lt;=Forecast!$C$2</f>
        <v>1</v>
      </c>
      <c r="C1303" t="b">
        <f>AND(WEEKDAY(A1303,2)&lt;6,ISNA(MATCH($A1303,Holidays!$A:$A,0)))</f>
        <v>1</v>
      </c>
      <c r="D1303" s="67">
        <f>IF($B1303,VLOOKUP($A1303,'BoE Rates'!$A:$G,MATCH("IUDLNZC",'BoE Rates'!$A$1:$G$1,0),FALSE),IF($C1303,VLOOKUP($A1303,Forecast!$A$44:$AC$15010,MATCH("IUDLNZC",Forecast!$44:$44,0),FALSE),NA()))/100</f>
        <v>4.8388999999999995E-2</v>
      </c>
      <c r="E1303" s="67">
        <f>IF($B1303,VLOOKUP($A1303,'BoE Rates'!$A:$G,MATCH("IUDLRZC",'BoE Rates'!$A$1:$G$1,0),FALSE),IF($C1303,VLOOKUP($A1303,Forecast!$A$44:$AC$15010,MATCH("IUDLRZC",Forecast!$44:$44,0),FALSE),NA()))/100</f>
        <v>2.3334000000000001E-2</v>
      </c>
      <c r="F1303" s="67">
        <f>IF($B1303,VLOOKUP($A1303,'iBoxx indices'!$A:$B,2,FALSE),IF($C1303,VLOOKUP($A1303,Forecast!$A$44:$V$15010,MATCH("iBoxx Utilities",Forecast!$44:$44,0),FALSE),NA()))/100</f>
        <v>6.4803123640000002E-2</v>
      </c>
      <c r="G1303" s="67">
        <f>F1303+Forecast!$M$13</f>
        <v>7.2803123639999995E-2</v>
      </c>
      <c r="H1303" s="67">
        <f>F1303+Forecast!$M$15</f>
        <v>7.3403123639999998E-2</v>
      </c>
      <c r="I1303" s="67">
        <f>IF($B1303,VLOOKUP($A1303,'BoE Rates'!$A:$I,MATCH("IUDSOIA",'BoE Rates'!$A$1:$I$1,0),FALSE),IF($C1303,VLOOKUP($A1303,'OIS Forecast'!$A$14:$L$8549,10,FALSE),NA()))/100</f>
        <v>5.5612000000000002E-2</v>
      </c>
      <c r="J1303" s="23">
        <f>IF($A1303&lt;'CPI Forecast'!$A$5,0.02,INDEX('CPI Forecast'!$B$5:$B$50,MATCH(MIN($A1303,Forecast!$B$5),'CPI Forecast'!$A$5:$A$50,1),1))</f>
        <v>0.02</v>
      </c>
      <c r="K1303" s="23">
        <f>IF($A1303&lt;'RPI Forecast'!$A$5,0.03,INDEX('RPI Forecast'!$B$5:$B$36,MATCH(MIN($A1303,Forecast!$B$5),'RPI Forecast'!$A$5:$A$36,1),1))</f>
        <v>0.03</v>
      </c>
      <c r="L1303" s="25">
        <f t="shared" si="124"/>
        <v>9.8039215686274161E-3</v>
      </c>
      <c r="M1303" s="23">
        <f t="shared" si="120"/>
        <v>3.3366686274509672E-2</v>
      </c>
      <c r="N1303" s="23">
        <f t="shared" si="121"/>
        <v>5.1767768274509685E-2</v>
      </c>
      <c r="O1303" s="23">
        <f t="shared" si="121"/>
        <v>5.2356003568627241E-2</v>
      </c>
      <c r="P1303" s="23">
        <f t="shared" si="122"/>
        <v>3.3789440427184347E-2</v>
      </c>
      <c r="Q1303" s="23">
        <f t="shared" si="123"/>
        <v>4.3924631019607752E-2</v>
      </c>
      <c r="AL1303" s="85"/>
    </row>
    <row r="1304" spans="1:38">
      <c r="A1304" s="2">
        <f t="shared" si="125"/>
        <v>37099</v>
      </c>
      <c r="B1304" t="b">
        <f>A1304&lt;=Forecast!$C$2</f>
        <v>1</v>
      </c>
      <c r="C1304" t="b">
        <f>AND(WEEKDAY(A1304,2)&lt;6,ISNA(MATCH($A1304,Holidays!$A:$A,0)))</f>
        <v>1</v>
      </c>
      <c r="D1304" s="67">
        <f>IF($B1304,VLOOKUP($A1304,'BoE Rates'!$A:$G,MATCH("IUDLNZC",'BoE Rates'!$A$1:$G$1,0),FALSE),IF($C1304,VLOOKUP($A1304,Forecast!$A$44:$AC$15010,MATCH("IUDLNZC",Forecast!$44:$44,0),FALSE),NA()))/100</f>
        <v>4.8215000000000001E-2</v>
      </c>
      <c r="E1304" s="67">
        <f>IF($B1304,VLOOKUP($A1304,'BoE Rates'!$A:$G,MATCH("IUDLRZC",'BoE Rates'!$A$1:$G$1,0),FALSE),IF($C1304,VLOOKUP($A1304,Forecast!$A$44:$AC$15010,MATCH("IUDLRZC",Forecast!$44:$44,0),FALSE),NA()))/100</f>
        <v>2.3519000000000002E-2</v>
      </c>
      <c r="F1304" s="67">
        <f>IF($B1304,VLOOKUP($A1304,'iBoxx indices'!$A:$B,2,FALSE),IF($C1304,VLOOKUP($A1304,Forecast!$A$44:$V$15010,MATCH("iBoxx Utilities",Forecast!$44:$44,0),FALSE),NA()))/100</f>
        <v>6.4550412230000007E-2</v>
      </c>
      <c r="G1304" s="67">
        <f>F1304+Forecast!$M$13</f>
        <v>7.255041223E-2</v>
      </c>
      <c r="H1304" s="67">
        <f>F1304+Forecast!$M$15</f>
        <v>7.3150412230000003E-2</v>
      </c>
      <c r="I1304" s="67">
        <f>IF($B1304,VLOOKUP($A1304,'BoE Rates'!$A:$I,MATCH("IUDSOIA",'BoE Rates'!$A$1:$I$1,0),FALSE),IF($C1304,VLOOKUP($A1304,'OIS Forecast'!$A$14:$L$8549,10,FALSE),NA()))/100</f>
        <v>5.1837000000000001E-2</v>
      </c>
      <c r="J1304" s="23">
        <f>IF($A1304&lt;'CPI Forecast'!$A$5,0.02,INDEX('CPI Forecast'!$B$5:$B$50,MATCH(MIN($A1304,Forecast!$B$5),'CPI Forecast'!$A$5:$A$50,1),1))</f>
        <v>0.02</v>
      </c>
      <c r="K1304" s="23">
        <f>IF($A1304&lt;'RPI Forecast'!$A$5,0.03,INDEX('RPI Forecast'!$B$5:$B$36,MATCH(MIN($A1304,Forecast!$B$5),'RPI Forecast'!$A$5:$A$36,1),1))</f>
        <v>0.03</v>
      </c>
      <c r="L1304" s="25">
        <f t="shared" si="124"/>
        <v>9.8039215686274161E-3</v>
      </c>
      <c r="M1304" s="23">
        <f t="shared" si="120"/>
        <v>3.3553500000000014E-2</v>
      </c>
      <c r="N1304" s="23">
        <f t="shared" si="121"/>
        <v>5.1520011990196179E-2</v>
      </c>
      <c r="O1304" s="23">
        <f t="shared" si="121"/>
        <v>5.2108247284313736E-2</v>
      </c>
      <c r="P1304" s="23">
        <f t="shared" si="122"/>
        <v>3.354408954368937E-2</v>
      </c>
      <c r="Q1304" s="23">
        <f t="shared" si="123"/>
        <v>4.3676874735294025E-2</v>
      </c>
      <c r="AL1304" s="85"/>
    </row>
    <row r="1305" spans="1:38">
      <c r="A1305" s="2">
        <f t="shared" si="125"/>
        <v>37100</v>
      </c>
      <c r="B1305" t="b">
        <f>A1305&lt;=Forecast!$C$2</f>
        <v>1</v>
      </c>
      <c r="C1305" t="b">
        <f>AND(WEEKDAY(A1305,2)&lt;6,ISNA(MATCH($A1305,Holidays!$A:$A,0)))</f>
        <v>0</v>
      </c>
      <c r="D1305" s="67" t="e">
        <f>IF($B1305,VLOOKUP($A1305,'BoE Rates'!$A:$G,MATCH("IUDLNZC",'BoE Rates'!$A$1:$G$1,0),FALSE),IF($C1305,VLOOKUP($A1305,Forecast!$A$44:$AC$15010,MATCH("IUDLNZC",Forecast!$44:$44,0),FALSE),NA()))/100</f>
        <v>#N/A</v>
      </c>
      <c r="E1305" s="67" t="e">
        <f>IF($B1305,VLOOKUP($A1305,'BoE Rates'!$A:$G,MATCH("IUDLRZC",'BoE Rates'!$A$1:$G$1,0),FALSE),IF($C1305,VLOOKUP($A1305,Forecast!$A$44:$AC$15010,MATCH("IUDLRZC",Forecast!$44:$44,0),FALSE),NA()))/100</f>
        <v>#N/A</v>
      </c>
      <c r="F1305" s="67" t="e">
        <f>IF($B1305,VLOOKUP($A1305,'iBoxx indices'!$A:$B,2,FALSE),IF($C1305,VLOOKUP($A1305,Forecast!$A$44:$V$15010,MATCH("iBoxx Utilities",Forecast!$44:$44,0),FALSE),NA()))/100</f>
        <v>#N/A</v>
      </c>
      <c r="G1305" s="67" t="e">
        <f>F1305+Forecast!$M$13</f>
        <v>#N/A</v>
      </c>
      <c r="H1305" s="67" t="e">
        <f>F1305+Forecast!$M$15</f>
        <v>#N/A</v>
      </c>
      <c r="I1305" s="67" t="e">
        <f>IF($B1305,VLOOKUP($A1305,'BoE Rates'!$A:$I,MATCH("IUDSOIA",'BoE Rates'!$A$1:$I$1,0),FALSE),IF($C1305,VLOOKUP($A1305,'OIS Forecast'!$A$14:$L$8549,10,FALSE),NA()))/100</f>
        <v>#N/A</v>
      </c>
      <c r="J1305" s="23">
        <f>IF($A1305&lt;'CPI Forecast'!$A$5,0.02,INDEX('CPI Forecast'!$B$5:$B$50,MATCH(MIN($A1305,Forecast!$B$5),'CPI Forecast'!$A$5:$A$50,1),1))</f>
        <v>0.02</v>
      </c>
      <c r="K1305" s="23">
        <f>IF($A1305&lt;'RPI Forecast'!$A$5,0.03,INDEX('RPI Forecast'!$B$5:$B$36,MATCH(MIN($A1305,Forecast!$B$5),'RPI Forecast'!$A$5:$A$36,1),1))</f>
        <v>0.03</v>
      </c>
      <c r="L1305" s="25">
        <f t="shared" si="124"/>
        <v>9.8039215686274161E-3</v>
      </c>
      <c r="M1305" s="23" t="e">
        <f t="shared" si="120"/>
        <v>#N/A</v>
      </c>
      <c r="N1305" s="23" t="e">
        <f t="shared" si="121"/>
        <v>#N/A</v>
      </c>
      <c r="O1305" s="23" t="e">
        <f t="shared" si="121"/>
        <v>#N/A</v>
      </c>
      <c r="P1305" s="23" t="e">
        <f t="shared" si="122"/>
        <v>#N/A</v>
      </c>
      <c r="Q1305" s="23" t="e">
        <f t="shared" si="123"/>
        <v>#N/A</v>
      </c>
      <c r="AL1305" s="85"/>
    </row>
    <row r="1306" spans="1:38">
      <c r="A1306" s="2">
        <f t="shared" si="125"/>
        <v>37101</v>
      </c>
      <c r="B1306" t="b">
        <f>A1306&lt;=Forecast!$C$2</f>
        <v>1</v>
      </c>
      <c r="C1306" t="b">
        <f>AND(WEEKDAY(A1306,2)&lt;6,ISNA(MATCH($A1306,Holidays!$A:$A,0)))</f>
        <v>0</v>
      </c>
      <c r="D1306" s="67" t="e">
        <f>IF($B1306,VLOOKUP($A1306,'BoE Rates'!$A:$G,MATCH("IUDLNZC",'BoE Rates'!$A$1:$G$1,0),FALSE),IF($C1306,VLOOKUP($A1306,Forecast!$A$44:$AC$15010,MATCH("IUDLNZC",Forecast!$44:$44,0),FALSE),NA()))/100</f>
        <v>#N/A</v>
      </c>
      <c r="E1306" s="67" t="e">
        <f>IF($B1306,VLOOKUP($A1306,'BoE Rates'!$A:$G,MATCH("IUDLRZC",'BoE Rates'!$A$1:$G$1,0),FALSE),IF($C1306,VLOOKUP($A1306,Forecast!$A$44:$AC$15010,MATCH("IUDLRZC",Forecast!$44:$44,0),FALSE),NA()))/100</f>
        <v>#N/A</v>
      </c>
      <c r="F1306" s="67" t="e">
        <f>IF($B1306,VLOOKUP($A1306,'iBoxx indices'!$A:$B,2,FALSE),IF($C1306,VLOOKUP($A1306,Forecast!$A$44:$V$15010,MATCH("iBoxx Utilities",Forecast!$44:$44,0),FALSE),NA()))/100</f>
        <v>#N/A</v>
      </c>
      <c r="G1306" s="67" t="e">
        <f>F1306+Forecast!$M$13</f>
        <v>#N/A</v>
      </c>
      <c r="H1306" s="67" t="e">
        <f>F1306+Forecast!$M$15</f>
        <v>#N/A</v>
      </c>
      <c r="I1306" s="67" t="e">
        <f>IF($B1306,VLOOKUP($A1306,'BoE Rates'!$A:$I,MATCH("IUDSOIA",'BoE Rates'!$A$1:$I$1,0),FALSE),IF($C1306,VLOOKUP($A1306,'OIS Forecast'!$A$14:$L$8549,10,FALSE),NA()))/100</f>
        <v>#N/A</v>
      </c>
      <c r="J1306" s="23">
        <f>IF($A1306&lt;'CPI Forecast'!$A$5,0.02,INDEX('CPI Forecast'!$B$5:$B$50,MATCH(MIN($A1306,Forecast!$B$5),'CPI Forecast'!$A$5:$A$50,1),1))</f>
        <v>0.02</v>
      </c>
      <c r="K1306" s="23">
        <f>IF($A1306&lt;'RPI Forecast'!$A$5,0.03,INDEX('RPI Forecast'!$B$5:$B$36,MATCH(MIN($A1306,Forecast!$B$5),'RPI Forecast'!$A$5:$A$36,1),1))</f>
        <v>0.03</v>
      </c>
      <c r="L1306" s="25">
        <f t="shared" si="124"/>
        <v>9.8039215686274161E-3</v>
      </c>
      <c r="M1306" s="23" t="e">
        <f t="shared" si="120"/>
        <v>#N/A</v>
      </c>
      <c r="N1306" s="23" t="e">
        <f t="shared" si="121"/>
        <v>#N/A</v>
      </c>
      <c r="O1306" s="23" t="e">
        <f t="shared" si="121"/>
        <v>#N/A</v>
      </c>
      <c r="P1306" s="23" t="e">
        <f t="shared" si="122"/>
        <v>#N/A</v>
      </c>
      <c r="Q1306" s="23" t="e">
        <f t="shared" si="123"/>
        <v>#N/A</v>
      </c>
      <c r="AL1306" s="85"/>
    </row>
    <row r="1307" spans="1:38">
      <c r="A1307" s="2">
        <f t="shared" si="125"/>
        <v>37102</v>
      </c>
      <c r="B1307" t="b">
        <f>A1307&lt;=Forecast!$C$2</f>
        <v>1</v>
      </c>
      <c r="C1307" t="b">
        <f>AND(WEEKDAY(A1307,2)&lt;6,ISNA(MATCH($A1307,Holidays!$A:$A,0)))</f>
        <v>1</v>
      </c>
      <c r="D1307" s="67">
        <f>IF($B1307,VLOOKUP($A1307,'BoE Rates'!$A:$G,MATCH("IUDLNZC",'BoE Rates'!$A$1:$G$1,0),FALSE),IF($C1307,VLOOKUP($A1307,Forecast!$A$44:$AC$15010,MATCH("IUDLNZC",Forecast!$44:$44,0),FALSE),NA()))/100</f>
        <v>4.7884000000000003E-2</v>
      </c>
      <c r="E1307" s="67">
        <f>IF($B1307,VLOOKUP($A1307,'BoE Rates'!$A:$G,MATCH("IUDLRZC",'BoE Rates'!$A$1:$G$1,0),FALSE),IF($C1307,VLOOKUP($A1307,Forecast!$A$44:$AC$15010,MATCH("IUDLRZC",Forecast!$44:$44,0),FALSE),NA()))/100</f>
        <v>2.3469000000000004E-2</v>
      </c>
      <c r="F1307" s="67">
        <f>IF($B1307,VLOOKUP($A1307,'iBoxx indices'!$A:$B,2,FALSE),IF($C1307,VLOOKUP($A1307,Forecast!$A$44:$V$15010,MATCH("iBoxx Utilities",Forecast!$44:$44,0),FALSE),NA()))/100</f>
        <v>6.4214775289999998E-2</v>
      </c>
      <c r="G1307" s="67">
        <f>F1307+Forecast!$M$13</f>
        <v>7.2214775290000005E-2</v>
      </c>
      <c r="H1307" s="67">
        <f>F1307+Forecast!$M$15</f>
        <v>7.2814775289999994E-2</v>
      </c>
      <c r="I1307" s="67">
        <f>IF($B1307,VLOOKUP($A1307,'BoE Rates'!$A:$I,MATCH("IUDSOIA",'BoE Rates'!$A$1:$I$1,0),FALSE),IF($C1307,VLOOKUP($A1307,'OIS Forecast'!$A$14:$L$8549,10,FALSE),NA()))/100</f>
        <v>5.7156999999999999E-2</v>
      </c>
      <c r="J1307" s="23">
        <f>IF($A1307&lt;'CPI Forecast'!$A$5,0.02,INDEX('CPI Forecast'!$B$5:$B$50,MATCH(MIN($A1307,Forecast!$B$5),'CPI Forecast'!$A$5:$A$50,1),1))</f>
        <v>0.02</v>
      </c>
      <c r="K1307" s="23">
        <f>IF($A1307&lt;'RPI Forecast'!$A$5,0.03,INDEX('RPI Forecast'!$B$5:$B$36,MATCH(MIN($A1307,Forecast!$B$5),'RPI Forecast'!$A$5:$A$36,1),1))</f>
        <v>0.03</v>
      </c>
      <c r="L1307" s="25">
        <f t="shared" si="124"/>
        <v>9.8039215686274161E-3</v>
      </c>
      <c r="M1307" s="23">
        <f t="shared" si="120"/>
        <v>3.3503009803921513E-2</v>
      </c>
      <c r="N1307" s="23">
        <f t="shared" si="121"/>
        <v>5.1190956166666579E-2</v>
      </c>
      <c r="O1307" s="23">
        <f t="shared" si="121"/>
        <v>5.1779191460784135E-2</v>
      </c>
      <c r="P1307" s="23">
        <f t="shared" si="122"/>
        <v>3.3218228436893149E-2</v>
      </c>
      <c r="Q1307" s="23">
        <f t="shared" si="123"/>
        <v>4.3347818911764646E-2</v>
      </c>
      <c r="AL1307" s="85"/>
    </row>
    <row r="1308" spans="1:38">
      <c r="A1308" s="2">
        <f t="shared" si="125"/>
        <v>37103</v>
      </c>
      <c r="B1308" t="b">
        <f>A1308&lt;=Forecast!$C$2</f>
        <v>1</v>
      </c>
      <c r="C1308" t="b">
        <f>AND(WEEKDAY(A1308,2)&lt;6,ISNA(MATCH($A1308,Holidays!$A:$A,0)))</f>
        <v>1</v>
      </c>
      <c r="D1308" s="67">
        <f>IF($B1308,VLOOKUP($A1308,'BoE Rates'!$A:$G,MATCH("IUDLNZC",'BoE Rates'!$A$1:$G$1,0),FALSE),IF($C1308,VLOOKUP($A1308,Forecast!$A$44:$AC$15010,MATCH("IUDLNZC",Forecast!$44:$44,0),FALSE),NA()))/100</f>
        <v>4.7653000000000001E-2</v>
      </c>
      <c r="E1308" s="67">
        <f>IF($B1308,VLOOKUP($A1308,'BoE Rates'!$A:$G,MATCH("IUDLRZC",'BoE Rates'!$A$1:$G$1,0),FALSE),IF($C1308,VLOOKUP($A1308,Forecast!$A$44:$AC$15010,MATCH("IUDLRZC",Forecast!$44:$44,0),FALSE),NA()))/100</f>
        <v>2.2877999999999999E-2</v>
      </c>
      <c r="F1308" s="67">
        <f>IF($B1308,VLOOKUP($A1308,'iBoxx indices'!$A:$B,2,FALSE),IF($C1308,VLOOKUP($A1308,Forecast!$A$44:$V$15010,MATCH("iBoxx Utilities",Forecast!$44:$44,0),FALSE),NA()))/100</f>
        <v>6.3899597629999999E-2</v>
      </c>
      <c r="G1308" s="67">
        <f>F1308+Forecast!$M$13</f>
        <v>7.1899597630000006E-2</v>
      </c>
      <c r="H1308" s="67">
        <f>F1308+Forecast!$M$15</f>
        <v>7.2499597629999996E-2</v>
      </c>
      <c r="I1308" s="67">
        <f>IF($B1308,VLOOKUP($A1308,'BoE Rates'!$A:$I,MATCH("IUDSOIA",'BoE Rates'!$A$1:$I$1,0),FALSE),IF($C1308,VLOOKUP($A1308,'OIS Forecast'!$A$14:$L$8549,10,FALSE),NA()))/100</f>
        <v>5.8914000000000001E-2</v>
      </c>
      <c r="J1308" s="23">
        <f>IF($A1308&lt;'CPI Forecast'!$A$5,0.02,INDEX('CPI Forecast'!$B$5:$B$50,MATCH(MIN($A1308,Forecast!$B$5),'CPI Forecast'!$A$5:$A$50,1),1))</f>
        <v>0.02</v>
      </c>
      <c r="K1308" s="23">
        <f>IF($A1308&lt;'RPI Forecast'!$A$5,0.03,INDEX('RPI Forecast'!$B$5:$B$36,MATCH(MIN($A1308,Forecast!$B$5),'RPI Forecast'!$A$5:$A$36,1),1))</f>
        <v>0.03</v>
      </c>
      <c r="L1308" s="25">
        <f t="shared" si="124"/>
        <v>9.8039215686274161E-3</v>
      </c>
      <c r="M1308" s="23">
        <f t="shared" si="120"/>
        <v>3.2906215686274498E-2</v>
      </c>
      <c r="N1308" s="23">
        <f t="shared" si="121"/>
        <v>5.0881958460784471E-2</v>
      </c>
      <c r="O1308" s="23">
        <f t="shared" si="121"/>
        <v>5.1470193754902027E-2</v>
      </c>
      <c r="P1308" s="23">
        <f t="shared" si="122"/>
        <v>3.2912230708737944E-2</v>
      </c>
      <c r="Q1308" s="23">
        <f t="shared" si="123"/>
        <v>4.3038821205882316E-2</v>
      </c>
      <c r="AL1308" s="85"/>
    </row>
    <row r="1309" spans="1:38">
      <c r="A1309" s="2">
        <f t="shared" si="125"/>
        <v>37104</v>
      </c>
      <c r="B1309" t="b">
        <f>A1309&lt;=Forecast!$C$2</f>
        <v>1</v>
      </c>
      <c r="C1309" t="b">
        <f>AND(WEEKDAY(A1309,2)&lt;6,ISNA(MATCH($A1309,Holidays!$A:$A,0)))</f>
        <v>1</v>
      </c>
      <c r="D1309" s="67">
        <f>IF($B1309,VLOOKUP($A1309,'BoE Rates'!$A:$G,MATCH("IUDLNZC",'BoE Rates'!$A$1:$G$1,0),FALSE),IF($C1309,VLOOKUP($A1309,Forecast!$A$44:$AC$15010,MATCH("IUDLNZC",Forecast!$44:$44,0),FALSE),NA()))/100</f>
        <v>4.7857999999999998E-2</v>
      </c>
      <c r="E1309" s="67">
        <f>IF($B1309,VLOOKUP($A1309,'BoE Rates'!$A:$G,MATCH("IUDLRZC",'BoE Rates'!$A$1:$G$1,0),FALSE),IF($C1309,VLOOKUP($A1309,Forecast!$A$44:$AC$15010,MATCH("IUDLRZC",Forecast!$44:$44,0),FALSE),NA()))/100</f>
        <v>2.2724000000000001E-2</v>
      </c>
      <c r="F1309" s="67">
        <f>IF($B1309,VLOOKUP($A1309,'iBoxx indices'!$A:$B,2,FALSE),IF($C1309,VLOOKUP($A1309,Forecast!$A$44:$V$15010,MATCH("iBoxx Utilities",Forecast!$44:$44,0),FALSE),NA()))/100</f>
        <v>6.3946936060000001E-2</v>
      </c>
      <c r="G1309" s="67">
        <f>F1309+Forecast!$M$13</f>
        <v>7.1946936059999994E-2</v>
      </c>
      <c r="H1309" s="67">
        <f>F1309+Forecast!$M$15</f>
        <v>7.2546936059999997E-2</v>
      </c>
      <c r="I1309" s="67">
        <f>IF($B1309,VLOOKUP($A1309,'BoE Rates'!$A:$I,MATCH("IUDSOIA",'BoE Rates'!$A$1:$I$1,0),FALSE),IF($C1309,VLOOKUP($A1309,'OIS Forecast'!$A$14:$L$8549,10,FALSE),NA()))/100</f>
        <v>5.8366000000000001E-2</v>
      </c>
      <c r="J1309" s="23">
        <f>IF($A1309&lt;'CPI Forecast'!$A$5,0.02,INDEX('CPI Forecast'!$B$5:$B$50,MATCH(MIN($A1309,Forecast!$B$5),'CPI Forecast'!$A$5:$A$50,1),1))</f>
        <v>0.02</v>
      </c>
      <c r="K1309" s="23">
        <f>IF($A1309&lt;'RPI Forecast'!$A$5,0.03,INDEX('RPI Forecast'!$B$5:$B$36,MATCH(MIN($A1309,Forecast!$B$5),'RPI Forecast'!$A$5:$A$36,1),1))</f>
        <v>0.03</v>
      </c>
      <c r="L1309" s="25">
        <f t="shared" si="124"/>
        <v>9.8039215686274161E-3</v>
      </c>
      <c r="M1309" s="23">
        <f t="shared" si="120"/>
        <v>3.2750705882352849E-2</v>
      </c>
      <c r="N1309" s="23">
        <f t="shared" si="121"/>
        <v>5.0928368686274483E-2</v>
      </c>
      <c r="O1309" s="23">
        <f t="shared" si="121"/>
        <v>5.1516603980392039E-2</v>
      </c>
      <c r="P1309" s="23">
        <f t="shared" si="122"/>
        <v>3.2958190349514638E-2</v>
      </c>
      <c r="Q1309" s="23">
        <f t="shared" si="123"/>
        <v>4.308523143137255E-2</v>
      </c>
      <c r="AL1309" s="85"/>
    </row>
    <row r="1310" spans="1:38">
      <c r="A1310" s="2">
        <f t="shared" si="125"/>
        <v>37105</v>
      </c>
      <c r="B1310" t="b">
        <f>A1310&lt;=Forecast!$C$2</f>
        <v>1</v>
      </c>
      <c r="C1310" t="b">
        <f>AND(WEEKDAY(A1310,2)&lt;6,ISNA(MATCH($A1310,Holidays!$A:$A,0)))</f>
        <v>1</v>
      </c>
      <c r="D1310" s="67">
        <f>IF($B1310,VLOOKUP($A1310,'BoE Rates'!$A:$G,MATCH("IUDLNZC",'BoE Rates'!$A$1:$G$1,0),FALSE),IF($C1310,VLOOKUP($A1310,Forecast!$A$44:$AC$15010,MATCH("IUDLNZC",Forecast!$44:$44,0),FALSE),NA()))/100</f>
        <v>4.8556999999999996E-2</v>
      </c>
      <c r="E1310" s="67">
        <f>IF($B1310,VLOOKUP($A1310,'BoE Rates'!$A:$G,MATCH("IUDLRZC",'BoE Rates'!$A$1:$G$1,0),FALSE),IF($C1310,VLOOKUP($A1310,Forecast!$A$44:$AC$15010,MATCH("IUDLRZC",Forecast!$44:$44,0),FALSE),NA()))/100</f>
        <v>2.2719999999999997E-2</v>
      </c>
      <c r="F1310" s="67">
        <f>IF($B1310,VLOOKUP($A1310,'iBoxx indices'!$A:$B,2,FALSE),IF($C1310,VLOOKUP($A1310,Forecast!$A$44:$V$15010,MATCH("iBoxx Utilities",Forecast!$44:$44,0),FALSE),NA()))/100</f>
        <v>6.4477793520000007E-2</v>
      </c>
      <c r="G1310" s="67">
        <f>F1310+Forecast!$M$13</f>
        <v>7.247779352E-2</v>
      </c>
      <c r="H1310" s="67">
        <f>F1310+Forecast!$M$15</f>
        <v>7.3077793520000003E-2</v>
      </c>
      <c r="I1310" s="67">
        <f>IF($B1310,VLOOKUP($A1310,'BoE Rates'!$A:$I,MATCH("IUDSOIA",'BoE Rates'!$A$1:$I$1,0),FALSE),IF($C1310,VLOOKUP($A1310,'OIS Forecast'!$A$14:$L$8549,10,FALSE),NA()))/100</f>
        <v>5.8224999999999999E-2</v>
      </c>
      <c r="J1310" s="23">
        <f>IF($A1310&lt;'CPI Forecast'!$A$5,0.02,INDEX('CPI Forecast'!$B$5:$B$50,MATCH(MIN($A1310,Forecast!$B$5),'CPI Forecast'!$A$5:$A$50,1),1))</f>
        <v>0.02</v>
      </c>
      <c r="K1310" s="23">
        <f>IF($A1310&lt;'RPI Forecast'!$A$5,0.03,INDEX('RPI Forecast'!$B$5:$B$36,MATCH(MIN($A1310,Forecast!$B$5),'RPI Forecast'!$A$5:$A$36,1),1))</f>
        <v>0.03</v>
      </c>
      <c r="L1310" s="25">
        <f t="shared" si="124"/>
        <v>9.8039215686274161E-3</v>
      </c>
      <c r="M1310" s="23">
        <f t="shared" si="120"/>
        <v>3.2746666666666702E-2</v>
      </c>
      <c r="N1310" s="23">
        <f t="shared" si="121"/>
        <v>5.1448817176470651E-2</v>
      </c>
      <c r="O1310" s="23">
        <f t="shared" si="121"/>
        <v>5.2037052470588208E-2</v>
      </c>
      <c r="P1310" s="23">
        <f t="shared" si="122"/>
        <v>3.3473585941747652E-2</v>
      </c>
      <c r="Q1310" s="23">
        <f t="shared" si="123"/>
        <v>4.3605679921568719E-2</v>
      </c>
      <c r="AL1310" s="85"/>
    </row>
    <row r="1311" spans="1:38">
      <c r="A1311" s="2">
        <f t="shared" si="125"/>
        <v>37106</v>
      </c>
      <c r="B1311" t="b">
        <f>A1311&lt;=Forecast!$C$2</f>
        <v>1</v>
      </c>
      <c r="C1311" t="b">
        <f>AND(WEEKDAY(A1311,2)&lt;6,ISNA(MATCH($A1311,Holidays!$A:$A,0)))</f>
        <v>1</v>
      </c>
      <c r="D1311" s="67">
        <f>IF($B1311,VLOOKUP($A1311,'BoE Rates'!$A:$G,MATCH("IUDLNZC",'BoE Rates'!$A$1:$G$1,0),FALSE),IF($C1311,VLOOKUP($A1311,Forecast!$A$44:$AC$15010,MATCH("IUDLNZC",Forecast!$44:$44,0),FALSE),NA()))/100</f>
        <v>4.8415E-2</v>
      </c>
      <c r="E1311" s="67">
        <f>IF($B1311,VLOOKUP($A1311,'BoE Rates'!$A:$G,MATCH("IUDLRZC",'BoE Rates'!$A$1:$G$1,0),FALSE),IF($C1311,VLOOKUP($A1311,Forecast!$A$44:$AC$15010,MATCH("IUDLRZC",Forecast!$44:$44,0),FALSE),NA()))/100</f>
        <v>2.2543000000000001E-2</v>
      </c>
      <c r="F1311" s="67">
        <f>IF($B1311,VLOOKUP($A1311,'iBoxx indices'!$A:$B,2,FALSE),IF($C1311,VLOOKUP($A1311,Forecast!$A$44:$V$15010,MATCH("iBoxx Utilities",Forecast!$44:$44,0),FALSE),NA()))/100</f>
        <v>6.4216373850000008E-2</v>
      </c>
      <c r="G1311" s="67">
        <f>F1311+Forecast!$M$13</f>
        <v>7.2216373850000015E-2</v>
      </c>
      <c r="H1311" s="67">
        <f>F1311+Forecast!$M$15</f>
        <v>7.2816373850000005E-2</v>
      </c>
      <c r="I1311" s="67">
        <f>IF($B1311,VLOOKUP($A1311,'BoE Rates'!$A:$I,MATCH("IUDSOIA",'BoE Rates'!$A$1:$I$1,0),FALSE),IF($C1311,VLOOKUP($A1311,'OIS Forecast'!$A$14:$L$8549,10,FALSE),NA()))/100</f>
        <v>5.7038000000000005E-2</v>
      </c>
      <c r="J1311" s="23">
        <f>IF($A1311&lt;'CPI Forecast'!$A$5,0.02,INDEX('CPI Forecast'!$B$5:$B$50,MATCH(MIN($A1311,Forecast!$B$5),'CPI Forecast'!$A$5:$A$50,1),1))</f>
        <v>0.02</v>
      </c>
      <c r="K1311" s="23">
        <f>IF($A1311&lt;'RPI Forecast'!$A$5,0.03,INDEX('RPI Forecast'!$B$5:$B$36,MATCH(MIN($A1311,Forecast!$B$5),'RPI Forecast'!$A$5:$A$36,1),1))</f>
        <v>0.03</v>
      </c>
      <c r="L1311" s="25">
        <f t="shared" si="124"/>
        <v>9.8039215686274161E-3</v>
      </c>
      <c r="M1311" s="23">
        <f t="shared" si="120"/>
        <v>3.2567931372548875E-2</v>
      </c>
      <c r="N1311" s="23">
        <f t="shared" si="121"/>
        <v>5.1192523382352917E-2</v>
      </c>
      <c r="O1311" s="23">
        <f t="shared" si="121"/>
        <v>5.1780758676470695E-2</v>
      </c>
      <c r="P1311" s="23">
        <f t="shared" si="122"/>
        <v>3.3219780436892998E-2</v>
      </c>
      <c r="Q1311" s="23">
        <f t="shared" si="123"/>
        <v>4.3349386127450762E-2</v>
      </c>
      <c r="AL1311" s="85"/>
    </row>
    <row r="1312" spans="1:38">
      <c r="A1312" s="2">
        <f t="shared" si="125"/>
        <v>37107</v>
      </c>
      <c r="B1312" t="b">
        <f>A1312&lt;=Forecast!$C$2</f>
        <v>1</v>
      </c>
      <c r="C1312" t="b">
        <f>AND(WEEKDAY(A1312,2)&lt;6,ISNA(MATCH($A1312,Holidays!$A:$A,0)))</f>
        <v>0</v>
      </c>
      <c r="D1312" s="67" t="e">
        <f>IF($B1312,VLOOKUP($A1312,'BoE Rates'!$A:$G,MATCH("IUDLNZC",'BoE Rates'!$A$1:$G$1,0),FALSE),IF($C1312,VLOOKUP($A1312,Forecast!$A$44:$AC$15010,MATCH("IUDLNZC",Forecast!$44:$44,0),FALSE),NA()))/100</f>
        <v>#N/A</v>
      </c>
      <c r="E1312" s="67" t="e">
        <f>IF($B1312,VLOOKUP($A1312,'BoE Rates'!$A:$G,MATCH("IUDLRZC",'BoE Rates'!$A$1:$G$1,0),FALSE),IF($C1312,VLOOKUP($A1312,Forecast!$A$44:$AC$15010,MATCH("IUDLRZC",Forecast!$44:$44,0),FALSE),NA()))/100</f>
        <v>#N/A</v>
      </c>
      <c r="F1312" s="67" t="e">
        <f>IF($B1312,VLOOKUP($A1312,'iBoxx indices'!$A:$B,2,FALSE),IF($C1312,VLOOKUP($A1312,Forecast!$A$44:$V$15010,MATCH("iBoxx Utilities",Forecast!$44:$44,0),FALSE),NA()))/100</f>
        <v>#N/A</v>
      </c>
      <c r="G1312" s="67" t="e">
        <f>F1312+Forecast!$M$13</f>
        <v>#N/A</v>
      </c>
      <c r="H1312" s="67" t="e">
        <f>F1312+Forecast!$M$15</f>
        <v>#N/A</v>
      </c>
      <c r="I1312" s="67" t="e">
        <f>IF($B1312,VLOOKUP($A1312,'BoE Rates'!$A:$I,MATCH("IUDSOIA",'BoE Rates'!$A$1:$I$1,0),FALSE),IF($C1312,VLOOKUP($A1312,'OIS Forecast'!$A$14:$L$8549,10,FALSE),NA()))/100</f>
        <v>#N/A</v>
      </c>
      <c r="J1312" s="23">
        <f>IF($A1312&lt;'CPI Forecast'!$A$5,0.02,INDEX('CPI Forecast'!$B$5:$B$50,MATCH(MIN($A1312,Forecast!$B$5),'CPI Forecast'!$A$5:$A$50,1),1))</f>
        <v>0.02</v>
      </c>
      <c r="K1312" s="23">
        <f>IF($A1312&lt;'RPI Forecast'!$A$5,0.03,INDEX('RPI Forecast'!$B$5:$B$36,MATCH(MIN($A1312,Forecast!$B$5),'RPI Forecast'!$A$5:$A$36,1),1))</f>
        <v>0.03</v>
      </c>
      <c r="L1312" s="25">
        <f t="shared" si="124"/>
        <v>9.8039215686274161E-3</v>
      </c>
      <c r="M1312" s="23" t="e">
        <f t="shared" si="120"/>
        <v>#N/A</v>
      </c>
      <c r="N1312" s="23" t="e">
        <f t="shared" si="121"/>
        <v>#N/A</v>
      </c>
      <c r="O1312" s="23" t="e">
        <f t="shared" si="121"/>
        <v>#N/A</v>
      </c>
      <c r="P1312" s="23" t="e">
        <f t="shared" si="122"/>
        <v>#N/A</v>
      </c>
      <c r="Q1312" s="23" t="e">
        <f t="shared" si="123"/>
        <v>#N/A</v>
      </c>
      <c r="AL1312" s="85"/>
    </row>
    <row r="1313" spans="1:38">
      <c r="A1313" s="2">
        <f t="shared" si="125"/>
        <v>37108</v>
      </c>
      <c r="B1313" t="b">
        <f>A1313&lt;=Forecast!$C$2</f>
        <v>1</v>
      </c>
      <c r="C1313" t="b">
        <f>AND(WEEKDAY(A1313,2)&lt;6,ISNA(MATCH($A1313,Holidays!$A:$A,0)))</f>
        <v>0</v>
      </c>
      <c r="D1313" s="67" t="e">
        <f>IF($B1313,VLOOKUP($A1313,'BoE Rates'!$A:$G,MATCH("IUDLNZC",'BoE Rates'!$A$1:$G$1,0),FALSE),IF($C1313,VLOOKUP($A1313,Forecast!$A$44:$AC$15010,MATCH("IUDLNZC",Forecast!$44:$44,0),FALSE),NA()))/100</f>
        <v>#N/A</v>
      </c>
      <c r="E1313" s="67" t="e">
        <f>IF($B1313,VLOOKUP($A1313,'BoE Rates'!$A:$G,MATCH("IUDLRZC",'BoE Rates'!$A$1:$G$1,0),FALSE),IF($C1313,VLOOKUP($A1313,Forecast!$A$44:$AC$15010,MATCH("IUDLRZC",Forecast!$44:$44,0),FALSE),NA()))/100</f>
        <v>#N/A</v>
      </c>
      <c r="F1313" s="67" t="e">
        <f>IF($B1313,VLOOKUP($A1313,'iBoxx indices'!$A:$B,2,FALSE),IF($C1313,VLOOKUP($A1313,Forecast!$A$44:$V$15010,MATCH("iBoxx Utilities",Forecast!$44:$44,0),FALSE),NA()))/100</f>
        <v>#N/A</v>
      </c>
      <c r="G1313" s="67" t="e">
        <f>F1313+Forecast!$M$13</f>
        <v>#N/A</v>
      </c>
      <c r="H1313" s="67" t="e">
        <f>F1313+Forecast!$M$15</f>
        <v>#N/A</v>
      </c>
      <c r="I1313" s="67" t="e">
        <f>IF($B1313,VLOOKUP($A1313,'BoE Rates'!$A:$I,MATCH("IUDSOIA",'BoE Rates'!$A$1:$I$1,0),FALSE),IF($C1313,VLOOKUP($A1313,'OIS Forecast'!$A$14:$L$8549,10,FALSE),NA()))/100</f>
        <v>#N/A</v>
      </c>
      <c r="J1313" s="23">
        <f>IF($A1313&lt;'CPI Forecast'!$A$5,0.02,INDEX('CPI Forecast'!$B$5:$B$50,MATCH(MIN($A1313,Forecast!$B$5),'CPI Forecast'!$A$5:$A$50,1),1))</f>
        <v>0.02</v>
      </c>
      <c r="K1313" s="23">
        <f>IF($A1313&lt;'RPI Forecast'!$A$5,0.03,INDEX('RPI Forecast'!$B$5:$B$36,MATCH(MIN($A1313,Forecast!$B$5),'RPI Forecast'!$A$5:$A$36,1),1))</f>
        <v>0.03</v>
      </c>
      <c r="L1313" s="25">
        <f t="shared" si="124"/>
        <v>9.8039215686274161E-3</v>
      </c>
      <c r="M1313" s="23" t="e">
        <f t="shared" si="120"/>
        <v>#N/A</v>
      </c>
      <c r="N1313" s="23" t="e">
        <f t="shared" si="121"/>
        <v>#N/A</v>
      </c>
      <c r="O1313" s="23" t="e">
        <f t="shared" si="121"/>
        <v>#N/A</v>
      </c>
      <c r="P1313" s="23" t="e">
        <f t="shared" si="122"/>
        <v>#N/A</v>
      </c>
      <c r="Q1313" s="23" t="e">
        <f t="shared" si="123"/>
        <v>#N/A</v>
      </c>
      <c r="AL1313" s="85"/>
    </row>
    <row r="1314" spans="1:38">
      <c r="A1314" s="2">
        <f t="shared" si="125"/>
        <v>37109</v>
      </c>
      <c r="B1314" t="b">
        <f>A1314&lt;=Forecast!$C$2</f>
        <v>1</v>
      </c>
      <c r="C1314" t="b">
        <f>AND(WEEKDAY(A1314,2)&lt;6,ISNA(MATCH($A1314,Holidays!$A:$A,0)))</f>
        <v>1</v>
      </c>
      <c r="D1314" s="67">
        <f>IF($B1314,VLOOKUP($A1314,'BoE Rates'!$A:$G,MATCH("IUDLNZC",'BoE Rates'!$A$1:$G$1,0),FALSE),IF($C1314,VLOOKUP($A1314,Forecast!$A$44:$AC$15010,MATCH("IUDLNZC",Forecast!$44:$44,0),FALSE),NA()))/100</f>
        <v>4.8122999999999999E-2</v>
      </c>
      <c r="E1314" s="67">
        <f>IF($B1314,VLOOKUP($A1314,'BoE Rates'!$A:$G,MATCH("IUDLRZC",'BoE Rates'!$A$1:$G$1,0),FALSE),IF($C1314,VLOOKUP($A1314,Forecast!$A$44:$AC$15010,MATCH("IUDLRZC",Forecast!$44:$44,0),FALSE),NA()))/100</f>
        <v>2.2416000000000002E-2</v>
      </c>
      <c r="F1314" s="67">
        <f>IF($B1314,VLOOKUP($A1314,'iBoxx indices'!$A:$B,2,FALSE),IF($C1314,VLOOKUP($A1314,Forecast!$A$44:$V$15010,MATCH("iBoxx Utilities",Forecast!$44:$44,0),FALSE),NA()))/100</f>
        <v>6.3832541280000002E-2</v>
      </c>
      <c r="G1314" s="67">
        <f>F1314+Forecast!$M$13</f>
        <v>7.1832541279999995E-2</v>
      </c>
      <c r="H1314" s="67">
        <f>F1314+Forecast!$M$15</f>
        <v>7.2432541279999998E-2</v>
      </c>
      <c r="I1314" s="67">
        <f>IF($B1314,VLOOKUP($A1314,'BoE Rates'!$A:$I,MATCH("IUDSOIA",'BoE Rates'!$A$1:$I$1,0),FALSE),IF($C1314,VLOOKUP($A1314,'OIS Forecast'!$A$14:$L$8549,10,FALSE),NA()))/100</f>
        <v>5.8986000000000004E-2</v>
      </c>
      <c r="J1314" s="23">
        <f>IF($A1314&lt;'CPI Forecast'!$A$5,0.02,INDEX('CPI Forecast'!$B$5:$B$50,MATCH(MIN($A1314,Forecast!$B$5),'CPI Forecast'!$A$5:$A$50,1),1))</f>
        <v>0.02</v>
      </c>
      <c r="K1314" s="23">
        <f>IF($A1314&lt;'RPI Forecast'!$A$5,0.03,INDEX('RPI Forecast'!$B$5:$B$36,MATCH(MIN($A1314,Forecast!$B$5),'RPI Forecast'!$A$5:$A$36,1),1))</f>
        <v>0.03</v>
      </c>
      <c r="L1314" s="25">
        <f t="shared" si="124"/>
        <v>9.8039215686274161E-3</v>
      </c>
      <c r="M1314" s="23">
        <f t="shared" si="120"/>
        <v>3.2439686274509771E-2</v>
      </c>
      <c r="N1314" s="23">
        <f t="shared" si="121"/>
        <v>5.0816216941176551E-2</v>
      </c>
      <c r="O1314" s="23">
        <f t="shared" si="121"/>
        <v>5.1404452235294107E-2</v>
      </c>
      <c r="P1314" s="23">
        <f t="shared" si="122"/>
        <v>3.2847127456310687E-2</v>
      </c>
      <c r="Q1314" s="23">
        <f t="shared" si="123"/>
        <v>4.2973079686274618E-2</v>
      </c>
      <c r="AL1314" s="85"/>
    </row>
    <row r="1315" spans="1:38">
      <c r="A1315" s="2">
        <f t="shared" si="125"/>
        <v>37110</v>
      </c>
      <c r="B1315" t="b">
        <f>A1315&lt;=Forecast!$C$2</f>
        <v>1</v>
      </c>
      <c r="C1315" t="b">
        <f>AND(WEEKDAY(A1315,2)&lt;6,ISNA(MATCH($A1315,Holidays!$A:$A,0)))</f>
        <v>1</v>
      </c>
      <c r="D1315" s="67">
        <f>IF($B1315,VLOOKUP($A1315,'BoE Rates'!$A:$G,MATCH("IUDLNZC",'BoE Rates'!$A$1:$G$1,0),FALSE),IF($C1315,VLOOKUP($A1315,Forecast!$A$44:$AC$15010,MATCH("IUDLNZC",Forecast!$44:$44,0),FALSE),NA()))/100</f>
        <v>4.7801999999999997E-2</v>
      </c>
      <c r="E1315" s="67">
        <f>IF($B1315,VLOOKUP($A1315,'BoE Rates'!$A:$G,MATCH("IUDLRZC",'BoE Rates'!$A$1:$G$1,0),FALSE),IF($C1315,VLOOKUP($A1315,Forecast!$A$44:$AC$15010,MATCH("IUDLRZC",Forecast!$44:$44,0),FALSE),NA()))/100</f>
        <v>2.2401000000000001E-2</v>
      </c>
      <c r="F1315" s="67">
        <f>IF($B1315,VLOOKUP($A1315,'iBoxx indices'!$A:$B,2,FALSE),IF($C1315,VLOOKUP($A1315,Forecast!$A$44:$V$15010,MATCH("iBoxx Utilities",Forecast!$44:$44,0),FALSE),NA()))/100</f>
        <v>6.3600597859999997E-2</v>
      </c>
      <c r="G1315" s="67">
        <f>F1315+Forecast!$M$13</f>
        <v>7.1600597860000004E-2</v>
      </c>
      <c r="H1315" s="67">
        <f>F1315+Forecast!$M$15</f>
        <v>7.2200597859999993E-2</v>
      </c>
      <c r="I1315" s="67">
        <f>IF($B1315,VLOOKUP($A1315,'BoE Rates'!$A:$I,MATCH("IUDSOIA",'BoE Rates'!$A$1:$I$1,0),FALSE),IF($C1315,VLOOKUP($A1315,'OIS Forecast'!$A$14:$L$8549,10,FALSE),NA()))/100</f>
        <v>4.7093999999999997E-2</v>
      </c>
      <c r="J1315" s="23">
        <f>IF($A1315&lt;'CPI Forecast'!$A$5,0.02,INDEX('CPI Forecast'!$B$5:$B$50,MATCH(MIN($A1315,Forecast!$B$5),'CPI Forecast'!$A$5:$A$50,1),1))</f>
        <v>0.02</v>
      </c>
      <c r="K1315" s="23">
        <f>IF($A1315&lt;'RPI Forecast'!$A$5,0.03,INDEX('RPI Forecast'!$B$5:$B$36,MATCH(MIN($A1315,Forecast!$B$5),'RPI Forecast'!$A$5:$A$36,1),1))</f>
        <v>0.03</v>
      </c>
      <c r="L1315" s="25">
        <f t="shared" si="124"/>
        <v>9.8039215686274161E-3</v>
      </c>
      <c r="M1315" s="23">
        <f t="shared" si="120"/>
        <v>3.242453921568611E-2</v>
      </c>
      <c r="N1315" s="23">
        <f t="shared" si="121"/>
        <v>5.0588821431372555E-2</v>
      </c>
      <c r="O1315" s="23">
        <f t="shared" si="121"/>
        <v>5.1177056725490111E-2</v>
      </c>
      <c r="P1315" s="23">
        <f t="shared" si="122"/>
        <v>3.2621939669903011E-2</v>
      </c>
      <c r="Q1315" s="23">
        <f t="shared" si="123"/>
        <v>4.2745684176470622E-2</v>
      </c>
      <c r="AL1315" s="85"/>
    </row>
    <row r="1316" spans="1:38">
      <c r="A1316" s="2">
        <f t="shared" si="125"/>
        <v>37111</v>
      </c>
      <c r="B1316" t="b">
        <f>A1316&lt;=Forecast!$C$2</f>
        <v>1</v>
      </c>
      <c r="C1316" t="b">
        <f>AND(WEEKDAY(A1316,2)&lt;6,ISNA(MATCH($A1316,Holidays!$A:$A,0)))</f>
        <v>1</v>
      </c>
      <c r="D1316" s="67">
        <f>IF($B1316,VLOOKUP($A1316,'BoE Rates'!$A:$G,MATCH("IUDLNZC",'BoE Rates'!$A$1:$G$1,0),FALSE),IF($C1316,VLOOKUP($A1316,Forecast!$A$44:$AC$15010,MATCH("IUDLNZC",Forecast!$44:$44,0),FALSE),NA()))/100</f>
        <v>4.6997999999999998E-2</v>
      </c>
      <c r="E1316" s="67">
        <f>IF($B1316,VLOOKUP($A1316,'BoE Rates'!$A:$G,MATCH("IUDLRZC",'BoE Rates'!$A$1:$G$1,0),FALSE),IF($C1316,VLOOKUP($A1316,Forecast!$A$44:$AC$15010,MATCH("IUDLRZC",Forecast!$44:$44,0),FALSE),NA()))/100</f>
        <v>2.2053E-2</v>
      </c>
      <c r="F1316" s="67">
        <f>IF($B1316,VLOOKUP($A1316,'iBoxx indices'!$A:$B,2,FALSE),IF($C1316,VLOOKUP($A1316,Forecast!$A$44:$V$15010,MATCH("iBoxx Utilities",Forecast!$44:$44,0),FALSE),NA()))/100</f>
        <v>6.2647373010000007E-2</v>
      </c>
      <c r="G1316" s="67">
        <f>F1316+Forecast!$M$13</f>
        <v>7.0647373010000014E-2</v>
      </c>
      <c r="H1316" s="67">
        <f>F1316+Forecast!$M$15</f>
        <v>7.1247373010000004E-2</v>
      </c>
      <c r="I1316" s="67">
        <f>IF($B1316,VLOOKUP($A1316,'BoE Rates'!$A:$I,MATCH("IUDSOIA",'BoE Rates'!$A$1:$I$1,0),FALSE),IF($C1316,VLOOKUP($A1316,'OIS Forecast'!$A$14:$L$8549,10,FALSE),NA()))/100</f>
        <v>4.2952000000000004E-2</v>
      </c>
      <c r="J1316" s="23">
        <f>IF($A1316&lt;'CPI Forecast'!$A$5,0.02,INDEX('CPI Forecast'!$B$5:$B$50,MATCH(MIN($A1316,Forecast!$B$5),'CPI Forecast'!$A$5:$A$50,1),1))</f>
        <v>0.02</v>
      </c>
      <c r="K1316" s="23">
        <f>IF($A1316&lt;'RPI Forecast'!$A$5,0.03,INDEX('RPI Forecast'!$B$5:$B$36,MATCH(MIN($A1316,Forecast!$B$5),'RPI Forecast'!$A$5:$A$36,1),1))</f>
        <v>0.03</v>
      </c>
      <c r="L1316" s="25">
        <f t="shared" si="124"/>
        <v>9.8039215686274161E-3</v>
      </c>
      <c r="M1316" s="23">
        <f t="shared" si="120"/>
        <v>3.2073127450980454E-2</v>
      </c>
      <c r="N1316" s="23">
        <f t="shared" si="121"/>
        <v>4.9654287264705665E-2</v>
      </c>
      <c r="O1316" s="23">
        <f t="shared" si="121"/>
        <v>5.0242522558823666E-2</v>
      </c>
      <c r="P1316" s="23">
        <f t="shared" si="122"/>
        <v>3.1696478650485416E-2</v>
      </c>
      <c r="Q1316" s="23">
        <f t="shared" si="123"/>
        <v>4.1811150009803733E-2</v>
      </c>
      <c r="AL1316" s="85"/>
    </row>
    <row r="1317" spans="1:38">
      <c r="A1317" s="2">
        <f t="shared" si="125"/>
        <v>37112</v>
      </c>
      <c r="B1317" t="b">
        <f>A1317&lt;=Forecast!$C$2</f>
        <v>1</v>
      </c>
      <c r="C1317" t="b">
        <f>AND(WEEKDAY(A1317,2)&lt;6,ISNA(MATCH($A1317,Holidays!$A:$A,0)))</f>
        <v>1</v>
      </c>
      <c r="D1317" s="67">
        <f>IF($B1317,VLOOKUP($A1317,'BoE Rates'!$A:$G,MATCH("IUDLNZC",'BoE Rates'!$A$1:$G$1,0),FALSE),IF($C1317,VLOOKUP($A1317,Forecast!$A$44:$AC$15010,MATCH("IUDLNZC",Forecast!$44:$44,0),FALSE),NA()))/100</f>
        <v>4.6493E-2</v>
      </c>
      <c r="E1317" s="67">
        <f>IF($B1317,VLOOKUP($A1317,'BoE Rates'!$A:$G,MATCH("IUDLRZC",'BoE Rates'!$A$1:$G$1,0),FALSE),IF($C1317,VLOOKUP($A1317,Forecast!$A$44:$AC$15010,MATCH("IUDLRZC",Forecast!$44:$44,0),FALSE),NA()))/100</f>
        <v>2.1321E-2</v>
      </c>
      <c r="F1317" s="67">
        <f>IF($B1317,VLOOKUP($A1317,'iBoxx indices'!$A:$B,2,FALSE),IF($C1317,VLOOKUP($A1317,Forecast!$A$44:$V$15010,MATCH("iBoxx Utilities",Forecast!$44:$44,0),FALSE),NA()))/100</f>
        <v>6.1997978590000002E-2</v>
      </c>
      <c r="G1317" s="67">
        <f>F1317+Forecast!$M$13</f>
        <v>6.999797859000001E-2</v>
      </c>
      <c r="H1317" s="67">
        <f>F1317+Forecast!$M$15</f>
        <v>7.0597978589999999E-2</v>
      </c>
      <c r="I1317" s="67">
        <f>IF($B1317,VLOOKUP($A1317,'BoE Rates'!$A:$I,MATCH("IUDSOIA",'BoE Rates'!$A$1:$I$1,0),FALSE),IF($C1317,VLOOKUP($A1317,'OIS Forecast'!$A$14:$L$8549,10,FALSE),NA()))/100</f>
        <v>4.2758999999999998E-2</v>
      </c>
      <c r="J1317" s="23">
        <f>IF($A1317&lt;'CPI Forecast'!$A$5,0.02,INDEX('CPI Forecast'!$B$5:$B$50,MATCH(MIN($A1317,Forecast!$B$5),'CPI Forecast'!$A$5:$A$50,1),1))</f>
        <v>0.02</v>
      </c>
      <c r="K1317" s="23">
        <f>IF($A1317&lt;'RPI Forecast'!$A$5,0.03,INDEX('RPI Forecast'!$B$5:$B$36,MATCH(MIN($A1317,Forecast!$B$5),'RPI Forecast'!$A$5:$A$36,1),1))</f>
        <v>0.03</v>
      </c>
      <c r="L1317" s="25">
        <f t="shared" si="124"/>
        <v>9.8039215686274161E-3</v>
      </c>
      <c r="M1317" s="23">
        <f t="shared" si="120"/>
        <v>3.1333950980392045E-2</v>
      </c>
      <c r="N1317" s="23">
        <f t="shared" si="121"/>
        <v>4.9017626068627473E-2</v>
      </c>
      <c r="O1317" s="23">
        <f t="shared" si="121"/>
        <v>4.960586136274503E-2</v>
      </c>
      <c r="P1317" s="23">
        <f t="shared" si="122"/>
        <v>3.1065998631067959E-2</v>
      </c>
      <c r="Q1317" s="23">
        <f t="shared" si="123"/>
        <v>4.117448881372554E-2</v>
      </c>
      <c r="AL1317" s="85"/>
    </row>
    <row r="1318" spans="1:38">
      <c r="A1318" s="2">
        <f t="shared" si="125"/>
        <v>37113</v>
      </c>
      <c r="B1318" t="b">
        <f>A1318&lt;=Forecast!$C$2</f>
        <v>1</v>
      </c>
      <c r="C1318" t="b">
        <f>AND(WEEKDAY(A1318,2)&lt;6,ISNA(MATCH($A1318,Holidays!$A:$A,0)))</f>
        <v>1</v>
      </c>
      <c r="D1318" s="67">
        <f>IF($B1318,VLOOKUP($A1318,'BoE Rates'!$A:$G,MATCH("IUDLNZC",'BoE Rates'!$A$1:$G$1,0),FALSE),IF($C1318,VLOOKUP($A1318,Forecast!$A$44:$AC$15010,MATCH("IUDLNZC",Forecast!$44:$44,0),FALSE),NA()))/100</f>
        <v>4.6539000000000004E-2</v>
      </c>
      <c r="E1318" s="67">
        <f>IF($B1318,VLOOKUP($A1318,'BoE Rates'!$A:$G,MATCH("IUDLRZC",'BoE Rates'!$A$1:$G$1,0),FALSE),IF($C1318,VLOOKUP($A1318,Forecast!$A$44:$AC$15010,MATCH("IUDLRZC",Forecast!$44:$44,0),FALSE),NA()))/100</f>
        <v>2.1394000000000003E-2</v>
      </c>
      <c r="F1318" s="67">
        <f>IF($B1318,VLOOKUP($A1318,'iBoxx indices'!$A:$B,2,FALSE),IF($C1318,VLOOKUP($A1318,Forecast!$A$44:$V$15010,MATCH("iBoxx Utilities",Forecast!$44:$44,0),FALSE),NA()))/100</f>
        <v>6.1895487020000001E-2</v>
      </c>
      <c r="G1318" s="67">
        <f>F1318+Forecast!$M$13</f>
        <v>6.9895487020000008E-2</v>
      </c>
      <c r="H1318" s="67">
        <f>F1318+Forecast!$M$15</f>
        <v>7.0495487019999997E-2</v>
      </c>
      <c r="I1318" s="67">
        <f>IF($B1318,VLOOKUP($A1318,'BoE Rates'!$A:$I,MATCH("IUDSOIA",'BoE Rates'!$A$1:$I$1,0),FALSE),IF($C1318,VLOOKUP($A1318,'OIS Forecast'!$A$14:$L$8549,10,FALSE),NA()))/100</f>
        <v>4.2472000000000003E-2</v>
      </c>
      <c r="J1318" s="23">
        <f>IF($A1318&lt;'CPI Forecast'!$A$5,0.02,INDEX('CPI Forecast'!$B$5:$B$50,MATCH(MIN($A1318,Forecast!$B$5),'CPI Forecast'!$A$5:$A$50,1),1))</f>
        <v>0.02</v>
      </c>
      <c r="K1318" s="23">
        <f>IF($A1318&lt;'RPI Forecast'!$A$5,0.03,INDEX('RPI Forecast'!$B$5:$B$36,MATCH(MIN($A1318,Forecast!$B$5),'RPI Forecast'!$A$5:$A$36,1),1))</f>
        <v>0.03</v>
      </c>
      <c r="L1318" s="25">
        <f t="shared" si="124"/>
        <v>9.8039215686274161E-3</v>
      </c>
      <c r="M1318" s="23">
        <f t="shared" si="120"/>
        <v>3.1407666666666501E-2</v>
      </c>
      <c r="N1318" s="23">
        <f t="shared" si="121"/>
        <v>4.8917144137254898E-2</v>
      </c>
      <c r="O1318" s="23">
        <f t="shared" si="121"/>
        <v>4.9505379431372676E-2</v>
      </c>
      <c r="P1318" s="23">
        <f t="shared" si="122"/>
        <v>3.0966492252427091E-2</v>
      </c>
      <c r="Q1318" s="23">
        <f t="shared" si="123"/>
        <v>4.1074006882352743E-2</v>
      </c>
      <c r="AL1318" s="85"/>
    </row>
    <row r="1319" spans="1:38">
      <c r="A1319" s="2">
        <f t="shared" si="125"/>
        <v>37114</v>
      </c>
      <c r="B1319" t="b">
        <f>A1319&lt;=Forecast!$C$2</f>
        <v>1</v>
      </c>
      <c r="C1319" t="b">
        <f>AND(WEEKDAY(A1319,2)&lt;6,ISNA(MATCH($A1319,Holidays!$A:$A,0)))</f>
        <v>0</v>
      </c>
      <c r="D1319" s="67" t="e">
        <f>IF($B1319,VLOOKUP($A1319,'BoE Rates'!$A:$G,MATCH("IUDLNZC",'BoE Rates'!$A$1:$G$1,0),FALSE),IF($C1319,VLOOKUP($A1319,Forecast!$A$44:$AC$15010,MATCH("IUDLNZC",Forecast!$44:$44,0),FALSE),NA()))/100</f>
        <v>#N/A</v>
      </c>
      <c r="E1319" s="67" t="e">
        <f>IF($B1319,VLOOKUP($A1319,'BoE Rates'!$A:$G,MATCH("IUDLRZC",'BoE Rates'!$A$1:$G$1,0),FALSE),IF($C1319,VLOOKUP($A1319,Forecast!$A$44:$AC$15010,MATCH("IUDLRZC",Forecast!$44:$44,0),FALSE),NA()))/100</f>
        <v>#N/A</v>
      </c>
      <c r="F1319" s="67" t="e">
        <f>IF($B1319,VLOOKUP($A1319,'iBoxx indices'!$A:$B,2,FALSE),IF($C1319,VLOOKUP($A1319,Forecast!$A$44:$V$15010,MATCH("iBoxx Utilities",Forecast!$44:$44,0),FALSE),NA()))/100</f>
        <v>#N/A</v>
      </c>
      <c r="G1319" s="67" t="e">
        <f>F1319+Forecast!$M$13</f>
        <v>#N/A</v>
      </c>
      <c r="H1319" s="67" t="e">
        <f>F1319+Forecast!$M$15</f>
        <v>#N/A</v>
      </c>
      <c r="I1319" s="67" t="e">
        <f>IF($B1319,VLOOKUP($A1319,'BoE Rates'!$A:$I,MATCH("IUDSOIA",'BoE Rates'!$A$1:$I$1,0),FALSE),IF($C1319,VLOOKUP($A1319,'OIS Forecast'!$A$14:$L$8549,10,FALSE),NA()))/100</f>
        <v>#N/A</v>
      </c>
      <c r="J1319" s="23">
        <f>IF($A1319&lt;'CPI Forecast'!$A$5,0.02,INDEX('CPI Forecast'!$B$5:$B$50,MATCH(MIN($A1319,Forecast!$B$5),'CPI Forecast'!$A$5:$A$50,1),1))</f>
        <v>0.02</v>
      </c>
      <c r="K1319" s="23">
        <f>IF($A1319&lt;'RPI Forecast'!$A$5,0.03,INDEX('RPI Forecast'!$B$5:$B$36,MATCH(MIN($A1319,Forecast!$B$5),'RPI Forecast'!$A$5:$A$36,1),1))</f>
        <v>0.03</v>
      </c>
      <c r="L1319" s="25">
        <f t="shared" si="124"/>
        <v>9.8039215686274161E-3</v>
      </c>
      <c r="M1319" s="23" t="e">
        <f t="shared" si="120"/>
        <v>#N/A</v>
      </c>
      <c r="N1319" s="23" t="e">
        <f t="shared" si="121"/>
        <v>#N/A</v>
      </c>
      <c r="O1319" s="23" t="e">
        <f t="shared" si="121"/>
        <v>#N/A</v>
      </c>
      <c r="P1319" s="23" t="e">
        <f t="shared" si="122"/>
        <v>#N/A</v>
      </c>
      <c r="Q1319" s="23" t="e">
        <f t="shared" si="123"/>
        <v>#N/A</v>
      </c>
      <c r="AL1319" s="85"/>
    </row>
    <row r="1320" spans="1:38">
      <c r="A1320" s="2">
        <f t="shared" si="125"/>
        <v>37115</v>
      </c>
      <c r="B1320" t="b">
        <f>A1320&lt;=Forecast!$C$2</f>
        <v>1</v>
      </c>
      <c r="C1320" t="b">
        <f>AND(WEEKDAY(A1320,2)&lt;6,ISNA(MATCH($A1320,Holidays!$A:$A,0)))</f>
        <v>0</v>
      </c>
      <c r="D1320" s="67" t="e">
        <f>IF($B1320,VLOOKUP($A1320,'BoE Rates'!$A:$G,MATCH("IUDLNZC",'BoE Rates'!$A$1:$G$1,0),FALSE),IF($C1320,VLOOKUP($A1320,Forecast!$A$44:$AC$15010,MATCH("IUDLNZC",Forecast!$44:$44,0),FALSE),NA()))/100</f>
        <v>#N/A</v>
      </c>
      <c r="E1320" s="67" t="e">
        <f>IF($B1320,VLOOKUP($A1320,'BoE Rates'!$A:$G,MATCH("IUDLRZC",'BoE Rates'!$A$1:$G$1,0),FALSE),IF($C1320,VLOOKUP($A1320,Forecast!$A$44:$AC$15010,MATCH("IUDLRZC",Forecast!$44:$44,0),FALSE),NA()))/100</f>
        <v>#N/A</v>
      </c>
      <c r="F1320" s="67" t="e">
        <f>IF($B1320,VLOOKUP($A1320,'iBoxx indices'!$A:$B,2,FALSE),IF($C1320,VLOOKUP($A1320,Forecast!$A$44:$V$15010,MATCH("iBoxx Utilities",Forecast!$44:$44,0),FALSE),NA()))/100</f>
        <v>#N/A</v>
      </c>
      <c r="G1320" s="67" t="e">
        <f>F1320+Forecast!$M$13</f>
        <v>#N/A</v>
      </c>
      <c r="H1320" s="67" t="e">
        <f>F1320+Forecast!$M$15</f>
        <v>#N/A</v>
      </c>
      <c r="I1320" s="67" t="e">
        <f>IF($B1320,VLOOKUP($A1320,'BoE Rates'!$A:$I,MATCH("IUDSOIA",'BoE Rates'!$A$1:$I$1,0),FALSE),IF($C1320,VLOOKUP($A1320,'OIS Forecast'!$A$14:$L$8549,10,FALSE),NA()))/100</f>
        <v>#N/A</v>
      </c>
      <c r="J1320" s="23">
        <f>IF($A1320&lt;'CPI Forecast'!$A$5,0.02,INDEX('CPI Forecast'!$B$5:$B$50,MATCH(MIN($A1320,Forecast!$B$5),'CPI Forecast'!$A$5:$A$50,1),1))</f>
        <v>0.02</v>
      </c>
      <c r="K1320" s="23">
        <f>IF($A1320&lt;'RPI Forecast'!$A$5,0.03,INDEX('RPI Forecast'!$B$5:$B$36,MATCH(MIN($A1320,Forecast!$B$5),'RPI Forecast'!$A$5:$A$36,1),1))</f>
        <v>0.03</v>
      </c>
      <c r="L1320" s="25">
        <f t="shared" si="124"/>
        <v>9.8039215686274161E-3</v>
      </c>
      <c r="M1320" s="23" t="e">
        <f t="shared" si="120"/>
        <v>#N/A</v>
      </c>
      <c r="N1320" s="23" t="e">
        <f t="shared" si="121"/>
        <v>#N/A</v>
      </c>
      <c r="O1320" s="23" t="e">
        <f t="shared" si="121"/>
        <v>#N/A</v>
      </c>
      <c r="P1320" s="23" t="e">
        <f t="shared" si="122"/>
        <v>#N/A</v>
      </c>
      <c r="Q1320" s="23" t="e">
        <f t="shared" si="123"/>
        <v>#N/A</v>
      </c>
      <c r="AL1320" s="85"/>
    </row>
    <row r="1321" spans="1:38">
      <c r="A1321" s="2">
        <f t="shared" si="125"/>
        <v>37116</v>
      </c>
      <c r="B1321" t="b">
        <f>A1321&lt;=Forecast!$C$2</f>
        <v>1</v>
      </c>
      <c r="C1321" t="b">
        <f>AND(WEEKDAY(A1321,2)&lt;6,ISNA(MATCH($A1321,Holidays!$A:$A,0)))</f>
        <v>1</v>
      </c>
      <c r="D1321" s="67">
        <f>IF($B1321,VLOOKUP($A1321,'BoE Rates'!$A:$G,MATCH("IUDLNZC",'BoE Rates'!$A$1:$G$1,0),FALSE),IF($C1321,VLOOKUP($A1321,Forecast!$A$44:$AC$15010,MATCH("IUDLNZC",Forecast!$44:$44,0),FALSE),NA()))/100</f>
        <v>4.6386000000000004E-2</v>
      </c>
      <c r="E1321" s="67">
        <f>IF($B1321,VLOOKUP($A1321,'BoE Rates'!$A:$G,MATCH("IUDLRZC",'BoE Rates'!$A$1:$G$1,0),FALSE),IF($C1321,VLOOKUP($A1321,Forecast!$A$44:$AC$15010,MATCH("IUDLRZC",Forecast!$44:$44,0),FALSE),NA()))/100</f>
        <v>2.1354000000000001E-2</v>
      </c>
      <c r="F1321" s="67">
        <f>IF($B1321,VLOOKUP($A1321,'iBoxx indices'!$A:$B,2,FALSE),IF($C1321,VLOOKUP($A1321,Forecast!$A$44:$V$15010,MATCH("iBoxx Utilities",Forecast!$44:$44,0),FALSE),NA()))/100</f>
        <v>6.1575539200000001E-2</v>
      </c>
      <c r="G1321" s="67">
        <f>F1321+Forecast!$M$13</f>
        <v>6.9575539200000008E-2</v>
      </c>
      <c r="H1321" s="67">
        <f>F1321+Forecast!$M$15</f>
        <v>7.0175539199999998E-2</v>
      </c>
      <c r="I1321" s="67">
        <f>IF($B1321,VLOOKUP($A1321,'BoE Rates'!$A:$I,MATCH("IUDSOIA",'BoE Rates'!$A$1:$I$1,0),FALSE),IF($C1321,VLOOKUP($A1321,'OIS Forecast'!$A$14:$L$8549,10,FALSE),NA()))/100</f>
        <v>4.2199E-2</v>
      </c>
      <c r="J1321" s="23">
        <f>IF($A1321&lt;'CPI Forecast'!$A$5,0.02,INDEX('CPI Forecast'!$B$5:$B$50,MATCH(MIN($A1321,Forecast!$B$5),'CPI Forecast'!$A$5:$A$50,1),1))</f>
        <v>0.02</v>
      </c>
      <c r="K1321" s="23">
        <f>IF($A1321&lt;'RPI Forecast'!$A$5,0.03,INDEX('RPI Forecast'!$B$5:$B$36,MATCH(MIN($A1321,Forecast!$B$5),'RPI Forecast'!$A$5:$A$36,1),1))</f>
        <v>0.03</v>
      </c>
      <c r="L1321" s="25">
        <f t="shared" si="124"/>
        <v>9.8039215686274161E-3</v>
      </c>
      <c r="M1321" s="23">
        <f t="shared" si="120"/>
        <v>3.1367274509803922E-2</v>
      </c>
      <c r="N1321" s="23">
        <f t="shared" si="121"/>
        <v>4.8603469803921495E-2</v>
      </c>
      <c r="O1321" s="23">
        <f t="shared" si="121"/>
        <v>4.9191705098039273E-2</v>
      </c>
      <c r="P1321" s="23">
        <f t="shared" si="122"/>
        <v>3.0655863300970809E-2</v>
      </c>
      <c r="Q1321" s="23">
        <f t="shared" si="123"/>
        <v>4.0760332549019562E-2</v>
      </c>
      <c r="AL1321" s="85"/>
    </row>
    <row r="1322" spans="1:38">
      <c r="A1322" s="2">
        <f t="shared" si="125"/>
        <v>37117</v>
      </c>
      <c r="B1322" t="b">
        <f>A1322&lt;=Forecast!$C$2</f>
        <v>1</v>
      </c>
      <c r="C1322" t="b">
        <f>AND(WEEKDAY(A1322,2)&lt;6,ISNA(MATCH($A1322,Holidays!$A:$A,0)))</f>
        <v>1</v>
      </c>
      <c r="D1322" s="67">
        <f>IF($B1322,VLOOKUP($A1322,'BoE Rates'!$A:$G,MATCH("IUDLNZC",'BoE Rates'!$A$1:$G$1,0),FALSE),IF($C1322,VLOOKUP($A1322,Forecast!$A$44:$AC$15010,MATCH("IUDLNZC",Forecast!$44:$44,0),FALSE),NA()))/100</f>
        <v>4.6893000000000004E-2</v>
      </c>
      <c r="E1322" s="67">
        <f>IF($B1322,VLOOKUP($A1322,'BoE Rates'!$A:$G,MATCH("IUDLRZC",'BoE Rates'!$A$1:$G$1,0),FALSE),IF($C1322,VLOOKUP($A1322,Forecast!$A$44:$AC$15010,MATCH("IUDLRZC",Forecast!$44:$44,0),FALSE),NA()))/100</f>
        <v>2.1406999999999999E-2</v>
      </c>
      <c r="F1322" s="67">
        <f>IF($B1322,VLOOKUP($A1322,'iBoxx indices'!$A:$B,2,FALSE),IF($C1322,VLOOKUP($A1322,Forecast!$A$44:$V$15010,MATCH("iBoxx Utilities",Forecast!$44:$44,0),FALSE),NA()))/100</f>
        <v>6.2125169219999998E-2</v>
      </c>
      <c r="G1322" s="67">
        <f>F1322+Forecast!$M$13</f>
        <v>7.0125169220000005E-2</v>
      </c>
      <c r="H1322" s="67">
        <f>F1322+Forecast!$M$15</f>
        <v>7.0725169219999995E-2</v>
      </c>
      <c r="I1322" s="67">
        <f>IF($B1322,VLOOKUP($A1322,'BoE Rates'!$A:$I,MATCH("IUDSOIA",'BoE Rates'!$A$1:$I$1,0),FALSE),IF($C1322,VLOOKUP($A1322,'OIS Forecast'!$A$14:$L$8549,10,FALSE),NA()))/100</f>
        <v>4.2152000000000002E-2</v>
      </c>
      <c r="J1322" s="23">
        <f>IF($A1322&lt;'CPI Forecast'!$A$5,0.02,INDEX('CPI Forecast'!$B$5:$B$50,MATCH(MIN($A1322,Forecast!$B$5),'CPI Forecast'!$A$5:$A$50,1),1))</f>
        <v>0.02</v>
      </c>
      <c r="K1322" s="23">
        <f>IF($A1322&lt;'RPI Forecast'!$A$5,0.03,INDEX('RPI Forecast'!$B$5:$B$36,MATCH(MIN($A1322,Forecast!$B$5),'RPI Forecast'!$A$5:$A$36,1),1))</f>
        <v>0.03</v>
      </c>
      <c r="L1322" s="25">
        <f t="shared" si="124"/>
        <v>9.8039215686274161E-3</v>
      </c>
      <c r="M1322" s="23">
        <f t="shared" si="120"/>
        <v>3.1420794117646977E-2</v>
      </c>
      <c r="N1322" s="23">
        <f t="shared" si="121"/>
        <v>4.914232276470587E-2</v>
      </c>
      <c r="O1322" s="23">
        <f t="shared" si="121"/>
        <v>4.9730558058823426E-2</v>
      </c>
      <c r="P1322" s="23">
        <f t="shared" si="122"/>
        <v>3.118948467961169E-2</v>
      </c>
      <c r="Q1322" s="23">
        <f t="shared" si="123"/>
        <v>4.1299185509803937E-2</v>
      </c>
      <c r="AL1322" s="85"/>
    </row>
    <row r="1323" spans="1:38">
      <c r="A1323" s="2">
        <f t="shared" si="125"/>
        <v>37118</v>
      </c>
      <c r="B1323" t="b">
        <f>A1323&lt;=Forecast!$C$2</f>
        <v>1</v>
      </c>
      <c r="C1323" t="b">
        <f>AND(WEEKDAY(A1323,2)&lt;6,ISNA(MATCH($A1323,Holidays!$A:$A,0)))</f>
        <v>1</v>
      </c>
      <c r="D1323" s="67">
        <f>IF($B1323,VLOOKUP($A1323,'BoE Rates'!$A:$G,MATCH("IUDLNZC",'BoE Rates'!$A$1:$G$1,0),FALSE),IF($C1323,VLOOKUP($A1323,Forecast!$A$44:$AC$15010,MATCH("IUDLNZC",Forecast!$44:$44,0),FALSE),NA()))/100</f>
        <v>4.6942999999999999E-2</v>
      </c>
      <c r="E1323" s="67">
        <f>IF($B1323,VLOOKUP($A1323,'BoE Rates'!$A:$G,MATCH("IUDLRZC",'BoE Rates'!$A$1:$G$1,0),FALSE),IF($C1323,VLOOKUP($A1323,Forecast!$A$44:$AC$15010,MATCH("IUDLRZC",Forecast!$44:$44,0),FALSE),NA()))/100</f>
        <v>2.1037E-2</v>
      </c>
      <c r="F1323" s="67">
        <f>IF($B1323,VLOOKUP($A1323,'iBoxx indices'!$A:$B,2,FALSE),IF($C1323,VLOOKUP($A1323,Forecast!$A$44:$V$15010,MATCH("iBoxx Utilities",Forecast!$44:$44,0),FALSE),NA()))/100</f>
        <v>6.220899194E-2</v>
      </c>
      <c r="G1323" s="67">
        <f>F1323+Forecast!$M$13</f>
        <v>7.0208991939999993E-2</v>
      </c>
      <c r="H1323" s="67">
        <f>F1323+Forecast!$M$15</f>
        <v>7.0808991939999996E-2</v>
      </c>
      <c r="I1323" s="67">
        <f>IF($B1323,VLOOKUP($A1323,'BoE Rates'!$A:$I,MATCH("IUDSOIA",'BoE Rates'!$A$1:$I$1,0),FALSE),IF($C1323,VLOOKUP($A1323,'OIS Forecast'!$A$14:$L$8549,10,FALSE),NA()))/100</f>
        <v>4.2088E-2</v>
      </c>
      <c r="J1323" s="23">
        <f>IF($A1323&lt;'CPI Forecast'!$A$5,0.02,INDEX('CPI Forecast'!$B$5:$B$50,MATCH(MIN($A1323,Forecast!$B$5),'CPI Forecast'!$A$5:$A$50,1),1))</f>
        <v>0.02</v>
      </c>
      <c r="K1323" s="23">
        <f>IF($A1323&lt;'RPI Forecast'!$A$5,0.03,INDEX('RPI Forecast'!$B$5:$B$36,MATCH(MIN($A1323,Forecast!$B$5),'RPI Forecast'!$A$5:$A$36,1),1))</f>
        <v>0.03</v>
      </c>
      <c r="L1323" s="25">
        <f t="shared" si="124"/>
        <v>9.8039215686274161E-3</v>
      </c>
      <c r="M1323" s="23">
        <f t="shared" si="120"/>
        <v>3.1047166666666515E-2</v>
      </c>
      <c r="N1323" s="23">
        <f t="shared" si="121"/>
        <v>4.9224501901960815E-2</v>
      </c>
      <c r="O1323" s="23">
        <f t="shared" si="121"/>
        <v>4.9812737196078372E-2</v>
      </c>
      <c r="P1323" s="23">
        <f t="shared" si="122"/>
        <v>3.1270865961164906E-2</v>
      </c>
      <c r="Q1323" s="23">
        <f t="shared" si="123"/>
        <v>4.138136464705866E-2</v>
      </c>
      <c r="AL1323" s="85"/>
    </row>
    <row r="1324" spans="1:38">
      <c r="A1324" s="2">
        <f t="shared" si="125"/>
        <v>37119</v>
      </c>
      <c r="B1324" t="b">
        <f>A1324&lt;=Forecast!$C$2</f>
        <v>1</v>
      </c>
      <c r="C1324" t="b">
        <f>AND(WEEKDAY(A1324,2)&lt;6,ISNA(MATCH($A1324,Holidays!$A:$A,0)))</f>
        <v>1</v>
      </c>
      <c r="D1324" s="67">
        <f>IF($B1324,VLOOKUP($A1324,'BoE Rates'!$A:$G,MATCH("IUDLNZC",'BoE Rates'!$A$1:$G$1,0),FALSE),IF($C1324,VLOOKUP($A1324,Forecast!$A$44:$AC$15010,MATCH("IUDLNZC",Forecast!$44:$44,0),FALSE),NA()))/100</f>
        <v>4.6695E-2</v>
      </c>
      <c r="E1324" s="67">
        <f>IF($B1324,VLOOKUP($A1324,'BoE Rates'!$A:$G,MATCH("IUDLRZC",'BoE Rates'!$A$1:$G$1,0),FALSE),IF($C1324,VLOOKUP($A1324,Forecast!$A$44:$AC$15010,MATCH("IUDLRZC",Forecast!$44:$44,0),FALSE),NA()))/100</f>
        <v>2.0948999999999999E-2</v>
      </c>
      <c r="F1324" s="67">
        <f>IF($B1324,VLOOKUP($A1324,'iBoxx indices'!$A:$B,2,FALSE),IF($C1324,VLOOKUP($A1324,Forecast!$A$44:$V$15010,MATCH("iBoxx Utilities",Forecast!$44:$44,0),FALSE),NA()))/100</f>
        <v>6.1660423749999999E-2</v>
      </c>
      <c r="G1324" s="67">
        <f>F1324+Forecast!$M$13</f>
        <v>6.9660423750000006E-2</v>
      </c>
      <c r="H1324" s="67">
        <f>F1324+Forecast!$M$15</f>
        <v>7.0260423749999995E-2</v>
      </c>
      <c r="I1324" s="67">
        <f>IF($B1324,VLOOKUP($A1324,'BoE Rates'!$A:$I,MATCH("IUDSOIA",'BoE Rates'!$A$1:$I$1,0),FALSE),IF($C1324,VLOOKUP($A1324,'OIS Forecast'!$A$14:$L$8549,10,FALSE),NA()))/100</f>
        <v>4.2286999999999998E-2</v>
      </c>
      <c r="J1324" s="23">
        <f>IF($A1324&lt;'CPI Forecast'!$A$5,0.02,INDEX('CPI Forecast'!$B$5:$B$50,MATCH(MIN($A1324,Forecast!$B$5),'CPI Forecast'!$A$5:$A$50,1),1))</f>
        <v>0.02</v>
      </c>
      <c r="K1324" s="23">
        <f>IF($A1324&lt;'RPI Forecast'!$A$5,0.03,INDEX('RPI Forecast'!$B$5:$B$36,MATCH(MIN($A1324,Forecast!$B$5),'RPI Forecast'!$A$5:$A$36,1),1))</f>
        <v>0.03</v>
      </c>
      <c r="L1324" s="25">
        <f t="shared" si="124"/>
        <v>9.8039215686274161E-3</v>
      </c>
      <c r="M1324" s="23">
        <f t="shared" si="120"/>
        <v>3.095830392156862E-2</v>
      </c>
      <c r="N1324" s="23">
        <f t="shared" si="121"/>
        <v>4.8686689950980355E-2</v>
      </c>
      <c r="O1324" s="23">
        <f t="shared" si="121"/>
        <v>4.9274925245097911E-2</v>
      </c>
      <c r="P1324" s="23">
        <f t="shared" si="122"/>
        <v>3.0738275485436839E-2</v>
      </c>
      <c r="Q1324" s="23">
        <f t="shared" si="123"/>
        <v>4.0843552696078422E-2</v>
      </c>
      <c r="AL1324" s="85"/>
    </row>
    <row r="1325" spans="1:38">
      <c r="A1325" s="2">
        <f t="shared" si="125"/>
        <v>37120</v>
      </c>
      <c r="B1325" t="b">
        <f>A1325&lt;=Forecast!$C$2</f>
        <v>1</v>
      </c>
      <c r="C1325" t="b">
        <f>AND(WEEKDAY(A1325,2)&lt;6,ISNA(MATCH($A1325,Holidays!$A:$A,0)))</f>
        <v>1</v>
      </c>
      <c r="D1325" s="67">
        <f>IF($B1325,VLOOKUP($A1325,'BoE Rates'!$A:$G,MATCH("IUDLNZC",'BoE Rates'!$A$1:$G$1,0),FALSE),IF($C1325,VLOOKUP($A1325,Forecast!$A$44:$AC$15010,MATCH("IUDLNZC",Forecast!$44:$44,0),FALSE),NA()))/100</f>
        <v>4.5973E-2</v>
      </c>
      <c r="E1325" s="67">
        <f>IF($B1325,VLOOKUP($A1325,'BoE Rates'!$A:$G,MATCH("IUDLRZC",'BoE Rates'!$A$1:$G$1,0),FALSE),IF($C1325,VLOOKUP($A1325,Forecast!$A$44:$AC$15010,MATCH("IUDLRZC",Forecast!$44:$44,0),FALSE),NA()))/100</f>
        <v>2.0701999999999998E-2</v>
      </c>
      <c r="F1325" s="67">
        <f>IF($B1325,VLOOKUP($A1325,'iBoxx indices'!$A:$B,2,FALSE),IF($C1325,VLOOKUP($A1325,Forecast!$A$44:$V$15010,MATCH("iBoxx Utilities",Forecast!$44:$44,0),FALSE),NA()))/100</f>
        <v>6.0801926120000002E-2</v>
      </c>
      <c r="G1325" s="67">
        <f>F1325+Forecast!$M$13</f>
        <v>6.8801926119999995E-2</v>
      </c>
      <c r="H1325" s="67">
        <f>F1325+Forecast!$M$15</f>
        <v>6.9401926119999999E-2</v>
      </c>
      <c r="I1325" s="67">
        <f>IF($B1325,VLOOKUP($A1325,'BoE Rates'!$A:$I,MATCH("IUDSOIA",'BoE Rates'!$A$1:$I$1,0),FALSE),IF($C1325,VLOOKUP($A1325,'OIS Forecast'!$A$14:$L$8549,10,FALSE),NA()))/100</f>
        <v>4.2743999999999997E-2</v>
      </c>
      <c r="J1325" s="23">
        <f>IF($A1325&lt;'CPI Forecast'!$A$5,0.02,INDEX('CPI Forecast'!$B$5:$B$50,MATCH(MIN($A1325,Forecast!$B$5),'CPI Forecast'!$A$5:$A$50,1),1))</f>
        <v>0.02</v>
      </c>
      <c r="K1325" s="23">
        <f>IF($A1325&lt;'RPI Forecast'!$A$5,0.03,INDEX('RPI Forecast'!$B$5:$B$36,MATCH(MIN($A1325,Forecast!$B$5),'RPI Forecast'!$A$5:$A$36,1),1))</f>
        <v>0.03</v>
      </c>
      <c r="L1325" s="25">
        <f t="shared" si="124"/>
        <v>9.8039215686274161E-3</v>
      </c>
      <c r="M1325" s="23">
        <f t="shared" si="120"/>
        <v>3.0708882352941114E-2</v>
      </c>
      <c r="N1325" s="23">
        <f t="shared" si="121"/>
        <v>4.7845025607843095E-2</v>
      </c>
      <c r="O1325" s="23">
        <f t="shared" si="121"/>
        <v>4.8433260901960873E-2</v>
      </c>
      <c r="P1325" s="23">
        <f t="shared" si="122"/>
        <v>2.9904782640776562E-2</v>
      </c>
      <c r="Q1325" s="23">
        <f t="shared" si="123"/>
        <v>4.0001888352941162E-2</v>
      </c>
      <c r="AL1325" s="85"/>
    </row>
    <row r="1326" spans="1:38">
      <c r="A1326" s="2">
        <f t="shared" si="125"/>
        <v>37121</v>
      </c>
      <c r="B1326" t="b">
        <f>A1326&lt;=Forecast!$C$2</f>
        <v>1</v>
      </c>
      <c r="C1326" t="b">
        <f>AND(WEEKDAY(A1326,2)&lt;6,ISNA(MATCH($A1326,Holidays!$A:$A,0)))</f>
        <v>0</v>
      </c>
      <c r="D1326" s="67" t="e">
        <f>IF($B1326,VLOOKUP($A1326,'BoE Rates'!$A:$G,MATCH("IUDLNZC",'BoE Rates'!$A$1:$G$1,0),FALSE),IF($C1326,VLOOKUP($A1326,Forecast!$A$44:$AC$15010,MATCH("IUDLNZC",Forecast!$44:$44,0),FALSE),NA()))/100</f>
        <v>#N/A</v>
      </c>
      <c r="E1326" s="67" t="e">
        <f>IF($B1326,VLOOKUP($A1326,'BoE Rates'!$A:$G,MATCH("IUDLRZC",'BoE Rates'!$A$1:$G$1,0),FALSE),IF($C1326,VLOOKUP($A1326,Forecast!$A$44:$AC$15010,MATCH("IUDLRZC",Forecast!$44:$44,0),FALSE),NA()))/100</f>
        <v>#N/A</v>
      </c>
      <c r="F1326" s="67" t="e">
        <f>IF($B1326,VLOOKUP($A1326,'iBoxx indices'!$A:$B,2,FALSE),IF($C1326,VLOOKUP($A1326,Forecast!$A$44:$V$15010,MATCH("iBoxx Utilities",Forecast!$44:$44,0),FALSE),NA()))/100</f>
        <v>#N/A</v>
      </c>
      <c r="G1326" s="67" t="e">
        <f>F1326+Forecast!$M$13</f>
        <v>#N/A</v>
      </c>
      <c r="H1326" s="67" t="e">
        <f>F1326+Forecast!$M$15</f>
        <v>#N/A</v>
      </c>
      <c r="I1326" s="67" t="e">
        <f>IF($B1326,VLOOKUP($A1326,'BoE Rates'!$A:$I,MATCH("IUDSOIA",'BoE Rates'!$A$1:$I$1,0),FALSE),IF($C1326,VLOOKUP($A1326,'OIS Forecast'!$A$14:$L$8549,10,FALSE),NA()))/100</f>
        <v>#N/A</v>
      </c>
      <c r="J1326" s="23">
        <f>IF($A1326&lt;'CPI Forecast'!$A$5,0.02,INDEX('CPI Forecast'!$B$5:$B$50,MATCH(MIN($A1326,Forecast!$B$5),'CPI Forecast'!$A$5:$A$50,1),1))</f>
        <v>0.02</v>
      </c>
      <c r="K1326" s="23">
        <f>IF($A1326&lt;'RPI Forecast'!$A$5,0.03,INDEX('RPI Forecast'!$B$5:$B$36,MATCH(MIN($A1326,Forecast!$B$5),'RPI Forecast'!$A$5:$A$36,1),1))</f>
        <v>0.03</v>
      </c>
      <c r="L1326" s="25">
        <f t="shared" si="124"/>
        <v>9.8039215686274161E-3</v>
      </c>
      <c r="M1326" s="23" t="e">
        <f t="shared" si="120"/>
        <v>#N/A</v>
      </c>
      <c r="N1326" s="23" t="e">
        <f t="shared" si="121"/>
        <v>#N/A</v>
      </c>
      <c r="O1326" s="23" t="e">
        <f t="shared" si="121"/>
        <v>#N/A</v>
      </c>
      <c r="P1326" s="23" t="e">
        <f t="shared" si="122"/>
        <v>#N/A</v>
      </c>
      <c r="Q1326" s="23" t="e">
        <f t="shared" si="123"/>
        <v>#N/A</v>
      </c>
      <c r="AL1326" s="85"/>
    </row>
    <row r="1327" spans="1:38">
      <c r="A1327" s="2">
        <f t="shared" si="125"/>
        <v>37122</v>
      </c>
      <c r="B1327" t="b">
        <f>A1327&lt;=Forecast!$C$2</f>
        <v>1</v>
      </c>
      <c r="C1327" t="b">
        <f>AND(WEEKDAY(A1327,2)&lt;6,ISNA(MATCH($A1327,Holidays!$A:$A,0)))</f>
        <v>0</v>
      </c>
      <c r="D1327" s="67" t="e">
        <f>IF($B1327,VLOOKUP($A1327,'BoE Rates'!$A:$G,MATCH("IUDLNZC",'BoE Rates'!$A$1:$G$1,0),FALSE),IF($C1327,VLOOKUP($A1327,Forecast!$A$44:$AC$15010,MATCH("IUDLNZC",Forecast!$44:$44,0),FALSE),NA()))/100</f>
        <v>#N/A</v>
      </c>
      <c r="E1327" s="67" t="e">
        <f>IF($B1327,VLOOKUP($A1327,'BoE Rates'!$A:$G,MATCH("IUDLRZC",'BoE Rates'!$A$1:$G$1,0),FALSE),IF($C1327,VLOOKUP($A1327,Forecast!$A$44:$AC$15010,MATCH("IUDLRZC",Forecast!$44:$44,0),FALSE),NA()))/100</f>
        <v>#N/A</v>
      </c>
      <c r="F1327" s="67" t="e">
        <f>IF($B1327,VLOOKUP($A1327,'iBoxx indices'!$A:$B,2,FALSE),IF($C1327,VLOOKUP($A1327,Forecast!$A$44:$V$15010,MATCH("iBoxx Utilities",Forecast!$44:$44,0),FALSE),NA()))/100</f>
        <v>#N/A</v>
      </c>
      <c r="G1327" s="67" t="e">
        <f>F1327+Forecast!$M$13</f>
        <v>#N/A</v>
      </c>
      <c r="H1327" s="67" t="e">
        <f>F1327+Forecast!$M$15</f>
        <v>#N/A</v>
      </c>
      <c r="I1327" s="67" t="e">
        <f>IF($B1327,VLOOKUP($A1327,'BoE Rates'!$A:$I,MATCH("IUDSOIA",'BoE Rates'!$A$1:$I$1,0),FALSE),IF($C1327,VLOOKUP($A1327,'OIS Forecast'!$A$14:$L$8549,10,FALSE),NA()))/100</f>
        <v>#N/A</v>
      </c>
      <c r="J1327" s="23">
        <f>IF($A1327&lt;'CPI Forecast'!$A$5,0.02,INDEX('CPI Forecast'!$B$5:$B$50,MATCH(MIN($A1327,Forecast!$B$5),'CPI Forecast'!$A$5:$A$50,1),1))</f>
        <v>0.02</v>
      </c>
      <c r="K1327" s="23">
        <f>IF($A1327&lt;'RPI Forecast'!$A$5,0.03,INDEX('RPI Forecast'!$B$5:$B$36,MATCH(MIN($A1327,Forecast!$B$5),'RPI Forecast'!$A$5:$A$36,1),1))</f>
        <v>0.03</v>
      </c>
      <c r="L1327" s="25">
        <f t="shared" si="124"/>
        <v>9.8039215686274161E-3</v>
      </c>
      <c r="M1327" s="23" t="e">
        <f t="shared" si="120"/>
        <v>#N/A</v>
      </c>
      <c r="N1327" s="23" t="e">
        <f t="shared" si="121"/>
        <v>#N/A</v>
      </c>
      <c r="O1327" s="23" t="e">
        <f t="shared" si="121"/>
        <v>#N/A</v>
      </c>
      <c r="P1327" s="23" t="e">
        <f t="shared" si="122"/>
        <v>#N/A</v>
      </c>
      <c r="Q1327" s="23" t="e">
        <f t="shared" si="123"/>
        <v>#N/A</v>
      </c>
      <c r="AL1327" s="85"/>
    </row>
    <row r="1328" spans="1:38">
      <c r="A1328" s="2">
        <f t="shared" si="125"/>
        <v>37123</v>
      </c>
      <c r="B1328" t="b">
        <f>A1328&lt;=Forecast!$C$2</f>
        <v>1</v>
      </c>
      <c r="C1328" t="b">
        <f>AND(WEEKDAY(A1328,2)&lt;6,ISNA(MATCH($A1328,Holidays!$A:$A,0)))</f>
        <v>1</v>
      </c>
      <c r="D1328" s="67">
        <f>IF($B1328,VLOOKUP($A1328,'BoE Rates'!$A:$G,MATCH("IUDLNZC",'BoE Rates'!$A$1:$G$1,0),FALSE),IF($C1328,VLOOKUP($A1328,Forecast!$A$44:$AC$15010,MATCH("IUDLNZC",Forecast!$44:$44,0),FALSE),NA()))/100</f>
        <v>4.6303000000000004E-2</v>
      </c>
      <c r="E1328" s="67">
        <f>IF($B1328,VLOOKUP($A1328,'BoE Rates'!$A:$G,MATCH("IUDLRZC",'BoE Rates'!$A$1:$G$1,0),FALSE),IF($C1328,VLOOKUP($A1328,Forecast!$A$44:$AC$15010,MATCH("IUDLRZC",Forecast!$44:$44,0),FALSE),NA()))/100</f>
        <v>2.0749E-2</v>
      </c>
      <c r="F1328" s="67">
        <f>IF($B1328,VLOOKUP($A1328,'iBoxx indices'!$A:$B,2,FALSE),IF($C1328,VLOOKUP($A1328,Forecast!$A$44:$V$15010,MATCH("iBoxx Utilities",Forecast!$44:$44,0),FALSE),NA()))/100</f>
        <v>6.1218826630000001E-2</v>
      </c>
      <c r="G1328" s="67">
        <f>F1328+Forecast!$M$13</f>
        <v>6.9218826630000008E-2</v>
      </c>
      <c r="H1328" s="67">
        <f>F1328+Forecast!$M$15</f>
        <v>6.9818826629999997E-2</v>
      </c>
      <c r="I1328" s="67">
        <f>IF($B1328,VLOOKUP($A1328,'BoE Rates'!$A:$I,MATCH("IUDSOIA",'BoE Rates'!$A$1:$I$1,0),FALSE),IF($C1328,VLOOKUP($A1328,'OIS Forecast'!$A$14:$L$8549,10,FALSE),NA()))/100</f>
        <v>4.6102999999999998E-2</v>
      </c>
      <c r="J1328" s="23">
        <f>IF($A1328&lt;'CPI Forecast'!$A$5,0.02,INDEX('CPI Forecast'!$B$5:$B$50,MATCH(MIN($A1328,Forecast!$B$5),'CPI Forecast'!$A$5:$A$50,1),1))</f>
        <v>0.02</v>
      </c>
      <c r="K1328" s="23">
        <f>IF($A1328&lt;'RPI Forecast'!$A$5,0.03,INDEX('RPI Forecast'!$B$5:$B$36,MATCH(MIN($A1328,Forecast!$B$5),'RPI Forecast'!$A$5:$A$36,1),1))</f>
        <v>0.03</v>
      </c>
      <c r="L1328" s="25">
        <f t="shared" si="124"/>
        <v>9.8039215686274161E-3</v>
      </c>
      <c r="M1328" s="23">
        <f t="shared" si="120"/>
        <v>3.0756343137254838E-2</v>
      </c>
      <c r="N1328" s="23">
        <f t="shared" si="121"/>
        <v>4.8253751598039241E-2</v>
      </c>
      <c r="O1328" s="23">
        <f t="shared" si="121"/>
        <v>4.8841986892156797E-2</v>
      </c>
      <c r="P1328" s="23">
        <f t="shared" si="122"/>
        <v>3.03095404174758E-2</v>
      </c>
      <c r="Q1328" s="23">
        <f t="shared" si="123"/>
        <v>4.0410614343137308E-2</v>
      </c>
      <c r="AL1328" s="85"/>
    </row>
    <row r="1329" spans="1:38">
      <c r="A1329" s="2">
        <f t="shared" si="125"/>
        <v>37124</v>
      </c>
      <c r="B1329" t="b">
        <f>A1329&lt;=Forecast!$C$2</f>
        <v>1</v>
      </c>
      <c r="C1329" t="b">
        <f>AND(WEEKDAY(A1329,2)&lt;6,ISNA(MATCH($A1329,Holidays!$A:$A,0)))</f>
        <v>1</v>
      </c>
      <c r="D1329" s="67">
        <f>IF($B1329,VLOOKUP($A1329,'BoE Rates'!$A:$G,MATCH("IUDLNZC",'BoE Rates'!$A$1:$G$1,0),FALSE),IF($C1329,VLOOKUP($A1329,Forecast!$A$44:$AC$15010,MATCH("IUDLNZC",Forecast!$44:$44,0),FALSE),NA()))/100</f>
        <v>4.6490999999999998E-2</v>
      </c>
      <c r="E1329" s="67">
        <f>IF($B1329,VLOOKUP($A1329,'BoE Rates'!$A:$G,MATCH("IUDLRZC",'BoE Rates'!$A$1:$G$1,0),FALSE),IF($C1329,VLOOKUP($A1329,Forecast!$A$44:$AC$15010,MATCH("IUDLRZC",Forecast!$44:$44,0),FALSE),NA()))/100</f>
        <v>2.0853999999999998E-2</v>
      </c>
      <c r="F1329" s="67">
        <f>IF($B1329,VLOOKUP($A1329,'iBoxx indices'!$A:$B,2,FALSE),IF($C1329,VLOOKUP($A1329,Forecast!$A$44:$V$15010,MATCH("iBoxx Utilities",Forecast!$44:$44,0),FALSE),NA()))/100</f>
        <v>6.1396442230000001E-2</v>
      </c>
      <c r="G1329" s="67">
        <f>F1329+Forecast!$M$13</f>
        <v>6.9396442229999994E-2</v>
      </c>
      <c r="H1329" s="67">
        <f>F1329+Forecast!$M$15</f>
        <v>6.9996442229999997E-2</v>
      </c>
      <c r="I1329" s="67">
        <f>IF($B1329,VLOOKUP($A1329,'BoE Rates'!$A:$I,MATCH("IUDSOIA",'BoE Rates'!$A$1:$I$1,0),FALSE),IF($C1329,VLOOKUP($A1329,'OIS Forecast'!$A$14:$L$8549,10,FALSE),NA()))/100</f>
        <v>4.2960000000000005E-2</v>
      </c>
      <c r="J1329" s="23">
        <f>IF($A1329&lt;'CPI Forecast'!$A$5,0.02,INDEX('CPI Forecast'!$B$5:$B$50,MATCH(MIN($A1329,Forecast!$B$5),'CPI Forecast'!$A$5:$A$50,1),1))</f>
        <v>0.02</v>
      </c>
      <c r="K1329" s="23">
        <f>IF($A1329&lt;'RPI Forecast'!$A$5,0.03,INDEX('RPI Forecast'!$B$5:$B$36,MATCH(MIN($A1329,Forecast!$B$5),'RPI Forecast'!$A$5:$A$36,1),1))</f>
        <v>0.03</v>
      </c>
      <c r="L1329" s="25">
        <f t="shared" si="124"/>
        <v>9.8039215686274161E-3</v>
      </c>
      <c r="M1329" s="23">
        <f t="shared" si="120"/>
        <v>3.0862372549019579E-2</v>
      </c>
      <c r="N1329" s="23">
        <f t="shared" si="121"/>
        <v>4.8427884539215649E-2</v>
      </c>
      <c r="O1329" s="23">
        <f t="shared" si="121"/>
        <v>4.9016119833333205E-2</v>
      </c>
      <c r="P1329" s="23">
        <f t="shared" si="122"/>
        <v>3.0481982747572856E-2</v>
      </c>
      <c r="Q1329" s="23">
        <f t="shared" si="123"/>
        <v>4.0584747284313716E-2</v>
      </c>
      <c r="AL1329" s="85"/>
    </row>
    <row r="1330" spans="1:38">
      <c r="A1330" s="2">
        <f t="shared" si="125"/>
        <v>37125</v>
      </c>
      <c r="B1330" t="b">
        <f>A1330&lt;=Forecast!$C$2</f>
        <v>1</v>
      </c>
      <c r="C1330" t="b">
        <f>AND(WEEKDAY(A1330,2)&lt;6,ISNA(MATCH($A1330,Holidays!$A:$A,0)))</f>
        <v>1</v>
      </c>
      <c r="D1330" s="67">
        <f>IF($B1330,VLOOKUP($A1330,'BoE Rates'!$A:$G,MATCH("IUDLNZC",'BoE Rates'!$A$1:$G$1,0),FALSE),IF($C1330,VLOOKUP($A1330,Forecast!$A$44:$AC$15010,MATCH("IUDLNZC",Forecast!$44:$44,0),FALSE),NA()))/100</f>
        <v>4.6573000000000003E-2</v>
      </c>
      <c r="E1330" s="67">
        <f>IF($B1330,VLOOKUP($A1330,'BoE Rates'!$A:$G,MATCH("IUDLRZC",'BoE Rates'!$A$1:$G$1,0),FALSE),IF($C1330,VLOOKUP($A1330,Forecast!$A$44:$AC$15010,MATCH("IUDLRZC",Forecast!$44:$44,0),FALSE),NA()))/100</f>
        <v>2.1028999999999999E-2</v>
      </c>
      <c r="F1330" s="67">
        <f>IF($B1330,VLOOKUP($A1330,'iBoxx indices'!$A:$B,2,FALSE),IF($C1330,VLOOKUP($A1330,Forecast!$A$44:$V$15010,MATCH("iBoxx Utilities",Forecast!$44:$44,0),FALSE),NA()))/100</f>
        <v>6.1536620429999994E-2</v>
      </c>
      <c r="G1330" s="67">
        <f>F1330+Forecast!$M$13</f>
        <v>6.9536620430000001E-2</v>
      </c>
      <c r="H1330" s="67">
        <f>F1330+Forecast!$M$15</f>
        <v>7.0136620429999991E-2</v>
      </c>
      <c r="I1330" s="67">
        <f>IF($B1330,VLOOKUP($A1330,'BoE Rates'!$A:$I,MATCH("IUDSOIA",'BoE Rates'!$A$1:$I$1,0),FALSE),IF($C1330,VLOOKUP($A1330,'OIS Forecast'!$A$14:$L$8549,10,FALSE),NA()))/100</f>
        <v>4.2916999999999997E-2</v>
      </c>
      <c r="J1330" s="23">
        <f>IF($A1330&lt;'CPI Forecast'!$A$5,0.02,INDEX('CPI Forecast'!$B$5:$B$50,MATCH(MIN($A1330,Forecast!$B$5),'CPI Forecast'!$A$5:$A$50,1),1))</f>
        <v>0.02</v>
      </c>
      <c r="K1330" s="23">
        <f>IF($A1330&lt;'RPI Forecast'!$A$5,0.03,INDEX('RPI Forecast'!$B$5:$B$36,MATCH(MIN($A1330,Forecast!$B$5),'RPI Forecast'!$A$5:$A$36,1),1))</f>
        <v>0.03</v>
      </c>
      <c r="L1330" s="25">
        <f t="shared" si="124"/>
        <v>9.8039215686274161E-3</v>
      </c>
      <c r="M1330" s="23">
        <f t="shared" si="120"/>
        <v>3.1039088235293999E-2</v>
      </c>
      <c r="N1330" s="23">
        <f t="shared" si="121"/>
        <v>4.856531414705878E-2</v>
      </c>
      <c r="O1330" s="23">
        <f t="shared" si="121"/>
        <v>4.9153549441176558E-2</v>
      </c>
      <c r="P1330" s="23">
        <f t="shared" si="122"/>
        <v>3.0618078087378597E-2</v>
      </c>
      <c r="Q1330" s="23">
        <f t="shared" si="123"/>
        <v>4.0722176892156847E-2</v>
      </c>
      <c r="AL1330" s="85"/>
    </row>
    <row r="1331" spans="1:38">
      <c r="A1331" s="2">
        <f t="shared" si="125"/>
        <v>37126</v>
      </c>
      <c r="B1331" t="b">
        <f>A1331&lt;=Forecast!$C$2</f>
        <v>1</v>
      </c>
      <c r="C1331" t="b">
        <f>AND(WEEKDAY(A1331,2)&lt;6,ISNA(MATCH($A1331,Holidays!$A:$A,0)))</f>
        <v>1</v>
      </c>
      <c r="D1331" s="67">
        <f>IF($B1331,VLOOKUP($A1331,'BoE Rates'!$A:$G,MATCH("IUDLNZC",'BoE Rates'!$A$1:$G$1,0),FALSE),IF($C1331,VLOOKUP($A1331,Forecast!$A$44:$AC$15010,MATCH("IUDLNZC",Forecast!$44:$44,0),FALSE),NA()))/100</f>
        <v>4.6426999999999996E-2</v>
      </c>
      <c r="E1331" s="67">
        <f>IF($B1331,VLOOKUP($A1331,'BoE Rates'!$A:$G,MATCH("IUDLRZC",'BoE Rates'!$A$1:$G$1,0),FALSE),IF($C1331,VLOOKUP($A1331,Forecast!$A$44:$AC$15010,MATCH("IUDLRZC",Forecast!$44:$44,0),FALSE),NA()))/100</f>
        <v>2.1089000000000004E-2</v>
      </c>
      <c r="F1331" s="67">
        <f>IF($B1331,VLOOKUP($A1331,'iBoxx indices'!$A:$B,2,FALSE),IF($C1331,VLOOKUP($A1331,Forecast!$A$44:$V$15010,MATCH("iBoxx Utilities",Forecast!$44:$44,0),FALSE),NA()))/100</f>
        <v>6.1358053799999999E-2</v>
      </c>
      <c r="G1331" s="67">
        <f>F1331+Forecast!$M$13</f>
        <v>6.93580538E-2</v>
      </c>
      <c r="H1331" s="67">
        <f>F1331+Forecast!$M$15</f>
        <v>6.9958053800000003E-2</v>
      </c>
      <c r="I1331" s="67">
        <f>IF($B1331,VLOOKUP($A1331,'BoE Rates'!$A:$I,MATCH("IUDSOIA",'BoE Rates'!$A$1:$I$1,0),FALSE),IF($C1331,VLOOKUP($A1331,'OIS Forecast'!$A$14:$L$8549,10,FALSE),NA()))/100</f>
        <v>5.7748999999999995E-2</v>
      </c>
      <c r="J1331" s="23">
        <f>IF($A1331&lt;'CPI Forecast'!$A$5,0.02,INDEX('CPI Forecast'!$B$5:$B$50,MATCH(MIN($A1331,Forecast!$B$5),'CPI Forecast'!$A$5:$A$50,1),1))</f>
        <v>0.02</v>
      </c>
      <c r="K1331" s="23">
        <f>IF($A1331&lt;'RPI Forecast'!$A$5,0.03,INDEX('RPI Forecast'!$B$5:$B$36,MATCH(MIN($A1331,Forecast!$B$5),'RPI Forecast'!$A$5:$A$36,1),1))</f>
        <v>0.03</v>
      </c>
      <c r="L1331" s="25">
        <f t="shared" si="124"/>
        <v>9.8039215686274161E-3</v>
      </c>
      <c r="M1331" s="23">
        <f t="shared" si="120"/>
        <v>3.10996764705882E-2</v>
      </c>
      <c r="N1331" s="23">
        <f t="shared" si="121"/>
        <v>4.8390248823529491E-2</v>
      </c>
      <c r="O1331" s="23">
        <f t="shared" si="121"/>
        <v>4.8978484117647048E-2</v>
      </c>
      <c r="P1331" s="23">
        <f t="shared" si="122"/>
        <v>3.0444712427184495E-2</v>
      </c>
      <c r="Q1331" s="23">
        <f t="shared" si="123"/>
        <v>4.0547111568627558E-2</v>
      </c>
      <c r="AL1331" s="85"/>
    </row>
    <row r="1332" spans="1:38">
      <c r="A1332" s="2">
        <f t="shared" si="125"/>
        <v>37127</v>
      </c>
      <c r="B1332" t="b">
        <f>A1332&lt;=Forecast!$C$2</f>
        <v>1</v>
      </c>
      <c r="C1332" t="b">
        <f>AND(WEEKDAY(A1332,2)&lt;6,ISNA(MATCH($A1332,Holidays!$A:$A,0)))</f>
        <v>1</v>
      </c>
      <c r="D1332" s="67">
        <f>IF($B1332,VLOOKUP($A1332,'BoE Rates'!$A:$G,MATCH("IUDLNZC",'BoE Rates'!$A$1:$G$1,0),FALSE),IF($C1332,VLOOKUP($A1332,Forecast!$A$44:$AC$15010,MATCH("IUDLNZC",Forecast!$44:$44,0),FALSE),NA()))/100</f>
        <v>4.6601999999999998E-2</v>
      </c>
      <c r="E1332" s="67">
        <f>IF($B1332,VLOOKUP($A1332,'BoE Rates'!$A:$G,MATCH("IUDLRZC",'BoE Rates'!$A$1:$G$1,0),FALSE),IF($C1332,VLOOKUP($A1332,Forecast!$A$44:$AC$15010,MATCH("IUDLRZC",Forecast!$44:$44,0),FALSE),NA()))/100</f>
        <v>2.1312000000000001E-2</v>
      </c>
      <c r="F1332" s="67">
        <f>IF($B1332,VLOOKUP($A1332,'iBoxx indices'!$A:$B,2,FALSE),IF($C1332,VLOOKUP($A1332,Forecast!$A$44:$V$15010,MATCH("iBoxx Utilities",Forecast!$44:$44,0),FALSE),NA()))/100</f>
        <v>6.1561230010000002E-2</v>
      </c>
      <c r="G1332" s="67">
        <f>F1332+Forecast!$M$13</f>
        <v>6.9561230010000002E-2</v>
      </c>
      <c r="H1332" s="67">
        <f>F1332+Forecast!$M$15</f>
        <v>7.0161230010000006E-2</v>
      </c>
      <c r="I1332" s="67">
        <f>IF($B1332,VLOOKUP($A1332,'BoE Rates'!$A:$I,MATCH("IUDSOIA",'BoE Rates'!$A$1:$I$1,0),FALSE),IF($C1332,VLOOKUP($A1332,'OIS Forecast'!$A$14:$L$8549,10,FALSE),NA()))/100</f>
        <v>5.6075E-2</v>
      </c>
      <c r="J1332" s="23">
        <f>IF($A1332&lt;'CPI Forecast'!$A$5,0.02,INDEX('CPI Forecast'!$B$5:$B$50,MATCH(MIN($A1332,Forecast!$B$5),'CPI Forecast'!$A$5:$A$50,1),1))</f>
        <v>0.02</v>
      </c>
      <c r="K1332" s="23">
        <f>IF($A1332&lt;'RPI Forecast'!$A$5,0.03,INDEX('RPI Forecast'!$B$5:$B$36,MATCH(MIN($A1332,Forecast!$B$5),'RPI Forecast'!$A$5:$A$36,1),1))</f>
        <v>0.03</v>
      </c>
      <c r="L1332" s="25">
        <f t="shared" si="124"/>
        <v>9.8039215686274161E-3</v>
      </c>
      <c r="M1332" s="23">
        <f t="shared" si="120"/>
        <v>3.1324862745097937E-2</v>
      </c>
      <c r="N1332" s="23">
        <f t="shared" si="121"/>
        <v>4.8589441186274396E-2</v>
      </c>
      <c r="O1332" s="23">
        <f t="shared" si="121"/>
        <v>4.9177676480392174E-2</v>
      </c>
      <c r="P1332" s="23">
        <f t="shared" si="122"/>
        <v>3.0641970883495073E-2</v>
      </c>
      <c r="Q1332" s="23">
        <f t="shared" si="123"/>
        <v>4.0746303931372463E-2</v>
      </c>
      <c r="AL1332" s="85"/>
    </row>
    <row r="1333" spans="1:38">
      <c r="A1333" s="2">
        <f t="shared" si="125"/>
        <v>37128</v>
      </c>
      <c r="B1333" t="b">
        <f>A1333&lt;=Forecast!$C$2</f>
        <v>1</v>
      </c>
      <c r="C1333" t="b">
        <f>AND(WEEKDAY(A1333,2)&lt;6,ISNA(MATCH($A1333,Holidays!$A:$A,0)))</f>
        <v>0</v>
      </c>
      <c r="D1333" s="67" t="e">
        <f>IF($B1333,VLOOKUP($A1333,'BoE Rates'!$A:$G,MATCH("IUDLNZC",'BoE Rates'!$A$1:$G$1,0),FALSE),IF($C1333,VLOOKUP($A1333,Forecast!$A$44:$AC$15010,MATCH("IUDLNZC",Forecast!$44:$44,0),FALSE),NA()))/100</f>
        <v>#N/A</v>
      </c>
      <c r="E1333" s="67" t="e">
        <f>IF($B1333,VLOOKUP($A1333,'BoE Rates'!$A:$G,MATCH("IUDLRZC",'BoE Rates'!$A$1:$G$1,0),FALSE),IF($C1333,VLOOKUP($A1333,Forecast!$A$44:$AC$15010,MATCH("IUDLRZC",Forecast!$44:$44,0),FALSE),NA()))/100</f>
        <v>#N/A</v>
      </c>
      <c r="F1333" s="67" t="e">
        <f>IF($B1333,VLOOKUP($A1333,'iBoxx indices'!$A:$B,2,FALSE),IF($C1333,VLOOKUP($A1333,Forecast!$A$44:$V$15010,MATCH("iBoxx Utilities",Forecast!$44:$44,0),FALSE),NA()))/100</f>
        <v>#N/A</v>
      </c>
      <c r="G1333" s="67" t="e">
        <f>F1333+Forecast!$M$13</f>
        <v>#N/A</v>
      </c>
      <c r="H1333" s="67" t="e">
        <f>F1333+Forecast!$M$15</f>
        <v>#N/A</v>
      </c>
      <c r="I1333" s="67" t="e">
        <f>IF($B1333,VLOOKUP($A1333,'BoE Rates'!$A:$I,MATCH("IUDSOIA",'BoE Rates'!$A$1:$I$1,0),FALSE),IF($C1333,VLOOKUP($A1333,'OIS Forecast'!$A$14:$L$8549,10,FALSE),NA()))/100</f>
        <v>#N/A</v>
      </c>
      <c r="J1333" s="23">
        <f>IF($A1333&lt;'CPI Forecast'!$A$5,0.02,INDEX('CPI Forecast'!$B$5:$B$50,MATCH(MIN($A1333,Forecast!$B$5),'CPI Forecast'!$A$5:$A$50,1),1))</f>
        <v>0.02</v>
      </c>
      <c r="K1333" s="23">
        <f>IF($A1333&lt;'RPI Forecast'!$A$5,0.03,INDEX('RPI Forecast'!$B$5:$B$36,MATCH(MIN($A1333,Forecast!$B$5),'RPI Forecast'!$A$5:$A$36,1),1))</f>
        <v>0.03</v>
      </c>
      <c r="L1333" s="25">
        <f t="shared" si="124"/>
        <v>9.8039215686274161E-3</v>
      </c>
      <c r="M1333" s="23" t="e">
        <f t="shared" si="120"/>
        <v>#N/A</v>
      </c>
      <c r="N1333" s="23" t="e">
        <f t="shared" si="121"/>
        <v>#N/A</v>
      </c>
      <c r="O1333" s="23" t="e">
        <f t="shared" si="121"/>
        <v>#N/A</v>
      </c>
      <c r="P1333" s="23" t="e">
        <f t="shared" si="122"/>
        <v>#N/A</v>
      </c>
      <c r="Q1333" s="23" t="e">
        <f t="shared" si="123"/>
        <v>#N/A</v>
      </c>
      <c r="AL1333" s="85"/>
    </row>
    <row r="1334" spans="1:38">
      <c r="A1334" s="2">
        <f t="shared" si="125"/>
        <v>37129</v>
      </c>
      <c r="B1334" t="b">
        <f>A1334&lt;=Forecast!$C$2</f>
        <v>1</v>
      </c>
      <c r="C1334" t="b">
        <f>AND(WEEKDAY(A1334,2)&lt;6,ISNA(MATCH($A1334,Holidays!$A:$A,0)))</f>
        <v>0</v>
      </c>
      <c r="D1334" s="67" t="e">
        <f>IF($B1334,VLOOKUP($A1334,'BoE Rates'!$A:$G,MATCH("IUDLNZC",'BoE Rates'!$A$1:$G$1,0),FALSE),IF($C1334,VLOOKUP($A1334,Forecast!$A$44:$AC$15010,MATCH("IUDLNZC",Forecast!$44:$44,0),FALSE),NA()))/100</f>
        <v>#N/A</v>
      </c>
      <c r="E1334" s="67" t="e">
        <f>IF($B1334,VLOOKUP($A1334,'BoE Rates'!$A:$G,MATCH("IUDLRZC",'BoE Rates'!$A$1:$G$1,0),FALSE),IF($C1334,VLOOKUP($A1334,Forecast!$A$44:$AC$15010,MATCH("IUDLRZC",Forecast!$44:$44,0),FALSE),NA()))/100</f>
        <v>#N/A</v>
      </c>
      <c r="F1334" s="67" t="e">
        <f>IF($B1334,VLOOKUP($A1334,'iBoxx indices'!$A:$B,2,FALSE),IF($C1334,VLOOKUP($A1334,Forecast!$A$44:$V$15010,MATCH("iBoxx Utilities",Forecast!$44:$44,0),FALSE),NA()))/100</f>
        <v>#N/A</v>
      </c>
      <c r="G1334" s="67" t="e">
        <f>F1334+Forecast!$M$13</f>
        <v>#N/A</v>
      </c>
      <c r="H1334" s="67" t="e">
        <f>F1334+Forecast!$M$15</f>
        <v>#N/A</v>
      </c>
      <c r="I1334" s="67" t="e">
        <f>IF($B1334,VLOOKUP($A1334,'BoE Rates'!$A:$I,MATCH("IUDSOIA",'BoE Rates'!$A$1:$I$1,0),FALSE),IF($C1334,VLOOKUP($A1334,'OIS Forecast'!$A$14:$L$8549,10,FALSE),NA()))/100</f>
        <v>#N/A</v>
      </c>
      <c r="J1334" s="23">
        <f>IF($A1334&lt;'CPI Forecast'!$A$5,0.02,INDEX('CPI Forecast'!$B$5:$B$50,MATCH(MIN($A1334,Forecast!$B$5),'CPI Forecast'!$A$5:$A$50,1),1))</f>
        <v>0.02</v>
      </c>
      <c r="K1334" s="23">
        <f>IF($A1334&lt;'RPI Forecast'!$A$5,0.03,INDEX('RPI Forecast'!$B$5:$B$36,MATCH(MIN($A1334,Forecast!$B$5),'RPI Forecast'!$A$5:$A$36,1),1))</f>
        <v>0.03</v>
      </c>
      <c r="L1334" s="25">
        <f t="shared" si="124"/>
        <v>9.8039215686274161E-3</v>
      </c>
      <c r="M1334" s="23" t="e">
        <f t="shared" si="120"/>
        <v>#N/A</v>
      </c>
      <c r="N1334" s="23" t="e">
        <f t="shared" si="121"/>
        <v>#N/A</v>
      </c>
      <c r="O1334" s="23" t="e">
        <f t="shared" si="121"/>
        <v>#N/A</v>
      </c>
      <c r="P1334" s="23" t="e">
        <f t="shared" si="122"/>
        <v>#N/A</v>
      </c>
      <c r="Q1334" s="23" t="e">
        <f t="shared" si="123"/>
        <v>#N/A</v>
      </c>
      <c r="AL1334" s="85"/>
    </row>
    <row r="1335" spans="1:38">
      <c r="A1335" s="2">
        <f t="shared" si="125"/>
        <v>37130</v>
      </c>
      <c r="B1335" t="b">
        <f>A1335&lt;=Forecast!$C$2</f>
        <v>1</v>
      </c>
      <c r="C1335" t="b">
        <f>AND(WEEKDAY(A1335,2)&lt;6,ISNA(MATCH($A1335,Holidays!$A:$A,0)))</f>
        <v>0</v>
      </c>
      <c r="D1335" s="67" t="e">
        <f>IF($B1335,VLOOKUP($A1335,'BoE Rates'!$A:$G,MATCH("IUDLNZC",'BoE Rates'!$A$1:$G$1,0),FALSE),IF($C1335,VLOOKUP($A1335,Forecast!$A$44:$AC$15010,MATCH("IUDLNZC",Forecast!$44:$44,0),FALSE),NA()))/100</f>
        <v>#N/A</v>
      </c>
      <c r="E1335" s="67" t="e">
        <f>IF($B1335,VLOOKUP($A1335,'BoE Rates'!$A:$G,MATCH("IUDLRZC",'BoE Rates'!$A$1:$G$1,0),FALSE),IF($C1335,VLOOKUP($A1335,Forecast!$A$44:$AC$15010,MATCH("IUDLRZC",Forecast!$44:$44,0),FALSE),NA()))/100</f>
        <v>#N/A</v>
      </c>
      <c r="F1335" s="67">
        <f>IF($B1335,VLOOKUP($A1335,'iBoxx indices'!$A:$B,2,FALSE),IF($C1335,VLOOKUP($A1335,Forecast!$A$44:$V$15010,MATCH("iBoxx Utilities",Forecast!$44:$44,0),FALSE),NA()))/100</f>
        <v>6.1624788659999999E-2</v>
      </c>
      <c r="G1335" s="67">
        <f>F1335+Forecast!$M$13</f>
        <v>6.9624788659999992E-2</v>
      </c>
      <c r="H1335" s="67">
        <f>F1335+Forecast!$M$15</f>
        <v>7.0224788659999995E-2</v>
      </c>
      <c r="I1335" s="67" t="e">
        <f>IF($B1335,VLOOKUP($A1335,'BoE Rates'!$A:$I,MATCH("IUDSOIA",'BoE Rates'!$A$1:$I$1,0),FALSE),IF($C1335,VLOOKUP($A1335,'OIS Forecast'!$A$14:$L$8549,10,FALSE),NA()))/100</f>
        <v>#N/A</v>
      </c>
      <c r="J1335" s="23">
        <f>IF($A1335&lt;'CPI Forecast'!$A$5,0.02,INDEX('CPI Forecast'!$B$5:$B$50,MATCH(MIN($A1335,Forecast!$B$5),'CPI Forecast'!$A$5:$A$50,1),1))</f>
        <v>0.02</v>
      </c>
      <c r="K1335" s="23">
        <f>IF($A1335&lt;'RPI Forecast'!$A$5,0.03,INDEX('RPI Forecast'!$B$5:$B$36,MATCH(MIN($A1335,Forecast!$B$5),'RPI Forecast'!$A$5:$A$36,1),1))</f>
        <v>0.03</v>
      </c>
      <c r="L1335" s="25">
        <f t="shared" si="124"/>
        <v>9.8039215686274161E-3</v>
      </c>
      <c r="M1335" s="23" t="e">
        <f t="shared" si="120"/>
        <v>#N/A</v>
      </c>
      <c r="N1335" s="23">
        <f t="shared" si="121"/>
        <v>4.8651753588235369E-2</v>
      </c>
      <c r="O1335" s="23">
        <f t="shared" si="121"/>
        <v>4.9239988882352925E-2</v>
      </c>
      <c r="P1335" s="23">
        <f t="shared" si="122"/>
        <v>3.0703678310679772E-2</v>
      </c>
      <c r="Q1335" s="23">
        <f t="shared" si="123"/>
        <v>4.0808616333333436E-2</v>
      </c>
      <c r="AL1335" s="85"/>
    </row>
    <row r="1336" spans="1:38">
      <c r="A1336" s="2">
        <f t="shared" si="125"/>
        <v>37131</v>
      </c>
      <c r="B1336" t="b">
        <f>A1336&lt;=Forecast!$C$2</f>
        <v>1</v>
      </c>
      <c r="C1336" t="b">
        <f>AND(WEEKDAY(A1336,2)&lt;6,ISNA(MATCH($A1336,Holidays!$A:$A,0)))</f>
        <v>1</v>
      </c>
      <c r="D1336" s="67">
        <f>IF($B1336,VLOOKUP($A1336,'BoE Rates'!$A:$G,MATCH("IUDLNZC",'BoE Rates'!$A$1:$G$1,0),FALSE),IF($C1336,VLOOKUP($A1336,Forecast!$A$44:$AC$15010,MATCH("IUDLNZC",Forecast!$44:$44,0),FALSE),NA()))/100</f>
        <v>4.6128999999999996E-2</v>
      </c>
      <c r="E1336" s="67">
        <f>IF($B1336,VLOOKUP($A1336,'BoE Rates'!$A:$G,MATCH("IUDLRZC",'BoE Rates'!$A$1:$G$1,0),FALSE),IF($C1336,VLOOKUP($A1336,Forecast!$A$44:$AC$15010,MATCH("IUDLRZC",Forecast!$44:$44,0),FALSE),NA()))/100</f>
        <v>2.1192000000000003E-2</v>
      </c>
      <c r="F1336" s="67">
        <f>IF($B1336,VLOOKUP($A1336,'iBoxx indices'!$A:$B,2,FALSE),IF($C1336,VLOOKUP($A1336,Forecast!$A$44:$V$15010,MATCH("iBoxx Utilities",Forecast!$44:$44,0),FALSE),NA()))/100</f>
        <v>6.0924708969999998E-2</v>
      </c>
      <c r="G1336" s="67">
        <f>F1336+Forecast!$M$13</f>
        <v>6.8924708969999998E-2</v>
      </c>
      <c r="H1336" s="67">
        <f>F1336+Forecast!$M$15</f>
        <v>6.9524708970000001E-2</v>
      </c>
      <c r="I1336" s="67">
        <f>IF($B1336,VLOOKUP($A1336,'BoE Rates'!$A:$I,MATCH("IUDSOIA",'BoE Rates'!$A$1:$I$1,0),FALSE),IF($C1336,VLOOKUP($A1336,'OIS Forecast'!$A$14:$L$8549,10,FALSE),NA()))/100</f>
        <v>5.0228999999999996E-2</v>
      </c>
      <c r="J1336" s="23">
        <f>IF($A1336&lt;'CPI Forecast'!$A$5,0.02,INDEX('CPI Forecast'!$B$5:$B$50,MATCH(MIN($A1336,Forecast!$B$5),'CPI Forecast'!$A$5:$A$50,1),1))</f>
        <v>0.02</v>
      </c>
      <c r="K1336" s="23">
        <f>IF($A1336&lt;'RPI Forecast'!$A$5,0.03,INDEX('RPI Forecast'!$B$5:$B$36,MATCH(MIN($A1336,Forecast!$B$5),'RPI Forecast'!$A$5:$A$36,1),1))</f>
        <v>0.03</v>
      </c>
      <c r="L1336" s="25">
        <f t="shared" si="124"/>
        <v>9.8039215686274161E-3</v>
      </c>
      <c r="M1336" s="23">
        <f t="shared" si="120"/>
        <v>3.1203686274509979E-2</v>
      </c>
      <c r="N1336" s="23">
        <f t="shared" si="121"/>
        <v>4.7965400950980452E-2</v>
      </c>
      <c r="O1336" s="23">
        <f t="shared" si="121"/>
        <v>4.8553636245098009E-2</v>
      </c>
      <c r="P1336" s="23">
        <f t="shared" si="122"/>
        <v>3.0023989291262154E-2</v>
      </c>
      <c r="Q1336" s="23">
        <f t="shared" si="123"/>
        <v>4.012226369607852E-2</v>
      </c>
      <c r="AL1336" s="85"/>
    </row>
    <row r="1337" spans="1:38">
      <c r="A1337" s="2">
        <f t="shared" si="125"/>
        <v>37132</v>
      </c>
      <c r="B1337" t="b">
        <f>A1337&lt;=Forecast!$C$2</f>
        <v>1</v>
      </c>
      <c r="C1337" t="b">
        <f>AND(WEEKDAY(A1337,2)&lt;6,ISNA(MATCH($A1337,Holidays!$A:$A,0)))</f>
        <v>1</v>
      </c>
      <c r="D1337" s="67">
        <f>IF($B1337,VLOOKUP($A1337,'BoE Rates'!$A:$G,MATCH("IUDLNZC",'BoE Rates'!$A$1:$G$1,0),FALSE),IF($C1337,VLOOKUP($A1337,Forecast!$A$44:$AC$15010,MATCH("IUDLNZC",Forecast!$44:$44,0),FALSE),NA()))/100</f>
        <v>4.6315999999999996E-2</v>
      </c>
      <c r="E1337" s="67">
        <f>IF($B1337,VLOOKUP($A1337,'BoE Rates'!$A:$G,MATCH("IUDLRZC",'BoE Rates'!$A$1:$G$1,0),FALSE),IF($C1337,VLOOKUP($A1337,Forecast!$A$44:$AC$15010,MATCH("IUDLRZC",Forecast!$44:$44,0),FALSE),NA()))/100</f>
        <v>2.121E-2</v>
      </c>
      <c r="F1337" s="67">
        <f>IF($B1337,VLOOKUP($A1337,'iBoxx indices'!$A:$B,2,FALSE),IF($C1337,VLOOKUP($A1337,Forecast!$A$44:$V$15010,MATCH("iBoxx Utilities",Forecast!$44:$44,0),FALSE),NA()))/100</f>
        <v>6.111543253E-2</v>
      </c>
      <c r="G1337" s="67">
        <f>F1337+Forecast!$M$13</f>
        <v>6.9115432529999993E-2</v>
      </c>
      <c r="H1337" s="67">
        <f>F1337+Forecast!$M$15</f>
        <v>6.9715432529999996E-2</v>
      </c>
      <c r="I1337" s="67">
        <f>IF($B1337,VLOOKUP($A1337,'BoE Rates'!$A:$I,MATCH("IUDSOIA",'BoE Rates'!$A$1:$I$1,0),FALSE),IF($C1337,VLOOKUP($A1337,'OIS Forecast'!$A$14:$L$8549,10,FALSE),NA()))/100</f>
        <v>5.3996000000000002E-2</v>
      </c>
      <c r="J1337" s="23">
        <f>IF($A1337&lt;'CPI Forecast'!$A$5,0.02,INDEX('CPI Forecast'!$B$5:$B$50,MATCH(MIN($A1337,Forecast!$B$5),'CPI Forecast'!$A$5:$A$50,1),1))</f>
        <v>0.02</v>
      </c>
      <c r="K1337" s="23">
        <f>IF($A1337&lt;'RPI Forecast'!$A$5,0.03,INDEX('RPI Forecast'!$B$5:$B$36,MATCH(MIN($A1337,Forecast!$B$5),'RPI Forecast'!$A$5:$A$36,1),1))</f>
        <v>0.03</v>
      </c>
      <c r="L1337" s="25">
        <f t="shared" si="124"/>
        <v>9.8039215686274161E-3</v>
      </c>
      <c r="M1337" s="23">
        <f t="shared" si="120"/>
        <v>3.1221862745097972E-2</v>
      </c>
      <c r="N1337" s="23">
        <f t="shared" si="121"/>
        <v>4.8152384833333395E-2</v>
      </c>
      <c r="O1337" s="23">
        <f t="shared" si="121"/>
        <v>4.8740620127450951E-2</v>
      </c>
      <c r="P1337" s="23">
        <f t="shared" si="122"/>
        <v>3.0209157796116548E-2</v>
      </c>
      <c r="Q1337" s="23">
        <f t="shared" si="123"/>
        <v>4.0309247578431462E-2</v>
      </c>
      <c r="AL1337" s="85"/>
    </row>
    <row r="1338" spans="1:38">
      <c r="A1338" s="2">
        <f t="shared" si="125"/>
        <v>37133</v>
      </c>
      <c r="B1338" t="b">
        <f>A1338&lt;=Forecast!$C$2</f>
        <v>1</v>
      </c>
      <c r="C1338" t="b">
        <f>AND(WEEKDAY(A1338,2)&lt;6,ISNA(MATCH($A1338,Holidays!$A:$A,0)))</f>
        <v>1</v>
      </c>
      <c r="D1338" s="67">
        <f>IF($B1338,VLOOKUP($A1338,'BoE Rates'!$A:$G,MATCH("IUDLNZC",'BoE Rates'!$A$1:$G$1,0),FALSE),IF($C1338,VLOOKUP($A1338,Forecast!$A$44:$AC$15010,MATCH("IUDLNZC",Forecast!$44:$44,0),FALSE),NA()))/100</f>
        <v>4.6349000000000001E-2</v>
      </c>
      <c r="E1338" s="67">
        <f>IF($B1338,VLOOKUP($A1338,'BoE Rates'!$A:$G,MATCH("IUDLRZC",'BoE Rates'!$A$1:$G$1,0),FALSE),IF($C1338,VLOOKUP($A1338,Forecast!$A$44:$AC$15010,MATCH("IUDLRZC",Forecast!$44:$44,0),FALSE),NA()))/100</f>
        <v>2.12E-2</v>
      </c>
      <c r="F1338" s="67">
        <f>IF($B1338,VLOOKUP($A1338,'iBoxx indices'!$A:$B,2,FALSE),IF($C1338,VLOOKUP($A1338,Forecast!$A$44:$V$15010,MATCH("iBoxx Utilities",Forecast!$44:$44,0),FALSE),NA()))/100</f>
        <v>6.1168540319999999E-2</v>
      </c>
      <c r="G1338" s="67">
        <f>F1338+Forecast!$M$13</f>
        <v>6.9168540319999999E-2</v>
      </c>
      <c r="H1338" s="67">
        <f>F1338+Forecast!$M$15</f>
        <v>6.9768540320000003E-2</v>
      </c>
      <c r="I1338" s="67">
        <f>IF($B1338,VLOOKUP($A1338,'BoE Rates'!$A:$I,MATCH("IUDSOIA",'BoE Rates'!$A$1:$I$1,0),FALSE),IF($C1338,VLOOKUP($A1338,'OIS Forecast'!$A$14:$L$8549,10,FALSE),NA()))/100</f>
        <v>4.5096999999999998E-2</v>
      </c>
      <c r="J1338" s="23">
        <f>IF($A1338&lt;'CPI Forecast'!$A$5,0.02,INDEX('CPI Forecast'!$B$5:$B$50,MATCH(MIN($A1338,Forecast!$B$5),'CPI Forecast'!$A$5:$A$50,1),1))</f>
        <v>0.02</v>
      </c>
      <c r="K1338" s="23">
        <f>IF($A1338&lt;'RPI Forecast'!$A$5,0.03,INDEX('RPI Forecast'!$B$5:$B$36,MATCH(MIN($A1338,Forecast!$B$5),'RPI Forecast'!$A$5:$A$36,1),1))</f>
        <v>0.03</v>
      </c>
      <c r="L1338" s="25">
        <f t="shared" si="124"/>
        <v>9.8039215686274161E-3</v>
      </c>
      <c r="M1338" s="23">
        <f t="shared" si="120"/>
        <v>3.1211764705882494E-2</v>
      </c>
      <c r="N1338" s="23">
        <f t="shared" si="121"/>
        <v>4.8204451294117545E-2</v>
      </c>
      <c r="O1338" s="23">
        <f t="shared" si="121"/>
        <v>4.8792686588235101E-2</v>
      </c>
      <c r="P1338" s="23">
        <f t="shared" si="122"/>
        <v>3.0260718757281424E-2</v>
      </c>
      <c r="Q1338" s="23">
        <f t="shared" si="123"/>
        <v>4.0361314039215612E-2</v>
      </c>
      <c r="AL1338" s="85"/>
    </row>
    <row r="1339" spans="1:38">
      <c r="A1339" s="2">
        <f t="shared" si="125"/>
        <v>37134</v>
      </c>
      <c r="B1339" t="b">
        <f>A1339&lt;=Forecast!$C$2</f>
        <v>1</v>
      </c>
      <c r="C1339" t="b">
        <f>AND(WEEKDAY(A1339,2)&lt;6,ISNA(MATCH($A1339,Holidays!$A:$A,0)))</f>
        <v>1</v>
      </c>
      <c r="D1339" s="67">
        <f>IF($B1339,VLOOKUP($A1339,'BoE Rates'!$A:$G,MATCH("IUDLNZC",'BoE Rates'!$A$1:$G$1,0),FALSE),IF($C1339,VLOOKUP($A1339,Forecast!$A$44:$AC$15010,MATCH("IUDLNZC",Forecast!$44:$44,0),FALSE),NA()))/100</f>
        <v>4.6820000000000001E-2</v>
      </c>
      <c r="E1339" s="67">
        <f>IF($B1339,VLOOKUP($A1339,'BoE Rates'!$A:$G,MATCH("IUDLRZC",'BoE Rates'!$A$1:$G$1,0),FALSE),IF($C1339,VLOOKUP($A1339,Forecast!$A$44:$AC$15010,MATCH("IUDLRZC",Forecast!$44:$44,0),FALSE),NA()))/100</f>
        <v>2.1214E-2</v>
      </c>
      <c r="F1339" s="67">
        <f>IF($B1339,VLOOKUP($A1339,'iBoxx indices'!$A:$B,2,FALSE),IF($C1339,VLOOKUP($A1339,Forecast!$A$44:$V$15010,MATCH("iBoxx Utilities",Forecast!$44:$44,0),FALSE),NA()))/100</f>
        <v>6.1707875589999996E-2</v>
      </c>
      <c r="G1339" s="67">
        <f>F1339+Forecast!$M$13</f>
        <v>6.9707875589999996E-2</v>
      </c>
      <c r="H1339" s="67">
        <f>F1339+Forecast!$M$15</f>
        <v>7.0307875589999999E-2</v>
      </c>
      <c r="I1339" s="67">
        <f>IF($B1339,VLOOKUP($A1339,'BoE Rates'!$A:$I,MATCH("IUDSOIA",'BoE Rates'!$A$1:$I$1,0),FALSE),IF($C1339,VLOOKUP($A1339,'OIS Forecast'!$A$14:$L$8549,10,FALSE),NA()))/100</f>
        <v>4.2529999999999998E-2</v>
      </c>
      <c r="J1339" s="23">
        <f>IF($A1339&lt;'CPI Forecast'!$A$5,0.02,INDEX('CPI Forecast'!$B$5:$B$50,MATCH(MIN($A1339,Forecast!$B$5),'CPI Forecast'!$A$5:$A$50,1),1))</f>
        <v>0.02</v>
      </c>
      <c r="K1339" s="23">
        <f>IF($A1339&lt;'RPI Forecast'!$A$5,0.03,INDEX('RPI Forecast'!$B$5:$B$36,MATCH(MIN($A1339,Forecast!$B$5),'RPI Forecast'!$A$5:$A$36,1),1))</f>
        <v>0.03</v>
      </c>
      <c r="L1339" s="25">
        <f t="shared" si="124"/>
        <v>9.8039215686274161E-3</v>
      </c>
      <c r="M1339" s="23">
        <f t="shared" si="120"/>
        <v>3.1225901960784341E-2</v>
      </c>
      <c r="N1339" s="23">
        <f t="shared" si="121"/>
        <v>4.8733211362744999E-2</v>
      </c>
      <c r="O1339" s="23">
        <f t="shared" si="121"/>
        <v>4.9321446656862777E-2</v>
      </c>
      <c r="P1339" s="23">
        <f t="shared" si="122"/>
        <v>3.0784345233009658E-2</v>
      </c>
      <c r="Q1339" s="23">
        <f t="shared" si="123"/>
        <v>4.0890074107843066E-2</v>
      </c>
      <c r="AL1339" s="85"/>
    </row>
    <row r="1340" spans="1:38">
      <c r="A1340" s="2">
        <f t="shared" si="125"/>
        <v>37135</v>
      </c>
      <c r="B1340" t="b">
        <f>A1340&lt;=Forecast!$C$2</f>
        <v>1</v>
      </c>
      <c r="C1340" t="b">
        <f>AND(WEEKDAY(A1340,2)&lt;6,ISNA(MATCH($A1340,Holidays!$A:$A,0)))</f>
        <v>0</v>
      </c>
      <c r="D1340" s="67" t="e">
        <f>IF($B1340,VLOOKUP($A1340,'BoE Rates'!$A:$G,MATCH("IUDLNZC",'BoE Rates'!$A$1:$G$1,0),FALSE),IF($C1340,VLOOKUP($A1340,Forecast!$A$44:$AC$15010,MATCH("IUDLNZC",Forecast!$44:$44,0),FALSE),NA()))/100</f>
        <v>#N/A</v>
      </c>
      <c r="E1340" s="67" t="e">
        <f>IF($B1340,VLOOKUP($A1340,'BoE Rates'!$A:$G,MATCH("IUDLRZC",'BoE Rates'!$A$1:$G$1,0),FALSE),IF($C1340,VLOOKUP($A1340,Forecast!$A$44:$AC$15010,MATCH("IUDLRZC",Forecast!$44:$44,0),FALSE),NA()))/100</f>
        <v>#N/A</v>
      </c>
      <c r="F1340" s="67" t="e">
        <f>IF($B1340,VLOOKUP($A1340,'iBoxx indices'!$A:$B,2,FALSE),IF($C1340,VLOOKUP($A1340,Forecast!$A$44:$V$15010,MATCH("iBoxx Utilities",Forecast!$44:$44,0),FALSE),NA()))/100</f>
        <v>#N/A</v>
      </c>
      <c r="G1340" s="67" t="e">
        <f>F1340+Forecast!$M$13</f>
        <v>#N/A</v>
      </c>
      <c r="H1340" s="67" t="e">
        <f>F1340+Forecast!$M$15</f>
        <v>#N/A</v>
      </c>
      <c r="I1340" s="67" t="e">
        <f>IF($B1340,VLOOKUP($A1340,'BoE Rates'!$A:$I,MATCH("IUDSOIA",'BoE Rates'!$A$1:$I$1,0),FALSE),IF($C1340,VLOOKUP($A1340,'OIS Forecast'!$A$14:$L$8549,10,FALSE),NA()))/100</f>
        <v>#N/A</v>
      </c>
      <c r="J1340" s="23">
        <f>IF($A1340&lt;'CPI Forecast'!$A$5,0.02,INDEX('CPI Forecast'!$B$5:$B$50,MATCH(MIN($A1340,Forecast!$B$5),'CPI Forecast'!$A$5:$A$50,1),1))</f>
        <v>0.02</v>
      </c>
      <c r="K1340" s="23">
        <f>IF($A1340&lt;'RPI Forecast'!$A$5,0.03,INDEX('RPI Forecast'!$B$5:$B$36,MATCH(MIN($A1340,Forecast!$B$5),'RPI Forecast'!$A$5:$A$36,1),1))</f>
        <v>0.03</v>
      </c>
      <c r="L1340" s="25">
        <f t="shared" si="124"/>
        <v>9.8039215686274161E-3</v>
      </c>
      <c r="M1340" s="23" t="e">
        <f t="shared" si="120"/>
        <v>#N/A</v>
      </c>
      <c r="N1340" s="23" t="e">
        <f t="shared" si="121"/>
        <v>#N/A</v>
      </c>
      <c r="O1340" s="23" t="e">
        <f t="shared" si="121"/>
        <v>#N/A</v>
      </c>
      <c r="P1340" s="23" t="e">
        <f t="shared" si="122"/>
        <v>#N/A</v>
      </c>
      <c r="Q1340" s="23" t="e">
        <f t="shared" si="123"/>
        <v>#N/A</v>
      </c>
      <c r="AL1340" s="85"/>
    </row>
    <row r="1341" spans="1:38">
      <c r="A1341" s="2">
        <f t="shared" si="125"/>
        <v>37136</v>
      </c>
      <c r="B1341" t="b">
        <f>A1341&lt;=Forecast!$C$2</f>
        <v>1</v>
      </c>
      <c r="C1341" t="b">
        <f>AND(WEEKDAY(A1341,2)&lt;6,ISNA(MATCH($A1341,Holidays!$A:$A,0)))</f>
        <v>0</v>
      </c>
      <c r="D1341" s="67" t="e">
        <f>IF($B1341,VLOOKUP($A1341,'BoE Rates'!$A:$G,MATCH("IUDLNZC",'BoE Rates'!$A$1:$G$1,0),FALSE),IF($C1341,VLOOKUP($A1341,Forecast!$A$44:$AC$15010,MATCH("IUDLNZC",Forecast!$44:$44,0),FALSE),NA()))/100</f>
        <v>#N/A</v>
      </c>
      <c r="E1341" s="67" t="e">
        <f>IF($B1341,VLOOKUP($A1341,'BoE Rates'!$A:$G,MATCH("IUDLRZC",'BoE Rates'!$A$1:$G$1,0),FALSE),IF($C1341,VLOOKUP($A1341,Forecast!$A$44:$AC$15010,MATCH("IUDLRZC",Forecast!$44:$44,0),FALSE),NA()))/100</f>
        <v>#N/A</v>
      </c>
      <c r="F1341" s="67" t="e">
        <f>IF($B1341,VLOOKUP($A1341,'iBoxx indices'!$A:$B,2,FALSE),IF($C1341,VLOOKUP($A1341,Forecast!$A$44:$V$15010,MATCH("iBoxx Utilities",Forecast!$44:$44,0),FALSE),NA()))/100</f>
        <v>#N/A</v>
      </c>
      <c r="G1341" s="67" t="e">
        <f>F1341+Forecast!$M$13</f>
        <v>#N/A</v>
      </c>
      <c r="H1341" s="67" t="e">
        <f>F1341+Forecast!$M$15</f>
        <v>#N/A</v>
      </c>
      <c r="I1341" s="67" t="e">
        <f>IF($B1341,VLOOKUP($A1341,'BoE Rates'!$A:$I,MATCH("IUDSOIA",'BoE Rates'!$A$1:$I$1,0),FALSE),IF($C1341,VLOOKUP($A1341,'OIS Forecast'!$A$14:$L$8549,10,FALSE),NA()))/100</f>
        <v>#N/A</v>
      </c>
      <c r="J1341" s="23">
        <f>IF($A1341&lt;'CPI Forecast'!$A$5,0.02,INDEX('CPI Forecast'!$B$5:$B$50,MATCH(MIN($A1341,Forecast!$B$5),'CPI Forecast'!$A$5:$A$50,1),1))</f>
        <v>0.02</v>
      </c>
      <c r="K1341" s="23">
        <f>IF($A1341&lt;'RPI Forecast'!$A$5,0.03,INDEX('RPI Forecast'!$B$5:$B$36,MATCH(MIN($A1341,Forecast!$B$5),'RPI Forecast'!$A$5:$A$36,1),1))</f>
        <v>0.03</v>
      </c>
      <c r="L1341" s="25">
        <f t="shared" si="124"/>
        <v>9.8039215686274161E-3</v>
      </c>
      <c r="M1341" s="23" t="e">
        <f t="shared" si="120"/>
        <v>#N/A</v>
      </c>
      <c r="N1341" s="23" t="e">
        <f t="shared" si="121"/>
        <v>#N/A</v>
      </c>
      <c r="O1341" s="23" t="e">
        <f t="shared" si="121"/>
        <v>#N/A</v>
      </c>
      <c r="P1341" s="23" t="e">
        <f t="shared" si="122"/>
        <v>#N/A</v>
      </c>
      <c r="Q1341" s="23" t="e">
        <f t="shared" si="123"/>
        <v>#N/A</v>
      </c>
      <c r="AL1341" s="85"/>
    </row>
    <row r="1342" spans="1:38">
      <c r="A1342" s="2">
        <f t="shared" si="125"/>
        <v>37137</v>
      </c>
      <c r="B1342" t="b">
        <f>A1342&lt;=Forecast!$C$2</f>
        <v>1</v>
      </c>
      <c r="C1342" t="b">
        <f>AND(WEEKDAY(A1342,2)&lt;6,ISNA(MATCH($A1342,Holidays!$A:$A,0)))</f>
        <v>1</v>
      </c>
      <c r="D1342" s="67">
        <f>IF($B1342,VLOOKUP($A1342,'BoE Rates'!$A:$G,MATCH("IUDLNZC",'BoE Rates'!$A$1:$G$1,0),FALSE),IF($C1342,VLOOKUP($A1342,Forecast!$A$44:$AC$15010,MATCH("IUDLNZC",Forecast!$44:$44,0),FALSE),NA()))/100</f>
        <v>4.6996000000000003E-2</v>
      </c>
      <c r="E1342" s="67">
        <f>IF($B1342,VLOOKUP($A1342,'BoE Rates'!$A:$G,MATCH("IUDLRZC",'BoE Rates'!$A$1:$G$1,0),FALSE),IF($C1342,VLOOKUP($A1342,Forecast!$A$44:$AC$15010,MATCH("IUDLRZC",Forecast!$44:$44,0),FALSE),NA()))/100</f>
        <v>2.1232999999999998E-2</v>
      </c>
      <c r="F1342" s="67">
        <f>IF($B1342,VLOOKUP($A1342,'iBoxx indices'!$A:$B,2,FALSE),IF($C1342,VLOOKUP($A1342,Forecast!$A$44:$V$15010,MATCH("iBoxx Utilities",Forecast!$44:$44,0),FALSE),NA()))/100</f>
        <v>6.1796952420000002E-2</v>
      </c>
      <c r="G1342" s="67">
        <f>F1342+Forecast!$M$13</f>
        <v>6.9796952420000002E-2</v>
      </c>
      <c r="H1342" s="67">
        <f>F1342+Forecast!$M$15</f>
        <v>7.0396952420000006E-2</v>
      </c>
      <c r="I1342" s="67">
        <f>IF($B1342,VLOOKUP($A1342,'BoE Rates'!$A:$I,MATCH("IUDSOIA",'BoE Rates'!$A$1:$I$1,0),FALSE),IF($C1342,VLOOKUP($A1342,'OIS Forecast'!$A$14:$L$8549,10,FALSE),NA()))/100</f>
        <v>4.2271999999999997E-2</v>
      </c>
      <c r="J1342" s="23">
        <f>IF($A1342&lt;'CPI Forecast'!$A$5,0.02,INDEX('CPI Forecast'!$B$5:$B$50,MATCH(MIN($A1342,Forecast!$B$5),'CPI Forecast'!$A$5:$A$50,1),1))</f>
        <v>0.02</v>
      </c>
      <c r="K1342" s="23">
        <f>IF($A1342&lt;'RPI Forecast'!$A$5,0.03,INDEX('RPI Forecast'!$B$5:$B$36,MATCH(MIN($A1342,Forecast!$B$5),'RPI Forecast'!$A$5:$A$36,1),1))</f>
        <v>0.03</v>
      </c>
      <c r="L1342" s="25">
        <f t="shared" si="124"/>
        <v>9.8039215686274161E-3</v>
      </c>
      <c r="M1342" s="23">
        <f t="shared" si="120"/>
        <v>3.1245088235294149E-2</v>
      </c>
      <c r="N1342" s="23">
        <f t="shared" si="121"/>
        <v>4.8820541588235233E-2</v>
      </c>
      <c r="O1342" s="23">
        <f t="shared" si="121"/>
        <v>4.9408776882353012E-2</v>
      </c>
      <c r="P1342" s="23">
        <f t="shared" si="122"/>
        <v>3.0870827592232919E-2</v>
      </c>
      <c r="Q1342" s="23">
        <f t="shared" si="123"/>
        <v>4.09774043333333E-2</v>
      </c>
      <c r="AL1342" s="85"/>
    </row>
    <row r="1343" spans="1:38">
      <c r="A1343" s="2">
        <f t="shared" si="125"/>
        <v>37138</v>
      </c>
      <c r="B1343" t="b">
        <f>A1343&lt;=Forecast!$C$2</f>
        <v>1</v>
      </c>
      <c r="C1343" t="b">
        <f>AND(WEEKDAY(A1343,2)&lt;6,ISNA(MATCH($A1343,Holidays!$A:$A,0)))</f>
        <v>1</v>
      </c>
      <c r="D1343" s="67">
        <f>IF($B1343,VLOOKUP($A1343,'BoE Rates'!$A:$G,MATCH("IUDLNZC",'BoE Rates'!$A$1:$G$1,0),FALSE),IF($C1343,VLOOKUP($A1343,Forecast!$A$44:$AC$15010,MATCH("IUDLNZC",Forecast!$44:$44,0),FALSE),NA()))/100</f>
        <v>4.8299000000000002E-2</v>
      </c>
      <c r="E1343" s="67">
        <f>IF($B1343,VLOOKUP($A1343,'BoE Rates'!$A:$G,MATCH("IUDLRZC",'BoE Rates'!$A$1:$G$1,0),FALSE),IF($C1343,VLOOKUP($A1343,Forecast!$A$44:$AC$15010,MATCH("IUDLRZC",Forecast!$44:$44,0),FALSE),NA()))/100</f>
        <v>2.1796000000000003E-2</v>
      </c>
      <c r="F1343" s="67">
        <f>IF($B1343,VLOOKUP($A1343,'iBoxx indices'!$A:$B,2,FALSE),IF($C1343,VLOOKUP($A1343,Forecast!$A$44:$V$15010,MATCH("iBoxx Utilities",Forecast!$44:$44,0),FALSE),NA()))/100</f>
        <v>6.3284989159999999E-2</v>
      </c>
      <c r="G1343" s="67">
        <f>F1343+Forecast!$M$13</f>
        <v>7.1284989160000006E-2</v>
      </c>
      <c r="H1343" s="67">
        <f>F1343+Forecast!$M$15</f>
        <v>7.1884989159999996E-2</v>
      </c>
      <c r="I1343" s="67">
        <f>IF($B1343,VLOOKUP($A1343,'BoE Rates'!$A:$I,MATCH("IUDSOIA",'BoE Rates'!$A$1:$I$1,0),FALSE),IF($C1343,VLOOKUP($A1343,'OIS Forecast'!$A$14:$L$8549,10,FALSE),NA()))/100</f>
        <v>4.1950000000000001E-2</v>
      </c>
      <c r="J1343" s="23">
        <f>IF($A1343&lt;'CPI Forecast'!$A$5,0.02,INDEX('CPI Forecast'!$B$5:$B$50,MATCH(MIN($A1343,Forecast!$B$5),'CPI Forecast'!$A$5:$A$50,1),1))</f>
        <v>0.02</v>
      </c>
      <c r="K1343" s="23">
        <f>IF($A1343&lt;'RPI Forecast'!$A$5,0.03,INDEX('RPI Forecast'!$B$5:$B$36,MATCH(MIN($A1343,Forecast!$B$5),'RPI Forecast'!$A$5:$A$36,1),1))</f>
        <v>0.03</v>
      </c>
      <c r="L1343" s="25">
        <f t="shared" si="124"/>
        <v>9.8039215686274161E-3</v>
      </c>
      <c r="M1343" s="23">
        <f t="shared" si="120"/>
        <v>3.1813607843137248E-2</v>
      </c>
      <c r="N1343" s="23">
        <f t="shared" si="121"/>
        <v>5.0279401137254931E-2</v>
      </c>
      <c r="O1343" s="23">
        <f t="shared" si="121"/>
        <v>5.0867636431372487E-2</v>
      </c>
      <c r="P1343" s="23">
        <f t="shared" si="122"/>
        <v>3.2315523456310613E-2</v>
      </c>
      <c r="Q1343" s="23">
        <f t="shared" si="123"/>
        <v>4.2436263882352998E-2</v>
      </c>
      <c r="AL1343" s="85"/>
    </row>
    <row r="1344" spans="1:38">
      <c r="A1344" s="2">
        <f t="shared" si="125"/>
        <v>37139</v>
      </c>
      <c r="B1344" t="b">
        <f>A1344&lt;=Forecast!$C$2</f>
        <v>1</v>
      </c>
      <c r="C1344" t="b">
        <f>AND(WEEKDAY(A1344,2)&lt;6,ISNA(MATCH($A1344,Holidays!$A:$A,0)))</f>
        <v>1</v>
      </c>
      <c r="D1344" s="67">
        <f>IF($B1344,VLOOKUP($A1344,'BoE Rates'!$A:$G,MATCH("IUDLNZC",'BoE Rates'!$A$1:$G$1,0),FALSE),IF($C1344,VLOOKUP($A1344,Forecast!$A$44:$AC$15010,MATCH("IUDLNZC",Forecast!$44:$44,0),FALSE),NA()))/100</f>
        <v>4.8757999999999996E-2</v>
      </c>
      <c r="E1344" s="67">
        <f>IF($B1344,VLOOKUP($A1344,'BoE Rates'!$A:$G,MATCH("IUDLRZC",'BoE Rates'!$A$1:$G$1,0),FALSE),IF($C1344,VLOOKUP($A1344,Forecast!$A$44:$AC$15010,MATCH("IUDLRZC",Forecast!$44:$44,0),FALSE),NA()))/100</f>
        <v>2.2126E-2</v>
      </c>
      <c r="F1344" s="67">
        <f>IF($B1344,VLOOKUP($A1344,'iBoxx indices'!$A:$B,2,FALSE),IF($C1344,VLOOKUP($A1344,Forecast!$A$44:$V$15010,MATCH("iBoxx Utilities",Forecast!$44:$44,0),FALSE),NA()))/100</f>
        <v>6.3985933699999997E-2</v>
      </c>
      <c r="G1344" s="67">
        <f>F1344+Forecast!$M$13</f>
        <v>7.1985933700000004E-2</v>
      </c>
      <c r="H1344" s="67">
        <f>F1344+Forecast!$M$15</f>
        <v>7.2585933699999994E-2</v>
      </c>
      <c r="I1344" s="67">
        <f>IF($B1344,VLOOKUP($A1344,'BoE Rates'!$A:$I,MATCH("IUDSOIA",'BoE Rates'!$A$1:$I$1,0),FALSE),IF($C1344,VLOOKUP($A1344,'OIS Forecast'!$A$14:$L$8549,10,FALSE),NA()))/100</f>
        <v>4.1757000000000002E-2</v>
      </c>
      <c r="J1344" s="23">
        <f>IF($A1344&lt;'CPI Forecast'!$A$5,0.02,INDEX('CPI Forecast'!$B$5:$B$50,MATCH(MIN($A1344,Forecast!$B$5),'CPI Forecast'!$A$5:$A$50,1),1))</f>
        <v>0.02</v>
      </c>
      <c r="K1344" s="23">
        <f>IF($A1344&lt;'RPI Forecast'!$A$5,0.03,INDEX('RPI Forecast'!$B$5:$B$36,MATCH(MIN($A1344,Forecast!$B$5),'RPI Forecast'!$A$5:$A$36,1),1))</f>
        <v>0.03</v>
      </c>
      <c r="L1344" s="25">
        <f t="shared" si="124"/>
        <v>9.8039215686274161E-3</v>
      </c>
      <c r="M1344" s="23">
        <f t="shared" si="120"/>
        <v>3.214684313725491E-2</v>
      </c>
      <c r="N1344" s="23">
        <f t="shared" si="121"/>
        <v>5.0966601666666556E-2</v>
      </c>
      <c r="O1344" s="23">
        <f t="shared" si="121"/>
        <v>5.1554836960784334E-2</v>
      </c>
      <c r="P1344" s="23">
        <f t="shared" si="122"/>
        <v>3.2996052135922271E-2</v>
      </c>
      <c r="Q1344" s="23">
        <f t="shared" si="123"/>
        <v>4.3123464411764623E-2</v>
      </c>
      <c r="AL1344" s="85"/>
    </row>
    <row r="1345" spans="1:38">
      <c r="A1345" s="2">
        <f t="shared" si="125"/>
        <v>37140</v>
      </c>
      <c r="B1345" t="b">
        <f>A1345&lt;=Forecast!$C$2</f>
        <v>1</v>
      </c>
      <c r="C1345" t="b">
        <f>AND(WEEKDAY(A1345,2)&lt;6,ISNA(MATCH($A1345,Holidays!$A:$A,0)))</f>
        <v>1</v>
      </c>
      <c r="D1345" s="67">
        <f>IF($B1345,VLOOKUP($A1345,'BoE Rates'!$A:$G,MATCH("IUDLNZC",'BoE Rates'!$A$1:$G$1,0),FALSE),IF($C1345,VLOOKUP($A1345,Forecast!$A$44:$AC$15010,MATCH("IUDLNZC",Forecast!$44:$44,0),FALSE),NA()))/100</f>
        <v>4.8533999999999994E-2</v>
      </c>
      <c r="E1345" s="67">
        <f>IF($B1345,VLOOKUP($A1345,'BoE Rates'!$A:$G,MATCH("IUDLRZC",'BoE Rates'!$A$1:$G$1,0),FALSE),IF($C1345,VLOOKUP($A1345,Forecast!$A$44:$AC$15010,MATCH("IUDLRZC",Forecast!$44:$44,0),FALSE),NA()))/100</f>
        <v>2.2351999999999997E-2</v>
      </c>
      <c r="F1345" s="67">
        <f>IF($B1345,VLOOKUP($A1345,'iBoxx indices'!$A:$B,2,FALSE),IF($C1345,VLOOKUP($A1345,Forecast!$A$44:$V$15010,MATCH("iBoxx Utilities",Forecast!$44:$44,0),FALSE),NA()))/100</f>
        <v>6.388425352999999E-2</v>
      </c>
      <c r="G1345" s="67">
        <f>F1345+Forecast!$M$13</f>
        <v>7.1884253529999997E-2</v>
      </c>
      <c r="H1345" s="67">
        <f>F1345+Forecast!$M$15</f>
        <v>7.2484253529999987E-2</v>
      </c>
      <c r="I1345" s="67">
        <f>IF($B1345,VLOOKUP($A1345,'BoE Rates'!$A:$I,MATCH("IUDSOIA",'BoE Rates'!$A$1:$I$1,0),FALSE),IF($C1345,VLOOKUP($A1345,'OIS Forecast'!$A$14:$L$8549,10,FALSE),NA()))/100</f>
        <v>4.1516999999999998E-2</v>
      </c>
      <c r="J1345" s="23">
        <f>IF($A1345&lt;'CPI Forecast'!$A$5,0.02,INDEX('CPI Forecast'!$B$5:$B$50,MATCH(MIN($A1345,Forecast!$B$5),'CPI Forecast'!$A$5:$A$50,1),1))</f>
        <v>0.02</v>
      </c>
      <c r="K1345" s="23">
        <f>IF($A1345&lt;'RPI Forecast'!$A$5,0.03,INDEX('RPI Forecast'!$B$5:$B$36,MATCH(MIN($A1345,Forecast!$B$5),'RPI Forecast'!$A$5:$A$36,1),1))</f>
        <v>0.03</v>
      </c>
      <c r="L1345" s="25">
        <f t="shared" si="124"/>
        <v>9.8039215686274161E-3</v>
      </c>
      <c r="M1345" s="23">
        <f t="shared" si="120"/>
        <v>3.2375058823529201E-2</v>
      </c>
      <c r="N1345" s="23">
        <f t="shared" si="121"/>
        <v>5.0866915225490139E-2</v>
      </c>
      <c r="O1345" s="23">
        <f t="shared" si="121"/>
        <v>5.1455150519607695E-2</v>
      </c>
      <c r="P1345" s="23">
        <f t="shared" si="122"/>
        <v>3.289733352427171E-2</v>
      </c>
      <c r="Q1345" s="23">
        <f t="shared" si="123"/>
        <v>4.3023777970588206E-2</v>
      </c>
      <c r="AL1345" s="85"/>
    </row>
    <row r="1346" spans="1:38">
      <c r="A1346" s="2">
        <f t="shared" si="125"/>
        <v>37141</v>
      </c>
      <c r="B1346" t="b">
        <f>A1346&lt;=Forecast!$C$2</f>
        <v>1</v>
      </c>
      <c r="C1346" t="b">
        <f>AND(WEEKDAY(A1346,2)&lt;6,ISNA(MATCH($A1346,Holidays!$A:$A,0)))</f>
        <v>1</v>
      </c>
      <c r="D1346" s="67">
        <f>IF($B1346,VLOOKUP($A1346,'BoE Rates'!$A:$G,MATCH("IUDLNZC",'BoE Rates'!$A$1:$G$1,0),FALSE),IF($C1346,VLOOKUP($A1346,Forecast!$A$44:$AC$15010,MATCH("IUDLNZC",Forecast!$44:$44,0),FALSE),NA()))/100</f>
        <v>4.7809999999999998E-2</v>
      </c>
      <c r="E1346" s="67">
        <f>IF($B1346,VLOOKUP($A1346,'BoE Rates'!$A:$G,MATCH("IUDLRZC",'BoE Rates'!$A$1:$G$1,0),FALSE),IF($C1346,VLOOKUP($A1346,Forecast!$A$44:$AC$15010,MATCH("IUDLRZC",Forecast!$44:$44,0),FALSE),NA()))/100</f>
        <v>2.2166000000000002E-2</v>
      </c>
      <c r="F1346" s="67">
        <f>IF($B1346,VLOOKUP($A1346,'iBoxx indices'!$A:$B,2,FALSE),IF($C1346,VLOOKUP($A1346,Forecast!$A$44:$V$15010,MATCH("iBoxx Utilities",Forecast!$44:$44,0),FALSE),NA()))/100</f>
        <v>6.326099499E-2</v>
      </c>
      <c r="G1346" s="67">
        <f>F1346+Forecast!$M$13</f>
        <v>7.1260994989999993E-2</v>
      </c>
      <c r="H1346" s="67">
        <f>F1346+Forecast!$M$15</f>
        <v>7.1860994989999996E-2</v>
      </c>
      <c r="I1346" s="67">
        <f>IF($B1346,VLOOKUP($A1346,'BoE Rates'!$A:$I,MATCH("IUDSOIA",'BoE Rates'!$A$1:$I$1,0),FALSE),IF($C1346,VLOOKUP($A1346,'OIS Forecast'!$A$14:$L$8549,10,FALSE),NA()))/100</f>
        <v>4.1513999999999995E-2</v>
      </c>
      <c r="J1346" s="23">
        <f>IF($A1346&lt;'CPI Forecast'!$A$5,0.02,INDEX('CPI Forecast'!$B$5:$B$50,MATCH(MIN($A1346,Forecast!$B$5),'CPI Forecast'!$A$5:$A$50,1),1))</f>
        <v>0.02</v>
      </c>
      <c r="K1346" s="23">
        <f>IF($A1346&lt;'RPI Forecast'!$A$5,0.03,INDEX('RPI Forecast'!$B$5:$B$36,MATCH(MIN($A1346,Forecast!$B$5),'RPI Forecast'!$A$5:$A$36,1),1))</f>
        <v>0.03</v>
      </c>
      <c r="L1346" s="25">
        <f t="shared" si="124"/>
        <v>9.8039215686274161E-3</v>
      </c>
      <c r="M1346" s="23">
        <f t="shared" ref="M1346:M1409" si="126">(E1346+1)*(1+L1346)-1</f>
        <v>3.2187235294117489E-2</v>
      </c>
      <c r="N1346" s="23">
        <f t="shared" ref="N1346:O1409" si="127">((1+G1346)/(1+$J1346))-1</f>
        <v>5.0255877441176544E-2</v>
      </c>
      <c r="O1346" s="23">
        <f t="shared" si="127"/>
        <v>5.08441127352941E-2</v>
      </c>
      <c r="P1346" s="23">
        <f t="shared" ref="P1346:P1409" si="128">((1+F1346)/(1+$K1346))-1</f>
        <v>3.2292228145631041E-2</v>
      </c>
      <c r="Q1346" s="23">
        <f t="shared" ref="Q1346:Q1409" si="129">((1+F1346)/(1+$J1346))-1</f>
        <v>4.2412740186274611E-2</v>
      </c>
      <c r="AL1346" s="85"/>
    </row>
    <row r="1347" spans="1:38">
      <c r="A1347" s="2">
        <f t="shared" si="125"/>
        <v>37142</v>
      </c>
      <c r="B1347" t="b">
        <f>A1347&lt;=Forecast!$C$2</f>
        <v>1</v>
      </c>
      <c r="C1347" t="b">
        <f>AND(WEEKDAY(A1347,2)&lt;6,ISNA(MATCH($A1347,Holidays!$A:$A,0)))</f>
        <v>0</v>
      </c>
      <c r="D1347" s="67" t="e">
        <f>IF($B1347,VLOOKUP($A1347,'BoE Rates'!$A:$G,MATCH("IUDLNZC",'BoE Rates'!$A$1:$G$1,0),FALSE),IF($C1347,VLOOKUP($A1347,Forecast!$A$44:$AC$15010,MATCH("IUDLNZC",Forecast!$44:$44,0),FALSE),NA()))/100</f>
        <v>#N/A</v>
      </c>
      <c r="E1347" s="67" t="e">
        <f>IF($B1347,VLOOKUP($A1347,'BoE Rates'!$A:$G,MATCH("IUDLRZC",'BoE Rates'!$A$1:$G$1,0),FALSE),IF($C1347,VLOOKUP($A1347,Forecast!$A$44:$AC$15010,MATCH("IUDLRZC",Forecast!$44:$44,0),FALSE),NA()))/100</f>
        <v>#N/A</v>
      </c>
      <c r="F1347" s="67" t="e">
        <f>IF($B1347,VLOOKUP($A1347,'iBoxx indices'!$A:$B,2,FALSE),IF($C1347,VLOOKUP($A1347,Forecast!$A$44:$V$15010,MATCH("iBoxx Utilities",Forecast!$44:$44,0),FALSE),NA()))/100</f>
        <v>#N/A</v>
      </c>
      <c r="G1347" s="67" t="e">
        <f>F1347+Forecast!$M$13</f>
        <v>#N/A</v>
      </c>
      <c r="H1347" s="67" t="e">
        <f>F1347+Forecast!$M$15</f>
        <v>#N/A</v>
      </c>
      <c r="I1347" s="67" t="e">
        <f>IF($B1347,VLOOKUP($A1347,'BoE Rates'!$A:$I,MATCH("IUDSOIA",'BoE Rates'!$A$1:$I$1,0),FALSE),IF($C1347,VLOOKUP($A1347,'OIS Forecast'!$A$14:$L$8549,10,FALSE),NA()))/100</f>
        <v>#N/A</v>
      </c>
      <c r="J1347" s="23">
        <f>IF($A1347&lt;'CPI Forecast'!$A$5,0.02,INDEX('CPI Forecast'!$B$5:$B$50,MATCH(MIN($A1347,Forecast!$B$5),'CPI Forecast'!$A$5:$A$50,1),1))</f>
        <v>0.02</v>
      </c>
      <c r="K1347" s="23">
        <f>IF($A1347&lt;'RPI Forecast'!$A$5,0.03,INDEX('RPI Forecast'!$B$5:$B$36,MATCH(MIN($A1347,Forecast!$B$5),'RPI Forecast'!$A$5:$A$36,1),1))</f>
        <v>0.03</v>
      </c>
      <c r="L1347" s="25">
        <f t="shared" ref="L1347:L1410" si="130">((1+K1347)/(1+J1347)-1)</f>
        <v>9.8039215686274161E-3</v>
      </c>
      <c r="M1347" s="23" t="e">
        <f t="shared" si="126"/>
        <v>#N/A</v>
      </c>
      <c r="N1347" s="23" t="e">
        <f t="shared" si="127"/>
        <v>#N/A</v>
      </c>
      <c r="O1347" s="23" t="e">
        <f t="shared" si="127"/>
        <v>#N/A</v>
      </c>
      <c r="P1347" s="23" t="e">
        <f t="shared" si="128"/>
        <v>#N/A</v>
      </c>
      <c r="Q1347" s="23" t="e">
        <f t="shared" si="129"/>
        <v>#N/A</v>
      </c>
      <c r="AL1347" s="85"/>
    </row>
    <row r="1348" spans="1:38">
      <c r="A1348" s="2">
        <f t="shared" ref="A1348:A1411" si="131">A1347+1</f>
        <v>37143</v>
      </c>
      <c r="B1348" t="b">
        <f>A1348&lt;=Forecast!$C$2</f>
        <v>1</v>
      </c>
      <c r="C1348" t="b">
        <f>AND(WEEKDAY(A1348,2)&lt;6,ISNA(MATCH($A1348,Holidays!$A:$A,0)))</f>
        <v>0</v>
      </c>
      <c r="D1348" s="67" t="e">
        <f>IF($B1348,VLOOKUP($A1348,'BoE Rates'!$A:$G,MATCH("IUDLNZC",'BoE Rates'!$A$1:$G$1,0),FALSE),IF($C1348,VLOOKUP($A1348,Forecast!$A$44:$AC$15010,MATCH("IUDLNZC",Forecast!$44:$44,0),FALSE),NA()))/100</f>
        <v>#N/A</v>
      </c>
      <c r="E1348" s="67" t="e">
        <f>IF($B1348,VLOOKUP($A1348,'BoE Rates'!$A:$G,MATCH("IUDLRZC",'BoE Rates'!$A$1:$G$1,0),FALSE),IF($C1348,VLOOKUP($A1348,Forecast!$A$44:$AC$15010,MATCH("IUDLRZC",Forecast!$44:$44,0),FALSE),NA()))/100</f>
        <v>#N/A</v>
      </c>
      <c r="F1348" s="67" t="e">
        <f>IF($B1348,VLOOKUP($A1348,'iBoxx indices'!$A:$B,2,FALSE),IF($C1348,VLOOKUP($A1348,Forecast!$A$44:$V$15010,MATCH("iBoxx Utilities",Forecast!$44:$44,0),FALSE),NA()))/100</f>
        <v>#N/A</v>
      </c>
      <c r="G1348" s="67" t="e">
        <f>F1348+Forecast!$M$13</f>
        <v>#N/A</v>
      </c>
      <c r="H1348" s="67" t="e">
        <f>F1348+Forecast!$M$15</f>
        <v>#N/A</v>
      </c>
      <c r="I1348" s="67" t="e">
        <f>IF($B1348,VLOOKUP($A1348,'BoE Rates'!$A:$I,MATCH("IUDSOIA",'BoE Rates'!$A$1:$I$1,0),FALSE),IF($C1348,VLOOKUP($A1348,'OIS Forecast'!$A$14:$L$8549,10,FALSE),NA()))/100</f>
        <v>#N/A</v>
      </c>
      <c r="J1348" s="23">
        <f>IF($A1348&lt;'CPI Forecast'!$A$5,0.02,INDEX('CPI Forecast'!$B$5:$B$50,MATCH(MIN($A1348,Forecast!$B$5),'CPI Forecast'!$A$5:$A$50,1),1))</f>
        <v>0.02</v>
      </c>
      <c r="K1348" s="23">
        <f>IF($A1348&lt;'RPI Forecast'!$A$5,0.03,INDEX('RPI Forecast'!$B$5:$B$36,MATCH(MIN($A1348,Forecast!$B$5),'RPI Forecast'!$A$5:$A$36,1),1))</f>
        <v>0.03</v>
      </c>
      <c r="L1348" s="25">
        <f t="shared" si="130"/>
        <v>9.8039215686274161E-3</v>
      </c>
      <c r="M1348" s="23" t="e">
        <f t="shared" si="126"/>
        <v>#N/A</v>
      </c>
      <c r="N1348" s="23" t="e">
        <f t="shared" si="127"/>
        <v>#N/A</v>
      </c>
      <c r="O1348" s="23" t="e">
        <f t="shared" si="127"/>
        <v>#N/A</v>
      </c>
      <c r="P1348" s="23" t="e">
        <f t="shared" si="128"/>
        <v>#N/A</v>
      </c>
      <c r="Q1348" s="23" t="e">
        <f t="shared" si="129"/>
        <v>#N/A</v>
      </c>
      <c r="AL1348" s="85"/>
    </row>
    <row r="1349" spans="1:38">
      <c r="A1349" s="2">
        <f t="shared" si="131"/>
        <v>37144</v>
      </c>
      <c r="B1349" t="b">
        <f>A1349&lt;=Forecast!$C$2</f>
        <v>1</v>
      </c>
      <c r="C1349" t="b">
        <f>AND(WEEKDAY(A1349,2)&lt;6,ISNA(MATCH($A1349,Holidays!$A:$A,0)))</f>
        <v>1</v>
      </c>
      <c r="D1349" s="67">
        <f>IF($B1349,VLOOKUP($A1349,'BoE Rates'!$A:$G,MATCH("IUDLNZC",'BoE Rates'!$A$1:$G$1,0),FALSE),IF($C1349,VLOOKUP($A1349,Forecast!$A$44:$AC$15010,MATCH("IUDLNZC",Forecast!$44:$44,0),FALSE),NA()))/100</f>
        <v>4.7899000000000004E-2</v>
      </c>
      <c r="E1349" s="67">
        <f>IF($B1349,VLOOKUP($A1349,'BoE Rates'!$A:$G,MATCH("IUDLRZC",'BoE Rates'!$A$1:$G$1,0),FALSE),IF($C1349,VLOOKUP($A1349,Forecast!$A$44:$AC$15010,MATCH("IUDLRZC",Forecast!$44:$44,0),FALSE),NA()))/100</f>
        <v>2.2061000000000001E-2</v>
      </c>
      <c r="F1349" s="67">
        <f>IF($B1349,VLOOKUP($A1349,'iBoxx indices'!$A:$B,2,FALSE),IF($C1349,VLOOKUP($A1349,Forecast!$A$44:$V$15010,MATCH("iBoxx Utilities",Forecast!$44:$44,0),FALSE),NA()))/100</f>
        <v>6.3410326439999998E-2</v>
      </c>
      <c r="G1349" s="67">
        <f>F1349+Forecast!$M$13</f>
        <v>7.1410326440000005E-2</v>
      </c>
      <c r="H1349" s="67">
        <f>F1349+Forecast!$M$15</f>
        <v>7.2010326439999994E-2</v>
      </c>
      <c r="I1349" s="67">
        <f>IF($B1349,VLOOKUP($A1349,'BoE Rates'!$A:$I,MATCH("IUDSOIA",'BoE Rates'!$A$1:$I$1,0),FALSE),IF($C1349,VLOOKUP($A1349,'OIS Forecast'!$A$14:$L$8549,10,FALSE),NA()))/100</f>
        <v>4.2007000000000003E-2</v>
      </c>
      <c r="J1349" s="23">
        <f>IF($A1349&lt;'CPI Forecast'!$A$5,0.02,INDEX('CPI Forecast'!$B$5:$B$50,MATCH(MIN($A1349,Forecast!$B$5),'CPI Forecast'!$A$5:$A$50,1),1))</f>
        <v>0.02</v>
      </c>
      <c r="K1349" s="23">
        <f>IF($A1349&lt;'RPI Forecast'!$A$5,0.03,INDEX('RPI Forecast'!$B$5:$B$36,MATCH(MIN($A1349,Forecast!$B$5),'RPI Forecast'!$A$5:$A$36,1),1))</f>
        <v>0.03</v>
      </c>
      <c r="L1349" s="25">
        <f t="shared" si="130"/>
        <v>9.8039215686274161E-3</v>
      </c>
      <c r="M1349" s="23">
        <f t="shared" si="126"/>
        <v>3.208120588235297E-2</v>
      </c>
      <c r="N1349" s="23">
        <f t="shared" si="127"/>
        <v>5.0402280823529599E-2</v>
      </c>
      <c r="O1349" s="23">
        <f t="shared" si="127"/>
        <v>5.0990516117647156E-2</v>
      </c>
      <c r="P1349" s="23">
        <f t="shared" si="128"/>
        <v>3.243721013592249E-2</v>
      </c>
      <c r="Q1349" s="23">
        <f t="shared" si="129"/>
        <v>4.2559143568627444E-2</v>
      </c>
      <c r="AL1349" s="85"/>
    </row>
    <row r="1350" spans="1:38">
      <c r="A1350" s="2">
        <f t="shared" si="131"/>
        <v>37145</v>
      </c>
      <c r="B1350" t="b">
        <f>A1350&lt;=Forecast!$C$2</f>
        <v>1</v>
      </c>
      <c r="C1350" t="b">
        <f>AND(WEEKDAY(A1350,2)&lt;6,ISNA(MATCH($A1350,Holidays!$A:$A,0)))</f>
        <v>1</v>
      </c>
      <c r="D1350" s="67">
        <f>IF($B1350,VLOOKUP($A1350,'BoE Rates'!$A:$G,MATCH("IUDLNZC",'BoE Rates'!$A$1:$G$1,0),FALSE),IF($C1350,VLOOKUP($A1350,Forecast!$A$44:$AC$15010,MATCH("IUDLNZC",Forecast!$44:$44,0),FALSE),NA()))/100</f>
        <v>4.7843999999999998E-2</v>
      </c>
      <c r="E1350" s="67">
        <f>IF($B1350,VLOOKUP($A1350,'BoE Rates'!$A:$G,MATCH("IUDLRZC",'BoE Rates'!$A$1:$G$1,0),FALSE),IF($C1350,VLOOKUP($A1350,Forecast!$A$44:$AC$15010,MATCH("IUDLRZC",Forecast!$44:$44,0),FALSE),NA()))/100</f>
        <v>2.2151999999999998E-2</v>
      </c>
      <c r="F1350" s="67">
        <f>IF($B1350,VLOOKUP($A1350,'iBoxx indices'!$A:$B,2,FALSE),IF($C1350,VLOOKUP($A1350,Forecast!$A$44:$V$15010,MATCH("iBoxx Utilities",Forecast!$44:$44,0),FALSE),NA()))/100</f>
        <v>6.324648192E-2</v>
      </c>
      <c r="G1350" s="67">
        <f>F1350+Forecast!$M$13</f>
        <v>7.1246481919999993E-2</v>
      </c>
      <c r="H1350" s="67">
        <f>F1350+Forecast!$M$15</f>
        <v>7.1846481919999997E-2</v>
      </c>
      <c r="I1350" s="67">
        <f>IF($B1350,VLOOKUP($A1350,'BoE Rates'!$A:$I,MATCH("IUDSOIA",'BoE Rates'!$A$1:$I$1,0),FALSE),IF($C1350,VLOOKUP($A1350,'OIS Forecast'!$A$14:$L$8549,10,FALSE),NA()))/100</f>
        <v>5.3448999999999997E-2</v>
      </c>
      <c r="J1350" s="23">
        <f>IF($A1350&lt;'CPI Forecast'!$A$5,0.02,INDEX('CPI Forecast'!$B$5:$B$50,MATCH(MIN($A1350,Forecast!$B$5),'CPI Forecast'!$A$5:$A$50,1),1))</f>
        <v>0.02</v>
      </c>
      <c r="K1350" s="23">
        <f>IF($A1350&lt;'RPI Forecast'!$A$5,0.03,INDEX('RPI Forecast'!$B$5:$B$36,MATCH(MIN($A1350,Forecast!$B$5),'RPI Forecast'!$A$5:$A$36,1),1))</f>
        <v>0.03</v>
      </c>
      <c r="L1350" s="25">
        <f t="shared" si="130"/>
        <v>9.8039215686274161E-3</v>
      </c>
      <c r="M1350" s="23">
        <f t="shared" si="126"/>
        <v>3.2173098039215642E-2</v>
      </c>
      <c r="N1350" s="23">
        <f t="shared" si="127"/>
        <v>5.0241648941176553E-2</v>
      </c>
      <c r="O1350" s="23">
        <f t="shared" si="127"/>
        <v>5.0829884235294109E-2</v>
      </c>
      <c r="P1350" s="23">
        <f t="shared" si="128"/>
        <v>3.2278137786407868E-2</v>
      </c>
      <c r="Q1350" s="23">
        <f t="shared" si="129"/>
        <v>4.239851168627462E-2</v>
      </c>
      <c r="AL1350" s="85"/>
    </row>
    <row r="1351" spans="1:38">
      <c r="A1351" s="2">
        <f t="shared" si="131"/>
        <v>37146</v>
      </c>
      <c r="B1351" t="b">
        <f>A1351&lt;=Forecast!$C$2</f>
        <v>1</v>
      </c>
      <c r="C1351" t="b">
        <f>AND(WEEKDAY(A1351,2)&lt;6,ISNA(MATCH($A1351,Holidays!$A:$A,0)))</f>
        <v>1</v>
      </c>
      <c r="D1351" s="67">
        <f>IF($B1351,VLOOKUP($A1351,'BoE Rates'!$A:$G,MATCH("IUDLNZC",'BoE Rates'!$A$1:$G$1,0),FALSE),IF($C1351,VLOOKUP($A1351,Forecast!$A$44:$AC$15010,MATCH("IUDLNZC",Forecast!$44:$44,0),FALSE),NA()))/100</f>
        <v>4.8358999999999999E-2</v>
      </c>
      <c r="E1351" s="67">
        <f>IF($B1351,VLOOKUP($A1351,'BoE Rates'!$A:$G,MATCH("IUDLRZC",'BoE Rates'!$A$1:$G$1,0),FALSE),IF($C1351,VLOOKUP($A1351,Forecast!$A$44:$AC$15010,MATCH("IUDLRZC",Forecast!$44:$44,0),FALSE),NA()))/100</f>
        <v>2.247E-2</v>
      </c>
      <c r="F1351" s="67">
        <f>IF($B1351,VLOOKUP($A1351,'iBoxx indices'!$A:$B,2,FALSE),IF($C1351,VLOOKUP($A1351,Forecast!$A$44:$V$15010,MATCH("iBoxx Utilities",Forecast!$44:$44,0),FALSE),NA()))/100</f>
        <v>6.4439784729999991E-2</v>
      </c>
      <c r="G1351" s="67">
        <f>F1351+Forecast!$M$13</f>
        <v>7.2439784729999984E-2</v>
      </c>
      <c r="H1351" s="67">
        <f>F1351+Forecast!$M$15</f>
        <v>7.3039784729999988E-2</v>
      </c>
      <c r="I1351" s="67">
        <f>IF($B1351,VLOOKUP($A1351,'BoE Rates'!$A:$I,MATCH("IUDSOIA",'BoE Rates'!$A$1:$I$1,0),FALSE),IF($C1351,VLOOKUP($A1351,'OIS Forecast'!$A$14:$L$8549,10,FALSE),NA()))/100</f>
        <v>5.6177999999999999E-2</v>
      </c>
      <c r="J1351" s="23">
        <f>IF($A1351&lt;'CPI Forecast'!$A$5,0.02,INDEX('CPI Forecast'!$B$5:$B$50,MATCH(MIN($A1351,Forecast!$B$5),'CPI Forecast'!$A$5:$A$50,1),1))</f>
        <v>0.02</v>
      </c>
      <c r="K1351" s="23">
        <f>IF($A1351&lt;'RPI Forecast'!$A$5,0.03,INDEX('RPI Forecast'!$B$5:$B$36,MATCH(MIN($A1351,Forecast!$B$5),'RPI Forecast'!$A$5:$A$36,1),1))</f>
        <v>0.03</v>
      </c>
      <c r="L1351" s="25">
        <f t="shared" si="130"/>
        <v>9.8039215686274161E-3</v>
      </c>
      <c r="M1351" s="23">
        <f t="shared" si="126"/>
        <v>3.2494215686274419E-2</v>
      </c>
      <c r="N1351" s="23">
        <f t="shared" si="127"/>
        <v>5.1411553656862674E-2</v>
      </c>
      <c r="O1351" s="23">
        <f t="shared" si="127"/>
        <v>5.199978895098023E-2</v>
      </c>
      <c r="P1351" s="23">
        <f t="shared" si="128"/>
        <v>3.3436684203883571E-2</v>
      </c>
      <c r="Q1351" s="23">
        <f t="shared" si="129"/>
        <v>4.3568416401960741E-2</v>
      </c>
      <c r="AL1351" s="85"/>
    </row>
    <row r="1352" spans="1:38">
      <c r="A1352" s="2">
        <f t="shared" si="131"/>
        <v>37147</v>
      </c>
      <c r="B1352" t="b">
        <f>A1352&lt;=Forecast!$C$2</f>
        <v>1</v>
      </c>
      <c r="C1352" t="b">
        <f>AND(WEEKDAY(A1352,2)&lt;6,ISNA(MATCH($A1352,Holidays!$A:$A,0)))</f>
        <v>1</v>
      </c>
      <c r="D1352" s="67">
        <f>IF($B1352,VLOOKUP($A1352,'BoE Rates'!$A:$G,MATCH("IUDLNZC",'BoE Rates'!$A$1:$G$1,0),FALSE),IF($C1352,VLOOKUP($A1352,Forecast!$A$44:$AC$15010,MATCH("IUDLNZC",Forecast!$44:$44,0),FALSE),NA()))/100</f>
        <v>4.8861999999999996E-2</v>
      </c>
      <c r="E1352" s="67">
        <f>IF($B1352,VLOOKUP($A1352,'BoE Rates'!$A:$G,MATCH("IUDLRZC",'BoE Rates'!$A$1:$G$1,0),FALSE),IF($C1352,VLOOKUP($A1352,Forecast!$A$44:$AC$15010,MATCH("IUDLRZC",Forecast!$44:$44,0),FALSE),NA()))/100</f>
        <v>2.3065000000000002E-2</v>
      </c>
      <c r="F1352" s="67">
        <f>IF($B1352,VLOOKUP($A1352,'iBoxx indices'!$A:$B,2,FALSE),IF($C1352,VLOOKUP($A1352,Forecast!$A$44:$V$15010,MATCH("iBoxx Utilities",Forecast!$44:$44,0),FALSE),NA()))/100</f>
        <v>6.5223346739999993E-2</v>
      </c>
      <c r="G1352" s="67">
        <f>F1352+Forecast!$M$13</f>
        <v>7.322334674E-2</v>
      </c>
      <c r="H1352" s="67">
        <f>F1352+Forecast!$M$15</f>
        <v>7.382334673999999E-2</v>
      </c>
      <c r="I1352" s="67">
        <f>IF($B1352,VLOOKUP($A1352,'BoE Rates'!$A:$I,MATCH("IUDSOIA",'BoE Rates'!$A$1:$I$1,0),FALSE),IF($C1352,VLOOKUP($A1352,'OIS Forecast'!$A$14:$L$8549,10,FALSE),NA()))/100</f>
        <v>5.3476999999999997E-2</v>
      </c>
      <c r="J1352" s="23">
        <f>IF($A1352&lt;'CPI Forecast'!$A$5,0.02,INDEX('CPI Forecast'!$B$5:$B$50,MATCH(MIN($A1352,Forecast!$B$5),'CPI Forecast'!$A$5:$A$50,1),1))</f>
        <v>0.02</v>
      </c>
      <c r="K1352" s="23">
        <f>IF($A1352&lt;'RPI Forecast'!$A$5,0.03,INDEX('RPI Forecast'!$B$5:$B$36,MATCH(MIN($A1352,Forecast!$B$5),'RPI Forecast'!$A$5:$A$36,1),1))</f>
        <v>0.03</v>
      </c>
      <c r="L1352" s="25">
        <f t="shared" si="130"/>
        <v>9.8039215686274161E-3</v>
      </c>
      <c r="M1352" s="23">
        <f t="shared" si="126"/>
        <v>3.3095049019607803E-2</v>
      </c>
      <c r="N1352" s="23">
        <f t="shared" si="127"/>
        <v>5.2179751705882405E-2</v>
      </c>
      <c r="O1352" s="23">
        <f t="shared" si="127"/>
        <v>5.2767986999999961E-2</v>
      </c>
      <c r="P1352" s="23">
        <f t="shared" si="128"/>
        <v>3.419742401941761E-2</v>
      </c>
      <c r="Q1352" s="23">
        <f t="shared" si="129"/>
        <v>4.4336614450980472E-2</v>
      </c>
      <c r="AL1352" s="85"/>
    </row>
    <row r="1353" spans="1:38">
      <c r="A1353" s="2">
        <f t="shared" si="131"/>
        <v>37148</v>
      </c>
      <c r="B1353" t="b">
        <f>A1353&lt;=Forecast!$C$2</f>
        <v>1</v>
      </c>
      <c r="C1353" t="b">
        <f>AND(WEEKDAY(A1353,2)&lt;6,ISNA(MATCH($A1353,Holidays!$A:$A,0)))</f>
        <v>1</v>
      </c>
      <c r="D1353" s="67">
        <f>IF($B1353,VLOOKUP($A1353,'BoE Rates'!$A:$G,MATCH("IUDLNZC",'BoE Rates'!$A$1:$G$1,0),FALSE),IF($C1353,VLOOKUP($A1353,Forecast!$A$44:$AC$15010,MATCH("IUDLNZC",Forecast!$44:$44,0),FALSE),NA()))/100</f>
        <v>4.8689999999999997E-2</v>
      </c>
      <c r="E1353" s="67">
        <f>IF($B1353,VLOOKUP($A1353,'BoE Rates'!$A:$G,MATCH("IUDLRZC",'BoE Rates'!$A$1:$G$1,0),FALSE),IF($C1353,VLOOKUP($A1353,Forecast!$A$44:$AC$15010,MATCH("IUDLRZC",Forecast!$44:$44,0),FALSE),NA()))/100</f>
        <v>2.3551000000000002E-2</v>
      </c>
      <c r="F1353" s="67">
        <f>IF($B1353,VLOOKUP($A1353,'iBoxx indices'!$A:$B,2,FALSE),IF($C1353,VLOOKUP($A1353,Forecast!$A$44:$V$15010,MATCH("iBoxx Utilities",Forecast!$44:$44,0),FALSE),NA()))/100</f>
        <v>6.4952082420000001E-2</v>
      </c>
      <c r="G1353" s="67">
        <f>F1353+Forecast!$M$13</f>
        <v>7.2952082420000008E-2</v>
      </c>
      <c r="H1353" s="67">
        <f>F1353+Forecast!$M$15</f>
        <v>7.3552082419999998E-2</v>
      </c>
      <c r="I1353" s="67">
        <f>IF($B1353,VLOOKUP($A1353,'BoE Rates'!$A:$I,MATCH("IUDSOIA",'BoE Rates'!$A$1:$I$1,0),FALSE),IF($C1353,VLOOKUP($A1353,'OIS Forecast'!$A$14:$L$8549,10,FALSE),NA()))/100</f>
        <v>5.0529000000000004E-2</v>
      </c>
      <c r="J1353" s="23">
        <f>IF($A1353&lt;'CPI Forecast'!$A$5,0.02,INDEX('CPI Forecast'!$B$5:$B$50,MATCH(MIN($A1353,Forecast!$B$5),'CPI Forecast'!$A$5:$A$50,1),1))</f>
        <v>0.02</v>
      </c>
      <c r="K1353" s="23">
        <f>IF($A1353&lt;'RPI Forecast'!$A$5,0.03,INDEX('RPI Forecast'!$B$5:$B$36,MATCH(MIN($A1353,Forecast!$B$5),'RPI Forecast'!$A$5:$A$36,1),1))</f>
        <v>0.03</v>
      </c>
      <c r="L1353" s="25">
        <f t="shared" si="130"/>
        <v>9.8039215686274161E-3</v>
      </c>
      <c r="M1353" s="23">
        <f t="shared" si="126"/>
        <v>3.3585813725490299E-2</v>
      </c>
      <c r="N1353" s="23">
        <f t="shared" si="127"/>
        <v>5.1913806294117792E-2</v>
      </c>
      <c r="O1353" s="23">
        <f t="shared" si="127"/>
        <v>5.2502041588235349E-2</v>
      </c>
      <c r="P1353" s="23">
        <f t="shared" si="128"/>
        <v>3.3934060601941818E-2</v>
      </c>
      <c r="Q1353" s="23">
        <f t="shared" si="129"/>
        <v>4.4070669039215637E-2</v>
      </c>
      <c r="AL1353" s="85"/>
    </row>
    <row r="1354" spans="1:38">
      <c r="A1354" s="2">
        <f t="shared" si="131"/>
        <v>37149</v>
      </c>
      <c r="B1354" t="b">
        <f>A1354&lt;=Forecast!$C$2</f>
        <v>1</v>
      </c>
      <c r="C1354" t="b">
        <f>AND(WEEKDAY(A1354,2)&lt;6,ISNA(MATCH($A1354,Holidays!$A:$A,0)))</f>
        <v>0</v>
      </c>
      <c r="D1354" s="67" t="e">
        <f>IF($B1354,VLOOKUP($A1354,'BoE Rates'!$A:$G,MATCH("IUDLNZC",'BoE Rates'!$A$1:$G$1,0),FALSE),IF($C1354,VLOOKUP($A1354,Forecast!$A$44:$AC$15010,MATCH("IUDLNZC",Forecast!$44:$44,0),FALSE),NA()))/100</f>
        <v>#N/A</v>
      </c>
      <c r="E1354" s="67" t="e">
        <f>IF($B1354,VLOOKUP($A1354,'BoE Rates'!$A:$G,MATCH("IUDLRZC",'BoE Rates'!$A$1:$G$1,0),FALSE),IF($C1354,VLOOKUP($A1354,Forecast!$A$44:$AC$15010,MATCH("IUDLRZC",Forecast!$44:$44,0),FALSE),NA()))/100</f>
        <v>#N/A</v>
      </c>
      <c r="F1354" s="67" t="e">
        <f>IF($B1354,VLOOKUP($A1354,'iBoxx indices'!$A:$B,2,FALSE),IF($C1354,VLOOKUP($A1354,Forecast!$A$44:$V$15010,MATCH("iBoxx Utilities",Forecast!$44:$44,0),FALSE),NA()))/100</f>
        <v>#N/A</v>
      </c>
      <c r="G1354" s="67" t="e">
        <f>F1354+Forecast!$M$13</f>
        <v>#N/A</v>
      </c>
      <c r="H1354" s="67" t="e">
        <f>F1354+Forecast!$M$15</f>
        <v>#N/A</v>
      </c>
      <c r="I1354" s="67" t="e">
        <f>IF($B1354,VLOOKUP($A1354,'BoE Rates'!$A:$I,MATCH("IUDSOIA",'BoE Rates'!$A$1:$I$1,0),FALSE),IF($C1354,VLOOKUP($A1354,'OIS Forecast'!$A$14:$L$8549,10,FALSE),NA()))/100</f>
        <v>#N/A</v>
      </c>
      <c r="J1354" s="23">
        <f>IF($A1354&lt;'CPI Forecast'!$A$5,0.02,INDEX('CPI Forecast'!$B$5:$B$50,MATCH(MIN($A1354,Forecast!$B$5),'CPI Forecast'!$A$5:$A$50,1),1))</f>
        <v>0.02</v>
      </c>
      <c r="K1354" s="23">
        <f>IF($A1354&lt;'RPI Forecast'!$A$5,0.03,INDEX('RPI Forecast'!$B$5:$B$36,MATCH(MIN($A1354,Forecast!$B$5),'RPI Forecast'!$A$5:$A$36,1),1))</f>
        <v>0.03</v>
      </c>
      <c r="L1354" s="25">
        <f t="shared" si="130"/>
        <v>9.8039215686274161E-3</v>
      </c>
      <c r="M1354" s="23" t="e">
        <f t="shared" si="126"/>
        <v>#N/A</v>
      </c>
      <c r="N1354" s="23" t="e">
        <f t="shared" si="127"/>
        <v>#N/A</v>
      </c>
      <c r="O1354" s="23" t="e">
        <f t="shared" si="127"/>
        <v>#N/A</v>
      </c>
      <c r="P1354" s="23" t="e">
        <f t="shared" si="128"/>
        <v>#N/A</v>
      </c>
      <c r="Q1354" s="23" t="e">
        <f t="shared" si="129"/>
        <v>#N/A</v>
      </c>
      <c r="AL1354" s="85"/>
    </row>
    <row r="1355" spans="1:38">
      <c r="A1355" s="2">
        <f t="shared" si="131"/>
        <v>37150</v>
      </c>
      <c r="B1355" t="b">
        <f>A1355&lt;=Forecast!$C$2</f>
        <v>1</v>
      </c>
      <c r="C1355" t="b">
        <f>AND(WEEKDAY(A1355,2)&lt;6,ISNA(MATCH($A1355,Holidays!$A:$A,0)))</f>
        <v>0</v>
      </c>
      <c r="D1355" s="67" t="e">
        <f>IF($B1355,VLOOKUP($A1355,'BoE Rates'!$A:$G,MATCH("IUDLNZC",'BoE Rates'!$A$1:$G$1,0),FALSE),IF($C1355,VLOOKUP($A1355,Forecast!$A$44:$AC$15010,MATCH("IUDLNZC",Forecast!$44:$44,0),FALSE),NA()))/100</f>
        <v>#N/A</v>
      </c>
      <c r="E1355" s="67" t="e">
        <f>IF($B1355,VLOOKUP($A1355,'BoE Rates'!$A:$G,MATCH("IUDLRZC",'BoE Rates'!$A$1:$G$1,0),FALSE),IF($C1355,VLOOKUP($A1355,Forecast!$A$44:$AC$15010,MATCH("IUDLRZC",Forecast!$44:$44,0),FALSE),NA()))/100</f>
        <v>#N/A</v>
      </c>
      <c r="F1355" s="67" t="e">
        <f>IF($B1355,VLOOKUP($A1355,'iBoxx indices'!$A:$B,2,FALSE),IF($C1355,VLOOKUP($A1355,Forecast!$A$44:$V$15010,MATCH("iBoxx Utilities",Forecast!$44:$44,0),FALSE),NA()))/100</f>
        <v>#N/A</v>
      </c>
      <c r="G1355" s="67" t="e">
        <f>F1355+Forecast!$M$13</f>
        <v>#N/A</v>
      </c>
      <c r="H1355" s="67" t="e">
        <f>F1355+Forecast!$M$15</f>
        <v>#N/A</v>
      </c>
      <c r="I1355" s="67" t="e">
        <f>IF($B1355,VLOOKUP($A1355,'BoE Rates'!$A:$I,MATCH("IUDSOIA",'BoE Rates'!$A$1:$I$1,0),FALSE),IF($C1355,VLOOKUP($A1355,'OIS Forecast'!$A$14:$L$8549,10,FALSE),NA()))/100</f>
        <v>#N/A</v>
      </c>
      <c r="J1355" s="23">
        <f>IF($A1355&lt;'CPI Forecast'!$A$5,0.02,INDEX('CPI Forecast'!$B$5:$B$50,MATCH(MIN($A1355,Forecast!$B$5),'CPI Forecast'!$A$5:$A$50,1),1))</f>
        <v>0.02</v>
      </c>
      <c r="K1355" s="23">
        <f>IF($A1355&lt;'RPI Forecast'!$A$5,0.03,INDEX('RPI Forecast'!$B$5:$B$36,MATCH(MIN($A1355,Forecast!$B$5),'RPI Forecast'!$A$5:$A$36,1),1))</f>
        <v>0.03</v>
      </c>
      <c r="L1355" s="25">
        <f t="shared" si="130"/>
        <v>9.8039215686274161E-3</v>
      </c>
      <c r="M1355" s="23" t="e">
        <f t="shared" si="126"/>
        <v>#N/A</v>
      </c>
      <c r="N1355" s="23" t="e">
        <f t="shared" si="127"/>
        <v>#N/A</v>
      </c>
      <c r="O1355" s="23" t="e">
        <f t="shared" si="127"/>
        <v>#N/A</v>
      </c>
      <c r="P1355" s="23" t="e">
        <f t="shared" si="128"/>
        <v>#N/A</v>
      </c>
      <c r="Q1355" s="23" t="e">
        <f t="shared" si="129"/>
        <v>#N/A</v>
      </c>
      <c r="AL1355" s="85"/>
    </row>
    <row r="1356" spans="1:38">
      <c r="A1356" s="2">
        <f t="shared" si="131"/>
        <v>37151</v>
      </c>
      <c r="B1356" t="b">
        <f>A1356&lt;=Forecast!$C$2</f>
        <v>1</v>
      </c>
      <c r="C1356" t="b">
        <f>AND(WEEKDAY(A1356,2)&lt;6,ISNA(MATCH($A1356,Holidays!$A:$A,0)))</f>
        <v>1</v>
      </c>
      <c r="D1356" s="67">
        <f>IF($B1356,VLOOKUP($A1356,'BoE Rates'!$A:$G,MATCH("IUDLNZC",'BoE Rates'!$A$1:$G$1,0),FALSE),IF($C1356,VLOOKUP($A1356,Forecast!$A$44:$AC$15010,MATCH("IUDLNZC",Forecast!$44:$44,0),FALSE),NA()))/100</f>
        <v>4.9006000000000001E-2</v>
      </c>
      <c r="E1356" s="67">
        <f>IF($B1356,VLOOKUP($A1356,'BoE Rates'!$A:$G,MATCH("IUDLRZC",'BoE Rates'!$A$1:$G$1,0),FALSE),IF($C1356,VLOOKUP($A1356,Forecast!$A$44:$AC$15010,MATCH("IUDLRZC",Forecast!$44:$44,0),FALSE),NA()))/100</f>
        <v>2.3623999999999999E-2</v>
      </c>
      <c r="F1356" s="67">
        <f>IF($B1356,VLOOKUP($A1356,'iBoxx indices'!$A:$B,2,FALSE),IF($C1356,VLOOKUP($A1356,Forecast!$A$44:$V$15010,MATCH("iBoxx Utilities",Forecast!$44:$44,0),FALSE),NA()))/100</f>
        <v>6.6101899859999994E-2</v>
      </c>
      <c r="G1356" s="67">
        <f>F1356+Forecast!$M$13</f>
        <v>7.4101899859999987E-2</v>
      </c>
      <c r="H1356" s="67">
        <f>F1356+Forecast!$M$15</f>
        <v>7.470189985999999E-2</v>
      </c>
      <c r="I1356" s="67">
        <f>IF($B1356,VLOOKUP($A1356,'BoE Rates'!$A:$I,MATCH("IUDSOIA",'BoE Rates'!$A$1:$I$1,0),FALSE),IF($C1356,VLOOKUP($A1356,'OIS Forecast'!$A$14:$L$8549,10,FALSE),NA()))/100</f>
        <v>5.4184999999999997E-2</v>
      </c>
      <c r="J1356" s="23">
        <f>IF($A1356&lt;'CPI Forecast'!$A$5,0.02,INDEX('CPI Forecast'!$B$5:$B$50,MATCH(MIN($A1356,Forecast!$B$5),'CPI Forecast'!$A$5:$A$50,1),1))</f>
        <v>0.02</v>
      </c>
      <c r="K1356" s="23">
        <f>IF($A1356&lt;'RPI Forecast'!$A$5,0.03,INDEX('RPI Forecast'!$B$5:$B$36,MATCH(MIN($A1356,Forecast!$B$5),'RPI Forecast'!$A$5:$A$36,1),1))</f>
        <v>0.03</v>
      </c>
      <c r="L1356" s="25">
        <f t="shared" si="130"/>
        <v>9.8039215686274161E-3</v>
      </c>
      <c r="M1356" s="23">
        <f t="shared" si="126"/>
        <v>3.3659529411764755E-2</v>
      </c>
      <c r="N1356" s="23">
        <f t="shared" si="127"/>
        <v>5.3041078294117749E-2</v>
      </c>
      <c r="O1356" s="23">
        <f t="shared" si="127"/>
        <v>5.3629313588235306E-2</v>
      </c>
      <c r="P1356" s="23">
        <f t="shared" si="128"/>
        <v>3.5050388213592187E-2</v>
      </c>
      <c r="Q1356" s="23">
        <f t="shared" si="129"/>
        <v>4.5197941039215594E-2</v>
      </c>
      <c r="AL1356" s="85"/>
    </row>
    <row r="1357" spans="1:38">
      <c r="A1357" s="2">
        <f t="shared" si="131"/>
        <v>37152</v>
      </c>
      <c r="B1357" t="b">
        <f>A1357&lt;=Forecast!$C$2</f>
        <v>1</v>
      </c>
      <c r="C1357" t="b">
        <f>AND(WEEKDAY(A1357,2)&lt;6,ISNA(MATCH($A1357,Holidays!$A:$A,0)))</f>
        <v>1</v>
      </c>
      <c r="D1357" s="67">
        <f>IF($B1357,VLOOKUP($A1357,'BoE Rates'!$A:$G,MATCH("IUDLNZC",'BoE Rates'!$A$1:$G$1,0),FALSE),IF($C1357,VLOOKUP($A1357,Forecast!$A$44:$AC$15010,MATCH("IUDLNZC",Forecast!$44:$44,0),FALSE),NA()))/100</f>
        <v>4.9382999999999996E-2</v>
      </c>
      <c r="E1357" s="67">
        <f>IF($B1357,VLOOKUP($A1357,'BoE Rates'!$A:$G,MATCH("IUDLRZC",'BoE Rates'!$A$1:$G$1,0),FALSE),IF($C1357,VLOOKUP($A1357,Forecast!$A$44:$AC$15010,MATCH("IUDLRZC",Forecast!$44:$44,0),FALSE),NA()))/100</f>
        <v>2.3975E-2</v>
      </c>
      <c r="F1357" s="67">
        <f>IF($B1357,VLOOKUP($A1357,'iBoxx indices'!$A:$B,2,FALSE),IF($C1357,VLOOKUP($A1357,Forecast!$A$44:$V$15010,MATCH("iBoxx Utilities",Forecast!$44:$44,0),FALSE),NA()))/100</f>
        <v>6.6184292079999998E-2</v>
      </c>
      <c r="G1357" s="67">
        <f>F1357+Forecast!$M$13</f>
        <v>7.4184292079999992E-2</v>
      </c>
      <c r="H1357" s="67">
        <f>F1357+Forecast!$M$15</f>
        <v>7.4784292079999995E-2</v>
      </c>
      <c r="I1357" s="67">
        <f>IF($B1357,VLOOKUP($A1357,'BoE Rates'!$A:$I,MATCH("IUDSOIA",'BoE Rates'!$A$1:$I$1,0),FALSE),IF($C1357,VLOOKUP($A1357,'OIS Forecast'!$A$14:$L$8549,10,FALSE),NA()))/100</f>
        <v>5.2312999999999998E-2</v>
      </c>
      <c r="J1357" s="23">
        <f>IF($A1357&lt;'CPI Forecast'!$A$5,0.02,INDEX('CPI Forecast'!$B$5:$B$50,MATCH(MIN($A1357,Forecast!$B$5),'CPI Forecast'!$A$5:$A$50,1),1))</f>
        <v>0.02</v>
      </c>
      <c r="K1357" s="23">
        <f>IF($A1357&lt;'RPI Forecast'!$A$5,0.03,INDEX('RPI Forecast'!$B$5:$B$36,MATCH(MIN($A1357,Forecast!$B$5),'RPI Forecast'!$A$5:$A$36,1),1))</f>
        <v>0.03</v>
      </c>
      <c r="L1357" s="25">
        <f t="shared" si="130"/>
        <v>9.8039215686274161E-3</v>
      </c>
      <c r="M1357" s="23">
        <f t="shared" si="126"/>
        <v>3.4013970588235409E-2</v>
      </c>
      <c r="N1357" s="23">
        <f t="shared" si="127"/>
        <v>5.3121854980392236E-2</v>
      </c>
      <c r="O1357" s="23">
        <f t="shared" si="127"/>
        <v>5.3710090274509792E-2</v>
      </c>
      <c r="P1357" s="23">
        <f t="shared" si="128"/>
        <v>3.5130380660194138E-2</v>
      </c>
      <c r="Q1357" s="23">
        <f t="shared" si="129"/>
        <v>4.5278717725490081E-2</v>
      </c>
      <c r="AL1357" s="85"/>
    </row>
    <row r="1358" spans="1:38">
      <c r="A1358" s="2">
        <f t="shared" si="131"/>
        <v>37153</v>
      </c>
      <c r="B1358" t="b">
        <f>A1358&lt;=Forecast!$C$2</f>
        <v>1</v>
      </c>
      <c r="C1358" t="b">
        <f>AND(WEEKDAY(A1358,2)&lt;6,ISNA(MATCH($A1358,Holidays!$A:$A,0)))</f>
        <v>1</v>
      </c>
      <c r="D1358" s="67">
        <f>IF($B1358,VLOOKUP($A1358,'BoE Rates'!$A:$G,MATCH("IUDLNZC",'BoE Rates'!$A$1:$G$1,0),FALSE),IF($C1358,VLOOKUP($A1358,Forecast!$A$44:$AC$15010,MATCH("IUDLNZC",Forecast!$44:$44,0),FALSE),NA()))/100</f>
        <v>4.9709000000000003E-2</v>
      </c>
      <c r="E1358" s="67">
        <f>IF($B1358,VLOOKUP($A1358,'BoE Rates'!$A:$G,MATCH("IUDLRZC",'BoE Rates'!$A$1:$G$1,0),FALSE),IF($C1358,VLOOKUP($A1358,Forecast!$A$44:$AC$15010,MATCH("IUDLRZC",Forecast!$44:$44,0),FALSE),NA()))/100</f>
        <v>2.4157000000000001E-2</v>
      </c>
      <c r="F1358" s="67">
        <f>IF($B1358,VLOOKUP($A1358,'iBoxx indices'!$A:$B,2,FALSE),IF($C1358,VLOOKUP($A1358,Forecast!$A$44:$V$15010,MATCH("iBoxx Utilities",Forecast!$44:$44,0),FALSE),NA()))/100</f>
        <v>6.6423351810000003E-2</v>
      </c>
      <c r="G1358" s="67">
        <f>F1358+Forecast!$M$13</f>
        <v>7.442335181000001E-2</v>
      </c>
      <c r="H1358" s="67">
        <f>F1358+Forecast!$M$15</f>
        <v>7.502335181E-2</v>
      </c>
      <c r="I1358" s="67">
        <f>IF($B1358,VLOOKUP($A1358,'BoE Rates'!$A:$I,MATCH("IUDSOIA",'BoE Rates'!$A$1:$I$1,0),FALSE),IF($C1358,VLOOKUP($A1358,'OIS Forecast'!$A$14:$L$8549,10,FALSE),NA()))/100</f>
        <v>5.2256999999999998E-2</v>
      </c>
      <c r="J1358" s="23">
        <f>IF($A1358&lt;'CPI Forecast'!$A$5,0.02,INDEX('CPI Forecast'!$B$5:$B$50,MATCH(MIN($A1358,Forecast!$B$5),'CPI Forecast'!$A$5:$A$50,1),1))</f>
        <v>0.02</v>
      </c>
      <c r="K1358" s="23">
        <f>IF($A1358&lt;'RPI Forecast'!$A$5,0.03,INDEX('RPI Forecast'!$B$5:$B$36,MATCH(MIN($A1358,Forecast!$B$5),'RPI Forecast'!$A$5:$A$36,1),1))</f>
        <v>0.03</v>
      </c>
      <c r="L1358" s="25">
        <f t="shared" si="130"/>
        <v>9.8039215686274161E-3</v>
      </c>
      <c r="M1358" s="23">
        <f t="shared" si="126"/>
        <v>3.4197754901960753E-2</v>
      </c>
      <c r="N1358" s="23">
        <f t="shared" si="127"/>
        <v>5.3356227264705902E-2</v>
      </c>
      <c r="O1358" s="23">
        <f t="shared" si="127"/>
        <v>5.394446255882368E-2</v>
      </c>
      <c r="P1358" s="23">
        <f t="shared" si="128"/>
        <v>3.5362477485436861E-2</v>
      </c>
      <c r="Q1358" s="23">
        <f t="shared" si="129"/>
        <v>4.5513090009803747E-2</v>
      </c>
      <c r="AL1358" s="85"/>
    </row>
    <row r="1359" spans="1:38">
      <c r="A1359" s="2">
        <f t="shared" si="131"/>
        <v>37154</v>
      </c>
      <c r="B1359" t="b">
        <f>A1359&lt;=Forecast!$C$2</f>
        <v>1</v>
      </c>
      <c r="C1359" t="b">
        <f>AND(WEEKDAY(A1359,2)&lt;6,ISNA(MATCH($A1359,Holidays!$A:$A,0)))</f>
        <v>1</v>
      </c>
      <c r="D1359" s="67">
        <f>IF($B1359,VLOOKUP($A1359,'BoE Rates'!$A:$G,MATCH("IUDLNZC",'BoE Rates'!$A$1:$G$1,0),FALSE),IF($C1359,VLOOKUP($A1359,Forecast!$A$44:$AC$15010,MATCH("IUDLNZC",Forecast!$44:$44,0),FALSE),NA()))/100</f>
        <v>4.9653999999999997E-2</v>
      </c>
      <c r="E1359" s="67">
        <f>IF($B1359,VLOOKUP($A1359,'BoE Rates'!$A:$G,MATCH("IUDLRZC",'BoE Rates'!$A$1:$G$1,0),FALSE),IF($C1359,VLOOKUP($A1359,Forecast!$A$44:$AC$15010,MATCH("IUDLRZC",Forecast!$44:$44,0),FALSE),NA()))/100</f>
        <v>2.4003E-2</v>
      </c>
      <c r="F1359" s="67">
        <f>IF($B1359,VLOOKUP($A1359,'iBoxx indices'!$A:$B,2,FALSE),IF($C1359,VLOOKUP($A1359,Forecast!$A$44:$V$15010,MATCH("iBoxx Utilities",Forecast!$44:$44,0),FALSE),NA()))/100</f>
        <v>6.6453239560000002E-2</v>
      </c>
      <c r="G1359" s="67">
        <f>F1359+Forecast!$M$13</f>
        <v>7.4453239559999995E-2</v>
      </c>
      <c r="H1359" s="67">
        <f>F1359+Forecast!$M$15</f>
        <v>7.5053239559999999E-2</v>
      </c>
      <c r="I1359" s="67">
        <f>IF($B1359,VLOOKUP($A1359,'BoE Rates'!$A:$I,MATCH("IUDSOIA",'BoE Rates'!$A$1:$I$1,0),FALSE),IF($C1359,VLOOKUP($A1359,'OIS Forecast'!$A$14:$L$8549,10,FALSE),NA()))/100</f>
        <v>4.7377000000000002E-2</v>
      </c>
      <c r="J1359" s="23">
        <f>IF($A1359&lt;'CPI Forecast'!$A$5,0.02,INDEX('CPI Forecast'!$B$5:$B$50,MATCH(MIN($A1359,Forecast!$B$5),'CPI Forecast'!$A$5:$A$50,1),1))</f>
        <v>0.02</v>
      </c>
      <c r="K1359" s="23">
        <f>IF($A1359&lt;'RPI Forecast'!$A$5,0.03,INDEX('RPI Forecast'!$B$5:$B$36,MATCH(MIN($A1359,Forecast!$B$5),'RPI Forecast'!$A$5:$A$36,1),1))</f>
        <v>0.03</v>
      </c>
      <c r="L1359" s="25">
        <f t="shared" si="130"/>
        <v>9.8039215686274161E-3</v>
      </c>
      <c r="M1359" s="23">
        <f t="shared" si="126"/>
        <v>3.4042245098039103E-2</v>
      </c>
      <c r="N1359" s="23">
        <f t="shared" si="127"/>
        <v>5.3385528980392172E-2</v>
      </c>
      <c r="O1359" s="23">
        <f t="shared" si="127"/>
        <v>5.397376427450995E-2</v>
      </c>
      <c r="P1359" s="23">
        <f t="shared" si="128"/>
        <v>3.5391494718446603E-2</v>
      </c>
      <c r="Q1359" s="23">
        <f t="shared" si="129"/>
        <v>4.5542391725490017E-2</v>
      </c>
      <c r="AL1359" s="85"/>
    </row>
    <row r="1360" spans="1:38">
      <c r="A1360" s="2">
        <f t="shared" si="131"/>
        <v>37155</v>
      </c>
      <c r="B1360" t="b">
        <f>A1360&lt;=Forecast!$C$2</f>
        <v>1</v>
      </c>
      <c r="C1360" t="b">
        <f>AND(WEEKDAY(A1360,2)&lt;6,ISNA(MATCH($A1360,Holidays!$A:$A,0)))</f>
        <v>1</v>
      </c>
      <c r="D1360" s="67">
        <f>IF($B1360,VLOOKUP($A1360,'BoE Rates'!$A:$G,MATCH("IUDLNZC",'BoE Rates'!$A$1:$G$1,0),FALSE),IF($C1360,VLOOKUP($A1360,Forecast!$A$44:$AC$15010,MATCH("IUDLNZC",Forecast!$44:$44,0),FALSE),NA()))/100</f>
        <v>4.9447999999999999E-2</v>
      </c>
      <c r="E1360" s="67">
        <f>IF($B1360,VLOOKUP($A1360,'BoE Rates'!$A:$G,MATCH("IUDLRZC",'BoE Rates'!$A$1:$G$1,0),FALSE),IF($C1360,VLOOKUP($A1360,Forecast!$A$44:$AC$15010,MATCH("IUDLRZC",Forecast!$44:$44,0),FALSE),NA()))/100</f>
        <v>2.3820999999999998E-2</v>
      </c>
      <c r="F1360" s="67">
        <f>IF($B1360,VLOOKUP($A1360,'iBoxx indices'!$A:$B,2,FALSE),IF($C1360,VLOOKUP($A1360,Forecast!$A$44:$V$15010,MATCH("iBoxx Utilities",Forecast!$44:$44,0),FALSE),NA()))/100</f>
        <v>6.6558396460000002E-2</v>
      </c>
      <c r="G1360" s="67">
        <f>F1360+Forecast!$M$13</f>
        <v>7.4558396460000009E-2</v>
      </c>
      <c r="H1360" s="67">
        <f>F1360+Forecast!$M$15</f>
        <v>7.5158396459999999E-2</v>
      </c>
      <c r="I1360" s="67">
        <f>IF($B1360,VLOOKUP($A1360,'BoE Rates'!$A:$I,MATCH("IUDSOIA",'BoE Rates'!$A$1:$I$1,0),FALSE),IF($C1360,VLOOKUP($A1360,'OIS Forecast'!$A$14:$L$8549,10,FALSE),NA()))/100</f>
        <v>4.6743E-2</v>
      </c>
      <c r="J1360" s="23">
        <f>IF($A1360&lt;'CPI Forecast'!$A$5,0.02,INDEX('CPI Forecast'!$B$5:$B$50,MATCH(MIN($A1360,Forecast!$B$5),'CPI Forecast'!$A$5:$A$50,1),1))</f>
        <v>0.02</v>
      </c>
      <c r="K1360" s="23">
        <f>IF($A1360&lt;'RPI Forecast'!$A$5,0.03,INDEX('RPI Forecast'!$B$5:$B$36,MATCH(MIN($A1360,Forecast!$B$5),'RPI Forecast'!$A$5:$A$36,1),1))</f>
        <v>0.03</v>
      </c>
      <c r="L1360" s="25">
        <f t="shared" si="130"/>
        <v>9.8039215686274161E-3</v>
      </c>
      <c r="M1360" s="23">
        <f t="shared" si="126"/>
        <v>3.385846078431376E-2</v>
      </c>
      <c r="N1360" s="23">
        <f t="shared" si="127"/>
        <v>5.3488623980392225E-2</v>
      </c>
      <c r="O1360" s="23">
        <f t="shared" si="127"/>
        <v>5.4076859274509781E-2</v>
      </c>
      <c r="P1360" s="23">
        <f t="shared" si="128"/>
        <v>3.5493588796116526E-2</v>
      </c>
      <c r="Q1360" s="23">
        <f t="shared" si="129"/>
        <v>4.5645486725490292E-2</v>
      </c>
      <c r="AL1360" s="85"/>
    </row>
    <row r="1361" spans="1:38">
      <c r="A1361" s="2">
        <f t="shared" si="131"/>
        <v>37156</v>
      </c>
      <c r="B1361" t="b">
        <f>A1361&lt;=Forecast!$C$2</f>
        <v>1</v>
      </c>
      <c r="C1361" t="b">
        <f>AND(WEEKDAY(A1361,2)&lt;6,ISNA(MATCH($A1361,Holidays!$A:$A,0)))</f>
        <v>0</v>
      </c>
      <c r="D1361" s="67" t="e">
        <f>IF($B1361,VLOOKUP($A1361,'BoE Rates'!$A:$G,MATCH("IUDLNZC",'BoE Rates'!$A$1:$G$1,0),FALSE),IF($C1361,VLOOKUP($A1361,Forecast!$A$44:$AC$15010,MATCH("IUDLNZC",Forecast!$44:$44,0),FALSE),NA()))/100</f>
        <v>#N/A</v>
      </c>
      <c r="E1361" s="67" t="e">
        <f>IF($B1361,VLOOKUP($A1361,'BoE Rates'!$A:$G,MATCH("IUDLRZC",'BoE Rates'!$A$1:$G$1,0),FALSE),IF($C1361,VLOOKUP($A1361,Forecast!$A$44:$AC$15010,MATCH("IUDLRZC",Forecast!$44:$44,0),FALSE),NA()))/100</f>
        <v>#N/A</v>
      </c>
      <c r="F1361" s="67" t="e">
        <f>IF($B1361,VLOOKUP($A1361,'iBoxx indices'!$A:$B,2,FALSE),IF($C1361,VLOOKUP($A1361,Forecast!$A$44:$V$15010,MATCH("iBoxx Utilities",Forecast!$44:$44,0),FALSE),NA()))/100</f>
        <v>#N/A</v>
      </c>
      <c r="G1361" s="67" t="e">
        <f>F1361+Forecast!$M$13</f>
        <v>#N/A</v>
      </c>
      <c r="H1361" s="67" t="e">
        <f>F1361+Forecast!$M$15</f>
        <v>#N/A</v>
      </c>
      <c r="I1361" s="67" t="e">
        <f>IF($B1361,VLOOKUP($A1361,'BoE Rates'!$A:$I,MATCH("IUDSOIA",'BoE Rates'!$A$1:$I$1,0),FALSE),IF($C1361,VLOOKUP($A1361,'OIS Forecast'!$A$14:$L$8549,10,FALSE),NA()))/100</f>
        <v>#N/A</v>
      </c>
      <c r="J1361" s="23">
        <f>IF($A1361&lt;'CPI Forecast'!$A$5,0.02,INDEX('CPI Forecast'!$B$5:$B$50,MATCH(MIN($A1361,Forecast!$B$5),'CPI Forecast'!$A$5:$A$50,1),1))</f>
        <v>0.02</v>
      </c>
      <c r="K1361" s="23">
        <f>IF($A1361&lt;'RPI Forecast'!$A$5,0.03,INDEX('RPI Forecast'!$B$5:$B$36,MATCH(MIN($A1361,Forecast!$B$5),'RPI Forecast'!$A$5:$A$36,1),1))</f>
        <v>0.03</v>
      </c>
      <c r="L1361" s="25">
        <f t="shared" si="130"/>
        <v>9.8039215686274161E-3</v>
      </c>
      <c r="M1361" s="23" t="e">
        <f t="shared" si="126"/>
        <v>#N/A</v>
      </c>
      <c r="N1361" s="23" t="e">
        <f t="shared" si="127"/>
        <v>#N/A</v>
      </c>
      <c r="O1361" s="23" t="e">
        <f t="shared" si="127"/>
        <v>#N/A</v>
      </c>
      <c r="P1361" s="23" t="e">
        <f t="shared" si="128"/>
        <v>#N/A</v>
      </c>
      <c r="Q1361" s="23" t="e">
        <f t="shared" si="129"/>
        <v>#N/A</v>
      </c>
      <c r="AL1361" s="85"/>
    </row>
    <row r="1362" spans="1:38">
      <c r="A1362" s="2">
        <f t="shared" si="131"/>
        <v>37157</v>
      </c>
      <c r="B1362" t="b">
        <f>A1362&lt;=Forecast!$C$2</f>
        <v>1</v>
      </c>
      <c r="C1362" t="b">
        <f>AND(WEEKDAY(A1362,2)&lt;6,ISNA(MATCH($A1362,Holidays!$A:$A,0)))</f>
        <v>0</v>
      </c>
      <c r="D1362" s="67" t="e">
        <f>IF($B1362,VLOOKUP($A1362,'BoE Rates'!$A:$G,MATCH("IUDLNZC",'BoE Rates'!$A$1:$G$1,0),FALSE),IF($C1362,VLOOKUP($A1362,Forecast!$A$44:$AC$15010,MATCH("IUDLNZC",Forecast!$44:$44,0),FALSE),NA()))/100</f>
        <v>#N/A</v>
      </c>
      <c r="E1362" s="67" t="e">
        <f>IF($B1362,VLOOKUP($A1362,'BoE Rates'!$A:$G,MATCH("IUDLRZC",'BoE Rates'!$A$1:$G$1,0),FALSE),IF($C1362,VLOOKUP($A1362,Forecast!$A$44:$AC$15010,MATCH("IUDLRZC",Forecast!$44:$44,0),FALSE),NA()))/100</f>
        <v>#N/A</v>
      </c>
      <c r="F1362" s="67" t="e">
        <f>IF($B1362,VLOOKUP($A1362,'iBoxx indices'!$A:$B,2,FALSE),IF($C1362,VLOOKUP($A1362,Forecast!$A$44:$V$15010,MATCH("iBoxx Utilities",Forecast!$44:$44,0),FALSE),NA()))/100</f>
        <v>#N/A</v>
      </c>
      <c r="G1362" s="67" t="e">
        <f>F1362+Forecast!$M$13</f>
        <v>#N/A</v>
      </c>
      <c r="H1362" s="67" t="e">
        <f>F1362+Forecast!$M$15</f>
        <v>#N/A</v>
      </c>
      <c r="I1362" s="67" t="e">
        <f>IF($B1362,VLOOKUP($A1362,'BoE Rates'!$A:$I,MATCH("IUDSOIA",'BoE Rates'!$A$1:$I$1,0),FALSE),IF($C1362,VLOOKUP($A1362,'OIS Forecast'!$A$14:$L$8549,10,FALSE),NA()))/100</f>
        <v>#N/A</v>
      </c>
      <c r="J1362" s="23">
        <f>IF($A1362&lt;'CPI Forecast'!$A$5,0.02,INDEX('CPI Forecast'!$B$5:$B$50,MATCH(MIN($A1362,Forecast!$B$5),'CPI Forecast'!$A$5:$A$50,1),1))</f>
        <v>0.02</v>
      </c>
      <c r="K1362" s="23">
        <f>IF($A1362&lt;'RPI Forecast'!$A$5,0.03,INDEX('RPI Forecast'!$B$5:$B$36,MATCH(MIN($A1362,Forecast!$B$5),'RPI Forecast'!$A$5:$A$36,1),1))</f>
        <v>0.03</v>
      </c>
      <c r="L1362" s="25">
        <f t="shared" si="130"/>
        <v>9.8039215686274161E-3</v>
      </c>
      <c r="M1362" s="23" t="e">
        <f t="shared" si="126"/>
        <v>#N/A</v>
      </c>
      <c r="N1362" s="23" t="e">
        <f t="shared" si="127"/>
        <v>#N/A</v>
      </c>
      <c r="O1362" s="23" t="e">
        <f t="shared" si="127"/>
        <v>#N/A</v>
      </c>
      <c r="P1362" s="23" t="e">
        <f t="shared" si="128"/>
        <v>#N/A</v>
      </c>
      <c r="Q1362" s="23" t="e">
        <f t="shared" si="129"/>
        <v>#N/A</v>
      </c>
      <c r="AL1362" s="85"/>
    </row>
    <row r="1363" spans="1:38">
      <c r="A1363" s="2">
        <f t="shared" si="131"/>
        <v>37158</v>
      </c>
      <c r="B1363" t="b">
        <f>A1363&lt;=Forecast!$C$2</f>
        <v>1</v>
      </c>
      <c r="C1363" t="b">
        <f>AND(WEEKDAY(A1363,2)&lt;6,ISNA(MATCH($A1363,Holidays!$A:$A,0)))</f>
        <v>1</v>
      </c>
      <c r="D1363" s="67">
        <f>IF($B1363,VLOOKUP($A1363,'BoE Rates'!$A:$G,MATCH("IUDLNZC",'BoE Rates'!$A$1:$G$1,0),FALSE),IF($C1363,VLOOKUP($A1363,Forecast!$A$44:$AC$15010,MATCH("IUDLNZC",Forecast!$44:$44,0),FALSE),NA()))/100</f>
        <v>4.9720000000000007E-2</v>
      </c>
      <c r="E1363" s="67">
        <f>IF($B1363,VLOOKUP($A1363,'BoE Rates'!$A:$G,MATCH("IUDLRZC",'BoE Rates'!$A$1:$G$1,0),FALSE),IF($C1363,VLOOKUP($A1363,Forecast!$A$44:$AC$15010,MATCH("IUDLRZC",Forecast!$44:$44,0),FALSE),NA()))/100</f>
        <v>2.341E-2</v>
      </c>
      <c r="F1363" s="67">
        <f>IF($B1363,VLOOKUP($A1363,'iBoxx indices'!$A:$B,2,FALSE),IF($C1363,VLOOKUP($A1363,Forecast!$A$44:$V$15010,MATCH("iBoxx Utilities",Forecast!$44:$44,0),FALSE),NA()))/100</f>
        <v>6.6798671300000001E-2</v>
      </c>
      <c r="G1363" s="67">
        <f>F1363+Forecast!$M$13</f>
        <v>7.4798671300000008E-2</v>
      </c>
      <c r="H1363" s="67">
        <f>F1363+Forecast!$M$15</f>
        <v>7.5398671299999998E-2</v>
      </c>
      <c r="I1363" s="67">
        <f>IF($B1363,VLOOKUP($A1363,'BoE Rates'!$A:$I,MATCH("IUDSOIA",'BoE Rates'!$A$1:$I$1,0),FALSE),IF($C1363,VLOOKUP($A1363,'OIS Forecast'!$A$14:$L$8549,10,FALSE),NA()))/100</f>
        <v>5.1669E-2</v>
      </c>
      <c r="J1363" s="23">
        <f>IF($A1363&lt;'CPI Forecast'!$A$5,0.02,INDEX('CPI Forecast'!$B$5:$B$50,MATCH(MIN($A1363,Forecast!$B$5),'CPI Forecast'!$A$5:$A$50,1),1))</f>
        <v>0.02</v>
      </c>
      <c r="K1363" s="23">
        <f>IF($A1363&lt;'RPI Forecast'!$A$5,0.03,INDEX('RPI Forecast'!$B$5:$B$36,MATCH(MIN($A1363,Forecast!$B$5),'RPI Forecast'!$A$5:$A$36,1),1))</f>
        <v>0.03</v>
      </c>
      <c r="L1363" s="25">
        <f t="shared" si="130"/>
        <v>9.8039215686274161E-3</v>
      </c>
      <c r="M1363" s="23">
        <f t="shared" si="126"/>
        <v>3.3443431372548904E-2</v>
      </c>
      <c r="N1363" s="23">
        <f t="shared" si="127"/>
        <v>5.3724187549019531E-2</v>
      </c>
      <c r="O1363" s="23">
        <f t="shared" si="127"/>
        <v>5.4312422843137087E-2</v>
      </c>
      <c r="P1363" s="23">
        <f t="shared" si="128"/>
        <v>3.5726865339805736E-2</v>
      </c>
      <c r="Q1363" s="23">
        <f t="shared" si="129"/>
        <v>4.5881050294117598E-2</v>
      </c>
      <c r="AL1363" s="85"/>
    </row>
    <row r="1364" spans="1:38">
      <c r="A1364" s="2">
        <f t="shared" si="131"/>
        <v>37159</v>
      </c>
      <c r="B1364" t="b">
        <f>A1364&lt;=Forecast!$C$2</f>
        <v>1</v>
      </c>
      <c r="C1364" t="b">
        <f>AND(WEEKDAY(A1364,2)&lt;6,ISNA(MATCH($A1364,Holidays!$A:$A,0)))</f>
        <v>1</v>
      </c>
      <c r="D1364" s="67">
        <f>IF($B1364,VLOOKUP($A1364,'BoE Rates'!$A:$G,MATCH("IUDLNZC",'BoE Rates'!$A$1:$G$1,0),FALSE),IF($C1364,VLOOKUP($A1364,Forecast!$A$44:$AC$15010,MATCH("IUDLNZC",Forecast!$44:$44,0),FALSE),NA()))/100</f>
        <v>4.9912999999999999E-2</v>
      </c>
      <c r="E1364" s="67">
        <f>IF($B1364,VLOOKUP($A1364,'BoE Rates'!$A:$G,MATCH("IUDLRZC",'BoE Rates'!$A$1:$G$1,0),FALSE),IF($C1364,VLOOKUP($A1364,Forecast!$A$44:$AC$15010,MATCH("IUDLRZC",Forecast!$44:$44,0),FALSE),NA()))/100</f>
        <v>2.3422000000000002E-2</v>
      </c>
      <c r="F1364" s="67">
        <f>IF($B1364,VLOOKUP($A1364,'iBoxx indices'!$A:$B,2,FALSE),IF($C1364,VLOOKUP($A1364,Forecast!$A$44:$V$15010,MATCH("iBoxx Utilities",Forecast!$44:$44,0),FALSE),NA()))/100</f>
        <v>6.6691527139999998E-2</v>
      </c>
      <c r="G1364" s="67">
        <f>F1364+Forecast!$M$13</f>
        <v>7.4691527139999991E-2</v>
      </c>
      <c r="H1364" s="67">
        <f>F1364+Forecast!$M$15</f>
        <v>7.5291527139999995E-2</v>
      </c>
      <c r="I1364" s="67">
        <f>IF($B1364,VLOOKUP($A1364,'BoE Rates'!$A:$I,MATCH("IUDSOIA",'BoE Rates'!$A$1:$I$1,0),FALSE),IF($C1364,VLOOKUP($A1364,'OIS Forecast'!$A$14:$L$8549,10,FALSE),NA()))/100</f>
        <v>4.9050000000000003E-2</v>
      </c>
      <c r="J1364" s="23">
        <f>IF($A1364&lt;'CPI Forecast'!$A$5,0.02,INDEX('CPI Forecast'!$B$5:$B$50,MATCH(MIN($A1364,Forecast!$B$5),'CPI Forecast'!$A$5:$A$50,1),1))</f>
        <v>0.02</v>
      </c>
      <c r="K1364" s="23">
        <f>IF($A1364&lt;'RPI Forecast'!$A$5,0.03,INDEX('RPI Forecast'!$B$5:$B$36,MATCH(MIN($A1364,Forecast!$B$5),'RPI Forecast'!$A$5:$A$36,1),1))</f>
        <v>0.03</v>
      </c>
      <c r="L1364" s="25">
        <f t="shared" si="130"/>
        <v>9.8039215686274161E-3</v>
      </c>
      <c r="M1364" s="23">
        <f t="shared" si="126"/>
        <v>3.3455549019607789E-2</v>
      </c>
      <c r="N1364" s="23">
        <f t="shared" si="127"/>
        <v>5.3619144254901885E-2</v>
      </c>
      <c r="O1364" s="23">
        <f t="shared" si="127"/>
        <v>5.4207379549019663E-2</v>
      </c>
      <c r="P1364" s="23">
        <f t="shared" si="128"/>
        <v>3.562284188349496E-2</v>
      </c>
      <c r="Q1364" s="23">
        <f t="shared" si="129"/>
        <v>4.5776006999999952E-2</v>
      </c>
      <c r="AL1364" s="85"/>
    </row>
    <row r="1365" spans="1:38">
      <c r="A1365" s="2">
        <f t="shared" si="131"/>
        <v>37160</v>
      </c>
      <c r="B1365" t="b">
        <f>A1365&lt;=Forecast!$C$2</f>
        <v>1</v>
      </c>
      <c r="C1365" t="b">
        <f>AND(WEEKDAY(A1365,2)&lt;6,ISNA(MATCH($A1365,Holidays!$A:$A,0)))</f>
        <v>1</v>
      </c>
      <c r="D1365" s="67">
        <f>IF($B1365,VLOOKUP($A1365,'BoE Rates'!$A:$G,MATCH("IUDLNZC",'BoE Rates'!$A$1:$G$1,0),FALSE),IF($C1365,VLOOKUP($A1365,Forecast!$A$44:$AC$15010,MATCH("IUDLNZC",Forecast!$44:$44,0),FALSE),NA()))/100</f>
        <v>4.9027000000000001E-2</v>
      </c>
      <c r="E1365" s="67">
        <f>IF($B1365,VLOOKUP($A1365,'BoE Rates'!$A:$G,MATCH("IUDLRZC",'BoE Rates'!$A$1:$G$1,0),FALSE),IF($C1365,VLOOKUP($A1365,Forecast!$A$44:$AC$15010,MATCH("IUDLRZC",Forecast!$44:$44,0),FALSE),NA()))/100</f>
        <v>2.3622999999999998E-2</v>
      </c>
      <c r="F1365" s="67">
        <f>IF($B1365,VLOOKUP($A1365,'iBoxx indices'!$A:$B,2,FALSE),IF($C1365,VLOOKUP($A1365,Forecast!$A$44:$V$15010,MATCH("iBoxx Utilities",Forecast!$44:$44,0),FALSE),NA()))/100</f>
        <v>6.5714902480000004E-2</v>
      </c>
      <c r="G1365" s="67">
        <f>F1365+Forecast!$M$13</f>
        <v>7.3714902480000011E-2</v>
      </c>
      <c r="H1365" s="67">
        <f>F1365+Forecast!$M$15</f>
        <v>7.431490248E-2</v>
      </c>
      <c r="I1365" s="67">
        <f>IF($B1365,VLOOKUP($A1365,'BoE Rates'!$A:$I,MATCH("IUDSOIA",'BoE Rates'!$A$1:$I$1,0),FALSE),IF($C1365,VLOOKUP($A1365,'OIS Forecast'!$A$14:$L$8549,10,FALSE),NA()))/100</f>
        <v>4.8312999999999995E-2</v>
      </c>
      <c r="J1365" s="23">
        <f>IF($A1365&lt;'CPI Forecast'!$A$5,0.02,INDEX('CPI Forecast'!$B$5:$B$50,MATCH(MIN($A1365,Forecast!$B$5),'CPI Forecast'!$A$5:$A$50,1),1))</f>
        <v>0.02</v>
      </c>
      <c r="K1365" s="23">
        <f>IF($A1365&lt;'RPI Forecast'!$A$5,0.03,INDEX('RPI Forecast'!$B$5:$B$36,MATCH(MIN($A1365,Forecast!$B$5),'RPI Forecast'!$A$5:$A$36,1),1))</f>
        <v>0.03</v>
      </c>
      <c r="L1365" s="25">
        <f t="shared" si="130"/>
        <v>9.8039215686274161E-3</v>
      </c>
      <c r="M1365" s="23">
        <f t="shared" si="126"/>
        <v>3.3658519607842941E-2</v>
      </c>
      <c r="N1365" s="23">
        <f t="shared" si="127"/>
        <v>5.2661669098039043E-2</v>
      </c>
      <c r="O1365" s="23">
        <f t="shared" si="127"/>
        <v>5.3249904392156822E-2</v>
      </c>
      <c r="P1365" s="23">
        <f t="shared" si="128"/>
        <v>3.467466260194163E-2</v>
      </c>
      <c r="Q1365" s="23">
        <f t="shared" si="129"/>
        <v>4.481853184313711E-2</v>
      </c>
      <c r="AL1365" s="85"/>
    </row>
    <row r="1366" spans="1:38">
      <c r="A1366" s="2">
        <f t="shared" si="131"/>
        <v>37161</v>
      </c>
      <c r="B1366" t="b">
        <f>A1366&lt;=Forecast!$C$2</f>
        <v>1</v>
      </c>
      <c r="C1366" t="b">
        <f>AND(WEEKDAY(A1366,2)&lt;6,ISNA(MATCH($A1366,Holidays!$A:$A,0)))</f>
        <v>1</v>
      </c>
      <c r="D1366" s="67">
        <f>IF($B1366,VLOOKUP($A1366,'BoE Rates'!$A:$G,MATCH("IUDLNZC",'BoE Rates'!$A$1:$G$1,0),FALSE),IF($C1366,VLOOKUP($A1366,Forecast!$A$44:$AC$15010,MATCH("IUDLNZC",Forecast!$44:$44,0),FALSE),NA()))/100</f>
        <v>4.8676999999999998E-2</v>
      </c>
      <c r="E1366" s="67">
        <f>IF($B1366,VLOOKUP($A1366,'BoE Rates'!$A:$G,MATCH("IUDLRZC",'BoE Rates'!$A$1:$G$1,0),FALSE),IF($C1366,VLOOKUP($A1366,Forecast!$A$44:$AC$15010,MATCH("IUDLRZC",Forecast!$44:$44,0),FALSE),NA()))/100</f>
        <v>2.3982E-2</v>
      </c>
      <c r="F1366" s="67">
        <f>IF($B1366,VLOOKUP($A1366,'iBoxx indices'!$A:$B,2,FALSE),IF($C1366,VLOOKUP($A1366,Forecast!$A$44:$V$15010,MATCH("iBoxx Utilities",Forecast!$44:$44,0),FALSE),NA()))/100</f>
        <v>6.5302487339999993E-2</v>
      </c>
      <c r="G1366" s="67">
        <f>F1366+Forecast!$M$13</f>
        <v>7.330248734E-2</v>
      </c>
      <c r="H1366" s="67">
        <f>F1366+Forecast!$M$15</f>
        <v>7.3902487339999989E-2</v>
      </c>
      <c r="I1366" s="67">
        <f>IF($B1366,VLOOKUP($A1366,'BoE Rates'!$A:$I,MATCH("IUDSOIA",'BoE Rates'!$A$1:$I$1,0),FALSE),IF($C1366,VLOOKUP($A1366,'OIS Forecast'!$A$14:$L$8549,10,FALSE),NA()))/100</f>
        <v>5.2283999999999997E-2</v>
      </c>
      <c r="J1366" s="23">
        <f>IF($A1366&lt;'CPI Forecast'!$A$5,0.02,INDEX('CPI Forecast'!$B$5:$B$50,MATCH(MIN($A1366,Forecast!$B$5),'CPI Forecast'!$A$5:$A$50,1),1))</f>
        <v>0.02</v>
      </c>
      <c r="K1366" s="23">
        <f>IF($A1366&lt;'RPI Forecast'!$A$5,0.03,INDEX('RPI Forecast'!$B$5:$B$36,MATCH(MIN($A1366,Forecast!$B$5),'RPI Forecast'!$A$5:$A$36,1),1))</f>
        <v>0.03</v>
      </c>
      <c r="L1366" s="25">
        <f t="shared" si="130"/>
        <v>9.8039215686274161E-3</v>
      </c>
      <c r="M1366" s="23">
        <f t="shared" si="126"/>
        <v>3.4021039215686111E-2</v>
      </c>
      <c r="N1366" s="23">
        <f t="shared" si="127"/>
        <v>5.2257340529411556E-2</v>
      </c>
      <c r="O1366" s="23">
        <f t="shared" si="127"/>
        <v>5.2845575823529334E-2</v>
      </c>
      <c r="P1366" s="23">
        <f t="shared" si="128"/>
        <v>3.4274259553398023E-2</v>
      </c>
      <c r="Q1366" s="23">
        <f t="shared" si="129"/>
        <v>4.4414203274509623E-2</v>
      </c>
      <c r="AL1366" s="85"/>
    </row>
    <row r="1367" spans="1:38">
      <c r="A1367" s="2">
        <f t="shared" si="131"/>
        <v>37162</v>
      </c>
      <c r="B1367" t="b">
        <f>A1367&lt;=Forecast!$C$2</f>
        <v>1</v>
      </c>
      <c r="C1367" t="b">
        <f>AND(WEEKDAY(A1367,2)&lt;6,ISNA(MATCH($A1367,Holidays!$A:$A,0)))</f>
        <v>1</v>
      </c>
      <c r="D1367" s="67">
        <f>IF($B1367,VLOOKUP($A1367,'BoE Rates'!$A:$G,MATCH("IUDLNZC",'BoE Rates'!$A$1:$G$1,0),FALSE),IF($C1367,VLOOKUP($A1367,Forecast!$A$44:$AC$15010,MATCH("IUDLNZC",Forecast!$44:$44,0),FALSE),NA()))/100</f>
        <v>4.8558999999999998E-2</v>
      </c>
      <c r="E1367" s="67">
        <f>IF($B1367,VLOOKUP($A1367,'BoE Rates'!$A:$G,MATCH("IUDLRZC",'BoE Rates'!$A$1:$G$1,0),FALSE),IF($C1367,VLOOKUP($A1367,Forecast!$A$44:$AC$15010,MATCH("IUDLRZC",Forecast!$44:$44,0),FALSE),NA()))/100</f>
        <v>2.3948000000000001E-2</v>
      </c>
      <c r="F1367" s="67">
        <f>IF($B1367,VLOOKUP($A1367,'iBoxx indices'!$A:$B,2,FALSE),IF($C1367,VLOOKUP($A1367,Forecast!$A$44:$V$15010,MATCH("iBoxx Utilities",Forecast!$44:$44,0),FALSE),NA()))/100</f>
        <v>6.5314011030000008E-2</v>
      </c>
      <c r="G1367" s="67">
        <f>F1367+Forecast!$M$13</f>
        <v>7.3314011030000015E-2</v>
      </c>
      <c r="H1367" s="67">
        <f>F1367+Forecast!$M$15</f>
        <v>7.3914011030000004E-2</v>
      </c>
      <c r="I1367" s="67">
        <f>IF($B1367,VLOOKUP($A1367,'BoE Rates'!$A:$I,MATCH("IUDSOIA",'BoE Rates'!$A$1:$I$1,0),FALSE),IF($C1367,VLOOKUP($A1367,'OIS Forecast'!$A$14:$L$8549,10,FALSE),NA()))/100</f>
        <v>5.1683000000000007E-2</v>
      </c>
      <c r="J1367" s="23">
        <f>IF($A1367&lt;'CPI Forecast'!$A$5,0.02,INDEX('CPI Forecast'!$B$5:$B$50,MATCH(MIN($A1367,Forecast!$B$5),'CPI Forecast'!$A$5:$A$50,1),1))</f>
        <v>0.02</v>
      </c>
      <c r="K1367" s="23">
        <f>IF($A1367&lt;'RPI Forecast'!$A$5,0.03,INDEX('RPI Forecast'!$B$5:$B$36,MATCH(MIN($A1367,Forecast!$B$5),'RPI Forecast'!$A$5:$A$36,1),1))</f>
        <v>0.03</v>
      </c>
      <c r="L1367" s="25">
        <f t="shared" si="130"/>
        <v>9.8039215686274161E-3</v>
      </c>
      <c r="M1367" s="23">
        <f t="shared" si="126"/>
        <v>3.3986705882353085E-2</v>
      </c>
      <c r="N1367" s="23">
        <f t="shared" si="127"/>
        <v>5.2268638264705736E-2</v>
      </c>
      <c r="O1367" s="23">
        <f t="shared" si="127"/>
        <v>5.2856873558823514E-2</v>
      </c>
      <c r="P1367" s="23">
        <f t="shared" si="128"/>
        <v>3.4285447601941632E-2</v>
      </c>
      <c r="Q1367" s="23">
        <f t="shared" si="129"/>
        <v>4.4425501009803803E-2</v>
      </c>
      <c r="AL1367" s="85"/>
    </row>
    <row r="1368" spans="1:38">
      <c r="A1368" s="2">
        <f t="shared" si="131"/>
        <v>37163</v>
      </c>
      <c r="B1368" t="b">
        <f>A1368&lt;=Forecast!$C$2</f>
        <v>1</v>
      </c>
      <c r="C1368" t="b">
        <f>AND(WEEKDAY(A1368,2)&lt;6,ISNA(MATCH($A1368,Holidays!$A:$A,0)))</f>
        <v>0</v>
      </c>
      <c r="D1368" s="67" t="e">
        <f>IF($B1368,VLOOKUP($A1368,'BoE Rates'!$A:$G,MATCH("IUDLNZC",'BoE Rates'!$A$1:$G$1,0),FALSE),IF($C1368,VLOOKUP($A1368,Forecast!$A$44:$AC$15010,MATCH("IUDLNZC",Forecast!$44:$44,0),FALSE),NA()))/100</f>
        <v>#N/A</v>
      </c>
      <c r="E1368" s="67" t="e">
        <f>IF($B1368,VLOOKUP($A1368,'BoE Rates'!$A:$G,MATCH("IUDLRZC",'BoE Rates'!$A$1:$G$1,0),FALSE),IF($C1368,VLOOKUP($A1368,Forecast!$A$44:$AC$15010,MATCH("IUDLRZC",Forecast!$44:$44,0),FALSE),NA()))/100</f>
        <v>#N/A</v>
      </c>
      <c r="F1368" s="67" t="e">
        <f>IF($B1368,VLOOKUP($A1368,'iBoxx indices'!$A:$B,2,FALSE),IF($C1368,VLOOKUP($A1368,Forecast!$A$44:$V$15010,MATCH("iBoxx Utilities",Forecast!$44:$44,0),FALSE),NA()))/100</f>
        <v>#N/A</v>
      </c>
      <c r="G1368" s="67" t="e">
        <f>F1368+Forecast!$M$13</f>
        <v>#N/A</v>
      </c>
      <c r="H1368" s="67" t="e">
        <f>F1368+Forecast!$M$15</f>
        <v>#N/A</v>
      </c>
      <c r="I1368" s="67" t="e">
        <f>IF($B1368,VLOOKUP($A1368,'BoE Rates'!$A:$I,MATCH("IUDSOIA",'BoE Rates'!$A$1:$I$1,0),FALSE),IF($C1368,VLOOKUP($A1368,'OIS Forecast'!$A$14:$L$8549,10,FALSE),NA()))/100</f>
        <v>#N/A</v>
      </c>
      <c r="J1368" s="23">
        <f>IF($A1368&lt;'CPI Forecast'!$A$5,0.02,INDEX('CPI Forecast'!$B$5:$B$50,MATCH(MIN($A1368,Forecast!$B$5),'CPI Forecast'!$A$5:$A$50,1),1))</f>
        <v>0.02</v>
      </c>
      <c r="K1368" s="23">
        <f>IF($A1368&lt;'RPI Forecast'!$A$5,0.03,INDEX('RPI Forecast'!$B$5:$B$36,MATCH(MIN($A1368,Forecast!$B$5),'RPI Forecast'!$A$5:$A$36,1),1))</f>
        <v>0.03</v>
      </c>
      <c r="L1368" s="25">
        <f t="shared" si="130"/>
        <v>9.8039215686274161E-3</v>
      </c>
      <c r="M1368" s="23" t="e">
        <f t="shared" si="126"/>
        <v>#N/A</v>
      </c>
      <c r="N1368" s="23" t="e">
        <f t="shared" si="127"/>
        <v>#N/A</v>
      </c>
      <c r="O1368" s="23" t="e">
        <f t="shared" si="127"/>
        <v>#N/A</v>
      </c>
      <c r="P1368" s="23" t="e">
        <f t="shared" si="128"/>
        <v>#N/A</v>
      </c>
      <c r="Q1368" s="23" t="e">
        <f t="shared" si="129"/>
        <v>#N/A</v>
      </c>
      <c r="AL1368" s="85"/>
    </row>
    <row r="1369" spans="1:38">
      <c r="A1369" s="2">
        <f t="shared" si="131"/>
        <v>37164</v>
      </c>
      <c r="B1369" t="b">
        <f>A1369&lt;=Forecast!$C$2</f>
        <v>1</v>
      </c>
      <c r="C1369" t="b">
        <f>AND(WEEKDAY(A1369,2)&lt;6,ISNA(MATCH($A1369,Holidays!$A:$A,0)))</f>
        <v>0</v>
      </c>
      <c r="D1369" s="67" t="e">
        <f>IF($B1369,VLOOKUP($A1369,'BoE Rates'!$A:$G,MATCH("IUDLNZC",'BoE Rates'!$A$1:$G$1,0),FALSE),IF($C1369,VLOOKUP($A1369,Forecast!$A$44:$AC$15010,MATCH("IUDLNZC",Forecast!$44:$44,0),FALSE),NA()))/100</f>
        <v>#N/A</v>
      </c>
      <c r="E1369" s="67" t="e">
        <f>IF($B1369,VLOOKUP($A1369,'BoE Rates'!$A:$G,MATCH("IUDLRZC",'BoE Rates'!$A$1:$G$1,0),FALSE),IF($C1369,VLOOKUP($A1369,Forecast!$A$44:$AC$15010,MATCH("IUDLRZC",Forecast!$44:$44,0),FALSE),NA()))/100</f>
        <v>#N/A</v>
      </c>
      <c r="F1369" s="67">
        <f>IF($B1369,VLOOKUP($A1369,'iBoxx indices'!$A:$B,2,FALSE),IF($C1369,VLOOKUP($A1369,Forecast!$A$44:$V$15010,MATCH("iBoxx Utilities",Forecast!$44:$44,0),FALSE),NA()))/100</f>
        <v>6.5313170869999992E-2</v>
      </c>
      <c r="G1369" s="67">
        <f>F1369+Forecast!$M$13</f>
        <v>7.331317087E-2</v>
      </c>
      <c r="H1369" s="67">
        <f>F1369+Forecast!$M$15</f>
        <v>7.3913170869999989E-2</v>
      </c>
      <c r="I1369" s="67" t="e">
        <f>IF($B1369,VLOOKUP($A1369,'BoE Rates'!$A:$I,MATCH("IUDSOIA",'BoE Rates'!$A$1:$I$1,0),FALSE),IF($C1369,VLOOKUP($A1369,'OIS Forecast'!$A$14:$L$8549,10,FALSE),NA()))/100</f>
        <v>#N/A</v>
      </c>
      <c r="J1369" s="23">
        <f>IF($A1369&lt;'CPI Forecast'!$A$5,0.02,INDEX('CPI Forecast'!$B$5:$B$50,MATCH(MIN($A1369,Forecast!$B$5),'CPI Forecast'!$A$5:$A$50,1),1))</f>
        <v>0.02</v>
      </c>
      <c r="K1369" s="23">
        <f>IF($A1369&lt;'RPI Forecast'!$A$5,0.03,INDEX('RPI Forecast'!$B$5:$B$36,MATCH(MIN($A1369,Forecast!$B$5),'RPI Forecast'!$A$5:$A$36,1),1))</f>
        <v>0.03</v>
      </c>
      <c r="L1369" s="25">
        <f t="shared" si="130"/>
        <v>9.8039215686274161E-3</v>
      </c>
      <c r="M1369" s="23" t="e">
        <f t="shared" si="126"/>
        <v>#N/A</v>
      </c>
      <c r="N1369" s="23">
        <f t="shared" si="127"/>
        <v>5.2267814578431437E-2</v>
      </c>
      <c r="O1369" s="23">
        <f t="shared" si="127"/>
        <v>5.2856049872548994E-2</v>
      </c>
      <c r="P1369" s="23">
        <f t="shared" si="128"/>
        <v>3.4284631912621544E-2</v>
      </c>
      <c r="Q1369" s="23">
        <f t="shared" si="129"/>
        <v>4.4424677323529504E-2</v>
      </c>
      <c r="AL1369" s="85"/>
    </row>
    <row r="1370" spans="1:38">
      <c r="A1370" s="2">
        <f t="shared" si="131"/>
        <v>37165</v>
      </c>
      <c r="B1370" t="b">
        <f>A1370&lt;=Forecast!$C$2</f>
        <v>1</v>
      </c>
      <c r="C1370" t="b">
        <f>AND(WEEKDAY(A1370,2)&lt;6,ISNA(MATCH($A1370,Holidays!$A:$A,0)))</f>
        <v>1</v>
      </c>
      <c r="D1370" s="67">
        <f>IF($B1370,VLOOKUP($A1370,'BoE Rates'!$A:$G,MATCH("IUDLNZC",'BoE Rates'!$A$1:$G$1,0),FALSE),IF($C1370,VLOOKUP($A1370,Forecast!$A$44:$AC$15010,MATCH("IUDLNZC",Forecast!$44:$44,0),FALSE),NA()))/100</f>
        <v>4.8802999999999999E-2</v>
      </c>
      <c r="E1370" s="67">
        <f>IF($B1370,VLOOKUP($A1370,'BoE Rates'!$A:$G,MATCH("IUDLRZC",'BoE Rates'!$A$1:$G$1,0),FALSE),IF($C1370,VLOOKUP($A1370,Forecast!$A$44:$AC$15010,MATCH("IUDLRZC",Forecast!$44:$44,0),FALSE),NA()))/100</f>
        <v>2.4073999999999998E-2</v>
      </c>
      <c r="F1370" s="67">
        <f>IF($B1370,VLOOKUP($A1370,'iBoxx indices'!$A:$B,2,FALSE),IF($C1370,VLOOKUP($A1370,Forecast!$A$44:$V$15010,MATCH("iBoxx Utilities",Forecast!$44:$44,0),FALSE),NA()))/100</f>
        <v>6.5426132060000003E-2</v>
      </c>
      <c r="G1370" s="67">
        <f>F1370+Forecast!$M$13</f>
        <v>7.342613206000001E-2</v>
      </c>
      <c r="H1370" s="67">
        <f>F1370+Forecast!$M$15</f>
        <v>7.4026132059999999E-2</v>
      </c>
      <c r="I1370" s="67">
        <f>IF($B1370,VLOOKUP($A1370,'BoE Rates'!$A:$I,MATCH("IUDSOIA",'BoE Rates'!$A$1:$I$1,0),FALSE),IF($C1370,VLOOKUP($A1370,'OIS Forecast'!$A$14:$L$8549,10,FALSE),NA()))/100</f>
        <v>5.5919999999999997E-2</v>
      </c>
      <c r="J1370" s="23">
        <f>IF($A1370&lt;'CPI Forecast'!$A$5,0.02,INDEX('CPI Forecast'!$B$5:$B$50,MATCH(MIN($A1370,Forecast!$B$5),'CPI Forecast'!$A$5:$A$50,1),1))</f>
        <v>0.02</v>
      </c>
      <c r="K1370" s="23">
        <f>IF($A1370&lt;'RPI Forecast'!$A$5,0.03,INDEX('RPI Forecast'!$B$5:$B$36,MATCH(MIN($A1370,Forecast!$B$5),'RPI Forecast'!$A$5:$A$36,1),1))</f>
        <v>0.03</v>
      </c>
      <c r="L1370" s="25">
        <f t="shared" si="130"/>
        <v>9.8039215686274161E-3</v>
      </c>
      <c r="M1370" s="23">
        <f t="shared" si="126"/>
        <v>3.4113941176470375E-2</v>
      </c>
      <c r="N1370" s="23">
        <f t="shared" si="127"/>
        <v>5.2378560843137301E-2</v>
      </c>
      <c r="O1370" s="23">
        <f t="shared" si="127"/>
        <v>5.2966796137254857E-2</v>
      </c>
      <c r="P1370" s="23">
        <f t="shared" si="128"/>
        <v>3.4394302970873758E-2</v>
      </c>
      <c r="Q1370" s="23">
        <f t="shared" si="129"/>
        <v>4.4535423588235368E-2</v>
      </c>
      <c r="AL1370" s="85"/>
    </row>
    <row r="1371" spans="1:38">
      <c r="A1371" s="2">
        <f t="shared" si="131"/>
        <v>37166</v>
      </c>
      <c r="B1371" t="b">
        <f>A1371&lt;=Forecast!$C$2</f>
        <v>1</v>
      </c>
      <c r="C1371" t="b">
        <f>AND(WEEKDAY(A1371,2)&lt;6,ISNA(MATCH($A1371,Holidays!$A:$A,0)))</f>
        <v>1</v>
      </c>
      <c r="D1371" s="67">
        <f>IF($B1371,VLOOKUP($A1371,'BoE Rates'!$A:$G,MATCH("IUDLNZC",'BoE Rates'!$A$1:$G$1,0),FALSE),IF($C1371,VLOOKUP($A1371,Forecast!$A$44:$AC$15010,MATCH("IUDLNZC",Forecast!$44:$44,0),FALSE),NA()))/100</f>
        <v>4.9203000000000004E-2</v>
      </c>
      <c r="E1371" s="67">
        <f>IF($B1371,VLOOKUP($A1371,'BoE Rates'!$A:$G,MATCH("IUDLRZC",'BoE Rates'!$A$1:$G$1,0),FALSE),IF($C1371,VLOOKUP($A1371,Forecast!$A$44:$AC$15010,MATCH("IUDLRZC",Forecast!$44:$44,0),FALSE),NA()))/100</f>
        <v>2.4712000000000001E-2</v>
      </c>
      <c r="F1371" s="67">
        <f>IF($B1371,VLOOKUP($A1371,'iBoxx indices'!$A:$B,2,FALSE),IF($C1371,VLOOKUP($A1371,Forecast!$A$44:$V$15010,MATCH("iBoxx Utilities",Forecast!$44:$44,0),FALSE),NA()))/100</f>
        <v>6.5513720890000002E-2</v>
      </c>
      <c r="G1371" s="67">
        <f>F1371+Forecast!$M$13</f>
        <v>7.3513720889999995E-2</v>
      </c>
      <c r="H1371" s="67">
        <f>F1371+Forecast!$M$15</f>
        <v>7.4113720889999998E-2</v>
      </c>
      <c r="I1371" s="67">
        <f>IF($B1371,VLOOKUP($A1371,'BoE Rates'!$A:$I,MATCH("IUDSOIA",'BoE Rates'!$A$1:$I$1,0),FALSE),IF($C1371,VLOOKUP($A1371,'OIS Forecast'!$A$14:$L$8549,10,FALSE),NA()))/100</f>
        <v>5.6444999999999995E-2</v>
      </c>
      <c r="J1371" s="23">
        <f>IF($A1371&lt;'CPI Forecast'!$A$5,0.02,INDEX('CPI Forecast'!$B$5:$B$50,MATCH(MIN($A1371,Forecast!$B$5),'CPI Forecast'!$A$5:$A$50,1),1))</f>
        <v>0.02</v>
      </c>
      <c r="K1371" s="23">
        <f>IF($A1371&lt;'RPI Forecast'!$A$5,0.03,INDEX('RPI Forecast'!$B$5:$B$36,MATCH(MIN($A1371,Forecast!$B$5),'RPI Forecast'!$A$5:$A$36,1),1))</f>
        <v>0.03</v>
      </c>
      <c r="L1371" s="25">
        <f t="shared" si="130"/>
        <v>9.8039215686274161E-3</v>
      </c>
      <c r="M1371" s="23">
        <f t="shared" si="126"/>
        <v>3.4758196078431336E-2</v>
      </c>
      <c r="N1371" s="23">
        <f t="shared" si="127"/>
        <v>5.2464432245098003E-2</v>
      </c>
      <c r="O1371" s="23">
        <f t="shared" si="127"/>
        <v>5.3052667539215781E-2</v>
      </c>
      <c r="P1371" s="23">
        <f t="shared" si="128"/>
        <v>3.447934066990288E-2</v>
      </c>
      <c r="Q1371" s="23">
        <f t="shared" si="129"/>
        <v>4.462129499019607E-2</v>
      </c>
      <c r="AL1371" s="85"/>
    </row>
    <row r="1372" spans="1:38">
      <c r="A1372" s="2">
        <f t="shared" si="131"/>
        <v>37167</v>
      </c>
      <c r="B1372" t="b">
        <f>A1372&lt;=Forecast!$C$2</f>
        <v>1</v>
      </c>
      <c r="C1372" t="b">
        <f>AND(WEEKDAY(A1372,2)&lt;6,ISNA(MATCH($A1372,Holidays!$A:$A,0)))</f>
        <v>1</v>
      </c>
      <c r="D1372" s="67">
        <f>IF($B1372,VLOOKUP($A1372,'BoE Rates'!$A:$G,MATCH("IUDLNZC",'BoE Rates'!$A$1:$G$1,0),FALSE),IF($C1372,VLOOKUP($A1372,Forecast!$A$44:$AC$15010,MATCH("IUDLNZC",Forecast!$44:$44,0),FALSE),NA()))/100</f>
        <v>4.8742000000000001E-2</v>
      </c>
      <c r="E1372" s="67">
        <f>IF($B1372,VLOOKUP($A1372,'BoE Rates'!$A:$G,MATCH("IUDLRZC",'BoE Rates'!$A$1:$G$1,0),FALSE),IF($C1372,VLOOKUP($A1372,Forecast!$A$44:$AC$15010,MATCH("IUDLRZC",Forecast!$44:$44,0),FALSE),NA()))/100</f>
        <v>2.4434000000000001E-2</v>
      </c>
      <c r="F1372" s="67">
        <f>IF($B1372,VLOOKUP($A1372,'iBoxx indices'!$A:$B,2,FALSE),IF($C1372,VLOOKUP($A1372,Forecast!$A$44:$V$15010,MATCH("iBoxx Utilities",Forecast!$44:$44,0),FALSE),NA()))/100</f>
        <v>6.4606901600000002E-2</v>
      </c>
      <c r="G1372" s="67">
        <f>F1372+Forecast!$M$13</f>
        <v>7.2606901599999996E-2</v>
      </c>
      <c r="H1372" s="67">
        <f>F1372+Forecast!$M$15</f>
        <v>7.3206901599999999E-2</v>
      </c>
      <c r="I1372" s="67">
        <f>IF($B1372,VLOOKUP($A1372,'BoE Rates'!$A:$I,MATCH("IUDSOIA",'BoE Rates'!$A$1:$I$1,0),FALSE),IF($C1372,VLOOKUP($A1372,'OIS Forecast'!$A$14:$L$8549,10,FALSE),NA()))/100</f>
        <v>5.7140000000000003E-2</v>
      </c>
      <c r="J1372" s="23">
        <f>IF($A1372&lt;'CPI Forecast'!$A$5,0.02,INDEX('CPI Forecast'!$B$5:$B$50,MATCH(MIN($A1372,Forecast!$B$5),'CPI Forecast'!$A$5:$A$50,1),1))</f>
        <v>0.02</v>
      </c>
      <c r="K1372" s="23">
        <f>IF($A1372&lt;'RPI Forecast'!$A$5,0.03,INDEX('RPI Forecast'!$B$5:$B$36,MATCH(MIN($A1372,Forecast!$B$5),'RPI Forecast'!$A$5:$A$36,1),1))</f>
        <v>0.03</v>
      </c>
      <c r="L1372" s="25">
        <f t="shared" si="130"/>
        <v>9.8039215686274161E-3</v>
      </c>
      <c r="M1372" s="23">
        <f t="shared" si="126"/>
        <v>3.4477470588235359E-2</v>
      </c>
      <c r="N1372" s="23">
        <f t="shared" si="127"/>
        <v>5.1575393725490137E-2</v>
      </c>
      <c r="O1372" s="23">
        <f t="shared" si="127"/>
        <v>5.2163629019607916E-2</v>
      </c>
      <c r="P1372" s="23">
        <f t="shared" si="128"/>
        <v>3.3598933592232871E-2</v>
      </c>
      <c r="Q1372" s="23">
        <f t="shared" si="129"/>
        <v>4.3732256470588204E-2</v>
      </c>
      <c r="AL1372" s="85"/>
    </row>
    <row r="1373" spans="1:38">
      <c r="A1373" s="2">
        <f t="shared" si="131"/>
        <v>37168</v>
      </c>
      <c r="B1373" t="b">
        <f>A1373&lt;=Forecast!$C$2</f>
        <v>1</v>
      </c>
      <c r="C1373" t="b">
        <f>AND(WEEKDAY(A1373,2)&lt;6,ISNA(MATCH($A1373,Holidays!$A:$A,0)))</f>
        <v>1</v>
      </c>
      <c r="D1373" s="67">
        <f>IF($B1373,VLOOKUP($A1373,'BoE Rates'!$A:$G,MATCH("IUDLNZC",'BoE Rates'!$A$1:$G$1,0),FALSE),IF($C1373,VLOOKUP($A1373,Forecast!$A$44:$AC$15010,MATCH("IUDLNZC",Forecast!$44:$44,0),FALSE),NA()))/100</f>
        <v>4.8817000000000006E-2</v>
      </c>
      <c r="E1373" s="67">
        <f>IF($B1373,VLOOKUP($A1373,'BoE Rates'!$A:$G,MATCH("IUDLRZC",'BoE Rates'!$A$1:$G$1,0),FALSE),IF($C1373,VLOOKUP($A1373,Forecast!$A$44:$AC$15010,MATCH("IUDLRZC",Forecast!$44:$44,0),FALSE),NA()))/100</f>
        <v>2.4594999999999999E-2</v>
      </c>
      <c r="F1373" s="67">
        <f>IF($B1373,VLOOKUP($A1373,'iBoxx indices'!$A:$B,2,FALSE),IF($C1373,VLOOKUP($A1373,Forecast!$A$44:$V$15010,MATCH("iBoxx Utilities",Forecast!$44:$44,0),FALSE),NA()))/100</f>
        <v>6.435342376E-2</v>
      </c>
      <c r="G1373" s="67">
        <f>F1373+Forecast!$M$13</f>
        <v>7.2353423760000007E-2</v>
      </c>
      <c r="H1373" s="67">
        <f>F1373+Forecast!$M$15</f>
        <v>7.2953423759999997E-2</v>
      </c>
      <c r="I1373" s="67">
        <f>IF($B1373,VLOOKUP($A1373,'BoE Rates'!$A:$I,MATCH("IUDSOIA",'BoE Rates'!$A$1:$I$1,0),FALSE),IF($C1373,VLOOKUP($A1373,'OIS Forecast'!$A$14:$L$8549,10,FALSE),NA()))/100</f>
        <v>5.2735000000000004E-2</v>
      </c>
      <c r="J1373" s="23">
        <f>IF($A1373&lt;'CPI Forecast'!$A$5,0.02,INDEX('CPI Forecast'!$B$5:$B$50,MATCH(MIN($A1373,Forecast!$B$5),'CPI Forecast'!$A$5:$A$50,1),1))</f>
        <v>0.02</v>
      </c>
      <c r="K1373" s="23">
        <f>IF($A1373&lt;'RPI Forecast'!$A$5,0.03,INDEX('RPI Forecast'!$B$5:$B$36,MATCH(MIN($A1373,Forecast!$B$5),'RPI Forecast'!$A$5:$A$36,1),1))</f>
        <v>0.03</v>
      </c>
      <c r="L1373" s="25">
        <f t="shared" si="130"/>
        <v>9.8039215686274161E-3</v>
      </c>
      <c r="M1373" s="23">
        <f t="shared" si="126"/>
        <v>3.464004901960771E-2</v>
      </c>
      <c r="N1373" s="23">
        <f t="shared" si="127"/>
        <v>5.1326886039215758E-2</v>
      </c>
      <c r="O1373" s="23">
        <f t="shared" si="127"/>
        <v>5.1915121333333314E-2</v>
      </c>
      <c r="P1373" s="23">
        <f t="shared" si="128"/>
        <v>3.3352838601941714E-2</v>
      </c>
      <c r="Q1373" s="23">
        <f t="shared" si="129"/>
        <v>4.3483748784313825E-2</v>
      </c>
      <c r="AL1373" s="85"/>
    </row>
    <row r="1374" spans="1:38">
      <c r="A1374" s="2">
        <f t="shared" si="131"/>
        <v>37169</v>
      </c>
      <c r="B1374" t="b">
        <f>A1374&lt;=Forecast!$C$2</f>
        <v>1</v>
      </c>
      <c r="C1374" t="b">
        <f>AND(WEEKDAY(A1374,2)&lt;6,ISNA(MATCH($A1374,Holidays!$A:$A,0)))</f>
        <v>1</v>
      </c>
      <c r="D1374" s="67">
        <f>IF($B1374,VLOOKUP($A1374,'BoE Rates'!$A:$G,MATCH("IUDLNZC",'BoE Rates'!$A$1:$G$1,0),FALSE),IF($C1374,VLOOKUP($A1374,Forecast!$A$44:$AC$15010,MATCH("IUDLNZC",Forecast!$44:$44,0),FALSE),NA()))/100</f>
        <v>4.8707E-2</v>
      </c>
      <c r="E1374" s="67">
        <f>IF($B1374,VLOOKUP($A1374,'BoE Rates'!$A:$G,MATCH("IUDLRZC",'BoE Rates'!$A$1:$G$1,0),FALSE),IF($C1374,VLOOKUP($A1374,Forecast!$A$44:$AC$15010,MATCH("IUDLRZC",Forecast!$44:$44,0),FALSE),NA()))/100</f>
        <v>2.4340999999999998E-2</v>
      </c>
      <c r="F1374" s="67">
        <f>IF($B1374,VLOOKUP($A1374,'iBoxx indices'!$A:$B,2,FALSE),IF($C1374,VLOOKUP($A1374,Forecast!$A$44:$V$15010,MATCH("iBoxx Utilities",Forecast!$44:$44,0),FALSE),NA()))/100</f>
        <v>6.4027545549999995E-2</v>
      </c>
      <c r="G1374" s="67">
        <f>F1374+Forecast!$M$13</f>
        <v>7.2027545549999988E-2</v>
      </c>
      <c r="H1374" s="67">
        <f>F1374+Forecast!$M$15</f>
        <v>7.2627545549999992E-2</v>
      </c>
      <c r="I1374" s="67">
        <f>IF($B1374,VLOOKUP($A1374,'BoE Rates'!$A:$I,MATCH("IUDSOIA",'BoE Rates'!$A$1:$I$1,0),FALSE),IF($C1374,VLOOKUP($A1374,'OIS Forecast'!$A$14:$L$8549,10,FALSE),NA()))/100</f>
        <v>5.2079000000000007E-2</v>
      </c>
      <c r="J1374" s="23">
        <f>IF($A1374&lt;'CPI Forecast'!$A$5,0.02,INDEX('CPI Forecast'!$B$5:$B$50,MATCH(MIN($A1374,Forecast!$B$5),'CPI Forecast'!$A$5:$A$50,1),1))</f>
        <v>0.02</v>
      </c>
      <c r="K1374" s="23">
        <f>IF($A1374&lt;'RPI Forecast'!$A$5,0.03,INDEX('RPI Forecast'!$B$5:$B$36,MATCH(MIN($A1374,Forecast!$B$5),'RPI Forecast'!$A$5:$A$36,1),1))</f>
        <v>0.03</v>
      </c>
      <c r="L1374" s="25">
        <f t="shared" si="130"/>
        <v>9.8039215686274161E-3</v>
      </c>
      <c r="M1374" s="23">
        <f t="shared" si="126"/>
        <v>3.4383558823529281E-2</v>
      </c>
      <c r="N1374" s="23">
        <f t="shared" si="127"/>
        <v>5.1007397598039184E-2</v>
      </c>
      <c r="O1374" s="23">
        <f t="shared" si="127"/>
        <v>5.1595632892156962E-2</v>
      </c>
      <c r="P1374" s="23">
        <f t="shared" si="128"/>
        <v>3.3036451990291038E-2</v>
      </c>
      <c r="Q1374" s="23">
        <f t="shared" si="129"/>
        <v>4.3164260343137029E-2</v>
      </c>
      <c r="AL1374" s="85"/>
    </row>
    <row r="1375" spans="1:38">
      <c r="A1375" s="2">
        <f t="shared" si="131"/>
        <v>37170</v>
      </c>
      <c r="B1375" t="b">
        <f>A1375&lt;=Forecast!$C$2</f>
        <v>1</v>
      </c>
      <c r="C1375" t="b">
        <f>AND(WEEKDAY(A1375,2)&lt;6,ISNA(MATCH($A1375,Holidays!$A:$A,0)))</f>
        <v>0</v>
      </c>
      <c r="D1375" s="67" t="e">
        <f>IF($B1375,VLOOKUP($A1375,'BoE Rates'!$A:$G,MATCH("IUDLNZC",'BoE Rates'!$A$1:$G$1,0),FALSE),IF($C1375,VLOOKUP($A1375,Forecast!$A$44:$AC$15010,MATCH("IUDLNZC",Forecast!$44:$44,0),FALSE),NA()))/100</f>
        <v>#N/A</v>
      </c>
      <c r="E1375" s="67" t="e">
        <f>IF($B1375,VLOOKUP($A1375,'BoE Rates'!$A:$G,MATCH("IUDLRZC",'BoE Rates'!$A$1:$G$1,0),FALSE),IF($C1375,VLOOKUP($A1375,Forecast!$A$44:$AC$15010,MATCH("IUDLRZC",Forecast!$44:$44,0),FALSE),NA()))/100</f>
        <v>#N/A</v>
      </c>
      <c r="F1375" s="67" t="e">
        <f>IF($B1375,VLOOKUP($A1375,'iBoxx indices'!$A:$B,2,FALSE),IF($C1375,VLOOKUP($A1375,Forecast!$A$44:$V$15010,MATCH("iBoxx Utilities",Forecast!$44:$44,0),FALSE),NA()))/100</f>
        <v>#N/A</v>
      </c>
      <c r="G1375" s="67" t="e">
        <f>F1375+Forecast!$M$13</f>
        <v>#N/A</v>
      </c>
      <c r="H1375" s="67" t="e">
        <f>F1375+Forecast!$M$15</f>
        <v>#N/A</v>
      </c>
      <c r="I1375" s="67" t="e">
        <f>IF($B1375,VLOOKUP($A1375,'BoE Rates'!$A:$I,MATCH("IUDSOIA",'BoE Rates'!$A$1:$I$1,0),FALSE),IF($C1375,VLOOKUP($A1375,'OIS Forecast'!$A$14:$L$8549,10,FALSE),NA()))/100</f>
        <v>#N/A</v>
      </c>
      <c r="J1375" s="23">
        <f>IF($A1375&lt;'CPI Forecast'!$A$5,0.02,INDEX('CPI Forecast'!$B$5:$B$50,MATCH(MIN($A1375,Forecast!$B$5),'CPI Forecast'!$A$5:$A$50,1),1))</f>
        <v>0.02</v>
      </c>
      <c r="K1375" s="23">
        <f>IF($A1375&lt;'RPI Forecast'!$A$5,0.03,INDEX('RPI Forecast'!$B$5:$B$36,MATCH(MIN($A1375,Forecast!$B$5),'RPI Forecast'!$A$5:$A$36,1),1))</f>
        <v>0.03</v>
      </c>
      <c r="L1375" s="25">
        <f t="shared" si="130"/>
        <v>9.8039215686274161E-3</v>
      </c>
      <c r="M1375" s="23" t="e">
        <f t="shared" si="126"/>
        <v>#N/A</v>
      </c>
      <c r="N1375" s="23" t="e">
        <f t="shared" si="127"/>
        <v>#N/A</v>
      </c>
      <c r="O1375" s="23" t="e">
        <f t="shared" si="127"/>
        <v>#N/A</v>
      </c>
      <c r="P1375" s="23" t="e">
        <f t="shared" si="128"/>
        <v>#N/A</v>
      </c>
      <c r="Q1375" s="23" t="e">
        <f t="shared" si="129"/>
        <v>#N/A</v>
      </c>
      <c r="AL1375" s="85"/>
    </row>
    <row r="1376" spans="1:38">
      <c r="A1376" s="2">
        <f t="shared" si="131"/>
        <v>37171</v>
      </c>
      <c r="B1376" t="b">
        <f>A1376&lt;=Forecast!$C$2</f>
        <v>1</v>
      </c>
      <c r="C1376" t="b">
        <f>AND(WEEKDAY(A1376,2)&lt;6,ISNA(MATCH($A1376,Holidays!$A:$A,0)))</f>
        <v>0</v>
      </c>
      <c r="D1376" s="67" t="e">
        <f>IF($B1376,VLOOKUP($A1376,'BoE Rates'!$A:$G,MATCH("IUDLNZC",'BoE Rates'!$A$1:$G$1,0),FALSE),IF($C1376,VLOOKUP($A1376,Forecast!$A$44:$AC$15010,MATCH("IUDLNZC",Forecast!$44:$44,0),FALSE),NA()))/100</f>
        <v>#N/A</v>
      </c>
      <c r="E1376" s="67" t="e">
        <f>IF($B1376,VLOOKUP($A1376,'BoE Rates'!$A:$G,MATCH("IUDLRZC",'BoE Rates'!$A$1:$G$1,0),FALSE),IF($C1376,VLOOKUP($A1376,Forecast!$A$44:$AC$15010,MATCH("IUDLRZC",Forecast!$44:$44,0),FALSE),NA()))/100</f>
        <v>#N/A</v>
      </c>
      <c r="F1376" s="67" t="e">
        <f>IF($B1376,VLOOKUP($A1376,'iBoxx indices'!$A:$B,2,FALSE),IF($C1376,VLOOKUP($A1376,Forecast!$A$44:$V$15010,MATCH("iBoxx Utilities",Forecast!$44:$44,0),FALSE),NA()))/100</f>
        <v>#N/A</v>
      </c>
      <c r="G1376" s="67" t="e">
        <f>F1376+Forecast!$M$13</f>
        <v>#N/A</v>
      </c>
      <c r="H1376" s="67" t="e">
        <f>F1376+Forecast!$M$15</f>
        <v>#N/A</v>
      </c>
      <c r="I1376" s="67" t="e">
        <f>IF($B1376,VLOOKUP($A1376,'BoE Rates'!$A:$I,MATCH("IUDSOIA",'BoE Rates'!$A$1:$I$1,0),FALSE),IF($C1376,VLOOKUP($A1376,'OIS Forecast'!$A$14:$L$8549,10,FALSE),NA()))/100</f>
        <v>#N/A</v>
      </c>
      <c r="J1376" s="23">
        <f>IF($A1376&lt;'CPI Forecast'!$A$5,0.02,INDEX('CPI Forecast'!$B$5:$B$50,MATCH(MIN($A1376,Forecast!$B$5),'CPI Forecast'!$A$5:$A$50,1),1))</f>
        <v>0.02</v>
      </c>
      <c r="K1376" s="23">
        <f>IF($A1376&lt;'RPI Forecast'!$A$5,0.03,INDEX('RPI Forecast'!$B$5:$B$36,MATCH(MIN($A1376,Forecast!$B$5),'RPI Forecast'!$A$5:$A$36,1),1))</f>
        <v>0.03</v>
      </c>
      <c r="L1376" s="25">
        <f t="shared" si="130"/>
        <v>9.8039215686274161E-3</v>
      </c>
      <c r="M1376" s="23" t="e">
        <f t="shared" si="126"/>
        <v>#N/A</v>
      </c>
      <c r="N1376" s="23" t="e">
        <f t="shared" si="127"/>
        <v>#N/A</v>
      </c>
      <c r="O1376" s="23" t="e">
        <f t="shared" si="127"/>
        <v>#N/A</v>
      </c>
      <c r="P1376" s="23" t="e">
        <f t="shared" si="128"/>
        <v>#N/A</v>
      </c>
      <c r="Q1376" s="23" t="e">
        <f t="shared" si="129"/>
        <v>#N/A</v>
      </c>
      <c r="AL1376" s="85"/>
    </row>
    <row r="1377" spans="1:38">
      <c r="A1377" s="2">
        <f t="shared" si="131"/>
        <v>37172</v>
      </c>
      <c r="B1377" t="b">
        <f>A1377&lt;=Forecast!$C$2</f>
        <v>1</v>
      </c>
      <c r="C1377" t="b">
        <f>AND(WEEKDAY(A1377,2)&lt;6,ISNA(MATCH($A1377,Holidays!$A:$A,0)))</f>
        <v>1</v>
      </c>
      <c r="D1377" s="67">
        <f>IF($B1377,VLOOKUP($A1377,'BoE Rates'!$A:$G,MATCH("IUDLNZC",'BoE Rates'!$A$1:$G$1,0),FALSE),IF($C1377,VLOOKUP($A1377,Forecast!$A$44:$AC$15010,MATCH("IUDLNZC",Forecast!$44:$44,0),FALSE),NA()))/100</f>
        <v>4.7721E-2</v>
      </c>
      <c r="E1377" s="67">
        <f>IF($B1377,VLOOKUP($A1377,'BoE Rates'!$A:$G,MATCH("IUDLRZC",'BoE Rates'!$A$1:$G$1,0),FALSE),IF($C1377,VLOOKUP($A1377,Forecast!$A$44:$AC$15010,MATCH("IUDLRZC",Forecast!$44:$44,0),FALSE),NA()))/100</f>
        <v>2.4067999999999999E-2</v>
      </c>
      <c r="F1377" s="67">
        <f>IF($B1377,VLOOKUP($A1377,'iBoxx indices'!$A:$B,2,FALSE),IF($C1377,VLOOKUP($A1377,Forecast!$A$44:$V$15010,MATCH("iBoxx Utilities",Forecast!$44:$44,0),FALSE),NA()))/100</f>
        <v>6.3054108270000006E-2</v>
      </c>
      <c r="G1377" s="67">
        <f>F1377+Forecast!$M$13</f>
        <v>7.1054108269999999E-2</v>
      </c>
      <c r="H1377" s="67">
        <f>F1377+Forecast!$M$15</f>
        <v>7.1654108270000003E-2</v>
      </c>
      <c r="I1377" s="67">
        <f>IF($B1377,VLOOKUP($A1377,'BoE Rates'!$A:$I,MATCH("IUDSOIA",'BoE Rates'!$A$1:$I$1,0),FALSE),IF($C1377,VLOOKUP($A1377,'OIS Forecast'!$A$14:$L$8549,10,FALSE),NA()))/100</f>
        <v>5.1241000000000002E-2</v>
      </c>
      <c r="J1377" s="23">
        <f>IF($A1377&lt;'CPI Forecast'!$A$5,0.02,INDEX('CPI Forecast'!$B$5:$B$50,MATCH(MIN($A1377,Forecast!$B$5),'CPI Forecast'!$A$5:$A$50,1),1))</f>
        <v>0.02</v>
      </c>
      <c r="K1377" s="23">
        <f>IF($A1377&lt;'RPI Forecast'!$A$5,0.03,INDEX('RPI Forecast'!$B$5:$B$36,MATCH(MIN($A1377,Forecast!$B$5),'RPI Forecast'!$A$5:$A$36,1),1))</f>
        <v>0.03</v>
      </c>
      <c r="L1377" s="25">
        <f t="shared" si="130"/>
        <v>9.8039215686274161E-3</v>
      </c>
      <c r="M1377" s="23">
        <f t="shared" si="126"/>
        <v>3.4107882352941044E-2</v>
      </c>
      <c r="N1377" s="23">
        <f t="shared" si="127"/>
        <v>5.0053047323529443E-2</v>
      </c>
      <c r="O1377" s="23">
        <f t="shared" si="127"/>
        <v>5.0641282617646999E-2</v>
      </c>
      <c r="P1377" s="23">
        <f t="shared" si="128"/>
        <v>3.2091367252427228E-2</v>
      </c>
      <c r="Q1377" s="23">
        <f t="shared" si="129"/>
        <v>4.220991006862751E-2</v>
      </c>
      <c r="AL1377" s="85"/>
    </row>
    <row r="1378" spans="1:38">
      <c r="A1378" s="2">
        <f t="shared" si="131"/>
        <v>37173</v>
      </c>
      <c r="B1378" t="b">
        <f>A1378&lt;=Forecast!$C$2</f>
        <v>1</v>
      </c>
      <c r="C1378" t="b">
        <f>AND(WEEKDAY(A1378,2)&lt;6,ISNA(MATCH($A1378,Holidays!$A:$A,0)))</f>
        <v>1</v>
      </c>
      <c r="D1378" s="67">
        <f>IF($B1378,VLOOKUP($A1378,'BoE Rates'!$A:$G,MATCH("IUDLNZC",'BoE Rates'!$A$1:$G$1,0),FALSE),IF($C1378,VLOOKUP($A1378,Forecast!$A$44:$AC$15010,MATCH("IUDLNZC",Forecast!$44:$44,0),FALSE),NA()))/100</f>
        <v>4.8293999999999997E-2</v>
      </c>
      <c r="E1378" s="67">
        <f>IF($B1378,VLOOKUP($A1378,'BoE Rates'!$A:$G,MATCH("IUDLRZC",'BoE Rates'!$A$1:$G$1,0),FALSE),IF($C1378,VLOOKUP($A1378,Forecast!$A$44:$AC$15010,MATCH("IUDLRZC",Forecast!$44:$44,0),FALSE),NA()))/100</f>
        <v>2.4152E-2</v>
      </c>
      <c r="F1378" s="67">
        <f>IF($B1378,VLOOKUP($A1378,'iBoxx indices'!$A:$B,2,FALSE),IF($C1378,VLOOKUP($A1378,Forecast!$A$44:$V$15010,MATCH("iBoxx Utilities",Forecast!$44:$44,0),FALSE),NA()))/100</f>
        <v>6.3591000029999997E-2</v>
      </c>
      <c r="G1378" s="67">
        <f>F1378+Forecast!$M$13</f>
        <v>7.159100002999999E-2</v>
      </c>
      <c r="H1378" s="67">
        <f>F1378+Forecast!$M$15</f>
        <v>7.2191000029999994E-2</v>
      </c>
      <c r="I1378" s="67">
        <f>IF($B1378,VLOOKUP($A1378,'BoE Rates'!$A:$I,MATCH("IUDSOIA",'BoE Rates'!$A$1:$I$1,0),FALSE),IF($C1378,VLOOKUP($A1378,'OIS Forecast'!$A$14:$L$8549,10,FALSE),NA()))/100</f>
        <v>4.4424999999999999E-2</v>
      </c>
      <c r="J1378" s="23">
        <f>IF($A1378&lt;'CPI Forecast'!$A$5,0.02,INDEX('CPI Forecast'!$B$5:$B$50,MATCH(MIN($A1378,Forecast!$B$5),'CPI Forecast'!$A$5:$A$50,1),1))</f>
        <v>0.02</v>
      </c>
      <c r="K1378" s="23">
        <f>IF($A1378&lt;'RPI Forecast'!$A$5,0.03,INDEX('RPI Forecast'!$B$5:$B$36,MATCH(MIN($A1378,Forecast!$B$5),'RPI Forecast'!$A$5:$A$36,1),1))</f>
        <v>0.03</v>
      </c>
      <c r="L1378" s="25">
        <f t="shared" si="130"/>
        <v>9.8039215686274161E-3</v>
      </c>
      <c r="M1378" s="23">
        <f t="shared" si="126"/>
        <v>3.4192705882352792E-2</v>
      </c>
      <c r="N1378" s="23">
        <f t="shared" si="127"/>
        <v>5.0579411794117624E-2</v>
      </c>
      <c r="O1378" s="23">
        <f t="shared" si="127"/>
        <v>5.116764708823518E-2</v>
      </c>
      <c r="P1378" s="23">
        <f t="shared" si="128"/>
        <v>3.2612621388349528E-2</v>
      </c>
      <c r="Q1378" s="23">
        <f t="shared" si="129"/>
        <v>4.2736274539215691E-2</v>
      </c>
      <c r="AL1378" s="85"/>
    </row>
    <row r="1379" spans="1:38">
      <c r="A1379" s="2">
        <f t="shared" si="131"/>
        <v>37174</v>
      </c>
      <c r="B1379" t="b">
        <f>A1379&lt;=Forecast!$C$2</f>
        <v>1</v>
      </c>
      <c r="C1379" t="b">
        <f>AND(WEEKDAY(A1379,2)&lt;6,ISNA(MATCH($A1379,Holidays!$A:$A,0)))</f>
        <v>1</v>
      </c>
      <c r="D1379" s="67">
        <f>IF($B1379,VLOOKUP($A1379,'BoE Rates'!$A:$G,MATCH("IUDLNZC",'BoE Rates'!$A$1:$G$1,0),FALSE),IF($C1379,VLOOKUP($A1379,Forecast!$A$44:$AC$15010,MATCH("IUDLNZC",Forecast!$44:$44,0),FALSE),NA()))/100</f>
        <v>4.8110999999999994E-2</v>
      </c>
      <c r="E1379" s="67">
        <f>IF($B1379,VLOOKUP($A1379,'BoE Rates'!$A:$G,MATCH("IUDLRZC",'BoE Rates'!$A$1:$G$1,0),FALSE),IF($C1379,VLOOKUP($A1379,Forecast!$A$44:$AC$15010,MATCH("IUDLRZC",Forecast!$44:$44,0),FALSE),NA()))/100</f>
        <v>2.4220000000000002E-2</v>
      </c>
      <c r="F1379" s="67">
        <f>IF($B1379,VLOOKUP($A1379,'iBoxx indices'!$A:$B,2,FALSE),IF($C1379,VLOOKUP($A1379,Forecast!$A$44:$V$15010,MATCH("iBoxx Utilities",Forecast!$44:$44,0),FALSE),NA()))/100</f>
        <v>6.3308066989999995E-2</v>
      </c>
      <c r="G1379" s="67">
        <f>F1379+Forecast!$M$13</f>
        <v>7.1308066990000002E-2</v>
      </c>
      <c r="H1379" s="67">
        <f>F1379+Forecast!$M$15</f>
        <v>7.1908066989999991E-2</v>
      </c>
      <c r="I1379" s="67">
        <f>IF($B1379,VLOOKUP($A1379,'BoE Rates'!$A:$I,MATCH("IUDSOIA",'BoE Rates'!$A$1:$I$1,0),FALSE),IF($C1379,VLOOKUP($A1379,'OIS Forecast'!$A$14:$L$8549,10,FALSE),NA()))/100</f>
        <v>4.4660999999999999E-2</v>
      </c>
      <c r="J1379" s="23">
        <f>IF($A1379&lt;'CPI Forecast'!$A$5,0.02,INDEX('CPI Forecast'!$B$5:$B$50,MATCH(MIN($A1379,Forecast!$B$5),'CPI Forecast'!$A$5:$A$50,1),1))</f>
        <v>0.02</v>
      </c>
      <c r="K1379" s="23">
        <f>IF($A1379&lt;'RPI Forecast'!$A$5,0.03,INDEX('RPI Forecast'!$B$5:$B$36,MATCH(MIN($A1379,Forecast!$B$5),'RPI Forecast'!$A$5:$A$36,1),1))</f>
        <v>0.03</v>
      </c>
      <c r="L1379" s="25">
        <f t="shared" si="130"/>
        <v>9.8039215686274161E-3</v>
      </c>
      <c r="M1379" s="23">
        <f t="shared" si="126"/>
        <v>3.4261372549019509E-2</v>
      </c>
      <c r="N1379" s="23">
        <f t="shared" si="127"/>
        <v>5.0302026460784299E-2</v>
      </c>
      <c r="O1379" s="23">
        <f t="shared" si="127"/>
        <v>5.0890261754902077E-2</v>
      </c>
      <c r="P1379" s="23">
        <f t="shared" si="128"/>
        <v>3.2337929116504682E-2</v>
      </c>
      <c r="Q1379" s="23">
        <f t="shared" si="129"/>
        <v>4.2458889205882144E-2</v>
      </c>
      <c r="AL1379" s="85"/>
    </row>
    <row r="1380" spans="1:38">
      <c r="A1380" s="2">
        <f t="shared" si="131"/>
        <v>37175</v>
      </c>
      <c r="B1380" t="b">
        <f>A1380&lt;=Forecast!$C$2</f>
        <v>1</v>
      </c>
      <c r="C1380" t="b">
        <f>AND(WEEKDAY(A1380,2)&lt;6,ISNA(MATCH($A1380,Holidays!$A:$A,0)))</f>
        <v>1</v>
      </c>
      <c r="D1380" s="67">
        <f>IF($B1380,VLOOKUP($A1380,'BoE Rates'!$A:$G,MATCH("IUDLNZC",'BoE Rates'!$A$1:$G$1,0),FALSE),IF($C1380,VLOOKUP($A1380,Forecast!$A$44:$AC$15010,MATCH("IUDLNZC",Forecast!$44:$44,0),FALSE),NA()))/100</f>
        <v>4.8135999999999998E-2</v>
      </c>
      <c r="E1380" s="67">
        <f>IF($B1380,VLOOKUP($A1380,'BoE Rates'!$A:$G,MATCH("IUDLRZC",'BoE Rates'!$A$1:$G$1,0),FALSE),IF($C1380,VLOOKUP($A1380,Forecast!$A$44:$AC$15010,MATCH("IUDLRZC",Forecast!$44:$44,0),FALSE),NA()))/100</f>
        <v>2.4104999999999998E-2</v>
      </c>
      <c r="F1380" s="67">
        <f>IF($B1380,VLOOKUP($A1380,'iBoxx indices'!$A:$B,2,FALSE),IF($C1380,VLOOKUP($A1380,Forecast!$A$44:$V$15010,MATCH("iBoxx Utilities",Forecast!$44:$44,0),FALSE),NA()))/100</f>
        <v>6.3443303209999996E-2</v>
      </c>
      <c r="G1380" s="67">
        <f>F1380+Forecast!$M$13</f>
        <v>7.1443303210000003E-2</v>
      </c>
      <c r="H1380" s="67">
        <f>F1380+Forecast!$M$15</f>
        <v>7.2043303209999993E-2</v>
      </c>
      <c r="I1380" s="67">
        <f>IF($B1380,VLOOKUP($A1380,'BoE Rates'!$A:$I,MATCH("IUDSOIA",'BoE Rates'!$A$1:$I$1,0),FALSE),IF($C1380,VLOOKUP($A1380,'OIS Forecast'!$A$14:$L$8549,10,FALSE),NA()))/100</f>
        <v>4.6632999999999994E-2</v>
      </c>
      <c r="J1380" s="23">
        <f>IF($A1380&lt;'CPI Forecast'!$A$5,0.02,INDEX('CPI Forecast'!$B$5:$B$50,MATCH(MIN($A1380,Forecast!$B$5),'CPI Forecast'!$A$5:$A$50,1),1))</f>
        <v>0.02</v>
      </c>
      <c r="K1380" s="23">
        <f>IF($A1380&lt;'RPI Forecast'!$A$5,0.03,INDEX('RPI Forecast'!$B$5:$B$36,MATCH(MIN($A1380,Forecast!$B$5),'RPI Forecast'!$A$5:$A$36,1),1))</f>
        <v>0.03</v>
      </c>
      <c r="L1380" s="25">
        <f t="shared" si="130"/>
        <v>9.8039215686274161E-3</v>
      </c>
      <c r="M1380" s="23">
        <f t="shared" si="126"/>
        <v>3.414524509803929E-2</v>
      </c>
      <c r="N1380" s="23">
        <f t="shared" si="127"/>
        <v>5.0434610990196083E-2</v>
      </c>
      <c r="O1380" s="23">
        <f t="shared" si="127"/>
        <v>5.1022846284313861E-2</v>
      </c>
      <c r="P1380" s="23">
        <f t="shared" si="128"/>
        <v>3.2469226417475516E-2</v>
      </c>
      <c r="Q1380" s="23">
        <f t="shared" si="129"/>
        <v>4.2591473735293928E-2</v>
      </c>
      <c r="AL1380" s="85"/>
    </row>
    <row r="1381" spans="1:38">
      <c r="A1381" s="2">
        <f t="shared" si="131"/>
        <v>37176</v>
      </c>
      <c r="B1381" t="b">
        <f>A1381&lt;=Forecast!$C$2</f>
        <v>1</v>
      </c>
      <c r="C1381" t="b">
        <f>AND(WEEKDAY(A1381,2)&lt;6,ISNA(MATCH($A1381,Holidays!$A:$A,0)))</f>
        <v>1</v>
      </c>
      <c r="D1381" s="67">
        <f>IF($B1381,VLOOKUP($A1381,'BoE Rates'!$A:$G,MATCH("IUDLNZC",'BoE Rates'!$A$1:$G$1,0),FALSE),IF($C1381,VLOOKUP($A1381,Forecast!$A$44:$AC$15010,MATCH("IUDLNZC",Forecast!$44:$44,0),FALSE),NA()))/100</f>
        <v>4.8039999999999999E-2</v>
      </c>
      <c r="E1381" s="67">
        <f>IF($B1381,VLOOKUP($A1381,'BoE Rates'!$A:$G,MATCH("IUDLRZC",'BoE Rates'!$A$1:$G$1,0),FALSE),IF($C1381,VLOOKUP($A1381,Forecast!$A$44:$AC$15010,MATCH("IUDLRZC",Forecast!$44:$44,0),FALSE),NA()))/100</f>
        <v>2.3782999999999999E-2</v>
      </c>
      <c r="F1381" s="67">
        <f>IF($B1381,VLOOKUP($A1381,'iBoxx indices'!$A:$B,2,FALSE),IF($C1381,VLOOKUP($A1381,Forecast!$A$44:$V$15010,MATCH("iBoxx Utilities",Forecast!$44:$44,0),FALSE),NA()))/100</f>
        <v>6.3236528829999999E-2</v>
      </c>
      <c r="G1381" s="67">
        <f>F1381+Forecast!$M$13</f>
        <v>7.1236528830000007E-2</v>
      </c>
      <c r="H1381" s="67">
        <f>F1381+Forecast!$M$15</f>
        <v>7.1836528829999996E-2</v>
      </c>
      <c r="I1381" s="67">
        <f>IF($B1381,VLOOKUP($A1381,'BoE Rates'!$A:$I,MATCH("IUDSOIA",'BoE Rates'!$A$1:$I$1,0),FALSE),IF($C1381,VLOOKUP($A1381,'OIS Forecast'!$A$14:$L$8549,10,FALSE),NA()))/100</f>
        <v>4.7626999999999996E-2</v>
      </c>
      <c r="J1381" s="23">
        <f>IF($A1381&lt;'CPI Forecast'!$A$5,0.02,INDEX('CPI Forecast'!$B$5:$B$50,MATCH(MIN($A1381,Forecast!$B$5),'CPI Forecast'!$A$5:$A$50,1),1))</f>
        <v>0.02</v>
      </c>
      <c r="K1381" s="23">
        <f>IF($A1381&lt;'RPI Forecast'!$A$5,0.03,INDEX('RPI Forecast'!$B$5:$B$36,MATCH(MIN($A1381,Forecast!$B$5),'RPI Forecast'!$A$5:$A$36,1),1))</f>
        <v>0.03</v>
      </c>
      <c r="L1381" s="25">
        <f t="shared" si="130"/>
        <v>9.8039215686274161E-3</v>
      </c>
      <c r="M1381" s="23">
        <f t="shared" si="126"/>
        <v>3.3820088235293921E-2</v>
      </c>
      <c r="N1381" s="23">
        <f t="shared" si="127"/>
        <v>5.0231891009804075E-2</v>
      </c>
      <c r="O1381" s="23">
        <f t="shared" si="127"/>
        <v>5.0820126303921631E-2</v>
      </c>
      <c r="P1381" s="23">
        <f t="shared" si="128"/>
        <v>3.2268474592233032E-2</v>
      </c>
      <c r="Q1381" s="23">
        <f t="shared" si="129"/>
        <v>4.238875375490192E-2</v>
      </c>
      <c r="AL1381" s="85"/>
    </row>
    <row r="1382" spans="1:38">
      <c r="A1382" s="2">
        <f t="shared" si="131"/>
        <v>37177</v>
      </c>
      <c r="B1382" t="b">
        <f>A1382&lt;=Forecast!$C$2</f>
        <v>1</v>
      </c>
      <c r="C1382" t="b">
        <f>AND(WEEKDAY(A1382,2)&lt;6,ISNA(MATCH($A1382,Holidays!$A:$A,0)))</f>
        <v>0</v>
      </c>
      <c r="D1382" s="67" t="e">
        <f>IF($B1382,VLOOKUP($A1382,'BoE Rates'!$A:$G,MATCH("IUDLNZC",'BoE Rates'!$A$1:$G$1,0),FALSE),IF($C1382,VLOOKUP($A1382,Forecast!$A$44:$AC$15010,MATCH("IUDLNZC",Forecast!$44:$44,0),FALSE),NA()))/100</f>
        <v>#N/A</v>
      </c>
      <c r="E1382" s="67" t="e">
        <f>IF($B1382,VLOOKUP($A1382,'BoE Rates'!$A:$G,MATCH("IUDLRZC",'BoE Rates'!$A$1:$G$1,0),FALSE),IF($C1382,VLOOKUP($A1382,Forecast!$A$44:$AC$15010,MATCH("IUDLRZC",Forecast!$44:$44,0),FALSE),NA()))/100</f>
        <v>#N/A</v>
      </c>
      <c r="F1382" s="67" t="e">
        <f>IF($B1382,VLOOKUP($A1382,'iBoxx indices'!$A:$B,2,FALSE),IF($C1382,VLOOKUP($A1382,Forecast!$A$44:$V$15010,MATCH("iBoxx Utilities",Forecast!$44:$44,0),FALSE),NA()))/100</f>
        <v>#N/A</v>
      </c>
      <c r="G1382" s="67" t="e">
        <f>F1382+Forecast!$M$13</f>
        <v>#N/A</v>
      </c>
      <c r="H1382" s="67" t="e">
        <f>F1382+Forecast!$M$15</f>
        <v>#N/A</v>
      </c>
      <c r="I1382" s="67" t="e">
        <f>IF($B1382,VLOOKUP($A1382,'BoE Rates'!$A:$I,MATCH("IUDSOIA",'BoE Rates'!$A$1:$I$1,0),FALSE),IF($C1382,VLOOKUP($A1382,'OIS Forecast'!$A$14:$L$8549,10,FALSE),NA()))/100</f>
        <v>#N/A</v>
      </c>
      <c r="J1382" s="23">
        <f>IF($A1382&lt;'CPI Forecast'!$A$5,0.02,INDEX('CPI Forecast'!$B$5:$B$50,MATCH(MIN($A1382,Forecast!$B$5),'CPI Forecast'!$A$5:$A$50,1),1))</f>
        <v>0.02</v>
      </c>
      <c r="K1382" s="23">
        <f>IF($A1382&lt;'RPI Forecast'!$A$5,0.03,INDEX('RPI Forecast'!$B$5:$B$36,MATCH(MIN($A1382,Forecast!$B$5),'RPI Forecast'!$A$5:$A$36,1),1))</f>
        <v>0.03</v>
      </c>
      <c r="L1382" s="25">
        <f t="shared" si="130"/>
        <v>9.8039215686274161E-3</v>
      </c>
      <c r="M1382" s="23" t="e">
        <f t="shared" si="126"/>
        <v>#N/A</v>
      </c>
      <c r="N1382" s="23" t="e">
        <f t="shared" si="127"/>
        <v>#N/A</v>
      </c>
      <c r="O1382" s="23" t="e">
        <f t="shared" si="127"/>
        <v>#N/A</v>
      </c>
      <c r="P1382" s="23" t="e">
        <f t="shared" si="128"/>
        <v>#N/A</v>
      </c>
      <c r="Q1382" s="23" t="e">
        <f t="shared" si="129"/>
        <v>#N/A</v>
      </c>
      <c r="AL1382" s="85"/>
    </row>
    <row r="1383" spans="1:38">
      <c r="A1383" s="2">
        <f t="shared" si="131"/>
        <v>37178</v>
      </c>
      <c r="B1383" t="b">
        <f>A1383&lt;=Forecast!$C$2</f>
        <v>1</v>
      </c>
      <c r="C1383" t="b">
        <f>AND(WEEKDAY(A1383,2)&lt;6,ISNA(MATCH($A1383,Holidays!$A:$A,0)))</f>
        <v>0</v>
      </c>
      <c r="D1383" s="67" t="e">
        <f>IF($B1383,VLOOKUP($A1383,'BoE Rates'!$A:$G,MATCH("IUDLNZC",'BoE Rates'!$A$1:$G$1,0),FALSE),IF($C1383,VLOOKUP($A1383,Forecast!$A$44:$AC$15010,MATCH("IUDLNZC",Forecast!$44:$44,0),FALSE),NA()))/100</f>
        <v>#N/A</v>
      </c>
      <c r="E1383" s="67" t="e">
        <f>IF($B1383,VLOOKUP($A1383,'BoE Rates'!$A:$G,MATCH("IUDLRZC",'BoE Rates'!$A$1:$G$1,0),FALSE),IF($C1383,VLOOKUP($A1383,Forecast!$A$44:$AC$15010,MATCH("IUDLRZC",Forecast!$44:$44,0),FALSE),NA()))/100</f>
        <v>#N/A</v>
      </c>
      <c r="F1383" s="67" t="e">
        <f>IF($B1383,VLOOKUP($A1383,'iBoxx indices'!$A:$B,2,FALSE),IF($C1383,VLOOKUP($A1383,Forecast!$A$44:$V$15010,MATCH("iBoxx Utilities",Forecast!$44:$44,0),FALSE),NA()))/100</f>
        <v>#N/A</v>
      </c>
      <c r="G1383" s="67" t="e">
        <f>F1383+Forecast!$M$13</f>
        <v>#N/A</v>
      </c>
      <c r="H1383" s="67" t="e">
        <f>F1383+Forecast!$M$15</f>
        <v>#N/A</v>
      </c>
      <c r="I1383" s="67" t="e">
        <f>IF($B1383,VLOOKUP($A1383,'BoE Rates'!$A:$I,MATCH("IUDSOIA",'BoE Rates'!$A$1:$I$1,0),FALSE),IF($C1383,VLOOKUP($A1383,'OIS Forecast'!$A$14:$L$8549,10,FALSE),NA()))/100</f>
        <v>#N/A</v>
      </c>
      <c r="J1383" s="23">
        <f>IF($A1383&lt;'CPI Forecast'!$A$5,0.02,INDEX('CPI Forecast'!$B$5:$B$50,MATCH(MIN($A1383,Forecast!$B$5),'CPI Forecast'!$A$5:$A$50,1),1))</f>
        <v>0.02</v>
      </c>
      <c r="K1383" s="23">
        <f>IF($A1383&lt;'RPI Forecast'!$A$5,0.03,INDEX('RPI Forecast'!$B$5:$B$36,MATCH(MIN($A1383,Forecast!$B$5),'RPI Forecast'!$A$5:$A$36,1),1))</f>
        <v>0.03</v>
      </c>
      <c r="L1383" s="25">
        <f t="shared" si="130"/>
        <v>9.8039215686274161E-3</v>
      </c>
      <c r="M1383" s="23" t="e">
        <f t="shared" si="126"/>
        <v>#N/A</v>
      </c>
      <c r="N1383" s="23" t="e">
        <f t="shared" si="127"/>
        <v>#N/A</v>
      </c>
      <c r="O1383" s="23" t="e">
        <f t="shared" si="127"/>
        <v>#N/A</v>
      </c>
      <c r="P1383" s="23" t="e">
        <f t="shared" si="128"/>
        <v>#N/A</v>
      </c>
      <c r="Q1383" s="23" t="e">
        <f t="shared" si="129"/>
        <v>#N/A</v>
      </c>
      <c r="AL1383" s="85"/>
    </row>
    <row r="1384" spans="1:38">
      <c r="A1384" s="2">
        <f t="shared" si="131"/>
        <v>37179</v>
      </c>
      <c r="B1384" t="b">
        <f>A1384&lt;=Forecast!$C$2</f>
        <v>1</v>
      </c>
      <c r="C1384" t="b">
        <f>AND(WEEKDAY(A1384,2)&lt;6,ISNA(MATCH($A1384,Holidays!$A:$A,0)))</f>
        <v>1</v>
      </c>
      <c r="D1384" s="67">
        <f>IF($B1384,VLOOKUP($A1384,'BoE Rates'!$A:$G,MATCH("IUDLNZC",'BoE Rates'!$A$1:$G$1,0),FALSE),IF($C1384,VLOOKUP($A1384,Forecast!$A$44:$AC$15010,MATCH("IUDLNZC",Forecast!$44:$44,0),FALSE),NA()))/100</f>
        <v>4.7240000000000004E-2</v>
      </c>
      <c r="E1384" s="67">
        <f>IF($B1384,VLOOKUP($A1384,'BoE Rates'!$A:$G,MATCH("IUDLRZC",'BoE Rates'!$A$1:$G$1,0),FALSE),IF($C1384,VLOOKUP($A1384,Forecast!$A$44:$AC$15010,MATCH("IUDLRZC",Forecast!$44:$44,0),FALSE),NA()))/100</f>
        <v>2.3536000000000001E-2</v>
      </c>
      <c r="F1384" s="67">
        <f>IF($B1384,VLOOKUP($A1384,'iBoxx indices'!$A:$B,2,FALSE),IF($C1384,VLOOKUP($A1384,Forecast!$A$44:$V$15010,MATCH("iBoxx Utilities",Forecast!$44:$44,0),FALSE),NA()))/100</f>
        <v>6.2245049420000004E-2</v>
      </c>
      <c r="G1384" s="67">
        <f>F1384+Forecast!$M$13</f>
        <v>7.0245049420000011E-2</v>
      </c>
      <c r="H1384" s="67">
        <f>F1384+Forecast!$M$15</f>
        <v>7.084504942E-2</v>
      </c>
      <c r="I1384" s="67">
        <f>IF($B1384,VLOOKUP($A1384,'BoE Rates'!$A:$I,MATCH("IUDSOIA",'BoE Rates'!$A$1:$I$1,0),FALSE),IF($C1384,VLOOKUP($A1384,'OIS Forecast'!$A$14:$L$8549,10,FALSE),NA()))/100</f>
        <v>4.9314999999999998E-2</v>
      </c>
      <c r="J1384" s="23">
        <f>IF($A1384&lt;'CPI Forecast'!$A$5,0.02,INDEX('CPI Forecast'!$B$5:$B$50,MATCH(MIN($A1384,Forecast!$B$5),'CPI Forecast'!$A$5:$A$50,1),1))</f>
        <v>0.02</v>
      </c>
      <c r="K1384" s="23">
        <f>IF($A1384&lt;'RPI Forecast'!$A$5,0.03,INDEX('RPI Forecast'!$B$5:$B$36,MATCH(MIN($A1384,Forecast!$B$5),'RPI Forecast'!$A$5:$A$36,1),1))</f>
        <v>0.03</v>
      </c>
      <c r="L1384" s="25">
        <f t="shared" si="130"/>
        <v>9.8039215686274161E-3</v>
      </c>
      <c r="M1384" s="23">
        <f t="shared" si="126"/>
        <v>3.3570666666666638E-2</v>
      </c>
      <c r="N1384" s="23">
        <f t="shared" si="127"/>
        <v>4.9259852372548929E-2</v>
      </c>
      <c r="O1384" s="23">
        <f t="shared" si="127"/>
        <v>4.9848087666666485E-2</v>
      </c>
      <c r="P1384" s="23">
        <f t="shared" si="128"/>
        <v>3.1305873223300917E-2</v>
      </c>
      <c r="Q1384" s="23">
        <f t="shared" si="129"/>
        <v>4.1416715117646996E-2</v>
      </c>
      <c r="AL1384" s="85"/>
    </row>
    <row r="1385" spans="1:38">
      <c r="A1385" s="2">
        <f t="shared" si="131"/>
        <v>37180</v>
      </c>
      <c r="B1385" t="b">
        <f>A1385&lt;=Forecast!$C$2</f>
        <v>1</v>
      </c>
      <c r="C1385" t="b">
        <f>AND(WEEKDAY(A1385,2)&lt;6,ISNA(MATCH($A1385,Holidays!$A:$A,0)))</f>
        <v>1</v>
      </c>
      <c r="D1385" s="67">
        <f>IF($B1385,VLOOKUP($A1385,'BoE Rates'!$A:$G,MATCH("IUDLNZC",'BoE Rates'!$A$1:$G$1,0),FALSE),IF($C1385,VLOOKUP($A1385,Forecast!$A$44:$AC$15010,MATCH("IUDLNZC",Forecast!$44:$44,0),FALSE),NA()))/100</f>
        <v>4.7137000000000005E-2</v>
      </c>
      <c r="E1385" s="67">
        <f>IF($B1385,VLOOKUP($A1385,'BoE Rates'!$A:$G,MATCH("IUDLRZC",'BoE Rates'!$A$1:$G$1,0),FALSE),IF($C1385,VLOOKUP($A1385,Forecast!$A$44:$AC$15010,MATCH("IUDLRZC",Forecast!$44:$44,0),FALSE),NA()))/100</f>
        <v>2.3376000000000001E-2</v>
      </c>
      <c r="F1385" s="67">
        <f>IF($B1385,VLOOKUP($A1385,'iBoxx indices'!$A:$B,2,FALSE),IF($C1385,VLOOKUP($A1385,Forecast!$A$44:$V$15010,MATCH("iBoxx Utilities",Forecast!$44:$44,0),FALSE),NA()))/100</f>
        <v>6.1894792599999998E-2</v>
      </c>
      <c r="G1385" s="67">
        <f>F1385+Forecast!$M$13</f>
        <v>6.9894792600000005E-2</v>
      </c>
      <c r="H1385" s="67">
        <f>F1385+Forecast!$M$15</f>
        <v>7.0494792599999995E-2</v>
      </c>
      <c r="I1385" s="67">
        <f>IF($B1385,VLOOKUP($A1385,'BoE Rates'!$A:$I,MATCH("IUDSOIA",'BoE Rates'!$A$1:$I$1,0),FALSE),IF($C1385,VLOOKUP($A1385,'OIS Forecast'!$A$14:$L$8549,10,FALSE),NA()))/100</f>
        <v>4.4423999999999998E-2</v>
      </c>
      <c r="J1385" s="23">
        <f>IF($A1385&lt;'CPI Forecast'!$A$5,0.02,INDEX('CPI Forecast'!$B$5:$B$50,MATCH(MIN($A1385,Forecast!$B$5),'CPI Forecast'!$A$5:$A$50,1),1))</f>
        <v>0.02</v>
      </c>
      <c r="K1385" s="23">
        <f>IF($A1385&lt;'RPI Forecast'!$A$5,0.03,INDEX('RPI Forecast'!$B$5:$B$36,MATCH(MIN($A1385,Forecast!$B$5),'RPI Forecast'!$A$5:$A$36,1),1))</f>
        <v>0.03</v>
      </c>
      <c r="L1385" s="25">
        <f t="shared" si="130"/>
        <v>9.8039215686274161E-3</v>
      </c>
      <c r="M1385" s="23">
        <f t="shared" si="126"/>
        <v>3.3409098039215657E-2</v>
      </c>
      <c r="N1385" s="23">
        <f t="shared" si="127"/>
        <v>4.8916463333333216E-2</v>
      </c>
      <c r="O1385" s="23">
        <f t="shared" si="127"/>
        <v>4.9504698627450772E-2</v>
      </c>
      <c r="P1385" s="23">
        <f t="shared" si="128"/>
        <v>3.0965818058252381E-2</v>
      </c>
      <c r="Q1385" s="23">
        <f t="shared" si="129"/>
        <v>4.1073326078431283E-2</v>
      </c>
      <c r="AL1385" s="85"/>
    </row>
    <row r="1386" spans="1:38">
      <c r="A1386" s="2">
        <f t="shared" si="131"/>
        <v>37181</v>
      </c>
      <c r="B1386" t="b">
        <f>A1386&lt;=Forecast!$C$2</f>
        <v>1</v>
      </c>
      <c r="C1386" t="b">
        <f>AND(WEEKDAY(A1386,2)&lt;6,ISNA(MATCH($A1386,Holidays!$A:$A,0)))</f>
        <v>1</v>
      </c>
      <c r="D1386" s="67">
        <f>IF($B1386,VLOOKUP($A1386,'BoE Rates'!$A:$G,MATCH("IUDLNZC",'BoE Rates'!$A$1:$G$1,0),FALSE),IF($C1386,VLOOKUP($A1386,Forecast!$A$44:$AC$15010,MATCH("IUDLNZC",Forecast!$44:$44,0),FALSE),NA()))/100</f>
        <v>4.7373000000000005E-2</v>
      </c>
      <c r="E1386" s="67">
        <f>IF($B1386,VLOOKUP($A1386,'BoE Rates'!$A:$G,MATCH("IUDLRZC",'BoE Rates'!$A$1:$G$1,0),FALSE),IF($C1386,VLOOKUP($A1386,Forecast!$A$44:$AC$15010,MATCH("IUDLRZC",Forecast!$44:$44,0),FALSE),NA()))/100</f>
        <v>2.3237999999999998E-2</v>
      </c>
      <c r="F1386" s="67">
        <f>IF($B1386,VLOOKUP($A1386,'iBoxx indices'!$A:$B,2,FALSE),IF($C1386,VLOOKUP($A1386,Forecast!$A$44:$V$15010,MATCH("iBoxx Utilities",Forecast!$44:$44,0),FALSE),NA()))/100</f>
        <v>6.2013709319999999E-2</v>
      </c>
      <c r="G1386" s="67">
        <f>F1386+Forecast!$M$13</f>
        <v>7.0013709320000006E-2</v>
      </c>
      <c r="H1386" s="67">
        <f>F1386+Forecast!$M$15</f>
        <v>7.0613709319999995E-2</v>
      </c>
      <c r="I1386" s="67">
        <f>IF($B1386,VLOOKUP($A1386,'BoE Rates'!$A:$I,MATCH("IUDSOIA",'BoE Rates'!$A$1:$I$1,0),FALSE),IF($C1386,VLOOKUP($A1386,'OIS Forecast'!$A$14:$L$8549,10,FALSE),NA()))/100</f>
        <v>3.8468000000000002E-2</v>
      </c>
      <c r="J1386" s="23">
        <f>IF($A1386&lt;'CPI Forecast'!$A$5,0.02,INDEX('CPI Forecast'!$B$5:$B$50,MATCH(MIN($A1386,Forecast!$B$5),'CPI Forecast'!$A$5:$A$50,1),1))</f>
        <v>0.02</v>
      </c>
      <c r="K1386" s="23">
        <f>IF($A1386&lt;'RPI Forecast'!$A$5,0.03,INDEX('RPI Forecast'!$B$5:$B$36,MATCH(MIN($A1386,Forecast!$B$5),'RPI Forecast'!$A$5:$A$36,1),1))</f>
        <v>0.03</v>
      </c>
      <c r="L1386" s="25">
        <f t="shared" si="130"/>
        <v>9.8039215686274161E-3</v>
      </c>
      <c r="M1386" s="23">
        <f t="shared" si="126"/>
        <v>3.3269745098039261E-2</v>
      </c>
      <c r="N1386" s="23">
        <f t="shared" si="127"/>
        <v>4.9033048352941089E-2</v>
      </c>
      <c r="O1386" s="23">
        <f t="shared" si="127"/>
        <v>4.9621283647058645E-2</v>
      </c>
      <c r="P1386" s="23">
        <f t="shared" si="128"/>
        <v>3.1081271184465908E-2</v>
      </c>
      <c r="Q1386" s="23">
        <f t="shared" si="129"/>
        <v>4.1189911098039156E-2</v>
      </c>
      <c r="AL1386" s="85"/>
    </row>
    <row r="1387" spans="1:38">
      <c r="A1387" s="2">
        <f t="shared" si="131"/>
        <v>37182</v>
      </c>
      <c r="B1387" t="b">
        <f>A1387&lt;=Forecast!$C$2</f>
        <v>1</v>
      </c>
      <c r="C1387" t="b">
        <f>AND(WEEKDAY(A1387,2)&lt;6,ISNA(MATCH($A1387,Holidays!$A:$A,0)))</f>
        <v>1</v>
      </c>
      <c r="D1387" s="67">
        <f>IF($B1387,VLOOKUP($A1387,'BoE Rates'!$A:$G,MATCH("IUDLNZC",'BoE Rates'!$A$1:$G$1,0),FALSE),IF($C1387,VLOOKUP($A1387,Forecast!$A$44:$AC$15010,MATCH("IUDLNZC",Forecast!$44:$44,0),FALSE),NA()))/100</f>
        <v>4.7412999999999997E-2</v>
      </c>
      <c r="E1387" s="67">
        <f>IF($B1387,VLOOKUP($A1387,'BoE Rates'!$A:$G,MATCH("IUDLRZC",'BoE Rates'!$A$1:$G$1,0),FALSE),IF($C1387,VLOOKUP($A1387,Forecast!$A$44:$AC$15010,MATCH("IUDLRZC",Forecast!$44:$44,0),FALSE),NA()))/100</f>
        <v>2.3278E-2</v>
      </c>
      <c r="F1387" s="67">
        <f>IF($B1387,VLOOKUP($A1387,'iBoxx indices'!$A:$B,2,FALSE),IF($C1387,VLOOKUP($A1387,Forecast!$A$44:$V$15010,MATCH("iBoxx Utilities",Forecast!$44:$44,0),FALSE),NA()))/100</f>
        <v>6.2086295710000003E-2</v>
      </c>
      <c r="G1387" s="67">
        <f>F1387+Forecast!$M$13</f>
        <v>7.0086295709999996E-2</v>
      </c>
      <c r="H1387" s="67">
        <f>F1387+Forecast!$M$15</f>
        <v>7.0686295709999999E-2</v>
      </c>
      <c r="I1387" s="67">
        <f>IF($B1387,VLOOKUP($A1387,'BoE Rates'!$A:$I,MATCH("IUDSOIA",'BoE Rates'!$A$1:$I$1,0),FALSE),IF($C1387,VLOOKUP($A1387,'OIS Forecast'!$A$14:$L$8549,10,FALSE),NA()))/100</f>
        <v>3.7583000000000005E-2</v>
      </c>
      <c r="J1387" s="23">
        <f>IF($A1387&lt;'CPI Forecast'!$A$5,0.02,INDEX('CPI Forecast'!$B$5:$B$50,MATCH(MIN($A1387,Forecast!$B$5),'CPI Forecast'!$A$5:$A$50,1),1))</f>
        <v>0.02</v>
      </c>
      <c r="K1387" s="23">
        <f>IF($A1387&lt;'RPI Forecast'!$A$5,0.03,INDEX('RPI Forecast'!$B$5:$B$36,MATCH(MIN($A1387,Forecast!$B$5),'RPI Forecast'!$A$5:$A$36,1),1))</f>
        <v>0.03</v>
      </c>
      <c r="L1387" s="25">
        <f t="shared" si="130"/>
        <v>9.8039215686274161E-3</v>
      </c>
      <c r="M1387" s="23">
        <f t="shared" si="126"/>
        <v>3.3310137254901839E-2</v>
      </c>
      <c r="N1387" s="23">
        <f t="shared" si="127"/>
        <v>4.9104211480392124E-2</v>
      </c>
      <c r="O1387" s="23">
        <f t="shared" si="127"/>
        <v>4.9692446774509902E-2</v>
      </c>
      <c r="P1387" s="23">
        <f t="shared" si="128"/>
        <v>3.115174340776683E-2</v>
      </c>
      <c r="Q1387" s="23">
        <f t="shared" si="129"/>
        <v>4.1261074225490191E-2</v>
      </c>
      <c r="AL1387" s="85"/>
    </row>
    <row r="1388" spans="1:38">
      <c r="A1388" s="2">
        <f t="shared" si="131"/>
        <v>37183</v>
      </c>
      <c r="B1388" t="b">
        <f>A1388&lt;=Forecast!$C$2</f>
        <v>1</v>
      </c>
      <c r="C1388" t="b">
        <f>AND(WEEKDAY(A1388,2)&lt;6,ISNA(MATCH($A1388,Holidays!$A:$A,0)))</f>
        <v>1</v>
      </c>
      <c r="D1388" s="67">
        <f>IF($B1388,VLOOKUP($A1388,'BoE Rates'!$A:$G,MATCH("IUDLNZC",'BoE Rates'!$A$1:$G$1,0),FALSE),IF($C1388,VLOOKUP($A1388,Forecast!$A$44:$AC$15010,MATCH("IUDLNZC",Forecast!$44:$44,0),FALSE),NA()))/100</f>
        <v>4.7496000000000003E-2</v>
      </c>
      <c r="E1388" s="67">
        <f>IF($B1388,VLOOKUP($A1388,'BoE Rates'!$A:$G,MATCH("IUDLRZC",'BoE Rates'!$A$1:$G$1,0),FALSE),IF($C1388,VLOOKUP($A1388,Forecast!$A$44:$AC$15010,MATCH("IUDLRZC",Forecast!$44:$44,0),FALSE),NA()))/100</f>
        <v>2.3470000000000001E-2</v>
      </c>
      <c r="F1388" s="67">
        <f>IF($B1388,VLOOKUP($A1388,'iBoxx indices'!$A:$B,2,FALSE),IF($C1388,VLOOKUP($A1388,Forecast!$A$44:$V$15010,MATCH("iBoxx Utilities",Forecast!$44:$44,0),FALSE),NA()))/100</f>
        <v>6.2088433759999999E-2</v>
      </c>
      <c r="G1388" s="67">
        <f>F1388+Forecast!$M$13</f>
        <v>7.0088433759999999E-2</v>
      </c>
      <c r="H1388" s="67">
        <f>F1388+Forecast!$M$15</f>
        <v>7.0688433760000002E-2</v>
      </c>
      <c r="I1388" s="67">
        <f>IF($B1388,VLOOKUP($A1388,'BoE Rates'!$A:$I,MATCH("IUDSOIA",'BoE Rates'!$A$1:$I$1,0),FALSE),IF($C1388,VLOOKUP($A1388,'OIS Forecast'!$A$14:$L$8549,10,FALSE),NA()))/100</f>
        <v>4.1135000000000005E-2</v>
      </c>
      <c r="J1388" s="23">
        <f>IF($A1388&lt;'CPI Forecast'!$A$5,0.02,INDEX('CPI Forecast'!$B$5:$B$50,MATCH(MIN($A1388,Forecast!$B$5),'CPI Forecast'!$A$5:$A$50,1),1))</f>
        <v>0.02</v>
      </c>
      <c r="K1388" s="23">
        <f>IF($A1388&lt;'RPI Forecast'!$A$5,0.03,INDEX('RPI Forecast'!$B$5:$B$36,MATCH(MIN($A1388,Forecast!$B$5),'RPI Forecast'!$A$5:$A$36,1),1))</f>
        <v>0.03</v>
      </c>
      <c r="L1388" s="25">
        <f t="shared" si="130"/>
        <v>9.8039215686274161E-3</v>
      </c>
      <c r="M1388" s="23">
        <f t="shared" si="126"/>
        <v>3.3504019607843105E-2</v>
      </c>
      <c r="N1388" s="23">
        <f t="shared" si="127"/>
        <v>4.9106307607843291E-2</v>
      </c>
      <c r="O1388" s="23">
        <f t="shared" si="127"/>
        <v>4.9694542901960848E-2</v>
      </c>
      <c r="P1388" s="23">
        <f t="shared" si="128"/>
        <v>3.1153819184466025E-2</v>
      </c>
      <c r="Q1388" s="23">
        <f t="shared" si="129"/>
        <v>4.1263170352941136E-2</v>
      </c>
      <c r="AL1388" s="85"/>
    </row>
    <row r="1389" spans="1:38">
      <c r="A1389" s="2">
        <f t="shared" si="131"/>
        <v>37184</v>
      </c>
      <c r="B1389" t="b">
        <f>A1389&lt;=Forecast!$C$2</f>
        <v>1</v>
      </c>
      <c r="C1389" t="b">
        <f>AND(WEEKDAY(A1389,2)&lt;6,ISNA(MATCH($A1389,Holidays!$A:$A,0)))</f>
        <v>0</v>
      </c>
      <c r="D1389" s="67" t="e">
        <f>IF($B1389,VLOOKUP($A1389,'BoE Rates'!$A:$G,MATCH("IUDLNZC",'BoE Rates'!$A$1:$G$1,0),FALSE),IF($C1389,VLOOKUP($A1389,Forecast!$A$44:$AC$15010,MATCH("IUDLNZC",Forecast!$44:$44,0),FALSE),NA()))/100</f>
        <v>#N/A</v>
      </c>
      <c r="E1389" s="67" t="e">
        <f>IF($B1389,VLOOKUP($A1389,'BoE Rates'!$A:$G,MATCH("IUDLRZC",'BoE Rates'!$A$1:$G$1,0),FALSE),IF($C1389,VLOOKUP($A1389,Forecast!$A$44:$AC$15010,MATCH("IUDLRZC",Forecast!$44:$44,0),FALSE),NA()))/100</f>
        <v>#N/A</v>
      </c>
      <c r="F1389" s="67" t="e">
        <f>IF($B1389,VLOOKUP($A1389,'iBoxx indices'!$A:$B,2,FALSE),IF($C1389,VLOOKUP($A1389,Forecast!$A$44:$V$15010,MATCH("iBoxx Utilities",Forecast!$44:$44,0),FALSE),NA()))/100</f>
        <v>#N/A</v>
      </c>
      <c r="G1389" s="67" t="e">
        <f>F1389+Forecast!$M$13</f>
        <v>#N/A</v>
      </c>
      <c r="H1389" s="67" t="e">
        <f>F1389+Forecast!$M$15</f>
        <v>#N/A</v>
      </c>
      <c r="I1389" s="67" t="e">
        <f>IF($B1389,VLOOKUP($A1389,'BoE Rates'!$A:$I,MATCH("IUDSOIA",'BoE Rates'!$A$1:$I$1,0),FALSE),IF($C1389,VLOOKUP($A1389,'OIS Forecast'!$A$14:$L$8549,10,FALSE),NA()))/100</f>
        <v>#N/A</v>
      </c>
      <c r="J1389" s="23">
        <f>IF($A1389&lt;'CPI Forecast'!$A$5,0.02,INDEX('CPI Forecast'!$B$5:$B$50,MATCH(MIN($A1389,Forecast!$B$5),'CPI Forecast'!$A$5:$A$50,1),1))</f>
        <v>0.02</v>
      </c>
      <c r="K1389" s="23">
        <f>IF($A1389&lt;'RPI Forecast'!$A$5,0.03,INDEX('RPI Forecast'!$B$5:$B$36,MATCH(MIN($A1389,Forecast!$B$5),'RPI Forecast'!$A$5:$A$36,1),1))</f>
        <v>0.03</v>
      </c>
      <c r="L1389" s="25">
        <f t="shared" si="130"/>
        <v>9.8039215686274161E-3</v>
      </c>
      <c r="M1389" s="23" t="e">
        <f t="shared" si="126"/>
        <v>#N/A</v>
      </c>
      <c r="N1389" s="23" t="e">
        <f t="shared" si="127"/>
        <v>#N/A</v>
      </c>
      <c r="O1389" s="23" t="e">
        <f t="shared" si="127"/>
        <v>#N/A</v>
      </c>
      <c r="P1389" s="23" t="e">
        <f t="shared" si="128"/>
        <v>#N/A</v>
      </c>
      <c r="Q1389" s="23" t="e">
        <f t="shared" si="129"/>
        <v>#N/A</v>
      </c>
      <c r="AL1389" s="85"/>
    </row>
    <row r="1390" spans="1:38">
      <c r="A1390" s="2">
        <f t="shared" si="131"/>
        <v>37185</v>
      </c>
      <c r="B1390" t="b">
        <f>A1390&lt;=Forecast!$C$2</f>
        <v>1</v>
      </c>
      <c r="C1390" t="b">
        <f>AND(WEEKDAY(A1390,2)&lt;6,ISNA(MATCH($A1390,Holidays!$A:$A,0)))</f>
        <v>0</v>
      </c>
      <c r="D1390" s="67" t="e">
        <f>IF($B1390,VLOOKUP($A1390,'BoE Rates'!$A:$G,MATCH("IUDLNZC",'BoE Rates'!$A$1:$G$1,0),FALSE),IF($C1390,VLOOKUP($A1390,Forecast!$A$44:$AC$15010,MATCH("IUDLNZC",Forecast!$44:$44,0),FALSE),NA()))/100</f>
        <v>#N/A</v>
      </c>
      <c r="E1390" s="67" t="e">
        <f>IF($B1390,VLOOKUP($A1390,'BoE Rates'!$A:$G,MATCH("IUDLRZC",'BoE Rates'!$A$1:$G$1,0),FALSE),IF($C1390,VLOOKUP($A1390,Forecast!$A$44:$AC$15010,MATCH("IUDLRZC",Forecast!$44:$44,0),FALSE),NA()))/100</f>
        <v>#N/A</v>
      </c>
      <c r="F1390" s="67" t="e">
        <f>IF($B1390,VLOOKUP($A1390,'iBoxx indices'!$A:$B,2,FALSE),IF($C1390,VLOOKUP($A1390,Forecast!$A$44:$V$15010,MATCH("iBoxx Utilities",Forecast!$44:$44,0),FALSE),NA()))/100</f>
        <v>#N/A</v>
      </c>
      <c r="G1390" s="67" t="e">
        <f>F1390+Forecast!$M$13</f>
        <v>#N/A</v>
      </c>
      <c r="H1390" s="67" t="e">
        <f>F1390+Forecast!$M$15</f>
        <v>#N/A</v>
      </c>
      <c r="I1390" s="67" t="e">
        <f>IF($B1390,VLOOKUP($A1390,'BoE Rates'!$A:$I,MATCH("IUDSOIA",'BoE Rates'!$A$1:$I$1,0),FALSE),IF($C1390,VLOOKUP($A1390,'OIS Forecast'!$A$14:$L$8549,10,FALSE),NA()))/100</f>
        <v>#N/A</v>
      </c>
      <c r="J1390" s="23">
        <f>IF($A1390&lt;'CPI Forecast'!$A$5,0.02,INDEX('CPI Forecast'!$B$5:$B$50,MATCH(MIN($A1390,Forecast!$B$5),'CPI Forecast'!$A$5:$A$50,1),1))</f>
        <v>0.02</v>
      </c>
      <c r="K1390" s="23">
        <f>IF($A1390&lt;'RPI Forecast'!$A$5,0.03,INDEX('RPI Forecast'!$B$5:$B$36,MATCH(MIN($A1390,Forecast!$B$5),'RPI Forecast'!$A$5:$A$36,1),1))</f>
        <v>0.03</v>
      </c>
      <c r="L1390" s="25">
        <f t="shared" si="130"/>
        <v>9.8039215686274161E-3</v>
      </c>
      <c r="M1390" s="23" t="e">
        <f t="shared" si="126"/>
        <v>#N/A</v>
      </c>
      <c r="N1390" s="23" t="e">
        <f t="shared" si="127"/>
        <v>#N/A</v>
      </c>
      <c r="O1390" s="23" t="e">
        <f t="shared" si="127"/>
        <v>#N/A</v>
      </c>
      <c r="P1390" s="23" t="e">
        <f t="shared" si="128"/>
        <v>#N/A</v>
      </c>
      <c r="Q1390" s="23" t="e">
        <f t="shared" si="129"/>
        <v>#N/A</v>
      </c>
      <c r="AL1390" s="85"/>
    </row>
    <row r="1391" spans="1:38">
      <c r="A1391" s="2">
        <f t="shared" si="131"/>
        <v>37186</v>
      </c>
      <c r="B1391" t="b">
        <f>A1391&lt;=Forecast!$C$2</f>
        <v>1</v>
      </c>
      <c r="C1391" t="b">
        <f>AND(WEEKDAY(A1391,2)&lt;6,ISNA(MATCH($A1391,Holidays!$A:$A,0)))</f>
        <v>1</v>
      </c>
      <c r="D1391" s="67">
        <f>IF($B1391,VLOOKUP($A1391,'BoE Rates'!$A:$G,MATCH("IUDLNZC",'BoE Rates'!$A$1:$G$1,0),FALSE),IF($C1391,VLOOKUP($A1391,Forecast!$A$44:$AC$15010,MATCH("IUDLNZC",Forecast!$44:$44,0),FALSE),NA()))/100</f>
        <v>4.7580999999999998E-2</v>
      </c>
      <c r="E1391" s="67">
        <f>IF($B1391,VLOOKUP($A1391,'BoE Rates'!$A:$G,MATCH("IUDLRZC",'BoE Rates'!$A$1:$G$1,0),FALSE),IF($C1391,VLOOKUP($A1391,Forecast!$A$44:$AC$15010,MATCH("IUDLRZC",Forecast!$44:$44,0),FALSE),NA()))/100</f>
        <v>2.3546999999999998E-2</v>
      </c>
      <c r="F1391" s="67">
        <f>IF($B1391,VLOOKUP($A1391,'iBoxx indices'!$A:$B,2,FALSE),IF($C1391,VLOOKUP($A1391,Forecast!$A$44:$V$15010,MATCH("iBoxx Utilities",Forecast!$44:$44,0),FALSE),NA()))/100</f>
        <v>6.2144674999999996E-2</v>
      </c>
      <c r="G1391" s="67">
        <f>F1391+Forecast!$M$13</f>
        <v>7.014467499999999E-2</v>
      </c>
      <c r="H1391" s="67">
        <f>F1391+Forecast!$M$15</f>
        <v>7.0744674999999993E-2</v>
      </c>
      <c r="I1391" s="67">
        <f>IF($B1391,VLOOKUP($A1391,'BoE Rates'!$A:$I,MATCH("IUDSOIA",'BoE Rates'!$A$1:$I$1,0),FALSE),IF($C1391,VLOOKUP($A1391,'OIS Forecast'!$A$14:$L$8549,10,FALSE),NA()))/100</f>
        <v>4.2741000000000001E-2</v>
      </c>
      <c r="J1391" s="23">
        <f>IF($A1391&lt;'CPI Forecast'!$A$5,0.02,INDEX('CPI Forecast'!$B$5:$B$50,MATCH(MIN($A1391,Forecast!$B$5),'CPI Forecast'!$A$5:$A$50,1),1))</f>
        <v>0.02</v>
      </c>
      <c r="K1391" s="23">
        <f>IF($A1391&lt;'RPI Forecast'!$A$5,0.03,INDEX('RPI Forecast'!$B$5:$B$36,MATCH(MIN($A1391,Forecast!$B$5),'RPI Forecast'!$A$5:$A$36,1),1))</f>
        <v>0.03</v>
      </c>
      <c r="L1391" s="25">
        <f t="shared" si="130"/>
        <v>9.8039215686274161E-3</v>
      </c>
      <c r="M1391" s="23">
        <f t="shared" si="126"/>
        <v>3.358177450980393E-2</v>
      </c>
      <c r="N1391" s="23">
        <f t="shared" si="127"/>
        <v>4.9161446078431315E-2</v>
      </c>
      <c r="O1391" s="23">
        <f t="shared" si="127"/>
        <v>4.9749681372549093E-2</v>
      </c>
      <c r="P1391" s="23">
        <f t="shared" si="128"/>
        <v>3.1208422330097241E-2</v>
      </c>
      <c r="Q1391" s="23">
        <f t="shared" si="129"/>
        <v>4.1318308823529382E-2</v>
      </c>
      <c r="AL1391" s="85"/>
    </row>
    <row r="1392" spans="1:38">
      <c r="A1392" s="2">
        <f t="shared" si="131"/>
        <v>37187</v>
      </c>
      <c r="B1392" t="b">
        <f>A1392&lt;=Forecast!$C$2</f>
        <v>1</v>
      </c>
      <c r="C1392" t="b">
        <f>AND(WEEKDAY(A1392,2)&lt;6,ISNA(MATCH($A1392,Holidays!$A:$A,0)))</f>
        <v>1</v>
      </c>
      <c r="D1392" s="67">
        <f>IF($B1392,VLOOKUP($A1392,'BoE Rates'!$A:$G,MATCH("IUDLNZC",'BoE Rates'!$A$1:$G$1,0),FALSE),IF($C1392,VLOOKUP($A1392,Forecast!$A$44:$AC$15010,MATCH("IUDLNZC",Forecast!$44:$44,0),FALSE),NA()))/100</f>
        <v>4.7803999999999999E-2</v>
      </c>
      <c r="E1392" s="67">
        <f>IF($B1392,VLOOKUP($A1392,'BoE Rates'!$A:$G,MATCH("IUDLRZC",'BoE Rates'!$A$1:$G$1,0),FALSE),IF($C1392,VLOOKUP($A1392,Forecast!$A$44:$AC$15010,MATCH("IUDLRZC",Forecast!$44:$44,0),FALSE),NA()))/100</f>
        <v>2.3530000000000002E-2</v>
      </c>
      <c r="F1392" s="67">
        <f>IF($B1392,VLOOKUP($A1392,'iBoxx indices'!$A:$B,2,FALSE),IF($C1392,VLOOKUP($A1392,Forecast!$A$44:$V$15010,MATCH("iBoxx Utilities",Forecast!$44:$44,0),FALSE),NA()))/100</f>
        <v>6.2504139550000004E-2</v>
      </c>
      <c r="G1392" s="67">
        <f>F1392+Forecast!$M$13</f>
        <v>7.0504139550000011E-2</v>
      </c>
      <c r="H1392" s="67">
        <f>F1392+Forecast!$M$15</f>
        <v>7.1104139550000001E-2</v>
      </c>
      <c r="I1392" s="67">
        <f>IF($B1392,VLOOKUP($A1392,'BoE Rates'!$A:$I,MATCH("IUDSOIA",'BoE Rates'!$A$1:$I$1,0),FALSE),IF($C1392,VLOOKUP($A1392,'OIS Forecast'!$A$14:$L$8549,10,FALSE),NA()))/100</f>
        <v>4.8113000000000003E-2</v>
      </c>
      <c r="J1392" s="23">
        <f>IF($A1392&lt;'CPI Forecast'!$A$5,0.02,INDEX('CPI Forecast'!$B$5:$B$50,MATCH(MIN($A1392,Forecast!$B$5),'CPI Forecast'!$A$5:$A$50,1),1))</f>
        <v>0.02</v>
      </c>
      <c r="K1392" s="23">
        <f>IF($A1392&lt;'RPI Forecast'!$A$5,0.03,INDEX('RPI Forecast'!$B$5:$B$36,MATCH(MIN($A1392,Forecast!$B$5),'RPI Forecast'!$A$5:$A$36,1),1))</f>
        <v>0.03</v>
      </c>
      <c r="L1392" s="25">
        <f t="shared" si="130"/>
        <v>9.8039215686274161E-3</v>
      </c>
      <c r="M1392" s="23">
        <f t="shared" si="126"/>
        <v>3.3564607843137306E-2</v>
      </c>
      <c r="N1392" s="23">
        <f t="shared" si="127"/>
        <v>4.9513862303921741E-2</v>
      </c>
      <c r="O1392" s="23">
        <f t="shared" si="127"/>
        <v>5.0102097598039297E-2</v>
      </c>
      <c r="P1392" s="23">
        <f t="shared" si="128"/>
        <v>3.1557417038835078E-2</v>
      </c>
      <c r="Q1392" s="23">
        <f t="shared" si="129"/>
        <v>4.1670725049019808E-2</v>
      </c>
      <c r="AL1392" s="85"/>
    </row>
    <row r="1393" spans="1:38">
      <c r="A1393" s="2">
        <f t="shared" si="131"/>
        <v>37188</v>
      </c>
      <c r="B1393" t="b">
        <f>A1393&lt;=Forecast!$C$2</f>
        <v>1</v>
      </c>
      <c r="C1393" t="b">
        <f>AND(WEEKDAY(A1393,2)&lt;6,ISNA(MATCH($A1393,Holidays!$A:$A,0)))</f>
        <v>1</v>
      </c>
      <c r="D1393" s="67">
        <f>IF($B1393,VLOOKUP($A1393,'BoE Rates'!$A:$G,MATCH("IUDLNZC",'BoE Rates'!$A$1:$G$1,0),FALSE),IF($C1393,VLOOKUP($A1393,Forecast!$A$44:$AC$15010,MATCH("IUDLNZC",Forecast!$44:$44,0),FALSE),NA()))/100</f>
        <v>4.7321999999999996E-2</v>
      </c>
      <c r="E1393" s="67">
        <f>IF($B1393,VLOOKUP($A1393,'BoE Rates'!$A:$G,MATCH("IUDLRZC",'BoE Rates'!$A$1:$G$1,0),FALSE),IF($C1393,VLOOKUP($A1393,Forecast!$A$44:$AC$15010,MATCH("IUDLRZC",Forecast!$44:$44,0),FALSE),NA()))/100</f>
        <v>2.2268E-2</v>
      </c>
      <c r="F1393" s="67">
        <f>IF($B1393,VLOOKUP($A1393,'iBoxx indices'!$A:$B,2,FALSE),IF($C1393,VLOOKUP($A1393,Forecast!$A$44:$V$15010,MATCH("iBoxx Utilities",Forecast!$44:$44,0),FALSE),NA()))/100</f>
        <v>6.2006671559999997E-2</v>
      </c>
      <c r="G1393" s="67">
        <f>F1393+Forecast!$M$13</f>
        <v>7.0006671559999997E-2</v>
      </c>
      <c r="H1393" s="67">
        <f>F1393+Forecast!$M$15</f>
        <v>7.0606671560000001E-2</v>
      </c>
      <c r="I1393" s="67">
        <f>IF($B1393,VLOOKUP($A1393,'BoE Rates'!$A:$I,MATCH("IUDSOIA",'BoE Rates'!$A$1:$I$1,0),FALSE),IF($C1393,VLOOKUP($A1393,'OIS Forecast'!$A$14:$L$8549,10,FALSE),NA()))/100</f>
        <v>4.2889999999999998E-2</v>
      </c>
      <c r="J1393" s="23">
        <f>IF($A1393&lt;'CPI Forecast'!$A$5,0.02,INDEX('CPI Forecast'!$B$5:$B$50,MATCH(MIN($A1393,Forecast!$B$5),'CPI Forecast'!$A$5:$A$50,1),1))</f>
        <v>0.02</v>
      </c>
      <c r="K1393" s="23">
        <f>IF($A1393&lt;'RPI Forecast'!$A$5,0.03,INDEX('RPI Forecast'!$B$5:$B$36,MATCH(MIN($A1393,Forecast!$B$5),'RPI Forecast'!$A$5:$A$36,1),1))</f>
        <v>0.03</v>
      </c>
      <c r="L1393" s="25">
        <f t="shared" si="130"/>
        <v>9.8039215686274161E-3</v>
      </c>
      <c r="M1393" s="23">
        <f t="shared" si="126"/>
        <v>3.2290235294117675E-2</v>
      </c>
      <c r="N1393" s="23">
        <f t="shared" si="127"/>
        <v>4.9026148588235285E-2</v>
      </c>
      <c r="O1393" s="23">
        <f t="shared" si="127"/>
        <v>4.9614383882352842E-2</v>
      </c>
      <c r="P1393" s="23">
        <f t="shared" si="128"/>
        <v>3.1074438407767024E-2</v>
      </c>
      <c r="Q1393" s="23">
        <f t="shared" si="129"/>
        <v>4.1183011333333353E-2</v>
      </c>
      <c r="AL1393" s="85"/>
    </row>
    <row r="1394" spans="1:38">
      <c r="A1394" s="2">
        <f t="shared" si="131"/>
        <v>37189</v>
      </c>
      <c r="B1394" t="b">
        <f>A1394&lt;=Forecast!$C$2</f>
        <v>1</v>
      </c>
      <c r="C1394" t="b">
        <f>AND(WEEKDAY(A1394,2)&lt;6,ISNA(MATCH($A1394,Holidays!$A:$A,0)))</f>
        <v>1</v>
      </c>
      <c r="D1394" s="67">
        <f>IF($B1394,VLOOKUP($A1394,'BoE Rates'!$A:$G,MATCH("IUDLNZC",'BoE Rates'!$A$1:$G$1,0),FALSE),IF($C1394,VLOOKUP($A1394,Forecast!$A$44:$AC$15010,MATCH("IUDLNZC",Forecast!$44:$44,0),FALSE),NA()))/100</f>
        <v>4.6795999999999997E-2</v>
      </c>
      <c r="E1394" s="67">
        <f>IF($B1394,VLOOKUP($A1394,'BoE Rates'!$A:$G,MATCH("IUDLRZC",'BoE Rates'!$A$1:$G$1,0),FALSE),IF($C1394,VLOOKUP($A1394,Forecast!$A$44:$AC$15010,MATCH("IUDLRZC",Forecast!$44:$44,0),FALSE),NA()))/100</f>
        <v>2.1636000000000002E-2</v>
      </c>
      <c r="F1394" s="67">
        <f>IF($B1394,VLOOKUP($A1394,'iBoxx indices'!$A:$B,2,FALSE),IF($C1394,VLOOKUP($A1394,Forecast!$A$44:$V$15010,MATCH("iBoxx Utilities",Forecast!$44:$44,0),FALSE),NA()))/100</f>
        <v>6.128086076E-2</v>
      </c>
      <c r="G1394" s="67">
        <f>F1394+Forecast!$M$13</f>
        <v>6.9280860760000007E-2</v>
      </c>
      <c r="H1394" s="67">
        <f>F1394+Forecast!$M$15</f>
        <v>6.9880860759999996E-2</v>
      </c>
      <c r="I1394" s="67">
        <f>IF($B1394,VLOOKUP($A1394,'BoE Rates'!$A:$I,MATCH("IUDSOIA",'BoE Rates'!$A$1:$I$1,0),FALSE),IF($C1394,VLOOKUP($A1394,'OIS Forecast'!$A$14:$L$8549,10,FALSE),NA()))/100</f>
        <v>3.9413000000000004E-2</v>
      </c>
      <c r="J1394" s="23">
        <f>IF($A1394&lt;'CPI Forecast'!$A$5,0.02,INDEX('CPI Forecast'!$B$5:$B$50,MATCH(MIN($A1394,Forecast!$B$5),'CPI Forecast'!$A$5:$A$50,1),1))</f>
        <v>0.02</v>
      </c>
      <c r="K1394" s="23">
        <f>IF($A1394&lt;'RPI Forecast'!$A$5,0.03,INDEX('RPI Forecast'!$B$5:$B$36,MATCH(MIN($A1394,Forecast!$B$5),'RPI Forecast'!$A$5:$A$36,1),1))</f>
        <v>0.03</v>
      </c>
      <c r="L1394" s="25">
        <f t="shared" si="130"/>
        <v>9.8039215686274161E-3</v>
      </c>
      <c r="M1394" s="23">
        <f t="shared" si="126"/>
        <v>3.1652039215686267E-2</v>
      </c>
      <c r="N1394" s="23">
        <f t="shared" si="127"/>
        <v>4.8314569372548855E-2</v>
      </c>
      <c r="O1394" s="23">
        <f t="shared" si="127"/>
        <v>4.8902804666666855E-2</v>
      </c>
      <c r="P1394" s="23">
        <f t="shared" si="128"/>
        <v>3.0369767728155361E-2</v>
      </c>
      <c r="Q1394" s="23">
        <f t="shared" si="129"/>
        <v>4.0471432117646922E-2</v>
      </c>
      <c r="AL1394" s="85"/>
    </row>
    <row r="1395" spans="1:38">
      <c r="A1395" s="2">
        <f t="shared" si="131"/>
        <v>37190</v>
      </c>
      <c r="B1395" t="b">
        <f>A1395&lt;=Forecast!$C$2</f>
        <v>1</v>
      </c>
      <c r="C1395" t="b">
        <f>AND(WEEKDAY(A1395,2)&lt;6,ISNA(MATCH($A1395,Holidays!$A:$A,0)))</f>
        <v>1</v>
      </c>
      <c r="D1395" s="67">
        <f>IF($B1395,VLOOKUP($A1395,'BoE Rates'!$A:$G,MATCH("IUDLNZC",'BoE Rates'!$A$1:$G$1,0),FALSE),IF($C1395,VLOOKUP($A1395,Forecast!$A$44:$AC$15010,MATCH("IUDLNZC",Forecast!$44:$44,0),FALSE),NA()))/100</f>
        <v>4.6577E-2</v>
      </c>
      <c r="E1395" s="67">
        <f>IF($B1395,VLOOKUP($A1395,'BoE Rates'!$A:$G,MATCH("IUDLRZC",'BoE Rates'!$A$1:$G$1,0),FALSE),IF($C1395,VLOOKUP($A1395,Forecast!$A$44:$AC$15010,MATCH("IUDLRZC",Forecast!$44:$44,0),FALSE),NA()))/100</f>
        <v>2.2072999999999999E-2</v>
      </c>
      <c r="F1395" s="67">
        <f>IF($B1395,VLOOKUP($A1395,'iBoxx indices'!$A:$B,2,FALSE),IF($C1395,VLOOKUP($A1395,Forecast!$A$44:$V$15010,MATCH("iBoxx Utilities",Forecast!$44:$44,0),FALSE),NA()))/100</f>
        <v>6.111127215E-2</v>
      </c>
      <c r="G1395" s="67">
        <f>F1395+Forecast!$M$13</f>
        <v>6.911127215E-2</v>
      </c>
      <c r="H1395" s="67">
        <f>F1395+Forecast!$M$15</f>
        <v>6.9711272150000003E-2</v>
      </c>
      <c r="I1395" s="67">
        <f>IF($B1395,VLOOKUP($A1395,'BoE Rates'!$A:$I,MATCH("IUDSOIA",'BoE Rates'!$A$1:$I$1,0),FALSE),IF($C1395,VLOOKUP($A1395,'OIS Forecast'!$A$14:$L$8549,10,FALSE),NA()))/100</f>
        <v>4.0232000000000004E-2</v>
      </c>
      <c r="J1395" s="23">
        <f>IF($A1395&lt;'CPI Forecast'!$A$5,0.02,INDEX('CPI Forecast'!$B$5:$B$50,MATCH(MIN($A1395,Forecast!$B$5),'CPI Forecast'!$A$5:$A$50,1),1))</f>
        <v>0.02</v>
      </c>
      <c r="K1395" s="23">
        <f>IF($A1395&lt;'RPI Forecast'!$A$5,0.03,INDEX('RPI Forecast'!$B$5:$B$36,MATCH(MIN($A1395,Forecast!$B$5),'RPI Forecast'!$A$5:$A$36,1),1))</f>
        <v>0.03</v>
      </c>
      <c r="L1395" s="25">
        <f t="shared" si="130"/>
        <v>9.8039215686274161E-3</v>
      </c>
      <c r="M1395" s="23">
        <f t="shared" si="126"/>
        <v>3.2093323529411633E-2</v>
      </c>
      <c r="N1395" s="23">
        <f t="shared" si="127"/>
        <v>4.8148306029411669E-2</v>
      </c>
      <c r="O1395" s="23">
        <f t="shared" si="127"/>
        <v>4.8736541323529448E-2</v>
      </c>
      <c r="P1395" s="23">
        <f t="shared" si="128"/>
        <v>3.020511859223296E-2</v>
      </c>
      <c r="Q1395" s="23">
        <f t="shared" si="129"/>
        <v>4.0305168774509736E-2</v>
      </c>
      <c r="AL1395" s="85"/>
    </row>
    <row r="1396" spans="1:38">
      <c r="A1396" s="2">
        <f t="shared" si="131"/>
        <v>37191</v>
      </c>
      <c r="B1396" t="b">
        <f>A1396&lt;=Forecast!$C$2</f>
        <v>1</v>
      </c>
      <c r="C1396" t="b">
        <f>AND(WEEKDAY(A1396,2)&lt;6,ISNA(MATCH($A1396,Holidays!$A:$A,0)))</f>
        <v>0</v>
      </c>
      <c r="D1396" s="67" t="e">
        <f>IF($B1396,VLOOKUP($A1396,'BoE Rates'!$A:$G,MATCH("IUDLNZC",'BoE Rates'!$A$1:$G$1,0),FALSE),IF($C1396,VLOOKUP($A1396,Forecast!$A$44:$AC$15010,MATCH("IUDLNZC",Forecast!$44:$44,0),FALSE),NA()))/100</f>
        <v>#N/A</v>
      </c>
      <c r="E1396" s="67" t="e">
        <f>IF($B1396,VLOOKUP($A1396,'BoE Rates'!$A:$G,MATCH("IUDLRZC",'BoE Rates'!$A$1:$G$1,0),FALSE),IF($C1396,VLOOKUP($A1396,Forecast!$A$44:$AC$15010,MATCH("IUDLRZC",Forecast!$44:$44,0),FALSE),NA()))/100</f>
        <v>#N/A</v>
      </c>
      <c r="F1396" s="67" t="e">
        <f>IF($B1396,VLOOKUP($A1396,'iBoxx indices'!$A:$B,2,FALSE),IF($C1396,VLOOKUP($A1396,Forecast!$A$44:$V$15010,MATCH("iBoxx Utilities",Forecast!$44:$44,0),FALSE),NA()))/100</f>
        <v>#N/A</v>
      </c>
      <c r="G1396" s="67" t="e">
        <f>F1396+Forecast!$M$13</f>
        <v>#N/A</v>
      </c>
      <c r="H1396" s="67" t="e">
        <f>F1396+Forecast!$M$15</f>
        <v>#N/A</v>
      </c>
      <c r="I1396" s="67" t="e">
        <f>IF($B1396,VLOOKUP($A1396,'BoE Rates'!$A:$I,MATCH("IUDSOIA",'BoE Rates'!$A$1:$I$1,0),FALSE),IF($C1396,VLOOKUP($A1396,'OIS Forecast'!$A$14:$L$8549,10,FALSE),NA()))/100</f>
        <v>#N/A</v>
      </c>
      <c r="J1396" s="23">
        <f>IF($A1396&lt;'CPI Forecast'!$A$5,0.02,INDEX('CPI Forecast'!$B$5:$B$50,MATCH(MIN($A1396,Forecast!$B$5),'CPI Forecast'!$A$5:$A$50,1),1))</f>
        <v>0.02</v>
      </c>
      <c r="K1396" s="23">
        <f>IF($A1396&lt;'RPI Forecast'!$A$5,0.03,INDEX('RPI Forecast'!$B$5:$B$36,MATCH(MIN($A1396,Forecast!$B$5),'RPI Forecast'!$A$5:$A$36,1),1))</f>
        <v>0.03</v>
      </c>
      <c r="L1396" s="25">
        <f t="shared" si="130"/>
        <v>9.8039215686274161E-3</v>
      </c>
      <c r="M1396" s="23" t="e">
        <f t="shared" si="126"/>
        <v>#N/A</v>
      </c>
      <c r="N1396" s="23" t="e">
        <f t="shared" si="127"/>
        <v>#N/A</v>
      </c>
      <c r="O1396" s="23" t="e">
        <f t="shared" si="127"/>
        <v>#N/A</v>
      </c>
      <c r="P1396" s="23" t="e">
        <f t="shared" si="128"/>
        <v>#N/A</v>
      </c>
      <c r="Q1396" s="23" t="e">
        <f t="shared" si="129"/>
        <v>#N/A</v>
      </c>
      <c r="AL1396" s="85"/>
    </row>
    <row r="1397" spans="1:38">
      <c r="A1397" s="2">
        <f t="shared" si="131"/>
        <v>37192</v>
      </c>
      <c r="B1397" t="b">
        <f>A1397&lt;=Forecast!$C$2</f>
        <v>1</v>
      </c>
      <c r="C1397" t="b">
        <f>AND(WEEKDAY(A1397,2)&lt;6,ISNA(MATCH($A1397,Holidays!$A:$A,0)))</f>
        <v>0</v>
      </c>
      <c r="D1397" s="67" t="e">
        <f>IF($B1397,VLOOKUP($A1397,'BoE Rates'!$A:$G,MATCH("IUDLNZC",'BoE Rates'!$A$1:$G$1,0),FALSE),IF($C1397,VLOOKUP($A1397,Forecast!$A$44:$AC$15010,MATCH("IUDLNZC",Forecast!$44:$44,0),FALSE),NA()))/100</f>
        <v>#N/A</v>
      </c>
      <c r="E1397" s="67" t="e">
        <f>IF($B1397,VLOOKUP($A1397,'BoE Rates'!$A:$G,MATCH("IUDLRZC",'BoE Rates'!$A$1:$G$1,0),FALSE),IF($C1397,VLOOKUP($A1397,Forecast!$A$44:$AC$15010,MATCH("IUDLRZC",Forecast!$44:$44,0),FALSE),NA()))/100</f>
        <v>#N/A</v>
      </c>
      <c r="F1397" s="67" t="e">
        <f>IF($B1397,VLOOKUP($A1397,'iBoxx indices'!$A:$B,2,FALSE),IF($C1397,VLOOKUP($A1397,Forecast!$A$44:$V$15010,MATCH("iBoxx Utilities",Forecast!$44:$44,0),FALSE),NA()))/100</f>
        <v>#N/A</v>
      </c>
      <c r="G1397" s="67" t="e">
        <f>F1397+Forecast!$M$13</f>
        <v>#N/A</v>
      </c>
      <c r="H1397" s="67" t="e">
        <f>F1397+Forecast!$M$15</f>
        <v>#N/A</v>
      </c>
      <c r="I1397" s="67" t="e">
        <f>IF($B1397,VLOOKUP($A1397,'BoE Rates'!$A:$I,MATCH("IUDSOIA",'BoE Rates'!$A$1:$I$1,0),FALSE),IF($C1397,VLOOKUP($A1397,'OIS Forecast'!$A$14:$L$8549,10,FALSE),NA()))/100</f>
        <v>#N/A</v>
      </c>
      <c r="J1397" s="23">
        <f>IF($A1397&lt;'CPI Forecast'!$A$5,0.02,INDEX('CPI Forecast'!$B$5:$B$50,MATCH(MIN($A1397,Forecast!$B$5),'CPI Forecast'!$A$5:$A$50,1),1))</f>
        <v>0.02</v>
      </c>
      <c r="K1397" s="23">
        <f>IF($A1397&lt;'RPI Forecast'!$A$5,0.03,INDEX('RPI Forecast'!$B$5:$B$36,MATCH(MIN($A1397,Forecast!$B$5),'RPI Forecast'!$A$5:$A$36,1),1))</f>
        <v>0.03</v>
      </c>
      <c r="L1397" s="25">
        <f t="shared" si="130"/>
        <v>9.8039215686274161E-3</v>
      </c>
      <c r="M1397" s="23" t="e">
        <f t="shared" si="126"/>
        <v>#N/A</v>
      </c>
      <c r="N1397" s="23" t="e">
        <f t="shared" si="127"/>
        <v>#N/A</v>
      </c>
      <c r="O1397" s="23" t="e">
        <f t="shared" si="127"/>
        <v>#N/A</v>
      </c>
      <c r="P1397" s="23" t="e">
        <f t="shared" si="128"/>
        <v>#N/A</v>
      </c>
      <c r="Q1397" s="23" t="e">
        <f t="shared" si="129"/>
        <v>#N/A</v>
      </c>
      <c r="AL1397" s="85"/>
    </row>
    <row r="1398" spans="1:38">
      <c r="A1398" s="2">
        <f t="shared" si="131"/>
        <v>37193</v>
      </c>
      <c r="B1398" t="b">
        <f>A1398&lt;=Forecast!$C$2</f>
        <v>1</v>
      </c>
      <c r="C1398" t="b">
        <f>AND(WEEKDAY(A1398,2)&lt;6,ISNA(MATCH($A1398,Holidays!$A:$A,0)))</f>
        <v>1</v>
      </c>
      <c r="D1398" s="67">
        <f>IF($B1398,VLOOKUP($A1398,'BoE Rates'!$A:$G,MATCH("IUDLNZC",'BoE Rates'!$A$1:$G$1,0),FALSE),IF($C1398,VLOOKUP($A1398,Forecast!$A$44:$AC$15010,MATCH("IUDLNZC",Forecast!$44:$44,0),FALSE),NA()))/100</f>
        <v>4.5904999999999994E-2</v>
      </c>
      <c r="E1398" s="67">
        <f>IF($B1398,VLOOKUP($A1398,'BoE Rates'!$A:$G,MATCH("IUDLRZC",'BoE Rates'!$A$1:$G$1,0),FALSE),IF($C1398,VLOOKUP($A1398,Forecast!$A$44:$AC$15010,MATCH("IUDLRZC",Forecast!$44:$44,0),FALSE),NA()))/100</f>
        <v>2.2021000000000002E-2</v>
      </c>
      <c r="F1398" s="67">
        <f>IF($B1398,VLOOKUP($A1398,'iBoxx indices'!$A:$B,2,FALSE),IF($C1398,VLOOKUP($A1398,Forecast!$A$44:$V$15010,MATCH("iBoxx Utilities",Forecast!$44:$44,0),FALSE),NA()))/100</f>
        <v>6.0442728690000003E-2</v>
      </c>
      <c r="G1398" s="67">
        <f>F1398+Forecast!$M$13</f>
        <v>6.844272869000001E-2</v>
      </c>
      <c r="H1398" s="67">
        <f>F1398+Forecast!$M$15</f>
        <v>6.9042728689999999E-2</v>
      </c>
      <c r="I1398" s="67">
        <f>IF($B1398,VLOOKUP($A1398,'BoE Rates'!$A:$I,MATCH("IUDSOIA",'BoE Rates'!$A$1:$I$1,0),FALSE),IF($C1398,VLOOKUP($A1398,'OIS Forecast'!$A$14:$L$8549,10,FALSE),NA()))/100</f>
        <v>4.4421999999999996E-2</v>
      </c>
      <c r="J1398" s="23">
        <f>IF($A1398&lt;'CPI Forecast'!$A$5,0.02,INDEX('CPI Forecast'!$B$5:$B$50,MATCH(MIN($A1398,Forecast!$B$5),'CPI Forecast'!$A$5:$A$50,1),1))</f>
        <v>0.02</v>
      </c>
      <c r="K1398" s="23">
        <f>IF($A1398&lt;'RPI Forecast'!$A$5,0.03,INDEX('RPI Forecast'!$B$5:$B$36,MATCH(MIN($A1398,Forecast!$B$5),'RPI Forecast'!$A$5:$A$36,1),1))</f>
        <v>0.03</v>
      </c>
      <c r="L1398" s="25">
        <f t="shared" si="130"/>
        <v>9.8039215686274161E-3</v>
      </c>
      <c r="M1398" s="23">
        <f t="shared" si="126"/>
        <v>3.2040813725490169E-2</v>
      </c>
      <c r="N1398" s="23">
        <f t="shared" si="127"/>
        <v>4.7492871264705805E-2</v>
      </c>
      <c r="O1398" s="23">
        <f t="shared" si="127"/>
        <v>4.8081106558823361E-2</v>
      </c>
      <c r="P1398" s="23">
        <f t="shared" si="128"/>
        <v>2.9556047271844577E-2</v>
      </c>
      <c r="Q1398" s="23">
        <f t="shared" si="129"/>
        <v>3.9649734009803872E-2</v>
      </c>
      <c r="AL1398" s="85"/>
    </row>
    <row r="1399" spans="1:38">
      <c r="A1399" s="2">
        <f t="shared" si="131"/>
        <v>37194</v>
      </c>
      <c r="B1399" t="b">
        <f>A1399&lt;=Forecast!$C$2</f>
        <v>1</v>
      </c>
      <c r="C1399" t="b">
        <f>AND(WEEKDAY(A1399,2)&lt;6,ISNA(MATCH($A1399,Holidays!$A:$A,0)))</f>
        <v>1</v>
      </c>
      <c r="D1399" s="67">
        <f>IF($B1399,VLOOKUP($A1399,'BoE Rates'!$A:$G,MATCH("IUDLNZC",'BoE Rates'!$A$1:$G$1,0),FALSE),IF($C1399,VLOOKUP($A1399,Forecast!$A$44:$AC$15010,MATCH("IUDLNZC",Forecast!$44:$44,0),FALSE),NA()))/100</f>
        <v>4.5378999999999996E-2</v>
      </c>
      <c r="E1399" s="67">
        <f>IF($B1399,VLOOKUP($A1399,'BoE Rates'!$A:$G,MATCH("IUDLRZC",'BoE Rates'!$A$1:$G$1,0),FALSE),IF($C1399,VLOOKUP($A1399,Forecast!$A$44:$AC$15010,MATCH("IUDLRZC",Forecast!$44:$44,0),FALSE),NA()))/100</f>
        <v>2.1963E-2</v>
      </c>
      <c r="F1399" s="67">
        <f>IF($B1399,VLOOKUP($A1399,'iBoxx indices'!$A:$B,2,FALSE),IF($C1399,VLOOKUP($A1399,Forecast!$A$44:$V$15010,MATCH("iBoxx Utilities",Forecast!$44:$44,0),FALSE),NA()))/100</f>
        <v>5.9999115300000003E-2</v>
      </c>
      <c r="G1399" s="67">
        <f>F1399+Forecast!$M$13</f>
        <v>6.7999115299999996E-2</v>
      </c>
      <c r="H1399" s="67">
        <f>F1399+Forecast!$M$15</f>
        <v>6.8599115299999999E-2</v>
      </c>
      <c r="I1399" s="67">
        <f>IF($B1399,VLOOKUP($A1399,'BoE Rates'!$A:$I,MATCH("IUDSOIA",'BoE Rates'!$A$1:$I$1,0),FALSE),IF($C1399,VLOOKUP($A1399,'OIS Forecast'!$A$14:$L$8549,10,FALSE),NA()))/100</f>
        <v>4.1482999999999999E-2</v>
      </c>
      <c r="J1399" s="23">
        <f>IF($A1399&lt;'CPI Forecast'!$A$5,0.02,INDEX('CPI Forecast'!$B$5:$B$50,MATCH(MIN($A1399,Forecast!$B$5),'CPI Forecast'!$A$5:$A$50,1),1))</f>
        <v>0.02</v>
      </c>
      <c r="K1399" s="23">
        <f>IF($A1399&lt;'RPI Forecast'!$A$5,0.03,INDEX('RPI Forecast'!$B$5:$B$36,MATCH(MIN($A1399,Forecast!$B$5),'RPI Forecast'!$A$5:$A$36,1),1))</f>
        <v>0.03</v>
      </c>
      <c r="L1399" s="25">
        <f t="shared" si="130"/>
        <v>9.8039215686274161E-3</v>
      </c>
      <c r="M1399" s="23">
        <f t="shared" si="126"/>
        <v>3.1982245098039153E-2</v>
      </c>
      <c r="N1399" s="23">
        <f t="shared" si="127"/>
        <v>4.7057956176470572E-2</v>
      </c>
      <c r="O1399" s="23">
        <f t="shared" si="127"/>
        <v>4.764619147058835E-2</v>
      </c>
      <c r="P1399" s="23">
        <f t="shared" si="128"/>
        <v>2.9125354660193947E-2</v>
      </c>
      <c r="Q1399" s="23">
        <f t="shared" si="129"/>
        <v>3.9214818921568417E-2</v>
      </c>
      <c r="AL1399" s="85"/>
    </row>
    <row r="1400" spans="1:38">
      <c r="A1400" s="2">
        <f t="shared" si="131"/>
        <v>37195</v>
      </c>
      <c r="B1400" t="b">
        <f>A1400&lt;=Forecast!$C$2</f>
        <v>1</v>
      </c>
      <c r="C1400" t="b">
        <f>AND(WEEKDAY(A1400,2)&lt;6,ISNA(MATCH($A1400,Holidays!$A:$A,0)))</f>
        <v>1</v>
      </c>
      <c r="D1400" s="67">
        <f>IF($B1400,VLOOKUP($A1400,'BoE Rates'!$A:$G,MATCH("IUDLNZC",'BoE Rates'!$A$1:$G$1,0),FALSE),IF($C1400,VLOOKUP($A1400,Forecast!$A$44:$AC$15010,MATCH("IUDLNZC",Forecast!$44:$44,0),FALSE),NA()))/100</f>
        <v>4.4576000000000005E-2</v>
      </c>
      <c r="E1400" s="67">
        <f>IF($B1400,VLOOKUP($A1400,'BoE Rates'!$A:$G,MATCH("IUDLRZC",'BoE Rates'!$A$1:$G$1,0),FALSE),IF($C1400,VLOOKUP($A1400,Forecast!$A$44:$AC$15010,MATCH("IUDLRZC",Forecast!$44:$44,0),FALSE),NA()))/100</f>
        <v>2.1224E-2</v>
      </c>
      <c r="F1400" s="67">
        <f>IF($B1400,VLOOKUP($A1400,'iBoxx indices'!$A:$B,2,FALSE),IF($C1400,VLOOKUP($A1400,Forecast!$A$44:$V$15010,MATCH("iBoxx Utilities",Forecast!$44:$44,0),FALSE),NA()))/100</f>
        <v>5.9261771640000002E-2</v>
      </c>
      <c r="G1400" s="67">
        <f>F1400+Forecast!$M$13</f>
        <v>6.7261771639999995E-2</v>
      </c>
      <c r="H1400" s="67">
        <f>F1400+Forecast!$M$15</f>
        <v>6.7861771639999999E-2</v>
      </c>
      <c r="I1400" s="67">
        <f>IF($B1400,VLOOKUP($A1400,'BoE Rates'!$A:$I,MATCH("IUDSOIA",'BoE Rates'!$A$1:$I$1,0),FALSE),IF($C1400,VLOOKUP($A1400,'OIS Forecast'!$A$14:$L$8549,10,FALSE),NA()))/100</f>
        <v>3.8262999999999998E-2</v>
      </c>
      <c r="J1400" s="23">
        <f>IF($A1400&lt;'CPI Forecast'!$A$5,0.02,INDEX('CPI Forecast'!$B$5:$B$50,MATCH(MIN($A1400,Forecast!$B$5),'CPI Forecast'!$A$5:$A$50,1),1))</f>
        <v>0.02</v>
      </c>
      <c r="K1400" s="23">
        <f>IF($A1400&lt;'RPI Forecast'!$A$5,0.03,INDEX('RPI Forecast'!$B$5:$B$36,MATCH(MIN($A1400,Forecast!$B$5),'RPI Forecast'!$A$5:$A$36,1),1))</f>
        <v>0.03</v>
      </c>
      <c r="L1400" s="25">
        <f t="shared" si="130"/>
        <v>9.8039215686274161E-3</v>
      </c>
      <c r="M1400" s="23">
        <f t="shared" si="126"/>
        <v>3.1235999999999819E-2</v>
      </c>
      <c r="N1400" s="23">
        <f t="shared" si="127"/>
        <v>4.633507023529404E-2</v>
      </c>
      <c r="O1400" s="23">
        <f t="shared" si="127"/>
        <v>4.6923305529411818E-2</v>
      </c>
      <c r="P1400" s="23">
        <f t="shared" si="128"/>
        <v>2.8409487029126046E-2</v>
      </c>
      <c r="Q1400" s="23">
        <f t="shared" si="129"/>
        <v>3.8491932980392107E-2</v>
      </c>
      <c r="AL1400" s="85"/>
    </row>
    <row r="1401" spans="1:38">
      <c r="A1401" s="2">
        <f t="shared" si="131"/>
        <v>37196</v>
      </c>
      <c r="B1401" t="b">
        <f>A1401&lt;=Forecast!$C$2</f>
        <v>1</v>
      </c>
      <c r="C1401" t="b">
        <f>AND(WEEKDAY(A1401,2)&lt;6,ISNA(MATCH($A1401,Holidays!$A:$A,0)))</f>
        <v>1</v>
      </c>
      <c r="D1401" s="67">
        <f>IF($B1401,VLOOKUP($A1401,'BoE Rates'!$A:$G,MATCH("IUDLNZC",'BoE Rates'!$A$1:$G$1,0),FALSE),IF($C1401,VLOOKUP($A1401,Forecast!$A$44:$AC$15010,MATCH("IUDLNZC",Forecast!$44:$44,0),FALSE),NA()))/100</f>
        <v>4.3602999999999996E-2</v>
      </c>
      <c r="E1401" s="67">
        <f>IF($B1401,VLOOKUP($A1401,'BoE Rates'!$A:$G,MATCH("IUDLRZC",'BoE Rates'!$A$1:$G$1,0),FALSE),IF($C1401,VLOOKUP($A1401,Forecast!$A$44:$AC$15010,MATCH("IUDLRZC",Forecast!$44:$44,0),FALSE),NA()))/100</f>
        <v>2.0905E-2</v>
      </c>
      <c r="F1401" s="67">
        <f>IF($B1401,VLOOKUP($A1401,'iBoxx indices'!$A:$B,2,FALSE),IF($C1401,VLOOKUP($A1401,Forecast!$A$44:$V$15010,MATCH("iBoxx Utilities",Forecast!$44:$44,0),FALSE),NA()))/100</f>
        <v>5.8463925760000007E-2</v>
      </c>
      <c r="G1401" s="67">
        <f>F1401+Forecast!$M$13</f>
        <v>6.6463925760000014E-2</v>
      </c>
      <c r="H1401" s="67">
        <f>F1401+Forecast!$M$15</f>
        <v>6.7063925760000004E-2</v>
      </c>
      <c r="I1401" s="67">
        <f>IF($B1401,VLOOKUP($A1401,'BoE Rates'!$A:$I,MATCH("IUDSOIA",'BoE Rates'!$A$1:$I$1,0),FALSE),IF($C1401,VLOOKUP($A1401,'OIS Forecast'!$A$14:$L$8549,10,FALSE),NA()))/100</f>
        <v>3.7886000000000003E-2</v>
      </c>
      <c r="J1401" s="23">
        <f>IF($A1401&lt;'CPI Forecast'!$A$5,0.02,INDEX('CPI Forecast'!$B$5:$B$50,MATCH(MIN($A1401,Forecast!$B$5),'CPI Forecast'!$A$5:$A$50,1),1))</f>
        <v>0.02</v>
      </c>
      <c r="K1401" s="23">
        <f>IF($A1401&lt;'RPI Forecast'!$A$5,0.03,INDEX('RPI Forecast'!$B$5:$B$36,MATCH(MIN($A1401,Forecast!$B$5),'RPI Forecast'!$A$5:$A$36,1),1))</f>
        <v>0.03</v>
      </c>
      <c r="L1401" s="25">
        <f t="shared" si="130"/>
        <v>9.8039215686274161E-3</v>
      </c>
      <c r="M1401" s="23">
        <f t="shared" si="126"/>
        <v>3.091387254901945E-2</v>
      </c>
      <c r="N1401" s="23">
        <f t="shared" si="127"/>
        <v>4.5552868392156887E-2</v>
      </c>
      <c r="O1401" s="23">
        <f t="shared" si="127"/>
        <v>4.6141103686274665E-2</v>
      </c>
      <c r="P1401" s="23">
        <f t="shared" si="128"/>
        <v>2.7634879378640731E-2</v>
      </c>
      <c r="Q1401" s="23">
        <f t="shared" si="129"/>
        <v>3.7709731137254732E-2</v>
      </c>
      <c r="AL1401" s="85"/>
    </row>
    <row r="1402" spans="1:38">
      <c r="A1402" s="2">
        <f t="shared" si="131"/>
        <v>37197</v>
      </c>
      <c r="B1402" t="b">
        <f>A1402&lt;=Forecast!$C$2</f>
        <v>1</v>
      </c>
      <c r="C1402" t="b">
        <f>AND(WEEKDAY(A1402,2)&lt;6,ISNA(MATCH($A1402,Holidays!$A:$A,0)))</f>
        <v>1</v>
      </c>
      <c r="D1402" s="67">
        <f>IF($B1402,VLOOKUP($A1402,'BoE Rates'!$A:$G,MATCH("IUDLNZC",'BoE Rates'!$A$1:$G$1,0),FALSE),IF($C1402,VLOOKUP($A1402,Forecast!$A$44:$AC$15010,MATCH("IUDLNZC",Forecast!$44:$44,0),FALSE),NA()))/100</f>
        <v>4.3936999999999997E-2</v>
      </c>
      <c r="E1402" s="67">
        <f>IF($B1402,VLOOKUP($A1402,'BoE Rates'!$A:$G,MATCH("IUDLRZC",'BoE Rates'!$A$1:$G$1,0),FALSE),IF($C1402,VLOOKUP($A1402,Forecast!$A$44:$AC$15010,MATCH("IUDLRZC",Forecast!$44:$44,0),FALSE),NA()))/100</f>
        <v>2.1096E-2</v>
      </c>
      <c r="F1402" s="67">
        <f>IF($B1402,VLOOKUP($A1402,'iBoxx indices'!$A:$B,2,FALSE),IF($C1402,VLOOKUP($A1402,Forecast!$A$44:$V$15010,MATCH("iBoxx Utilities",Forecast!$44:$44,0),FALSE),NA()))/100</f>
        <v>5.8803364260000004E-2</v>
      </c>
      <c r="G1402" s="67">
        <f>F1402+Forecast!$M$13</f>
        <v>6.6803364259999998E-2</v>
      </c>
      <c r="H1402" s="67">
        <f>F1402+Forecast!$M$15</f>
        <v>6.7403364260000001E-2</v>
      </c>
      <c r="I1402" s="67">
        <f>IF($B1402,VLOOKUP($A1402,'BoE Rates'!$A:$I,MATCH("IUDSOIA",'BoE Rates'!$A$1:$I$1,0),FALSE),IF($C1402,VLOOKUP($A1402,'OIS Forecast'!$A$14:$L$8549,10,FALSE),NA()))/100</f>
        <v>3.8963999999999999E-2</v>
      </c>
      <c r="J1402" s="23">
        <f>IF($A1402&lt;'CPI Forecast'!$A$5,0.02,INDEX('CPI Forecast'!$B$5:$B$50,MATCH(MIN($A1402,Forecast!$B$5),'CPI Forecast'!$A$5:$A$50,1),1))</f>
        <v>0.02</v>
      </c>
      <c r="K1402" s="23">
        <f>IF($A1402&lt;'RPI Forecast'!$A$5,0.03,INDEX('RPI Forecast'!$B$5:$B$36,MATCH(MIN($A1402,Forecast!$B$5),'RPI Forecast'!$A$5:$A$36,1),1))</f>
        <v>0.03</v>
      </c>
      <c r="L1402" s="25">
        <f t="shared" si="130"/>
        <v>9.8039215686274161E-3</v>
      </c>
      <c r="M1402" s="23">
        <f t="shared" si="126"/>
        <v>3.1106745098039124E-2</v>
      </c>
      <c r="N1402" s="23">
        <f t="shared" si="127"/>
        <v>4.5885651235294311E-2</v>
      </c>
      <c r="O1402" s="23">
        <f t="shared" si="127"/>
        <v>4.6473886529411867E-2</v>
      </c>
      <c r="P1402" s="23">
        <f t="shared" si="128"/>
        <v>2.7964431320388394E-2</v>
      </c>
      <c r="Q1402" s="23">
        <f t="shared" si="129"/>
        <v>3.8042513980392156E-2</v>
      </c>
      <c r="AL1402" s="85"/>
    </row>
    <row r="1403" spans="1:38">
      <c r="A1403" s="2">
        <f t="shared" si="131"/>
        <v>37198</v>
      </c>
      <c r="B1403" t="b">
        <f>A1403&lt;=Forecast!$C$2</f>
        <v>1</v>
      </c>
      <c r="C1403" t="b">
        <f>AND(WEEKDAY(A1403,2)&lt;6,ISNA(MATCH($A1403,Holidays!$A:$A,0)))</f>
        <v>0</v>
      </c>
      <c r="D1403" s="67" t="e">
        <f>IF($B1403,VLOOKUP($A1403,'BoE Rates'!$A:$G,MATCH("IUDLNZC",'BoE Rates'!$A$1:$G$1,0),FALSE),IF($C1403,VLOOKUP($A1403,Forecast!$A$44:$AC$15010,MATCH("IUDLNZC",Forecast!$44:$44,0),FALSE),NA()))/100</f>
        <v>#N/A</v>
      </c>
      <c r="E1403" s="67" t="e">
        <f>IF($B1403,VLOOKUP($A1403,'BoE Rates'!$A:$G,MATCH("IUDLRZC",'BoE Rates'!$A$1:$G$1,0),FALSE),IF($C1403,VLOOKUP($A1403,Forecast!$A$44:$AC$15010,MATCH("IUDLRZC",Forecast!$44:$44,0),FALSE),NA()))/100</f>
        <v>#N/A</v>
      </c>
      <c r="F1403" s="67" t="e">
        <f>IF($B1403,VLOOKUP($A1403,'iBoxx indices'!$A:$B,2,FALSE),IF($C1403,VLOOKUP($A1403,Forecast!$A$44:$V$15010,MATCH("iBoxx Utilities",Forecast!$44:$44,0),FALSE),NA()))/100</f>
        <v>#N/A</v>
      </c>
      <c r="G1403" s="67" t="e">
        <f>F1403+Forecast!$M$13</f>
        <v>#N/A</v>
      </c>
      <c r="H1403" s="67" t="e">
        <f>F1403+Forecast!$M$15</f>
        <v>#N/A</v>
      </c>
      <c r="I1403" s="67" t="e">
        <f>IF($B1403,VLOOKUP($A1403,'BoE Rates'!$A:$I,MATCH("IUDSOIA",'BoE Rates'!$A$1:$I$1,0),FALSE),IF($C1403,VLOOKUP($A1403,'OIS Forecast'!$A$14:$L$8549,10,FALSE),NA()))/100</f>
        <v>#N/A</v>
      </c>
      <c r="J1403" s="23">
        <f>IF($A1403&lt;'CPI Forecast'!$A$5,0.02,INDEX('CPI Forecast'!$B$5:$B$50,MATCH(MIN($A1403,Forecast!$B$5),'CPI Forecast'!$A$5:$A$50,1),1))</f>
        <v>0.02</v>
      </c>
      <c r="K1403" s="23">
        <f>IF($A1403&lt;'RPI Forecast'!$A$5,0.03,INDEX('RPI Forecast'!$B$5:$B$36,MATCH(MIN($A1403,Forecast!$B$5),'RPI Forecast'!$A$5:$A$36,1),1))</f>
        <v>0.03</v>
      </c>
      <c r="L1403" s="25">
        <f t="shared" si="130"/>
        <v>9.8039215686274161E-3</v>
      </c>
      <c r="M1403" s="23" t="e">
        <f t="shared" si="126"/>
        <v>#N/A</v>
      </c>
      <c r="N1403" s="23" t="e">
        <f t="shared" si="127"/>
        <v>#N/A</v>
      </c>
      <c r="O1403" s="23" t="e">
        <f t="shared" si="127"/>
        <v>#N/A</v>
      </c>
      <c r="P1403" s="23" t="e">
        <f t="shared" si="128"/>
        <v>#N/A</v>
      </c>
      <c r="Q1403" s="23" t="e">
        <f t="shared" si="129"/>
        <v>#N/A</v>
      </c>
      <c r="AL1403" s="85"/>
    </row>
    <row r="1404" spans="1:38">
      <c r="A1404" s="2">
        <f t="shared" si="131"/>
        <v>37199</v>
      </c>
      <c r="B1404" t="b">
        <f>A1404&lt;=Forecast!$C$2</f>
        <v>1</v>
      </c>
      <c r="C1404" t="b">
        <f>AND(WEEKDAY(A1404,2)&lt;6,ISNA(MATCH($A1404,Holidays!$A:$A,0)))</f>
        <v>0</v>
      </c>
      <c r="D1404" s="67" t="e">
        <f>IF($B1404,VLOOKUP($A1404,'BoE Rates'!$A:$G,MATCH("IUDLNZC",'BoE Rates'!$A$1:$G$1,0),FALSE),IF($C1404,VLOOKUP($A1404,Forecast!$A$44:$AC$15010,MATCH("IUDLNZC",Forecast!$44:$44,0),FALSE),NA()))/100</f>
        <v>#N/A</v>
      </c>
      <c r="E1404" s="67" t="e">
        <f>IF($B1404,VLOOKUP($A1404,'BoE Rates'!$A:$G,MATCH("IUDLRZC",'BoE Rates'!$A$1:$G$1,0),FALSE),IF($C1404,VLOOKUP($A1404,Forecast!$A$44:$AC$15010,MATCH("IUDLRZC",Forecast!$44:$44,0),FALSE),NA()))/100</f>
        <v>#N/A</v>
      </c>
      <c r="F1404" s="67" t="e">
        <f>IF($B1404,VLOOKUP($A1404,'iBoxx indices'!$A:$B,2,FALSE),IF($C1404,VLOOKUP($A1404,Forecast!$A$44:$V$15010,MATCH("iBoxx Utilities",Forecast!$44:$44,0),FALSE),NA()))/100</f>
        <v>#N/A</v>
      </c>
      <c r="G1404" s="67" t="e">
        <f>F1404+Forecast!$M$13</f>
        <v>#N/A</v>
      </c>
      <c r="H1404" s="67" t="e">
        <f>F1404+Forecast!$M$15</f>
        <v>#N/A</v>
      </c>
      <c r="I1404" s="67" t="e">
        <f>IF($B1404,VLOOKUP($A1404,'BoE Rates'!$A:$I,MATCH("IUDSOIA",'BoE Rates'!$A$1:$I$1,0),FALSE),IF($C1404,VLOOKUP($A1404,'OIS Forecast'!$A$14:$L$8549,10,FALSE),NA()))/100</f>
        <v>#N/A</v>
      </c>
      <c r="J1404" s="23">
        <f>IF($A1404&lt;'CPI Forecast'!$A$5,0.02,INDEX('CPI Forecast'!$B$5:$B$50,MATCH(MIN($A1404,Forecast!$B$5),'CPI Forecast'!$A$5:$A$50,1),1))</f>
        <v>0.02</v>
      </c>
      <c r="K1404" s="23">
        <f>IF($A1404&lt;'RPI Forecast'!$A$5,0.03,INDEX('RPI Forecast'!$B$5:$B$36,MATCH(MIN($A1404,Forecast!$B$5),'RPI Forecast'!$A$5:$A$36,1),1))</f>
        <v>0.03</v>
      </c>
      <c r="L1404" s="25">
        <f t="shared" si="130"/>
        <v>9.8039215686274161E-3</v>
      </c>
      <c r="M1404" s="23" t="e">
        <f t="shared" si="126"/>
        <v>#N/A</v>
      </c>
      <c r="N1404" s="23" t="e">
        <f t="shared" si="127"/>
        <v>#N/A</v>
      </c>
      <c r="O1404" s="23" t="e">
        <f t="shared" si="127"/>
        <v>#N/A</v>
      </c>
      <c r="P1404" s="23" t="e">
        <f t="shared" si="128"/>
        <v>#N/A</v>
      </c>
      <c r="Q1404" s="23" t="e">
        <f t="shared" si="129"/>
        <v>#N/A</v>
      </c>
      <c r="AL1404" s="85"/>
    </row>
    <row r="1405" spans="1:38">
      <c r="A1405" s="2">
        <f t="shared" si="131"/>
        <v>37200</v>
      </c>
      <c r="B1405" t="b">
        <f>A1405&lt;=Forecast!$C$2</f>
        <v>1</v>
      </c>
      <c r="C1405" t="b">
        <f>AND(WEEKDAY(A1405,2)&lt;6,ISNA(MATCH($A1405,Holidays!$A:$A,0)))</f>
        <v>1</v>
      </c>
      <c r="D1405" s="67">
        <f>IF($B1405,VLOOKUP($A1405,'BoE Rates'!$A:$G,MATCH("IUDLNZC",'BoE Rates'!$A$1:$G$1,0),FALSE),IF($C1405,VLOOKUP($A1405,Forecast!$A$44:$AC$15010,MATCH("IUDLNZC",Forecast!$44:$44,0),FALSE),NA()))/100</f>
        <v>4.3579E-2</v>
      </c>
      <c r="E1405" s="67">
        <f>IF($B1405,VLOOKUP($A1405,'BoE Rates'!$A:$G,MATCH("IUDLRZC",'BoE Rates'!$A$1:$G$1,0),FALSE),IF($C1405,VLOOKUP($A1405,Forecast!$A$44:$AC$15010,MATCH("IUDLRZC",Forecast!$44:$44,0),FALSE),NA()))/100</f>
        <v>2.0926E-2</v>
      </c>
      <c r="F1405" s="67">
        <f>IF($B1405,VLOOKUP($A1405,'iBoxx indices'!$A:$B,2,FALSE),IF($C1405,VLOOKUP($A1405,Forecast!$A$44:$V$15010,MATCH("iBoxx Utilities",Forecast!$44:$44,0),FALSE),NA()))/100</f>
        <v>5.8273458889999998E-2</v>
      </c>
      <c r="G1405" s="67">
        <f>F1405+Forecast!$M$13</f>
        <v>6.6273458889999998E-2</v>
      </c>
      <c r="H1405" s="67">
        <f>F1405+Forecast!$M$15</f>
        <v>6.6873458890000001E-2</v>
      </c>
      <c r="I1405" s="67">
        <f>IF($B1405,VLOOKUP($A1405,'BoE Rates'!$A:$I,MATCH("IUDSOIA",'BoE Rates'!$A$1:$I$1,0),FALSE),IF($C1405,VLOOKUP($A1405,'OIS Forecast'!$A$14:$L$8549,10,FALSE),NA()))/100</f>
        <v>3.9327000000000001E-2</v>
      </c>
      <c r="J1405" s="23">
        <f>IF($A1405&lt;'CPI Forecast'!$A$5,0.02,INDEX('CPI Forecast'!$B$5:$B$50,MATCH(MIN($A1405,Forecast!$B$5),'CPI Forecast'!$A$5:$A$50,1),1))</f>
        <v>0.02</v>
      </c>
      <c r="K1405" s="23">
        <f>IF($A1405&lt;'RPI Forecast'!$A$5,0.03,INDEX('RPI Forecast'!$B$5:$B$36,MATCH(MIN($A1405,Forecast!$B$5),'RPI Forecast'!$A$5:$A$36,1),1))</f>
        <v>0.03</v>
      </c>
      <c r="L1405" s="25">
        <f t="shared" si="130"/>
        <v>9.8039215686274161E-3</v>
      </c>
      <c r="M1405" s="23">
        <f t="shared" si="126"/>
        <v>3.0935078431372443E-2</v>
      </c>
      <c r="N1405" s="23">
        <f t="shared" si="127"/>
        <v>4.5366136166666626E-2</v>
      </c>
      <c r="O1405" s="23">
        <f t="shared" si="127"/>
        <v>4.5954371460784182E-2</v>
      </c>
      <c r="P1405" s="23">
        <f t="shared" si="128"/>
        <v>2.7449960087378544E-2</v>
      </c>
      <c r="Q1405" s="23">
        <f t="shared" si="129"/>
        <v>3.7522998911764693E-2</v>
      </c>
      <c r="AL1405" s="85"/>
    </row>
    <row r="1406" spans="1:38">
      <c r="A1406" s="2">
        <f t="shared" si="131"/>
        <v>37201</v>
      </c>
      <c r="B1406" t="b">
        <f>A1406&lt;=Forecast!$C$2</f>
        <v>1</v>
      </c>
      <c r="C1406" t="b">
        <f>AND(WEEKDAY(A1406,2)&lt;6,ISNA(MATCH($A1406,Holidays!$A:$A,0)))</f>
        <v>1</v>
      </c>
      <c r="D1406" s="67">
        <f>IF($B1406,VLOOKUP($A1406,'BoE Rates'!$A:$G,MATCH("IUDLNZC",'BoE Rates'!$A$1:$G$1,0),FALSE),IF($C1406,VLOOKUP($A1406,Forecast!$A$44:$AC$15010,MATCH("IUDLNZC",Forecast!$44:$44,0),FALSE),NA()))/100</f>
        <v>4.3555999999999997E-2</v>
      </c>
      <c r="E1406" s="67">
        <f>IF($B1406,VLOOKUP($A1406,'BoE Rates'!$A:$G,MATCH("IUDLRZC",'BoE Rates'!$A$1:$G$1,0),FALSE),IF($C1406,VLOOKUP($A1406,Forecast!$A$44:$AC$15010,MATCH("IUDLRZC",Forecast!$44:$44,0),FALSE),NA()))/100</f>
        <v>2.0593E-2</v>
      </c>
      <c r="F1406" s="67">
        <f>IF($B1406,VLOOKUP($A1406,'iBoxx indices'!$A:$B,2,FALSE),IF($C1406,VLOOKUP($A1406,Forecast!$A$44:$V$15010,MATCH("iBoxx Utilities",Forecast!$44:$44,0),FALSE),NA()))/100</f>
        <v>5.8179816449999998E-2</v>
      </c>
      <c r="G1406" s="67">
        <f>F1406+Forecast!$M$13</f>
        <v>6.6179816449999998E-2</v>
      </c>
      <c r="H1406" s="67">
        <f>F1406+Forecast!$M$15</f>
        <v>6.6779816450000001E-2</v>
      </c>
      <c r="I1406" s="67">
        <f>IF($B1406,VLOOKUP($A1406,'BoE Rates'!$A:$I,MATCH("IUDSOIA",'BoE Rates'!$A$1:$I$1,0),FALSE),IF($C1406,VLOOKUP($A1406,'OIS Forecast'!$A$14:$L$8549,10,FALSE),NA()))/100</f>
        <v>3.6927000000000001E-2</v>
      </c>
      <c r="J1406" s="23">
        <f>IF($A1406&lt;'CPI Forecast'!$A$5,0.02,INDEX('CPI Forecast'!$B$5:$B$50,MATCH(MIN($A1406,Forecast!$B$5),'CPI Forecast'!$A$5:$A$50,1),1))</f>
        <v>0.02</v>
      </c>
      <c r="K1406" s="23">
        <f>IF($A1406&lt;'RPI Forecast'!$A$5,0.03,INDEX('RPI Forecast'!$B$5:$B$36,MATCH(MIN($A1406,Forecast!$B$5),'RPI Forecast'!$A$5:$A$36,1),1))</f>
        <v>0.03</v>
      </c>
      <c r="L1406" s="25">
        <f t="shared" si="130"/>
        <v>9.8039215686274161E-3</v>
      </c>
      <c r="M1406" s="23">
        <f t="shared" si="126"/>
        <v>3.0598813725490226E-2</v>
      </c>
      <c r="N1406" s="23">
        <f t="shared" si="127"/>
        <v>4.527432985294122E-2</v>
      </c>
      <c r="O1406" s="23">
        <f t="shared" si="127"/>
        <v>4.5862565147058776E-2</v>
      </c>
      <c r="P1406" s="23">
        <f t="shared" si="128"/>
        <v>2.7359045097087309E-2</v>
      </c>
      <c r="Q1406" s="23">
        <f t="shared" si="129"/>
        <v>3.7431192598039287E-2</v>
      </c>
      <c r="AL1406" s="85"/>
    </row>
    <row r="1407" spans="1:38">
      <c r="A1407" s="2">
        <f t="shared" si="131"/>
        <v>37202</v>
      </c>
      <c r="B1407" t="b">
        <f>A1407&lt;=Forecast!$C$2</f>
        <v>1</v>
      </c>
      <c r="C1407" t="b">
        <f>AND(WEEKDAY(A1407,2)&lt;6,ISNA(MATCH($A1407,Holidays!$A:$A,0)))</f>
        <v>1</v>
      </c>
      <c r="D1407" s="67">
        <f>IF($B1407,VLOOKUP($A1407,'BoE Rates'!$A:$G,MATCH("IUDLNZC",'BoE Rates'!$A$1:$G$1,0),FALSE),IF($C1407,VLOOKUP($A1407,Forecast!$A$44:$AC$15010,MATCH("IUDLNZC",Forecast!$44:$44,0),FALSE),NA()))/100</f>
        <v>4.36E-2</v>
      </c>
      <c r="E1407" s="67">
        <f>IF($B1407,VLOOKUP($A1407,'BoE Rates'!$A:$G,MATCH("IUDLRZC",'BoE Rates'!$A$1:$G$1,0),FALSE),IF($C1407,VLOOKUP($A1407,Forecast!$A$44:$AC$15010,MATCH("IUDLRZC",Forecast!$44:$44,0),FALSE),NA()))/100</f>
        <v>2.0272000000000002E-2</v>
      </c>
      <c r="F1407" s="67">
        <f>IF($B1407,VLOOKUP($A1407,'iBoxx indices'!$A:$B,2,FALSE),IF($C1407,VLOOKUP($A1407,Forecast!$A$44:$V$15010,MATCH("iBoxx Utilities",Forecast!$44:$44,0),FALSE),NA()))/100</f>
        <v>5.8024462550000003E-2</v>
      </c>
      <c r="G1407" s="67">
        <f>F1407+Forecast!$M$13</f>
        <v>6.6024462549999996E-2</v>
      </c>
      <c r="H1407" s="67">
        <f>F1407+Forecast!$M$15</f>
        <v>6.6624462549999999E-2</v>
      </c>
      <c r="I1407" s="67">
        <f>IF($B1407,VLOOKUP($A1407,'BoE Rates'!$A:$I,MATCH("IUDSOIA",'BoE Rates'!$A$1:$I$1,0),FALSE),IF($C1407,VLOOKUP($A1407,'OIS Forecast'!$A$14:$L$8549,10,FALSE),NA()))/100</f>
        <v>3.7164000000000003E-2</v>
      </c>
      <c r="J1407" s="23">
        <f>IF($A1407&lt;'CPI Forecast'!$A$5,0.02,INDEX('CPI Forecast'!$B$5:$B$50,MATCH(MIN($A1407,Forecast!$B$5),'CPI Forecast'!$A$5:$A$50,1),1))</f>
        <v>0.02</v>
      </c>
      <c r="K1407" s="23">
        <f>IF($A1407&lt;'RPI Forecast'!$A$5,0.03,INDEX('RPI Forecast'!$B$5:$B$36,MATCH(MIN($A1407,Forecast!$B$5),'RPI Forecast'!$A$5:$A$36,1),1))</f>
        <v>0.03</v>
      </c>
      <c r="L1407" s="25">
        <f t="shared" si="130"/>
        <v>9.8039215686274161E-3</v>
      </c>
      <c r="M1407" s="23">
        <f t="shared" si="126"/>
        <v>3.0274666666666672E-2</v>
      </c>
      <c r="N1407" s="23">
        <f t="shared" si="127"/>
        <v>4.5122022107842996E-2</v>
      </c>
      <c r="O1407" s="23">
        <f t="shared" si="127"/>
        <v>4.5710257401960774E-2</v>
      </c>
      <c r="P1407" s="23">
        <f t="shared" si="128"/>
        <v>2.7208216067960977E-2</v>
      </c>
      <c r="Q1407" s="23">
        <f t="shared" si="129"/>
        <v>3.7278884852941063E-2</v>
      </c>
      <c r="AL1407" s="85"/>
    </row>
    <row r="1408" spans="1:38">
      <c r="A1408" s="2">
        <f t="shared" si="131"/>
        <v>37203</v>
      </c>
      <c r="B1408" t="b">
        <f>A1408&lt;=Forecast!$C$2</f>
        <v>1</v>
      </c>
      <c r="C1408" t="b">
        <f>AND(WEEKDAY(A1408,2)&lt;6,ISNA(MATCH($A1408,Holidays!$A:$A,0)))</f>
        <v>1</v>
      </c>
      <c r="D1408" s="67">
        <f>IF($B1408,VLOOKUP($A1408,'BoE Rates'!$A:$G,MATCH("IUDLNZC",'BoE Rates'!$A$1:$G$1,0),FALSE),IF($C1408,VLOOKUP($A1408,Forecast!$A$44:$AC$15010,MATCH("IUDLNZC",Forecast!$44:$44,0),FALSE),NA()))/100</f>
        <v>4.3491000000000002E-2</v>
      </c>
      <c r="E1408" s="67">
        <f>IF($B1408,VLOOKUP($A1408,'BoE Rates'!$A:$G,MATCH("IUDLRZC",'BoE Rates'!$A$1:$G$1,0),FALSE),IF($C1408,VLOOKUP($A1408,Forecast!$A$44:$AC$15010,MATCH("IUDLRZC",Forecast!$44:$44,0),FALSE),NA()))/100</f>
        <v>2.0150000000000001E-2</v>
      </c>
      <c r="F1408" s="67">
        <f>IF($B1408,VLOOKUP($A1408,'iBoxx indices'!$A:$B,2,FALSE),IF($C1408,VLOOKUP($A1408,Forecast!$A$44:$V$15010,MATCH("iBoxx Utilities",Forecast!$44:$44,0),FALSE),NA()))/100</f>
        <v>5.7970226629999996E-2</v>
      </c>
      <c r="G1408" s="67">
        <f>F1408+Forecast!$M$13</f>
        <v>6.597022662999999E-2</v>
      </c>
      <c r="H1408" s="67">
        <f>F1408+Forecast!$M$15</f>
        <v>6.6570226629999993E-2</v>
      </c>
      <c r="I1408" s="67">
        <f>IF($B1408,VLOOKUP($A1408,'BoE Rates'!$A:$I,MATCH("IUDSOIA",'BoE Rates'!$A$1:$I$1,0),FALSE),IF($C1408,VLOOKUP($A1408,'OIS Forecast'!$A$14:$L$8549,10,FALSE),NA()))/100</f>
        <v>3.4724999999999999E-2</v>
      </c>
      <c r="J1408" s="23">
        <f>IF($A1408&lt;'CPI Forecast'!$A$5,0.02,INDEX('CPI Forecast'!$B$5:$B$50,MATCH(MIN($A1408,Forecast!$B$5),'CPI Forecast'!$A$5:$A$50,1),1))</f>
        <v>0.02</v>
      </c>
      <c r="K1408" s="23">
        <f>IF($A1408&lt;'RPI Forecast'!$A$5,0.03,INDEX('RPI Forecast'!$B$5:$B$36,MATCH(MIN($A1408,Forecast!$B$5),'RPI Forecast'!$A$5:$A$36,1),1))</f>
        <v>0.03</v>
      </c>
      <c r="L1408" s="25">
        <f t="shared" si="130"/>
        <v>9.8039215686274161E-3</v>
      </c>
      <c r="M1408" s="23">
        <f t="shared" si="126"/>
        <v>3.0151470588235307E-2</v>
      </c>
      <c r="N1408" s="23">
        <f t="shared" si="127"/>
        <v>4.5068849637254882E-2</v>
      </c>
      <c r="O1408" s="23">
        <f t="shared" si="127"/>
        <v>4.5657084931372438E-2</v>
      </c>
      <c r="P1408" s="23">
        <f t="shared" si="128"/>
        <v>2.7155559834951326E-2</v>
      </c>
      <c r="Q1408" s="23">
        <f t="shared" si="129"/>
        <v>3.7225712382352949E-2</v>
      </c>
      <c r="AL1408" s="85"/>
    </row>
    <row r="1409" spans="1:38">
      <c r="A1409" s="2">
        <f t="shared" si="131"/>
        <v>37204</v>
      </c>
      <c r="B1409" t="b">
        <f>A1409&lt;=Forecast!$C$2</f>
        <v>1</v>
      </c>
      <c r="C1409" t="b">
        <f>AND(WEEKDAY(A1409,2)&lt;6,ISNA(MATCH($A1409,Holidays!$A:$A,0)))</f>
        <v>1</v>
      </c>
      <c r="D1409" s="67">
        <f>IF($B1409,VLOOKUP($A1409,'BoE Rates'!$A:$G,MATCH("IUDLNZC",'BoE Rates'!$A$1:$G$1,0),FALSE),IF($C1409,VLOOKUP($A1409,Forecast!$A$44:$AC$15010,MATCH("IUDLNZC",Forecast!$44:$44,0),FALSE),NA()))/100</f>
        <v>4.3336E-2</v>
      </c>
      <c r="E1409" s="67">
        <f>IF($B1409,VLOOKUP($A1409,'BoE Rates'!$A:$G,MATCH("IUDLRZC",'BoE Rates'!$A$1:$G$1,0),FALSE),IF($C1409,VLOOKUP($A1409,Forecast!$A$44:$AC$15010,MATCH("IUDLRZC",Forecast!$44:$44,0),FALSE),NA()))/100</f>
        <v>1.9984999999999999E-2</v>
      </c>
      <c r="F1409" s="67">
        <f>IF($B1409,VLOOKUP($A1409,'iBoxx indices'!$A:$B,2,FALSE),IF($C1409,VLOOKUP($A1409,Forecast!$A$44:$V$15010,MATCH("iBoxx Utilities",Forecast!$44:$44,0),FALSE),NA()))/100</f>
        <v>5.7699907460000005E-2</v>
      </c>
      <c r="G1409" s="67">
        <f>F1409+Forecast!$M$13</f>
        <v>6.5699907460000012E-2</v>
      </c>
      <c r="H1409" s="67">
        <f>F1409+Forecast!$M$15</f>
        <v>6.6299907460000002E-2</v>
      </c>
      <c r="I1409" s="67">
        <f>IF($B1409,VLOOKUP($A1409,'BoE Rates'!$A:$I,MATCH("IUDSOIA",'BoE Rates'!$A$1:$I$1,0),FALSE),IF($C1409,VLOOKUP($A1409,'OIS Forecast'!$A$14:$L$8549,10,FALSE),NA()))/100</f>
        <v>3.3107999999999999E-2</v>
      </c>
      <c r="J1409" s="23">
        <f>IF($A1409&lt;'CPI Forecast'!$A$5,0.02,INDEX('CPI Forecast'!$B$5:$B$50,MATCH(MIN($A1409,Forecast!$B$5),'CPI Forecast'!$A$5:$A$50,1),1))</f>
        <v>0.02</v>
      </c>
      <c r="K1409" s="23">
        <f>IF($A1409&lt;'RPI Forecast'!$A$5,0.03,INDEX('RPI Forecast'!$B$5:$B$36,MATCH(MIN($A1409,Forecast!$B$5),'RPI Forecast'!$A$5:$A$36,1),1))</f>
        <v>0.03</v>
      </c>
      <c r="L1409" s="25">
        <f t="shared" si="130"/>
        <v>9.8039215686274161E-3</v>
      </c>
      <c r="M1409" s="23">
        <f t="shared" si="126"/>
        <v>2.9984852941176365E-2</v>
      </c>
      <c r="N1409" s="23">
        <f t="shared" si="127"/>
        <v>4.4803830843137327E-2</v>
      </c>
      <c r="O1409" s="23">
        <f t="shared" si="127"/>
        <v>4.5392066137254883E-2</v>
      </c>
      <c r="P1409" s="23">
        <f t="shared" si="128"/>
        <v>2.6893114038834876E-2</v>
      </c>
      <c r="Q1409" s="23">
        <f t="shared" si="129"/>
        <v>3.6960693588235172E-2</v>
      </c>
      <c r="AL1409" s="85"/>
    </row>
    <row r="1410" spans="1:38">
      <c r="A1410" s="2">
        <f t="shared" si="131"/>
        <v>37205</v>
      </c>
      <c r="B1410" t="b">
        <f>A1410&lt;=Forecast!$C$2</f>
        <v>1</v>
      </c>
      <c r="C1410" t="b">
        <f>AND(WEEKDAY(A1410,2)&lt;6,ISNA(MATCH($A1410,Holidays!$A:$A,0)))</f>
        <v>0</v>
      </c>
      <c r="D1410" s="67" t="e">
        <f>IF($B1410,VLOOKUP($A1410,'BoE Rates'!$A:$G,MATCH("IUDLNZC",'BoE Rates'!$A$1:$G$1,0),FALSE),IF($C1410,VLOOKUP($A1410,Forecast!$A$44:$AC$15010,MATCH("IUDLNZC",Forecast!$44:$44,0),FALSE),NA()))/100</f>
        <v>#N/A</v>
      </c>
      <c r="E1410" s="67" t="e">
        <f>IF($B1410,VLOOKUP($A1410,'BoE Rates'!$A:$G,MATCH("IUDLRZC",'BoE Rates'!$A$1:$G$1,0),FALSE),IF($C1410,VLOOKUP($A1410,Forecast!$A$44:$AC$15010,MATCH("IUDLRZC",Forecast!$44:$44,0),FALSE),NA()))/100</f>
        <v>#N/A</v>
      </c>
      <c r="F1410" s="67" t="e">
        <f>IF($B1410,VLOOKUP($A1410,'iBoxx indices'!$A:$B,2,FALSE),IF($C1410,VLOOKUP($A1410,Forecast!$A$44:$V$15010,MATCH("iBoxx Utilities",Forecast!$44:$44,0),FALSE),NA()))/100</f>
        <v>#N/A</v>
      </c>
      <c r="G1410" s="67" t="e">
        <f>F1410+Forecast!$M$13</f>
        <v>#N/A</v>
      </c>
      <c r="H1410" s="67" t="e">
        <f>F1410+Forecast!$M$15</f>
        <v>#N/A</v>
      </c>
      <c r="I1410" s="67" t="e">
        <f>IF($B1410,VLOOKUP($A1410,'BoE Rates'!$A:$I,MATCH("IUDSOIA",'BoE Rates'!$A$1:$I$1,0),FALSE),IF($C1410,VLOOKUP($A1410,'OIS Forecast'!$A$14:$L$8549,10,FALSE),NA()))/100</f>
        <v>#N/A</v>
      </c>
      <c r="J1410" s="23">
        <f>IF($A1410&lt;'CPI Forecast'!$A$5,0.02,INDEX('CPI Forecast'!$B$5:$B$50,MATCH(MIN($A1410,Forecast!$B$5),'CPI Forecast'!$A$5:$A$50,1),1))</f>
        <v>0.02</v>
      </c>
      <c r="K1410" s="23">
        <f>IF($A1410&lt;'RPI Forecast'!$A$5,0.03,INDEX('RPI Forecast'!$B$5:$B$36,MATCH(MIN($A1410,Forecast!$B$5),'RPI Forecast'!$A$5:$A$36,1),1))</f>
        <v>0.03</v>
      </c>
      <c r="L1410" s="25">
        <f t="shared" si="130"/>
        <v>9.8039215686274161E-3</v>
      </c>
      <c r="M1410" s="23" t="e">
        <f t="shared" ref="M1410:M1473" si="132">(E1410+1)*(1+L1410)-1</f>
        <v>#N/A</v>
      </c>
      <c r="N1410" s="23" t="e">
        <f t="shared" ref="N1410:O1473" si="133">((1+G1410)/(1+$J1410))-1</f>
        <v>#N/A</v>
      </c>
      <c r="O1410" s="23" t="e">
        <f t="shared" si="133"/>
        <v>#N/A</v>
      </c>
      <c r="P1410" s="23" t="e">
        <f t="shared" ref="P1410:P1473" si="134">((1+F1410)/(1+$K1410))-1</f>
        <v>#N/A</v>
      </c>
      <c r="Q1410" s="23" t="e">
        <f t="shared" ref="Q1410:Q1473" si="135">((1+F1410)/(1+$J1410))-1</f>
        <v>#N/A</v>
      </c>
      <c r="AL1410" s="85"/>
    </row>
    <row r="1411" spans="1:38">
      <c r="A1411" s="2">
        <f t="shared" si="131"/>
        <v>37206</v>
      </c>
      <c r="B1411" t="b">
        <f>A1411&lt;=Forecast!$C$2</f>
        <v>1</v>
      </c>
      <c r="C1411" t="b">
        <f>AND(WEEKDAY(A1411,2)&lt;6,ISNA(MATCH($A1411,Holidays!$A:$A,0)))</f>
        <v>0</v>
      </c>
      <c r="D1411" s="67" t="e">
        <f>IF($B1411,VLOOKUP($A1411,'BoE Rates'!$A:$G,MATCH("IUDLNZC",'BoE Rates'!$A$1:$G$1,0),FALSE),IF($C1411,VLOOKUP($A1411,Forecast!$A$44:$AC$15010,MATCH("IUDLNZC",Forecast!$44:$44,0),FALSE),NA()))/100</f>
        <v>#N/A</v>
      </c>
      <c r="E1411" s="67" t="e">
        <f>IF($B1411,VLOOKUP($A1411,'BoE Rates'!$A:$G,MATCH("IUDLRZC",'BoE Rates'!$A$1:$G$1,0),FALSE),IF($C1411,VLOOKUP($A1411,Forecast!$A$44:$AC$15010,MATCH("IUDLRZC",Forecast!$44:$44,0),FALSE),NA()))/100</f>
        <v>#N/A</v>
      </c>
      <c r="F1411" s="67" t="e">
        <f>IF($B1411,VLOOKUP($A1411,'iBoxx indices'!$A:$B,2,FALSE),IF($C1411,VLOOKUP($A1411,Forecast!$A$44:$V$15010,MATCH("iBoxx Utilities",Forecast!$44:$44,0),FALSE),NA()))/100</f>
        <v>#N/A</v>
      </c>
      <c r="G1411" s="67" t="e">
        <f>F1411+Forecast!$M$13</f>
        <v>#N/A</v>
      </c>
      <c r="H1411" s="67" t="e">
        <f>F1411+Forecast!$M$15</f>
        <v>#N/A</v>
      </c>
      <c r="I1411" s="67" t="e">
        <f>IF($B1411,VLOOKUP($A1411,'BoE Rates'!$A:$I,MATCH("IUDSOIA",'BoE Rates'!$A$1:$I$1,0),FALSE),IF($C1411,VLOOKUP($A1411,'OIS Forecast'!$A$14:$L$8549,10,FALSE),NA()))/100</f>
        <v>#N/A</v>
      </c>
      <c r="J1411" s="23">
        <f>IF($A1411&lt;'CPI Forecast'!$A$5,0.02,INDEX('CPI Forecast'!$B$5:$B$50,MATCH(MIN($A1411,Forecast!$B$5),'CPI Forecast'!$A$5:$A$50,1),1))</f>
        <v>0.02</v>
      </c>
      <c r="K1411" s="23">
        <f>IF($A1411&lt;'RPI Forecast'!$A$5,0.03,INDEX('RPI Forecast'!$B$5:$B$36,MATCH(MIN($A1411,Forecast!$B$5),'RPI Forecast'!$A$5:$A$36,1),1))</f>
        <v>0.03</v>
      </c>
      <c r="L1411" s="25">
        <f t="shared" ref="L1411:L1474" si="136">((1+K1411)/(1+J1411)-1)</f>
        <v>9.8039215686274161E-3</v>
      </c>
      <c r="M1411" s="23" t="e">
        <f t="shared" si="132"/>
        <v>#N/A</v>
      </c>
      <c r="N1411" s="23" t="e">
        <f t="shared" si="133"/>
        <v>#N/A</v>
      </c>
      <c r="O1411" s="23" t="e">
        <f t="shared" si="133"/>
        <v>#N/A</v>
      </c>
      <c r="P1411" s="23" t="e">
        <f t="shared" si="134"/>
        <v>#N/A</v>
      </c>
      <c r="Q1411" s="23" t="e">
        <f t="shared" si="135"/>
        <v>#N/A</v>
      </c>
      <c r="AL1411" s="85"/>
    </row>
    <row r="1412" spans="1:38">
      <c r="A1412" s="2">
        <f t="shared" ref="A1412:A1475" si="137">A1411+1</f>
        <v>37207</v>
      </c>
      <c r="B1412" t="b">
        <f>A1412&lt;=Forecast!$C$2</f>
        <v>1</v>
      </c>
      <c r="C1412" t="b">
        <f>AND(WEEKDAY(A1412,2)&lt;6,ISNA(MATCH($A1412,Holidays!$A:$A,0)))</f>
        <v>1</v>
      </c>
      <c r="D1412" s="67">
        <f>IF($B1412,VLOOKUP($A1412,'BoE Rates'!$A:$G,MATCH("IUDLNZC",'BoE Rates'!$A$1:$G$1,0),FALSE),IF($C1412,VLOOKUP($A1412,Forecast!$A$44:$AC$15010,MATCH("IUDLNZC",Forecast!$44:$44,0),FALSE),NA()))/100</f>
        <v>4.3127000000000006E-2</v>
      </c>
      <c r="E1412" s="67">
        <f>IF($B1412,VLOOKUP($A1412,'BoE Rates'!$A:$G,MATCH("IUDLRZC",'BoE Rates'!$A$1:$G$1,0),FALSE),IF($C1412,VLOOKUP($A1412,Forecast!$A$44:$AC$15010,MATCH("IUDLRZC",Forecast!$44:$44,0),FALSE),NA()))/100</f>
        <v>1.9792000000000001E-2</v>
      </c>
      <c r="F1412" s="67">
        <f>IF($B1412,VLOOKUP($A1412,'iBoxx indices'!$A:$B,2,FALSE),IF($C1412,VLOOKUP($A1412,Forecast!$A$44:$V$15010,MATCH("iBoxx Utilities",Forecast!$44:$44,0),FALSE),NA()))/100</f>
        <v>5.7317341219999998E-2</v>
      </c>
      <c r="G1412" s="67">
        <f>F1412+Forecast!$M$13</f>
        <v>6.5317341219999991E-2</v>
      </c>
      <c r="H1412" s="67">
        <f>F1412+Forecast!$M$15</f>
        <v>6.5917341219999995E-2</v>
      </c>
      <c r="I1412" s="67">
        <f>IF($B1412,VLOOKUP($A1412,'BoE Rates'!$A:$I,MATCH("IUDSOIA",'BoE Rates'!$A$1:$I$1,0),FALSE),IF($C1412,VLOOKUP($A1412,'OIS Forecast'!$A$14:$L$8549,10,FALSE),NA()))/100</f>
        <v>3.5189999999999999E-2</v>
      </c>
      <c r="J1412" s="23">
        <f>IF($A1412&lt;'CPI Forecast'!$A$5,0.02,INDEX('CPI Forecast'!$B$5:$B$50,MATCH(MIN($A1412,Forecast!$B$5),'CPI Forecast'!$A$5:$A$50,1),1))</f>
        <v>0.02</v>
      </c>
      <c r="K1412" s="23">
        <f>IF($A1412&lt;'RPI Forecast'!$A$5,0.03,INDEX('RPI Forecast'!$B$5:$B$36,MATCH(MIN($A1412,Forecast!$B$5),'RPI Forecast'!$A$5:$A$36,1),1))</f>
        <v>0.03</v>
      </c>
      <c r="L1412" s="25">
        <f t="shared" si="136"/>
        <v>9.8039215686274161E-3</v>
      </c>
      <c r="M1412" s="23">
        <f t="shared" si="132"/>
        <v>2.9789960784313729E-2</v>
      </c>
      <c r="N1412" s="23">
        <f t="shared" si="133"/>
        <v>4.4428765901960876E-2</v>
      </c>
      <c r="O1412" s="23">
        <f t="shared" si="133"/>
        <v>4.5017001196078432E-2</v>
      </c>
      <c r="P1412" s="23">
        <f t="shared" si="134"/>
        <v>2.6521690504854423E-2</v>
      </c>
      <c r="Q1412" s="23">
        <f t="shared" si="135"/>
        <v>3.6585628647058943E-2</v>
      </c>
      <c r="AL1412" s="85"/>
    </row>
    <row r="1413" spans="1:38">
      <c r="A1413" s="2">
        <f t="shared" si="137"/>
        <v>37208</v>
      </c>
      <c r="B1413" t="b">
        <f>A1413&lt;=Forecast!$C$2</f>
        <v>1</v>
      </c>
      <c r="C1413" t="b">
        <f>AND(WEEKDAY(A1413,2)&lt;6,ISNA(MATCH($A1413,Holidays!$A:$A,0)))</f>
        <v>1</v>
      </c>
      <c r="D1413" s="67">
        <f>IF($B1413,VLOOKUP($A1413,'BoE Rates'!$A:$G,MATCH("IUDLNZC",'BoE Rates'!$A$1:$G$1,0),FALSE),IF($C1413,VLOOKUP($A1413,Forecast!$A$44:$AC$15010,MATCH("IUDLNZC",Forecast!$44:$44,0),FALSE),NA()))/100</f>
        <v>4.4131000000000004E-2</v>
      </c>
      <c r="E1413" s="67">
        <f>IF($B1413,VLOOKUP($A1413,'BoE Rates'!$A:$G,MATCH("IUDLRZC",'BoE Rates'!$A$1:$G$1,0),FALSE),IF($C1413,VLOOKUP($A1413,Forecast!$A$44:$AC$15010,MATCH("IUDLRZC",Forecast!$44:$44,0),FALSE),NA()))/100</f>
        <v>2.0095000000000002E-2</v>
      </c>
      <c r="F1413" s="67">
        <f>IF($B1413,VLOOKUP($A1413,'iBoxx indices'!$A:$B,2,FALSE),IF($C1413,VLOOKUP($A1413,Forecast!$A$44:$V$15010,MATCH("iBoxx Utilities",Forecast!$44:$44,0),FALSE),NA()))/100</f>
        <v>5.8341327179999999E-2</v>
      </c>
      <c r="G1413" s="67">
        <f>F1413+Forecast!$M$13</f>
        <v>6.6341327179999993E-2</v>
      </c>
      <c r="H1413" s="67">
        <f>F1413+Forecast!$M$15</f>
        <v>6.6941327179999996E-2</v>
      </c>
      <c r="I1413" s="67">
        <f>IF($B1413,VLOOKUP($A1413,'BoE Rates'!$A:$I,MATCH("IUDSOIA",'BoE Rates'!$A$1:$I$1,0),FALSE),IF($C1413,VLOOKUP($A1413,'OIS Forecast'!$A$14:$L$8549,10,FALSE),NA()))/100</f>
        <v>3.4853000000000002E-2</v>
      </c>
      <c r="J1413" s="23">
        <f>IF($A1413&lt;'CPI Forecast'!$A$5,0.02,INDEX('CPI Forecast'!$B$5:$B$50,MATCH(MIN($A1413,Forecast!$B$5),'CPI Forecast'!$A$5:$A$50,1),1))</f>
        <v>0.02</v>
      </c>
      <c r="K1413" s="23">
        <f>IF($A1413&lt;'RPI Forecast'!$A$5,0.03,INDEX('RPI Forecast'!$B$5:$B$36,MATCH(MIN($A1413,Forecast!$B$5),'RPI Forecast'!$A$5:$A$36,1),1))</f>
        <v>0.03</v>
      </c>
      <c r="L1413" s="25">
        <f t="shared" si="136"/>
        <v>9.8039215686274161E-3</v>
      </c>
      <c r="M1413" s="23">
        <f t="shared" si="132"/>
        <v>3.0095931372549067E-2</v>
      </c>
      <c r="N1413" s="23">
        <f t="shared" si="133"/>
        <v>4.5432673705882332E-2</v>
      </c>
      <c r="O1413" s="23">
        <f t="shared" si="133"/>
        <v>4.6020908999999888E-2</v>
      </c>
      <c r="P1413" s="23">
        <f t="shared" si="134"/>
        <v>2.7515851631067845E-2</v>
      </c>
      <c r="Q1413" s="23">
        <f t="shared" si="135"/>
        <v>3.7589536450980399E-2</v>
      </c>
      <c r="AL1413" s="85"/>
    </row>
    <row r="1414" spans="1:38">
      <c r="A1414" s="2">
        <f t="shared" si="137"/>
        <v>37209</v>
      </c>
      <c r="B1414" t="b">
        <f>A1414&lt;=Forecast!$C$2</f>
        <v>1</v>
      </c>
      <c r="C1414" t="b">
        <f>AND(WEEKDAY(A1414,2)&lt;6,ISNA(MATCH($A1414,Holidays!$A:$A,0)))</f>
        <v>1</v>
      </c>
      <c r="D1414" s="67">
        <f>IF($B1414,VLOOKUP($A1414,'BoE Rates'!$A:$G,MATCH("IUDLNZC",'BoE Rates'!$A$1:$G$1,0),FALSE),IF($C1414,VLOOKUP($A1414,Forecast!$A$44:$AC$15010,MATCH("IUDLNZC",Forecast!$44:$44,0),FALSE),NA()))/100</f>
        <v>4.4635999999999995E-2</v>
      </c>
      <c r="E1414" s="67">
        <f>IF($B1414,VLOOKUP($A1414,'BoE Rates'!$A:$G,MATCH("IUDLRZC",'BoE Rates'!$A$1:$G$1,0),FALSE),IF($C1414,VLOOKUP($A1414,Forecast!$A$44:$AC$15010,MATCH("IUDLRZC",Forecast!$44:$44,0),FALSE),NA()))/100</f>
        <v>2.0545000000000001E-2</v>
      </c>
      <c r="F1414" s="67">
        <f>IF($B1414,VLOOKUP($A1414,'iBoxx indices'!$A:$B,2,FALSE),IF($C1414,VLOOKUP($A1414,Forecast!$A$44:$V$15010,MATCH("iBoxx Utilities",Forecast!$44:$44,0),FALSE),NA()))/100</f>
        <v>5.8892729560000003E-2</v>
      </c>
      <c r="G1414" s="67">
        <f>F1414+Forecast!$M$13</f>
        <v>6.6892729560000003E-2</v>
      </c>
      <c r="H1414" s="67">
        <f>F1414+Forecast!$M$15</f>
        <v>6.7492729560000006E-2</v>
      </c>
      <c r="I1414" s="67">
        <f>IF($B1414,VLOOKUP($A1414,'BoE Rates'!$A:$I,MATCH("IUDSOIA",'BoE Rates'!$A$1:$I$1,0),FALSE),IF($C1414,VLOOKUP($A1414,'OIS Forecast'!$A$14:$L$8549,10,FALSE),NA()))/100</f>
        <v>3.3422E-2</v>
      </c>
      <c r="J1414" s="23">
        <f>IF($A1414&lt;'CPI Forecast'!$A$5,0.02,INDEX('CPI Forecast'!$B$5:$B$50,MATCH(MIN($A1414,Forecast!$B$5),'CPI Forecast'!$A$5:$A$50,1),1))</f>
        <v>0.02</v>
      </c>
      <c r="K1414" s="23">
        <f>IF($A1414&lt;'RPI Forecast'!$A$5,0.03,INDEX('RPI Forecast'!$B$5:$B$36,MATCH(MIN($A1414,Forecast!$B$5),'RPI Forecast'!$A$5:$A$36,1),1))</f>
        <v>0.03</v>
      </c>
      <c r="L1414" s="25">
        <f t="shared" si="136"/>
        <v>9.8039215686274161E-3</v>
      </c>
      <c r="M1414" s="23">
        <f t="shared" si="132"/>
        <v>3.0550343137254909E-2</v>
      </c>
      <c r="N1414" s="23">
        <f t="shared" si="133"/>
        <v>4.5973264274509651E-2</v>
      </c>
      <c r="O1414" s="23">
        <f t="shared" si="133"/>
        <v>4.6561499568627429E-2</v>
      </c>
      <c r="P1414" s="23">
        <f t="shared" si="134"/>
        <v>2.80511937475727E-2</v>
      </c>
      <c r="Q1414" s="23">
        <f t="shared" si="135"/>
        <v>3.8130127019607718E-2</v>
      </c>
      <c r="AL1414" s="85"/>
    </row>
    <row r="1415" spans="1:38">
      <c r="A1415" s="2">
        <f t="shared" si="137"/>
        <v>37210</v>
      </c>
      <c r="B1415" t="b">
        <f>A1415&lt;=Forecast!$C$2</f>
        <v>1</v>
      </c>
      <c r="C1415" t="b">
        <f>AND(WEEKDAY(A1415,2)&lt;6,ISNA(MATCH($A1415,Holidays!$A:$A,0)))</f>
        <v>1</v>
      </c>
      <c r="D1415" s="67">
        <f>IF($B1415,VLOOKUP($A1415,'BoE Rates'!$A:$G,MATCH("IUDLNZC",'BoE Rates'!$A$1:$G$1,0),FALSE),IF($C1415,VLOOKUP($A1415,Forecast!$A$44:$AC$15010,MATCH("IUDLNZC",Forecast!$44:$44,0),FALSE),NA()))/100</f>
        <v>4.5218999999999995E-2</v>
      </c>
      <c r="E1415" s="67">
        <f>IF($B1415,VLOOKUP($A1415,'BoE Rates'!$A:$G,MATCH("IUDLRZC",'BoE Rates'!$A$1:$G$1,0),FALSE),IF($C1415,VLOOKUP($A1415,Forecast!$A$44:$AC$15010,MATCH("IUDLRZC",Forecast!$44:$44,0),FALSE),NA()))/100</f>
        <v>2.1568E-2</v>
      </c>
      <c r="F1415" s="67">
        <f>IF($B1415,VLOOKUP($A1415,'iBoxx indices'!$A:$B,2,FALSE),IF($C1415,VLOOKUP($A1415,Forecast!$A$44:$V$15010,MATCH("iBoxx Utilities",Forecast!$44:$44,0),FALSE),NA()))/100</f>
        <v>5.9490672330000001E-2</v>
      </c>
      <c r="G1415" s="67">
        <f>F1415+Forecast!$M$13</f>
        <v>6.7490672330000001E-2</v>
      </c>
      <c r="H1415" s="67">
        <f>F1415+Forecast!$M$15</f>
        <v>6.8090672330000004E-2</v>
      </c>
      <c r="I1415" s="67">
        <f>IF($B1415,VLOOKUP($A1415,'BoE Rates'!$A:$I,MATCH("IUDSOIA",'BoE Rates'!$A$1:$I$1,0),FALSE),IF($C1415,VLOOKUP($A1415,'OIS Forecast'!$A$14:$L$8549,10,FALSE),NA()))/100</f>
        <v>3.3498E-2</v>
      </c>
      <c r="J1415" s="23">
        <f>IF($A1415&lt;'CPI Forecast'!$A$5,0.02,INDEX('CPI Forecast'!$B$5:$B$50,MATCH(MIN($A1415,Forecast!$B$5),'CPI Forecast'!$A$5:$A$50,1),1))</f>
        <v>0.02</v>
      </c>
      <c r="K1415" s="23">
        <f>IF($A1415&lt;'RPI Forecast'!$A$5,0.03,INDEX('RPI Forecast'!$B$5:$B$36,MATCH(MIN($A1415,Forecast!$B$5),'RPI Forecast'!$A$5:$A$36,1),1))</f>
        <v>0.03</v>
      </c>
      <c r="L1415" s="25">
        <f t="shared" si="136"/>
        <v>9.8039215686274161E-3</v>
      </c>
      <c r="M1415" s="23">
        <f t="shared" si="132"/>
        <v>3.158337254901955E-2</v>
      </c>
      <c r="N1415" s="23">
        <f t="shared" si="133"/>
        <v>4.6559482676470587E-2</v>
      </c>
      <c r="O1415" s="23">
        <f t="shared" si="133"/>
        <v>4.7147717970588365E-2</v>
      </c>
      <c r="P1415" s="23">
        <f t="shared" si="134"/>
        <v>2.8631720708737873E-2</v>
      </c>
      <c r="Q1415" s="23">
        <f t="shared" si="135"/>
        <v>3.8716345421568654E-2</v>
      </c>
      <c r="AL1415" s="85"/>
    </row>
    <row r="1416" spans="1:38">
      <c r="A1416" s="2">
        <f t="shared" si="137"/>
        <v>37211</v>
      </c>
      <c r="B1416" t="b">
        <f>A1416&lt;=Forecast!$C$2</f>
        <v>1</v>
      </c>
      <c r="C1416" t="b">
        <f>AND(WEEKDAY(A1416,2)&lt;6,ISNA(MATCH($A1416,Holidays!$A:$A,0)))</f>
        <v>1</v>
      </c>
      <c r="D1416" s="67">
        <f>IF($B1416,VLOOKUP($A1416,'BoE Rates'!$A:$G,MATCH("IUDLNZC",'BoE Rates'!$A$1:$G$1,0),FALSE),IF($C1416,VLOOKUP($A1416,Forecast!$A$44:$AC$15010,MATCH("IUDLNZC",Forecast!$44:$44,0),FALSE),NA()))/100</f>
        <v>4.5085E-2</v>
      </c>
      <c r="E1416" s="67">
        <f>IF($B1416,VLOOKUP($A1416,'BoE Rates'!$A:$G,MATCH("IUDLRZC",'BoE Rates'!$A$1:$G$1,0),FALSE),IF($C1416,VLOOKUP($A1416,Forecast!$A$44:$AC$15010,MATCH("IUDLRZC",Forecast!$44:$44,0),FALSE),NA()))/100</f>
        <v>2.1509E-2</v>
      </c>
      <c r="F1416" s="67">
        <f>IF($B1416,VLOOKUP($A1416,'iBoxx indices'!$A:$B,2,FALSE),IF($C1416,VLOOKUP($A1416,Forecast!$A$44:$V$15010,MATCH("iBoxx Utilities",Forecast!$44:$44,0),FALSE),NA()))/100</f>
        <v>5.9225126479999994E-2</v>
      </c>
      <c r="G1416" s="67">
        <f>F1416+Forecast!$M$13</f>
        <v>6.7225126479999994E-2</v>
      </c>
      <c r="H1416" s="67">
        <f>F1416+Forecast!$M$15</f>
        <v>6.7825126479999998E-2</v>
      </c>
      <c r="I1416" s="67">
        <f>IF($B1416,VLOOKUP($A1416,'BoE Rates'!$A:$I,MATCH("IUDSOIA",'BoE Rates'!$A$1:$I$1,0),FALSE),IF($C1416,VLOOKUP($A1416,'OIS Forecast'!$A$14:$L$8549,10,FALSE),NA()))/100</f>
        <v>4.2019000000000001E-2</v>
      </c>
      <c r="J1416" s="23">
        <f>IF($A1416&lt;'CPI Forecast'!$A$5,0.02,INDEX('CPI Forecast'!$B$5:$B$50,MATCH(MIN($A1416,Forecast!$B$5),'CPI Forecast'!$A$5:$A$50,1),1))</f>
        <v>0.02</v>
      </c>
      <c r="K1416" s="23">
        <f>IF($A1416&lt;'RPI Forecast'!$A$5,0.03,INDEX('RPI Forecast'!$B$5:$B$36,MATCH(MIN($A1416,Forecast!$B$5),'RPI Forecast'!$A$5:$A$36,1),1))</f>
        <v>0.03</v>
      </c>
      <c r="L1416" s="25">
        <f t="shared" si="136"/>
        <v>9.8039215686274161E-3</v>
      </c>
      <c r="M1416" s="23">
        <f t="shared" si="132"/>
        <v>3.1523794117646942E-2</v>
      </c>
      <c r="N1416" s="23">
        <f t="shared" si="133"/>
        <v>4.6299143607843041E-2</v>
      </c>
      <c r="O1416" s="23">
        <f t="shared" si="133"/>
        <v>4.6887378901960819E-2</v>
      </c>
      <c r="P1416" s="23">
        <f t="shared" si="134"/>
        <v>2.8373909203883274E-2</v>
      </c>
      <c r="Q1416" s="23">
        <f t="shared" si="135"/>
        <v>3.8456006352941108E-2</v>
      </c>
      <c r="AL1416" s="85"/>
    </row>
    <row r="1417" spans="1:38">
      <c r="A1417" s="2">
        <f t="shared" si="137"/>
        <v>37212</v>
      </c>
      <c r="B1417" t="b">
        <f>A1417&lt;=Forecast!$C$2</f>
        <v>1</v>
      </c>
      <c r="C1417" t="b">
        <f>AND(WEEKDAY(A1417,2)&lt;6,ISNA(MATCH($A1417,Holidays!$A:$A,0)))</f>
        <v>0</v>
      </c>
      <c r="D1417" s="67" t="e">
        <f>IF($B1417,VLOOKUP($A1417,'BoE Rates'!$A:$G,MATCH("IUDLNZC",'BoE Rates'!$A$1:$G$1,0),FALSE),IF($C1417,VLOOKUP($A1417,Forecast!$A$44:$AC$15010,MATCH("IUDLNZC",Forecast!$44:$44,0),FALSE),NA()))/100</f>
        <v>#N/A</v>
      </c>
      <c r="E1417" s="67" t="e">
        <f>IF($B1417,VLOOKUP($A1417,'BoE Rates'!$A:$G,MATCH("IUDLRZC",'BoE Rates'!$A$1:$G$1,0),FALSE),IF($C1417,VLOOKUP($A1417,Forecast!$A$44:$AC$15010,MATCH("IUDLRZC",Forecast!$44:$44,0),FALSE),NA()))/100</f>
        <v>#N/A</v>
      </c>
      <c r="F1417" s="67" t="e">
        <f>IF($B1417,VLOOKUP($A1417,'iBoxx indices'!$A:$B,2,FALSE),IF($C1417,VLOOKUP($A1417,Forecast!$A$44:$V$15010,MATCH("iBoxx Utilities",Forecast!$44:$44,0),FALSE),NA()))/100</f>
        <v>#N/A</v>
      </c>
      <c r="G1417" s="67" t="e">
        <f>F1417+Forecast!$M$13</f>
        <v>#N/A</v>
      </c>
      <c r="H1417" s="67" t="e">
        <f>F1417+Forecast!$M$15</f>
        <v>#N/A</v>
      </c>
      <c r="I1417" s="67" t="e">
        <f>IF($B1417,VLOOKUP($A1417,'BoE Rates'!$A:$I,MATCH("IUDSOIA",'BoE Rates'!$A$1:$I$1,0),FALSE),IF($C1417,VLOOKUP($A1417,'OIS Forecast'!$A$14:$L$8549,10,FALSE),NA()))/100</f>
        <v>#N/A</v>
      </c>
      <c r="J1417" s="23">
        <f>IF($A1417&lt;'CPI Forecast'!$A$5,0.02,INDEX('CPI Forecast'!$B$5:$B$50,MATCH(MIN($A1417,Forecast!$B$5),'CPI Forecast'!$A$5:$A$50,1),1))</f>
        <v>0.02</v>
      </c>
      <c r="K1417" s="23">
        <f>IF($A1417&lt;'RPI Forecast'!$A$5,0.03,INDEX('RPI Forecast'!$B$5:$B$36,MATCH(MIN($A1417,Forecast!$B$5),'RPI Forecast'!$A$5:$A$36,1),1))</f>
        <v>0.03</v>
      </c>
      <c r="L1417" s="25">
        <f t="shared" si="136"/>
        <v>9.8039215686274161E-3</v>
      </c>
      <c r="M1417" s="23" t="e">
        <f t="shared" si="132"/>
        <v>#N/A</v>
      </c>
      <c r="N1417" s="23" t="e">
        <f t="shared" si="133"/>
        <v>#N/A</v>
      </c>
      <c r="O1417" s="23" t="e">
        <f t="shared" si="133"/>
        <v>#N/A</v>
      </c>
      <c r="P1417" s="23" t="e">
        <f t="shared" si="134"/>
        <v>#N/A</v>
      </c>
      <c r="Q1417" s="23" t="e">
        <f t="shared" si="135"/>
        <v>#N/A</v>
      </c>
      <c r="AL1417" s="85"/>
    </row>
    <row r="1418" spans="1:38">
      <c r="A1418" s="2">
        <f t="shared" si="137"/>
        <v>37213</v>
      </c>
      <c r="B1418" t="b">
        <f>A1418&lt;=Forecast!$C$2</f>
        <v>1</v>
      </c>
      <c r="C1418" t="b">
        <f>AND(WEEKDAY(A1418,2)&lt;6,ISNA(MATCH($A1418,Holidays!$A:$A,0)))</f>
        <v>0</v>
      </c>
      <c r="D1418" s="67" t="e">
        <f>IF($B1418,VLOOKUP($A1418,'BoE Rates'!$A:$G,MATCH("IUDLNZC",'BoE Rates'!$A$1:$G$1,0),FALSE),IF($C1418,VLOOKUP($A1418,Forecast!$A$44:$AC$15010,MATCH("IUDLNZC",Forecast!$44:$44,0),FALSE),NA()))/100</f>
        <v>#N/A</v>
      </c>
      <c r="E1418" s="67" t="e">
        <f>IF($B1418,VLOOKUP($A1418,'BoE Rates'!$A:$G,MATCH("IUDLRZC",'BoE Rates'!$A$1:$G$1,0),FALSE),IF($C1418,VLOOKUP($A1418,Forecast!$A$44:$AC$15010,MATCH("IUDLRZC",Forecast!$44:$44,0),FALSE),NA()))/100</f>
        <v>#N/A</v>
      </c>
      <c r="F1418" s="67" t="e">
        <f>IF($B1418,VLOOKUP($A1418,'iBoxx indices'!$A:$B,2,FALSE),IF($C1418,VLOOKUP($A1418,Forecast!$A$44:$V$15010,MATCH("iBoxx Utilities",Forecast!$44:$44,0),FALSE),NA()))/100</f>
        <v>#N/A</v>
      </c>
      <c r="G1418" s="67" t="e">
        <f>F1418+Forecast!$M$13</f>
        <v>#N/A</v>
      </c>
      <c r="H1418" s="67" t="e">
        <f>F1418+Forecast!$M$15</f>
        <v>#N/A</v>
      </c>
      <c r="I1418" s="67" t="e">
        <f>IF($B1418,VLOOKUP($A1418,'BoE Rates'!$A:$I,MATCH("IUDSOIA",'BoE Rates'!$A$1:$I$1,0),FALSE),IF($C1418,VLOOKUP($A1418,'OIS Forecast'!$A$14:$L$8549,10,FALSE),NA()))/100</f>
        <v>#N/A</v>
      </c>
      <c r="J1418" s="23">
        <f>IF($A1418&lt;'CPI Forecast'!$A$5,0.02,INDEX('CPI Forecast'!$B$5:$B$50,MATCH(MIN($A1418,Forecast!$B$5),'CPI Forecast'!$A$5:$A$50,1),1))</f>
        <v>0.02</v>
      </c>
      <c r="K1418" s="23">
        <f>IF($A1418&lt;'RPI Forecast'!$A$5,0.03,INDEX('RPI Forecast'!$B$5:$B$36,MATCH(MIN($A1418,Forecast!$B$5),'RPI Forecast'!$A$5:$A$36,1),1))</f>
        <v>0.03</v>
      </c>
      <c r="L1418" s="25">
        <f t="shared" si="136"/>
        <v>9.8039215686274161E-3</v>
      </c>
      <c r="M1418" s="23" t="e">
        <f t="shared" si="132"/>
        <v>#N/A</v>
      </c>
      <c r="N1418" s="23" t="e">
        <f t="shared" si="133"/>
        <v>#N/A</v>
      </c>
      <c r="O1418" s="23" t="e">
        <f t="shared" si="133"/>
        <v>#N/A</v>
      </c>
      <c r="P1418" s="23" t="e">
        <f t="shared" si="134"/>
        <v>#N/A</v>
      </c>
      <c r="Q1418" s="23" t="e">
        <f t="shared" si="135"/>
        <v>#N/A</v>
      </c>
      <c r="AL1418" s="85"/>
    </row>
    <row r="1419" spans="1:38">
      <c r="A1419" s="2">
        <f t="shared" si="137"/>
        <v>37214</v>
      </c>
      <c r="B1419" t="b">
        <f>A1419&lt;=Forecast!$C$2</f>
        <v>1</v>
      </c>
      <c r="C1419" t="b">
        <f>AND(WEEKDAY(A1419,2)&lt;6,ISNA(MATCH($A1419,Holidays!$A:$A,0)))</f>
        <v>1</v>
      </c>
      <c r="D1419" s="67">
        <f>IF($B1419,VLOOKUP($A1419,'BoE Rates'!$A:$G,MATCH("IUDLNZC",'BoE Rates'!$A$1:$G$1,0),FALSE),IF($C1419,VLOOKUP($A1419,Forecast!$A$44:$AC$15010,MATCH("IUDLNZC",Forecast!$44:$44,0),FALSE),NA()))/100</f>
        <v>4.53E-2</v>
      </c>
      <c r="E1419" s="67">
        <f>IF($B1419,VLOOKUP($A1419,'BoE Rates'!$A:$G,MATCH("IUDLRZC",'BoE Rates'!$A$1:$G$1,0),FALSE),IF($C1419,VLOOKUP($A1419,Forecast!$A$44:$AC$15010,MATCH("IUDLRZC",Forecast!$44:$44,0),FALSE),NA()))/100</f>
        <v>2.1537999999999998E-2</v>
      </c>
      <c r="F1419" s="67">
        <f>IF($B1419,VLOOKUP($A1419,'iBoxx indices'!$A:$B,2,FALSE),IF($C1419,VLOOKUP($A1419,Forecast!$A$44:$V$15010,MATCH("iBoxx Utilities",Forecast!$44:$44,0),FALSE),NA()))/100</f>
        <v>5.927977768E-2</v>
      </c>
      <c r="G1419" s="67">
        <f>F1419+Forecast!$M$13</f>
        <v>6.727977768E-2</v>
      </c>
      <c r="H1419" s="67">
        <f>F1419+Forecast!$M$15</f>
        <v>6.7879777680000003E-2</v>
      </c>
      <c r="I1419" s="67">
        <f>IF($B1419,VLOOKUP($A1419,'BoE Rates'!$A:$I,MATCH("IUDSOIA",'BoE Rates'!$A$1:$I$1,0),FALSE),IF($C1419,VLOOKUP($A1419,'OIS Forecast'!$A$14:$L$8549,10,FALSE),NA()))/100</f>
        <v>4.4104999999999998E-2</v>
      </c>
      <c r="J1419" s="23">
        <f>IF($A1419&lt;'CPI Forecast'!$A$5,0.02,INDEX('CPI Forecast'!$B$5:$B$50,MATCH(MIN($A1419,Forecast!$B$5),'CPI Forecast'!$A$5:$A$50,1),1))</f>
        <v>0.02</v>
      </c>
      <c r="K1419" s="23">
        <f>IF($A1419&lt;'RPI Forecast'!$A$5,0.03,INDEX('RPI Forecast'!$B$5:$B$36,MATCH(MIN($A1419,Forecast!$B$5),'RPI Forecast'!$A$5:$A$36,1),1))</f>
        <v>0.03</v>
      </c>
      <c r="L1419" s="25">
        <f t="shared" si="136"/>
        <v>9.8039215686274161E-3</v>
      </c>
      <c r="M1419" s="23">
        <f t="shared" si="132"/>
        <v>3.1553078431372672E-2</v>
      </c>
      <c r="N1419" s="23">
        <f t="shared" si="133"/>
        <v>4.6352723215686398E-2</v>
      </c>
      <c r="O1419" s="23">
        <f t="shared" si="133"/>
        <v>4.6940958509803954E-2</v>
      </c>
      <c r="P1419" s="23">
        <f t="shared" si="134"/>
        <v>2.8426968621359183E-2</v>
      </c>
      <c r="Q1419" s="23">
        <f t="shared" si="135"/>
        <v>3.8509585960784243E-2</v>
      </c>
      <c r="AL1419" s="85"/>
    </row>
    <row r="1420" spans="1:38">
      <c r="A1420" s="2">
        <f t="shared" si="137"/>
        <v>37215</v>
      </c>
      <c r="B1420" t="b">
        <f>A1420&lt;=Forecast!$C$2</f>
        <v>1</v>
      </c>
      <c r="C1420" t="b">
        <f>AND(WEEKDAY(A1420,2)&lt;6,ISNA(MATCH($A1420,Holidays!$A:$A,0)))</f>
        <v>1</v>
      </c>
      <c r="D1420" s="67">
        <f>IF($B1420,VLOOKUP($A1420,'BoE Rates'!$A:$G,MATCH("IUDLNZC",'BoE Rates'!$A$1:$G$1,0),FALSE),IF($C1420,VLOOKUP($A1420,Forecast!$A$44:$AC$15010,MATCH("IUDLNZC",Forecast!$44:$44,0),FALSE),NA()))/100</f>
        <v>4.5582999999999999E-2</v>
      </c>
      <c r="E1420" s="67">
        <f>IF($B1420,VLOOKUP($A1420,'BoE Rates'!$A:$G,MATCH("IUDLRZC",'BoE Rates'!$A$1:$G$1,0),FALSE),IF($C1420,VLOOKUP($A1420,Forecast!$A$44:$AC$15010,MATCH("IUDLRZC",Forecast!$44:$44,0),FALSE),NA()))/100</f>
        <v>2.1781999999999999E-2</v>
      </c>
      <c r="F1420" s="67">
        <f>IF($B1420,VLOOKUP($A1420,'iBoxx indices'!$A:$B,2,FALSE),IF($C1420,VLOOKUP($A1420,Forecast!$A$44:$V$15010,MATCH("iBoxx Utilities",Forecast!$44:$44,0),FALSE),NA()))/100</f>
        <v>5.9415936269999997E-2</v>
      </c>
      <c r="G1420" s="67">
        <f>F1420+Forecast!$M$13</f>
        <v>6.7415936270000004E-2</v>
      </c>
      <c r="H1420" s="67">
        <f>F1420+Forecast!$M$15</f>
        <v>6.8015936269999994E-2</v>
      </c>
      <c r="I1420" s="67">
        <f>IF($B1420,VLOOKUP($A1420,'BoE Rates'!$A:$I,MATCH("IUDSOIA",'BoE Rates'!$A$1:$I$1,0),FALSE),IF($C1420,VLOOKUP($A1420,'OIS Forecast'!$A$14:$L$8549,10,FALSE),NA()))/100</f>
        <v>3.7482000000000001E-2</v>
      </c>
      <c r="J1420" s="23">
        <f>IF($A1420&lt;'CPI Forecast'!$A$5,0.02,INDEX('CPI Forecast'!$B$5:$B$50,MATCH(MIN($A1420,Forecast!$B$5),'CPI Forecast'!$A$5:$A$50,1),1))</f>
        <v>0.02</v>
      </c>
      <c r="K1420" s="23">
        <f>IF($A1420&lt;'RPI Forecast'!$A$5,0.03,INDEX('RPI Forecast'!$B$5:$B$36,MATCH(MIN($A1420,Forecast!$B$5),'RPI Forecast'!$A$5:$A$36,1),1))</f>
        <v>0.03</v>
      </c>
      <c r="L1420" s="25">
        <f t="shared" si="136"/>
        <v>9.8039215686274161E-3</v>
      </c>
      <c r="M1420" s="23">
        <f t="shared" si="132"/>
        <v>3.1799470588235179E-2</v>
      </c>
      <c r="N1420" s="23">
        <f t="shared" si="133"/>
        <v>4.6486212029411833E-2</v>
      </c>
      <c r="O1420" s="23">
        <f t="shared" si="133"/>
        <v>4.7074447323529389E-2</v>
      </c>
      <c r="P1420" s="23">
        <f t="shared" si="134"/>
        <v>2.855916142718451E-2</v>
      </c>
      <c r="Q1420" s="23">
        <f t="shared" si="135"/>
        <v>3.8643074774509678E-2</v>
      </c>
      <c r="AL1420" s="85"/>
    </row>
    <row r="1421" spans="1:38">
      <c r="A1421" s="2">
        <f t="shared" si="137"/>
        <v>37216</v>
      </c>
      <c r="B1421" t="b">
        <f>A1421&lt;=Forecast!$C$2</f>
        <v>1</v>
      </c>
      <c r="C1421" t="b">
        <f>AND(WEEKDAY(A1421,2)&lt;6,ISNA(MATCH($A1421,Holidays!$A:$A,0)))</f>
        <v>1</v>
      </c>
      <c r="D1421" s="67">
        <f>IF($B1421,VLOOKUP($A1421,'BoE Rates'!$A:$G,MATCH("IUDLNZC",'BoE Rates'!$A$1:$G$1,0),FALSE),IF($C1421,VLOOKUP($A1421,Forecast!$A$44:$AC$15010,MATCH("IUDLNZC",Forecast!$44:$44,0),FALSE),NA()))/100</f>
        <v>4.6216999999999994E-2</v>
      </c>
      <c r="E1421" s="67">
        <f>IF($B1421,VLOOKUP($A1421,'BoE Rates'!$A:$G,MATCH("IUDLRZC",'BoE Rates'!$A$1:$G$1,0),FALSE),IF($C1421,VLOOKUP($A1421,Forecast!$A$44:$AC$15010,MATCH("IUDLRZC",Forecast!$44:$44,0),FALSE),NA()))/100</f>
        <v>2.2091E-2</v>
      </c>
      <c r="F1421" s="67">
        <f>IF($B1421,VLOOKUP($A1421,'iBoxx indices'!$A:$B,2,FALSE),IF($C1421,VLOOKUP($A1421,Forecast!$A$44:$V$15010,MATCH("iBoxx Utilities",Forecast!$44:$44,0),FALSE),NA()))/100</f>
        <v>6.0018063939999998E-2</v>
      </c>
      <c r="G1421" s="67">
        <f>F1421+Forecast!$M$13</f>
        <v>6.8018063939999998E-2</v>
      </c>
      <c r="H1421" s="67">
        <f>F1421+Forecast!$M$15</f>
        <v>6.8618063940000001E-2</v>
      </c>
      <c r="I1421" s="67">
        <f>IF($B1421,VLOOKUP($A1421,'BoE Rates'!$A:$I,MATCH("IUDSOIA",'BoE Rates'!$A$1:$I$1,0),FALSE),IF($C1421,VLOOKUP($A1421,'OIS Forecast'!$A$14:$L$8549,10,FALSE),NA()))/100</f>
        <v>3.3236000000000002E-2</v>
      </c>
      <c r="J1421" s="23">
        <f>IF($A1421&lt;'CPI Forecast'!$A$5,0.02,INDEX('CPI Forecast'!$B$5:$B$50,MATCH(MIN($A1421,Forecast!$B$5),'CPI Forecast'!$A$5:$A$50,1),1))</f>
        <v>0.02</v>
      </c>
      <c r="K1421" s="23">
        <f>IF($A1421&lt;'RPI Forecast'!$A$5,0.03,INDEX('RPI Forecast'!$B$5:$B$36,MATCH(MIN($A1421,Forecast!$B$5),'RPI Forecast'!$A$5:$A$36,1),1))</f>
        <v>0.03</v>
      </c>
      <c r="L1421" s="25">
        <f t="shared" si="136"/>
        <v>9.8039215686274161E-3</v>
      </c>
      <c r="M1421" s="23">
        <f t="shared" si="132"/>
        <v>3.2111500000000071E-2</v>
      </c>
      <c r="N1421" s="23">
        <f t="shared" si="133"/>
        <v>4.707653327450978E-2</v>
      </c>
      <c r="O1421" s="23">
        <f t="shared" si="133"/>
        <v>4.7664768568627558E-2</v>
      </c>
      <c r="P1421" s="23">
        <f t="shared" si="134"/>
        <v>2.914375139805836E-2</v>
      </c>
      <c r="Q1421" s="23">
        <f t="shared" si="135"/>
        <v>3.9233396019607847E-2</v>
      </c>
      <c r="AL1421" s="85"/>
    </row>
    <row r="1422" spans="1:38">
      <c r="A1422" s="2">
        <f t="shared" si="137"/>
        <v>37217</v>
      </c>
      <c r="B1422" t="b">
        <f>A1422&lt;=Forecast!$C$2</f>
        <v>1</v>
      </c>
      <c r="C1422" t="b">
        <f>AND(WEEKDAY(A1422,2)&lt;6,ISNA(MATCH($A1422,Holidays!$A:$A,0)))</f>
        <v>1</v>
      </c>
      <c r="D1422" s="67">
        <f>IF($B1422,VLOOKUP($A1422,'BoE Rates'!$A:$G,MATCH("IUDLNZC",'BoE Rates'!$A$1:$G$1,0),FALSE),IF($C1422,VLOOKUP($A1422,Forecast!$A$44:$AC$15010,MATCH("IUDLNZC",Forecast!$44:$44,0),FALSE),NA()))/100</f>
        <v>4.6278E-2</v>
      </c>
      <c r="E1422" s="67">
        <f>IF($B1422,VLOOKUP($A1422,'BoE Rates'!$A:$G,MATCH("IUDLRZC",'BoE Rates'!$A$1:$G$1,0),FALSE),IF($C1422,VLOOKUP($A1422,Forecast!$A$44:$AC$15010,MATCH("IUDLRZC",Forecast!$44:$44,0),FALSE),NA()))/100</f>
        <v>2.1802999999999999E-2</v>
      </c>
      <c r="F1422" s="67">
        <f>IF($B1422,VLOOKUP($A1422,'iBoxx indices'!$A:$B,2,FALSE),IF($C1422,VLOOKUP($A1422,Forecast!$A$44:$V$15010,MATCH("iBoxx Utilities",Forecast!$44:$44,0),FALSE),NA()))/100</f>
        <v>6.0016062709999998E-2</v>
      </c>
      <c r="G1422" s="67">
        <f>F1422+Forecast!$M$13</f>
        <v>6.8016062709999991E-2</v>
      </c>
      <c r="H1422" s="67">
        <f>F1422+Forecast!$M$15</f>
        <v>6.8616062709999995E-2</v>
      </c>
      <c r="I1422" s="67">
        <f>IF($B1422,VLOOKUP($A1422,'BoE Rates'!$A:$I,MATCH("IUDSOIA",'BoE Rates'!$A$1:$I$1,0),FALSE),IF($C1422,VLOOKUP($A1422,'OIS Forecast'!$A$14:$L$8549,10,FALSE),NA()))/100</f>
        <v>3.2617E-2</v>
      </c>
      <c r="J1422" s="23">
        <f>IF($A1422&lt;'CPI Forecast'!$A$5,0.02,INDEX('CPI Forecast'!$B$5:$B$50,MATCH(MIN($A1422,Forecast!$B$5),'CPI Forecast'!$A$5:$A$50,1),1))</f>
        <v>0.02</v>
      </c>
      <c r="K1422" s="23">
        <f>IF($A1422&lt;'RPI Forecast'!$A$5,0.03,INDEX('RPI Forecast'!$B$5:$B$36,MATCH(MIN($A1422,Forecast!$B$5),'RPI Forecast'!$A$5:$A$36,1),1))</f>
        <v>0.03</v>
      </c>
      <c r="L1422" s="25">
        <f t="shared" si="136"/>
        <v>9.8039215686274161E-3</v>
      </c>
      <c r="M1422" s="23">
        <f t="shared" si="132"/>
        <v>3.1820676470588172E-2</v>
      </c>
      <c r="N1422" s="23">
        <f t="shared" si="133"/>
        <v>4.7074571284313693E-2</v>
      </c>
      <c r="O1422" s="23">
        <f t="shared" si="133"/>
        <v>4.7662806578431471E-2</v>
      </c>
      <c r="P1422" s="23">
        <f t="shared" si="134"/>
        <v>2.9141808456310647E-2</v>
      </c>
      <c r="Q1422" s="23">
        <f t="shared" si="135"/>
        <v>3.923143402941176E-2</v>
      </c>
      <c r="AL1422" s="85"/>
    </row>
    <row r="1423" spans="1:38">
      <c r="A1423" s="2">
        <f t="shared" si="137"/>
        <v>37218</v>
      </c>
      <c r="B1423" t="b">
        <f>A1423&lt;=Forecast!$C$2</f>
        <v>1</v>
      </c>
      <c r="C1423" t="b">
        <f>AND(WEEKDAY(A1423,2)&lt;6,ISNA(MATCH($A1423,Holidays!$A:$A,0)))</f>
        <v>1</v>
      </c>
      <c r="D1423" s="67">
        <f>IF($B1423,VLOOKUP($A1423,'BoE Rates'!$A:$G,MATCH("IUDLNZC",'BoE Rates'!$A$1:$G$1,0),FALSE),IF($C1423,VLOOKUP($A1423,Forecast!$A$44:$AC$15010,MATCH("IUDLNZC",Forecast!$44:$44,0),FALSE),NA()))/100</f>
        <v>4.6212000000000003E-2</v>
      </c>
      <c r="E1423" s="67">
        <f>IF($B1423,VLOOKUP($A1423,'BoE Rates'!$A:$G,MATCH("IUDLRZC",'BoE Rates'!$A$1:$G$1,0),FALSE),IF($C1423,VLOOKUP($A1423,Forecast!$A$44:$AC$15010,MATCH("IUDLRZC",Forecast!$44:$44,0),FALSE),NA()))/100</f>
        <v>2.1759000000000001E-2</v>
      </c>
      <c r="F1423" s="67">
        <f>IF($B1423,VLOOKUP($A1423,'iBoxx indices'!$A:$B,2,FALSE),IF($C1423,VLOOKUP($A1423,Forecast!$A$44:$V$15010,MATCH("iBoxx Utilities",Forecast!$44:$44,0),FALSE),NA()))/100</f>
        <v>6.0023868900000006E-2</v>
      </c>
      <c r="G1423" s="67">
        <f>F1423+Forecast!$M$13</f>
        <v>6.8023868900000006E-2</v>
      </c>
      <c r="H1423" s="67">
        <f>F1423+Forecast!$M$15</f>
        <v>6.862386890000001E-2</v>
      </c>
      <c r="I1423" s="67">
        <f>IF($B1423,VLOOKUP($A1423,'BoE Rates'!$A:$I,MATCH("IUDSOIA",'BoE Rates'!$A$1:$I$1,0),FALSE),IF($C1423,VLOOKUP($A1423,'OIS Forecast'!$A$14:$L$8549,10,FALSE),NA()))/100</f>
        <v>3.2476999999999999E-2</v>
      </c>
      <c r="J1423" s="23">
        <f>IF($A1423&lt;'CPI Forecast'!$A$5,0.02,INDEX('CPI Forecast'!$B$5:$B$50,MATCH(MIN($A1423,Forecast!$B$5),'CPI Forecast'!$A$5:$A$50,1),1))</f>
        <v>0.02</v>
      </c>
      <c r="K1423" s="23">
        <f>IF($A1423&lt;'RPI Forecast'!$A$5,0.03,INDEX('RPI Forecast'!$B$5:$B$36,MATCH(MIN($A1423,Forecast!$B$5),'RPI Forecast'!$A$5:$A$36,1),1))</f>
        <v>0.03</v>
      </c>
      <c r="L1423" s="25">
        <f t="shared" si="136"/>
        <v>9.8039215686274161E-3</v>
      </c>
      <c r="M1423" s="23">
        <f t="shared" si="132"/>
        <v>3.1776245098039224E-2</v>
      </c>
      <c r="N1423" s="23">
        <f t="shared" si="133"/>
        <v>4.7082224411764795E-2</v>
      </c>
      <c r="O1423" s="23">
        <f t="shared" si="133"/>
        <v>4.7670459705882351E-2</v>
      </c>
      <c r="P1423" s="23">
        <f t="shared" si="134"/>
        <v>2.9149387281553585E-2</v>
      </c>
      <c r="Q1423" s="23">
        <f t="shared" si="135"/>
        <v>3.9239087156862862E-2</v>
      </c>
      <c r="AL1423" s="85"/>
    </row>
    <row r="1424" spans="1:38">
      <c r="A1424" s="2">
        <f t="shared" si="137"/>
        <v>37219</v>
      </c>
      <c r="B1424" t="b">
        <f>A1424&lt;=Forecast!$C$2</f>
        <v>1</v>
      </c>
      <c r="C1424" t="b">
        <f>AND(WEEKDAY(A1424,2)&lt;6,ISNA(MATCH($A1424,Holidays!$A:$A,0)))</f>
        <v>0</v>
      </c>
      <c r="D1424" s="67" t="e">
        <f>IF($B1424,VLOOKUP($A1424,'BoE Rates'!$A:$G,MATCH("IUDLNZC",'BoE Rates'!$A$1:$G$1,0),FALSE),IF($C1424,VLOOKUP($A1424,Forecast!$A$44:$AC$15010,MATCH("IUDLNZC",Forecast!$44:$44,0),FALSE),NA()))/100</f>
        <v>#N/A</v>
      </c>
      <c r="E1424" s="67" t="e">
        <f>IF($B1424,VLOOKUP($A1424,'BoE Rates'!$A:$G,MATCH("IUDLRZC",'BoE Rates'!$A$1:$G$1,0),FALSE),IF($C1424,VLOOKUP($A1424,Forecast!$A$44:$AC$15010,MATCH("IUDLRZC",Forecast!$44:$44,0),FALSE),NA()))/100</f>
        <v>#N/A</v>
      </c>
      <c r="F1424" s="67" t="e">
        <f>IF($B1424,VLOOKUP($A1424,'iBoxx indices'!$A:$B,2,FALSE),IF($C1424,VLOOKUP($A1424,Forecast!$A$44:$V$15010,MATCH("iBoxx Utilities",Forecast!$44:$44,0),FALSE),NA()))/100</f>
        <v>#N/A</v>
      </c>
      <c r="G1424" s="67" t="e">
        <f>F1424+Forecast!$M$13</f>
        <v>#N/A</v>
      </c>
      <c r="H1424" s="67" t="e">
        <f>F1424+Forecast!$M$15</f>
        <v>#N/A</v>
      </c>
      <c r="I1424" s="67" t="e">
        <f>IF($B1424,VLOOKUP($A1424,'BoE Rates'!$A:$I,MATCH("IUDSOIA",'BoE Rates'!$A$1:$I$1,0),FALSE),IF($C1424,VLOOKUP($A1424,'OIS Forecast'!$A$14:$L$8549,10,FALSE),NA()))/100</f>
        <v>#N/A</v>
      </c>
      <c r="J1424" s="23">
        <f>IF($A1424&lt;'CPI Forecast'!$A$5,0.02,INDEX('CPI Forecast'!$B$5:$B$50,MATCH(MIN($A1424,Forecast!$B$5),'CPI Forecast'!$A$5:$A$50,1),1))</f>
        <v>0.02</v>
      </c>
      <c r="K1424" s="23">
        <f>IF($A1424&lt;'RPI Forecast'!$A$5,0.03,INDEX('RPI Forecast'!$B$5:$B$36,MATCH(MIN($A1424,Forecast!$B$5),'RPI Forecast'!$A$5:$A$36,1),1))</f>
        <v>0.03</v>
      </c>
      <c r="L1424" s="25">
        <f t="shared" si="136"/>
        <v>9.8039215686274161E-3</v>
      </c>
      <c r="M1424" s="23" t="e">
        <f t="shared" si="132"/>
        <v>#N/A</v>
      </c>
      <c r="N1424" s="23" t="e">
        <f t="shared" si="133"/>
        <v>#N/A</v>
      </c>
      <c r="O1424" s="23" t="e">
        <f t="shared" si="133"/>
        <v>#N/A</v>
      </c>
      <c r="P1424" s="23" t="e">
        <f t="shared" si="134"/>
        <v>#N/A</v>
      </c>
      <c r="Q1424" s="23" t="e">
        <f t="shared" si="135"/>
        <v>#N/A</v>
      </c>
      <c r="AL1424" s="85"/>
    </row>
    <row r="1425" spans="1:38">
      <c r="A1425" s="2">
        <f t="shared" si="137"/>
        <v>37220</v>
      </c>
      <c r="B1425" t="b">
        <f>A1425&lt;=Forecast!$C$2</f>
        <v>1</v>
      </c>
      <c r="C1425" t="b">
        <f>AND(WEEKDAY(A1425,2)&lt;6,ISNA(MATCH($A1425,Holidays!$A:$A,0)))</f>
        <v>0</v>
      </c>
      <c r="D1425" s="67" t="e">
        <f>IF($B1425,VLOOKUP($A1425,'BoE Rates'!$A:$G,MATCH("IUDLNZC",'BoE Rates'!$A$1:$G$1,0),FALSE),IF($C1425,VLOOKUP($A1425,Forecast!$A$44:$AC$15010,MATCH("IUDLNZC",Forecast!$44:$44,0),FALSE),NA()))/100</f>
        <v>#N/A</v>
      </c>
      <c r="E1425" s="67" t="e">
        <f>IF($B1425,VLOOKUP($A1425,'BoE Rates'!$A:$G,MATCH("IUDLRZC",'BoE Rates'!$A$1:$G$1,0),FALSE),IF($C1425,VLOOKUP($A1425,Forecast!$A$44:$AC$15010,MATCH("IUDLRZC",Forecast!$44:$44,0),FALSE),NA()))/100</f>
        <v>#N/A</v>
      </c>
      <c r="F1425" s="67" t="e">
        <f>IF($B1425,VLOOKUP($A1425,'iBoxx indices'!$A:$B,2,FALSE),IF($C1425,VLOOKUP($A1425,Forecast!$A$44:$V$15010,MATCH("iBoxx Utilities",Forecast!$44:$44,0),FALSE),NA()))/100</f>
        <v>#N/A</v>
      </c>
      <c r="G1425" s="67" t="e">
        <f>F1425+Forecast!$M$13</f>
        <v>#N/A</v>
      </c>
      <c r="H1425" s="67" t="e">
        <f>F1425+Forecast!$M$15</f>
        <v>#N/A</v>
      </c>
      <c r="I1425" s="67" t="e">
        <f>IF($B1425,VLOOKUP($A1425,'BoE Rates'!$A:$I,MATCH("IUDSOIA",'BoE Rates'!$A$1:$I$1,0),FALSE),IF($C1425,VLOOKUP($A1425,'OIS Forecast'!$A$14:$L$8549,10,FALSE),NA()))/100</f>
        <v>#N/A</v>
      </c>
      <c r="J1425" s="23">
        <f>IF($A1425&lt;'CPI Forecast'!$A$5,0.02,INDEX('CPI Forecast'!$B$5:$B$50,MATCH(MIN($A1425,Forecast!$B$5),'CPI Forecast'!$A$5:$A$50,1),1))</f>
        <v>0.02</v>
      </c>
      <c r="K1425" s="23">
        <f>IF($A1425&lt;'RPI Forecast'!$A$5,0.03,INDEX('RPI Forecast'!$B$5:$B$36,MATCH(MIN($A1425,Forecast!$B$5),'RPI Forecast'!$A$5:$A$36,1),1))</f>
        <v>0.03</v>
      </c>
      <c r="L1425" s="25">
        <f t="shared" si="136"/>
        <v>9.8039215686274161E-3</v>
      </c>
      <c r="M1425" s="23" t="e">
        <f t="shared" si="132"/>
        <v>#N/A</v>
      </c>
      <c r="N1425" s="23" t="e">
        <f t="shared" si="133"/>
        <v>#N/A</v>
      </c>
      <c r="O1425" s="23" t="e">
        <f t="shared" si="133"/>
        <v>#N/A</v>
      </c>
      <c r="P1425" s="23" t="e">
        <f t="shared" si="134"/>
        <v>#N/A</v>
      </c>
      <c r="Q1425" s="23" t="e">
        <f t="shared" si="135"/>
        <v>#N/A</v>
      </c>
      <c r="AL1425" s="85"/>
    </row>
    <row r="1426" spans="1:38">
      <c r="A1426" s="2">
        <f t="shared" si="137"/>
        <v>37221</v>
      </c>
      <c r="B1426" t="b">
        <f>A1426&lt;=Forecast!$C$2</f>
        <v>1</v>
      </c>
      <c r="C1426" t="b">
        <f>AND(WEEKDAY(A1426,2)&lt;6,ISNA(MATCH($A1426,Holidays!$A:$A,0)))</f>
        <v>1</v>
      </c>
      <c r="D1426" s="67">
        <f>IF($B1426,VLOOKUP($A1426,'BoE Rates'!$A:$G,MATCH("IUDLNZC",'BoE Rates'!$A$1:$G$1,0),FALSE),IF($C1426,VLOOKUP($A1426,Forecast!$A$44:$AC$15010,MATCH("IUDLNZC",Forecast!$44:$44,0),FALSE),NA()))/100</f>
        <v>4.5803000000000003E-2</v>
      </c>
      <c r="E1426" s="67">
        <f>IF($B1426,VLOOKUP($A1426,'BoE Rates'!$A:$G,MATCH("IUDLRZC",'BoE Rates'!$A$1:$G$1,0),FALSE),IF($C1426,VLOOKUP($A1426,Forecast!$A$44:$AC$15010,MATCH("IUDLRZC",Forecast!$44:$44,0),FALSE),NA()))/100</f>
        <v>2.1853999999999998E-2</v>
      </c>
      <c r="F1426" s="67">
        <f>IF($B1426,VLOOKUP($A1426,'iBoxx indices'!$A:$B,2,FALSE),IF($C1426,VLOOKUP($A1426,Forecast!$A$44:$V$15010,MATCH("iBoxx Utilities",Forecast!$44:$44,0),FALSE),NA()))/100</f>
        <v>5.9409377960000002E-2</v>
      </c>
      <c r="G1426" s="67">
        <f>F1426+Forecast!$M$13</f>
        <v>6.7409377960000003E-2</v>
      </c>
      <c r="H1426" s="67">
        <f>F1426+Forecast!$M$15</f>
        <v>6.8009377960000006E-2</v>
      </c>
      <c r="I1426" s="67">
        <f>IF($B1426,VLOOKUP($A1426,'BoE Rates'!$A:$I,MATCH("IUDSOIA",'BoE Rates'!$A$1:$I$1,0),FALSE),IF($C1426,VLOOKUP($A1426,'OIS Forecast'!$A$14:$L$8549,10,FALSE),NA()))/100</f>
        <v>3.2400000000000005E-2</v>
      </c>
      <c r="J1426" s="23">
        <f>IF($A1426&lt;'CPI Forecast'!$A$5,0.02,INDEX('CPI Forecast'!$B$5:$B$50,MATCH(MIN($A1426,Forecast!$B$5),'CPI Forecast'!$A$5:$A$50,1),1))</f>
        <v>0.02</v>
      </c>
      <c r="K1426" s="23">
        <f>IF($A1426&lt;'RPI Forecast'!$A$5,0.03,INDEX('RPI Forecast'!$B$5:$B$36,MATCH(MIN($A1426,Forecast!$B$5),'RPI Forecast'!$A$5:$A$36,1),1))</f>
        <v>0.03</v>
      </c>
      <c r="L1426" s="25">
        <f t="shared" si="136"/>
        <v>9.8039215686274161E-3</v>
      </c>
      <c r="M1426" s="23">
        <f t="shared" si="132"/>
        <v>3.1872176470588265E-2</v>
      </c>
      <c r="N1426" s="23">
        <f t="shared" si="133"/>
        <v>4.6479782313725515E-2</v>
      </c>
      <c r="O1426" s="23">
        <f t="shared" si="133"/>
        <v>4.7068017607843071E-2</v>
      </c>
      <c r="P1426" s="23">
        <f t="shared" si="134"/>
        <v>2.8552794135922266E-2</v>
      </c>
      <c r="Q1426" s="23">
        <f t="shared" si="135"/>
        <v>3.8636645058823582E-2</v>
      </c>
      <c r="AL1426" s="85"/>
    </row>
    <row r="1427" spans="1:38">
      <c r="A1427" s="2">
        <f t="shared" si="137"/>
        <v>37222</v>
      </c>
      <c r="B1427" t="b">
        <f>A1427&lt;=Forecast!$C$2</f>
        <v>1</v>
      </c>
      <c r="C1427" t="b">
        <f>AND(WEEKDAY(A1427,2)&lt;6,ISNA(MATCH($A1427,Holidays!$A:$A,0)))</f>
        <v>1</v>
      </c>
      <c r="D1427" s="67">
        <f>IF($B1427,VLOOKUP($A1427,'BoE Rates'!$A:$G,MATCH("IUDLNZC",'BoE Rates'!$A$1:$G$1,0),FALSE),IF($C1427,VLOOKUP($A1427,Forecast!$A$44:$AC$15010,MATCH("IUDLNZC",Forecast!$44:$44,0),FALSE),NA()))/100</f>
        <v>4.6001E-2</v>
      </c>
      <c r="E1427" s="67">
        <f>IF($B1427,VLOOKUP($A1427,'BoE Rates'!$A:$G,MATCH("IUDLRZC",'BoE Rates'!$A$1:$G$1,0),FALSE),IF($C1427,VLOOKUP($A1427,Forecast!$A$44:$AC$15010,MATCH("IUDLRZC",Forecast!$44:$44,0),FALSE),NA()))/100</f>
        <v>2.2408000000000001E-2</v>
      </c>
      <c r="F1427" s="67">
        <f>IF($B1427,VLOOKUP($A1427,'iBoxx indices'!$A:$B,2,FALSE),IF($C1427,VLOOKUP($A1427,Forecast!$A$44:$V$15010,MATCH("iBoxx Utilities",Forecast!$44:$44,0),FALSE),NA()))/100</f>
        <v>5.9814781330000004E-2</v>
      </c>
      <c r="G1427" s="67">
        <f>F1427+Forecast!$M$13</f>
        <v>6.7814781330000004E-2</v>
      </c>
      <c r="H1427" s="67">
        <f>F1427+Forecast!$M$15</f>
        <v>6.8414781330000007E-2</v>
      </c>
      <c r="I1427" s="67">
        <f>IF($B1427,VLOOKUP($A1427,'BoE Rates'!$A:$I,MATCH("IUDSOIA",'BoE Rates'!$A$1:$I$1,0),FALSE),IF($C1427,VLOOKUP($A1427,'OIS Forecast'!$A$14:$L$8549,10,FALSE),NA()))/100</f>
        <v>3.2452000000000002E-2</v>
      </c>
      <c r="J1427" s="23">
        <f>IF($A1427&lt;'CPI Forecast'!$A$5,0.02,INDEX('CPI Forecast'!$B$5:$B$50,MATCH(MIN($A1427,Forecast!$B$5),'CPI Forecast'!$A$5:$A$50,1),1))</f>
        <v>0.02</v>
      </c>
      <c r="K1427" s="23">
        <f>IF($A1427&lt;'RPI Forecast'!$A$5,0.03,INDEX('RPI Forecast'!$B$5:$B$36,MATCH(MIN($A1427,Forecast!$B$5),'RPI Forecast'!$A$5:$A$36,1),1))</f>
        <v>0.03</v>
      </c>
      <c r="L1427" s="25">
        <f t="shared" si="136"/>
        <v>9.8039215686274161E-3</v>
      </c>
      <c r="M1427" s="23">
        <f t="shared" si="132"/>
        <v>3.2431607843137256E-2</v>
      </c>
      <c r="N1427" s="23">
        <f t="shared" si="133"/>
        <v>4.6877236598039218E-2</v>
      </c>
      <c r="O1427" s="23">
        <f t="shared" si="133"/>
        <v>4.7465471892156774E-2</v>
      </c>
      <c r="P1427" s="23">
        <f t="shared" si="134"/>
        <v>2.8946389640776671E-2</v>
      </c>
      <c r="Q1427" s="23">
        <f t="shared" si="135"/>
        <v>3.9034099343137285E-2</v>
      </c>
      <c r="AL1427" s="85"/>
    </row>
    <row r="1428" spans="1:38">
      <c r="A1428" s="2">
        <f t="shared" si="137"/>
        <v>37223</v>
      </c>
      <c r="B1428" t="b">
        <f>A1428&lt;=Forecast!$C$2</f>
        <v>1</v>
      </c>
      <c r="C1428" t="b">
        <f>AND(WEEKDAY(A1428,2)&lt;6,ISNA(MATCH($A1428,Holidays!$A:$A,0)))</f>
        <v>1</v>
      </c>
      <c r="D1428" s="67">
        <f>IF($B1428,VLOOKUP($A1428,'BoE Rates'!$A:$G,MATCH("IUDLNZC",'BoE Rates'!$A$1:$G$1,0),FALSE),IF($C1428,VLOOKUP($A1428,Forecast!$A$44:$AC$15010,MATCH("IUDLNZC",Forecast!$44:$44,0),FALSE),NA()))/100</f>
        <v>4.5273000000000001E-2</v>
      </c>
      <c r="E1428" s="67">
        <f>IF($B1428,VLOOKUP($A1428,'BoE Rates'!$A:$G,MATCH("IUDLRZC",'BoE Rates'!$A$1:$G$1,0),FALSE),IF($C1428,VLOOKUP($A1428,Forecast!$A$44:$AC$15010,MATCH("IUDLRZC",Forecast!$44:$44,0),FALSE),NA()))/100</f>
        <v>2.2080000000000002E-2</v>
      </c>
      <c r="F1428" s="67">
        <f>IF($B1428,VLOOKUP($A1428,'iBoxx indices'!$A:$B,2,FALSE),IF($C1428,VLOOKUP($A1428,Forecast!$A$44:$V$15010,MATCH("iBoxx Utilities",Forecast!$44:$44,0),FALSE),NA()))/100</f>
        <v>5.9165814230000002E-2</v>
      </c>
      <c r="G1428" s="67">
        <f>F1428+Forecast!$M$13</f>
        <v>6.7165814230000009E-2</v>
      </c>
      <c r="H1428" s="67">
        <f>F1428+Forecast!$M$15</f>
        <v>6.7765814229999999E-2</v>
      </c>
      <c r="I1428" s="67">
        <f>IF($B1428,VLOOKUP($A1428,'BoE Rates'!$A:$I,MATCH("IUDSOIA",'BoE Rates'!$A$1:$I$1,0),FALSE),IF($C1428,VLOOKUP($A1428,'OIS Forecast'!$A$14:$L$8549,10,FALSE),NA()))/100</f>
        <v>3.2535000000000001E-2</v>
      </c>
      <c r="J1428" s="23">
        <f>IF($A1428&lt;'CPI Forecast'!$A$5,0.02,INDEX('CPI Forecast'!$B$5:$B$50,MATCH(MIN($A1428,Forecast!$B$5),'CPI Forecast'!$A$5:$A$50,1),1))</f>
        <v>0.02</v>
      </c>
      <c r="K1428" s="23">
        <f>IF($A1428&lt;'RPI Forecast'!$A$5,0.03,INDEX('RPI Forecast'!$B$5:$B$36,MATCH(MIN($A1428,Forecast!$B$5),'RPI Forecast'!$A$5:$A$36,1),1))</f>
        <v>0.03</v>
      </c>
      <c r="L1428" s="25">
        <f t="shared" si="136"/>
        <v>9.8039215686274161E-3</v>
      </c>
      <c r="M1428" s="23">
        <f t="shared" si="132"/>
        <v>3.2100392156862778E-2</v>
      </c>
      <c r="N1428" s="23">
        <f t="shared" si="133"/>
        <v>4.6240994343137221E-2</v>
      </c>
      <c r="O1428" s="23">
        <f t="shared" si="133"/>
        <v>4.6829229637254777E-2</v>
      </c>
      <c r="P1428" s="23">
        <f t="shared" si="134"/>
        <v>2.8316324495145651E-2</v>
      </c>
      <c r="Q1428" s="23">
        <f t="shared" si="135"/>
        <v>3.8397857088235288E-2</v>
      </c>
      <c r="AL1428" s="85"/>
    </row>
    <row r="1429" spans="1:38">
      <c r="A1429" s="2">
        <f t="shared" si="137"/>
        <v>37224</v>
      </c>
      <c r="B1429" t="b">
        <f>A1429&lt;=Forecast!$C$2</f>
        <v>1</v>
      </c>
      <c r="C1429" t="b">
        <f>AND(WEEKDAY(A1429,2)&lt;6,ISNA(MATCH($A1429,Holidays!$A:$A,0)))</f>
        <v>1</v>
      </c>
      <c r="D1429" s="67">
        <f>IF($B1429,VLOOKUP($A1429,'BoE Rates'!$A:$G,MATCH("IUDLNZC",'BoE Rates'!$A$1:$G$1,0),FALSE),IF($C1429,VLOOKUP($A1429,Forecast!$A$44:$AC$15010,MATCH("IUDLNZC",Forecast!$44:$44,0),FALSE),NA()))/100</f>
        <v>4.5175E-2</v>
      </c>
      <c r="E1429" s="67">
        <f>IF($B1429,VLOOKUP($A1429,'BoE Rates'!$A:$G,MATCH("IUDLRZC",'BoE Rates'!$A$1:$G$1,0),FALSE),IF($C1429,VLOOKUP($A1429,Forecast!$A$44:$AC$15010,MATCH("IUDLRZC",Forecast!$44:$44,0),FALSE),NA()))/100</f>
        <v>2.1738E-2</v>
      </c>
      <c r="F1429" s="67">
        <f>IF($B1429,VLOOKUP($A1429,'iBoxx indices'!$A:$B,2,FALSE),IF($C1429,VLOOKUP($A1429,Forecast!$A$44:$V$15010,MATCH("iBoxx Utilities",Forecast!$44:$44,0),FALSE),NA()))/100</f>
        <v>5.8987860579999996E-2</v>
      </c>
      <c r="G1429" s="67">
        <f>F1429+Forecast!$M$13</f>
        <v>6.6987860580000003E-2</v>
      </c>
      <c r="H1429" s="67">
        <f>F1429+Forecast!$M$15</f>
        <v>6.7587860579999992E-2</v>
      </c>
      <c r="I1429" s="67">
        <f>IF($B1429,VLOOKUP($A1429,'BoE Rates'!$A:$I,MATCH("IUDSOIA",'BoE Rates'!$A$1:$I$1,0),FALSE),IF($C1429,VLOOKUP($A1429,'OIS Forecast'!$A$14:$L$8549,10,FALSE),NA()))/100</f>
        <v>3.4249999999999996E-2</v>
      </c>
      <c r="J1429" s="23">
        <f>IF($A1429&lt;'CPI Forecast'!$A$5,0.02,INDEX('CPI Forecast'!$B$5:$B$50,MATCH(MIN($A1429,Forecast!$B$5),'CPI Forecast'!$A$5:$A$50,1),1))</f>
        <v>0.02</v>
      </c>
      <c r="K1429" s="23">
        <f>IF($A1429&lt;'RPI Forecast'!$A$5,0.03,INDEX('RPI Forecast'!$B$5:$B$36,MATCH(MIN($A1429,Forecast!$B$5),'RPI Forecast'!$A$5:$A$36,1),1))</f>
        <v>0.03</v>
      </c>
      <c r="L1429" s="25">
        <f t="shared" si="136"/>
        <v>9.8039215686274161E-3</v>
      </c>
      <c r="M1429" s="23">
        <f t="shared" si="132"/>
        <v>3.1755039215686232E-2</v>
      </c>
      <c r="N1429" s="23">
        <f t="shared" si="133"/>
        <v>4.6066529980392179E-2</v>
      </c>
      <c r="O1429" s="23">
        <f t="shared" si="133"/>
        <v>4.6654765274509735E-2</v>
      </c>
      <c r="P1429" s="23">
        <f t="shared" si="134"/>
        <v>2.8143553961164969E-2</v>
      </c>
      <c r="Q1429" s="23">
        <f t="shared" si="135"/>
        <v>3.8223392725490246E-2</v>
      </c>
      <c r="AL1429" s="85"/>
    </row>
    <row r="1430" spans="1:38">
      <c r="A1430" s="2">
        <f t="shared" si="137"/>
        <v>37225</v>
      </c>
      <c r="B1430" t="b">
        <f>A1430&lt;=Forecast!$C$2</f>
        <v>1</v>
      </c>
      <c r="C1430" t="b">
        <f>AND(WEEKDAY(A1430,2)&lt;6,ISNA(MATCH($A1430,Holidays!$A:$A,0)))</f>
        <v>1</v>
      </c>
      <c r="D1430" s="67">
        <f>IF($B1430,VLOOKUP($A1430,'BoE Rates'!$A:$G,MATCH("IUDLNZC",'BoE Rates'!$A$1:$G$1,0),FALSE),IF($C1430,VLOOKUP($A1430,Forecast!$A$44:$AC$15010,MATCH("IUDLNZC",Forecast!$44:$44,0),FALSE),NA()))/100</f>
        <v>4.5088999999999997E-2</v>
      </c>
      <c r="E1430" s="67">
        <f>IF($B1430,VLOOKUP($A1430,'BoE Rates'!$A:$G,MATCH("IUDLRZC",'BoE Rates'!$A$1:$G$1,0),FALSE),IF($C1430,VLOOKUP($A1430,Forecast!$A$44:$AC$15010,MATCH("IUDLRZC",Forecast!$44:$44,0),FALSE),NA()))/100</f>
        <v>2.1433000000000001E-2</v>
      </c>
      <c r="F1430" s="67">
        <f>IF($B1430,VLOOKUP($A1430,'iBoxx indices'!$A:$B,2,FALSE),IF($C1430,VLOOKUP($A1430,Forecast!$A$44:$V$15010,MATCH("iBoxx Utilities",Forecast!$44:$44,0),FALSE),NA()))/100</f>
        <v>5.8849891459999998E-2</v>
      </c>
      <c r="G1430" s="67">
        <f>F1430+Forecast!$M$13</f>
        <v>6.6849891460000005E-2</v>
      </c>
      <c r="H1430" s="67">
        <f>F1430+Forecast!$M$15</f>
        <v>6.7449891459999994E-2</v>
      </c>
      <c r="I1430" s="67">
        <f>IF($B1430,VLOOKUP($A1430,'BoE Rates'!$A:$I,MATCH("IUDSOIA",'BoE Rates'!$A$1:$I$1,0),FALSE),IF($C1430,VLOOKUP($A1430,'OIS Forecast'!$A$14:$L$8549,10,FALSE),NA()))/100</f>
        <v>3.8098E-2</v>
      </c>
      <c r="J1430" s="23">
        <f>IF($A1430&lt;'CPI Forecast'!$A$5,0.02,INDEX('CPI Forecast'!$B$5:$B$50,MATCH(MIN($A1430,Forecast!$B$5),'CPI Forecast'!$A$5:$A$50,1),1))</f>
        <v>0.02</v>
      </c>
      <c r="K1430" s="23">
        <f>IF($A1430&lt;'RPI Forecast'!$A$5,0.03,INDEX('RPI Forecast'!$B$5:$B$36,MATCH(MIN($A1430,Forecast!$B$5),'RPI Forecast'!$A$5:$A$36,1),1))</f>
        <v>0.03</v>
      </c>
      <c r="L1430" s="25">
        <f t="shared" si="136"/>
        <v>9.8039215686274161E-3</v>
      </c>
      <c r="M1430" s="23">
        <f t="shared" si="132"/>
        <v>3.1447049019607931E-2</v>
      </c>
      <c r="N1430" s="23">
        <f t="shared" si="133"/>
        <v>4.5931266137254845E-2</v>
      </c>
      <c r="O1430" s="23">
        <f t="shared" si="133"/>
        <v>4.6519501431372401E-2</v>
      </c>
      <c r="P1430" s="23">
        <f t="shared" si="134"/>
        <v>2.8009603359223201E-2</v>
      </c>
      <c r="Q1430" s="23">
        <f t="shared" si="135"/>
        <v>3.8088128882352912E-2</v>
      </c>
      <c r="AL1430" s="85"/>
    </row>
    <row r="1431" spans="1:38">
      <c r="A1431" s="2">
        <f t="shared" si="137"/>
        <v>37226</v>
      </c>
      <c r="B1431" t="b">
        <f>A1431&lt;=Forecast!$C$2</f>
        <v>1</v>
      </c>
      <c r="C1431" t="b">
        <f>AND(WEEKDAY(A1431,2)&lt;6,ISNA(MATCH($A1431,Holidays!$A:$A,0)))</f>
        <v>0</v>
      </c>
      <c r="D1431" s="67" t="e">
        <f>IF($B1431,VLOOKUP($A1431,'BoE Rates'!$A:$G,MATCH("IUDLNZC",'BoE Rates'!$A$1:$G$1,0),FALSE),IF($C1431,VLOOKUP($A1431,Forecast!$A$44:$AC$15010,MATCH("IUDLNZC",Forecast!$44:$44,0),FALSE),NA()))/100</f>
        <v>#N/A</v>
      </c>
      <c r="E1431" s="67" t="e">
        <f>IF($B1431,VLOOKUP($A1431,'BoE Rates'!$A:$G,MATCH("IUDLRZC",'BoE Rates'!$A$1:$G$1,0),FALSE),IF($C1431,VLOOKUP($A1431,Forecast!$A$44:$AC$15010,MATCH("IUDLRZC",Forecast!$44:$44,0),FALSE),NA()))/100</f>
        <v>#N/A</v>
      </c>
      <c r="F1431" s="67" t="e">
        <f>IF($B1431,VLOOKUP($A1431,'iBoxx indices'!$A:$B,2,FALSE),IF($C1431,VLOOKUP($A1431,Forecast!$A$44:$V$15010,MATCH("iBoxx Utilities",Forecast!$44:$44,0),FALSE),NA()))/100</f>
        <v>#N/A</v>
      </c>
      <c r="G1431" s="67" t="e">
        <f>F1431+Forecast!$M$13</f>
        <v>#N/A</v>
      </c>
      <c r="H1431" s="67" t="e">
        <f>F1431+Forecast!$M$15</f>
        <v>#N/A</v>
      </c>
      <c r="I1431" s="67" t="e">
        <f>IF($B1431,VLOOKUP($A1431,'BoE Rates'!$A:$I,MATCH("IUDSOIA",'BoE Rates'!$A$1:$I$1,0),FALSE),IF($C1431,VLOOKUP($A1431,'OIS Forecast'!$A$14:$L$8549,10,FALSE),NA()))/100</f>
        <v>#N/A</v>
      </c>
      <c r="J1431" s="23">
        <f>IF($A1431&lt;'CPI Forecast'!$A$5,0.02,INDEX('CPI Forecast'!$B$5:$B$50,MATCH(MIN($A1431,Forecast!$B$5),'CPI Forecast'!$A$5:$A$50,1),1))</f>
        <v>0.02</v>
      </c>
      <c r="K1431" s="23">
        <f>IF($A1431&lt;'RPI Forecast'!$A$5,0.03,INDEX('RPI Forecast'!$B$5:$B$36,MATCH(MIN($A1431,Forecast!$B$5),'RPI Forecast'!$A$5:$A$36,1),1))</f>
        <v>0.03</v>
      </c>
      <c r="L1431" s="25">
        <f t="shared" si="136"/>
        <v>9.8039215686274161E-3</v>
      </c>
      <c r="M1431" s="23" t="e">
        <f t="shared" si="132"/>
        <v>#N/A</v>
      </c>
      <c r="N1431" s="23" t="e">
        <f t="shared" si="133"/>
        <v>#N/A</v>
      </c>
      <c r="O1431" s="23" t="e">
        <f t="shared" si="133"/>
        <v>#N/A</v>
      </c>
      <c r="P1431" s="23" t="e">
        <f t="shared" si="134"/>
        <v>#N/A</v>
      </c>
      <c r="Q1431" s="23" t="e">
        <f t="shared" si="135"/>
        <v>#N/A</v>
      </c>
      <c r="AL1431" s="85"/>
    </row>
    <row r="1432" spans="1:38">
      <c r="A1432" s="2">
        <f t="shared" si="137"/>
        <v>37227</v>
      </c>
      <c r="B1432" t="b">
        <f>A1432&lt;=Forecast!$C$2</f>
        <v>1</v>
      </c>
      <c r="C1432" t="b">
        <f>AND(WEEKDAY(A1432,2)&lt;6,ISNA(MATCH($A1432,Holidays!$A:$A,0)))</f>
        <v>0</v>
      </c>
      <c r="D1432" s="67" t="e">
        <f>IF($B1432,VLOOKUP($A1432,'BoE Rates'!$A:$G,MATCH("IUDLNZC",'BoE Rates'!$A$1:$G$1,0),FALSE),IF($C1432,VLOOKUP($A1432,Forecast!$A$44:$AC$15010,MATCH("IUDLNZC",Forecast!$44:$44,0),FALSE),NA()))/100</f>
        <v>#N/A</v>
      </c>
      <c r="E1432" s="67" t="e">
        <f>IF($B1432,VLOOKUP($A1432,'BoE Rates'!$A:$G,MATCH("IUDLRZC",'BoE Rates'!$A$1:$G$1,0),FALSE),IF($C1432,VLOOKUP($A1432,Forecast!$A$44:$AC$15010,MATCH("IUDLRZC",Forecast!$44:$44,0),FALSE),NA()))/100</f>
        <v>#N/A</v>
      </c>
      <c r="F1432" s="67" t="e">
        <f>IF($B1432,VLOOKUP($A1432,'iBoxx indices'!$A:$B,2,FALSE),IF($C1432,VLOOKUP($A1432,Forecast!$A$44:$V$15010,MATCH("iBoxx Utilities",Forecast!$44:$44,0),FALSE),NA()))/100</f>
        <v>#N/A</v>
      </c>
      <c r="G1432" s="67" t="e">
        <f>F1432+Forecast!$M$13</f>
        <v>#N/A</v>
      </c>
      <c r="H1432" s="67" t="e">
        <f>F1432+Forecast!$M$15</f>
        <v>#N/A</v>
      </c>
      <c r="I1432" s="67" t="e">
        <f>IF($B1432,VLOOKUP($A1432,'BoE Rates'!$A:$I,MATCH("IUDSOIA",'BoE Rates'!$A$1:$I$1,0),FALSE),IF($C1432,VLOOKUP($A1432,'OIS Forecast'!$A$14:$L$8549,10,FALSE),NA()))/100</f>
        <v>#N/A</v>
      </c>
      <c r="J1432" s="23">
        <f>IF($A1432&lt;'CPI Forecast'!$A$5,0.02,INDEX('CPI Forecast'!$B$5:$B$50,MATCH(MIN($A1432,Forecast!$B$5),'CPI Forecast'!$A$5:$A$50,1),1))</f>
        <v>0.02</v>
      </c>
      <c r="K1432" s="23">
        <f>IF($A1432&lt;'RPI Forecast'!$A$5,0.03,INDEX('RPI Forecast'!$B$5:$B$36,MATCH(MIN($A1432,Forecast!$B$5),'RPI Forecast'!$A$5:$A$36,1),1))</f>
        <v>0.03</v>
      </c>
      <c r="L1432" s="25">
        <f t="shared" si="136"/>
        <v>9.8039215686274161E-3</v>
      </c>
      <c r="M1432" s="23" t="e">
        <f t="shared" si="132"/>
        <v>#N/A</v>
      </c>
      <c r="N1432" s="23" t="e">
        <f t="shared" si="133"/>
        <v>#N/A</v>
      </c>
      <c r="O1432" s="23" t="e">
        <f t="shared" si="133"/>
        <v>#N/A</v>
      </c>
      <c r="P1432" s="23" t="e">
        <f t="shared" si="134"/>
        <v>#N/A</v>
      </c>
      <c r="Q1432" s="23" t="e">
        <f t="shared" si="135"/>
        <v>#N/A</v>
      </c>
      <c r="AL1432" s="85"/>
    </row>
    <row r="1433" spans="1:38">
      <c r="A1433" s="2">
        <f t="shared" si="137"/>
        <v>37228</v>
      </c>
      <c r="B1433" t="b">
        <f>A1433&lt;=Forecast!$C$2</f>
        <v>1</v>
      </c>
      <c r="C1433" t="b">
        <f>AND(WEEKDAY(A1433,2)&lt;6,ISNA(MATCH($A1433,Holidays!$A:$A,0)))</f>
        <v>1</v>
      </c>
      <c r="D1433" s="67">
        <f>IF($B1433,VLOOKUP($A1433,'BoE Rates'!$A:$G,MATCH("IUDLNZC",'BoE Rates'!$A$1:$G$1,0),FALSE),IF($C1433,VLOOKUP($A1433,Forecast!$A$44:$AC$15010,MATCH("IUDLNZC",Forecast!$44:$44,0),FALSE),NA()))/100</f>
        <v>4.5018000000000002E-2</v>
      </c>
      <c r="E1433" s="67">
        <f>IF($B1433,VLOOKUP($A1433,'BoE Rates'!$A:$G,MATCH("IUDLRZC",'BoE Rates'!$A$1:$G$1,0),FALSE),IF($C1433,VLOOKUP($A1433,Forecast!$A$44:$AC$15010,MATCH("IUDLRZC",Forecast!$44:$44,0),FALSE),NA()))/100</f>
        <v>2.1149000000000001E-2</v>
      </c>
      <c r="F1433" s="67">
        <f>IF($B1433,VLOOKUP($A1433,'iBoxx indices'!$A:$B,2,FALSE),IF($C1433,VLOOKUP($A1433,Forecast!$A$44:$V$15010,MATCH("iBoxx Utilities",Forecast!$44:$44,0),FALSE),NA()))/100</f>
        <v>5.8590075130000002E-2</v>
      </c>
      <c r="G1433" s="67">
        <f>F1433+Forecast!$M$13</f>
        <v>6.6590075130000009E-2</v>
      </c>
      <c r="H1433" s="67">
        <f>F1433+Forecast!$M$15</f>
        <v>6.7190075129999999E-2</v>
      </c>
      <c r="I1433" s="67">
        <f>IF($B1433,VLOOKUP($A1433,'BoE Rates'!$A:$I,MATCH("IUDSOIA",'BoE Rates'!$A$1:$I$1,0),FALSE),IF($C1433,VLOOKUP($A1433,'OIS Forecast'!$A$14:$L$8549,10,FALSE),NA()))/100</f>
        <v>4.5598E-2</v>
      </c>
      <c r="J1433" s="23">
        <f>IF($A1433&lt;'CPI Forecast'!$A$5,0.02,INDEX('CPI Forecast'!$B$5:$B$50,MATCH(MIN($A1433,Forecast!$B$5),'CPI Forecast'!$A$5:$A$50,1),1))</f>
        <v>0.02</v>
      </c>
      <c r="K1433" s="23">
        <f>IF($A1433&lt;'RPI Forecast'!$A$5,0.03,INDEX('RPI Forecast'!$B$5:$B$36,MATCH(MIN($A1433,Forecast!$B$5),'RPI Forecast'!$A$5:$A$36,1),1))</f>
        <v>0.03</v>
      </c>
      <c r="L1433" s="25">
        <f t="shared" si="136"/>
        <v>9.8039215686274161E-3</v>
      </c>
      <c r="M1433" s="23">
        <f t="shared" si="132"/>
        <v>3.1160264705882401E-2</v>
      </c>
      <c r="N1433" s="23">
        <f t="shared" si="133"/>
        <v>4.5676544245097928E-2</v>
      </c>
      <c r="O1433" s="23">
        <f t="shared" si="133"/>
        <v>4.6264779539215706E-2</v>
      </c>
      <c r="P1433" s="23">
        <f t="shared" si="134"/>
        <v>2.7757354495145492E-2</v>
      </c>
      <c r="Q1433" s="23">
        <f t="shared" si="135"/>
        <v>3.7833406990195995E-2</v>
      </c>
      <c r="AL1433" s="85"/>
    </row>
    <row r="1434" spans="1:38">
      <c r="A1434" s="2">
        <f t="shared" si="137"/>
        <v>37229</v>
      </c>
      <c r="B1434" t="b">
        <f>A1434&lt;=Forecast!$C$2</f>
        <v>1</v>
      </c>
      <c r="C1434" t="b">
        <f>AND(WEEKDAY(A1434,2)&lt;6,ISNA(MATCH($A1434,Holidays!$A:$A,0)))</f>
        <v>1</v>
      </c>
      <c r="D1434" s="67">
        <f>IF($B1434,VLOOKUP($A1434,'BoE Rates'!$A:$G,MATCH("IUDLNZC",'BoE Rates'!$A$1:$G$1,0),FALSE),IF($C1434,VLOOKUP($A1434,Forecast!$A$44:$AC$15010,MATCH("IUDLNZC",Forecast!$44:$44,0),FALSE),NA()))/100</f>
        <v>4.5058999999999995E-2</v>
      </c>
      <c r="E1434" s="67">
        <f>IF($B1434,VLOOKUP($A1434,'BoE Rates'!$A:$G,MATCH("IUDLRZC",'BoE Rates'!$A$1:$G$1,0),FALSE),IF($C1434,VLOOKUP($A1434,Forecast!$A$44:$AC$15010,MATCH("IUDLRZC",Forecast!$44:$44,0),FALSE),NA()))/100</f>
        <v>2.1095000000000003E-2</v>
      </c>
      <c r="F1434" s="67">
        <f>IF($B1434,VLOOKUP($A1434,'iBoxx indices'!$A:$B,2,FALSE),IF($C1434,VLOOKUP($A1434,Forecast!$A$44:$V$15010,MATCH("iBoxx Utilities",Forecast!$44:$44,0),FALSE),NA()))/100</f>
        <v>5.8583440909999999E-2</v>
      </c>
      <c r="G1434" s="67">
        <f>F1434+Forecast!$M$13</f>
        <v>6.658344091E-2</v>
      </c>
      <c r="H1434" s="67">
        <f>F1434+Forecast!$M$15</f>
        <v>6.7183440910000003E-2</v>
      </c>
      <c r="I1434" s="67">
        <f>IF($B1434,VLOOKUP($A1434,'BoE Rates'!$A:$I,MATCH("IUDSOIA",'BoE Rates'!$A$1:$I$1,0),FALSE),IF($C1434,VLOOKUP($A1434,'OIS Forecast'!$A$14:$L$8549,10,FALSE),NA()))/100</f>
        <v>4.4775000000000002E-2</v>
      </c>
      <c r="J1434" s="23">
        <f>IF($A1434&lt;'CPI Forecast'!$A$5,0.02,INDEX('CPI Forecast'!$B$5:$B$50,MATCH(MIN($A1434,Forecast!$B$5),'CPI Forecast'!$A$5:$A$50,1),1))</f>
        <v>0.02</v>
      </c>
      <c r="K1434" s="23">
        <f>IF($A1434&lt;'RPI Forecast'!$A$5,0.03,INDEX('RPI Forecast'!$B$5:$B$36,MATCH(MIN($A1434,Forecast!$B$5),'RPI Forecast'!$A$5:$A$36,1),1))</f>
        <v>0.03</v>
      </c>
      <c r="L1434" s="25">
        <f t="shared" si="136"/>
        <v>9.8039215686274161E-3</v>
      </c>
      <c r="M1434" s="23">
        <f t="shared" si="132"/>
        <v>3.1105735294117753E-2</v>
      </c>
      <c r="N1434" s="23">
        <f t="shared" si="133"/>
        <v>4.5670040107842924E-2</v>
      </c>
      <c r="O1434" s="23">
        <f t="shared" si="133"/>
        <v>4.6258275401960924E-2</v>
      </c>
      <c r="P1434" s="23">
        <f t="shared" si="134"/>
        <v>2.7750913504854147E-2</v>
      </c>
      <c r="Q1434" s="23">
        <f t="shared" si="135"/>
        <v>3.7826902852940991E-2</v>
      </c>
      <c r="AL1434" s="85"/>
    </row>
    <row r="1435" spans="1:38">
      <c r="A1435" s="2">
        <f t="shared" si="137"/>
        <v>37230</v>
      </c>
      <c r="B1435" t="b">
        <f>A1435&lt;=Forecast!$C$2</f>
        <v>1</v>
      </c>
      <c r="C1435" t="b">
        <f>AND(WEEKDAY(A1435,2)&lt;6,ISNA(MATCH($A1435,Holidays!$A:$A,0)))</f>
        <v>1</v>
      </c>
      <c r="D1435" s="67">
        <f>IF($B1435,VLOOKUP($A1435,'BoE Rates'!$A:$G,MATCH("IUDLNZC",'BoE Rates'!$A$1:$G$1,0),FALSE),IF($C1435,VLOOKUP($A1435,Forecast!$A$44:$AC$15010,MATCH("IUDLNZC",Forecast!$44:$44,0),FALSE),NA()))/100</f>
        <v>4.6054999999999999E-2</v>
      </c>
      <c r="E1435" s="67">
        <f>IF($B1435,VLOOKUP($A1435,'BoE Rates'!$A:$G,MATCH("IUDLRZC",'BoE Rates'!$A$1:$G$1,0),FALSE),IF($C1435,VLOOKUP($A1435,Forecast!$A$44:$AC$15010,MATCH("IUDLRZC",Forecast!$44:$44,0),FALSE),NA()))/100</f>
        <v>2.1377E-2</v>
      </c>
      <c r="F1435" s="67">
        <f>IF($B1435,VLOOKUP($A1435,'iBoxx indices'!$A:$B,2,FALSE),IF($C1435,VLOOKUP($A1435,Forecast!$A$44:$V$15010,MATCH("iBoxx Utilities",Forecast!$44:$44,0),FALSE),NA()))/100</f>
        <v>5.9857249379999998E-2</v>
      </c>
      <c r="G1435" s="67">
        <f>F1435+Forecast!$M$13</f>
        <v>6.7857249379999998E-2</v>
      </c>
      <c r="H1435" s="67">
        <f>F1435+Forecast!$M$15</f>
        <v>6.8457249380000001E-2</v>
      </c>
      <c r="I1435" s="67">
        <f>IF($B1435,VLOOKUP($A1435,'BoE Rates'!$A:$I,MATCH("IUDSOIA",'BoE Rates'!$A$1:$I$1,0),FALSE),IF($C1435,VLOOKUP($A1435,'OIS Forecast'!$A$14:$L$8549,10,FALSE),NA()))/100</f>
        <v>4.4020000000000004E-2</v>
      </c>
      <c r="J1435" s="23">
        <f>IF($A1435&lt;'CPI Forecast'!$A$5,0.02,INDEX('CPI Forecast'!$B$5:$B$50,MATCH(MIN($A1435,Forecast!$B$5),'CPI Forecast'!$A$5:$A$50,1),1))</f>
        <v>0.02</v>
      </c>
      <c r="K1435" s="23">
        <f>IF($A1435&lt;'RPI Forecast'!$A$5,0.03,INDEX('RPI Forecast'!$B$5:$B$36,MATCH(MIN($A1435,Forecast!$B$5),'RPI Forecast'!$A$5:$A$36,1),1))</f>
        <v>0.03</v>
      </c>
      <c r="L1435" s="25">
        <f t="shared" si="136"/>
        <v>9.8039215686274161E-3</v>
      </c>
      <c r="M1435" s="23">
        <f t="shared" si="132"/>
        <v>3.1390499999999877E-2</v>
      </c>
      <c r="N1435" s="23">
        <f t="shared" si="133"/>
        <v>4.6918871941176388E-2</v>
      </c>
      <c r="O1435" s="23">
        <f t="shared" si="133"/>
        <v>4.7507107235294166E-2</v>
      </c>
      <c r="P1435" s="23">
        <f t="shared" si="134"/>
        <v>2.8987620757281451E-2</v>
      </c>
      <c r="Q1435" s="23">
        <f t="shared" si="135"/>
        <v>3.9075734686274455E-2</v>
      </c>
      <c r="AL1435" s="85"/>
    </row>
    <row r="1436" spans="1:38">
      <c r="A1436" s="2">
        <f t="shared" si="137"/>
        <v>37231</v>
      </c>
      <c r="B1436" t="b">
        <f>A1436&lt;=Forecast!$C$2</f>
        <v>1</v>
      </c>
      <c r="C1436" t="b">
        <f>AND(WEEKDAY(A1436,2)&lt;6,ISNA(MATCH($A1436,Holidays!$A:$A,0)))</f>
        <v>1</v>
      </c>
      <c r="D1436" s="67">
        <f>IF($B1436,VLOOKUP($A1436,'BoE Rates'!$A:$G,MATCH("IUDLNZC",'BoE Rates'!$A$1:$G$1,0),FALSE),IF($C1436,VLOOKUP($A1436,Forecast!$A$44:$AC$15010,MATCH("IUDLNZC",Forecast!$44:$44,0),FALSE),NA()))/100</f>
        <v>4.6142000000000002E-2</v>
      </c>
      <c r="E1436" s="67">
        <f>IF($B1436,VLOOKUP($A1436,'BoE Rates'!$A:$G,MATCH("IUDLRZC",'BoE Rates'!$A$1:$G$1,0),FALSE),IF($C1436,VLOOKUP($A1436,Forecast!$A$44:$AC$15010,MATCH("IUDLRZC",Forecast!$44:$44,0),FALSE),NA()))/100</f>
        <v>2.1960999999999998E-2</v>
      </c>
      <c r="F1436" s="67">
        <f>IF($B1436,VLOOKUP($A1436,'iBoxx indices'!$A:$B,2,FALSE),IF($C1436,VLOOKUP($A1436,Forecast!$A$44:$V$15010,MATCH("iBoxx Utilities",Forecast!$44:$44,0),FALSE),NA()))/100</f>
        <v>6.0356722429999995E-2</v>
      </c>
      <c r="G1436" s="67">
        <f>F1436+Forecast!$M$13</f>
        <v>6.8356722429999989E-2</v>
      </c>
      <c r="H1436" s="67">
        <f>F1436+Forecast!$M$15</f>
        <v>6.8956722429999992E-2</v>
      </c>
      <c r="I1436" s="67">
        <f>IF($B1436,VLOOKUP($A1436,'BoE Rates'!$A:$I,MATCH("IUDSOIA",'BoE Rates'!$A$1:$I$1,0),FALSE),IF($C1436,VLOOKUP($A1436,'OIS Forecast'!$A$14:$L$8549,10,FALSE),NA()))/100</f>
        <v>4.6219999999999997E-2</v>
      </c>
      <c r="J1436" s="23">
        <f>IF($A1436&lt;'CPI Forecast'!$A$5,0.02,INDEX('CPI Forecast'!$B$5:$B$50,MATCH(MIN($A1436,Forecast!$B$5),'CPI Forecast'!$A$5:$A$50,1),1))</f>
        <v>0.02</v>
      </c>
      <c r="K1436" s="23">
        <f>IF($A1436&lt;'RPI Forecast'!$A$5,0.03,INDEX('RPI Forecast'!$B$5:$B$36,MATCH(MIN($A1436,Forecast!$B$5),'RPI Forecast'!$A$5:$A$36,1),1))</f>
        <v>0.03</v>
      </c>
      <c r="L1436" s="25">
        <f t="shared" si="136"/>
        <v>9.8039215686274161E-3</v>
      </c>
      <c r="M1436" s="23">
        <f t="shared" si="132"/>
        <v>3.1980225490195968E-2</v>
      </c>
      <c r="N1436" s="23">
        <f t="shared" si="133"/>
        <v>4.7408551401960652E-2</v>
      </c>
      <c r="O1436" s="23">
        <f t="shared" si="133"/>
        <v>4.7996786696078431E-2</v>
      </c>
      <c r="P1436" s="23">
        <f t="shared" si="134"/>
        <v>2.9472546048543657E-2</v>
      </c>
      <c r="Q1436" s="23">
        <f t="shared" si="135"/>
        <v>3.956541414705872E-2</v>
      </c>
      <c r="AL1436" s="85"/>
    </row>
    <row r="1437" spans="1:38">
      <c r="A1437" s="2">
        <f t="shared" si="137"/>
        <v>37232</v>
      </c>
      <c r="B1437" t="b">
        <f>A1437&lt;=Forecast!$C$2</f>
        <v>1</v>
      </c>
      <c r="C1437" t="b">
        <f>AND(WEEKDAY(A1437,2)&lt;6,ISNA(MATCH($A1437,Holidays!$A:$A,0)))</f>
        <v>1</v>
      </c>
      <c r="D1437" s="67">
        <f>IF($B1437,VLOOKUP($A1437,'BoE Rates'!$A:$G,MATCH("IUDLNZC",'BoE Rates'!$A$1:$G$1,0),FALSE),IF($C1437,VLOOKUP($A1437,Forecast!$A$44:$AC$15010,MATCH("IUDLNZC",Forecast!$44:$44,0),FALSE),NA()))/100</f>
        <v>4.7633000000000002E-2</v>
      </c>
      <c r="E1437" s="67">
        <f>IF($B1437,VLOOKUP($A1437,'BoE Rates'!$A:$G,MATCH("IUDLRZC",'BoE Rates'!$A$1:$G$1,0),FALSE),IF($C1437,VLOOKUP($A1437,Forecast!$A$44:$AC$15010,MATCH("IUDLRZC",Forecast!$44:$44,0),FALSE),NA()))/100</f>
        <v>2.2383E-2</v>
      </c>
      <c r="F1437" s="67">
        <f>IF($B1437,VLOOKUP($A1437,'iBoxx indices'!$A:$B,2,FALSE),IF($C1437,VLOOKUP($A1437,Forecast!$A$44:$V$15010,MATCH("iBoxx Utilities",Forecast!$44:$44,0),FALSE),NA()))/100</f>
        <v>6.1544199459999997E-2</v>
      </c>
      <c r="G1437" s="67">
        <f>F1437+Forecast!$M$13</f>
        <v>6.9544199459999997E-2</v>
      </c>
      <c r="H1437" s="67">
        <f>F1437+Forecast!$M$15</f>
        <v>7.0144199460000001E-2</v>
      </c>
      <c r="I1437" s="67">
        <f>IF($B1437,VLOOKUP($A1437,'BoE Rates'!$A:$I,MATCH("IUDSOIA",'BoE Rates'!$A$1:$I$1,0),FALSE),IF($C1437,VLOOKUP($A1437,'OIS Forecast'!$A$14:$L$8549,10,FALSE),NA()))/100</f>
        <v>3.9380999999999999E-2</v>
      </c>
      <c r="J1437" s="23">
        <f>IF($A1437&lt;'CPI Forecast'!$A$5,0.02,INDEX('CPI Forecast'!$B$5:$B$50,MATCH(MIN($A1437,Forecast!$B$5),'CPI Forecast'!$A$5:$A$50,1),1))</f>
        <v>0.02</v>
      </c>
      <c r="K1437" s="23">
        <f>IF($A1437&lt;'RPI Forecast'!$A$5,0.03,INDEX('RPI Forecast'!$B$5:$B$36,MATCH(MIN($A1437,Forecast!$B$5),'RPI Forecast'!$A$5:$A$36,1),1))</f>
        <v>0.03</v>
      </c>
      <c r="L1437" s="25">
        <f t="shared" si="136"/>
        <v>9.8039215686274161E-3</v>
      </c>
      <c r="M1437" s="23">
        <f t="shared" si="132"/>
        <v>3.2406362745098116E-2</v>
      </c>
      <c r="N1437" s="23">
        <f t="shared" si="133"/>
        <v>4.8572744568627257E-2</v>
      </c>
      <c r="O1437" s="23">
        <f t="shared" si="133"/>
        <v>4.9160979862745036E-2</v>
      </c>
      <c r="P1437" s="23">
        <f t="shared" si="134"/>
        <v>3.0625436368932002E-2</v>
      </c>
      <c r="Q1437" s="23">
        <f t="shared" si="135"/>
        <v>4.0729607313725325E-2</v>
      </c>
      <c r="AL1437" s="85"/>
    </row>
    <row r="1438" spans="1:38">
      <c r="A1438" s="2">
        <f t="shared" si="137"/>
        <v>37233</v>
      </c>
      <c r="B1438" t="b">
        <f>A1438&lt;=Forecast!$C$2</f>
        <v>1</v>
      </c>
      <c r="C1438" t="b">
        <f>AND(WEEKDAY(A1438,2)&lt;6,ISNA(MATCH($A1438,Holidays!$A:$A,0)))</f>
        <v>0</v>
      </c>
      <c r="D1438" s="67" t="e">
        <f>IF($B1438,VLOOKUP($A1438,'BoE Rates'!$A:$G,MATCH("IUDLNZC",'BoE Rates'!$A$1:$G$1,0),FALSE),IF($C1438,VLOOKUP($A1438,Forecast!$A$44:$AC$15010,MATCH("IUDLNZC",Forecast!$44:$44,0),FALSE),NA()))/100</f>
        <v>#N/A</v>
      </c>
      <c r="E1438" s="67" t="e">
        <f>IF($B1438,VLOOKUP($A1438,'BoE Rates'!$A:$G,MATCH("IUDLRZC",'BoE Rates'!$A$1:$G$1,0),FALSE),IF($C1438,VLOOKUP($A1438,Forecast!$A$44:$AC$15010,MATCH("IUDLRZC",Forecast!$44:$44,0),FALSE),NA()))/100</f>
        <v>#N/A</v>
      </c>
      <c r="F1438" s="67" t="e">
        <f>IF($B1438,VLOOKUP($A1438,'iBoxx indices'!$A:$B,2,FALSE),IF($C1438,VLOOKUP($A1438,Forecast!$A$44:$V$15010,MATCH("iBoxx Utilities",Forecast!$44:$44,0),FALSE),NA()))/100</f>
        <v>#N/A</v>
      </c>
      <c r="G1438" s="67" t="e">
        <f>F1438+Forecast!$M$13</f>
        <v>#N/A</v>
      </c>
      <c r="H1438" s="67" t="e">
        <f>F1438+Forecast!$M$15</f>
        <v>#N/A</v>
      </c>
      <c r="I1438" s="67" t="e">
        <f>IF($B1438,VLOOKUP($A1438,'BoE Rates'!$A:$I,MATCH("IUDSOIA",'BoE Rates'!$A$1:$I$1,0),FALSE),IF($C1438,VLOOKUP($A1438,'OIS Forecast'!$A$14:$L$8549,10,FALSE),NA()))/100</f>
        <v>#N/A</v>
      </c>
      <c r="J1438" s="23">
        <f>IF($A1438&lt;'CPI Forecast'!$A$5,0.02,INDEX('CPI Forecast'!$B$5:$B$50,MATCH(MIN($A1438,Forecast!$B$5),'CPI Forecast'!$A$5:$A$50,1),1))</f>
        <v>0.02</v>
      </c>
      <c r="K1438" s="23">
        <f>IF($A1438&lt;'RPI Forecast'!$A$5,0.03,INDEX('RPI Forecast'!$B$5:$B$36,MATCH(MIN($A1438,Forecast!$B$5),'RPI Forecast'!$A$5:$A$36,1),1))</f>
        <v>0.03</v>
      </c>
      <c r="L1438" s="25">
        <f t="shared" si="136"/>
        <v>9.8039215686274161E-3</v>
      </c>
      <c r="M1438" s="23" t="e">
        <f t="shared" si="132"/>
        <v>#N/A</v>
      </c>
      <c r="N1438" s="23" t="e">
        <f t="shared" si="133"/>
        <v>#N/A</v>
      </c>
      <c r="O1438" s="23" t="e">
        <f t="shared" si="133"/>
        <v>#N/A</v>
      </c>
      <c r="P1438" s="23" t="e">
        <f t="shared" si="134"/>
        <v>#N/A</v>
      </c>
      <c r="Q1438" s="23" t="e">
        <f t="shared" si="135"/>
        <v>#N/A</v>
      </c>
      <c r="AL1438" s="85"/>
    </row>
    <row r="1439" spans="1:38">
      <c r="A1439" s="2">
        <f t="shared" si="137"/>
        <v>37234</v>
      </c>
      <c r="B1439" t="b">
        <f>A1439&lt;=Forecast!$C$2</f>
        <v>1</v>
      </c>
      <c r="C1439" t="b">
        <f>AND(WEEKDAY(A1439,2)&lt;6,ISNA(MATCH($A1439,Holidays!$A:$A,0)))</f>
        <v>0</v>
      </c>
      <c r="D1439" s="67" t="e">
        <f>IF($B1439,VLOOKUP($A1439,'BoE Rates'!$A:$G,MATCH("IUDLNZC",'BoE Rates'!$A$1:$G$1,0),FALSE),IF($C1439,VLOOKUP($A1439,Forecast!$A$44:$AC$15010,MATCH("IUDLNZC",Forecast!$44:$44,0),FALSE),NA()))/100</f>
        <v>#N/A</v>
      </c>
      <c r="E1439" s="67" t="e">
        <f>IF($B1439,VLOOKUP($A1439,'BoE Rates'!$A:$G,MATCH("IUDLRZC",'BoE Rates'!$A$1:$G$1,0),FALSE),IF($C1439,VLOOKUP($A1439,Forecast!$A$44:$AC$15010,MATCH("IUDLRZC",Forecast!$44:$44,0),FALSE),NA()))/100</f>
        <v>#N/A</v>
      </c>
      <c r="F1439" s="67" t="e">
        <f>IF($B1439,VLOOKUP($A1439,'iBoxx indices'!$A:$B,2,FALSE),IF($C1439,VLOOKUP($A1439,Forecast!$A$44:$V$15010,MATCH("iBoxx Utilities",Forecast!$44:$44,0),FALSE),NA()))/100</f>
        <v>#N/A</v>
      </c>
      <c r="G1439" s="67" t="e">
        <f>F1439+Forecast!$M$13</f>
        <v>#N/A</v>
      </c>
      <c r="H1439" s="67" t="e">
        <f>F1439+Forecast!$M$15</f>
        <v>#N/A</v>
      </c>
      <c r="I1439" s="67" t="e">
        <f>IF($B1439,VLOOKUP($A1439,'BoE Rates'!$A:$I,MATCH("IUDSOIA",'BoE Rates'!$A$1:$I$1,0),FALSE),IF($C1439,VLOOKUP($A1439,'OIS Forecast'!$A$14:$L$8549,10,FALSE),NA()))/100</f>
        <v>#N/A</v>
      </c>
      <c r="J1439" s="23">
        <f>IF($A1439&lt;'CPI Forecast'!$A$5,0.02,INDEX('CPI Forecast'!$B$5:$B$50,MATCH(MIN($A1439,Forecast!$B$5),'CPI Forecast'!$A$5:$A$50,1),1))</f>
        <v>0.02</v>
      </c>
      <c r="K1439" s="23">
        <f>IF($A1439&lt;'RPI Forecast'!$A$5,0.03,INDEX('RPI Forecast'!$B$5:$B$36,MATCH(MIN($A1439,Forecast!$B$5),'RPI Forecast'!$A$5:$A$36,1),1))</f>
        <v>0.03</v>
      </c>
      <c r="L1439" s="25">
        <f t="shared" si="136"/>
        <v>9.8039215686274161E-3</v>
      </c>
      <c r="M1439" s="23" t="e">
        <f t="shared" si="132"/>
        <v>#N/A</v>
      </c>
      <c r="N1439" s="23" t="e">
        <f t="shared" si="133"/>
        <v>#N/A</v>
      </c>
      <c r="O1439" s="23" t="e">
        <f t="shared" si="133"/>
        <v>#N/A</v>
      </c>
      <c r="P1439" s="23" t="e">
        <f t="shared" si="134"/>
        <v>#N/A</v>
      </c>
      <c r="Q1439" s="23" t="e">
        <f t="shared" si="135"/>
        <v>#N/A</v>
      </c>
      <c r="AL1439" s="85"/>
    </row>
    <row r="1440" spans="1:38">
      <c r="A1440" s="2">
        <f t="shared" si="137"/>
        <v>37235</v>
      </c>
      <c r="B1440" t="b">
        <f>A1440&lt;=Forecast!$C$2</f>
        <v>1</v>
      </c>
      <c r="C1440" t="b">
        <f>AND(WEEKDAY(A1440,2)&lt;6,ISNA(MATCH($A1440,Holidays!$A:$A,0)))</f>
        <v>1</v>
      </c>
      <c r="D1440" s="67">
        <f>IF($B1440,VLOOKUP($A1440,'BoE Rates'!$A:$G,MATCH("IUDLNZC",'BoE Rates'!$A$1:$G$1,0),FALSE),IF($C1440,VLOOKUP($A1440,Forecast!$A$44:$AC$15010,MATCH("IUDLNZC",Forecast!$44:$44,0),FALSE),NA()))/100</f>
        <v>4.7565999999999997E-2</v>
      </c>
      <c r="E1440" s="67">
        <f>IF($B1440,VLOOKUP($A1440,'BoE Rates'!$A:$G,MATCH("IUDLRZC",'BoE Rates'!$A$1:$G$1,0),FALSE),IF($C1440,VLOOKUP($A1440,Forecast!$A$44:$AC$15010,MATCH("IUDLRZC",Forecast!$44:$44,0),FALSE),NA()))/100</f>
        <v>2.2303000000000003E-2</v>
      </c>
      <c r="F1440" s="67">
        <f>IF($B1440,VLOOKUP($A1440,'iBoxx indices'!$A:$B,2,FALSE),IF($C1440,VLOOKUP($A1440,Forecast!$A$44:$V$15010,MATCH("iBoxx Utilities",Forecast!$44:$44,0),FALSE),NA()))/100</f>
        <v>6.1583380639999998E-2</v>
      </c>
      <c r="G1440" s="67">
        <f>F1440+Forecast!$M$13</f>
        <v>6.9583380639999998E-2</v>
      </c>
      <c r="H1440" s="67">
        <f>F1440+Forecast!$M$15</f>
        <v>7.0183380640000001E-2</v>
      </c>
      <c r="I1440" s="67">
        <f>IF($B1440,VLOOKUP($A1440,'BoE Rates'!$A:$I,MATCH("IUDSOIA",'BoE Rates'!$A$1:$I$1,0),FALSE),IF($C1440,VLOOKUP($A1440,'OIS Forecast'!$A$14:$L$8549,10,FALSE),NA()))/100</f>
        <v>3.8255999999999998E-2</v>
      </c>
      <c r="J1440" s="23">
        <f>IF($A1440&lt;'CPI Forecast'!$A$5,0.02,INDEX('CPI Forecast'!$B$5:$B$50,MATCH(MIN($A1440,Forecast!$B$5),'CPI Forecast'!$A$5:$A$50,1),1))</f>
        <v>0.02</v>
      </c>
      <c r="K1440" s="23">
        <f>IF($A1440&lt;'RPI Forecast'!$A$5,0.03,INDEX('RPI Forecast'!$B$5:$B$36,MATCH(MIN($A1440,Forecast!$B$5),'RPI Forecast'!$A$5:$A$36,1),1))</f>
        <v>0.03</v>
      </c>
      <c r="L1440" s="25">
        <f t="shared" si="136"/>
        <v>9.8039215686274161E-3</v>
      </c>
      <c r="M1440" s="23">
        <f t="shared" si="132"/>
        <v>3.2325578431372515E-2</v>
      </c>
      <c r="N1440" s="23">
        <f t="shared" si="133"/>
        <v>4.8611157490195955E-2</v>
      </c>
      <c r="O1440" s="23">
        <f t="shared" si="133"/>
        <v>4.9199392784313734E-2</v>
      </c>
      <c r="P1440" s="23">
        <f t="shared" si="134"/>
        <v>3.0663476349514385E-2</v>
      </c>
      <c r="Q1440" s="23">
        <f t="shared" si="135"/>
        <v>4.0768020235294022E-2</v>
      </c>
      <c r="AL1440" s="85"/>
    </row>
    <row r="1441" spans="1:38">
      <c r="A1441" s="2">
        <f t="shared" si="137"/>
        <v>37236</v>
      </c>
      <c r="B1441" t="b">
        <f>A1441&lt;=Forecast!$C$2</f>
        <v>1</v>
      </c>
      <c r="C1441" t="b">
        <f>AND(WEEKDAY(A1441,2)&lt;6,ISNA(MATCH($A1441,Holidays!$A:$A,0)))</f>
        <v>1</v>
      </c>
      <c r="D1441" s="67">
        <f>IF($B1441,VLOOKUP($A1441,'BoE Rates'!$A:$G,MATCH("IUDLNZC",'BoE Rates'!$A$1:$G$1,0),FALSE),IF($C1441,VLOOKUP($A1441,Forecast!$A$44:$AC$15010,MATCH("IUDLNZC",Forecast!$44:$44,0),FALSE),NA()))/100</f>
        <v>4.7309000000000004E-2</v>
      </c>
      <c r="E1441" s="67">
        <f>IF($B1441,VLOOKUP($A1441,'BoE Rates'!$A:$G,MATCH("IUDLRZC",'BoE Rates'!$A$1:$G$1,0),FALSE),IF($C1441,VLOOKUP($A1441,Forecast!$A$44:$AC$15010,MATCH("IUDLRZC",Forecast!$44:$44,0),FALSE),NA()))/100</f>
        <v>2.2635000000000002E-2</v>
      </c>
      <c r="F1441" s="67">
        <f>IF($B1441,VLOOKUP($A1441,'iBoxx indices'!$A:$B,2,FALSE),IF($C1441,VLOOKUP($A1441,Forecast!$A$44:$V$15010,MATCH("iBoxx Utilities",Forecast!$44:$44,0),FALSE),NA()))/100</f>
        <v>6.1281623779999995E-2</v>
      </c>
      <c r="G1441" s="67">
        <f>F1441+Forecast!$M$13</f>
        <v>6.9281623779999996E-2</v>
      </c>
      <c r="H1441" s="67">
        <f>F1441+Forecast!$M$15</f>
        <v>6.9881623779999999E-2</v>
      </c>
      <c r="I1441" s="67">
        <f>IF($B1441,VLOOKUP($A1441,'BoE Rates'!$A:$I,MATCH("IUDSOIA",'BoE Rates'!$A$1:$I$1,0),FALSE),IF($C1441,VLOOKUP($A1441,'OIS Forecast'!$A$14:$L$8549,10,FALSE),NA()))/100</f>
        <v>3.8211000000000002E-2</v>
      </c>
      <c r="J1441" s="23">
        <f>IF($A1441&lt;'CPI Forecast'!$A$5,0.02,INDEX('CPI Forecast'!$B$5:$B$50,MATCH(MIN($A1441,Forecast!$B$5),'CPI Forecast'!$A$5:$A$50,1),1))</f>
        <v>0.02</v>
      </c>
      <c r="K1441" s="23">
        <f>IF($A1441&lt;'RPI Forecast'!$A$5,0.03,INDEX('RPI Forecast'!$B$5:$B$36,MATCH(MIN($A1441,Forecast!$B$5),'RPI Forecast'!$A$5:$A$36,1),1))</f>
        <v>0.03</v>
      </c>
      <c r="L1441" s="25">
        <f t="shared" si="136"/>
        <v>9.8039215686274161E-3</v>
      </c>
      <c r="M1441" s="23">
        <f t="shared" si="132"/>
        <v>3.2660833333333361E-2</v>
      </c>
      <c r="N1441" s="23">
        <f t="shared" si="133"/>
        <v>4.8315317431372629E-2</v>
      </c>
      <c r="O1441" s="23">
        <f t="shared" si="133"/>
        <v>4.8903552725490185E-2</v>
      </c>
      <c r="P1441" s="23">
        <f t="shared" si="134"/>
        <v>3.0370508524271811E-2</v>
      </c>
      <c r="Q1441" s="23">
        <f t="shared" si="135"/>
        <v>4.0472180176470696E-2</v>
      </c>
      <c r="AL1441" s="85"/>
    </row>
    <row r="1442" spans="1:38">
      <c r="A1442" s="2">
        <f t="shared" si="137"/>
        <v>37237</v>
      </c>
      <c r="B1442" t="b">
        <f>A1442&lt;=Forecast!$C$2</f>
        <v>1</v>
      </c>
      <c r="C1442" t="b">
        <f>AND(WEEKDAY(A1442,2)&lt;6,ISNA(MATCH($A1442,Holidays!$A:$A,0)))</f>
        <v>1</v>
      </c>
      <c r="D1442" s="67">
        <f>IF($B1442,VLOOKUP($A1442,'BoE Rates'!$A:$G,MATCH("IUDLNZC",'BoE Rates'!$A$1:$G$1,0),FALSE),IF($C1442,VLOOKUP($A1442,Forecast!$A$44:$AC$15010,MATCH("IUDLNZC",Forecast!$44:$44,0),FALSE),NA()))/100</f>
        <v>4.6106000000000001E-2</v>
      </c>
      <c r="E1442" s="67">
        <f>IF($B1442,VLOOKUP($A1442,'BoE Rates'!$A:$G,MATCH("IUDLRZC",'BoE Rates'!$A$1:$G$1,0),FALSE),IF($C1442,VLOOKUP($A1442,Forecast!$A$44:$AC$15010,MATCH("IUDLRZC",Forecast!$44:$44,0),FALSE),NA()))/100</f>
        <v>2.2305999999999999E-2</v>
      </c>
      <c r="F1442" s="67">
        <f>IF($B1442,VLOOKUP($A1442,'iBoxx indices'!$A:$B,2,FALSE),IF($C1442,VLOOKUP($A1442,Forecast!$A$44:$V$15010,MATCH("iBoxx Utilities",Forecast!$44:$44,0),FALSE),NA()))/100</f>
        <v>6.0104784469999999E-2</v>
      </c>
      <c r="G1442" s="67">
        <f>F1442+Forecast!$M$13</f>
        <v>6.8104784469999999E-2</v>
      </c>
      <c r="H1442" s="67">
        <f>F1442+Forecast!$M$15</f>
        <v>6.8704784470000002E-2</v>
      </c>
      <c r="I1442" s="67">
        <f>IF($B1442,VLOOKUP($A1442,'BoE Rates'!$A:$I,MATCH("IUDSOIA",'BoE Rates'!$A$1:$I$1,0),FALSE),IF($C1442,VLOOKUP($A1442,'OIS Forecast'!$A$14:$L$8549,10,FALSE),NA()))/100</f>
        <v>4.0401999999999993E-2</v>
      </c>
      <c r="J1442" s="23">
        <f>IF($A1442&lt;'CPI Forecast'!$A$5,0.02,INDEX('CPI Forecast'!$B$5:$B$50,MATCH(MIN($A1442,Forecast!$B$5),'CPI Forecast'!$A$5:$A$50,1),1))</f>
        <v>0.02</v>
      </c>
      <c r="K1442" s="23">
        <f>IF($A1442&lt;'RPI Forecast'!$A$5,0.03,INDEX('RPI Forecast'!$B$5:$B$36,MATCH(MIN($A1442,Forecast!$B$5),'RPI Forecast'!$A$5:$A$36,1),1))</f>
        <v>0.03</v>
      </c>
      <c r="L1442" s="25">
        <f t="shared" si="136"/>
        <v>9.8039215686274161E-3</v>
      </c>
      <c r="M1442" s="23">
        <f t="shared" si="132"/>
        <v>3.2328607843137069E-2</v>
      </c>
      <c r="N1442" s="23">
        <f t="shared" si="133"/>
        <v>4.716155340196071E-2</v>
      </c>
      <c r="O1442" s="23">
        <f t="shared" si="133"/>
        <v>4.7749788696078266E-2</v>
      </c>
      <c r="P1442" s="23">
        <f t="shared" si="134"/>
        <v>2.9227946087378553E-2</v>
      </c>
      <c r="Q1442" s="23">
        <f t="shared" si="135"/>
        <v>3.9318416147058777E-2</v>
      </c>
      <c r="AL1442" s="85"/>
    </row>
    <row r="1443" spans="1:38">
      <c r="A1443" s="2">
        <f t="shared" si="137"/>
        <v>37238</v>
      </c>
      <c r="B1443" t="b">
        <f>A1443&lt;=Forecast!$C$2</f>
        <v>1</v>
      </c>
      <c r="C1443" t="b">
        <f>AND(WEEKDAY(A1443,2)&lt;6,ISNA(MATCH($A1443,Holidays!$A:$A,0)))</f>
        <v>1</v>
      </c>
      <c r="D1443" s="67">
        <f>IF($B1443,VLOOKUP($A1443,'BoE Rates'!$A:$G,MATCH("IUDLNZC",'BoE Rates'!$A$1:$G$1,0),FALSE),IF($C1443,VLOOKUP($A1443,Forecast!$A$44:$AC$15010,MATCH("IUDLNZC",Forecast!$44:$44,0),FALSE),NA()))/100</f>
        <v>4.5774000000000002E-2</v>
      </c>
      <c r="E1443" s="67">
        <f>IF($B1443,VLOOKUP($A1443,'BoE Rates'!$A:$G,MATCH("IUDLRZC",'BoE Rates'!$A$1:$G$1,0),FALSE),IF($C1443,VLOOKUP($A1443,Forecast!$A$44:$AC$15010,MATCH("IUDLRZC",Forecast!$44:$44,0),FALSE),NA()))/100</f>
        <v>2.2238000000000001E-2</v>
      </c>
      <c r="F1443" s="67">
        <f>IF($B1443,VLOOKUP($A1443,'iBoxx indices'!$A:$B,2,FALSE),IF($C1443,VLOOKUP($A1443,Forecast!$A$44:$V$15010,MATCH("iBoxx Utilities",Forecast!$44:$44,0),FALSE),NA()))/100</f>
        <v>5.9805121709999999E-2</v>
      </c>
      <c r="G1443" s="67">
        <f>F1443+Forecast!$M$13</f>
        <v>6.7805121709999999E-2</v>
      </c>
      <c r="H1443" s="67">
        <f>F1443+Forecast!$M$15</f>
        <v>6.8405121710000003E-2</v>
      </c>
      <c r="I1443" s="67">
        <f>IF($B1443,VLOOKUP($A1443,'BoE Rates'!$A:$I,MATCH("IUDSOIA",'BoE Rates'!$A$1:$I$1,0),FALSE),IF($C1443,VLOOKUP($A1443,'OIS Forecast'!$A$14:$L$8549,10,FALSE),NA()))/100</f>
        <v>4.5631000000000005E-2</v>
      </c>
      <c r="J1443" s="23">
        <f>IF($A1443&lt;'CPI Forecast'!$A$5,0.02,INDEX('CPI Forecast'!$B$5:$B$50,MATCH(MIN($A1443,Forecast!$B$5),'CPI Forecast'!$A$5:$A$50,1),1))</f>
        <v>0.02</v>
      </c>
      <c r="K1443" s="23">
        <f>IF($A1443&lt;'RPI Forecast'!$A$5,0.03,INDEX('RPI Forecast'!$B$5:$B$36,MATCH(MIN($A1443,Forecast!$B$5),'RPI Forecast'!$A$5:$A$36,1),1))</f>
        <v>0.03</v>
      </c>
      <c r="L1443" s="25">
        <f t="shared" si="136"/>
        <v>9.8039215686274161E-3</v>
      </c>
      <c r="M1443" s="23">
        <f t="shared" si="132"/>
        <v>3.2259941176470575E-2</v>
      </c>
      <c r="N1443" s="23">
        <f t="shared" si="133"/>
        <v>4.6867766382352904E-2</v>
      </c>
      <c r="O1443" s="23">
        <f t="shared" si="133"/>
        <v>4.7456001676470461E-2</v>
      </c>
      <c r="P1443" s="23">
        <f t="shared" si="134"/>
        <v>2.8937011368932009E-2</v>
      </c>
      <c r="Q1443" s="23">
        <f t="shared" si="135"/>
        <v>3.9024629127450972E-2</v>
      </c>
      <c r="AL1443" s="85"/>
    </row>
    <row r="1444" spans="1:38">
      <c r="A1444" s="2">
        <f t="shared" si="137"/>
        <v>37239</v>
      </c>
      <c r="B1444" t="b">
        <f>A1444&lt;=Forecast!$C$2</f>
        <v>1</v>
      </c>
      <c r="C1444" t="b">
        <f>AND(WEEKDAY(A1444,2)&lt;6,ISNA(MATCH($A1444,Holidays!$A:$A,0)))</f>
        <v>1</v>
      </c>
      <c r="D1444" s="67">
        <f>IF($B1444,VLOOKUP($A1444,'BoE Rates'!$A:$G,MATCH("IUDLNZC",'BoE Rates'!$A$1:$G$1,0),FALSE),IF($C1444,VLOOKUP($A1444,Forecast!$A$44:$AC$15010,MATCH("IUDLNZC",Forecast!$44:$44,0),FALSE),NA()))/100</f>
        <v>4.5715000000000006E-2</v>
      </c>
      <c r="E1444" s="67">
        <f>IF($B1444,VLOOKUP($A1444,'BoE Rates'!$A:$G,MATCH("IUDLRZC",'BoE Rates'!$A$1:$G$1,0),FALSE),IF($C1444,VLOOKUP($A1444,Forecast!$A$44:$AC$15010,MATCH("IUDLRZC",Forecast!$44:$44,0),FALSE),NA()))/100</f>
        <v>2.2225999999999999E-2</v>
      </c>
      <c r="F1444" s="67">
        <f>IF($B1444,VLOOKUP($A1444,'iBoxx indices'!$A:$B,2,FALSE),IF($C1444,VLOOKUP($A1444,Forecast!$A$44:$V$15010,MATCH("iBoxx Utilities",Forecast!$44:$44,0),FALSE),NA()))/100</f>
        <v>5.9792135080000003E-2</v>
      </c>
      <c r="G1444" s="67">
        <f>F1444+Forecast!$M$13</f>
        <v>6.779213508000001E-2</v>
      </c>
      <c r="H1444" s="67">
        <f>F1444+Forecast!$M$15</f>
        <v>6.8392135079999999E-2</v>
      </c>
      <c r="I1444" s="67">
        <f>IF($B1444,VLOOKUP($A1444,'BoE Rates'!$A:$I,MATCH("IUDSOIA",'BoE Rates'!$A$1:$I$1,0),FALSE),IF($C1444,VLOOKUP($A1444,'OIS Forecast'!$A$14:$L$8549,10,FALSE),NA()))/100</f>
        <v>4.3540999999999996E-2</v>
      </c>
      <c r="J1444" s="23">
        <f>IF($A1444&lt;'CPI Forecast'!$A$5,0.02,INDEX('CPI Forecast'!$B$5:$B$50,MATCH(MIN($A1444,Forecast!$B$5),'CPI Forecast'!$A$5:$A$50,1),1))</f>
        <v>0.02</v>
      </c>
      <c r="K1444" s="23">
        <f>IF($A1444&lt;'RPI Forecast'!$A$5,0.03,INDEX('RPI Forecast'!$B$5:$B$36,MATCH(MIN($A1444,Forecast!$B$5),'RPI Forecast'!$A$5:$A$36,1),1))</f>
        <v>0.03</v>
      </c>
      <c r="L1444" s="25">
        <f t="shared" si="136"/>
        <v>9.8039215686274161E-3</v>
      </c>
      <c r="M1444" s="23">
        <f t="shared" si="132"/>
        <v>3.2247823529411912E-2</v>
      </c>
      <c r="N1444" s="23">
        <f t="shared" si="133"/>
        <v>4.6855034392156769E-2</v>
      </c>
      <c r="O1444" s="23">
        <f t="shared" si="133"/>
        <v>4.7443269686274547E-2</v>
      </c>
      <c r="P1444" s="23">
        <f t="shared" si="134"/>
        <v>2.8924402990291087E-2</v>
      </c>
      <c r="Q1444" s="23">
        <f t="shared" si="135"/>
        <v>3.9011897137254836E-2</v>
      </c>
      <c r="AL1444" s="85"/>
    </row>
    <row r="1445" spans="1:38">
      <c r="A1445" s="2">
        <f t="shared" si="137"/>
        <v>37240</v>
      </c>
      <c r="B1445" t="b">
        <f>A1445&lt;=Forecast!$C$2</f>
        <v>1</v>
      </c>
      <c r="C1445" t="b">
        <f>AND(WEEKDAY(A1445,2)&lt;6,ISNA(MATCH($A1445,Holidays!$A:$A,0)))</f>
        <v>0</v>
      </c>
      <c r="D1445" s="67" t="e">
        <f>IF($B1445,VLOOKUP($A1445,'BoE Rates'!$A:$G,MATCH("IUDLNZC",'BoE Rates'!$A$1:$G$1,0),FALSE),IF($C1445,VLOOKUP($A1445,Forecast!$A$44:$AC$15010,MATCH("IUDLNZC",Forecast!$44:$44,0),FALSE),NA()))/100</f>
        <v>#N/A</v>
      </c>
      <c r="E1445" s="67" t="e">
        <f>IF($B1445,VLOOKUP($A1445,'BoE Rates'!$A:$G,MATCH("IUDLRZC",'BoE Rates'!$A$1:$G$1,0),FALSE),IF($C1445,VLOOKUP($A1445,Forecast!$A$44:$AC$15010,MATCH("IUDLRZC",Forecast!$44:$44,0),FALSE),NA()))/100</f>
        <v>#N/A</v>
      </c>
      <c r="F1445" s="67" t="e">
        <f>IF($B1445,VLOOKUP($A1445,'iBoxx indices'!$A:$B,2,FALSE),IF($C1445,VLOOKUP($A1445,Forecast!$A$44:$V$15010,MATCH("iBoxx Utilities",Forecast!$44:$44,0),FALSE),NA()))/100</f>
        <v>#N/A</v>
      </c>
      <c r="G1445" s="67" t="e">
        <f>F1445+Forecast!$M$13</f>
        <v>#N/A</v>
      </c>
      <c r="H1445" s="67" t="e">
        <f>F1445+Forecast!$M$15</f>
        <v>#N/A</v>
      </c>
      <c r="I1445" s="67" t="e">
        <f>IF($B1445,VLOOKUP($A1445,'BoE Rates'!$A:$I,MATCH("IUDSOIA",'BoE Rates'!$A$1:$I$1,0),FALSE),IF($C1445,VLOOKUP($A1445,'OIS Forecast'!$A$14:$L$8549,10,FALSE),NA()))/100</f>
        <v>#N/A</v>
      </c>
      <c r="J1445" s="23">
        <f>IF($A1445&lt;'CPI Forecast'!$A$5,0.02,INDEX('CPI Forecast'!$B$5:$B$50,MATCH(MIN($A1445,Forecast!$B$5),'CPI Forecast'!$A$5:$A$50,1),1))</f>
        <v>0.02</v>
      </c>
      <c r="K1445" s="23">
        <f>IF($A1445&lt;'RPI Forecast'!$A$5,0.03,INDEX('RPI Forecast'!$B$5:$B$36,MATCH(MIN($A1445,Forecast!$B$5),'RPI Forecast'!$A$5:$A$36,1),1))</f>
        <v>0.03</v>
      </c>
      <c r="L1445" s="25">
        <f t="shared" si="136"/>
        <v>9.8039215686274161E-3</v>
      </c>
      <c r="M1445" s="23" t="e">
        <f t="shared" si="132"/>
        <v>#N/A</v>
      </c>
      <c r="N1445" s="23" t="e">
        <f t="shared" si="133"/>
        <v>#N/A</v>
      </c>
      <c r="O1445" s="23" t="e">
        <f t="shared" si="133"/>
        <v>#N/A</v>
      </c>
      <c r="P1445" s="23" t="e">
        <f t="shared" si="134"/>
        <v>#N/A</v>
      </c>
      <c r="Q1445" s="23" t="e">
        <f t="shared" si="135"/>
        <v>#N/A</v>
      </c>
      <c r="AL1445" s="85"/>
    </row>
    <row r="1446" spans="1:38">
      <c r="A1446" s="2">
        <f t="shared" si="137"/>
        <v>37241</v>
      </c>
      <c r="B1446" t="b">
        <f>A1446&lt;=Forecast!$C$2</f>
        <v>1</v>
      </c>
      <c r="C1446" t="b">
        <f>AND(WEEKDAY(A1446,2)&lt;6,ISNA(MATCH($A1446,Holidays!$A:$A,0)))</f>
        <v>0</v>
      </c>
      <c r="D1446" s="67" t="e">
        <f>IF($B1446,VLOOKUP($A1446,'BoE Rates'!$A:$G,MATCH("IUDLNZC",'BoE Rates'!$A$1:$G$1,0),FALSE),IF($C1446,VLOOKUP($A1446,Forecast!$A$44:$AC$15010,MATCH("IUDLNZC",Forecast!$44:$44,0),FALSE),NA()))/100</f>
        <v>#N/A</v>
      </c>
      <c r="E1446" s="67" t="e">
        <f>IF($B1446,VLOOKUP($A1446,'BoE Rates'!$A:$G,MATCH("IUDLRZC",'BoE Rates'!$A$1:$G$1,0),FALSE),IF($C1446,VLOOKUP($A1446,Forecast!$A$44:$AC$15010,MATCH("IUDLRZC",Forecast!$44:$44,0),FALSE),NA()))/100</f>
        <v>#N/A</v>
      </c>
      <c r="F1446" s="67" t="e">
        <f>IF($B1446,VLOOKUP($A1446,'iBoxx indices'!$A:$B,2,FALSE),IF($C1446,VLOOKUP($A1446,Forecast!$A$44:$V$15010,MATCH("iBoxx Utilities",Forecast!$44:$44,0),FALSE),NA()))/100</f>
        <v>#N/A</v>
      </c>
      <c r="G1446" s="67" t="e">
        <f>F1446+Forecast!$M$13</f>
        <v>#N/A</v>
      </c>
      <c r="H1446" s="67" t="e">
        <f>F1446+Forecast!$M$15</f>
        <v>#N/A</v>
      </c>
      <c r="I1446" s="67" t="e">
        <f>IF($B1446,VLOOKUP($A1446,'BoE Rates'!$A:$I,MATCH("IUDSOIA",'BoE Rates'!$A$1:$I$1,0),FALSE),IF($C1446,VLOOKUP($A1446,'OIS Forecast'!$A$14:$L$8549,10,FALSE),NA()))/100</f>
        <v>#N/A</v>
      </c>
      <c r="J1446" s="23">
        <f>IF($A1446&lt;'CPI Forecast'!$A$5,0.02,INDEX('CPI Forecast'!$B$5:$B$50,MATCH(MIN($A1446,Forecast!$B$5),'CPI Forecast'!$A$5:$A$50,1),1))</f>
        <v>0.02</v>
      </c>
      <c r="K1446" s="23">
        <f>IF($A1446&lt;'RPI Forecast'!$A$5,0.03,INDEX('RPI Forecast'!$B$5:$B$36,MATCH(MIN($A1446,Forecast!$B$5),'RPI Forecast'!$A$5:$A$36,1),1))</f>
        <v>0.03</v>
      </c>
      <c r="L1446" s="25">
        <f t="shared" si="136"/>
        <v>9.8039215686274161E-3</v>
      </c>
      <c r="M1446" s="23" t="e">
        <f t="shared" si="132"/>
        <v>#N/A</v>
      </c>
      <c r="N1446" s="23" t="e">
        <f t="shared" si="133"/>
        <v>#N/A</v>
      </c>
      <c r="O1446" s="23" t="e">
        <f t="shared" si="133"/>
        <v>#N/A</v>
      </c>
      <c r="P1446" s="23" t="e">
        <f t="shared" si="134"/>
        <v>#N/A</v>
      </c>
      <c r="Q1446" s="23" t="e">
        <f t="shared" si="135"/>
        <v>#N/A</v>
      </c>
      <c r="AL1446" s="85"/>
    </row>
    <row r="1447" spans="1:38">
      <c r="A1447" s="2">
        <f t="shared" si="137"/>
        <v>37242</v>
      </c>
      <c r="B1447" t="b">
        <f>A1447&lt;=Forecast!$C$2</f>
        <v>1</v>
      </c>
      <c r="C1447" t="b">
        <f>AND(WEEKDAY(A1447,2)&lt;6,ISNA(MATCH($A1447,Holidays!$A:$A,0)))</f>
        <v>1</v>
      </c>
      <c r="D1447" s="67">
        <f>IF($B1447,VLOOKUP($A1447,'BoE Rates'!$A:$G,MATCH("IUDLNZC",'BoE Rates'!$A$1:$G$1,0),FALSE),IF($C1447,VLOOKUP($A1447,Forecast!$A$44:$AC$15010,MATCH("IUDLNZC",Forecast!$44:$44,0),FALSE),NA()))/100</f>
        <v>4.6470999999999998E-2</v>
      </c>
      <c r="E1447" s="67">
        <f>IF($B1447,VLOOKUP($A1447,'BoE Rates'!$A:$G,MATCH("IUDLRZC",'BoE Rates'!$A$1:$G$1,0),FALSE),IF($C1447,VLOOKUP($A1447,Forecast!$A$44:$AC$15010,MATCH("IUDLRZC",Forecast!$44:$44,0),FALSE),NA()))/100</f>
        <v>2.2309000000000002E-2</v>
      </c>
      <c r="F1447" s="67">
        <f>IF($B1447,VLOOKUP($A1447,'iBoxx indices'!$A:$B,2,FALSE),IF($C1447,VLOOKUP($A1447,Forecast!$A$44:$V$15010,MATCH("iBoxx Utilities",Forecast!$44:$44,0),FALSE),NA()))/100</f>
        <v>6.0530589069999995E-2</v>
      </c>
      <c r="G1447" s="67">
        <f>F1447+Forecast!$M$13</f>
        <v>6.8530589069999995E-2</v>
      </c>
      <c r="H1447" s="67">
        <f>F1447+Forecast!$M$15</f>
        <v>6.9130589069999998E-2</v>
      </c>
      <c r="I1447" s="67">
        <f>IF($B1447,VLOOKUP($A1447,'BoE Rates'!$A:$I,MATCH("IUDSOIA",'BoE Rates'!$A$1:$I$1,0),FALSE),IF($C1447,VLOOKUP($A1447,'OIS Forecast'!$A$14:$L$8549,10,FALSE),NA()))/100</f>
        <v>4.6300999999999995E-2</v>
      </c>
      <c r="J1447" s="23">
        <f>IF($A1447&lt;'CPI Forecast'!$A$5,0.02,INDEX('CPI Forecast'!$B$5:$B$50,MATCH(MIN($A1447,Forecast!$B$5),'CPI Forecast'!$A$5:$A$50,1),1))</f>
        <v>0.02</v>
      </c>
      <c r="K1447" s="23">
        <f>IF($A1447&lt;'RPI Forecast'!$A$5,0.03,INDEX('RPI Forecast'!$B$5:$B$36,MATCH(MIN($A1447,Forecast!$B$5),'RPI Forecast'!$A$5:$A$36,1),1))</f>
        <v>0.03</v>
      </c>
      <c r="L1447" s="25">
        <f t="shared" si="136"/>
        <v>9.8039215686274161E-3</v>
      </c>
      <c r="M1447" s="23">
        <f t="shared" si="132"/>
        <v>3.2331637254901846E-2</v>
      </c>
      <c r="N1447" s="23">
        <f t="shared" si="133"/>
        <v>4.7579008892156827E-2</v>
      </c>
      <c r="O1447" s="23">
        <f t="shared" si="133"/>
        <v>4.8167244186274605E-2</v>
      </c>
      <c r="P1447" s="23">
        <f t="shared" si="134"/>
        <v>2.9641348611650464E-2</v>
      </c>
      <c r="Q1447" s="23">
        <f t="shared" si="135"/>
        <v>3.9735871637254894E-2</v>
      </c>
      <c r="AL1447" s="85"/>
    </row>
    <row r="1448" spans="1:38">
      <c r="A1448" s="2">
        <f t="shared" si="137"/>
        <v>37243</v>
      </c>
      <c r="B1448" t="b">
        <f>A1448&lt;=Forecast!$C$2</f>
        <v>1</v>
      </c>
      <c r="C1448" t="b">
        <f>AND(WEEKDAY(A1448,2)&lt;6,ISNA(MATCH($A1448,Holidays!$A:$A,0)))</f>
        <v>1</v>
      </c>
      <c r="D1448" s="67">
        <f>IF($B1448,VLOOKUP($A1448,'BoE Rates'!$A:$G,MATCH("IUDLNZC",'BoE Rates'!$A$1:$G$1,0),FALSE),IF($C1448,VLOOKUP($A1448,Forecast!$A$44:$AC$15010,MATCH("IUDLNZC",Forecast!$44:$44,0),FALSE),NA()))/100</f>
        <v>4.6449999999999998E-2</v>
      </c>
      <c r="E1448" s="67">
        <f>IF($B1448,VLOOKUP($A1448,'BoE Rates'!$A:$G,MATCH("IUDLRZC",'BoE Rates'!$A$1:$G$1,0),FALSE),IF($C1448,VLOOKUP($A1448,Forecast!$A$44:$AC$15010,MATCH("IUDLRZC",Forecast!$44:$44,0),FALSE),NA()))/100</f>
        <v>2.2262000000000001E-2</v>
      </c>
      <c r="F1448" s="67">
        <f>IF($B1448,VLOOKUP($A1448,'iBoxx indices'!$A:$B,2,FALSE),IF($C1448,VLOOKUP($A1448,Forecast!$A$44:$V$15010,MATCH("iBoxx Utilities",Forecast!$44:$44,0),FALSE),NA()))/100</f>
        <v>6.0534380259999999E-2</v>
      </c>
      <c r="G1448" s="67">
        <f>F1448+Forecast!$M$13</f>
        <v>6.853438026E-2</v>
      </c>
      <c r="H1448" s="67">
        <f>F1448+Forecast!$M$15</f>
        <v>6.9134380260000003E-2</v>
      </c>
      <c r="I1448" s="67">
        <f>IF($B1448,VLOOKUP($A1448,'BoE Rates'!$A:$I,MATCH("IUDSOIA",'BoE Rates'!$A$1:$I$1,0),FALSE),IF($C1448,VLOOKUP($A1448,'OIS Forecast'!$A$14:$L$8549,10,FALSE),NA()))/100</f>
        <v>4.8693E-2</v>
      </c>
      <c r="J1448" s="23">
        <f>IF($A1448&lt;'CPI Forecast'!$A$5,0.02,INDEX('CPI Forecast'!$B$5:$B$50,MATCH(MIN($A1448,Forecast!$B$5),'CPI Forecast'!$A$5:$A$50,1),1))</f>
        <v>0.02</v>
      </c>
      <c r="K1448" s="23">
        <f>IF($A1448&lt;'RPI Forecast'!$A$5,0.03,INDEX('RPI Forecast'!$B$5:$B$36,MATCH(MIN($A1448,Forecast!$B$5),'RPI Forecast'!$A$5:$A$36,1),1))</f>
        <v>0.03</v>
      </c>
      <c r="L1448" s="25">
        <f t="shared" si="136"/>
        <v>9.8039215686274161E-3</v>
      </c>
      <c r="M1448" s="23">
        <f t="shared" si="132"/>
        <v>3.2284176470588122E-2</v>
      </c>
      <c r="N1448" s="23">
        <f t="shared" si="133"/>
        <v>4.7582725745098031E-2</v>
      </c>
      <c r="O1448" s="23">
        <f t="shared" si="133"/>
        <v>4.8170961039215587E-2</v>
      </c>
      <c r="P1448" s="23">
        <f t="shared" si="134"/>
        <v>2.9645029378640775E-2</v>
      </c>
      <c r="Q1448" s="23">
        <f t="shared" si="135"/>
        <v>3.9739588490196098E-2</v>
      </c>
      <c r="AL1448" s="85"/>
    </row>
    <row r="1449" spans="1:38">
      <c r="A1449" s="2">
        <f t="shared" si="137"/>
        <v>37244</v>
      </c>
      <c r="B1449" t="b">
        <f>A1449&lt;=Forecast!$C$2</f>
        <v>1</v>
      </c>
      <c r="C1449" t="b">
        <f>AND(WEEKDAY(A1449,2)&lt;6,ISNA(MATCH($A1449,Holidays!$A:$A,0)))</f>
        <v>1</v>
      </c>
      <c r="D1449" s="67">
        <f>IF($B1449,VLOOKUP($A1449,'BoE Rates'!$A:$G,MATCH("IUDLNZC",'BoE Rates'!$A$1:$G$1,0),FALSE),IF($C1449,VLOOKUP($A1449,Forecast!$A$44:$AC$15010,MATCH("IUDLNZC",Forecast!$44:$44,0),FALSE),NA()))/100</f>
        <v>4.5880999999999998E-2</v>
      </c>
      <c r="E1449" s="67">
        <f>IF($B1449,VLOOKUP($A1449,'BoE Rates'!$A:$G,MATCH("IUDLRZC",'BoE Rates'!$A$1:$G$1,0),FALSE),IF($C1449,VLOOKUP($A1449,Forecast!$A$44:$AC$15010,MATCH("IUDLRZC",Forecast!$44:$44,0),FALSE),NA()))/100</f>
        <v>2.2111000000000002E-2</v>
      </c>
      <c r="F1449" s="67">
        <f>IF($B1449,VLOOKUP($A1449,'iBoxx indices'!$A:$B,2,FALSE),IF($C1449,VLOOKUP($A1449,Forecast!$A$44:$V$15010,MATCH("iBoxx Utilities",Forecast!$44:$44,0),FALSE),NA()))/100</f>
        <v>6.0081921749999996E-2</v>
      </c>
      <c r="G1449" s="67">
        <f>F1449+Forecast!$M$13</f>
        <v>6.8081921749999996E-2</v>
      </c>
      <c r="H1449" s="67">
        <f>F1449+Forecast!$M$15</f>
        <v>6.868192175E-2</v>
      </c>
      <c r="I1449" s="67">
        <f>IF($B1449,VLOOKUP($A1449,'BoE Rates'!$A:$I,MATCH("IUDSOIA",'BoE Rates'!$A$1:$I$1,0),FALSE),IF($C1449,VLOOKUP($A1449,'OIS Forecast'!$A$14:$L$8549,10,FALSE),NA()))/100</f>
        <v>5.0538E-2</v>
      </c>
      <c r="J1449" s="23">
        <f>IF($A1449&lt;'CPI Forecast'!$A$5,0.02,INDEX('CPI Forecast'!$B$5:$B$50,MATCH(MIN($A1449,Forecast!$B$5),'CPI Forecast'!$A$5:$A$50,1),1))</f>
        <v>0.02</v>
      </c>
      <c r="K1449" s="23">
        <f>IF($A1449&lt;'RPI Forecast'!$A$5,0.03,INDEX('RPI Forecast'!$B$5:$B$36,MATCH(MIN($A1449,Forecast!$B$5),'RPI Forecast'!$A$5:$A$36,1),1))</f>
        <v>0.03</v>
      </c>
      <c r="L1449" s="25">
        <f t="shared" si="136"/>
        <v>9.8039215686274161E-3</v>
      </c>
      <c r="M1449" s="23">
        <f t="shared" si="132"/>
        <v>3.2131696078431249E-2</v>
      </c>
      <c r="N1449" s="23">
        <f t="shared" si="133"/>
        <v>4.713913897058819E-2</v>
      </c>
      <c r="O1449" s="23">
        <f t="shared" si="133"/>
        <v>4.7727374264705968E-2</v>
      </c>
      <c r="P1449" s="23">
        <f t="shared" si="134"/>
        <v>2.9205749271844494E-2</v>
      </c>
      <c r="Q1449" s="23">
        <f t="shared" si="135"/>
        <v>3.9296001715686257E-2</v>
      </c>
      <c r="AL1449" s="85"/>
    </row>
    <row r="1450" spans="1:38">
      <c r="A1450" s="2">
        <f t="shared" si="137"/>
        <v>37245</v>
      </c>
      <c r="B1450" t="b">
        <f>A1450&lt;=Forecast!$C$2</f>
        <v>1</v>
      </c>
      <c r="C1450" t="b">
        <f>AND(WEEKDAY(A1450,2)&lt;6,ISNA(MATCH($A1450,Holidays!$A:$A,0)))</f>
        <v>1</v>
      </c>
      <c r="D1450" s="67">
        <f>IF($B1450,VLOOKUP($A1450,'BoE Rates'!$A:$G,MATCH("IUDLNZC",'BoE Rates'!$A$1:$G$1,0),FALSE),IF($C1450,VLOOKUP($A1450,Forecast!$A$44:$AC$15010,MATCH("IUDLNZC",Forecast!$44:$44,0),FALSE),NA()))/100</f>
        <v>4.6054000000000005E-2</v>
      </c>
      <c r="E1450" s="67">
        <f>IF($B1450,VLOOKUP($A1450,'BoE Rates'!$A:$G,MATCH("IUDLRZC",'BoE Rates'!$A$1:$G$1,0),FALSE),IF($C1450,VLOOKUP($A1450,Forecast!$A$44:$AC$15010,MATCH("IUDLRZC",Forecast!$44:$44,0),FALSE),NA()))/100</f>
        <v>2.2085E-2</v>
      </c>
      <c r="F1450" s="67">
        <f>IF($B1450,VLOOKUP($A1450,'iBoxx indices'!$A:$B,2,FALSE),IF($C1450,VLOOKUP($A1450,Forecast!$A$44:$V$15010,MATCH("iBoxx Utilities",Forecast!$44:$44,0),FALSE),NA()))/100</f>
        <v>6.0215908760000006E-2</v>
      </c>
      <c r="G1450" s="67">
        <f>F1450+Forecast!$M$13</f>
        <v>6.8215908759999999E-2</v>
      </c>
      <c r="H1450" s="67">
        <f>F1450+Forecast!$M$15</f>
        <v>6.8815908760000002E-2</v>
      </c>
      <c r="I1450" s="67">
        <f>IF($B1450,VLOOKUP($A1450,'BoE Rates'!$A:$I,MATCH("IUDSOIA",'BoE Rates'!$A$1:$I$1,0),FALSE),IF($C1450,VLOOKUP($A1450,'OIS Forecast'!$A$14:$L$8549,10,FALSE),NA()))/100</f>
        <v>5.1159999999999997E-2</v>
      </c>
      <c r="J1450" s="23">
        <f>IF($A1450&lt;'CPI Forecast'!$A$5,0.02,INDEX('CPI Forecast'!$B$5:$B$50,MATCH(MIN($A1450,Forecast!$B$5),'CPI Forecast'!$A$5:$A$50,1),1))</f>
        <v>0.02</v>
      </c>
      <c r="K1450" s="23">
        <f>IF($A1450&lt;'RPI Forecast'!$A$5,0.03,INDEX('RPI Forecast'!$B$5:$B$36,MATCH(MIN($A1450,Forecast!$B$5),'RPI Forecast'!$A$5:$A$36,1),1))</f>
        <v>0.03</v>
      </c>
      <c r="L1450" s="25">
        <f t="shared" si="136"/>
        <v>9.8039215686274161E-3</v>
      </c>
      <c r="M1450" s="23">
        <f t="shared" si="132"/>
        <v>3.2105441176470517E-2</v>
      </c>
      <c r="N1450" s="23">
        <f t="shared" si="133"/>
        <v>4.7270498784313775E-2</v>
      </c>
      <c r="O1450" s="23">
        <f t="shared" si="133"/>
        <v>4.7858734078431331E-2</v>
      </c>
      <c r="P1450" s="23">
        <f t="shared" si="134"/>
        <v>2.933583374757287E-2</v>
      </c>
      <c r="Q1450" s="23">
        <f t="shared" si="135"/>
        <v>3.9427361529411842E-2</v>
      </c>
      <c r="AL1450" s="85"/>
    </row>
    <row r="1451" spans="1:38">
      <c r="A1451" s="2">
        <f t="shared" si="137"/>
        <v>37246</v>
      </c>
      <c r="B1451" t="b">
        <f>A1451&lt;=Forecast!$C$2</f>
        <v>1</v>
      </c>
      <c r="C1451" t="b">
        <f>AND(WEEKDAY(A1451,2)&lt;6,ISNA(MATCH($A1451,Holidays!$A:$A,0)))</f>
        <v>1</v>
      </c>
      <c r="D1451" s="67">
        <f>IF($B1451,VLOOKUP($A1451,'BoE Rates'!$A:$G,MATCH("IUDLNZC",'BoE Rates'!$A$1:$G$1,0),FALSE),IF($C1451,VLOOKUP($A1451,Forecast!$A$44:$AC$15010,MATCH("IUDLNZC",Forecast!$44:$44,0),FALSE),NA()))/100</f>
        <v>4.6490999999999998E-2</v>
      </c>
      <c r="E1451" s="67">
        <f>IF($B1451,VLOOKUP($A1451,'BoE Rates'!$A:$G,MATCH("IUDLRZC",'BoE Rates'!$A$1:$G$1,0),FALSE),IF($C1451,VLOOKUP($A1451,Forecast!$A$44:$AC$15010,MATCH("IUDLRZC",Forecast!$44:$44,0),FALSE),NA()))/100</f>
        <v>2.2206E-2</v>
      </c>
      <c r="F1451" s="67">
        <f>IF($B1451,VLOOKUP($A1451,'iBoxx indices'!$A:$B,2,FALSE),IF($C1451,VLOOKUP($A1451,Forecast!$A$44:$V$15010,MATCH("iBoxx Utilities",Forecast!$44:$44,0),FALSE),NA()))/100</f>
        <v>6.0700392960000002E-2</v>
      </c>
      <c r="G1451" s="67">
        <f>F1451+Forecast!$M$13</f>
        <v>6.8700392959999995E-2</v>
      </c>
      <c r="H1451" s="67">
        <f>F1451+Forecast!$M$15</f>
        <v>6.9300392959999998E-2</v>
      </c>
      <c r="I1451" s="67">
        <f>IF($B1451,VLOOKUP($A1451,'BoE Rates'!$A:$I,MATCH("IUDSOIA",'BoE Rates'!$A$1:$I$1,0),FALSE),IF($C1451,VLOOKUP($A1451,'OIS Forecast'!$A$14:$L$8549,10,FALSE),NA()))/100</f>
        <v>5.1081000000000001E-2</v>
      </c>
      <c r="J1451" s="23">
        <f>IF($A1451&lt;'CPI Forecast'!$A$5,0.02,INDEX('CPI Forecast'!$B$5:$B$50,MATCH(MIN($A1451,Forecast!$B$5),'CPI Forecast'!$A$5:$A$50,1),1))</f>
        <v>0.02</v>
      </c>
      <c r="K1451" s="23">
        <f>IF($A1451&lt;'RPI Forecast'!$A$5,0.03,INDEX('RPI Forecast'!$B$5:$B$36,MATCH(MIN($A1451,Forecast!$B$5),'RPI Forecast'!$A$5:$A$36,1),1))</f>
        <v>0.03</v>
      </c>
      <c r="L1451" s="25">
        <f t="shared" si="136"/>
        <v>9.8039215686274161E-3</v>
      </c>
      <c r="M1451" s="23">
        <f t="shared" si="132"/>
        <v>3.222762745098029E-2</v>
      </c>
      <c r="N1451" s="23">
        <f t="shared" si="133"/>
        <v>4.7745483294117763E-2</v>
      </c>
      <c r="O1451" s="23">
        <f t="shared" si="133"/>
        <v>4.8333718588235319E-2</v>
      </c>
      <c r="P1451" s="23">
        <f t="shared" si="134"/>
        <v>2.9806206757281517E-2</v>
      </c>
      <c r="Q1451" s="23">
        <f t="shared" si="135"/>
        <v>3.990234603921583E-2</v>
      </c>
      <c r="AL1451" s="85"/>
    </row>
    <row r="1452" spans="1:38">
      <c r="A1452" s="2">
        <f t="shared" si="137"/>
        <v>37247</v>
      </c>
      <c r="B1452" t="b">
        <f>A1452&lt;=Forecast!$C$2</f>
        <v>1</v>
      </c>
      <c r="C1452" t="b">
        <f>AND(WEEKDAY(A1452,2)&lt;6,ISNA(MATCH($A1452,Holidays!$A:$A,0)))</f>
        <v>0</v>
      </c>
      <c r="D1452" s="67" t="e">
        <f>IF($B1452,VLOOKUP($A1452,'BoE Rates'!$A:$G,MATCH("IUDLNZC",'BoE Rates'!$A$1:$G$1,0),FALSE),IF($C1452,VLOOKUP($A1452,Forecast!$A$44:$AC$15010,MATCH("IUDLNZC",Forecast!$44:$44,0),FALSE),NA()))/100</f>
        <v>#N/A</v>
      </c>
      <c r="E1452" s="67" t="e">
        <f>IF($B1452,VLOOKUP($A1452,'BoE Rates'!$A:$G,MATCH("IUDLRZC",'BoE Rates'!$A$1:$G$1,0),FALSE),IF($C1452,VLOOKUP($A1452,Forecast!$A$44:$AC$15010,MATCH("IUDLRZC",Forecast!$44:$44,0),FALSE),NA()))/100</f>
        <v>#N/A</v>
      </c>
      <c r="F1452" s="67" t="e">
        <f>IF($B1452,VLOOKUP($A1452,'iBoxx indices'!$A:$B,2,FALSE),IF($C1452,VLOOKUP($A1452,Forecast!$A$44:$V$15010,MATCH("iBoxx Utilities",Forecast!$44:$44,0),FALSE),NA()))/100</f>
        <v>#N/A</v>
      </c>
      <c r="G1452" s="67" t="e">
        <f>F1452+Forecast!$M$13</f>
        <v>#N/A</v>
      </c>
      <c r="H1452" s="67" t="e">
        <f>F1452+Forecast!$M$15</f>
        <v>#N/A</v>
      </c>
      <c r="I1452" s="67" t="e">
        <f>IF($B1452,VLOOKUP($A1452,'BoE Rates'!$A:$I,MATCH("IUDSOIA",'BoE Rates'!$A$1:$I$1,0),FALSE),IF($C1452,VLOOKUP($A1452,'OIS Forecast'!$A$14:$L$8549,10,FALSE),NA()))/100</f>
        <v>#N/A</v>
      </c>
      <c r="J1452" s="23">
        <f>IF($A1452&lt;'CPI Forecast'!$A$5,0.02,INDEX('CPI Forecast'!$B$5:$B$50,MATCH(MIN($A1452,Forecast!$B$5),'CPI Forecast'!$A$5:$A$50,1),1))</f>
        <v>0.02</v>
      </c>
      <c r="K1452" s="23">
        <f>IF($A1452&lt;'RPI Forecast'!$A$5,0.03,INDEX('RPI Forecast'!$B$5:$B$36,MATCH(MIN($A1452,Forecast!$B$5),'RPI Forecast'!$A$5:$A$36,1),1))</f>
        <v>0.03</v>
      </c>
      <c r="L1452" s="25">
        <f t="shared" si="136"/>
        <v>9.8039215686274161E-3</v>
      </c>
      <c r="M1452" s="23" t="e">
        <f t="shared" si="132"/>
        <v>#N/A</v>
      </c>
      <c r="N1452" s="23" t="e">
        <f t="shared" si="133"/>
        <v>#N/A</v>
      </c>
      <c r="O1452" s="23" t="e">
        <f t="shared" si="133"/>
        <v>#N/A</v>
      </c>
      <c r="P1452" s="23" t="e">
        <f t="shared" si="134"/>
        <v>#N/A</v>
      </c>
      <c r="Q1452" s="23" t="e">
        <f t="shared" si="135"/>
        <v>#N/A</v>
      </c>
      <c r="AL1452" s="85"/>
    </row>
    <row r="1453" spans="1:38">
      <c r="A1453" s="2">
        <f t="shared" si="137"/>
        <v>37248</v>
      </c>
      <c r="B1453" t="b">
        <f>A1453&lt;=Forecast!$C$2</f>
        <v>1</v>
      </c>
      <c r="C1453" t="b">
        <f>AND(WEEKDAY(A1453,2)&lt;6,ISNA(MATCH($A1453,Holidays!$A:$A,0)))</f>
        <v>0</v>
      </c>
      <c r="D1453" s="67" t="e">
        <f>IF($B1453,VLOOKUP($A1453,'BoE Rates'!$A:$G,MATCH("IUDLNZC",'BoE Rates'!$A$1:$G$1,0),FALSE),IF($C1453,VLOOKUP($A1453,Forecast!$A$44:$AC$15010,MATCH("IUDLNZC",Forecast!$44:$44,0),FALSE),NA()))/100</f>
        <v>#N/A</v>
      </c>
      <c r="E1453" s="67" t="e">
        <f>IF($B1453,VLOOKUP($A1453,'BoE Rates'!$A:$G,MATCH("IUDLRZC",'BoE Rates'!$A$1:$G$1,0),FALSE),IF($C1453,VLOOKUP($A1453,Forecast!$A$44:$AC$15010,MATCH("IUDLRZC",Forecast!$44:$44,0),FALSE),NA()))/100</f>
        <v>#N/A</v>
      </c>
      <c r="F1453" s="67" t="e">
        <f>IF($B1453,VLOOKUP($A1453,'iBoxx indices'!$A:$B,2,FALSE),IF($C1453,VLOOKUP($A1453,Forecast!$A$44:$V$15010,MATCH("iBoxx Utilities",Forecast!$44:$44,0),FALSE),NA()))/100</f>
        <v>#N/A</v>
      </c>
      <c r="G1453" s="67" t="e">
        <f>F1453+Forecast!$M$13</f>
        <v>#N/A</v>
      </c>
      <c r="H1453" s="67" t="e">
        <f>F1453+Forecast!$M$15</f>
        <v>#N/A</v>
      </c>
      <c r="I1453" s="67" t="e">
        <f>IF($B1453,VLOOKUP($A1453,'BoE Rates'!$A:$I,MATCH("IUDSOIA",'BoE Rates'!$A$1:$I$1,0),FALSE),IF($C1453,VLOOKUP($A1453,'OIS Forecast'!$A$14:$L$8549,10,FALSE),NA()))/100</f>
        <v>#N/A</v>
      </c>
      <c r="J1453" s="23">
        <f>IF($A1453&lt;'CPI Forecast'!$A$5,0.02,INDEX('CPI Forecast'!$B$5:$B$50,MATCH(MIN($A1453,Forecast!$B$5),'CPI Forecast'!$A$5:$A$50,1),1))</f>
        <v>0.02</v>
      </c>
      <c r="K1453" s="23">
        <f>IF($A1453&lt;'RPI Forecast'!$A$5,0.03,INDEX('RPI Forecast'!$B$5:$B$36,MATCH(MIN($A1453,Forecast!$B$5),'RPI Forecast'!$A$5:$A$36,1),1))</f>
        <v>0.03</v>
      </c>
      <c r="L1453" s="25">
        <f t="shared" si="136"/>
        <v>9.8039215686274161E-3</v>
      </c>
      <c r="M1453" s="23" t="e">
        <f t="shared" si="132"/>
        <v>#N/A</v>
      </c>
      <c r="N1453" s="23" t="e">
        <f t="shared" si="133"/>
        <v>#N/A</v>
      </c>
      <c r="O1453" s="23" t="e">
        <f t="shared" si="133"/>
        <v>#N/A</v>
      </c>
      <c r="P1453" s="23" t="e">
        <f t="shared" si="134"/>
        <v>#N/A</v>
      </c>
      <c r="Q1453" s="23" t="e">
        <f t="shared" si="135"/>
        <v>#N/A</v>
      </c>
      <c r="AL1453" s="85"/>
    </row>
    <row r="1454" spans="1:38">
      <c r="A1454" s="2">
        <f t="shared" si="137"/>
        <v>37249</v>
      </c>
      <c r="B1454" t="b">
        <f>A1454&lt;=Forecast!$C$2</f>
        <v>1</v>
      </c>
      <c r="C1454" t="b">
        <f>AND(WEEKDAY(A1454,2)&lt;6,ISNA(MATCH($A1454,Holidays!$A:$A,0)))</f>
        <v>1</v>
      </c>
      <c r="D1454" s="67">
        <f>IF($B1454,VLOOKUP($A1454,'BoE Rates'!$A:$G,MATCH("IUDLNZC",'BoE Rates'!$A$1:$G$1,0),FALSE),IF($C1454,VLOOKUP($A1454,Forecast!$A$44:$AC$15010,MATCH("IUDLNZC",Forecast!$44:$44,0),FALSE),NA()))/100</f>
        <v>4.6101000000000003E-2</v>
      </c>
      <c r="E1454" s="67">
        <f>IF($B1454,VLOOKUP($A1454,'BoE Rates'!$A:$G,MATCH("IUDLRZC",'BoE Rates'!$A$1:$G$1,0),FALSE),IF($C1454,VLOOKUP($A1454,Forecast!$A$44:$AC$15010,MATCH("IUDLRZC",Forecast!$44:$44,0),FALSE),NA()))/100</f>
        <v>2.2155000000000001E-2</v>
      </c>
      <c r="F1454" s="67">
        <f>IF($B1454,VLOOKUP($A1454,'iBoxx indices'!$A:$B,2,FALSE),IF($C1454,VLOOKUP($A1454,Forecast!$A$44:$V$15010,MATCH("iBoxx Utilities",Forecast!$44:$44,0),FALSE),NA()))/100</f>
        <v>6.0331606369999999E-2</v>
      </c>
      <c r="G1454" s="67">
        <f>F1454+Forecast!$M$13</f>
        <v>6.8331606369999992E-2</v>
      </c>
      <c r="H1454" s="67">
        <f>F1454+Forecast!$M$15</f>
        <v>6.8931606369999995E-2</v>
      </c>
      <c r="I1454" s="67">
        <f>IF($B1454,VLOOKUP($A1454,'BoE Rates'!$A:$I,MATCH("IUDSOIA",'BoE Rates'!$A$1:$I$1,0),FALSE),IF($C1454,VLOOKUP($A1454,'OIS Forecast'!$A$14:$L$8549,10,FALSE),NA()))/100</f>
        <v>5.0271999999999997E-2</v>
      </c>
      <c r="J1454" s="23">
        <f>IF($A1454&lt;'CPI Forecast'!$A$5,0.02,INDEX('CPI Forecast'!$B$5:$B$50,MATCH(MIN($A1454,Forecast!$B$5),'CPI Forecast'!$A$5:$A$50,1),1))</f>
        <v>0.02</v>
      </c>
      <c r="K1454" s="23">
        <f>IF($A1454&lt;'RPI Forecast'!$A$5,0.03,INDEX('RPI Forecast'!$B$5:$B$36,MATCH(MIN($A1454,Forecast!$B$5),'RPI Forecast'!$A$5:$A$36,1),1))</f>
        <v>0.03</v>
      </c>
      <c r="L1454" s="25">
        <f t="shared" si="136"/>
        <v>9.8039215686274161E-3</v>
      </c>
      <c r="M1454" s="23">
        <f t="shared" si="132"/>
        <v>3.2176127450980196E-2</v>
      </c>
      <c r="N1454" s="23">
        <f t="shared" si="133"/>
        <v>4.7383927813725357E-2</v>
      </c>
      <c r="O1454" s="23">
        <f t="shared" si="133"/>
        <v>4.7972163107843135E-2</v>
      </c>
      <c r="P1454" s="23">
        <f t="shared" si="134"/>
        <v>2.9448161524271654E-2</v>
      </c>
      <c r="Q1454" s="23">
        <f t="shared" si="135"/>
        <v>3.9540790558823424E-2</v>
      </c>
      <c r="AL1454" s="85"/>
    </row>
    <row r="1455" spans="1:38">
      <c r="A1455" s="2">
        <f t="shared" si="137"/>
        <v>37250</v>
      </c>
      <c r="B1455" t="b">
        <f>A1455&lt;=Forecast!$C$2</f>
        <v>1</v>
      </c>
      <c r="C1455" t="b">
        <f>AND(WEEKDAY(A1455,2)&lt;6,ISNA(MATCH($A1455,Holidays!$A:$A,0)))</f>
        <v>0</v>
      </c>
      <c r="D1455" s="67" t="e">
        <f>IF($B1455,VLOOKUP($A1455,'BoE Rates'!$A:$G,MATCH("IUDLNZC",'BoE Rates'!$A$1:$G$1,0),FALSE),IF($C1455,VLOOKUP($A1455,Forecast!$A$44:$AC$15010,MATCH("IUDLNZC",Forecast!$44:$44,0),FALSE),NA()))/100</f>
        <v>#N/A</v>
      </c>
      <c r="E1455" s="67" t="e">
        <f>IF($B1455,VLOOKUP($A1455,'BoE Rates'!$A:$G,MATCH("IUDLRZC",'BoE Rates'!$A$1:$G$1,0),FALSE),IF($C1455,VLOOKUP($A1455,Forecast!$A$44:$AC$15010,MATCH("IUDLRZC",Forecast!$44:$44,0),FALSE),NA()))/100</f>
        <v>#N/A</v>
      </c>
      <c r="F1455" s="67">
        <f>IF($B1455,VLOOKUP($A1455,'iBoxx indices'!$A:$B,2,FALSE),IF($C1455,VLOOKUP($A1455,Forecast!$A$44:$V$15010,MATCH("iBoxx Utilities",Forecast!$44:$44,0),FALSE),NA()))/100</f>
        <v>6.0331015129999999E-2</v>
      </c>
      <c r="G1455" s="67">
        <f>F1455+Forecast!$M$13</f>
        <v>6.8331015130000006E-2</v>
      </c>
      <c r="H1455" s="67">
        <f>F1455+Forecast!$M$15</f>
        <v>6.8931015129999995E-2</v>
      </c>
      <c r="I1455" s="67" t="e">
        <f>IF($B1455,VLOOKUP($A1455,'BoE Rates'!$A:$I,MATCH("IUDSOIA",'BoE Rates'!$A$1:$I$1,0),FALSE),IF($C1455,VLOOKUP($A1455,'OIS Forecast'!$A$14:$L$8549,10,FALSE),NA()))/100</f>
        <v>#N/A</v>
      </c>
      <c r="J1455" s="23">
        <f>IF($A1455&lt;'CPI Forecast'!$A$5,0.02,INDEX('CPI Forecast'!$B$5:$B$50,MATCH(MIN($A1455,Forecast!$B$5),'CPI Forecast'!$A$5:$A$50,1),1))</f>
        <v>0.02</v>
      </c>
      <c r="K1455" s="23">
        <f>IF($A1455&lt;'RPI Forecast'!$A$5,0.03,INDEX('RPI Forecast'!$B$5:$B$36,MATCH(MIN($A1455,Forecast!$B$5),'RPI Forecast'!$A$5:$A$36,1),1))</f>
        <v>0.03</v>
      </c>
      <c r="L1455" s="25">
        <f t="shared" si="136"/>
        <v>9.8039215686274161E-3</v>
      </c>
      <c r="M1455" s="23" t="e">
        <f t="shared" si="132"/>
        <v>#N/A</v>
      </c>
      <c r="N1455" s="23">
        <f t="shared" si="133"/>
        <v>4.7383348166666783E-2</v>
      </c>
      <c r="O1455" s="23">
        <f t="shared" si="133"/>
        <v>4.7971583460784339E-2</v>
      </c>
      <c r="P1455" s="23">
        <f t="shared" si="134"/>
        <v>2.9447587504854322E-2</v>
      </c>
      <c r="Q1455" s="23">
        <f t="shared" si="135"/>
        <v>3.954021091176485E-2</v>
      </c>
      <c r="AL1455" s="85"/>
    </row>
    <row r="1456" spans="1:38">
      <c r="A1456" s="2">
        <f t="shared" si="137"/>
        <v>37251</v>
      </c>
      <c r="B1456" t="b">
        <f>A1456&lt;=Forecast!$C$2</f>
        <v>1</v>
      </c>
      <c r="C1456" t="b">
        <f>AND(WEEKDAY(A1456,2)&lt;6,ISNA(MATCH($A1456,Holidays!$A:$A,0)))</f>
        <v>0</v>
      </c>
      <c r="D1456" s="67" t="e">
        <f>IF($B1456,VLOOKUP($A1456,'BoE Rates'!$A:$G,MATCH("IUDLNZC",'BoE Rates'!$A$1:$G$1,0),FALSE),IF($C1456,VLOOKUP($A1456,Forecast!$A$44:$AC$15010,MATCH("IUDLNZC",Forecast!$44:$44,0),FALSE),NA()))/100</f>
        <v>#N/A</v>
      </c>
      <c r="E1456" s="67" t="e">
        <f>IF($B1456,VLOOKUP($A1456,'BoE Rates'!$A:$G,MATCH("IUDLRZC",'BoE Rates'!$A$1:$G$1,0),FALSE),IF($C1456,VLOOKUP($A1456,Forecast!$A$44:$AC$15010,MATCH("IUDLRZC",Forecast!$44:$44,0),FALSE),NA()))/100</f>
        <v>#N/A</v>
      </c>
      <c r="F1456" s="67">
        <f>IF($B1456,VLOOKUP($A1456,'iBoxx indices'!$A:$B,2,FALSE),IF($C1456,VLOOKUP($A1456,Forecast!$A$44:$V$15010,MATCH("iBoxx Utilities",Forecast!$44:$44,0),FALSE),NA()))/100</f>
        <v>6.0330426150000005E-2</v>
      </c>
      <c r="G1456" s="67">
        <f>F1456+Forecast!$M$13</f>
        <v>6.8330426150000012E-2</v>
      </c>
      <c r="H1456" s="67">
        <f>F1456+Forecast!$M$15</f>
        <v>6.8930426150000002E-2</v>
      </c>
      <c r="I1456" s="67" t="e">
        <f>IF($B1456,VLOOKUP($A1456,'BoE Rates'!$A:$I,MATCH("IUDSOIA",'BoE Rates'!$A$1:$I$1,0),FALSE),IF($C1456,VLOOKUP($A1456,'OIS Forecast'!$A$14:$L$8549,10,FALSE),NA()))/100</f>
        <v>#N/A</v>
      </c>
      <c r="J1456" s="23">
        <f>IF($A1456&lt;'CPI Forecast'!$A$5,0.02,INDEX('CPI Forecast'!$B$5:$B$50,MATCH(MIN($A1456,Forecast!$B$5),'CPI Forecast'!$A$5:$A$50,1),1))</f>
        <v>0.02</v>
      </c>
      <c r="K1456" s="23">
        <f>IF($A1456&lt;'RPI Forecast'!$A$5,0.03,INDEX('RPI Forecast'!$B$5:$B$36,MATCH(MIN($A1456,Forecast!$B$5),'RPI Forecast'!$A$5:$A$36,1),1))</f>
        <v>0.03</v>
      </c>
      <c r="L1456" s="25">
        <f t="shared" si="136"/>
        <v>9.8039215686274161E-3</v>
      </c>
      <c r="M1456" s="23" t="e">
        <f t="shared" si="132"/>
        <v>#N/A</v>
      </c>
      <c r="N1456" s="23">
        <f t="shared" si="133"/>
        <v>4.7382770735294066E-2</v>
      </c>
      <c r="O1456" s="23">
        <f t="shared" si="133"/>
        <v>4.7971006029411845E-2</v>
      </c>
      <c r="P1456" s="23">
        <f t="shared" si="134"/>
        <v>2.944701567961161E-2</v>
      </c>
      <c r="Q1456" s="23">
        <f t="shared" si="135"/>
        <v>3.9539633480392133E-2</v>
      </c>
      <c r="AL1456" s="85"/>
    </row>
    <row r="1457" spans="1:38">
      <c r="A1457" s="2">
        <f t="shared" si="137"/>
        <v>37252</v>
      </c>
      <c r="B1457" t="b">
        <f>A1457&lt;=Forecast!$C$2</f>
        <v>1</v>
      </c>
      <c r="C1457" t="b">
        <f>AND(WEEKDAY(A1457,2)&lt;6,ISNA(MATCH($A1457,Holidays!$A:$A,0)))</f>
        <v>1</v>
      </c>
      <c r="D1457" s="67">
        <f>IF($B1457,VLOOKUP($A1457,'BoE Rates'!$A:$G,MATCH("IUDLNZC",'BoE Rates'!$A$1:$G$1,0),FALSE),IF($C1457,VLOOKUP($A1457,Forecast!$A$44:$AC$15010,MATCH("IUDLNZC",Forecast!$44:$44,0),FALSE),NA()))/100</f>
        <v>4.7241999999999999E-2</v>
      </c>
      <c r="E1457" s="67">
        <f>IF($B1457,VLOOKUP($A1457,'BoE Rates'!$A:$G,MATCH("IUDLRZC",'BoE Rates'!$A$1:$G$1,0),FALSE),IF($C1457,VLOOKUP($A1457,Forecast!$A$44:$AC$15010,MATCH("IUDLRZC",Forecast!$44:$44,0),FALSE),NA()))/100</f>
        <v>2.2550000000000001E-2</v>
      </c>
      <c r="F1457" s="67">
        <f>IF($B1457,VLOOKUP($A1457,'iBoxx indices'!$A:$B,2,FALSE),IF($C1457,VLOOKUP($A1457,Forecast!$A$44:$V$15010,MATCH("iBoxx Utilities",Forecast!$44:$44,0),FALSE),NA()))/100</f>
        <v>6.1384282759999999E-2</v>
      </c>
      <c r="G1457" s="67">
        <f>F1457+Forecast!$M$13</f>
        <v>6.9384282759999999E-2</v>
      </c>
      <c r="H1457" s="67">
        <f>F1457+Forecast!$M$15</f>
        <v>6.9984282760000002E-2</v>
      </c>
      <c r="I1457" s="67">
        <f>IF($B1457,VLOOKUP($A1457,'BoE Rates'!$A:$I,MATCH("IUDSOIA",'BoE Rates'!$A$1:$I$1,0),FALSE),IF($C1457,VLOOKUP($A1457,'OIS Forecast'!$A$14:$L$8549,10,FALSE),NA()))/100</f>
        <v>4.9554000000000001E-2</v>
      </c>
      <c r="J1457" s="23">
        <f>IF($A1457&lt;'CPI Forecast'!$A$5,0.02,INDEX('CPI Forecast'!$B$5:$B$50,MATCH(MIN($A1457,Forecast!$B$5),'CPI Forecast'!$A$5:$A$50,1),1))</f>
        <v>0.02</v>
      </c>
      <c r="K1457" s="23">
        <f>IF($A1457&lt;'RPI Forecast'!$A$5,0.03,INDEX('RPI Forecast'!$B$5:$B$36,MATCH(MIN($A1457,Forecast!$B$5),'RPI Forecast'!$A$5:$A$36,1),1))</f>
        <v>0.03</v>
      </c>
      <c r="L1457" s="25">
        <f t="shared" si="136"/>
        <v>9.8039215686274161E-3</v>
      </c>
      <c r="M1457" s="23">
        <f t="shared" si="132"/>
        <v>3.2575000000000021E-2</v>
      </c>
      <c r="N1457" s="23">
        <f t="shared" si="133"/>
        <v>4.8415963490195946E-2</v>
      </c>
      <c r="O1457" s="23">
        <f t="shared" si="133"/>
        <v>4.9004198784313724E-2</v>
      </c>
      <c r="P1457" s="23">
        <f t="shared" si="134"/>
        <v>3.0470177436893175E-2</v>
      </c>
      <c r="Q1457" s="23">
        <f t="shared" si="135"/>
        <v>4.0572826235294013E-2</v>
      </c>
      <c r="AL1457" s="85"/>
    </row>
    <row r="1458" spans="1:38">
      <c r="A1458" s="2">
        <f t="shared" si="137"/>
        <v>37253</v>
      </c>
      <c r="B1458" t="b">
        <f>A1458&lt;=Forecast!$C$2</f>
        <v>1</v>
      </c>
      <c r="C1458" t="b">
        <f>AND(WEEKDAY(A1458,2)&lt;6,ISNA(MATCH($A1458,Holidays!$A:$A,0)))</f>
        <v>1</v>
      </c>
      <c r="D1458" s="67">
        <f>IF($B1458,VLOOKUP($A1458,'BoE Rates'!$A:$G,MATCH("IUDLNZC",'BoE Rates'!$A$1:$G$1,0),FALSE),IF($C1458,VLOOKUP($A1458,Forecast!$A$44:$AC$15010,MATCH("IUDLNZC",Forecast!$44:$44,0),FALSE),NA()))/100</f>
        <v>4.7521000000000008E-2</v>
      </c>
      <c r="E1458" s="67">
        <f>IF($B1458,VLOOKUP($A1458,'BoE Rates'!$A:$G,MATCH("IUDLRZC",'BoE Rates'!$A$1:$G$1,0),FALSE),IF($C1458,VLOOKUP($A1458,Forecast!$A$44:$AC$15010,MATCH("IUDLRZC",Forecast!$44:$44,0),FALSE),NA()))/100</f>
        <v>2.2692999999999998E-2</v>
      </c>
      <c r="F1458" s="67">
        <f>IF($B1458,VLOOKUP($A1458,'iBoxx indices'!$A:$B,2,FALSE),IF($C1458,VLOOKUP($A1458,Forecast!$A$44:$V$15010,MATCH("iBoxx Utilities",Forecast!$44:$44,0),FALSE),NA()))/100</f>
        <v>6.1060309430000001E-2</v>
      </c>
      <c r="G1458" s="67">
        <f>F1458+Forecast!$M$13</f>
        <v>6.9060309429999994E-2</v>
      </c>
      <c r="H1458" s="67">
        <f>F1458+Forecast!$M$15</f>
        <v>6.9660309429999998E-2</v>
      </c>
      <c r="I1458" s="67">
        <f>IF($B1458,VLOOKUP($A1458,'BoE Rates'!$A:$I,MATCH("IUDSOIA",'BoE Rates'!$A$1:$I$1,0),FALSE),IF($C1458,VLOOKUP($A1458,'OIS Forecast'!$A$14:$L$8549,10,FALSE),NA()))/100</f>
        <v>4.7891000000000003E-2</v>
      </c>
      <c r="J1458" s="23">
        <f>IF($A1458&lt;'CPI Forecast'!$A$5,0.02,INDEX('CPI Forecast'!$B$5:$B$50,MATCH(MIN($A1458,Forecast!$B$5),'CPI Forecast'!$A$5:$A$50,1),1))</f>
        <v>0.02</v>
      </c>
      <c r="K1458" s="23">
        <f>IF($A1458&lt;'RPI Forecast'!$A$5,0.03,INDEX('RPI Forecast'!$B$5:$B$36,MATCH(MIN($A1458,Forecast!$B$5),'RPI Forecast'!$A$5:$A$36,1),1))</f>
        <v>0.03</v>
      </c>
      <c r="L1458" s="25">
        <f t="shared" si="136"/>
        <v>9.8039215686274161E-3</v>
      </c>
      <c r="M1458" s="23">
        <f t="shared" si="132"/>
        <v>3.2719401960784378E-2</v>
      </c>
      <c r="N1458" s="23">
        <f t="shared" si="133"/>
        <v>4.8098342578431375E-2</v>
      </c>
      <c r="O1458" s="23">
        <f t="shared" si="133"/>
        <v>4.8686577872548931E-2</v>
      </c>
      <c r="P1458" s="23">
        <f t="shared" si="134"/>
        <v>3.0155640223300972E-2</v>
      </c>
      <c r="Q1458" s="23">
        <f t="shared" si="135"/>
        <v>4.0255205323529442E-2</v>
      </c>
      <c r="AL1458" s="85"/>
    </row>
    <row r="1459" spans="1:38">
      <c r="A1459" s="2">
        <f t="shared" si="137"/>
        <v>37254</v>
      </c>
      <c r="B1459" t="b">
        <f>A1459&lt;=Forecast!$C$2</f>
        <v>1</v>
      </c>
      <c r="C1459" t="b">
        <f>AND(WEEKDAY(A1459,2)&lt;6,ISNA(MATCH($A1459,Holidays!$A:$A,0)))</f>
        <v>0</v>
      </c>
      <c r="D1459" s="67" t="e">
        <f>IF($B1459,VLOOKUP($A1459,'BoE Rates'!$A:$G,MATCH("IUDLNZC",'BoE Rates'!$A$1:$G$1,0),FALSE),IF($C1459,VLOOKUP($A1459,Forecast!$A$44:$AC$15010,MATCH("IUDLNZC",Forecast!$44:$44,0),FALSE),NA()))/100</f>
        <v>#N/A</v>
      </c>
      <c r="E1459" s="67" t="e">
        <f>IF($B1459,VLOOKUP($A1459,'BoE Rates'!$A:$G,MATCH("IUDLRZC",'BoE Rates'!$A$1:$G$1,0),FALSE),IF($C1459,VLOOKUP($A1459,Forecast!$A$44:$AC$15010,MATCH("IUDLRZC",Forecast!$44:$44,0),FALSE),NA()))/100</f>
        <v>#N/A</v>
      </c>
      <c r="F1459" s="67" t="e">
        <f>IF($B1459,VLOOKUP($A1459,'iBoxx indices'!$A:$B,2,FALSE),IF($C1459,VLOOKUP($A1459,Forecast!$A$44:$V$15010,MATCH("iBoxx Utilities",Forecast!$44:$44,0),FALSE),NA()))/100</f>
        <v>#N/A</v>
      </c>
      <c r="G1459" s="67" t="e">
        <f>F1459+Forecast!$M$13</f>
        <v>#N/A</v>
      </c>
      <c r="H1459" s="67" t="e">
        <f>F1459+Forecast!$M$15</f>
        <v>#N/A</v>
      </c>
      <c r="I1459" s="67" t="e">
        <f>IF($B1459,VLOOKUP($A1459,'BoE Rates'!$A:$I,MATCH("IUDSOIA",'BoE Rates'!$A$1:$I$1,0),FALSE),IF($C1459,VLOOKUP($A1459,'OIS Forecast'!$A$14:$L$8549,10,FALSE),NA()))/100</f>
        <v>#N/A</v>
      </c>
      <c r="J1459" s="23">
        <f>IF($A1459&lt;'CPI Forecast'!$A$5,0.02,INDEX('CPI Forecast'!$B$5:$B$50,MATCH(MIN($A1459,Forecast!$B$5),'CPI Forecast'!$A$5:$A$50,1),1))</f>
        <v>0.02</v>
      </c>
      <c r="K1459" s="23">
        <f>IF($A1459&lt;'RPI Forecast'!$A$5,0.03,INDEX('RPI Forecast'!$B$5:$B$36,MATCH(MIN($A1459,Forecast!$B$5),'RPI Forecast'!$A$5:$A$36,1),1))</f>
        <v>0.03</v>
      </c>
      <c r="L1459" s="25">
        <f t="shared" si="136"/>
        <v>9.8039215686274161E-3</v>
      </c>
      <c r="M1459" s="23" t="e">
        <f t="shared" si="132"/>
        <v>#N/A</v>
      </c>
      <c r="N1459" s="23" t="e">
        <f t="shared" si="133"/>
        <v>#N/A</v>
      </c>
      <c r="O1459" s="23" t="e">
        <f t="shared" si="133"/>
        <v>#N/A</v>
      </c>
      <c r="P1459" s="23" t="e">
        <f t="shared" si="134"/>
        <v>#N/A</v>
      </c>
      <c r="Q1459" s="23" t="e">
        <f t="shared" si="135"/>
        <v>#N/A</v>
      </c>
      <c r="AL1459" s="85"/>
    </row>
    <row r="1460" spans="1:38">
      <c r="A1460" s="2">
        <f t="shared" si="137"/>
        <v>37255</v>
      </c>
      <c r="B1460" t="b">
        <f>A1460&lt;=Forecast!$C$2</f>
        <v>1</v>
      </c>
      <c r="C1460" t="b">
        <f>AND(WEEKDAY(A1460,2)&lt;6,ISNA(MATCH($A1460,Holidays!$A:$A,0)))</f>
        <v>0</v>
      </c>
      <c r="D1460" s="67" t="e">
        <f>IF($B1460,VLOOKUP($A1460,'BoE Rates'!$A:$G,MATCH("IUDLNZC",'BoE Rates'!$A$1:$G$1,0),FALSE),IF($C1460,VLOOKUP($A1460,Forecast!$A$44:$AC$15010,MATCH("IUDLNZC",Forecast!$44:$44,0),FALSE),NA()))/100</f>
        <v>#N/A</v>
      </c>
      <c r="E1460" s="67" t="e">
        <f>IF($B1460,VLOOKUP($A1460,'BoE Rates'!$A:$G,MATCH("IUDLRZC",'BoE Rates'!$A$1:$G$1,0),FALSE),IF($C1460,VLOOKUP($A1460,Forecast!$A$44:$AC$15010,MATCH("IUDLRZC",Forecast!$44:$44,0),FALSE),NA()))/100</f>
        <v>#N/A</v>
      </c>
      <c r="F1460" s="67" t="e">
        <f>IF($B1460,VLOOKUP($A1460,'iBoxx indices'!$A:$B,2,FALSE),IF($C1460,VLOOKUP($A1460,Forecast!$A$44:$V$15010,MATCH("iBoxx Utilities",Forecast!$44:$44,0),FALSE),NA()))/100</f>
        <v>#N/A</v>
      </c>
      <c r="G1460" s="67" t="e">
        <f>F1460+Forecast!$M$13</f>
        <v>#N/A</v>
      </c>
      <c r="H1460" s="67" t="e">
        <f>F1460+Forecast!$M$15</f>
        <v>#N/A</v>
      </c>
      <c r="I1460" s="67" t="e">
        <f>IF($B1460,VLOOKUP($A1460,'BoE Rates'!$A:$I,MATCH("IUDSOIA",'BoE Rates'!$A$1:$I$1,0),FALSE),IF($C1460,VLOOKUP($A1460,'OIS Forecast'!$A$14:$L$8549,10,FALSE),NA()))/100</f>
        <v>#N/A</v>
      </c>
      <c r="J1460" s="23">
        <f>IF($A1460&lt;'CPI Forecast'!$A$5,0.02,INDEX('CPI Forecast'!$B$5:$B$50,MATCH(MIN($A1460,Forecast!$B$5),'CPI Forecast'!$A$5:$A$50,1),1))</f>
        <v>0.02</v>
      </c>
      <c r="K1460" s="23">
        <f>IF($A1460&lt;'RPI Forecast'!$A$5,0.03,INDEX('RPI Forecast'!$B$5:$B$36,MATCH(MIN($A1460,Forecast!$B$5),'RPI Forecast'!$A$5:$A$36,1),1))</f>
        <v>0.03</v>
      </c>
      <c r="L1460" s="25">
        <f t="shared" si="136"/>
        <v>9.8039215686274161E-3</v>
      </c>
      <c r="M1460" s="23" t="e">
        <f t="shared" si="132"/>
        <v>#N/A</v>
      </c>
      <c r="N1460" s="23" t="e">
        <f t="shared" si="133"/>
        <v>#N/A</v>
      </c>
      <c r="O1460" s="23" t="e">
        <f t="shared" si="133"/>
        <v>#N/A</v>
      </c>
      <c r="P1460" s="23" t="e">
        <f t="shared" si="134"/>
        <v>#N/A</v>
      </c>
      <c r="Q1460" s="23" t="e">
        <f t="shared" si="135"/>
        <v>#N/A</v>
      </c>
      <c r="AL1460" s="85"/>
    </row>
    <row r="1461" spans="1:38">
      <c r="A1461" s="2">
        <f t="shared" si="137"/>
        <v>37256</v>
      </c>
      <c r="B1461" t="b">
        <f>A1461&lt;=Forecast!$C$2</f>
        <v>1</v>
      </c>
      <c r="C1461" t="b">
        <f>AND(WEEKDAY(A1461,2)&lt;6,ISNA(MATCH($A1461,Holidays!$A:$A,0)))</f>
        <v>1</v>
      </c>
      <c r="D1461" s="67">
        <f>IF($B1461,VLOOKUP($A1461,'BoE Rates'!$A:$G,MATCH("IUDLNZC",'BoE Rates'!$A$1:$G$1,0),FALSE),IF($C1461,VLOOKUP($A1461,Forecast!$A$44:$AC$15010,MATCH("IUDLNZC",Forecast!$44:$44,0),FALSE),NA()))/100</f>
        <v>4.7820000000000001E-2</v>
      </c>
      <c r="E1461" s="67">
        <f>IF($B1461,VLOOKUP($A1461,'BoE Rates'!$A:$G,MATCH("IUDLRZC",'BoE Rates'!$A$1:$G$1,0),FALSE),IF($C1461,VLOOKUP($A1461,Forecast!$A$44:$AC$15010,MATCH("IUDLRZC",Forecast!$44:$44,0),FALSE),NA()))/100</f>
        <v>2.2711000000000002E-2</v>
      </c>
      <c r="F1461" s="67">
        <f>IF($B1461,VLOOKUP($A1461,'iBoxx indices'!$A:$B,2,FALSE),IF($C1461,VLOOKUP($A1461,Forecast!$A$44:$V$15010,MATCH("iBoxx Utilities",Forecast!$44:$44,0),FALSE),NA()))/100</f>
        <v>6.2079399290000004E-2</v>
      </c>
      <c r="G1461" s="67">
        <f>F1461+Forecast!$M$13</f>
        <v>7.0079399290000011E-2</v>
      </c>
      <c r="H1461" s="67">
        <f>F1461+Forecast!$M$15</f>
        <v>7.067939929E-2</v>
      </c>
      <c r="I1461" s="67">
        <f>IF($B1461,VLOOKUP($A1461,'BoE Rates'!$A:$I,MATCH("IUDSOIA",'BoE Rates'!$A$1:$I$1,0),FALSE),IF($C1461,VLOOKUP($A1461,'OIS Forecast'!$A$14:$L$8549,10,FALSE),NA()))/100</f>
        <v>4.9451000000000002E-2</v>
      </c>
      <c r="J1461" s="23">
        <f>IF($A1461&lt;'CPI Forecast'!$A$5,0.02,INDEX('CPI Forecast'!$B$5:$B$50,MATCH(MIN($A1461,Forecast!$B$5),'CPI Forecast'!$A$5:$A$50,1),1))</f>
        <v>0.02</v>
      </c>
      <c r="K1461" s="23">
        <f>IF($A1461&lt;'RPI Forecast'!$A$5,0.03,INDEX('RPI Forecast'!$B$5:$B$36,MATCH(MIN($A1461,Forecast!$B$5),'RPI Forecast'!$A$5:$A$36,1),1))</f>
        <v>0.03</v>
      </c>
      <c r="L1461" s="25">
        <f t="shared" si="136"/>
        <v>9.8039215686274161E-3</v>
      </c>
      <c r="M1461" s="23">
        <f t="shared" si="132"/>
        <v>3.2737578431372372E-2</v>
      </c>
      <c r="N1461" s="23">
        <f t="shared" si="133"/>
        <v>4.909745028431356E-2</v>
      </c>
      <c r="O1461" s="23">
        <f t="shared" si="133"/>
        <v>4.9685685578431338E-2</v>
      </c>
      <c r="P1461" s="23">
        <f t="shared" si="134"/>
        <v>3.114504785436889E-2</v>
      </c>
      <c r="Q1461" s="23">
        <f t="shared" si="135"/>
        <v>4.1254313029411627E-2</v>
      </c>
      <c r="AL1461" s="85"/>
    </row>
    <row r="1462" spans="1:38">
      <c r="A1462" s="2">
        <f t="shared" si="137"/>
        <v>37257</v>
      </c>
      <c r="B1462" t="b">
        <f>A1462&lt;=Forecast!$C$2</f>
        <v>1</v>
      </c>
      <c r="C1462" t="b">
        <f>AND(WEEKDAY(A1462,2)&lt;6,ISNA(MATCH($A1462,Holidays!$A:$A,0)))</f>
        <v>0</v>
      </c>
      <c r="D1462" s="67" t="e">
        <f>IF($B1462,VLOOKUP($A1462,'BoE Rates'!$A:$G,MATCH("IUDLNZC",'BoE Rates'!$A$1:$G$1,0),FALSE),IF($C1462,VLOOKUP($A1462,Forecast!$A$44:$AC$15010,MATCH("IUDLNZC",Forecast!$44:$44,0),FALSE),NA()))/100</f>
        <v>#N/A</v>
      </c>
      <c r="E1462" s="67" t="e">
        <f>IF($B1462,VLOOKUP($A1462,'BoE Rates'!$A:$G,MATCH("IUDLRZC",'BoE Rates'!$A$1:$G$1,0),FALSE),IF($C1462,VLOOKUP($A1462,Forecast!$A$44:$AC$15010,MATCH("IUDLRZC",Forecast!$44:$44,0),FALSE),NA()))/100</f>
        <v>#N/A</v>
      </c>
      <c r="F1462" s="67">
        <f>IF($B1462,VLOOKUP($A1462,'iBoxx indices'!$A:$B,2,FALSE),IF($C1462,VLOOKUP($A1462,Forecast!$A$44:$V$15010,MATCH("iBoxx Utilities",Forecast!$44:$44,0),FALSE),NA()))/100</f>
        <v>6.1923978829999997E-2</v>
      </c>
      <c r="G1462" s="67">
        <f>F1462+Forecast!$M$13</f>
        <v>6.9923978829999997E-2</v>
      </c>
      <c r="H1462" s="67">
        <f>F1462+Forecast!$M$15</f>
        <v>7.052397883E-2</v>
      </c>
      <c r="I1462" s="67" t="e">
        <f>IF($B1462,VLOOKUP($A1462,'BoE Rates'!$A:$I,MATCH("IUDSOIA",'BoE Rates'!$A$1:$I$1,0),FALSE),IF($C1462,VLOOKUP($A1462,'OIS Forecast'!$A$14:$L$8549,10,FALSE),NA()))/100</f>
        <v>#N/A</v>
      </c>
      <c r="J1462" s="23">
        <f>IF($A1462&lt;'CPI Forecast'!$A$5,0.02,INDEX('CPI Forecast'!$B$5:$B$50,MATCH(MIN($A1462,Forecast!$B$5),'CPI Forecast'!$A$5:$A$50,1),1))</f>
        <v>0.02</v>
      </c>
      <c r="K1462" s="23">
        <f>IF($A1462&lt;'RPI Forecast'!$A$5,0.03,INDEX('RPI Forecast'!$B$5:$B$36,MATCH(MIN($A1462,Forecast!$B$5),'RPI Forecast'!$A$5:$A$36,1),1))</f>
        <v>0.03</v>
      </c>
      <c r="L1462" s="25">
        <f t="shared" si="136"/>
        <v>9.8039215686274161E-3</v>
      </c>
      <c r="M1462" s="23" t="e">
        <f t="shared" si="132"/>
        <v>#N/A</v>
      </c>
      <c r="N1462" s="23">
        <f t="shared" si="133"/>
        <v>4.8945077284313632E-2</v>
      </c>
      <c r="O1462" s="23">
        <f t="shared" si="133"/>
        <v>4.953331257843141E-2</v>
      </c>
      <c r="P1462" s="23">
        <f t="shared" si="134"/>
        <v>3.0994154203883406E-2</v>
      </c>
      <c r="Q1462" s="23">
        <f t="shared" si="135"/>
        <v>4.1101940029411699E-2</v>
      </c>
      <c r="AL1462" s="85"/>
    </row>
    <row r="1463" spans="1:38">
      <c r="A1463" s="2">
        <f t="shared" si="137"/>
        <v>37258</v>
      </c>
      <c r="B1463" t="b">
        <f>A1463&lt;=Forecast!$C$2</f>
        <v>1</v>
      </c>
      <c r="C1463" t="b">
        <f>AND(WEEKDAY(A1463,2)&lt;6,ISNA(MATCH($A1463,Holidays!$A:$A,0)))</f>
        <v>1</v>
      </c>
      <c r="D1463" s="67">
        <f>IF($B1463,VLOOKUP($A1463,'BoE Rates'!$A:$G,MATCH("IUDLNZC",'BoE Rates'!$A$1:$G$1,0),FALSE),IF($C1463,VLOOKUP($A1463,Forecast!$A$44:$AC$15010,MATCH("IUDLNZC",Forecast!$44:$44,0),FALSE),NA()))/100</f>
        <v>4.7348999999999995E-2</v>
      </c>
      <c r="E1463" s="67">
        <f>IF($B1463,VLOOKUP($A1463,'BoE Rates'!$A:$G,MATCH("IUDLRZC",'BoE Rates'!$A$1:$G$1,0),FALSE),IF($C1463,VLOOKUP($A1463,Forecast!$A$44:$AC$15010,MATCH("IUDLRZC",Forecast!$44:$44,0),FALSE),NA()))/100</f>
        <v>2.2669999999999999E-2</v>
      </c>
      <c r="F1463" s="67">
        <f>IF($B1463,VLOOKUP($A1463,'iBoxx indices'!$A:$B,2,FALSE),IF($C1463,VLOOKUP($A1463,Forecast!$A$44:$V$15010,MATCH("iBoxx Utilities",Forecast!$44:$44,0),FALSE),NA()))/100</f>
        <v>6.1535957999999995E-2</v>
      </c>
      <c r="G1463" s="67">
        <f>F1463+Forecast!$M$13</f>
        <v>6.9535957999999995E-2</v>
      </c>
      <c r="H1463" s="67">
        <f>F1463+Forecast!$M$15</f>
        <v>7.0135957999999998E-2</v>
      </c>
      <c r="I1463" s="67">
        <f>IF($B1463,VLOOKUP($A1463,'BoE Rates'!$A:$I,MATCH("IUDSOIA",'BoE Rates'!$A$1:$I$1,0),FALSE),IF($C1463,VLOOKUP($A1463,'OIS Forecast'!$A$14:$L$8549,10,FALSE),NA()))/100</f>
        <v>3.8885999999999997E-2</v>
      </c>
      <c r="J1463" s="23">
        <f>IF($A1463&lt;'CPI Forecast'!$A$5,0.02,INDEX('CPI Forecast'!$B$5:$B$50,MATCH(MIN($A1463,Forecast!$B$5),'CPI Forecast'!$A$5:$A$50,1),1))</f>
        <v>0.02</v>
      </c>
      <c r="K1463" s="23">
        <f>IF($A1463&lt;'RPI Forecast'!$A$5,0.03,INDEX('RPI Forecast'!$B$5:$B$36,MATCH(MIN($A1463,Forecast!$B$5),'RPI Forecast'!$A$5:$A$36,1),1))</f>
        <v>0.03</v>
      </c>
      <c r="L1463" s="25">
        <f t="shared" si="136"/>
        <v>9.8039215686274161E-3</v>
      </c>
      <c r="M1463" s="23">
        <f t="shared" si="132"/>
        <v>3.2696176470588201E-2</v>
      </c>
      <c r="N1463" s="23">
        <f t="shared" si="133"/>
        <v>4.8564664705882166E-2</v>
      </c>
      <c r="O1463" s="23">
        <f t="shared" si="133"/>
        <v>4.9152899999999944E-2</v>
      </c>
      <c r="P1463" s="23">
        <f t="shared" si="134"/>
        <v>3.061743495145608E-2</v>
      </c>
      <c r="Q1463" s="23">
        <f t="shared" si="135"/>
        <v>4.0721527450980233E-2</v>
      </c>
      <c r="AL1463" s="85"/>
    </row>
    <row r="1464" spans="1:38">
      <c r="A1464" s="2">
        <f t="shared" si="137"/>
        <v>37259</v>
      </c>
      <c r="B1464" t="b">
        <f>A1464&lt;=Forecast!$C$2</f>
        <v>1</v>
      </c>
      <c r="C1464" t="b">
        <f>AND(WEEKDAY(A1464,2)&lt;6,ISNA(MATCH($A1464,Holidays!$A:$A,0)))</f>
        <v>1</v>
      </c>
      <c r="D1464" s="67">
        <f>IF($B1464,VLOOKUP($A1464,'BoE Rates'!$A:$G,MATCH("IUDLNZC",'BoE Rates'!$A$1:$G$1,0),FALSE),IF($C1464,VLOOKUP($A1464,Forecast!$A$44:$AC$15010,MATCH("IUDLNZC",Forecast!$44:$44,0),FALSE),NA()))/100</f>
        <v>4.7565999999999997E-2</v>
      </c>
      <c r="E1464" s="67">
        <f>IF($B1464,VLOOKUP($A1464,'BoE Rates'!$A:$G,MATCH("IUDLRZC",'BoE Rates'!$A$1:$G$1,0),FALSE),IF($C1464,VLOOKUP($A1464,Forecast!$A$44:$AC$15010,MATCH("IUDLRZC",Forecast!$44:$44,0),FALSE),NA()))/100</f>
        <v>2.2665000000000001E-2</v>
      </c>
      <c r="F1464" s="67">
        <f>IF($B1464,VLOOKUP($A1464,'iBoxx indices'!$A:$B,2,FALSE),IF($C1464,VLOOKUP($A1464,Forecast!$A$44:$V$15010,MATCH("iBoxx Utilities",Forecast!$44:$44,0),FALSE),NA()))/100</f>
        <v>6.1415893270000001E-2</v>
      </c>
      <c r="G1464" s="67">
        <f>F1464+Forecast!$M$13</f>
        <v>6.9415893270000001E-2</v>
      </c>
      <c r="H1464" s="67">
        <f>F1464+Forecast!$M$15</f>
        <v>7.0015893270000004E-2</v>
      </c>
      <c r="I1464" s="67">
        <f>IF($B1464,VLOOKUP($A1464,'BoE Rates'!$A:$I,MATCH("IUDSOIA",'BoE Rates'!$A$1:$I$1,0),FALSE),IF($C1464,VLOOKUP($A1464,'OIS Forecast'!$A$14:$L$8549,10,FALSE),NA()))/100</f>
        <v>3.4382000000000003E-2</v>
      </c>
      <c r="J1464" s="23">
        <f>IF($A1464&lt;'CPI Forecast'!$A$5,0.02,INDEX('CPI Forecast'!$B$5:$B$50,MATCH(MIN($A1464,Forecast!$B$5),'CPI Forecast'!$A$5:$A$50,1),1))</f>
        <v>0.02</v>
      </c>
      <c r="K1464" s="23">
        <f>IF($A1464&lt;'RPI Forecast'!$A$5,0.03,INDEX('RPI Forecast'!$B$5:$B$36,MATCH(MIN($A1464,Forecast!$B$5),'RPI Forecast'!$A$5:$A$36,1),1))</f>
        <v>0.03</v>
      </c>
      <c r="L1464" s="25">
        <f t="shared" si="136"/>
        <v>9.8039215686274161E-3</v>
      </c>
      <c r="M1464" s="23">
        <f t="shared" si="132"/>
        <v>3.269112745098024E-2</v>
      </c>
      <c r="N1464" s="23">
        <f t="shared" si="133"/>
        <v>4.8446954186274427E-2</v>
      </c>
      <c r="O1464" s="23">
        <f t="shared" si="133"/>
        <v>4.9035189480391983E-2</v>
      </c>
      <c r="P1464" s="23">
        <f t="shared" si="134"/>
        <v>3.0500867252427177E-2</v>
      </c>
      <c r="Q1464" s="23">
        <f t="shared" si="135"/>
        <v>4.0603816931372494E-2</v>
      </c>
      <c r="AL1464" s="85"/>
    </row>
    <row r="1465" spans="1:38">
      <c r="A1465" s="2">
        <f t="shared" si="137"/>
        <v>37260</v>
      </c>
      <c r="B1465" t="b">
        <f>A1465&lt;=Forecast!$C$2</f>
        <v>1</v>
      </c>
      <c r="C1465" t="b">
        <f>AND(WEEKDAY(A1465,2)&lt;6,ISNA(MATCH($A1465,Holidays!$A:$A,0)))</f>
        <v>1</v>
      </c>
      <c r="D1465" s="67">
        <f>IF($B1465,VLOOKUP($A1465,'BoE Rates'!$A:$G,MATCH("IUDLNZC",'BoE Rates'!$A$1:$G$1,0),FALSE),IF($C1465,VLOOKUP($A1465,Forecast!$A$44:$AC$15010,MATCH("IUDLNZC",Forecast!$44:$44,0),FALSE),NA()))/100</f>
        <v>4.7832E-2</v>
      </c>
      <c r="E1465" s="67">
        <f>IF($B1465,VLOOKUP($A1465,'BoE Rates'!$A:$G,MATCH("IUDLRZC",'BoE Rates'!$A$1:$G$1,0),FALSE),IF($C1465,VLOOKUP($A1465,Forecast!$A$44:$AC$15010,MATCH("IUDLRZC",Forecast!$44:$44,0),FALSE),NA()))/100</f>
        <v>2.282E-2</v>
      </c>
      <c r="F1465" s="67">
        <f>IF($B1465,VLOOKUP($A1465,'iBoxx indices'!$A:$B,2,FALSE),IF($C1465,VLOOKUP($A1465,Forecast!$A$44:$V$15010,MATCH("iBoxx Utilities",Forecast!$44:$44,0),FALSE),NA()))/100</f>
        <v>6.1619313910000001E-2</v>
      </c>
      <c r="G1465" s="67">
        <f>F1465+Forecast!$M$13</f>
        <v>6.9619313910000008E-2</v>
      </c>
      <c r="H1465" s="67">
        <f>F1465+Forecast!$M$15</f>
        <v>7.0219313909999997E-2</v>
      </c>
      <c r="I1465" s="67">
        <f>IF($B1465,VLOOKUP($A1465,'BoE Rates'!$A:$I,MATCH("IUDSOIA",'BoE Rates'!$A$1:$I$1,0),FALSE),IF($C1465,VLOOKUP($A1465,'OIS Forecast'!$A$14:$L$8549,10,FALSE),NA()))/100</f>
        <v>3.3647000000000003E-2</v>
      </c>
      <c r="J1465" s="23">
        <f>IF($A1465&lt;'CPI Forecast'!$A$5,0.02,INDEX('CPI Forecast'!$B$5:$B$50,MATCH(MIN($A1465,Forecast!$B$5),'CPI Forecast'!$A$5:$A$50,1),1))</f>
        <v>0.02</v>
      </c>
      <c r="K1465" s="23">
        <f>IF($A1465&lt;'RPI Forecast'!$A$5,0.03,INDEX('RPI Forecast'!$B$5:$B$36,MATCH(MIN($A1465,Forecast!$B$5),'RPI Forecast'!$A$5:$A$36,1),1))</f>
        <v>0.03</v>
      </c>
      <c r="L1465" s="25">
        <f t="shared" si="136"/>
        <v>9.8039215686274161E-3</v>
      </c>
      <c r="M1465" s="23">
        <f t="shared" si="132"/>
        <v>3.2847647058823481E-2</v>
      </c>
      <c r="N1465" s="23">
        <f t="shared" si="133"/>
        <v>4.8646386186274482E-2</v>
      </c>
      <c r="O1465" s="23">
        <f t="shared" si="133"/>
        <v>4.923462148039226E-2</v>
      </c>
      <c r="P1465" s="23">
        <f t="shared" si="134"/>
        <v>3.0698363019417529E-2</v>
      </c>
      <c r="Q1465" s="23">
        <f t="shared" si="135"/>
        <v>4.0803248931372549E-2</v>
      </c>
      <c r="AL1465" s="85"/>
    </row>
    <row r="1466" spans="1:38">
      <c r="A1466" s="2">
        <f t="shared" si="137"/>
        <v>37261</v>
      </c>
      <c r="B1466" t="b">
        <f>A1466&lt;=Forecast!$C$2</f>
        <v>1</v>
      </c>
      <c r="C1466" t="b">
        <f>AND(WEEKDAY(A1466,2)&lt;6,ISNA(MATCH($A1466,Holidays!$A:$A,0)))</f>
        <v>0</v>
      </c>
      <c r="D1466" s="67" t="e">
        <f>IF($B1466,VLOOKUP($A1466,'BoE Rates'!$A:$G,MATCH("IUDLNZC",'BoE Rates'!$A$1:$G$1,0),FALSE),IF($C1466,VLOOKUP($A1466,Forecast!$A$44:$AC$15010,MATCH("IUDLNZC",Forecast!$44:$44,0),FALSE),NA()))/100</f>
        <v>#N/A</v>
      </c>
      <c r="E1466" s="67" t="e">
        <f>IF($B1466,VLOOKUP($A1466,'BoE Rates'!$A:$G,MATCH("IUDLRZC",'BoE Rates'!$A$1:$G$1,0),FALSE),IF($C1466,VLOOKUP($A1466,Forecast!$A$44:$AC$15010,MATCH("IUDLRZC",Forecast!$44:$44,0),FALSE),NA()))/100</f>
        <v>#N/A</v>
      </c>
      <c r="F1466" s="67" t="e">
        <f>IF($B1466,VLOOKUP($A1466,'iBoxx indices'!$A:$B,2,FALSE),IF($C1466,VLOOKUP($A1466,Forecast!$A$44:$V$15010,MATCH("iBoxx Utilities",Forecast!$44:$44,0),FALSE),NA()))/100</f>
        <v>#N/A</v>
      </c>
      <c r="G1466" s="67" t="e">
        <f>F1466+Forecast!$M$13</f>
        <v>#N/A</v>
      </c>
      <c r="H1466" s="67" t="e">
        <f>F1466+Forecast!$M$15</f>
        <v>#N/A</v>
      </c>
      <c r="I1466" s="67" t="e">
        <f>IF($B1466,VLOOKUP($A1466,'BoE Rates'!$A:$I,MATCH("IUDSOIA",'BoE Rates'!$A$1:$I$1,0),FALSE),IF($C1466,VLOOKUP($A1466,'OIS Forecast'!$A$14:$L$8549,10,FALSE),NA()))/100</f>
        <v>#N/A</v>
      </c>
      <c r="J1466" s="23">
        <f>IF($A1466&lt;'CPI Forecast'!$A$5,0.02,INDEX('CPI Forecast'!$B$5:$B$50,MATCH(MIN($A1466,Forecast!$B$5),'CPI Forecast'!$A$5:$A$50,1),1))</f>
        <v>0.02</v>
      </c>
      <c r="K1466" s="23">
        <f>IF($A1466&lt;'RPI Forecast'!$A$5,0.03,INDEX('RPI Forecast'!$B$5:$B$36,MATCH(MIN($A1466,Forecast!$B$5),'RPI Forecast'!$A$5:$A$36,1),1))</f>
        <v>0.03</v>
      </c>
      <c r="L1466" s="25">
        <f t="shared" si="136"/>
        <v>9.8039215686274161E-3</v>
      </c>
      <c r="M1466" s="23" t="e">
        <f t="shared" si="132"/>
        <v>#N/A</v>
      </c>
      <c r="N1466" s="23" t="e">
        <f t="shared" si="133"/>
        <v>#N/A</v>
      </c>
      <c r="O1466" s="23" t="e">
        <f t="shared" si="133"/>
        <v>#N/A</v>
      </c>
      <c r="P1466" s="23" t="e">
        <f t="shared" si="134"/>
        <v>#N/A</v>
      </c>
      <c r="Q1466" s="23" t="e">
        <f t="shared" si="135"/>
        <v>#N/A</v>
      </c>
      <c r="AL1466" s="85"/>
    </row>
    <row r="1467" spans="1:38">
      <c r="A1467" s="2">
        <f t="shared" si="137"/>
        <v>37262</v>
      </c>
      <c r="B1467" t="b">
        <f>A1467&lt;=Forecast!$C$2</f>
        <v>1</v>
      </c>
      <c r="C1467" t="b">
        <f>AND(WEEKDAY(A1467,2)&lt;6,ISNA(MATCH($A1467,Holidays!$A:$A,0)))</f>
        <v>0</v>
      </c>
      <c r="D1467" s="67" t="e">
        <f>IF($B1467,VLOOKUP($A1467,'BoE Rates'!$A:$G,MATCH("IUDLNZC",'BoE Rates'!$A$1:$G$1,0),FALSE),IF($C1467,VLOOKUP($A1467,Forecast!$A$44:$AC$15010,MATCH("IUDLNZC",Forecast!$44:$44,0),FALSE),NA()))/100</f>
        <v>#N/A</v>
      </c>
      <c r="E1467" s="67" t="e">
        <f>IF($B1467,VLOOKUP($A1467,'BoE Rates'!$A:$G,MATCH("IUDLRZC",'BoE Rates'!$A$1:$G$1,0),FALSE),IF($C1467,VLOOKUP($A1467,Forecast!$A$44:$AC$15010,MATCH("IUDLRZC",Forecast!$44:$44,0),FALSE),NA()))/100</f>
        <v>#N/A</v>
      </c>
      <c r="F1467" s="67" t="e">
        <f>IF($B1467,VLOOKUP($A1467,'iBoxx indices'!$A:$B,2,FALSE),IF($C1467,VLOOKUP($A1467,Forecast!$A$44:$V$15010,MATCH("iBoxx Utilities",Forecast!$44:$44,0),FALSE),NA()))/100</f>
        <v>#N/A</v>
      </c>
      <c r="G1467" s="67" t="e">
        <f>F1467+Forecast!$M$13</f>
        <v>#N/A</v>
      </c>
      <c r="H1467" s="67" t="e">
        <f>F1467+Forecast!$M$15</f>
        <v>#N/A</v>
      </c>
      <c r="I1467" s="67" t="e">
        <f>IF($B1467,VLOOKUP($A1467,'BoE Rates'!$A:$I,MATCH("IUDSOIA",'BoE Rates'!$A$1:$I$1,0),FALSE),IF($C1467,VLOOKUP($A1467,'OIS Forecast'!$A$14:$L$8549,10,FALSE),NA()))/100</f>
        <v>#N/A</v>
      </c>
      <c r="J1467" s="23">
        <f>IF($A1467&lt;'CPI Forecast'!$A$5,0.02,INDEX('CPI Forecast'!$B$5:$B$50,MATCH(MIN($A1467,Forecast!$B$5),'CPI Forecast'!$A$5:$A$50,1),1))</f>
        <v>0.02</v>
      </c>
      <c r="K1467" s="23">
        <f>IF($A1467&lt;'RPI Forecast'!$A$5,0.03,INDEX('RPI Forecast'!$B$5:$B$36,MATCH(MIN($A1467,Forecast!$B$5),'RPI Forecast'!$A$5:$A$36,1),1))</f>
        <v>0.03</v>
      </c>
      <c r="L1467" s="25">
        <f t="shared" si="136"/>
        <v>9.8039215686274161E-3</v>
      </c>
      <c r="M1467" s="23" t="e">
        <f t="shared" si="132"/>
        <v>#N/A</v>
      </c>
      <c r="N1467" s="23" t="e">
        <f t="shared" si="133"/>
        <v>#N/A</v>
      </c>
      <c r="O1467" s="23" t="e">
        <f t="shared" si="133"/>
        <v>#N/A</v>
      </c>
      <c r="P1467" s="23" t="e">
        <f t="shared" si="134"/>
        <v>#N/A</v>
      </c>
      <c r="Q1467" s="23" t="e">
        <f t="shared" si="135"/>
        <v>#N/A</v>
      </c>
      <c r="AL1467" s="85"/>
    </row>
    <row r="1468" spans="1:38">
      <c r="A1468" s="2">
        <f t="shared" si="137"/>
        <v>37263</v>
      </c>
      <c r="B1468" t="b">
        <f>A1468&lt;=Forecast!$C$2</f>
        <v>1</v>
      </c>
      <c r="C1468" t="b">
        <f>AND(WEEKDAY(A1468,2)&lt;6,ISNA(MATCH($A1468,Holidays!$A:$A,0)))</f>
        <v>1</v>
      </c>
      <c r="D1468" s="67">
        <f>IF($B1468,VLOOKUP($A1468,'BoE Rates'!$A:$G,MATCH("IUDLNZC",'BoE Rates'!$A$1:$G$1,0),FALSE),IF($C1468,VLOOKUP($A1468,Forecast!$A$44:$AC$15010,MATCH("IUDLNZC",Forecast!$44:$44,0),FALSE),NA()))/100</f>
        <v>4.7117000000000006E-2</v>
      </c>
      <c r="E1468" s="67">
        <f>IF($B1468,VLOOKUP($A1468,'BoE Rates'!$A:$G,MATCH("IUDLRZC",'BoE Rates'!$A$1:$G$1,0),FALSE),IF($C1468,VLOOKUP($A1468,Forecast!$A$44:$AC$15010,MATCH("IUDLRZC",Forecast!$44:$44,0),FALSE),NA()))/100</f>
        <v>2.2644000000000001E-2</v>
      </c>
      <c r="F1468" s="67">
        <f>IF($B1468,VLOOKUP($A1468,'iBoxx indices'!$A:$B,2,FALSE),IF($C1468,VLOOKUP($A1468,Forecast!$A$44:$V$15010,MATCH("iBoxx Utilities",Forecast!$44:$44,0),FALSE),NA()))/100</f>
        <v>6.089722568E-2</v>
      </c>
      <c r="G1468" s="67">
        <f>F1468+Forecast!$M$13</f>
        <v>6.8897225680000007E-2</v>
      </c>
      <c r="H1468" s="67">
        <f>F1468+Forecast!$M$15</f>
        <v>6.9497225679999997E-2</v>
      </c>
      <c r="I1468" s="67">
        <f>IF($B1468,VLOOKUP($A1468,'BoE Rates'!$A:$I,MATCH("IUDSOIA",'BoE Rates'!$A$1:$I$1,0),FALSE),IF($C1468,VLOOKUP($A1468,'OIS Forecast'!$A$14:$L$8549,10,FALSE),NA()))/100</f>
        <v>3.7122999999999996E-2</v>
      </c>
      <c r="J1468" s="23">
        <f>IF($A1468&lt;'CPI Forecast'!$A$5,0.02,INDEX('CPI Forecast'!$B$5:$B$50,MATCH(MIN($A1468,Forecast!$B$5),'CPI Forecast'!$A$5:$A$50,1),1))</f>
        <v>0.02</v>
      </c>
      <c r="K1468" s="23">
        <f>IF($A1468&lt;'RPI Forecast'!$A$5,0.03,INDEX('RPI Forecast'!$B$5:$B$36,MATCH(MIN($A1468,Forecast!$B$5),'RPI Forecast'!$A$5:$A$36,1),1))</f>
        <v>0.03</v>
      </c>
      <c r="L1468" s="25">
        <f t="shared" si="136"/>
        <v>9.8039215686274161E-3</v>
      </c>
      <c r="M1468" s="23">
        <f t="shared" si="132"/>
        <v>3.2669921568627469E-2</v>
      </c>
      <c r="N1468" s="23">
        <f t="shared" si="133"/>
        <v>4.7938456549019515E-2</v>
      </c>
      <c r="O1468" s="23">
        <f t="shared" si="133"/>
        <v>4.8526691843137071E-2</v>
      </c>
      <c r="P1468" s="23">
        <f t="shared" si="134"/>
        <v>2.9997306485436859E-2</v>
      </c>
      <c r="Q1468" s="23">
        <f t="shared" si="135"/>
        <v>4.0095319294117582E-2</v>
      </c>
      <c r="AL1468" s="85"/>
    </row>
    <row r="1469" spans="1:38">
      <c r="A1469" s="2">
        <f t="shared" si="137"/>
        <v>37264</v>
      </c>
      <c r="B1469" t="b">
        <f>A1469&lt;=Forecast!$C$2</f>
        <v>1</v>
      </c>
      <c r="C1469" t="b">
        <f>AND(WEEKDAY(A1469,2)&lt;6,ISNA(MATCH($A1469,Holidays!$A:$A,0)))</f>
        <v>1</v>
      </c>
      <c r="D1469" s="67">
        <f>IF($B1469,VLOOKUP($A1469,'BoE Rates'!$A:$G,MATCH("IUDLNZC",'BoE Rates'!$A$1:$G$1,0),FALSE),IF($C1469,VLOOKUP($A1469,Forecast!$A$44:$AC$15010,MATCH("IUDLNZC",Forecast!$44:$44,0),FALSE),NA()))/100</f>
        <v>4.7397999999999996E-2</v>
      </c>
      <c r="E1469" s="67">
        <f>IF($B1469,VLOOKUP($A1469,'BoE Rates'!$A:$G,MATCH("IUDLRZC",'BoE Rates'!$A$1:$G$1,0),FALSE),IF($C1469,VLOOKUP($A1469,Forecast!$A$44:$AC$15010,MATCH("IUDLRZC",Forecast!$44:$44,0),FALSE),NA()))/100</f>
        <v>2.2515E-2</v>
      </c>
      <c r="F1469" s="67">
        <f>IF($B1469,VLOOKUP($A1469,'iBoxx indices'!$A:$B,2,FALSE),IF($C1469,VLOOKUP($A1469,Forecast!$A$44:$V$15010,MATCH("iBoxx Utilities",Forecast!$44:$44,0),FALSE),NA()))/100</f>
        <v>6.0905805280000003E-2</v>
      </c>
      <c r="G1469" s="67">
        <f>F1469+Forecast!$M$13</f>
        <v>6.890580528000001E-2</v>
      </c>
      <c r="H1469" s="67">
        <f>F1469+Forecast!$M$15</f>
        <v>6.9505805279999999E-2</v>
      </c>
      <c r="I1469" s="67">
        <f>IF($B1469,VLOOKUP($A1469,'BoE Rates'!$A:$I,MATCH("IUDSOIA",'BoE Rates'!$A$1:$I$1,0),FALSE),IF($C1469,VLOOKUP($A1469,'OIS Forecast'!$A$14:$L$8549,10,FALSE),NA()))/100</f>
        <v>3.8935999999999998E-2</v>
      </c>
      <c r="J1469" s="23">
        <f>IF($A1469&lt;'CPI Forecast'!$A$5,0.02,INDEX('CPI Forecast'!$B$5:$B$50,MATCH(MIN($A1469,Forecast!$B$5),'CPI Forecast'!$A$5:$A$50,1),1))</f>
        <v>0.02</v>
      </c>
      <c r="K1469" s="23">
        <f>IF($A1469&lt;'RPI Forecast'!$A$5,0.03,INDEX('RPI Forecast'!$B$5:$B$36,MATCH(MIN($A1469,Forecast!$B$5),'RPI Forecast'!$A$5:$A$36,1),1))</f>
        <v>0.03</v>
      </c>
      <c r="L1469" s="25">
        <f t="shared" si="136"/>
        <v>9.8039215686274161E-3</v>
      </c>
      <c r="M1469" s="23">
        <f t="shared" si="132"/>
        <v>3.2539656862745181E-2</v>
      </c>
      <c r="N1469" s="23">
        <f t="shared" si="133"/>
        <v>4.7946867921568659E-2</v>
      </c>
      <c r="O1469" s="23">
        <f t="shared" si="133"/>
        <v>4.8535103215686215E-2</v>
      </c>
      <c r="P1469" s="23">
        <f t="shared" si="134"/>
        <v>3.0005636194174734E-2</v>
      </c>
      <c r="Q1469" s="23">
        <f t="shared" si="135"/>
        <v>4.0103730666666726E-2</v>
      </c>
      <c r="AL1469" s="85"/>
    </row>
    <row r="1470" spans="1:38">
      <c r="A1470" s="2">
        <f t="shared" si="137"/>
        <v>37265</v>
      </c>
      <c r="B1470" t="b">
        <f>A1470&lt;=Forecast!$C$2</f>
        <v>1</v>
      </c>
      <c r="C1470" t="b">
        <f>AND(WEEKDAY(A1470,2)&lt;6,ISNA(MATCH($A1470,Holidays!$A:$A,0)))</f>
        <v>1</v>
      </c>
      <c r="D1470" s="67">
        <f>IF($B1470,VLOOKUP($A1470,'BoE Rates'!$A:$G,MATCH("IUDLNZC",'BoE Rates'!$A$1:$G$1,0),FALSE),IF($C1470,VLOOKUP($A1470,Forecast!$A$44:$AC$15010,MATCH("IUDLNZC",Forecast!$44:$44,0),FALSE),NA()))/100</f>
        <v>4.7786999999999996E-2</v>
      </c>
      <c r="E1470" s="67">
        <f>IF($B1470,VLOOKUP($A1470,'BoE Rates'!$A:$G,MATCH("IUDLRZC",'BoE Rates'!$A$1:$G$1,0),FALSE),IF($C1470,VLOOKUP($A1470,Forecast!$A$44:$AC$15010,MATCH("IUDLRZC",Forecast!$44:$44,0),FALSE),NA()))/100</f>
        <v>2.2648000000000001E-2</v>
      </c>
      <c r="F1470" s="67">
        <f>IF($B1470,VLOOKUP($A1470,'iBoxx indices'!$A:$B,2,FALSE),IF($C1470,VLOOKUP($A1470,Forecast!$A$44:$V$15010,MATCH("iBoxx Utilities",Forecast!$44:$44,0),FALSE),NA()))/100</f>
        <v>6.1200880669999999E-2</v>
      </c>
      <c r="G1470" s="67">
        <f>F1470+Forecast!$M$13</f>
        <v>6.9200880669999992E-2</v>
      </c>
      <c r="H1470" s="67">
        <f>F1470+Forecast!$M$15</f>
        <v>6.9800880669999996E-2</v>
      </c>
      <c r="I1470" s="67">
        <f>IF($B1470,VLOOKUP($A1470,'BoE Rates'!$A:$I,MATCH("IUDSOIA",'BoE Rates'!$A$1:$I$1,0),FALSE),IF($C1470,VLOOKUP($A1470,'OIS Forecast'!$A$14:$L$8549,10,FALSE),NA()))/100</f>
        <v>3.9218999999999997E-2</v>
      </c>
      <c r="J1470" s="23">
        <f>IF($A1470&lt;'CPI Forecast'!$A$5,0.02,INDEX('CPI Forecast'!$B$5:$B$50,MATCH(MIN($A1470,Forecast!$B$5),'CPI Forecast'!$A$5:$A$50,1),1))</f>
        <v>0.02</v>
      </c>
      <c r="K1470" s="23">
        <f>IF($A1470&lt;'RPI Forecast'!$A$5,0.03,INDEX('RPI Forecast'!$B$5:$B$36,MATCH(MIN($A1470,Forecast!$B$5),'RPI Forecast'!$A$5:$A$36,1),1))</f>
        <v>0.03</v>
      </c>
      <c r="L1470" s="25">
        <f t="shared" si="136"/>
        <v>9.8039215686274161E-3</v>
      </c>
      <c r="M1470" s="23">
        <f t="shared" si="132"/>
        <v>3.2673960784313616E-2</v>
      </c>
      <c r="N1470" s="23">
        <f t="shared" si="133"/>
        <v>4.8236157519607747E-2</v>
      </c>
      <c r="O1470" s="23">
        <f t="shared" si="133"/>
        <v>4.8824392813725304E-2</v>
      </c>
      <c r="P1470" s="23">
        <f t="shared" si="134"/>
        <v>3.0292117155339637E-2</v>
      </c>
      <c r="Q1470" s="23">
        <f t="shared" si="135"/>
        <v>4.0393020264705815E-2</v>
      </c>
      <c r="AL1470" s="85"/>
    </row>
    <row r="1471" spans="1:38">
      <c r="A1471" s="2">
        <f t="shared" si="137"/>
        <v>37266</v>
      </c>
      <c r="B1471" t="b">
        <f>A1471&lt;=Forecast!$C$2</f>
        <v>1</v>
      </c>
      <c r="C1471" t="b">
        <f>AND(WEEKDAY(A1471,2)&lt;6,ISNA(MATCH($A1471,Holidays!$A:$A,0)))</f>
        <v>1</v>
      </c>
      <c r="D1471" s="67">
        <f>IF($B1471,VLOOKUP($A1471,'BoE Rates'!$A:$G,MATCH("IUDLNZC",'BoE Rates'!$A$1:$G$1,0),FALSE),IF($C1471,VLOOKUP($A1471,Forecast!$A$44:$AC$15010,MATCH("IUDLNZC",Forecast!$44:$44,0),FALSE),NA()))/100</f>
        <v>4.7343999999999997E-2</v>
      </c>
      <c r="E1471" s="67">
        <f>IF($B1471,VLOOKUP($A1471,'BoE Rates'!$A:$G,MATCH("IUDLRZC",'BoE Rates'!$A$1:$G$1,0),FALSE),IF($C1471,VLOOKUP($A1471,Forecast!$A$44:$AC$15010,MATCH("IUDLRZC",Forecast!$44:$44,0),FALSE),NA()))/100</f>
        <v>2.2494999999999998E-2</v>
      </c>
      <c r="F1471" s="67">
        <f>IF($B1471,VLOOKUP($A1471,'iBoxx indices'!$A:$B,2,FALSE),IF($C1471,VLOOKUP($A1471,Forecast!$A$44:$V$15010,MATCH("iBoxx Utilities",Forecast!$44:$44,0),FALSE),NA()))/100</f>
        <v>6.0733776109999998E-2</v>
      </c>
      <c r="G1471" s="67">
        <f>F1471+Forecast!$M$13</f>
        <v>6.8733776110000006E-2</v>
      </c>
      <c r="H1471" s="67">
        <f>F1471+Forecast!$M$15</f>
        <v>6.9333776109999995E-2</v>
      </c>
      <c r="I1471" s="67">
        <f>IF($B1471,VLOOKUP($A1471,'BoE Rates'!$A:$I,MATCH("IUDSOIA",'BoE Rates'!$A$1:$I$1,0),FALSE),IF($C1471,VLOOKUP($A1471,'OIS Forecast'!$A$14:$L$8549,10,FALSE),NA()))/100</f>
        <v>3.5444000000000003E-2</v>
      </c>
      <c r="J1471" s="23">
        <f>IF($A1471&lt;'CPI Forecast'!$A$5,0.02,INDEX('CPI Forecast'!$B$5:$B$50,MATCH(MIN($A1471,Forecast!$B$5),'CPI Forecast'!$A$5:$A$50,1),1))</f>
        <v>0.02</v>
      </c>
      <c r="K1471" s="23">
        <f>IF($A1471&lt;'RPI Forecast'!$A$5,0.03,INDEX('RPI Forecast'!$B$5:$B$36,MATCH(MIN($A1471,Forecast!$B$5),'RPI Forecast'!$A$5:$A$36,1),1))</f>
        <v>0.03</v>
      </c>
      <c r="L1471" s="25">
        <f t="shared" si="136"/>
        <v>9.8039215686274161E-3</v>
      </c>
      <c r="M1471" s="23">
        <f t="shared" si="132"/>
        <v>3.2519460784313559E-2</v>
      </c>
      <c r="N1471" s="23">
        <f t="shared" si="133"/>
        <v>4.7778211872548937E-2</v>
      </c>
      <c r="O1471" s="23">
        <f t="shared" si="133"/>
        <v>4.8366447166666493E-2</v>
      </c>
      <c r="P1471" s="23">
        <f t="shared" si="134"/>
        <v>2.9838617582524263E-2</v>
      </c>
      <c r="Q1471" s="23">
        <f t="shared" si="135"/>
        <v>3.9935074617647004E-2</v>
      </c>
      <c r="AL1471" s="85"/>
    </row>
    <row r="1472" spans="1:38">
      <c r="A1472" s="2">
        <f t="shared" si="137"/>
        <v>37267</v>
      </c>
      <c r="B1472" t="b">
        <f>A1472&lt;=Forecast!$C$2</f>
        <v>1</v>
      </c>
      <c r="C1472" t="b">
        <f>AND(WEEKDAY(A1472,2)&lt;6,ISNA(MATCH($A1472,Holidays!$A:$A,0)))</f>
        <v>1</v>
      </c>
      <c r="D1472" s="67">
        <f>IF($B1472,VLOOKUP($A1472,'BoE Rates'!$A:$G,MATCH("IUDLNZC",'BoE Rates'!$A$1:$G$1,0),FALSE),IF($C1472,VLOOKUP($A1472,Forecast!$A$44:$AC$15010,MATCH("IUDLNZC",Forecast!$44:$44,0),FALSE),NA()))/100</f>
        <v>4.7024999999999997E-2</v>
      </c>
      <c r="E1472" s="67">
        <f>IF($B1472,VLOOKUP($A1472,'BoE Rates'!$A:$G,MATCH("IUDLRZC",'BoE Rates'!$A$1:$G$1,0),FALSE),IF($C1472,VLOOKUP($A1472,Forecast!$A$44:$AC$15010,MATCH("IUDLRZC",Forecast!$44:$44,0),FALSE),NA()))/100</f>
        <v>2.2277000000000002E-2</v>
      </c>
      <c r="F1472" s="67">
        <f>IF($B1472,VLOOKUP($A1472,'iBoxx indices'!$A:$B,2,FALSE),IF($C1472,VLOOKUP($A1472,Forecast!$A$44:$V$15010,MATCH("iBoxx Utilities",Forecast!$44:$44,0),FALSE),NA()))/100</f>
        <v>6.073324964E-2</v>
      </c>
      <c r="G1472" s="67">
        <f>F1472+Forecast!$M$13</f>
        <v>6.8733249639999994E-2</v>
      </c>
      <c r="H1472" s="67">
        <f>F1472+Forecast!$M$15</f>
        <v>6.9333249639999997E-2</v>
      </c>
      <c r="I1472" s="67">
        <f>IF($B1472,VLOOKUP($A1472,'BoE Rates'!$A:$I,MATCH("IUDSOIA",'BoE Rates'!$A$1:$I$1,0),FALSE),IF($C1472,VLOOKUP($A1472,'OIS Forecast'!$A$14:$L$8549,10,FALSE),NA()))/100</f>
        <v>3.3092999999999997E-2</v>
      </c>
      <c r="J1472" s="23">
        <f>IF($A1472&lt;'CPI Forecast'!$A$5,0.02,INDEX('CPI Forecast'!$B$5:$B$50,MATCH(MIN($A1472,Forecast!$B$5),'CPI Forecast'!$A$5:$A$50,1),1))</f>
        <v>0.02</v>
      </c>
      <c r="K1472" s="23">
        <f>IF($A1472&lt;'RPI Forecast'!$A$5,0.03,INDEX('RPI Forecast'!$B$5:$B$36,MATCH(MIN($A1472,Forecast!$B$5),'RPI Forecast'!$A$5:$A$36,1),1))</f>
        <v>0.03</v>
      </c>
      <c r="L1472" s="25">
        <f t="shared" si="136"/>
        <v>9.8039215686274161E-3</v>
      </c>
      <c r="M1472" s="23">
        <f t="shared" si="132"/>
        <v>3.2299323529411783E-2</v>
      </c>
      <c r="N1472" s="23">
        <f t="shared" si="133"/>
        <v>4.7777695725490066E-2</v>
      </c>
      <c r="O1472" s="23">
        <f t="shared" si="133"/>
        <v>4.8365931019607844E-2</v>
      </c>
      <c r="P1472" s="23">
        <f t="shared" si="134"/>
        <v>2.9838106446601786E-2</v>
      </c>
      <c r="Q1472" s="23">
        <f t="shared" si="135"/>
        <v>3.9934558470588133E-2</v>
      </c>
      <c r="AL1472" s="85"/>
    </row>
    <row r="1473" spans="1:38">
      <c r="A1473" s="2">
        <f t="shared" si="137"/>
        <v>37268</v>
      </c>
      <c r="B1473" t="b">
        <f>A1473&lt;=Forecast!$C$2</f>
        <v>1</v>
      </c>
      <c r="C1473" t="b">
        <f>AND(WEEKDAY(A1473,2)&lt;6,ISNA(MATCH($A1473,Holidays!$A:$A,0)))</f>
        <v>0</v>
      </c>
      <c r="D1473" s="67" t="e">
        <f>IF($B1473,VLOOKUP($A1473,'BoE Rates'!$A:$G,MATCH("IUDLNZC",'BoE Rates'!$A$1:$G$1,0),FALSE),IF($C1473,VLOOKUP($A1473,Forecast!$A$44:$AC$15010,MATCH("IUDLNZC",Forecast!$44:$44,0),FALSE),NA()))/100</f>
        <v>#N/A</v>
      </c>
      <c r="E1473" s="67" t="e">
        <f>IF($B1473,VLOOKUP($A1473,'BoE Rates'!$A:$G,MATCH("IUDLRZC",'BoE Rates'!$A$1:$G$1,0),FALSE),IF($C1473,VLOOKUP($A1473,Forecast!$A$44:$AC$15010,MATCH("IUDLRZC",Forecast!$44:$44,0),FALSE),NA()))/100</f>
        <v>#N/A</v>
      </c>
      <c r="F1473" s="67" t="e">
        <f>IF($B1473,VLOOKUP($A1473,'iBoxx indices'!$A:$B,2,FALSE),IF($C1473,VLOOKUP($A1473,Forecast!$A$44:$V$15010,MATCH("iBoxx Utilities",Forecast!$44:$44,0),FALSE),NA()))/100</f>
        <v>#N/A</v>
      </c>
      <c r="G1473" s="67" t="e">
        <f>F1473+Forecast!$M$13</f>
        <v>#N/A</v>
      </c>
      <c r="H1473" s="67" t="e">
        <f>F1473+Forecast!$M$15</f>
        <v>#N/A</v>
      </c>
      <c r="I1473" s="67" t="e">
        <f>IF($B1473,VLOOKUP($A1473,'BoE Rates'!$A:$I,MATCH("IUDSOIA",'BoE Rates'!$A$1:$I$1,0),FALSE),IF($C1473,VLOOKUP($A1473,'OIS Forecast'!$A$14:$L$8549,10,FALSE),NA()))/100</f>
        <v>#N/A</v>
      </c>
      <c r="J1473" s="23">
        <f>IF($A1473&lt;'CPI Forecast'!$A$5,0.02,INDEX('CPI Forecast'!$B$5:$B$50,MATCH(MIN($A1473,Forecast!$B$5),'CPI Forecast'!$A$5:$A$50,1),1))</f>
        <v>0.02</v>
      </c>
      <c r="K1473" s="23">
        <f>IF($A1473&lt;'RPI Forecast'!$A$5,0.03,INDEX('RPI Forecast'!$B$5:$B$36,MATCH(MIN($A1473,Forecast!$B$5),'RPI Forecast'!$A$5:$A$36,1),1))</f>
        <v>0.03</v>
      </c>
      <c r="L1473" s="25">
        <f t="shared" si="136"/>
        <v>9.8039215686274161E-3</v>
      </c>
      <c r="M1473" s="23" t="e">
        <f t="shared" si="132"/>
        <v>#N/A</v>
      </c>
      <c r="N1473" s="23" t="e">
        <f t="shared" si="133"/>
        <v>#N/A</v>
      </c>
      <c r="O1473" s="23" t="e">
        <f t="shared" si="133"/>
        <v>#N/A</v>
      </c>
      <c r="P1473" s="23" t="e">
        <f t="shared" si="134"/>
        <v>#N/A</v>
      </c>
      <c r="Q1473" s="23" t="e">
        <f t="shared" si="135"/>
        <v>#N/A</v>
      </c>
      <c r="AL1473" s="85"/>
    </row>
    <row r="1474" spans="1:38">
      <c r="A1474" s="2">
        <f t="shared" si="137"/>
        <v>37269</v>
      </c>
      <c r="B1474" t="b">
        <f>A1474&lt;=Forecast!$C$2</f>
        <v>1</v>
      </c>
      <c r="C1474" t="b">
        <f>AND(WEEKDAY(A1474,2)&lt;6,ISNA(MATCH($A1474,Holidays!$A:$A,0)))</f>
        <v>0</v>
      </c>
      <c r="D1474" s="67" t="e">
        <f>IF($B1474,VLOOKUP($A1474,'BoE Rates'!$A:$G,MATCH("IUDLNZC",'BoE Rates'!$A$1:$G$1,0),FALSE),IF($C1474,VLOOKUP($A1474,Forecast!$A$44:$AC$15010,MATCH("IUDLNZC",Forecast!$44:$44,0),FALSE),NA()))/100</f>
        <v>#N/A</v>
      </c>
      <c r="E1474" s="67" t="e">
        <f>IF($B1474,VLOOKUP($A1474,'BoE Rates'!$A:$G,MATCH("IUDLRZC",'BoE Rates'!$A$1:$G$1,0),FALSE),IF($C1474,VLOOKUP($A1474,Forecast!$A$44:$AC$15010,MATCH("IUDLRZC",Forecast!$44:$44,0),FALSE),NA()))/100</f>
        <v>#N/A</v>
      </c>
      <c r="F1474" s="67" t="e">
        <f>IF($B1474,VLOOKUP($A1474,'iBoxx indices'!$A:$B,2,FALSE),IF($C1474,VLOOKUP($A1474,Forecast!$A$44:$V$15010,MATCH("iBoxx Utilities",Forecast!$44:$44,0),FALSE),NA()))/100</f>
        <v>#N/A</v>
      </c>
      <c r="G1474" s="67" t="e">
        <f>F1474+Forecast!$M$13</f>
        <v>#N/A</v>
      </c>
      <c r="H1474" s="67" t="e">
        <f>F1474+Forecast!$M$15</f>
        <v>#N/A</v>
      </c>
      <c r="I1474" s="67" t="e">
        <f>IF($B1474,VLOOKUP($A1474,'BoE Rates'!$A:$I,MATCH("IUDSOIA",'BoE Rates'!$A$1:$I$1,0),FALSE),IF($C1474,VLOOKUP($A1474,'OIS Forecast'!$A$14:$L$8549,10,FALSE),NA()))/100</f>
        <v>#N/A</v>
      </c>
      <c r="J1474" s="23">
        <f>IF($A1474&lt;'CPI Forecast'!$A$5,0.02,INDEX('CPI Forecast'!$B$5:$B$50,MATCH(MIN($A1474,Forecast!$B$5),'CPI Forecast'!$A$5:$A$50,1),1))</f>
        <v>0.02</v>
      </c>
      <c r="K1474" s="23">
        <f>IF($A1474&lt;'RPI Forecast'!$A$5,0.03,INDEX('RPI Forecast'!$B$5:$B$36,MATCH(MIN($A1474,Forecast!$B$5),'RPI Forecast'!$A$5:$A$36,1),1))</f>
        <v>0.03</v>
      </c>
      <c r="L1474" s="25">
        <f t="shared" si="136"/>
        <v>9.8039215686274161E-3</v>
      </c>
      <c r="M1474" s="23" t="e">
        <f t="shared" ref="M1474:M1537" si="138">(E1474+1)*(1+L1474)-1</f>
        <v>#N/A</v>
      </c>
      <c r="N1474" s="23" t="e">
        <f t="shared" ref="N1474:O1537" si="139">((1+G1474)/(1+$J1474))-1</f>
        <v>#N/A</v>
      </c>
      <c r="O1474" s="23" t="e">
        <f t="shared" si="139"/>
        <v>#N/A</v>
      </c>
      <c r="P1474" s="23" t="e">
        <f t="shared" ref="P1474:P1537" si="140">((1+F1474)/(1+$K1474))-1</f>
        <v>#N/A</v>
      </c>
      <c r="Q1474" s="23" t="e">
        <f t="shared" ref="Q1474:Q1537" si="141">((1+F1474)/(1+$J1474))-1</f>
        <v>#N/A</v>
      </c>
      <c r="AL1474" s="85"/>
    </row>
    <row r="1475" spans="1:38">
      <c r="A1475" s="2">
        <f t="shared" si="137"/>
        <v>37270</v>
      </c>
      <c r="B1475" t="b">
        <f>A1475&lt;=Forecast!$C$2</f>
        <v>1</v>
      </c>
      <c r="C1475" t="b">
        <f>AND(WEEKDAY(A1475,2)&lt;6,ISNA(MATCH($A1475,Holidays!$A:$A,0)))</f>
        <v>1</v>
      </c>
      <c r="D1475" s="67">
        <f>IF($B1475,VLOOKUP($A1475,'BoE Rates'!$A:$G,MATCH("IUDLNZC",'BoE Rates'!$A$1:$G$1,0),FALSE),IF($C1475,VLOOKUP($A1475,Forecast!$A$44:$AC$15010,MATCH("IUDLNZC",Forecast!$44:$44,0),FALSE),NA()))/100</f>
        <v>4.6807000000000001E-2</v>
      </c>
      <c r="E1475" s="67">
        <f>IF($B1475,VLOOKUP($A1475,'BoE Rates'!$A:$G,MATCH("IUDLRZC",'BoE Rates'!$A$1:$G$1,0),FALSE),IF($C1475,VLOOKUP($A1475,Forecast!$A$44:$AC$15010,MATCH("IUDLRZC",Forecast!$44:$44,0),FALSE),NA()))/100</f>
        <v>2.2122000000000003E-2</v>
      </c>
      <c r="F1475" s="67">
        <f>IF($B1475,VLOOKUP($A1475,'iBoxx indices'!$A:$B,2,FALSE),IF($C1475,VLOOKUP($A1475,Forecast!$A$44:$V$15010,MATCH("iBoxx Utilities",Forecast!$44:$44,0),FALSE),NA()))/100</f>
        <v>5.9991320689999995E-2</v>
      </c>
      <c r="G1475" s="67">
        <f>F1475+Forecast!$M$13</f>
        <v>6.7991320689999996E-2</v>
      </c>
      <c r="H1475" s="67">
        <f>F1475+Forecast!$M$15</f>
        <v>6.8591320689999999E-2</v>
      </c>
      <c r="I1475" s="67">
        <f>IF($B1475,VLOOKUP($A1475,'BoE Rates'!$A:$I,MATCH("IUDSOIA",'BoE Rates'!$A$1:$I$1,0),FALSE),IF($C1475,VLOOKUP($A1475,'OIS Forecast'!$A$14:$L$8549,10,FALSE),NA()))/100</f>
        <v>3.6768000000000002E-2</v>
      </c>
      <c r="J1475" s="23">
        <f>IF($A1475&lt;'CPI Forecast'!$A$5,0.02,INDEX('CPI Forecast'!$B$5:$B$50,MATCH(MIN($A1475,Forecast!$B$5),'CPI Forecast'!$A$5:$A$50,1),1))</f>
        <v>0.02</v>
      </c>
      <c r="K1475" s="23">
        <f>IF($A1475&lt;'RPI Forecast'!$A$5,0.03,INDEX('RPI Forecast'!$B$5:$B$36,MATCH(MIN($A1475,Forecast!$B$5),'RPI Forecast'!$A$5:$A$36,1),1))</f>
        <v>0.03</v>
      </c>
      <c r="L1475" s="25">
        <f t="shared" ref="L1475:L1538" si="142">((1+K1475)/(1+J1475)-1)</f>
        <v>9.8039215686274161E-3</v>
      </c>
      <c r="M1475" s="23">
        <f t="shared" si="138"/>
        <v>3.2142803921568541E-2</v>
      </c>
      <c r="N1475" s="23">
        <f t="shared" si="139"/>
        <v>4.7050314401960724E-2</v>
      </c>
      <c r="O1475" s="23">
        <f t="shared" si="139"/>
        <v>4.7638549696078281E-2</v>
      </c>
      <c r="P1475" s="23">
        <f t="shared" si="140"/>
        <v>2.9117787077669988E-2</v>
      </c>
      <c r="Q1475" s="23">
        <f t="shared" si="141"/>
        <v>3.9207177147058792E-2</v>
      </c>
      <c r="AL1475" s="85"/>
    </row>
    <row r="1476" spans="1:38">
      <c r="A1476" s="2">
        <f t="shared" ref="A1476:A1539" si="143">A1475+1</f>
        <v>37271</v>
      </c>
      <c r="B1476" t="b">
        <f>A1476&lt;=Forecast!$C$2</f>
        <v>1</v>
      </c>
      <c r="C1476" t="b">
        <f>AND(WEEKDAY(A1476,2)&lt;6,ISNA(MATCH($A1476,Holidays!$A:$A,0)))</f>
        <v>1</v>
      </c>
      <c r="D1476" s="67">
        <f>IF($B1476,VLOOKUP($A1476,'BoE Rates'!$A:$G,MATCH("IUDLNZC",'BoE Rates'!$A$1:$G$1,0),FALSE),IF($C1476,VLOOKUP($A1476,Forecast!$A$44:$AC$15010,MATCH("IUDLNZC",Forecast!$44:$44,0),FALSE),NA()))/100</f>
        <v>4.6750999999999994E-2</v>
      </c>
      <c r="E1476" s="67">
        <f>IF($B1476,VLOOKUP($A1476,'BoE Rates'!$A:$G,MATCH("IUDLRZC",'BoE Rates'!$A$1:$G$1,0),FALSE),IF($C1476,VLOOKUP($A1476,Forecast!$A$44:$AC$15010,MATCH("IUDLRZC",Forecast!$44:$44,0),FALSE),NA()))/100</f>
        <v>2.2096000000000001E-2</v>
      </c>
      <c r="F1476" s="67">
        <f>IF($B1476,VLOOKUP($A1476,'iBoxx indices'!$A:$B,2,FALSE),IF($C1476,VLOOKUP($A1476,Forecast!$A$44:$V$15010,MATCH("iBoxx Utilities",Forecast!$44:$44,0),FALSE),NA()))/100</f>
        <v>5.9848302300000003E-2</v>
      </c>
      <c r="G1476" s="67">
        <f>F1476+Forecast!$M$13</f>
        <v>6.7848302299999996E-2</v>
      </c>
      <c r="H1476" s="67">
        <f>F1476+Forecast!$M$15</f>
        <v>6.84483023E-2</v>
      </c>
      <c r="I1476" s="67">
        <f>IF($B1476,VLOOKUP($A1476,'BoE Rates'!$A:$I,MATCH("IUDSOIA",'BoE Rates'!$A$1:$I$1,0),FALSE),IF($C1476,VLOOKUP($A1476,'OIS Forecast'!$A$14:$L$8549,10,FALSE),NA()))/100</f>
        <v>4.0997000000000006E-2</v>
      </c>
      <c r="J1476" s="23">
        <f>IF($A1476&lt;'CPI Forecast'!$A$5,0.02,INDEX('CPI Forecast'!$B$5:$B$50,MATCH(MIN($A1476,Forecast!$B$5),'CPI Forecast'!$A$5:$A$50,1),1))</f>
        <v>0.02</v>
      </c>
      <c r="K1476" s="23">
        <f>IF($A1476&lt;'RPI Forecast'!$A$5,0.03,INDEX('RPI Forecast'!$B$5:$B$36,MATCH(MIN($A1476,Forecast!$B$5),'RPI Forecast'!$A$5:$A$36,1),1))</f>
        <v>0.03</v>
      </c>
      <c r="L1476" s="25">
        <f t="shared" si="142"/>
        <v>9.8039215686274161E-3</v>
      </c>
      <c r="M1476" s="23">
        <f t="shared" si="138"/>
        <v>3.211654901960781E-2</v>
      </c>
      <c r="N1476" s="23">
        <f t="shared" si="139"/>
        <v>4.6910100294117685E-2</v>
      </c>
      <c r="O1476" s="23">
        <f t="shared" si="139"/>
        <v>4.7498335588235241E-2</v>
      </c>
      <c r="P1476" s="23">
        <f t="shared" si="140"/>
        <v>2.8978934271844725E-2</v>
      </c>
      <c r="Q1476" s="23">
        <f t="shared" si="141"/>
        <v>3.9066963039215752E-2</v>
      </c>
      <c r="AL1476" s="85"/>
    </row>
    <row r="1477" spans="1:38">
      <c r="A1477" s="2">
        <f t="shared" si="143"/>
        <v>37272</v>
      </c>
      <c r="B1477" t="b">
        <f>A1477&lt;=Forecast!$C$2</f>
        <v>1</v>
      </c>
      <c r="C1477" t="b">
        <f>AND(WEEKDAY(A1477,2)&lt;6,ISNA(MATCH($A1477,Holidays!$A:$A,0)))</f>
        <v>1</v>
      </c>
      <c r="D1477" s="67">
        <f>IF($B1477,VLOOKUP($A1477,'BoE Rates'!$A:$G,MATCH("IUDLNZC",'BoE Rates'!$A$1:$G$1,0),FALSE),IF($C1477,VLOOKUP($A1477,Forecast!$A$44:$AC$15010,MATCH("IUDLNZC",Forecast!$44:$44,0),FALSE),NA()))/100</f>
        <v>4.6344000000000003E-2</v>
      </c>
      <c r="E1477" s="67">
        <f>IF($B1477,VLOOKUP($A1477,'BoE Rates'!$A:$G,MATCH("IUDLRZC",'BoE Rates'!$A$1:$G$1,0),FALSE),IF($C1477,VLOOKUP($A1477,Forecast!$A$44:$AC$15010,MATCH("IUDLRZC",Forecast!$44:$44,0),FALSE),NA()))/100</f>
        <v>2.1836999999999999E-2</v>
      </c>
      <c r="F1477" s="67">
        <f>IF($B1477,VLOOKUP($A1477,'iBoxx indices'!$A:$B,2,FALSE),IF($C1477,VLOOKUP($A1477,Forecast!$A$44:$V$15010,MATCH("iBoxx Utilities",Forecast!$44:$44,0),FALSE),NA()))/100</f>
        <v>5.9337535319999996E-2</v>
      </c>
      <c r="G1477" s="67">
        <f>F1477+Forecast!$M$13</f>
        <v>6.7337535320000003E-2</v>
      </c>
      <c r="H1477" s="67">
        <f>F1477+Forecast!$M$15</f>
        <v>6.7937535319999992E-2</v>
      </c>
      <c r="I1477" s="67">
        <f>IF($B1477,VLOOKUP($A1477,'BoE Rates'!$A:$I,MATCH("IUDSOIA",'BoE Rates'!$A$1:$I$1,0),FALSE),IF($C1477,VLOOKUP($A1477,'OIS Forecast'!$A$14:$L$8549,10,FALSE),NA()))/100</f>
        <v>3.8074999999999998E-2</v>
      </c>
      <c r="J1477" s="23">
        <f>IF($A1477&lt;'CPI Forecast'!$A$5,0.02,INDEX('CPI Forecast'!$B$5:$B$50,MATCH(MIN($A1477,Forecast!$B$5),'CPI Forecast'!$A$5:$A$50,1),1))</f>
        <v>0.02</v>
      </c>
      <c r="K1477" s="23">
        <f>IF($A1477&lt;'RPI Forecast'!$A$5,0.03,INDEX('RPI Forecast'!$B$5:$B$36,MATCH(MIN($A1477,Forecast!$B$5),'RPI Forecast'!$A$5:$A$36,1),1))</f>
        <v>0.03</v>
      </c>
      <c r="L1477" s="25">
        <f t="shared" si="142"/>
        <v>9.8039215686274161E-3</v>
      </c>
      <c r="M1477" s="23">
        <f t="shared" si="138"/>
        <v>3.1855009803921641E-2</v>
      </c>
      <c r="N1477" s="23">
        <f t="shared" si="139"/>
        <v>4.6409348352941304E-2</v>
      </c>
      <c r="O1477" s="23">
        <f t="shared" si="139"/>
        <v>4.699758364705886E-2</v>
      </c>
      <c r="P1477" s="23">
        <f t="shared" si="140"/>
        <v>2.8483044000000124E-2</v>
      </c>
      <c r="Q1477" s="23">
        <f t="shared" si="141"/>
        <v>3.8566211098039371E-2</v>
      </c>
      <c r="AL1477" s="85"/>
    </row>
    <row r="1478" spans="1:38">
      <c r="A1478" s="2">
        <f t="shared" si="143"/>
        <v>37273</v>
      </c>
      <c r="B1478" t="b">
        <f>A1478&lt;=Forecast!$C$2</f>
        <v>1</v>
      </c>
      <c r="C1478" t="b">
        <f>AND(WEEKDAY(A1478,2)&lt;6,ISNA(MATCH($A1478,Holidays!$A:$A,0)))</f>
        <v>1</v>
      </c>
      <c r="D1478" s="67">
        <f>IF($B1478,VLOOKUP($A1478,'BoE Rates'!$A:$G,MATCH("IUDLNZC",'BoE Rates'!$A$1:$G$1,0),FALSE),IF($C1478,VLOOKUP($A1478,Forecast!$A$44:$AC$15010,MATCH("IUDLNZC",Forecast!$44:$44,0),FALSE),NA()))/100</f>
        <v>4.6681E-2</v>
      </c>
      <c r="E1478" s="67">
        <f>IF($B1478,VLOOKUP($A1478,'BoE Rates'!$A:$G,MATCH("IUDLRZC",'BoE Rates'!$A$1:$G$1,0),FALSE),IF($C1478,VLOOKUP($A1478,Forecast!$A$44:$AC$15010,MATCH("IUDLRZC",Forecast!$44:$44,0),FALSE),NA()))/100</f>
        <v>2.1777999999999999E-2</v>
      </c>
      <c r="F1478" s="67">
        <f>IF($B1478,VLOOKUP($A1478,'iBoxx indices'!$A:$B,2,FALSE),IF($C1478,VLOOKUP($A1478,Forecast!$A$44:$V$15010,MATCH("iBoxx Utilities",Forecast!$44:$44,0),FALSE),NA()))/100</f>
        <v>5.9506428370000003E-2</v>
      </c>
      <c r="G1478" s="67">
        <f>F1478+Forecast!$M$13</f>
        <v>6.750642837000001E-2</v>
      </c>
      <c r="H1478" s="67">
        <f>F1478+Forecast!$M$15</f>
        <v>6.8106428369999999E-2</v>
      </c>
      <c r="I1478" s="67">
        <f>IF($B1478,VLOOKUP($A1478,'BoE Rates'!$A:$I,MATCH("IUDSOIA",'BoE Rates'!$A$1:$I$1,0),FALSE),IF($C1478,VLOOKUP($A1478,'OIS Forecast'!$A$14:$L$8549,10,FALSE),NA()))/100</f>
        <v>4.4086E-2</v>
      </c>
      <c r="J1478" s="23">
        <f>IF($A1478&lt;'CPI Forecast'!$A$5,0.02,INDEX('CPI Forecast'!$B$5:$B$50,MATCH(MIN($A1478,Forecast!$B$5),'CPI Forecast'!$A$5:$A$50,1),1))</f>
        <v>0.02</v>
      </c>
      <c r="K1478" s="23">
        <f>IF($A1478&lt;'RPI Forecast'!$A$5,0.03,INDEX('RPI Forecast'!$B$5:$B$36,MATCH(MIN($A1478,Forecast!$B$5),'RPI Forecast'!$A$5:$A$36,1),1))</f>
        <v>0.03</v>
      </c>
      <c r="L1478" s="25">
        <f t="shared" si="142"/>
        <v>9.8039215686274161E-3</v>
      </c>
      <c r="M1478" s="23">
        <f t="shared" si="138"/>
        <v>3.1795431372549032E-2</v>
      </c>
      <c r="N1478" s="23">
        <f t="shared" si="139"/>
        <v>4.6574929774509721E-2</v>
      </c>
      <c r="O1478" s="23">
        <f t="shared" si="139"/>
        <v>4.7163165068627277E-2</v>
      </c>
      <c r="P1478" s="23">
        <f t="shared" si="140"/>
        <v>2.8647017834951383E-2</v>
      </c>
      <c r="Q1478" s="23">
        <f t="shared" si="141"/>
        <v>3.8731792519607788E-2</v>
      </c>
      <c r="AL1478" s="85"/>
    </row>
    <row r="1479" spans="1:38">
      <c r="A1479" s="2">
        <f t="shared" si="143"/>
        <v>37274</v>
      </c>
      <c r="B1479" t="b">
        <f>A1479&lt;=Forecast!$C$2</f>
        <v>1</v>
      </c>
      <c r="C1479" t="b">
        <f>AND(WEEKDAY(A1479,2)&lt;6,ISNA(MATCH($A1479,Holidays!$A:$A,0)))</f>
        <v>1</v>
      </c>
      <c r="D1479" s="67">
        <f>IF($B1479,VLOOKUP($A1479,'BoE Rates'!$A:$G,MATCH("IUDLNZC",'BoE Rates'!$A$1:$G$1,0),FALSE),IF($C1479,VLOOKUP($A1479,Forecast!$A$44:$AC$15010,MATCH("IUDLNZC",Forecast!$44:$44,0),FALSE),NA()))/100</f>
        <v>4.6905000000000002E-2</v>
      </c>
      <c r="E1479" s="67">
        <f>IF($B1479,VLOOKUP($A1479,'BoE Rates'!$A:$G,MATCH("IUDLRZC",'BoE Rates'!$A$1:$G$1,0),FALSE),IF($C1479,VLOOKUP($A1479,Forecast!$A$44:$AC$15010,MATCH("IUDLRZC",Forecast!$44:$44,0),FALSE),NA()))/100</f>
        <v>2.1904E-2</v>
      </c>
      <c r="F1479" s="67">
        <f>IF($B1479,VLOOKUP($A1479,'iBoxx indices'!$A:$B,2,FALSE),IF($C1479,VLOOKUP($A1479,Forecast!$A$44:$V$15010,MATCH("iBoxx Utilities",Forecast!$44:$44,0),FALSE),NA()))/100</f>
        <v>5.9826463920000003E-2</v>
      </c>
      <c r="G1479" s="67">
        <f>F1479+Forecast!$M$13</f>
        <v>6.7826463919999996E-2</v>
      </c>
      <c r="H1479" s="67">
        <f>F1479+Forecast!$M$15</f>
        <v>6.842646392E-2</v>
      </c>
      <c r="I1479" s="67">
        <f>IF($B1479,VLOOKUP($A1479,'BoE Rates'!$A:$I,MATCH("IUDSOIA",'BoE Rates'!$A$1:$I$1,0),FALSE),IF($C1479,VLOOKUP($A1479,'OIS Forecast'!$A$14:$L$8549,10,FALSE),NA()))/100</f>
        <v>4.0987000000000003E-2</v>
      </c>
      <c r="J1479" s="23">
        <f>IF($A1479&lt;'CPI Forecast'!$A$5,0.02,INDEX('CPI Forecast'!$B$5:$B$50,MATCH(MIN($A1479,Forecast!$B$5),'CPI Forecast'!$A$5:$A$50,1),1))</f>
        <v>0.02</v>
      </c>
      <c r="K1479" s="23">
        <f>IF($A1479&lt;'RPI Forecast'!$A$5,0.03,INDEX('RPI Forecast'!$B$5:$B$36,MATCH(MIN($A1479,Forecast!$B$5),'RPI Forecast'!$A$5:$A$36,1),1))</f>
        <v>0.03</v>
      </c>
      <c r="L1479" s="25">
        <f t="shared" si="142"/>
        <v>9.8039215686274161E-3</v>
      </c>
      <c r="M1479" s="23">
        <f t="shared" si="138"/>
        <v>3.1922666666666544E-2</v>
      </c>
      <c r="N1479" s="23">
        <f t="shared" si="139"/>
        <v>4.6888690117646847E-2</v>
      </c>
      <c r="O1479" s="23">
        <f t="shared" si="139"/>
        <v>4.7476925411764848E-2</v>
      </c>
      <c r="P1479" s="23">
        <f t="shared" si="140"/>
        <v>2.8957731961164912E-2</v>
      </c>
      <c r="Q1479" s="23">
        <f t="shared" si="141"/>
        <v>3.9045552862744914E-2</v>
      </c>
      <c r="AL1479" s="85"/>
    </row>
    <row r="1480" spans="1:38">
      <c r="A1480" s="2">
        <f t="shared" si="143"/>
        <v>37275</v>
      </c>
      <c r="B1480" t="b">
        <f>A1480&lt;=Forecast!$C$2</f>
        <v>1</v>
      </c>
      <c r="C1480" t="b">
        <f>AND(WEEKDAY(A1480,2)&lt;6,ISNA(MATCH($A1480,Holidays!$A:$A,0)))</f>
        <v>0</v>
      </c>
      <c r="D1480" s="67" t="e">
        <f>IF($B1480,VLOOKUP($A1480,'BoE Rates'!$A:$G,MATCH("IUDLNZC",'BoE Rates'!$A$1:$G$1,0),FALSE),IF($C1480,VLOOKUP($A1480,Forecast!$A$44:$AC$15010,MATCH("IUDLNZC",Forecast!$44:$44,0),FALSE),NA()))/100</f>
        <v>#N/A</v>
      </c>
      <c r="E1480" s="67" t="e">
        <f>IF($B1480,VLOOKUP($A1480,'BoE Rates'!$A:$G,MATCH("IUDLRZC",'BoE Rates'!$A$1:$G$1,0),FALSE),IF($C1480,VLOOKUP($A1480,Forecast!$A$44:$AC$15010,MATCH("IUDLRZC",Forecast!$44:$44,0),FALSE),NA()))/100</f>
        <v>#N/A</v>
      </c>
      <c r="F1480" s="67" t="e">
        <f>IF($B1480,VLOOKUP($A1480,'iBoxx indices'!$A:$B,2,FALSE),IF($C1480,VLOOKUP($A1480,Forecast!$A$44:$V$15010,MATCH("iBoxx Utilities",Forecast!$44:$44,0),FALSE),NA()))/100</f>
        <v>#N/A</v>
      </c>
      <c r="G1480" s="67" t="e">
        <f>F1480+Forecast!$M$13</f>
        <v>#N/A</v>
      </c>
      <c r="H1480" s="67" t="e">
        <f>F1480+Forecast!$M$15</f>
        <v>#N/A</v>
      </c>
      <c r="I1480" s="67" t="e">
        <f>IF($B1480,VLOOKUP($A1480,'BoE Rates'!$A:$I,MATCH("IUDSOIA",'BoE Rates'!$A$1:$I$1,0),FALSE),IF($C1480,VLOOKUP($A1480,'OIS Forecast'!$A$14:$L$8549,10,FALSE),NA()))/100</f>
        <v>#N/A</v>
      </c>
      <c r="J1480" s="23">
        <f>IF($A1480&lt;'CPI Forecast'!$A$5,0.02,INDEX('CPI Forecast'!$B$5:$B$50,MATCH(MIN($A1480,Forecast!$B$5),'CPI Forecast'!$A$5:$A$50,1),1))</f>
        <v>0.02</v>
      </c>
      <c r="K1480" s="23">
        <f>IF($A1480&lt;'RPI Forecast'!$A$5,0.03,INDEX('RPI Forecast'!$B$5:$B$36,MATCH(MIN($A1480,Forecast!$B$5),'RPI Forecast'!$A$5:$A$36,1),1))</f>
        <v>0.03</v>
      </c>
      <c r="L1480" s="25">
        <f t="shared" si="142"/>
        <v>9.8039215686274161E-3</v>
      </c>
      <c r="M1480" s="23" t="e">
        <f t="shared" si="138"/>
        <v>#N/A</v>
      </c>
      <c r="N1480" s="23" t="e">
        <f t="shared" si="139"/>
        <v>#N/A</v>
      </c>
      <c r="O1480" s="23" t="e">
        <f t="shared" si="139"/>
        <v>#N/A</v>
      </c>
      <c r="P1480" s="23" t="e">
        <f t="shared" si="140"/>
        <v>#N/A</v>
      </c>
      <c r="Q1480" s="23" t="e">
        <f t="shared" si="141"/>
        <v>#N/A</v>
      </c>
      <c r="AL1480" s="85"/>
    </row>
    <row r="1481" spans="1:38">
      <c r="A1481" s="2">
        <f t="shared" si="143"/>
        <v>37276</v>
      </c>
      <c r="B1481" t="b">
        <f>A1481&lt;=Forecast!$C$2</f>
        <v>1</v>
      </c>
      <c r="C1481" t="b">
        <f>AND(WEEKDAY(A1481,2)&lt;6,ISNA(MATCH($A1481,Holidays!$A:$A,0)))</f>
        <v>0</v>
      </c>
      <c r="D1481" s="67" t="e">
        <f>IF($B1481,VLOOKUP($A1481,'BoE Rates'!$A:$G,MATCH("IUDLNZC",'BoE Rates'!$A$1:$G$1,0),FALSE),IF($C1481,VLOOKUP($A1481,Forecast!$A$44:$AC$15010,MATCH("IUDLNZC",Forecast!$44:$44,0),FALSE),NA()))/100</f>
        <v>#N/A</v>
      </c>
      <c r="E1481" s="67" t="e">
        <f>IF($B1481,VLOOKUP($A1481,'BoE Rates'!$A:$G,MATCH("IUDLRZC",'BoE Rates'!$A$1:$G$1,0),FALSE),IF($C1481,VLOOKUP($A1481,Forecast!$A$44:$AC$15010,MATCH("IUDLRZC",Forecast!$44:$44,0),FALSE),NA()))/100</f>
        <v>#N/A</v>
      </c>
      <c r="F1481" s="67" t="e">
        <f>IF($B1481,VLOOKUP($A1481,'iBoxx indices'!$A:$B,2,FALSE),IF($C1481,VLOOKUP($A1481,Forecast!$A$44:$V$15010,MATCH("iBoxx Utilities",Forecast!$44:$44,0),FALSE),NA()))/100</f>
        <v>#N/A</v>
      </c>
      <c r="G1481" s="67" t="e">
        <f>F1481+Forecast!$M$13</f>
        <v>#N/A</v>
      </c>
      <c r="H1481" s="67" t="e">
        <f>F1481+Forecast!$M$15</f>
        <v>#N/A</v>
      </c>
      <c r="I1481" s="67" t="e">
        <f>IF($B1481,VLOOKUP($A1481,'BoE Rates'!$A:$I,MATCH("IUDSOIA",'BoE Rates'!$A$1:$I$1,0),FALSE),IF($C1481,VLOOKUP($A1481,'OIS Forecast'!$A$14:$L$8549,10,FALSE),NA()))/100</f>
        <v>#N/A</v>
      </c>
      <c r="J1481" s="23">
        <f>IF($A1481&lt;'CPI Forecast'!$A$5,0.02,INDEX('CPI Forecast'!$B$5:$B$50,MATCH(MIN($A1481,Forecast!$B$5),'CPI Forecast'!$A$5:$A$50,1),1))</f>
        <v>0.02</v>
      </c>
      <c r="K1481" s="23">
        <f>IF($A1481&lt;'RPI Forecast'!$A$5,0.03,INDEX('RPI Forecast'!$B$5:$B$36,MATCH(MIN($A1481,Forecast!$B$5),'RPI Forecast'!$A$5:$A$36,1),1))</f>
        <v>0.03</v>
      </c>
      <c r="L1481" s="25">
        <f t="shared" si="142"/>
        <v>9.8039215686274161E-3</v>
      </c>
      <c r="M1481" s="23" t="e">
        <f t="shared" si="138"/>
        <v>#N/A</v>
      </c>
      <c r="N1481" s="23" t="e">
        <f t="shared" si="139"/>
        <v>#N/A</v>
      </c>
      <c r="O1481" s="23" t="e">
        <f t="shared" si="139"/>
        <v>#N/A</v>
      </c>
      <c r="P1481" s="23" t="e">
        <f t="shared" si="140"/>
        <v>#N/A</v>
      </c>
      <c r="Q1481" s="23" t="e">
        <f t="shared" si="141"/>
        <v>#N/A</v>
      </c>
      <c r="AL1481" s="85"/>
    </row>
    <row r="1482" spans="1:38">
      <c r="A1482" s="2">
        <f t="shared" si="143"/>
        <v>37277</v>
      </c>
      <c r="B1482" t="b">
        <f>A1482&lt;=Forecast!$C$2</f>
        <v>1</v>
      </c>
      <c r="C1482" t="b">
        <f>AND(WEEKDAY(A1482,2)&lt;6,ISNA(MATCH($A1482,Holidays!$A:$A,0)))</f>
        <v>1</v>
      </c>
      <c r="D1482" s="67">
        <f>IF($B1482,VLOOKUP($A1482,'BoE Rates'!$A:$G,MATCH("IUDLNZC",'BoE Rates'!$A$1:$G$1,0),FALSE),IF($C1482,VLOOKUP($A1482,Forecast!$A$44:$AC$15010,MATCH("IUDLNZC",Forecast!$44:$44,0),FALSE),NA()))/100</f>
        <v>4.6521E-2</v>
      </c>
      <c r="E1482" s="67">
        <f>IF($B1482,VLOOKUP($A1482,'BoE Rates'!$A:$G,MATCH("IUDLRZC",'BoE Rates'!$A$1:$G$1,0),FALSE),IF($C1482,VLOOKUP($A1482,Forecast!$A$44:$AC$15010,MATCH("IUDLRZC",Forecast!$44:$44,0),FALSE),NA()))/100</f>
        <v>2.1781000000000002E-2</v>
      </c>
      <c r="F1482" s="67">
        <f>IF($B1482,VLOOKUP($A1482,'iBoxx indices'!$A:$B,2,FALSE),IF($C1482,VLOOKUP($A1482,Forecast!$A$44:$V$15010,MATCH("iBoxx Utilities",Forecast!$44:$44,0),FALSE),NA()))/100</f>
        <v>5.9414702819999998E-2</v>
      </c>
      <c r="G1482" s="67">
        <f>F1482+Forecast!$M$13</f>
        <v>6.7414702820000005E-2</v>
      </c>
      <c r="H1482" s="67">
        <f>F1482+Forecast!$M$15</f>
        <v>6.8014702819999995E-2</v>
      </c>
      <c r="I1482" s="67">
        <f>IF($B1482,VLOOKUP($A1482,'BoE Rates'!$A:$I,MATCH("IUDSOIA",'BoE Rates'!$A$1:$I$1,0),FALSE),IF($C1482,VLOOKUP($A1482,'OIS Forecast'!$A$14:$L$8549,10,FALSE),NA()))/100</f>
        <v>4.1707000000000001E-2</v>
      </c>
      <c r="J1482" s="23">
        <f>IF($A1482&lt;'CPI Forecast'!$A$5,0.02,INDEX('CPI Forecast'!$B$5:$B$50,MATCH(MIN($A1482,Forecast!$B$5),'CPI Forecast'!$A$5:$A$50,1),1))</f>
        <v>0.02</v>
      </c>
      <c r="K1482" s="23">
        <f>IF($A1482&lt;'RPI Forecast'!$A$5,0.03,INDEX('RPI Forecast'!$B$5:$B$36,MATCH(MIN($A1482,Forecast!$B$5),'RPI Forecast'!$A$5:$A$36,1),1))</f>
        <v>0.03</v>
      </c>
      <c r="L1482" s="25">
        <f t="shared" si="142"/>
        <v>9.8039215686274161E-3</v>
      </c>
      <c r="M1482" s="23">
        <f t="shared" si="138"/>
        <v>3.1798460784313809E-2</v>
      </c>
      <c r="N1482" s="23">
        <f t="shared" si="139"/>
        <v>4.6485002764705907E-2</v>
      </c>
      <c r="O1482" s="23">
        <f t="shared" si="139"/>
        <v>4.7073238058823463E-2</v>
      </c>
      <c r="P1482" s="23">
        <f t="shared" si="140"/>
        <v>2.8557963902912542E-2</v>
      </c>
      <c r="Q1482" s="23">
        <f t="shared" si="141"/>
        <v>3.8641865509803974E-2</v>
      </c>
      <c r="AL1482" s="85"/>
    </row>
    <row r="1483" spans="1:38">
      <c r="A1483" s="2">
        <f t="shared" si="143"/>
        <v>37278</v>
      </c>
      <c r="B1483" t="b">
        <f>A1483&lt;=Forecast!$C$2</f>
        <v>1</v>
      </c>
      <c r="C1483" t="b">
        <f>AND(WEEKDAY(A1483,2)&lt;6,ISNA(MATCH($A1483,Holidays!$A:$A,0)))</f>
        <v>1</v>
      </c>
      <c r="D1483" s="67">
        <f>IF($B1483,VLOOKUP($A1483,'BoE Rates'!$A:$G,MATCH("IUDLNZC",'BoE Rates'!$A$1:$G$1,0),FALSE),IF($C1483,VLOOKUP($A1483,Forecast!$A$44:$AC$15010,MATCH("IUDLNZC",Forecast!$44:$44,0),FALSE),NA()))/100</f>
        <v>4.6546000000000004E-2</v>
      </c>
      <c r="E1483" s="67">
        <f>IF($B1483,VLOOKUP($A1483,'BoE Rates'!$A:$G,MATCH("IUDLRZC",'BoE Rates'!$A$1:$G$1,0),FALSE),IF($C1483,VLOOKUP($A1483,Forecast!$A$44:$AC$15010,MATCH("IUDLRZC",Forecast!$44:$44,0),FALSE),NA()))/100</f>
        <v>2.1951999999999999E-2</v>
      </c>
      <c r="F1483" s="67">
        <f>IF($B1483,VLOOKUP($A1483,'iBoxx indices'!$A:$B,2,FALSE),IF($C1483,VLOOKUP($A1483,Forecast!$A$44:$V$15010,MATCH("iBoxx Utilities",Forecast!$44:$44,0),FALSE),NA()))/100</f>
        <v>5.9285884019999999E-2</v>
      </c>
      <c r="G1483" s="67">
        <f>F1483+Forecast!$M$13</f>
        <v>6.7285884019999992E-2</v>
      </c>
      <c r="H1483" s="67">
        <f>F1483+Forecast!$M$15</f>
        <v>6.7885884019999995E-2</v>
      </c>
      <c r="I1483" s="67">
        <f>IF($B1483,VLOOKUP($A1483,'BoE Rates'!$A:$I,MATCH("IUDSOIA",'BoE Rates'!$A$1:$I$1,0),FALSE),IF($C1483,VLOOKUP($A1483,'OIS Forecast'!$A$14:$L$8549,10,FALSE),NA()))/100</f>
        <v>4.4332000000000003E-2</v>
      </c>
      <c r="J1483" s="23">
        <f>IF($A1483&lt;'CPI Forecast'!$A$5,0.02,INDEX('CPI Forecast'!$B$5:$B$50,MATCH(MIN($A1483,Forecast!$B$5),'CPI Forecast'!$A$5:$A$50,1),1))</f>
        <v>0.02</v>
      </c>
      <c r="K1483" s="23">
        <f>IF($A1483&lt;'RPI Forecast'!$A$5,0.03,INDEX('RPI Forecast'!$B$5:$B$36,MATCH(MIN($A1483,Forecast!$B$5),'RPI Forecast'!$A$5:$A$36,1),1))</f>
        <v>0.03</v>
      </c>
      <c r="L1483" s="25">
        <f t="shared" si="142"/>
        <v>9.8039215686274161E-3</v>
      </c>
      <c r="M1483" s="23">
        <f t="shared" si="138"/>
        <v>3.197113725490186E-2</v>
      </c>
      <c r="N1483" s="23">
        <f t="shared" si="139"/>
        <v>4.6358709823529409E-2</v>
      </c>
      <c r="O1483" s="23">
        <f t="shared" si="139"/>
        <v>4.6946945117647187E-2</v>
      </c>
      <c r="P1483" s="23">
        <f t="shared" si="140"/>
        <v>2.8432897106795973E-2</v>
      </c>
      <c r="Q1483" s="23">
        <f t="shared" si="141"/>
        <v>3.8515572568627254E-2</v>
      </c>
      <c r="AL1483" s="85"/>
    </row>
    <row r="1484" spans="1:38">
      <c r="A1484" s="2">
        <f t="shared" si="143"/>
        <v>37279</v>
      </c>
      <c r="B1484" t="b">
        <f>A1484&lt;=Forecast!$C$2</f>
        <v>1</v>
      </c>
      <c r="C1484" t="b">
        <f>AND(WEEKDAY(A1484,2)&lt;6,ISNA(MATCH($A1484,Holidays!$A:$A,0)))</f>
        <v>1</v>
      </c>
      <c r="D1484" s="67">
        <f>IF($B1484,VLOOKUP($A1484,'BoE Rates'!$A:$G,MATCH("IUDLNZC",'BoE Rates'!$A$1:$G$1,0),FALSE),IF($C1484,VLOOKUP($A1484,Forecast!$A$44:$AC$15010,MATCH("IUDLNZC",Forecast!$44:$44,0),FALSE),NA()))/100</f>
        <v>4.6689000000000001E-2</v>
      </c>
      <c r="E1484" s="67">
        <f>IF($B1484,VLOOKUP($A1484,'BoE Rates'!$A:$G,MATCH("IUDLRZC",'BoE Rates'!$A$1:$G$1,0),FALSE),IF($C1484,VLOOKUP($A1484,Forecast!$A$44:$AC$15010,MATCH("IUDLRZC",Forecast!$44:$44,0),FALSE),NA()))/100</f>
        <v>2.1791999999999999E-2</v>
      </c>
      <c r="F1484" s="67">
        <f>IF($B1484,VLOOKUP($A1484,'iBoxx indices'!$A:$B,2,FALSE),IF($C1484,VLOOKUP($A1484,Forecast!$A$44:$V$15010,MATCH("iBoxx Utilities",Forecast!$44:$44,0),FALSE),NA()))/100</f>
        <v>5.9073243759999998E-2</v>
      </c>
      <c r="G1484" s="67">
        <f>F1484+Forecast!$M$13</f>
        <v>6.7073243759999998E-2</v>
      </c>
      <c r="H1484" s="67">
        <f>F1484+Forecast!$M$15</f>
        <v>6.7673243760000001E-2</v>
      </c>
      <c r="I1484" s="67">
        <f>IF($B1484,VLOOKUP($A1484,'BoE Rates'!$A:$I,MATCH("IUDSOIA",'BoE Rates'!$A$1:$I$1,0),FALSE),IF($C1484,VLOOKUP($A1484,'OIS Forecast'!$A$14:$L$8549,10,FALSE),NA()))/100</f>
        <v>3.8148000000000001E-2</v>
      </c>
      <c r="J1484" s="23">
        <f>IF($A1484&lt;'CPI Forecast'!$A$5,0.02,INDEX('CPI Forecast'!$B$5:$B$50,MATCH(MIN($A1484,Forecast!$B$5),'CPI Forecast'!$A$5:$A$50,1),1))</f>
        <v>0.02</v>
      </c>
      <c r="K1484" s="23">
        <f>IF($A1484&lt;'RPI Forecast'!$A$5,0.03,INDEX('RPI Forecast'!$B$5:$B$36,MATCH(MIN($A1484,Forecast!$B$5),'RPI Forecast'!$A$5:$A$36,1),1))</f>
        <v>0.03</v>
      </c>
      <c r="L1484" s="25">
        <f t="shared" si="142"/>
        <v>9.8039215686274161E-3</v>
      </c>
      <c r="M1484" s="23">
        <f t="shared" si="138"/>
        <v>3.1809568627450879E-2</v>
      </c>
      <c r="N1484" s="23">
        <f t="shared" si="139"/>
        <v>4.6150238980392055E-2</v>
      </c>
      <c r="O1484" s="23">
        <f t="shared" si="139"/>
        <v>4.6738474274509834E-2</v>
      </c>
      <c r="P1484" s="23">
        <f t="shared" si="140"/>
        <v>2.8226450252426982E-2</v>
      </c>
      <c r="Q1484" s="23">
        <f t="shared" si="141"/>
        <v>3.8307101725490122E-2</v>
      </c>
      <c r="AL1484" s="85"/>
    </row>
    <row r="1485" spans="1:38">
      <c r="A1485" s="2">
        <f t="shared" si="143"/>
        <v>37280</v>
      </c>
      <c r="B1485" t="b">
        <f>A1485&lt;=Forecast!$C$2</f>
        <v>1</v>
      </c>
      <c r="C1485" t="b">
        <f>AND(WEEKDAY(A1485,2)&lt;6,ISNA(MATCH($A1485,Holidays!$A:$A,0)))</f>
        <v>1</v>
      </c>
      <c r="D1485" s="67">
        <f>IF($B1485,VLOOKUP($A1485,'BoE Rates'!$A:$G,MATCH("IUDLNZC",'BoE Rates'!$A$1:$G$1,0),FALSE),IF($C1485,VLOOKUP($A1485,Forecast!$A$44:$AC$15010,MATCH("IUDLNZC",Forecast!$44:$44,0),FALSE),NA()))/100</f>
        <v>4.7343000000000003E-2</v>
      </c>
      <c r="E1485" s="67">
        <f>IF($B1485,VLOOKUP($A1485,'BoE Rates'!$A:$G,MATCH("IUDLRZC",'BoE Rates'!$A$1:$G$1,0),FALSE),IF($C1485,VLOOKUP($A1485,Forecast!$A$44:$AC$15010,MATCH("IUDLRZC",Forecast!$44:$44,0),FALSE),NA()))/100</f>
        <v>2.2655999999999999E-2</v>
      </c>
      <c r="F1485" s="67">
        <f>IF($B1485,VLOOKUP($A1485,'iBoxx indices'!$A:$B,2,FALSE),IF($C1485,VLOOKUP($A1485,Forecast!$A$44:$V$15010,MATCH("iBoxx Utilities",Forecast!$44:$44,0),FALSE),NA()))/100</f>
        <v>5.9392707700000005E-2</v>
      </c>
      <c r="G1485" s="67">
        <f>F1485+Forecast!$M$13</f>
        <v>6.7392707699999999E-2</v>
      </c>
      <c r="H1485" s="67">
        <f>F1485+Forecast!$M$15</f>
        <v>6.7992707700000002E-2</v>
      </c>
      <c r="I1485" s="67">
        <f>IF($B1485,VLOOKUP($A1485,'BoE Rates'!$A:$I,MATCH("IUDSOIA",'BoE Rates'!$A$1:$I$1,0),FALSE),IF($C1485,VLOOKUP($A1485,'OIS Forecast'!$A$14:$L$8549,10,FALSE),NA()))/100</f>
        <v>3.2656999999999999E-2</v>
      </c>
      <c r="J1485" s="23">
        <f>IF($A1485&lt;'CPI Forecast'!$A$5,0.02,INDEX('CPI Forecast'!$B$5:$B$50,MATCH(MIN($A1485,Forecast!$B$5),'CPI Forecast'!$A$5:$A$50,1),1))</f>
        <v>0.02</v>
      </c>
      <c r="K1485" s="23">
        <f>IF($A1485&lt;'RPI Forecast'!$A$5,0.03,INDEX('RPI Forecast'!$B$5:$B$36,MATCH(MIN($A1485,Forecast!$B$5),'RPI Forecast'!$A$5:$A$36,1),1))</f>
        <v>0.03</v>
      </c>
      <c r="L1485" s="25">
        <f t="shared" si="142"/>
        <v>9.8039215686274161E-3</v>
      </c>
      <c r="M1485" s="23">
        <f t="shared" si="138"/>
        <v>3.2682039215686354E-2</v>
      </c>
      <c r="N1485" s="23">
        <f t="shared" si="139"/>
        <v>4.6463438921568567E-2</v>
      </c>
      <c r="O1485" s="23">
        <f t="shared" si="139"/>
        <v>4.7051674215686345E-2</v>
      </c>
      <c r="P1485" s="23">
        <f t="shared" si="140"/>
        <v>2.8536609417475711E-2</v>
      </c>
      <c r="Q1485" s="23">
        <f t="shared" si="141"/>
        <v>3.8620301666666634E-2</v>
      </c>
      <c r="AL1485" s="85"/>
    </row>
    <row r="1486" spans="1:38">
      <c r="A1486" s="2">
        <f t="shared" si="143"/>
        <v>37281</v>
      </c>
      <c r="B1486" t="b">
        <f>A1486&lt;=Forecast!$C$2</f>
        <v>1</v>
      </c>
      <c r="C1486" t="b">
        <f>AND(WEEKDAY(A1486,2)&lt;6,ISNA(MATCH($A1486,Holidays!$A:$A,0)))</f>
        <v>1</v>
      </c>
      <c r="D1486" s="67">
        <f>IF($B1486,VLOOKUP($A1486,'BoE Rates'!$A:$G,MATCH("IUDLNZC",'BoE Rates'!$A$1:$G$1,0),FALSE),IF($C1486,VLOOKUP($A1486,Forecast!$A$44:$AC$15010,MATCH("IUDLNZC",Forecast!$44:$44,0),FALSE),NA()))/100</f>
        <v>4.7956000000000006E-2</v>
      </c>
      <c r="E1486" s="67">
        <f>IF($B1486,VLOOKUP($A1486,'BoE Rates'!$A:$G,MATCH("IUDLRZC",'BoE Rates'!$A$1:$G$1,0),FALSE),IF($C1486,VLOOKUP($A1486,Forecast!$A$44:$AC$15010,MATCH("IUDLRZC",Forecast!$44:$44,0),FALSE),NA()))/100</f>
        <v>2.2761E-2</v>
      </c>
      <c r="F1486" s="67">
        <f>IF($B1486,VLOOKUP($A1486,'iBoxx indices'!$A:$B,2,FALSE),IF($C1486,VLOOKUP($A1486,Forecast!$A$44:$V$15010,MATCH("iBoxx Utilities",Forecast!$44:$44,0),FALSE),NA()))/100</f>
        <v>5.98545256E-2</v>
      </c>
      <c r="G1486" s="67">
        <f>F1486+Forecast!$M$13</f>
        <v>6.7854525599999993E-2</v>
      </c>
      <c r="H1486" s="67">
        <f>F1486+Forecast!$M$15</f>
        <v>6.8454525599999996E-2</v>
      </c>
      <c r="I1486" s="67">
        <f>IF($B1486,VLOOKUP($A1486,'BoE Rates'!$A:$I,MATCH("IUDSOIA",'BoE Rates'!$A$1:$I$1,0),FALSE),IF($C1486,VLOOKUP($A1486,'OIS Forecast'!$A$14:$L$8549,10,FALSE),NA()))/100</f>
        <v>3.2383000000000002E-2</v>
      </c>
      <c r="J1486" s="23">
        <f>IF($A1486&lt;'CPI Forecast'!$A$5,0.02,INDEX('CPI Forecast'!$B$5:$B$50,MATCH(MIN($A1486,Forecast!$B$5),'CPI Forecast'!$A$5:$A$50,1),1))</f>
        <v>0.02</v>
      </c>
      <c r="K1486" s="23">
        <f>IF($A1486&lt;'RPI Forecast'!$A$5,0.03,INDEX('RPI Forecast'!$B$5:$B$36,MATCH(MIN($A1486,Forecast!$B$5),'RPI Forecast'!$A$5:$A$36,1),1))</f>
        <v>0.03</v>
      </c>
      <c r="L1486" s="25">
        <f t="shared" si="142"/>
        <v>9.8039215686274161E-3</v>
      </c>
      <c r="M1486" s="23">
        <f t="shared" si="138"/>
        <v>3.2788068627450873E-2</v>
      </c>
      <c r="N1486" s="23">
        <f t="shared" si="139"/>
        <v>4.6916201568627525E-2</v>
      </c>
      <c r="O1486" s="23">
        <f t="shared" si="139"/>
        <v>4.7504436862745081E-2</v>
      </c>
      <c r="P1486" s="23">
        <f t="shared" si="140"/>
        <v>2.8984976310679533E-2</v>
      </c>
      <c r="Q1486" s="23">
        <f t="shared" si="141"/>
        <v>3.9073064313725592E-2</v>
      </c>
      <c r="AL1486" s="85"/>
    </row>
    <row r="1487" spans="1:38">
      <c r="A1487" s="2">
        <f t="shared" si="143"/>
        <v>37282</v>
      </c>
      <c r="B1487" t="b">
        <f>A1487&lt;=Forecast!$C$2</f>
        <v>1</v>
      </c>
      <c r="C1487" t="b">
        <f>AND(WEEKDAY(A1487,2)&lt;6,ISNA(MATCH($A1487,Holidays!$A:$A,0)))</f>
        <v>0</v>
      </c>
      <c r="D1487" s="67" t="e">
        <f>IF($B1487,VLOOKUP($A1487,'BoE Rates'!$A:$G,MATCH("IUDLNZC",'BoE Rates'!$A$1:$G$1,0),FALSE),IF($C1487,VLOOKUP($A1487,Forecast!$A$44:$AC$15010,MATCH("IUDLNZC",Forecast!$44:$44,0),FALSE),NA()))/100</f>
        <v>#N/A</v>
      </c>
      <c r="E1487" s="67" t="e">
        <f>IF($B1487,VLOOKUP($A1487,'BoE Rates'!$A:$G,MATCH("IUDLRZC",'BoE Rates'!$A$1:$G$1,0),FALSE),IF($C1487,VLOOKUP($A1487,Forecast!$A$44:$AC$15010,MATCH("IUDLRZC",Forecast!$44:$44,0),FALSE),NA()))/100</f>
        <v>#N/A</v>
      </c>
      <c r="F1487" s="67" t="e">
        <f>IF($B1487,VLOOKUP($A1487,'iBoxx indices'!$A:$B,2,FALSE),IF($C1487,VLOOKUP($A1487,Forecast!$A$44:$V$15010,MATCH("iBoxx Utilities",Forecast!$44:$44,0),FALSE),NA()))/100</f>
        <v>#N/A</v>
      </c>
      <c r="G1487" s="67" t="e">
        <f>F1487+Forecast!$M$13</f>
        <v>#N/A</v>
      </c>
      <c r="H1487" s="67" t="e">
        <f>F1487+Forecast!$M$15</f>
        <v>#N/A</v>
      </c>
      <c r="I1487" s="67" t="e">
        <f>IF($B1487,VLOOKUP($A1487,'BoE Rates'!$A:$I,MATCH("IUDSOIA",'BoE Rates'!$A$1:$I$1,0),FALSE),IF($C1487,VLOOKUP($A1487,'OIS Forecast'!$A$14:$L$8549,10,FALSE),NA()))/100</f>
        <v>#N/A</v>
      </c>
      <c r="J1487" s="23">
        <f>IF($A1487&lt;'CPI Forecast'!$A$5,0.02,INDEX('CPI Forecast'!$B$5:$B$50,MATCH(MIN($A1487,Forecast!$B$5),'CPI Forecast'!$A$5:$A$50,1),1))</f>
        <v>0.02</v>
      </c>
      <c r="K1487" s="23">
        <f>IF($A1487&lt;'RPI Forecast'!$A$5,0.03,INDEX('RPI Forecast'!$B$5:$B$36,MATCH(MIN($A1487,Forecast!$B$5),'RPI Forecast'!$A$5:$A$36,1),1))</f>
        <v>0.03</v>
      </c>
      <c r="L1487" s="25">
        <f t="shared" si="142"/>
        <v>9.8039215686274161E-3</v>
      </c>
      <c r="M1487" s="23" t="e">
        <f t="shared" si="138"/>
        <v>#N/A</v>
      </c>
      <c r="N1487" s="23" t="e">
        <f t="shared" si="139"/>
        <v>#N/A</v>
      </c>
      <c r="O1487" s="23" t="e">
        <f t="shared" si="139"/>
        <v>#N/A</v>
      </c>
      <c r="P1487" s="23" t="e">
        <f t="shared" si="140"/>
        <v>#N/A</v>
      </c>
      <c r="Q1487" s="23" t="e">
        <f t="shared" si="141"/>
        <v>#N/A</v>
      </c>
      <c r="AL1487" s="85"/>
    </row>
    <row r="1488" spans="1:38">
      <c r="A1488" s="2">
        <f t="shared" si="143"/>
        <v>37283</v>
      </c>
      <c r="B1488" t="b">
        <f>A1488&lt;=Forecast!$C$2</f>
        <v>1</v>
      </c>
      <c r="C1488" t="b">
        <f>AND(WEEKDAY(A1488,2)&lt;6,ISNA(MATCH($A1488,Holidays!$A:$A,0)))</f>
        <v>0</v>
      </c>
      <c r="D1488" s="67" t="e">
        <f>IF($B1488,VLOOKUP($A1488,'BoE Rates'!$A:$G,MATCH("IUDLNZC",'BoE Rates'!$A$1:$G$1,0),FALSE),IF($C1488,VLOOKUP($A1488,Forecast!$A$44:$AC$15010,MATCH("IUDLNZC",Forecast!$44:$44,0),FALSE),NA()))/100</f>
        <v>#N/A</v>
      </c>
      <c r="E1488" s="67" t="e">
        <f>IF($B1488,VLOOKUP($A1488,'BoE Rates'!$A:$G,MATCH("IUDLRZC",'BoE Rates'!$A$1:$G$1,0),FALSE),IF($C1488,VLOOKUP($A1488,Forecast!$A$44:$AC$15010,MATCH("IUDLRZC",Forecast!$44:$44,0),FALSE),NA()))/100</f>
        <v>#N/A</v>
      </c>
      <c r="F1488" s="67" t="e">
        <f>IF($B1488,VLOOKUP($A1488,'iBoxx indices'!$A:$B,2,FALSE),IF($C1488,VLOOKUP($A1488,Forecast!$A$44:$V$15010,MATCH("iBoxx Utilities",Forecast!$44:$44,0),FALSE),NA()))/100</f>
        <v>#N/A</v>
      </c>
      <c r="G1488" s="67" t="e">
        <f>F1488+Forecast!$M$13</f>
        <v>#N/A</v>
      </c>
      <c r="H1488" s="67" t="e">
        <f>F1488+Forecast!$M$15</f>
        <v>#N/A</v>
      </c>
      <c r="I1488" s="67" t="e">
        <f>IF($B1488,VLOOKUP($A1488,'BoE Rates'!$A:$I,MATCH("IUDSOIA",'BoE Rates'!$A$1:$I$1,0),FALSE),IF($C1488,VLOOKUP($A1488,'OIS Forecast'!$A$14:$L$8549,10,FALSE),NA()))/100</f>
        <v>#N/A</v>
      </c>
      <c r="J1488" s="23">
        <f>IF($A1488&lt;'CPI Forecast'!$A$5,0.02,INDEX('CPI Forecast'!$B$5:$B$50,MATCH(MIN($A1488,Forecast!$B$5),'CPI Forecast'!$A$5:$A$50,1),1))</f>
        <v>0.02</v>
      </c>
      <c r="K1488" s="23">
        <f>IF($A1488&lt;'RPI Forecast'!$A$5,0.03,INDEX('RPI Forecast'!$B$5:$B$36,MATCH(MIN($A1488,Forecast!$B$5),'RPI Forecast'!$A$5:$A$36,1),1))</f>
        <v>0.03</v>
      </c>
      <c r="L1488" s="25">
        <f t="shared" si="142"/>
        <v>9.8039215686274161E-3</v>
      </c>
      <c r="M1488" s="23" t="e">
        <f t="shared" si="138"/>
        <v>#N/A</v>
      </c>
      <c r="N1488" s="23" t="e">
        <f t="shared" si="139"/>
        <v>#N/A</v>
      </c>
      <c r="O1488" s="23" t="e">
        <f t="shared" si="139"/>
        <v>#N/A</v>
      </c>
      <c r="P1488" s="23" t="e">
        <f t="shared" si="140"/>
        <v>#N/A</v>
      </c>
      <c r="Q1488" s="23" t="e">
        <f t="shared" si="141"/>
        <v>#N/A</v>
      </c>
      <c r="AL1488" s="85"/>
    </row>
    <row r="1489" spans="1:38">
      <c r="A1489" s="2">
        <f t="shared" si="143"/>
        <v>37284</v>
      </c>
      <c r="B1489" t="b">
        <f>A1489&lt;=Forecast!$C$2</f>
        <v>1</v>
      </c>
      <c r="C1489" t="b">
        <f>AND(WEEKDAY(A1489,2)&lt;6,ISNA(MATCH($A1489,Holidays!$A:$A,0)))</f>
        <v>1</v>
      </c>
      <c r="D1489" s="67">
        <f>IF($B1489,VLOOKUP($A1489,'BoE Rates'!$A:$G,MATCH("IUDLNZC",'BoE Rates'!$A$1:$G$1,0),FALSE),IF($C1489,VLOOKUP($A1489,Forecast!$A$44:$AC$15010,MATCH("IUDLNZC",Forecast!$44:$44,0),FALSE),NA()))/100</f>
        <v>4.7805E-2</v>
      </c>
      <c r="E1489" s="67">
        <f>IF($B1489,VLOOKUP($A1489,'BoE Rates'!$A:$G,MATCH("IUDLRZC",'BoE Rates'!$A$1:$G$1,0),FALSE),IF($C1489,VLOOKUP($A1489,Forecast!$A$44:$AC$15010,MATCH("IUDLRZC",Forecast!$44:$44,0),FALSE),NA()))/100</f>
        <v>2.2793999999999998E-2</v>
      </c>
      <c r="F1489" s="67">
        <f>IF($B1489,VLOOKUP($A1489,'iBoxx indices'!$A:$B,2,FALSE),IF($C1489,VLOOKUP($A1489,Forecast!$A$44:$V$15010,MATCH("iBoxx Utilities",Forecast!$44:$44,0),FALSE),NA()))/100</f>
        <v>5.9769985209999994E-2</v>
      </c>
      <c r="G1489" s="67">
        <f>F1489+Forecast!$M$13</f>
        <v>6.7769985209999994E-2</v>
      </c>
      <c r="H1489" s="67">
        <f>F1489+Forecast!$M$15</f>
        <v>6.8369985209999998E-2</v>
      </c>
      <c r="I1489" s="67">
        <f>IF($B1489,VLOOKUP($A1489,'BoE Rates'!$A:$I,MATCH("IUDSOIA",'BoE Rates'!$A$1:$I$1,0),FALSE),IF($C1489,VLOOKUP($A1489,'OIS Forecast'!$A$14:$L$8549,10,FALSE),NA()))/100</f>
        <v>3.3564999999999998E-2</v>
      </c>
      <c r="J1489" s="23">
        <f>IF($A1489&lt;'CPI Forecast'!$A$5,0.02,INDEX('CPI Forecast'!$B$5:$B$50,MATCH(MIN($A1489,Forecast!$B$5),'CPI Forecast'!$A$5:$A$50,1),1))</f>
        <v>0.02</v>
      </c>
      <c r="K1489" s="23">
        <f>IF($A1489&lt;'RPI Forecast'!$A$5,0.03,INDEX('RPI Forecast'!$B$5:$B$36,MATCH(MIN($A1489,Forecast!$B$5),'RPI Forecast'!$A$5:$A$36,1),1))</f>
        <v>0.03</v>
      </c>
      <c r="L1489" s="25">
        <f t="shared" si="142"/>
        <v>9.8039215686274161E-3</v>
      </c>
      <c r="M1489" s="23">
        <f t="shared" si="138"/>
        <v>3.282139215686275E-2</v>
      </c>
      <c r="N1489" s="23">
        <f t="shared" si="139"/>
        <v>4.6833318833333415E-2</v>
      </c>
      <c r="O1489" s="23">
        <f t="shared" si="139"/>
        <v>4.7421554127450971E-2</v>
      </c>
      <c r="P1489" s="23">
        <f t="shared" si="140"/>
        <v>2.890289826213599E-2</v>
      </c>
      <c r="Q1489" s="23">
        <f t="shared" si="141"/>
        <v>3.899018157843126E-2</v>
      </c>
      <c r="AL1489" s="85"/>
    </row>
    <row r="1490" spans="1:38">
      <c r="A1490" s="2">
        <f t="shared" si="143"/>
        <v>37285</v>
      </c>
      <c r="B1490" t="b">
        <f>A1490&lt;=Forecast!$C$2</f>
        <v>1</v>
      </c>
      <c r="C1490" t="b">
        <f>AND(WEEKDAY(A1490,2)&lt;6,ISNA(MATCH($A1490,Holidays!$A:$A,0)))</f>
        <v>1</v>
      </c>
      <c r="D1490" s="67">
        <f>IF($B1490,VLOOKUP($A1490,'BoE Rates'!$A:$G,MATCH("IUDLNZC",'BoE Rates'!$A$1:$G$1,0),FALSE),IF($C1490,VLOOKUP($A1490,Forecast!$A$44:$AC$15010,MATCH("IUDLNZC",Forecast!$44:$44,0),FALSE),NA()))/100</f>
        <v>4.7633999999999996E-2</v>
      </c>
      <c r="E1490" s="67">
        <f>IF($B1490,VLOOKUP($A1490,'BoE Rates'!$A:$G,MATCH("IUDLRZC",'BoE Rates'!$A$1:$G$1,0),FALSE),IF($C1490,VLOOKUP($A1490,Forecast!$A$44:$AC$15010,MATCH("IUDLRZC",Forecast!$44:$44,0),FALSE),NA()))/100</f>
        <v>2.2936999999999999E-2</v>
      </c>
      <c r="F1490" s="67">
        <f>IF($B1490,VLOOKUP($A1490,'iBoxx indices'!$A:$B,2,FALSE),IF($C1490,VLOOKUP($A1490,Forecast!$A$44:$V$15010,MATCH("iBoxx Utilities",Forecast!$44:$44,0),FALSE),NA()))/100</f>
        <v>5.9571075920000001E-2</v>
      </c>
      <c r="G1490" s="67">
        <f>F1490+Forecast!$M$13</f>
        <v>6.7571075920000001E-2</v>
      </c>
      <c r="H1490" s="67">
        <f>F1490+Forecast!$M$15</f>
        <v>6.8171075920000004E-2</v>
      </c>
      <c r="I1490" s="67">
        <f>IF($B1490,VLOOKUP($A1490,'BoE Rates'!$A:$I,MATCH("IUDSOIA",'BoE Rates'!$A$1:$I$1,0),FALSE),IF($C1490,VLOOKUP($A1490,'OIS Forecast'!$A$14:$L$8549,10,FALSE),NA()))/100</f>
        <v>3.2911000000000003E-2</v>
      </c>
      <c r="J1490" s="23">
        <f>IF($A1490&lt;'CPI Forecast'!$A$5,0.02,INDEX('CPI Forecast'!$B$5:$B$50,MATCH(MIN($A1490,Forecast!$B$5),'CPI Forecast'!$A$5:$A$50,1),1))</f>
        <v>0.02</v>
      </c>
      <c r="K1490" s="23">
        <f>IF($A1490&lt;'RPI Forecast'!$A$5,0.03,INDEX('RPI Forecast'!$B$5:$B$36,MATCH(MIN($A1490,Forecast!$B$5),'RPI Forecast'!$A$5:$A$36,1),1))</f>
        <v>0.03</v>
      </c>
      <c r="L1490" s="25">
        <f t="shared" si="142"/>
        <v>9.8039215686274161E-3</v>
      </c>
      <c r="M1490" s="23">
        <f t="shared" si="138"/>
        <v>3.2965794117647107E-2</v>
      </c>
      <c r="N1490" s="23">
        <f t="shared" si="139"/>
        <v>4.6638309725490323E-2</v>
      </c>
      <c r="O1490" s="23">
        <f t="shared" si="139"/>
        <v>4.722654501960788E-2</v>
      </c>
      <c r="P1490" s="23">
        <f t="shared" si="140"/>
        <v>2.870978244660205E-2</v>
      </c>
      <c r="Q1490" s="23">
        <f t="shared" si="141"/>
        <v>3.879517247058839E-2</v>
      </c>
      <c r="AL1490" s="85"/>
    </row>
    <row r="1491" spans="1:38">
      <c r="A1491" s="2">
        <f t="shared" si="143"/>
        <v>37286</v>
      </c>
      <c r="B1491" t="b">
        <f>A1491&lt;=Forecast!$C$2</f>
        <v>1</v>
      </c>
      <c r="C1491" t="b">
        <f>AND(WEEKDAY(A1491,2)&lt;6,ISNA(MATCH($A1491,Holidays!$A:$A,0)))</f>
        <v>1</v>
      </c>
      <c r="D1491" s="67">
        <f>IF($B1491,VLOOKUP($A1491,'BoE Rates'!$A:$G,MATCH("IUDLNZC",'BoE Rates'!$A$1:$G$1,0),FALSE),IF($C1491,VLOOKUP($A1491,Forecast!$A$44:$AC$15010,MATCH("IUDLNZC",Forecast!$44:$44,0),FALSE),NA()))/100</f>
        <v>4.7262000000000005E-2</v>
      </c>
      <c r="E1491" s="67">
        <f>IF($B1491,VLOOKUP($A1491,'BoE Rates'!$A:$G,MATCH("IUDLRZC",'BoE Rates'!$A$1:$G$1,0),FALSE),IF($C1491,VLOOKUP($A1491,Forecast!$A$44:$AC$15010,MATCH("IUDLRZC",Forecast!$44:$44,0),FALSE),NA()))/100</f>
        <v>2.2872E-2</v>
      </c>
      <c r="F1491" s="67">
        <f>IF($B1491,VLOOKUP($A1491,'iBoxx indices'!$A:$B,2,FALSE),IF($C1491,VLOOKUP($A1491,Forecast!$A$44:$V$15010,MATCH("iBoxx Utilities",Forecast!$44:$44,0),FALSE),NA()))/100</f>
        <v>5.9196599689999997E-2</v>
      </c>
      <c r="G1491" s="67">
        <f>F1491+Forecast!$M$13</f>
        <v>6.7196599689999997E-2</v>
      </c>
      <c r="H1491" s="67">
        <f>F1491+Forecast!$M$15</f>
        <v>6.7796599690000001E-2</v>
      </c>
      <c r="I1491" s="67">
        <f>IF($B1491,VLOOKUP($A1491,'BoE Rates'!$A:$I,MATCH("IUDSOIA",'BoE Rates'!$A$1:$I$1,0),FALSE),IF($C1491,VLOOKUP($A1491,'OIS Forecast'!$A$14:$L$8549,10,FALSE),NA()))/100</f>
        <v>3.9810999999999999E-2</v>
      </c>
      <c r="J1491" s="23">
        <f>IF($A1491&lt;'CPI Forecast'!$A$5,0.02,INDEX('CPI Forecast'!$B$5:$B$50,MATCH(MIN($A1491,Forecast!$B$5),'CPI Forecast'!$A$5:$A$50,1),1))</f>
        <v>0.02</v>
      </c>
      <c r="K1491" s="23">
        <f>IF($A1491&lt;'RPI Forecast'!$A$5,0.03,INDEX('RPI Forecast'!$B$5:$B$36,MATCH(MIN($A1491,Forecast!$B$5),'RPI Forecast'!$A$5:$A$36,1),1))</f>
        <v>0.03</v>
      </c>
      <c r="L1491" s="25">
        <f t="shared" si="142"/>
        <v>9.8039215686274161E-3</v>
      </c>
      <c r="M1491" s="23">
        <f t="shared" si="138"/>
        <v>3.2900156862745167E-2</v>
      </c>
      <c r="N1491" s="23">
        <f t="shared" si="139"/>
        <v>4.6271176166666539E-2</v>
      </c>
      <c r="O1491" s="23">
        <f t="shared" si="139"/>
        <v>4.6859411460784317E-2</v>
      </c>
      <c r="P1491" s="23">
        <f t="shared" si="140"/>
        <v>2.8346213291261968E-2</v>
      </c>
      <c r="Q1491" s="23">
        <f t="shared" si="141"/>
        <v>3.8428038911764606E-2</v>
      </c>
      <c r="AL1491" s="85"/>
    </row>
    <row r="1492" spans="1:38">
      <c r="A1492" s="2">
        <f t="shared" si="143"/>
        <v>37287</v>
      </c>
      <c r="B1492" t="b">
        <f>A1492&lt;=Forecast!$C$2</f>
        <v>1</v>
      </c>
      <c r="C1492" t="b">
        <f>AND(WEEKDAY(A1492,2)&lt;6,ISNA(MATCH($A1492,Holidays!$A:$A,0)))</f>
        <v>1</v>
      </c>
      <c r="D1492" s="67">
        <f>IF($B1492,VLOOKUP($A1492,'BoE Rates'!$A:$G,MATCH("IUDLNZC",'BoE Rates'!$A$1:$G$1,0),FALSE),IF($C1492,VLOOKUP($A1492,Forecast!$A$44:$AC$15010,MATCH("IUDLNZC",Forecast!$44:$44,0),FALSE),NA()))/100</f>
        <v>4.6689000000000001E-2</v>
      </c>
      <c r="E1492" s="67">
        <f>IF($B1492,VLOOKUP($A1492,'BoE Rates'!$A:$G,MATCH("IUDLRZC",'BoE Rates'!$A$1:$G$1,0),FALSE),IF($C1492,VLOOKUP($A1492,Forecast!$A$44:$AC$15010,MATCH("IUDLRZC",Forecast!$44:$44,0),FALSE),NA()))/100</f>
        <v>2.2679000000000001E-2</v>
      </c>
      <c r="F1492" s="67">
        <f>IF($B1492,VLOOKUP($A1492,'iBoxx indices'!$A:$B,2,FALSE),IF($C1492,VLOOKUP($A1492,Forecast!$A$44:$V$15010,MATCH("iBoxx Utilities",Forecast!$44:$44,0),FALSE),NA()))/100</f>
        <v>5.8646638649999999E-2</v>
      </c>
      <c r="G1492" s="67">
        <f>F1492+Forecast!$M$13</f>
        <v>6.6646638650000006E-2</v>
      </c>
      <c r="H1492" s="67">
        <f>F1492+Forecast!$M$15</f>
        <v>6.7246638649999996E-2</v>
      </c>
      <c r="I1492" s="67">
        <f>IF($B1492,VLOOKUP($A1492,'BoE Rates'!$A:$I,MATCH("IUDSOIA",'BoE Rates'!$A$1:$I$1,0),FALSE),IF($C1492,VLOOKUP($A1492,'OIS Forecast'!$A$14:$L$8549,10,FALSE),NA()))/100</f>
        <v>4.1909000000000002E-2</v>
      </c>
      <c r="J1492" s="23">
        <f>IF($A1492&lt;'CPI Forecast'!$A$5,0.02,INDEX('CPI Forecast'!$B$5:$B$50,MATCH(MIN($A1492,Forecast!$B$5),'CPI Forecast'!$A$5:$A$50,1),1))</f>
        <v>0.02</v>
      </c>
      <c r="K1492" s="23">
        <f>IF($A1492&lt;'RPI Forecast'!$A$5,0.03,INDEX('RPI Forecast'!$B$5:$B$36,MATCH(MIN($A1492,Forecast!$B$5),'RPI Forecast'!$A$5:$A$36,1),1))</f>
        <v>0.03</v>
      </c>
      <c r="L1492" s="25">
        <f t="shared" si="142"/>
        <v>9.8039215686274161E-3</v>
      </c>
      <c r="M1492" s="23">
        <f t="shared" si="138"/>
        <v>3.2705264705882309E-2</v>
      </c>
      <c r="N1492" s="23">
        <f t="shared" si="139"/>
        <v>4.5731998676470598E-2</v>
      </c>
      <c r="O1492" s="23">
        <f t="shared" si="139"/>
        <v>4.6320233970588154E-2</v>
      </c>
      <c r="P1492" s="23">
        <f t="shared" si="140"/>
        <v>2.7812270533980499E-2</v>
      </c>
      <c r="Q1492" s="23">
        <f t="shared" si="141"/>
        <v>3.7888861421568665E-2</v>
      </c>
      <c r="AL1492" s="85"/>
    </row>
    <row r="1493" spans="1:38">
      <c r="A1493" s="2">
        <f t="shared" si="143"/>
        <v>37288</v>
      </c>
      <c r="B1493" t="b">
        <f>A1493&lt;=Forecast!$C$2</f>
        <v>1</v>
      </c>
      <c r="C1493" t="b">
        <f>AND(WEEKDAY(A1493,2)&lt;6,ISNA(MATCH($A1493,Holidays!$A:$A,0)))</f>
        <v>1</v>
      </c>
      <c r="D1493" s="67">
        <f>IF($B1493,VLOOKUP($A1493,'BoE Rates'!$A:$G,MATCH("IUDLNZC",'BoE Rates'!$A$1:$G$1,0),FALSE),IF($C1493,VLOOKUP($A1493,Forecast!$A$44:$AC$15010,MATCH("IUDLNZC",Forecast!$44:$44,0),FALSE),NA()))/100</f>
        <v>4.6365999999999997E-2</v>
      </c>
      <c r="E1493" s="67">
        <f>IF($B1493,VLOOKUP($A1493,'BoE Rates'!$A:$G,MATCH("IUDLRZC",'BoE Rates'!$A$1:$G$1,0),FALSE),IF($C1493,VLOOKUP($A1493,Forecast!$A$44:$AC$15010,MATCH("IUDLRZC",Forecast!$44:$44,0),FALSE),NA()))/100</f>
        <v>2.2612E-2</v>
      </c>
      <c r="F1493" s="67">
        <f>IF($B1493,VLOOKUP($A1493,'iBoxx indices'!$A:$B,2,FALSE),IF($C1493,VLOOKUP($A1493,Forecast!$A$44:$V$15010,MATCH("iBoxx Utilities",Forecast!$44:$44,0),FALSE),NA()))/100</f>
        <v>5.8527011449999999E-2</v>
      </c>
      <c r="G1493" s="67">
        <f>F1493+Forecast!$M$13</f>
        <v>6.6527011450000006E-2</v>
      </c>
      <c r="H1493" s="67">
        <f>F1493+Forecast!$M$15</f>
        <v>6.7127011449999996E-2</v>
      </c>
      <c r="I1493" s="67">
        <f>IF($B1493,VLOOKUP($A1493,'BoE Rates'!$A:$I,MATCH("IUDSOIA",'BoE Rates'!$A$1:$I$1,0),FALSE),IF($C1493,VLOOKUP($A1493,'OIS Forecast'!$A$14:$L$8549,10,FALSE),NA()))/100</f>
        <v>4.2853000000000002E-2</v>
      </c>
      <c r="J1493" s="23">
        <f>IF($A1493&lt;'CPI Forecast'!$A$5,0.02,INDEX('CPI Forecast'!$B$5:$B$50,MATCH(MIN($A1493,Forecast!$B$5),'CPI Forecast'!$A$5:$A$50,1),1))</f>
        <v>0.02</v>
      </c>
      <c r="K1493" s="23">
        <f>IF($A1493&lt;'RPI Forecast'!$A$5,0.03,INDEX('RPI Forecast'!$B$5:$B$36,MATCH(MIN($A1493,Forecast!$B$5),'RPI Forecast'!$A$5:$A$36,1),1))</f>
        <v>0.03</v>
      </c>
      <c r="L1493" s="25">
        <f t="shared" si="142"/>
        <v>9.8039215686274161E-3</v>
      </c>
      <c r="M1493" s="23">
        <f t="shared" si="138"/>
        <v>3.2637607843137406E-2</v>
      </c>
      <c r="N1493" s="23">
        <f t="shared" si="139"/>
        <v>4.561471710784315E-2</v>
      </c>
      <c r="O1493" s="23">
        <f t="shared" si="139"/>
        <v>4.6202952401960706E-2</v>
      </c>
      <c r="P1493" s="23">
        <f t="shared" si="140"/>
        <v>2.7696127621359201E-2</v>
      </c>
      <c r="Q1493" s="23">
        <f t="shared" si="141"/>
        <v>3.7771579852941217E-2</v>
      </c>
      <c r="AL1493" s="85"/>
    </row>
    <row r="1494" spans="1:38">
      <c r="A1494" s="2">
        <f t="shared" si="143"/>
        <v>37289</v>
      </c>
      <c r="B1494" t="b">
        <f>A1494&lt;=Forecast!$C$2</f>
        <v>1</v>
      </c>
      <c r="C1494" t="b">
        <f>AND(WEEKDAY(A1494,2)&lt;6,ISNA(MATCH($A1494,Holidays!$A:$A,0)))</f>
        <v>0</v>
      </c>
      <c r="D1494" s="67" t="e">
        <f>IF($B1494,VLOOKUP($A1494,'BoE Rates'!$A:$G,MATCH("IUDLNZC",'BoE Rates'!$A$1:$G$1,0),FALSE),IF($C1494,VLOOKUP($A1494,Forecast!$A$44:$AC$15010,MATCH("IUDLNZC",Forecast!$44:$44,0),FALSE),NA()))/100</f>
        <v>#N/A</v>
      </c>
      <c r="E1494" s="67" t="e">
        <f>IF($B1494,VLOOKUP($A1494,'BoE Rates'!$A:$G,MATCH("IUDLRZC",'BoE Rates'!$A$1:$G$1,0),FALSE),IF($C1494,VLOOKUP($A1494,Forecast!$A$44:$AC$15010,MATCH("IUDLRZC",Forecast!$44:$44,0),FALSE),NA()))/100</f>
        <v>#N/A</v>
      </c>
      <c r="F1494" s="67" t="e">
        <f>IF($B1494,VLOOKUP($A1494,'iBoxx indices'!$A:$B,2,FALSE),IF($C1494,VLOOKUP($A1494,Forecast!$A$44:$V$15010,MATCH("iBoxx Utilities",Forecast!$44:$44,0),FALSE),NA()))/100</f>
        <v>#N/A</v>
      </c>
      <c r="G1494" s="67" t="e">
        <f>F1494+Forecast!$M$13</f>
        <v>#N/A</v>
      </c>
      <c r="H1494" s="67" t="e">
        <f>F1494+Forecast!$M$15</f>
        <v>#N/A</v>
      </c>
      <c r="I1494" s="67" t="e">
        <f>IF($B1494,VLOOKUP($A1494,'BoE Rates'!$A:$I,MATCH("IUDSOIA",'BoE Rates'!$A$1:$I$1,0),FALSE),IF($C1494,VLOOKUP($A1494,'OIS Forecast'!$A$14:$L$8549,10,FALSE),NA()))/100</f>
        <v>#N/A</v>
      </c>
      <c r="J1494" s="23">
        <f>IF($A1494&lt;'CPI Forecast'!$A$5,0.02,INDEX('CPI Forecast'!$B$5:$B$50,MATCH(MIN($A1494,Forecast!$B$5),'CPI Forecast'!$A$5:$A$50,1),1))</f>
        <v>0.02</v>
      </c>
      <c r="K1494" s="23">
        <f>IF($A1494&lt;'RPI Forecast'!$A$5,0.03,INDEX('RPI Forecast'!$B$5:$B$36,MATCH(MIN($A1494,Forecast!$B$5),'RPI Forecast'!$A$5:$A$36,1),1))</f>
        <v>0.03</v>
      </c>
      <c r="L1494" s="25">
        <f t="shared" si="142"/>
        <v>9.8039215686274161E-3</v>
      </c>
      <c r="M1494" s="23" t="e">
        <f t="shared" si="138"/>
        <v>#N/A</v>
      </c>
      <c r="N1494" s="23" t="e">
        <f t="shared" si="139"/>
        <v>#N/A</v>
      </c>
      <c r="O1494" s="23" t="e">
        <f t="shared" si="139"/>
        <v>#N/A</v>
      </c>
      <c r="P1494" s="23" t="e">
        <f t="shared" si="140"/>
        <v>#N/A</v>
      </c>
      <c r="Q1494" s="23" t="e">
        <f t="shared" si="141"/>
        <v>#N/A</v>
      </c>
      <c r="AL1494" s="85"/>
    </row>
    <row r="1495" spans="1:38">
      <c r="A1495" s="2">
        <f t="shared" si="143"/>
        <v>37290</v>
      </c>
      <c r="B1495" t="b">
        <f>A1495&lt;=Forecast!$C$2</f>
        <v>1</v>
      </c>
      <c r="C1495" t="b">
        <f>AND(WEEKDAY(A1495,2)&lt;6,ISNA(MATCH($A1495,Holidays!$A:$A,0)))</f>
        <v>0</v>
      </c>
      <c r="D1495" s="67" t="e">
        <f>IF($B1495,VLOOKUP($A1495,'BoE Rates'!$A:$G,MATCH("IUDLNZC",'BoE Rates'!$A$1:$G$1,0),FALSE),IF($C1495,VLOOKUP($A1495,Forecast!$A$44:$AC$15010,MATCH("IUDLNZC",Forecast!$44:$44,0),FALSE),NA()))/100</f>
        <v>#N/A</v>
      </c>
      <c r="E1495" s="67" t="e">
        <f>IF($B1495,VLOOKUP($A1495,'BoE Rates'!$A:$G,MATCH("IUDLRZC",'BoE Rates'!$A$1:$G$1,0),FALSE),IF($C1495,VLOOKUP($A1495,Forecast!$A$44:$AC$15010,MATCH("IUDLRZC",Forecast!$44:$44,0),FALSE),NA()))/100</f>
        <v>#N/A</v>
      </c>
      <c r="F1495" s="67" t="e">
        <f>IF($B1495,VLOOKUP($A1495,'iBoxx indices'!$A:$B,2,FALSE),IF($C1495,VLOOKUP($A1495,Forecast!$A$44:$V$15010,MATCH("iBoxx Utilities",Forecast!$44:$44,0),FALSE),NA()))/100</f>
        <v>#N/A</v>
      </c>
      <c r="G1495" s="67" t="e">
        <f>F1495+Forecast!$M$13</f>
        <v>#N/A</v>
      </c>
      <c r="H1495" s="67" t="e">
        <f>F1495+Forecast!$M$15</f>
        <v>#N/A</v>
      </c>
      <c r="I1495" s="67" t="e">
        <f>IF($B1495,VLOOKUP($A1495,'BoE Rates'!$A:$I,MATCH("IUDSOIA",'BoE Rates'!$A$1:$I$1,0),FALSE),IF($C1495,VLOOKUP($A1495,'OIS Forecast'!$A$14:$L$8549,10,FALSE),NA()))/100</f>
        <v>#N/A</v>
      </c>
      <c r="J1495" s="23">
        <f>IF($A1495&lt;'CPI Forecast'!$A$5,0.02,INDEX('CPI Forecast'!$B$5:$B$50,MATCH(MIN($A1495,Forecast!$B$5),'CPI Forecast'!$A$5:$A$50,1),1))</f>
        <v>0.02</v>
      </c>
      <c r="K1495" s="23">
        <f>IF($A1495&lt;'RPI Forecast'!$A$5,0.03,INDEX('RPI Forecast'!$B$5:$B$36,MATCH(MIN($A1495,Forecast!$B$5),'RPI Forecast'!$A$5:$A$36,1),1))</f>
        <v>0.03</v>
      </c>
      <c r="L1495" s="25">
        <f t="shared" si="142"/>
        <v>9.8039215686274161E-3</v>
      </c>
      <c r="M1495" s="23" t="e">
        <f t="shared" si="138"/>
        <v>#N/A</v>
      </c>
      <c r="N1495" s="23" t="e">
        <f t="shared" si="139"/>
        <v>#N/A</v>
      </c>
      <c r="O1495" s="23" t="e">
        <f t="shared" si="139"/>
        <v>#N/A</v>
      </c>
      <c r="P1495" s="23" t="e">
        <f t="shared" si="140"/>
        <v>#N/A</v>
      </c>
      <c r="Q1495" s="23" t="e">
        <f t="shared" si="141"/>
        <v>#N/A</v>
      </c>
      <c r="AL1495" s="85"/>
    </row>
    <row r="1496" spans="1:38">
      <c r="A1496" s="2">
        <f t="shared" si="143"/>
        <v>37291</v>
      </c>
      <c r="B1496" t="b">
        <f>A1496&lt;=Forecast!$C$2</f>
        <v>1</v>
      </c>
      <c r="C1496" t="b">
        <f>AND(WEEKDAY(A1496,2)&lt;6,ISNA(MATCH($A1496,Holidays!$A:$A,0)))</f>
        <v>1</v>
      </c>
      <c r="D1496" s="67">
        <f>IF($B1496,VLOOKUP($A1496,'BoE Rates'!$A:$G,MATCH("IUDLNZC",'BoE Rates'!$A$1:$G$1,0),FALSE),IF($C1496,VLOOKUP($A1496,Forecast!$A$44:$AC$15010,MATCH("IUDLNZC",Forecast!$44:$44,0),FALSE),NA()))/100</f>
        <v>4.5944000000000006E-2</v>
      </c>
      <c r="E1496" s="67">
        <f>IF($B1496,VLOOKUP($A1496,'BoE Rates'!$A:$G,MATCH("IUDLRZC",'BoE Rates'!$A$1:$G$1,0),FALSE),IF($C1496,VLOOKUP($A1496,Forecast!$A$44:$AC$15010,MATCH("IUDLRZC",Forecast!$44:$44,0),FALSE),NA()))/100</f>
        <v>2.2372999999999997E-2</v>
      </c>
      <c r="F1496" s="67">
        <f>IF($B1496,VLOOKUP($A1496,'iBoxx indices'!$A:$B,2,FALSE),IF($C1496,VLOOKUP($A1496,Forecast!$A$44:$V$15010,MATCH("iBoxx Utilities",Forecast!$44:$44,0),FALSE),NA()))/100</f>
        <v>5.8028083400000006E-2</v>
      </c>
      <c r="G1496" s="67">
        <f>F1496+Forecast!$M$13</f>
        <v>6.6028083400000007E-2</v>
      </c>
      <c r="H1496" s="67">
        <f>F1496+Forecast!$M$15</f>
        <v>6.662808340000001E-2</v>
      </c>
      <c r="I1496" s="67">
        <f>IF($B1496,VLOOKUP($A1496,'BoE Rates'!$A:$I,MATCH("IUDSOIA",'BoE Rates'!$A$1:$I$1,0),FALSE),IF($C1496,VLOOKUP($A1496,'OIS Forecast'!$A$14:$L$8549,10,FALSE),NA()))/100</f>
        <v>3.7572999999999995E-2</v>
      </c>
      <c r="J1496" s="23">
        <f>IF($A1496&lt;'CPI Forecast'!$A$5,0.02,INDEX('CPI Forecast'!$B$5:$B$50,MATCH(MIN($A1496,Forecast!$B$5),'CPI Forecast'!$A$5:$A$50,1),1))</f>
        <v>0.02</v>
      </c>
      <c r="K1496" s="23">
        <f>IF($A1496&lt;'RPI Forecast'!$A$5,0.03,INDEX('RPI Forecast'!$B$5:$B$36,MATCH(MIN($A1496,Forecast!$B$5),'RPI Forecast'!$A$5:$A$36,1),1))</f>
        <v>0.03</v>
      </c>
      <c r="L1496" s="25">
        <f t="shared" si="142"/>
        <v>9.8039215686274161E-3</v>
      </c>
      <c r="M1496" s="23">
        <f t="shared" si="138"/>
        <v>3.2396264705882194E-2</v>
      </c>
      <c r="N1496" s="23">
        <f t="shared" si="139"/>
        <v>4.5125571960784372E-2</v>
      </c>
      <c r="O1496" s="23">
        <f t="shared" si="139"/>
        <v>4.5713807254901928E-2</v>
      </c>
      <c r="P1496" s="23">
        <f t="shared" si="140"/>
        <v>2.7211731456310728E-2</v>
      </c>
      <c r="Q1496" s="23">
        <f t="shared" si="141"/>
        <v>3.7282434705882217E-2</v>
      </c>
      <c r="AL1496" s="85"/>
    </row>
    <row r="1497" spans="1:38">
      <c r="A1497" s="2">
        <f t="shared" si="143"/>
        <v>37292</v>
      </c>
      <c r="B1497" t="b">
        <f>A1497&lt;=Forecast!$C$2</f>
        <v>1</v>
      </c>
      <c r="C1497" t="b">
        <f>AND(WEEKDAY(A1497,2)&lt;6,ISNA(MATCH($A1497,Holidays!$A:$A,0)))</f>
        <v>1</v>
      </c>
      <c r="D1497" s="67">
        <f>IF($B1497,VLOOKUP($A1497,'BoE Rates'!$A:$G,MATCH("IUDLNZC",'BoE Rates'!$A$1:$G$1,0),FALSE),IF($C1497,VLOOKUP($A1497,Forecast!$A$44:$AC$15010,MATCH("IUDLNZC",Forecast!$44:$44,0),FALSE),NA()))/100</f>
        <v>4.5945E-2</v>
      </c>
      <c r="E1497" s="67">
        <f>IF($B1497,VLOOKUP($A1497,'BoE Rates'!$A:$G,MATCH("IUDLRZC",'BoE Rates'!$A$1:$G$1,0),FALSE),IF($C1497,VLOOKUP($A1497,Forecast!$A$44:$AC$15010,MATCH("IUDLRZC",Forecast!$44:$44,0),FALSE),NA()))/100</f>
        <v>2.2153999999999997E-2</v>
      </c>
      <c r="F1497" s="67">
        <f>IF($B1497,VLOOKUP($A1497,'iBoxx indices'!$A:$B,2,FALSE),IF($C1497,VLOOKUP($A1497,Forecast!$A$44:$V$15010,MATCH("iBoxx Utilities",Forecast!$44:$44,0),FALSE),NA()))/100</f>
        <v>5.8113485880000003E-2</v>
      </c>
      <c r="G1497" s="67">
        <f>F1497+Forecast!$M$13</f>
        <v>6.6113485880000003E-2</v>
      </c>
      <c r="H1497" s="67">
        <f>F1497+Forecast!$M$15</f>
        <v>6.6713485880000006E-2</v>
      </c>
      <c r="I1497" s="67">
        <f>IF($B1497,VLOOKUP($A1497,'BoE Rates'!$A:$I,MATCH("IUDSOIA",'BoE Rates'!$A$1:$I$1,0),FALSE),IF($C1497,VLOOKUP($A1497,'OIS Forecast'!$A$14:$L$8549,10,FALSE),NA()))/100</f>
        <v>4.4307999999999993E-2</v>
      </c>
      <c r="J1497" s="23">
        <f>IF($A1497&lt;'CPI Forecast'!$A$5,0.02,INDEX('CPI Forecast'!$B$5:$B$50,MATCH(MIN($A1497,Forecast!$B$5),'CPI Forecast'!$A$5:$A$50,1),1))</f>
        <v>0.02</v>
      </c>
      <c r="K1497" s="23">
        <f>IF($A1497&lt;'RPI Forecast'!$A$5,0.03,INDEX('RPI Forecast'!$B$5:$B$36,MATCH(MIN($A1497,Forecast!$B$5),'RPI Forecast'!$A$5:$A$36,1),1))</f>
        <v>0.03</v>
      </c>
      <c r="L1497" s="25">
        <f t="shared" si="142"/>
        <v>9.8039215686274161E-3</v>
      </c>
      <c r="M1497" s="23">
        <f t="shared" si="138"/>
        <v>3.2175117647058826E-2</v>
      </c>
      <c r="N1497" s="23">
        <f t="shared" si="139"/>
        <v>4.5209299882353005E-2</v>
      </c>
      <c r="O1497" s="23">
        <f t="shared" si="139"/>
        <v>4.5797535176470561E-2</v>
      </c>
      <c r="P1497" s="23">
        <f t="shared" si="140"/>
        <v>2.7294646485436891E-2</v>
      </c>
      <c r="Q1497" s="23">
        <f t="shared" si="141"/>
        <v>3.7366162627451072E-2</v>
      </c>
      <c r="AL1497" s="85"/>
    </row>
    <row r="1498" spans="1:38">
      <c r="A1498" s="2">
        <f t="shared" si="143"/>
        <v>37293</v>
      </c>
      <c r="B1498" t="b">
        <f>A1498&lt;=Forecast!$C$2</f>
        <v>1</v>
      </c>
      <c r="C1498" t="b">
        <f>AND(WEEKDAY(A1498,2)&lt;6,ISNA(MATCH($A1498,Holidays!$A:$A,0)))</f>
        <v>1</v>
      </c>
      <c r="D1498" s="67">
        <f>IF($B1498,VLOOKUP($A1498,'BoE Rates'!$A:$G,MATCH("IUDLNZC",'BoE Rates'!$A$1:$G$1,0),FALSE),IF($C1498,VLOOKUP($A1498,Forecast!$A$44:$AC$15010,MATCH("IUDLNZC",Forecast!$44:$44,0),FALSE),NA()))/100</f>
        <v>4.6438E-2</v>
      </c>
      <c r="E1498" s="67">
        <f>IF($B1498,VLOOKUP($A1498,'BoE Rates'!$A:$G,MATCH("IUDLRZC",'BoE Rates'!$A$1:$G$1,0),FALSE),IF($C1498,VLOOKUP($A1498,Forecast!$A$44:$AC$15010,MATCH("IUDLRZC",Forecast!$44:$44,0),FALSE),NA()))/100</f>
        <v>2.2202000000000003E-2</v>
      </c>
      <c r="F1498" s="67">
        <f>IF($B1498,VLOOKUP($A1498,'iBoxx indices'!$A:$B,2,FALSE),IF($C1498,VLOOKUP($A1498,Forecast!$A$44:$V$15010,MATCH("iBoxx Utilities",Forecast!$44:$44,0),FALSE),NA()))/100</f>
        <v>5.8302671730000005E-2</v>
      </c>
      <c r="G1498" s="67">
        <f>F1498+Forecast!$M$13</f>
        <v>6.6302671730000012E-2</v>
      </c>
      <c r="H1498" s="67">
        <f>F1498+Forecast!$M$15</f>
        <v>6.6902671730000002E-2</v>
      </c>
      <c r="I1498" s="67">
        <f>IF($B1498,VLOOKUP($A1498,'BoE Rates'!$A:$I,MATCH("IUDSOIA",'BoE Rates'!$A$1:$I$1,0),FALSE),IF($C1498,VLOOKUP($A1498,'OIS Forecast'!$A$14:$L$8549,10,FALSE),NA()))/100</f>
        <v>4.5027999999999999E-2</v>
      </c>
      <c r="J1498" s="23">
        <f>IF($A1498&lt;'CPI Forecast'!$A$5,0.02,INDEX('CPI Forecast'!$B$5:$B$50,MATCH(MIN($A1498,Forecast!$B$5),'CPI Forecast'!$A$5:$A$50,1),1))</f>
        <v>0.02</v>
      </c>
      <c r="K1498" s="23">
        <f>IF($A1498&lt;'RPI Forecast'!$A$5,0.03,INDEX('RPI Forecast'!$B$5:$B$36,MATCH(MIN($A1498,Forecast!$B$5),'RPI Forecast'!$A$5:$A$36,1),1))</f>
        <v>0.03</v>
      </c>
      <c r="L1498" s="25">
        <f t="shared" si="142"/>
        <v>9.8039215686274161E-3</v>
      </c>
      <c r="M1498" s="23">
        <f t="shared" si="138"/>
        <v>3.2223588235294143E-2</v>
      </c>
      <c r="N1498" s="23">
        <f t="shared" si="139"/>
        <v>4.539477620588217E-2</v>
      </c>
      <c r="O1498" s="23">
        <f t="shared" si="139"/>
        <v>4.598301150000017E-2</v>
      </c>
      <c r="P1498" s="23">
        <f t="shared" si="140"/>
        <v>2.7478322067961081E-2</v>
      </c>
      <c r="Q1498" s="23">
        <f t="shared" si="141"/>
        <v>3.7551638950980237E-2</v>
      </c>
      <c r="AL1498" s="85"/>
    </row>
    <row r="1499" spans="1:38">
      <c r="A1499" s="2">
        <f t="shared" si="143"/>
        <v>37294</v>
      </c>
      <c r="B1499" t="b">
        <f>A1499&lt;=Forecast!$C$2</f>
        <v>1</v>
      </c>
      <c r="C1499" t="b">
        <f>AND(WEEKDAY(A1499,2)&lt;6,ISNA(MATCH($A1499,Holidays!$A:$A,0)))</f>
        <v>1</v>
      </c>
      <c r="D1499" s="67">
        <f>IF($B1499,VLOOKUP($A1499,'BoE Rates'!$A:$G,MATCH("IUDLNZC",'BoE Rates'!$A$1:$G$1,0),FALSE),IF($C1499,VLOOKUP($A1499,Forecast!$A$44:$AC$15010,MATCH("IUDLNZC",Forecast!$44:$44,0),FALSE),NA()))/100</f>
        <v>4.7656999999999998E-2</v>
      </c>
      <c r="E1499" s="67">
        <f>IF($B1499,VLOOKUP($A1499,'BoE Rates'!$A:$G,MATCH("IUDLRZC",'BoE Rates'!$A$1:$G$1,0),FALSE),IF($C1499,VLOOKUP($A1499,Forecast!$A$44:$AC$15010,MATCH("IUDLRZC",Forecast!$44:$44,0),FALSE),NA()))/100</f>
        <v>2.2532E-2</v>
      </c>
      <c r="F1499" s="67">
        <f>IF($B1499,VLOOKUP($A1499,'iBoxx indices'!$A:$B,2,FALSE),IF($C1499,VLOOKUP($A1499,Forecast!$A$44:$V$15010,MATCH("iBoxx Utilities",Forecast!$44:$44,0),FALSE),NA()))/100</f>
        <v>5.9709918039999997E-2</v>
      </c>
      <c r="G1499" s="67">
        <f>F1499+Forecast!$M$13</f>
        <v>6.7709918039999997E-2</v>
      </c>
      <c r="H1499" s="67">
        <f>F1499+Forecast!$M$15</f>
        <v>6.8309918040000001E-2</v>
      </c>
      <c r="I1499" s="67">
        <f>IF($B1499,VLOOKUP($A1499,'BoE Rates'!$A:$I,MATCH("IUDSOIA",'BoE Rates'!$A$1:$I$1,0),FALSE),IF($C1499,VLOOKUP($A1499,'OIS Forecast'!$A$14:$L$8549,10,FALSE),NA()))/100</f>
        <v>3.4620000000000005E-2</v>
      </c>
      <c r="J1499" s="23">
        <f>IF($A1499&lt;'CPI Forecast'!$A$5,0.02,INDEX('CPI Forecast'!$B$5:$B$50,MATCH(MIN($A1499,Forecast!$B$5),'CPI Forecast'!$A$5:$A$50,1),1))</f>
        <v>0.02</v>
      </c>
      <c r="K1499" s="23">
        <f>IF($A1499&lt;'RPI Forecast'!$A$5,0.03,INDEX('RPI Forecast'!$B$5:$B$36,MATCH(MIN($A1499,Forecast!$B$5),'RPI Forecast'!$A$5:$A$36,1),1))</f>
        <v>0.03</v>
      </c>
      <c r="L1499" s="25">
        <f t="shared" si="142"/>
        <v>9.8039215686274161E-3</v>
      </c>
      <c r="M1499" s="23">
        <f t="shared" si="138"/>
        <v>3.2556823529411805E-2</v>
      </c>
      <c r="N1499" s="23">
        <f t="shared" si="139"/>
        <v>4.6774429450980426E-2</v>
      </c>
      <c r="O1499" s="23">
        <f t="shared" si="139"/>
        <v>4.7362664745097982E-2</v>
      </c>
      <c r="P1499" s="23">
        <f t="shared" si="140"/>
        <v>2.8844580621359306E-2</v>
      </c>
      <c r="Q1499" s="23">
        <f t="shared" si="141"/>
        <v>3.8931292196078493E-2</v>
      </c>
      <c r="AL1499" s="85"/>
    </row>
    <row r="1500" spans="1:38">
      <c r="A1500" s="2">
        <f t="shared" si="143"/>
        <v>37295</v>
      </c>
      <c r="B1500" t="b">
        <f>A1500&lt;=Forecast!$C$2</f>
        <v>1</v>
      </c>
      <c r="C1500" t="b">
        <f>AND(WEEKDAY(A1500,2)&lt;6,ISNA(MATCH($A1500,Holidays!$A:$A,0)))</f>
        <v>1</v>
      </c>
      <c r="D1500" s="67">
        <f>IF($B1500,VLOOKUP($A1500,'BoE Rates'!$A:$G,MATCH("IUDLNZC",'BoE Rates'!$A$1:$G$1,0),FALSE),IF($C1500,VLOOKUP($A1500,Forecast!$A$44:$AC$15010,MATCH("IUDLNZC",Forecast!$44:$44,0),FALSE),NA()))/100</f>
        <v>4.7464000000000006E-2</v>
      </c>
      <c r="E1500" s="67">
        <f>IF($B1500,VLOOKUP($A1500,'BoE Rates'!$A:$G,MATCH("IUDLRZC",'BoE Rates'!$A$1:$G$1,0),FALSE),IF($C1500,VLOOKUP($A1500,Forecast!$A$44:$AC$15010,MATCH("IUDLRZC",Forecast!$44:$44,0),FALSE),NA()))/100</f>
        <v>2.2581000000000004E-2</v>
      </c>
      <c r="F1500" s="67">
        <f>IF($B1500,VLOOKUP($A1500,'iBoxx indices'!$A:$B,2,FALSE),IF($C1500,VLOOKUP($A1500,Forecast!$A$44:$V$15010,MATCH("iBoxx Utilities",Forecast!$44:$44,0),FALSE),NA()))/100</f>
        <v>5.9653608029999999E-2</v>
      </c>
      <c r="G1500" s="67">
        <f>F1500+Forecast!$M$13</f>
        <v>6.7653608030000006E-2</v>
      </c>
      <c r="H1500" s="67">
        <f>F1500+Forecast!$M$15</f>
        <v>6.8253608029999996E-2</v>
      </c>
      <c r="I1500" s="67">
        <f>IF($B1500,VLOOKUP($A1500,'BoE Rates'!$A:$I,MATCH("IUDSOIA",'BoE Rates'!$A$1:$I$1,0),FALSE),IF($C1500,VLOOKUP($A1500,'OIS Forecast'!$A$14:$L$8549,10,FALSE),NA()))/100</f>
        <v>3.3430000000000001E-2</v>
      </c>
      <c r="J1500" s="23">
        <f>IF($A1500&lt;'CPI Forecast'!$A$5,0.02,INDEX('CPI Forecast'!$B$5:$B$50,MATCH(MIN($A1500,Forecast!$B$5),'CPI Forecast'!$A$5:$A$50,1),1))</f>
        <v>0.02</v>
      </c>
      <c r="K1500" s="23">
        <f>IF($A1500&lt;'RPI Forecast'!$A$5,0.03,INDEX('RPI Forecast'!$B$5:$B$36,MATCH(MIN($A1500,Forecast!$B$5),'RPI Forecast'!$A$5:$A$36,1),1))</f>
        <v>0.03</v>
      </c>
      <c r="L1500" s="25">
        <f t="shared" si="142"/>
        <v>9.8039215686274161E-3</v>
      </c>
      <c r="M1500" s="23">
        <f t="shared" si="138"/>
        <v>3.2606303921568491E-2</v>
      </c>
      <c r="N1500" s="23">
        <f t="shared" si="139"/>
        <v>4.671922355882363E-2</v>
      </c>
      <c r="O1500" s="23">
        <f t="shared" si="139"/>
        <v>4.7307458852941187E-2</v>
      </c>
      <c r="P1500" s="23">
        <f t="shared" si="140"/>
        <v>2.8789910708737931E-2</v>
      </c>
      <c r="Q1500" s="23">
        <f t="shared" si="141"/>
        <v>3.8876086303921698E-2</v>
      </c>
      <c r="AL1500" s="85"/>
    </row>
    <row r="1501" spans="1:38">
      <c r="A1501" s="2">
        <f t="shared" si="143"/>
        <v>37296</v>
      </c>
      <c r="B1501" t="b">
        <f>A1501&lt;=Forecast!$C$2</f>
        <v>1</v>
      </c>
      <c r="C1501" t="b">
        <f>AND(WEEKDAY(A1501,2)&lt;6,ISNA(MATCH($A1501,Holidays!$A:$A,0)))</f>
        <v>0</v>
      </c>
      <c r="D1501" s="67" t="e">
        <f>IF($B1501,VLOOKUP($A1501,'BoE Rates'!$A:$G,MATCH("IUDLNZC",'BoE Rates'!$A$1:$G$1,0),FALSE),IF($C1501,VLOOKUP($A1501,Forecast!$A$44:$AC$15010,MATCH("IUDLNZC",Forecast!$44:$44,0),FALSE),NA()))/100</f>
        <v>#N/A</v>
      </c>
      <c r="E1501" s="67" t="e">
        <f>IF($B1501,VLOOKUP($A1501,'BoE Rates'!$A:$G,MATCH("IUDLRZC",'BoE Rates'!$A$1:$G$1,0),FALSE),IF($C1501,VLOOKUP($A1501,Forecast!$A$44:$AC$15010,MATCH("IUDLRZC",Forecast!$44:$44,0),FALSE),NA()))/100</f>
        <v>#N/A</v>
      </c>
      <c r="F1501" s="67" t="e">
        <f>IF($B1501,VLOOKUP($A1501,'iBoxx indices'!$A:$B,2,FALSE),IF($C1501,VLOOKUP($A1501,Forecast!$A$44:$V$15010,MATCH("iBoxx Utilities",Forecast!$44:$44,0),FALSE),NA()))/100</f>
        <v>#N/A</v>
      </c>
      <c r="G1501" s="67" t="e">
        <f>F1501+Forecast!$M$13</f>
        <v>#N/A</v>
      </c>
      <c r="H1501" s="67" t="e">
        <f>F1501+Forecast!$M$15</f>
        <v>#N/A</v>
      </c>
      <c r="I1501" s="67" t="e">
        <f>IF($B1501,VLOOKUP($A1501,'BoE Rates'!$A:$I,MATCH("IUDSOIA",'BoE Rates'!$A$1:$I$1,0),FALSE),IF($C1501,VLOOKUP($A1501,'OIS Forecast'!$A$14:$L$8549,10,FALSE),NA()))/100</f>
        <v>#N/A</v>
      </c>
      <c r="J1501" s="23">
        <f>IF($A1501&lt;'CPI Forecast'!$A$5,0.02,INDEX('CPI Forecast'!$B$5:$B$50,MATCH(MIN($A1501,Forecast!$B$5),'CPI Forecast'!$A$5:$A$50,1),1))</f>
        <v>0.02</v>
      </c>
      <c r="K1501" s="23">
        <f>IF($A1501&lt;'RPI Forecast'!$A$5,0.03,INDEX('RPI Forecast'!$B$5:$B$36,MATCH(MIN($A1501,Forecast!$B$5),'RPI Forecast'!$A$5:$A$36,1),1))</f>
        <v>0.03</v>
      </c>
      <c r="L1501" s="25">
        <f t="shared" si="142"/>
        <v>9.8039215686274161E-3</v>
      </c>
      <c r="M1501" s="23" t="e">
        <f t="shared" si="138"/>
        <v>#N/A</v>
      </c>
      <c r="N1501" s="23" t="e">
        <f t="shared" si="139"/>
        <v>#N/A</v>
      </c>
      <c r="O1501" s="23" t="e">
        <f t="shared" si="139"/>
        <v>#N/A</v>
      </c>
      <c r="P1501" s="23" t="e">
        <f t="shared" si="140"/>
        <v>#N/A</v>
      </c>
      <c r="Q1501" s="23" t="e">
        <f t="shared" si="141"/>
        <v>#N/A</v>
      </c>
      <c r="AL1501" s="85"/>
    </row>
    <row r="1502" spans="1:38">
      <c r="A1502" s="2">
        <f t="shared" si="143"/>
        <v>37297</v>
      </c>
      <c r="B1502" t="b">
        <f>A1502&lt;=Forecast!$C$2</f>
        <v>1</v>
      </c>
      <c r="C1502" t="b">
        <f>AND(WEEKDAY(A1502,2)&lt;6,ISNA(MATCH($A1502,Holidays!$A:$A,0)))</f>
        <v>0</v>
      </c>
      <c r="D1502" s="67" t="e">
        <f>IF($B1502,VLOOKUP($A1502,'BoE Rates'!$A:$G,MATCH("IUDLNZC",'BoE Rates'!$A$1:$G$1,0),FALSE),IF($C1502,VLOOKUP($A1502,Forecast!$A$44:$AC$15010,MATCH("IUDLNZC",Forecast!$44:$44,0),FALSE),NA()))/100</f>
        <v>#N/A</v>
      </c>
      <c r="E1502" s="67" t="e">
        <f>IF($B1502,VLOOKUP($A1502,'BoE Rates'!$A:$G,MATCH("IUDLRZC",'BoE Rates'!$A$1:$G$1,0),FALSE),IF($C1502,VLOOKUP($A1502,Forecast!$A$44:$AC$15010,MATCH("IUDLRZC",Forecast!$44:$44,0),FALSE),NA()))/100</f>
        <v>#N/A</v>
      </c>
      <c r="F1502" s="67" t="e">
        <f>IF($B1502,VLOOKUP($A1502,'iBoxx indices'!$A:$B,2,FALSE),IF($C1502,VLOOKUP($A1502,Forecast!$A$44:$V$15010,MATCH("iBoxx Utilities",Forecast!$44:$44,0),FALSE),NA()))/100</f>
        <v>#N/A</v>
      </c>
      <c r="G1502" s="67" t="e">
        <f>F1502+Forecast!$M$13</f>
        <v>#N/A</v>
      </c>
      <c r="H1502" s="67" t="e">
        <f>F1502+Forecast!$M$15</f>
        <v>#N/A</v>
      </c>
      <c r="I1502" s="67" t="e">
        <f>IF($B1502,VLOOKUP($A1502,'BoE Rates'!$A:$I,MATCH("IUDSOIA",'BoE Rates'!$A$1:$I$1,0),FALSE),IF($C1502,VLOOKUP($A1502,'OIS Forecast'!$A$14:$L$8549,10,FALSE),NA()))/100</f>
        <v>#N/A</v>
      </c>
      <c r="J1502" s="23">
        <f>IF($A1502&lt;'CPI Forecast'!$A$5,0.02,INDEX('CPI Forecast'!$B$5:$B$50,MATCH(MIN($A1502,Forecast!$B$5),'CPI Forecast'!$A$5:$A$50,1),1))</f>
        <v>0.02</v>
      </c>
      <c r="K1502" s="23">
        <f>IF($A1502&lt;'RPI Forecast'!$A$5,0.03,INDEX('RPI Forecast'!$B$5:$B$36,MATCH(MIN($A1502,Forecast!$B$5),'RPI Forecast'!$A$5:$A$36,1),1))</f>
        <v>0.03</v>
      </c>
      <c r="L1502" s="25">
        <f t="shared" si="142"/>
        <v>9.8039215686274161E-3</v>
      </c>
      <c r="M1502" s="23" t="e">
        <f t="shared" si="138"/>
        <v>#N/A</v>
      </c>
      <c r="N1502" s="23" t="e">
        <f t="shared" si="139"/>
        <v>#N/A</v>
      </c>
      <c r="O1502" s="23" t="e">
        <f t="shared" si="139"/>
        <v>#N/A</v>
      </c>
      <c r="P1502" s="23" t="e">
        <f t="shared" si="140"/>
        <v>#N/A</v>
      </c>
      <c r="Q1502" s="23" t="e">
        <f t="shared" si="141"/>
        <v>#N/A</v>
      </c>
      <c r="AL1502" s="85"/>
    </row>
    <row r="1503" spans="1:38">
      <c r="A1503" s="2">
        <f t="shared" si="143"/>
        <v>37298</v>
      </c>
      <c r="B1503" t="b">
        <f>A1503&lt;=Forecast!$C$2</f>
        <v>1</v>
      </c>
      <c r="C1503" t="b">
        <f>AND(WEEKDAY(A1503,2)&lt;6,ISNA(MATCH($A1503,Holidays!$A:$A,0)))</f>
        <v>1</v>
      </c>
      <c r="D1503" s="67">
        <f>IF($B1503,VLOOKUP($A1503,'BoE Rates'!$A:$G,MATCH("IUDLNZC",'BoE Rates'!$A$1:$G$1,0),FALSE),IF($C1503,VLOOKUP($A1503,Forecast!$A$44:$AC$15010,MATCH("IUDLNZC",Forecast!$44:$44,0),FALSE),NA()))/100</f>
        <v>4.7594999999999998E-2</v>
      </c>
      <c r="E1503" s="67">
        <f>IF($B1503,VLOOKUP($A1503,'BoE Rates'!$A:$G,MATCH("IUDLRZC",'BoE Rates'!$A$1:$G$1,0),FALSE),IF($C1503,VLOOKUP($A1503,Forecast!$A$44:$AC$15010,MATCH("IUDLRZC",Forecast!$44:$44,0),FALSE),NA()))/100</f>
        <v>2.2682000000000001E-2</v>
      </c>
      <c r="F1503" s="67">
        <f>IF($B1503,VLOOKUP($A1503,'iBoxx indices'!$A:$B,2,FALSE),IF($C1503,VLOOKUP($A1503,Forecast!$A$44:$V$15010,MATCH("iBoxx Utilities",Forecast!$44:$44,0),FALSE),NA()))/100</f>
        <v>5.9789190280000001E-2</v>
      </c>
      <c r="G1503" s="67">
        <f>F1503+Forecast!$M$13</f>
        <v>6.7789190279999995E-2</v>
      </c>
      <c r="H1503" s="67">
        <f>F1503+Forecast!$M$15</f>
        <v>6.8389190279999998E-2</v>
      </c>
      <c r="I1503" s="67">
        <f>IF($B1503,VLOOKUP($A1503,'BoE Rates'!$A:$I,MATCH("IUDSOIA",'BoE Rates'!$A$1:$I$1,0),FALSE),IF($C1503,VLOOKUP($A1503,'OIS Forecast'!$A$14:$L$8549,10,FALSE),NA()))/100</f>
        <v>4.8021000000000001E-2</v>
      </c>
      <c r="J1503" s="23">
        <f>IF($A1503&lt;'CPI Forecast'!$A$5,0.02,INDEX('CPI Forecast'!$B$5:$B$50,MATCH(MIN($A1503,Forecast!$B$5),'CPI Forecast'!$A$5:$A$50,1),1))</f>
        <v>0.02</v>
      </c>
      <c r="K1503" s="23">
        <f>IF($A1503&lt;'RPI Forecast'!$A$5,0.03,INDEX('RPI Forecast'!$B$5:$B$36,MATCH(MIN($A1503,Forecast!$B$5),'RPI Forecast'!$A$5:$A$36,1),1))</f>
        <v>0.03</v>
      </c>
      <c r="L1503" s="25">
        <f t="shared" si="142"/>
        <v>9.8039215686274161E-3</v>
      </c>
      <c r="M1503" s="23">
        <f t="shared" si="138"/>
        <v>3.2708294117647085E-2</v>
      </c>
      <c r="N1503" s="23">
        <f t="shared" si="139"/>
        <v>4.6852147333333427E-2</v>
      </c>
      <c r="O1503" s="23">
        <f t="shared" si="139"/>
        <v>4.7440382627450983E-2</v>
      </c>
      <c r="P1503" s="23">
        <f t="shared" si="140"/>
        <v>2.8921543961165197E-2</v>
      </c>
      <c r="Q1503" s="23">
        <f t="shared" si="141"/>
        <v>3.9009010078431494E-2</v>
      </c>
      <c r="AL1503" s="85"/>
    </row>
    <row r="1504" spans="1:38">
      <c r="A1504" s="2">
        <f t="shared" si="143"/>
        <v>37299</v>
      </c>
      <c r="B1504" t="b">
        <f>A1504&lt;=Forecast!$C$2</f>
        <v>1</v>
      </c>
      <c r="C1504" t="b">
        <f>AND(WEEKDAY(A1504,2)&lt;6,ISNA(MATCH($A1504,Holidays!$A:$A,0)))</f>
        <v>1</v>
      </c>
      <c r="D1504" s="67">
        <f>IF($B1504,VLOOKUP($A1504,'BoE Rates'!$A:$G,MATCH("IUDLNZC",'BoE Rates'!$A$1:$G$1,0),FALSE),IF($C1504,VLOOKUP($A1504,Forecast!$A$44:$AC$15010,MATCH("IUDLNZC",Forecast!$44:$44,0),FALSE),NA()))/100</f>
        <v>4.7895E-2</v>
      </c>
      <c r="E1504" s="67">
        <f>IF($B1504,VLOOKUP($A1504,'BoE Rates'!$A:$G,MATCH("IUDLRZC",'BoE Rates'!$A$1:$G$1,0),FALSE),IF($C1504,VLOOKUP($A1504,Forecast!$A$44:$AC$15010,MATCH("IUDLRZC",Forecast!$44:$44,0),FALSE),NA()))/100</f>
        <v>2.2846999999999999E-2</v>
      </c>
      <c r="F1504" s="67">
        <f>IF($B1504,VLOOKUP($A1504,'iBoxx indices'!$A:$B,2,FALSE),IF($C1504,VLOOKUP($A1504,Forecast!$A$44:$V$15010,MATCH("iBoxx Utilities",Forecast!$44:$44,0),FALSE),NA()))/100</f>
        <v>6.0275455830000005E-2</v>
      </c>
      <c r="G1504" s="67">
        <f>F1504+Forecast!$M$13</f>
        <v>6.8275455829999998E-2</v>
      </c>
      <c r="H1504" s="67">
        <f>F1504+Forecast!$M$15</f>
        <v>6.8875455830000001E-2</v>
      </c>
      <c r="I1504" s="67">
        <f>IF($B1504,VLOOKUP($A1504,'BoE Rates'!$A:$I,MATCH("IUDSOIA",'BoE Rates'!$A$1:$I$1,0),FALSE),IF($C1504,VLOOKUP($A1504,'OIS Forecast'!$A$14:$L$8549,10,FALSE),NA()))/100</f>
        <v>4.5895999999999999E-2</v>
      </c>
      <c r="J1504" s="23">
        <f>IF($A1504&lt;'CPI Forecast'!$A$5,0.02,INDEX('CPI Forecast'!$B$5:$B$50,MATCH(MIN($A1504,Forecast!$B$5),'CPI Forecast'!$A$5:$A$50,1),1))</f>
        <v>0.02</v>
      </c>
      <c r="K1504" s="23">
        <f>IF($A1504&lt;'RPI Forecast'!$A$5,0.03,INDEX('RPI Forecast'!$B$5:$B$36,MATCH(MIN($A1504,Forecast!$B$5),'RPI Forecast'!$A$5:$A$36,1),1))</f>
        <v>0.03</v>
      </c>
      <c r="L1504" s="25">
        <f t="shared" si="142"/>
        <v>9.8039215686274161E-3</v>
      </c>
      <c r="M1504" s="23">
        <f t="shared" si="138"/>
        <v>3.2874911764705805E-2</v>
      </c>
      <c r="N1504" s="23">
        <f t="shared" si="139"/>
        <v>4.7328878264705887E-2</v>
      </c>
      <c r="O1504" s="23">
        <f t="shared" si="139"/>
        <v>4.7917113558823443E-2</v>
      </c>
      <c r="P1504" s="23">
        <f t="shared" si="140"/>
        <v>2.9393646436893128E-2</v>
      </c>
      <c r="Q1504" s="23">
        <f t="shared" si="141"/>
        <v>3.9485741009803954E-2</v>
      </c>
      <c r="AL1504" s="85"/>
    </row>
    <row r="1505" spans="1:38">
      <c r="A1505" s="2">
        <f t="shared" si="143"/>
        <v>37300</v>
      </c>
      <c r="B1505" t="b">
        <f>A1505&lt;=Forecast!$C$2</f>
        <v>1</v>
      </c>
      <c r="C1505" t="b">
        <f>AND(WEEKDAY(A1505,2)&lt;6,ISNA(MATCH($A1505,Holidays!$A:$A,0)))</f>
        <v>1</v>
      </c>
      <c r="D1505" s="67">
        <f>IF($B1505,VLOOKUP($A1505,'BoE Rates'!$A:$G,MATCH("IUDLNZC",'BoE Rates'!$A$1:$G$1,0),FALSE),IF($C1505,VLOOKUP($A1505,Forecast!$A$44:$AC$15010,MATCH("IUDLNZC",Forecast!$44:$44,0),FALSE),NA()))/100</f>
        <v>4.7980000000000002E-2</v>
      </c>
      <c r="E1505" s="67">
        <f>IF($B1505,VLOOKUP($A1505,'BoE Rates'!$A:$G,MATCH("IUDLRZC",'BoE Rates'!$A$1:$G$1,0),FALSE),IF($C1505,VLOOKUP($A1505,Forecast!$A$44:$AC$15010,MATCH("IUDLRZC",Forecast!$44:$44,0),FALSE),NA()))/100</f>
        <v>2.3029999999999998E-2</v>
      </c>
      <c r="F1505" s="67">
        <f>IF($B1505,VLOOKUP($A1505,'iBoxx indices'!$A:$B,2,FALSE),IF($C1505,VLOOKUP($A1505,Forecast!$A$44:$V$15010,MATCH("iBoxx Utilities",Forecast!$44:$44,0),FALSE),NA()))/100</f>
        <v>6.0445720959999998E-2</v>
      </c>
      <c r="G1505" s="67">
        <f>F1505+Forecast!$M$13</f>
        <v>6.8445720959999998E-2</v>
      </c>
      <c r="H1505" s="67">
        <f>F1505+Forecast!$M$15</f>
        <v>6.9045720960000001E-2</v>
      </c>
      <c r="I1505" s="67">
        <f>IF($B1505,VLOOKUP($A1505,'BoE Rates'!$A:$I,MATCH("IUDSOIA",'BoE Rates'!$A$1:$I$1,0),FALSE),IF($C1505,VLOOKUP($A1505,'OIS Forecast'!$A$14:$L$8549,10,FALSE),NA()))/100</f>
        <v>3.4342000000000004E-2</v>
      </c>
      <c r="J1505" s="23">
        <f>IF($A1505&lt;'CPI Forecast'!$A$5,0.02,INDEX('CPI Forecast'!$B$5:$B$50,MATCH(MIN($A1505,Forecast!$B$5),'CPI Forecast'!$A$5:$A$50,1),1))</f>
        <v>0.02</v>
      </c>
      <c r="K1505" s="23">
        <f>IF($A1505&lt;'RPI Forecast'!$A$5,0.03,INDEX('RPI Forecast'!$B$5:$B$36,MATCH(MIN($A1505,Forecast!$B$5),'RPI Forecast'!$A$5:$A$36,1),1))</f>
        <v>0.03</v>
      </c>
      <c r="L1505" s="25">
        <f t="shared" si="142"/>
        <v>9.8039215686274161E-3</v>
      </c>
      <c r="M1505" s="23">
        <f t="shared" si="138"/>
        <v>3.3059705882352963E-2</v>
      </c>
      <c r="N1505" s="23">
        <f t="shared" si="139"/>
        <v>4.7495804862745183E-2</v>
      </c>
      <c r="O1505" s="23">
        <f t="shared" si="139"/>
        <v>4.808404015686274E-2</v>
      </c>
      <c r="P1505" s="23">
        <f t="shared" si="140"/>
        <v>2.9558952388349491E-2</v>
      </c>
      <c r="Q1505" s="23">
        <f t="shared" si="141"/>
        <v>3.9652667607843028E-2</v>
      </c>
      <c r="AL1505" s="85"/>
    </row>
    <row r="1506" spans="1:38">
      <c r="A1506" s="2">
        <f t="shared" si="143"/>
        <v>37301</v>
      </c>
      <c r="B1506" t="b">
        <f>A1506&lt;=Forecast!$C$2</f>
        <v>1</v>
      </c>
      <c r="C1506" t="b">
        <f>AND(WEEKDAY(A1506,2)&lt;6,ISNA(MATCH($A1506,Holidays!$A:$A,0)))</f>
        <v>1</v>
      </c>
      <c r="D1506" s="67">
        <f>IF($B1506,VLOOKUP($A1506,'BoE Rates'!$A:$G,MATCH("IUDLNZC",'BoE Rates'!$A$1:$G$1,0),FALSE),IF($C1506,VLOOKUP($A1506,Forecast!$A$44:$AC$15010,MATCH("IUDLNZC",Forecast!$44:$44,0),FALSE),NA()))/100</f>
        <v>4.7328000000000002E-2</v>
      </c>
      <c r="E1506" s="67">
        <f>IF($B1506,VLOOKUP($A1506,'BoE Rates'!$A:$G,MATCH("IUDLRZC",'BoE Rates'!$A$1:$G$1,0),FALSE),IF($C1506,VLOOKUP($A1506,Forecast!$A$44:$AC$15010,MATCH("IUDLRZC",Forecast!$44:$44,0),FALSE),NA()))/100</f>
        <v>2.2951000000000003E-2</v>
      </c>
      <c r="F1506" s="67">
        <f>IF($B1506,VLOOKUP($A1506,'iBoxx indices'!$A:$B,2,FALSE),IF($C1506,VLOOKUP($A1506,Forecast!$A$44:$V$15010,MATCH("iBoxx Utilities",Forecast!$44:$44,0),FALSE),NA()))/100</f>
        <v>6.021542119E-2</v>
      </c>
      <c r="G1506" s="67">
        <f>F1506+Forecast!$M$13</f>
        <v>6.821542119E-2</v>
      </c>
      <c r="H1506" s="67">
        <f>F1506+Forecast!$M$15</f>
        <v>6.8815421190000003E-2</v>
      </c>
      <c r="I1506" s="67">
        <f>IF($B1506,VLOOKUP($A1506,'BoE Rates'!$A:$I,MATCH("IUDSOIA",'BoE Rates'!$A$1:$I$1,0),FALSE),IF($C1506,VLOOKUP($A1506,'OIS Forecast'!$A$14:$L$8549,10,FALSE),NA()))/100</f>
        <v>3.2406999999999998E-2</v>
      </c>
      <c r="J1506" s="23">
        <f>IF($A1506&lt;'CPI Forecast'!$A$5,0.02,INDEX('CPI Forecast'!$B$5:$B$50,MATCH(MIN($A1506,Forecast!$B$5),'CPI Forecast'!$A$5:$A$50,1),1))</f>
        <v>0.02</v>
      </c>
      <c r="K1506" s="23">
        <f>IF($A1506&lt;'RPI Forecast'!$A$5,0.03,INDEX('RPI Forecast'!$B$5:$B$36,MATCH(MIN($A1506,Forecast!$B$5),'RPI Forecast'!$A$5:$A$36,1),1))</f>
        <v>0.03</v>
      </c>
      <c r="L1506" s="25">
        <f t="shared" si="142"/>
        <v>9.8039215686274161E-3</v>
      </c>
      <c r="M1506" s="23">
        <f t="shared" si="138"/>
        <v>3.2979931372548954E-2</v>
      </c>
      <c r="N1506" s="23">
        <f t="shared" si="139"/>
        <v>4.7270020774509591E-2</v>
      </c>
      <c r="O1506" s="23">
        <f t="shared" si="139"/>
        <v>4.7858256068627592E-2</v>
      </c>
      <c r="P1506" s="23">
        <f t="shared" si="140"/>
        <v>2.9335360378640596E-2</v>
      </c>
      <c r="Q1506" s="23">
        <f t="shared" si="141"/>
        <v>3.9426883519607658E-2</v>
      </c>
      <c r="AL1506" s="85"/>
    </row>
    <row r="1507" spans="1:38">
      <c r="A1507" s="2">
        <f t="shared" si="143"/>
        <v>37302</v>
      </c>
      <c r="B1507" t="b">
        <f>A1507&lt;=Forecast!$C$2</f>
        <v>1</v>
      </c>
      <c r="C1507" t="b">
        <f>AND(WEEKDAY(A1507,2)&lt;6,ISNA(MATCH($A1507,Holidays!$A:$A,0)))</f>
        <v>1</v>
      </c>
      <c r="D1507" s="67">
        <f>IF($B1507,VLOOKUP($A1507,'BoE Rates'!$A:$G,MATCH("IUDLNZC",'BoE Rates'!$A$1:$G$1,0),FALSE),IF($C1507,VLOOKUP($A1507,Forecast!$A$44:$AC$15010,MATCH("IUDLNZC",Forecast!$44:$44,0),FALSE),NA()))/100</f>
        <v>4.6809000000000003E-2</v>
      </c>
      <c r="E1507" s="67">
        <f>IF($B1507,VLOOKUP($A1507,'BoE Rates'!$A:$G,MATCH("IUDLRZC",'BoE Rates'!$A$1:$G$1,0),FALSE),IF($C1507,VLOOKUP($A1507,Forecast!$A$44:$AC$15010,MATCH("IUDLRZC",Forecast!$44:$44,0),FALSE),NA()))/100</f>
        <v>2.2706E-2</v>
      </c>
      <c r="F1507" s="67">
        <f>IF($B1507,VLOOKUP($A1507,'iBoxx indices'!$A:$B,2,FALSE),IF($C1507,VLOOKUP($A1507,Forecast!$A$44:$V$15010,MATCH("iBoxx Utilities",Forecast!$44:$44,0),FALSE),NA()))/100</f>
        <v>5.9542135570000002E-2</v>
      </c>
      <c r="G1507" s="67">
        <f>F1507+Forecast!$M$13</f>
        <v>6.7542135569999995E-2</v>
      </c>
      <c r="H1507" s="67">
        <f>F1507+Forecast!$M$15</f>
        <v>6.8142135569999998E-2</v>
      </c>
      <c r="I1507" s="67">
        <f>IF($B1507,VLOOKUP($A1507,'BoE Rates'!$A:$I,MATCH("IUDSOIA",'BoE Rates'!$A$1:$I$1,0),FALSE),IF($C1507,VLOOKUP($A1507,'OIS Forecast'!$A$14:$L$8549,10,FALSE),NA()))/100</f>
        <v>3.2524999999999998E-2</v>
      </c>
      <c r="J1507" s="23">
        <f>IF($A1507&lt;'CPI Forecast'!$A$5,0.02,INDEX('CPI Forecast'!$B$5:$B$50,MATCH(MIN($A1507,Forecast!$B$5),'CPI Forecast'!$A$5:$A$50,1),1))</f>
        <v>0.02</v>
      </c>
      <c r="K1507" s="23">
        <f>IF($A1507&lt;'RPI Forecast'!$A$5,0.03,INDEX('RPI Forecast'!$B$5:$B$36,MATCH(MIN($A1507,Forecast!$B$5),'RPI Forecast'!$A$5:$A$36,1),1))</f>
        <v>0.03</v>
      </c>
      <c r="L1507" s="25">
        <f t="shared" si="142"/>
        <v>9.8039215686274161E-3</v>
      </c>
      <c r="M1507" s="23">
        <f t="shared" si="138"/>
        <v>3.2732529411764633E-2</v>
      </c>
      <c r="N1507" s="23">
        <f t="shared" si="139"/>
        <v>4.6609936833333476E-2</v>
      </c>
      <c r="O1507" s="23">
        <f t="shared" si="139"/>
        <v>4.7198172127451032E-2</v>
      </c>
      <c r="P1507" s="23">
        <f t="shared" si="140"/>
        <v>2.8681685019417591E-2</v>
      </c>
      <c r="Q1507" s="23">
        <f t="shared" si="141"/>
        <v>3.8766799578431543E-2</v>
      </c>
      <c r="AL1507" s="85"/>
    </row>
    <row r="1508" spans="1:38">
      <c r="A1508" s="2">
        <f t="shared" si="143"/>
        <v>37303</v>
      </c>
      <c r="B1508" t="b">
        <f>A1508&lt;=Forecast!$C$2</f>
        <v>1</v>
      </c>
      <c r="C1508" t="b">
        <f>AND(WEEKDAY(A1508,2)&lt;6,ISNA(MATCH($A1508,Holidays!$A:$A,0)))</f>
        <v>0</v>
      </c>
      <c r="D1508" s="67" t="e">
        <f>IF($B1508,VLOOKUP($A1508,'BoE Rates'!$A:$G,MATCH("IUDLNZC",'BoE Rates'!$A$1:$G$1,0),FALSE),IF($C1508,VLOOKUP($A1508,Forecast!$A$44:$AC$15010,MATCH("IUDLNZC",Forecast!$44:$44,0),FALSE),NA()))/100</f>
        <v>#N/A</v>
      </c>
      <c r="E1508" s="67" t="e">
        <f>IF($B1508,VLOOKUP($A1508,'BoE Rates'!$A:$G,MATCH("IUDLRZC",'BoE Rates'!$A$1:$G$1,0),FALSE),IF($C1508,VLOOKUP($A1508,Forecast!$A$44:$AC$15010,MATCH("IUDLRZC",Forecast!$44:$44,0),FALSE),NA()))/100</f>
        <v>#N/A</v>
      </c>
      <c r="F1508" s="67" t="e">
        <f>IF($B1508,VLOOKUP($A1508,'iBoxx indices'!$A:$B,2,FALSE),IF($C1508,VLOOKUP($A1508,Forecast!$A$44:$V$15010,MATCH("iBoxx Utilities",Forecast!$44:$44,0),FALSE),NA()))/100</f>
        <v>#N/A</v>
      </c>
      <c r="G1508" s="67" t="e">
        <f>F1508+Forecast!$M$13</f>
        <v>#N/A</v>
      </c>
      <c r="H1508" s="67" t="e">
        <f>F1508+Forecast!$M$15</f>
        <v>#N/A</v>
      </c>
      <c r="I1508" s="67" t="e">
        <f>IF($B1508,VLOOKUP($A1508,'BoE Rates'!$A:$I,MATCH("IUDSOIA",'BoE Rates'!$A$1:$I$1,0),FALSE),IF($C1508,VLOOKUP($A1508,'OIS Forecast'!$A$14:$L$8549,10,FALSE),NA()))/100</f>
        <v>#N/A</v>
      </c>
      <c r="J1508" s="23">
        <f>IF($A1508&lt;'CPI Forecast'!$A$5,0.02,INDEX('CPI Forecast'!$B$5:$B$50,MATCH(MIN($A1508,Forecast!$B$5),'CPI Forecast'!$A$5:$A$50,1),1))</f>
        <v>0.02</v>
      </c>
      <c r="K1508" s="23">
        <f>IF($A1508&lt;'RPI Forecast'!$A$5,0.03,INDEX('RPI Forecast'!$B$5:$B$36,MATCH(MIN($A1508,Forecast!$B$5),'RPI Forecast'!$A$5:$A$36,1),1))</f>
        <v>0.03</v>
      </c>
      <c r="L1508" s="25">
        <f t="shared" si="142"/>
        <v>9.8039215686274161E-3</v>
      </c>
      <c r="M1508" s="23" t="e">
        <f t="shared" si="138"/>
        <v>#N/A</v>
      </c>
      <c r="N1508" s="23" t="e">
        <f t="shared" si="139"/>
        <v>#N/A</v>
      </c>
      <c r="O1508" s="23" t="e">
        <f t="shared" si="139"/>
        <v>#N/A</v>
      </c>
      <c r="P1508" s="23" t="e">
        <f t="shared" si="140"/>
        <v>#N/A</v>
      </c>
      <c r="Q1508" s="23" t="e">
        <f t="shared" si="141"/>
        <v>#N/A</v>
      </c>
      <c r="AL1508" s="85"/>
    </row>
    <row r="1509" spans="1:38">
      <c r="A1509" s="2">
        <f t="shared" si="143"/>
        <v>37304</v>
      </c>
      <c r="B1509" t="b">
        <f>A1509&lt;=Forecast!$C$2</f>
        <v>1</v>
      </c>
      <c r="C1509" t="b">
        <f>AND(WEEKDAY(A1509,2)&lt;6,ISNA(MATCH($A1509,Holidays!$A:$A,0)))</f>
        <v>0</v>
      </c>
      <c r="D1509" s="67" t="e">
        <f>IF($B1509,VLOOKUP($A1509,'BoE Rates'!$A:$G,MATCH("IUDLNZC",'BoE Rates'!$A$1:$G$1,0),FALSE),IF($C1509,VLOOKUP($A1509,Forecast!$A$44:$AC$15010,MATCH("IUDLNZC",Forecast!$44:$44,0),FALSE),NA()))/100</f>
        <v>#N/A</v>
      </c>
      <c r="E1509" s="67" t="e">
        <f>IF($B1509,VLOOKUP($A1509,'BoE Rates'!$A:$G,MATCH("IUDLRZC",'BoE Rates'!$A$1:$G$1,0),FALSE),IF($C1509,VLOOKUP($A1509,Forecast!$A$44:$AC$15010,MATCH("IUDLRZC",Forecast!$44:$44,0),FALSE),NA()))/100</f>
        <v>#N/A</v>
      </c>
      <c r="F1509" s="67" t="e">
        <f>IF($B1509,VLOOKUP($A1509,'iBoxx indices'!$A:$B,2,FALSE),IF($C1509,VLOOKUP($A1509,Forecast!$A$44:$V$15010,MATCH("iBoxx Utilities",Forecast!$44:$44,0),FALSE),NA()))/100</f>
        <v>#N/A</v>
      </c>
      <c r="G1509" s="67" t="e">
        <f>F1509+Forecast!$M$13</f>
        <v>#N/A</v>
      </c>
      <c r="H1509" s="67" t="e">
        <f>F1509+Forecast!$M$15</f>
        <v>#N/A</v>
      </c>
      <c r="I1509" s="67" t="e">
        <f>IF($B1509,VLOOKUP($A1509,'BoE Rates'!$A:$I,MATCH("IUDSOIA",'BoE Rates'!$A$1:$I$1,0),FALSE),IF($C1509,VLOOKUP($A1509,'OIS Forecast'!$A$14:$L$8549,10,FALSE),NA()))/100</f>
        <v>#N/A</v>
      </c>
      <c r="J1509" s="23">
        <f>IF($A1509&lt;'CPI Forecast'!$A$5,0.02,INDEX('CPI Forecast'!$B$5:$B$50,MATCH(MIN($A1509,Forecast!$B$5),'CPI Forecast'!$A$5:$A$50,1),1))</f>
        <v>0.02</v>
      </c>
      <c r="K1509" s="23">
        <f>IF($A1509&lt;'RPI Forecast'!$A$5,0.03,INDEX('RPI Forecast'!$B$5:$B$36,MATCH(MIN($A1509,Forecast!$B$5),'RPI Forecast'!$A$5:$A$36,1),1))</f>
        <v>0.03</v>
      </c>
      <c r="L1509" s="25">
        <f t="shared" si="142"/>
        <v>9.8039215686274161E-3</v>
      </c>
      <c r="M1509" s="23" t="e">
        <f t="shared" si="138"/>
        <v>#N/A</v>
      </c>
      <c r="N1509" s="23" t="e">
        <f t="shared" si="139"/>
        <v>#N/A</v>
      </c>
      <c r="O1509" s="23" t="e">
        <f t="shared" si="139"/>
        <v>#N/A</v>
      </c>
      <c r="P1509" s="23" t="e">
        <f t="shared" si="140"/>
        <v>#N/A</v>
      </c>
      <c r="Q1509" s="23" t="e">
        <f t="shared" si="141"/>
        <v>#N/A</v>
      </c>
      <c r="AL1509" s="85"/>
    </row>
    <row r="1510" spans="1:38">
      <c r="A1510" s="2">
        <f t="shared" si="143"/>
        <v>37305</v>
      </c>
      <c r="B1510" t="b">
        <f>A1510&lt;=Forecast!$C$2</f>
        <v>1</v>
      </c>
      <c r="C1510" t="b">
        <f>AND(WEEKDAY(A1510,2)&lt;6,ISNA(MATCH($A1510,Holidays!$A:$A,0)))</f>
        <v>1</v>
      </c>
      <c r="D1510" s="67">
        <f>IF($B1510,VLOOKUP($A1510,'BoE Rates'!$A:$G,MATCH("IUDLNZC",'BoE Rates'!$A$1:$G$1,0),FALSE),IF($C1510,VLOOKUP($A1510,Forecast!$A$44:$AC$15010,MATCH("IUDLNZC",Forecast!$44:$44,0),FALSE),NA()))/100</f>
        <v>4.6780999999999996E-2</v>
      </c>
      <c r="E1510" s="67">
        <f>IF($B1510,VLOOKUP($A1510,'BoE Rates'!$A:$G,MATCH("IUDLRZC",'BoE Rates'!$A$1:$G$1,0),FALSE),IF($C1510,VLOOKUP($A1510,Forecast!$A$44:$AC$15010,MATCH("IUDLRZC",Forecast!$44:$44,0),FALSE),NA()))/100</f>
        <v>2.2608000000000003E-2</v>
      </c>
      <c r="F1510" s="67">
        <f>IF($B1510,VLOOKUP($A1510,'iBoxx indices'!$A:$B,2,FALSE),IF($C1510,VLOOKUP($A1510,Forecast!$A$44:$V$15010,MATCH("iBoxx Utilities",Forecast!$44:$44,0),FALSE),NA()))/100</f>
        <v>5.9434856969999998E-2</v>
      </c>
      <c r="G1510" s="67">
        <f>F1510+Forecast!$M$13</f>
        <v>6.7434856969999998E-2</v>
      </c>
      <c r="H1510" s="67">
        <f>F1510+Forecast!$M$15</f>
        <v>6.8034856970000002E-2</v>
      </c>
      <c r="I1510" s="67">
        <f>IF($B1510,VLOOKUP($A1510,'BoE Rates'!$A:$I,MATCH("IUDSOIA",'BoE Rates'!$A$1:$I$1,0),FALSE),IF($C1510,VLOOKUP($A1510,'OIS Forecast'!$A$14:$L$8549,10,FALSE),NA()))/100</f>
        <v>3.524E-2</v>
      </c>
      <c r="J1510" s="23">
        <f>IF($A1510&lt;'CPI Forecast'!$A$5,0.02,INDEX('CPI Forecast'!$B$5:$B$50,MATCH(MIN($A1510,Forecast!$B$5),'CPI Forecast'!$A$5:$A$50,1),1))</f>
        <v>0.02</v>
      </c>
      <c r="K1510" s="23">
        <f>IF($A1510&lt;'RPI Forecast'!$A$5,0.03,INDEX('RPI Forecast'!$B$5:$B$36,MATCH(MIN($A1510,Forecast!$B$5),'RPI Forecast'!$A$5:$A$36,1),1))</f>
        <v>0.03</v>
      </c>
      <c r="L1510" s="25">
        <f t="shared" si="142"/>
        <v>9.8039215686274161E-3</v>
      </c>
      <c r="M1510" s="23">
        <f t="shared" si="138"/>
        <v>3.2633568627450815E-2</v>
      </c>
      <c r="N1510" s="23">
        <f t="shared" si="139"/>
        <v>4.6504761735294275E-2</v>
      </c>
      <c r="O1510" s="23">
        <f t="shared" si="139"/>
        <v>4.7092997029411832E-2</v>
      </c>
      <c r="P1510" s="23">
        <f t="shared" si="140"/>
        <v>2.857753103883498E-2</v>
      </c>
      <c r="Q1510" s="23">
        <f t="shared" si="141"/>
        <v>3.8661624480392121E-2</v>
      </c>
      <c r="AL1510" s="85"/>
    </row>
    <row r="1511" spans="1:38">
      <c r="A1511" s="2">
        <f t="shared" si="143"/>
        <v>37306</v>
      </c>
      <c r="B1511" t="b">
        <f>A1511&lt;=Forecast!$C$2</f>
        <v>1</v>
      </c>
      <c r="C1511" t="b">
        <f>AND(WEEKDAY(A1511,2)&lt;6,ISNA(MATCH($A1511,Holidays!$A:$A,0)))</f>
        <v>1</v>
      </c>
      <c r="D1511" s="67">
        <f>IF($B1511,VLOOKUP($A1511,'BoE Rates'!$A:$G,MATCH("IUDLNZC",'BoE Rates'!$A$1:$G$1,0),FALSE),IF($C1511,VLOOKUP($A1511,Forecast!$A$44:$AC$15010,MATCH("IUDLNZC",Forecast!$44:$44,0),FALSE),NA()))/100</f>
        <v>4.7166E-2</v>
      </c>
      <c r="E1511" s="67">
        <f>IF($B1511,VLOOKUP($A1511,'BoE Rates'!$A:$G,MATCH("IUDLRZC",'BoE Rates'!$A$1:$G$1,0),FALSE),IF($C1511,VLOOKUP($A1511,Forecast!$A$44:$AC$15010,MATCH("IUDLRZC",Forecast!$44:$44,0),FALSE),NA()))/100</f>
        <v>2.2575999999999999E-2</v>
      </c>
      <c r="F1511" s="67">
        <f>IF($B1511,VLOOKUP($A1511,'iBoxx indices'!$A:$B,2,FALSE),IF($C1511,VLOOKUP($A1511,Forecast!$A$44:$V$15010,MATCH("iBoxx Utilities",Forecast!$44:$44,0),FALSE),NA()))/100</f>
        <v>5.9727191480000004E-2</v>
      </c>
      <c r="G1511" s="67">
        <f>F1511+Forecast!$M$13</f>
        <v>6.7727191480000004E-2</v>
      </c>
      <c r="H1511" s="67">
        <f>F1511+Forecast!$M$15</f>
        <v>6.8327191480000007E-2</v>
      </c>
      <c r="I1511" s="67">
        <f>IF($B1511,VLOOKUP($A1511,'BoE Rates'!$A:$I,MATCH("IUDSOIA",'BoE Rates'!$A$1:$I$1,0),FALSE),IF($C1511,VLOOKUP($A1511,'OIS Forecast'!$A$14:$L$8549,10,FALSE),NA()))/100</f>
        <v>4.4486999999999999E-2</v>
      </c>
      <c r="J1511" s="23">
        <f>IF($A1511&lt;'CPI Forecast'!$A$5,0.02,INDEX('CPI Forecast'!$B$5:$B$50,MATCH(MIN($A1511,Forecast!$B$5),'CPI Forecast'!$A$5:$A$50,1),1))</f>
        <v>0.02</v>
      </c>
      <c r="K1511" s="23">
        <f>IF($A1511&lt;'RPI Forecast'!$A$5,0.03,INDEX('RPI Forecast'!$B$5:$B$36,MATCH(MIN($A1511,Forecast!$B$5),'RPI Forecast'!$A$5:$A$36,1),1))</f>
        <v>0.03</v>
      </c>
      <c r="L1511" s="25">
        <f t="shared" si="142"/>
        <v>9.8039215686274161E-3</v>
      </c>
      <c r="M1511" s="23">
        <f t="shared" si="138"/>
        <v>3.2601254901960752E-2</v>
      </c>
      <c r="N1511" s="23">
        <f t="shared" si="139"/>
        <v>4.6791364196078433E-2</v>
      </c>
      <c r="O1511" s="23">
        <f t="shared" si="139"/>
        <v>4.7379599490196211E-2</v>
      </c>
      <c r="P1511" s="23">
        <f t="shared" si="140"/>
        <v>2.8861350951456144E-2</v>
      </c>
      <c r="Q1511" s="23">
        <f t="shared" si="141"/>
        <v>3.89482269411765E-2</v>
      </c>
      <c r="AL1511" s="85"/>
    </row>
    <row r="1512" spans="1:38">
      <c r="A1512" s="2">
        <f t="shared" si="143"/>
        <v>37307</v>
      </c>
      <c r="B1512" t="b">
        <f>A1512&lt;=Forecast!$C$2</f>
        <v>1</v>
      </c>
      <c r="C1512" t="b">
        <f>AND(WEEKDAY(A1512,2)&lt;6,ISNA(MATCH($A1512,Holidays!$A:$A,0)))</f>
        <v>1</v>
      </c>
      <c r="D1512" s="67">
        <f>IF($B1512,VLOOKUP($A1512,'BoE Rates'!$A:$G,MATCH("IUDLNZC",'BoE Rates'!$A$1:$G$1,0),FALSE),IF($C1512,VLOOKUP($A1512,Forecast!$A$44:$AC$15010,MATCH("IUDLNZC",Forecast!$44:$44,0),FALSE),NA()))/100</f>
        <v>4.7436999999999993E-2</v>
      </c>
      <c r="E1512" s="67">
        <f>IF($B1512,VLOOKUP($A1512,'BoE Rates'!$A:$G,MATCH("IUDLRZC",'BoE Rates'!$A$1:$G$1,0),FALSE),IF($C1512,VLOOKUP($A1512,Forecast!$A$44:$AC$15010,MATCH("IUDLRZC",Forecast!$44:$44,0),FALSE),NA()))/100</f>
        <v>2.2844000000000003E-2</v>
      </c>
      <c r="F1512" s="67">
        <f>IF($B1512,VLOOKUP($A1512,'iBoxx indices'!$A:$B,2,FALSE),IF($C1512,VLOOKUP($A1512,Forecast!$A$44:$V$15010,MATCH("iBoxx Utilities",Forecast!$44:$44,0),FALSE),NA()))/100</f>
        <v>5.994326463E-2</v>
      </c>
      <c r="G1512" s="67">
        <f>F1512+Forecast!$M$13</f>
        <v>6.794326463E-2</v>
      </c>
      <c r="H1512" s="67">
        <f>F1512+Forecast!$M$15</f>
        <v>6.8543264630000003E-2</v>
      </c>
      <c r="I1512" s="67">
        <f>IF($B1512,VLOOKUP($A1512,'BoE Rates'!$A:$I,MATCH("IUDSOIA",'BoE Rates'!$A$1:$I$1,0),FALSE),IF($C1512,VLOOKUP($A1512,'OIS Forecast'!$A$14:$L$8549,10,FALSE),NA()))/100</f>
        <v>3.7427999999999996E-2</v>
      </c>
      <c r="J1512" s="23">
        <f>IF($A1512&lt;'CPI Forecast'!$A$5,0.02,INDEX('CPI Forecast'!$B$5:$B$50,MATCH(MIN($A1512,Forecast!$B$5),'CPI Forecast'!$A$5:$A$50,1),1))</f>
        <v>0.02</v>
      </c>
      <c r="K1512" s="23">
        <f>IF($A1512&lt;'RPI Forecast'!$A$5,0.03,INDEX('RPI Forecast'!$B$5:$B$36,MATCH(MIN($A1512,Forecast!$B$5),'RPI Forecast'!$A$5:$A$36,1),1))</f>
        <v>0.03</v>
      </c>
      <c r="L1512" s="25">
        <f t="shared" si="142"/>
        <v>9.8039215686274161E-3</v>
      </c>
      <c r="M1512" s="23">
        <f t="shared" si="138"/>
        <v>3.2871882352941251E-2</v>
      </c>
      <c r="N1512" s="23">
        <f t="shared" si="139"/>
        <v>4.7003200617647067E-2</v>
      </c>
      <c r="O1512" s="23">
        <f t="shared" si="139"/>
        <v>4.7591435911764624E-2</v>
      </c>
      <c r="P1512" s="23">
        <f t="shared" si="140"/>
        <v>2.9071130708737902E-2</v>
      </c>
      <c r="Q1512" s="23">
        <f t="shared" si="141"/>
        <v>3.9160063362745134E-2</v>
      </c>
      <c r="AL1512" s="85"/>
    </row>
    <row r="1513" spans="1:38">
      <c r="A1513" s="2">
        <f t="shared" si="143"/>
        <v>37308</v>
      </c>
      <c r="B1513" t="b">
        <f>A1513&lt;=Forecast!$C$2</f>
        <v>1</v>
      </c>
      <c r="C1513" t="b">
        <f>AND(WEEKDAY(A1513,2)&lt;6,ISNA(MATCH($A1513,Holidays!$A:$A,0)))</f>
        <v>1</v>
      </c>
      <c r="D1513" s="67">
        <f>IF($B1513,VLOOKUP($A1513,'BoE Rates'!$A:$G,MATCH("IUDLNZC",'BoE Rates'!$A$1:$G$1,0),FALSE),IF($C1513,VLOOKUP($A1513,Forecast!$A$44:$AC$15010,MATCH("IUDLNZC",Forecast!$44:$44,0),FALSE),NA()))/100</f>
        <v>4.7744000000000002E-2</v>
      </c>
      <c r="E1513" s="67">
        <f>IF($B1513,VLOOKUP($A1513,'BoE Rates'!$A:$G,MATCH("IUDLRZC",'BoE Rates'!$A$1:$G$1,0),FALSE),IF($C1513,VLOOKUP($A1513,Forecast!$A$44:$AC$15010,MATCH("IUDLRZC",Forecast!$44:$44,0),FALSE),NA()))/100</f>
        <v>2.3161000000000001E-2</v>
      </c>
      <c r="F1513" s="67">
        <f>IF($B1513,VLOOKUP($A1513,'iBoxx indices'!$A:$B,2,FALSE),IF($C1513,VLOOKUP($A1513,Forecast!$A$44:$V$15010,MATCH("iBoxx Utilities",Forecast!$44:$44,0),FALSE),NA()))/100</f>
        <v>6.0201080420000004E-2</v>
      </c>
      <c r="G1513" s="67">
        <f>F1513+Forecast!$M$13</f>
        <v>6.8201080420000004E-2</v>
      </c>
      <c r="H1513" s="67">
        <f>F1513+Forecast!$M$15</f>
        <v>6.8801080420000008E-2</v>
      </c>
      <c r="I1513" s="67">
        <f>IF($B1513,VLOOKUP($A1513,'BoE Rates'!$A:$I,MATCH("IUDSOIA",'BoE Rates'!$A$1:$I$1,0),FALSE),IF($C1513,VLOOKUP($A1513,'OIS Forecast'!$A$14:$L$8549,10,FALSE),NA()))/100</f>
        <v>4.2984999999999995E-2</v>
      </c>
      <c r="J1513" s="23">
        <f>IF($A1513&lt;'CPI Forecast'!$A$5,0.02,INDEX('CPI Forecast'!$B$5:$B$50,MATCH(MIN($A1513,Forecast!$B$5),'CPI Forecast'!$A$5:$A$50,1),1))</f>
        <v>0.02</v>
      </c>
      <c r="K1513" s="23">
        <f>IF($A1513&lt;'RPI Forecast'!$A$5,0.03,INDEX('RPI Forecast'!$B$5:$B$36,MATCH(MIN($A1513,Forecast!$B$5),'RPI Forecast'!$A$5:$A$36,1),1))</f>
        <v>0.03</v>
      </c>
      <c r="L1513" s="25">
        <f t="shared" si="142"/>
        <v>9.8039215686274161E-3</v>
      </c>
      <c r="M1513" s="23">
        <f t="shared" si="138"/>
        <v>3.3191990196078436E-2</v>
      </c>
      <c r="N1513" s="23">
        <f t="shared" si="139"/>
        <v>4.7255961196078333E-2</v>
      </c>
      <c r="O1513" s="23">
        <f t="shared" si="139"/>
        <v>4.7844196490196111E-2</v>
      </c>
      <c r="P1513" s="23">
        <f t="shared" si="140"/>
        <v>2.9321437300970699E-2</v>
      </c>
      <c r="Q1513" s="23">
        <f t="shared" si="141"/>
        <v>3.94128239411764E-2</v>
      </c>
      <c r="AL1513" s="85"/>
    </row>
    <row r="1514" spans="1:38">
      <c r="A1514" s="2">
        <f t="shared" si="143"/>
        <v>37309</v>
      </c>
      <c r="B1514" t="b">
        <f>A1514&lt;=Forecast!$C$2</f>
        <v>1</v>
      </c>
      <c r="C1514" t="b">
        <f>AND(WEEKDAY(A1514,2)&lt;6,ISNA(MATCH($A1514,Holidays!$A:$A,0)))</f>
        <v>1</v>
      </c>
      <c r="D1514" s="67">
        <f>IF($B1514,VLOOKUP($A1514,'BoE Rates'!$A:$G,MATCH("IUDLNZC",'BoE Rates'!$A$1:$G$1,0),FALSE),IF($C1514,VLOOKUP($A1514,Forecast!$A$44:$AC$15010,MATCH("IUDLNZC",Forecast!$44:$44,0),FALSE),NA()))/100</f>
        <v>4.7278000000000001E-2</v>
      </c>
      <c r="E1514" s="67">
        <f>IF($B1514,VLOOKUP($A1514,'BoE Rates'!$A:$G,MATCH("IUDLRZC",'BoE Rates'!$A$1:$G$1,0),FALSE),IF($C1514,VLOOKUP($A1514,Forecast!$A$44:$AC$15010,MATCH("IUDLRZC",Forecast!$44:$44,0),FALSE),NA()))/100</f>
        <v>2.3058000000000002E-2</v>
      </c>
      <c r="F1514" s="67">
        <f>IF($B1514,VLOOKUP($A1514,'iBoxx indices'!$A:$B,2,FALSE),IF($C1514,VLOOKUP($A1514,Forecast!$A$44:$V$15010,MATCH("iBoxx Utilities",Forecast!$44:$44,0),FALSE),NA()))/100</f>
        <v>5.9848449490000004E-2</v>
      </c>
      <c r="G1514" s="67">
        <f>F1514+Forecast!$M$13</f>
        <v>6.7848449490000004E-2</v>
      </c>
      <c r="H1514" s="67">
        <f>F1514+Forecast!$M$15</f>
        <v>6.8448449490000007E-2</v>
      </c>
      <c r="I1514" s="67">
        <f>IF($B1514,VLOOKUP($A1514,'BoE Rates'!$A:$I,MATCH("IUDSOIA",'BoE Rates'!$A$1:$I$1,0),FALSE),IF($C1514,VLOOKUP($A1514,'OIS Forecast'!$A$14:$L$8549,10,FALSE),NA()))/100</f>
        <v>4.5534999999999999E-2</v>
      </c>
      <c r="J1514" s="23">
        <f>IF($A1514&lt;'CPI Forecast'!$A$5,0.02,INDEX('CPI Forecast'!$B$5:$B$50,MATCH(MIN($A1514,Forecast!$B$5),'CPI Forecast'!$A$5:$A$50,1),1))</f>
        <v>0.02</v>
      </c>
      <c r="K1514" s="23">
        <f>IF($A1514&lt;'RPI Forecast'!$A$5,0.03,INDEX('RPI Forecast'!$B$5:$B$36,MATCH(MIN($A1514,Forecast!$B$5),'RPI Forecast'!$A$5:$A$36,1),1))</f>
        <v>0.03</v>
      </c>
      <c r="L1514" s="25">
        <f t="shared" si="142"/>
        <v>9.8039215686274161E-3</v>
      </c>
      <c r="M1514" s="23">
        <f t="shared" si="138"/>
        <v>3.3087980392156879E-2</v>
      </c>
      <c r="N1514" s="23">
        <f t="shared" si="139"/>
        <v>4.6910244598039164E-2</v>
      </c>
      <c r="O1514" s="23">
        <f t="shared" si="139"/>
        <v>4.749847989215672E-2</v>
      </c>
      <c r="P1514" s="23">
        <f t="shared" si="140"/>
        <v>2.8979077174757339E-2</v>
      </c>
      <c r="Q1514" s="23">
        <f t="shared" si="141"/>
        <v>3.9067107343137231E-2</v>
      </c>
      <c r="AL1514" s="85"/>
    </row>
    <row r="1515" spans="1:38">
      <c r="A1515" s="2">
        <f t="shared" si="143"/>
        <v>37310</v>
      </c>
      <c r="B1515" t="b">
        <f>A1515&lt;=Forecast!$C$2</f>
        <v>1</v>
      </c>
      <c r="C1515" t="b">
        <f>AND(WEEKDAY(A1515,2)&lt;6,ISNA(MATCH($A1515,Holidays!$A:$A,0)))</f>
        <v>0</v>
      </c>
      <c r="D1515" s="67" t="e">
        <f>IF($B1515,VLOOKUP($A1515,'BoE Rates'!$A:$G,MATCH("IUDLNZC",'BoE Rates'!$A$1:$G$1,0),FALSE),IF($C1515,VLOOKUP($A1515,Forecast!$A$44:$AC$15010,MATCH("IUDLNZC",Forecast!$44:$44,0),FALSE),NA()))/100</f>
        <v>#N/A</v>
      </c>
      <c r="E1515" s="67" t="e">
        <f>IF($B1515,VLOOKUP($A1515,'BoE Rates'!$A:$G,MATCH("IUDLRZC",'BoE Rates'!$A$1:$G$1,0),FALSE),IF($C1515,VLOOKUP($A1515,Forecast!$A$44:$AC$15010,MATCH("IUDLRZC",Forecast!$44:$44,0),FALSE),NA()))/100</f>
        <v>#N/A</v>
      </c>
      <c r="F1515" s="67" t="e">
        <f>IF($B1515,VLOOKUP($A1515,'iBoxx indices'!$A:$B,2,FALSE),IF($C1515,VLOOKUP($A1515,Forecast!$A$44:$V$15010,MATCH("iBoxx Utilities",Forecast!$44:$44,0),FALSE),NA()))/100</f>
        <v>#N/A</v>
      </c>
      <c r="G1515" s="67" t="e">
        <f>F1515+Forecast!$M$13</f>
        <v>#N/A</v>
      </c>
      <c r="H1515" s="67" t="e">
        <f>F1515+Forecast!$M$15</f>
        <v>#N/A</v>
      </c>
      <c r="I1515" s="67" t="e">
        <f>IF($B1515,VLOOKUP($A1515,'BoE Rates'!$A:$I,MATCH("IUDSOIA",'BoE Rates'!$A$1:$I$1,0),FALSE),IF($C1515,VLOOKUP($A1515,'OIS Forecast'!$A$14:$L$8549,10,FALSE),NA()))/100</f>
        <v>#N/A</v>
      </c>
      <c r="J1515" s="23">
        <f>IF($A1515&lt;'CPI Forecast'!$A$5,0.02,INDEX('CPI Forecast'!$B$5:$B$50,MATCH(MIN($A1515,Forecast!$B$5),'CPI Forecast'!$A$5:$A$50,1),1))</f>
        <v>0.02</v>
      </c>
      <c r="K1515" s="23">
        <f>IF($A1515&lt;'RPI Forecast'!$A$5,0.03,INDEX('RPI Forecast'!$B$5:$B$36,MATCH(MIN($A1515,Forecast!$B$5),'RPI Forecast'!$A$5:$A$36,1),1))</f>
        <v>0.03</v>
      </c>
      <c r="L1515" s="25">
        <f t="shared" si="142"/>
        <v>9.8039215686274161E-3</v>
      </c>
      <c r="M1515" s="23" t="e">
        <f t="shared" si="138"/>
        <v>#N/A</v>
      </c>
      <c r="N1515" s="23" t="e">
        <f t="shared" si="139"/>
        <v>#N/A</v>
      </c>
      <c r="O1515" s="23" t="e">
        <f t="shared" si="139"/>
        <v>#N/A</v>
      </c>
      <c r="P1515" s="23" t="e">
        <f t="shared" si="140"/>
        <v>#N/A</v>
      </c>
      <c r="Q1515" s="23" t="e">
        <f t="shared" si="141"/>
        <v>#N/A</v>
      </c>
      <c r="AL1515" s="85"/>
    </row>
    <row r="1516" spans="1:38">
      <c r="A1516" s="2">
        <f t="shared" si="143"/>
        <v>37311</v>
      </c>
      <c r="B1516" t="b">
        <f>A1516&lt;=Forecast!$C$2</f>
        <v>1</v>
      </c>
      <c r="C1516" t="b">
        <f>AND(WEEKDAY(A1516,2)&lt;6,ISNA(MATCH($A1516,Holidays!$A:$A,0)))</f>
        <v>0</v>
      </c>
      <c r="D1516" s="67" t="e">
        <f>IF($B1516,VLOOKUP($A1516,'BoE Rates'!$A:$G,MATCH("IUDLNZC",'BoE Rates'!$A$1:$G$1,0),FALSE),IF($C1516,VLOOKUP($A1516,Forecast!$A$44:$AC$15010,MATCH("IUDLNZC",Forecast!$44:$44,0),FALSE),NA()))/100</f>
        <v>#N/A</v>
      </c>
      <c r="E1516" s="67" t="e">
        <f>IF($B1516,VLOOKUP($A1516,'BoE Rates'!$A:$G,MATCH("IUDLRZC",'BoE Rates'!$A$1:$G$1,0),FALSE),IF($C1516,VLOOKUP($A1516,Forecast!$A$44:$AC$15010,MATCH("IUDLRZC",Forecast!$44:$44,0),FALSE),NA()))/100</f>
        <v>#N/A</v>
      </c>
      <c r="F1516" s="67" t="e">
        <f>IF($B1516,VLOOKUP($A1516,'iBoxx indices'!$A:$B,2,FALSE),IF($C1516,VLOOKUP($A1516,Forecast!$A$44:$V$15010,MATCH("iBoxx Utilities",Forecast!$44:$44,0),FALSE),NA()))/100</f>
        <v>#N/A</v>
      </c>
      <c r="G1516" s="67" t="e">
        <f>F1516+Forecast!$M$13</f>
        <v>#N/A</v>
      </c>
      <c r="H1516" s="67" t="e">
        <f>F1516+Forecast!$M$15</f>
        <v>#N/A</v>
      </c>
      <c r="I1516" s="67" t="e">
        <f>IF($B1516,VLOOKUP($A1516,'BoE Rates'!$A:$I,MATCH("IUDSOIA",'BoE Rates'!$A$1:$I$1,0),FALSE),IF($C1516,VLOOKUP($A1516,'OIS Forecast'!$A$14:$L$8549,10,FALSE),NA()))/100</f>
        <v>#N/A</v>
      </c>
      <c r="J1516" s="23">
        <f>IF($A1516&lt;'CPI Forecast'!$A$5,0.02,INDEX('CPI Forecast'!$B$5:$B$50,MATCH(MIN($A1516,Forecast!$B$5),'CPI Forecast'!$A$5:$A$50,1),1))</f>
        <v>0.02</v>
      </c>
      <c r="K1516" s="23">
        <f>IF($A1516&lt;'RPI Forecast'!$A$5,0.03,INDEX('RPI Forecast'!$B$5:$B$36,MATCH(MIN($A1516,Forecast!$B$5),'RPI Forecast'!$A$5:$A$36,1),1))</f>
        <v>0.03</v>
      </c>
      <c r="L1516" s="25">
        <f t="shared" si="142"/>
        <v>9.8039215686274161E-3</v>
      </c>
      <c r="M1516" s="23" t="e">
        <f t="shared" si="138"/>
        <v>#N/A</v>
      </c>
      <c r="N1516" s="23" t="e">
        <f t="shared" si="139"/>
        <v>#N/A</v>
      </c>
      <c r="O1516" s="23" t="e">
        <f t="shared" si="139"/>
        <v>#N/A</v>
      </c>
      <c r="P1516" s="23" t="e">
        <f t="shared" si="140"/>
        <v>#N/A</v>
      </c>
      <c r="Q1516" s="23" t="e">
        <f t="shared" si="141"/>
        <v>#N/A</v>
      </c>
      <c r="AL1516" s="85"/>
    </row>
    <row r="1517" spans="1:38">
      <c r="A1517" s="2">
        <f t="shared" si="143"/>
        <v>37312</v>
      </c>
      <c r="B1517" t="b">
        <f>A1517&lt;=Forecast!$C$2</f>
        <v>1</v>
      </c>
      <c r="C1517" t="b">
        <f>AND(WEEKDAY(A1517,2)&lt;6,ISNA(MATCH($A1517,Holidays!$A:$A,0)))</f>
        <v>1</v>
      </c>
      <c r="D1517" s="67">
        <f>IF($B1517,VLOOKUP($A1517,'BoE Rates'!$A:$G,MATCH("IUDLNZC",'BoE Rates'!$A$1:$G$1,0),FALSE),IF($C1517,VLOOKUP($A1517,Forecast!$A$44:$AC$15010,MATCH("IUDLNZC",Forecast!$44:$44,0),FALSE),NA()))/100</f>
        <v>4.7618999999999995E-2</v>
      </c>
      <c r="E1517" s="67">
        <f>IF($B1517,VLOOKUP($A1517,'BoE Rates'!$A:$G,MATCH("IUDLRZC",'BoE Rates'!$A$1:$G$1,0),FALSE),IF($C1517,VLOOKUP($A1517,Forecast!$A$44:$AC$15010,MATCH("IUDLRZC",Forecast!$44:$44,0),FALSE),NA()))/100</f>
        <v>2.3136999999999998E-2</v>
      </c>
      <c r="F1517" s="67">
        <f>IF($B1517,VLOOKUP($A1517,'iBoxx indices'!$A:$B,2,FALSE),IF($C1517,VLOOKUP($A1517,Forecast!$A$44:$V$15010,MATCH("iBoxx Utilities",Forecast!$44:$44,0),FALSE),NA()))/100</f>
        <v>6.0014457569999999E-2</v>
      </c>
      <c r="G1517" s="67">
        <f>F1517+Forecast!$M$13</f>
        <v>6.8014457569999992E-2</v>
      </c>
      <c r="H1517" s="67">
        <f>F1517+Forecast!$M$15</f>
        <v>6.8614457569999995E-2</v>
      </c>
      <c r="I1517" s="67">
        <f>IF($B1517,VLOOKUP($A1517,'BoE Rates'!$A:$I,MATCH("IUDSOIA",'BoE Rates'!$A$1:$I$1,0),FALSE),IF($C1517,VLOOKUP($A1517,'OIS Forecast'!$A$14:$L$8549,10,FALSE),NA()))/100</f>
        <v>4.8497999999999999E-2</v>
      </c>
      <c r="J1517" s="23">
        <f>IF($A1517&lt;'CPI Forecast'!$A$5,0.02,INDEX('CPI Forecast'!$B$5:$B$50,MATCH(MIN($A1517,Forecast!$B$5),'CPI Forecast'!$A$5:$A$50,1),1))</f>
        <v>0.02</v>
      </c>
      <c r="K1517" s="23">
        <f>IF($A1517&lt;'RPI Forecast'!$A$5,0.03,INDEX('RPI Forecast'!$B$5:$B$36,MATCH(MIN($A1517,Forecast!$B$5),'RPI Forecast'!$A$5:$A$36,1),1))</f>
        <v>0.03</v>
      </c>
      <c r="L1517" s="25">
        <f t="shared" si="142"/>
        <v>9.8039215686274161E-3</v>
      </c>
      <c r="M1517" s="23">
        <f t="shared" si="138"/>
        <v>3.3167754901960667E-2</v>
      </c>
      <c r="N1517" s="23">
        <f t="shared" si="139"/>
        <v>4.7072997617646939E-2</v>
      </c>
      <c r="O1517" s="23">
        <f t="shared" si="139"/>
        <v>4.7661232911764717E-2</v>
      </c>
      <c r="P1517" s="23">
        <f t="shared" si="140"/>
        <v>2.9140250067960949E-2</v>
      </c>
      <c r="Q1517" s="23">
        <f t="shared" si="141"/>
        <v>3.9229860362745006E-2</v>
      </c>
      <c r="AL1517" s="85"/>
    </row>
    <row r="1518" spans="1:38">
      <c r="A1518" s="2">
        <f t="shared" si="143"/>
        <v>37313</v>
      </c>
      <c r="B1518" t="b">
        <f>A1518&lt;=Forecast!$C$2</f>
        <v>1</v>
      </c>
      <c r="C1518" t="b">
        <f>AND(WEEKDAY(A1518,2)&lt;6,ISNA(MATCH($A1518,Holidays!$A:$A,0)))</f>
        <v>1</v>
      </c>
      <c r="D1518" s="67">
        <f>IF($B1518,VLOOKUP($A1518,'BoE Rates'!$A:$G,MATCH("IUDLNZC",'BoE Rates'!$A$1:$G$1,0),FALSE),IF($C1518,VLOOKUP($A1518,Forecast!$A$44:$AC$15010,MATCH("IUDLNZC",Forecast!$44:$44,0),FALSE),NA()))/100</f>
        <v>4.8034999999999994E-2</v>
      </c>
      <c r="E1518" s="67">
        <f>IF($B1518,VLOOKUP($A1518,'BoE Rates'!$A:$G,MATCH("IUDLRZC",'BoE Rates'!$A$1:$G$1,0),FALSE),IF($C1518,VLOOKUP($A1518,Forecast!$A$44:$AC$15010,MATCH("IUDLRZC",Forecast!$44:$44,0),FALSE),NA()))/100</f>
        <v>2.3323E-2</v>
      </c>
      <c r="F1518" s="67">
        <f>IF($B1518,VLOOKUP($A1518,'iBoxx indices'!$A:$B,2,FALSE),IF($C1518,VLOOKUP($A1518,Forecast!$A$44:$V$15010,MATCH("iBoxx Utilities",Forecast!$44:$44,0),FALSE),NA()))/100</f>
        <v>6.040870492E-2</v>
      </c>
      <c r="G1518" s="67">
        <f>F1518+Forecast!$M$13</f>
        <v>6.8408704920000007E-2</v>
      </c>
      <c r="H1518" s="67">
        <f>F1518+Forecast!$M$15</f>
        <v>6.9008704919999997E-2</v>
      </c>
      <c r="I1518" s="67">
        <f>IF($B1518,VLOOKUP($A1518,'BoE Rates'!$A:$I,MATCH("IUDSOIA",'BoE Rates'!$A$1:$I$1,0),FALSE),IF($C1518,VLOOKUP($A1518,'OIS Forecast'!$A$14:$L$8549,10,FALSE),NA()))/100</f>
        <v>4.7941000000000004E-2</v>
      </c>
      <c r="J1518" s="23">
        <f>IF($A1518&lt;'CPI Forecast'!$A$5,0.02,INDEX('CPI Forecast'!$B$5:$B$50,MATCH(MIN($A1518,Forecast!$B$5),'CPI Forecast'!$A$5:$A$50,1),1))</f>
        <v>0.02</v>
      </c>
      <c r="K1518" s="23">
        <f>IF($A1518&lt;'RPI Forecast'!$A$5,0.03,INDEX('RPI Forecast'!$B$5:$B$36,MATCH(MIN($A1518,Forecast!$B$5),'RPI Forecast'!$A$5:$A$36,1),1))</f>
        <v>0.03</v>
      </c>
      <c r="L1518" s="25">
        <f t="shared" si="142"/>
        <v>9.8039215686274161E-3</v>
      </c>
      <c r="M1518" s="23">
        <f t="shared" si="138"/>
        <v>3.3355578431372601E-2</v>
      </c>
      <c r="N1518" s="23">
        <f t="shared" si="139"/>
        <v>4.7459514627451016E-2</v>
      </c>
      <c r="O1518" s="23">
        <f t="shared" si="139"/>
        <v>4.8047749921568572E-2</v>
      </c>
      <c r="P1518" s="23">
        <f t="shared" si="140"/>
        <v>2.9523014485436816E-2</v>
      </c>
      <c r="Q1518" s="23">
        <f t="shared" si="141"/>
        <v>3.9616377372548861E-2</v>
      </c>
      <c r="AL1518" s="85"/>
    </row>
    <row r="1519" spans="1:38">
      <c r="A1519" s="2">
        <f t="shared" si="143"/>
        <v>37314</v>
      </c>
      <c r="B1519" t="b">
        <f>A1519&lt;=Forecast!$C$2</f>
        <v>1</v>
      </c>
      <c r="C1519" t="b">
        <f>AND(WEEKDAY(A1519,2)&lt;6,ISNA(MATCH($A1519,Holidays!$A:$A,0)))</f>
        <v>1</v>
      </c>
      <c r="D1519" s="67">
        <f>IF($B1519,VLOOKUP($A1519,'BoE Rates'!$A:$G,MATCH("IUDLNZC",'BoE Rates'!$A$1:$G$1,0),FALSE),IF($C1519,VLOOKUP($A1519,Forecast!$A$44:$AC$15010,MATCH("IUDLNZC",Forecast!$44:$44,0),FALSE),NA()))/100</f>
        <v>4.7911000000000002E-2</v>
      </c>
      <c r="E1519" s="67">
        <f>IF($B1519,VLOOKUP($A1519,'BoE Rates'!$A:$G,MATCH("IUDLRZC",'BoE Rates'!$A$1:$G$1,0),FALSE),IF($C1519,VLOOKUP($A1519,Forecast!$A$44:$AC$15010,MATCH("IUDLRZC",Forecast!$44:$44,0),FALSE),NA()))/100</f>
        <v>2.3216000000000001E-2</v>
      </c>
      <c r="F1519" s="67">
        <f>IF($B1519,VLOOKUP($A1519,'iBoxx indices'!$A:$B,2,FALSE),IF($C1519,VLOOKUP($A1519,Forecast!$A$44:$V$15010,MATCH("iBoxx Utilities",Forecast!$44:$44,0),FALSE),NA()))/100</f>
        <v>6.0440439990000004E-2</v>
      </c>
      <c r="G1519" s="67">
        <f>F1519+Forecast!$M$13</f>
        <v>6.8440439990000004E-2</v>
      </c>
      <c r="H1519" s="67">
        <f>F1519+Forecast!$M$15</f>
        <v>6.9040439990000008E-2</v>
      </c>
      <c r="I1519" s="67">
        <f>IF($B1519,VLOOKUP($A1519,'BoE Rates'!$A:$I,MATCH("IUDSOIA",'BoE Rates'!$A$1:$I$1,0),FALSE),IF($C1519,VLOOKUP($A1519,'OIS Forecast'!$A$14:$L$8549,10,FALSE),NA()))/100</f>
        <v>3.8203000000000001E-2</v>
      </c>
      <c r="J1519" s="23">
        <f>IF($A1519&lt;'CPI Forecast'!$A$5,0.02,INDEX('CPI Forecast'!$B$5:$B$50,MATCH(MIN($A1519,Forecast!$B$5),'CPI Forecast'!$A$5:$A$50,1),1))</f>
        <v>0.02</v>
      </c>
      <c r="K1519" s="23">
        <f>IF($A1519&lt;'RPI Forecast'!$A$5,0.03,INDEX('RPI Forecast'!$B$5:$B$36,MATCH(MIN($A1519,Forecast!$B$5),'RPI Forecast'!$A$5:$A$36,1),1))</f>
        <v>0.03</v>
      </c>
      <c r="L1519" s="25">
        <f t="shared" si="142"/>
        <v>9.8039215686274161E-3</v>
      </c>
      <c r="M1519" s="23">
        <f t="shared" si="138"/>
        <v>3.3247529411764676E-2</v>
      </c>
      <c r="N1519" s="23">
        <f t="shared" si="139"/>
        <v>4.7490627441176603E-2</v>
      </c>
      <c r="O1519" s="23">
        <f t="shared" si="139"/>
        <v>4.8078862735294159E-2</v>
      </c>
      <c r="P1519" s="23">
        <f t="shared" si="140"/>
        <v>2.9553825233009645E-2</v>
      </c>
      <c r="Q1519" s="23">
        <f t="shared" si="141"/>
        <v>3.9647490186274448E-2</v>
      </c>
      <c r="AL1519" s="85"/>
    </row>
    <row r="1520" spans="1:38">
      <c r="A1520" s="2">
        <f t="shared" si="143"/>
        <v>37315</v>
      </c>
      <c r="B1520" t="b">
        <f>A1520&lt;=Forecast!$C$2</f>
        <v>1</v>
      </c>
      <c r="C1520" t="b">
        <f>AND(WEEKDAY(A1520,2)&lt;6,ISNA(MATCH($A1520,Holidays!$A:$A,0)))</f>
        <v>1</v>
      </c>
      <c r="D1520" s="67">
        <f>IF($B1520,VLOOKUP($A1520,'BoE Rates'!$A:$G,MATCH("IUDLNZC",'BoE Rates'!$A$1:$G$1,0),FALSE),IF($C1520,VLOOKUP($A1520,Forecast!$A$44:$AC$15010,MATCH("IUDLNZC",Forecast!$44:$44,0),FALSE),NA()))/100</f>
        <v>4.7927999999999998E-2</v>
      </c>
      <c r="E1520" s="67">
        <f>IF($B1520,VLOOKUP($A1520,'BoE Rates'!$A:$G,MATCH("IUDLRZC",'BoE Rates'!$A$1:$G$1,0),FALSE),IF($C1520,VLOOKUP($A1520,Forecast!$A$44:$AC$15010,MATCH("IUDLRZC",Forecast!$44:$44,0),FALSE),NA()))/100</f>
        <v>2.2748000000000001E-2</v>
      </c>
      <c r="F1520" s="67">
        <f>IF($B1520,VLOOKUP($A1520,'iBoxx indices'!$A:$B,2,FALSE),IF($C1520,VLOOKUP($A1520,Forecast!$A$44:$V$15010,MATCH("iBoxx Utilities",Forecast!$44:$44,0),FALSE),NA()))/100</f>
        <v>6.0333121179999998E-2</v>
      </c>
      <c r="G1520" s="67">
        <f>F1520+Forecast!$M$13</f>
        <v>6.8333121179999998E-2</v>
      </c>
      <c r="H1520" s="67">
        <f>F1520+Forecast!$M$15</f>
        <v>6.8933121180000001E-2</v>
      </c>
      <c r="I1520" s="67">
        <f>IF($B1520,VLOOKUP($A1520,'BoE Rates'!$A:$I,MATCH("IUDSOIA",'BoE Rates'!$A$1:$I$1,0),FALSE),IF($C1520,VLOOKUP($A1520,'OIS Forecast'!$A$14:$L$8549,10,FALSE),NA()))/100</f>
        <v>4.0151000000000006E-2</v>
      </c>
      <c r="J1520" s="23">
        <f>IF($A1520&lt;'CPI Forecast'!$A$5,0.02,INDEX('CPI Forecast'!$B$5:$B$50,MATCH(MIN($A1520,Forecast!$B$5),'CPI Forecast'!$A$5:$A$50,1),1))</f>
        <v>0.02</v>
      </c>
      <c r="K1520" s="23">
        <f>IF($A1520&lt;'RPI Forecast'!$A$5,0.03,INDEX('RPI Forecast'!$B$5:$B$36,MATCH(MIN($A1520,Forecast!$B$5),'RPI Forecast'!$A$5:$A$36,1),1))</f>
        <v>0.03</v>
      </c>
      <c r="L1520" s="25">
        <f t="shared" si="142"/>
        <v>9.8039215686274161E-3</v>
      </c>
      <c r="M1520" s="23">
        <f t="shared" si="138"/>
        <v>3.2774941176470618E-2</v>
      </c>
      <c r="N1520" s="23">
        <f t="shared" si="139"/>
        <v>4.7385412921568726E-2</v>
      </c>
      <c r="O1520" s="23">
        <f t="shared" si="139"/>
        <v>4.7973648215686282E-2</v>
      </c>
      <c r="P1520" s="23">
        <f t="shared" si="140"/>
        <v>2.9449632213592203E-2</v>
      </c>
      <c r="Q1520" s="23">
        <f t="shared" si="141"/>
        <v>3.9542275666666571E-2</v>
      </c>
      <c r="AL1520" s="85"/>
    </row>
    <row r="1521" spans="1:38">
      <c r="A1521" s="2">
        <f t="shared" si="143"/>
        <v>37316</v>
      </c>
      <c r="B1521" t="b">
        <f>A1521&lt;=Forecast!$C$2</f>
        <v>1</v>
      </c>
      <c r="C1521" t="b">
        <f>AND(WEEKDAY(A1521,2)&lt;6,ISNA(MATCH($A1521,Holidays!$A:$A,0)))</f>
        <v>1</v>
      </c>
      <c r="D1521" s="67">
        <f>IF($B1521,VLOOKUP($A1521,'BoE Rates'!$A:$G,MATCH("IUDLNZC",'BoE Rates'!$A$1:$G$1,0),FALSE),IF($C1521,VLOOKUP($A1521,Forecast!$A$44:$AC$15010,MATCH("IUDLNZC",Forecast!$44:$44,0),FALSE),NA()))/100</f>
        <v>4.8417000000000002E-2</v>
      </c>
      <c r="E1521" s="67">
        <f>IF($B1521,VLOOKUP($A1521,'BoE Rates'!$A:$G,MATCH("IUDLRZC",'BoE Rates'!$A$1:$G$1,0),FALSE),IF($C1521,VLOOKUP($A1521,Forecast!$A$44:$AC$15010,MATCH("IUDLRZC",Forecast!$44:$44,0),FALSE),NA()))/100</f>
        <v>2.3043000000000001E-2</v>
      </c>
      <c r="F1521" s="67">
        <f>IF($B1521,VLOOKUP($A1521,'iBoxx indices'!$A:$B,2,FALSE),IF($C1521,VLOOKUP($A1521,Forecast!$A$44:$V$15010,MATCH("iBoxx Utilities",Forecast!$44:$44,0),FALSE),NA()))/100</f>
        <v>6.0581260940000006E-2</v>
      </c>
      <c r="G1521" s="67">
        <f>F1521+Forecast!$M$13</f>
        <v>6.858126094E-2</v>
      </c>
      <c r="H1521" s="67">
        <f>F1521+Forecast!$M$15</f>
        <v>6.9181260940000003E-2</v>
      </c>
      <c r="I1521" s="67">
        <f>IF($B1521,VLOOKUP($A1521,'BoE Rates'!$A:$I,MATCH("IUDSOIA",'BoE Rates'!$A$1:$I$1,0),FALSE),IF($C1521,VLOOKUP($A1521,'OIS Forecast'!$A$14:$L$8549,10,FALSE),NA()))/100</f>
        <v>4.0288000000000004E-2</v>
      </c>
      <c r="J1521" s="23">
        <f>IF($A1521&lt;'CPI Forecast'!$A$5,0.02,INDEX('CPI Forecast'!$B$5:$B$50,MATCH(MIN($A1521,Forecast!$B$5),'CPI Forecast'!$A$5:$A$50,1),1))</f>
        <v>0.02</v>
      </c>
      <c r="K1521" s="23">
        <f>IF($A1521&lt;'RPI Forecast'!$A$5,0.03,INDEX('RPI Forecast'!$B$5:$B$36,MATCH(MIN($A1521,Forecast!$B$5),'RPI Forecast'!$A$5:$A$36,1),1))</f>
        <v>0.03</v>
      </c>
      <c r="L1521" s="25">
        <f t="shared" si="142"/>
        <v>9.8039215686274161E-3</v>
      </c>
      <c r="M1521" s="23">
        <f t="shared" si="138"/>
        <v>3.3072833333333218E-2</v>
      </c>
      <c r="N1521" s="23">
        <f t="shared" si="139"/>
        <v>4.762868719607849E-2</v>
      </c>
      <c r="O1521" s="23">
        <f t="shared" si="139"/>
        <v>4.8216922490196046E-2</v>
      </c>
      <c r="P1521" s="23">
        <f t="shared" si="140"/>
        <v>2.969054460194176E-2</v>
      </c>
      <c r="Q1521" s="23">
        <f t="shared" si="141"/>
        <v>3.9785549941176557E-2</v>
      </c>
      <c r="AL1521" s="85"/>
    </row>
    <row r="1522" spans="1:38">
      <c r="A1522" s="2">
        <f t="shared" si="143"/>
        <v>37317</v>
      </c>
      <c r="B1522" t="b">
        <f>A1522&lt;=Forecast!$C$2</f>
        <v>1</v>
      </c>
      <c r="C1522" t="b">
        <f>AND(WEEKDAY(A1522,2)&lt;6,ISNA(MATCH($A1522,Holidays!$A:$A,0)))</f>
        <v>0</v>
      </c>
      <c r="D1522" s="67" t="e">
        <f>IF($B1522,VLOOKUP($A1522,'BoE Rates'!$A:$G,MATCH("IUDLNZC",'BoE Rates'!$A$1:$G$1,0),FALSE),IF($C1522,VLOOKUP($A1522,Forecast!$A$44:$AC$15010,MATCH("IUDLNZC",Forecast!$44:$44,0),FALSE),NA()))/100</f>
        <v>#N/A</v>
      </c>
      <c r="E1522" s="67" t="e">
        <f>IF($B1522,VLOOKUP($A1522,'BoE Rates'!$A:$G,MATCH("IUDLRZC",'BoE Rates'!$A$1:$G$1,0),FALSE),IF($C1522,VLOOKUP($A1522,Forecast!$A$44:$AC$15010,MATCH("IUDLRZC",Forecast!$44:$44,0),FALSE),NA()))/100</f>
        <v>#N/A</v>
      </c>
      <c r="F1522" s="67" t="e">
        <f>IF($B1522,VLOOKUP($A1522,'iBoxx indices'!$A:$B,2,FALSE),IF($C1522,VLOOKUP($A1522,Forecast!$A$44:$V$15010,MATCH("iBoxx Utilities",Forecast!$44:$44,0),FALSE),NA()))/100</f>
        <v>#N/A</v>
      </c>
      <c r="G1522" s="67" t="e">
        <f>F1522+Forecast!$M$13</f>
        <v>#N/A</v>
      </c>
      <c r="H1522" s="67" t="e">
        <f>F1522+Forecast!$M$15</f>
        <v>#N/A</v>
      </c>
      <c r="I1522" s="67" t="e">
        <f>IF($B1522,VLOOKUP($A1522,'BoE Rates'!$A:$I,MATCH("IUDSOIA",'BoE Rates'!$A$1:$I$1,0),FALSE),IF($C1522,VLOOKUP($A1522,'OIS Forecast'!$A$14:$L$8549,10,FALSE),NA()))/100</f>
        <v>#N/A</v>
      </c>
      <c r="J1522" s="23">
        <f>IF($A1522&lt;'CPI Forecast'!$A$5,0.02,INDEX('CPI Forecast'!$B$5:$B$50,MATCH(MIN($A1522,Forecast!$B$5),'CPI Forecast'!$A$5:$A$50,1),1))</f>
        <v>0.02</v>
      </c>
      <c r="K1522" s="23">
        <f>IF($A1522&lt;'RPI Forecast'!$A$5,0.03,INDEX('RPI Forecast'!$B$5:$B$36,MATCH(MIN($A1522,Forecast!$B$5),'RPI Forecast'!$A$5:$A$36,1),1))</f>
        <v>0.03</v>
      </c>
      <c r="L1522" s="25">
        <f t="shared" si="142"/>
        <v>9.8039215686274161E-3</v>
      </c>
      <c r="M1522" s="23" t="e">
        <f t="shared" si="138"/>
        <v>#N/A</v>
      </c>
      <c r="N1522" s="23" t="e">
        <f t="shared" si="139"/>
        <v>#N/A</v>
      </c>
      <c r="O1522" s="23" t="e">
        <f t="shared" si="139"/>
        <v>#N/A</v>
      </c>
      <c r="P1522" s="23" t="e">
        <f t="shared" si="140"/>
        <v>#N/A</v>
      </c>
      <c r="Q1522" s="23" t="e">
        <f t="shared" si="141"/>
        <v>#N/A</v>
      </c>
      <c r="AL1522" s="85"/>
    </row>
    <row r="1523" spans="1:38">
      <c r="A1523" s="2">
        <f t="shared" si="143"/>
        <v>37318</v>
      </c>
      <c r="B1523" t="b">
        <f>A1523&lt;=Forecast!$C$2</f>
        <v>1</v>
      </c>
      <c r="C1523" t="b">
        <f>AND(WEEKDAY(A1523,2)&lt;6,ISNA(MATCH($A1523,Holidays!$A:$A,0)))</f>
        <v>0</v>
      </c>
      <c r="D1523" s="67" t="e">
        <f>IF($B1523,VLOOKUP($A1523,'BoE Rates'!$A:$G,MATCH("IUDLNZC",'BoE Rates'!$A$1:$G$1,0),FALSE),IF($C1523,VLOOKUP($A1523,Forecast!$A$44:$AC$15010,MATCH("IUDLNZC",Forecast!$44:$44,0),FALSE),NA()))/100</f>
        <v>#N/A</v>
      </c>
      <c r="E1523" s="67" t="e">
        <f>IF($B1523,VLOOKUP($A1523,'BoE Rates'!$A:$G,MATCH("IUDLRZC",'BoE Rates'!$A$1:$G$1,0),FALSE),IF($C1523,VLOOKUP($A1523,Forecast!$A$44:$AC$15010,MATCH("IUDLRZC",Forecast!$44:$44,0),FALSE),NA()))/100</f>
        <v>#N/A</v>
      </c>
      <c r="F1523" s="67" t="e">
        <f>IF($B1523,VLOOKUP($A1523,'iBoxx indices'!$A:$B,2,FALSE),IF($C1523,VLOOKUP($A1523,Forecast!$A$44:$V$15010,MATCH("iBoxx Utilities",Forecast!$44:$44,0),FALSE),NA()))/100</f>
        <v>#N/A</v>
      </c>
      <c r="G1523" s="67" t="e">
        <f>F1523+Forecast!$M$13</f>
        <v>#N/A</v>
      </c>
      <c r="H1523" s="67" t="e">
        <f>F1523+Forecast!$M$15</f>
        <v>#N/A</v>
      </c>
      <c r="I1523" s="67" t="e">
        <f>IF($B1523,VLOOKUP($A1523,'BoE Rates'!$A:$I,MATCH("IUDSOIA",'BoE Rates'!$A$1:$I$1,0),FALSE),IF($C1523,VLOOKUP($A1523,'OIS Forecast'!$A$14:$L$8549,10,FALSE),NA()))/100</f>
        <v>#N/A</v>
      </c>
      <c r="J1523" s="23">
        <f>IF($A1523&lt;'CPI Forecast'!$A$5,0.02,INDEX('CPI Forecast'!$B$5:$B$50,MATCH(MIN($A1523,Forecast!$B$5),'CPI Forecast'!$A$5:$A$50,1),1))</f>
        <v>0.02</v>
      </c>
      <c r="K1523" s="23">
        <f>IF($A1523&lt;'RPI Forecast'!$A$5,0.03,INDEX('RPI Forecast'!$B$5:$B$36,MATCH(MIN($A1523,Forecast!$B$5),'RPI Forecast'!$A$5:$A$36,1),1))</f>
        <v>0.03</v>
      </c>
      <c r="L1523" s="25">
        <f t="shared" si="142"/>
        <v>9.8039215686274161E-3</v>
      </c>
      <c r="M1523" s="23" t="e">
        <f t="shared" si="138"/>
        <v>#N/A</v>
      </c>
      <c r="N1523" s="23" t="e">
        <f t="shared" si="139"/>
        <v>#N/A</v>
      </c>
      <c r="O1523" s="23" t="e">
        <f t="shared" si="139"/>
        <v>#N/A</v>
      </c>
      <c r="P1523" s="23" t="e">
        <f t="shared" si="140"/>
        <v>#N/A</v>
      </c>
      <c r="Q1523" s="23" t="e">
        <f t="shared" si="141"/>
        <v>#N/A</v>
      </c>
      <c r="AL1523" s="85"/>
    </row>
    <row r="1524" spans="1:38">
      <c r="A1524" s="2">
        <f t="shared" si="143"/>
        <v>37319</v>
      </c>
      <c r="B1524" t="b">
        <f>A1524&lt;=Forecast!$C$2</f>
        <v>1</v>
      </c>
      <c r="C1524" t="b">
        <f>AND(WEEKDAY(A1524,2)&lt;6,ISNA(MATCH($A1524,Holidays!$A:$A,0)))</f>
        <v>1</v>
      </c>
      <c r="D1524" s="67">
        <f>IF($B1524,VLOOKUP($A1524,'BoE Rates'!$A:$G,MATCH("IUDLNZC",'BoE Rates'!$A$1:$G$1,0),FALSE),IF($C1524,VLOOKUP($A1524,Forecast!$A$44:$AC$15010,MATCH("IUDLNZC",Forecast!$44:$44,0),FALSE),NA()))/100</f>
        <v>4.8261000000000005E-2</v>
      </c>
      <c r="E1524" s="67">
        <f>IF($B1524,VLOOKUP($A1524,'BoE Rates'!$A:$G,MATCH("IUDLRZC",'BoE Rates'!$A$1:$G$1,0),FALSE),IF($C1524,VLOOKUP($A1524,Forecast!$A$44:$AC$15010,MATCH("IUDLRZC",Forecast!$44:$44,0),FALSE),NA()))/100</f>
        <v>2.3003999999999997E-2</v>
      </c>
      <c r="F1524" s="67">
        <f>IF($B1524,VLOOKUP($A1524,'iBoxx indices'!$A:$B,2,FALSE),IF($C1524,VLOOKUP($A1524,Forecast!$A$44:$V$15010,MATCH("iBoxx Utilities",Forecast!$44:$44,0),FALSE),NA()))/100</f>
        <v>6.0295241050000004E-2</v>
      </c>
      <c r="G1524" s="67">
        <f>F1524+Forecast!$M$13</f>
        <v>6.8295241050000011E-2</v>
      </c>
      <c r="H1524" s="67">
        <f>F1524+Forecast!$M$15</f>
        <v>6.889524105E-2</v>
      </c>
      <c r="I1524" s="67">
        <f>IF($B1524,VLOOKUP($A1524,'BoE Rates'!$A:$I,MATCH("IUDSOIA",'BoE Rates'!$A$1:$I$1,0),FALSE),IF($C1524,VLOOKUP($A1524,'OIS Forecast'!$A$14:$L$8549,10,FALSE),NA()))/100</f>
        <v>4.8666999999999995E-2</v>
      </c>
      <c r="J1524" s="23">
        <f>IF($A1524&lt;'CPI Forecast'!$A$5,0.02,INDEX('CPI Forecast'!$B$5:$B$50,MATCH(MIN($A1524,Forecast!$B$5),'CPI Forecast'!$A$5:$A$50,1),1))</f>
        <v>0.02</v>
      </c>
      <c r="K1524" s="23">
        <f>IF($A1524&lt;'RPI Forecast'!$A$5,0.03,INDEX('RPI Forecast'!$B$5:$B$36,MATCH(MIN($A1524,Forecast!$B$5),'RPI Forecast'!$A$5:$A$36,1),1))</f>
        <v>0.03</v>
      </c>
      <c r="L1524" s="25">
        <f t="shared" si="142"/>
        <v>9.8039215686274161E-3</v>
      </c>
      <c r="M1524" s="23">
        <f t="shared" si="138"/>
        <v>3.3033450980392232E-2</v>
      </c>
      <c r="N1524" s="23">
        <f t="shared" si="139"/>
        <v>4.7348275539215612E-2</v>
      </c>
      <c r="O1524" s="23">
        <f t="shared" si="139"/>
        <v>4.7936510833333168E-2</v>
      </c>
      <c r="P1524" s="23">
        <f t="shared" si="140"/>
        <v>2.9412855388349479E-2</v>
      </c>
      <c r="Q1524" s="23">
        <f t="shared" si="141"/>
        <v>3.9505138284313679E-2</v>
      </c>
      <c r="AL1524" s="85"/>
    </row>
    <row r="1525" spans="1:38">
      <c r="A1525" s="2">
        <f t="shared" si="143"/>
        <v>37320</v>
      </c>
      <c r="B1525" t="b">
        <f>A1525&lt;=Forecast!$C$2</f>
        <v>1</v>
      </c>
      <c r="C1525" t="b">
        <f>AND(WEEKDAY(A1525,2)&lt;6,ISNA(MATCH($A1525,Holidays!$A:$A,0)))</f>
        <v>1</v>
      </c>
      <c r="D1525" s="67">
        <f>IF($B1525,VLOOKUP($A1525,'BoE Rates'!$A:$G,MATCH("IUDLNZC",'BoE Rates'!$A$1:$G$1,0),FALSE),IF($C1525,VLOOKUP($A1525,Forecast!$A$44:$AC$15010,MATCH("IUDLNZC",Forecast!$44:$44,0),FALSE),NA()))/100</f>
        <v>4.8895999999999995E-2</v>
      </c>
      <c r="E1525" s="67">
        <f>IF($B1525,VLOOKUP($A1525,'BoE Rates'!$A:$G,MATCH("IUDLRZC",'BoE Rates'!$A$1:$G$1,0),FALSE),IF($C1525,VLOOKUP($A1525,Forecast!$A$44:$AC$15010,MATCH("IUDLRZC",Forecast!$44:$44,0),FALSE),NA()))/100</f>
        <v>2.3286999999999999E-2</v>
      </c>
      <c r="F1525" s="67">
        <f>IF($B1525,VLOOKUP($A1525,'iBoxx indices'!$A:$B,2,FALSE),IF($C1525,VLOOKUP($A1525,Forecast!$A$44:$V$15010,MATCH("iBoxx Utilities",Forecast!$44:$44,0),FALSE),NA()))/100</f>
        <v>6.1118262950000002E-2</v>
      </c>
      <c r="G1525" s="67">
        <f>F1525+Forecast!$M$13</f>
        <v>6.9118262950000009E-2</v>
      </c>
      <c r="H1525" s="67">
        <f>F1525+Forecast!$M$15</f>
        <v>6.9718262949999998E-2</v>
      </c>
      <c r="I1525" s="67">
        <f>IF($B1525,VLOOKUP($A1525,'BoE Rates'!$A:$I,MATCH("IUDSOIA",'BoE Rates'!$A$1:$I$1,0),FALSE),IF($C1525,VLOOKUP($A1525,'OIS Forecast'!$A$14:$L$8549,10,FALSE),NA()))/100</f>
        <v>4.8627000000000004E-2</v>
      </c>
      <c r="J1525" s="23">
        <f>IF($A1525&lt;'CPI Forecast'!$A$5,0.02,INDEX('CPI Forecast'!$B$5:$B$50,MATCH(MIN($A1525,Forecast!$B$5),'CPI Forecast'!$A$5:$A$50,1),1))</f>
        <v>0.02</v>
      </c>
      <c r="K1525" s="23">
        <f>IF($A1525&lt;'RPI Forecast'!$A$5,0.03,INDEX('RPI Forecast'!$B$5:$B$36,MATCH(MIN($A1525,Forecast!$B$5),'RPI Forecast'!$A$5:$A$36,1),1))</f>
        <v>0.03</v>
      </c>
      <c r="L1525" s="25">
        <f t="shared" si="142"/>
        <v>9.8039215686274161E-3</v>
      </c>
      <c r="M1525" s="23">
        <f t="shared" si="138"/>
        <v>3.3319225490196169E-2</v>
      </c>
      <c r="N1525" s="23">
        <f t="shared" si="139"/>
        <v>4.8155159754901922E-2</v>
      </c>
      <c r="O1525" s="23">
        <f t="shared" si="139"/>
        <v>4.8743395049019478E-2</v>
      </c>
      <c r="P1525" s="23">
        <f t="shared" si="140"/>
        <v>3.0211905776698966E-2</v>
      </c>
      <c r="Q1525" s="23">
        <f t="shared" si="141"/>
        <v>4.0312022499999989E-2</v>
      </c>
      <c r="AL1525" s="85"/>
    </row>
    <row r="1526" spans="1:38">
      <c r="A1526" s="2">
        <f t="shared" si="143"/>
        <v>37321</v>
      </c>
      <c r="B1526" t="b">
        <f>A1526&lt;=Forecast!$C$2</f>
        <v>1</v>
      </c>
      <c r="C1526" t="b">
        <f>AND(WEEKDAY(A1526,2)&lt;6,ISNA(MATCH($A1526,Holidays!$A:$A,0)))</f>
        <v>1</v>
      </c>
      <c r="D1526" s="67">
        <f>IF($B1526,VLOOKUP($A1526,'BoE Rates'!$A:$G,MATCH("IUDLNZC",'BoE Rates'!$A$1:$G$1,0),FALSE),IF($C1526,VLOOKUP($A1526,Forecast!$A$44:$AC$15010,MATCH("IUDLNZC",Forecast!$44:$44,0),FALSE),NA()))/100</f>
        <v>4.9466000000000003E-2</v>
      </c>
      <c r="E1526" s="67">
        <f>IF($B1526,VLOOKUP($A1526,'BoE Rates'!$A:$G,MATCH("IUDLRZC",'BoE Rates'!$A$1:$G$1,0),FALSE),IF($C1526,VLOOKUP($A1526,Forecast!$A$44:$AC$15010,MATCH("IUDLRZC",Forecast!$44:$44,0),FALSE),NA()))/100</f>
        <v>2.3359999999999999E-2</v>
      </c>
      <c r="F1526" s="67">
        <f>IF($B1526,VLOOKUP($A1526,'iBoxx indices'!$A:$B,2,FALSE),IF($C1526,VLOOKUP($A1526,Forecast!$A$44:$V$15010,MATCH("iBoxx Utilities",Forecast!$44:$44,0),FALSE),NA()))/100</f>
        <v>6.1565279369999996E-2</v>
      </c>
      <c r="G1526" s="67">
        <f>F1526+Forecast!$M$13</f>
        <v>6.9565279369999997E-2</v>
      </c>
      <c r="H1526" s="67">
        <f>F1526+Forecast!$M$15</f>
        <v>7.016527937E-2</v>
      </c>
      <c r="I1526" s="67">
        <f>IF($B1526,VLOOKUP($A1526,'BoE Rates'!$A:$I,MATCH("IUDSOIA",'BoE Rates'!$A$1:$I$1,0),FALSE),IF($C1526,VLOOKUP($A1526,'OIS Forecast'!$A$14:$L$8549,10,FALSE),NA()))/100</f>
        <v>3.8875E-2</v>
      </c>
      <c r="J1526" s="23">
        <f>IF($A1526&lt;'CPI Forecast'!$A$5,0.02,INDEX('CPI Forecast'!$B$5:$B$50,MATCH(MIN($A1526,Forecast!$B$5),'CPI Forecast'!$A$5:$A$50,1),1))</f>
        <v>0.02</v>
      </c>
      <c r="K1526" s="23">
        <f>IF($A1526&lt;'RPI Forecast'!$A$5,0.03,INDEX('RPI Forecast'!$B$5:$B$36,MATCH(MIN($A1526,Forecast!$B$5),'RPI Forecast'!$A$5:$A$36,1),1))</f>
        <v>0.03</v>
      </c>
      <c r="L1526" s="25">
        <f t="shared" si="142"/>
        <v>9.8039215686274161E-3</v>
      </c>
      <c r="M1526" s="23">
        <f t="shared" si="138"/>
        <v>3.3392941176470625E-2</v>
      </c>
      <c r="N1526" s="23">
        <f t="shared" si="139"/>
        <v>4.8593411147058729E-2</v>
      </c>
      <c r="O1526" s="23">
        <f t="shared" si="139"/>
        <v>4.9181646441176508E-2</v>
      </c>
      <c r="P1526" s="23">
        <f t="shared" si="140"/>
        <v>3.064590230097064E-2</v>
      </c>
      <c r="Q1526" s="23">
        <f t="shared" si="141"/>
        <v>4.0750273892156796E-2</v>
      </c>
      <c r="AL1526" s="85"/>
    </row>
    <row r="1527" spans="1:38">
      <c r="A1527" s="2">
        <f t="shared" si="143"/>
        <v>37322</v>
      </c>
      <c r="B1527" t="b">
        <f>A1527&lt;=Forecast!$C$2</f>
        <v>1</v>
      </c>
      <c r="C1527" t="b">
        <f>AND(WEEKDAY(A1527,2)&lt;6,ISNA(MATCH($A1527,Holidays!$A:$A,0)))</f>
        <v>1</v>
      </c>
      <c r="D1527" s="67">
        <f>IF($B1527,VLOOKUP($A1527,'BoE Rates'!$A:$G,MATCH("IUDLNZC",'BoE Rates'!$A$1:$G$1,0),FALSE),IF($C1527,VLOOKUP($A1527,Forecast!$A$44:$AC$15010,MATCH("IUDLNZC",Forecast!$44:$44,0),FALSE),NA()))/100</f>
        <v>4.9724999999999998E-2</v>
      </c>
      <c r="E1527" s="67">
        <f>IF($B1527,VLOOKUP($A1527,'BoE Rates'!$A:$G,MATCH("IUDLRZC",'BoE Rates'!$A$1:$G$1,0),FALSE),IF($C1527,VLOOKUP($A1527,Forecast!$A$44:$AC$15010,MATCH("IUDLRZC",Forecast!$44:$44,0),FALSE),NA()))/100</f>
        <v>2.3616000000000002E-2</v>
      </c>
      <c r="F1527" s="67">
        <f>IF($B1527,VLOOKUP($A1527,'iBoxx indices'!$A:$B,2,FALSE),IF($C1527,VLOOKUP($A1527,Forecast!$A$44:$V$15010,MATCH("iBoxx Utilities",Forecast!$44:$44,0),FALSE),NA()))/100</f>
        <v>6.183267429E-2</v>
      </c>
      <c r="G1527" s="67">
        <f>F1527+Forecast!$M$13</f>
        <v>6.9832674290000007E-2</v>
      </c>
      <c r="H1527" s="67">
        <f>F1527+Forecast!$M$15</f>
        <v>7.0432674289999997E-2</v>
      </c>
      <c r="I1527" s="67">
        <f>IF($B1527,VLOOKUP($A1527,'BoE Rates'!$A:$I,MATCH("IUDSOIA",'BoE Rates'!$A$1:$I$1,0),FALSE),IF($C1527,VLOOKUP($A1527,'OIS Forecast'!$A$14:$L$8549,10,FALSE),NA()))/100</f>
        <v>3.4682999999999999E-2</v>
      </c>
      <c r="J1527" s="23">
        <f>IF($A1527&lt;'CPI Forecast'!$A$5,0.02,INDEX('CPI Forecast'!$B$5:$B$50,MATCH(MIN($A1527,Forecast!$B$5),'CPI Forecast'!$A$5:$A$50,1),1))</f>
        <v>0.02</v>
      </c>
      <c r="K1527" s="23">
        <f>IF($A1527&lt;'RPI Forecast'!$A$5,0.03,INDEX('RPI Forecast'!$B$5:$B$36,MATCH(MIN($A1527,Forecast!$B$5),'RPI Forecast'!$A$5:$A$36,1),1))</f>
        <v>0.03</v>
      </c>
      <c r="L1527" s="25">
        <f t="shared" si="142"/>
        <v>9.8039215686274161E-3</v>
      </c>
      <c r="M1527" s="23">
        <f t="shared" si="138"/>
        <v>3.3651450980392239E-2</v>
      </c>
      <c r="N1527" s="23">
        <f t="shared" si="139"/>
        <v>4.8855563029411631E-2</v>
      </c>
      <c r="O1527" s="23">
        <f t="shared" si="139"/>
        <v>4.9443798323529409E-2</v>
      </c>
      <c r="P1527" s="23">
        <f t="shared" si="140"/>
        <v>3.0905509019417465E-2</v>
      </c>
      <c r="Q1527" s="23">
        <f t="shared" si="141"/>
        <v>4.1012425774509698E-2</v>
      </c>
      <c r="AL1527" s="85"/>
    </row>
    <row r="1528" spans="1:38">
      <c r="A1528" s="2">
        <f t="shared" si="143"/>
        <v>37323</v>
      </c>
      <c r="B1528" t="b">
        <f>A1528&lt;=Forecast!$C$2</f>
        <v>1</v>
      </c>
      <c r="C1528" t="b">
        <f>AND(WEEKDAY(A1528,2)&lt;6,ISNA(MATCH($A1528,Holidays!$A:$A,0)))</f>
        <v>1</v>
      </c>
      <c r="D1528" s="67">
        <f>IF($B1528,VLOOKUP($A1528,'BoE Rates'!$A:$G,MATCH("IUDLNZC",'BoE Rates'!$A$1:$G$1,0),FALSE),IF($C1528,VLOOKUP($A1528,Forecast!$A$44:$AC$15010,MATCH("IUDLNZC",Forecast!$44:$44,0),FALSE),NA()))/100</f>
        <v>4.9539E-2</v>
      </c>
      <c r="E1528" s="67">
        <f>IF($B1528,VLOOKUP($A1528,'BoE Rates'!$A:$G,MATCH("IUDLRZC",'BoE Rates'!$A$1:$G$1,0),FALSE),IF($C1528,VLOOKUP($A1528,Forecast!$A$44:$AC$15010,MATCH("IUDLRZC",Forecast!$44:$44,0),FALSE),NA()))/100</f>
        <v>2.3018999999999998E-2</v>
      </c>
      <c r="F1528" s="67">
        <f>IF($B1528,VLOOKUP($A1528,'iBoxx indices'!$A:$B,2,FALSE),IF($C1528,VLOOKUP($A1528,Forecast!$A$44:$V$15010,MATCH("iBoxx Utilities",Forecast!$44:$44,0),FALSE),NA()))/100</f>
        <v>6.1880335459999998E-2</v>
      </c>
      <c r="G1528" s="67">
        <f>F1528+Forecast!$M$13</f>
        <v>6.9880335459999998E-2</v>
      </c>
      <c r="H1528" s="67">
        <f>F1528+Forecast!$M$15</f>
        <v>7.0480335460000001E-2</v>
      </c>
      <c r="I1528" s="67">
        <f>IF($B1528,VLOOKUP($A1528,'BoE Rates'!$A:$I,MATCH("IUDSOIA",'BoE Rates'!$A$1:$I$1,0),FALSE),IF($C1528,VLOOKUP($A1528,'OIS Forecast'!$A$14:$L$8549,10,FALSE),NA()))/100</f>
        <v>3.6362999999999999E-2</v>
      </c>
      <c r="J1528" s="23">
        <f>IF($A1528&lt;'CPI Forecast'!$A$5,0.02,INDEX('CPI Forecast'!$B$5:$B$50,MATCH(MIN($A1528,Forecast!$B$5),'CPI Forecast'!$A$5:$A$50,1),1))</f>
        <v>0.02</v>
      </c>
      <c r="K1528" s="23">
        <f>IF($A1528&lt;'RPI Forecast'!$A$5,0.03,INDEX('RPI Forecast'!$B$5:$B$36,MATCH(MIN($A1528,Forecast!$B$5),'RPI Forecast'!$A$5:$A$36,1),1))</f>
        <v>0.03</v>
      </c>
      <c r="L1528" s="25">
        <f t="shared" si="142"/>
        <v>9.8039215686274161E-3</v>
      </c>
      <c r="M1528" s="23">
        <f t="shared" si="138"/>
        <v>3.3048598039215449E-2</v>
      </c>
      <c r="N1528" s="23">
        <f t="shared" si="139"/>
        <v>4.8902289666666654E-2</v>
      </c>
      <c r="O1528" s="23">
        <f t="shared" si="139"/>
        <v>4.9490524960784432E-2</v>
      </c>
      <c r="P1528" s="23">
        <f t="shared" si="140"/>
        <v>3.0951781999999817E-2</v>
      </c>
      <c r="Q1528" s="23">
        <f t="shared" si="141"/>
        <v>4.1059152411764721E-2</v>
      </c>
      <c r="AL1528" s="85"/>
    </row>
    <row r="1529" spans="1:38">
      <c r="A1529" s="2">
        <f t="shared" si="143"/>
        <v>37324</v>
      </c>
      <c r="B1529" t="b">
        <f>A1529&lt;=Forecast!$C$2</f>
        <v>1</v>
      </c>
      <c r="C1529" t="b">
        <f>AND(WEEKDAY(A1529,2)&lt;6,ISNA(MATCH($A1529,Holidays!$A:$A,0)))</f>
        <v>0</v>
      </c>
      <c r="D1529" s="67" t="e">
        <f>IF($B1529,VLOOKUP($A1529,'BoE Rates'!$A:$G,MATCH("IUDLNZC",'BoE Rates'!$A$1:$G$1,0),FALSE),IF($C1529,VLOOKUP($A1529,Forecast!$A$44:$AC$15010,MATCH("IUDLNZC",Forecast!$44:$44,0),FALSE),NA()))/100</f>
        <v>#N/A</v>
      </c>
      <c r="E1529" s="67" t="e">
        <f>IF($B1529,VLOOKUP($A1529,'BoE Rates'!$A:$G,MATCH("IUDLRZC",'BoE Rates'!$A$1:$G$1,0),FALSE),IF($C1529,VLOOKUP($A1529,Forecast!$A$44:$AC$15010,MATCH("IUDLRZC",Forecast!$44:$44,0),FALSE),NA()))/100</f>
        <v>#N/A</v>
      </c>
      <c r="F1529" s="67" t="e">
        <f>IF($B1529,VLOOKUP($A1529,'iBoxx indices'!$A:$B,2,FALSE),IF($C1529,VLOOKUP($A1529,Forecast!$A$44:$V$15010,MATCH("iBoxx Utilities",Forecast!$44:$44,0),FALSE),NA()))/100</f>
        <v>#N/A</v>
      </c>
      <c r="G1529" s="67" t="e">
        <f>F1529+Forecast!$M$13</f>
        <v>#N/A</v>
      </c>
      <c r="H1529" s="67" t="e">
        <f>F1529+Forecast!$M$15</f>
        <v>#N/A</v>
      </c>
      <c r="I1529" s="67" t="e">
        <f>IF($B1529,VLOOKUP($A1529,'BoE Rates'!$A:$I,MATCH("IUDSOIA",'BoE Rates'!$A$1:$I$1,0),FALSE),IF($C1529,VLOOKUP($A1529,'OIS Forecast'!$A$14:$L$8549,10,FALSE),NA()))/100</f>
        <v>#N/A</v>
      </c>
      <c r="J1529" s="23">
        <f>IF($A1529&lt;'CPI Forecast'!$A$5,0.02,INDEX('CPI Forecast'!$B$5:$B$50,MATCH(MIN($A1529,Forecast!$B$5),'CPI Forecast'!$A$5:$A$50,1),1))</f>
        <v>0.02</v>
      </c>
      <c r="K1529" s="23">
        <f>IF($A1529&lt;'RPI Forecast'!$A$5,0.03,INDEX('RPI Forecast'!$B$5:$B$36,MATCH(MIN($A1529,Forecast!$B$5),'RPI Forecast'!$A$5:$A$36,1),1))</f>
        <v>0.03</v>
      </c>
      <c r="L1529" s="25">
        <f t="shared" si="142"/>
        <v>9.8039215686274161E-3</v>
      </c>
      <c r="M1529" s="23" t="e">
        <f t="shared" si="138"/>
        <v>#N/A</v>
      </c>
      <c r="N1529" s="23" t="e">
        <f t="shared" si="139"/>
        <v>#N/A</v>
      </c>
      <c r="O1529" s="23" t="e">
        <f t="shared" si="139"/>
        <v>#N/A</v>
      </c>
      <c r="P1529" s="23" t="e">
        <f t="shared" si="140"/>
        <v>#N/A</v>
      </c>
      <c r="Q1529" s="23" t="e">
        <f t="shared" si="141"/>
        <v>#N/A</v>
      </c>
      <c r="AL1529" s="85"/>
    </row>
    <row r="1530" spans="1:38">
      <c r="A1530" s="2">
        <f t="shared" si="143"/>
        <v>37325</v>
      </c>
      <c r="B1530" t="b">
        <f>A1530&lt;=Forecast!$C$2</f>
        <v>1</v>
      </c>
      <c r="C1530" t="b">
        <f>AND(WEEKDAY(A1530,2)&lt;6,ISNA(MATCH($A1530,Holidays!$A:$A,0)))</f>
        <v>0</v>
      </c>
      <c r="D1530" s="67" t="e">
        <f>IF($B1530,VLOOKUP($A1530,'BoE Rates'!$A:$G,MATCH("IUDLNZC",'BoE Rates'!$A$1:$G$1,0),FALSE),IF($C1530,VLOOKUP($A1530,Forecast!$A$44:$AC$15010,MATCH("IUDLNZC",Forecast!$44:$44,0),FALSE),NA()))/100</f>
        <v>#N/A</v>
      </c>
      <c r="E1530" s="67" t="e">
        <f>IF($B1530,VLOOKUP($A1530,'BoE Rates'!$A:$G,MATCH("IUDLRZC",'BoE Rates'!$A$1:$G$1,0),FALSE),IF($C1530,VLOOKUP($A1530,Forecast!$A$44:$AC$15010,MATCH("IUDLRZC",Forecast!$44:$44,0),FALSE),NA()))/100</f>
        <v>#N/A</v>
      </c>
      <c r="F1530" s="67" t="e">
        <f>IF($B1530,VLOOKUP($A1530,'iBoxx indices'!$A:$B,2,FALSE),IF($C1530,VLOOKUP($A1530,Forecast!$A$44:$V$15010,MATCH("iBoxx Utilities",Forecast!$44:$44,0),FALSE),NA()))/100</f>
        <v>#N/A</v>
      </c>
      <c r="G1530" s="67" t="e">
        <f>F1530+Forecast!$M$13</f>
        <v>#N/A</v>
      </c>
      <c r="H1530" s="67" t="e">
        <f>F1530+Forecast!$M$15</f>
        <v>#N/A</v>
      </c>
      <c r="I1530" s="67" t="e">
        <f>IF($B1530,VLOOKUP($A1530,'BoE Rates'!$A:$I,MATCH("IUDSOIA",'BoE Rates'!$A$1:$I$1,0),FALSE),IF($C1530,VLOOKUP($A1530,'OIS Forecast'!$A$14:$L$8549,10,FALSE),NA()))/100</f>
        <v>#N/A</v>
      </c>
      <c r="J1530" s="23">
        <f>IF($A1530&lt;'CPI Forecast'!$A$5,0.02,INDEX('CPI Forecast'!$B$5:$B$50,MATCH(MIN($A1530,Forecast!$B$5),'CPI Forecast'!$A$5:$A$50,1),1))</f>
        <v>0.02</v>
      </c>
      <c r="K1530" s="23">
        <f>IF($A1530&lt;'RPI Forecast'!$A$5,0.03,INDEX('RPI Forecast'!$B$5:$B$36,MATCH(MIN($A1530,Forecast!$B$5),'RPI Forecast'!$A$5:$A$36,1),1))</f>
        <v>0.03</v>
      </c>
      <c r="L1530" s="25">
        <f t="shared" si="142"/>
        <v>9.8039215686274161E-3</v>
      </c>
      <c r="M1530" s="23" t="e">
        <f t="shared" si="138"/>
        <v>#N/A</v>
      </c>
      <c r="N1530" s="23" t="e">
        <f t="shared" si="139"/>
        <v>#N/A</v>
      </c>
      <c r="O1530" s="23" t="e">
        <f t="shared" si="139"/>
        <v>#N/A</v>
      </c>
      <c r="P1530" s="23" t="e">
        <f t="shared" si="140"/>
        <v>#N/A</v>
      </c>
      <c r="Q1530" s="23" t="e">
        <f t="shared" si="141"/>
        <v>#N/A</v>
      </c>
      <c r="AL1530" s="85"/>
    </row>
    <row r="1531" spans="1:38">
      <c r="A1531" s="2">
        <f t="shared" si="143"/>
        <v>37326</v>
      </c>
      <c r="B1531" t="b">
        <f>A1531&lt;=Forecast!$C$2</f>
        <v>1</v>
      </c>
      <c r="C1531" t="b">
        <f>AND(WEEKDAY(A1531,2)&lt;6,ISNA(MATCH($A1531,Holidays!$A:$A,0)))</f>
        <v>1</v>
      </c>
      <c r="D1531" s="67">
        <f>IF($B1531,VLOOKUP($A1531,'BoE Rates'!$A:$G,MATCH("IUDLNZC",'BoE Rates'!$A$1:$G$1,0),FALSE),IF($C1531,VLOOKUP($A1531,Forecast!$A$44:$AC$15010,MATCH("IUDLNZC",Forecast!$44:$44,0),FALSE),NA()))/100</f>
        <v>4.9537999999999999E-2</v>
      </c>
      <c r="E1531" s="67">
        <f>IF($B1531,VLOOKUP($A1531,'BoE Rates'!$A:$G,MATCH("IUDLRZC",'BoE Rates'!$A$1:$G$1,0),FALSE),IF($C1531,VLOOKUP($A1531,Forecast!$A$44:$AC$15010,MATCH("IUDLRZC",Forecast!$44:$44,0),FALSE),NA()))/100</f>
        <v>2.3136999999999998E-2</v>
      </c>
      <c r="F1531" s="67">
        <f>IF($B1531,VLOOKUP($A1531,'iBoxx indices'!$A:$B,2,FALSE),IF($C1531,VLOOKUP($A1531,Forecast!$A$44:$V$15010,MATCH("iBoxx Utilities",Forecast!$44:$44,0),FALSE),NA()))/100</f>
        <v>6.1627258100000006E-2</v>
      </c>
      <c r="G1531" s="67">
        <f>F1531+Forecast!$M$13</f>
        <v>6.9627258100000006E-2</v>
      </c>
      <c r="H1531" s="67">
        <f>F1531+Forecast!$M$15</f>
        <v>7.0227258100000009E-2</v>
      </c>
      <c r="I1531" s="67">
        <f>IF($B1531,VLOOKUP($A1531,'BoE Rates'!$A:$I,MATCH("IUDSOIA",'BoE Rates'!$A$1:$I$1,0),FALSE),IF($C1531,VLOOKUP($A1531,'OIS Forecast'!$A$14:$L$8549,10,FALSE),NA()))/100</f>
        <v>4.301E-2</v>
      </c>
      <c r="J1531" s="23">
        <f>IF($A1531&lt;'CPI Forecast'!$A$5,0.02,INDEX('CPI Forecast'!$B$5:$B$50,MATCH(MIN($A1531,Forecast!$B$5),'CPI Forecast'!$A$5:$A$50,1),1))</f>
        <v>0.02</v>
      </c>
      <c r="K1531" s="23">
        <f>IF($A1531&lt;'RPI Forecast'!$A$5,0.03,INDEX('RPI Forecast'!$B$5:$B$36,MATCH(MIN($A1531,Forecast!$B$5),'RPI Forecast'!$A$5:$A$36,1),1))</f>
        <v>0.03</v>
      </c>
      <c r="L1531" s="25">
        <f t="shared" si="142"/>
        <v>9.8039215686274161E-3</v>
      </c>
      <c r="M1531" s="23">
        <f t="shared" si="138"/>
        <v>3.3167754901960667E-2</v>
      </c>
      <c r="N1531" s="23">
        <f t="shared" si="139"/>
        <v>4.8654174607843048E-2</v>
      </c>
      <c r="O1531" s="23">
        <f t="shared" si="139"/>
        <v>4.9242409901960826E-2</v>
      </c>
      <c r="P1531" s="23">
        <f t="shared" si="140"/>
        <v>3.0706075825242651E-2</v>
      </c>
      <c r="Q1531" s="23">
        <f t="shared" si="141"/>
        <v>4.0811037352941115E-2</v>
      </c>
      <c r="AL1531" s="85"/>
    </row>
    <row r="1532" spans="1:38">
      <c r="A1532" s="2">
        <f t="shared" si="143"/>
        <v>37327</v>
      </c>
      <c r="B1532" t="b">
        <f>A1532&lt;=Forecast!$C$2</f>
        <v>1</v>
      </c>
      <c r="C1532" t="b">
        <f>AND(WEEKDAY(A1532,2)&lt;6,ISNA(MATCH($A1532,Holidays!$A:$A,0)))</f>
        <v>1</v>
      </c>
      <c r="D1532" s="67">
        <f>IF($B1532,VLOOKUP($A1532,'BoE Rates'!$A:$G,MATCH("IUDLNZC",'BoE Rates'!$A$1:$G$1,0),FALSE),IF($C1532,VLOOKUP($A1532,Forecast!$A$44:$AC$15010,MATCH("IUDLNZC",Forecast!$44:$44,0),FALSE),NA()))/100</f>
        <v>4.9785000000000003E-2</v>
      </c>
      <c r="E1532" s="67">
        <f>IF($B1532,VLOOKUP($A1532,'BoE Rates'!$A:$G,MATCH("IUDLRZC",'BoE Rates'!$A$1:$G$1,0),FALSE),IF($C1532,VLOOKUP($A1532,Forecast!$A$44:$AC$15010,MATCH("IUDLRZC",Forecast!$44:$44,0),FALSE),NA()))/100</f>
        <v>2.3299E-2</v>
      </c>
      <c r="F1532" s="67">
        <f>IF($B1532,VLOOKUP($A1532,'iBoxx indices'!$A:$B,2,FALSE),IF($C1532,VLOOKUP($A1532,Forecast!$A$44:$V$15010,MATCH("iBoxx Utilities",Forecast!$44:$44,0),FALSE),NA()))/100</f>
        <v>6.1695774049999999E-2</v>
      </c>
      <c r="G1532" s="67">
        <f>F1532+Forecast!$M$13</f>
        <v>6.9695774049999992E-2</v>
      </c>
      <c r="H1532" s="67">
        <f>F1532+Forecast!$M$15</f>
        <v>7.0295774049999996E-2</v>
      </c>
      <c r="I1532" s="67">
        <f>IF($B1532,VLOOKUP($A1532,'BoE Rates'!$A:$I,MATCH("IUDSOIA",'BoE Rates'!$A$1:$I$1,0),FALSE),IF($C1532,VLOOKUP($A1532,'OIS Forecast'!$A$14:$L$8549,10,FALSE),NA()))/100</f>
        <v>3.6926E-2</v>
      </c>
      <c r="J1532" s="23">
        <f>IF($A1532&lt;'CPI Forecast'!$A$5,0.02,INDEX('CPI Forecast'!$B$5:$B$50,MATCH(MIN($A1532,Forecast!$B$5),'CPI Forecast'!$A$5:$A$50,1),1))</f>
        <v>0.02</v>
      </c>
      <c r="K1532" s="23">
        <f>IF($A1532&lt;'RPI Forecast'!$A$5,0.03,INDEX('RPI Forecast'!$B$5:$B$36,MATCH(MIN($A1532,Forecast!$B$5),'RPI Forecast'!$A$5:$A$36,1),1))</f>
        <v>0.03</v>
      </c>
      <c r="L1532" s="25">
        <f t="shared" si="142"/>
        <v>9.8039215686274161E-3</v>
      </c>
      <c r="M1532" s="23">
        <f t="shared" si="138"/>
        <v>3.3331343137254832E-2</v>
      </c>
      <c r="N1532" s="23">
        <f t="shared" si="139"/>
        <v>4.8721347107843149E-2</v>
      </c>
      <c r="O1532" s="23">
        <f t="shared" si="139"/>
        <v>4.9309582401960927E-2</v>
      </c>
      <c r="P1532" s="23">
        <f t="shared" si="140"/>
        <v>3.077259616504846E-2</v>
      </c>
      <c r="Q1532" s="23">
        <f t="shared" si="141"/>
        <v>4.0878209852940994E-2</v>
      </c>
      <c r="AL1532" s="85"/>
    </row>
    <row r="1533" spans="1:38">
      <c r="A1533" s="2">
        <f t="shared" si="143"/>
        <v>37328</v>
      </c>
      <c r="B1533" t="b">
        <f>A1533&lt;=Forecast!$C$2</f>
        <v>1</v>
      </c>
      <c r="C1533" t="b">
        <f>AND(WEEKDAY(A1533,2)&lt;6,ISNA(MATCH($A1533,Holidays!$A:$A,0)))</f>
        <v>1</v>
      </c>
      <c r="D1533" s="67">
        <f>IF($B1533,VLOOKUP($A1533,'BoE Rates'!$A:$G,MATCH("IUDLNZC",'BoE Rates'!$A$1:$G$1,0),FALSE),IF($C1533,VLOOKUP($A1533,Forecast!$A$44:$AC$15010,MATCH("IUDLNZC",Forecast!$44:$44,0),FALSE),NA()))/100</f>
        <v>5.0056999999999997E-2</v>
      </c>
      <c r="E1533" s="67">
        <f>IF($B1533,VLOOKUP($A1533,'BoE Rates'!$A:$G,MATCH("IUDLRZC",'BoE Rates'!$A$1:$G$1,0),FALSE),IF($C1533,VLOOKUP($A1533,Forecast!$A$44:$AC$15010,MATCH("IUDLRZC",Forecast!$44:$44,0),FALSE),NA()))/100</f>
        <v>2.3168999999999999E-2</v>
      </c>
      <c r="F1533" s="67">
        <f>IF($B1533,VLOOKUP($A1533,'iBoxx indices'!$A:$B,2,FALSE),IF($C1533,VLOOKUP($A1533,Forecast!$A$44:$V$15010,MATCH("iBoxx Utilities",Forecast!$44:$44,0),FALSE),NA()))/100</f>
        <v>6.2054718240000001E-2</v>
      </c>
      <c r="G1533" s="67">
        <f>F1533+Forecast!$M$13</f>
        <v>7.0054718240000008E-2</v>
      </c>
      <c r="H1533" s="67">
        <f>F1533+Forecast!$M$15</f>
        <v>7.0654718239999997E-2</v>
      </c>
      <c r="I1533" s="67">
        <f>IF($B1533,VLOOKUP($A1533,'BoE Rates'!$A:$I,MATCH("IUDSOIA",'BoE Rates'!$A$1:$I$1,0),FALSE),IF($C1533,VLOOKUP($A1533,'OIS Forecast'!$A$14:$L$8549,10,FALSE),NA()))/100</f>
        <v>3.6212000000000001E-2</v>
      </c>
      <c r="J1533" s="23">
        <f>IF($A1533&lt;'CPI Forecast'!$A$5,0.02,INDEX('CPI Forecast'!$B$5:$B$50,MATCH(MIN($A1533,Forecast!$B$5),'CPI Forecast'!$A$5:$A$50,1),1))</f>
        <v>0.02</v>
      </c>
      <c r="K1533" s="23">
        <f>IF($A1533&lt;'RPI Forecast'!$A$5,0.03,INDEX('RPI Forecast'!$B$5:$B$36,MATCH(MIN($A1533,Forecast!$B$5),'RPI Forecast'!$A$5:$A$36,1),1))</f>
        <v>0.03</v>
      </c>
      <c r="L1533" s="25">
        <f t="shared" si="142"/>
        <v>9.8039215686274161E-3</v>
      </c>
      <c r="M1533" s="23">
        <f t="shared" si="138"/>
        <v>3.3200068627450952E-2</v>
      </c>
      <c r="N1533" s="23">
        <f t="shared" si="139"/>
        <v>4.9073253176470599E-2</v>
      </c>
      <c r="O1533" s="23">
        <f t="shared" si="139"/>
        <v>4.9661488470588155E-2</v>
      </c>
      <c r="P1533" s="23">
        <f t="shared" si="140"/>
        <v>3.1121085669902904E-2</v>
      </c>
      <c r="Q1533" s="23">
        <f t="shared" si="141"/>
        <v>4.1230115921568666E-2</v>
      </c>
      <c r="AL1533" s="85"/>
    </row>
    <row r="1534" spans="1:38">
      <c r="A1534" s="2">
        <f t="shared" si="143"/>
        <v>37329</v>
      </c>
      <c r="B1534" t="b">
        <f>A1534&lt;=Forecast!$C$2</f>
        <v>1</v>
      </c>
      <c r="C1534" t="b">
        <f>AND(WEEKDAY(A1534,2)&lt;6,ISNA(MATCH($A1534,Holidays!$A:$A,0)))</f>
        <v>1</v>
      </c>
      <c r="D1534" s="67">
        <f>IF($B1534,VLOOKUP($A1534,'BoE Rates'!$A:$G,MATCH("IUDLNZC",'BoE Rates'!$A$1:$G$1,0),FALSE),IF($C1534,VLOOKUP($A1534,Forecast!$A$44:$AC$15010,MATCH("IUDLNZC",Forecast!$44:$44,0),FALSE),NA()))/100</f>
        <v>5.0418000000000004E-2</v>
      </c>
      <c r="E1534" s="67">
        <f>IF($B1534,VLOOKUP($A1534,'BoE Rates'!$A:$G,MATCH("IUDLRZC",'BoE Rates'!$A$1:$G$1,0),FALSE),IF($C1534,VLOOKUP($A1534,Forecast!$A$44:$AC$15010,MATCH("IUDLRZC",Forecast!$44:$44,0),FALSE),NA()))/100</f>
        <v>2.3096000000000002E-2</v>
      </c>
      <c r="F1534" s="67">
        <f>IF($B1534,VLOOKUP($A1534,'iBoxx indices'!$A:$B,2,FALSE),IF($C1534,VLOOKUP($A1534,Forecast!$A$44:$V$15010,MATCH("iBoxx Utilities",Forecast!$44:$44,0),FALSE),NA()))/100</f>
        <v>6.2427978340000002E-2</v>
      </c>
      <c r="G1534" s="67">
        <f>F1534+Forecast!$M$13</f>
        <v>7.0427978340000003E-2</v>
      </c>
      <c r="H1534" s="67">
        <f>F1534+Forecast!$M$15</f>
        <v>7.1027978340000006E-2</v>
      </c>
      <c r="I1534" s="67">
        <f>IF($B1534,VLOOKUP($A1534,'BoE Rates'!$A:$I,MATCH("IUDSOIA",'BoE Rates'!$A$1:$I$1,0),FALSE),IF($C1534,VLOOKUP($A1534,'OIS Forecast'!$A$14:$L$8549,10,FALSE),NA()))/100</f>
        <v>3.4307999999999998E-2</v>
      </c>
      <c r="J1534" s="23">
        <f>IF($A1534&lt;'CPI Forecast'!$A$5,0.02,INDEX('CPI Forecast'!$B$5:$B$50,MATCH(MIN($A1534,Forecast!$B$5),'CPI Forecast'!$A$5:$A$50,1),1))</f>
        <v>0.02</v>
      </c>
      <c r="K1534" s="23">
        <f>IF($A1534&lt;'RPI Forecast'!$A$5,0.03,INDEX('RPI Forecast'!$B$5:$B$36,MATCH(MIN($A1534,Forecast!$B$5),'RPI Forecast'!$A$5:$A$36,1),1))</f>
        <v>0.03</v>
      </c>
      <c r="L1534" s="25">
        <f t="shared" si="142"/>
        <v>9.8039215686274161E-3</v>
      </c>
      <c r="M1534" s="23">
        <f t="shared" si="138"/>
        <v>3.3126352941176496E-2</v>
      </c>
      <c r="N1534" s="23">
        <f t="shared" si="139"/>
        <v>4.9439194450980217E-2</v>
      </c>
      <c r="O1534" s="23">
        <f t="shared" si="139"/>
        <v>5.0027429745097995E-2</v>
      </c>
      <c r="P1534" s="23">
        <f t="shared" si="140"/>
        <v>3.1483474116504651E-2</v>
      </c>
      <c r="Q1534" s="23">
        <f t="shared" si="141"/>
        <v>4.1596057196078284E-2</v>
      </c>
      <c r="AL1534" s="85"/>
    </row>
    <row r="1535" spans="1:38">
      <c r="A1535" s="2">
        <f t="shared" si="143"/>
        <v>37330</v>
      </c>
      <c r="B1535" t="b">
        <f>A1535&lt;=Forecast!$C$2</f>
        <v>1</v>
      </c>
      <c r="C1535" t="b">
        <f>AND(WEEKDAY(A1535,2)&lt;6,ISNA(MATCH($A1535,Holidays!$A:$A,0)))</f>
        <v>1</v>
      </c>
      <c r="D1535" s="67">
        <f>IF($B1535,VLOOKUP($A1535,'BoE Rates'!$A:$G,MATCH("IUDLNZC",'BoE Rates'!$A$1:$G$1,0),FALSE),IF($C1535,VLOOKUP($A1535,Forecast!$A$44:$AC$15010,MATCH("IUDLNZC",Forecast!$44:$44,0),FALSE),NA()))/100</f>
        <v>5.0148999999999999E-2</v>
      </c>
      <c r="E1535" s="67">
        <f>IF($B1535,VLOOKUP($A1535,'BoE Rates'!$A:$G,MATCH("IUDLRZC",'BoE Rates'!$A$1:$G$1,0),FALSE),IF($C1535,VLOOKUP($A1535,Forecast!$A$44:$AC$15010,MATCH("IUDLRZC",Forecast!$44:$44,0),FALSE),NA()))/100</f>
        <v>2.2917E-2</v>
      </c>
      <c r="F1535" s="67">
        <f>IF($B1535,VLOOKUP($A1535,'iBoxx indices'!$A:$B,2,FALSE),IF($C1535,VLOOKUP($A1535,Forecast!$A$44:$V$15010,MATCH("iBoxx Utilities",Forecast!$44:$44,0),FALSE),NA()))/100</f>
        <v>6.2204847860000002E-2</v>
      </c>
      <c r="G1535" s="67">
        <f>F1535+Forecast!$M$13</f>
        <v>7.0204847860000003E-2</v>
      </c>
      <c r="H1535" s="67">
        <f>F1535+Forecast!$M$15</f>
        <v>7.0804847860000006E-2</v>
      </c>
      <c r="I1535" s="67">
        <f>IF($B1535,VLOOKUP($A1535,'BoE Rates'!$A:$I,MATCH("IUDSOIA",'BoE Rates'!$A$1:$I$1,0),FALSE),IF($C1535,VLOOKUP($A1535,'OIS Forecast'!$A$14:$L$8549,10,FALSE),NA()))/100</f>
        <v>4.0114000000000004E-2</v>
      </c>
      <c r="J1535" s="23">
        <f>IF($A1535&lt;'CPI Forecast'!$A$5,0.02,INDEX('CPI Forecast'!$B$5:$B$50,MATCH(MIN($A1535,Forecast!$B$5),'CPI Forecast'!$A$5:$A$50,1),1))</f>
        <v>0.02</v>
      </c>
      <c r="K1535" s="23">
        <f>IF($A1535&lt;'RPI Forecast'!$A$5,0.03,INDEX('RPI Forecast'!$B$5:$B$36,MATCH(MIN($A1535,Forecast!$B$5),'RPI Forecast'!$A$5:$A$36,1),1))</f>
        <v>0.03</v>
      </c>
      <c r="L1535" s="25">
        <f t="shared" si="142"/>
        <v>9.8039215686274161E-3</v>
      </c>
      <c r="M1535" s="23">
        <f t="shared" si="138"/>
        <v>3.2945598039215707E-2</v>
      </c>
      <c r="N1535" s="23">
        <f t="shared" si="139"/>
        <v>4.9220439078431211E-2</v>
      </c>
      <c r="O1535" s="23">
        <f t="shared" si="139"/>
        <v>4.9808674372548989E-2</v>
      </c>
      <c r="P1535" s="23">
        <f t="shared" si="140"/>
        <v>3.1266842582524212E-2</v>
      </c>
      <c r="Q1535" s="23">
        <f t="shared" si="141"/>
        <v>4.1377301823529278E-2</v>
      </c>
      <c r="AL1535" s="85"/>
    </row>
    <row r="1536" spans="1:38">
      <c r="A1536" s="2">
        <f t="shared" si="143"/>
        <v>37331</v>
      </c>
      <c r="B1536" t="b">
        <f>A1536&lt;=Forecast!$C$2</f>
        <v>1</v>
      </c>
      <c r="C1536" t="b">
        <f>AND(WEEKDAY(A1536,2)&lt;6,ISNA(MATCH($A1536,Holidays!$A:$A,0)))</f>
        <v>0</v>
      </c>
      <c r="D1536" s="67" t="e">
        <f>IF($B1536,VLOOKUP($A1536,'BoE Rates'!$A:$G,MATCH("IUDLNZC",'BoE Rates'!$A$1:$G$1,0),FALSE),IF($C1536,VLOOKUP($A1536,Forecast!$A$44:$AC$15010,MATCH("IUDLNZC",Forecast!$44:$44,0),FALSE),NA()))/100</f>
        <v>#N/A</v>
      </c>
      <c r="E1536" s="67" t="e">
        <f>IF($B1536,VLOOKUP($A1536,'BoE Rates'!$A:$G,MATCH("IUDLRZC",'BoE Rates'!$A$1:$G$1,0),FALSE),IF($C1536,VLOOKUP($A1536,Forecast!$A$44:$AC$15010,MATCH("IUDLRZC",Forecast!$44:$44,0),FALSE),NA()))/100</f>
        <v>#N/A</v>
      </c>
      <c r="F1536" s="67" t="e">
        <f>IF($B1536,VLOOKUP($A1536,'iBoxx indices'!$A:$B,2,FALSE),IF($C1536,VLOOKUP($A1536,Forecast!$A$44:$V$15010,MATCH("iBoxx Utilities",Forecast!$44:$44,0),FALSE),NA()))/100</f>
        <v>#N/A</v>
      </c>
      <c r="G1536" s="67" t="e">
        <f>F1536+Forecast!$M$13</f>
        <v>#N/A</v>
      </c>
      <c r="H1536" s="67" t="e">
        <f>F1536+Forecast!$M$15</f>
        <v>#N/A</v>
      </c>
      <c r="I1536" s="67" t="e">
        <f>IF($B1536,VLOOKUP($A1536,'BoE Rates'!$A:$I,MATCH("IUDSOIA",'BoE Rates'!$A$1:$I$1,0),FALSE),IF($C1536,VLOOKUP($A1536,'OIS Forecast'!$A$14:$L$8549,10,FALSE),NA()))/100</f>
        <v>#N/A</v>
      </c>
      <c r="J1536" s="23">
        <f>IF($A1536&lt;'CPI Forecast'!$A$5,0.02,INDEX('CPI Forecast'!$B$5:$B$50,MATCH(MIN($A1536,Forecast!$B$5),'CPI Forecast'!$A$5:$A$50,1),1))</f>
        <v>0.02</v>
      </c>
      <c r="K1536" s="23">
        <f>IF($A1536&lt;'RPI Forecast'!$A$5,0.03,INDEX('RPI Forecast'!$B$5:$B$36,MATCH(MIN($A1536,Forecast!$B$5),'RPI Forecast'!$A$5:$A$36,1),1))</f>
        <v>0.03</v>
      </c>
      <c r="L1536" s="25">
        <f t="shared" si="142"/>
        <v>9.8039215686274161E-3</v>
      </c>
      <c r="M1536" s="23" t="e">
        <f t="shared" si="138"/>
        <v>#N/A</v>
      </c>
      <c r="N1536" s="23" t="e">
        <f t="shared" si="139"/>
        <v>#N/A</v>
      </c>
      <c r="O1536" s="23" t="e">
        <f t="shared" si="139"/>
        <v>#N/A</v>
      </c>
      <c r="P1536" s="23" t="e">
        <f t="shared" si="140"/>
        <v>#N/A</v>
      </c>
      <c r="Q1536" s="23" t="e">
        <f t="shared" si="141"/>
        <v>#N/A</v>
      </c>
      <c r="AL1536" s="85"/>
    </row>
    <row r="1537" spans="1:38">
      <c r="A1537" s="2">
        <f t="shared" si="143"/>
        <v>37332</v>
      </c>
      <c r="B1537" t="b">
        <f>A1537&lt;=Forecast!$C$2</f>
        <v>1</v>
      </c>
      <c r="C1537" t="b">
        <f>AND(WEEKDAY(A1537,2)&lt;6,ISNA(MATCH($A1537,Holidays!$A:$A,0)))</f>
        <v>0</v>
      </c>
      <c r="D1537" s="67" t="e">
        <f>IF($B1537,VLOOKUP($A1537,'BoE Rates'!$A:$G,MATCH("IUDLNZC",'BoE Rates'!$A$1:$G$1,0),FALSE),IF($C1537,VLOOKUP($A1537,Forecast!$A$44:$AC$15010,MATCH("IUDLNZC",Forecast!$44:$44,0),FALSE),NA()))/100</f>
        <v>#N/A</v>
      </c>
      <c r="E1537" s="67" t="e">
        <f>IF($B1537,VLOOKUP($A1537,'BoE Rates'!$A:$G,MATCH("IUDLRZC",'BoE Rates'!$A$1:$G$1,0),FALSE),IF($C1537,VLOOKUP($A1537,Forecast!$A$44:$AC$15010,MATCH("IUDLRZC",Forecast!$44:$44,0),FALSE),NA()))/100</f>
        <v>#N/A</v>
      </c>
      <c r="F1537" s="67" t="e">
        <f>IF($B1537,VLOOKUP($A1537,'iBoxx indices'!$A:$B,2,FALSE),IF($C1537,VLOOKUP($A1537,Forecast!$A$44:$V$15010,MATCH("iBoxx Utilities",Forecast!$44:$44,0),FALSE),NA()))/100</f>
        <v>#N/A</v>
      </c>
      <c r="G1537" s="67" t="e">
        <f>F1537+Forecast!$M$13</f>
        <v>#N/A</v>
      </c>
      <c r="H1537" s="67" t="e">
        <f>F1537+Forecast!$M$15</f>
        <v>#N/A</v>
      </c>
      <c r="I1537" s="67" t="e">
        <f>IF($B1537,VLOOKUP($A1537,'BoE Rates'!$A:$I,MATCH("IUDSOIA",'BoE Rates'!$A$1:$I$1,0),FALSE),IF($C1537,VLOOKUP($A1537,'OIS Forecast'!$A$14:$L$8549,10,FALSE),NA()))/100</f>
        <v>#N/A</v>
      </c>
      <c r="J1537" s="23">
        <f>IF($A1537&lt;'CPI Forecast'!$A$5,0.02,INDEX('CPI Forecast'!$B$5:$B$50,MATCH(MIN($A1537,Forecast!$B$5),'CPI Forecast'!$A$5:$A$50,1),1))</f>
        <v>0.02</v>
      </c>
      <c r="K1537" s="23">
        <f>IF($A1537&lt;'RPI Forecast'!$A$5,0.03,INDEX('RPI Forecast'!$B$5:$B$36,MATCH(MIN($A1537,Forecast!$B$5),'RPI Forecast'!$A$5:$A$36,1),1))</f>
        <v>0.03</v>
      </c>
      <c r="L1537" s="25">
        <f t="shared" si="142"/>
        <v>9.8039215686274161E-3</v>
      </c>
      <c r="M1537" s="23" t="e">
        <f t="shared" si="138"/>
        <v>#N/A</v>
      </c>
      <c r="N1537" s="23" t="e">
        <f t="shared" si="139"/>
        <v>#N/A</v>
      </c>
      <c r="O1537" s="23" t="e">
        <f t="shared" si="139"/>
        <v>#N/A</v>
      </c>
      <c r="P1537" s="23" t="e">
        <f t="shared" si="140"/>
        <v>#N/A</v>
      </c>
      <c r="Q1537" s="23" t="e">
        <f t="shared" si="141"/>
        <v>#N/A</v>
      </c>
      <c r="AL1537" s="85"/>
    </row>
    <row r="1538" spans="1:38">
      <c r="A1538" s="2">
        <f t="shared" si="143"/>
        <v>37333</v>
      </c>
      <c r="B1538" t="b">
        <f>A1538&lt;=Forecast!$C$2</f>
        <v>1</v>
      </c>
      <c r="C1538" t="b">
        <f>AND(WEEKDAY(A1538,2)&lt;6,ISNA(MATCH($A1538,Holidays!$A:$A,0)))</f>
        <v>1</v>
      </c>
      <c r="D1538" s="67">
        <f>IF($B1538,VLOOKUP($A1538,'BoE Rates'!$A:$G,MATCH("IUDLNZC",'BoE Rates'!$A$1:$G$1,0),FALSE),IF($C1538,VLOOKUP($A1538,Forecast!$A$44:$AC$15010,MATCH("IUDLNZC",Forecast!$44:$44,0),FALSE),NA()))/100</f>
        <v>4.9867999999999996E-2</v>
      </c>
      <c r="E1538" s="67">
        <f>IF($B1538,VLOOKUP($A1538,'BoE Rates'!$A:$G,MATCH("IUDLRZC",'BoE Rates'!$A$1:$G$1,0),FALSE),IF($C1538,VLOOKUP($A1538,Forecast!$A$44:$AC$15010,MATCH("IUDLRZC",Forecast!$44:$44,0),FALSE),NA()))/100</f>
        <v>2.2707999999999999E-2</v>
      </c>
      <c r="F1538" s="67">
        <f>IF($B1538,VLOOKUP($A1538,'iBoxx indices'!$A:$B,2,FALSE),IF($C1538,VLOOKUP($A1538,Forecast!$A$44:$V$15010,MATCH("iBoxx Utilities",Forecast!$44:$44,0),FALSE),NA()))/100</f>
        <v>6.1985812789999997E-2</v>
      </c>
      <c r="G1538" s="67">
        <f>F1538+Forecast!$M$13</f>
        <v>6.998581278999999E-2</v>
      </c>
      <c r="H1538" s="67">
        <f>F1538+Forecast!$M$15</f>
        <v>7.0585812789999994E-2</v>
      </c>
      <c r="I1538" s="67">
        <f>IF($B1538,VLOOKUP($A1538,'BoE Rates'!$A:$I,MATCH("IUDSOIA",'BoE Rates'!$A$1:$I$1,0),FALSE),IF($C1538,VLOOKUP($A1538,'OIS Forecast'!$A$14:$L$8549,10,FALSE),NA()))/100</f>
        <v>3.9175000000000001E-2</v>
      </c>
      <c r="J1538" s="23">
        <f>IF($A1538&lt;'CPI Forecast'!$A$5,0.02,INDEX('CPI Forecast'!$B$5:$B$50,MATCH(MIN($A1538,Forecast!$B$5),'CPI Forecast'!$A$5:$A$50,1),1))</f>
        <v>0.02</v>
      </c>
      <c r="K1538" s="23">
        <f>IF($A1538&lt;'RPI Forecast'!$A$5,0.03,INDEX('RPI Forecast'!$B$5:$B$36,MATCH(MIN($A1538,Forecast!$B$5),'RPI Forecast'!$A$5:$A$36,1),1))</f>
        <v>0.03</v>
      </c>
      <c r="L1538" s="25">
        <f t="shared" si="142"/>
        <v>9.8039215686274161E-3</v>
      </c>
      <c r="M1538" s="23">
        <f t="shared" ref="M1538:M1601" si="144">(E1538+1)*(1+L1538)-1</f>
        <v>3.2734549019607817E-2</v>
      </c>
      <c r="N1538" s="23">
        <f t="shared" ref="N1538:O1601" si="145">((1+G1538)/(1+$J1538))-1</f>
        <v>4.9005698813725518E-2</v>
      </c>
      <c r="O1538" s="23">
        <f t="shared" si="145"/>
        <v>4.9593934107843296E-2</v>
      </c>
      <c r="P1538" s="23">
        <f t="shared" ref="P1538:P1601" si="146">((1+F1538)/(1+$K1538))-1</f>
        <v>3.1054187174757164E-2</v>
      </c>
      <c r="Q1538" s="23">
        <f t="shared" ref="Q1538:Q1601" si="147">((1+F1538)/(1+$J1538))-1</f>
        <v>4.1162561558823363E-2</v>
      </c>
      <c r="AL1538" s="85"/>
    </row>
    <row r="1539" spans="1:38">
      <c r="A1539" s="2">
        <f t="shared" si="143"/>
        <v>37334</v>
      </c>
      <c r="B1539" t="b">
        <f>A1539&lt;=Forecast!$C$2</f>
        <v>1</v>
      </c>
      <c r="C1539" t="b">
        <f>AND(WEEKDAY(A1539,2)&lt;6,ISNA(MATCH($A1539,Holidays!$A:$A,0)))</f>
        <v>1</v>
      </c>
      <c r="D1539" s="67">
        <f>IF($B1539,VLOOKUP($A1539,'BoE Rates'!$A:$G,MATCH("IUDLNZC",'BoE Rates'!$A$1:$G$1,0),FALSE),IF($C1539,VLOOKUP($A1539,Forecast!$A$44:$AC$15010,MATCH("IUDLNZC",Forecast!$44:$44,0),FALSE),NA()))/100</f>
        <v>5.0091999999999998E-2</v>
      </c>
      <c r="E1539" s="67">
        <f>IF($B1539,VLOOKUP($A1539,'BoE Rates'!$A:$G,MATCH("IUDLRZC",'BoE Rates'!$A$1:$G$1,0),FALSE),IF($C1539,VLOOKUP($A1539,Forecast!$A$44:$AC$15010,MATCH("IUDLRZC",Forecast!$44:$44,0),FALSE),NA()))/100</f>
        <v>2.2641000000000001E-2</v>
      </c>
      <c r="F1539" s="67">
        <f>IF($B1539,VLOOKUP($A1539,'iBoxx indices'!$A:$B,2,FALSE),IF($C1539,VLOOKUP($A1539,Forecast!$A$44:$V$15010,MATCH("iBoxx Utilities",Forecast!$44:$44,0),FALSE),NA()))/100</f>
        <v>6.2099418750000003E-2</v>
      </c>
      <c r="G1539" s="67">
        <f>F1539+Forecast!$M$13</f>
        <v>7.0099418750000003E-2</v>
      </c>
      <c r="H1539" s="67">
        <f>F1539+Forecast!$M$15</f>
        <v>7.0699418750000007E-2</v>
      </c>
      <c r="I1539" s="67">
        <f>IF($B1539,VLOOKUP($A1539,'BoE Rates'!$A:$I,MATCH("IUDSOIA",'BoE Rates'!$A$1:$I$1,0),FALSE),IF($C1539,VLOOKUP($A1539,'OIS Forecast'!$A$14:$L$8549,10,FALSE),NA()))/100</f>
        <v>4.1203999999999998E-2</v>
      </c>
      <c r="J1539" s="23">
        <f>IF($A1539&lt;'CPI Forecast'!$A$5,0.02,INDEX('CPI Forecast'!$B$5:$B$50,MATCH(MIN($A1539,Forecast!$B$5),'CPI Forecast'!$A$5:$A$50,1),1))</f>
        <v>0.02</v>
      </c>
      <c r="K1539" s="23">
        <f>IF($A1539&lt;'RPI Forecast'!$A$5,0.03,INDEX('RPI Forecast'!$B$5:$B$36,MATCH(MIN($A1539,Forecast!$B$5),'RPI Forecast'!$A$5:$A$36,1),1))</f>
        <v>0.03</v>
      </c>
      <c r="L1539" s="25">
        <f t="shared" ref="L1539:L1602" si="148">((1+K1539)/(1+J1539)-1)</f>
        <v>9.8039215686274161E-3</v>
      </c>
      <c r="M1539" s="23">
        <f t="shared" si="144"/>
        <v>3.2666892156862692E-2</v>
      </c>
      <c r="N1539" s="23">
        <f t="shared" si="145"/>
        <v>4.9117077205882209E-2</v>
      </c>
      <c r="O1539" s="23">
        <f t="shared" si="145"/>
        <v>4.9705312499999987E-2</v>
      </c>
      <c r="P1539" s="23">
        <f t="shared" si="146"/>
        <v>3.1164484223300759E-2</v>
      </c>
      <c r="Q1539" s="23">
        <f t="shared" si="147"/>
        <v>4.1273939950980276E-2</v>
      </c>
      <c r="AL1539" s="85"/>
    </row>
    <row r="1540" spans="1:38">
      <c r="A1540" s="2">
        <f t="shared" ref="A1540:A1603" si="149">A1539+1</f>
        <v>37335</v>
      </c>
      <c r="B1540" t="b">
        <f>A1540&lt;=Forecast!$C$2</f>
        <v>1</v>
      </c>
      <c r="C1540" t="b">
        <f>AND(WEEKDAY(A1540,2)&lt;6,ISNA(MATCH($A1540,Holidays!$A:$A,0)))</f>
        <v>1</v>
      </c>
      <c r="D1540" s="67">
        <f>IF($B1540,VLOOKUP($A1540,'BoE Rates'!$A:$G,MATCH("IUDLNZC",'BoE Rates'!$A$1:$G$1,0),FALSE),IF($C1540,VLOOKUP($A1540,Forecast!$A$44:$AC$15010,MATCH("IUDLNZC",Forecast!$44:$44,0),FALSE),NA()))/100</f>
        <v>5.0469999999999994E-2</v>
      </c>
      <c r="E1540" s="67">
        <f>IF($B1540,VLOOKUP($A1540,'BoE Rates'!$A:$G,MATCH("IUDLRZC",'BoE Rates'!$A$1:$G$1,0),FALSE),IF($C1540,VLOOKUP($A1540,Forecast!$A$44:$AC$15010,MATCH("IUDLRZC",Forecast!$44:$44,0),FALSE),NA()))/100</f>
        <v>2.2791000000000002E-2</v>
      </c>
      <c r="F1540" s="67">
        <f>IF($B1540,VLOOKUP($A1540,'iBoxx indices'!$A:$B,2,FALSE),IF($C1540,VLOOKUP($A1540,Forecast!$A$44:$V$15010,MATCH("iBoxx Utilities",Forecast!$44:$44,0),FALSE),NA()))/100</f>
        <v>6.2478697280000002E-2</v>
      </c>
      <c r="G1540" s="67">
        <f>F1540+Forecast!$M$13</f>
        <v>7.0478697280000002E-2</v>
      </c>
      <c r="H1540" s="67">
        <f>F1540+Forecast!$M$15</f>
        <v>7.1078697280000006E-2</v>
      </c>
      <c r="I1540" s="67">
        <f>IF($B1540,VLOOKUP($A1540,'BoE Rates'!$A:$I,MATCH("IUDSOIA",'BoE Rates'!$A$1:$I$1,0),FALSE),IF($C1540,VLOOKUP($A1540,'OIS Forecast'!$A$14:$L$8549,10,FALSE),NA()))/100</f>
        <v>4.3894000000000002E-2</v>
      </c>
      <c r="J1540" s="23">
        <f>IF($A1540&lt;'CPI Forecast'!$A$5,0.02,INDEX('CPI Forecast'!$B$5:$B$50,MATCH(MIN($A1540,Forecast!$B$5),'CPI Forecast'!$A$5:$A$50,1),1))</f>
        <v>0.02</v>
      </c>
      <c r="K1540" s="23">
        <f>IF($A1540&lt;'RPI Forecast'!$A$5,0.03,INDEX('RPI Forecast'!$B$5:$B$36,MATCH(MIN($A1540,Forecast!$B$5),'RPI Forecast'!$A$5:$A$36,1),1))</f>
        <v>0.03</v>
      </c>
      <c r="L1540" s="25">
        <f t="shared" si="148"/>
        <v>9.8039215686274161E-3</v>
      </c>
      <c r="M1540" s="23">
        <f t="shared" si="144"/>
        <v>3.2818362745097973E-2</v>
      </c>
      <c r="N1540" s="23">
        <f t="shared" si="145"/>
        <v>4.9488918901960721E-2</v>
      </c>
      <c r="O1540" s="23">
        <f t="shared" si="145"/>
        <v>5.0077154196078277E-2</v>
      </c>
      <c r="P1540" s="23">
        <f t="shared" si="146"/>
        <v>3.1532715805825173E-2</v>
      </c>
      <c r="Q1540" s="23">
        <f t="shared" si="147"/>
        <v>4.1645781647058788E-2</v>
      </c>
      <c r="AL1540" s="85"/>
    </row>
    <row r="1541" spans="1:38">
      <c r="A1541" s="2">
        <f t="shared" si="149"/>
        <v>37336</v>
      </c>
      <c r="B1541" t="b">
        <f>A1541&lt;=Forecast!$C$2</f>
        <v>1</v>
      </c>
      <c r="C1541" t="b">
        <f>AND(WEEKDAY(A1541,2)&lt;6,ISNA(MATCH($A1541,Holidays!$A:$A,0)))</f>
        <v>1</v>
      </c>
      <c r="D1541" s="67">
        <f>IF($B1541,VLOOKUP($A1541,'BoE Rates'!$A:$G,MATCH("IUDLNZC",'BoE Rates'!$A$1:$G$1,0),FALSE),IF($C1541,VLOOKUP($A1541,Forecast!$A$44:$AC$15010,MATCH("IUDLNZC",Forecast!$44:$44,0),FALSE),NA()))/100</f>
        <v>5.0664999999999995E-2</v>
      </c>
      <c r="E1541" s="67">
        <f>IF($B1541,VLOOKUP($A1541,'BoE Rates'!$A:$G,MATCH("IUDLRZC",'BoE Rates'!$A$1:$G$1,0),FALSE),IF($C1541,VLOOKUP($A1541,Forecast!$A$44:$AC$15010,MATCH("IUDLRZC",Forecast!$44:$44,0),FALSE),NA()))/100</f>
        <v>2.2835000000000001E-2</v>
      </c>
      <c r="F1541" s="67">
        <f>IF($B1541,VLOOKUP($A1541,'iBoxx indices'!$A:$B,2,FALSE),IF($C1541,VLOOKUP($A1541,Forecast!$A$44:$V$15010,MATCH("iBoxx Utilities",Forecast!$44:$44,0),FALSE),NA()))/100</f>
        <v>6.258149029E-2</v>
      </c>
      <c r="G1541" s="67">
        <f>F1541+Forecast!$M$13</f>
        <v>7.0581490289999993E-2</v>
      </c>
      <c r="H1541" s="67">
        <f>F1541+Forecast!$M$15</f>
        <v>7.1181490289999996E-2</v>
      </c>
      <c r="I1541" s="67">
        <f>IF($B1541,VLOOKUP($A1541,'BoE Rates'!$A:$I,MATCH("IUDSOIA",'BoE Rates'!$A$1:$I$1,0),FALSE),IF($C1541,VLOOKUP($A1541,'OIS Forecast'!$A$14:$L$8549,10,FALSE),NA()))/100</f>
        <v>4.3285999999999998E-2</v>
      </c>
      <c r="J1541" s="23">
        <f>IF($A1541&lt;'CPI Forecast'!$A$5,0.02,INDEX('CPI Forecast'!$B$5:$B$50,MATCH(MIN($A1541,Forecast!$B$5),'CPI Forecast'!$A$5:$A$50,1),1))</f>
        <v>0.02</v>
      </c>
      <c r="K1541" s="23">
        <f>IF($A1541&lt;'RPI Forecast'!$A$5,0.03,INDEX('RPI Forecast'!$B$5:$B$36,MATCH(MIN($A1541,Forecast!$B$5),'RPI Forecast'!$A$5:$A$36,1),1))</f>
        <v>0.03</v>
      </c>
      <c r="L1541" s="25">
        <f t="shared" si="148"/>
        <v>9.8039215686274161E-3</v>
      </c>
      <c r="M1541" s="23">
        <f t="shared" si="144"/>
        <v>3.2862794117646921E-2</v>
      </c>
      <c r="N1541" s="23">
        <f t="shared" si="145"/>
        <v>4.9589696362745128E-2</v>
      </c>
      <c r="O1541" s="23">
        <f t="shared" si="145"/>
        <v>5.0177931656862906E-2</v>
      </c>
      <c r="P1541" s="23">
        <f t="shared" si="146"/>
        <v>3.163251484466012E-2</v>
      </c>
      <c r="Q1541" s="23">
        <f t="shared" si="147"/>
        <v>4.1746559107842973E-2</v>
      </c>
      <c r="AL1541" s="85"/>
    </row>
    <row r="1542" spans="1:38">
      <c r="A1542" s="2">
        <f t="shared" si="149"/>
        <v>37337</v>
      </c>
      <c r="B1542" t="b">
        <f>A1542&lt;=Forecast!$C$2</f>
        <v>1</v>
      </c>
      <c r="C1542" t="b">
        <f>AND(WEEKDAY(A1542,2)&lt;6,ISNA(MATCH($A1542,Holidays!$A:$A,0)))</f>
        <v>1</v>
      </c>
      <c r="D1542" s="67">
        <f>IF($B1542,VLOOKUP($A1542,'BoE Rates'!$A:$G,MATCH("IUDLNZC",'BoE Rates'!$A$1:$G$1,0),FALSE),IF($C1542,VLOOKUP($A1542,Forecast!$A$44:$AC$15010,MATCH("IUDLNZC",Forecast!$44:$44,0),FALSE),NA()))/100</f>
        <v>5.0583999999999997E-2</v>
      </c>
      <c r="E1542" s="67">
        <f>IF($B1542,VLOOKUP($A1542,'BoE Rates'!$A:$G,MATCH("IUDLRZC",'BoE Rates'!$A$1:$G$1,0),FALSE),IF($C1542,VLOOKUP($A1542,Forecast!$A$44:$AC$15010,MATCH("IUDLRZC",Forecast!$44:$44,0),FALSE),NA()))/100</f>
        <v>2.3113000000000002E-2</v>
      </c>
      <c r="F1542" s="67">
        <f>IF($B1542,VLOOKUP($A1542,'iBoxx indices'!$A:$B,2,FALSE),IF($C1542,VLOOKUP($A1542,Forecast!$A$44:$V$15010,MATCH("iBoxx Utilities",Forecast!$44:$44,0),FALSE),NA()))/100</f>
        <v>6.2511462870000006E-2</v>
      </c>
      <c r="G1542" s="67">
        <f>F1542+Forecast!$M$13</f>
        <v>7.0511462870000013E-2</v>
      </c>
      <c r="H1542" s="67">
        <f>F1542+Forecast!$M$15</f>
        <v>7.1111462870000003E-2</v>
      </c>
      <c r="I1542" s="67">
        <f>IF($B1542,VLOOKUP($A1542,'BoE Rates'!$A:$I,MATCH("IUDSOIA",'BoE Rates'!$A$1:$I$1,0),FALSE),IF($C1542,VLOOKUP($A1542,'OIS Forecast'!$A$14:$L$8549,10,FALSE),NA()))/100</f>
        <v>4.6452999999999994E-2</v>
      </c>
      <c r="J1542" s="23">
        <f>IF($A1542&lt;'CPI Forecast'!$A$5,0.02,INDEX('CPI Forecast'!$B$5:$B$50,MATCH(MIN($A1542,Forecast!$B$5),'CPI Forecast'!$A$5:$A$50,1),1))</f>
        <v>0.02</v>
      </c>
      <c r="K1542" s="23">
        <f>IF($A1542&lt;'RPI Forecast'!$A$5,0.03,INDEX('RPI Forecast'!$B$5:$B$36,MATCH(MIN($A1542,Forecast!$B$5),'RPI Forecast'!$A$5:$A$36,1),1))</f>
        <v>0.03</v>
      </c>
      <c r="L1542" s="25">
        <f t="shared" si="148"/>
        <v>9.8039215686274161E-3</v>
      </c>
      <c r="M1542" s="23">
        <f t="shared" si="144"/>
        <v>3.3143519607843119E-2</v>
      </c>
      <c r="N1542" s="23">
        <f t="shared" si="145"/>
        <v>4.9521042029411877E-2</v>
      </c>
      <c r="O1542" s="23">
        <f t="shared" si="145"/>
        <v>5.0109277323529433E-2</v>
      </c>
      <c r="P1542" s="23">
        <f t="shared" si="146"/>
        <v>3.1564527058252523E-2</v>
      </c>
      <c r="Q1542" s="23">
        <f t="shared" si="147"/>
        <v>4.1677904774509944E-2</v>
      </c>
      <c r="AL1542" s="85"/>
    </row>
    <row r="1543" spans="1:38">
      <c r="A1543" s="2">
        <f t="shared" si="149"/>
        <v>37338</v>
      </c>
      <c r="B1543" t="b">
        <f>A1543&lt;=Forecast!$C$2</f>
        <v>1</v>
      </c>
      <c r="C1543" t="b">
        <f>AND(WEEKDAY(A1543,2)&lt;6,ISNA(MATCH($A1543,Holidays!$A:$A,0)))</f>
        <v>0</v>
      </c>
      <c r="D1543" s="67" t="e">
        <f>IF($B1543,VLOOKUP($A1543,'BoE Rates'!$A:$G,MATCH("IUDLNZC",'BoE Rates'!$A$1:$G$1,0),FALSE),IF($C1543,VLOOKUP($A1543,Forecast!$A$44:$AC$15010,MATCH("IUDLNZC",Forecast!$44:$44,0),FALSE),NA()))/100</f>
        <v>#N/A</v>
      </c>
      <c r="E1543" s="67" t="e">
        <f>IF($B1543,VLOOKUP($A1543,'BoE Rates'!$A:$G,MATCH("IUDLRZC",'BoE Rates'!$A$1:$G$1,0),FALSE),IF($C1543,VLOOKUP($A1543,Forecast!$A$44:$AC$15010,MATCH("IUDLRZC",Forecast!$44:$44,0),FALSE),NA()))/100</f>
        <v>#N/A</v>
      </c>
      <c r="F1543" s="67" t="e">
        <f>IF($B1543,VLOOKUP($A1543,'iBoxx indices'!$A:$B,2,FALSE),IF($C1543,VLOOKUP($A1543,Forecast!$A$44:$V$15010,MATCH("iBoxx Utilities",Forecast!$44:$44,0),FALSE),NA()))/100</f>
        <v>#N/A</v>
      </c>
      <c r="G1543" s="67" t="e">
        <f>F1543+Forecast!$M$13</f>
        <v>#N/A</v>
      </c>
      <c r="H1543" s="67" t="e">
        <f>F1543+Forecast!$M$15</f>
        <v>#N/A</v>
      </c>
      <c r="I1543" s="67" t="e">
        <f>IF($B1543,VLOOKUP($A1543,'BoE Rates'!$A:$I,MATCH("IUDSOIA",'BoE Rates'!$A$1:$I$1,0),FALSE),IF($C1543,VLOOKUP($A1543,'OIS Forecast'!$A$14:$L$8549,10,FALSE),NA()))/100</f>
        <v>#N/A</v>
      </c>
      <c r="J1543" s="23">
        <f>IF($A1543&lt;'CPI Forecast'!$A$5,0.02,INDEX('CPI Forecast'!$B$5:$B$50,MATCH(MIN($A1543,Forecast!$B$5),'CPI Forecast'!$A$5:$A$50,1),1))</f>
        <v>0.02</v>
      </c>
      <c r="K1543" s="23">
        <f>IF($A1543&lt;'RPI Forecast'!$A$5,0.03,INDEX('RPI Forecast'!$B$5:$B$36,MATCH(MIN($A1543,Forecast!$B$5),'RPI Forecast'!$A$5:$A$36,1),1))</f>
        <v>0.03</v>
      </c>
      <c r="L1543" s="25">
        <f t="shared" si="148"/>
        <v>9.8039215686274161E-3</v>
      </c>
      <c r="M1543" s="23" t="e">
        <f t="shared" si="144"/>
        <v>#N/A</v>
      </c>
      <c r="N1543" s="23" t="e">
        <f t="shared" si="145"/>
        <v>#N/A</v>
      </c>
      <c r="O1543" s="23" t="e">
        <f t="shared" si="145"/>
        <v>#N/A</v>
      </c>
      <c r="P1543" s="23" t="e">
        <f t="shared" si="146"/>
        <v>#N/A</v>
      </c>
      <c r="Q1543" s="23" t="e">
        <f t="shared" si="147"/>
        <v>#N/A</v>
      </c>
      <c r="AL1543" s="85"/>
    </row>
    <row r="1544" spans="1:38">
      <c r="A1544" s="2">
        <f t="shared" si="149"/>
        <v>37339</v>
      </c>
      <c r="B1544" t="b">
        <f>A1544&lt;=Forecast!$C$2</f>
        <v>1</v>
      </c>
      <c r="C1544" t="b">
        <f>AND(WEEKDAY(A1544,2)&lt;6,ISNA(MATCH($A1544,Holidays!$A:$A,0)))</f>
        <v>0</v>
      </c>
      <c r="D1544" s="67" t="e">
        <f>IF($B1544,VLOOKUP($A1544,'BoE Rates'!$A:$G,MATCH("IUDLNZC",'BoE Rates'!$A$1:$G$1,0),FALSE),IF($C1544,VLOOKUP($A1544,Forecast!$A$44:$AC$15010,MATCH("IUDLNZC",Forecast!$44:$44,0),FALSE),NA()))/100</f>
        <v>#N/A</v>
      </c>
      <c r="E1544" s="67" t="e">
        <f>IF($B1544,VLOOKUP($A1544,'BoE Rates'!$A:$G,MATCH("IUDLRZC",'BoE Rates'!$A$1:$G$1,0),FALSE),IF($C1544,VLOOKUP($A1544,Forecast!$A$44:$AC$15010,MATCH("IUDLRZC",Forecast!$44:$44,0),FALSE),NA()))/100</f>
        <v>#N/A</v>
      </c>
      <c r="F1544" s="67" t="e">
        <f>IF($B1544,VLOOKUP($A1544,'iBoxx indices'!$A:$B,2,FALSE),IF($C1544,VLOOKUP($A1544,Forecast!$A$44:$V$15010,MATCH("iBoxx Utilities",Forecast!$44:$44,0),FALSE),NA()))/100</f>
        <v>#N/A</v>
      </c>
      <c r="G1544" s="67" t="e">
        <f>F1544+Forecast!$M$13</f>
        <v>#N/A</v>
      </c>
      <c r="H1544" s="67" t="e">
        <f>F1544+Forecast!$M$15</f>
        <v>#N/A</v>
      </c>
      <c r="I1544" s="67" t="e">
        <f>IF($B1544,VLOOKUP($A1544,'BoE Rates'!$A:$I,MATCH("IUDSOIA",'BoE Rates'!$A$1:$I$1,0),FALSE),IF($C1544,VLOOKUP($A1544,'OIS Forecast'!$A$14:$L$8549,10,FALSE),NA()))/100</f>
        <v>#N/A</v>
      </c>
      <c r="J1544" s="23">
        <f>IF($A1544&lt;'CPI Forecast'!$A$5,0.02,INDEX('CPI Forecast'!$B$5:$B$50,MATCH(MIN($A1544,Forecast!$B$5),'CPI Forecast'!$A$5:$A$50,1),1))</f>
        <v>0.02</v>
      </c>
      <c r="K1544" s="23">
        <f>IF($A1544&lt;'RPI Forecast'!$A$5,0.03,INDEX('RPI Forecast'!$B$5:$B$36,MATCH(MIN($A1544,Forecast!$B$5),'RPI Forecast'!$A$5:$A$36,1),1))</f>
        <v>0.03</v>
      </c>
      <c r="L1544" s="25">
        <f t="shared" si="148"/>
        <v>9.8039215686274161E-3</v>
      </c>
      <c r="M1544" s="23" t="e">
        <f t="shared" si="144"/>
        <v>#N/A</v>
      </c>
      <c r="N1544" s="23" t="e">
        <f t="shared" si="145"/>
        <v>#N/A</v>
      </c>
      <c r="O1544" s="23" t="e">
        <f t="shared" si="145"/>
        <v>#N/A</v>
      </c>
      <c r="P1544" s="23" t="e">
        <f t="shared" si="146"/>
        <v>#N/A</v>
      </c>
      <c r="Q1544" s="23" t="e">
        <f t="shared" si="147"/>
        <v>#N/A</v>
      </c>
      <c r="AL1544" s="85"/>
    </row>
    <row r="1545" spans="1:38">
      <c r="A1545" s="2">
        <f t="shared" si="149"/>
        <v>37340</v>
      </c>
      <c r="B1545" t="b">
        <f>A1545&lt;=Forecast!$C$2</f>
        <v>1</v>
      </c>
      <c r="C1545" t="b">
        <f>AND(WEEKDAY(A1545,2)&lt;6,ISNA(MATCH($A1545,Holidays!$A:$A,0)))</f>
        <v>1</v>
      </c>
      <c r="D1545" s="67">
        <f>IF($B1545,VLOOKUP($A1545,'BoE Rates'!$A:$G,MATCH("IUDLNZC",'BoE Rates'!$A$1:$G$1,0),FALSE),IF($C1545,VLOOKUP($A1545,Forecast!$A$44:$AC$15010,MATCH("IUDLNZC",Forecast!$44:$44,0),FALSE),NA()))/100</f>
        <v>5.0708999999999997E-2</v>
      </c>
      <c r="E1545" s="67">
        <f>IF($B1545,VLOOKUP($A1545,'BoE Rates'!$A:$G,MATCH("IUDLRZC",'BoE Rates'!$A$1:$G$1,0),FALSE),IF($C1545,VLOOKUP($A1545,Forecast!$A$44:$AC$15010,MATCH("IUDLRZC",Forecast!$44:$44,0),FALSE),NA()))/100</f>
        <v>2.3184E-2</v>
      </c>
      <c r="F1545" s="67">
        <f>IF($B1545,VLOOKUP($A1545,'iBoxx indices'!$A:$B,2,FALSE),IF($C1545,VLOOKUP($A1545,Forecast!$A$44:$V$15010,MATCH("iBoxx Utilities",Forecast!$44:$44,0),FALSE),NA()))/100</f>
        <v>6.2543255699999994E-2</v>
      </c>
      <c r="G1545" s="67">
        <f>F1545+Forecast!$M$13</f>
        <v>7.0543255700000002E-2</v>
      </c>
      <c r="H1545" s="67">
        <f>F1545+Forecast!$M$15</f>
        <v>7.1143255699999991E-2</v>
      </c>
      <c r="I1545" s="67">
        <f>IF($B1545,VLOOKUP($A1545,'BoE Rates'!$A:$I,MATCH("IUDSOIA",'BoE Rates'!$A$1:$I$1,0),FALSE),IF($C1545,VLOOKUP($A1545,'OIS Forecast'!$A$14:$L$8549,10,FALSE),NA()))/100</f>
        <v>4.9107999999999999E-2</v>
      </c>
      <c r="J1545" s="23">
        <f>IF($A1545&lt;'CPI Forecast'!$A$5,0.02,INDEX('CPI Forecast'!$B$5:$B$50,MATCH(MIN($A1545,Forecast!$B$5),'CPI Forecast'!$A$5:$A$50,1),1))</f>
        <v>0.02</v>
      </c>
      <c r="K1545" s="23">
        <f>IF($A1545&lt;'RPI Forecast'!$A$5,0.03,INDEX('RPI Forecast'!$B$5:$B$36,MATCH(MIN($A1545,Forecast!$B$5),'RPI Forecast'!$A$5:$A$36,1),1))</f>
        <v>0.03</v>
      </c>
      <c r="L1545" s="25">
        <f t="shared" si="148"/>
        <v>9.8039215686274161E-3</v>
      </c>
      <c r="M1545" s="23">
        <f t="shared" si="144"/>
        <v>3.3215215686274613E-2</v>
      </c>
      <c r="N1545" s="23">
        <f t="shared" si="145"/>
        <v>4.9552211470588192E-2</v>
      </c>
      <c r="O1545" s="23">
        <f t="shared" si="145"/>
        <v>5.014044676470597E-2</v>
      </c>
      <c r="P1545" s="23">
        <f t="shared" si="146"/>
        <v>3.1595393883495193E-2</v>
      </c>
      <c r="Q1545" s="23">
        <f t="shared" si="147"/>
        <v>4.1709074215686259E-2</v>
      </c>
      <c r="AL1545" s="85"/>
    </row>
    <row r="1546" spans="1:38">
      <c r="A1546" s="2">
        <f t="shared" si="149"/>
        <v>37341</v>
      </c>
      <c r="B1546" t="b">
        <f>A1546&lt;=Forecast!$C$2</f>
        <v>1</v>
      </c>
      <c r="C1546" t="b">
        <f>AND(WEEKDAY(A1546,2)&lt;6,ISNA(MATCH($A1546,Holidays!$A:$A,0)))</f>
        <v>1</v>
      </c>
      <c r="D1546" s="67">
        <f>IF($B1546,VLOOKUP($A1546,'BoE Rates'!$A:$G,MATCH("IUDLNZC",'BoE Rates'!$A$1:$G$1,0),FALSE),IF($C1546,VLOOKUP($A1546,Forecast!$A$44:$AC$15010,MATCH("IUDLNZC",Forecast!$44:$44,0),FALSE),NA()))/100</f>
        <v>5.0545E-2</v>
      </c>
      <c r="E1546" s="67">
        <f>IF($B1546,VLOOKUP($A1546,'BoE Rates'!$A:$G,MATCH("IUDLRZC",'BoE Rates'!$A$1:$G$1,0),FALSE),IF($C1546,VLOOKUP($A1546,Forecast!$A$44:$AC$15010,MATCH("IUDLRZC",Forecast!$44:$44,0),FALSE),NA()))/100</f>
        <v>2.2985999999999999E-2</v>
      </c>
      <c r="F1546" s="67">
        <f>IF($B1546,VLOOKUP($A1546,'iBoxx indices'!$A:$B,2,FALSE),IF($C1546,VLOOKUP($A1546,Forecast!$A$44:$V$15010,MATCH("iBoxx Utilities",Forecast!$44:$44,0),FALSE),NA()))/100</f>
        <v>6.2350555180000003E-2</v>
      </c>
      <c r="G1546" s="67">
        <f>F1546+Forecast!$M$13</f>
        <v>7.0350555179999996E-2</v>
      </c>
      <c r="H1546" s="67">
        <f>F1546+Forecast!$M$15</f>
        <v>7.0950555179999999E-2</v>
      </c>
      <c r="I1546" s="67">
        <f>IF($B1546,VLOOKUP($A1546,'BoE Rates'!$A:$I,MATCH("IUDSOIA",'BoE Rates'!$A$1:$I$1,0),FALSE),IF($C1546,VLOOKUP($A1546,'OIS Forecast'!$A$14:$L$8549,10,FALSE),NA()))/100</f>
        <v>4.1104000000000002E-2</v>
      </c>
      <c r="J1546" s="23">
        <f>IF($A1546&lt;'CPI Forecast'!$A$5,0.02,INDEX('CPI Forecast'!$B$5:$B$50,MATCH(MIN($A1546,Forecast!$B$5),'CPI Forecast'!$A$5:$A$50,1),1))</f>
        <v>0.02</v>
      </c>
      <c r="K1546" s="23">
        <f>IF($A1546&lt;'RPI Forecast'!$A$5,0.03,INDEX('RPI Forecast'!$B$5:$B$36,MATCH(MIN($A1546,Forecast!$B$5),'RPI Forecast'!$A$5:$A$36,1),1))</f>
        <v>0.03</v>
      </c>
      <c r="L1546" s="25">
        <f t="shared" si="148"/>
        <v>9.8039215686274161E-3</v>
      </c>
      <c r="M1546" s="23">
        <f t="shared" si="144"/>
        <v>3.3015274509803794E-2</v>
      </c>
      <c r="N1546" s="23">
        <f t="shared" si="145"/>
        <v>4.936328939215695E-2</v>
      </c>
      <c r="O1546" s="23">
        <f t="shared" si="145"/>
        <v>4.9951524686274507E-2</v>
      </c>
      <c r="P1546" s="23">
        <f t="shared" si="146"/>
        <v>3.1408306000000108E-2</v>
      </c>
      <c r="Q1546" s="23">
        <f t="shared" si="147"/>
        <v>4.1520152137255018E-2</v>
      </c>
      <c r="AL1546" s="85"/>
    </row>
    <row r="1547" spans="1:38">
      <c r="A1547" s="2">
        <f t="shared" si="149"/>
        <v>37342</v>
      </c>
      <c r="B1547" t="b">
        <f>A1547&lt;=Forecast!$C$2</f>
        <v>1</v>
      </c>
      <c r="C1547" t="b">
        <f>AND(WEEKDAY(A1547,2)&lt;6,ISNA(MATCH($A1547,Holidays!$A:$A,0)))</f>
        <v>1</v>
      </c>
      <c r="D1547" s="67">
        <f>IF($B1547,VLOOKUP($A1547,'BoE Rates'!$A:$G,MATCH("IUDLNZC",'BoE Rates'!$A$1:$G$1,0),FALSE),IF($C1547,VLOOKUP($A1547,Forecast!$A$44:$AC$15010,MATCH("IUDLNZC",Forecast!$44:$44,0),FALSE),NA()))/100</f>
        <v>4.9923999999999996E-2</v>
      </c>
      <c r="E1547" s="67">
        <f>IF($B1547,VLOOKUP($A1547,'BoE Rates'!$A:$G,MATCH("IUDLRZC",'BoE Rates'!$A$1:$G$1,0),FALSE),IF($C1547,VLOOKUP($A1547,Forecast!$A$44:$AC$15010,MATCH("IUDLRZC",Forecast!$44:$44,0),FALSE),NA()))/100</f>
        <v>2.2637999999999998E-2</v>
      </c>
      <c r="F1547" s="67">
        <f>IF($B1547,VLOOKUP($A1547,'iBoxx indices'!$A:$B,2,FALSE),IF($C1547,VLOOKUP($A1547,Forecast!$A$44:$V$15010,MATCH("iBoxx Utilities",Forecast!$44:$44,0),FALSE),NA()))/100</f>
        <v>6.1824044530000004E-2</v>
      </c>
      <c r="G1547" s="67">
        <f>F1547+Forecast!$M$13</f>
        <v>6.9824044530000004E-2</v>
      </c>
      <c r="H1547" s="67">
        <f>F1547+Forecast!$M$15</f>
        <v>7.0424044530000007E-2</v>
      </c>
      <c r="I1547" s="67">
        <f>IF($B1547,VLOOKUP($A1547,'BoE Rates'!$A:$I,MATCH("IUDSOIA",'BoE Rates'!$A$1:$I$1,0),FALSE),IF($C1547,VLOOKUP($A1547,'OIS Forecast'!$A$14:$L$8549,10,FALSE),NA()))/100</f>
        <v>3.3603999999999995E-2</v>
      </c>
      <c r="J1547" s="23">
        <f>IF($A1547&lt;'CPI Forecast'!$A$5,0.02,INDEX('CPI Forecast'!$B$5:$B$50,MATCH(MIN($A1547,Forecast!$B$5),'CPI Forecast'!$A$5:$A$50,1),1))</f>
        <v>0.02</v>
      </c>
      <c r="K1547" s="23">
        <f>IF($A1547&lt;'RPI Forecast'!$A$5,0.03,INDEX('RPI Forecast'!$B$5:$B$36,MATCH(MIN($A1547,Forecast!$B$5),'RPI Forecast'!$A$5:$A$36,1),1))</f>
        <v>0.03</v>
      </c>
      <c r="L1547" s="25">
        <f t="shared" si="148"/>
        <v>9.8039215686274161E-3</v>
      </c>
      <c r="M1547" s="23">
        <f t="shared" si="144"/>
        <v>3.2663862745097916E-2</v>
      </c>
      <c r="N1547" s="23">
        <f t="shared" si="145"/>
        <v>4.8847102480392257E-2</v>
      </c>
      <c r="O1547" s="23">
        <f t="shared" si="145"/>
        <v>4.9435337774509813E-2</v>
      </c>
      <c r="P1547" s="23">
        <f t="shared" si="146"/>
        <v>3.0897130611650558E-2</v>
      </c>
      <c r="Q1547" s="23">
        <f t="shared" si="147"/>
        <v>4.1003965225490102E-2</v>
      </c>
      <c r="AL1547" s="85"/>
    </row>
    <row r="1548" spans="1:38">
      <c r="A1548" s="2">
        <f t="shared" si="149"/>
        <v>37343</v>
      </c>
      <c r="B1548" t="b">
        <f>A1548&lt;=Forecast!$C$2</f>
        <v>1</v>
      </c>
      <c r="C1548" t="b">
        <f>AND(WEEKDAY(A1548,2)&lt;6,ISNA(MATCH($A1548,Holidays!$A:$A,0)))</f>
        <v>1</v>
      </c>
      <c r="D1548" s="67">
        <f>IF($B1548,VLOOKUP($A1548,'BoE Rates'!$A:$G,MATCH("IUDLNZC",'BoE Rates'!$A$1:$G$1,0),FALSE),IF($C1548,VLOOKUP($A1548,Forecast!$A$44:$AC$15010,MATCH("IUDLNZC",Forecast!$44:$44,0),FALSE),NA()))/100</f>
        <v>5.0823E-2</v>
      </c>
      <c r="E1548" s="67">
        <f>IF($B1548,VLOOKUP($A1548,'BoE Rates'!$A:$G,MATCH("IUDLRZC",'BoE Rates'!$A$1:$G$1,0),FALSE),IF($C1548,VLOOKUP($A1548,Forecast!$A$44:$AC$15010,MATCH("IUDLRZC",Forecast!$44:$44,0),FALSE),NA()))/100</f>
        <v>2.2428E-2</v>
      </c>
      <c r="F1548" s="67">
        <f>IF($B1548,VLOOKUP($A1548,'iBoxx indices'!$A:$B,2,FALSE),IF($C1548,VLOOKUP($A1548,Forecast!$A$44:$V$15010,MATCH("iBoxx Utilities",Forecast!$44:$44,0),FALSE),NA()))/100</f>
        <v>6.2350799429999999E-2</v>
      </c>
      <c r="G1548" s="67">
        <f>F1548+Forecast!$M$13</f>
        <v>7.0350799429999999E-2</v>
      </c>
      <c r="H1548" s="67">
        <f>F1548+Forecast!$M$15</f>
        <v>7.0950799430000003E-2</v>
      </c>
      <c r="I1548" s="67">
        <f>IF($B1548,VLOOKUP($A1548,'BoE Rates'!$A:$I,MATCH("IUDSOIA",'BoE Rates'!$A$1:$I$1,0),FALSE),IF($C1548,VLOOKUP($A1548,'OIS Forecast'!$A$14:$L$8549,10,FALSE),NA()))/100</f>
        <v>3.2728E-2</v>
      </c>
      <c r="J1548" s="23">
        <f>IF($A1548&lt;'CPI Forecast'!$A$5,0.02,INDEX('CPI Forecast'!$B$5:$B$50,MATCH(MIN($A1548,Forecast!$B$5),'CPI Forecast'!$A$5:$A$50,1),1))</f>
        <v>0.02</v>
      </c>
      <c r="K1548" s="23">
        <f>IF($A1548&lt;'RPI Forecast'!$A$5,0.03,INDEX('RPI Forecast'!$B$5:$B$36,MATCH(MIN($A1548,Forecast!$B$5),'RPI Forecast'!$A$5:$A$36,1),1))</f>
        <v>0.03</v>
      </c>
      <c r="L1548" s="25">
        <f t="shared" si="148"/>
        <v>9.8039215686274161E-3</v>
      </c>
      <c r="M1548" s="23">
        <f t="shared" si="144"/>
        <v>3.2451803921568434E-2</v>
      </c>
      <c r="N1548" s="23">
        <f t="shared" si="145"/>
        <v>4.9363528852941041E-2</v>
      </c>
      <c r="O1548" s="23">
        <f t="shared" si="145"/>
        <v>4.9951764147058819E-2</v>
      </c>
      <c r="P1548" s="23">
        <f t="shared" si="146"/>
        <v>3.140854313592234E-2</v>
      </c>
      <c r="Q1548" s="23">
        <f t="shared" si="147"/>
        <v>4.152039159803933E-2</v>
      </c>
      <c r="AL1548" s="85"/>
    </row>
    <row r="1549" spans="1:38">
      <c r="A1549" s="2">
        <f t="shared" si="149"/>
        <v>37344</v>
      </c>
      <c r="B1549" t="b">
        <f>A1549&lt;=Forecast!$C$2</f>
        <v>1</v>
      </c>
      <c r="C1549" t="b">
        <f>AND(WEEKDAY(A1549,2)&lt;6,ISNA(MATCH($A1549,Holidays!$A:$A,0)))</f>
        <v>0</v>
      </c>
      <c r="D1549" s="67" t="e">
        <f>IF($B1549,VLOOKUP($A1549,'BoE Rates'!$A:$G,MATCH("IUDLNZC",'BoE Rates'!$A$1:$G$1,0),FALSE),IF($C1549,VLOOKUP($A1549,Forecast!$A$44:$AC$15010,MATCH("IUDLNZC",Forecast!$44:$44,0),FALSE),NA()))/100</f>
        <v>#N/A</v>
      </c>
      <c r="E1549" s="67" t="e">
        <f>IF($B1549,VLOOKUP($A1549,'BoE Rates'!$A:$G,MATCH("IUDLRZC",'BoE Rates'!$A$1:$G$1,0),FALSE),IF($C1549,VLOOKUP($A1549,Forecast!$A$44:$AC$15010,MATCH("IUDLRZC",Forecast!$44:$44,0),FALSE),NA()))/100</f>
        <v>#N/A</v>
      </c>
      <c r="F1549" s="67">
        <f>IF($B1549,VLOOKUP($A1549,'iBoxx indices'!$A:$B,2,FALSE),IF($C1549,VLOOKUP($A1549,Forecast!$A$44:$V$15010,MATCH("iBoxx Utilities",Forecast!$44:$44,0),FALSE),NA()))/100</f>
        <v>6.2350263549999993E-2</v>
      </c>
      <c r="G1549" s="67">
        <f>F1549+Forecast!$M$13</f>
        <v>7.0350263549999986E-2</v>
      </c>
      <c r="H1549" s="67">
        <f>F1549+Forecast!$M$15</f>
        <v>7.095026354999999E-2</v>
      </c>
      <c r="I1549" s="67" t="e">
        <f>IF($B1549,VLOOKUP($A1549,'BoE Rates'!$A:$I,MATCH("IUDSOIA",'BoE Rates'!$A$1:$I$1,0),FALSE),IF($C1549,VLOOKUP($A1549,'OIS Forecast'!$A$14:$L$8549,10,FALSE),NA()))/100</f>
        <v>#N/A</v>
      </c>
      <c r="J1549" s="23">
        <f>IF($A1549&lt;'CPI Forecast'!$A$5,0.02,INDEX('CPI Forecast'!$B$5:$B$50,MATCH(MIN($A1549,Forecast!$B$5),'CPI Forecast'!$A$5:$A$50,1),1))</f>
        <v>0.02</v>
      </c>
      <c r="K1549" s="23">
        <f>IF($A1549&lt;'RPI Forecast'!$A$5,0.03,INDEX('RPI Forecast'!$B$5:$B$36,MATCH(MIN($A1549,Forecast!$B$5),'RPI Forecast'!$A$5:$A$36,1),1))</f>
        <v>0.03</v>
      </c>
      <c r="L1549" s="25">
        <f t="shared" si="148"/>
        <v>9.8039215686274161E-3</v>
      </c>
      <c r="M1549" s="23" t="e">
        <f t="shared" si="144"/>
        <v>#N/A</v>
      </c>
      <c r="N1549" s="23">
        <f t="shared" si="145"/>
        <v>4.936300348039202E-2</v>
      </c>
      <c r="O1549" s="23">
        <f t="shared" si="145"/>
        <v>4.9951238774509577E-2</v>
      </c>
      <c r="P1549" s="23">
        <f t="shared" si="146"/>
        <v>3.1408022864077623E-2</v>
      </c>
      <c r="Q1549" s="23">
        <f t="shared" si="147"/>
        <v>4.1519866225490087E-2</v>
      </c>
      <c r="AL1549" s="85"/>
    </row>
    <row r="1550" spans="1:38">
      <c r="A1550" s="2">
        <f t="shared" si="149"/>
        <v>37345</v>
      </c>
      <c r="B1550" t="b">
        <f>A1550&lt;=Forecast!$C$2</f>
        <v>1</v>
      </c>
      <c r="C1550" t="b">
        <f>AND(WEEKDAY(A1550,2)&lt;6,ISNA(MATCH($A1550,Holidays!$A:$A,0)))</f>
        <v>0</v>
      </c>
      <c r="D1550" s="67" t="e">
        <f>IF($B1550,VLOOKUP($A1550,'BoE Rates'!$A:$G,MATCH("IUDLNZC",'BoE Rates'!$A$1:$G$1,0),FALSE),IF($C1550,VLOOKUP($A1550,Forecast!$A$44:$AC$15010,MATCH("IUDLNZC",Forecast!$44:$44,0),FALSE),NA()))/100</f>
        <v>#N/A</v>
      </c>
      <c r="E1550" s="67" t="e">
        <f>IF($B1550,VLOOKUP($A1550,'BoE Rates'!$A:$G,MATCH("IUDLRZC",'BoE Rates'!$A$1:$G$1,0),FALSE),IF($C1550,VLOOKUP($A1550,Forecast!$A$44:$AC$15010,MATCH("IUDLRZC",Forecast!$44:$44,0),FALSE),NA()))/100</f>
        <v>#N/A</v>
      </c>
      <c r="F1550" s="67" t="e">
        <f>IF($B1550,VLOOKUP($A1550,'iBoxx indices'!$A:$B,2,FALSE),IF($C1550,VLOOKUP($A1550,Forecast!$A$44:$V$15010,MATCH("iBoxx Utilities",Forecast!$44:$44,0),FALSE),NA()))/100</f>
        <v>#N/A</v>
      </c>
      <c r="G1550" s="67" t="e">
        <f>F1550+Forecast!$M$13</f>
        <v>#N/A</v>
      </c>
      <c r="H1550" s="67" t="e">
        <f>F1550+Forecast!$M$15</f>
        <v>#N/A</v>
      </c>
      <c r="I1550" s="67" t="e">
        <f>IF($B1550,VLOOKUP($A1550,'BoE Rates'!$A:$I,MATCH("IUDSOIA",'BoE Rates'!$A$1:$I$1,0),FALSE),IF($C1550,VLOOKUP($A1550,'OIS Forecast'!$A$14:$L$8549,10,FALSE),NA()))/100</f>
        <v>#N/A</v>
      </c>
      <c r="J1550" s="23">
        <f>IF($A1550&lt;'CPI Forecast'!$A$5,0.02,INDEX('CPI Forecast'!$B$5:$B$50,MATCH(MIN($A1550,Forecast!$B$5),'CPI Forecast'!$A$5:$A$50,1),1))</f>
        <v>0.02</v>
      </c>
      <c r="K1550" s="23">
        <f>IF($A1550&lt;'RPI Forecast'!$A$5,0.03,INDEX('RPI Forecast'!$B$5:$B$36,MATCH(MIN($A1550,Forecast!$B$5),'RPI Forecast'!$A$5:$A$36,1),1))</f>
        <v>0.03</v>
      </c>
      <c r="L1550" s="25">
        <f t="shared" si="148"/>
        <v>9.8039215686274161E-3</v>
      </c>
      <c r="M1550" s="23" t="e">
        <f t="shared" si="144"/>
        <v>#N/A</v>
      </c>
      <c r="N1550" s="23" t="e">
        <f t="shared" si="145"/>
        <v>#N/A</v>
      </c>
      <c r="O1550" s="23" t="e">
        <f t="shared" si="145"/>
        <v>#N/A</v>
      </c>
      <c r="P1550" s="23" t="e">
        <f t="shared" si="146"/>
        <v>#N/A</v>
      </c>
      <c r="Q1550" s="23" t="e">
        <f t="shared" si="147"/>
        <v>#N/A</v>
      </c>
      <c r="AL1550" s="85"/>
    </row>
    <row r="1551" spans="1:38">
      <c r="A1551" s="2">
        <f t="shared" si="149"/>
        <v>37346</v>
      </c>
      <c r="B1551" t="b">
        <f>A1551&lt;=Forecast!$C$2</f>
        <v>1</v>
      </c>
      <c r="C1551" t="b">
        <f>AND(WEEKDAY(A1551,2)&lt;6,ISNA(MATCH($A1551,Holidays!$A:$A,0)))</f>
        <v>0</v>
      </c>
      <c r="D1551" s="67" t="e">
        <f>IF($B1551,VLOOKUP($A1551,'BoE Rates'!$A:$G,MATCH("IUDLNZC",'BoE Rates'!$A$1:$G$1,0),FALSE),IF($C1551,VLOOKUP($A1551,Forecast!$A$44:$AC$15010,MATCH("IUDLNZC",Forecast!$44:$44,0),FALSE),NA()))/100</f>
        <v>#N/A</v>
      </c>
      <c r="E1551" s="67" t="e">
        <f>IF($B1551,VLOOKUP($A1551,'BoE Rates'!$A:$G,MATCH("IUDLRZC",'BoE Rates'!$A$1:$G$1,0),FALSE),IF($C1551,VLOOKUP($A1551,Forecast!$A$44:$AC$15010,MATCH("IUDLRZC",Forecast!$44:$44,0),FALSE),NA()))/100</f>
        <v>#N/A</v>
      </c>
      <c r="F1551" s="67">
        <f>IF($B1551,VLOOKUP($A1551,'iBoxx indices'!$A:$B,2,FALSE),IF($C1551,VLOOKUP($A1551,Forecast!$A$44:$V$15010,MATCH("iBoxx Utilities",Forecast!$44:$44,0),FALSE),NA()))/100</f>
        <v>6.23497524E-2</v>
      </c>
      <c r="G1551" s="67">
        <f>F1551+Forecast!$M$13</f>
        <v>7.0349752399999993E-2</v>
      </c>
      <c r="H1551" s="67">
        <f>F1551+Forecast!$M$15</f>
        <v>7.0949752399999996E-2</v>
      </c>
      <c r="I1551" s="67" t="e">
        <f>IF($B1551,VLOOKUP($A1551,'BoE Rates'!$A:$I,MATCH("IUDSOIA",'BoE Rates'!$A$1:$I$1,0),FALSE),IF($C1551,VLOOKUP($A1551,'OIS Forecast'!$A$14:$L$8549,10,FALSE),NA()))/100</f>
        <v>#N/A</v>
      </c>
      <c r="J1551" s="23">
        <f>IF($A1551&lt;'CPI Forecast'!$A$5,0.02,INDEX('CPI Forecast'!$B$5:$B$50,MATCH(MIN($A1551,Forecast!$B$5),'CPI Forecast'!$A$5:$A$50,1),1))</f>
        <v>0.02</v>
      </c>
      <c r="K1551" s="23">
        <f>IF($A1551&lt;'RPI Forecast'!$A$5,0.03,INDEX('RPI Forecast'!$B$5:$B$36,MATCH(MIN($A1551,Forecast!$B$5),'RPI Forecast'!$A$5:$A$36,1),1))</f>
        <v>0.03</v>
      </c>
      <c r="L1551" s="25">
        <f t="shared" si="148"/>
        <v>9.8039215686274161E-3</v>
      </c>
      <c r="M1551" s="23" t="e">
        <f t="shared" si="144"/>
        <v>#N/A</v>
      </c>
      <c r="N1551" s="23">
        <f t="shared" si="145"/>
        <v>4.9362502352941151E-2</v>
      </c>
      <c r="O1551" s="23">
        <f t="shared" si="145"/>
        <v>4.9950737647058707E-2</v>
      </c>
      <c r="P1551" s="23">
        <f t="shared" si="146"/>
        <v>3.1407526601941793E-2</v>
      </c>
      <c r="Q1551" s="23">
        <f t="shared" si="147"/>
        <v>4.1519365098039218E-2</v>
      </c>
      <c r="AL1551" s="85"/>
    </row>
    <row r="1552" spans="1:38">
      <c r="A1552" s="2">
        <f t="shared" si="149"/>
        <v>37347</v>
      </c>
      <c r="B1552" t="b">
        <f>A1552&lt;=Forecast!$C$2</f>
        <v>1</v>
      </c>
      <c r="C1552" t="b">
        <f>AND(WEEKDAY(A1552,2)&lt;6,ISNA(MATCH($A1552,Holidays!$A:$A,0)))</f>
        <v>0</v>
      </c>
      <c r="D1552" s="67" t="e">
        <f>IF($B1552,VLOOKUP($A1552,'BoE Rates'!$A:$G,MATCH("IUDLNZC",'BoE Rates'!$A$1:$G$1,0),FALSE),IF($C1552,VLOOKUP($A1552,Forecast!$A$44:$AC$15010,MATCH("IUDLNZC",Forecast!$44:$44,0),FALSE),NA()))/100</f>
        <v>#N/A</v>
      </c>
      <c r="E1552" s="67" t="e">
        <f>IF($B1552,VLOOKUP($A1552,'BoE Rates'!$A:$G,MATCH("IUDLRZC",'BoE Rates'!$A$1:$G$1,0),FALSE),IF($C1552,VLOOKUP($A1552,Forecast!$A$44:$AC$15010,MATCH("IUDLRZC",Forecast!$44:$44,0),FALSE),NA()))/100</f>
        <v>#N/A</v>
      </c>
      <c r="F1552" s="67">
        <f>IF($B1552,VLOOKUP($A1552,'iBoxx indices'!$A:$B,2,FALSE),IF($C1552,VLOOKUP($A1552,Forecast!$A$44:$V$15010,MATCH("iBoxx Utilities",Forecast!$44:$44,0),FALSE),NA()))/100</f>
        <v>6.2334634270000001E-2</v>
      </c>
      <c r="G1552" s="67">
        <f>F1552+Forecast!$M$13</f>
        <v>7.0334634270000002E-2</v>
      </c>
      <c r="H1552" s="67">
        <f>F1552+Forecast!$M$15</f>
        <v>7.0934634270000005E-2</v>
      </c>
      <c r="I1552" s="67" t="e">
        <f>IF($B1552,VLOOKUP($A1552,'BoE Rates'!$A:$I,MATCH("IUDSOIA",'BoE Rates'!$A$1:$I$1,0),FALSE),IF($C1552,VLOOKUP($A1552,'OIS Forecast'!$A$14:$L$8549,10,FALSE),NA()))/100</f>
        <v>#N/A</v>
      </c>
      <c r="J1552" s="23">
        <f>IF($A1552&lt;'CPI Forecast'!$A$5,0.02,INDEX('CPI Forecast'!$B$5:$B$50,MATCH(MIN($A1552,Forecast!$B$5),'CPI Forecast'!$A$5:$A$50,1),1))</f>
        <v>0.02</v>
      </c>
      <c r="K1552" s="23">
        <f>IF($A1552&lt;'RPI Forecast'!$A$5,0.03,INDEX('RPI Forecast'!$B$5:$B$36,MATCH(MIN($A1552,Forecast!$B$5),'RPI Forecast'!$A$5:$A$36,1),1))</f>
        <v>0.03</v>
      </c>
      <c r="L1552" s="25">
        <f t="shared" si="148"/>
        <v>9.8039215686274161E-3</v>
      </c>
      <c r="M1552" s="23" t="e">
        <f t="shared" si="144"/>
        <v>#N/A</v>
      </c>
      <c r="N1552" s="23">
        <f t="shared" si="145"/>
        <v>4.934768065686268E-2</v>
      </c>
      <c r="O1552" s="23">
        <f t="shared" si="145"/>
        <v>4.9935915950980236E-2</v>
      </c>
      <c r="P1552" s="23">
        <f t="shared" si="146"/>
        <v>3.1392848805825269E-2</v>
      </c>
      <c r="Q1552" s="23">
        <f t="shared" si="147"/>
        <v>4.1504543401960747E-2</v>
      </c>
      <c r="AL1552" s="85"/>
    </row>
    <row r="1553" spans="1:38">
      <c r="A1553" s="2">
        <f t="shared" si="149"/>
        <v>37348</v>
      </c>
      <c r="B1553" t="b">
        <f>A1553&lt;=Forecast!$C$2</f>
        <v>1</v>
      </c>
      <c r="C1553" t="b">
        <f>AND(WEEKDAY(A1553,2)&lt;6,ISNA(MATCH($A1553,Holidays!$A:$A,0)))</f>
        <v>1</v>
      </c>
      <c r="D1553" s="67">
        <f>IF($B1553,VLOOKUP($A1553,'BoE Rates'!$A:$G,MATCH("IUDLNZC",'BoE Rates'!$A$1:$G$1,0),FALSE),IF($C1553,VLOOKUP($A1553,Forecast!$A$44:$AC$15010,MATCH("IUDLNZC",Forecast!$44:$44,0),FALSE),NA()))/100</f>
        <v>5.0723000000000004E-2</v>
      </c>
      <c r="E1553" s="67">
        <f>IF($B1553,VLOOKUP($A1553,'BoE Rates'!$A:$G,MATCH("IUDLRZC",'BoE Rates'!$A$1:$G$1,0),FALSE),IF($C1553,VLOOKUP($A1553,Forecast!$A$44:$AC$15010,MATCH("IUDLRZC",Forecast!$44:$44,0),FALSE),NA()))/100</f>
        <v>2.2155000000000001E-2</v>
      </c>
      <c r="F1553" s="67">
        <f>IF($B1553,VLOOKUP($A1553,'iBoxx indices'!$A:$B,2,FALSE),IF($C1553,VLOOKUP($A1553,Forecast!$A$44:$V$15010,MATCH("iBoxx Utilities",Forecast!$44:$44,0),FALSE),NA()))/100</f>
        <v>6.2418903589999998E-2</v>
      </c>
      <c r="G1553" s="67">
        <f>F1553+Forecast!$M$13</f>
        <v>7.0418903589999998E-2</v>
      </c>
      <c r="H1553" s="67">
        <f>F1553+Forecast!$M$15</f>
        <v>7.1018903590000002E-2</v>
      </c>
      <c r="I1553" s="67">
        <f>IF($B1553,VLOOKUP($A1553,'BoE Rates'!$A:$I,MATCH("IUDSOIA",'BoE Rates'!$A$1:$I$1,0),FALSE),IF($C1553,VLOOKUP($A1553,'OIS Forecast'!$A$14:$L$8549,10,FALSE),NA()))/100</f>
        <v>3.4548999999999996E-2</v>
      </c>
      <c r="J1553" s="23">
        <f>IF($A1553&lt;'CPI Forecast'!$A$5,0.02,INDEX('CPI Forecast'!$B$5:$B$50,MATCH(MIN($A1553,Forecast!$B$5),'CPI Forecast'!$A$5:$A$50,1),1))</f>
        <v>0.02</v>
      </c>
      <c r="K1553" s="23">
        <f>IF($A1553&lt;'RPI Forecast'!$A$5,0.03,INDEX('RPI Forecast'!$B$5:$B$36,MATCH(MIN($A1553,Forecast!$B$5),'RPI Forecast'!$A$5:$A$36,1),1))</f>
        <v>0.03</v>
      </c>
      <c r="L1553" s="25">
        <f t="shared" si="148"/>
        <v>9.8039215686274161E-3</v>
      </c>
      <c r="M1553" s="23">
        <f t="shared" si="144"/>
        <v>3.2176127450980196E-2</v>
      </c>
      <c r="N1553" s="23">
        <f t="shared" si="145"/>
        <v>4.9430297637254927E-2</v>
      </c>
      <c r="O1553" s="23">
        <f t="shared" si="145"/>
        <v>5.0018532931372484E-2</v>
      </c>
      <c r="P1553" s="23">
        <f t="shared" si="146"/>
        <v>3.1474663679611714E-2</v>
      </c>
      <c r="Q1553" s="23">
        <f t="shared" si="147"/>
        <v>4.1587160382352995E-2</v>
      </c>
      <c r="AL1553" s="85"/>
    </row>
    <row r="1554" spans="1:38">
      <c r="A1554" s="2">
        <f t="shared" si="149"/>
        <v>37349</v>
      </c>
      <c r="B1554" t="b">
        <f>A1554&lt;=Forecast!$C$2</f>
        <v>1</v>
      </c>
      <c r="C1554" t="b">
        <f>AND(WEEKDAY(A1554,2)&lt;6,ISNA(MATCH($A1554,Holidays!$A:$A,0)))</f>
        <v>1</v>
      </c>
      <c r="D1554" s="67">
        <f>IF($B1554,VLOOKUP($A1554,'BoE Rates'!$A:$G,MATCH("IUDLNZC",'BoE Rates'!$A$1:$G$1,0),FALSE),IF($C1554,VLOOKUP($A1554,Forecast!$A$44:$AC$15010,MATCH("IUDLNZC",Forecast!$44:$44,0),FALSE),NA()))/100</f>
        <v>5.0110999999999996E-2</v>
      </c>
      <c r="E1554" s="67">
        <f>IF($B1554,VLOOKUP($A1554,'BoE Rates'!$A:$G,MATCH("IUDLRZC",'BoE Rates'!$A$1:$G$1,0),FALSE),IF($C1554,VLOOKUP($A1554,Forecast!$A$44:$AC$15010,MATCH("IUDLRZC",Forecast!$44:$44,0),FALSE),NA()))/100</f>
        <v>2.1762E-2</v>
      </c>
      <c r="F1554" s="67">
        <f>IF($B1554,VLOOKUP($A1554,'iBoxx indices'!$A:$B,2,FALSE),IF($C1554,VLOOKUP($A1554,Forecast!$A$44:$V$15010,MATCH("iBoxx Utilities",Forecast!$44:$44,0),FALSE),NA()))/100</f>
        <v>6.1884667880000001E-2</v>
      </c>
      <c r="G1554" s="67">
        <f>F1554+Forecast!$M$13</f>
        <v>6.9884667880000001E-2</v>
      </c>
      <c r="H1554" s="67">
        <f>F1554+Forecast!$M$15</f>
        <v>7.0484667880000004E-2</v>
      </c>
      <c r="I1554" s="67">
        <f>IF($B1554,VLOOKUP($A1554,'BoE Rates'!$A:$I,MATCH("IUDSOIA",'BoE Rates'!$A$1:$I$1,0),FALSE),IF($C1554,VLOOKUP($A1554,'OIS Forecast'!$A$14:$L$8549,10,FALSE),NA()))/100</f>
        <v>3.6756999999999998E-2</v>
      </c>
      <c r="J1554" s="23">
        <f>IF($A1554&lt;'CPI Forecast'!$A$5,0.02,INDEX('CPI Forecast'!$B$5:$B$50,MATCH(MIN($A1554,Forecast!$B$5),'CPI Forecast'!$A$5:$A$50,1),1))</f>
        <v>0.02</v>
      </c>
      <c r="K1554" s="23">
        <f>IF($A1554&lt;'RPI Forecast'!$A$5,0.03,INDEX('RPI Forecast'!$B$5:$B$36,MATCH(MIN($A1554,Forecast!$B$5),'RPI Forecast'!$A$5:$A$36,1),1))</f>
        <v>0.03</v>
      </c>
      <c r="L1554" s="25">
        <f t="shared" si="148"/>
        <v>9.8039215686274161E-3</v>
      </c>
      <c r="M1554" s="23">
        <f t="shared" si="144"/>
        <v>3.1779274509804001E-2</v>
      </c>
      <c r="N1554" s="23">
        <f t="shared" si="145"/>
        <v>4.8906537137255013E-2</v>
      </c>
      <c r="O1554" s="23">
        <f t="shared" si="145"/>
        <v>4.9494772431372569E-2</v>
      </c>
      <c r="P1554" s="23">
        <f t="shared" si="146"/>
        <v>3.0955988233009712E-2</v>
      </c>
      <c r="Q1554" s="23">
        <f t="shared" si="147"/>
        <v>4.1063399882352858E-2</v>
      </c>
      <c r="AL1554" s="85"/>
    </row>
    <row r="1555" spans="1:38">
      <c r="A1555" s="2">
        <f t="shared" si="149"/>
        <v>37350</v>
      </c>
      <c r="B1555" t="b">
        <f>A1555&lt;=Forecast!$C$2</f>
        <v>1</v>
      </c>
      <c r="C1555" t="b">
        <f>AND(WEEKDAY(A1555,2)&lt;6,ISNA(MATCH($A1555,Holidays!$A:$A,0)))</f>
        <v>1</v>
      </c>
      <c r="D1555" s="67">
        <f>IF($B1555,VLOOKUP($A1555,'BoE Rates'!$A:$G,MATCH("IUDLNZC",'BoE Rates'!$A$1:$G$1,0),FALSE),IF($C1555,VLOOKUP($A1555,Forecast!$A$44:$AC$15010,MATCH("IUDLNZC",Forecast!$44:$44,0),FALSE),NA()))/100</f>
        <v>4.9614999999999999E-2</v>
      </c>
      <c r="E1555" s="67">
        <f>IF($B1555,VLOOKUP($A1555,'BoE Rates'!$A:$G,MATCH("IUDLRZC",'BoE Rates'!$A$1:$G$1,0),FALSE),IF($C1555,VLOOKUP($A1555,Forecast!$A$44:$AC$15010,MATCH("IUDLRZC",Forecast!$44:$44,0),FALSE),NA()))/100</f>
        <v>2.1621000000000001E-2</v>
      </c>
      <c r="F1555" s="67">
        <f>IF($B1555,VLOOKUP($A1555,'iBoxx indices'!$A:$B,2,FALSE),IF($C1555,VLOOKUP($A1555,Forecast!$A$44:$V$15010,MATCH("iBoxx Utilities",Forecast!$44:$44,0),FALSE),NA()))/100</f>
        <v>6.133473046E-2</v>
      </c>
      <c r="G1555" s="67">
        <f>F1555+Forecast!$M$13</f>
        <v>6.9334730459999994E-2</v>
      </c>
      <c r="H1555" s="67">
        <f>F1555+Forecast!$M$15</f>
        <v>6.9934730459999997E-2</v>
      </c>
      <c r="I1555" s="67">
        <f>IF($B1555,VLOOKUP($A1555,'BoE Rates'!$A:$I,MATCH("IUDSOIA",'BoE Rates'!$A$1:$I$1,0),FALSE),IF($C1555,VLOOKUP($A1555,'OIS Forecast'!$A$14:$L$8549,10,FALSE),NA()))/100</f>
        <v>4.3765999999999999E-2</v>
      </c>
      <c r="J1555" s="23">
        <f>IF($A1555&lt;'CPI Forecast'!$A$5,0.02,INDEX('CPI Forecast'!$B$5:$B$50,MATCH(MIN($A1555,Forecast!$B$5),'CPI Forecast'!$A$5:$A$50,1),1))</f>
        <v>0.02</v>
      </c>
      <c r="K1555" s="23">
        <f>IF($A1555&lt;'RPI Forecast'!$A$5,0.03,INDEX('RPI Forecast'!$B$5:$B$36,MATCH(MIN($A1555,Forecast!$B$5),'RPI Forecast'!$A$5:$A$36,1),1))</f>
        <v>0.03</v>
      </c>
      <c r="L1555" s="25">
        <f t="shared" si="148"/>
        <v>9.8039215686274161E-3</v>
      </c>
      <c r="M1555" s="23">
        <f t="shared" si="144"/>
        <v>3.1636892156862828E-2</v>
      </c>
      <c r="N1555" s="23">
        <f t="shared" si="145"/>
        <v>4.8367382803921499E-2</v>
      </c>
      <c r="O1555" s="23">
        <f t="shared" si="145"/>
        <v>4.8955618098039277E-2</v>
      </c>
      <c r="P1555" s="23">
        <f t="shared" si="146"/>
        <v>3.0422068407766956E-2</v>
      </c>
      <c r="Q1555" s="23">
        <f t="shared" si="147"/>
        <v>4.0524245549019566E-2</v>
      </c>
      <c r="AL1555" s="85"/>
    </row>
    <row r="1556" spans="1:38">
      <c r="A1556" s="2">
        <f t="shared" si="149"/>
        <v>37351</v>
      </c>
      <c r="B1556" t="b">
        <f>A1556&lt;=Forecast!$C$2</f>
        <v>1</v>
      </c>
      <c r="C1556" t="b">
        <f>AND(WEEKDAY(A1556,2)&lt;6,ISNA(MATCH($A1556,Holidays!$A:$A,0)))</f>
        <v>1</v>
      </c>
      <c r="D1556" s="67">
        <f>IF($B1556,VLOOKUP($A1556,'BoE Rates'!$A:$G,MATCH("IUDLNZC",'BoE Rates'!$A$1:$G$1,0),FALSE),IF($C1556,VLOOKUP($A1556,Forecast!$A$44:$AC$15010,MATCH("IUDLNZC",Forecast!$44:$44,0),FALSE),NA()))/100</f>
        <v>4.9855000000000003E-2</v>
      </c>
      <c r="E1556" s="67">
        <f>IF($B1556,VLOOKUP($A1556,'BoE Rates'!$A:$G,MATCH("IUDLRZC",'BoE Rates'!$A$1:$G$1,0),FALSE),IF($C1556,VLOOKUP($A1556,Forecast!$A$44:$AC$15010,MATCH("IUDLRZC",Forecast!$44:$44,0),FALSE),NA()))/100</f>
        <v>2.1975999999999999E-2</v>
      </c>
      <c r="F1556" s="67">
        <f>IF($B1556,VLOOKUP($A1556,'iBoxx indices'!$A:$B,2,FALSE),IF($C1556,VLOOKUP($A1556,Forecast!$A$44:$V$15010,MATCH("iBoxx Utilities",Forecast!$44:$44,0),FALSE),NA()))/100</f>
        <v>6.1177805789999998E-2</v>
      </c>
      <c r="G1556" s="67">
        <f>F1556+Forecast!$M$13</f>
        <v>6.9177805789999991E-2</v>
      </c>
      <c r="H1556" s="67">
        <f>F1556+Forecast!$M$15</f>
        <v>6.9777805789999994E-2</v>
      </c>
      <c r="I1556" s="67">
        <f>IF($B1556,VLOOKUP($A1556,'BoE Rates'!$A:$I,MATCH("IUDSOIA",'BoE Rates'!$A$1:$I$1,0),FALSE),IF($C1556,VLOOKUP($A1556,'OIS Forecast'!$A$14:$L$8549,10,FALSE),NA()))/100</f>
        <v>3.3479999999999996E-2</v>
      </c>
      <c r="J1556" s="23">
        <f>IF($A1556&lt;'CPI Forecast'!$A$5,0.02,INDEX('CPI Forecast'!$B$5:$B$50,MATCH(MIN($A1556,Forecast!$B$5),'CPI Forecast'!$A$5:$A$50,1),1))</f>
        <v>0.02</v>
      </c>
      <c r="K1556" s="23">
        <f>IF($A1556&lt;'RPI Forecast'!$A$5,0.03,INDEX('RPI Forecast'!$B$5:$B$36,MATCH(MIN($A1556,Forecast!$B$5),'RPI Forecast'!$A$5:$A$36,1),1))</f>
        <v>0.03</v>
      </c>
      <c r="L1556" s="25">
        <f t="shared" si="148"/>
        <v>9.8039215686274161E-3</v>
      </c>
      <c r="M1556" s="23">
        <f t="shared" si="144"/>
        <v>3.1995372549019629E-2</v>
      </c>
      <c r="N1556" s="23">
        <f t="shared" si="145"/>
        <v>4.8213535088235115E-2</v>
      </c>
      <c r="O1556" s="23">
        <f t="shared" si="145"/>
        <v>4.8801770382352894E-2</v>
      </c>
      <c r="P1556" s="23">
        <f t="shared" si="146"/>
        <v>3.0269714359223432E-2</v>
      </c>
      <c r="Q1556" s="23">
        <f t="shared" si="147"/>
        <v>4.0370397833333405E-2</v>
      </c>
      <c r="AL1556" s="85"/>
    </row>
    <row r="1557" spans="1:38">
      <c r="A1557" s="2">
        <f t="shared" si="149"/>
        <v>37352</v>
      </c>
      <c r="B1557" t="b">
        <f>A1557&lt;=Forecast!$C$2</f>
        <v>1</v>
      </c>
      <c r="C1557" t="b">
        <f>AND(WEEKDAY(A1557,2)&lt;6,ISNA(MATCH($A1557,Holidays!$A:$A,0)))</f>
        <v>0</v>
      </c>
      <c r="D1557" s="67" t="e">
        <f>IF($B1557,VLOOKUP($A1557,'BoE Rates'!$A:$G,MATCH("IUDLNZC",'BoE Rates'!$A$1:$G$1,0),FALSE),IF($C1557,VLOOKUP($A1557,Forecast!$A$44:$AC$15010,MATCH("IUDLNZC",Forecast!$44:$44,0),FALSE),NA()))/100</f>
        <v>#N/A</v>
      </c>
      <c r="E1557" s="67" t="e">
        <f>IF($B1557,VLOOKUP($A1557,'BoE Rates'!$A:$G,MATCH("IUDLRZC",'BoE Rates'!$A$1:$G$1,0),FALSE),IF($C1557,VLOOKUP($A1557,Forecast!$A$44:$AC$15010,MATCH("IUDLRZC",Forecast!$44:$44,0),FALSE),NA()))/100</f>
        <v>#N/A</v>
      </c>
      <c r="F1557" s="67" t="e">
        <f>IF($B1557,VLOOKUP($A1557,'iBoxx indices'!$A:$B,2,FALSE),IF($C1557,VLOOKUP($A1557,Forecast!$A$44:$V$15010,MATCH("iBoxx Utilities",Forecast!$44:$44,0),FALSE),NA()))/100</f>
        <v>#N/A</v>
      </c>
      <c r="G1557" s="67" t="e">
        <f>F1557+Forecast!$M$13</f>
        <v>#N/A</v>
      </c>
      <c r="H1557" s="67" t="e">
        <f>F1557+Forecast!$M$15</f>
        <v>#N/A</v>
      </c>
      <c r="I1557" s="67" t="e">
        <f>IF($B1557,VLOOKUP($A1557,'BoE Rates'!$A:$I,MATCH("IUDSOIA",'BoE Rates'!$A$1:$I$1,0),FALSE),IF($C1557,VLOOKUP($A1557,'OIS Forecast'!$A$14:$L$8549,10,FALSE),NA()))/100</f>
        <v>#N/A</v>
      </c>
      <c r="J1557" s="23">
        <f>IF($A1557&lt;'CPI Forecast'!$A$5,0.02,INDEX('CPI Forecast'!$B$5:$B$50,MATCH(MIN($A1557,Forecast!$B$5),'CPI Forecast'!$A$5:$A$50,1),1))</f>
        <v>0.02</v>
      </c>
      <c r="K1557" s="23">
        <f>IF($A1557&lt;'RPI Forecast'!$A$5,0.03,INDEX('RPI Forecast'!$B$5:$B$36,MATCH(MIN($A1557,Forecast!$B$5),'RPI Forecast'!$A$5:$A$36,1),1))</f>
        <v>0.03</v>
      </c>
      <c r="L1557" s="25">
        <f t="shared" si="148"/>
        <v>9.8039215686274161E-3</v>
      </c>
      <c r="M1557" s="23" t="e">
        <f t="shared" si="144"/>
        <v>#N/A</v>
      </c>
      <c r="N1557" s="23" t="e">
        <f t="shared" si="145"/>
        <v>#N/A</v>
      </c>
      <c r="O1557" s="23" t="e">
        <f t="shared" si="145"/>
        <v>#N/A</v>
      </c>
      <c r="P1557" s="23" t="e">
        <f t="shared" si="146"/>
        <v>#N/A</v>
      </c>
      <c r="Q1557" s="23" t="e">
        <f t="shared" si="147"/>
        <v>#N/A</v>
      </c>
      <c r="AL1557" s="85"/>
    </row>
    <row r="1558" spans="1:38">
      <c r="A1558" s="2">
        <f t="shared" si="149"/>
        <v>37353</v>
      </c>
      <c r="B1558" t="b">
        <f>A1558&lt;=Forecast!$C$2</f>
        <v>1</v>
      </c>
      <c r="C1558" t="b">
        <f>AND(WEEKDAY(A1558,2)&lt;6,ISNA(MATCH($A1558,Holidays!$A:$A,0)))</f>
        <v>0</v>
      </c>
      <c r="D1558" s="67" t="e">
        <f>IF($B1558,VLOOKUP($A1558,'BoE Rates'!$A:$G,MATCH("IUDLNZC",'BoE Rates'!$A$1:$G$1,0),FALSE),IF($C1558,VLOOKUP($A1558,Forecast!$A$44:$AC$15010,MATCH("IUDLNZC",Forecast!$44:$44,0),FALSE),NA()))/100</f>
        <v>#N/A</v>
      </c>
      <c r="E1558" s="67" t="e">
        <f>IF($B1558,VLOOKUP($A1558,'BoE Rates'!$A:$G,MATCH("IUDLRZC",'BoE Rates'!$A$1:$G$1,0),FALSE),IF($C1558,VLOOKUP($A1558,Forecast!$A$44:$AC$15010,MATCH("IUDLRZC",Forecast!$44:$44,0),FALSE),NA()))/100</f>
        <v>#N/A</v>
      </c>
      <c r="F1558" s="67" t="e">
        <f>IF($B1558,VLOOKUP($A1558,'iBoxx indices'!$A:$B,2,FALSE),IF($C1558,VLOOKUP($A1558,Forecast!$A$44:$V$15010,MATCH("iBoxx Utilities",Forecast!$44:$44,0),FALSE),NA()))/100</f>
        <v>#N/A</v>
      </c>
      <c r="G1558" s="67" t="e">
        <f>F1558+Forecast!$M$13</f>
        <v>#N/A</v>
      </c>
      <c r="H1558" s="67" t="e">
        <f>F1558+Forecast!$M$15</f>
        <v>#N/A</v>
      </c>
      <c r="I1558" s="67" t="e">
        <f>IF($B1558,VLOOKUP($A1558,'BoE Rates'!$A:$I,MATCH("IUDSOIA",'BoE Rates'!$A$1:$I$1,0),FALSE),IF($C1558,VLOOKUP($A1558,'OIS Forecast'!$A$14:$L$8549,10,FALSE),NA()))/100</f>
        <v>#N/A</v>
      </c>
      <c r="J1558" s="23">
        <f>IF($A1558&lt;'CPI Forecast'!$A$5,0.02,INDEX('CPI Forecast'!$B$5:$B$50,MATCH(MIN($A1558,Forecast!$B$5),'CPI Forecast'!$A$5:$A$50,1),1))</f>
        <v>0.02</v>
      </c>
      <c r="K1558" s="23">
        <f>IF($A1558&lt;'RPI Forecast'!$A$5,0.03,INDEX('RPI Forecast'!$B$5:$B$36,MATCH(MIN($A1558,Forecast!$B$5),'RPI Forecast'!$A$5:$A$36,1),1))</f>
        <v>0.03</v>
      </c>
      <c r="L1558" s="25">
        <f t="shared" si="148"/>
        <v>9.8039215686274161E-3</v>
      </c>
      <c r="M1558" s="23" t="e">
        <f t="shared" si="144"/>
        <v>#N/A</v>
      </c>
      <c r="N1558" s="23" t="e">
        <f t="shared" si="145"/>
        <v>#N/A</v>
      </c>
      <c r="O1558" s="23" t="e">
        <f t="shared" si="145"/>
        <v>#N/A</v>
      </c>
      <c r="P1558" s="23" t="e">
        <f t="shared" si="146"/>
        <v>#N/A</v>
      </c>
      <c r="Q1558" s="23" t="e">
        <f t="shared" si="147"/>
        <v>#N/A</v>
      </c>
      <c r="AL1558" s="85"/>
    </row>
    <row r="1559" spans="1:38">
      <c r="A1559" s="2">
        <f t="shared" si="149"/>
        <v>37354</v>
      </c>
      <c r="B1559" t="b">
        <f>A1559&lt;=Forecast!$C$2</f>
        <v>1</v>
      </c>
      <c r="C1559" t="b">
        <f>AND(WEEKDAY(A1559,2)&lt;6,ISNA(MATCH($A1559,Holidays!$A:$A,0)))</f>
        <v>1</v>
      </c>
      <c r="D1559" s="67">
        <f>IF($B1559,VLOOKUP($A1559,'BoE Rates'!$A:$G,MATCH("IUDLNZC",'BoE Rates'!$A$1:$G$1,0),FALSE),IF($C1559,VLOOKUP($A1559,Forecast!$A$44:$AC$15010,MATCH("IUDLNZC",Forecast!$44:$44,0),FALSE),NA()))/100</f>
        <v>5.0176999999999999E-2</v>
      </c>
      <c r="E1559" s="67">
        <f>IF($B1559,VLOOKUP($A1559,'BoE Rates'!$A:$G,MATCH("IUDLRZC",'BoE Rates'!$A$1:$G$1,0),FALSE),IF($C1559,VLOOKUP($A1559,Forecast!$A$44:$AC$15010,MATCH("IUDLRZC",Forecast!$44:$44,0),FALSE),NA()))/100</f>
        <v>2.2227999999999998E-2</v>
      </c>
      <c r="F1559" s="67">
        <f>IF($B1559,VLOOKUP($A1559,'iBoxx indices'!$A:$B,2,FALSE),IF($C1559,VLOOKUP($A1559,Forecast!$A$44:$V$15010,MATCH("iBoxx Utilities",Forecast!$44:$44,0),FALSE),NA()))/100</f>
        <v>6.1448236769999998E-2</v>
      </c>
      <c r="G1559" s="67">
        <f>F1559+Forecast!$M$13</f>
        <v>6.9448236770000005E-2</v>
      </c>
      <c r="H1559" s="67">
        <f>F1559+Forecast!$M$15</f>
        <v>7.0048236769999994E-2</v>
      </c>
      <c r="I1559" s="67">
        <f>IF($B1559,VLOOKUP($A1559,'BoE Rates'!$A:$I,MATCH("IUDSOIA",'BoE Rates'!$A$1:$I$1,0),FALSE),IF($C1559,VLOOKUP($A1559,'OIS Forecast'!$A$14:$L$8549,10,FALSE),NA()))/100</f>
        <v>3.3176000000000004E-2</v>
      </c>
      <c r="J1559" s="23">
        <f>IF($A1559&lt;'CPI Forecast'!$A$5,0.02,INDEX('CPI Forecast'!$B$5:$B$50,MATCH(MIN($A1559,Forecast!$B$5),'CPI Forecast'!$A$5:$A$50,1),1))</f>
        <v>0.02</v>
      </c>
      <c r="K1559" s="23">
        <f>IF($A1559&lt;'RPI Forecast'!$A$5,0.03,INDEX('RPI Forecast'!$B$5:$B$36,MATCH(MIN($A1559,Forecast!$B$5),'RPI Forecast'!$A$5:$A$36,1),1))</f>
        <v>0.03</v>
      </c>
      <c r="L1559" s="25">
        <f t="shared" si="148"/>
        <v>9.8039215686274161E-3</v>
      </c>
      <c r="M1559" s="23">
        <f t="shared" si="144"/>
        <v>3.2249843137254874E-2</v>
      </c>
      <c r="N1559" s="23">
        <f t="shared" si="145"/>
        <v>4.8478663500000074E-2</v>
      </c>
      <c r="O1559" s="23">
        <f t="shared" si="145"/>
        <v>4.906689879411763E-2</v>
      </c>
      <c r="P1559" s="23">
        <f t="shared" si="146"/>
        <v>3.0532268708737931E-2</v>
      </c>
      <c r="Q1559" s="23">
        <f t="shared" si="147"/>
        <v>4.0635526245097919E-2</v>
      </c>
      <c r="AL1559" s="85"/>
    </row>
    <row r="1560" spans="1:38">
      <c r="A1560" s="2">
        <f t="shared" si="149"/>
        <v>37355</v>
      </c>
      <c r="B1560" t="b">
        <f>A1560&lt;=Forecast!$C$2</f>
        <v>1</v>
      </c>
      <c r="C1560" t="b">
        <f>AND(WEEKDAY(A1560,2)&lt;6,ISNA(MATCH($A1560,Holidays!$A:$A,0)))</f>
        <v>1</v>
      </c>
      <c r="D1560" s="67">
        <f>IF($B1560,VLOOKUP($A1560,'BoE Rates'!$A:$G,MATCH("IUDLNZC",'BoE Rates'!$A$1:$G$1,0),FALSE),IF($C1560,VLOOKUP($A1560,Forecast!$A$44:$AC$15010,MATCH("IUDLNZC",Forecast!$44:$44,0),FALSE),NA()))/100</f>
        <v>5.0334999999999998E-2</v>
      </c>
      <c r="E1560" s="67">
        <f>IF($B1560,VLOOKUP($A1560,'BoE Rates'!$A:$G,MATCH("IUDLRZC",'BoE Rates'!$A$1:$G$1,0),FALSE),IF($C1560,VLOOKUP($A1560,Forecast!$A$44:$AC$15010,MATCH("IUDLRZC",Forecast!$44:$44,0),FALSE),NA()))/100</f>
        <v>2.2320000000000003E-2</v>
      </c>
      <c r="F1560" s="67">
        <f>IF($B1560,VLOOKUP($A1560,'iBoxx indices'!$A:$B,2,FALSE),IF($C1560,VLOOKUP($A1560,Forecast!$A$44:$V$15010,MATCH("iBoxx Utilities",Forecast!$44:$44,0),FALSE),NA()))/100</f>
        <v>6.1695542339999992E-2</v>
      </c>
      <c r="G1560" s="67">
        <f>F1560+Forecast!$M$13</f>
        <v>6.969554234E-2</v>
      </c>
      <c r="H1560" s="67">
        <f>F1560+Forecast!$M$15</f>
        <v>7.0295542339999989E-2</v>
      </c>
      <c r="I1560" s="67">
        <f>IF($B1560,VLOOKUP($A1560,'BoE Rates'!$A:$I,MATCH("IUDSOIA",'BoE Rates'!$A$1:$I$1,0),FALSE),IF($C1560,VLOOKUP($A1560,'OIS Forecast'!$A$14:$L$8549,10,FALSE),NA()))/100</f>
        <v>4.5336000000000001E-2</v>
      </c>
      <c r="J1560" s="23">
        <f>IF($A1560&lt;'CPI Forecast'!$A$5,0.02,INDEX('CPI Forecast'!$B$5:$B$50,MATCH(MIN($A1560,Forecast!$B$5),'CPI Forecast'!$A$5:$A$50,1),1))</f>
        <v>0.02</v>
      </c>
      <c r="K1560" s="23">
        <f>IF($A1560&lt;'RPI Forecast'!$A$5,0.03,INDEX('RPI Forecast'!$B$5:$B$36,MATCH(MIN($A1560,Forecast!$B$5),'RPI Forecast'!$A$5:$A$36,1),1))</f>
        <v>0.03</v>
      </c>
      <c r="L1560" s="25">
        <f t="shared" si="148"/>
        <v>9.8039215686274161E-3</v>
      </c>
      <c r="M1560" s="23">
        <f t="shared" si="144"/>
        <v>3.2342745098039138E-2</v>
      </c>
      <c r="N1560" s="23">
        <f t="shared" si="145"/>
        <v>4.8721119941176561E-2</v>
      </c>
      <c r="O1560" s="23">
        <f t="shared" si="145"/>
        <v>4.9309355235294117E-2</v>
      </c>
      <c r="P1560" s="23">
        <f t="shared" si="146"/>
        <v>3.0772371203883653E-2</v>
      </c>
      <c r="Q1560" s="23">
        <f t="shared" si="147"/>
        <v>4.0877982686274628E-2</v>
      </c>
      <c r="AL1560" s="85"/>
    </row>
    <row r="1561" spans="1:38">
      <c r="A1561" s="2">
        <f t="shared" si="149"/>
        <v>37356</v>
      </c>
      <c r="B1561" t="b">
        <f>A1561&lt;=Forecast!$C$2</f>
        <v>1</v>
      </c>
      <c r="C1561" t="b">
        <f>AND(WEEKDAY(A1561,2)&lt;6,ISNA(MATCH($A1561,Holidays!$A:$A,0)))</f>
        <v>1</v>
      </c>
      <c r="D1561" s="67">
        <f>IF($B1561,VLOOKUP($A1561,'BoE Rates'!$A:$G,MATCH("IUDLNZC",'BoE Rates'!$A$1:$G$1,0),FALSE),IF($C1561,VLOOKUP($A1561,Forecast!$A$44:$AC$15010,MATCH("IUDLNZC",Forecast!$44:$44,0),FALSE),NA()))/100</f>
        <v>5.0563000000000004E-2</v>
      </c>
      <c r="E1561" s="67">
        <f>IF($B1561,VLOOKUP($A1561,'BoE Rates'!$A:$G,MATCH("IUDLRZC",'BoE Rates'!$A$1:$G$1,0),FALSE),IF($C1561,VLOOKUP($A1561,Forecast!$A$44:$AC$15010,MATCH("IUDLRZC",Forecast!$44:$44,0),FALSE),NA()))/100</f>
        <v>2.2416000000000002E-2</v>
      </c>
      <c r="F1561" s="67">
        <f>IF($B1561,VLOOKUP($A1561,'iBoxx indices'!$A:$B,2,FALSE),IF($C1561,VLOOKUP($A1561,Forecast!$A$44:$V$15010,MATCH("iBoxx Utilities",Forecast!$44:$44,0),FALSE),NA()))/100</f>
        <v>6.1864477879999998E-2</v>
      </c>
      <c r="G1561" s="67">
        <f>F1561+Forecast!$M$13</f>
        <v>6.9864477879999998E-2</v>
      </c>
      <c r="H1561" s="67">
        <f>F1561+Forecast!$M$15</f>
        <v>7.0464477880000001E-2</v>
      </c>
      <c r="I1561" s="67">
        <f>IF($B1561,VLOOKUP($A1561,'BoE Rates'!$A:$I,MATCH("IUDSOIA",'BoE Rates'!$A$1:$I$1,0),FALSE),IF($C1561,VLOOKUP($A1561,'OIS Forecast'!$A$14:$L$8549,10,FALSE),NA()))/100</f>
        <v>3.2732000000000004E-2</v>
      </c>
      <c r="J1561" s="23">
        <f>IF($A1561&lt;'CPI Forecast'!$A$5,0.02,INDEX('CPI Forecast'!$B$5:$B$50,MATCH(MIN($A1561,Forecast!$B$5),'CPI Forecast'!$A$5:$A$50,1),1))</f>
        <v>0.02</v>
      </c>
      <c r="K1561" s="23">
        <f>IF($A1561&lt;'RPI Forecast'!$A$5,0.03,INDEX('RPI Forecast'!$B$5:$B$36,MATCH(MIN($A1561,Forecast!$B$5),'RPI Forecast'!$A$5:$A$36,1),1))</f>
        <v>0.03</v>
      </c>
      <c r="L1561" s="25">
        <f t="shared" si="148"/>
        <v>9.8039215686274161E-3</v>
      </c>
      <c r="M1561" s="23">
        <f t="shared" si="144"/>
        <v>3.2439686274509771E-2</v>
      </c>
      <c r="N1561" s="23">
        <f t="shared" si="145"/>
        <v>4.8886743019607826E-2</v>
      </c>
      <c r="O1561" s="23">
        <f t="shared" si="145"/>
        <v>4.9474978313725604E-2</v>
      </c>
      <c r="P1561" s="23">
        <f t="shared" si="146"/>
        <v>3.0936386291261941E-2</v>
      </c>
      <c r="Q1561" s="23">
        <f t="shared" si="147"/>
        <v>4.1043605764705893E-2</v>
      </c>
      <c r="AL1561" s="85"/>
    </row>
    <row r="1562" spans="1:38">
      <c r="A1562" s="2">
        <f t="shared" si="149"/>
        <v>37357</v>
      </c>
      <c r="B1562" t="b">
        <f>A1562&lt;=Forecast!$C$2</f>
        <v>1</v>
      </c>
      <c r="C1562" t="b">
        <f>AND(WEEKDAY(A1562,2)&lt;6,ISNA(MATCH($A1562,Holidays!$A:$A,0)))</f>
        <v>1</v>
      </c>
      <c r="D1562" s="67">
        <f>IF($B1562,VLOOKUP($A1562,'BoE Rates'!$A:$G,MATCH("IUDLNZC",'BoE Rates'!$A$1:$G$1,0),FALSE),IF($C1562,VLOOKUP($A1562,Forecast!$A$44:$AC$15010,MATCH("IUDLNZC",Forecast!$44:$44,0),FALSE),NA()))/100</f>
        <v>4.9863999999999999E-2</v>
      </c>
      <c r="E1562" s="67">
        <f>IF($B1562,VLOOKUP($A1562,'BoE Rates'!$A:$G,MATCH("IUDLRZC",'BoE Rates'!$A$1:$G$1,0),FALSE),IF($C1562,VLOOKUP($A1562,Forecast!$A$44:$AC$15010,MATCH("IUDLRZC",Forecast!$44:$44,0),FALSE),NA()))/100</f>
        <v>2.2173999999999999E-2</v>
      </c>
      <c r="F1562" s="67">
        <f>IF($B1562,VLOOKUP($A1562,'iBoxx indices'!$A:$B,2,FALSE),IF($C1562,VLOOKUP($A1562,Forecast!$A$44:$V$15010,MATCH("iBoxx Utilities",Forecast!$44:$44,0),FALSE),NA()))/100</f>
        <v>6.1219231460000002E-2</v>
      </c>
      <c r="G1562" s="67">
        <f>F1562+Forecast!$M$13</f>
        <v>6.9219231460000002E-2</v>
      </c>
      <c r="H1562" s="67">
        <f>F1562+Forecast!$M$15</f>
        <v>6.9819231460000006E-2</v>
      </c>
      <c r="I1562" s="67">
        <f>IF($B1562,VLOOKUP($A1562,'BoE Rates'!$A:$I,MATCH("IUDSOIA",'BoE Rates'!$A$1:$I$1,0),FALSE),IF($C1562,VLOOKUP($A1562,'OIS Forecast'!$A$14:$L$8549,10,FALSE),NA()))/100</f>
        <v>3.2225000000000004E-2</v>
      </c>
      <c r="J1562" s="23">
        <f>IF($A1562&lt;'CPI Forecast'!$A$5,0.02,INDEX('CPI Forecast'!$B$5:$B$50,MATCH(MIN($A1562,Forecast!$B$5),'CPI Forecast'!$A$5:$A$50,1),1))</f>
        <v>0.02</v>
      </c>
      <c r="K1562" s="23">
        <f>IF($A1562&lt;'RPI Forecast'!$A$5,0.03,INDEX('RPI Forecast'!$B$5:$B$36,MATCH(MIN($A1562,Forecast!$B$5),'RPI Forecast'!$A$5:$A$36,1),1))</f>
        <v>0.03</v>
      </c>
      <c r="L1562" s="25">
        <f t="shared" si="148"/>
        <v>9.8039215686274161E-3</v>
      </c>
      <c r="M1562" s="23">
        <f t="shared" si="144"/>
        <v>3.2195313725490005E-2</v>
      </c>
      <c r="N1562" s="23">
        <f t="shared" si="145"/>
        <v>4.8254148490195936E-2</v>
      </c>
      <c r="O1562" s="23">
        <f t="shared" si="145"/>
        <v>4.8842383784313714E-2</v>
      </c>
      <c r="P1562" s="23">
        <f t="shared" si="146"/>
        <v>3.0309933456310612E-2</v>
      </c>
      <c r="Q1562" s="23">
        <f t="shared" si="147"/>
        <v>4.0411011235294003E-2</v>
      </c>
      <c r="AL1562" s="85"/>
    </row>
    <row r="1563" spans="1:38">
      <c r="A1563" s="2">
        <f t="shared" si="149"/>
        <v>37358</v>
      </c>
      <c r="B1563" t="b">
        <f>A1563&lt;=Forecast!$C$2</f>
        <v>1</v>
      </c>
      <c r="C1563" t="b">
        <f>AND(WEEKDAY(A1563,2)&lt;6,ISNA(MATCH($A1563,Holidays!$A:$A,0)))</f>
        <v>1</v>
      </c>
      <c r="D1563" s="67">
        <f>IF($B1563,VLOOKUP($A1563,'BoE Rates'!$A:$G,MATCH("IUDLNZC",'BoE Rates'!$A$1:$G$1,0),FALSE),IF($C1563,VLOOKUP($A1563,Forecast!$A$44:$AC$15010,MATCH("IUDLNZC",Forecast!$44:$44,0),FALSE),NA()))/100</f>
        <v>4.9893E-2</v>
      </c>
      <c r="E1563" s="67">
        <f>IF($B1563,VLOOKUP($A1563,'BoE Rates'!$A:$G,MATCH("IUDLRZC",'BoE Rates'!$A$1:$G$1,0),FALSE),IF($C1563,VLOOKUP($A1563,Forecast!$A$44:$AC$15010,MATCH("IUDLRZC",Forecast!$44:$44,0),FALSE),NA()))/100</f>
        <v>2.2231000000000001E-2</v>
      </c>
      <c r="F1563" s="67">
        <f>IF($B1563,VLOOKUP($A1563,'iBoxx indices'!$A:$B,2,FALSE),IF($C1563,VLOOKUP($A1563,Forecast!$A$44:$V$15010,MATCH("iBoxx Utilities",Forecast!$44:$44,0),FALSE),NA()))/100</f>
        <v>6.125080586E-2</v>
      </c>
      <c r="G1563" s="67">
        <f>F1563+Forecast!$M$13</f>
        <v>6.925080586E-2</v>
      </c>
      <c r="H1563" s="67">
        <f>F1563+Forecast!$M$15</f>
        <v>6.9850805860000004E-2</v>
      </c>
      <c r="I1563" s="67">
        <f>IF($B1563,VLOOKUP($A1563,'BoE Rates'!$A:$I,MATCH("IUDSOIA",'BoE Rates'!$A$1:$I$1,0),FALSE),IF($C1563,VLOOKUP($A1563,'OIS Forecast'!$A$14:$L$8549,10,FALSE),NA()))/100</f>
        <v>3.2134000000000003E-2</v>
      </c>
      <c r="J1563" s="23">
        <f>IF($A1563&lt;'CPI Forecast'!$A$5,0.02,INDEX('CPI Forecast'!$B$5:$B$50,MATCH(MIN($A1563,Forecast!$B$5),'CPI Forecast'!$A$5:$A$50,1),1))</f>
        <v>0.02</v>
      </c>
      <c r="K1563" s="23">
        <f>IF($A1563&lt;'RPI Forecast'!$A$5,0.03,INDEX('RPI Forecast'!$B$5:$B$36,MATCH(MIN($A1563,Forecast!$B$5),'RPI Forecast'!$A$5:$A$36,1),1))</f>
        <v>0.03</v>
      </c>
      <c r="L1563" s="25">
        <f t="shared" si="148"/>
        <v>9.8039215686274161E-3</v>
      </c>
      <c r="M1563" s="23">
        <f t="shared" si="144"/>
        <v>3.2252872549019651E-2</v>
      </c>
      <c r="N1563" s="23">
        <f t="shared" si="145"/>
        <v>4.8285103784313721E-2</v>
      </c>
      <c r="O1563" s="23">
        <f t="shared" si="145"/>
        <v>4.8873339078431277E-2</v>
      </c>
      <c r="P1563" s="23">
        <f t="shared" si="146"/>
        <v>3.0340588213592312E-2</v>
      </c>
      <c r="Q1563" s="23">
        <f t="shared" si="147"/>
        <v>4.0441966529411788E-2</v>
      </c>
      <c r="AL1563" s="85"/>
    </row>
    <row r="1564" spans="1:38">
      <c r="A1564" s="2">
        <f t="shared" si="149"/>
        <v>37359</v>
      </c>
      <c r="B1564" t="b">
        <f>A1564&lt;=Forecast!$C$2</f>
        <v>1</v>
      </c>
      <c r="C1564" t="b">
        <f>AND(WEEKDAY(A1564,2)&lt;6,ISNA(MATCH($A1564,Holidays!$A:$A,0)))</f>
        <v>0</v>
      </c>
      <c r="D1564" s="67" t="e">
        <f>IF($B1564,VLOOKUP($A1564,'BoE Rates'!$A:$G,MATCH("IUDLNZC",'BoE Rates'!$A$1:$G$1,0),FALSE),IF($C1564,VLOOKUP($A1564,Forecast!$A$44:$AC$15010,MATCH("IUDLNZC",Forecast!$44:$44,0),FALSE),NA()))/100</f>
        <v>#N/A</v>
      </c>
      <c r="E1564" s="67" t="e">
        <f>IF($B1564,VLOOKUP($A1564,'BoE Rates'!$A:$G,MATCH("IUDLRZC",'BoE Rates'!$A$1:$G$1,0),FALSE),IF($C1564,VLOOKUP($A1564,Forecast!$A$44:$AC$15010,MATCH("IUDLRZC",Forecast!$44:$44,0),FALSE),NA()))/100</f>
        <v>#N/A</v>
      </c>
      <c r="F1564" s="67" t="e">
        <f>IF($B1564,VLOOKUP($A1564,'iBoxx indices'!$A:$B,2,FALSE),IF($C1564,VLOOKUP($A1564,Forecast!$A$44:$V$15010,MATCH("iBoxx Utilities",Forecast!$44:$44,0),FALSE),NA()))/100</f>
        <v>#N/A</v>
      </c>
      <c r="G1564" s="67" t="e">
        <f>F1564+Forecast!$M$13</f>
        <v>#N/A</v>
      </c>
      <c r="H1564" s="67" t="e">
        <f>F1564+Forecast!$M$15</f>
        <v>#N/A</v>
      </c>
      <c r="I1564" s="67" t="e">
        <f>IF($B1564,VLOOKUP($A1564,'BoE Rates'!$A:$I,MATCH("IUDSOIA",'BoE Rates'!$A$1:$I$1,0),FALSE),IF($C1564,VLOOKUP($A1564,'OIS Forecast'!$A$14:$L$8549,10,FALSE),NA()))/100</f>
        <v>#N/A</v>
      </c>
      <c r="J1564" s="23">
        <f>IF($A1564&lt;'CPI Forecast'!$A$5,0.02,INDEX('CPI Forecast'!$B$5:$B$50,MATCH(MIN($A1564,Forecast!$B$5),'CPI Forecast'!$A$5:$A$50,1),1))</f>
        <v>0.02</v>
      </c>
      <c r="K1564" s="23">
        <f>IF($A1564&lt;'RPI Forecast'!$A$5,0.03,INDEX('RPI Forecast'!$B$5:$B$36,MATCH(MIN($A1564,Forecast!$B$5),'RPI Forecast'!$A$5:$A$36,1),1))</f>
        <v>0.03</v>
      </c>
      <c r="L1564" s="25">
        <f t="shared" si="148"/>
        <v>9.8039215686274161E-3</v>
      </c>
      <c r="M1564" s="23" t="e">
        <f t="shared" si="144"/>
        <v>#N/A</v>
      </c>
      <c r="N1564" s="23" t="e">
        <f t="shared" si="145"/>
        <v>#N/A</v>
      </c>
      <c r="O1564" s="23" t="e">
        <f t="shared" si="145"/>
        <v>#N/A</v>
      </c>
      <c r="P1564" s="23" t="e">
        <f t="shared" si="146"/>
        <v>#N/A</v>
      </c>
      <c r="Q1564" s="23" t="e">
        <f t="shared" si="147"/>
        <v>#N/A</v>
      </c>
      <c r="AL1564" s="85"/>
    </row>
    <row r="1565" spans="1:38">
      <c r="A1565" s="2">
        <f t="shared" si="149"/>
        <v>37360</v>
      </c>
      <c r="B1565" t="b">
        <f>A1565&lt;=Forecast!$C$2</f>
        <v>1</v>
      </c>
      <c r="C1565" t="b">
        <f>AND(WEEKDAY(A1565,2)&lt;6,ISNA(MATCH($A1565,Holidays!$A:$A,0)))</f>
        <v>0</v>
      </c>
      <c r="D1565" s="67" t="e">
        <f>IF($B1565,VLOOKUP($A1565,'BoE Rates'!$A:$G,MATCH("IUDLNZC",'BoE Rates'!$A$1:$G$1,0),FALSE),IF($C1565,VLOOKUP($A1565,Forecast!$A$44:$AC$15010,MATCH("IUDLNZC",Forecast!$44:$44,0),FALSE),NA()))/100</f>
        <v>#N/A</v>
      </c>
      <c r="E1565" s="67" t="e">
        <f>IF($B1565,VLOOKUP($A1565,'BoE Rates'!$A:$G,MATCH("IUDLRZC",'BoE Rates'!$A$1:$G$1,0),FALSE),IF($C1565,VLOOKUP($A1565,Forecast!$A$44:$AC$15010,MATCH("IUDLRZC",Forecast!$44:$44,0),FALSE),NA()))/100</f>
        <v>#N/A</v>
      </c>
      <c r="F1565" s="67" t="e">
        <f>IF($B1565,VLOOKUP($A1565,'iBoxx indices'!$A:$B,2,FALSE),IF($C1565,VLOOKUP($A1565,Forecast!$A$44:$V$15010,MATCH("iBoxx Utilities",Forecast!$44:$44,0),FALSE),NA()))/100</f>
        <v>#N/A</v>
      </c>
      <c r="G1565" s="67" t="e">
        <f>F1565+Forecast!$M$13</f>
        <v>#N/A</v>
      </c>
      <c r="H1565" s="67" t="e">
        <f>F1565+Forecast!$M$15</f>
        <v>#N/A</v>
      </c>
      <c r="I1565" s="67" t="e">
        <f>IF($B1565,VLOOKUP($A1565,'BoE Rates'!$A:$I,MATCH("IUDSOIA",'BoE Rates'!$A$1:$I$1,0),FALSE),IF($C1565,VLOOKUP($A1565,'OIS Forecast'!$A$14:$L$8549,10,FALSE),NA()))/100</f>
        <v>#N/A</v>
      </c>
      <c r="J1565" s="23">
        <f>IF($A1565&lt;'CPI Forecast'!$A$5,0.02,INDEX('CPI Forecast'!$B$5:$B$50,MATCH(MIN($A1565,Forecast!$B$5),'CPI Forecast'!$A$5:$A$50,1),1))</f>
        <v>0.02</v>
      </c>
      <c r="K1565" s="23">
        <f>IF($A1565&lt;'RPI Forecast'!$A$5,0.03,INDEX('RPI Forecast'!$B$5:$B$36,MATCH(MIN($A1565,Forecast!$B$5),'RPI Forecast'!$A$5:$A$36,1),1))</f>
        <v>0.03</v>
      </c>
      <c r="L1565" s="25">
        <f t="shared" si="148"/>
        <v>9.8039215686274161E-3</v>
      </c>
      <c r="M1565" s="23" t="e">
        <f t="shared" si="144"/>
        <v>#N/A</v>
      </c>
      <c r="N1565" s="23" t="e">
        <f t="shared" si="145"/>
        <v>#N/A</v>
      </c>
      <c r="O1565" s="23" t="e">
        <f t="shared" si="145"/>
        <v>#N/A</v>
      </c>
      <c r="P1565" s="23" t="e">
        <f t="shared" si="146"/>
        <v>#N/A</v>
      </c>
      <c r="Q1565" s="23" t="e">
        <f t="shared" si="147"/>
        <v>#N/A</v>
      </c>
      <c r="AL1565" s="85"/>
    </row>
    <row r="1566" spans="1:38">
      <c r="A1566" s="2">
        <f t="shared" si="149"/>
        <v>37361</v>
      </c>
      <c r="B1566" t="b">
        <f>A1566&lt;=Forecast!$C$2</f>
        <v>1</v>
      </c>
      <c r="C1566" t="b">
        <f>AND(WEEKDAY(A1566,2)&lt;6,ISNA(MATCH($A1566,Holidays!$A:$A,0)))</f>
        <v>1</v>
      </c>
      <c r="D1566" s="67">
        <f>IF($B1566,VLOOKUP($A1566,'BoE Rates'!$A:$G,MATCH("IUDLNZC",'BoE Rates'!$A$1:$G$1,0),FALSE),IF($C1566,VLOOKUP($A1566,Forecast!$A$44:$AC$15010,MATCH("IUDLNZC",Forecast!$44:$44,0),FALSE),NA()))/100</f>
        <v>4.9675000000000004E-2</v>
      </c>
      <c r="E1566" s="67">
        <f>IF($B1566,VLOOKUP($A1566,'BoE Rates'!$A:$G,MATCH("IUDLRZC",'BoE Rates'!$A$1:$G$1,0),FALSE),IF($C1566,VLOOKUP($A1566,Forecast!$A$44:$AC$15010,MATCH("IUDLRZC",Forecast!$44:$44,0),FALSE),NA()))/100</f>
        <v>2.2120000000000001E-2</v>
      </c>
      <c r="F1566" s="67">
        <f>IF($B1566,VLOOKUP($A1566,'iBoxx indices'!$A:$B,2,FALSE),IF($C1566,VLOOKUP($A1566,Forecast!$A$44:$V$15010,MATCH("iBoxx Utilities",Forecast!$44:$44,0),FALSE),NA()))/100</f>
        <v>6.1034500700000001E-2</v>
      </c>
      <c r="G1566" s="67">
        <f>F1566+Forecast!$M$13</f>
        <v>6.9034500700000001E-2</v>
      </c>
      <c r="H1566" s="67">
        <f>F1566+Forecast!$M$15</f>
        <v>6.9634500700000004E-2</v>
      </c>
      <c r="I1566" s="67">
        <f>IF($B1566,VLOOKUP($A1566,'BoE Rates'!$A:$I,MATCH("IUDSOIA",'BoE Rates'!$A$1:$I$1,0),FALSE),IF($C1566,VLOOKUP($A1566,'OIS Forecast'!$A$14:$L$8549,10,FALSE),NA()))/100</f>
        <v>3.3999000000000001E-2</v>
      </c>
      <c r="J1566" s="23">
        <f>IF($A1566&lt;'CPI Forecast'!$A$5,0.02,INDEX('CPI Forecast'!$B$5:$B$50,MATCH(MIN($A1566,Forecast!$B$5),'CPI Forecast'!$A$5:$A$50,1),1))</f>
        <v>0.02</v>
      </c>
      <c r="K1566" s="23">
        <f>IF($A1566&lt;'RPI Forecast'!$A$5,0.03,INDEX('RPI Forecast'!$B$5:$B$36,MATCH(MIN($A1566,Forecast!$B$5),'RPI Forecast'!$A$5:$A$36,1),1))</f>
        <v>0.03</v>
      </c>
      <c r="L1566" s="25">
        <f t="shared" si="148"/>
        <v>9.8039215686274161E-3</v>
      </c>
      <c r="M1566" s="23">
        <f t="shared" si="144"/>
        <v>3.2140784313725357E-2</v>
      </c>
      <c r="N1566" s="23">
        <f t="shared" si="145"/>
        <v>4.8073039901960657E-2</v>
      </c>
      <c r="O1566" s="23">
        <f t="shared" si="145"/>
        <v>4.8661275196078435E-2</v>
      </c>
      <c r="P1566" s="23">
        <f t="shared" si="146"/>
        <v>3.0130583203883399E-2</v>
      </c>
      <c r="Q1566" s="23">
        <f t="shared" si="147"/>
        <v>4.0229902647058724E-2</v>
      </c>
      <c r="AL1566" s="85"/>
    </row>
    <row r="1567" spans="1:38">
      <c r="A1567" s="2">
        <f t="shared" si="149"/>
        <v>37362</v>
      </c>
      <c r="B1567" t="b">
        <f>A1567&lt;=Forecast!$C$2</f>
        <v>1</v>
      </c>
      <c r="C1567" t="b">
        <f>AND(WEEKDAY(A1567,2)&lt;6,ISNA(MATCH($A1567,Holidays!$A:$A,0)))</f>
        <v>1</v>
      </c>
      <c r="D1567" s="67">
        <f>IF($B1567,VLOOKUP($A1567,'BoE Rates'!$A:$G,MATCH("IUDLNZC",'BoE Rates'!$A$1:$G$1,0),FALSE),IF($C1567,VLOOKUP($A1567,Forecast!$A$44:$AC$15010,MATCH("IUDLNZC",Forecast!$44:$44,0),FALSE),NA()))/100</f>
        <v>5.0335999999999999E-2</v>
      </c>
      <c r="E1567" s="67">
        <f>IF($B1567,VLOOKUP($A1567,'BoE Rates'!$A:$G,MATCH("IUDLRZC",'BoE Rates'!$A$1:$G$1,0),FALSE),IF($C1567,VLOOKUP($A1567,Forecast!$A$44:$AC$15010,MATCH("IUDLRZC",Forecast!$44:$44,0),FALSE),NA()))/100</f>
        <v>2.2342000000000001E-2</v>
      </c>
      <c r="F1567" s="67">
        <f>IF($B1567,VLOOKUP($A1567,'iBoxx indices'!$A:$B,2,FALSE),IF($C1567,VLOOKUP($A1567,Forecast!$A$44:$V$15010,MATCH("iBoxx Utilities",Forecast!$44:$44,0),FALSE),NA()))/100</f>
        <v>6.1702857050000004E-2</v>
      </c>
      <c r="G1567" s="67">
        <f>F1567+Forecast!$M$13</f>
        <v>6.9702857050000011E-2</v>
      </c>
      <c r="H1567" s="67">
        <f>F1567+Forecast!$M$15</f>
        <v>7.0302857050000001E-2</v>
      </c>
      <c r="I1567" s="67">
        <f>IF($B1567,VLOOKUP($A1567,'BoE Rates'!$A:$I,MATCH("IUDSOIA",'BoE Rates'!$A$1:$I$1,0),FALSE),IF($C1567,VLOOKUP($A1567,'OIS Forecast'!$A$14:$L$8549,10,FALSE),NA()))/100</f>
        <v>3.4472999999999997E-2</v>
      </c>
      <c r="J1567" s="23">
        <f>IF($A1567&lt;'CPI Forecast'!$A$5,0.02,INDEX('CPI Forecast'!$B$5:$B$50,MATCH(MIN($A1567,Forecast!$B$5),'CPI Forecast'!$A$5:$A$50,1),1))</f>
        <v>0.02</v>
      </c>
      <c r="K1567" s="23">
        <f>IF($A1567&lt;'RPI Forecast'!$A$5,0.03,INDEX('RPI Forecast'!$B$5:$B$36,MATCH(MIN($A1567,Forecast!$B$5),'RPI Forecast'!$A$5:$A$36,1),1))</f>
        <v>0.03</v>
      </c>
      <c r="L1567" s="25">
        <f t="shared" si="148"/>
        <v>9.8039215686274161E-3</v>
      </c>
      <c r="M1567" s="23">
        <f t="shared" si="144"/>
        <v>3.2364960784313723E-2</v>
      </c>
      <c r="N1567" s="23">
        <f t="shared" si="145"/>
        <v>4.8728291225490272E-2</v>
      </c>
      <c r="O1567" s="23">
        <f t="shared" si="145"/>
        <v>4.9316526519607828E-2</v>
      </c>
      <c r="P1567" s="23">
        <f t="shared" si="146"/>
        <v>3.0779472864077562E-2</v>
      </c>
      <c r="Q1567" s="23">
        <f t="shared" si="147"/>
        <v>4.0885153970588117E-2</v>
      </c>
      <c r="AL1567" s="85"/>
    </row>
    <row r="1568" spans="1:38">
      <c r="A1568" s="2">
        <f t="shared" si="149"/>
        <v>37363</v>
      </c>
      <c r="B1568" t="b">
        <f>A1568&lt;=Forecast!$C$2</f>
        <v>1</v>
      </c>
      <c r="C1568" t="b">
        <f>AND(WEEKDAY(A1568,2)&lt;6,ISNA(MATCH($A1568,Holidays!$A:$A,0)))</f>
        <v>1</v>
      </c>
      <c r="D1568" s="67">
        <f>IF($B1568,VLOOKUP($A1568,'BoE Rates'!$A:$G,MATCH("IUDLNZC",'BoE Rates'!$A$1:$G$1,0),FALSE),IF($C1568,VLOOKUP($A1568,Forecast!$A$44:$AC$15010,MATCH("IUDLNZC",Forecast!$44:$44,0),FALSE),NA()))/100</f>
        <v>5.0376000000000004E-2</v>
      </c>
      <c r="E1568" s="67">
        <f>IF($B1568,VLOOKUP($A1568,'BoE Rates'!$A:$G,MATCH("IUDLRZC",'BoE Rates'!$A$1:$G$1,0),FALSE),IF($C1568,VLOOKUP($A1568,Forecast!$A$44:$AC$15010,MATCH("IUDLRZC",Forecast!$44:$44,0),FALSE),NA()))/100</f>
        <v>2.2456E-2</v>
      </c>
      <c r="F1568" s="67">
        <f>IF($B1568,VLOOKUP($A1568,'iBoxx indices'!$A:$B,2,FALSE),IF($C1568,VLOOKUP($A1568,Forecast!$A$44:$V$15010,MATCH("iBoxx Utilities",Forecast!$44:$44,0),FALSE),NA()))/100</f>
        <v>6.1551031030000002E-2</v>
      </c>
      <c r="G1568" s="67">
        <f>F1568+Forecast!$M$13</f>
        <v>6.9551031030000002E-2</v>
      </c>
      <c r="H1568" s="67">
        <f>F1568+Forecast!$M$15</f>
        <v>7.0151031030000005E-2</v>
      </c>
      <c r="I1568" s="67">
        <f>IF($B1568,VLOOKUP($A1568,'BoE Rates'!$A:$I,MATCH("IUDSOIA",'BoE Rates'!$A$1:$I$1,0),FALSE),IF($C1568,VLOOKUP($A1568,'OIS Forecast'!$A$14:$L$8549,10,FALSE),NA()))/100</f>
        <v>3.5122E-2</v>
      </c>
      <c r="J1568" s="23">
        <f>IF($A1568&lt;'CPI Forecast'!$A$5,0.02,INDEX('CPI Forecast'!$B$5:$B$50,MATCH(MIN($A1568,Forecast!$B$5),'CPI Forecast'!$A$5:$A$50,1),1))</f>
        <v>0.02</v>
      </c>
      <c r="K1568" s="23">
        <f>IF($A1568&lt;'RPI Forecast'!$A$5,0.03,INDEX('RPI Forecast'!$B$5:$B$36,MATCH(MIN($A1568,Forecast!$B$5),'RPI Forecast'!$A$5:$A$36,1),1))</f>
        <v>0.03</v>
      </c>
      <c r="L1568" s="25">
        <f t="shared" si="148"/>
        <v>9.8039215686274161E-3</v>
      </c>
      <c r="M1568" s="23">
        <f t="shared" si="144"/>
        <v>3.2480078431372572E-2</v>
      </c>
      <c r="N1568" s="23">
        <f t="shared" si="145"/>
        <v>4.8579442186274635E-2</v>
      </c>
      <c r="O1568" s="23">
        <f t="shared" si="145"/>
        <v>4.9167677480392191E-2</v>
      </c>
      <c r="P1568" s="23">
        <f t="shared" si="146"/>
        <v>3.0632068961164993E-2</v>
      </c>
      <c r="Q1568" s="23">
        <f t="shared" si="147"/>
        <v>4.073630493137248E-2</v>
      </c>
      <c r="AL1568" s="85"/>
    </row>
    <row r="1569" spans="1:38">
      <c r="A1569" s="2">
        <f t="shared" si="149"/>
        <v>37364</v>
      </c>
      <c r="B1569" t="b">
        <f>A1569&lt;=Forecast!$C$2</f>
        <v>1</v>
      </c>
      <c r="C1569" t="b">
        <f>AND(WEEKDAY(A1569,2)&lt;6,ISNA(MATCH($A1569,Holidays!$A:$A,0)))</f>
        <v>1</v>
      </c>
      <c r="D1569" s="67">
        <f>IF($B1569,VLOOKUP($A1569,'BoE Rates'!$A:$G,MATCH("IUDLNZC",'BoE Rates'!$A$1:$G$1,0),FALSE),IF($C1569,VLOOKUP($A1569,Forecast!$A$44:$AC$15010,MATCH("IUDLNZC",Forecast!$44:$44,0),FALSE),NA()))/100</f>
        <v>5.0654000000000005E-2</v>
      </c>
      <c r="E1569" s="67">
        <f>IF($B1569,VLOOKUP($A1569,'BoE Rates'!$A:$G,MATCH("IUDLRZC",'BoE Rates'!$A$1:$G$1,0),FALSE),IF($C1569,VLOOKUP($A1569,Forecast!$A$44:$AC$15010,MATCH("IUDLRZC",Forecast!$44:$44,0),FALSE),NA()))/100</f>
        <v>2.2395999999999999E-2</v>
      </c>
      <c r="F1569" s="67">
        <f>IF($B1569,VLOOKUP($A1569,'iBoxx indices'!$A:$B,2,FALSE),IF($C1569,VLOOKUP($A1569,Forecast!$A$44:$V$15010,MATCH("iBoxx Utilities",Forecast!$44:$44,0),FALSE),NA()))/100</f>
        <v>6.1674583870000001E-2</v>
      </c>
      <c r="G1569" s="67">
        <f>F1569+Forecast!$M$13</f>
        <v>6.9674583870000001E-2</v>
      </c>
      <c r="H1569" s="67">
        <f>F1569+Forecast!$M$15</f>
        <v>7.0274583870000004E-2</v>
      </c>
      <c r="I1569" s="67">
        <f>IF($B1569,VLOOKUP($A1569,'BoE Rates'!$A:$I,MATCH("IUDSOIA",'BoE Rates'!$A$1:$I$1,0),FALSE),IF($C1569,VLOOKUP($A1569,'OIS Forecast'!$A$14:$L$8549,10,FALSE),NA()))/100</f>
        <v>3.3866E-2</v>
      </c>
      <c r="J1569" s="23">
        <f>IF($A1569&lt;'CPI Forecast'!$A$5,0.02,INDEX('CPI Forecast'!$B$5:$B$50,MATCH(MIN($A1569,Forecast!$B$5),'CPI Forecast'!$A$5:$A$50,1),1))</f>
        <v>0.02</v>
      </c>
      <c r="K1569" s="23">
        <f>IF($A1569&lt;'RPI Forecast'!$A$5,0.03,INDEX('RPI Forecast'!$B$5:$B$36,MATCH(MIN($A1569,Forecast!$B$5),'RPI Forecast'!$A$5:$A$36,1),1))</f>
        <v>0.03</v>
      </c>
      <c r="L1569" s="25">
        <f t="shared" si="148"/>
        <v>9.8039215686274161E-3</v>
      </c>
      <c r="M1569" s="23">
        <f t="shared" si="144"/>
        <v>3.2419490196078371E-2</v>
      </c>
      <c r="N1569" s="23">
        <f t="shared" si="145"/>
        <v>4.8700572421568555E-2</v>
      </c>
      <c r="O1569" s="23">
        <f t="shared" si="145"/>
        <v>4.9288807715686334E-2</v>
      </c>
      <c r="P1569" s="23">
        <f t="shared" si="146"/>
        <v>3.0752023174757115E-2</v>
      </c>
      <c r="Q1569" s="23">
        <f t="shared" si="147"/>
        <v>4.0857435166666622E-2</v>
      </c>
      <c r="AL1569" s="85"/>
    </row>
    <row r="1570" spans="1:38">
      <c r="A1570" s="2">
        <f t="shared" si="149"/>
        <v>37365</v>
      </c>
      <c r="B1570" t="b">
        <f>A1570&lt;=Forecast!$C$2</f>
        <v>1</v>
      </c>
      <c r="C1570" t="b">
        <f>AND(WEEKDAY(A1570,2)&lt;6,ISNA(MATCH($A1570,Holidays!$A:$A,0)))</f>
        <v>1</v>
      </c>
      <c r="D1570" s="67">
        <f>IF($B1570,VLOOKUP($A1570,'BoE Rates'!$A:$G,MATCH("IUDLNZC",'BoE Rates'!$A$1:$G$1,0),FALSE),IF($C1570,VLOOKUP($A1570,Forecast!$A$44:$AC$15010,MATCH("IUDLNZC",Forecast!$44:$44,0),FALSE),NA()))/100</f>
        <v>5.0702999999999998E-2</v>
      </c>
      <c r="E1570" s="67">
        <f>IF($B1570,VLOOKUP($A1570,'BoE Rates'!$A:$G,MATCH("IUDLRZC",'BoE Rates'!$A$1:$G$1,0),FALSE),IF($C1570,VLOOKUP($A1570,Forecast!$A$44:$AC$15010,MATCH("IUDLRZC",Forecast!$44:$44,0),FALSE),NA()))/100</f>
        <v>2.2408999999999998E-2</v>
      </c>
      <c r="F1570" s="67">
        <f>IF($B1570,VLOOKUP($A1570,'iBoxx indices'!$A:$B,2,FALSE),IF($C1570,VLOOKUP($A1570,Forecast!$A$44:$V$15010,MATCH("iBoxx Utilities",Forecast!$44:$44,0),FALSE),NA()))/100</f>
        <v>6.1622782029999996E-2</v>
      </c>
      <c r="G1570" s="67">
        <f>F1570+Forecast!$M$13</f>
        <v>6.9622782029999997E-2</v>
      </c>
      <c r="H1570" s="67">
        <f>F1570+Forecast!$M$15</f>
        <v>7.022278203E-2</v>
      </c>
      <c r="I1570" s="67">
        <f>IF($B1570,VLOOKUP($A1570,'BoE Rates'!$A:$I,MATCH("IUDSOIA",'BoE Rates'!$A$1:$I$1,0),FALSE),IF($C1570,VLOOKUP($A1570,'OIS Forecast'!$A$14:$L$8549,10,FALSE),NA()))/100</f>
        <v>3.3815999999999999E-2</v>
      </c>
      <c r="J1570" s="23">
        <f>IF($A1570&lt;'CPI Forecast'!$A$5,0.02,INDEX('CPI Forecast'!$B$5:$B$50,MATCH(MIN($A1570,Forecast!$B$5),'CPI Forecast'!$A$5:$A$50,1),1))</f>
        <v>0.02</v>
      </c>
      <c r="K1570" s="23">
        <f>IF($A1570&lt;'RPI Forecast'!$A$5,0.03,INDEX('RPI Forecast'!$B$5:$B$36,MATCH(MIN($A1570,Forecast!$B$5),'RPI Forecast'!$A$5:$A$36,1),1))</f>
        <v>0.03</v>
      </c>
      <c r="L1570" s="25">
        <f t="shared" si="148"/>
        <v>9.8039215686274161E-3</v>
      </c>
      <c r="M1570" s="23">
        <f t="shared" si="144"/>
        <v>3.2432617647058626E-2</v>
      </c>
      <c r="N1570" s="23">
        <f t="shared" si="145"/>
        <v>4.8649786303921472E-2</v>
      </c>
      <c r="O1570" s="23">
        <f t="shared" si="145"/>
        <v>4.923802159803925E-2</v>
      </c>
      <c r="P1570" s="23">
        <f t="shared" si="146"/>
        <v>3.0701730126213578E-2</v>
      </c>
      <c r="Q1570" s="23">
        <f t="shared" si="147"/>
        <v>4.0806649049019539E-2</v>
      </c>
      <c r="AL1570" s="85"/>
    </row>
    <row r="1571" spans="1:38">
      <c r="A1571" s="2">
        <f t="shared" si="149"/>
        <v>37366</v>
      </c>
      <c r="B1571" t="b">
        <f>A1571&lt;=Forecast!$C$2</f>
        <v>1</v>
      </c>
      <c r="C1571" t="b">
        <f>AND(WEEKDAY(A1571,2)&lt;6,ISNA(MATCH($A1571,Holidays!$A:$A,0)))</f>
        <v>0</v>
      </c>
      <c r="D1571" s="67" t="e">
        <f>IF($B1571,VLOOKUP($A1571,'BoE Rates'!$A:$G,MATCH("IUDLNZC",'BoE Rates'!$A$1:$G$1,0),FALSE),IF($C1571,VLOOKUP($A1571,Forecast!$A$44:$AC$15010,MATCH("IUDLNZC",Forecast!$44:$44,0),FALSE),NA()))/100</f>
        <v>#N/A</v>
      </c>
      <c r="E1571" s="67" t="e">
        <f>IF($B1571,VLOOKUP($A1571,'BoE Rates'!$A:$G,MATCH("IUDLRZC",'BoE Rates'!$A$1:$G$1,0),FALSE),IF($C1571,VLOOKUP($A1571,Forecast!$A$44:$AC$15010,MATCH("IUDLRZC",Forecast!$44:$44,0),FALSE),NA()))/100</f>
        <v>#N/A</v>
      </c>
      <c r="F1571" s="67" t="e">
        <f>IF($B1571,VLOOKUP($A1571,'iBoxx indices'!$A:$B,2,FALSE),IF($C1571,VLOOKUP($A1571,Forecast!$A$44:$V$15010,MATCH("iBoxx Utilities",Forecast!$44:$44,0),FALSE),NA()))/100</f>
        <v>#N/A</v>
      </c>
      <c r="G1571" s="67" t="e">
        <f>F1571+Forecast!$M$13</f>
        <v>#N/A</v>
      </c>
      <c r="H1571" s="67" t="e">
        <f>F1571+Forecast!$M$15</f>
        <v>#N/A</v>
      </c>
      <c r="I1571" s="67" t="e">
        <f>IF($B1571,VLOOKUP($A1571,'BoE Rates'!$A:$I,MATCH("IUDSOIA",'BoE Rates'!$A$1:$I$1,0),FALSE),IF($C1571,VLOOKUP($A1571,'OIS Forecast'!$A$14:$L$8549,10,FALSE),NA()))/100</f>
        <v>#N/A</v>
      </c>
      <c r="J1571" s="23">
        <f>IF($A1571&lt;'CPI Forecast'!$A$5,0.02,INDEX('CPI Forecast'!$B$5:$B$50,MATCH(MIN($A1571,Forecast!$B$5),'CPI Forecast'!$A$5:$A$50,1),1))</f>
        <v>0.02</v>
      </c>
      <c r="K1571" s="23">
        <f>IF($A1571&lt;'RPI Forecast'!$A$5,0.03,INDEX('RPI Forecast'!$B$5:$B$36,MATCH(MIN($A1571,Forecast!$B$5),'RPI Forecast'!$A$5:$A$36,1),1))</f>
        <v>0.03</v>
      </c>
      <c r="L1571" s="25">
        <f t="shared" si="148"/>
        <v>9.8039215686274161E-3</v>
      </c>
      <c r="M1571" s="23" t="e">
        <f t="shared" si="144"/>
        <v>#N/A</v>
      </c>
      <c r="N1571" s="23" t="e">
        <f t="shared" si="145"/>
        <v>#N/A</v>
      </c>
      <c r="O1571" s="23" t="e">
        <f t="shared" si="145"/>
        <v>#N/A</v>
      </c>
      <c r="P1571" s="23" t="e">
        <f t="shared" si="146"/>
        <v>#N/A</v>
      </c>
      <c r="Q1571" s="23" t="e">
        <f t="shared" si="147"/>
        <v>#N/A</v>
      </c>
      <c r="AL1571" s="85"/>
    </row>
    <row r="1572" spans="1:38">
      <c r="A1572" s="2">
        <f t="shared" si="149"/>
        <v>37367</v>
      </c>
      <c r="B1572" t="b">
        <f>A1572&lt;=Forecast!$C$2</f>
        <v>1</v>
      </c>
      <c r="C1572" t="b">
        <f>AND(WEEKDAY(A1572,2)&lt;6,ISNA(MATCH($A1572,Holidays!$A:$A,0)))</f>
        <v>0</v>
      </c>
      <c r="D1572" s="67" t="e">
        <f>IF($B1572,VLOOKUP($A1572,'BoE Rates'!$A:$G,MATCH("IUDLNZC",'BoE Rates'!$A$1:$G$1,0),FALSE),IF($C1572,VLOOKUP($A1572,Forecast!$A$44:$AC$15010,MATCH("IUDLNZC",Forecast!$44:$44,0),FALSE),NA()))/100</f>
        <v>#N/A</v>
      </c>
      <c r="E1572" s="67" t="e">
        <f>IF($B1572,VLOOKUP($A1572,'BoE Rates'!$A:$G,MATCH("IUDLRZC",'BoE Rates'!$A$1:$G$1,0),FALSE),IF($C1572,VLOOKUP($A1572,Forecast!$A$44:$AC$15010,MATCH("IUDLRZC",Forecast!$44:$44,0),FALSE),NA()))/100</f>
        <v>#N/A</v>
      </c>
      <c r="F1572" s="67" t="e">
        <f>IF($B1572,VLOOKUP($A1572,'iBoxx indices'!$A:$B,2,FALSE),IF($C1572,VLOOKUP($A1572,Forecast!$A$44:$V$15010,MATCH("iBoxx Utilities",Forecast!$44:$44,0),FALSE),NA()))/100</f>
        <v>#N/A</v>
      </c>
      <c r="G1572" s="67" t="e">
        <f>F1572+Forecast!$M$13</f>
        <v>#N/A</v>
      </c>
      <c r="H1572" s="67" t="e">
        <f>F1572+Forecast!$M$15</f>
        <v>#N/A</v>
      </c>
      <c r="I1572" s="67" t="e">
        <f>IF($B1572,VLOOKUP($A1572,'BoE Rates'!$A:$I,MATCH("IUDSOIA",'BoE Rates'!$A$1:$I$1,0),FALSE),IF($C1572,VLOOKUP($A1572,'OIS Forecast'!$A$14:$L$8549,10,FALSE),NA()))/100</f>
        <v>#N/A</v>
      </c>
      <c r="J1572" s="23">
        <f>IF($A1572&lt;'CPI Forecast'!$A$5,0.02,INDEX('CPI Forecast'!$B$5:$B$50,MATCH(MIN($A1572,Forecast!$B$5),'CPI Forecast'!$A$5:$A$50,1),1))</f>
        <v>0.02</v>
      </c>
      <c r="K1572" s="23">
        <f>IF($A1572&lt;'RPI Forecast'!$A$5,0.03,INDEX('RPI Forecast'!$B$5:$B$36,MATCH(MIN($A1572,Forecast!$B$5),'RPI Forecast'!$A$5:$A$36,1),1))</f>
        <v>0.03</v>
      </c>
      <c r="L1572" s="25">
        <f t="shared" si="148"/>
        <v>9.8039215686274161E-3</v>
      </c>
      <c r="M1572" s="23" t="e">
        <f t="shared" si="144"/>
        <v>#N/A</v>
      </c>
      <c r="N1572" s="23" t="e">
        <f t="shared" si="145"/>
        <v>#N/A</v>
      </c>
      <c r="O1572" s="23" t="e">
        <f t="shared" si="145"/>
        <v>#N/A</v>
      </c>
      <c r="P1572" s="23" t="e">
        <f t="shared" si="146"/>
        <v>#N/A</v>
      </c>
      <c r="Q1572" s="23" t="e">
        <f t="shared" si="147"/>
        <v>#N/A</v>
      </c>
      <c r="AL1572" s="85"/>
    </row>
    <row r="1573" spans="1:38">
      <c r="A1573" s="2">
        <f t="shared" si="149"/>
        <v>37368</v>
      </c>
      <c r="B1573" t="b">
        <f>A1573&lt;=Forecast!$C$2</f>
        <v>1</v>
      </c>
      <c r="C1573" t="b">
        <f>AND(WEEKDAY(A1573,2)&lt;6,ISNA(MATCH($A1573,Holidays!$A:$A,0)))</f>
        <v>1</v>
      </c>
      <c r="D1573" s="67">
        <f>IF($B1573,VLOOKUP($A1573,'BoE Rates'!$A:$G,MATCH("IUDLNZC",'BoE Rates'!$A$1:$G$1,0),FALSE),IF($C1573,VLOOKUP($A1573,Forecast!$A$44:$AC$15010,MATCH("IUDLNZC",Forecast!$44:$44,0),FALSE),NA()))/100</f>
        <v>5.04E-2</v>
      </c>
      <c r="E1573" s="67">
        <f>IF($B1573,VLOOKUP($A1573,'BoE Rates'!$A:$G,MATCH("IUDLRZC",'BoE Rates'!$A$1:$G$1,0),FALSE),IF($C1573,VLOOKUP($A1573,Forecast!$A$44:$AC$15010,MATCH("IUDLRZC",Forecast!$44:$44,0),FALSE),NA()))/100</f>
        <v>2.2275999999999997E-2</v>
      </c>
      <c r="F1573" s="67">
        <f>IF($B1573,VLOOKUP($A1573,'iBoxx indices'!$A:$B,2,FALSE),IF($C1573,VLOOKUP($A1573,Forecast!$A$44:$V$15010,MATCH("iBoxx Utilities",Forecast!$44:$44,0),FALSE),NA()))/100</f>
        <v>6.1123756100000003E-2</v>
      </c>
      <c r="G1573" s="67">
        <f>F1573+Forecast!$M$13</f>
        <v>6.9123756100000003E-2</v>
      </c>
      <c r="H1573" s="67">
        <f>F1573+Forecast!$M$15</f>
        <v>6.9723756100000006E-2</v>
      </c>
      <c r="I1573" s="67">
        <f>IF($B1573,VLOOKUP($A1573,'BoE Rates'!$A:$I,MATCH("IUDSOIA",'BoE Rates'!$A$1:$I$1,0),FALSE),IF($C1573,VLOOKUP($A1573,'OIS Forecast'!$A$14:$L$8549,10,FALSE),NA()))/100</f>
        <v>3.6763999999999998E-2</v>
      </c>
      <c r="J1573" s="23">
        <f>IF($A1573&lt;'CPI Forecast'!$A$5,0.02,INDEX('CPI Forecast'!$B$5:$B$50,MATCH(MIN($A1573,Forecast!$B$5),'CPI Forecast'!$A$5:$A$50,1),1))</f>
        <v>0.02</v>
      </c>
      <c r="K1573" s="23">
        <f>IF($A1573&lt;'RPI Forecast'!$A$5,0.03,INDEX('RPI Forecast'!$B$5:$B$36,MATCH(MIN($A1573,Forecast!$B$5),'RPI Forecast'!$A$5:$A$36,1),1))</f>
        <v>0.03</v>
      </c>
      <c r="L1573" s="25">
        <f t="shared" si="148"/>
        <v>9.8039215686274161E-3</v>
      </c>
      <c r="M1573" s="23">
        <f t="shared" si="144"/>
        <v>3.2298313725490191E-2</v>
      </c>
      <c r="N1573" s="23">
        <f t="shared" si="145"/>
        <v>4.8160545196078486E-2</v>
      </c>
      <c r="O1573" s="23">
        <f t="shared" si="145"/>
        <v>4.8748780490196042E-2</v>
      </c>
      <c r="P1573" s="23">
        <f t="shared" si="146"/>
        <v>3.0217238932038759E-2</v>
      </c>
      <c r="Q1573" s="23">
        <f t="shared" si="147"/>
        <v>4.0317407941176331E-2</v>
      </c>
      <c r="AL1573" s="85"/>
    </row>
    <row r="1574" spans="1:38">
      <c r="A1574" s="2">
        <f t="shared" si="149"/>
        <v>37369</v>
      </c>
      <c r="B1574" t="b">
        <f>A1574&lt;=Forecast!$C$2</f>
        <v>1</v>
      </c>
      <c r="C1574" t="b">
        <f>AND(WEEKDAY(A1574,2)&lt;6,ISNA(MATCH($A1574,Holidays!$A:$A,0)))</f>
        <v>1</v>
      </c>
      <c r="D1574" s="67">
        <f>IF($B1574,VLOOKUP($A1574,'BoE Rates'!$A:$G,MATCH("IUDLNZC",'BoE Rates'!$A$1:$G$1,0),FALSE),IF($C1574,VLOOKUP($A1574,Forecast!$A$44:$AC$15010,MATCH("IUDLNZC",Forecast!$44:$44,0),FALSE),NA()))/100</f>
        <v>5.076E-2</v>
      </c>
      <c r="E1574" s="67">
        <f>IF($B1574,VLOOKUP($A1574,'BoE Rates'!$A:$G,MATCH("IUDLRZC",'BoE Rates'!$A$1:$G$1,0),FALSE),IF($C1574,VLOOKUP($A1574,Forecast!$A$44:$AC$15010,MATCH("IUDLRZC",Forecast!$44:$44,0),FALSE),NA()))/100</f>
        <v>2.2593000000000002E-2</v>
      </c>
      <c r="F1574" s="67">
        <f>IF($B1574,VLOOKUP($A1574,'iBoxx indices'!$A:$B,2,FALSE),IF($C1574,VLOOKUP($A1574,Forecast!$A$44:$V$15010,MATCH("iBoxx Utilities",Forecast!$44:$44,0),FALSE),NA()))/100</f>
        <v>6.1410790999999999E-2</v>
      </c>
      <c r="G1574" s="67">
        <f>F1574+Forecast!$M$13</f>
        <v>6.9410790999999999E-2</v>
      </c>
      <c r="H1574" s="67">
        <f>F1574+Forecast!$M$15</f>
        <v>7.0010791000000003E-2</v>
      </c>
      <c r="I1574" s="67">
        <f>IF($B1574,VLOOKUP($A1574,'BoE Rates'!$A:$I,MATCH("IUDSOIA",'BoE Rates'!$A$1:$I$1,0),FALSE),IF($C1574,VLOOKUP($A1574,'OIS Forecast'!$A$14:$L$8549,10,FALSE),NA()))/100</f>
        <v>3.5653000000000004E-2</v>
      </c>
      <c r="J1574" s="23">
        <f>IF($A1574&lt;'CPI Forecast'!$A$5,0.02,INDEX('CPI Forecast'!$B$5:$B$50,MATCH(MIN($A1574,Forecast!$B$5),'CPI Forecast'!$A$5:$A$50,1),1))</f>
        <v>0.02</v>
      </c>
      <c r="K1574" s="23">
        <f>IF($A1574&lt;'RPI Forecast'!$A$5,0.03,INDEX('RPI Forecast'!$B$5:$B$36,MATCH(MIN($A1574,Forecast!$B$5),'RPI Forecast'!$A$5:$A$36,1),1))</f>
        <v>0.03</v>
      </c>
      <c r="L1574" s="25">
        <f t="shared" si="148"/>
        <v>9.8039215686274161E-3</v>
      </c>
      <c r="M1574" s="23">
        <f t="shared" si="144"/>
        <v>3.2618421568627598E-2</v>
      </c>
      <c r="N1574" s="23">
        <f t="shared" si="145"/>
        <v>4.8441951960784158E-2</v>
      </c>
      <c r="O1574" s="23">
        <f t="shared" si="145"/>
        <v>4.9030187254901936E-2</v>
      </c>
      <c r="P1574" s="23">
        <f t="shared" si="146"/>
        <v>3.0495913592232915E-2</v>
      </c>
      <c r="Q1574" s="23">
        <f t="shared" si="147"/>
        <v>4.0598814705882225E-2</v>
      </c>
      <c r="AL1574" s="85"/>
    </row>
    <row r="1575" spans="1:38">
      <c r="A1575" s="2">
        <f t="shared" si="149"/>
        <v>37370</v>
      </c>
      <c r="B1575" t="b">
        <f>A1575&lt;=Forecast!$C$2</f>
        <v>1</v>
      </c>
      <c r="C1575" t="b">
        <f>AND(WEEKDAY(A1575,2)&lt;6,ISNA(MATCH($A1575,Holidays!$A:$A,0)))</f>
        <v>1</v>
      </c>
      <c r="D1575" s="67">
        <f>IF($B1575,VLOOKUP($A1575,'BoE Rates'!$A:$G,MATCH("IUDLNZC",'BoE Rates'!$A$1:$G$1,0),FALSE),IF($C1575,VLOOKUP($A1575,Forecast!$A$44:$AC$15010,MATCH("IUDLNZC",Forecast!$44:$44,0),FALSE),NA()))/100</f>
        <v>5.0498000000000001E-2</v>
      </c>
      <c r="E1575" s="67">
        <f>IF($B1575,VLOOKUP($A1575,'BoE Rates'!$A:$G,MATCH("IUDLRZC",'BoE Rates'!$A$1:$G$1,0),FALSE),IF($C1575,VLOOKUP($A1575,Forecast!$A$44:$AC$15010,MATCH("IUDLRZC",Forecast!$44:$44,0),FALSE),NA()))/100</f>
        <v>2.3083999999999997E-2</v>
      </c>
      <c r="F1575" s="67">
        <f>IF($B1575,VLOOKUP($A1575,'iBoxx indices'!$A:$B,2,FALSE),IF($C1575,VLOOKUP($A1575,Forecast!$A$44:$V$15010,MATCH("iBoxx Utilities",Forecast!$44:$44,0),FALSE),NA()))/100</f>
        <v>6.1173473080000006E-2</v>
      </c>
      <c r="G1575" s="67">
        <f>F1575+Forecast!$M$13</f>
        <v>6.9173473080000006E-2</v>
      </c>
      <c r="H1575" s="67">
        <f>F1575+Forecast!$M$15</f>
        <v>6.9773473080000009E-2</v>
      </c>
      <c r="I1575" s="67">
        <f>IF($B1575,VLOOKUP($A1575,'BoE Rates'!$A:$I,MATCH("IUDSOIA",'BoE Rates'!$A$1:$I$1,0),FALSE),IF($C1575,VLOOKUP($A1575,'OIS Forecast'!$A$14:$L$8549,10,FALSE),NA()))/100</f>
        <v>3.5067000000000001E-2</v>
      </c>
      <c r="J1575" s="23">
        <f>IF($A1575&lt;'CPI Forecast'!$A$5,0.02,INDEX('CPI Forecast'!$B$5:$B$50,MATCH(MIN($A1575,Forecast!$B$5),'CPI Forecast'!$A$5:$A$50,1),1))</f>
        <v>0.02</v>
      </c>
      <c r="K1575" s="23">
        <f>IF($A1575&lt;'RPI Forecast'!$A$5,0.03,INDEX('RPI Forecast'!$B$5:$B$36,MATCH(MIN($A1575,Forecast!$B$5),'RPI Forecast'!$A$5:$A$36,1),1))</f>
        <v>0.03</v>
      </c>
      <c r="L1575" s="25">
        <f t="shared" si="148"/>
        <v>9.8039215686274161E-3</v>
      </c>
      <c r="M1575" s="23">
        <f t="shared" si="144"/>
        <v>3.3114235294117611E-2</v>
      </c>
      <c r="N1575" s="23">
        <f t="shared" si="145"/>
        <v>4.8209287333333295E-2</v>
      </c>
      <c r="O1575" s="23">
        <f t="shared" si="145"/>
        <v>4.8797522627450851E-2</v>
      </c>
      <c r="P1575" s="23">
        <f t="shared" si="146"/>
        <v>3.0265507844660089E-2</v>
      </c>
      <c r="Q1575" s="23">
        <f t="shared" si="147"/>
        <v>4.0366150078431362E-2</v>
      </c>
      <c r="AL1575" s="85"/>
    </row>
    <row r="1576" spans="1:38">
      <c r="A1576" s="2">
        <f t="shared" si="149"/>
        <v>37371</v>
      </c>
      <c r="B1576" t="b">
        <f>A1576&lt;=Forecast!$C$2</f>
        <v>1</v>
      </c>
      <c r="C1576" t="b">
        <f>AND(WEEKDAY(A1576,2)&lt;6,ISNA(MATCH($A1576,Holidays!$A:$A,0)))</f>
        <v>1</v>
      </c>
      <c r="D1576" s="67">
        <f>IF($B1576,VLOOKUP($A1576,'BoE Rates'!$A:$G,MATCH("IUDLNZC",'BoE Rates'!$A$1:$G$1,0),FALSE),IF($C1576,VLOOKUP($A1576,Forecast!$A$44:$AC$15010,MATCH("IUDLNZC",Forecast!$44:$44,0),FALSE),NA()))/100</f>
        <v>4.9916000000000002E-2</v>
      </c>
      <c r="E1576" s="67">
        <f>IF($B1576,VLOOKUP($A1576,'BoE Rates'!$A:$G,MATCH("IUDLRZC",'BoE Rates'!$A$1:$G$1,0),FALSE),IF($C1576,VLOOKUP($A1576,Forecast!$A$44:$AC$15010,MATCH("IUDLRZC",Forecast!$44:$44,0),FALSE),NA()))/100</f>
        <v>2.2938E-2</v>
      </c>
      <c r="F1576" s="67">
        <f>IF($B1576,VLOOKUP($A1576,'iBoxx indices'!$A:$B,2,FALSE),IF($C1576,VLOOKUP($A1576,Forecast!$A$44:$V$15010,MATCH("iBoxx Utilities",Forecast!$44:$44,0),FALSE),NA()))/100</f>
        <v>6.0660363339999995E-2</v>
      </c>
      <c r="G1576" s="67">
        <f>F1576+Forecast!$M$13</f>
        <v>6.8660363340000002E-2</v>
      </c>
      <c r="H1576" s="67">
        <f>F1576+Forecast!$M$15</f>
        <v>6.9260363339999992E-2</v>
      </c>
      <c r="I1576" s="67">
        <f>IF($B1576,VLOOKUP($A1576,'BoE Rates'!$A:$I,MATCH("IUDSOIA",'BoE Rates'!$A$1:$I$1,0),FALSE),IF($C1576,VLOOKUP($A1576,'OIS Forecast'!$A$14:$L$8549,10,FALSE),NA()))/100</f>
        <v>4.5266000000000001E-2</v>
      </c>
      <c r="J1576" s="23">
        <f>IF($A1576&lt;'CPI Forecast'!$A$5,0.02,INDEX('CPI Forecast'!$B$5:$B$50,MATCH(MIN($A1576,Forecast!$B$5),'CPI Forecast'!$A$5:$A$50,1),1))</f>
        <v>0.02</v>
      </c>
      <c r="K1576" s="23">
        <f>IF($A1576&lt;'RPI Forecast'!$A$5,0.03,INDEX('RPI Forecast'!$B$5:$B$36,MATCH(MIN($A1576,Forecast!$B$5),'RPI Forecast'!$A$5:$A$36,1),1))</f>
        <v>0.03</v>
      </c>
      <c r="L1576" s="25">
        <f t="shared" si="148"/>
        <v>9.8039215686274161E-3</v>
      </c>
      <c r="M1576" s="23">
        <f t="shared" si="144"/>
        <v>3.2966803921568477E-2</v>
      </c>
      <c r="N1576" s="23">
        <f t="shared" si="145"/>
        <v>4.7706238568627546E-2</v>
      </c>
      <c r="O1576" s="23">
        <f t="shared" si="145"/>
        <v>4.8294473862745102E-2</v>
      </c>
      <c r="P1576" s="23">
        <f t="shared" si="146"/>
        <v>2.9767343048543671E-2</v>
      </c>
      <c r="Q1576" s="23">
        <f t="shared" si="147"/>
        <v>3.9863101313725391E-2</v>
      </c>
      <c r="AL1576" s="85"/>
    </row>
    <row r="1577" spans="1:38">
      <c r="A1577" s="2">
        <f t="shared" si="149"/>
        <v>37372</v>
      </c>
      <c r="B1577" t="b">
        <f>A1577&lt;=Forecast!$C$2</f>
        <v>1</v>
      </c>
      <c r="C1577" t="b">
        <f>AND(WEEKDAY(A1577,2)&lt;6,ISNA(MATCH($A1577,Holidays!$A:$A,0)))</f>
        <v>1</v>
      </c>
      <c r="D1577" s="67">
        <f>IF($B1577,VLOOKUP($A1577,'BoE Rates'!$A:$G,MATCH("IUDLNZC",'BoE Rates'!$A$1:$G$1,0),FALSE),IF($C1577,VLOOKUP($A1577,Forecast!$A$44:$AC$15010,MATCH("IUDLNZC",Forecast!$44:$44,0),FALSE),NA()))/100</f>
        <v>4.9645000000000002E-2</v>
      </c>
      <c r="E1577" s="67">
        <f>IF($B1577,VLOOKUP($A1577,'BoE Rates'!$A:$G,MATCH("IUDLRZC",'BoE Rates'!$A$1:$G$1,0),FALSE),IF($C1577,VLOOKUP($A1577,Forecast!$A$44:$AC$15010,MATCH("IUDLRZC",Forecast!$44:$44,0),FALSE),NA()))/100</f>
        <v>2.2905999999999999E-2</v>
      </c>
      <c r="F1577" s="67">
        <f>IF($B1577,VLOOKUP($A1577,'iBoxx indices'!$A:$B,2,FALSE),IF($C1577,VLOOKUP($A1577,Forecast!$A$44:$V$15010,MATCH("iBoxx Utilities",Forecast!$44:$44,0),FALSE),NA()))/100</f>
        <v>6.0264621669999997E-2</v>
      </c>
      <c r="G1577" s="67">
        <f>F1577+Forecast!$M$13</f>
        <v>6.8264621669999997E-2</v>
      </c>
      <c r="H1577" s="67">
        <f>F1577+Forecast!$M$15</f>
        <v>6.8864621670000001E-2</v>
      </c>
      <c r="I1577" s="67">
        <f>IF($B1577,VLOOKUP($A1577,'BoE Rates'!$A:$I,MATCH("IUDSOIA",'BoE Rates'!$A$1:$I$1,0),FALSE),IF($C1577,VLOOKUP($A1577,'OIS Forecast'!$A$14:$L$8549,10,FALSE),NA()))/100</f>
        <v>4.3083999999999997E-2</v>
      </c>
      <c r="J1577" s="23">
        <f>IF($A1577&lt;'CPI Forecast'!$A$5,0.02,INDEX('CPI Forecast'!$B$5:$B$50,MATCH(MIN($A1577,Forecast!$B$5),'CPI Forecast'!$A$5:$A$50,1),1))</f>
        <v>0.02</v>
      </c>
      <c r="K1577" s="23">
        <f>IF($A1577&lt;'RPI Forecast'!$A$5,0.03,INDEX('RPI Forecast'!$B$5:$B$36,MATCH(MIN($A1577,Forecast!$B$5),'RPI Forecast'!$A$5:$A$36,1),1))</f>
        <v>0.03</v>
      </c>
      <c r="L1577" s="25">
        <f t="shared" si="148"/>
        <v>9.8039215686274161E-3</v>
      </c>
      <c r="M1577" s="23">
        <f t="shared" si="144"/>
        <v>3.2934490196078414E-2</v>
      </c>
      <c r="N1577" s="23">
        <f t="shared" si="145"/>
        <v>4.731825653921562E-2</v>
      </c>
      <c r="O1577" s="23">
        <f t="shared" si="145"/>
        <v>4.7906491833333176E-2</v>
      </c>
      <c r="P1577" s="23">
        <f t="shared" si="146"/>
        <v>2.938312783495145E-2</v>
      </c>
      <c r="Q1577" s="23">
        <f t="shared" si="147"/>
        <v>3.9475119284313687E-2</v>
      </c>
      <c r="AL1577" s="85"/>
    </row>
    <row r="1578" spans="1:38">
      <c r="A1578" s="2">
        <f t="shared" si="149"/>
        <v>37373</v>
      </c>
      <c r="B1578" t="b">
        <f>A1578&lt;=Forecast!$C$2</f>
        <v>1</v>
      </c>
      <c r="C1578" t="b">
        <f>AND(WEEKDAY(A1578,2)&lt;6,ISNA(MATCH($A1578,Holidays!$A:$A,0)))</f>
        <v>0</v>
      </c>
      <c r="D1578" s="67" t="e">
        <f>IF($B1578,VLOOKUP($A1578,'BoE Rates'!$A:$G,MATCH("IUDLNZC",'BoE Rates'!$A$1:$G$1,0),FALSE),IF($C1578,VLOOKUP($A1578,Forecast!$A$44:$AC$15010,MATCH("IUDLNZC",Forecast!$44:$44,0),FALSE),NA()))/100</f>
        <v>#N/A</v>
      </c>
      <c r="E1578" s="67" t="e">
        <f>IF($B1578,VLOOKUP($A1578,'BoE Rates'!$A:$G,MATCH("IUDLRZC",'BoE Rates'!$A$1:$G$1,0),FALSE),IF($C1578,VLOOKUP($A1578,Forecast!$A$44:$AC$15010,MATCH("IUDLRZC",Forecast!$44:$44,0),FALSE),NA()))/100</f>
        <v>#N/A</v>
      </c>
      <c r="F1578" s="67" t="e">
        <f>IF($B1578,VLOOKUP($A1578,'iBoxx indices'!$A:$B,2,FALSE),IF($C1578,VLOOKUP($A1578,Forecast!$A$44:$V$15010,MATCH("iBoxx Utilities",Forecast!$44:$44,0),FALSE),NA()))/100</f>
        <v>#N/A</v>
      </c>
      <c r="G1578" s="67" t="e">
        <f>F1578+Forecast!$M$13</f>
        <v>#N/A</v>
      </c>
      <c r="H1578" s="67" t="e">
        <f>F1578+Forecast!$M$15</f>
        <v>#N/A</v>
      </c>
      <c r="I1578" s="67" t="e">
        <f>IF($B1578,VLOOKUP($A1578,'BoE Rates'!$A:$I,MATCH("IUDSOIA",'BoE Rates'!$A$1:$I$1,0),FALSE),IF($C1578,VLOOKUP($A1578,'OIS Forecast'!$A$14:$L$8549,10,FALSE),NA()))/100</f>
        <v>#N/A</v>
      </c>
      <c r="J1578" s="23">
        <f>IF($A1578&lt;'CPI Forecast'!$A$5,0.02,INDEX('CPI Forecast'!$B$5:$B$50,MATCH(MIN($A1578,Forecast!$B$5),'CPI Forecast'!$A$5:$A$50,1),1))</f>
        <v>0.02</v>
      </c>
      <c r="K1578" s="23">
        <f>IF($A1578&lt;'RPI Forecast'!$A$5,0.03,INDEX('RPI Forecast'!$B$5:$B$36,MATCH(MIN($A1578,Forecast!$B$5),'RPI Forecast'!$A$5:$A$36,1),1))</f>
        <v>0.03</v>
      </c>
      <c r="L1578" s="25">
        <f t="shared" si="148"/>
        <v>9.8039215686274161E-3</v>
      </c>
      <c r="M1578" s="23" t="e">
        <f t="shared" si="144"/>
        <v>#N/A</v>
      </c>
      <c r="N1578" s="23" t="e">
        <f t="shared" si="145"/>
        <v>#N/A</v>
      </c>
      <c r="O1578" s="23" t="e">
        <f t="shared" si="145"/>
        <v>#N/A</v>
      </c>
      <c r="P1578" s="23" t="e">
        <f t="shared" si="146"/>
        <v>#N/A</v>
      </c>
      <c r="Q1578" s="23" t="e">
        <f t="shared" si="147"/>
        <v>#N/A</v>
      </c>
      <c r="AL1578" s="85"/>
    </row>
    <row r="1579" spans="1:38">
      <c r="A1579" s="2">
        <f t="shared" si="149"/>
        <v>37374</v>
      </c>
      <c r="B1579" t="b">
        <f>A1579&lt;=Forecast!$C$2</f>
        <v>1</v>
      </c>
      <c r="C1579" t="b">
        <f>AND(WEEKDAY(A1579,2)&lt;6,ISNA(MATCH($A1579,Holidays!$A:$A,0)))</f>
        <v>0</v>
      </c>
      <c r="D1579" s="67" t="e">
        <f>IF($B1579,VLOOKUP($A1579,'BoE Rates'!$A:$G,MATCH("IUDLNZC",'BoE Rates'!$A$1:$G$1,0),FALSE),IF($C1579,VLOOKUP($A1579,Forecast!$A$44:$AC$15010,MATCH("IUDLNZC",Forecast!$44:$44,0),FALSE),NA()))/100</f>
        <v>#N/A</v>
      </c>
      <c r="E1579" s="67" t="e">
        <f>IF($B1579,VLOOKUP($A1579,'BoE Rates'!$A:$G,MATCH("IUDLRZC",'BoE Rates'!$A$1:$G$1,0),FALSE),IF($C1579,VLOOKUP($A1579,Forecast!$A$44:$AC$15010,MATCH("IUDLRZC",Forecast!$44:$44,0),FALSE),NA()))/100</f>
        <v>#N/A</v>
      </c>
      <c r="F1579" s="67" t="e">
        <f>IF($B1579,VLOOKUP($A1579,'iBoxx indices'!$A:$B,2,FALSE),IF($C1579,VLOOKUP($A1579,Forecast!$A$44:$V$15010,MATCH("iBoxx Utilities",Forecast!$44:$44,0),FALSE),NA()))/100</f>
        <v>#N/A</v>
      </c>
      <c r="G1579" s="67" t="e">
        <f>F1579+Forecast!$M$13</f>
        <v>#N/A</v>
      </c>
      <c r="H1579" s="67" t="e">
        <f>F1579+Forecast!$M$15</f>
        <v>#N/A</v>
      </c>
      <c r="I1579" s="67" t="e">
        <f>IF($B1579,VLOOKUP($A1579,'BoE Rates'!$A:$I,MATCH("IUDSOIA",'BoE Rates'!$A$1:$I$1,0),FALSE),IF($C1579,VLOOKUP($A1579,'OIS Forecast'!$A$14:$L$8549,10,FALSE),NA()))/100</f>
        <v>#N/A</v>
      </c>
      <c r="J1579" s="23">
        <f>IF($A1579&lt;'CPI Forecast'!$A$5,0.02,INDEX('CPI Forecast'!$B$5:$B$50,MATCH(MIN($A1579,Forecast!$B$5),'CPI Forecast'!$A$5:$A$50,1),1))</f>
        <v>0.02</v>
      </c>
      <c r="K1579" s="23">
        <f>IF($A1579&lt;'RPI Forecast'!$A$5,0.03,INDEX('RPI Forecast'!$B$5:$B$36,MATCH(MIN($A1579,Forecast!$B$5),'RPI Forecast'!$A$5:$A$36,1),1))</f>
        <v>0.03</v>
      </c>
      <c r="L1579" s="25">
        <f t="shared" si="148"/>
        <v>9.8039215686274161E-3</v>
      </c>
      <c r="M1579" s="23" t="e">
        <f t="shared" si="144"/>
        <v>#N/A</v>
      </c>
      <c r="N1579" s="23" t="e">
        <f t="shared" si="145"/>
        <v>#N/A</v>
      </c>
      <c r="O1579" s="23" t="e">
        <f t="shared" si="145"/>
        <v>#N/A</v>
      </c>
      <c r="P1579" s="23" t="e">
        <f t="shared" si="146"/>
        <v>#N/A</v>
      </c>
      <c r="Q1579" s="23" t="e">
        <f t="shared" si="147"/>
        <v>#N/A</v>
      </c>
      <c r="AL1579" s="85"/>
    </row>
    <row r="1580" spans="1:38">
      <c r="A1580" s="2">
        <f t="shared" si="149"/>
        <v>37375</v>
      </c>
      <c r="B1580" t="b">
        <f>A1580&lt;=Forecast!$C$2</f>
        <v>1</v>
      </c>
      <c r="C1580" t="b">
        <f>AND(WEEKDAY(A1580,2)&lt;6,ISNA(MATCH($A1580,Holidays!$A:$A,0)))</f>
        <v>1</v>
      </c>
      <c r="D1580" s="67">
        <f>IF($B1580,VLOOKUP($A1580,'BoE Rates'!$A:$G,MATCH("IUDLNZC",'BoE Rates'!$A$1:$G$1,0),FALSE),IF($C1580,VLOOKUP($A1580,Forecast!$A$44:$AC$15010,MATCH("IUDLNZC",Forecast!$44:$44,0),FALSE),NA()))/100</f>
        <v>5.0157E-2</v>
      </c>
      <c r="E1580" s="67">
        <f>IF($B1580,VLOOKUP($A1580,'BoE Rates'!$A:$G,MATCH("IUDLRZC",'BoE Rates'!$A$1:$G$1,0),FALSE),IF($C1580,VLOOKUP($A1580,Forecast!$A$44:$AC$15010,MATCH("IUDLRZC",Forecast!$44:$44,0),FALSE),NA()))/100</f>
        <v>2.3014999999999997E-2</v>
      </c>
      <c r="F1580" s="67">
        <f>IF($B1580,VLOOKUP($A1580,'iBoxx indices'!$A:$B,2,FALSE),IF($C1580,VLOOKUP($A1580,Forecast!$A$44:$V$15010,MATCH("iBoxx Utilities",Forecast!$44:$44,0),FALSE),NA()))/100</f>
        <v>6.0864792000000001E-2</v>
      </c>
      <c r="G1580" s="67">
        <f>F1580+Forecast!$M$13</f>
        <v>6.8864792000000008E-2</v>
      </c>
      <c r="H1580" s="67">
        <f>F1580+Forecast!$M$15</f>
        <v>6.9464791999999997E-2</v>
      </c>
      <c r="I1580" s="67">
        <f>IF($B1580,VLOOKUP($A1580,'BoE Rates'!$A:$I,MATCH("IUDSOIA",'BoE Rates'!$A$1:$I$1,0),FALSE),IF($C1580,VLOOKUP($A1580,'OIS Forecast'!$A$14:$L$8549,10,FALSE),NA()))/100</f>
        <v>4.7896999999999995E-2</v>
      </c>
      <c r="J1580" s="23">
        <f>IF($A1580&lt;'CPI Forecast'!$A$5,0.02,INDEX('CPI Forecast'!$B$5:$B$50,MATCH(MIN($A1580,Forecast!$B$5),'CPI Forecast'!$A$5:$A$50,1),1))</f>
        <v>0.02</v>
      </c>
      <c r="K1580" s="23">
        <f>IF($A1580&lt;'RPI Forecast'!$A$5,0.03,INDEX('RPI Forecast'!$B$5:$B$36,MATCH(MIN($A1580,Forecast!$B$5),'RPI Forecast'!$A$5:$A$36,1),1))</f>
        <v>0.03</v>
      </c>
      <c r="L1580" s="25">
        <f t="shared" si="148"/>
        <v>9.8039215686274161E-3</v>
      </c>
      <c r="M1580" s="23">
        <f t="shared" si="144"/>
        <v>3.3044558823529302E-2</v>
      </c>
      <c r="N1580" s="23">
        <f t="shared" si="145"/>
        <v>4.7906658823529513E-2</v>
      </c>
      <c r="O1580" s="23">
        <f t="shared" si="145"/>
        <v>4.8494894117647069E-2</v>
      </c>
      <c r="P1580" s="23">
        <f t="shared" si="146"/>
        <v>2.996581747572824E-2</v>
      </c>
      <c r="Q1580" s="23">
        <f t="shared" si="147"/>
        <v>4.006352156862758E-2</v>
      </c>
      <c r="AL1580" s="85"/>
    </row>
    <row r="1581" spans="1:38">
      <c r="A1581" s="2">
        <f t="shared" si="149"/>
        <v>37376</v>
      </c>
      <c r="B1581" t="b">
        <f>A1581&lt;=Forecast!$C$2</f>
        <v>1</v>
      </c>
      <c r="C1581" t="b">
        <f>AND(WEEKDAY(A1581,2)&lt;6,ISNA(MATCH($A1581,Holidays!$A:$A,0)))</f>
        <v>1</v>
      </c>
      <c r="D1581" s="67">
        <f>IF($B1581,VLOOKUP($A1581,'BoE Rates'!$A:$G,MATCH("IUDLNZC",'BoE Rates'!$A$1:$G$1,0),FALSE),IF($C1581,VLOOKUP($A1581,Forecast!$A$44:$AC$15010,MATCH("IUDLNZC",Forecast!$44:$44,0),FALSE),NA()))/100</f>
        <v>5.0256999999999996E-2</v>
      </c>
      <c r="E1581" s="67">
        <f>IF($B1581,VLOOKUP($A1581,'BoE Rates'!$A:$G,MATCH("IUDLRZC",'BoE Rates'!$A$1:$G$1,0),FALSE),IF($C1581,VLOOKUP($A1581,Forecast!$A$44:$AC$15010,MATCH("IUDLRZC",Forecast!$44:$44,0),FALSE),NA()))/100</f>
        <v>2.3011E-2</v>
      </c>
      <c r="F1581" s="67">
        <f>IF($B1581,VLOOKUP($A1581,'iBoxx indices'!$A:$B,2,FALSE),IF($C1581,VLOOKUP($A1581,Forecast!$A$44:$V$15010,MATCH("iBoxx Utilities",Forecast!$44:$44,0),FALSE),NA()))/100</f>
        <v>6.0921262409999996E-2</v>
      </c>
      <c r="G1581" s="67">
        <f>F1581+Forecast!$M$13</f>
        <v>6.8921262409999989E-2</v>
      </c>
      <c r="H1581" s="67">
        <f>F1581+Forecast!$M$15</f>
        <v>6.9521262409999993E-2</v>
      </c>
      <c r="I1581" s="67">
        <f>IF($B1581,VLOOKUP($A1581,'BoE Rates'!$A:$I,MATCH("IUDSOIA",'BoE Rates'!$A$1:$I$1,0),FALSE),IF($C1581,VLOOKUP($A1581,'OIS Forecast'!$A$14:$L$8549,10,FALSE),NA()))/100</f>
        <v>4.8749000000000001E-2</v>
      </c>
      <c r="J1581" s="23">
        <f>IF($A1581&lt;'CPI Forecast'!$A$5,0.02,INDEX('CPI Forecast'!$B$5:$B$50,MATCH(MIN($A1581,Forecast!$B$5),'CPI Forecast'!$A$5:$A$50,1),1))</f>
        <v>0.02</v>
      </c>
      <c r="K1581" s="23">
        <f>IF($A1581&lt;'RPI Forecast'!$A$5,0.03,INDEX('RPI Forecast'!$B$5:$B$36,MATCH(MIN($A1581,Forecast!$B$5),'RPI Forecast'!$A$5:$A$36,1),1))</f>
        <v>0.03</v>
      </c>
      <c r="L1581" s="25">
        <f t="shared" si="148"/>
        <v>9.8039215686274161E-3</v>
      </c>
      <c r="M1581" s="23">
        <f t="shared" si="144"/>
        <v>3.3040519607842933E-2</v>
      </c>
      <c r="N1581" s="23">
        <f t="shared" si="145"/>
        <v>4.7962021970588076E-2</v>
      </c>
      <c r="O1581" s="23">
        <f t="shared" si="145"/>
        <v>4.8550257264705854E-2</v>
      </c>
      <c r="P1581" s="23">
        <f t="shared" si="146"/>
        <v>3.0020643116504875E-2</v>
      </c>
      <c r="Q1581" s="23">
        <f t="shared" si="147"/>
        <v>4.0118884715686143E-2</v>
      </c>
      <c r="AL1581" s="85"/>
    </row>
    <row r="1582" spans="1:38">
      <c r="A1582" s="2">
        <f t="shared" si="149"/>
        <v>37377</v>
      </c>
      <c r="B1582" t="b">
        <f>A1582&lt;=Forecast!$C$2</f>
        <v>1</v>
      </c>
      <c r="C1582" t="b">
        <f>AND(WEEKDAY(A1582,2)&lt;6,ISNA(MATCH($A1582,Holidays!$A:$A,0)))</f>
        <v>1</v>
      </c>
      <c r="D1582" s="67">
        <f>IF($B1582,VLOOKUP($A1582,'BoE Rates'!$A:$G,MATCH("IUDLNZC",'BoE Rates'!$A$1:$G$1,0),FALSE),IF($C1582,VLOOKUP($A1582,Forecast!$A$44:$AC$15010,MATCH("IUDLNZC",Forecast!$44:$44,0),FALSE),NA()))/100</f>
        <v>4.9847000000000002E-2</v>
      </c>
      <c r="E1582" s="67">
        <f>IF($B1582,VLOOKUP($A1582,'BoE Rates'!$A:$G,MATCH("IUDLRZC",'BoE Rates'!$A$1:$G$1,0),FALSE),IF($C1582,VLOOKUP($A1582,Forecast!$A$44:$AC$15010,MATCH("IUDLRZC",Forecast!$44:$44,0),FALSE),NA()))/100</f>
        <v>2.2926999999999999E-2</v>
      </c>
      <c r="F1582" s="67">
        <f>IF($B1582,VLOOKUP($A1582,'iBoxx indices'!$A:$B,2,FALSE),IF($C1582,VLOOKUP($A1582,Forecast!$A$44:$V$15010,MATCH("iBoxx Utilities",Forecast!$44:$44,0),FALSE),NA()))/100</f>
        <v>6.0940406539999999E-2</v>
      </c>
      <c r="G1582" s="67">
        <f>F1582+Forecast!$M$13</f>
        <v>6.8940406539999999E-2</v>
      </c>
      <c r="H1582" s="67">
        <f>F1582+Forecast!$M$15</f>
        <v>6.9540406540000002E-2</v>
      </c>
      <c r="I1582" s="67">
        <f>IF($B1582,VLOOKUP($A1582,'BoE Rates'!$A:$I,MATCH("IUDSOIA",'BoE Rates'!$A$1:$I$1,0),FALSE),IF($C1582,VLOOKUP($A1582,'OIS Forecast'!$A$14:$L$8549,10,FALSE),NA()))/100</f>
        <v>3.4444000000000002E-2</v>
      </c>
      <c r="J1582" s="23">
        <f>IF($A1582&lt;'CPI Forecast'!$A$5,0.02,INDEX('CPI Forecast'!$B$5:$B$50,MATCH(MIN($A1582,Forecast!$B$5),'CPI Forecast'!$A$5:$A$50,1),1))</f>
        <v>0.02</v>
      </c>
      <c r="K1582" s="23">
        <f>IF($A1582&lt;'RPI Forecast'!$A$5,0.03,INDEX('RPI Forecast'!$B$5:$B$36,MATCH(MIN($A1582,Forecast!$B$5),'RPI Forecast'!$A$5:$A$36,1),1))</f>
        <v>0.03</v>
      </c>
      <c r="L1582" s="25">
        <f t="shared" si="148"/>
        <v>9.8039215686274161E-3</v>
      </c>
      <c r="M1582" s="23">
        <f t="shared" si="144"/>
        <v>3.2955696078431185E-2</v>
      </c>
      <c r="N1582" s="23">
        <f t="shared" si="145"/>
        <v>4.7980790725490108E-2</v>
      </c>
      <c r="O1582" s="23">
        <f t="shared" si="145"/>
        <v>4.8569026019607886E-2</v>
      </c>
      <c r="P1582" s="23">
        <f t="shared" si="146"/>
        <v>3.0039229650485444E-2</v>
      </c>
      <c r="Q1582" s="23">
        <f t="shared" si="147"/>
        <v>4.0137653470588397E-2</v>
      </c>
      <c r="AL1582" s="85"/>
    </row>
    <row r="1583" spans="1:38">
      <c r="A1583" s="2">
        <f t="shared" si="149"/>
        <v>37378</v>
      </c>
      <c r="B1583" t="b">
        <f>A1583&lt;=Forecast!$C$2</f>
        <v>1</v>
      </c>
      <c r="C1583" t="b">
        <f>AND(WEEKDAY(A1583,2)&lt;6,ISNA(MATCH($A1583,Holidays!$A:$A,0)))</f>
        <v>1</v>
      </c>
      <c r="D1583" s="67">
        <f>IF($B1583,VLOOKUP($A1583,'BoE Rates'!$A:$G,MATCH("IUDLNZC",'BoE Rates'!$A$1:$G$1,0),FALSE),IF($C1583,VLOOKUP($A1583,Forecast!$A$44:$AC$15010,MATCH("IUDLNZC",Forecast!$44:$44,0),FALSE),NA()))/100</f>
        <v>5.0412999999999999E-2</v>
      </c>
      <c r="E1583" s="67">
        <f>IF($B1583,VLOOKUP($A1583,'BoE Rates'!$A:$G,MATCH("IUDLRZC",'BoE Rates'!$A$1:$G$1,0),FALSE),IF($C1583,VLOOKUP($A1583,Forecast!$A$44:$AC$15010,MATCH("IUDLRZC",Forecast!$44:$44,0),FALSE),NA()))/100</f>
        <v>2.2953000000000001E-2</v>
      </c>
      <c r="F1583" s="67">
        <f>IF($B1583,VLOOKUP($A1583,'iBoxx indices'!$A:$B,2,FALSE),IF($C1583,VLOOKUP($A1583,Forecast!$A$44:$V$15010,MATCH("iBoxx Utilities",Forecast!$44:$44,0),FALSE),NA()))/100</f>
        <v>6.1732733380000002E-2</v>
      </c>
      <c r="G1583" s="67">
        <f>F1583+Forecast!$M$13</f>
        <v>6.9732733379999995E-2</v>
      </c>
      <c r="H1583" s="67">
        <f>F1583+Forecast!$M$15</f>
        <v>7.0332733379999998E-2</v>
      </c>
      <c r="I1583" s="67">
        <f>IF($B1583,VLOOKUP($A1583,'BoE Rates'!$A:$I,MATCH("IUDSOIA",'BoE Rates'!$A$1:$I$1,0),FALSE),IF($C1583,VLOOKUP($A1583,'OIS Forecast'!$A$14:$L$8549,10,FALSE),NA()))/100</f>
        <v>3.4508999999999998E-2</v>
      </c>
      <c r="J1583" s="23">
        <f>IF($A1583&lt;'CPI Forecast'!$A$5,0.02,INDEX('CPI Forecast'!$B$5:$B$50,MATCH(MIN($A1583,Forecast!$B$5),'CPI Forecast'!$A$5:$A$50,1),1))</f>
        <v>0.02</v>
      </c>
      <c r="K1583" s="23">
        <f>IF($A1583&lt;'RPI Forecast'!$A$5,0.03,INDEX('RPI Forecast'!$B$5:$B$36,MATCH(MIN($A1583,Forecast!$B$5),'RPI Forecast'!$A$5:$A$36,1),1))</f>
        <v>0.03</v>
      </c>
      <c r="L1583" s="25">
        <f t="shared" si="148"/>
        <v>9.8039215686274161E-3</v>
      </c>
      <c r="M1583" s="23">
        <f t="shared" si="144"/>
        <v>3.2981950980392138E-2</v>
      </c>
      <c r="N1583" s="23">
        <f t="shared" si="145"/>
        <v>4.8757581745098033E-2</v>
      </c>
      <c r="O1583" s="23">
        <f t="shared" si="145"/>
        <v>4.9345817039215589E-2</v>
      </c>
      <c r="P1583" s="23">
        <f t="shared" si="146"/>
        <v>3.0808479009708734E-2</v>
      </c>
      <c r="Q1583" s="23">
        <f t="shared" si="147"/>
        <v>4.09144444901961E-2</v>
      </c>
      <c r="AL1583" s="85"/>
    </row>
    <row r="1584" spans="1:38">
      <c r="A1584" s="2">
        <f t="shared" si="149"/>
        <v>37379</v>
      </c>
      <c r="B1584" t="b">
        <f>A1584&lt;=Forecast!$C$2</f>
        <v>1</v>
      </c>
      <c r="C1584" t="b">
        <f>AND(WEEKDAY(A1584,2)&lt;6,ISNA(MATCH($A1584,Holidays!$A:$A,0)))</f>
        <v>1</v>
      </c>
      <c r="D1584" s="67">
        <f>IF($B1584,VLOOKUP($A1584,'BoE Rates'!$A:$G,MATCH("IUDLNZC",'BoE Rates'!$A$1:$G$1,0),FALSE),IF($C1584,VLOOKUP($A1584,Forecast!$A$44:$AC$15010,MATCH("IUDLNZC",Forecast!$44:$44,0),FALSE),NA()))/100</f>
        <v>4.9919000000000005E-2</v>
      </c>
      <c r="E1584" s="67">
        <f>IF($B1584,VLOOKUP($A1584,'BoE Rates'!$A:$G,MATCH("IUDLRZC",'BoE Rates'!$A$1:$G$1,0),FALSE),IF($C1584,VLOOKUP($A1584,Forecast!$A$44:$AC$15010,MATCH("IUDLRZC",Forecast!$44:$44,0),FALSE),NA()))/100</f>
        <v>2.2673000000000002E-2</v>
      </c>
      <c r="F1584" s="67">
        <f>IF($B1584,VLOOKUP($A1584,'iBoxx indices'!$A:$B,2,FALSE),IF($C1584,VLOOKUP($A1584,Forecast!$A$44:$V$15010,MATCH("iBoxx Utilities",Forecast!$44:$44,0),FALSE),NA()))/100</f>
        <v>6.1175245109999998E-2</v>
      </c>
      <c r="G1584" s="67">
        <f>F1584+Forecast!$M$13</f>
        <v>6.9175245110000005E-2</v>
      </c>
      <c r="H1584" s="67">
        <f>F1584+Forecast!$M$15</f>
        <v>6.9775245109999995E-2</v>
      </c>
      <c r="I1584" s="67">
        <f>IF($B1584,VLOOKUP($A1584,'BoE Rates'!$A:$I,MATCH("IUDSOIA",'BoE Rates'!$A$1:$I$1,0),FALSE),IF($C1584,VLOOKUP($A1584,'OIS Forecast'!$A$14:$L$8549,10,FALSE),NA()))/100</f>
        <v>3.4155999999999999E-2</v>
      </c>
      <c r="J1584" s="23">
        <f>IF($A1584&lt;'CPI Forecast'!$A$5,0.02,INDEX('CPI Forecast'!$B$5:$B$50,MATCH(MIN($A1584,Forecast!$B$5),'CPI Forecast'!$A$5:$A$50,1),1))</f>
        <v>0.02</v>
      </c>
      <c r="K1584" s="23">
        <f>IF($A1584&lt;'RPI Forecast'!$A$5,0.03,INDEX('RPI Forecast'!$B$5:$B$36,MATCH(MIN($A1584,Forecast!$B$5),'RPI Forecast'!$A$5:$A$36,1),1))</f>
        <v>0.03</v>
      </c>
      <c r="L1584" s="25">
        <f t="shared" si="148"/>
        <v>9.8039215686274161E-3</v>
      </c>
      <c r="M1584" s="23">
        <f t="shared" si="144"/>
        <v>3.2699205882352755E-2</v>
      </c>
      <c r="N1584" s="23">
        <f t="shared" si="145"/>
        <v>4.8211024617647036E-2</v>
      </c>
      <c r="O1584" s="23">
        <f t="shared" si="145"/>
        <v>4.8799259911764592E-2</v>
      </c>
      <c r="P1584" s="23">
        <f t="shared" si="146"/>
        <v>3.0267228262135903E-2</v>
      </c>
      <c r="Q1584" s="23">
        <f t="shared" si="147"/>
        <v>4.0367887362745103E-2</v>
      </c>
      <c r="AL1584" s="85"/>
    </row>
    <row r="1585" spans="1:38">
      <c r="A1585" s="2">
        <f t="shared" si="149"/>
        <v>37380</v>
      </c>
      <c r="B1585" t="b">
        <f>A1585&lt;=Forecast!$C$2</f>
        <v>1</v>
      </c>
      <c r="C1585" t="b">
        <f>AND(WEEKDAY(A1585,2)&lt;6,ISNA(MATCH($A1585,Holidays!$A:$A,0)))</f>
        <v>0</v>
      </c>
      <c r="D1585" s="67" t="e">
        <f>IF($B1585,VLOOKUP($A1585,'BoE Rates'!$A:$G,MATCH("IUDLNZC",'BoE Rates'!$A$1:$G$1,0),FALSE),IF($C1585,VLOOKUP($A1585,Forecast!$A$44:$AC$15010,MATCH("IUDLNZC",Forecast!$44:$44,0),FALSE),NA()))/100</f>
        <v>#N/A</v>
      </c>
      <c r="E1585" s="67" t="e">
        <f>IF($B1585,VLOOKUP($A1585,'BoE Rates'!$A:$G,MATCH("IUDLRZC",'BoE Rates'!$A$1:$G$1,0),FALSE),IF($C1585,VLOOKUP($A1585,Forecast!$A$44:$AC$15010,MATCH("IUDLRZC",Forecast!$44:$44,0),FALSE),NA()))/100</f>
        <v>#N/A</v>
      </c>
      <c r="F1585" s="67" t="e">
        <f>IF($B1585,VLOOKUP($A1585,'iBoxx indices'!$A:$B,2,FALSE),IF($C1585,VLOOKUP($A1585,Forecast!$A$44:$V$15010,MATCH("iBoxx Utilities",Forecast!$44:$44,0),FALSE),NA()))/100</f>
        <v>#N/A</v>
      </c>
      <c r="G1585" s="67" t="e">
        <f>F1585+Forecast!$M$13</f>
        <v>#N/A</v>
      </c>
      <c r="H1585" s="67" t="e">
        <f>F1585+Forecast!$M$15</f>
        <v>#N/A</v>
      </c>
      <c r="I1585" s="67" t="e">
        <f>IF($B1585,VLOOKUP($A1585,'BoE Rates'!$A:$I,MATCH("IUDSOIA",'BoE Rates'!$A$1:$I$1,0),FALSE),IF($C1585,VLOOKUP($A1585,'OIS Forecast'!$A$14:$L$8549,10,FALSE),NA()))/100</f>
        <v>#N/A</v>
      </c>
      <c r="J1585" s="23">
        <f>IF($A1585&lt;'CPI Forecast'!$A$5,0.02,INDEX('CPI Forecast'!$B$5:$B$50,MATCH(MIN($A1585,Forecast!$B$5),'CPI Forecast'!$A$5:$A$50,1),1))</f>
        <v>0.02</v>
      </c>
      <c r="K1585" s="23">
        <f>IF($A1585&lt;'RPI Forecast'!$A$5,0.03,INDEX('RPI Forecast'!$B$5:$B$36,MATCH(MIN($A1585,Forecast!$B$5),'RPI Forecast'!$A$5:$A$36,1),1))</f>
        <v>0.03</v>
      </c>
      <c r="L1585" s="25">
        <f t="shared" si="148"/>
        <v>9.8039215686274161E-3</v>
      </c>
      <c r="M1585" s="23" t="e">
        <f t="shared" si="144"/>
        <v>#N/A</v>
      </c>
      <c r="N1585" s="23" t="e">
        <f t="shared" si="145"/>
        <v>#N/A</v>
      </c>
      <c r="O1585" s="23" t="e">
        <f t="shared" si="145"/>
        <v>#N/A</v>
      </c>
      <c r="P1585" s="23" t="e">
        <f t="shared" si="146"/>
        <v>#N/A</v>
      </c>
      <c r="Q1585" s="23" t="e">
        <f t="shared" si="147"/>
        <v>#N/A</v>
      </c>
      <c r="AL1585" s="85"/>
    </row>
    <row r="1586" spans="1:38">
      <c r="A1586" s="2">
        <f t="shared" si="149"/>
        <v>37381</v>
      </c>
      <c r="B1586" t="b">
        <f>A1586&lt;=Forecast!$C$2</f>
        <v>1</v>
      </c>
      <c r="C1586" t="b">
        <f>AND(WEEKDAY(A1586,2)&lt;6,ISNA(MATCH($A1586,Holidays!$A:$A,0)))</f>
        <v>0</v>
      </c>
      <c r="D1586" s="67" t="e">
        <f>IF($B1586,VLOOKUP($A1586,'BoE Rates'!$A:$G,MATCH("IUDLNZC",'BoE Rates'!$A$1:$G$1,0),FALSE),IF($C1586,VLOOKUP($A1586,Forecast!$A$44:$AC$15010,MATCH("IUDLNZC",Forecast!$44:$44,0),FALSE),NA()))/100</f>
        <v>#N/A</v>
      </c>
      <c r="E1586" s="67" t="e">
        <f>IF($B1586,VLOOKUP($A1586,'BoE Rates'!$A:$G,MATCH("IUDLRZC",'BoE Rates'!$A$1:$G$1,0),FALSE),IF($C1586,VLOOKUP($A1586,Forecast!$A$44:$AC$15010,MATCH("IUDLRZC",Forecast!$44:$44,0),FALSE),NA()))/100</f>
        <v>#N/A</v>
      </c>
      <c r="F1586" s="67" t="e">
        <f>IF($B1586,VLOOKUP($A1586,'iBoxx indices'!$A:$B,2,FALSE),IF($C1586,VLOOKUP($A1586,Forecast!$A$44:$V$15010,MATCH("iBoxx Utilities",Forecast!$44:$44,0),FALSE),NA()))/100</f>
        <v>#N/A</v>
      </c>
      <c r="G1586" s="67" t="e">
        <f>F1586+Forecast!$M$13</f>
        <v>#N/A</v>
      </c>
      <c r="H1586" s="67" t="e">
        <f>F1586+Forecast!$M$15</f>
        <v>#N/A</v>
      </c>
      <c r="I1586" s="67" t="e">
        <f>IF($B1586,VLOOKUP($A1586,'BoE Rates'!$A:$I,MATCH("IUDSOIA",'BoE Rates'!$A$1:$I$1,0),FALSE),IF($C1586,VLOOKUP($A1586,'OIS Forecast'!$A$14:$L$8549,10,FALSE),NA()))/100</f>
        <v>#N/A</v>
      </c>
      <c r="J1586" s="23">
        <f>IF($A1586&lt;'CPI Forecast'!$A$5,0.02,INDEX('CPI Forecast'!$B$5:$B$50,MATCH(MIN($A1586,Forecast!$B$5),'CPI Forecast'!$A$5:$A$50,1),1))</f>
        <v>0.02</v>
      </c>
      <c r="K1586" s="23">
        <f>IF($A1586&lt;'RPI Forecast'!$A$5,0.03,INDEX('RPI Forecast'!$B$5:$B$36,MATCH(MIN($A1586,Forecast!$B$5),'RPI Forecast'!$A$5:$A$36,1),1))</f>
        <v>0.03</v>
      </c>
      <c r="L1586" s="25">
        <f t="shared" si="148"/>
        <v>9.8039215686274161E-3</v>
      </c>
      <c r="M1586" s="23" t="e">
        <f t="shared" si="144"/>
        <v>#N/A</v>
      </c>
      <c r="N1586" s="23" t="e">
        <f t="shared" si="145"/>
        <v>#N/A</v>
      </c>
      <c r="O1586" s="23" t="e">
        <f t="shared" si="145"/>
        <v>#N/A</v>
      </c>
      <c r="P1586" s="23" t="e">
        <f t="shared" si="146"/>
        <v>#N/A</v>
      </c>
      <c r="Q1586" s="23" t="e">
        <f t="shared" si="147"/>
        <v>#N/A</v>
      </c>
      <c r="AL1586" s="85"/>
    </row>
    <row r="1587" spans="1:38">
      <c r="A1587" s="2">
        <f t="shared" si="149"/>
        <v>37382</v>
      </c>
      <c r="B1587" t="b">
        <f>A1587&lt;=Forecast!$C$2</f>
        <v>1</v>
      </c>
      <c r="C1587" t="b">
        <f>AND(WEEKDAY(A1587,2)&lt;6,ISNA(MATCH($A1587,Holidays!$A:$A,0)))</f>
        <v>0</v>
      </c>
      <c r="D1587" s="67" t="e">
        <f>IF($B1587,VLOOKUP($A1587,'BoE Rates'!$A:$G,MATCH("IUDLNZC",'BoE Rates'!$A$1:$G$1,0),FALSE),IF($C1587,VLOOKUP($A1587,Forecast!$A$44:$AC$15010,MATCH("IUDLNZC",Forecast!$44:$44,0),FALSE),NA()))/100</f>
        <v>#N/A</v>
      </c>
      <c r="E1587" s="67" t="e">
        <f>IF($B1587,VLOOKUP($A1587,'BoE Rates'!$A:$G,MATCH("IUDLRZC",'BoE Rates'!$A$1:$G$1,0),FALSE),IF($C1587,VLOOKUP($A1587,Forecast!$A$44:$AC$15010,MATCH("IUDLRZC",Forecast!$44:$44,0),FALSE),NA()))/100</f>
        <v>#N/A</v>
      </c>
      <c r="F1587" s="67">
        <f>IF($B1587,VLOOKUP($A1587,'iBoxx indices'!$A:$B,2,FALSE),IF($C1587,VLOOKUP($A1587,Forecast!$A$44:$V$15010,MATCH("iBoxx Utilities",Forecast!$44:$44,0),FALSE),NA()))/100</f>
        <v>6.1173425229999995E-2</v>
      </c>
      <c r="G1587" s="67">
        <f>F1587+Forecast!$M$13</f>
        <v>6.9173425230000002E-2</v>
      </c>
      <c r="H1587" s="67">
        <f>F1587+Forecast!$M$15</f>
        <v>6.9773425229999991E-2</v>
      </c>
      <c r="I1587" s="67" t="e">
        <f>IF($B1587,VLOOKUP($A1587,'BoE Rates'!$A:$I,MATCH("IUDSOIA",'BoE Rates'!$A$1:$I$1,0),FALSE),IF($C1587,VLOOKUP($A1587,'OIS Forecast'!$A$14:$L$8549,10,FALSE),NA()))/100</f>
        <v>#N/A</v>
      </c>
      <c r="J1587" s="23">
        <f>IF($A1587&lt;'CPI Forecast'!$A$5,0.02,INDEX('CPI Forecast'!$B$5:$B$50,MATCH(MIN($A1587,Forecast!$B$5),'CPI Forecast'!$A$5:$A$50,1),1))</f>
        <v>0.02</v>
      </c>
      <c r="K1587" s="23">
        <f>IF($A1587&lt;'RPI Forecast'!$A$5,0.03,INDEX('RPI Forecast'!$B$5:$B$36,MATCH(MIN($A1587,Forecast!$B$5),'RPI Forecast'!$A$5:$A$36,1),1))</f>
        <v>0.03</v>
      </c>
      <c r="L1587" s="25">
        <f t="shared" si="148"/>
        <v>9.8039215686274161E-3</v>
      </c>
      <c r="M1587" s="23" t="e">
        <f t="shared" si="144"/>
        <v>#N/A</v>
      </c>
      <c r="N1587" s="23">
        <f t="shared" si="145"/>
        <v>4.82092404215686E-2</v>
      </c>
      <c r="O1587" s="23">
        <f t="shared" si="145"/>
        <v>4.8797475715686156E-2</v>
      </c>
      <c r="P1587" s="23">
        <f t="shared" si="146"/>
        <v>3.0265461388349513E-2</v>
      </c>
      <c r="Q1587" s="23">
        <f t="shared" si="147"/>
        <v>4.0366103166666667E-2</v>
      </c>
      <c r="AL1587" s="85"/>
    </row>
    <row r="1588" spans="1:38">
      <c r="A1588" s="2">
        <f t="shared" si="149"/>
        <v>37383</v>
      </c>
      <c r="B1588" t="b">
        <f>A1588&lt;=Forecast!$C$2</f>
        <v>1</v>
      </c>
      <c r="C1588" t="b">
        <f>AND(WEEKDAY(A1588,2)&lt;6,ISNA(MATCH($A1588,Holidays!$A:$A,0)))</f>
        <v>1</v>
      </c>
      <c r="D1588" s="67">
        <f>IF($B1588,VLOOKUP($A1588,'BoE Rates'!$A:$G,MATCH("IUDLNZC",'BoE Rates'!$A$1:$G$1,0),FALSE),IF($C1588,VLOOKUP($A1588,Forecast!$A$44:$AC$15010,MATCH("IUDLNZC",Forecast!$44:$44,0),FALSE),NA()))/100</f>
        <v>4.9928999999999994E-2</v>
      </c>
      <c r="E1588" s="67">
        <f>IF($B1588,VLOOKUP($A1588,'BoE Rates'!$A:$G,MATCH("IUDLRZC",'BoE Rates'!$A$1:$G$1,0),FALSE),IF($C1588,VLOOKUP($A1588,Forecast!$A$44:$AC$15010,MATCH("IUDLRZC",Forecast!$44:$44,0),FALSE),NA()))/100</f>
        <v>2.2517999999999996E-2</v>
      </c>
      <c r="F1588" s="67">
        <f>IF($B1588,VLOOKUP($A1588,'iBoxx indices'!$A:$B,2,FALSE),IF($C1588,VLOOKUP($A1588,Forecast!$A$44:$V$15010,MATCH("iBoxx Utilities",Forecast!$44:$44,0),FALSE),NA()))/100</f>
        <v>6.12335985E-2</v>
      </c>
      <c r="G1588" s="67">
        <f>F1588+Forecast!$M$13</f>
        <v>6.9233598499999993E-2</v>
      </c>
      <c r="H1588" s="67">
        <f>F1588+Forecast!$M$15</f>
        <v>6.9833598499999996E-2</v>
      </c>
      <c r="I1588" s="67">
        <f>IF($B1588,VLOOKUP($A1588,'BoE Rates'!$A:$I,MATCH("IUDSOIA",'BoE Rates'!$A$1:$I$1,0),FALSE),IF($C1588,VLOOKUP($A1588,'OIS Forecast'!$A$14:$L$8549,10,FALSE),NA()))/100</f>
        <v>3.3904999999999998E-2</v>
      </c>
      <c r="J1588" s="23">
        <f>IF($A1588&lt;'CPI Forecast'!$A$5,0.02,INDEX('CPI Forecast'!$B$5:$B$50,MATCH(MIN($A1588,Forecast!$B$5),'CPI Forecast'!$A$5:$A$50,1),1))</f>
        <v>0.02</v>
      </c>
      <c r="K1588" s="23">
        <f>IF($A1588&lt;'RPI Forecast'!$A$5,0.03,INDEX('RPI Forecast'!$B$5:$B$36,MATCH(MIN($A1588,Forecast!$B$5),'RPI Forecast'!$A$5:$A$36,1),1))</f>
        <v>0.03</v>
      </c>
      <c r="L1588" s="25">
        <f t="shared" si="148"/>
        <v>9.8039215686274161E-3</v>
      </c>
      <c r="M1588" s="23">
        <f t="shared" si="144"/>
        <v>3.2542686274509736E-2</v>
      </c>
      <c r="N1588" s="23">
        <f t="shared" si="145"/>
        <v>4.8268233823529183E-2</v>
      </c>
      <c r="O1588" s="23">
        <f t="shared" si="145"/>
        <v>4.8856469117647183E-2</v>
      </c>
      <c r="P1588" s="23">
        <f t="shared" si="146"/>
        <v>3.0323882038834959E-2</v>
      </c>
      <c r="Q1588" s="23">
        <f t="shared" si="147"/>
        <v>4.0425096568627472E-2</v>
      </c>
      <c r="AL1588" s="85"/>
    </row>
    <row r="1589" spans="1:38">
      <c r="A1589" s="2">
        <f t="shared" si="149"/>
        <v>37384</v>
      </c>
      <c r="B1589" t="b">
        <f>A1589&lt;=Forecast!$C$2</f>
        <v>1</v>
      </c>
      <c r="C1589" t="b">
        <f>AND(WEEKDAY(A1589,2)&lt;6,ISNA(MATCH($A1589,Holidays!$A:$A,0)))</f>
        <v>1</v>
      </c>
      <c r="D1589" s="67">
        <f>IF($B1589,VLOOKUP($A1589,'BoE Rates'!$A:$G,MATCH("IUDLNZC",'BoE Rates'!$A$1:$G$1,0),FALSE),IF($C1589,VLOOKUP($A1589,Forecast!$A$44:$AC$15010,MATCH("IUDLNZC",Forecast!$44:$44,0),FALSE),NA()))/100</f>
        <v>5.0359000000000001E-2</v>
      </c>
      <c r="E1589" s="67">
        <f>IF($B1589,VLOOKUP($A1589,'BoE Rates'!$A:$G,MATCH("IUDLRZC",'BoE Rates'!$A$1:$G$1,0),FALSE),IF($C1589,VLOOKUP($A1589,Forecast!$A$44:$AC$15010,MATCH("IUDLRZC",Forecast!$44:$44,0),FALSE),NA()))/100</f>
        <v>2.2507000000000003E-2</v>
      </c>
      <c r="F1589" s="67">
        <f>IF($B1589,VLOOKUP($A1589,'iBoxx indices'!$A:$B,2,FALSE),IF($C1589,VLOOKUP($A1589,Forecast!$A$44:$V$15010,MATCH("iBoxx Utilities",Forecast!$44:$44,0),FALSE),NA()))/100</f>
        <v>6.1816989629999999E-2</v>
      </c>
      <c r="G1589" s="67">
        <f>F1589+Forecast!$M$13</f>
        <v>6.9816989629999993E-2</v>
      </c>
      <c r="H1589" s="67">
        <f>F1589+Forecast!$M$15</f>
        <v>7.0416989629999996E-2</v>
      </c>
      <c r="I1589" s="67">
        <f>IF($B1589,VLOOKUP($A1589,'BoE Rates'!$A:$I,MATCH("IUDSOIA",'BoE Rates'!$A$1:$I$1,0),FALSE),IF($C1589,VLOOKUP($A1589,'OIS Forecast'!$A$14:$L$8549,10,FALSE),NA()))/100</f>
        <v>3.3662999999999998E-2</v>
      </c>
      <c r="J1589" s="23">
        <f>IF($A1589&lt;'CPI Forecast'!$A$5,0.02,INDEX('CPI Forecast'!$B$5:$B$50,MATCH(MIN($A1589,Forecast!$B$5),'CPI Forecast'!$A$5:$A$50,1),1))</f>
        <v>0.02</v>
      </c>
      <c r="K1589" s="23">
        <f>IF($A1589&lt;'RPI Forecast'!$A$5,0.03,INDEX('RPI Forecast'!$B$5:$B$36,MATCH(MIN($A1589,Forecast!$B$5),'RPI Forecast'!$A$5:$A$36,1),1))</f>
        <v>0.03</v>
      </c>
      <c r="L1589" s="25">
        <f t="shared" si="148"/>
        <v>9.8039215686274161E-3</v>
      </c>
      <c r="M1589" s="23">
        <f t="shared" si="144"/>
        <v>3.2531578431372665E-2</v>
      </c>
      <c r="N1589" s="23">
        <f t="shared" si="145"/>
        <v>4.8840185911764644E-2</v>
      </c>
      <c r="O1589" s="23">
        <f t="shared" si="145"/>
        <v>4.9428421205882422E-2</v>
      </c>
      <c r="P1589" s="23">
        <f t="shared" si="146"/>
        <v>3.0890281194174696E-2</v>
      </c>
      <c r="Q1589" s="23">
        <f t="shared" si="147"/>
        <v>4.0997048656862711E-2</v>
      </c>
      <c r="AL1589" s="85"/>
    </row>
    <row r="1590" spans="1:38">
      <c r="A1590" s="2">
        <f t="shared" si="149"/>
        <v>37385</v>
      </c>
      <c r="B1590" t="b">
        <f>A1590&lt;=Forecast!$C$2</f>
        <v>1</v>
      </c>
      <c r="C1590" t="b">
        <f>AND(WEEKDAY(A1590,2)&lt;6,ISNA(MATCH($A1590,Holidays!$A:$A,0)))</f>
        <v>1</v>
      </c>
      <c r="D1590" s="67">
        <f>IF($B1590,VLOOKUP($A1590,'BoE Rates'!$A:$G,MATCH("IUDLNZC",'BoE Rates'!$A$1:$G$1,0),FALSE),IF($C1590,VLOOKUP($A1590,Forecast!$A$44:$AC$15010,MATCH("IUDLNZC",Forecast!$44:$44,0),FALSE),NA()))/100</f>
        <v>5.0602000000000001E-2</v>
      </c>
      <c r="E1590" s="67">
        <f>IF($B1590,VLOOKUP($A1590,'BoE Rates'!$A:$G,MATCH("IUDLRZC",'BoE Rates'!$A$1:$G$1,0),FALSE),IF($C1590,VLOOKUP($A1590,Forecast!$A$44:$AC$15010,MATCH("IUDLRZC",Forecast!$44:$44,0),FALSE),NA()))/100</f>
        <v>2.2537999999999999E-2</v>
      </c>
      <c r="F1590" s="67">
        <f>IF($B1590,VLOOKUP($A1590,'iBoxx indices'!$A:$B,2,FALSE),IF($C1590,VLOOKUP($A1590,Forecast!$A$44:$V$15010,MATCH("iBoxx Utilities",Forecast!$44:$44,0),FALSE),NA()))/100</f>
        <v>6.2141517950000003E-2</v>
      </c>
      <c r="G1590" s="67">
        <f>F1590+Forecast!$M$13</f>
        <v>7.014151795000001E-2</v>
      </c>
      <c r="H1590" s="67">
        <f>F1590+Forecast!$M$15</f>
        <v>7.0741517949999999E-2</v>
      </c>
      <c r="I1590" s="67">
        <f>IF($B1590,VLOOKUP($A1590,'BoE Rates'!$A:$I,MATCH("IUDSOIA",'BoE Rates'!$A$1:$I$1,0),FALSE),IF($C1590,VLOOKUP($A1590,'OIS Forecast'!$A$14:$L$8549,10,FALSE),NA()))/100</f>
        <v>3.7350000000000001E-2</v>
      </c>
      <c r="J1590" s="23">
        <f>IF($A1590&lt;'CPI Forecast'!$A$5,0.02,INDEX('CPI Forecast'!$B$5:$B$50,MATCH(MIN($A1590,Forecast!$B$5),'CPI Forecast'!$A$5:$A$50,1),1))</f>
        <v>0.02</v>
      </c>
      <c r="K1590" s="23">
        <f>IF($A1590&lt;'RPI Forecast'!$A$5,0.03,INDEX('RPI Forecast'!$B$5:$B$36,MATCH(MIN($A1590,Forecast!$B$5),'RPI Forecast'!$A$5:$A$36,1),1))</f>
        <v>0.03</v>
      </c>
      <c r="L1590" s="25">
        <f t="shared" si="148"/>
        <v>9.8039215686274161E-3</v>
      </c>
      <c r="M1590" s="23">
        <f t="shared" si="144"/>
        <v>3.2562882352941136E-2</v>
      </c>
      <c r="N1590" s="23">
        <f t="shared" si="145"/>
        <v>4.9158350931372441E-2</v>
      </c>
      <c r="O1590" s="23">
        <f t="shared" si="145"/>
        <v>4.9746586225490219E-2</v>
      </c>
      <c r="P1590" s="23">
        <f t="shared" si="146"/>
        <v>3.1205357233009767E-2</v>
      </c>
      <c r="Q1590" s="23">
        <f t="shared" si="147"/>
        <v>4.1315213676470508E-2</v>
      </c>
      <c r="AL1590" s="85"/>
    </row>
    <row r="1591" spans="1:38">
      <c r="A1591" s="2">
        <f t="shared" si="149"/>
        <v>37386</v>
      </c>
      <c r="B1591" t="b">
        <f>A1591&lt;=Forecast!$C$2</f>
        <v>1</v>
      </c>
      <c r="C1591" t="b">
        <f>AND(WEEKDAY(A1591,2)&lt;6,ISNA(MATCH($A1591,Holidays!$A:$A,0)))</f>
        <v>1</v>
      </c>
      <c r="D1591" s="67">
        <f>IF($B1591,VLOOKUP($A1591,'BoE Rates'!$A:$G,MATCH("IUDLNZC",'BoE Rates'!$A$1:$G$1,0),FALSE),IF($C1591,VLOOKUP($A1591,Forecast!$A$44:$AC$15010,MATCH("IUDLNZC",Forecast!$44:$44,0),FALSE),NA()))/100</f>
        <v>5.0761000000000001E-2</v>
      </c>
      <c r="E1591" s="67">
        <f>IF($B1591,VLOOKUP($A1591,'BoE Rates'!$A:$G,MATCH("IUDLRZC",'BoE Rates'!$A$1:$G$1,0),FALSE),IF($C1591,VLOOKUP($A1591,Forecast!$A$44:$AC$15010,MATCH("IUDLRZC",Forecast!$44:$44,0),FALSE),NA()))/100</f>
        <v>2.2334E-2</v>
      </c>
      <c r="F1591" s="67">
        <f>IF($B1591,VLOOKUP($A1591,'iBoxx indices'!$A:$B,2,FALSE),IF($C1591,VLOOKUP($A1591,Forecast!$A$44:$V$15010,MATCH("iBoxx Utilities",Forecast!$44:$44,0),FALSE),NA()))/100</f>
        <v>6.2493847550000002E-2</v>
      </c>
      <c r="G1591" s="67">
        <f>F1591+Forecast!$M$13</f>
        <v>7.0493847550000002E-2</v>
      </c>
      <c r="H1591" s="67">
        <f>F1591+Forecast!$M$15</f>
        <v>7.1093847550000006E-2</v>
      </c>
      <c r="I1591" s="67">
        <f>IF($B1591,VLOOKUP($A1591,'BoE Rates'!$A:$I,MATCH("IUDSOIA",'BoE Rates'!$A$1:$I$1,0),FALSE),IF($C1591,VLOOKUP($A1591,'OIS Forecast'!$A$14:$L$8549,10,FALSE),NA()))/100</f>
        <v>3.5691000000000001E-2</v>
      </c>
      <c r="J1591" s="23">
        <f>IF($A1591&lt;'CPI Forecast'!$A$5,0.02,INDEX('CPI Forecast'!$B$5:$B$50,MATCH(MIN($A1591,Forecast!$B$5),'CPI Forecast'!$A$5:$A$50,1),1))</f>
        <v>0.02</v>
      </c>
      <c r="K1591" s="23">
        <f>IF($A1591&lt;'RPI Forecast'!$A$5,0.03,INDEX('RPI Forecast'!$B$5:$B$36,MATCH(MIN($A1591,Forecast!$B$5),'RPI Forecast'!$A$5:$A$36,1),1))</f>
        <v>0.03</v>
      </c>
      <c r="L1591" s="25">
        <f t="shared" si="148"/>
        <v>9.8039215686274161E-3</v>
      </c>
      <c r="M1591" s="23">
        <f t="shared" si="144"/>
        <v>3.2356882352941208E-2</v>
      </c>
      <c r="N1591" s="23">
        <f t="shared" si="145"/>
        <v>4.9503772107843291E-2</v>
      </c>
      <c r="O1591" s="23">
        <f t="shared" si="145"/>
        <v>5.0092007401960847E-2</v>
      </c>
      <c r="P1591" s="23">
        <f t="shared" si="146"/>
        <v>3.1547424805825397E-2</v>
      </c>
      <c r="Q1591" s="23">
        <f t="shared" si="147"/>
        <v>4.1660634852941358E-2</v>
      </c>
      <c r="AL1591" s="85"/>
    </row>
    <row r="1592" spans="1:38">
      <c r="A1592" s="2">
        <f t="shared" si="149"/>
        <v>37387</v>
      </c>
      <c r="B1592" t="b">
        <f>A1592&lt;=Forecast!$C$2</f>
        <v>1</v>
      </c>
      <c r="C1592" t="b">
        <f>AND(WEEKDAY(A1592,2)&lt;6,ISNA(MATCH($A1592,Holidays!$A:$A,0)))</f>
        <v>0</v>
      </c>
      <c r="D1592" s="67" t="e">
        <f>IF($B1592,VLOOKUP($A1592,'BoE Rates'!$A:$G,MATCH("IUDLNZC",'BoE Rates'!$A$1:$G$1,0),FALSE),IF($C1592,VLOOKUP($A1592,Forecast!$A$44:$AC$15010,MATCH("IUDLNZC",Forecast!$44:$44,0),FALSE),NA()))/100</f>
        <v>#N/A</v>
      </c>
      <c r="E1592" s="67" t="e">
        <f>IF($B1592,VLOOKUP($A1592,'BoE Rates'!$A:$G,MATCH("IUDLRZC",'BoE Rates'!$A$1:$G$1,0),FALSE),IF($C1592,VLOOKUP($A1592,Forecast!$A$44:$AC$15010,MATCH("IUDLRZC",Forecast!$44:$44,0),FALSE),NA()))/100</f>
        <v>#N/A</v>
      </c>
      <c r="F1592" s="67" t="e">
        <f>IF($B1592,VLOOKUP($A1592,'iBoxx indices'!$A:$B,2,FALSE),IF($C1592,VLOOKUP($A1592,Forecast!$A$44:$V$15010,MATCH("iBoxx Utilities",Forecast!$44:$44,0),FALSE),NA()))/100</f>
        <v>#N/A</v>
      </c>
      <c r="G1592" s="67" t="e">
        <f>F1592+Forecast!$M$13</f>
        <v>#N/A</v>
      </c>
      <c r="H1592" s="67" t="e">
        <f>F1592+Forecast!$M$15</f>
        <v>#N/A</v>
      </c>
      <c r="I1592" s="67" t="e">
        <f>IF($B1592,VLOOKUP($A1592,'BoE Rates'!$A:$I,MATCH("IUDSOIA",'BoE Rates'!$A$1:$I$1,0),FALSE),IF($C1592,VLOOKUP($A1592,'OIS Forecast'!$A$14:$L$8549,10,FALSE),NA()))/100</f>
        <v>#N/A</v>
      </c>
      <c r="J1592" s="23">
        <f>IF($A1592&lt;'CPI Forecast'!$A$5,0.02,INDEX('CPI Forecast'!$B$5:$B$50,MATCH(MIN($A1592,Forecast!$B$5),'CPI Forecast'!$A$5:$A$50,1),1))</f>
        <v>0.02</v>
      </c>
      <c r="K1592" s="23">
        <f>IF($A1592&lt;'RPI Forecast'!$A$5,0.03,INDEX('RPI Forecast'!$B$5:$B$36,MATCH(MIN($A1592,Forecast!$B$5),'RPI Forecast'!$A$5:$A$36,1),1))</f>
        <v>0.03</v>
      </c>
      <c r="L1592" s="25">
        <f t="shared" si="148"/>
        <v>9.8039215686274161E-3</v>
      </c>
      <c r="M1592" s="23" t="e">
        <f t="shared" si="144"/>
        <v>#N/A</v>
      </c>
      <c r="N1592" s="23" t="e">
        <f t="shared" si="145"/>
        <v>#N/A</v>
      </c>
      <c r="O1592" s="23" t="e">
        <f t="shared" si="145"/>
        <v>#N/A</v>
      </c>
      <c r="P1592" s="23" t="e">
        <f t="shared" si="146"/>
        <v>#N/A</v>
      </c>
      <c r="Q1592" s="23" t="e">
        <f t="shared" si="147"/>
        <v>#N/A</v>
      </c>
      <c r="AL1592" s="85"/>
    </row>
    <row r="1593" spans="1:38">
      <c r="A1593" s="2">
        <f t="shared" si="149"/>
        <v>37388</v>
      </c>
      <c r="B1593" t="b">
        <f>A1593&lt;=Forecast!$C$2</f>
        <v>1</v>
      </c>
      <c r="C1593" t="b">
        <f>AND(WEEKDAY(A1593,2)&lt;6,ISNA(MATCH($A1593,Holidays!$A:$A,0)))</f>
        <v>0</v>
      </c>
      <c r="D1593" s="67" t="e">
        <f>IF($B1593,VLOOKUP($A1593,'BoE Rates'!$A:$G,MATCH("IUDLNZC",'BoE Rates'!$A$1:$G$1,0),FALSE),IF($C1593,VLOOKUP($A1593,Forecast!$A$44:$AC$15010,MATCH("IUDLNZC",Forecast!$44:$44,0),FALSE),NA()))/100</f>
        <v>#N/A</v>
      </c>
      <c r="E1593" s="67" t="e">
        <f>IF($B1593,VLOOKUP($A1593,'BoE Rates'!$A:$G,MATCH("IUDLRZC",'BoE Rates'!$A$1:$G$1,0),FALSE),IF($C1593,VLOOKUP($A1593,Forecast!$A$44:$AC$15010,MATCH("IUDLRZC",Forecast!$44:$44,0),FALSE),NA()))/100</f>
        <v>#N/A</v>
      </c>
      <c r="F1593" s="67" t="e">
        <f>IF($B1593,VLOOKUP($A1593,'iBoxx indices'!$A:$B,2,FALSE),IF($C1593,VLOOKUP($A1593,Forecast!$A$44:$V$15010,MATCH("iBoxx Utilities",Forecast!$44:$44,0),FALSE),NA()))/100</f>
        <v>#N/A</v>
      </c>
      <c r="G1593" s="67" t="e">
        <f>F1593+Forecast!$M$13</f>
        <v>#N/A</v>
      </c>
      <c r="H1593" s="67" t="e">
        <f>F1593+Forecast!$M$15</f>
        <v>#N/A</v>
      </c>
      <c r="I1593" s="67" t="e">
        <f>IF($B1593,VLOOKUP($A1593,'BoE Rates'!$A:$I,MATCH("IUDSOIA",'BoE Rates'!$A$1:$I$1,0),FALSE),IF($C1593,VLOOKUP($A1593,'OIS Forecast'!$A$14:$L$8549,10,FALSE),NA()))/100</f>
        <v>#N/A</v>
      </c>
      <c r="J1593" s="23">
        <f>IF($A1593&lt;'CPI Forecast'!$A$5,0.02,INDEX('CPI Forecast'!$B$5:$B$50,MATCH(MIN($A1593,Forecast!$B$5),'CPI Forecast'!$A$5:$A$50,1),1))</f>
        <v>0.02</v>
      </c>
      <c r="K1593" s="23">
        <f>IF($A1593&lt;'RPI Forecast'!$A$5,0.03,INDEX('RPI Forecast'!$B$5:$B$36,MATCH(MIN($A1593,Forecast!$B$5),'RPI Forecast'!$A$5:$A$36,1),1))</f>
        <v>0.03</v>
      </c>
      <c r="L1593" s="25">
        <f t="shared" si="148"/>
        <v>9.8039215686274161E-3</v>
      </c>
      <c r="M1593" s="23" t="e">
        <f t="shared" si="144"/>
        <v>#N/A</v>
      </c>
      <c r="N1593" s="23" t="e">
        <f t="shared" si="145"/>
        <v>#N/A</v>
      </c>
      <c r="O1593" s="23" t="e">
        <f t="shared" si="145"/>
        <v>#N/A</v>
      </c>
      <c r="P1593" s="23" t="e">
        <f t="shared" si="146"/>
        <v>#N/A</v>
      </c>
      <c r="Q1593" s="23" t="e">
        <f t="shared" si="147"/>
        <v>#N/A</v>
      </c>
      <c r="AL1593" s="85"/>
    </row>
    <row r="1594" spans="1:38">
      <c r="A1594" s="2">
        <f t="shared" si="149"/>
        <v>37389</v>
      </c>
      <c r="B1594" t="b">
        <f>A1594&lt;=Forecast!$C$2</f>
        <v>1</v>
      </c>
      <c r="C1594" t="b">
        <f>AND(WEEKDAY(A1594,2)&lt;6,ISNA(MATCH($A1594,Holidays!$A:$A,0)))</f>
        <v>1</v>
      </c>
      <c r="D1594" s="67">
        <f>IF($B1594,VLOOKUP($A1594,'BoE Rates'!$A:$G,MATCH("IUDLNZC",'BoE Rates'!$A$1:$G$1,0),FALSE),IF($C1594,VLOOKUP($A1594,Forecast!$A$44:$AC$15010,MATCH("IUDLNZC",Forecast!$44:$44,0),FALSE),NA()))/100</f>
        <v>5.0925000000000005E-2</v>
      </c>
      <c r="E1594" s="67">
        <f>IF($B1594,VLOOKUP($A1594,'BoE Rates'!$A:$G,MATCH("IUDLRZC",'BoE Rates'!$A$1:$G$1,0),FALSE),IF($C1594,VLOOKUP($A1594,Forecast!$A$44:$AC$15010,MATCH("IUDLRZC",Forecast!$44:$44,0),FALSE),NA()))/100</f>
        <v>2.2520999999999999E-2</v>
      </c>
      <c r="F1594" s="67">
        <f>IF($B1594,VLOOKUP($A1594,'iBoxx indices'!$A:$B,2,FALSE),IF($C1594,VLOOKUP($A1594,Forecast!$A$44:$V$15010,MATCH("iBoxx Utilities",Forecast!$44:$44,0),FALSE),NA()))/100</f>
        <v>6.2776045000000003E-2</v>
      </c>
      <c r="G1594" s="67">
        <f>F1594+Forecast!$M$13</f>
        <v>7.077604500000001E-2</v>
      </c>
      <c r="H1594" s="67">
        <f>F1594+Forecast!$M$15</f>
        <v>7.1376044999999999E-2</v>
      </c>
      <c r="I1594" s="67">
        <f>IF($B1594,VLOOKUP($A1594,'BoE Rates'!$A:$I,MATCH("IUDSOIA",'BoE Rates'!$A$1:$I$1,0),FALSE),IF($C1594,VLOOKUP($A1594,'OIS Forecast'!$A$14:$L$8549,10,FALSE),NA()))/100</f>
        <v>3.5213000000000001E-2</v>
      </c>
      <c r="J1594" s="23">
        <f>IF($A1594&lt;'CPI Forecast'!$A$5,0.02,INDEX('CPI Forecast'!$B$5:$B$50,MATCH(MIN($A1594,Forecast!$B$5),'CPI Forecast'!$A$5:$A$50,1),1))</f>
        <v>0.02</v>
      </c>
      <c r="K1594" s="23">
        <f>IF($A1594&lt;'RPI Forecast'!$A$5,0.03,INDEX('RPI Forecast'!$B$5:$B$36,MATCH(MIN($A1594,Forecast!$B$5),'RPI Forecast'!$A$5:$A$36,1),1))</f>
        <v>0.03</v>
      </c>
      <c r="L1594" s="25">
        <f t="shared" si="148"/>
        <v>9.8039215686274161E-3</v>
      </c>
      <c r="M1594" s="23">
        <f t="shared" si="144"/>
        <v>3.2545715686274512E-2</v>
      </c>
      <c r="N1594" s="23">
        <f t="shared" si="145"/>
        <v>4.9780436274510009E-2</v>
      </c>
      <c r="O1594" s="23">
        <f t="shared" si="145"/>
        <v>5.0368671568627565E-2</v>
      </c>
      <c r="P1594" s="23">
        <f t="shared" si="146"/>
        <v>3.1821402912621366E-2</v>
      </c>
      <c r="Q1594" s="23">
        <f t="shared" si="147"/>
        <v>4.1937299019607854E-2</v>
      </c>
      <c r="AL1594" s="85"/>
    </row>
    <row r="1595" spans="1:38">
      <c r="A1595" s="2">
        <f t="shared" si="149"/>
        <v>37390</v>
      </c>
      <c r="B1595" t="b">
        <f>A1595&lt;=Forecast!$C$2</f>
        <v>1</v>
      </c>
      <c r="C1595" t="b">
        <f>AND(WEEKDAY(A1595,2)&lt;6,ISNA(MATCH($A1595,Holidays!$A:$A,0)))</f>
        <v>1</v>
      </c>
      <c r="D1595" s="67">
        <f>IF($B1595,VLOOKUP($A1595,'BoE Rates'!$A:$G,MATCH("IUDLNZC",'BoE Rates'!$A$1:$G$1,0),FALSE),IF($C1595,VLOOKUP($A1595,Forecast!$A$44:$AC$15010,MATCH("IUDLNZC",Forecast!$44:$44,0),FALSE),NA()))/100</f>
        <v>5.1038E-2</v>
      </c>
      <c r="E1595" s="67">
        <f>IF($B1595,VLOOKUP($A1595,'BoE Rates'!$A:$G,MATCH("IUDLRZC",'BoE Rates'!$A$1:$G$1,0),FALSE),IF($C1595,VLOOKUP($A1595,Forecast!$A$44:$AC$15010,MATCH("IUDLRZC",Forecast!$44:$44,0),FALSE),NA()))/100</f>
        <v>2.2692E-2</v>
      </c>
      <c r="F1595" s="67">
        <f>IF($B1595,VLOOKUP($A1595,'iBoxx indices'!$A:$B,2,FALSE),IF($C1595,VLOOKUP($A1595,Forecast!$A$44:$V$15010,MATCH("iBoxx Utilities",Forecast!$44:$44,0),FALSE),NA()))/100</f>
        <v>6.3331141930000001E-2</v>
      </c>
      <c r="G1595" s="67">
        <f>F1595+Forecast!$M$13</f>
        <v>7.1331141930000008E-2</v>
      </c>
      <c r="H1595" s="67">
        <f>F1595+Forecast!$M$15</f>
        <v>7.1931141929999998E-2</v>
      </c>
      <c r="I1595" s="67">
        <f>IF($B1595,VLOOKUP($A1595,'BoE Rates'!$A:$I,MATCH("IUDSOIA",'BoE Rates'!$A$1:$I$1,0),FALSE),IF($C1595,VLOOKUP($A1595,'OIS Forecast'!$A$14:$L$8549,10,FALSE),NA()))/100</f>
        <v>3.9569E-2</v>
      </c>
      <c r="J1595" s="23">
        <f>IF($A1595&lt;'CPI Forecast'!$A$5,0.02,INDEX('CPI Forecast'!$B$5:$B$50,MATCH(MIN($A1595,Forecast!$B$5),'CPI Forecast'!$A$5:$A$50,1),1))</f>
        <v>0.02</v>
      </c>
      <c r="K1595" s="23">
        <f>IF($A1595&lt;'RPI Forecast'!$A$5,0.03,INDEX('RPI Forecast'!$B$5:$B$36,MATCH(MIN($A1595,Forecast!$B$5),'RPI Forecast'!$A$5:$A$36,1),1))</f>
        <v>0.03</v>
      </c>
      <c r="L1595" s="25">
        <f t="shared" si="148"/>
        <v>9.8039215686274161E-3</v>
      </c>
      <c r="M1595" s="23">
        <f t="shared" si="144"/>
        <v>3.2718392156862564E-2</v>
      </c>
      <c r="N1595" s="23">
        <f t="shared" si="145"/>
        <v>5.0324648950980322E-2</v>
      </c>
      <c r="O1595" s="23">
        <f t="shared" si="145"/>
        <v>5.0912884245097878E-2</v>
      </c>
      <c r="P1595" s="23">
        <f t="shared" si="146"/>
        <v>3.2360331970873846E-2</v>
      </c>
      <c r="Q1595" s="23">
        <f t="shared" si="147"/>
        <v>4.2481511696078389E-2</v>
      </c>
      <c r="AL1595" s="85"/>
    </row>
    <row r="1596" spans="1:38">
      <c r="A1596" s="2">
        <f t="shared" si="149"/>
        <v>37391</v>
      </c>
      <c r="B1596" t="b">
        <f>A1596&lt;=Forecast!$C$2</f>
        <v>1</v>
      </c>
      <c r="C1596" t="b">
        <f>AND(WEEKDAY(A1596,2)&lt;6,ISNA(MATCH($A1596,Holidays!$A:$A,0)))</f>
        <v>1</v>
      </c>
      <c r="D1596" s="67">
        <f>IF($B1596,VLOOKUP($A1596,'BoE Rates'!$A:$G,MATCH("IUDLNZC",'BoE Rates'!$A$1:$G$1,0),FALSE),IF($C1596,VLOOKUP($A1596,Forecast!$A$44:$AC$15010,MATCH("IUDLNZC",Forecast!$44:$44,0),FALSE),NA()))/100</f>
        <v>5.1005000000000002E-2</v>
      </c>
      <c r="E1596" s="67">
        <f>IF($B1596,VLOOKUP($A1596,'BoE Rates'!$A:$G,MATCH("IUDLRZC",'BoE Rates'!$A$1:$G$1,0),FALSE),IF($C1596,VLOOKUP($A1596,Forecast!$A$44:$AC$15010,MATCH("IUDLRZC",Forecast!$44:$44,0),FALSE),NA()))/100</f>
        <v>2.2454000000000002E-2</v>
      </c>
      <c r="F1596" s="67">
        <f>IF($B1596,VLOOKUP($A1596,'iBoxx indices'!$A:$B,2,FALSE),IF($C1596,VLOOKUP($A1596,Forecast!$A$44:$V$15010,MATCH("iBoxx Utilities",Forecast!$44:$44,0),FALSE),NA()))/100</f>
        <v>6.3308166499999999E-2</v>
      </c>
      <c r="G1596" s="67">
        <f>F1596+Forecast!$M$13</f>
        <v>7.1308166499999992E-2</v>
      </c>
      <c r="H1596" s="67">
        <f>F1596+Forecast!$M$15</f>
        <v>7.1908166499999995E-2</v>
      </c>
      <c r="I1596" s="67">
        <f>IF($B1596,VLOOKUP($A1596,'BoE Rates'!$A:$I,MATCH("IUDSOIA",'BoE Rates'!$A$1:$I$1,0),FALSE),IF($C1596,VLOOKUP($A1596,'OIS Forecast'!$A$14:$L$8549,10,FALSE),NA()))/100</f>
        <v>3.5001000000000004E-2</v>
      </c>
      <c r="J1596" s="23">
        <f>IF($A1596&lt;'CPI Forecast'!$A$5,0.02,INDEX('CPI Forecast'!$B$5:$B$50,MATCH(MIN($A1596,Forecast!$B$5),'CPI Forecast'!$A$5:$A$50,1),1))</f>
        <v>0.02</v>
      </c>
      <c r="K1596" s="23">
        <f>IF($A1596&lt;'RPI Forecast'!$A$5,0.03,INDEX('RPI Forecast'!$B$5:$B$36,MATCH(MIN($A1596,Forecast!$B$5),'RPI Forecast'!$A$5:$A$36,1),1))</f>
        <v>0.03</v>
      </c>
      <c r="L1596" s="25">
        <f t="shared" si="148"/>
        <v>9.8039215686274161E-3</v>
      </c>
      <c r="M1596" s="23">
        <f t="shared" si="144"/>
        <v>3.2478058823529388E-2</v>
      </c>
      <c r="N1596" s="23">
        <f t="shared" si="145"/>
        <v>5.0302124019607763E-2</v>
      </c>
      <c r="O1596" s="23">
        <f t="shared" si="145"/>
        <v>5.0890359313725542E-2</v>
      </c>
      <c r="P1596" s="23">
        <f t="shared" si="146"/>
        <v>3.233802572815514E-2</v>
      </c>
      <c r="Q1596" s="23">
        <f t="shared" si="147"/>
        <v>4.2458986764705831E-2</v>
      </c>
      <c r="AL1596" s="85"/>
    </row>
    <row r="1597" spans="1:38">
      <c r="A1597" s="2">
        <f t="shared" si="149"/>
        <v>37392</v>
      </c>
      <c r="B1597" t="b">
        <f>A1597&lt;=Forecast!$C$2</f>
        <v>1</v>
      </c>
      <c r="C1597" t="b">
        <f>AND(WEEKDAY(A1597,2)&lt;6,ISNA(MATCH($A1597,Holidays!$A:$A,0)))</f>
        <v>1</v>
      </c>
      <c r="D1597" s="67">
        <f>IF($B1597,VLOOKUP($A1597,'BoE Rates'!$A:$G,MATCH("IUDLNZC",'BoE Rates'!$A$1:$G$1,0),FALSE),IF($C1597,VLOOKUP($A1597,Forecast!$A$44:$AC$15010,MATCH("IUDLNZC",Forecast!$44:$44,0),FALSE),NA()))/100</f>
        <v>5.1085999999999999E-2</v>
      </c>
      <c r="E1597" s="67">
        <f>IF($B1597,VLOOKUP($A1597,'BoE Rates'!$A:$G,MATCH("IUDLRZC",'BoE Rates'!$A$1:$G$1,0),FALSE),IF($C1597,VLOOKUP($A1597,Forecast!$A$44:$AC$15010,MATCH("IUDLRZC",Forecast!$44:$44,0),FALSE),NA()))/100</f>
        <v>2.2112E-2</v>
      </c>
      <c r="F1597" s="67">
        <f>IF($B1597,VLOOKUP($A1597,'iBoxx indices'!$A:$B,2,FALSE),IF($C1597,VLOOKUP($A1597,Forecast!$A$44:$V$15010,MATCH("iBoxx Utilities",Forecast!$44:$44,0),FALSE),NA()))/100</f>
        <v>6.3599660409999995E-2</v>
      </c>
      <c r="G1597" s="67">
        <f>F1597+Forecast!$M$13</f>
        <v>7.1599660409999988E-2</v>
      </c>
      <c r="H1597" s="67">
        <f>F1597+Forecast!$M$15</f>
        <v>7.2199660409999991E-2</v>
      </c>
      <c r="I1597" s="67">
        <f>IF($B1597,VLOOKUP($A1597,'BoE Rates'!$A:$I,MATCH("IUDSOIA",'BoE Rates'!$A$1:$I$1,0),FALSE),IF($C1597,VLOOKUP($A1597,'OIS Forecast'!$A$14:$L$8549,10,FALSE),NA()))/100</f>
        <v>3.9324999999999999E-2</v>
      </c>
      <c r="J1597" s="23">
        <f>IF($A1597&lt;'CPI Forecast'!$A$5,0.02,INDEX('CPI Forecast'!$B$5:$B$50,MATCH(MIN($A1597,Forecast!$B$5),'CPI Forecast'!$A$5:$A$50,1),1))</f>
        <v>0.02</v>
      </c>
      <c r="K1597" s="23">
        <f>IF($A1597&lt;'RPI Forecast'!$A$5,0.03,INDEX('RPI Forecast'!$B$5:$B$36,MATCH(MIN($A1597,Forecast!$B$5),'RPI Forecast'!$A$5:$A$36,1),1))</f>
        <v>0.03</v>
      </c>
      <c r="L1597" s="25">
        <f t="shared" si="148"/>
        <v>9.8039215686274161E-3</v>
      </c>
      <c r="M1597" s="23">
        <f t="shared" si="144"/>
        <v>3.2132705882352841E-2</v>
      </c>
      <c r="N1597" s="23">
        <f t="shared" si="145"/>
        <v>5.058790236274513E-2</v>
      </c>
      <c r="O1597" s="23">
        <f t="shared" si="145"/>
        <v>5.1176137656862686E-2</v>
      </c>
      <c r="P1597" s="23">
        <f t="shared" si="146"/>
        <v>3.2621029524271705E-2</v>
      </c>
      <c r="Q1597" s="23">
        <f t="shared" si="147"/>
        <v>4.2744765107843197E-2</v>
      </c>
      <c r="AL1597" s="85"/>
    </row>
    <row r="1598" spans="1:38">
      <c r="A1598" s="2">
        <f t="shared" si="149"/>
        <v>37393</v>
      </c>
      <c r="B1598" t="b">
        <f>A1598&lt;=Forecast!$C$2</f>
        <v>1</v>
      </c>
      <c r="C1598" t="b">
        <f>AND(WEEKDAY(A1598,2)&lt;6,ISNA(MATCH($A1598,Holidays!$A:$A,0)))</f>
        <v>1</v>
      </c>
      <c r="D1598" s="67">
        <f>IF($B1598,VLOOKUP($A1598,'BoE Rates'!$A:$G,MATCH("IUDLNZC",'BoE Rates'!$A$1:$G$1,0),FALSE),IF($C1598,VLOOKUP($A1598,Forecast!$A$44:$AC$15010,MATCH("IUDLNZC",Forecast!$44:$44,0),FALSE),NA()))/100</f>
        <v>5.1569000000000004E-2</v>
      </c>
      <c r="E1598" s="67">
        <f>IF($B1598,VLOOKUP($A1598,'BoE Rates'!$A:$G,MATCH("IUDLRZC",'BoE Rates'!$A$1:$G$1,0),FALSE),IF($C1598,VLOOKUP($A1598,Forecast!$A$44:$AC$15010,MATCH("IUDLRZC",Forecast!$44:$44,0),FALSE),NA()))/100</f>
        <v>2.2269999999999998E-2</v>
      </c>
      <c r="F1598" s="67">
        <f>IF($B1598,VLOOKUP($A1598,'iBoxx indices'!$A:$B,2,FALSE),IF($C1598,VLOOKUP($A1598,Forecast!$A$44:$V$15010,MATCH("iBoxx Utilities",Forecast!$44:$44,0),FALSE),NA()))/100</f>
        <v>6.4019820550000009E-2</v>
      </c>
      <c r="G1598" s="67">
        <f>F1598+Forecast!$M$13</f>
        <v>7.2019820550000002E-2</v>
      </c>
      <c r="H1598" s="67">
        <f>F1598+Forecast!$M$15</f>
        <v>7.2619820550000005E-2</v>
      </c>
      <c r="I1598" s="67">
        <f>IF($B1598,VLOOKUP($A1598,'BoE Rates'!$A:$I,MATCH("IUDSOIA",'BoE Rates'!$A$1:$I$1,0),FALSE),IF($C1598,VLOOKUP($A1598,'OIS Forecast'!$A$14:$L$8549,10,FALSE),NA()))/100</f>
        <v>4.2571999999999999E-2</v>
      </c>
      <c r="J1598" s="23">
        <f>IF($A1598&lt;'CPI Forecast'!$A$5,0.02,INDEX('CPI Forecast'!$B$5:$B$50,MATCH(MIN($A1598,Forecast!$B$5),'CPI Forecast'!$A$5:$A$50,1),1))</f>
        <v>0.02</v>
      </c>
      <c r="K1598" s="23">
        <f>IF($A1598&lt;'RPI Forecast'!$A$5,0.03,INDEX('RPI Forecast'!$B$5:$B$36,MATCH(MIN($A1598,Forecast!$B$5),'RPI Forecast'!$A$5:$A$36,1),1))</f>
        <v>0.03</v>
      </c>
      <c r="L1598" s="25">
        <f t="shared" si="148"/>
        <v>9.8039215686274161E-3</v>
      </c>
      <c r="M1598" s="23">
        <f t="shared" si="144"/>
        <v>3.229225490196086E-2</v>
      </c>
      <c r="N1598" s="23">
        <f t="shared" si="145"/>
        <v>5.0999824068627353E-2</v>
      </c>
      <c r="O1598" s="23">
        <f t="shared" si="145"/>
        <v>5.1588059362744909E-2</v>
      </c>
      <c r="P1598" s="23">
        <f t="shared" si="146"/>
        <v>3.3028951990291322E-2</v>
      </c>
      <c r="Q1598" s="23">
        <f t="shared" si="147"/>
        <v>4.315668681372542E-2</v>
      </c>
      <c r="AL1598" s="85"/>
    </row>
    <row r="1599" spans="1:38">
      <c r="A1599" s="2">
        <f t="shared" si="149"/>
        <v>37394</v>
      </c>
      <c r="B1599" t="b">
        <f>A1599&lt;=Forecast!$C$2</f>
        <v>1</v>
      </c>
      <c r="C1599" t="b">
        <f>AND(WEEKDAY(A1599,2)&lt;6,ISNA(MATCH($A1599,Holidays!$A:$A,0)))</f>
        <v>0</v>
      </c>
      <c r="D1599" s="67" t="e">
        <f>IF($B1599,VLOOKUP($A1599,'BoE Rates'!$A:$G,MATCH("IUDLNZC",'BoE Rates'!$A$1:$G$1,0),FALSE),IF($C1599,VLOOKUP($A1599,Forecast!$A$44:$AC$15010,MATCH("IUDLNZC",Forecast!$44:$44,0),FALSE),NA()))/100</f>
        <v>#N/A</v>
      </c>
      <c r="E1599" s="67" t="e">
        <f>IF($B1599,VLOOKUP($A1599,'BoE Rates'!$A:$G,MATCH("IUDLRZC",'BoE Rates'!$A$1:$G$1,0),FALSE),IF($C1599,VLOOKUP($A1599,Forecast!$A$44:$AC$15010,MATCH("IUDLRZC",Forecast!$44:$44,0),FALSE),NA()))/100</f>
        <v>#N/A</v>
      </c>
      <c r="F1599" s="67" t="e">
        <f>IF($B1599,VLOOKUP($A1599,'iBoxx indices'!$A:$B,2,FALSE),IF($C1599,VLOOKUP($A1599,Forecast!$A$44:$V$15010,MATCH("iBoxx Utilities",Forecast!$44:$44,0),FALSE),NA()))/100</f>
        <v>#N/A</v>
      </c>
      <c r="G1599" s="67" t="e">
        <f>F1599+Forecast!$M$13</f>
        <v>#N/A</v>
      </c>
      <c r="H1599" s="67" t="e">
        <f>F1599+Forecast!$M$15</f>
        <v>#N/A</v>
      </c>
      <c r="I1599" s="67" t="e">
        <f>IF($B1599,VLOOKUP($A1599,'BoE Rates'!$A:$I,MATCH("IUDSOIA",'BoE Rates'!$A$1:$I$1,0),FALSE),IF($C1599,VLOOKUP($A1599,'OIS Forecast'!$A$14:$L$8549,10,FALSE),NA()))/100</f>
        <v>#N/A</v>
      </c>
      <c r="J1599" s="23">
        <f>IF($A1599&lt;'CPI Forecast'!$A$5,0.02,INDEX('CPI Forecast'!$B$5:$B$50,MATCH(MIN($A1599,Forecast!$B$5),'CPI Forecast'!$A$5:$A$50,1),1))</f>
        <v>0.02</v>
      </c>
      <c r="K1599" s="23">
        <f>IF($A1599&lt;'RPI Forecast'!$A$5,0.03,INDEX('RPI Forecast'!$B$5:$B$36,MATCH(MIN($A1599,Forecast!$B$5),'RPI Forecast'!$A$5:$A$36,1),1))</f>
        <v>0.03</v>
      </c>
      <c r="L1599" s="25">
        <f t="shared" si="148"/>
        <v>9.8039215686274161E-3</v>
      </c>
      <c r="M1599" s="23" t="e">
        <f t="shared" si="144"/>
        <v>#N/A</v>
      </c>
      <c r="N1599" s="23" t="e">
        <f t="shared" si="145"/>
        <v>#N/A</v>
      </c>
      <c r="O1599" s="23" t="e">
        <f t="shared" si="145"/>
        <v>#N/A</v>
      </c>
      <c r="P1599" s="23" t="e">
        <f t="shared" si="146"/>
        <v>#N/A</v>
      </c>
      <c r="Q1599" s="23" t="e">
        <f t="shared" si="147"/>
        <v>#N/A</v>
      </c>
      <c r="AL1599" s="85"/>
    </row>
    <row r="1600" spans="1:38">
      <c r="A1600" s="2">
        <f t="shared" si="149"/>
        <v>37395</v>
      </c>
      <c r="B1600" t="b">
        <f>A1600&lt;=Forecast!$C$2</f>
        <v>1</v>
      </c>
      <c r="C1600" t="b">
        <f>AND(WEEKDAY(A1600,2)&lt;6,ISNA(MATCH($A1600,Holidays!$A:$A,0)))</f>
        <v>0</v>
      </c>
      <c r="D1600" s="67" t="e">
        <f>IF($B1600,VLOOKUP($A1600,'BoE Rates'!$A:$G,MATCH("IUDLNZC",'BoE Rates'!$A$1:$G$1,0),FALSE),IF($C1600,VLOOKUP($A1600,Forecast!$A$44:$AC$15010,MATCH("IUDLNZC",Forecast!$44:$44,0),FALSE),NA()))/100</f>
        <v>#N/A</v>
      </c>
      <c r="E1600" s="67" t="e">
        <f>IF($B1600,VLOOKUP($A1600,'BoE Rates'!$A:$G,MATCH("IUDLRZC",'BoE Rates'!$A$1:$G$1,0),FALSE),IF($C1600,VLOOKUP($A1600,Forecast!$A$44:$AC$15010,MATCH("IUDLRZC",Forecast!$44:$44,0),FALSE),NA()))/100</f>
        <v>#N/A</v>
      </c>
      <c r="F1600" s="67" t="e">
        <f>IF($B1600,VLOOKUP($A1600,'iBoxx indices'!$A:$B,2,FALSE),IF($C1600,VLOOKUP($A1600,Forecast!$A$44:$V$15010,MATCH("iBoxx Utilities",Forecast!$44:$44,0),FALSE),NA()))/100</f>
        <v>#N/A</v>
      </c>
      <c r="G1600" s="67" t="e">
        <f>F1600+Forecast!$M$13</f>
        <v>#N/A</v>
      </c>
      <c r="H1600" s="67" t="e">
        <f>F1600+Forecast!$M$15</f>
        <v>#N/A</v>
      </c>
      <c r="I1600" s="67" t="e">
        <f>IF($B1600,VLOOKUP($A1600,'BoE Rates'!$A:$I,MATCH("IUDSOIA",'BoE Rates'!$A$1:$I$1,0),FALSE),IF($C1600,VLOOKUP($A1600,'OIS Forecast'!$A$14:$L$8549,10,FALSE),NA()))/100</f>
        <v>#N/A</v>
      </c>
      <c r="J1600" s="23">
        <f>IF($A1600&lt;'CPI Forecast'!$A$5,0.02,INDEX('CPI Forecast'!$B$5:$B$50,MATCH(MIN($A1600,Forecast!$B$5),'CPI Forecast'!$A$5:$A$50,1),1))</f>
        <v>0.02</v>
      </c>
      <c r="K1600" s="23">
        <f>IF($A1600&lt;'RPI Forecast'!$A$5,0.03,INDEX('RPI Forecast'!$B$5:$B$36,MATCH(MIN($A1600,Forecast!$B$5),'RPI Forecast'!$A$5:$A$36,1),1))</f>
        <v>0.03</v>
      </c>
      <c r="L1600" s="25">
        <f t="shared" si="148"/>
        <v>9.8039215686274161E-3</v>
      </c>
      <c r="M1600" s="23" t="e">
        <f t="shared" si="144"/>
        <v>#N/A</v>
      </c>
      <c r="N1600" s="23" t="e">
        <f t="shared" si="145"/>
        <v>#N/A</v>
      </c>
      <c r="O1600" s="23" t="e">
        <f t="shared" si="145"/>
        <v>#N/A</v>
      </c>
      <c r="P1600" s="23" t="e">
        <f t="shared" si="146"/>
        <v>#N/A</v>
      </c>
      <c r="Q1600" s="23" t="e">
        <f t="shared" si="147"/>
        <v>#N/A</v>
      </c>
      <c r="AL1600" s="85"/>
    </row>
    <row r="1601" spans="1:38">
      <c r="A1601" s="2">
        <f t="shared" si="149"/>
        <v>37396</v>
      </c>
      <c r="B1601" t="b">
        <f>A1601&lt;=Forecast!$C$2</f>
        <v>1</v>
      </c>
      <c r="C1601" t="b">
        <f>AND(WEEKDAY(A1601,2)&lt;6,ISNA(MATCH($A1601,Holidays!$A:$A,0)))</f>
        <v>1</v>
      </c>
      <c r="D1601" s="67">
        <f>IF($B1601,VLOOKUP($A1601,'BoE Rates'!$A:$G,MATCH("IUDLNZC",'BoE Rates'!$A$1:$G$1,0),FALSE),IF($C1601,VLOOKUP($A1601,Forecast!$A$44:$AC$15010,MATCH("IUDLNZC",Forecast!$44:$44,0),FALSE),NA()))/100</f>
        <v>5.0964000000000002E-2</v>
      </c>
      <c r="E1601" s="67">
        <f>IF($B1601,VLOOKUP($A1601,'BoE Rates'!$A:$G,MATCH("IUDLRZC",'BoE Rates'!$A$1:$G$1,0),FALSE),IF($C1601,VLOOKUP($A1601,Forecast!$A$44:$AC$15010,MATCH("IUDLRZC",Forecast!$44:$44,0),FALSE),NA()))/100</f>
        <v>2.2027999999999999E-2</v>
      </c>
      <c r="F1601" s="67">
        <f>IF($B1601,VLOOKUP($A1601,'iBoxx indices'!$A:$B,2,FALSE),IF($C1601,VLOOKUP($A1601,Forecast!$A$44:$V$15010,MATCH("iBoxx Utilities",Forecast!$44:$44,0),FALSE),NA()))/100</f>
        <v>6.3486797349999999E-2</v>
      </c>
      <c r="G1601" s="67">
        <f>F1601+Forecast!$M$13</f>
        <v>7.1486797349999992E-2</v>
      </c>
      <c r="H1601" s="67">
        <f>F1601+Forecast!$M$15</f>
        <v>7.2086797349999995E-2</v>
      </c>
      <c r="I1601" s="67">
        <f>IF($B1601,VLOOKUP($A1601,'BoE Rates'!$A:$I,MATCH("IUDSOIA",'BoE Rates'!$A$1:$I$1,0),FALSE),IF($C1601,VLOOKUP($A1601,'OIS Forecast'!$A$14:$L$8549,10,FALSE),NA()))/100</f>
        <v>4.4653999999999999E-2</v>
      </c>
      <c r="J1601" s="23">
        <f>IF($A1601&lt;'CPI Forecast'!$A$5,0.02,INDEX('CPI Forecast'!$B$5:$B$50,MATCH(MIN($A1601,Forecast!$B$5),'CPI Forecast'!$A$5:$A$50,1),1))</f>
        <v>0.02</v>
      </c>
      <c r="K1601" s="23">
        <f>IF($A1601&lt;'RPI Forecast'!$A$5,0.03,INDEX('RPI Forecast'!$B$5:$B$36,MATCH(MIN($A1601,Forecast!$B$5),'RPI Forecast'!$A$5:$A$36,1),1))</f>
        <v>0.03</v>
      </c>
      <c r="L1601" s="25">
        <f t="shared" si="148"/>
        <v>9.8039215686274161E-3</v>
      </c>
      <c r="M1601" s="23">
        <f t="shared" si="144"/>
        <v>3.2047882352941093E-2</v>
      </c>
      <c r="N1601" s="23">
        <f t="shared" si="145"/>
        <v>5.0477252303921416E-2</v>
      </c>
      <c r="O1601" s="23">
        <f t="shared" si="145"/>
        <v>5.1065487598039194E-2</v>
      </c>
      <c r="P1601" s="23">
        <f t="shared" si="146"/>
        <v>3.2511453737863905E-2</v>
      </c>
      <c r="Q1601" s="23">
        <f t="shared" si="147"/>
        <v>4.2634115049019483E-2</v>
      </c>
      <c r="AL1601" s="85"/>
    </row>
    <row r="1602" spans="1:38">
      <c r="A1602" s="2">
        <f t="shared" si="149"/>
        <v>37397</v>
      </c>
      <c r="B1602" t="b">
        <f>A1602&lt;=Forecast!$C$2</f>
        <v>1</v>
      </c>
      <c r="C1602" t="b">
        <f>AND(WEEKDAY(A1602,2)&lt;6,ISNA(MATCH($A1602,Holidays!$A:$A,0)))</f>
        <v>1</v>
      </c>
      <c r="D1602" s="67">
        <f>IF($B1602,VLOOKUP($A1602,'BoE Rates'!$A:$G,MATCH("IUDLNZC",'BoE Rates'!$A$1:$G$1,0),FALSE),IF($C1602,VLOOKUP($A1602,Forecast!$A$44:$AC$15010,MATCH("IUDLNZC",Forecast!$44:$44,0),FALSE),NA()))/100</f>
        <v>5.0936000000000002E-2</v>
      </c>
      <c r="E1602" s="67">
        <f>IF($B1602,VLOOKUP($A1602,'BoE Rates'!$A:$G,MATCH("IUDLRZC",'BoE Rates'!$A$1:$G$1,0),FALSE),IF($C1602,VLOOKUP($A1602,Forecast!$A$44:$AC$15010,MATCH("IUDLRZC",Forecast!$44:$44,0),FALSE),NA()))/100</f>
        <v>2.1855000000000003E-2</v>
      </c>
      <c r="F1602" s="67">
        <f>IF($B1602,VLOOKUP($A1602,'iBoxx indices'!$A:$B,2,FALSE),IF($C1602,VLOOKUP($A1602,Forecast!$A$44:$V$15010,MATCH("iBoxx Utilities",Forecast!$44:$44,0),FALSE),NA()))/100</f>
        <v>6.3301490740000008E-2</v>
      </c>
      <c r="G1602" s="67">
        <f>F1602+Forecast!$M$13</f>
        <v>7.1301490740000001E-2</v>
      </c>
      <c r="H1602" s="67">
        <f>F1602+Forecast!$M$15</f>
        <v>7.1901490740000004E-2</v>
      </c>
      <c r="I1602" s="67">
        <f>IF($B1602,VLOOKUP($A1602,'BoE Rates'!$A:$I,MATCH("IUDSOIA",'BoE Rates'!$A$1:$I$1,0),FALSE),IF($C1602,VLOOKUP($A1602,'OIS Forecast'!$A$14:$L$8549,10,FALSE),NA()))/100</f>
        <v>3.4925000000000005E-2</v>
      </c>
      <c r="J1602" s="23">
        <f>IF($A1602&lt;'CPI Forecast'!$A$5,0.02,INDEX('CPI Forecast'!$B$5:$B$50,MATCH(MIN($A1602,Forecast!$B$5),'CPI Forecast'!$A$5:$A$50,1),1))</f>
        <v>0.02</v>
      </c>
      <c r="K1602" s="23">
        <f>IF($A1602&lt;'RPI Forecast'!$A$5,0.03,INDEX('RPI Forecast'!$B$5:$B$36,MATCH(MIN($A1602,Forecast!$B$5),'RPI Forecast'!$A$5:$A$36,1),1))</f>
        <v>0.03</v>
      </c>
      <c r="L1602" s="25">
        <f t="shared" si="148"/>
        <v>9.8039215686274161E-3</v>
      </c>
      <c r="M1602" s="23">
        <f t="shared" ref="M1602:M1665" si="150">(E1602+1)*(1+L1602)-1</f>
        <v>3.1873186274509635E-2</v>
      </c>
      <c r="N1602" s="23">
        <f t="shared" ref="N1602:O1665" si="151">((1+G1602)/(1+$J1602))-1</f>
        <v>5.0295579156862669E-2</v>
      </c>
      <c r="O1602" s="23">
        <f t="shared" si="151"/>
        <v>5.0883814450980447E-2</v>
      </c>
      <c r="P1602" s="23">
        <f t="shared" ref="P1602:P1665" si="152">((1+F1602)/(1+$K1602))-1</f>
        <v>3.2331544407766977E-2</v>
      </c>
      <c r="Q1602" s="23">
        <f t="shared" ref="Q1602:Q1665" si="153">((1+F1602)/(1+$J1602))-1</f>
        <v>4.2452441901960736E-2</v>
      </c>
      <c r="AL1602" s="85"/>
    </row>
    <row r="1603" spans="1:38">
      <c r="A1603" s="2">
        <f t="shared" si="149"/>
        <v>37398</v>
      </c>
      <c r="B1603" t="b">
        <f>A1603&lt;=Forecast!$C$2</f>
        <v>1</v>
      </c>
      <c r="C1603" t="b">
        <f>AND(WEEKDAY(A1603,2)&lt;6,ISNA(MATCH($A1603,Holidays!$A:$A,0)))</f>
        <v>1</v>
      </c>
      <c r="D1603" s="67">
        <f>IF($B1603,VLOOKUP($A1603,'BoE Rates'!$A:$G,MATCH("IUDLNZC",'BoE Rates'!$A$1:$G$1,0),FALSE),IF($C1603,VLOOKUP($A1603,Forecast!$A$44:$AC$15010,MATCH("IUDLNZC",Forecast!$44:$44,0),FALSE),NA()))/100</f>
        <v>5.1017E-2</v>
      </c>
      <c r="E1603" s="67">
        <f>IF($B1603,VLOOKUP($A1603,'BoE Rates'!$A:$G,MATCH("IUDLRZC",'BoE Rates'!$A$1:$G$1,0),FALSE),IF($C1603,VLOOKUP($A1603,Forecast!$A$44:$AC$15010,MATCH("IUDLRZC",Forecast!$44:$44,0),FALSE),NA()))/100</f>
        <v>2.1987999999999997E-2</v>
      </c>
      <c r="F1603" s="67">
        <f>IF($B1603,VLOOKUP($A1603,'iBoxx indices'!$A:$B,2,FALSE),IF($C1603,VLOOKUP($A1603,Forecast!$A$44:$V$15010,MATCH("iBoxx Utilities",Forecast!$44:$44,0),FALSE),NA()))/100</f>
        <v>6.2935750370000001E-2</v>
      </c>
      <c r="G1603" s="67">
        <f>F1603+Forecast!$M$13</f>
        <v>7.0935750369999995E-2</v>
      </c>
      <c r="H1603" s="67">
        <f>F1603+Forecast!$M$15</f>
        <v>7.1535750369999998E-2</v>
      </c>
      <c r="I1603" s="67">
        <f>IF($B1603,VLOOKUP($A1603,'BoE Rates'!$A:$I,MATCH("IUDSOIA",'BoE Rates'!$A$1:$I$1,0),FALSE),IF($C1603,VLOOKUP($A1603,'OIS Forecast'!$A$14:$L$8549,10,FALSE),NA()))/100</f>
        <v>3.4168999999999998E-2</v>
      </c>
      <c r="J1603" s="23">
        <f>IF($A1603&lt;'CPI Forecast'!$A$5,0.02,INDEX('CPI Forecast'!$B$5:$B$50,MATCH(MIN($A1603,Forecast!$B$5),'CPI Forecast'!$A$5:$A$50,1),1))</f>
        <v>0.02</v>
      </c>
      <c r="K1603" s="23">
        <f>IF($A1603&lt;'RPI Forecast'!$A$5,0.03,INDEX('RPI Forecast'!$B$5:$B$36,MATCH(MIN($A1603,Forecast!$B$5),'RPI Forecast'!$A$5:$A$36,1),1))</f>
        <v>0.03</v>
      </c>
      <c r="L1603" s="25">
        <f t="shared" ref="L1603:L1666" si="154">((1+K1603)/(1+J1603)-1)</f>
        <v>9.8039215686274161E-3</v>
      </c>
      <c r="M1603" s="23">
        <f t="shared" si="150"/>
        <v>3.2007490196078292E-2</v>
      </c>
      <c r="N1603" s="23">
        <f t="shared" si="151"/>
        <v>4.9937010166666518E-2</v>
      </c>
      <c r="O1603" s="23">
        <f t="shared" si="151"/>
        <v>5.0525245460784296E-2</v>
      </c>
      <c r="P1603" s="23">
        <f t="shared" si="152"/>
        <v>3.1976456669903008E-2</v>
      </c>
      <c r="Q1603" s="23">
        <f t="shared" si="153"/>
        <v>4.2093872911764807E-2</v>
      </c>
      <c r="AL1603" s="85"/>
    </row>
    <row r="1604" spans="1:38">
      <c r="A1604" s="2">
        <f t="shared" ref="A1604:A1667" si="155">A1603+1</f>
        <v>37399</v>
      </c>
      <c r="B1604" t="b">
        <f>A1604&lt;=Forecast!$C$2</f>
        <v>1</v>
      </c>
      <c r="C1604" t="b">
        <f>AND(WEEKDAY(A1604,2)&lt;6,ISNA(MATCH($A1604,Holidays!$A:$A,0)))</f>
        <v>1</v>
      </c>
      <c r="D1604" s="67">
        <f>IF($B1604,VLOOKUP($A1604,'BoE Rates'!$A:$G,MATCH("IUDLNZC",'BoE Rates'!$A$1:$G$1,0),FALSE),IF($C1604,VLOOKUP($A1604,Forecast!$A$44:$AC$15010,MATCH("IUDLNZC",Forecast!$44:$44,0),FALSE),NA()))/100</f>
        <v>5.0787000000000006E-2</v>
      </c>
      <c r="E1604" s="67">
        <f>IF($B1604,VLOOKUP($A1604,'BoE Rates'!$A:$G,MATCH("IUDLRZC",'BoE Rates'!$A$1:$G$1,0),FALSE),IF($C1604,VLOOKUP($A1604,Forecast!$A$44:$AC$15010,MATCH("IUDLRZC",Forecast!$44:$44,0),FALSE),NA()))/100</f>
        <v>2.2377999999999999E-2</v>
      </c>
      <c r="F1604" s="67">
        <f>IF($B1604,VLOOKUP($A1604,'iBoxx indices'!$A:$B,2,FALSE),IF($C1604,VLOOKUP($A1604,Forecast!$A$44:$V$15010,MATCH("iBoxx Utilities",Forecast!$44:$44,0),FALSE),NA()))/100</f>
        <v>6.2750312050000007E-2</v>
      </c>
      <c r="G1604" s="67">
        <f>F1604+Forecast!$M$13</f>
        <v>7.0750312050000014E-2</v>
      </c>
      <c r="H1604" s="67">
        <f>F1604+Forecast!$M$15</f>
        <v>7.1350312050000003E-2</v>
      </c>
      <c r="I1604" s="67">
        <f>IF($B1604,VLOOKUP($A1604,'BoE Rates'!$A:$I,MATCH("IUDSOIA",'BoE Rates'!$A$1:$I$1,0),FALSE),IF($C1604,VLOOKUP($A1604,'OIS Forecast'!$A$14:$L$8549,10,FALSE),NA()))/100</f>
        <v>3.3937000000000002E-2</v>
      </c>
      <c r="J1604" s="23">
        <f>IF($A1604&lt;'CPI Forecast'!$A$5,0.02,INDEX('CPI Forecast'!$B$5:$B$50,MATCH(MIN($A1604,Forecast!$B$5),'CPI Forecast'!$A$5:$A$50,1),1))</f>
        <v>0.02</v>
      </c>
      <c r="K1604" s="23">
        <f>IF($A1604&lt;'RPI Forecast'!$A$5,0.03,INDEX('RPI Forecast'!$B$5:$B$36,MATCH(MIN($A1604,Forecast!$B$5),'RPI Forecast'!$A$5:$A$36,1),1))</f>
        <v>0.03</v>
      </c>
      <c r="L1604" s="25">
        <f t="shared" si="154"/>
        <v>9.8039215686274161E-3</v>
      </c>
      <c r="M1604" s="23">
        <f t="shared" si="150"/>
        <v>3.2401313725490155E-2</v>
      </c>
      <c r="N1604" s="23">
        <f t="shared" si="151"/>
        <v>4.9755207892156816E-2</v>
      </c>
      <c r="O1604" s="23">
        <f t="shared" si="151"/>
        <v>5.0343443186274595E-2</v>
      </c>
      <c r="P1604" s="23">
        <f t="shared" si="152"/>
        <v>3.179641946601941E-2</v>
      </c>
      <c r="Q1604" s="23">
        <f t="shared" si="153"/>
        <v>4.1912070637254883E-2</v>
      </c>
      <c r="AL1604" s="85"/>
    </row>
    <row r="1605" spans="1:38">
      <c r="A1605" s="2">
        <f t="shared" si="155"/>
        <v>37400</v>
      </c>
      <c r="B1605" t="b">
        <f>A1605&lt;=Forecast!$C$2</f>
        <v>1</v>
      </c>
      <c r="C1605" t="b">
        <f>AND(WEEKDAY(A1605,2)&lt;6,ISNA(MATCH($A1605,Holidays!$A:$A,0)))</f>
        <v>1</v>
      </c>
      <c r="D1605" s="67">
        <f>IF($B1605,VLOOKUP($A1605,'BoE Rates'!$A:$G,MATCH("IUDLNZC",'BoE Rates'!$A$1:$G$1,0),FALSE),IF($C1605,VLOOKUP($A1605,Forecast!$A$44:$AC$15010,MATCH("IUDLNZC",Forecast!$44:$44,0),FALSE),NA()))/100</f>
        <v>5.0738999999999999E-2</v>
      </c>
      <c r="E1605" s="67">
        <f>IF($B1605,VLOOKUP($A1605,'BoE Rates'!$A:$G,MATCH("IUDLRZC",'BoE Rates'!$A$1:$G$1,0),FALSE),IF($C1605,VLOOKUP($A1605,Forecast!$A$44:$AC$15010,MATCH("IUDLRZC",Forecast!$44:$44,0),FALSE),NA()))/100</f>
        <v>2.2216999999999997E-2</v>
      </c>
      <c r="F1605" s="67">
        <f>IF($B1605,VLOOKUP($A1605,'iBoxx indices'!$A:$B,2,FALSE),IF($C1605,VLOOKUP($A1605,Forecast!$A$44:$V$15010,MATCH("iBoxx Utilities",Forecast!$44:$44,0),FALSE),NA()))/100</f>
        <v>6.2662366570000003E-2</v>
      </c>
      <c r="G1605" s="67">
        <f>F1605+Forecast!$M$13</f>
        <v>7.0662366569999996E-2</v>
      </c>
      <c r="H1605" s="67">
        <f>F1605+Forecast!$M$15</f>
        <v>7.1262366569999999E-2</v>
      </c>
      <c r="I1605" s="67">
        <f>IF($B1605,VLOOKUP($A1605,'BoE Rates'!$A:$I,MATCH("IUDSOIA",'BoE Rates'!$A$1:$I$1,0),FALSE),IF($C1605,VLOOKUP($A1605,'OIS Forecast'!$A$14:$L$8549,10,FALSE),NA()))/100</f>
        <v>4.3432000000000005E-2</v>
      </c>
      <c r="J1605" s="23">
        <f>IF($A1605&lt;'CPI Forecast'!$A$5,0.02,INDEX('CPI Forecast'!$B$5:$B$50,MATCH(MIN($A1605,Forecast!$B$5),'CPI Forecast'!$A$5:$A$50,1),1))</f>
        <v>0.02</v>
      </c>
      <c r="K1605" s="23">
        <f>IF($A1605&lt;'RPI Forecast'!$A$5,0.03,INDEX('RPI Forecast'!$B$5:$B$36,MATCH(MIN($A1605,Forecast!$B$5),'RPI Forecast'!$A$5:$A$36,1),1))</f>
        <v>0.03</v>
      </c>
      <c r="L1605" s="25">
        <f t="shared" si="154"/>
        <v>9.8039215686274161E-3</v>
      </c>
      <c r="M1605" s="23">
        <f t="shared" si="150"/>
        <v>3.2238735294117582E-2</v>
      </c>
      <c r="N1605" s="23">
        <f t="shared" si="151"/>
        <v>4.9668986833333317E-2</v>
      </c>
      <c r="O1605" s="23">
        <f t="shared" si="151"/>
        <v>5.0257222127451096E-2</v>
      </c>
      <c r="P1605" s="23">
        <f t="shared" si="152"/>
        <v>3.1711035504854213E-2</v>
      </c>
      <c r="Q1605" s="23">
        <f t="shared" si="153"/>
        <v>4.1825849578431162E-2</v>
      </c>
      <c r="AL1605" s="85"/>
    </row>
    <row r="1606" spans="1:38">
      <c r="A1606" s="2">
        <f t="shared" si="155"/>
        <v>37401</v>
      </c>
      <c r="B1606" t="b">
        <f>A1606&lt;=Forecast!$C$2</f>
        <v>1</v>
      </c>
      <c r="C1606" t="b">
        <f>AND(WEEKDAY(A1606,2)&lt;6,ISNA(MATCH($A1606,Holidays!$A:$A,0)))</f>
        <v>0</v>
      </c>
      <c r="D1606" s="67" t="e">
        <f>IF($B1606,VLOOKUP($A1606,'BoE Rates'!$A:$G,MATCH("IUDLNZC",'BoE Rates'!$A$1:$G$1,0),FALSE),IF($C1606,VLOOKUP($A1606,Forecast!$A$44:$AC$15010,MATCH("IUDLNZC",Forecast!$44:$44,0),FALSE),NA()))/100</f>
        <v>#N/A</v>
      </c>
      <c r="E1606" s="67" t="e">
        <f>IF($B1606,VLOOKUP($A1606,'BoE Rates'!$A:$G,MATCH("IUDLRZC",'BoE Rates'!$A$1:$G$1,0),FALSE),IF($C1606,VLOOKUP($A1606,Forecast!$A$44:$AC$15010,MATCH("IUDLRZC",Forecast!$44:$44,0),FALSE),NA()))/100</f>
        <v>#N/A</v>
      </c>
      <c r="F1606" s="67" t="e">
        <f>IF($B1606,VLOOKUP($A1606,'iBoxx indices'!$A:$B,2,FALSE),IF($C1606,VLOOKUP($A1606,Forecast!$A$44:$V$15010,MATCH("iBoxx Utilities",Forecast!$44:$44,0),FALSE),NA()))/100</f>
        <v>#N/A</v>
      </c>
      <c r="G1606" s="67" t="e">
        <f>F1606+Forecast!$M$13</f>
        <v>#N/A</v>
      </c>
      <c r="H1606" s="67" t="e">
        <f>F1606+Forecast!$M$15</f>
        <v>#N/A</v>
      </c>
      <c r="I1606" s="67" t="e">
        <f>IF($B1606,VLOOKUP($A1606,'BoE Rates'!$A:$I,MATCH("IUDSOIA",'BoE Rates'!$A$1:$I$1,0),FALSE),IF($C1606,VLOOKUP($A1606,'OIS Forecast'!$A$14:$L$8549,10,FALSE),NA()))/100</f>
        <v>#N/A</v>
      </c>
      <c r="J1606" s="23">
        <f>IF($A1606&lt;'CPI Forecast'!$A$5,0.02,INDEX('CPI Forecast'!$B$5:$B$50,MATCH(MIN($A1606,Forecast!$B$5),'CPI Forecast'!$A$5:$A$50,1),1))</f>
        <v>0.02</v>
      </c>
      <c r="K1606" s="23">
        <f>IF($A1606&lt;'RPI Forecast'!$A$5,0.03,INDEX('RPI Forecast'!$B$5:$B$36,MATCH(MIN($A1606,Forecast!$B$5),'RPI Forecast'!$A$5:$A$36,1),1))</f>
        <v>0.03</v>
      </c>
      <c r="L1606" s="25">
        <f t="shared" si="154"/>
        <v>9.8039215686274161E-3</v>
      </c>
      <c r="M1606" s="23" t="e">
        <f t="shared" si="150"/>
        <v>#N/A</v>
      </c>
      <c r="N1606" s="23" t="e">
        <f t="shared" si="151"/>
        <v>#N/A</v>
      </c>
      <c r="O1606" s="23" t="e">
        <f t="shared" si="151"/>
        <v>#N/A</v>
      </c>
      <c r="P1606" s="23" t="e">
        <f t="shared" si="152"/>
        <v>#N/A</v>
      </c>
      <c r="Q1606" s="23" t="e">
        <f t="shared" si="153"/>
        <v>#N/A</v>
      </c>
      <c r="AL1606" s="85"/>
    </row>
    <row r="1607" spans="1:38">
      <c r="A1607" s="2">
        <f t="shared" si="155"/>
        <v>37402</v>
      </c>
      <c r="B1607" t="b">
        <f>A1607&lt;=Forecast!$C$2</f>
        <v>1</v>
      </c>
      <c r="C1607" t="b">
        <f>AND(WEEKDAY(A1607,2)&lt;6,ISNA(MATCH($A1607,Holidays!$A:$A,0)))</f>
        <v>0</v>
      </c>
      <c r="D1607" s="67" t="e">
        <f>IF($B1607,VLOOKUP($A1607,'BoE Rates'!$A:$G,MATCH("IUDLNZC",'BoE Rates'!$A$1:$G$1,0),FALSE),IF($C1607,VLOOKUP($A1607,Forecast!$A$44:$AC$15010,MATCH("IUDLNZC",Forecast!$44:$44,0),FALSE),NA()))/100</f>
        <v>#N/A</v>
      </c>
      <c r="E1607" s="67" t="e">
        <f>IF($B1607,VLOOKUP($A1607,'BoE Rates'!$A:$G,MATCH("IUDLRZC",'BoE Rates'!$A$1:$G$1,0),FALSE),IF($C1607,VLOOKUP($A1607,Forecast!$A$44:$AC$15010,MATCH("IUDLRZC",Forecast!$44:$44,0),FALSE),NA()))/100</f>
        <v>#N/A</v>
      </c>
      <c r="F1607" s="67" t="e">
        <f>IF($B1607,VLOOKUP($A1607,'iBoxx indices'!$A:$B,2,FALSE),IF($C1607,VLOOKUP($A1607,Forecast!$A$44:$V$15010,MATCH("iBoxx Utilities",Forecast!$44:$44,0),FALSE),NA()))/100</f>
        <v>#N/A</v>
      </c>
      <c r="G1607" s="67" t="e">
        <f>F1607+Forecast!$M$13</f>
        <v>#N/A</v>
      </c>
      <c r="H1607" s="67" t="e">
        <f>F1607+Forecast!$M$15</f>
        <v>#N/A</v>
      </c>
      <c r="I1607" s="67" t="e">
        <f>IF($B1607,VLOOKUP($A1607,'BoE Rates'!$A:$I,MATCH("IUDSOIA",'BoE Rates'!$A$1:$I$1,0),FALSE),IF($C1607,VLOOKUP($A1607,'OIS Forecast'!$A$14:$L$8549,10,FALSE),NA()))/100</f>
        <v>#N/A</v>
      </c>
      <c r="J1607" s="23">
        <f>IF($A1607&lt;'CPI Forecast'!$A$5,0.02,INDEX('CPI Forecast'!$B$5:$B$50,MATCH(MIN($A1607,Forecast!$B$5),'CPI Forecast'!$A$5:$A$50,1),1))</f>
        <v>0.02</v>
      </c>
      <c r="K1607" s="23">
        <f>IF($A1607&lt;'RPI Forecast'!$A$5,0.03,INDEX('RPI Forecast'!$B$5:$B$36,MATCH(MIN($A1607,Forecast!$B$5),'RPI Forecast'!$A$5:$A$36,1),1))</f>
        <v>0.03</v>
      </c>
      <c r="L1607" s="25">
        <f t="shared" si="154"/>
        <v>9.8039215686274161E-3</v>
      </c>
      <c r="M1607" s="23" t="e">
        <f t="shared" si="150"/>
        <v>#N/A</v>
      </c>
      <c r="N1607" s="23" t="e">
        <f t="shared" si="151"/>
        <v>#N/A</v>
      </c>
      <c r="O1607" s="23" t="e">
        <f t="shared" si="151"/>
        <v>#N/A</v>
      </c>
      <c r="P1607" s="23" t="e">
        <f t="shared" si="152"/>
        <v>#N/A</v>
      </c>
      <c r="Q1607" s="23" t="e">
        <f t="shared" si="153"/>
        <v>#N/A</v>
      </c>
      <c r="AL1607" s="85"/>
    </row>
    <row r="1608" spans="1:38">
      <c r="A1608" s="2">
        <f t="shared" si="155"/>
        <v>37403</v>
      </c>
      <c r="B1608" t="b">
        <f>A1608&lt;=Forecast!$C$2</f>
        <v>1</v>
      </c>
      <c r="C1608" t="b">
        <f>AND(WEEKDAY(A1608,2)&lt;6,ISNA(MATCH($A1608,Holidays!$A:$A,0)))</f>
        <v>1</v>
      </c>
      <c r="D1608" s="67">
        <f>IF($B1608,VLOOKUP($A1608,'BoE Rates'!$A:$G,MATCH("IUDLNZC",'BoE Rates'!$A$1:$G$1,0),FALSE),IF($C1608,VLOOKUP($A1608,Forecast!$A$44:$AC$15010,MATCH("IUDLNZC",Forecast!$44:$44,0),FALSE),NA()))/100</f>
        <v>5.1376999999999999E-2</v>
      </c>
      <c r="E1608" s="67">
        <f>IF($B1608,VLOOKUP($A1608,'BoE Rates'!$A:$G,MATCH("IUDLRZC",'BoE Rates'!$A$1:$G$1,0),FALSE),IF($C1608,VLOOKUP($A1608,Forecast!$A$44:$AC$15010,MATCH("IUDLRZC",Forecast!$44:$44,0),FALSE),NA()))/100</f>
        <v>2.2471999999999999E-2</v>
      </c>
      <c r="F1608" s="67">
        <f>IF($B1608,VLOOKUP($A1608,'iBoxx indices'!$A:$B,2,FALSE),IF($C1608,VLOOKUP($A1608,Forecast!$A$44:$V$15010,MATCH("iBoxx Utilities",Forecast!$44:$44,0),FALSE),NA()))/100</f>
        <v>6.3217110979999991E-2</v>
      </c>
      <c r="G1608" s="67">
        <f>F1608+Forecast!$M$13</f>
        <v>7.1217110979999998E-2</v>
      </c>
      <c r="H1608" s="67">
        <f>F1608+Forecast!$M$15</f>
        <v>7.1817110979999987E-2</v>
      </c>
      <c r="I1608" s="67">
        <f>IF($B1608,VLOOKUP($A1608,'BoE Rates'!$A:$I,MATCH("IUDSOIA",'BoE Rates'!$A$1:$I$1,0),FALSE),IF($C1608,VLOOKUP($A1608,'OIS Forecast'!$A$14:$L$8549,10,FALSE),NA()))/100</f>
        <v>4.9043000000000003E-2</v>
      </c>
      <c r="J1608" s="23">
        <f>IF($A1608&lt;'CPI Forecast'!$A$5,0.02,INDEX('CPI Forecast'!$B$5:$B$50,MATCH(MIN($A1608,Forecast!$B$5),'CPI Forecast'!$A$5:$A$50,1),1))</f>
        <v>0.02</v>
      </c>
      <c r="K1608" s="23">
        <f>IF($A1608&lt;'RPI Forecast'!$A$5,0.03,INDEX('RPI Forecast'!$B$5:$B$36,MATCH(MIN($A1608,Forecast!$B$5),'RPI Forecast'!$A$5:$A$36,1),1))</f>
        <v>0.03</v>
      </c>
      <c r="L1608" s="25">
        <f t="shared" si="154"/>
        <v>9.8039215686274161E-3</v>
      </c>
      <c r="M1608" s="23">
        <f t="shared" si="150"/>
        <v>3.2496235294117604E-2</v>
      </c>
      <c r="N1608" s="23">
        <f t="shared" si="151"/>
        <v>5.0212853901960619E-2</v>
      </c>
      <c r="O1608" s="23">
        <f t="shared" si="151"/>
        <v>5.0801089196078619E-2</v>
      </c>
      <c r="P1608" s="23">
        <f t="shared" si="152"/>
        <v>3.2249622310679626E-2</v>
      </c>
      <c r="Q1608" s="23">
        <f t="shared" si="153"/>
        <v>4.2369716647058686E-2</v>
      </c>
      <c r="AL1608" s="85"/>
    </row>
    <row r="1609" spans="1:38">
      <c r="A1609" s="2">
        <f t="shared" si="155"/>
        <v>37404</v>
      </c>
      <c r="B1609" t="b">
        <f>A1609&lt;=Forecast!$C$2</f>
        <v>1</v>
      </c>
      <c r="C1609" t="b">
        <f>AND(WEEKDAY(A1609,2)&lt;6,ISNA(MATCH($A1609,Holidays!$A:$A,0)))</f>
        <v>1</v>
      </c>
      <c r="D1609" s="67">
        <f>IF($B1609,VLOOKUP($A1609,'BoE Rates'!$A:$G,MATCH("IUDLNZC",'BoE Rates'!$A$1:$G$1,0),FALSE),IF($C1609,VLOOKUP($A1609,Forecast!$A$44:$AC$15010,MATCH("IUDLNZC",Forecast!$44:$44,0),FALSE),NA()))/100</f>
        <v>5.1151000000000002E-2</v>
      </c>
      <c r="E1609" s="67">
        <f>IF($B1609,VLOOKUP($A1609,'BoE Rates'!$A:$G,MATCH("IUDLRZC",'BoE Rates'!$A$1:$G$1,0),FALSE),IF($C1609,VLOOKUP($A1609,Forecast!$A$44:$AC$15010,MATCH("IUDLRZC",Forecast!$44:$44,0),FALSE),NA()))/100</f>
        <v>2.2368000000000002E-2</v>
      </c>
      <c r="F1609" s="67">
        <f>IF($B1609,VLOOKUP($A1609,'iBoxx indices'!$A:$B,2,FALSE),IF($C1609,VLOOKUP($A1609,Forecast!$A$44:$V$15010,MATCH("iBoxx Utilities",Forecast!$44:$44,0),FALSE),NA()))/100</f>
        <v>6.2889478619999994E-2</v>
      </c>
      <c r="G1609" s="67">
        <f>F1609+Forecast!$M$13</f>
        <v>7.0889478620000002E-2</v>
      </c>
      <c r="H1609" s="67">
        <f>F1609+Forecast!$M$15</f>
        <v>7.1489478619999991E-2</v>
      </c>
      <c r="I1609" s="67">
        <f>IF($B1609,VLOOKUP($A1609,'BoE Rates'!$A:$I,MATCH("IUDSOIA",'BoE Rates'!$A$1:$I$1,0),FALSE),IF($C1609,VLOOKUP($A1609,'OIS Forecast'!$A$14:$L$8549,10,FALSE),NA()))/100</f>
        <v>4.9336999999999999E-2</v>
      </c>
      <c r="J1609" s="23">
        <f>IF($A1609&lt;'CPI Forecast'!$A$5,0.02,INDEX('CPI Forecast'!$B$5:$B$50,MATCH(MIN($A1609,Forecast!$B$5),'CPI Forecast'!$A$5:$A$50,1),1))</f>
        <v>0.02</v>
      </c>
      <c r="K1609" s="23">
        <f>IF($A1609&lt;'RPI Forecast'!$A$5,0.03,INDEX('RPI Forecast'!$B$5:$B$36,MATCH(MIN($A1609,Forecast!$B$5),'RPI Forecast'!$A$5:$A$36,1),1))</f>
        <v>0.03</v>
      </c>
      <c r="L1609" s="25">
        <f t="shared" si="154"/>
        <v>9.8039215686274161E-3</v>
      </c>
      <c r="M1609" s="23">
        <f t="shared" si="150"/>
        <v>3.2391215686274455E-2</v>
      </c>
      <c r="N1609" s="23">
        <f t="shared" si="151"/>
        <v>4.9891645705882448E-2</v>
      </c>
      <c r="O1609" s="23">
        <f t="shared" si="151"/>
        <v>5.0479881000000004E-2</v>
      </c>
      <c r="P1609" s="23">
        <f t="shared" si="152"/>
        <v>3.193153264077675E-2</v>
      </c>
      <c r="Q1609" s="23">
        <f t="shared" si="153"/>
        <v>4.2048508450980515E-2</v>
      </c>
      <c r="AL1609" s="85"/>
    </row>
    <row r="1610" spans="1:38">
      <c r="A1610" s="2">
        <f t="shared" si="155"/>
        <v>37405</v>
      </c>
      <c r="B1610" t="b">
        <f>A1610&lt;=Forecast!$C$2</f>
        <v>1</v>
      </c>
      <c r="C1610" t="b">
        <f>AND(WEEKDAY(A1610,2)&lt;6,ISNA(MATCH($A1610,Holidays!$A:$A,0)))</f>
        <v>1</v>
      </c>
      <c r="D1610" s="67">
        <f>IF($B1610,VLOOKUP($A1610,'BoE Rates'!$A:$G,MATCH("IUDLNZC",'BoE Rates'!$A$1:$G$1,0),FALSE),IF($C1610,VLOOKUP($A1610,Forecast!$A$44:$AC$15010,MATCH("IUDLNZC",Forecast!$44:$44,0),FALSE),NA()))/100</f>
        <v>5.1243999999999998E-2</v>
      </c>
      <c r="E1610" s="67">
        <f>IF($B1610,VLOOKUP($A1610,'BoE Rates'!$A:$G,MATCH("IUDLRZC",'BoE Rates'!$A$1:$G$1,0),FALSE),IF($C1610,VLOOKUP($A1610,Forecast!$A$44:$AC$15010,MATCH("IUDLRZC",Forecast!$44:$44,0),FALSE),NA()))/100</f>
        <v>2.2414E-2</v>
      </c>
      <c r="F1610" s="67">
        <f>IF($B1610,VLOOKUP($A1610,'iBoxx indices'!$A:$B,2,FALSE),IF($C1610,VLOOKUP($A1610,Forecast!$A$44:$V$15010,MATCH("iBoxx Utilities",Forecast!$44:$44,0),FALSE),NA()))/100</f>
        <v>6.2773608129999992E-2</v>
      </c>
      <c r="G1610" s="67">
        <f>F1610+Forecast!$M$13</f>
        <v>7.0773608129999999E-2</v>
      </c>
      <c r="H1610" s="67">
        <f>F1610+Forecast!$M$15</f>
        <v>7.1373608129999988E-2</v>
      </c>
      <c r="I1610" s="67">
        <f>IF($B1610,VLOOKUP($A1610,'BoE Rates'!$A:$I,MATCH("IUDSOIA",'BoE Rates'!$A$1:$I$1,0),FALSE),IF($C1610,VLOOKUP($A1610,'OIS Forecast'!$A$14:$L$8549,10,FALSE),NA()))/100</f>
        <v>4.9212999999999993E-2</v>
      </c>
      <c r="J1610" s="23">
        <f>IF($A1610&lt;'CPI Forecast'!$A$5,0.02,INDEX('CPI Forecast'!$B$5:$B$50,MATCH(MIN($A1610,Forecast!$B$5),'CPI Forecast'!$A$5:$A$50,1),1))</f>
        <v>0.02</v>
      </c>
      <c r="K1610" s="23">
        <f>IF($A1610&lt;'RPI Forecast'!$A$5,0.03,INDEX('RPI Forecast'!$B$5:$B$36,MATCH(MIN($A1610,Forecast!$B$5),'RPI Forecast'!$A$5:$A$36,1),1))</f>
        <v>0.03</v>
      </c>
      <c r="L1610" s="25">
        <f t="shared" si="154"/>
        <v>9.8039215686274161E-3</v>
      </c>
      <c r="M1610" s="23">
        <f t="shared" si="150"/>
        <v>3.2437666666666587E-2</v>
      </c>
      <c r="N1610" s="23">
        <f t="shared" si="151"/>
        <v>4.9778047186274543E-2</v>
      </c>
      <c r="O1610" s="23">
        <f t="shared" si="151"/>
        <v>5.0366282480392099E-2</v>
      </c>
      <c r="P1610" s="23">
        <f t="shared" si="152"/>
        <v>3.1819037019417573E-2</v>
      </c>
      <c r="Q1610" s="23">
        <f t="shared" si="153"/>
        <v>4.193490993137261E-2</v>
      </c>
      <c r="AL1610" s="85"/>
    </row>
    <row r="1611" spans="1:38">
      <c r="A1611" s="2">
        <f t="shared" si="155"/>
        <v>37406</v>
      </c>
      <c r="B1611" t="b">
        <f>A1611&lt;=Forecast!$C$2</f>
        <v>1</v>
      </c>
      <c r="C1611" t="b">
        <f>AND(WEEKDAY(A1611,2)&lt;6,ISNA(MATCH($A1611,Holidays!$A:$A,0)))</f>
        <v>1</v>
      </c>
      <c r="D1611" s="67">
        <f>IF($B1611,VLOOKUP($A1611,'BoE Rates'!$A:$G,MATCH("IUDLNZC",'BoE Rates'!$A$1:$G$1,0),FALSE),IF($C1611,VLOOKUP($A1611,Forecast!$A$44:$AC$15010,MATCH("IUDLNZC",Forecast!$44:$44,0),FALSE),NA()))/100</f>
        <v>5.1163E-2</v>
      </c>
      <c r="E1611" s="67">
        <f>IF($B1611,VLOOKUP($A1611,'BoE Rates'!$A:$G,MATCH("IUDLRZC",'BoE Rates'!$A$1:$G$1,0),FALSE),IF($C1611,VLOOKUP($A1611,Forecast!$A$44:$AC$15010,MATCH("IUDLRZC",Forecast!$44:$44,0),FALSE),NA()))/100</f>
        <v>2.2538999999999997E-2</v>
      </c>
      <c r="F1611" s="67">
        <f>IF($B1611,VLOOKUP($A1611,'iBoxx indices'!$A:$B,2,FALSE),IF($C1611,VLOOKUP($A1611,Forecast!$A$44:$V$15010,MATCH("iBoxx Utilities",Forecast!$44:$44,0),FALSE),NA()))/100</f>
        <v>6.2661527159999994E-2</v>
      </c>
      <c r="G1611" s="67">
        <f>F1611+Forecast!$M$13</f>
        <v>7.0661527159999987E-2</v>
      </c>
      <c r="H1611" s="67">
        <f>F1611+Forecast!$M$15</f>
        <v>7.1261527159999991E-2</v>
      </c>
      <c r="I1611" s="67">
        <f>IF($B1611,VLOOKUP($A1611,'BoE Rates'!$A:$I,MATCH("IUDSOIA",'BoE Rates'!$A$1:$I$1,0),FALSE),IF($C1611,VLOOKUP($A1611,'OIS Forecast'!$A$14:$L$8549,10,FALSE),NA()))/100</f>
        <v>4.9915000000000001E-2</v>
      </c>
      <c r="J1611" s="23">
        <f>IF($A1611&lt;'CPI Forecast'!$A$5,0.02,INDEX('CPI Forecast'!$B$5:$B$50,MATCH(MIN($A1611,Forecast!$B$5),'CPI Forecast'!$A$5:$A$50,1),1))</f>
        <v>0.02</v>
      </c>
      <c r="K1611" s="23">
        <f>IF($A1611&lt;'RPI Forecast'!$A$5,0.03,INDEX('RPI Forecast'!$B$5:$B$36,MATCH(MIN($A1611,Forecast!$B$5),'RPI Forecast'!$A$5:$A$36,1),1))</f>
        <v>0.03</v>
      </c>
      <c r="L1611" s="25">
        <f t="shared" si="154"/>
        <v>9.8039215686274161E-3</v>
      </c>
      <c r="M1611" s="23">
        <f t="shared" si="150"/>
        <v>3.2563892156862728E-2</v>
      </c>
      <c r="N1611" s="23">
        <f t="shared" si="151"/>
        <v>4.9668163882352845E-2</v>
      </c>
      <c r="O1611" s="23">
        <f t="shared" si="151"/>
        <v>5.0256399176470401E-2</v>
      </c>
      <c r="P1611" s="23">
        <f t="shared" si="152"/>
        <v>3.1710220543689216E-2</v>
      </c>
      <c r="Q1611" s="23">
        <f t="shared" si="153"/>
        <v>4.1825026627450912E-2</v>
      </c>
      <c r="AL1611" s="85"/>
    </row>
    <row r="1612" spans="1:38">
      <c r="A1612" s="2">
        <f t="shared" si="155"/>
        <v>37407</v>
      </c>
      <c r="B1612" t="b">
        <f>A1612&lt;=Forecast!$C$2</f>
        <v>1</v>
      </c>
      <c r="C1612" t="b">
        <f>AND(WEEKDAY(A1612,2)&lt;6,ISNA(MATCH($A1612,Holidays!$A:$A,0)))</f>
        <v>1</v>
      </c>
      <c r="D1612" s="67">
        <f>IF($B1612,VLOOKUP($A1612,'BoE Rates'!$A:$G,MATCH("IUDLNZC",'BoE Rates'!$A$1:$G$1,0),FALSE),IF($C1612,VLOOKUP($A1612,Forecast!$A$44:$AC$15010,MATCH("IUDLNZC",Forecast!$44:$44,0),FALSE),NA()))/100</f>
        <v>5.1364E-2</v>
      </c>
      <c r="E1612" s="67">
        <f>IF($B1612,VLOOKUP($A1612,'BoE Rates'!$A:$G,MATCH("IUDLRZC",'BoE Rates'!$A$1:$G$1,0),FALSE),IF($C1612,VLOOKUP($A1612,Forecast!$A$44:$AC$15010,MATCH("IUDLRZC",Forecast!$44:$44,0),FALSE),NA()))/100</f>
        <v>2.2507000000000003E-2</v>
      </c>
      <c r="F1612" s="67">
        <f>IF($B1612,VLOOKUP($A1612,'iBoxx indices'!$A:$B,2,FALSE),IF($C1612,VLOOKUP($A1612,Forecast!$A$44:$V$15010,MATCH("iBoxx Utilities",Forecast!$44:$44,0),FALSE),NA()))/100</f>
        <v>6.2879688040000006E-2</v>
      </c>
      <c r="G1612" s="67">
        <f>F1612+Forecast!$M$13</f>
        <v>7.087968804E-2</v>
      </c>
      <c r="H1612" s="67">
        <f>F1612+Forecast!$M$15</f>
        <v>7.1479688040000003E-2</v>
      </c>
      <c r="I1612" s="67">
        <f>IF($B1612,VLOOKUP($A1612,'BoE Rates'!$A:$I,MATCH("IUDSOIA",'BoE Rates'!$A$1:$I$1,0),FALSE),IF($C1612,VLOOKUP($A1612,'OIS Forecast'!$A$14:$L$8549,10,FALSE),NA()))/100</f>
        <v>3.9980000000000002E-2</v>
      </c>
      <c r="J1612" s="23">
        <f>IF($A1612&lt;'CPI Forecast'!$A$5,0.02,INDEX('CPI Forecast'!$B$5:$B$50,MATCH(MIN($A1612,Forecast!$B$5),'CPI Forecast'!$A$5:$A$50,1),1))</f>
        <v>0.02</v>
      </c>
      <c r="K1612" s="23">
        <f>IF($A1612&lt;'RPI Forecast'!$A$5,0.03,INDEX('RPI Forecast'!$B$5:$B$36,MATCH(MIN($A1612,Forecast!$B$5),'RPI Forecast'!$A$5:$A$36,1),1))</f>
        <v>0.03</v>
      </c>
      <c r="L1612" s="25">
        <f t="shared" si="154"/>
        <v>9.8039215686274161E-3</v>
      </c>
      <c r="M1612" s="23">
        <f t="shared" si="150"/>
        <v>3.2531578431372665E-2</v>
      </c>
      <c r="N1612" s="23">
        <f t="shared" si="151"/>
        <v>4.9882047098039228E-2</v>
      </c>
      <c r="O1612" s="23">
        <f t="shared" si="151"/>
        <v>5.0470282392156784E-2</v>
      </c>
      <c r="P1612" s="23">
        <f t="shared" si="152"/>
        <v>3.1922027223300953E-2</v>
      </c>
      <c r="Q1612" s="23">
        <f t="shared" si="153"/>
        <v>4.2038909843137295E-2</v>
      </c>
      <c r="AL1612" s="85"/>
    </row>
    <row r="1613" spans="1:38">
      <c r="A1613" s="2">
        <f t="shared" si="155"/>
        <v>37408</v>
      </c>
      <c r="B1613" t="b">
        <f>A1613&lt;=Forecast!$C$2</f>
        <v>1</v>
      </c>
      <c r="C1613" t="b">
        <f>AND(WEEKDAY(A1613,2)&lt;6,ISNA(MATCH($A1613,Holidays!$A:$A,0)))</f>
        <v>0</v>
      </c>
      <c r="D1613" s="67" t="e">
        <f>IF($B1613,VLOOKUP($A1613,'BoE Rates'!$A:$G,MATCH("IUDLNZC",'BoE Rates'!$A$1:$G$1,0),FALSE),IF($C1613,VLOOKUP($A1613,Forecast!$A$44:$AC$15010,MATCH("IUDLNZC",Forecast!$44:$44,0),FALSE),NA()))/100</f>
        <v>#N/A</v>
      </c>
      <c r="E1613" s="67" t="e">
        <f>IF($B1613,VLOOKUP($A1613,'BoE Rates'!$A:$G,MATCH("IUDLRZC",'BoE Rates'!$A$1:$G$1,0),FALSE),IF($C1613,VLOOKUP($A1613,Forecast!$A$44:$AC$15010,MATCH("IUDLRZC",Forecast!$44:$44,0),FALSE),NA()))/100</f>
        <v>#N/A</v>
      </c>
      <c r="F1613" s="67" t="e">
        <f>IF($B1613,VLOOKUP($A1613,'iBoxx indices'!$A:$B,2,FALSE),IF($C1613,VLOOKUP($A1613,Forecast!$A$44:$V$15010,MATCH("iBoxx Utilities",Forecast!$44:$44,0),FALSE),NA()))/100</f>
        <v>#N/A</v>
      </c>
      <c r="G1613" s="67" t="e">
        <f>F1613+Forecast!$M$13</f>
        <v>#N/A</v>
      </c>
      <c r="H1613" s="67" t="e">
        <f>F1613+Forecast!$M$15</f>
        <v>#N/A</v>
      </c>
      <c r="I1613" s="67" t="e">
        <f>IF($B1613,VLOOKUP($A1613,'BoE Rates'!$A:$I,MATCH("IUDSOIA",'BoE Rates'!$A$1:$I$1,0),FALSE),IF($C1613,VLOOKUP($A1613,'OIS Forecast'!$A$14:$L$8549,10,FALSE),NA()))/100</f>
        <v>#N/A</v>
      </c>
      <c r="J1613" s="23">
        <f>IF($A1613&lt;'CPI Forecast'!$A$5,0.02,INDEX('CPI Forecast'!$B$5:$B$50,MATCH(MIN($A1613,Forecast!$B$5),'CPI Forecast'!$A$5:$A$50,1),1))</f>
        <v>0.02</v>
      </c>
      <c r="K1613" s="23">
        <f>IF($A1613&lt;'RPI Forecast'!$A$5,0.03,INDEX('RPI Forecast'!$B$5:$B$36,MATCH(MIN($A1613,Forecast!$B$5),'RPI Forecast'!$A$5:$A$36,1),1))</f>
        <v>0.03</v>
      </c>
      <c r="L1613" s="25">
        <f t="shared" si="154"/>
        <v>9.8039215686274161E-3</v>
      </c>
      <c r="M1613" s="23" t="e">
        <f t="shared" si="150"/>
        <v>#N/A</v>
      </c>
      <c r="N1613" s="23" t="e">
        <f t="shared" si="151"/>
        <v>#N/A</v>
      </c>
      <c r="O1613" s="23" t="e">
        <f t="shared" si="151"/>
        <v>#N/A</v>
      </c>
      <c r="P1613" s="23" t="e">
        <f t="shared" si="152"/>
        <v>#N/A</v>
      </c>
      <c r="Q1613" s="23" t="e">
        <f t="shared" si="153"/>
        <v>#N/A</v>
      </c>
      <c r="AL1613" s="85"/>
    </row>
    <row r="1614" spans="1:38">
      <c r="A1614" s="2">
        <f t="shared" si="155"/>
        <v>37409</v>
      </c>
      <c r="B1614" t="b">
        <f>A1614&lt;=Forecast!$C$2</f>
        <v>1</v>
      </c>
      <c r="C1614" t="b">
        <f>AND(WEEKDAY(A1614,2)&lt;6,ISNA(MATCH($A1614,Holidays!$A:$A,0)))</f>
        <v>0</v>
      </c>
      <c r="D1614" s="67" t="e">
        <f>IF($B1614,VLOOKUP($A1614,'BoE Rates'!$A:$G,MATCH("IUDLNZC",'BoE Rates'!$A$1:$G$1,0),FALSE),IF($C1614,VLOOKUP($A1614,Forecast!$A$44:$AC$15010,MATCH("IUDLNZC",Forecast!$44:$44,0),FALSE),NA()))/100</f>
        <v>#N/A</v>
      </c>
      <c r="E1614" s="67" t="e">
        <f>IF($B1614,VLOOKUP($A1614,'BoE Rates'!$A:$G,MATCH("IUDLRZC",'BoE Rates'!$A$1:$G$1,0),FALSE),IF($C1614,VLOOKUP($A1614,Forecast!$A$44:$AC$15010,MATCH("IUDLRZC",Forecast!$44:$44,0),FALSE),NA()))/100</f>
        <v>#N/A</v>
      </c>
      <c r="F1614" s="67" t="e">
        <f>IF($B1614,VLOOKUP($A1614,'iBoxx indices'!$A:$B,2,FALSE),IF($C1614,VLOOKUP($A1614,Forecast!$A$44:$V$15010,MATCH("iBoxx Utilities",Forecast!$44:$44,0),FALSE),NA()))/100</f>
        <v>#N/A</v>
      </c>
      <c r="G1614" s="67" t="e">
        <f>F1614+Forecast!$M$13</f>
        <v>#N/A</v>
      </c>
      <c r="H1614" s="67" t="e">
        <f>F1614+Forecast!$M$15</f>
        <v>#N/A</v>
      </c>
      <c r="I1614" s="67" t="e">
        <f>IF($B1614,VLOOKUP($A1614,'BoE Rates'!$A:$I,MATCH("IUDSOIA",'BoE Rates'!$A$1:$I$1,0),FALSE),IF($C1614,VLOOKUP($A1614,'OIS Forecast'!$A$14:$L$8549,10,FALSE),NA()))/100</f>
        <v>#N/A</v>
      </c>
      <c r="J1614" s="23">
        <f>IF($A1614&lt;'CPI Forecast'!$A$5,0.02,INDEX('CPI Forecast'!$B$5:$B$50,MATCH(MIN($A1614,Forecast!$B$5),'CPI Forecast'!$A$5:$A$50,1),1))</f>
        <v>0.02</v>
      </c>
      <c r="K1614" s="23">
        <f>IF($A1614&lt;'RPI Forecast'!$A$5,0.03,INDEX('RPI Forecast'!$B$5:$B$36,MATCH(MIN($A1614,Forecast!$B$5),'RPI Forecast'!$A$5:$A$36,1),1))</f>
        <v>0.03</v>
      </c>
      <c r="L1614" s="25">
        <f t="shared" si="154"/>
        <v>9.8039215686274161E-3</v>
      </c>
      <c r="M1614" s="23" t="e">
        <f t="shared" si="150"/>
        <v>#N/A</v>
      </c>
      <c r="N1614" s="23" t="e">
        <f t="shared" si="151"/>
        <v>#N/A</v>
      </c>
      <c r="O1614" s="23" t="e">
        <f t="shared" si="151"/>
        <v>#N/A</v>
      </c>
      <c r="P1614" s="23" t="e">
        <f t="shared" si="152"/>
        <v>#N/A</v>
      </c>
      <c r="Q1614" s="23" t="e">
        <f t="shared" si="153"/>
        <v>#N/A</v>
      </c>
      <c r="AL1614" s="85"/>
    </row>
    <row r="1615" spans="1:38">
      <c r="A1615" s="2">
        <f t="shared" si="155"/>
        <v>37410</v>
      </c>
      <c r="B1615" t="b">
        <f>A1615&lt;=Forecast!$C$2</f>
        <v>1</v>
      </c>
      <c r="C1615" t="b">
        <f>AND(WEEKDAY(A1615,2)&lt;6,ISNA(MATCH($A1615,Holidays!$A:$A,0)))</f>
        <v>0</v>
      </c>
      <c r="D1615" s="67" t="e">
        <f>IF($B1615,VLOOKUP($A1615,'BoE Rates'!$A:$G,MATCH("IUDLNZC",'BoE Rates'!$A$1:$G$1,0),FALSE),IF($C1615,VLOOKUP($A1615,Forecast!$A$44:$AC$15010,MATCH("IUDLNZC",Forecast!$44:$44,0),FALSE),NA()))/100</f>
        <v>#N/A</v>
      </c>
      <c r="E1615" s="67" t="e">
        <f>IF($B1615,VLOOKUP($A1615,'BoE Rates'!$A:$G,MATCH("IUDLRZC",'BoE Rates'!$A$1:$G$1,0),FALSE),IF($C1615,VLOOKUP($A1615,Forecast!$A$44:$AC$15010,MATCH("IUDLRZC",Forecast!$44:$44,0),FALSE),NA()))/100</f>
        <v>#N/A</v>
      </c>
      <c r="F1615" s="67">
        <f>IF($B1615,VLOOKUP($A1615,'iBoxx indices'!$A:$B,2,FALSE),IF($C1615,VLOOKUP($A1615,Forecast!$A$44:$V$15010,MATCH("iBoxx Utilities",Forecast!$44:$44,0),FALSE),NA()))/100</f>
        <v>6.2795633150000002E-2</v>
      </c>
      <c r="G1615" s="67">
        <f>F1615+Forecast!$M$13</f>
        <v>7.0795633150000009E-2</v>
      </c>
      <c r="H1615" s="67">
        <f>F1615+Forecast!$M$15</f>
        <v>7.1395633149999999E-2</v>
      </c>
      <c r="I1615" s="67" t="e">
        <f>IF($B1615,VLOOKUP($A1615,'BoE Rates'!$A:$I,MATCH("IUDSOIA",'BoE Rates'!$A$1:$I$1,0),FALSE),IF($C1615,VLOOKUP($A1615,'OIS Forecast'!$A$14:$L$8549,10,FALSE),NA()))/100</f>
        <v>#N/A</v>
      </c>
      <c r="J1615" s="23">
        <f>IF($A1615&lt;'CPI Forecast'!$A$5,0.02,INDEX('CPI Forecast'!$B$5:$B$50,MATCH(MIN($A1615,Forecast!$B$5),'CPI Forecast'!$A$5:$A$50,1),1))</f>
        <v>0.02</v>
      </c>
      <c r="K1615" s="23">
        <f>IF($A1615&lt;'RPI Forecast'!$A$5,0.03,INDEX('RPI Forecast'!$B$5:$B$36,MATCH(MIN($A1615,Forecast!$B$5),'RPI Forecast'!$A$5:$A$36,1),1))</f>
        <v>0.03</v>
      </c>
      <c r="L1615" s="25">
        <f t="shared" si="154"/>
        <v>9.8039215686274161E-3</v>
      </c>
      <c r="M1615" s="23" t="e">
        <f t="shared" si="150"/>
        <v>#N/A</v>
      </c>
      <c r="N1615" s="23">
        <f t="shared" si="151"/>
        <v>4.9799640343137108E-2</v>
      </c>
      <c r="O1615" s="23">
        <f t="shared" si="151"/>
        <v>5.0387875637254886E-2</v>
      </c>
      <c r="P1615" s="23">
        <f t="shared" si="152"/>
        <v>3.1840420533980396E-2</v>
      </c>
      <c r="Q1615" s="23">
        <f t="shared" si="153"/>
        <v>4.1956503088235175E-2</v>
      </c>
      <c r="AL1615" s="85"/>
    </row>
    <row r="1616" spans="1:38">
      <c r="A1616" s="2">
        <f t="shared" si="155"/>
        <v>37411</v>
      </c>
      <c r="B1616" t="b">
        <f>A1616&lt;=Forecast!$C$2</f>
        <v>1</v>
      </c>
      <c r="C1616" t="b">
        <f>AND(WEEKDAY(A1616,2)&lt;6,ISNA(MATCH($A1616,Holidays!$A:$A,0)))</f>
        <v>0</v>
      </c>
      <c r="D1616" s="67" t="e">
        <f>IF($B1616,VLOOKUP($A1616,'BoE Rates'!$A:$G,MATCH("IUDLNZC",'BoE Rates'!$A$1:$G$1,0),FALSE),IF($C1616,VLOOKUP($A1616,Forecast!$A$44:$AC$15010,MATCH("IUDLNZC",Forecast!$44:$44,0),FALSE),NA()))/100</f>
        <v>#N/A</v>
      </c>
      <c r="E1616" s="67" t="e">
        <f>IF($B1616,VLOOKUP($A1616,'BoE Rates'!$A:$G,MATCH("IUDLRZC",'BoE Rates'!$A$1:$G$1,0),FALSE),IF($C1616,VLOOKUP($A1616,Forecast!$A$44:$AC$15010,MATCH("IUDLRZC",Forecast!$44:$44,0),FALSE),NA()))/100</f>
        <v>#N/A</v>
      </c>
      <c r="F1616" s="67">
        <f>IF($B1616,VLOOKUP($A1616,'iBoxx indices'!$A:$B,2,FALSE),IF($C1616,VLOOKUP($A1616,Forecast!$A$44:$V$15010,MATCH("iBoxx Utilities",Forecast!$44:$44,0),FALSE),NA()))/100</f>
        <v>6.2795178160000006E-2</v>
      </c>
      <c r="G1616" s="67">
        <f>F1616+Forecast!$M$13</f>
        <v>7.079517816E-2</v>
      </c>
      <c r="H1616" s="67">
        <f>F1616+Forecast!$M$15</f>
        <v>7.1395178160000003E-2</v>
      </c>
      <c r="I1616" s="67" t="e">
        <f>IF($B1616,VLOOKUP($A1616,'BoE Rates'!$A:$I,MATCH("IUDSOIA",'BoE Rates'!$A$1:$I$1,0),FALSE),IF($C1616,VLOOKUP($A1616,'OIS Forecast'!$A$14:$L$8549,10,FALSE),NA()))/100</f>
        <v>#N/A</v>
      </c>
      <c r="J1616" s="23">
        <f>IF($A1616&lt;'CPI Forecast'!$A$5,0.02,INDEX('CPI Forecast'!$B$5:$B$50,MATCH(MIN($A1616,Forecast!$B$5),'CPI Forecast'!$A$5:$A$50,1),1))</f>
        <v>0.02</v>
      </c>
      <c r="K1616" s="23">
        <f>IF($A1616&lt;'RPI Forecast'!$A$5,0.03,INDEX('RPI Forecast'!$B$5:$B$36,MATCH(MIN($A1616,Forecast!$B$5),'RPI Forecast'!$A$5:$A$36,1),1))</f>
        <v>0.03</v>
      </c>
      <c r="L1616" s="25">
        <f t="shared" si="154"/>
        <v>9.8039215686274161E-3</v>
      </c>
      <c r="M1616" s="23" t="e">
        <f t="shared" si="150"/>
        <v>#N/A</v>
      </c>
      <c r="N1616" s="23">
        <f t="shared" si="151"/>
        <v>4.9799194274509739E-2</v>
      </c>
      <c r="O1616" s="23">
        <f t="shared" si="151"/>
        <v>5.0387429568627295E-2</v>
      </c>
      <c r="P1616" s="23">
        <f t="shared" si="152"/>
        <v>3.1839978796116553E-2</v>
      </c>
      <c r="Q1616" s="23">
        <f t="shared" si="153"/>
        <v>4.1956057019607806E-2</v>
      </c>
      <c r="AL1616" s="85"/>
    </row>
    <row r="1617" spans="1:38">
      <c r="A1617" s="2">
        <f t="shared" si="155"/>
        <v>37412</v>
      </c>
      <c r="B1617" t="b">
        <f>A1617&lt;=Forecast!$C$2</f>
        <v>1</v>
      </c>
      <c r="C1617" t="b">
        <f>AND(WEEKDAY(A1617,2)&lt;6,ISNA(MATCH($A1617,Holidays!$A:$A,0)))</f>
        <v>1</v>
      </c>
      <c r="D1617" s="67">
        <f>IF($B1617,VLOOKUP($A1617,'BoE Rates'!$A:$G,MATCH("IUDLNZC",'BoE Rates'!$A$1:$G$1,0),FALSE),IF($C1617,VLOOKUP($A1617,Forecast!$A$44:$AC$15010,MATCH("IUDLNZC",Forecast!$44:$44,0),FALSE),NA()))/100</f>
        <v>5.1054000000000002E-2</v>
      </c>
      <c r="E1617" s="67">
        <f>IF($B1617,VLOOKUP($A1617,'BoE Rates'!$A:$G,MATCH("IUDLRZC",'BoE Rates'!$A$1:$G$1,0),FALSE),IF($C1617,VLOOKUP($A1617,Forecast!$A$44:$AC$15010,MATCH("IUDLRZC",Forecast!$44:$44,0),FALSE),NA()))/100</f>
        <v>2.2377999999999999E-2</v>
      </c>
      <c r="F1617" s="67">
        <f>IF($B1617,VLOOKUP($A1617,'iBoxx indices'!$A:$B,2,FALSE),IF($C1617,VLOOKUP($A1617,Forecast!$A$44:$V$15010,MATCH("iBoxx Utilities",Forecast!$44:$44,0),FALSE),NA()))/100</f>
        <v>6.2471758099999997E-2</v>
      </c>
      <c r="G1617" s="67">
        <f>F1617+Forecast!$M$13</f>
        <v>7.0471758100000004E-2</v>
      </c>
      <c r="H1617" s="67">
        <f>F1617+Forecast!$M$15</f>
        <v>7.1071758099999993E-2</v>
      </c>
      <c r="I1617" s="67">
        <f>IF($B1617,VLOOKUP($A1617,'BoE Rates'!$A:$I,MATCH("IUDSOIA",'BoE Rates'!$A$1:$I$1,0),FALSE),IF($C1617,VLOOKUP($A1617,'OIS Forecast'!$A$14:$L$8549,10,FALSE),NA()))/100</f>
        <v>4.0829000000000004E-2</v>
      </c>
      <c r="J1617" s="23">
        <f>IF($A1617&lt;'CPI Forecast'!$A$5,0.02,INDEX('CPI Forecast'!$B$5:$B$50,MATCH(MIN($A1617,Forecast!$B$5),'CPI Forecast'!$A$5:$A$50,1),1))</f>
        <v>0.02</v>
      </c>
      <c r="K1617" s="23">
        <f>IF($A1617&lt;'RPI Forecast'!$A$5,0.03,INDEX('RPI Forecast'!$B$5:$B$36,MATCH(MIN($A1617,Forecast!$B$5),'RPI Forecast'!$A$5:$A$36,1),1))</f>
        <v>0.03</v>
      </c>
      <c r="L1617" s="25">
        <f t="shared" si="154"/>
        <v>9.8039215686274161E-3</v>
      </c>
      <c r="M1617" s="23">
        <f t="shared" si="150"/>
        <v>3.2401313725490155E-2</v>
      </c>
      <c r="N1617" s="23">
        <f t="shared" si="151"/>
        <v>4.9482115784313718E-2</v>
      </c>
      <c r="O1617" s="23">
        <f t="shared" si="151"/>
        <v>5.0070351078431274E-2</v>
      </c>
      <c r="P1617" s="23">
        <f t="shared" si="152"/>
        <v>3.1525978737864113E-2</v>
      </c>
      <c r="Q1617" s="23">
        <f t="shared" si="153"/>
        <v>4.1638978529411785E-2</v>
      </c>
      <c r="AL1617" s="85"/>
    </row>
    <row r="1618" spans="1:38">
      <c r="A1618" s="2">
        <f t="shared" si="155"/>
        <v>37413</v>
      </c>
      <c r="B1618" t="b">
        <f>A1618&lt;=Forecast!$C$2</f>
        <v>1</v>
      </c>
      <c r="C1618" t="b">
        <f>AND(WEEKDAY(A1618,2)&lt;6,ISNA(MATCH($A1618,Holidays!$A:$A,0)))</f>
        <v>1</v>
      </c>
      <c r="D1618" s="67">
        <f>IF($B1618,VLOOKUP($A1618,'BoE Rates'!$A:$G,MATCH("IUDLNZC",'BoE Rates'!$A$1:$G$1,0),FALSE),IF($C1618,VLOOKUP($A1618,Forecast!$A$44:$AC$15010,MATCH("IUDLNZC",Forecast!$44:$44,0),FALSE),NA()))/100</f>
        <v>5.1033999999999996E-2</v>
      </c>
      <c r="E1618" s="67">
        <f>IF($B1618,VLOOKUP($A1618,'BoE Rates'!$A:$G,MATCH("IUDLRZC",'BoE Rates'!$A$1:$G$1,0),FALSE),IF($C1618,VLOOKUP($A1618,Forecast!$A$44:$AC$15010,MATCH("IUDLRZC",Forecast!$44:$44,0),FALSE),NA()))/100</f>
        <v>2.2357000000000002E-2</v>
      </c>
      <c r="F1618" s="67">
        <f>IF($B1618,VLOOKUP($A1618,'iBoxx indices'!$A:$B,2,FALSE),IF($C1618,VLOOKUP($A1618,Forecast!$A$44:$V$15010,MATCH("iBoxx Utilities",Forecast!$44:$44,0),FALSE),NA()))/100</f>
        <v>6.242664077E-2</v>
      </c>
      <c r="G1618" s="67">
        <f>F1618+Forecast!$M$13</f>
        <v>7.0426640769999993E-2</v>
      </c>
      <c r="H1618" s="67">
        <f>F1618+Forecast!$M$15</f>
        <v>7.1026640769999996E-2</v>
      </c>
      <c r="I1618" s="67">
        <f>IF($B1618,VLOOKUP($A1618,'BoE Rates'!$A:$I,MATCH("IUDSOIA",'BoE Rates'!$A$1:$I$1,0),FALSE),IF($C1618,VLOOKUP($A1618,'OIS Forecast'!$A$14:$L$8549,10,FALSE),NA()))/100</f>
        <v>4.2295999999999993E-2</v>
      </c>
      <c r="J1618" s="23">
        <f>IF($A1618&lt;'CPI Forecast'!$A$5,0.02,INDEX('CPI Forecast'!$B$5:$B$50,MATCH(MIN($A1618,Forecast!$B$5),'CPI Forecast'!$A$5:$A$50,1),1))</f>
        <v>0.02</v>
      </c>
      <c r="K1618" s="23">
        <f>IF($A1618&lt;'RPI Forecast'!$A$5,0.03,INDEX('RPI Forecast'!$B$5:$B$36,MATCH(MIN($A1618,Forecast!$B$5),'RPI Forecast'!$A$5:$A$36,1),1))</f>
        <v>0.03</v>
      </c>
      <c r="L1618" s="25">
        <f t="shared" si="154"/>
        <v>9.8039215686274161E-3</v>
      </c>
      <c r="M1618" s="23">
        <f t="shared" si="150"/>
        <v>3.2380107843137163E-2</v>
      </c>
      <c r="N1618" s="23">
        <f t="shared" si="151"/>
        <v>4.943788310784325E-2</v>
      </c>
      <c r="O1618" s="23">
        <f t="shared" si="151"/>
        <v>5.0026118401960806E-2</v>
      </c>
      <c r="P1618" s="23">
        <f t="shared" si="152"/>
        <v>3.1482175504854437E-2</v>
      </c>
      <c r="Q1618" s="23">
        <f t="shared" si="153"/>
        <v>4.1594745852941095E-2</v>
      </c>
      <c r="AL1618" s="85"/>
    </row>
    <row r="1619" spans="1:38">
      <c r="A1619" s="2">
        <f t="shared" si="155"/>
        <v>37414</v>
      </c>
      <c r="B1619" t="b">
        <f>A1619&lt;=Forecast!$C$2</f>
        <v>1</v>
      </c>
      <c r="C1619" t="b">
        <f>AND(WEEKDAY(A1619,2)&lt;6,ISNA(MATCH($A1619,Holidays!$A:$A,0)))</f>
        <v>1</v>
      </c>
      <c r="D1619" s="67">
        <f>IF($B1619,VLOOKUP($A1619,'BoE Rates'!$A:$G,MATCH("IUDLNZC",'BoE Rates'!$A$1:$G$1,0),FALSE),IF($C1619,VLOOKUP($A1619,Forecast!$A$44:$AC$15010,MATCH("IUDLNZC",Forecast!$44:$44,0),FALSE),NA()))/100</f>
        <v>5.1176000000000006E-2</v>
      </c>
      <c r="E1619" s="67">
        <f>IF($B1619,VLOOKUP($A1619,'BoE Rates'!$A:$G,MATCH("IUDLRZC",'BoE Rates'!$A$1:$G$1,0),FALSE),IF($C1619,VLOOKUP($A1619,Forecast!$A$44:$AC$15010,MATCH("IUDLRZC",Forecast!$44:$44,0),FALSE),NA()))/100</f>
        <v>2.2311000000000001E-2</v>
      </c>
      <c r="F1619" s="67">
        <f>IF($B1619,VLOOKUP($A1619,'iBoxx indices'!$A:$B,2,FALSE),IF($C1619,VLOOKUP($A1619,Forecast!$A$44:$V$15010,MATCH("iBoxx Utilities",Forecast!$44:$44,0),FALSE),NA()))/100</f>
        <v>6.2552339730000003E-2</v>
      </c>
      <c r="G1619" s="67">
        <f>F1619+Forecast!$M$13</f>
        <v>7.0552339729999997E-2</v>
      </c>
      <c r="H1619" s="67">
        <f>F1619+Forecast!$M$15</f>
        <v>7.115233973E-2</v>
      </c>
      <c r="I1619" s="67">
        <f>IF($B1619,VLOOKUP($A1619,'BoE Rates'!$A:$I,MATCH("IUDSOIA",'BoE Rates'!$A$1:$I$1,0),FALSE),IF($C1619,VLOOKUP($A1619,'OIS Forecast'!$A$14:$L$8549,10,FALSE),NA()))/100</f>
        <v>3.3263000000000001E-2</v>
      </c>
      <c r="J1619" s="23">
        <f>IF($A1619&lt;'CPI Forecast'!$A$5,0.02,INDEX('CPI Forecast'!$B$5:$B$50,MATCH(MIN($A1619,Forecast!$B$5),'CPI Forecast'!$A$5:$A$50,1),1))</f>
        <v>0.02</v>
      </c>
      <c r="K1619" s="23">
        <f>IF($A1619&lt;'RPI Forecast'!$A$5,0.03,INDEX('RPI Forecast'!$B$5:$B$36,MATCH(MIN($A1619,Forecast!$B$5),'RPI Forecast'!$A$5:$A$36,1),1))</f>
        <v>0.03</v>
      </c>
      <c r="L1619" s="25">
        <f t="shared" si="154"/>
        <v>9.8039215686274161E-3</v>
      </c>
      <c r="M1619" s="23">
        <f t="shared" si="150"/>
        <v>3.233365686274503E-2</v>
      </c>
      <c r="N1619" s="23">
        <f t="shared" si="151"/>
        <v>4.9561117382352915E-2</v>
      </c>
      <c r="O1619" s="23">
        <f t="shared" si="151"/>
        <v>5.0149352676470693E-2</v>
      </c>
      <c r="P1619" s="23">
        <f t="shared" si="152"/>
        <v>3.1604213330097108E-2</v>
      </c>
      <c r="Q1619" s="23">
        <f t="shared" si="153"/>
        <v>4.1717980127450982E-2</v>
      </c>
      <c r="AL1619" s="85"/>
    </row>
    <row r="1620" spans="1:38">
      <c r="A1620" s="2">
        <f t="shared" si="155"/>
        <v>37415</v>
      </c>
      <c r="B1620" t="b">
        <f>A1620&lt;=Forecast!$C$2</f>
        <v>1</v>
      </c>
      <c r="C1620" t="b">
        <f>AND(WEEKDAY(A1620,2)&lt;6,ISNA(MATCH($A1620,Holidays!$A:$A,0)))</f>
        <v>0</v>
      </c>
      <c r="D1620" s="67" t="e">
        <f>IF($B1620,VLOOKUP($A1620,'BoE Rates'!$A:$G,MATCH("IUDLNZC",'BoE Rates'!$A$1:$G$1,0),FALSE),IF($C1620,VLOOKUP($A1620,Forecast!$A$44:$AC$15010,MATCH("IUDLNZC",Forecast!$44:$44,0),FALSE),NA()))/100</f>
        <v>#N/A</v>
      </c>
      <c r="E1620" s="67" t="e">
        <f>IF($B1620,VLOOKUP($A1620,'BoE Rates'!$A:$G,MATCH("IUDLRZC",'BoE Rates'!$A$1:$G$1,0),FALSE),IF($C1620,VLOOKUP($A1620,Forecast!$A$44:$AC$15010,MATCH("IUDLRZC",Forecast!$44:$44,0),FALSE),NA()))/100</f>
        <v>#N/A</v>
      </c>
      <c r="F1620" s="67" t="e">
        <f>IF($B1620,VLOOKUP($A1620,'iBoxx indices'!$A:$B,2,FALSE),IF($C1620,VLOOKUP($A1620,Forecast!$A$44:$V$15010,MATCH("iBoxx Utilities",Forecast!$44:$44,0),FALSE),NA()))/100</f>
        <v>#N/A</v>
      </c>
      <c r="G1620" s="67" t="e">
        <f>F1620+Forecast!$M$13</f>
        <v>#N/A</v>
      </c>
      <c r="H1620" s="67" t="e">
        <f>F1620+Forecast!$M$15</f>
        <v>#N/A</v>
      </c>
      <c r="I1620" s="67" t="e">
        <f>IF($B1620,VLOOKUP($A1620,'BoE Rates'!$A:$I,MATCH("IUDSOIA",'BoE Rates'!$A$1:$I$1,0),FALSE),IF($C1620,VLOOKUP($A1620,'OIS Forecast'!$A$14:$L$8549,10,FALSE),NA()))/100</f>
        <v>#N/A</v>
      </c>
      <c r="J1620" s="23">
        <f>IF($A1620&lt;'CPI Forecast'!$A$5,0.02,INDEX('CPI Forecast'!$B$5:$B$50,MATCH(MIN($A1620,Forecast!$B$5),'CPI Forecast'!$A$5:$A$50,1),1))</f>
        <v>0.02</v>
      </c>
      <c r="K1620" s="23">
        <f>IF($A1620&lt;'RPI Forecast'!$A$5,0.03,INDEX('RPI Forecast'!$B$5:$B$36,MATCH(MIN($A1620,Forecast!$B$5),'RPI Forecast'!$A$5:$A$36,1),1))</f>
        <v>0.03</v>
      </c>
      <c r="L1620" s="25">
        <f t="shared" si="154"/>
        <v>9.8039215686274161E-3</v>
      </c>
      <c r="M1620" s="23" t="e">
        <f t="shared" si="150"/>
        <v>#N/A</v>
      </c>
      <c r="N1620" s="23" t="e">
        <f t="shared" si="151"/>
        <v>#N/A</v>
      </c>
      <c r="O1620" s="23" t="e">
        <f t="shared" si="151"/>
        <v>#N/A</v>
      </c>
      <c r="P1620" s="23" t="e">
        <f t="shared" si="152"/>
        <v>#N/A</v>
      </c>
      <c r="Q1620" s="23" t="e">
        <f t="shared" si="153"/>
        <v>#N/A</v>
      </c>
      <c r="AL1620" s="85"/>
    </row>
    <row r="1621" spans="1:38">
      <c r="A1621" s="2">
        <f t="shared" si="155"/>
        <v>37416</v>
      </c>
      <c r="B1621" t="b">
        <f>A1621&lt;=Forecast!$C$2</f>
        <v>1</v>
      </c>
      <c r="C1621" t="b">
        <f>AND(WEEKDAY(A1621,2)&lt;6,ISNA(MATCH($A1621,Holidays!$A:$A,0)))</f>
        <v>0</v>
      </c>
      <c r="D1621" s="67" t="e">
        <f>IF($B1621,VLOOKUP($A1621,'BoE Rates'!$A:$G,MATCH("IUDLNZC",'BoE Rates'!$A$1:$G$1,0),FALSE),IF($C1621,VLOOKUP($A1621,Forecast!$A$44:$AC$15010,MATCH("IUDLNZC",Forecast!$44:$44,0),FALSE),NA()))/100</f>
        <v>#N/A</v>
      </c>
      <c r="E1621" s="67" t="e">
        <f>IF($B1621,VLOOKUP($A1621,'BoE Rates'!$A:$G,MATCH("IUDLRZC",'BoE Rates'!$A$1:$G$1,0),FALSE),IF($C1621,VLOOKUP($A1621,Forecast!$A$44:$AC$15010,MATCH("IUDLRZC",Forecast!$44:$44,0),FALSE),NA()))/100</f>
        <v>#N/A</v>
      </c>
      <c r="F1621" s="67" t="e">
        <f>IF($B1621,VLOOKUP($A1621,'iBoxx indices'!$A:$B,2,FALSE),IF($C1621,VLOOKUP($A1621,Forecast!$A$44:$V$15010,MATCH("iBoxx Utilities",Forecast!$44:$44,0),FALSE),NA()))/100</f>
        <v>#N/A</v>
      </c>
      <c r="G1621" s="67" t="e">
        <f>F1621+Forecast!$M$13</f>
        <v>#N/A</v>
      </c>
      <c r="H1621" s="67" t="e">
        <f>F1621+Forecast!$M$15</f>
        <v>#N/A</v>
      </c>
      <c r="I1621" s="67" t="e">
        <f>IF($B1621,VLOOKUP($A1621,'BoE Rates'!$A:$I,MATCH("IUDSOIA",'BoE Rates'!$A$1:$I$1,0),FALSE),IF($C1621,VLOOKUP($A1621,'OIS Forecast'!$A$14:$L$8549,10,FALSE),NA()))/100</f>
        <v>#N/A</v>
      </c>
      <c r="J1621" s="23">
        <f>IF($A1621&lt;'CPI Forecast'!$A$5,0.02,INDEX('CPI Forecast'!$B$5:$B$50,MATCH(MIN($A1621,Forecast!$B$5),'CPI Forecast'!$A$5:$A$50,1),1))</f>
        <v>0.02</v>
      </c>
      <c r="K1621" s="23">
        <f>IF($A1621&lt;'RPI Forecast'!$A$5,0.03,INDEX('RPI Forecast'!$B$5:$B$36,MATCH(MIN($A1621,Forecast!$B$5),'RPI Forecast'!$A$5:$A$36,1),1))</f>
        <v>0.03</v>
      </c>
      <c r="L1621" s="25">
        <f t="shared" si="154"/>
        <v>9.8039215686274161E-3</v>
      </c>
      <c r="M1621" s="23" t="e">
        <f t="shared" si="150"/>
        <v>#N/A</v>
      </c>
      <c r="N1621" s="23" t="e">
        <f t="shared" si="151"/>
        <v>#N/A</v>
      </c>
      <c r="O1621" s="23" t="e">
        <f t="shared" si="151"/>
        <v>#N/A</v>
      </c>
      <c r="P1621" s="23" t="e">
        <f t="shared" si="152"/>
        <v>#N/A</v>
      </c>
      <c r="Q1621" s="23" t="e">
        <f t="shared" si="153"/>
        <v>#N/A</v>
      </c>
      <c r="AL1621" s="85"/>
    </row>
    <row r="1622" spans="1:38">
      <c r="A1622" s="2">
        <f t="shared" si="155"/>
        <v>37417</v>
      </c>
      <c r="B1622" t="b">
        <f>A1622&lt;=Forecast!$C$2</f>
        <v>1</v>
      </c>
      <c r="C1622" t="b">
        <f>AND(WEEKDAY(A1622,2)&lt;6,ISNA(MATCH($A1622,Holidays!$A:$A,0)))</f>
        <v>1</v>
      </c>
      <c r="D1622" s="67">
        <f>IF($B1622,VLOOKUP($A1622,'BoE Rates'!$A:$G,MATCH("IUDLNZC",'BoE Rates'!$A$1:$G$1,0),FALSE),IF($C1622,VLOOKUP($A1622,Forecast!$A$44:$AC$15010,MATCH("IUDLNZC",Forecast!$44:$44,0),FALSE),NA()))/100</f>
        <v>5.0894000000000002E-2</v>
      </c>
      <c r="E1622" s="67">
        <f>IF($B1622,VLOOKUP($A1622,'BoE Rates'!$A:$G,MATCH("IUDLRZC",'BoE Rates'!$A$1:$G$1,0),FALSE),IF($C1622,VLOOKUP($A1622,Forecast!$A$44:$AC$15010,MATCH("IUDLRZC",Forecast!$44:$44,0),FALSE),NA()))/100</f>
        <v>2.2345E-2</v>
      </c>
      <c r="F1622" s="67">
        <f>IF($B1622,VLOOKUP($A1622,'iBoxx indices'!$A:$B,2,FALSE),IF($C1622,VLOOKUP($A1622,Forecast!$A$44:$V$15010,MATCH("iBoxx Utilities",Forecast!$44:$44,0),FALSE),NA()))/100</f>
        <v>6.229635637E-2</v>
      </c>
      <c r="G1622" s="67">
        <f>F1622+Forecast!$M$13</f>
        <v>7.0296356370000007E-2</v>
      </c>
      <c r="H1622" s="67">
        <f>F1622+Forecast!$M$15</f>
        <v>7.0896356369999997E-2</v>
      </c>
      <c r="I1622" s="67">
        <f>IF($B1622,VLOOKUP($A1622,'BoE Rates'!$A:$I,MATCH("IUDSOIA",'BoE Rates'!$A$1:$I$1,0),FALSE),IF($C1622,VLOOKUP($A1622,'OIS Forecast'!$A$14:$L$8549,10,FALSE),NA()))/100</f>
        <v>3.2978E-2</v>
      </c>
      <c r="J1622" s="23">
        <f>IF($A1622&lt;'CPI Forecast'!$A$5,0.02,INDEX('CPI Forecast'!$B$5:$B$50,MATCH(MIN($A1622,Forecast!$B$5),'CPI Forecast'!$A$5:$A$50,1),1))</f>
        <v>0.02</v>
      </c>
      <c r="K1622" s="23">
        <f>IF($A1622&lt;'RPI Forecast'!$A$5,0.03,INDEX('RPI Forecast'!$B$5:$B$36,MATCH(MIN($A1622,Forecast!$B$5),'RPI Forecast'!$A$5:$A$36,1),1))</f>
        <v>0.03</v>
      </c>
      <c r="L1622" s="25">
        <f t="shared" si="154"/>
        <v>9.8039215686274161E-3</v>
      </c>
      <c r="M1622" s="23">
        <f t="shared" si="150"/>
        <v>3.23679901960785E-2</v>
      </c>
      <c r="N1622" s="23">
        <f t="shared" si="151"/>
        <v>4.9310153303921744E-2</v>
      </c>
      <c r="O1622" s="23">
        <f t="shared" si="151"/>
        <v>4.98983885980393E-2</v>
      </c>
      <c r="P1622" s="23">
        <f t="shared" si="152"/>
        <v>3.1355685796116584E-2</v>
      </c>
      <c r="Q1622" s="23">
        <f t="shared" si="153"/>
        <v>4.1467016049019589E-2</v>
      </c>
      <c r="AL1622" s="85"/>
    </row>
    <row r="1623" spans="1:38">
      <c r="A1623" s="2">
        <f t="shared" si="155"/>
        <v>37418</v>
      </c>
      <c r="B1623" t="b">
        <f>A1623&lt;=Forecast!$C$2</f>
        <v>1</v>
      </c>
      <c r="C1623" t="b">
        <f>AND(WEEKDAY(A1623,2)&lt;6,ISNA(MATCH($A1623,Holidays!$A:$A,0)))</f>
        <v>1</v>
      </c>
      <c r="D1623" s="67">
        <f>IF($B1623,VLOOKUP($A1623,'BoE Rates'!$A:$G,MATCH("IUDLNZC",'BoE Rates'!$A$1:$G$1,0),FALSE),IF($C1623,VLOOKUP($A1623,Forecast!$A$44:$AC$15010,MATCH("IUDLNZC",Forecast!$44:$44,0),FALSE),NA()))/100</f>
        <v>5.1094999999999995E-2</v>
      </c>
      <c r="E1623" s="67">
        <f>IF($B1623,VLOOKUP($A1623,'BoE Rates'!$A:$G,MATCH("IUDLRZC",'BoE Rates'!$A$1:$G$1,0),FALSE),IF($C1623,VLOOKUP($A1623,Forecast!$A$44:$AC$15010,MATCH("IUDLRZC",Forecast!$44:$44,0),FALSE),NA()))/100</f>
        <v>2.2423000000000002E-2</v>
      </c>
      <c r="F1623" s="67">
        <f>IF($B1623,VLOOKUP($A1623,'iBoxx indices'!$A:$B,2,FALSE),IF($C1623,VLOOKUP($A1623,Forecast!$A$44:$V$15010,MATCH("iBoxx Utilities",Forecast!$44:$44,0),FALSE),NA()))/100</f>
        <v>6.2529151499999991E-2</v>
      </c>
      <c r="G1623" s="67">
        <f>F1623+Forecast!$M$13</f>
        <v>7.0529151499999998E-2</v>
      </c>
      <c r="H1623" s="67">
        <f>F1623+Forecast!$M$15</f>
        <v>7.1129151499999987E-2</v>
      </c>
      <c r="I1623" s="67">
        <f>IF($B1623,VLOOKUP($A1623,'BoE Rates'!$A:$I,MATCH("IUDSOIA",'BoE Rates'!$A$1:$I$1,0),FALSE),IF($C1623,VLOOKUP($A1623,'OIS Forecast'!$A$14:$L$8549,10,FALSE),NA()))/100</f>
        <v>3.2357999999999998E-2</v>
      </c>
      <c r="J1623" s="23">
        <f>IF($A1623&lt;'CPI Forecast'!$A$5,0.02,INDEX('CPI Forecast'!$B$5:$B$50,MATCH(MIN($A1623,Forecast!$B$5),'CPI Forecast'!$A$5:$A$50,1),1))</f>
        <v>0.02</v>
      </c>
      <c r="K1623" s="23">
        <f>IF($A1623&lt;'RPI Forecast'!$A$5,0.03,INDEX('RPI Forecast'!$B$5:$B$36,MATCH(MIN($A1623,Forecast!$B$5),'RPI Forecast'!$A$5:$A$36,1),1))</f>
        <v>0.03</v>
      </c>
      <c r="L1623" s="25">
        <f t="shared" si="154"/>
        <v>9.8039215686274161E-3</v>
      </c>
      <c r="M1623" s="23">
        <f t="shared" si="150"/>
        <v>3.2446754901960917E-2</v>
      </c>
      <c r="N1623" s="23">
        <f t="shared" si="151"/>
        <v>4.9538383823529264E-2</v>
      </c>
      <c r="O1623" s="23">
        <f t="shared" si="151"/>
        <v>5.0126619117647042E-2</v>
      </c>
      <c r="P1623" s="23">
        <f t="shared" si="152"/>
        <v>3.1581700485436848E-2</v>
      </c>
      <c r="Q1623" s="23">
        <f t="shared" si="153"/>
        <v>4.1695246568627331E-2</v>
      </c>
      <c r="AL1623" s="85"/>
    </row>
    <row r="1624" spans="1:38">
      <c r="A1624" s="2">
        <f t="shared" si="155"/>
        <v>37419</v>
      </c>
      <c r="B1624" t="b">
        <f>A1624&lt;=Forecast!$C$2</f>
        <v>1</v>
      </c>
      <c r="C1624" t="b">
        <f>AND(WEEKDAY(A1624,2)&lt;6,ISNA(MATCH($A1624,Holidays!$A:$A,0)))</f>
        <v>1</v>
      </c>
      <c r="D1624" s="67">
        <f>IF($B1624,VLOOKUP($A1624,'BoE Rates'!$A:$G,MATCH("IUDLNZC",'BoE Rates'!$A$1:$G$1,0),FALSE),IF($C1624,VLOOKUP($A1624,Forecast!$A$44:$AC$15010,MATCH("IUDLNZC",Forecast!$44:$44,0),FALSE),NA()))/100</f>
        <v>5.0963000000000001E-2</v>
      </c>
      <c r="E1624" s="67">
        <f>IF($B1624,VLOOKUP($A1624,'BoE Rates'!$A:$G,MATCH("IUDLRZC",'BoE Rates'!$A$1:$G$1,0),FALSE),IF($C1624,VLOOKUP($A1624,Forecast!$A$44:$AC$15010,MATCH("IUDLRZC",Forecast!$44:$44,0),FALSE),NA()))/100</f>
        <v>2.2435E-2</v>
      </c>
      <c r="F1624" s="67">
        <f>IF($B1624,VLOOKUP($A1624,'iBoxx indices'!$A:$B,2,FALSE),IF($C1624,VLOOKUP($A1624,Forecast!$A$44:$V$15010,MATCH("iBoxx Utilities",Forecast!$44:$44,0),FALSE),NA()))/100</f>
        <v>6.2380867310000004E-2</v>
      </c>
      <c r="G1624" s="67">
        <f>F1624+Forecast!$M$13</f>
        <v>7.0380867310000012E-2</v>
      </c>
      <c r="H1624" s="67">
        <f>F1624+Forecast!$M$15</f>
        <v>7.0980867310000001E-2</v>
      </c>
      <c r="I1624" s="67">
        <f>IF($B1624,VLOOKUP($A1624,'BoE Rates'!$A:$I,MATCH("IUDSOIA",'BoE Rates'!$A$1:$I$1,0),FALSE),IF($C1624,VLOOKUP($A1624,'OIS Forecast'!$A$14:$L$8549,10,FALSE),NA()))/100</f>
        <v>3.2326000000000001E-2</v>
      </c>
      <c r="J1624" s="23">
        <f>IF($A1624&lt;'CPI Forecast'!$A$5,0.02,INDEX('CPI Forecast'!$B$5:$B$50,MATCH(MIN($A1624,Forecast!$B$5),'CPI Forecast'!$A$5:$A$50,1),1))</f>
        <v>0.02</v>
      </c>
      <c r="K1624" s="23">
        <f>IF($A1624&lt;'RPI Forecast'!$A$5,0.03,INDEX('RPI Forecast'!$B$5:$B$36,MATCH(MIN($A1624,Forecast!$B$5),'RPI Forecast'!$A$5:$A$36,1),1))</f>
        <v>0.03</v>
      </c>
      <c r="L1624" s="25">
        <f t="shared" si="154"/>
        <v>9.8039215686274161E-3</v>
      </c>
      <c r="M1624" s="23">
        <f t="shared" si="150"/>
        <v>3.245887254901958E-2</v>
      </c>
      <c r="N1624" s="23">
        <f t="shared" si="151"/>
        <v>4.9393007166666614E-2</v>
      </c>
      <c r="O1624" s="23">
        <f t="shared" si="151"/>
        <v>4.9981242460784392E-2</v>
      </c>
      <c r="P1624" s="23">
        <f t="shared" si="152"/>
        <v>3.1437735252427101E-2</v>
      </c>
      <c r="Q1624" s="23">
        <f t="shared" si="153"/>
        <v>4.1549869911764681E-2</v>
      </c>
      <c r="AL1624" s="85"/>
    </row>
    <row r="1625" spans="1:38">
      <c r="A1625" s="2">
        <f t="shared" si="155"/>
        <v>37420</v>
      </c>
      <c r="B1625" t="b">
        <f>A1625&lt;=Forecast!$C$2</f>
        <v>1</v>
      </c>
      <c r="C1625" t="b">
        <f>AND(WEEKDAY(A1625,2)&lt;6,ISNA(MATCH($A1625,Holidays!$A:$A,0)))</f>
        <v>1</v>
      </c>
      <c r="D1625" s="67">
        <f>IF($B1625,VLOOKUP($A1625,'BoE Rates'!$A:$G,MATCH("IUDLNZC",'BoE Rates'!$A$1:$G$1,0),FALSE),IF($C1625,VLOOKUP($A1625,Forecast!$A$44:$AC$15010,MATCH("IUDLNZC",Forecast!$44:$44,0),FALSE),NA()))/100</f>
        <v>4.9751000000000004E-2</v>
      </c>
      <c r="E1625" s="67">
        <f>IF($B1625,VLOOKUP($A1625,'BoE Rates'!$A:$G,MATCH("IUDLRZC",'BoE Rates'!$A$1:$G$1,0),FALSE),IF($C1625,VLOOKUP($A1625,Forecast!$A$44:$AC$15010,MATCH("IUDLRZC",Forecast!$44:$44,0),FALSE),NA()))/100</f>
        <v>2.1560000000000003E-2</v>
      </c>
      <c r="F1625" s="67">
        <f>IF($B1625,VLOOKUP($A1625,'iBoxx indices'!$A:$B,2,FALSE),IF($C1625,VLOOKUP($A1625,Forecast!$A$44:$V$15010,MATCH("iBoxx Utilities",Forecast!$44:$44,0),FALSE),NA()))/100</f>
        <v>6.1228295639999999E-2</v>
      </c>
      <c r="G1625" s="67">
        <f>F1625+Forecast!$M$13</f>
        <v>6.9228295639999993E-2</v>
      </c>
      <c r="H1625" s="67">
        <f>F1625+Forecast!$M$15</f>
        <v>6.9828295639999996E-2</v>
      </c>
      <c r="I1625" s="67">
        <f>IF($B1625,VLOOKUP($A1625,'BoE Rates'!$A:$I,MATCH("IUDSOIA",'BoE Rates'!$A$1:$I$1,0),FALSE),IF($C1625,VLOOKUP($A1625,'OIS Forecast'!$A$14:$L$8549,10,FALSE),NA()))/100</f>
        <v>3.2545000000000004E-2</v>
      </c>
      <c r="J1625" s="23">
        <f>IF($A1625&lt;'CPI Forecast'!$A$5,0.02,INDEX('CPI Forecast'!$B$5:$B$50,MATCH(MIN($A1625,Forecast!$B$5),'CPI Forecast'!$A$5:$A$50,1),1))</f>
        <v>0.02</v>
      </c>
      <c r="K1625" s="23">
        <f>IF($A1625&lt;'RPI Forecast'!$A$5,0.03,INDEX('RPI Forecast'!$B$5:$B$36,MATCH(MIN($A1625,Forecast!$B$5),'RPI Forecast'!$A$5:$A$36,1),1))</f>
        <v>0.03</v>
      </c>
      <c r="L1625" s="25">
        <f t="shared" si="154"/>
        <v>9.8039215686274161E-3</v>
      </c>
      <c r="M1625" s="23">
        <f t="shared" si="150"/>
        <v>3.1575294117647035E-2</v>
      </c>
      <c r="N1625" s="23">
        <f t="shared" si="151"/>
        <v>4.8263034941176342E-2</v>
      </c>
      <c r="O1625" s="23">
        <f t="shared" si="151"/>
        <v>4.885127023529412E-2</v>
      </c>
      <c r="P1625" s="23">
        <f t="shared" si="152"/>
        <v>3.0318733631067962E-2</v>
      </c>
      <c r="Q1625" s="23">
        <f t="shared" si="153"/>
        <v>4.0419897686274631E-2</v>
      </c>
      <c r="AL1625" s="85"/>
    </row>
    <row r="1626" spans="1:38">
      <c r="A1626" s="2">
        <f t="shared" si="155"/>
        <v>37421</v>
      </c>
      <c r="B1626" t="b">
        <f>A1626&lt;=Forecast!$C$2</f>
        <v>1</v>
      </c>
      <c r="C1626" t="b">
        <f>AND(WEEKDAY(A1626,2)&lt;6,ISNA(MATCH($A1626,Holidays!$A:$A,0)))</f>
        <v>1</v>
      </c>
      <c r="D1626" s="67">
        <f>IF($B1626,VLOOKUP($A1626,'BoE Rates'!$A:$G,MATCH("IUDLNZC",'BoE Rates'!$A$1:$G$1,0),FALSE),IF($C1626,VLOOKUP($A1626,Forecast!$A$44:$AC$15010,MATCH("IUDLNZC",Forecast!$44:$44,0),FALSE),NA()))/100</f>
        <v>4.9166999999999995E-2</v>
      </c>
      <c r="E1626" s="67">
        <f>IF($B1626,VLOOKUP($A1626,'BoE Rates'!$A:$G,MATCH("IUDLRZC",'BoE Rates'!$A$1:$G$1,0),FALSE),IF($C1626,VLOOKUP($A1626,Forecast!$A$44:$AC$15010,MATCH("IUDLRZC",Forecast!$44:$44,0),FALSE),NA()))/100</f>
        <v>2.1184999999999999E-2</v>
      </c>
      <c r="F1626" s="67">
        <f>IF($B1626,VLOOKUP($A1626,'iBoxx indices'!$A:$B,2,FALSE),IF($C1626,VLOOKUP($A1626,Forecast!$A$44:$V$15010,MATCH("iBoxx Utilities",Forecast!$44:$44,0),FALSE),NA()))/100</f>
        <v>6.0582735740000004E-2</v>
      </c>
      <c r="G1626" s="67">
        <f>F1626+Forecast!$M$13</f>
        <v>6.8582735740000011E-2</v>
      </c>
      <c r="H1626" s="67">
        <f>F1626+Forecast!$M$15</f>
        <v>6.9182735740000001E-2</v>
      </c>
      <c r="I1626" s="67">
        <f>IF($B1626,VLOOKUP($A1626,'BoE Rates'!$A:$I,MATCH("IUDSOIA",'BoE Rates'!$A$1:$I$1,0),FALSE),IF($C1626,VLOOKUP($A1626,'OIS Forecast'!$A$14:$L$8549,10,FALSE),NA()))/100</f>
        <v>3.2114999999999998E-2</v>
      </c>
      <c r="J1626" s="23">
        <f>IF($A1626&lt;'CPI Forecast'!$A$5,0.02,INDEX('CPI Forecast'!$B$5:$B$50,MATCH(MIN($A1626,Forecast!$B$5),'CPI Forecast'!$A$5:$A$50,1),1))</f>
        <v>0.02</v>
      </c>
      <c r="K1626" s="23">
        <f>IF($A1626&lt;'RPI Forecast'!$A$5,0.03,INDEX('RPI Forecast'!$B$5:$B$36,MATCH(MIN($A1626,Forecast!$B$5),'RPI Forecast'!$A$5:$A$36,1),1))</f>
        <v>0.03</v>
      </c>
      <c r="L1626" s="25">
        <f t="shared" si="154"/>
        <v>9.8039215686274161E-3</v>
      </c>
      <c r="M1626" s="23">
        <f t="shared" si="150"/>
        <v>3.1196617647058833E-2</v>
      </c>
      <c r="N1626" s="23">
        <f t="shared" si="151"/>
        <v>4.7630133078431225E-2</v>
      </c>
      <c r="O1626" s="23">
        <f t="shared" si="151"/>
        <v>4.8218368372549003E-2</v>
      </c>
      <c r="P1626" s="23">
        <f t="shared" si="152"/>
        <v>2.9691976446601931E-2</v>
      </c>
      <c r="Q1626" s="23">
        <f t="shared" si="153"/>
        <v>3.9786995823529292E-2</v>
      </c>
      <c r="AL1626" s="85"/>
    </row>
    <row r="1627" spans="1:38">
      <c r="A1627" s="2">
        <f t="shared" si="155"/>
        <v>37422</v>
      </c>
      <c r="B1627" t="b">
        <f>A1627&lt;=Forecast!$C$2</f>
        <v>1</v>
      </c>
      <c r="C1627" t="b">
        <f>AND(WEEKDAY(A1627,2)&lt;6,ISNA(MATCH($A1627,Holidays!$A:$A,0)))</f>
        <v>0</v>
      </c>
      <c r="D1627" s="67" t="e">
        <f>IF($B1627,VLOOKUP($A1627,'BoE Rates'!$A:$G,MATCH("IUDLNZC",'BoE Rates'!$A$1:$G$1,0),FALSE),IF($C1627,VLOOKUP($A1627,Forecast!$A$44:$AC$15010,MATCH("IUDLNZC",Forecast!$44:$44,0),FALSE),NA()))/100</f>
        <v>#N/A</v>
      </c>
      <c r="E1627" s="67" t="e">
        <f>IF($B1627,VLOOKUP($A1627,'BoE Rates'!$A:$G,MATCH("IUDLRZC",'BoE Rates'!$A$1:$G$1,0),FALSE),IF($C1627,VLOOKUP($A1627,Forecast!$A$44:$AC$15010,MATCH("IUDLRZC",Forecast!$44:$44,0),FALSE),NA()))/100</f>
        <v>#N/A</v>
      </c>
      <c r="F1627" s="67" t="e">
        <f>IF($B1627,VLOOKUP($A1627,'iBoxx indices'!$A:$B,2,FALSE),IF($C1627,VLOOKUP($A1627,Forecast!$A$44:$V$15010,MATCH("iBoxx Utilities",Forecast!$44:$44,0),FALSE),NA()))/100</f>
        <v>#N/A</v>
      </c>
      <c r="G1627" s="67" t="e">
        <f>F1627+Forecast!$M$13</f>
        <v>#N/A</v>
      </c>
      <c r="H1627" s="67" t="e">
        <f>F1627+Forecast!$M$15</f>
        <v>#N/A</v>
      </c>
      <c r="I1627" s="67" t="e">
        <f>IF($B1627,VLOOKUP($A1627,'BoE Rates'!$A:$I,MATCH("IUDSOIA",'BoE Rates'!$A$1:$I$1,0),FALSE),IF($C1627,VLOOKUP($A1627,'OIS Forecast'!$A$14:$L$8549,10,FALSE),NA()))/100</f>
        <v>#N/A</v>
      </c>
      <c r="J1627" s="23">
        <f>IF($A1627&lt;'CPI Forecast'!$A$5,0.02,INDEX('CPI Forecast'!$B$5:$B$50,MATCH(MIN($A1627,Forecast!$B$5),'CPI Forecast'!$A$5:$A$50,1),1))</f>
        <v>0.02</v>
      </c>
      <c r="K1627" s="23">
        <f>IF($A1627&lt;'RPI Forecast'!$A$5,0.03,INDEX('RPI Forecast'!$B$5:$B$36,MATCH(MIN($A1627,Forecast!$B$5),'RPI Forecast'!$A$5:$A$36,1),1))</f>
        <v>0.03</v>
      </c>
      <c r="L1627" s="25">
        <f t="shared" si="154"/>
        <v>9.8039215686274161E-3</v>
      </c>
      <c r="M1627" s="23" t="e">
        <f t="shared" si="150"/>
        <v>#N/A</v>
      </c>
      <c r="N1627" s="23" t="e">
        <f t="shared" si="151"/>
        <v>#N/A</v>
      </c>
      <c r="O1627" s="23" t="e">
        <f t="shared" si="151"/>
        <v>#N/A</v>
      </c>
      <c r="P1627" s="23" t="e">
        <f t="shared" si="152"/>
        <v>#N/A</v>
      </c>
      <c r="Q1627" s="23" t="e">
        <f t="shared" si="153"/>
        <v>#N/A</v>
      </c>
      <c r="AL1627" s="85"/>
    </row>
    <row r="1628" spans="1:38">
      <c r="A1628" s="2">
        <f t="shared" si="155"/>
        <v>37423</v>
      </c>
      <c r="B1628" t="b">
        <f>A1628&lt;=Forecast!$C$2</f>
        <v>1</v>
      </c>
      <c r="C1628" t="b">
        <f>AND(WEEKDAY(A1628,2)&lt;6,ISNA(MATCH($A1628,Holidays!$A:$A,0)))</f>
        <v>0</v>
      </c>
      <c r="D1628" s="67" t="e">
        <f>IF($B1628,VLOOKUP($A1628,'BoE Rates'!$A:$G,MATCH("IUDLNZC",'BoE Rates'!$A$1:$G$1,0),FALSE),IF($C1628,VLOOKUP($A1628,Forecast!$A$44:$AC$15010,MATCH("IUDLNZC",Forecast!$44:$44,0),FALSE),NA()))/100</f>
        <v>#N/A</v>
      </c>
      <c r="E1628" s="67" t="e">
        <f>IF($B1628,VLOOKUP($A1628,'BoE Rates'!$A:$G,MATCH("IUDLRZC",'BoE Rates'!$A$1:$G$1,0),FALSE),IF($C1628,VLOOKUP($A1628,Forecast!$A$44:$AC$15010,MATCH("IUDLRZC",Forecast!$44:$44,0),FALSE),NA()))/100</f>
        <v>#N/A</v>
      </c>
      <c r="F1628" s="67" t="e">
        <f>IF($B1628,VLOOKUP($A1628,'iBoxx indices'!$A:$B,2,FALSE),IF($C1628,VLOOKUP($A1628,Forecast!$A$44:$V$15010,MATCH("iBoxx Utilities",Forecast!$44:$44,0),FALSE),NA()))/100</f>
        <v>#N/A</v>
      </c>
      <c r="G1628" s="67" t="e">
        <f>F1628+Forecast!$M$13</f>
        <v>#N/A</v>
      </c>
      <c r="H1628" s="67" t="e">
        <f>F1628+Forecast!$M$15</f>
        <v>#N/A</v>
      </c>
      <c r="I1628" s="67" t="e">
        <f>IF($B1628,VLOOKUP($A1628,'BoE Rates'!$A:$I,MATCH("IUDSOIA",'BoE Rates'!$A$1:$I$1,0),FALSE),IF($C1628,VLOOKUP($A1628,'OIS Forecast'!$A$14:$L$8549,10,FALSE),NA()))/100</f>
        <v>#N/A</v>
      </c>
      <c r="J1628" s="23">
        <f>IF($A1628&lt;'CPI Forecast'!$A$5,0.02,INDEX('CPI Forecast'!$B$5:$B$50,MATCH(MIN($A1628,Forecast!$B$5),'CPI Forecast'!$A$5:$A$50,1),1))</f>
        <v>0.02</v>
      </c>
      <c r="K1628" s="23">
        <f>IF($A1628&lt;'RPI Forecast'!$A$5,0.03,INDEX('RPI Forecast'!$B$5:$B$36,MATCH(MIN($A1628,Forecast!$B$5),'RPI Forecast'!$A$5:$A$36,1),1))</f>
        <v>0.03</v>
      </c>
      <c r="L1628" s="25">
        <f t="shared" si="154"/>
        <v>9.8039215686274161E-3</v>
      </c>
      <c r="M1628" s="23" t="e">
        <f t="shared" si="150"/>
        <v>#N/A</v>
      </c>
      <c r="N1628" s="23" t="e">
        <f t="shared" si="151"/>
        <v>#N/A</v>
      </c>
      <c r="O1628" s="23" t="e">
        <f t="shared" si="151"/>
        <v>#N/A</v>
      </c>
      <c r="P1628" s="23" t="e">
        <f t="shared" si="152"/>
        <v>#N/A</v>
      </c>
      <c r="Q1628" s="23" t="e">
        <f t="shared" si="153"/>
        <v>#N/A</v>
      </c>
      <c r="AL1628" s="85"/>
    </row>
    <row r="1629" spans="1:38">
      <c r="A1629" s="2">
        <f t="shared" si="155"/>
        <v>37424</v>
      </c>
      <c r="B1629" t="b">
        <f>A1629&lt;=Forecast!$C$2</f>
        <v>1</v>
      </c>
      <c r="C1629" t="b">
        <f>AND(WEEKDAY(A1629,2)&lt;6,ISNA(MATCH($A1629,Holidays!$A:$A,0)))</f>
        <v>1</v>
      </c>
      <c r="D1629" s="67">
        <f>IF($B1629,VLOOKUP($A1629,'BoE Rates'!$A:$G,MATCH("IUDLNZC",'BoE Rates'!$A$1:$G$1,0),FALSE),IF($C1629,VLOOKUP($A1629,Forecast!$A$44:$AC$15010,MATCH("IUDLNZC",Forecast!$44:$44,0),FALSE),NA()))/100</f>
        <v>4.9252000000000004E-2</v>
      </c>
      <c r="E1629" s="67">
        <f>IF($B1629,VLOOKUP($A1629,'BoE Rates'!$A:$G,MATCH("IUDLRZC",'BoE Rates'!$A$1:$G$1,0),FALSE),IF($C1629,VLOOKUP($A1629,Forecast!$A$44:$AC$15010,MATCH("IUDLRZC",Forecast!$44:$44,0),FALSE),NA()))/100</f>
        <v>2.1193E-2</v>
      </c>
      <c r="F1629" s="67">
        <f>IF($B1629,VLOOKUP($A1629,'iBoxx indices'!$A:$B,2,FALSE),IF($C1629,VLOOKUP($A1629,Forecast!$A$44:$V$15010,MATCH("iBoxx Utilities",Forecast!$44:$44,0),FALSE),NA()))/100</f>
        <v>6.0906196539999999E-2</v>
      </c>
      <c r="G1629" s="67">
        <f>F1629+Forecast!$M$13</f>
        <v>6.8906196539999992E-2</v>
      </c>
      <c r="H1629" s="67">
        <f>F1629+Forecast!$M$15</f>
        <v>6.9506196539999995E-2</v>
      </c>
      <c r="I1629" s="67">
        <f>IF($B1629,VLOOKUP($A1629,'BoE Rates'!$A:$I,MATCH("IUDSOIA",'BoE Rates'!$A$1:$I$1,0),FALSE),IF($C1629,VLOOKUP($A1629,'OIS Forecast'!$A$14:$L$8549,10,FALSE),NA()))/100</f>
        <v>3.2792000000000002E-2</v>
      </c>
      <c r="J1629" s="23">
        <f>IF($A1629&lt;'CPI Forecast'!$A$5,0.02,INDEX('CPI Forecast'!$B$5:$B$50,MATCH(MIN($A1629,Forecast!$B$5),'CPI Forecast'!$A$5:$A$50,1),1))</f>
        <v>0.02</v>
      </c>
      <c r="K1629" s="23">
        <f>IF($A1629&lt;'RPI Forecast'!$A$5,0.03,INDEX('RPI Forecast'!$B$5:$B$36,MATCH(MIN($A1629,Forecast!$B$5),'RPI Forecast'!$A$5:$A$36,1),1))</f>
        <v>0.03</v>
      </c>
      <c r="L1629" s="25">
        <f t="shared" si="154"/>
        <v>9.8039215686274161E-3</v>
      </c>
      <c r="M1629" s="23">
        <f t="shared" si="150"/>
        <v>3.1204696078431349E-2</v>
      </c>
      <c r="N1629" s="23">
        <f t="shared" si="151"/>
        <v>4.7947251509803834E-2</v>
      </c>
      <c r="O1629" s="23">
        <f t="shared" si="151"/>
        <v>4.853548680392139E-2</v>
      </c>
      <c r="P1629" s="23">
        <f t="shared" si="152"/>
        <v>3.0006016058252261E-2</v>
      </c>
      <c r="Q1629" s="23">
        <f t="shared" si="153"/>
        <v>4.0104114254901901E-2</v>
      </c>
      <c r="AL1629" s="85"/>
    </row>
    <row r="1630" spans="1:38">
      <c r="A1630" s="2">
        <f t="shared" si="155"/>
        <v>37425</v>
      </c>
      <c r="B1630" t="b">
        <f>A1630&lt;=Forecast!$C$2</f>
        <v>1</v>
      </c>
      <c r="C1630" t="b">
        <f>AND(WEEKDAY(A1630,2)&lt;6,ISNA(MATCH($A1630,Holidays!$A:$A,0)))</f>
        <v>1</v>
      </c>
      <c r="D1630" s="67">
        <f>IF($B1630,VLOOKUP($A1630,'BoE Rates'!$A:$G,MATCH("IUDLNZC",'BoE Rates'!$A$1:$G$1,0),FALSE),IF($C1630,VLOOKUP($A1630,Forecast!$A$44:$AC$15010,MATCH("IUDLNZC",Forecast!$44:$44,0),FALSE),NA()))/100</f>
        <v>4.8996999999999999E-2</v>
      </c>
      <c r="E1630" s="67">
        <f>IF($B1630,VLOOKUP($A1630,'BoE Rates'!$A:$G,MATCH("IUDLRZC",'BoE Rates'!$A$1:$G$1,0),FALSE),IF($C1630,VLOOKUP($A1630,Forecast!$A$44:$AC$15010,MATCH("IUDLRZC",Forecast!$44:$44,0),FALSE),NA()))/100</f>
        <v>2.1224E-2</v>
      </c>
      <c r="F1630" s="67">
        <f>IF($B1630,VLOOKUP($A1630,'iBoxx indices'!$A:$B,2,FALSE),IF($C1630,VLOOKUP($A1630,Forecast!$A$44:$V$15010,MATCH("iBoxx Utilities",Forecast!$44:$44,0),FALSE),NA()))/100</f>
        <v>6.0660470420000001E-2</v>
      </c>
      <c r="G1630" s="67">
        <f>F1630+Forecast!$M$13</f>
        <v>6.8660470420000008E-2</v>
      </c>
      <c r="H1630" s="67">
        <f>F1630+Forecast!$M$15</f>
        <v>6.9260470419999998E-2</v>
      </c>
      <c r="I1630" s="67">
        <f>IF($B1630,VLOOKUP($A1630,'BoE Rates'!$A:$I,MATCH("IUDSOIA",'BoE Rates'!$A$1:$I$1,0),FALSE),IF($C1630,VLOOKUP($A1630,'OIS Forecast'!$A$14:$L$8549,10,FALSE),NA()))/100</f>
        <v>3.5762000000000002E-2</v>
      </c>
      <c r="J1630" s="23">
        <f>IF($A1630&lt;'CPI Forecast'!$A$5,0.02,INDEX('CPI Forecast'!$B$5:$B$50,MATCH(MIN($A1630,Forecast!$B$5),'CPI Forecast'!$A$5:$A$50,1),1))</f>
        <v>0.02</v>
      </c>
      <c r="K1630" s="23">
        <f>IF($A1630&lt;'RPI Forecast'!$A$5,0.03,INDEX('RPI Forecast'!$B$5:$B$36,MATCH(MIN($A1630,Forecast!$B$5),'RPI Forecast'!$A$5:$A$36,1),1))</f>
        <v>0.03</v>
      </c>
      <c r="L1630" s="25">
        <f t="shared" si="154"/>
        <v>9.8039215686274161E-3</v>
      </c>
      <c r="M1630" s="23">
        <f t="shared" si="150"/>
        <v>3.1235999999999819E-2</v>
      </c>
      <c r="N1630" s="23">
        <f t="shared" si="151"/>
        <v>4.7706343549019703E-2</v>
      </c>
      <c r="O1630" s="23">
        <f t="shared" si="151"/>
        <v>4.8294578843137259E-2</v>
      </c>
      <c r="P1630" s="23">
        <f t="shared" si="152"/>
        <v>2.9767447009708681E-2</v>
      </c>
      <c r="Q1630" s="23">
        <f t="shared" si="153"/>
        <v>3.9863206294117548E-2</v>
      </c>
      <c r="AL1630" s="85"/>
    </row>
    <row r="1631" spans="1:38">
      <c r="A1631" s="2">
        <f t="shared" si="155"/>
        <v>37426</v>
      </c>
      <c r="B1631" t="b">
        <f>A1631&lt;=Forecast!$C$2</f>
        <v>1</v>
      </c>
      <c r="C1631" t="b">
        <f>AND(WEEKDAY(A1631,2)&lt;6,ISNA(MATCH($A1631,Holidays!$A:$A,0)))</f>
        <v>1</v>
      </c>
      <c r="D1631" s="67">
        <f>IF($B1631,VLOOKUP($A1631,'BoE Rates'!$A:$G,MATCH("IUDLNZC",'BoE Rates'!$A$1:$G$1,0),FALSE),IF($C1631,VLOOKUP($A1631,Forecast!$A$44:$AC$15010,MATCH("IUDLNZC",Forecast!$44:$44,0),FALSE),NA()))/100</f>
        <v>4.8674000000000002E-2</v>
      </c>
      <c r="E1631" s="67">
        <f>IF($B1631,VLOOKUP($A1631,'BoE Rates'!$A:$G,MATCH("IUDLRZC",'BoE Rates'!$A$1:$G$1,0),FALSE),IF($C1631,VLOOKUP($A1631,Forecast!$A$44:$AC$15010,MATCH("IUDLRZC",Forecast!$44:$44,0),FALSE),NA()))/100</f>
        <v>2.1172E-2</v>
      </c>
      <c r="F1631" s="67">
        <f>IF($B1631,VLOOKUP($A1631,'iBoxx indices'!$A:$B,2,FALSE),IF($C1631,VLOOKUP($A1631,Forecast!$A$44:$V$15010,MATCH("iBoxx Utilities",Forecast!$44:$44,0),FALSE),NA()))/100</f>
        <v>6.0415697240000003E-2</v>
      </c>
      <c r="G1631" s="67">
        <f>F1631+Forecast!$M$13</f>
        <v>6.8415697240000004E-2</v>
      </c>
      <c r="H1631" s="67">
        <f>F1631+Forecast!$M$15</f>
        <v>6.9015697240000007E-2</v>
      </c>
      <c r="I1631" s="67">
        <f>IF($B1631,VLOOKUP($A1631,'BoE Rates'!$A:$I,MATCH("IUDSOIA",'BoE Rates'!$A$1:$I$1,0),FALSE),IF($C1631,VLOOKUP($A1631,'OIS Forecast'!$A$14:$L$8549,10,FALSE),NA()))/100</f>
        <v>3.9253999999999997E-2</v>
      </c>
      <c r="J1631" s="23">
        <f>IF($A1631&lt;'CPI Forecast'!$A$5,0.02,INDEX('CPI Forecast'!$B$5:$B$50,MATCH(MIN($A1631,Forecast!$B$5),'CPI Forecast'!$A$5:$A$50,1),1))</f>
        <v>0.02</v>
      </c>
      <c r="K1631" s="23">
        <f>IF($A1631&lt;'RPI Forecast'!$A$5,0.03,INDEX('RPI Forecast'!$B$5:$B$36,MATCH(MIN($A1631,Forecast!$B$5),'RPI Forecast'!$A$5:$A$36,1),1))</f>
        <v>0.03</v>
      </c>
      <c r="L1631" s="25">
        <f t="shared" si="154"/>
        <v>9.8039215686274161E-3</v>
      </c>
      <c r="M1631" s="23">
        <f t="shared" si="150"/>
        <v>3.1183490196078356E-2</v>
      </c>
      <c r="N1631" s="23">
        <f t="shared" si="151"/>
        <v>4.7466369843137235E-2</v>
      </c>
      <c r="O1631" s="23">
        <f t="shared" si="151"/>
        <v>4.8054605137254791E-2</v>
      </c>
      <c r="P1631" s="23">
        <f t="shared" si="152"/>
        <v>2.9529803145631028E-2</v>
      </c>
      <c r="Q1631" s="23">
        <f t="shared" si="153"/>
        <v>3.9623232588235302E-2</v>
      </c>
      <c r="AL1631" s="85"/>
    </row>
    <row r="1632" spans="1:38">
      <c r="A1632" s="2">
        <f t="shared" si="155"/>
        <v>37427</v>
      </c>
      <c r="B1632" t="b">
        <f>A1632&lt;=Forecast!$C$2</f>
        <v>1</v>
      </c>
      <c r="C1632" t="b">
        <f>AND(WEEKDAY(A1632,2)&lt;6,ISNA(MATCH($A1632,Holidays!$A:$A,0)))</f>
        <v>1</v>
      </c>
      <c r="D1632" s="67">
        <f>IF($B1632,VLOOKUP($A1632,'BoE Rates'!$A:$G,MATCH("IUDLNZC",'BoE Rates'!$A$1:$G$1,0),FALSE),IF($C1632,VLOOKUP($A1632,Forecast!$A$44:$AC$15010,MATCH("IUDLNZC",Forecast!$44:$44,0),FALSE),NA()))/100</f>
        <v>4.8948999999999999E-2</v>
      </c>
      <c r="E1632" s="67">
        <f>IF($B1632,VLOOKUP($A1632,'BoE Rates'!$A:$G,MATCH("IUDLRZC",'BoE Rates'!$A$1:$G$1,0),FALSE),IF($C1632,VLOOKUP($A1632,Forecast!$A$44:$AC$15010,MATCH("IUDLRZC",Forecast!$44:$44,0),FALSE),NA()))/100</f>
        <v>2.1206999999999997E-2</v>
      </c>
      <c r="F1632" s="67">
        <f>IF($B1632,VLOOKUP($A1632,'iBoxx indices'!$A:$B,2,FALSE),IF($C1632,VLOOKUP($A1632,Forecast!$A$44:$V$15010,MATCH("iBoxx Utilities",Forecast!$44:$44,0),FALSE),NA()))/100</f>
        <v>6.1042910229999997E-2</v>
      </c>
      <c r="G1632" s="67">
        <f>F1632+Forecast!$M$13</f>
        <v>6.9042910230000004E-2</v>
      </c>
      <c r="H1632" s="67">
        <f>F1632+Forecast!$M$15</f>
        <v>6.9642910229999994E-2</v>
      </c>
      <c r="I1632" s="67">
        <f>IF($B1632,VLOOKUP($A1632,'BoE Rates'!$A:$I,MATCH("IUDSOIA",'BoE Rates'!$A$1:$I$1,0),FALSE),IF($C1632,VLOOKUP($A1632,'OIS Forecast'!$A$14:$L$8549,10,FALSE),NA()))/100</f>
        <v>4.2979999999999997E-2</v>
      </c>
      <c r="J1632" s="23">
        <f>IF($A1632&lt;'CPI Forecast'!$A$5,0.02,INDEX('CPI Forecast'!$B$5:$B$50,MATCH(MIN($A1632,Forecast!$B$5),'CPI Forecast'!$A$5:$A$50,1),1))</f>
        <v>0.02</v>
      </c>
      <c r="K1632" s="23">
        <f>IF($A1632&lt;'RPI Forecast'!$A$5,0.03,INDEX('RPI Forecast'!$B$5:$B$36,MATCH(MIN($A1632,Forecast!$B$5),'RPI Forecast'!$A$5:$A$36,1),1))</f>
        <v>0.03</v>
      </c>
      <c r="L1632" s="25">
        <f t="shared" si="154"/>
        <v>9.8039215686274161E-3</v>
      </c>
      <c r="M1632" s="23">
        <f t="shared" si="150"/>
        <v>3.1218833333333196E-2</v>
      </c>
      <c r="N1632" s="23">
        <f t="shared" si="151"/>
        <v>4.8081284539215785E-2</v>
      </c>
      <c r="O1632" s="23">
        <f t="shared" si="151"/>
        <v>4.8669519833333341E-2</v>
      </c>
      <c r="P1632" s="23">
        <f t="shared" si="152"/>
        <v>3.0138747796116583E-2</v>
      </c>
      <c r="Q1632" s="23">
        <f t="shared" si="153"/>
        <v>4.0238147284313852E-2</v>
      </c>
      <c r="AL1632" s="85"/>
    </row>
    <row r="1633" spans="1:38">
      <c r="A1633" s="2">
        <f t="shared" si="155"/>
        <v>37428</v>
      </c>
      <c r="B1633" t="b">
        <f>A1633&lt;=Forecast!$C$2</f>
        <v>1</v>
      </c>
      <c r="C1633" t="b">
        <f>AND(WEEKDAY(A1633,2)&lt;6,ISNA(MATCH($A1633,Holidays!$A:$A,0)))</f>
        <v>1</v>
      </c>
      <c r="D1633" s="67">
        <f>IF($B1633,VLOOKUP($A1633,'BoE Rates'!$A:$G,MATCH("IUDLNZC",'BoE Rates'!$A$1:$G$1,0),FALSE),IF($C1633,VLOOKUP($A1633,Forecast!$A$44:$AC$15010,MATCH("IUDLNZC",Forecast!$44:$44,0),FALSE),NA()))/100</f>
        <v>4.8853999999999995E-2</v>
      </c>
      <c r="E1633" s="67">
        <f>IF($B1633,VLOOKUP($A1633,'BoE Rates'!$A:$G,MATCH("IUDLRZC",'BoE Rates'!$A$1:$G$1,0),FALSE),IF($C1633,VLOOKUP($A1633,Forecast!$A$44:$AC$15010,MATCH("IUDLRZC",Forecast!$44:$44,0),FALSE),NA()))/100</f>
        <v>2.1179E-2</v>
      </c>
      <c r="F1633" s="67">
        <f>IF($B1633,VLOOKUP($A1633,'iBoxx indices'!$A:$B,2,FALSE),IF($C1633,VLOOKUP($A1633,Forecast!$A$44:$V$15010,MATCH("iBoxx Utilities",Forecast!$44:$44,0),FALSE),NA()))/100</f>
        <v>6.1176594599999995E-2</v>
      </c>
      <c r="G1633" s="67">
        <f>F1633+Forecast!$M$13</f>
        <v>6.9176594600000002E-2</v>
      </c>
      <c r="H1633" s="67">
        <f>F1633+Forecast!$M$15</f>
        <v>6.9776594599999991E-2</v>
      </c>
      <c r="I1633" s="67">
        <f>IF($B1633,VLOOKUP($A1633,'BoE Rates'!$A:$I,MATCH("IUDSOIA",'BoE Rates'!$A$1:$I$1,0),FALSE),IF($C1633,VLOOKUP($A1633,'OIS Forecast'!$A$14:$L$8549,10,FALSE),NA()))/100</f>
        <v>3.3932999999999998E-2</v>
      </c>
      <c r="J1633" s="23">
        <f>IF($A1633&lt;'CPI Forecast'!$A$5,0.02,INDEX('CPI Forecast'!$B$5:$B$50,MATCH(MIN($A1633,Forecast!$B$5),'CPI Forecast'!$A$5:$A$50,1),1))</f>
        <v>0.02</v>
      </c>
      <c r="K1633" s="23">
        <f>IF($A1633&lt;'RPI Forecast'!$A$5,0.03,INDEX('RPI Forecast'!$B$5:$B$36,MATCH(MIN($A1633,Forecast!$B$5),'RPI Forecast'!$A$5:$A$36,1),1))</f>
        <v>0.03</v>
      </c>
      <c r="L1633" s="25">
        <f t="shared" si="154"/>
        <v>9.8039215686274161E-3</v>
      </c>
      <c r="M1633" s="23">
        <f t="shared" si="150"/>
        <v>3.1190558823529502E-2</v>
      </c>
      <c r="N1633" s="23">
        <f t="shared" si="151"/>
        <v>4.821234764705884E-2</v>
      </c>
      <c r="O1633" s="23">
        <f t="shared" si="151"/>
        <v>4.8800582941176396E-2</v>
      </c>
      <c r="P1633" s="23">
        <f t="shared" si="152"/>
        <v>3.0268538446601934E-2</v>
      </c>
      <c r="Q1633" s="23">
        <f t="shared" si="153"/>
        <v>4.0369210392156907E-2</v>
      </c>
      <c r="AL1633" s="85"/>
    </row>
    <row r="1634" spans="1:38">
      <c r="A1634" s="2">
        <f t="shared" si="155"/>
        <v>37429</v>
      </c>
      <c r="B1634" t="b">
        <f>A1634&lt;=Forecast!$C$2</f>
        <v>1</v>
      </c>
      <c r="C1634" t="b">
        <f>AND(WEEKDAY(A1634,2)&lt;6,ISNA(MATCH($A1634,Holidays!$A:$A,0)))</f>
        <v>0</v>
      </c>
      <c r="D1634" s="67" t="e">
        <f>IF($B1634,VLOOKUP($A1634,'BoE Rates'!$A:$G,MATCH("IUDLNZC",'BoE Rates'!$A$1:$G$1,0),FALSE),IF($C1634,VLOOKUP($A1634,Forecast!$A$44:$AC$15010,MATCH("IUDLNZC",Forecast!$44:$44,0),FALSE),NA()))/100</f>
        <v>#N/A</v>
      </c>
      <c r="E1634" s="67" t="e">
        <f>IF($B1634,VLOOKUP($A1634,'BoE Rates'!$A:$G,MATCH("IUDLRZC",'BoE Rates'!$A$1:$G$1,0),FALSE),IF($C1634,VLOOKUP($A1634,Forecast!$A$44:$AC$15010,MATCH("IUDLRZC",Forecast!$44:$44,0),FALSE),NA()))/100</f>
        <v>#N/A</v>
      </c>
      <c r="F1634" s="67" t="e">
        <f>IF($B1634,VLOOKUP($A1634,'iBoxx indices'!$A:$B,2,FALSE),IF($C1634,VLOOKUP($A1634,Forecast!$A$44:$V$15010,MATCH("iBoxx Utilities",Forecast!$44:$44,0),FALSE),NA()))/100</f>
        <v>#N/A</v>
      </c>
      <c r="G1634" s="67" t="e">
        <f>F1634+Forecast!$M$13</f>
        <v>#N/A</v>
      </c>
      <c r="H1634" s="67" t="e">
        <f>F1634+Forecast!$M$15</f>
        <v>#N/A</v>
      </c>
      <c r="I1634" s="67" t="e">
        <f>IF($B1634,VLOOKUP($A1634,'BoE Rates'!$A:$I,MATCH("IUDSOIA",'BoE Rates'!$A$1:$I$1,0),FALSE),IF($C1634,VLOOKUP($A1634,'OIS Forecast'!$A$14:$L$8549,10,FALSE),NA()))/100</f>
        <v>#N/A</v>
      </c>
      <c r="J1634" s="23">
        <f>IF($A1634&lt;'CPI Forecast'!$A$5,0.02,INDEX('CPI Forecast'!$B$5:$B$50,MATCH(MIN($A1634,Forecast!$B$5),'CPI Forecast'!$A$5:$A$50,1),1))</f>
        <v>0.02</v>
      </c>
      <c r="K1634" s="23">
        <f>IF($A1634&lt;'RPI Forecast'!$A$5,0.03,INDEX('RPI Forecast'!$B$5:$B$36,MATCH(MIN($A1634,Forecast!$B$5),'RPI Forecast'!$A$5:$A$36,1),1))</f>
        <v>0.03</v>
      </c>
      <c r="L1634" s="25">
        <f t="shared" si="154"/>
        <v>9.8039215686274161E-3</v>
      </c>
      <c r="M1634" s="23" t="e">
        <f t="shared" si="150"/>
        <v>#N/A</v>
      </c>
      <c r="N1634" s="23" t="e">
        <f t="shared" si="151"/>
        <v>#N/A</v>
      </c>
      <c r="O1634" s="23" t="e">
        <f t="shared" si="151"/>
        <v>#N/A</v>
      </c>
      <c r="P1634" s="23" t="e">
        <f t="shared" si="152"/>
        <v>#N/A</v>
      </c>
      <c r="Q1634" s="23" t="e">
        <f t="shared" si="153"/>
        <v>#N/A</v>
      </c>
      <c r="AL1634" s="85"/>
    </row>
    <row r="1635" spans="1:38">
      <c r="A1635" s="2">
        <f t="shared" si="155"/>
        <v>37430</v>
      </c>
      <c r="B1635" t="b">
        <f>A1635&lt;=Forecast!$C$2</f>
        <v>1</v>
      </c>
      <c r="C1635" t="b">
        <f>AND(WEEKDAY(A1635,2)&lt;6,ISNA(MATCH($A1635,Holidays!$A:$A,0)))</f>
        <v>0</v>
      </c>
      <c r="D1635" s="67" t="e">
        <f>IF($B1635,VLOOKUP($A1635,'BoE Rates'!$A:$G,MATCH("IUDLNZC",'BoE Rates'!$A$1:$G$1,0),FALSE),IF($C1635,VLOOKUP($A1635,Forecast!$A$44:$AC$15010,MATCH("IUDLNZC",Forecast!$44:$44,0),FALSE),NA()))/100</f>
        <v>#N/A</v>
      </c>
      <c r="E1635" s="67" t="e">
        <f>IF($B1635,VLOOKUP($A1635,'BoE Rates'!$A:$G,MATCH("IUDLRZC",'BoE Rates'!$A$1:$G$1,0),FALSE),IF($C1635,VLOOKUP($A1635,Forecast!$A$44:$AC$15010,MATCH("IUDLRZC",Forecast!$44:$44,0),FALSE),NA()))/100</f>
        <v>#N/A</v>
      </c>
      <c r="F1635" s="67" t="e">
        <f>IF($B1635,VLOOKUP($A1635,'iBoxx indices'!$A:$B,2,FALSE),IF($C1635,VLOOKUP($A1635,Forecast!$A$44:$V$15010,MATCH("iBoxx Utilities",Forecast!$44:$44,0),FALSE),NA()))/100</f>
        <v>#N/A</v>
      </c>
      <c r="G1635" s="67" t="e">
        <f>F1635+Forecast!$M$13</f>
        <v>#N/A</v>
      </c>
      <c r="H1635" s="67" t="e">
        <f>F1635+Forecast!$M$15</f>
        <v>#N/A</v>
      </c>
      <c r="I1635" s="67" t="e">
        <f>IF($B1635,VLOOKUP($A1635,'BoE Rates'!$A:$I,MATCH("IUDSOIA",'BoE Rates'!$A$1:$I$1,0),FALSE),IF($C1635,VLOOKUP($A1635,'OIS Forecast'!$A$14:$L$8549,10,FALSE),NA()))/100</f>
        <v>#N/A</v>
      </c>
      <c r="J1635" s="23">
        <f>IF($A1635&lt;'CPI Forecast'!$A$5,0.02,INDEX('CPI Forecast'!$B$5:$B$50,MATCH(MIN($A1635,Forecast!$B$5),'CPI Forecast'!$A$5:$A$50,1),1))</f>
        <v>0.02</v>
      </c>
      <c r="K1635" s="23">
        <f>IF($A1635&lt;'RPI Forecast'!$A$5,0.03,INDEX('RPI Forecast'!$B$5:$B$36,MATCH(MIN($A1635,Forecast!$B$5),'RPI Forecast'!$A$5:$A$36,1),1))</f>
        <v>0.03</v>
      </c>
      <c r="L1635" s="25">
        <f t="shared" si="154"/>
        <v>9.8039215686274161E-3</v>
      </c>
      <c r="M1635" s="23" t="e">
        <f t="shared" si="150"/>
        <v>#N/A</v>
      </c>
      <c r="N1635" s="23" t="e">
        <f t="shared" si="151"/>
        <v>#N/A</v>
      </c>
      <c r="O1635" s="23" t="e">
        <f t="shared" si="151"/>
        <v>#N/A</v>
      </c>
      <c r="P1635" s="23" t="e">
        <f t="shared" si="152"/>
        <v>#N/A</v>
      </c>
      <c r="Q1635" s="23" t="e">
        <f t="shared" si="153"/>
        <v>#N/A</v>
      </c>
      <c r="AL1635" s="85"/>
    </row>
    <row r="1636" spans="1:38">
      <c r="A1636" s="2">
        <f t="shared" si="155"/>
        <v>37431</v>
      </c>
      <c r="B1636" t="b">
        <f>A1636&lt;=Forecast!$C$2</f>
        <v>1</v>
      </c>
      <c r="C1636" t="b">
        <f>AND(WEEKDAY(A1636,2)&lt;6,ISNA(MATCH($A1636,Holidays!$A:$A,0)))</f>
        <v>1</v>
      </c>
      <c r="D1636" s="67">
        <f>IF($B1636,VLOOKUP($A1636,'BoE Rates'!$A:$G,MATCH("IUDLNZC",'BoE Rates'!$A$1:$G$1,0),FALSE),IF($C1636,VLOOKUP($A1636,Forecast!$A$44:$AC$15010,MATCH("IUDLNZC",Forecast!$44:$44,0),FALSE),NA()))/100</f>
        <v>4.8019999999999993E-2</v>
      </c>
      <c r="E1636" s="67">
        <f>IF($B1636,VLOOKUP($A1636,'BoE Rates'!$A:$G,MATCH("IUDLRZC",'BoE Rates'!$A$1:$G$1,0),FALSE),IF($C1636,VLOOKUP($A1636,Forecast!$A$44:$AC$15010,MATCH("IUDLRZC",Forecast!$44:$44,0),FALSE),NA()))/100</f>
        <v>2.0740999999999999E-2</v>
      </c>
      <c r="F1636" s="67">
        <f>IF($B1636,VLOOKUP($A1636,'iBoxx indices'!$A:$B,2,FALSE),IF($C1636,VLOOKUP($A1636,Forecast!$A$44:$V$15010,MATCH("iBoxx Utilities",Forecast!$44:$44,0),FALSE),NA()))/100</f>
        <v>6.0454697750000001E-2</v>
      </c>
      <c r="G1636" s="67">
        <f>F1636+Forecast!$M$13</f>
        <v>6.8454697750000001E-2</v>
      </c>
      <c r="H1636" s="67">
        <f>F1636+Forecast!$M$15</f>
        <v>6.9054697750000005E-2</v>
      </c>
      <c r="I1636" s="67">
        <f>IF($B1636,VLOOKUP($A1636,'BoE Rates'!$A:$I,MATCH("IUDSOIA",'BoE Rates'!$A$1:$I$1,0),FALSE),IF($C1636,VLOOKUP($A1636,'OIS Forecast'!$A$14:$L$8549,10,FALSE),NA()))/100</f>
        <v>3.5531E-2</v>
      </c>
      <c r="J1636" s="23">
        <f>IF($A1636&lt;'CPI Forecast'!$A$5,0.02,INDEX('CPI Forecast'!$B$5:$B$50,MATCH(MIN($A1636,Forecast!$B$5),'CPI Forecast'!$A$5:$A$50,1),1))</f>
        <v>0.02</v>
      </c>
      <c r="K1636" s="23">
        <f>IF($A1636&lt;'RPI Forecast'!$A$5,0.03,INDEX('RPI Forecast'!$B$5:$B$36,MATCH(MIN($A1636,Forecast!$B$5),'RPI Forecast'!$A$5:$A$36,1),1))</f>
        <v>0.03</v>
      </c>
      <c r="L1636" s="25">
        <f t="shared" si="154"/>
        <v>9.8039215686274161E-3</v>
      </c>
      <c r="M1636" s="23">
        <f t="shared" si="150"/>
        <v>3.0748264705882322E-2</v>
      </c>
      <c r="N1636" s="23">
        <f t="shared" si="151"/>
        <v>4.7504605637255004E-2</v>
      </c>
      <c r="O1636" s="23">
        <f t="shared" si="151"/>
        <v>4.809284093137256E-2</v>
      </c>
      <c r="P1636" s="23">
        <f t="shared" si="152"/>
        <v>2.9567667718446655E-2</v>
      </c>
      <c r="Q1636" s="23">
        <f t="shared" si="153"/>
        <v>3.9661468382352849E-2</v>
      </c>
      <c r="AL1636" s="85"/>
    </row>
    <row r="1637" spans="1:38">
      <c r="A1637" s="2">
        <f t="shared" si="155"/>
        <v>37432</v>
      </c>
      <c r="B1637" t="b">
        <f>A1637&lt;=Forecast!$C$2</f>
        <v>1</v>
      </c>
      <c r="C1637" t="b">
        <f>AND(WEEKDAY(A1637,2)&lt;6,ISNA(MATCH($A1637,Holidays!$A:$A,0)))</f>
        <v>1</v>
      </c>
      <c r="D1637" s="67">
        <f>IF($B1637,VLOOKUP($A1637,'BoE Rates'!$A:$G,MATCH("IUDLNZC",'BoE Rates'!$A$1:$G$1,0),FALSE),IF($C1637,VLOOKUP($A1637,Forecast!$A$44:$AC$15010,MATCH("IUDLNZC",Forecast!$44:$44,0),FALSE),NA()))/100</f>
        <v>4.8503999999999999E-2</v>
      </c>
      <c r="E1637" s="67">
        <f>IF($B1637,VLOOKUP($A1637,'BoE Rates'!$A:$G,MATCH("IUDLRZC",'BoE Rates'!$A$1:$G$1,0),FALSE),IF($C1637,VLOOKUP($A1637,Forecast!$A$44:$AC$15010,MATCH("IUDLRZC",Forecast!$44:$44,0),FALSE),NA()))/100</f>
        <v>2.1189E-2</v>
      </c>
      <c r="F1637" s="67">
        <f>IF($B1637,VLOOKUP($A1637,'iBoxx indices'!$A:$B,2,FALSE),IF($C1637,VLOOKUP($A1637,Forecast!$A$44:$V$15010,MATCH("iBoxx Utilities",Forecast!$44:$44,0),FALSE),NA()))/100</f>
        <v>6.1311733759999994E-2</v>
      </c>
      <c r="G1637" s="67">
        <f>F1637+Forecast!$M$13</f>
        <v>6.9311733759999994E-2</v>
      </c>
      <c r="H1637" s="67">
        <f>F1637+Forecast!$M$15</f>
        <v>6.9911733759999997E-2</v>
      </c>
      <c r="I1637" s="67">
        <f>IF($B1637,VLOOKUP($A1637,'BoE Rates'!$A:$I,MATCH("IUDSOIA",'BoE Rates'!$A$1:$I$1,0),FALSE),IF($C1637,VLOOKUP($A1637,'OIS Forecast'!$A$14:$L$8549,10,FALSE),NA()))/100</f>
        <v>3.2794999999999998E-2</v>
      </c>
      <c r="J1637" s="23">
        <f>IF($A1637&lt;'CPI Forecast'!$A$5,0.02,INDEX('CPI Forecast'!$B$5:$B$50,MATCH(MIN($A1637,Forecast!$B$5),'CPI Forecast'!$A$5:$A$50,1),1))</f>
        <v>0.02</v>
      </c>
      <c r="K1637" s="23">
        <f>IF($A1637&lt;'RPI Forecast'!$A$5,0.03,INDEX('RPI Forecast'!$B$5:$B$36,MATCH(MIN($A1637,Forecast!$B$5),'RPI Forecast'!$A$5:$A$36,1),1))</f>
        <v>0.03</v>
      </c>
      <c r="L1637" s="25">
        <f t="shared" si="154"/>
        <v>9.8039215686274161E-3</v>
      </c>
      <c r="M1637" s="23">
        <f t="shared" si="150"/>
        <v>3.120065686274498E-2</v>
      </c>
      <c r="N1637" s="23">
        <f t="shared" si="151"/>
        <v>4.8344837019607789E-2</v>
      </c>
      <c r="O1637" s="23">
        <f t="shared" si="151"/>
        <v>4.8933072313725345E-2</v>
      </c>
      <c r="P1637" s="23">
        <f t="shared" si="152"/>
        <v>3.039974151456315E-2</v>
      </c>
      <c r="Q1637" s="23">
        <f t="shared" si="153"/>
        <v>4.0501699764705856E-2</v>
      </c>
      <c r="AL1637" s="85"/>
    </row>
    <row r="1638" spans="1:38">
      <c r="A1638" s="2">
        <f t="shared" si="155"/>
        <v>37433</v>
      </c>
      <c r="B1638" t="b">
        <f>A1638&lt;=Forecast!$C$2</f>
        <v>1</v>
      </c>
      <c r="C1638" t="b">
        <f>AND(WEEKDAY(A1638,2)&lt;6,ISNA(MATCH($A1638,Holidays!$A:$A,0)))</f>
        <v>1</v>
      </c>
      <c r="D1638" s="67">
        <f>IF($B1638,VLOOKUP($A1638,'BoE Rates'!$A:$G,MATCH("IUDLNZC",'BoE Rates'!$A$1:$G$1,0),FALSE),IF($C1638,VLOOKUP($A1638,Forecast!$A$44:$AC$15010,MATCH("IUDLNZC",Forecast!$44:$44,0),FALSE),NA()))/100</f>
        <v>4.7447999999999997E-2</v>
      </c>
      <c r="E1638" s="67">
        <f>IF($B1638,VLOOKUP($A1638,'BoE Rates'!$A:$G,MATCH("IUDLRZC",'BoE Rates'!$A$1:$G$1,0),FALSE),IF($C1638,VLOOKUP($A1638,Forecast!$A$44:$AC$15010,MATCH("IUDLRZC",Forecast!$44:$44,0),FALSE),NA()))/100</f>
        <v>2.0819999999999998E-2</v>
      </c>
      <c r="F1638" s="67">
        <f>IF($B1638,VLOOKUP($A1638,'iBoxx indices'!$A:$B,2,FALSE),IF($C1638,VLOOKUP($A1638,Forecast!$A$44:$V$15010,MATCH("iBoxx Utilities",Forecast!$44:$44,0),FALSE),NA()))/100</f>
        <v>6.069582162E-2</v>
      </c>
      <c r="G1638" s="67">
        <f>F1638+Forecast!$M$13</f>
        <v>6.869582162E-2</v>
      </c>
      <c r="H1638" s="67">
        <f>F1638+Forecast!$M$15</f>
        <v>6.9295821620000003E-2</v>
      </c>
      <c r="I1638" s="67">
        <f>IF($B1638,VLOOKUP($A1638,'BoE Rates'!$A:$I,MATCH("IUDSOIA",'BoE Rates'!$A$1:$I$1,0),FALSE),IF($C1638,VLOOKUP($A1638,'OIS Forecast'!$A$14:$L$8549,10,FALSE),NA()))/100</f>
        <v>3.2611000000000001E-2</v>
      </c>
      <c r="J1638" s="23">
        <f>IF($A1638&lt;'CPI Forecast'!$A$5,0.02,INDEX('CPI Forecast'!$B$5:$B$50,MATCH(MIN($A1638,Forecast!$B$5),'CPI Forecast'!$A$5:$A$50,1),1))</f>
        <v>0.02</v>
      </c>
      <c r="K1638" s="23">
        <f>IF($A1638&lt;'RPI Forecast'!$A$5,0.03,INDEX('RPI Forecast'!$B$5:$B$36,MATCH(MIN($A1638,Forecast!$B$5),'RPI Forecast'!$A$5:$A$36,1),1))</f>
        <v>0.03</v>
      </c>
      <c r="L1638" s="25">
        <f t="shared" si="154"/>
        <v>9.8039215686274161E-3</v>
      </c>
      <c r="M1638" s="23">
        <f t="shared" si="150"/>
        <v>3.0828039215686331E-2</v>
      </c>
      <c r="N1638" s="23">
        <f t="shared" si="151"/>
        <v>4.7741001588235354E-2</v>
      </c>
      <c r="O1638" s="23">
        <f t="shared" si="151"/>
        <v>4.8329236882352911E-2</v>
      </c>
      <c r="P1638" s="23">
        <f t="shared" si="152"/>
        <v>2.9801768563106679E-2</v>
      </c>
      <c r="Q1638" s="23">
        <f t="shared" si="153"/>
        <v>3.9897864333333199E-2</v>
      </c>
      <c r="AL1638" s="85"/>
    </row>
    <row r="1639" spans="1:38">
      <c r="A1639" s="2">
        <f t="shared" si="155"/>
        <v>37434</v>
      </c>
      <c r="B1639" t="b">
        <f>A1639&lt;=Forecast!$C$2</f>
        <v>1</v>
      </c>
      <c r="C1639" t="b">
        <f>AND(WEEKDAY(A1639,2)&lt;6,ISNA(MATCH($A1639,Holidays!$A:$A,0)))</f>
        <v>1</v>
      </c>
      <c r="D1639" s="67">
        <f>IF($B1639,VLOOKUP($A1639,'BoE Rates'!$A:$G,MATCH("IUDLNZC",'BoE Rates'!$A$1:$G$1,0),FALSE),IF($C1639,VLOOKUP($A1639,Forecast!$A$44:$AC$15010,MATCH("IUDLNZC",Forecast!$44:$44,0),FALSE),NA()))/100</f>
        <v>4.7409999999999994E-2</v>
      </c>
      <c r="E1639" s="67">
        <f>IF($B1639,VLOOKUP($A1639,'BoE Rates'!$A:$G,MATCH("IUDLRZC",'BoE Rates'!$A$1:$G$1,0),FALSE),IF($C1639,VLOOKUP($A1639,Forecast!$A$44:$AC$15010,MATCH("IUDLRZC",Forecast!$44:$44,0),FALSE),NA()))/100</f>
        <v>2.0863999999999997E-2</v>
      </c>
      <c r="F1639" s="67">
        <f>IF($B1639,VLOOKUP($A1639,'iBoxx indices'!$A:$B,2,FALSE),IF($C1639,VLOOKUP($A1639,Forecast!$A$44:$V$15010,MATCH("iBoxx Utilities",Forecast!$44:$44,0),FALSE),NA()))/100</f>
        <v>6.0608086679999999E-2</v>
      </c>
      <c r="G1639" s="67">
        <f>F1639+Forecast!$M$13</f>
        <v>6.8608086679999999E-2</v>
      </c>
      <c r="H1639" s="67">
        <f>F1639+Forecast!$M$15</f>
        <v>6.9208086680000003E-2</v>
      </c>
      <c r="I1639" s="67">
        <f>IF($B1639,VLOOKUP($A1639,'BoE Rates'!$A:$I,MATCH("IUDSOIA",'BoE Rates'!$A$1:$I$1,0),FALSE),IF($C1639,VLOOKUP($A1639,'OIS Forecast'!$A$14:$L$8549,10,FALSE),NA()))/100</f>
        <v>3.2579999999999998E-2</v>
      </c>
      <c r="J1639" s="23">
        <f>IF($A1639&lt;'CPI Forecast'!$A$5,0.02,INDEX('CPI Forecast'!$B$5:$B$50,MATCH(MIN($A1639,Forecast!$B$5),'CPI Forecast'!$A$5:$A$50,1),1))</f>
        <v>0.02</v>
      </c>
      <c r="K1639" s="23">
        <f>IF($A1639&lt;'RPI Forecast'!$A$5,0.03,INDEX('RPI Forecast'!$B$5:$B$36,MATCH(MIN($A1639,Forecast!$B$5),'RPI Forecast'!$A$5:$A$36,1),1))</f>
        <v>0.03</v>
      </c>
      <c r="L1639" s="25">
        <f t="shared" si="154"/>
        <v>9.8039215686274161E-3</v>
      </c>
      <c r="M1639" s="23">
        <f t="shared" si="150"/>
        <v>3.0872470588235279E-2</v>
      </c>
      <c r="N1639" s="23">
        <f t="shared" si="151"/>
        <v>4.7654986941176425E-2</v>
      </c>
      <c r="O1639" s="23">
        <f t="shared" si="151"/>
        <v>4.8243222235294203E-2</v>
      </c>
      <c r="P1639" s="23">
        <f t="shared" si="152"/>
        <v>2.971658900970886E-2</v>
      </c>
      <c r="Q1639" s="23">
        <f t="shared" si="153"/>
        <v>3.9811849686274492E-2</v>
      </c>
      <c r="AL1639" s="85"/>
    </row>
    <row r="1640" spans="1:38">
      <c r="A1640" s="2">
        <f t="shared" si="155"/>
        <v>37435</v>
      </c>
      <c r="B1640" t="b">
        <f>A1640&lt;=Forecast!$C$2</f>
        <v>1</v>
      </c>
      <c r="C1640" t="b">
        <f>AND(WEEKDAY(A1640,2)&lt;6,ISNA(MATCH($A1640,Holidays!$A:$A,0)))</f>
        <v>1</v>
      </c>
      <c r="D1640" s="67">
        <f>IF($B1640,VLOOKUP($A1640,'BoE Rates'!$A:$G,MATCH("IUDLNZC",'BoE Rates'!$A$1:$G$1,0),FALSE),IF($C1640,VLOOKUP($A1640,Forecast!$A$44:$AC$15010,MATCH("IUDLNZC",Forecast!$44:$44,0),FALSE),NA()))/100</f>
        <v>4.8163999999999998E-2</v>
      </c>
      <c r="E1640" s="67">
        <f>IF($B1640,VLOOKUP($A1640,'BoE Rates'!$A:$G,MATCH("IUDLRZC",'BoE Rates'!$A$1:$G$1,0),FALSE),IF($C1640,VLOOKUP($A1640,Forecast!$A$44:$AC$15010,MATCH("IUDLRZC",Forecast!$44:$44,0),FALSE),NA()))/100</f>
        <v>2.1434000000000002E-2</v>
      </c>
      <c r="F1640" s="67">
        <f>IF($B1640,VLOOKUP($A1640,'iBoxx indices'!$A:$B,2,FALSE),IF($C1640,VLOOKUP($A1640,Forecast!$A$44:$V$15010,MATCH("iBoxx Utilities",Forecast!$44:$44,0),FALSE),NA()))/100</f>
        <v>6.1321389819999995E-2</v>
      </c>
      <c r="G1640" s="67">
        <f>F1640+Forecast!$M$13</f>
        <v>6.9321389819999996E-2</v>
      </c>
      <c r="H1640" s="67">
        <f>F1640+Forecast!$M$15</f>
        <v>6.9921389819999999E-2</v>
      </c>
      <c r="I1640" s="67">
        <f>IF($B1640,VLOOKUP($A1640,'BoE Rates'!$A:$I,MATCH("IUDSOIA",'BoE Rates'!$A$1:$I$1,0),FALSE),IF($C1640,VLOOKUP($A1640,'OIS Forecast'!$A$14:$L$8549,10,FALSE),NA()))/100</f>
        <v>3.3155999999999998E-2</v>
      </c>
      <c r="J1640" s="23">
        <f>IF($A1640&lt;'CPI Forecast'!$A$5,0.02,INDEX('CPI Forecast'!$B$5:$B$50,MATCH(MIN($A1640,Forecast!$B$5),'CPI Forecast'!$A$5:$A$50,1),1))</f>
        <v>0.02</v>
      </c>
      <c r="K1640" s="23">
        <f>IF($A1640&lt;'RPI Forecast'!$A$5,0.03,INDEX('RPI Forecast'!$B$5:$B$36,MATCH(MIN($A1640,Forecast!$B$5),'RPI Forecast'!$A$5:$A$36,1),1))</f>
        <v>0.03</v>
      </c>
      <c r="L1640" s="25">
        <f t="shared" si="154"/>
        <v>9.8039215686274161E-3</v>
      </c>
      <c r="M1640" s="23">
        <f t="shared" si="150"/>
        <v>3.1448058823529301E-2</v>
      </c>
      <c r="N1640" s="23">
        <f t="shared" si="151"/>
        <v>4.8354303745097971E-2</v>
      </c>
      <c r="O1640" s="23">
        <f t="shared" si="151"/>
        <v>4.8942539039215527E-2</v>
      </c>
      <c r="P1640" s="23">
        <f t="shared" si="152"/>
        <v>3.0409116330097019E-2</v>
      </c>
      <c r="Q1640" s="23">
        <f t="shared" si="153"/>
        <v>4.0511166490196038E-2</v>
      </c>
      <c r="AL1640" s="85"/>
    </row>
    <row r="1641" spans="1:38">
      <c r="A1641" s="2">
        <f t="shared" si="155"/>
        <v>37436</v>
      </c>
      <c r="B1641" t="b">
        <f>A1641&lt;=Forecast!$C$2</f>
        <v>1</v>
      </c>
      <c r="C1641" t="b">
        <f>AND(WEEKDAY(A1641,2)&lt;6,ISNA(MATCH($A1641,Holidays!$A:$A,0)))</f>
        <v>0</v>
      </c>
      <c r="D1641" s="67" t="e">
        <f>IF($B1641,VLOOKUP($A1641,'BoE Rates'!$A:$G,MATCH("IUDLNZC",'BoE Rates'!$A$1:$G$1,0),FALSE),IF($C1641,VLOOKUP($A1641,Forecast!$A$44:$AC$15010,MATCH("IUDLNZC",Forecast!$44:$44,0),FALSE),NA()))/100</f>
        <v>#N/A</v>
      </c>
      <c r="E1641" s="67" t="e">
        <f>IF($B1641,VLOOKUP($A1641,'BoE Rates'!$A:$G,MATCH("IUDLRZC",'BoE Rates'!$A$1:$G$1,0),FALSE),IF($C1641,VLOOKUP($A1641,Forecast!$A$44:$AC$15010,MATCH("IUDLRZC",Forecast!$44:$44,0),FALSE),NA()))/100</f>
        <v>#N/A</v>
      </c>
      <c r="F1641" s="67" t="e">
        <f>IF($B1641,VLOOKUP($A1641,'iBoxx indices'!$A:$B,2,FALSE),IF($C1641,VLOOKUP($A1641,Forecast!$A$44:$V$15010,MATCH("iBoxx Utilities",Forecast!$44:$44,0),FALSE),NA()))/100</f>
        <v>#N/A</v>
      </c>
      <c r="G1641" s="67" t="e">
        <f>F1641+Forecast!$M$13</f>
        <v>#N/A</v>
      </c>
      <c r="H1641" s="67" t="e">
        <f>F1641+Forecast!$M$15</f>
        <v>#N/A</v>
      </c>
      <c r="I1641" s="67" t="e">
        <f>IF($B1641,VLOOKUP($A1641,'BoE Rates'!$A:$I,MATCH("IUDSOIA",'BoE Rates'!$A$1:$I$1,0),FALSE),IF($C1641,VLOOKUP($A1641,'OIS Forecast'!$A$14:$L$8549,10,FALSE),NA()))/100</f>
        <v>#N/A</v>
      </c>
      <c r="J1641" s="23">
        <f>IF($A1641&lt;'CPI Forecast'!$A$5,0.02,INDEX('CPI Forecast'!$B$5:$B$50,MATCH(MIN($A1641,Forecast!$B$5),'CPI Forecast'!$A$5:$A$50,1),1))</f>
        <v>0.02</v>
      </c>
      <c r="K1641" s="23">
        <f>IF($A1641&lt;'RPI Forecast'!$A$5,0.03,INDEX('RPI Forecast'!$B$5:$B$36,MATCH(MIN($A1641,Forecast!$B$5),'RPI Forecast'!$A$5:$A$36,1),1))</f>
        <v>0.03</v>
      </c>
      <c r="L1641" s="25">
        <f t="shared" si="154"/>
        <v>9.8039215686274161E-3</v>
      </c>
      <c r="M1641" s="23" t="e">
        <f t="shared" si="150"/>
        <v>#N/A</v>
      </c>
      <c r="N1641" s="23" t="e">
        <f t="shared" si="151"/>
        <v>#N/A</v>
      </c>
      <c r="O1641" s="23" t="e">
        <f t="shared" si="151"/>
        <v>#N/A</v>
      </c>
      <c r="P1641" s="23" t="e">
        <f t="shared" si="152"/>
        <v>#N/A</v>
      </c>
      <c r="Q1641" s="23" t="e">
        <f t="shared" si="153"/>
        <v>#N/A</v>
      </c>
      <c r="AL1641" s="85"/>
    </row>
    <row r="1642" spans="1:38">
      <c r="A1642" s="2">
        <f t="shared" si="155"/>
        <v>37437</v>
      </c>
      <c r="B1642" t="b">
        <f>A1642&lt;=Forecast!$C$2</f>
        <v>1</v>
      </c>
      <c r="C1642" t="b">
        <f>AND(WEEKDAY(A1642,2)&lt;6,ISNA(MATCH($A1642,Holidays!$A:$A,0)))</f>
        <v>0</v>
      </c>
      <c r="D1642" s="67" t="e">
        <f>IF($B1642,VLOOKUP($A1642,'BoE Rates'!$A:$G,MATCH("IUDLNZC",'BoE Rates'!$A$1:$G$1,0),FALSE),IF($C1642,VLOOKUP($A1642,Forecast!$A$44:$AC$15010,MATCH("IUDLNZC",Forecast!$44:$44,0),FALSE),NA()))/100</f>
        <v>#N/A</v>
      </c>
      <c r="E1642" s="67" t="e">
        <f>IF($B1642,VLOOKUP($A1642,'BoE Rates'!$A:$G,MATCH("IUDLRZC",'BoE Rates'!$A$1:$G$1,0),FALSE),IF($C1642,VLOOKUP($A1642,Forecast!$A$44:$AC$15010,MATCH("IUDLRZC",Forecast!$44:$44,0),FALSE),NA()))/100</f>
        <v>#N/A</v>
      </c>
      <c r="F1642" s="67">
        <f>IF($B1642,VLOOKUP($A1642,'iBoxx indices'!$A:$B,2,FALSE),IF($C1642,VLOOKUP($A1642,Forecast!$A$44:$V$15010,MATCH("iBoxx Utilities",Forecast!$44:$44,0),FALSE),NA()))/100</f>
        <v>6.1320301680000001E-2</v>
      </c>
      <c r="G1642" s="67">
        <f>F1642+Forecast!$M$13</f>
        <v>6.9320301680000002E-2</v>
      </c>
      <c r="H1642" s="67">
        <f>F1642+Forecast!$M$15</f>
        <v>6.9920301680000005E-2</v>
      </c>
      <c r="I1642" s="67" t="e">
        <f>IF($B1642,VLOOKUP($A1642,'BoE Rates'!$A:$I,MATCH("IUDSOIA",'BoE Rates'!$A$1:$I$1,0),FALSE),IF($C1642,VLOOKUP($A1642,'OIS Forecast'!$A$14:$L$8549,10,FALSE),NA()))/100</f>
        <v>#N/A</v>
      </c>
      <c r="J1642" s="23">
        <f>IF($A1642&lt;'CPI Forecast'!$A$5,0.02,INDEX('CPI Forecast'!$B$5:$B$50,MATCH(MIN($A1642,Forecast!$B$5),'CPI Forecast'!$A$5:$A$50,1),1))</f>
        <v>0.02</v>
      </c>
      <c r="K1642" s="23">
        <f>IF($A1642&lt;'RPI Forecast'!$A$5,0.03,INDEX('RPI Forecast'!$B$5:$B$36,MATCH(MIN($A1642,Forecast!$B$5),'RPI Forecast'!$A$5:$A$36,1),1))</f>
        <v>0.03</v>
      </c>
      <c r="L1642" s="25">
        <f t="shared" si="154"/>
        <v>9.8039215686274161E-3</v>
      </c>
      <c r="M1642" s="23" t="e">
        <f t="shared" si="150"/>
        <v>#N/A</v>
      </c>
      <c r="N1642" s="23">
        <f t="shared" si="151"/>
        <v>4.8353236941176325E-2</v>
      </c>
      <c r="O1642" s="23">
        <f t="shared" si="151"/>
        <v>4.8941472235294103E-2</v>
      </c>
      <c r="P1642" s="23">
        <f t="shared" si="152"/>
        <v>3.0408059883495042E-2</v>
      </c>
      <c r="Q1642" s="23">
        <f t="shared" si="153"/>
        <v>4.0510099686274392E-2</v>
      </c>
      <c r="AL1642" s="85"/>
    </row>
    <row r="1643" spans="1:38">
      <c r="A1643" s="2">
        <f t="shared" si="155"/>
        <v>37438</v>
      </c>
      <c r="B1643" t="b">
        <f>A1643&lt;=Forecast!$C$2</f>
        <v>1</v>
      </c>
      <c r="C1643" t="b">
        <f>AND(WEEKDAY(A1643,2)&lt;6,ISNA(MATCH($A1643,Holidays!$A:$A,0)))</f>
        <v>1</v>
      </c>
      <c r="D1643" s="67">
        <f>IF($B1643,VLOOKUP($A1643,'BoE Rates'!$A:$G,MATCH("IUDLNZC",'BoE Rates'!$A$1:$G$1,0),FALSE),IF($C1643,VLOOKUP($A1643,Forecast!$A$44:$AC$15010,MATCH("IUDLNZC",Forecast!$44:$44,0),FALSE),NA()))/100</f>
        <v>4.8226000000000005E-2</v>
      </c>
      <c r="E1643" s="67">
        <f>IF($B1643,VLOOKUP($A1643,'BoE Rates'!$A:$G,MATCH("IUDLRZC",'BoE Rates'!$A$1:$G$1,0),FALSE),IF($C1643,VLOOKUP($A1643,Forecast!$A$44:$AC$15010,MATCH("IUDLRZC",Forecast!$44:$44,0),FALSE),NA()))/100</f>
        <v>2.1697000000000001E-2</v>
      </c>
      <c r="F1643" s="67">
        <f>IF($B1643,VLOOKUP($A1643,'iBoxx indices'!$A:$B,2,FALSE),IF($C1643,VLOOKUP($A1643,Forecast!$A$44:$V$15010,MATCH("iBoxx Utilities",Forecast!$44:$44,0),FALSE),NA()))/100</f>
        <v>6.1154484129999999E-2</v>
      </c>
      <c r="G1643" s="67">
        <f>F1643+Forecast!$M$13</f>
        <v>6.9154484129999999E-2</v>
      </c>
      <c r="H1643" s="67">
        <f>F1643+Forecast!$M$15</f>
        <v>6.9754484130000002E-2</v>
      </c>
      <c r="I1643" s="67">
        <f>IF($B1643,VLOOKUP($A1643,'BoE Rates'!$A:$I,MATCH("IUDSOIA",'BoE Rates'!$A$1:$I$1,0),FALSE),IF($C1643,VLOOKUP($A1643,'OIS Forecast'!$A$14:$L$8549,10,FALSE),NA()))/100</f>
        <v>3.9203999999999996E-2</v>
      </c>
      <c r="J1643" s="23">
        <f>IF($A1643&lt;'CPI Forecast'!$A$5,0.02,INDEX('CPI Forecast'!$B$5:$B$50,MATCH(MIN($A1643,Forecast!$B$5),'CPI Forecast'!$A$5:$A$50,1),1))</f>
        <v>0.02</v>
      </c>
      <c r="K1643" s="23">
        <f>IF($A1643&lt;'RPI Forecast'!$A$5,0.03,INDEX('RPI Forecast'!$B$5:$B$36,MATCH(MIN($A1643,Forecast!$B$5),'RPI Forecast'!$A$5:$A$36,1),1))</f>
        <v>0.03</v>
      </c>
      <c r="L1643" s="25">
        <f t="shared" si="154"/>
        <v>9.8039215686274161E-3</v>
      </c>
      <c r="M1643" s="23">
        <f t="shared" si="150"/>
        <v>3.1713637254902061E-2</v>
      </c>
      <c r="N1643" s="23">
        <f t="shared" si="151"/>
        <v>4.8190670715686279E-2</v>
      </c>
      <c r="O1643" s="23">
        <f t="shared" si="151"/>
        <v>4.8778906009803835E-2</v>
      </c>
      <c r="P1643" s="23">
        <f t="shared" si="152"/>
        <v>3.024707197087384E-2</v>
      </c>
      <c r="Q1643" s="23">
        <f t="shared" si="153"/>
        <v>4.0347533460784346E-2</v>
      </c>
      <c r="AL1643" s="85"/>
    </row>
    <row r="1644" spans="1:38">
      <c r="A1644" s="2">
        <f t="shared" si="155"/>
        <v>37439</v>
      </c>
      <c r="B1644" t="b">
        <f>A1644&lt;=Forecast!$C$2</f>
        <v>1</v>
      </c>
      <c r="C1644" t="b">
        <f>AND(WEEKDAY(A1644,2)&lt;6,ISNA(MATCH($A1644,Holidays!$A:$A,0)))</f>
        <v>1</v>
      </c>
      <c r="D1644" s="67">
        <f>IF($B1644,VLOOKUP($A1644,'BoE Rates'!$A:$G,MATCH("IUDLNZC",'BoE Rates'!$A$1:$G$1,0),FALSE),IF($C1644,VLOOKUP($A1644,Forecast!$A$44:$AC$15010,MATCH("IUDLNZC",Forecast!$44:$44,0),FALSE),NA()))/100</f>
        <v>4.8330000000000005E-2</v>
      </c>
      <c r="E1644" s="67">
        <f>IF($B1644,VLOOKUP($A1644,'BoE Rates'!$A:$G,MATCH("IUDLRZC",'BoE Rates'!$A$1:$G$1,0),FALSE),IF($C1644,VLOOKUP($A1644,Forecast!$A$44:$AC$15010,MATCH("IUDLRZC",Forecast!$44:$44,0),FALSE),NA()))/100</f>
        <v>2.1690000000000001E-2</v>
      </c>
      <c r="F1644" s="67">
        <f>IF($B1644,VLOOKUP($A1644,'iBoxx indices'!$A:$B,2,FALSE),IF($C1644,VLOOKUP($A1644,Forecast!$A$44:$V$15010,MATCH("iBoxx Utilities",Forecast!$44:$44,0),FALSE),NA()))/100</f>
        <v>6.1099471330000002E-2</v>
      </c>
      <c r="G1644" s="67">
        <f>F1644+Forecast!$M$13</f>
        <v>6.9099471329999995E-2</v>
      </c>
      <c r="H1644" s="67">
        <f>F1644+Forecast!$M$15</f>
        <v>6.9699471329999999E-2</v>
      </c>
      <c r="I1644" s="67">
        <f>IF($B1644,VLOOKUP($A1644,'BoE Rates'!$A:$I,MATCH("IUDSOIA",'BoE Rates'!$A$1:$I$1,0),FALSE),IF($C1644,VLOOKUP($A1644,'OIS Forecast'!$A$14:$L$8549,10,FALSE),NA()))/100</f>
        <v>4.4537000000000007E-2</v>
      </c>
      <c r="J1644" s="23">
        <f>IF($A1644&lt;'CPI Forecast'!$A$5,0.02,INDEX('CPI Forecast'!$B$5:$B$50,MATCH(MIN($A1644,Forecast!$B$5),'CPI Forecast'!$A$5:$A$50,1),1))</f>
        <v>0.02</v>
      </c>
      <c r="K1644" s="23">
        <f>IF($A1644&lt;'RPI Forecast'!$A$5,0.03,INDEX('RPI Forecast'!$B$5:$B$36,MATCH(MIN($A1644,Forecast!$B$5),'RPI Forecast'!$A$5:$A$36,1),1))</f>
        <v>0.03</v>
      </c>
      <c r="L1644" s="25">
        <f t="shared" si="154"/>
        <v>9.8039215686274161E-3</v>
      </c>
      <c r="M1644" s="23">
        <f t="shared" si="150"/>
        <v>3.1706568627450915E-2</v>
      </c>
      <c r="N1644" s="23">
        <f t="shared" si="151"/>
        <v>4.8136736598039187E-2</v>
      </c>
      <c r="O1644" s="23">
        <f t="shared" si="151"/>
        <v>4.8724971892156965E-2</v>
      </c>
      <c r="P1644" s="23">
        <f t="shared" si="152"/>
        <v>3.0193661485436785E-2</v>
      </c>
      <c r="Q1644" s="23">
        <f t="shared" si="153"/>
        <v>4.0293599343137254E-2</v>
      </c>
      <c r="AL1644" s="85"/>
    </row>
    <row r="1645" spans="1:38">
      <c r="A1645" s="2">
        <f t="shared" si="155"/>
        <v>37440</v>
      </c>
      <c r="B1645" t="b">
        <f>A1645&lt;=Forecast!$C$2</f>
        <v>1</v>
      </c>
      <c r="C1645" t="b">
        <f>AND(WEEKDAY(A1645,2)&lt;6,ISNA(MATCH($A1645,Holidays!$A:$A,0)))</f>
        <v>1</v>
      </c>
      <c r="D1645" s="67">
        <f>IF($B1645,VLOOKUP($A1645,'BoE Rates'!$A:$G,MATCH("IUDLNZC",'BoE Rates'!$A$1:$G$1,0),FALSE),IF($C1645,VLOOKUP($A1645,Forecast!$A$44:$AC$15010,MATCH("IUDLNZC",Forecast!$44:$44,0),FALSE),NA()))/100</f>
        <v>4.8460999999999997E-2</v>
      </c>
      <c r="E1645" s="67">
        <f>IF($B1645,VLOOKUP($A1645,'BoE Rates'!$A:$G,MATCH("IUDLRZC",'BoE Rates'!$A$1:$G$1,0),FALSE),IF($C1645,VLOOKUP($A1645,Forecast!$A$44:$AC$15010,MATCH("IUDLRZC",Forecast!$44:$44,0),FALSE),NA()))/100</f>
        <v>2.1866E-2</v>
      </c>
      <c r="F1645" s="67">
        <f>IF($B1645,VLOOKUP($A1645,'iBoxx indices'!$A:$B,2,FALSE),IF($C1645,VLOOKUP($A1645,Forecast!$A$44:$V$15010,MATCH("iBoxx Utilities",Forecast!$44:$44,0),FALSE),NA()))/100</f>
        <v>6.1505690270000003E-2</v>
      </c>
      <c r="G1645" s="67">
        <f>F1645+Forecast!$M$13</f>
        <v>6.9505690270000003E-2</v>
      </c>
      <c r="H1645" s="67">
        <f>F1645+Forecast!$M$15</f>
        <v>7.0105690270000007E-2</v>
      </c>
      <c r="I1645" s="67">
        <f>IF($B1645,VLOOKUP($A1645,'BoE Rates'!$A:$I,MATCH("IUDSOIA",'BoE Rates'!$A$1:$I$1,0),FALSE),IF($C1645,VLOOKUP($A1645,'OIS Forecast'!$A$14:$L$8549,10,FALSE),NA()))/100</f>
        <v>4.6937E-2</v>
      </c>
      <c r="J1645" s="23">
        <f>IF($A1645&lt;'CPI Forecast'!$A$5,0.02,INDEX('CPI Forecast'!$B$5:$B$50,MATCH(MIN($A1645,Forecast!$B$5),'CPI Forecast'!$A$5:$A$50,1),1))</f>
        <v>0.02</v>
      </c>
      <c r="K1645" s="23">
        <f>IF($A1645&lt;'RPI Forecast'!$A$5,0.03,INDEX('RPI Forecast'!$B$5:$B$36,MATCH(MIN($A1645,Forecast!$B$5),'RPI Forecast'!$A$5:$A$36,1),1))</f>
        <v>0.03</v>
      </c>
      <c r="L1645" s="25">
        <f t="shared" si="154"/>
        <v>9.8039215686274161E-3</v>
      </c>
      <c r="M1645" s="23">
        <f t="shared" si="150"/>
        <v>3.1884294117646927E-2</v>
      </c>
      <c r="N1645" s="23">
        <f t="shared" si="151"/>
        <v>4.8534990460784355E-2</v>
      </c>
      <c r="O1645" s="23">
        <f t="shared" si="151"/>
        <v>4.9123225754901911E-2</v>
      </c>
      <c r="P1645" s="23">
        <f t="shared" si="152"/>
        <v>3.0588048805825219E-2</v>
      </c>
      <c r="Q1645" s="23">
        <f t="shared" si="153"/>
        <v>4.06918532058822E-2</v>
      </c>
      <c r="AL1645" s="85"/>
    </row>
    <row r="1646" spans="1:38">
      <c r="A1646" s="2">
        <f t="shared" si="155"/>
        <v>37441</v>
      </c>
      <c r="B1646" t="b">
        <f>A1646&lt;=Forecast!$C$2</f>
        <v>1</v>
      </c>
      <c r="C1646" t="b">
        <f>AND(WEEKDAY(A1646,2)&lt;6,ISNA(MATCH($A1646,Holidays!$A:$A,0)))</f>
        <v>1</v>
      </c>
      <c r="D1646" s="67">
        <f>IF($B1646,VLOOKUP($A1646,'BoE Rates'!$A:$G,MATCH("IUDLNZC",'BoE Rates'!$A$1:$G$1,0),FALSE),IF($C1646,VLOOKUP($A1646,Forecast!$A$44:$AC$15010,MATCH("IUDLNZC",Forecast!$44:$44,0),FALSE),NA()))/100</f>
        <v>4.8777000000000001E-2</v>
      </c>
      <c r="E1646" s="67">
        <f>IF($B1646,VLOOKUP($A1646,'BoE Rates'!$A:$G,MATCH("IUDLRZC",'BoE Rates'!$A$1:$G$1,0),FALSE),IF($C1646,VLOOKUP($A1646,Forecast!$A$44:$AC$15010,MATCH("IUDLRZC",Forecast!$44:$44,0),FALSE),NA()))/100</f>
        <v>2.1898000000000001E-2</v>
      </c>
      <c r="F1646" s="67">
        <f>IF($B1646,VLOOKUP($A1646,'iBoxx indices'!$A:$B,2,FALSE),IF($C1646,VLOOKUP($A1646,Forecast!$A$44:$V$15010,MATCH("iBoxx Utilities",Forecast!$44:$44,0),FALSE),NA()))/100</f>
        <v>6.1918560830000004E-2</v>
      </c>
      <c r="G1646" s="67">
        <f>F1646+Forecast!$M$13</f>
        <v>6.9918560830000004E-2</v>
      </c>
      <c r="H1646" s="67">
        <f>F1646+Forecast!$M$15</f>
        <v>7.0518560830000007E-2</v>
      </c>
      <c r="I1646" s="67">
        <f>IF($B1646,VLOOKUP($A1646,'BoE Rates'!$A:$I,MATCH("IUDSOIA",'BoE Rates'!$A$1:$I$1,0),FALSE),IF($C1646,VLOOKUP($A1646,'OIS Forecast'!$A$14:$L$8549,10,FALSE),NA()))/100</f>
        <v>4.0308999999999998E-2</v>
      </c>
      <c r="J1646" s="23">
        <f>IF($A1646&lt;'CPI Forecast'!$A$5,0.02,INDEX('CPI Forecast'!$B$5:$B$50,MATCH(MIN($A1646,Forecast!$B$5),'CPI Forecast'!$A$5:$A$50,1),1))</f>
        <v>0.02</v>
      </c>
      <c r="K1646" s="23">
        <f>IF($A1646&lt;'RPI Forecast'!$A$5,0.03,INDEX('RPI Forecast'!$B$5:$B$36,MATCH(MIN($A1646,Forecast!$B$5),'RPI Forecast'!$A$5:$A$36,1),1))</f>
        <v>0.03</v>
      </c>
      <c r="L1646" s="25">
        <f t="shared" si="154"/>
        <v>9.8039215686274161E-3</v>
      </c>
      <c r="M1646" s="23">
        <f t="shared" si="150"/>
        <v>3.1916607843137212E-2</v>
      </c>
      <c r="N1646" s="23">
        <f t="shared" si="151"/>
        <v>4.893976551960777E-2</v>
      </c>
      <c r="O1646" s="23">
        <f t="shared" si="151"/>
        <v>4.9528000813725548E-2</v>
      </c>
      <c r="P1646" s="23">
        <f t="shared" si="152"/>
        <v>3.0988894009708723E-2</v>
      </c>
      <c r="Q1646" s="23">
        <f t="shared" si="153"/>
        <v>4.1096628264705837E-2</v>
      </c>
      <c r="AL1646" s="85"/>
    </row>
    <row r="1647" spans="1:38">
      <c r="A1647" s="2">
        <f t="shared" si="155"/>
        <v>37442</v>
      </c>
      <c r="B1647" t="b">
        <f>A1647&lt;=Forecast!$C$2</f>
        <v>1</v>
      </c>
      <c r="C1647" t="b">
        <f>AND(WEEKDAY(A1647,2)&lt;6,ISNA(MATCH($A1647,Holidays!$A:$A,0)))</f>
        <v>1</v>
      </c>
      <c r="D1647" s="67">
        <f>IF($B1647,VLOOKUP($A1647,'BoE Rates'!$A:$G,MATCH("IUDLNZC",'BoE Rates'!$A$1:$G$1,0),FALSE),IF($C1647,VLOOKUP($A1647,Forecast!$A$44:$AC$15010,MATCH("IUDLNZC",Forecast!$44:$44,0),FALSE),NA()))/100</f>
        <v>4.9303999999999994E-2</v>
      </c>
      <c r="E1647" s="67">
        <f>IF($B1647,VLOOKUP($A1647,'BoE Rates'!$A:$G,MATCH("IUDLRZC",'BoE Rates'!$A$1:$G$1,0),FALSE),IF($C1647,VLOOKUP($A1647,Forecast!$A$44:$AC$15010,MATCH("IUDLRZC",Forecast!$44:$44,0),FALSE),NA()))/100</f>
        <v>2.2012999999999998E-2</v>
      </c>
      <c r="F1647" s="67">
        <f>IF($B1647,VLOOKUP($A1647,'iBoxx indices'!$A:$B,2,FALSE),IF($C1647,VLOOKUP($A1647,Forecast!$A$44:$V$15010,MATCH("iBoxx Utilities",Forecast!$44:$44,0),FALSE),NA()))/100</f>
        <v>6.2435759239999999E-2</v>
      </c>
      <c r="G1647" s="67">
        <f>F1647+Forecast!$M$13</f>
        <v>7.0435759240000007E-2</v>
      </c>
      <c r="H1647" s="67">
        <f>F1647+Forecast!$M$15</f>
        <v>7.1035759239999996E-2</v>
      </c>
      <c r="I1647" s="67">
        <f>IF($B1647,VLOOKUP($A1647,'BoE Rates'!$A:$I,MATCH("IUDSOIA",'BoE Rates'!$A$1:$I$1,0),FALSE),IF($C1647,VLOOKUP($A1647,'OIS Forecast'!$A$14:$L$8549,10,FALSE),NA()))/100</f>
        <v>3.2672E-2</v>
      </c>
      <c r="J1647" s="23">
        <f>IF($A1647&lt;'CPI Forecast'!$A$5,0.02,INDEX('CPI Forecast'!$B$5:$B$50,MATCH(MIN($A1647,Forecast!$B$5),'CPI Forecast'!$A$5:$A$50,1),1))</f>
        <v>0.02</v>
      </c>
      <c r="K1647" s="23">
        <f>IF($A1647&lt;'RPI Forecast'!$A$5,0.03,INDEX('RPI Forecast'!$B$5:$B$36,MATCH(MIN($A1647,Forecast!$B$5),'RPI Forecast'!$A$5:$A$36,1),1))</f>
        <v>0.03</v>
      </c>
      <c r="L1647" s="25">
        <f t="shared" si="154"/>
        <v>9.8039215686274161E-3</v>
      </c>
      <c r="M1647" s="23">
        <f t="shared" si="150"/>
        <v>3.2032735294117654E-2</v>
      </c>
      <c r="N1647" s="23">
        <f t="shared" si="151"/>
        <v>4.9446822784313671E-2</v>
      </c>
      <c r="O1647" s="23">
        <f t="shared" si="151"/>
        <v>5.0035058078431227E-2</v>
      </c>
      <c r="P1647" s="23">
        <f t="shared" si="152"/>
        <v>3.1491028388349385E-2</v>
      </c>
      <c r="Q1647" s="23">
        <f t="shared" si="153"/>
        <v>4.1603685529411738E-2</v>
      </c>
      <c r="AL1647" s="85"/>
    </row>
    <row r="1648" spans="1:38">
      <c r="A1648" s="2">
        <f t="shared" si="155"/>
        <v>37443</v>
      </c>
      <c r="B1648" t="b">
        <f>A1648&lt;=Forecast!$C$2</f>
        <v>1</v>
      </c>
      <c r="C1648" t="b">
        <f>AND(WEEKDAY(A1648,2)&lt;6,ISNA(MATCH($A1648,Holidays!$A:$A,0)))</f>
        <v>0</v>
      </c>
      <c r="D1648" s="67" t="e">
        <f>IF($B1648,VLOOKUP($A1648,'BoE Rates'!$A:$G,MATCH("IUDLNZC",'BoE Rates'!$A$1:$G$1,0),FALSE),IF($C1648,VLOOKUP($A1648,Forecast!$A$44:$AC$15010,MATCH("IUDLNZC",Forecast!$44:$44,0),FALSE),NA()))/100</f>
        <v>#N/A</v>
      </c>
      <c r="E1648" s="67" t="e">
        <f>IF($B1648,VLOOKUP($A1648,'BoE Rates'!$A:$G,MATCH("IUDLRZC",'BoE Rates'!$A$1:$G$1,0),FALSE),IF($C1648,VLOOKUP($A1648,Forecast!$A$44:$AC$15010,MATCH("IUDLRZC",Forecast!$44:$44,0),FALSE),NA()))/100</f>
        <v>#N/A</v>
      </c>
      <c r="F1648" s="67" t="e">
        <f>IF($B1648,VLOOKUP($A1648,'iBoxx indices'!$A:$B,2,FALSE),IF($C1648,VLOOKUP($A1648,Forecast!$A$44:$V$15010,MATCH("iBoxx Utilities",Forecast!$44:$44,0),FALSE),NA()))/100</f>
        <v>#N/A</v>
      </c>
      <c r="G1648" s="67" t="e">
        <f>F1648+Forecast!$M$13</f>
        <v>#N/A</v>
      </c>
      <c r="H1648" s="67" t="e">
        <f>F1648+Forecast!$M$15</f>
        <v>#N/A</v>
      </c>
      <c r="I1648" s="67" t="e">
        <f>IF($B1648,VLOOKUP($A1648,'BoE Rates'!$A:$I,MATCH("IUDSOIA",'BoE Rates'!$A$1:$I$1,0),FALSE),IF($C1648,VLOOKUP($A1648,'OIS Forecast'!$A$14:$L$8549,10,FALSE),NA()))/100</f>
        <v>#N/A</v>
      </c>
      <c r="J1648" s="23">
        <f>IF($A1648&lt;'CPI Forecast'!$A$5,0.02,INDEX('CPI Forecast'!$B$5:$B$50,MATCH(MIN($A1648,Forecast!$B$5),'CPI Forecast'!$A$5:$A$50,1),1))</f>
        <v>0.02</v>
      </c>
      <c r="K1648" s="23">
        <f>IF($A1648&lt;'RPI Forecast'!$A$5,0.03,INDEX('RPI Forecast'!$B$5:$B$36,MATCH(MIN($A1648,Forecast!$B$5),'RPI Forecast'!$A$5:$A$36,1),1))</f>
        <v>0.03</v>
      </c>
      <c r="L1648" s="25">
        <f t="shared" si="154"/>
        <v>9.8039215686274161E-3</v>
      </c>
      <c r="M1648" s="23" t="e">
        <f t="shared" si="150"/>
        <v>#N/A</v>
      </c>
      <c r="N1648" s="23" t="e">
        <f t="shared" si="151"/>
        <v>#N/A</v>
      </c>
      <c r="O1648" s="23" t="e">
        <f t="shared" si="151"/>
        <v>#N/A</v>
      </c>
      <c r="P1648" s="23" t="e">
        <f t="shared" si="152"/>
        <v>#N/A</v>
      </c>
      <c r="Q1648" s="23" t="e">
        <f t="shared" si="153"/>
        <v>#N/A</v>
      </c>
      <c r="AL1648" s="85"/>
    </row>
    <row r="1649" spans="1:38">
      <c r="A1649" s="2">
        <f t="shared" si="155"/>
        <v>37444</v>
      </c>
      <c r="B1649" t="b">
        <f>A1649&lt;=Forecast!$C$2</f>
        <v>1</v>
      </c>
      <c r="C1649" t="b">
        <f>AND(WEEKDAY(A1649,2)&lt;6,ISNA(MATCH($A1649,Holidays!$A:$A,0)))</f>
        <v>0</v>
      </c>
      <c r="D1649" s="67" t="e">
        <f>IF($B1649,VLOOKUP($A1649,'BoE Rates'!$A:$G,MATCH("IUDLNZC",'BoE Rates'!$A$1:$G$1,0),FALSE),IF($C1649,VLOOKUP($A1649,Forecast!$A$44:$AC$15010,MATCH("IUDLNZC",Forecast!$44:$44,0),FALSE),NA()))/100</f>
        <v>#N/A</v>
      </c>
      <c r="E1649" s="67" t="e">
        <f>IF($B1649,VLOOKUP($A1649,'BoE Rates'!$A:$G,MATCH("IUDLRZC",'BoE Rates'!$A$1:$G$1,0),FALSE),IF($C1649,VLOOKUP($A1649,Forecast!$A$44:$AC$15010,MATCH("IUDLRZC",Forecast!$44:$44,0),FALSE),NA()))/100</f>
        <v>#N/A</v>
      </c>
      <c r="F1649" s="67" t="e">
        <f>IF($B1649,VLOOKUP($A1649,'iBoxx indices'!$A:$B,2,FALSE),IF($C1649,VLOOKUP($A1649,Forecast!$A$44:$V$15010,MATCH("iBoxx Utilities",Forecast!$44:$44,0),FALSE),NA()))/100</f>
        <v>#N/A</v>
      </c>
      <c r="G1649" s="67" t="e">
        <f>F1649+Forecast!$M$13</f>
        <v>#N/A</v>
      </c>
      <c r="H1649" s="67" t="e">
        <f>F1649+Forecast!$M$15</f>
        <v>#N/A</v>
      </c>
      <c r="I1649" s="67" t="e">
        <f>IF($B1649,VLOOKUP($A1649,'BoE Rates'!$A:$I,MATCH("IUDSOIA",'BoE Rates'!$A$1:$I$1,0),FALSE),IF($C1649,VLOOKUP($A1649,'OIS Forecast'!$A$14:$L$8549,10,FALSE),NA()))/100</f>
        <v>#N/A</v>
      </c>
      <c r="J1649" s="23">
        <f>IF($A1649&lt;'CPI Forecast'!$A$5,0.02,INDEX('CPI Forecast'!$B$5:$B$50,MATCH(MIN($A1649,Forecast!$B$5),'CPI Forecast'!$A$5:$A$50,1),1))</f>
        <v>0.02</v>
      </c>
      <c r="K1649" s="23">
        <f>IF($A1649&lt;'RPI Forecast'!$A$5,0.03,INDEX('RPI Forecast'!$B$5:$B$36,MATCH(MIN($A1649,Forecast!$B$5),'RPI Forecast'!$A$5:$A$36,1),1))</f>
        <v>0.03</v>
      </c>
      <c r="L1649" s="25">
        <f t="shared" si="154"/>
        <v>9.8039215686274161E-3</v>
      </c>
      <c r="M1649" s="23" t="e">
        <f t="shared" si="150"/>
        <v>#N/A</v>
      </c>
      <c r="N1649" s="23" t="e">
        <f t="shared" si="151"/>
        <v>#N/A</v>
      </c>
      <c r="O1649" s="23" t="e">
        <f t="shared" si="151"/>
        <v>#N/A</v>
      </c>
      <c r="P1649" s="23" t="e">
        <f t="shared" si="152"/>
        <v>#N/A</v>
      </c>
      <c r="Q1649" s="23" t="e">
        <f t="shared" si="153"/>
        <v>#N/A</v>
      </c>
      <c r="AL1649" s="85"/>
    </row>
    <row r="1650" spans="1:38">
      <c r="A1650" s="2">
        <f t="shared" si="155"/>
        <v>37445</v>
      </c>
      <c r="B1650" t="b">
        <f>A1650&lt;=Forecast!$C$2</f>
        <v>1</v>
      </c>
      <c r="C1650" t="b">
        <f>AND(WEEKDAY(A1650,2)&lt;6,ISNA(MATCH($A1650,Holidays!$A:$A,0)))</f>
        <v>1</v>
      </c>
      <c r="D1650" s="67">
        <f>IF($B1650,VLOOKUP($A1650,'BoE Rates'!$A:$G,MATCH("IUDLNZC",'BoE Rates'!$A$1:$G$1,0),FALSE),IF($C1650,VLOOKUP($A1650,Forecast!$A$44:$AC$15010,MATCH("IUDLNZC",Forecast!$44:$44,0),FALSE),NA()))/100</f>
        <v>4.9513000000000001E-2</v>
      </c>
      <c r="E1650" s="67">
        <f>IF($B1650,VLOOKUP($A1650,'BoE Rates'!$A:$G,MATCH("IUDLRZC",'BoE Rates'!$A$1:$G$1,0),FALSE),IF($C1650,VLOOKUP($A1650,Forecast!$A$44:$AC$15010,MATCH("IUDLRZC",Forecast!$44:$44,0),FALSE),NA()))/100</f>
        <v>2.2158000000000001E-2</v>
      </c>
      <c r="F1650" s="67">
        <f>IF($B1650,VLOOKUP($A1650,'iBoxx indices'!$A:$B,2,FALSE),IF($C1650,VLOOKUP($A1650,Forecast!$A$44:$V$15010,MATCH("iBoxx Utilities",Forecast!$44:$44,0),FALSE),NA()))/100</f>
        <v>6.2625604139999999E-2</v>
      </c>
      <c r="G1650" s="67">
        <f>F1650+Forecast!$M$13</f>
        <v>7.0625604139999992E-2</v>
      </c>
      <c r="H1650" s="67">
        <f>F1650+Forecast!$M$15</f>
        <v>7.1225604139999996E-2</v>
      </c>
      <c r="I1650" s="67">
        <f>IF($B1650,VLOOKUP($A1650,'BoE Rates'!$A:$I,MATCH("IUDSOIA",'BoE Rates'!$A$1:$I$1,0),FALSE),IF($C1650,VLOOKUP($A1650,'OIS Forecast'!$A$14:$L$8549,10,FALSE),NA()))/100</f>
        <v>4.6384000000000002E-2</v>
      </c>
      <c r="J1650" s="23">
        <f>IF($A1650&lt;'CPI Forecast'!$A$5,0.02,INDEX('CPI Forecast'!$B$5:$B$50,MATCH(MIN($A1650,Forecast!$B$5),'CPI Forecast'!$A$5:$A$50,1),1))</f>
        <v>0.02</v>
      </c>
      <c r="K1650" s="23">
        <f>IF($A1650&lt;'RPI Forecast'!$A$5,0.03,INDEX('RPI Forecast'!$B$5:$B$36,MATCH(MIN($A1650,Forecast!$B$5),'RPI Forecast'!$A$5:$A$36,1),1))</f>
        <v>0.03</v>
      </c>
      <c r="L1650" s="25">
        <f t="shared" si="154"/>
        <v>9.8039215686274161E-3</v>
      </c>
      <c r="M1650" s="23">
        <f t="shared" si="150"/>
        <v>3.2179156862744973E-2</v>
      </c>
      <c r="N1650" s="23">
        <f t="shared" si="151"/>
        <v>4.9632945235294157E-2</v>
      </c>
      <c r="O1650" s="23">
        <f t="shared" si="151"/>
        <v>5.0221180529411713E-2</v>
      </c>
      <c r="P1650" s="23">
        <f t="shared" si="152"/>
        <v>3.1675343825242619E-2</v>
      </c>
      <c r="Q1650" s="23">
        <f t="shared" si="153"/>
        <v>4.1789807980392002E-2</v>
      </c>
      <c r="AL1650" s="85"/>
    </row>
    <row r="1651" spans="1:38">
      <c r="A1651" s="2">
        <f t="shared" si="155"/>
        <v>37446</v>
      </c>
      <c r="B1651" t="b">
        <f>A1651&lt;=Forecast!$C$2</f>
        <v>1</v>
      </c>
      <c r="C1651" t="b">
        <f>AND(WEEKDAY(A1651,2)&lt;6,ISNA(MATCH($A1651,Holidays!$A:$A,0)))</f>
        <v>1</v>
      </c>
      <c r="D1651" s="67">
        <f>IF($B1651,VLOOKUP($A1651,'BoE Rates'!$A:$G,MATCH("IUDLNZC",'BoE Rates'!$A$1:$G$1,0),FALSE),IF($C1651,VLOOKUP($A1651,Forecast!$A$44:$AC$15010,MATCH("IUDLNZC",Forecast!$44:$44,0),FALSE),NA()))/100</f>
        <v>4.9444000000000002E-2</v>
      </c>
      <c r="E1651" s="67">
        <f>IF($B1651,VLOOKUP($A1651,'BoE Rates'!$A:$G,MATCH("IUDLRZC",'BoE Rates'!$A$1:$G$1,0),FALSE),IF($C1651,VLOOKUP($A1651,Forecast!$A$44:$AC$15010,MATCH("IUDLRZC",Forecast!$44:$44,0),FALSE),NA()))/100</f>
        <v>2.1777999999999999E-2</v>
      </c>
      <c r="F1651" s="67">
        <f>IF($B1651,VLOOKUP($A1651,'iBoxx indices'!$A:$B,2,FALSE),IF($C1651,VLOOKUP($A1651,Forecast!$A$44:$V$15010,MATCH("iBoxx Utilities",Forecast!$44:$44,0),FALSE),NA()))/100</f>
        <v>6.2653901660000011E-2</v>
      </c>
      <c r="G1651" s="67">
        <f>F1651+Forecast!$M$13</f>
        <v>7.0653901660000018E-2</v>
      </c>
      <c r="H1651" s="67">
        <f>F1651+Forecast!$M$15</f>
        <v>7.1253901660000007E-2</v>
      </c>
      <c r="I1651" s="67">
        <f>IF($B1651,VLOOKUP($A1651,'BoE Rates'!$A:$I,MATCH("IUDSOIA",'BoE Rates'!$A$1:$I$1,0),FALSE),IF($C1651,VLOOKUP($A1651,'OIS Forecast'!$A$14:$L$8549,10,FALSE),NA()))/100</f>
        <v>3.9003999999999997E-2</v>
      </c>
      <c r="J1651" s="23">
        <f>IF($A1651&lt;'CPI Forecast'!$A$5,0.02,INDEX('CPI Forecast'!$B$5:$B$50,MATCH(MIN($A1651,Forecast!$B$5),'CPI Forecast'!$A$5:$A$50,1),1))</f>
        <v>0.02</v>
      </c>
      <c r="K1651" s="23">
        <f>IF($A1651&lt;'RPI Forecast'!$A$5,0.03,INDEX('RPI Forecast'!$B$5:$B$36,MATCH(MIN($A1651,Forecast!$B$5),'RPI Forecast'!$A$5:$A$36,1),1))</f>
        <v>0.03</v>
      </c>
      <c r="L1651" s="25">
        <f t="shared" si="154"/>
        <v>9.8039215686274161E-3</v>
      </c>
      <c r="M1651" s="23">
        <f t="shared" si="150"/>
        <v>3.1795431372549032E-2</v>
      </c>
      <c r="N1651" s="23">
        <f t="shared" si="151"/>
        <v>4.9660687901960765E-2</v>
      </c>
      <c r="O1651" s="23">
        <f t="shared" si="151"/>
        <v>5.0248923196078321E-2</v>
      </c>
      <c r="P1651" s="23">
        <f t="shared" si="152"/>
        <v>3.1702817145631057E-2</v>
      </c>
      <c r="Q1651" s="23">
        <f t="shared" si="153"/>
        <v>4.1817550647058832E-2</v>
      </c>
      <c r="AL1651" s="85"/>
    </row>
    <row r="1652" spans="1:38">
      <c r="A1652" s="2">
        <f t="shared" si="155"/>
        <v>37447</v>
      </c>
      <c r="B1652" t="b">
        <f>A1652&lt;=Forecast!$C$2</f>
        <v>1</v>
      </c>
      <c r="C1652" t="b">
        <f>AND(WEEKDAY(A1652,2)&lt;6,ISNA(MATCH($A1652,Holidays!$A:$A,0)))</f>
        <v>1</v>
      </c>
      <c r="D1652" s="67">
        <f>IF($B1652,VLOOKUP($A1652,'BoE Rates'!$A:$G,MATCH("IUDLNZC",'BoE Rates'!$A$1:$G$1,0),FALSE),IF($C1652,VLOOKUP($A1652,Forecast!$A$44:$AC$15010,MATCH("IUDLNZC",Forecast!$44:$44,0),FALSE),NA()))/100</f>
        <v>4.888E-2</v>
      </c>
      <c r="E1652" s="67">
        <f>IF($B1652,VLOOKUP($A1652,'BoE Rates'!$A:$G,MATCH("IUDLRZC",'BoE Rates'!$A$1:$G$1,0),FALSE),IF($C1652,VLOOKUP($A1652,Forecast!$A$44:$AC$15010,MATCH("IUDLRZC",Forecast!$44:$44,0),FALSE),NA()))/100</f>
        <v>2.2530000000000001E-2</v>
      </c>
      <c r="F1652" s="67">
        <f>IF($B1652,VLOOKUP($A1652,'iBoxx indices'!$A:$B,2,FALSE),IF($C1652,VLOOKUP($A1652,Forecast!$A$44:$V$15010,MATCH("iBoxx Utilities",Forecast!$44:$44,0),FALSE),NA()))/100</f>
        <v>6.1941407859999999E-2</v>
      </c>
      <c r="G1652" s="67">
        <f>F1652+Forecast!$M$13</f>
        <v>6.9941407859999999E-2</v>
      </c>
      <c r="H1652" s="67">
        <f>F1652+Forecast!$M$15</f>
        <v>7.0541407860000002E-2</v>
      </c>
      <c r="I1652" s="67">
        <f>IF($B1652,VLOOKUP($A1652,'BoE Rates'!$A:$I,MATCH("IUDSOIA",'BoE Rates'!$A$1:$I$1,0),FALSE),IF($C1652,VLOOKUP($A1652,'OIS Forecast'!$A$14:$L$8549,10,FALSE),NA()))/100</f>
        <v>3.2653000000000001E-2</v>
      </c>
      <c r="J1652" s="23">
        <f>IF($A1652&lt;'CPI Forecast'!$A$5,0.02,INDEX('CPI Forecast'!$B$5:$B$50,MATCH(MIN($A1652,Forecast!$B$5),'CPI Forecast'!$A$5:$A$50,1),1))</f>
        <v>0.02</v>
      </c>
      <c r="K1652" s="23">
        <f>IF($A1652&lt;'RPI Forecast'!$A$5,0.03,INDEX('RPI Forecast'!$B$5:$B$36,MATCH(MIN($A1652,Forecast!$B$5),'RPI Forecast'!$A$5:$A$36,1),1))</f>
        <v>0.03</v>
      </c>
      <c r="L1652" s="25">
        <f t="shared" si="154"/>
        <v>9.8039215686274161E-3</v>
      </c>
      <c r="M1652" s="23">
        <f t="shared" si="150"/>
        <v>3.255480392156862E-2</v>
      </c>
      <c r="N1652" s="23">
        <f t="shared" si="151"/>
        <v>4.8962164568627564E-2</v>
      </c>
      <c r="O1652" s="23">
        <f t="shared" si="151"/>
        <v>4.955039986274512E-2</v>
      </c>
      <c r="P1652" s="23">
        <f t="shared" si="152"/>
        <v>3.1011075592233039E-2</v>
      </c>
      <c r="Q1652" s="23">
        <f t="shared" si="153"/>
        <v>4.1119027313725409E-2</v>
      </c>
      <c r="AL1652" s="85"/>
    </row>
    <row r="1653" spans="1:38">
      <c r="A1653" s="2">
        <f t="shared" si="155"/>
        <v>37448</v>
      </c>
      <c r="B1653" t="b">
        <f>A1653&lt;=Forecast!$C$2</f>
        <v>1</v>
      </c>
      <c r="C1653" t="b">
        <f>AND(WEEKDAY(A1653,2)&lt;6,ISNA(MATCH($A1653,Holidays!$A:$A,0)))</f>
        <v>1</v>
      </c>
      <c r="D1653" s="67">
        <f>IF($B1653,VLOOKUP($A1653,'BoE Rates'!$A:$G,MATCH("IUDLNZC",'BoE Rates'!$A$1:$G$1,0),FALSE),IF($C1653,VLOOKUP($A1653,Forecast!$A$44:$AC$15010,MATCH("IUDLNZC",Forecast!$44:$44,0),FALSE),NA()))/100</f>
        <v>4.8194999999999995E-2</v>
      </c>
      <c r="E1653" s="67">
        <f>IF($B1653,VLOOKUP($A1653,'BoE Rates'!$A:$G,MATCH("IUDLRZC",'BoE Rates'!$A$1:$G$1,0),FALSE),IF($C1653,VLOOKUP($A1653,Forecast!$A$44:$AC$15010,MATCH("IUDLRZC",Forecast!$44:$44,0),FALSE),NA()))/100</f>
        <v>2.2164000000000003E-2</v>
      </c>
      <c r="F1653" s="67">
        <f>IF($B1653,VLOOKUP($A1653,'iBoxx indices'!$A:$B,2,FALSE),IF($C1653,VLOOKUP($A1653,Forecast!$A$44:$V$15010,MATCH("iBoxx Utilities",Forecast!$44:$44,0),FALSE),NA()))/100</f>
        <v>6.1180391030000003E-2</v>
      </c>
      <c r="G1653" s="67">
        <f>F1653+Forecast!$M$13</f>
        <v>6.918039103000001E-2</v>
      </c>
      <c r="H1653" s="67">
        <f>F1653+Forecast!$M$15</f>
        <v>6.978039103E-2</v>
      </c>
      <c r="I1653" s="67">
        <f>IF($B1653,VLOOKUP($A1653,'BoE Rates'!$A:$I,MATCH("IUDSOIA",'BoE Rates'!$A$1:$I$1,0),FALSE),IF($C1653,VLOOKUP($A1653,'OIS Forecast'!$A$14:$L$8549,10,FALSE),NA()))/100</f>
        <v>3.2522000000000002E-2</v>
      </c>
      <c r="J1653" s="23">
        <f>IF($A1653&lt;'CPI Forecast'!$A$5,0.02,INDEX('CPI Forecast'!$B$5:$B$50,MATCH(MIN($A1653,Forecast!$B$5),'CPI Forecast'!$A$5:$A$50,1),1))</f>
        <v>0.02</v>
      </c>
      <c r="K1653" s="23">
        <f>IF($A1653&lt;'RPI Forecast'!$A$5,0.03,INDEX('RPI Forecast'!$B$5:$B$36,MATCH(MIN($A1653,Forecast!$B$5),'RPI Forecast'!$A$5:$A$36,1),1))</f>
        <v>0.03</v>
      </c>
      <c r="L1653" s="25">
        <f t="shared" si="154"/>
        <v>9.8039215686274161E-3</v>
      </c>
      <c r="M1653" s="23">
        <f t="shared" si="150"/>
        <v>3.2185215686274526E-2</v>
      </c>
      <c r="N1653" s="23">
        <f t="shared" si="151"/>
        <v>4.8216069637254888E-2</v>
      </c>
      <c r="O1653" s="23">
        <f t="shared" si="151"/>
        <v>4.8804304931372666E-2</v>
      </c>
      <c r="P1653" s="23">
        <f t="shared" si="152"/>
        <v>3.0272224300970763E-2</v>
      </c>
      <c r="Q1653" s="23">
        <f t="shared" si="153"/>
        <v>4.0372932382352955E-2</v>
      </c>
      <c r="AL1653" s="85"/>
    </row>
    <row r="1654" spans="1:38">
      <c r="A1654" s="2">
        <f t="shared" si="155"/>
        <v>37449</v>
      </c>
      <c r="B1654" t="b">
        <f>A1654&lt;=Forecast!$C$2</f>
        <v>1</v>
      </c>
      <c r="C1654" t="b">
        <f>AND(WEEKDAY(A1654,2)&lt;6,ISNA(MATCH($A1654,Holidays!$A:$A,0)))</f>
        <v>1</v>
      </c>
      <c r="D1654" s="67">
        <f>IF($B1654,VLOOKUP($A1654,'BoE Rates'!$A:$G,MATCH("IUDLNZC",'BoE Rates'!$A$1:$G$1,0),FALSE),IF($C1654,VLOOKUP($A1654,Forecast!$A$44:$AC$15010,MATCH("IUDLNZC",Forecast!$44:$44,0),FALSE),NA()))/100</f>
        <v>4.7836999999999998E-2</v>
      </c>
      <c r="E1654" s="67">
        <f>IF($B1654,VLOOKUP($A1654,'BoE Rates'!$A:$G,MATCH("IUDLRZC",'BoE Rates'!$A$1:$G$1,0),FALSE),IF($C1654,VLOOKUP($A1654,Forecast!$A$44:$AC$15010,MATCH("IUDLRZC",Forecast!$44:$44,0),FALSE),NA()))/100</f>
        <v>2.1928999999999997E-2</v>
      </c>
      <c r="F1654" s="67">
        <f>IF($B1654,VLOOKUP($A1654,'iBoxx indices'!$A:$B,2,FALSE),IF($C1654,VLOOKUP($A1654,Forecast!$A$44:$V$15010,MATCH("iBoxx Utilities",Forecast!$44:$44,0),FALSE),NA()))/100</f>
        <v>6.0783942840000001E-2</v>
      </c>
      <c r="G1654" s="67">
        <f>F1654+Forecast!$M$13</f>
        <v>6.8783942840000001E-2</v>
      </c>
      <c r="H1654" s="67">
        <f>F1654+Forecast!$M$15</f>
        <v>6.9383942840000004E-2</v>
      </c>
      <c r="I1654" s="67">
        <f>IF($B1654,VLOOKUP($A1654,'BoE Rates'!$A:$I,MATCH("IUDSOIA",'BoE Rates'!$A$1:$I$1,0),FALSE),IF($C1654,VLOOKUP($A1654,'OIS Forecast'!$A$14:$L$8549,10,FALSE),NA()))/100</f>
        <v>3.2605000000000002E-2</v>
      </c>
      <c r="J1654" s="23">
        <f>IF($A1654&lt;'CPI Forecast'!$A$5,0.02,INDEX('CPI Forecast'!$B$5:$B$50,MATCH(MIN($A1654,Forecast!$B$5),'CPI Forecast'!$A$5:$A$50,1),1))</f>
        <v>0.02</v>
      </c>
      <c r="K1654" s="23">
        <f>IF($A1654&lt;'RPI Forecast'!$A$5,0.03,INDEX('RPI Forecast'!$B$5:$B$36,MATCH(MIN($A1654,Forecast!$B$5),'RPI Forecast'!$A$5:$A$36,1),1))</f>
        <v>0.03</v>
      </c>
      <c r="L1654" s="25">
        <f t="shared" si="154"/>
        <v>9.8039215686274161E-3</v>
      </c>
      <c r="M1654" s="23">
        <f t="shared" si="150"/>
        <v>3.1947911764705905E-2</v>
      </c>
      <c r="N1654" s="23">
        <f t="shared" si="151"/>
        <v>4.7827394941176493E-2</v>
      </c>
      <c r="O1654" s="23">
        <f t="shared" si="151"/>
        <v>4.8415630235294049E-2</v>
      </c>
      <c r="P1654" s="23">
        <f t="shared" si="152"/>
        <v>2.9887323145631139E-2</v>
      </c>
      <c r="Q1654" s="23">
        <f t="shared" si="153"/>
        <v>3.998425768627456E-2</v>
      </c>
      <c r="AL1654" s="85"/>
    </row>
    <row r="1655" spans="1:38">
      <c r="A1655" s="2">
        <f t="shared" si="155"/>
        <v>37450</v>
      </c>
      <c r="B1655" t="b">
        <f>A1655&lt;=Forecast!$C$2</f>
        <v>1</v>
      </c>
      <c r="C1655" t="b">
        <f>AND(WEEKDAY(A1655,2)&lt;6,ISNA(MATCH($A1655,Holidays!$A:$A,0)))</f>
        <v>0</v>
      </c>
      <c r="D1655" s="67" t="e">
        <f>IF($B1655,VLOOKUP($A1655,'BoE Rates'!$A:$G,MATCH("IUDLNZC",'BoE Rates'!$A$1:$G$1,0),FALSE),IF($C1655,VLOOKUP($A1655,Forecast!$A$44:$AC$15010,MATCH("IUDLNZC",Forecast!$44:$44,0),FALSE),NA()))/100</f>
        <v>#N/A</v>
      </c>
      <c r="E1655" s="67" t="e">
        <f>IF($B1655,VLOOKUP($A1655,'BoE Rates'!$A:$G,MATCH("IUDLRZC",'BoE Rates'!$A$1:$G$1,0),FALSE),IF($C1655,VLOOKUP($A1655,Forecast!$A$44:$AC$15010,MATCH("IUDLRZC",Forecast!$44:$44,0),FALSE),NA()))/100</f>
        <v>#N/A</v>
      </c>
      <c r="F1655" s="67" t="e">
        <f>IF($B1655,VLOOKUP($A1655,'iBoxx indices'!$A:$B,2,FALSE),IF($C1655,VLOOKUP($A1655,Forecast!$A$44:$V$15010,MATCH("iBoxx Utilities",Forecast!$44:$44,0),FALSE),NA()))/100</f>
        <v>#N/A</v>
      </c>
      <c r="G1655" s="67" t="e">
        <f>F1655+Forecast!$M$13</f>
        <v>#N/A</v>
      </c>
      <c r="H1655" s="67" t="e">
        <f>F1655+Forecast!$M$15</f>
        <v>#N/A</v>
      </c>
      <c r="I1655" s="67" t="e">
        <f>IF($B1655,VLOOKUP($A1655,'BoE Rates'!$A:$I,MATCH("IUDSOIA",'BoE Rates'!$A$1:$I$1,0),FALSE),IF($C1655,VLOOKUP($A1655,'OIS Forecast'!$A$14:$L$8549,10,FALSE),NA()))/100</f>
        <v>#N/A</v>
      </c>
      <c r="J1655" s="23">
        <f>IF($A1655&lt;'CPI Forecast'!$A$5,0.02,INDEX('CPI Forecast'!$B$5:$B$50,MATCH(MIN($A1655,Forecast!$B$5),'CPI Forecast'!$A$5:$A$50,1),1))</f>
        <v>0.02</v>
      </c>
      <c r="K1655" s="23">
        <f>IF($A1655&lt;'RPI Forecast'!$A$5,0.03,INDEX('RPI Forecast'!$B$5:$B$36,MATCH(MIN($A1655,Forecast!$B$5),'RPI Forecast'!$A$5:$A$36,1),1))</f>
        <v>0.03</v>
      </c>
      <c r="L1655" s="25">
        <f t="shared" si="154"/>
        <v>9.8039215686274161E-3</v>
      </c>
      <c r="M1655" s="23" t="e">
        <f t="shared" si="150"/>
        <v>#N/A</v>
      </c>
      <c r="N1655" s="23" t="e">
        <f t="shared" si="151"/>
        <v>#N/A</v>
      </c>
      <c r="O1655" s="23" t="e">
        <f t="shared" si="151"/>
        <v>#N/A</v>
      </c>
      <c r="P1655" s="23" t="e">
        <f t="shared" si="152"/>
        <v>#N/A</v>
      </c>
      <c r="Q1655" s="23" t="e">
        <f t="shared" si="153"/>
        <v>#N/A</v>
      </c>
      <c r="AL1655" s="85"/>
    </row>
    <row r="1656" spans="1:38">
      <c r="A1656" s="2">
        <f t="shared" si="155"/>
        <v>37451</v>
      </c>
      <c r="B1656" t="b">
        <f>A1656&lt;=Forecast!$C$2</f>
        <v>1</v>
      </c>
      <c r="C1656" t="b">
        <f>AND(WEEKDAY(A1656,2)&lt;6,ISNA(MATCH($A1656,Holidays!$A:$A,0)))</f>
        <v>0</v>
      </c>
      <c r="D1656" s="67" t="e">
        <f>IF($B1656,VLOOKUP($A1656,'BoE Rates'!$A:$G,MATCH("IUDLNZC",'BoE Rates'!$A$1:$G$1,0),FALSE),IF($C1656,VLOOKUP($A1656,Forecast!$A$44:$AC$15010,MATCH("IUDLNZC",Forecast!$44:$44,0),FALSE),NA()))/100</f>
        <v>#N/A</v>
      </c>
      <c r="E1656" s="67" t="e">
        <f>IF($B1656,VLOOKUP($A1656,'BoE Rates'!$A:$G,MATCH("IUDLRZC",'BoE Rates'!$A$1:$G$1,0),FALSE),IF($C1656,VLOOKUP($A1656,Forecast!$A$44:$AC$15010,MATCH("IUDLRZC",Forecast!$44:$44,0),FALSE),NA()))/100</f>
        <v>#N/A</v>
      </c>
      <c r="F1656" s="67" t="e">
        <f>IF($B1656,VLOOKUP($A1656,'iBoxx indices'!$A:$B,2,FALSE),IF($C1656,VLOOKUP($A1656,Forecast!$A$44:$V$15010,MATCH("iBoxx Utilities",Forecast!$44:$44,0),FALSE),NA()))/100</f>
        <v>#N/A</v>
      </c>
      <c r="G1656" s="67" t="e">
        <f>F1656+Forecast!$M$13</f>
        <v>#N/A</v>
      </c>
      <c r="H1656" s="67" t="e">
        <f>F1656+Forecast!$M$15</f>
        <v>#N/A</v>
      </c>
      <c r="I1656" s="67" t="e">
        <f>IF($B1656,VLOOKUP($A1656,'BoE Rates'!$A:$I,MATCH("IUDSOIA",'BoE Rates'!$A$1:$I$1,0),FALSE),IF($C1656,VLOOKUP($A1656,'OIS Forecast'!$A$14:$L$8549,10,FALSE),NA()))/100</f>
        <v>#N/A</v>
      </c>
      <c r="J1656" s="23">
        <f>IF($A1656&lt;'CPI Forecast'!$A$5,0.02,INDEX('CPI Forecast'!$B$5:$B$50,MATCH(MIN($A1656,Forecast!$B$5),'CPI Forecast'!$A$5:$A$50,1),1))</f>
        <v>0.02</v>
      </c>
      <c r="K1656" s="23">
        <f>IF($A1656&lt;'RPI Forecast'!$A$5,0.03,INDEX('RPI Forecast'!$B$5:$B$36,MATCH(MIN($A1656,Forecast!$B$5),'RPI Forecast'!$A$5:$A$36,1),1))</f>
        <v>0.03</v>
      </c>
      <c r="L1656" s="25">
        <f t="shared" si="154"/>
        <v>9.8039215686274161E-3</v>
      </c>
      <c r="M1656" s="23" t="e">
        <f t="shared" si="150"/>
        <v>#N/A</v>
      </c>
      <c r="N1656" s="23" t="e">
        <f t="shared" si="151"/>
        <v>#N/A</v>
      </c>
      <c r="O1656" s="23" t="e">
        <f t="shared" si="151"/>
        <v>#N/A</v>
      </c>
      <c r="P1656" s="23" t="e">
        <f t="shared" si="152"/>
        <v>#N/A</v>
      </c>
      <c r="Q1656" s="23" t="e">
        <f t="shared" si="153"/>
        <v>#N/A</v>
      </c>
      <c r="AL1656" s="85"/>
    </row>
    <row r="1657" spans="1:38">
      <c r="A1657" s="2">
        <f t="shared" si="155"/>
        <v>37452</v>
      </c>
      <c r="B1657" t="b">
        <f>A1657&lt;=Forecast!$C$2</f>
        <v>1</v>
      </c>
      <c r="C1657" t="b">
        <f>AND(WEEKDAY(A1657,2)&lt;6,ISNA(MATCH($A1657,Holidays!$A:$A,0)))</f>
        <v>1</v>
      </c>
      <c r="D1657" s="67">
        <f>IF($B1657,VLOOKUP($A1657,'BoE Rates'!$A:$G,MATCH("IUDLNZC",'BoE Rates'!$A$1:$G$1,0),FALSE),IF($C1657,VLOOKUP($A1657,Forecast!$A$44:$AC$15010,MATCH("IUDLNZC",Forecast!$44:$44,0),FALSE),NA()))/100</f>
        <v>4.7499E-2</v>
      </c>
      <c r="E1657" s="67">
        <f>IF($B1657,VLOOKUP($A1657,'BoE Rates'!$A:$G,MATCH("IUDLRZC",'BoE Rates'!$A$1:$G$1,0),FALSE),IF($C1657,VLOOKUP($A1657,Forecast!$A$44:$AC$15010,MATCH("IUDLRZC",Forecast!$44:$44,0),FALSE),NA()))/100</f>
        <v>2.1947000000000001E-2</v>
      </c>
      <c r="F1657" s="67">
        <f>IF($B1657,VLOOKUP($A1657,'iBoxx indices'!$A:$B,2,FALSE),IF($C1657,VLOOKUP($A1657,Forecast!$A$44:$V$15010,MATCH("iBoxx Utilities",Forecast!$44:$44,0),FALSE),NA()))/100</f>
        <v>6.0346765260000004E-2</v>
      </c>
      <c r="G1657" s="67">
        <f>F1657+Forecast!$M$13</f>
        <v>6.8346765259999998E-2</v>
      </c>
      <c r="H1657" s="67">
        <f>F1657+Forecast!$M$15</f>
        <v>6.8946765260000001E-2</v>
      </c>
      <c r="I1657" s="67">
        <f>IF($B1657,VLOOKUP($A1657,'BoE Rates'!$A:$I,MATCH("IUDSOIA",'BoE Rates'!$A$1:$I$1,0),FALSE),IF($C1657,VLOOKUP($A1657,'OIS Forecast'!$A$14:$L$8549,10,FALSE),NA()))/100</f>
        <v>3.7928999999999997E-2</v>
      </c>
      <c r="J1657" s="23">
        <f>IF($A1657&lt;'CPI Forecast'!$A$5,0.02,INDEX('CPI Forecast'!$B$5:$B$50,MATCH(MIN($A1657,Forecast!$B$5),'CPI Forecast'!$A$5:$A$50,1),1))</f>
        <v>0.02</v>
      </c>
      <c r="K1657" s="23">
        <f>IF($A1657&lt;'RPI Forecast'!$A$5,0.03,INDEX('RPI Forecast'!$B$5:$B$36,MATCH(MIN($A1657,Forecast!$B$5),'RPI Forecast'!$A$5:$A$36,1),1))</f>
        <v>0.03</v>
      </c>
      <c r="L1657" s="25">
        <f t="shared" si="154"/>
        <v>9.8039215686274161E-3</v>
      </c>
      <c r="M1657" s="23">
        <f t="shared" si="150"/>
        <v>3.1966088235294121E-2</v>
      </c>
      <c r="N1657" s="23">
        <f t="shared" si="151"/>
        <v>4.7398789470588287E-2</v>
      </c>
      <c r="O1657" s="23">
        <f t="shared" si="151"/>
        <v>4.7987024764705843E-2</v>
      </c>
      <c r="P1657" s="23">
        <f t="shared" si="152"/>
        <v>2.946287889320387E-2</v>
      </c>
      <c r="Q1657" s="23">
        <f t="shared" si="153"/>
        <v>3.9555652215686354E-2</v>
      </c>
      <c r="AL1657" s="85"/>
    </row>
    <row r="1658" spans="1:38">
      <c r="A1658" s="2">
        <f t="shared" si="155"/>
        <v>37453</v>
      </c>
      <c r="B1658" t="b">
        <f>A1658&lt;=Forecast!$C$2</f>
        <v>1</v>
      </c>
      <c r="C1658" t="b">
        <f>AND(WEEKDAY(A1658,2)&lt;6,ISNA(MATCH($A1658,Holidays!$A:$A,0)))</f>
        <v>1</v>
      </c>
      <c r="D1658" s="67">
        <f>IF($B1658,VLOOKUP($A1658,'BoE Rates'!$A:$G,MATCH("IUDLNZC",'BoE Rates'!$A$1:$G$1,0),FALSE),IF($C1658,VLOOKUP($A1658,Forecast!$A$44:$AC$15010,MATCH("IUDLNZC",Forecast!$44:$44,0),FALSE),NA()))/100</f>
        <v>4.7737999999999996E-2</v>
      </c>
      <c r="E1658" s="67">
        <f>IF($B1658,VLOOKUP($A1658,'BoE Rates'!$A:$G,MATCH("IUDLRZC",'BoE Rates'!$A$1:$G$1,0),FALSE),IF($C1658,VLOOKUP($A1658,Forecast!$A$44:$AC$15010,MATCH("IUDLRZC",Forecast!$44:$44,0),FALSE),NA()))/100</f>
        <v>2.2288000000000002E-2</v>
      </c>
      <c r="F1658" s="67">
        <f>IF($B1658,VLOOKUP($A1658,'iBoxx indices'!$A:$B,2,FALSE),IF($C1658,VLOOKUP($A1658,Forecast!$A$44:$V$15010,MATCH("iBoxx Utilities",Forecast!$44:$44,0),FALSE),NA()))/100</f>
        <v>6.0595905429999999E-2</v>
      </c>
      <c r="G1658" s="67">
        <f>F1658+Forecast!$M$13</f>
        <v>6.8595905429999993E-2</v>
      </c>
      <c r="H1658" s="67">
        <f>F1658+Forecast!$M$15</f>
        <v>6.9195905429999996E-2</v>
      </c>
      <c r="I1658" s="67">
        <f>IF($B1658,VLOOKUP($A1658,'BoE Rates'!$A:$I,MATCH("IUDSOIA",'BoE Rates'!$A$1:$I$1,0),FALSE),IF($C1658,VLOOKUP($A1658,'OIS Forecast'!$A$14:$L$8549,10,FALSE),NA()))/100</f>
        <v>4.2851999999999994E-2</v>
      </c>
      <c r="J1658" s="23">
        <f>IF($A1658&lt;'CPI Forecast'!$A$5,0.02,INDEX('CPI Forecast'!$B$5:$B$50,MATCH(MIN($A1658,Forecast!$B$5),'CPI Forecast'!$A$5:$A$50,1),1))</f>
        <v>0.02</v>
      </c>
      <c r="K1658" s="23">
        <f>IF($A1658&lt;'RPI Forecast'!$A$5,0.03,INDEX('RPI Forecast'!$B$5:$B$36,MATCH(MIN($A1658,Forecast!$B$5),'RPI Forecast'!$A$5:$A$36,1),1))</f>
        <v>0.03</v>
      </c>
      <c r="L1658" s="25">
        <f t="shared" si="154"/>
        <v>9.8039215686274161E-3</v>
      </c>
      <c r="M1658" s="23">
        <f t="shared" si="150"/>
        <v>3.2310431372549075E-2</v>
      </c>
      <c r="N1658" s="23">
        <f t="shared" si="151"/>
        <v>4.7643044539215751E-2</v>
      </c>
      <c r="O1658" s="23">
        <f t="shared" si="151"/>
        <v>4.8231279833333307E-2</v>
      </c>
      <c r="P1658" s="23">
        <f t="shared" si="152"/>
        <v>2.9704762553398156E-2</v>
      </c>
      <c r="Q1658" s="23">
        <f t="shared" si="153"/>
        <v>3.9799907284313818E-2</v>
      </c>
      <c r="AL1658" s="85"/>
    </row>
    <row r="1659" spans="1:38">
      <c r="A1659" s="2">
        <f t="shared" si="155"/>
        <v>37454</v>
      </c>
      <c r="B1659" t="b">
        <f>A1659&lt;=Forecast!$C$2</f>
        <v>1</v>
      </c>
      <c r="C1659" t="b">
        <f>AND(WEEKDAY(A1659,2)&lt;6,ISNA(MATCH($A1659,Holidays!$A:$A,0)))</f>
        <v>1</v>
      </c>
      <c r="D1659" s="67">
        <f>IF($B1659,VLOOKUP($A1659,'BoE Rates'!$A:$G,MATCH("IUDLNZC",'BoE Rates'!$A$1:$G$1,0),FALSE),IF($C1659,VLOOKUP($A1659,Forecast!$A$44:$AC$15010,MATCH("IUDLNZC",Forecast!$44:$44,0),FALSE),NA()))/100</f>
        <v>4.8507999999999996E-2</v>
      </c>
      <c r="E1659" s="67">
        <f>IF($B1659,VLOOKUP($A1659,'BoE Rates'!$A:$G,MATCH("IUDLRZC",'BoE Rates'!$A$1:$G$1,0),FALSE),IF($C1659,VLOOKUP($A1659,Forecast!$A$44:$AC$15010,MATCH("IUDLRZC",Forecast!$44:$44,0),FALSE),NA()))/100</f>
        <v>2.2654000000000001E-2</v>
      </c>
      <c r="F1659" s="67">
        <f>IF($B1659,VLOOKUP($A1659,'iBoxx indices'!$A:$B,2,FALSE),IF($C1659,VLOOKUP($A1659,Forecast!$A$44:$V$15010,MATCH("iBoxx Utilities",Forecast!$44:$44,0),FALSE),NA()))/100</f>
        <v>6.131778358E-2</v>
      </c>
      <c r="G1659" s="67">
        <f>F1659+Forecast!$M$13</f>
        <v>6.931778358E-2</v>
      </c>
      <c r="H1659" s="67">
        <f>F1659+Forecast!$M$15</f>
        <v>6.9917783580000004E-2</v>
      </c>
      <c r="I1659" s="67">
        <f>IF($B1659,VLOOKUP($A1659,'BoE Rates'!$A:$I,MATCH("IUDSOIA",'BoE Rates'!$A$1:$I$1,0),FALSE),IF($C1659,VLOOKUP($A1659,'OIS Forecast'!$A$14:$L$8549,10,FALSE),NA()))/100</f>
        <v>3.3715999999999996E-2</v>
      </c>
      <c r="J1659" s="23">
        <f>IF($A1659&lt;'CPI Forecast'!$A$5,0.02,INDEX('CPI Forecast'!$B$5:$B$50,MATCH(MIN($A1659,Forecast!$B$5),'CPI Forecast'!$A$5:$A$50,1),1))</f>
        <v>0.02</v>
      </c>
      <c r="K1659" s="23">
        <f>IF($A1659&lt;'RPI Forecast'!$A$5,0.03,INDEX('RPI Forecast'!$B$5:$B$36,MATCH(MIN($A1659,Forecast!$B$5),'RPI Forecast'!$A$5:$A$36,1),1))</f>
        <v>0.03</v>
      </c>
      <c r="L1659" s="25">
        <f t="shared" si="154"/>
        <v>9.8039215686274161E-3</v>
      </c>
      <c r="M1659" s="23">
        <f t="shared" si="150"/>
        <v>3.2680019607842947E-2</v>
      </c>
      <c r="N1659" s="23">
        <f t="shared" si="151"/>
        <v>4.8350768215686291E-2</v>
      </c>
      <c r="O1659" s="23">
        <f t="shared" si="151"/>
        <v>4.8939003509803847E-2</v>
      </c>
      <c r="P1659" s="23">
        <f t="shared" si="152"/>
        <v>3.0405615126213537E-2</v>
      </c>
      <c r="Q1659" s="23">
        <f t="shared" si="153"/>
        <v>4.0507630960784358E-2</v>
      </c>
      <c r="AL1659" s="85"/>
    </row>
    <row r="1660" spans="1:38">
      <c r="A1660" s="2">
        <f t="shared" si="155"/>
        <v>37455</v>
      </c>
      <c r="B1660" t="b">
        <f>A1660&lt;=Forecast!$C$2</f>
        <v>1</v>
      </c>
      <c r="C1660" t="b">
        <f>AND(WEEKDAY(A1660,2)&lt;6,ISNA(MATCH($A1660,Holidays!$A:$A,0)))</f>
        <v>1</v>
      </c>
      <c r="D1660" s="67">
        <f>IF($B1660,VLOOKUP($A1660,'BoE Rates'!$A:$G,MATCH("IUDLNZC",'BoE Rates'!$A$1:$G$1,0),FALSE),IF($C1660,VLOOKUP($A1660,Forecast!$A$44:$AC$15010,MATCH("IUDLNZC",Forecast!$44:$44,0),FALSE),NA()))/100</f>
        <v>4.8410000000000002E-2</v>
      </c>
      <c r="E1660" s="67">
        <f>IF($B1660,VLOOKUP($A1660,'BoE Rates'!$A:$G,MATCH("IUDLRZC",'BoE Rates'!$A$1:$G$1,0),FALSE),IF($C1660,VLOOKUP($A1660,Forecast!$A$44:$AC$15010,MATCH("IUDLRZC",Forecast!$44:$44,0),FALSE),NA()))/100</f>
        <v>2.3058000000000002E-2</v>
      </c>
      <c r="F1660" s="67">
        <f>IF($B1660,VLOOKUP($A1660,'iBoxx indices'!$A:$B,2,FALSE),IF($C1660,VLOOKUP($A1660,Forecast!$A$44:$V$15010,MATCH("iBoxx Utilities",Forecast!$44:$44,0),FALSE),NA()))/100</f>
        <v>6.129529157E-2</v>
      </c>
      <c r="G1660" s="67">
        <f>F1660+Forecast!$M$13</f>
        <v>6.9295291570000001E-2</v>
      </c>
      <c r="H1660" s="67">
        <f>F1660+Forecast!$M$15</f>
        <v>6.9895291570000004E-2</v>
      </c>
      <c r="I1660" s="67">
        <f>IF($B1660,VLOOKUP($A1660,'BoE Rates'!$A:$I,MATCH("IUDSOIA",'BoE Rates'!$A$1:$I$1,0),FALSE),IF($C1660,VLOOKUP($A1660,'OIS Forecast'!$A$14:$L$8549,10,FALSE),NA()))/100</f>
        <v>3.3198999999999999E-2</v>
      </c>
      <c r="J1660" s="23">
        <f>IF($A1660&lt;'CPI Forecast'!$A$5,0.02,INDEX('CPI Forecast'!$B$5:$B$50,MATCH(MIN($A1660,Forecast!$B$5),'CPI Forecast'!$A$5:$A$50,1),1))</f>
        <v>0.02</v>
      </c>
      <c r="K1660" s="23">
        <f>IF($A1660&lt;'RPI Forecast'!$A$5,0.03,INDEX('RPI Forecast'!$B$5:$B$36,MATCH(MIN($A1660,Forecast!$B$5),'RPI Forecast'!$A$5:$A$36,1),1))</f>
        <v>0.03</v>
      </c>
      <c r="L1660" s="25">
        <f t="shared" si="154"/>
        <v>9.8039215686274161E-3</v>
      </c>
      <c r="M1660" s="23">
        <f t="shared" si="150"/>
        <v>3.3087980392156879E-2</v>
      </c>
      <c r="N1660" s="23">
        <f t="shared" si="151"/>
        <v>4.8328717225490259E-2</v>
      </c>
      <c r="O1660" s="23">
        <f t="shared" si="151"/>
        <v>4.8916952519607815E-2</v>
      </c>
      <c r="P1660" s="23">
        <f t="shared" si="152"/>
        <v>3.0383778223300961E-2</v>
      </c>
      <c r="Q1660" s="23">
        <f t="shared" si="153"/>
        <v>4.0485579970588326E-2</v>
      </c>
      <c r="AL1660" s="85"/>
    </row>
    <row r="1661" spans="1:38">
      <c r="A1661" s="2">
        <f t="shared" si="155"/>
        <v>37456</v>
      </c>
      <c r="B1661" t="b">
        <f>A1661&lt;=Forecast!$C$2</f>
        <v>1</v>
      </c>
      <c r="C1661" t="b">
        <f>AND(WEEKDAY(A1661,2)&lt;6,ISNA(MATCH($A1661,Holidays!$A:$A,0)))</f>
        <v>1</v>
      </c>
      <c r="D1661" s="67">
        <f>IF($B1661,VLOOKUP($A1661,'BoE Rates'!$A:$G,MATCH("IUDLNZC",'BoE Rates'!$A$1:$G$1,0),FALSE),IF($C1661,VLOOKUP($A1661,Forecast!$A$44:$AC$15010,MATCH("IUDLNZC",Forecast!$44:$44,0),FALSE),NA()))/100</f>
        <v>4.7939999999999997E-2</v>
      </c>
      <c r="E1661" s="67">
        <f>IF($B1661,VLOOKUP($A1661,'BoE Rates'!$A:$G,MATCH("IUDLRZC",'BoE Rates'!$A$1:$G$1,0),FALSE),IF($C1661,VLOOKUP($A1661,Forecast!$A$44:$AC$15010,MATCH("IUDLRZC",Forecast!$44:$44,0),FALSE),NA()))/100</f>
        <v>2.3054000000000002E-2</v>
      </c>
      <c r="F1661" s="67">
        <f>IF($B1661,VLOOKUP($A1661,'iBoxx indices'!$A:$B,2,FALSE),IF($C1661,VLOOKUP($A1661,Forecast!$A$44:$V$15010,MATCH("iBoxx Utilities",Forecast!$44:$44,0),FALSE),NA()))/100</f>
        <v>6.0812323260000002E-2</v>
      </c>
      <c r="G1661" s="67">
        <f>F1661+Forecast!$M$13</f>
        <v>6.8812323260000002E-2</v>
      </c>
      <c r="H1661" s="67">
        <f>F1661+Forecast!$M$15</f>
        <v>6.9412323260000006E-2</v>
      </c>
      <c r="I1661" s="67">
        <f>IF($B1661,VLOOKUP($A1661,'BoE Rates'!$A:$I,MATCH("IUDSOIA",'BoE Rates'!$A$1:$I$1,0),FALSE),IF($C1661,VLOOKUP($A1661,'OIS Forecast'!$A$14:$L$8549,10,FALSE),NA()))/100</f>
        <v>3.7599E-2</v>
      </c>
      <c r="J1661" s="23">
        <f>IF($A1661&lt;'CPI Forecast'!$A$5,0.02,INDEX('CPI Forecast'!$B$5:$B$50,MATCH(MIN($A1661,Forecast!$B$5),'CPI Forecast'!$A$5:$A$50,1),1))</f>
        <v>0.02</v>
      </c>
      <c r="K1661" s="23">
        <f>IF($A1661&lt;'RPI Forecast'!$A$5,0.03,INDEX('RPI Forecast'!$B$5:$B$36,MATCH(MIN($A1661,Forecast!$B$5),'RPI Forecast'!$A$5:$A$36,1),1))</f>
        <v>0.03</v>
      </c>
      <c r="L1661" s="25">
        <f t="shared" si="154"/>
        <v>9.8039215686274161E-3</v>
      </c>
      <c r="M1661" s="23">
        <f t="shared" si="150"/>
        <v>3.308394117647051E-2</v>
      </c>
      <c r="N1661" s="23">
        <f t="shared" si="151"/>
        <v>4.785521888235289E-2</v>
      </c>
      <c r="O1661" s="23">
        <f t="shared" si="151"/>
        <v>4.8443454176470446E-2</v>
      </c>
      <c r="P1661" s="23">
        <f t="shared" si="152"/>
        <v>2.9914876951456337E-2</v>
      </c>
      <c r="Q1661" s="23">
        <f t="shared" si="153"/>
        <v>4.0012081627450957E-2</v>
      </c>
      <c r="AL1661" s="85"/>
    </row>
    <row r="1662" spans="1:38">
      <c r="A1662" s="2">
        <f t="shared" si="155"/>
        <v>37457</v>
      </c>
      <c r="B1662" t="b">
        <f>A1662&lt;=Forecast!$C$2</f>
        <v>1</v>
      </c>
      <c r="C1662" t="b">
        <f>AND(WEEKDAY(A1662,2)&lt;6,ISNA(MATCH($A1662,Holidays!$A:$A,0)))</f>
        <v>0</v>
      </c>
      <c r="D1662" s="67" t="e">
        <f>IF($B1662,VLOOKUP($A1662,'BoE Rates'!$A:$G,MATCH("IUDLNZC",'BoE Rates'!$A$1:$G$1,0),FALSE),IF($C1662,VLOOKUP($A1662,Forecast!$A$44:$AC$15010,MATCH("IUDLNZC",Forecast!$44:$44,0),FALSE),NA()))/100</f>
        <v>#N/A</v>
      </c>
      <c r="E1662" s="67" t="e">
        <f>IF($B1662,VLOOKUP($A1662,'BoE Rates'!$A:$G,MATCH("IUDLRZC",'BoE Rates'!$A$1:$G$1,0),FALSE),IF($C1662,VLOOKUP($A1662,Forecast!$A$44:$AC$15010,MATCH("IUDLRZC",Forecast!$44:$44,0),FALSE),NA()))/100</f>
        <v>#N/A</v>
      </c>
      <c r="F1662" s="67" t="e">
        <f>IF($B1662,VLOOKUP($A1662,'iBoxx indices'!$A:$B,2,FALSE),IF($C1662,VLOOKUP($A1662,Forecast!$A$44:$V$15010,MATCH("iBoxx Utilities",Forecast!$44:$44,0),FALSE),NA()))/100</f>
        <v>#N/A</v>
      </c>
      <c r="G1662" s="67" t="e">
        <f>F1662+Forecast!$M$13</f>
        <v>#N/A</v>
      </c>
      <c r="H1662" s="67" t="e">
        <f>F1662+Forecast!$M$15</f>
        <v>#N/A</v>
      </c>
      <c r="I1662" s="67" t="e">
        <f>IF($B1662,VLOOKUP($A1662,'BoE Rates'!$A:$I,MATCH("IUDSOIA",'BoE Rates'!$A$1:$I$1,0),FALSE),IF($C1662,VLOOKUP($A1662,'OIS Forecast'!$A$14:$L$8549,10,FALSE),NA()))/100</f>
        <v>#N/A</v>
      </c>
      <c r="J1662" s="23">
        <f>IF($A1662&lt;'CPI Forecast'!$A$5,0.02,INDEX('CPI Forecast'!$B$5:$B$50,MATCH(MIN($A1662,Forecast!$B$5),'CPI Forecast'!$A$5:$A$50,1),1))</f>
        <v>0.02</v>
      </c>
      <c r="K1662" s="23">
        <f>IF($A1662&lt;'RPI Forecast'!$A$5,0.03,INDEX('RPI Forecast'!$B$5:$B$36,MATCH(MIN($A1662,Forecast!$B$5),'RPI Forecast'!$A$5:$A$36,1),1))</f>
        <v>0.03</v>
      </c>
      <c r="L1662" s="25">
        <f t="shared" si="154"/>
        <v>9.8039215686274161E-3</v>
      </c>
      <c r="M1662" s="23" t="e">
        <f t="shared" si="150"/>
        <v>#N/A</v>
      </c>
      <c r="N1662" s="23" t="e">
        <f t="shared" si="151"/>
        <v>#N/A</v>
      </c>
      <c r="O1662" s="23" t="e">
        <f t="shared" si="151"/>
        <v>#N/A</v>
      </c>
      <c r="P1662" s="23" t="e">
        <f t="shared" si="152"/>
        <v>#N/A</v>
      </c>
      <c r="Q1662" s="23" t="e">
        <f t="shared" si="153"/>
        <v>#N/A</v>
      </c>
      <c r="AL1662" s="85"/>
    </row>
    <row r="1663" spans="1:38">
      <c r="A1663" s="2">
        <f t="shared" si="155"/>
        <v>37458</v>
      </c>
      <c r="B1663" t="b">
        <f>A1663&lt;=Forecast!$C$2</f>
        <v>1</v>
      </c>
      <c r="C1663" t="b">
        <f>AND(WEEKDAY(A1663,2)&lt;6,ISNA(MATCH($A1663,Holidays!$A:$A,0)))</f>
        <v>0</v>
      </c>
      <c r="D1663" s="67" t="e">
        <f>IF($B1663,VLOOKUP($A1663,'BoE Rates'!$A:$G,MATCH("IUDLNZC",'BoE Rates'!$A$1:$G$1,0),FALSE),IF($C1663,VLOOKUP($A1663,Forecast!$A$44:$AC$15010,MATCH("IUDLNZC",Forecast!$44:$44,0),FALSE),NA()))/100</f>
        <v>#N/A</v>
      </c>
      <c r="E1663" s="67" t="e">
        <f>IF($B1663,VLOOKUP($A1663,'BoE Rates'!$A:$G,MATCH("IUDLRZC",'BoE Rates'!$A$1:$G$1,0),FALSE),IF($C1663,VLOOKUP($A1663,Forecast!$A$44:$AC$15010,MATCH("IUDLRZC",Forecast!$44:$44,0),FALSE),NA()))/100</f>
        <v>#N/A</v>
      </c>
      <c r="F1663" s="67" t="e">
        <f>IF($B1663,VLOOKUP($A1663,'iBoxx indices'!$A:$B,2,FALSE),IF($C1663,VLOOKUP($A1663,Forecast!$A$44:$V$15010,MATCH("iBoxx Utilities",Forecast!$44:$44,0),FALSE),NA()))/100</f>
        <v>#N/A</v>
      </c>
      <c r="G1663" s="67" t="e">
        <f>F1663+Forecast!$M$13</f>
        <v>#N/A</v>
      </c>
      <c r="H1663" s="67" t="e">
        <f>F1663+Forecast!$M$15</f>
        <v>#N/A</v>
      </c>
      <c r="I1663" s="67" t="e">
        <f>IF($B1663,VLOOKUP($A1663,'BoE Rates'!$A:$I,MATCH("IUDSOIA",'BoE Rates'!$A$1:$I$1,0),FALSE),IF($C1663,VLOOKUP($A1663,'OIS Forecast'!$A$14:$L$8549,10,FALSE),NA()))/100</f>
        <v>#N/A</v>
      </c>
      <c r="J1663" s="23">
        <f>IF($A1663&lt;'CPI Forecast'!$A$5,0.02,INDEX('CPI Forecast'!$B$5:$B$50,MATCH(MIN($A1663,Forecast!$B$5),'CPI Forecast'!$A$5:$A$50,1),1))</f>
        <v>0.02</v>
      </c>
      <c r="K1663" s="23">
        <f>IF($A1663&lt;'RPI Forecast'!$A$5,0.03,INDEX('RPI Forecast'!$B$5:$B$36,MATCH(MIN($A1663,Forecast!$B$5),'RPI Forecast'!$A$5:$A$36,1),1))</f>
        <v>0.03</v>
      </c>
      <c r="L1663" s="25">
        <f t="shared" si="154"/>
        <v>9.8039215686274161E-3</v>
      </c>
      <c r="M1663" s="23" t="e">
        <f t="shared" si="150"/>
        <v>#N/A</v>
      </c>
      <c r="N1663" s="23" t="e">
        <f t="shared" si="151"/>
        <v>#N/A</v>
      </c>
      <c r="O1663" s="23" t="e">
        <f t="shared" si="151"/>
        <v>#N/A</v>
      </c>
      <c r="P1663" s="23" t="e">
        <f t="shared" si="152"/>
        <v>#N/A</v>
      </c>
      <c r="Q1663" s="23" t="e">
        <f t="shared" si="153"/>
        <v>#N/A</v>
      </c>
      <c r="AL1663" s="85"/>
    </row>
    <row r="1664" spans="1:38">
      <c r="A1664" s="2">
        <f t="shared" si="155"/>
        <v>37459</v>
      </c>
      <c r="B1664" t="b">
        <f>A1664&lt;=Forecast!$C$2</f>
        <v>1</v>
      </c>
      <c r="C1664" t="b">
        <f>AND(WEEKDAY(A1664,2)&lt;6,ISNA(MATCH($A1664,Holidays!$A:$A,0)))</f>
        <v>1</v>
      </c>
      <c r="D1664" s="67">
        <f>IF($B1664,VLOOKUP($A1664,'BoE Rates'!$A:$G,MATCH("IUDLNZC",'BoE Rates'!$A$1:$G$1,0),FALSE),IF($C1664,VLOOKUP($A1664,Forecast!$A$44:$AC$15010,MATCH("IUDLNZC",Forecast!$44:$44,0),FALSE),NA()))/100</f>
        <v>4.7717000000000002E-2</v>
      </c>
      <c r="E1664" s="67">
        <f>IF($B1664,VLOOKUP($A1664,'BoE Rates'!$A:$G,MATCH("IUDLRZC",'BoE Rates'!$A$1:$G$1,0),FALSE),IF($C1664,VLOOKUP($A1664,Forecast!$A$44:$AC$15010,MATCH("IUDLRZC",Forecast!$44:$44,0),FALSE),NA()))/100</f>
        <v>2.2984000000000001E-2</v>
      </c>
      <c r="F1664" s="67">
        <f>IF($B1664,VLOOKUP($A1664,'iBoxx indices'!$A:$B,2,FALSE),IF($C1664,VLOOKUP($A1664,Forecast!$A$44:$V$15010,MATCH("iBoxx Utilities",Forecast!$44:$44,0),FALSE),NA()))/100</f>
        <v>6.0698322820000004E-2</v>
      </c>
      <c r="G1664" s="67">
        <f>F1664+Forecast!$M$13</f>
        <v>6.8698322820000005E-2</v>
      </c>
      <c r="H1664" s="67">
        <f>F1664+Forecast!$M$15</f>
        <v>6.9298322820000008E-2</v>
      </c>
      <c r="I1664" s="67">
        <f>IF($B1664,VLOOKUP($A1664,'BoE Rates'!$A:$I,MATCH("IUDSOIA",'BoE Rates'!$A$1:$I$1,0),FALSE),IF($C1664,VLOOKUP($A1664,'OIS Forecast'!$A$14:$L$8549,10,FALSE),NA()))/100</f>
        <v>3.8084E-2</v>
      </c>
      <c r="J1664" s="23">
        <f>IF($A1664&lt;'CPI Forecast'!$A$5,0.02,INDEX('CPI Forecast'!$B$5:$B$50,MATCH(MIN($A1664,Forecast!$B$5),'CPI Forecast'!$A$5:$A$50,1),1))</f>
        <v>0.02</v>
      </c>
      <c r="K1664" s="23">
        <f>IF($A1664&lt;'RPI Forecast'!$A$5,0.03,INDEX('RPI Forecast'!$B$5:$B$36,MATCH(MIN($A1664,Forecast!$B$5),'RPI Forecast'!$A$5:$A$36,1),1))</f>
        <v>0.03</v>
      </c>
      <c r="L1664" s="25">
        <f t="shared" si="154"/>
        <v>9.8039215686274161E-3</v>
      </c>
      <c r="M1664" s="23">
        <f t="shared" si="150"/>
        <v>3.3013254901960609E-2</v>
      </c>
      <c r="N1664" s="23">
        <f t="shared" si="151"/>
        <v>4.774345374509803E-2</v>
      </c>
      <c r="O1664" s="23">
        <f t="shared" si="151"/>
        <v>4.8331689039215586E-2</v>
      </c>
      <c r="P1664" s="23">
        <f t="shared" si="152"/>
        <v>2.9804196912621261E-2</v>
      </c>
      <c r="Q1664" s="23">
        <f t="shared" si="153"/>
        <v>3.9900316490196097E-2</v>
      </c>
      <c r="AL1664" s="85"/>
    </row>
    <row r="1665" spans="1:38">
      <c r="A1665" s="2">
        <f t="shared" si="155"/>
        <v>37460</v>
      </c>
      <c r="B1665" t="b">
        <f>A1665&lt;=Forecast!$C$2</f>
        <v>1</v>
      </c>
      <c r="C1665" t="b">
        <f>AND(WEEKDAY(A1665,2)&lt;6,ISNA(MATCH($A1665,Holidays!$A:$A,0)))</f>
        <v>1</v>
      </c>
      <c r="D1665" s="67">
        <f>IF($B1665,VLOOKUP($A1665,'BoE Rates'!$A:$G,MATCH("IUDLNZC",'BoE Rates'!$A$1:$G$1,0),FALSE),IF($C1665,VLOOKUP($A1665,Forecast!$A$44:$AC$15010,MATCH("IUDLNZC",Forecast!$44:$44,0),FALSE),NA()))/100</f>
        <v>4.7912999999999997E-2</v>
      </c>
      <c r="E1665" s="67">
        <f>IF($B1665,VLOOKUP($A1665,'BoE Rates'!$A:$G,MATCH("IUDLRZC",'BoE Rates'!$A$1:$G$1,0),FALSE),IF($C1665,VLOOKUP($A1665,Forecast!$A$44:$AC$15010,MATCH("IUDLRZC",Forecast!$44:$44,0),FALSE),NA()))/100</f>
        <v>2.2588E-2</v>
      </c>
      <c r="F1665" s="67">
        <f>IF($B1665,VLOOKUP($A1665,'iBoxx indices'!$A:$B,2,FALSE),IF($C1665,VLOOKUP($A1665,Forecast!$A$44:$V$15010,MATCH("iBoxx Utilities",Forecast!$44:$44,0),FALSE),NA()))/100</f>
        <v>6.0849372490000005E-2</v>
      </c>
      <c r="G1665" s="67">
        <f>F1665+Forecast!$M$13</f>
        <v>6.8849372490000005E-2</v>
      </c>
      <c r="H1665" s="67">
        <f>F1665+Forecast!$M$15</f>
        <v>6.9449372490000008E-2</v>
      </c>
      <c r="I1665" s="67">
        <f>IF($B1665,VLOOKUP($A1665,'BoE Rates'!$A:$I,MATCH("IUDSOIA",'BoE Rates'!$A$1:$I$1,0),FALSE),IF($C1665,VLOOKUP($A1665,'OIS Forecast'!$A$14:$L$8549,10,FALSE),NA()))/100</f>
        <v>3.5574000000000001E-2</v>
      </c>
      <c r="J1665" s="23">
        <f>IF($A1665&lt;'CPI Forecast'!$A$5,0.02,INDEX('CPI Forecast'!$B$5:$B$50,MATCH(MIN($A1665,Forecast!$B$5),'CPI Forecast'!$A$5:$A$50,1),1))</f>
        <v>0.02</v>
      </c>
      <c r="K1665" s="23">
        <f>IF($A1665&lt;'RPI Forecast'!$A$5,0.03,INDEX('RPI Forecast'!$B$5:$B$36,MATCH(MIN($A1665,Forecast!$B$5),'RPI Forecast'!$A$5:$A$36,1),1))</f>
        <v>0.03</v>
      </c>
      <c r="L1665" s="25">
        <f t="shared" si="154"/>
        <v>9.8039215686274161E-3</v>
      </c>
      <c r="M1665" s="23">
        <f t="shared" si="150"/>
        <v>3.2613372549019637E-2</v>
      </c>
      <c r="N1665" s="23">
        <f t="shared" si="151"/>
        <v>4.7891541656862602E-2</v>
      </c>
      <c r="O1665" s="23">
        <f t="shared" si="151"/>
        <v>4.847977695098038E-2</v>
      </c>
      <c r="P1665" s="23">
        <f t="shared" si="152"/>
        <v>2.9950847077669929E-2</v>
      </c>
      <c r="Q1665" s="23">
        <f t="shared" si="153"/>
        <v>4.0048404401960891E-2</v>
      </c>
      <c r="AL1665" s="85"/>
    </row>
    <row r="1666" spans="1:38">
      <c r="A1666" s="2">
        <f t="shared" si="155"/>
        <v>37461</v>
      </c>
      <c r="B1666" t="b">
        <f>A1666&lt;=Forecast!$C$2</f>
        <v>1</v>
      </c>
      <c r="C1666" t="b">
        <f>AND(WEEKDAY(A1666,2)&lt;6,ISNA(MATCH($A1666,Holidays!$A:$A,0)))</f>
        <v>1</v>
      </c>
      <c r="D1666" s="67">
        <f>IF($B1666,VLOOKUP($A1666,'BoE Rates'!$A:$G,MATCH("IUDLNZC",'BoE Rates'!$A$1:$G$1,0),FALSE),IF($C1666,VLOOKUP($A1666,Forecast!$A$44:$AC$15010,MATCH("IUDLNZC",Forecast!$44:$44,0),FALSE),NA()))/100</f>
        <v>4.7295999999999998E-2</v>
      </c>
      <c r="E1666" s="67">
        <f>IF($B1666,VLOOKUP($A1666,'BoE Rates'!$A:$G,MATCH("IUDLRZC",'BoE Rates'!$A$1:$G$1,0),FALSE),IF($C1666,VLOOKUP($A1666,Forecast!$A$44:$AC$15010,MATCH("IUDLRZC",Forecast!$44:$44,0),FALSE),NA()))/100</f>
        <v>2.2406000000000002E-2</v>
      </c>
      <c r="F1666" s="67">
        <f>IF($B1666,VLOOKUP($A1666,'iBoxx indices'!$A:$B,2,FALSE),IF($C1666,VLOOKUP($A1666,Forecast!$A$44:$V$15010,MATCH("iBoxx Utilities",Forecast!$44:$44,0),FALSE),NA()))/100</f>
        <v>6.0662306419999999E-2</v>
      </c>
      <c r="G1666" s="67">
        <f>F1666+Forecast!$M$13</f>
        <v>6.8662306419999999E-2</v>
      </c>
      <c r="H1666" s="67">
        <f>F1666+Forecast!$M$15</f>
        <v>6.9262306420000003E-2</v>
      </c>
      <c r="I1666" s="67">
        <f>IF($B1666,VLOOKUP($A1666,'BoE Rates'!$A:$I,MATCH("IUDSOIA",'BoE Rates'!$A$1:$I$1,0),FALSE),IF($C1666,VLOOKUP($A1666,'OIS Forecast'!$A$14:$L$8549,10,FALSE),NA()))/100</f>
        <v>3.5265999999999999E-2</v>
      </c>
      <c r="J1666" s="23">
        <f>IF($A1666&lt;'CPI Forecast'!$A$5,0.02,INDEX('CPI Forecast'!$B$5:$B$50,MATCH(MIN($A1666,Forecast!$B$5),'CPI Forecast'!$A$5:$A$50,1),1))</f>
        <v>0.02</v>
      </c>
      <c r="K1666" s="23">
        <f>IF($A1666&lt;'RPI Forecast'!$A$5,0.03,INDEX('RPI Forecast'!$B$5:$B$36,MATCH(MIN($A1666,Forecast!$B$5),'RPI Forecast'!$A$5:$A$36,1),1))</f>
        <v>0.03</v>
      </c>
      <c r="L1666" s="25">
        <f t="shared" si="154"/>
        <v>9.8039215686274161E-3</v>
      </c>
      <c r="M1666" s="23">
        <f t="shared" ref="M1666:M1729" si="156">(E1666+1)*(1+L1666)-1</f>
        <v>3.2429588235294071E-2</v>
      </c>
      <c r="N1666" s="23">
        <f t="shared" ref="N1666:O1729" si="157">((1+G1666)/(1+$J1666))-1</f>
        <v>4.7708143549019644E-2</v>
      </c>
      <c r="O1666" s="23">
        <f t="shared" si="157"/>
        <v>4.82963788431372E-2</v>
      </c>
      <c r="P1666" s="23">
        <f t="shared" ref="P1666:P1729" si="158">((1+F1666)/(1+$K1666))-1</f>
        <v>2.9769229533980646E-2</v>
      </c>
      <c r="Q1666" s="23">
        <f t="shared" ref="Q1666:Q1729" si="159">((1+F1666)/(1+$J1666))-1</f>
        <v>3.9865006294117711E-2</v>
      </c>
      <c r="AL1666" s="85"/>
    </row>
    <row r="1667" spans="1:38">
      <c r="A1667" s="2">
        <f t="shared" si="155"/>
        <v>37462</v>
      </c>
      <c r="B1667" t="b">
        <f>A1667&lt;=Forecast!$C$2</f>
        <v>1</v>
      </c>
      <c r="C1667" t="b">
        <f>AND(WEEKDAY(A1667,2)&lt;6,ISNA(MATCH($A1667,Holidays!$A:$A,0)))</f>
        <v>1</v>
      </c>
      <c r="D1667" s="67">
        <f>IF($B1667,VLOOKUP($A1667,'BoE Rates'!$A:$G,MATCH("IUDLNZC",'BoE Rates'!$A$1:$G$1,0),FALSE),IF($C1667,VLOOKUP($A1667,Forecast!$A$44:$AC$15010,MATCH("IUDLNZC",Forecast!$44:$44,0),FALSE),NA()))/100</f>
        <v>4.7503999999999998E-2</v>
      </c>
      <c r="E1667" s="67">
        <f>IF($B1667,VLOOKUP($A1667,'BoE Rates'!$A:$G,MATCH("IUDLRZC",'BoE Rates'!$A$1:$G$1,0),FALSE),IF($C1667,VLOOKUP($A1667,Forecast!$A$44:$AC$15010,MATCH("IUDLRZC",Forecast!$44:$44,0),FALSE),NA()))/100</f>
        <v>2.2679000000000001E-2</v>
      </c>
      <c r="F1667" s="67">
        <f>IF($B1667,VLOOKUP($A1667,'iBoxx indices'!$A:$B,2,FALSE),IF($C1667,VLOOKUP($A1667,Forecast!$A$44:$V$15010,MATCH("iBoxx Utilities",Forecast!$44:$44,0),FALSE),NA()))/100</f>
        <v>6.104498597E-2</v>
      </c>
      <c r="G1667" s="67">
        <f>F1667+Forecast!$M$13</f>
        <v>6.904498597E-2</v>
      </c>
      <c r="H1667" s="67">
        <f>F1667+Forecast!$M$15</f>
        <v>6.9644985970000003E-2</v>
      </c>
      <c r="I1667" s="67">
        <f>IF($B1667,VLOOKUP($A1667,'BoE Rates'!$A:$I,MATCH("IUDSOIA",'BoE Rates'!$A$1:$I$1,0),FALSE),IF($C1667,VLOOKUP($A1667,'OIS Forecast'!$A$14:$L$8549,10,FALSE),NA()))/100</f>
        <v>3.5338000000000001E-2</v>
      </c>
      <c r="J1667" s="23">
        <f>IF($A1667&lt;'CPI Forecast'!$A$5,0.02,INDEX('CPI Forecast'!$B$5:$B$50,MATCH(MIN($A1667,Forecast!$B$5),'CPI Forecast'!$A$5:$A$50,1),1))</f>
        <v>0.02</v>
      </c>
      <c r="K1667" s="23">
        <f>IF($A1667&lt;'RPI Forecast'!$A$5,0.03,INDEX('RPI Forecast'!$B$5:$B$36,MATCH(MIN($A1667,Forecast!$B$5),'RPI Forecast'!$A$5:$A$36,1),1))</f>
        <v>0.03</v>
      </c>
      <c r="L1667" s="25">
        <f t="shared" ref="L1667:L1730" si="160">((1+K1667)/(1+J1667)-1)</f>
        <v>9.8039215686274161E-3</v>
      </c>
      <c r="M1667" s="23">
        <f t="shared" si="156"/>
        <v>3.2705264705882309E-2</v>
      </c>
      <c r="N1667" s="23">
        <f t="shared" si="157"/>
        <v>4.8083319578431372E-2</v>
      </c>
      <c r="O1667" s="23">
        <f t="shared" si="157"/>
        <v>4.8671554872548928E-2</v>
      </c>
      <c r="P1667" s="23">
        <f t="shared" si="158"/>
        <v>3.0140763077669774E-2</v>
      </c>
      <c r="Q1667" s="23">
        <f t="shared" si="159"/>
        <v>4.0240182323529439E-2</v>
      </c>
      <c r="AL1667" s="85"/>
    </row>
    <row r="1668" spans="1:38">
      <c r="A1668" s="2">
        <f t="shared" ref="A1668:A1731" si="161">A1667+1</f>
        <v>37463</v>
      </c>
      <c r="B1668" t="b">
        <f>A1668&lt;=Forecast!$C$2</f>
        <v>1</v>
      </c>
      <c r="C1668" t="b">
        <f>AND(WEEKDAY(A1668,2)&lt;6,ISNA(MATCH($A1668,Holidays!$A:$A,0)))</f>
        <v>1</v>
      </c>
      <c r="D1668" s="67">
        <f>IF($B1668,VLOOKUP($A1668,'BoE Rates'!$A:$G,MATCH("IUDLNZC",'BoE Rates'!$A$1:$G$1,0),FALSE),IF($C1668,VLOOKUP($A1668,Forecast!$A$44:$AC$15010,MATCH("IUDLNZC",Forecast!$44:$44,0),FALSE),NA()))/100</f>
        <v>4.7518000000000005E-2</v>
      </c>
      <c r="E1668" s="67">
        <f>IF($B1668,VLOOKUP($A1668,'BoE Rates'!$A:$G,MATCH("IUDLRZC",'BoE Rates'!$A$1:$G$1,0),FALSE),IF($C1668,VLOOKUP($A1668,Forecast!$A$44:$AC$15010,MATCH("IUDLRZC",Forecast!$44:$44,0),FALSE),NA()))/100</f>
        <v>2.2700999999999999E-2</v>
      </c>
      <c r="F1668" s="67">
        <f>IF($B1668,VLOOKUP($A1668,'iBoxx indices'!$A:$B,2,FALSE),IF($C1668,VLOOKUP($A1668,Forecast!$A$44:$V$15010,MATCH("iBoxx Utilities",Forecast!$44:$44,0),FALSE),NA()))/100</f>
        <v>6.1436373690000004E-2</v>
      </c>
      <c r="G1668" s="67">
        <f>F1668+Forecast!$M$13</f>
        <v>6.9436373689999997E-2</v>
      </c>
      <c r="H1668" s="67">
        <f>F1668+Forecast!$M$15</f>
        <v>7.0036373690000001E-2</v>
      </c>
      <c r="I1668" s="67">
        <f>IF($B1668,VLOOKUP($A1668,'BoE Rates'!$A:$I,MATCH("IUDSOIA",'BoE Rates'!$A$1:$I$1,0),FALSE),IF($C1668,VLOOKUP($A1668,'OIS Forecast'!$A$14:$L$8549,10,FALSE),NA()))/100</f>
        <v>3.3885999999999999E-2</v>
      </c>
      <c r="J1668" s="23">
        <f>IF($A1668&lt;'CPI Forecast'!$A$5,0.02,INDEX('CPI Forecast'!$B$5:$B$50,MATCH(MIN($A1668,Forecast!$B$5),'CPI Forecast'!$A$5:$A$50,1),1))</f>
        <v>0.02</v>
      </c>
      <c r="K1668" s="23">
        <f>IF($A1668&lt;'RPI Forecast'!$A$5,0.03,INDEX('RPI Forecast'!$B$5:$B$36,MATCH(MIN($A1668,Forecast!$B$5),'RPI Forecast'!$A$5:$A$36,1),1))</f>
        <v>0.03</v>
      </c>
      <c r="L1668" s="25">
        <f t="shared" si="160"/>
        <v>9.8039215686274161E-3</v>
      </c>
      <c r="M1668" s="23">
        <f t="shared" si="156"/>
        <v>3.2727480392156894E-2</v>
      </c>
      <c r="N1668" s="23">
        <f t="shared" si="157"/>
        <v>4.8467033029411688E-2</v>
      </c>
      <c r="O1668" s="23">
        <f t="shared" si="157"/>
        <v>4.9055268323529466E-2</v>
      </c>
      <c r="P1668" s="23">
        <f t="shared" si="158"/>
        <v>3.0520751155339809E-2</v>
      </c>
      <c r="Q1668" s="23">
        <f t="shared" si="159"/>
        <v>4.0623895774509977E-2</v>
      </c>
      <c r="AL1668" s="85"/>
    </row>
    <row r="1669" spans="1:38">
      <c r="A1669" s="2">
        <f t="shared" si="161"/>
        <v>37464</v>
      </c>
      <c r="B1669" t="b">
        <f>A1669&lt;=Forecast!$C$2</f>
        <v>1</v>
      </c>
      <c r="C1669" t="b">
        <f>AND(WEEKDAY(A1669,2)&lt;6,ISNA(MATCH($A1669,Holidays!$A:$A,0)))</f>
        <v>0</v>
      </c>
      <c r="D1669" s="67" t="e">
        <f>IF($B1669,VLOOKUP($A1669,'BoE Rates'!$A:$G,MATCH("IUDLNZC",'BoE Rates'!$A$1:$G$1,0),FALSE),IF($C1669,VLOOKUP($A1669,Forecast!$A$44:$AC$15010,MATCH("IUDLNZC",Forecast!$44:$44,0),FALSE),NA()))/100</f>
        <v>#N/A</v>
      </c>
      <c r="E1669" s="67" t="e">
        <f>IF($B1669,VLOOKUP($A1669,'BoE Rates'!$A:$G,MATCH("IUDLRZC",'BoE Rates'!$A$1:$G$1,0),FALSE),IF($C1669,VLOOKUP($A1669,Forecast!$A$44:$AC$15010,MATCH("IUDLRZC",Forecast!$44:$44,0),FALSE),NA()))/100</f>
        <v>#N/A</v>
      </c>
      <c r="F1669" s="67" t="e">
        <f>IF($B1669,VLOOKUP($A1669,'iBoxx indices'!$A:$B,2,FALSE),IF($C1669,VLOOKUP($A1669,Forecast!$A$44:$V$15010,MATCH("iBoxx Utilities",Forecast!$44:$44,0),FALSE),NA()))/100</f>
        <v>#N/A</v>
      </c>
      <c r="G1669" s="67" t="e">
        <f>F1669+Forecast!$M$13</f>
        <v>#N/A</v>
      </c>
      <c r="H1669" s="67" t="e">
        <f>F1669+Forecast!$M$15</f>
        <v>#N/A</v>
      </c>
      <c r="I1669" s="67" t="e">
        <f>IF($B1669,VLOOKUP($A1669,'BoE Rates'!$A:$I,MATCH("IUDSOIA",'BoE Rates'!$A$1:$I$1,0),FALSE),IF($C1669,VLOOKUP($A1669,'OIS Forecast'!$A$14:$L$8549,10,FALSE),NA()))/100</f>
        <v>#N/A</v>
      </c>
      <c r="J1669" s="23">
        <f>IF($A1669&lt;'CPI Forecast'!$A$5,0.02,INDEX('CPI Forecast'!$B$5:$B$50,MATCH(MIN($A1669,Forecast!$B$5),'CPI Forecast'!$A$5:$A$50,1),1))</f>
        <v>0.02</v>
      </c>
      <c r="K1669" s="23">
        <f>IF($A1669&lt;'RPI Forecast'!$A$5,0.03,INDEX('RPI Forecast'!$B$5:$B$36,MATCH(MIN($A1669,Forecast!$B$5),'RPI Forecast'!$A$5:$A$36,1),1))</f>
        <v>0.03</v>
      </c>
      <c r="L1669" s="25">
        <f t="shared" si="160"/>
        <v>9.8039215686274161E-3</v>
      </c>
      <c r="M1669" s="23" t="e">
        <f t="shared" si="156"/>
        <v>#N/A</v>
      </c>
      <c r="N1669" s="23" t="e">
        <f t="shared" si="157"/>
        <v>#N/A</v>
      </c>
      <c r="O1669" s="23" t="e">
        <f t="shared" si="157"/>
        <v>#N/A</v>
      </c>
      <c r="P1669" s="23" t="e">
        <f t="shared" si="158"/>
        <v>#N/A</v>
      </c>
      <c r="Q1669" s="23" t="e">
        <f t="shared" si="159"/>
        <v>#N/A</v>
      </c>
      <c r="AL1669" s="85"/>
    </row>
    <row r="1670" spans="1:38">
      <c r="A1670" s="2">
        <f t="shared" si="161"/>
        <v>37465</v>
      </c>
      <c r="B1670" t="b">
        <f>A1670&lt;=Forecast!$C$2</f>
        <v>1</v>
      </c>
      <c r="C1670" t="b">
        <f>AND(WEEKDAY(A1670,2)&lt;6,ISNA(MATCH($A1670,Holidays!$A:$A,0)))</f>
        <v>0</v>
      </c>
      <c r="D1670" s="67" t="e">
        <f>IF($B1670,VLOOKUP($A1670,'BoE Rates'!$A:$G,MATCH("IUDLNZC",'BoE Rates'!$A$1:$G$1,0),FALSE),IF($C1670,VLOOKUP($A1670,Forecast!$A$44:$AC$15010,MATCH("IUDLNZC",Forecast!$44:$44,0),FALSE),NA()))/100</f>
        <v>#N/A</v>
      </c>
      <c r="E1670" s="67" t="e">
        <f>IF($B1670,VLOOKUP($A1670,'BoE Rates'!$A:$G,MATCH("IUDLRZC",'BoE Rates'!$A$1:$G$1,0),FALSE),IF($C1670,VLOOKUP($A1670,Forecast!$A$44:$AC$15010,MATCH("IUDLRZC",Forecast!$44:$44,0),FALSE),NA()))/100</f>
        <v>#N/A</v>
      </c>
      <c r="F1670" s="67" t="e">
        <f>IF($B1670,VLOOKUP($A1670,'iBoxx indices'!$A:$B,2,FALSE),IF($C1670,VLOOKUP($A1670,Forecast!$A$44:$V$15010,MATCH("iBoxx Utilities",Forecast!$44:$44,0),FALSE),NA()))/100</f>
        <v>#N/A</v>
      </c>
      <c r="G1670" s="67" t="e">
        <f>F1670+Forecast!$M$13</f>
        <v>#N/A</v>
      </c>
      <c r="H1670" s="67" t="e">
        <f>F1670+Forecast!$M$15</f>
        <v>#N/A</v>
      </c>
      <c r="I1670" s="67" t="e">
        <f>IF($B1670,VLOOKUP($A1670,'BoE Rates'!$A:$I,MATCH("IUDSOIA",'BoE Rates'!$A$1:$I$1,0),FALSE),IF($C1670,VLOOKUP($A1670,'OIS Forecast'!$A$14:$L$8549,10,FALSE),NA()))/100</f>
        <v>#N/A</v>
      </c>
      <c r="J1670" s="23">
        <f>IF($A1670&lt;'CPI Forecast'!$A$5,0.02,INDEX('CPI Forecast'!$B$5:$B$50,MATCH(MIN($A1670,Forecast!$B$5),'CPI Forecast'!$A$5:$A$50,1),1))</f>
        <v>0.02</v>
      </c>
      <c r="K1670" s="23">
        <f>IF($A1670&lt;'RPI Forecast'!$A$5,0.03,INDEX('RPI Forecast'!$B$5:$B$36,MATCH(MIN($A1670,Forecast!$B$5),'RPI Forecast'!$A$5:$A$36,1),1))</f>
        <v>0.03</v>
      </c>
      <c r="L1670" s="25">
        <f t="shared" si="160"/>
        <v>9.8039215686274161E-3</v>
      </c>
      <c r="M1670" s="23" t="e">
        <f t="shared" si="156"/>
        <v>#N/A</v>
      </c>
      <c r="N1670" s="23" t="e">
        <f t="shared" si="157"/>
        <v>#N/A</v>
      </c>
      <c r="O1670" s="23" t="e">
        <f t="shared" si="157"/>
        <v>#N/A</v>
      </c>
      <c r="P1670" s="23" t="e">
        <f t="shared" si="158"/>
        <v>#N/A</v>
      </c>
      <c r="Q1670" s="23" t="e">
        <f t="shared" si="159"/>
        <v>#N/A</v>
      </c>
      <c r="AL1670" s="85"/>
    </row>
    <row r="1671" spans="1:38">
      <c r="A1671" s="2">
        <f t="shared" si="161"/>
        <v>37466</v>
      </c>
      <c r="B1671" t="b">
        <f>A1671&lt;=Forecast!$C$2</f>
        <v>1</v>
      </c>
      <c r="C1671" t="b">
        <f>AND(WEEKDAY(A1671,2)&lt;6,ISNA(MATCH($A1671,Holidays!$A:$A,0)))</f>
        <v>1</v>
      </c>
      <c r="D1671" s="67">
        <f>IF($B1671,VLOOKUP($A1671,'BoE Rates'!$A:$G,MATCH("IUDLNZC",'BoE Rates'!$A$1:$G$1,0),FALSE),IF($C1671,VLOOKUP($A1671,Forecast!$A$44:$AC$15010,MATCH("IUDLNZC",Forecast!$44:$44,0),FALSE),NA()))/100</f>
        <v>4.8052999999999998E-2</v>
      </c>
      <c r="E1671" s="67">
        <f>IF($B1671,VLOOKUP($A1671,'BoE Rates'!$A:$G,MATCH("IUDLRZC",'BoE Rates'!$A$1:$G$1,0),FALSE),IF($C1671,VLOOKUP($A1671,Forecast!$A$44:$AC$15010,MATCH("IUDLRZC",Forecast!$44:$44,0),FALSE),NA()))/100</f>
        <v>2.3847E-2</v>
      </c>
      <c r="F1671" s="67">
        <f>IF($B1671,VLOOKUP($A1671,'iBoxx indices'!$A:$B,2,FALSE),IF($C1671,VLOOKUP($A1671,Forecast!$A$44:$V$15010,MATCH("iBoxx Utilities",Forecast!$44:$44,0),FALSE),NA()))/100</f>
        <v>6.2298933950000003E-2</v>
      </c>
      <c r="G1671" s="67">
        <f>F1671+Forecast!$M$13</f>
        <v>7.0298933950000003E-2</v>
      </c>
      <c r="H1671" s="67">
        <f>F1671+Forecast!$M$15</f>
        <v>7.0898933950000007E-2</v>
      </c>
      <c r="I1671" s="67">
        <f>IF($B1671,VLOOKUP($A1671,'BoE Rates'!$A:$I,MATCH("IUDSOIA",'BoE Rates'!$A$1:$I$1,0),FALSE),IF($C1671,VLOOKUP($A1671,'OIS Forecast'!$A$14:$L$8549,10,FALSE),NA()))/100</f>
        <v>4.36E-2</v>
      </c>
      <c r="J1671" s="23">
        <f>IF($A1671&lt;'CPI Forecast'!$A$5,0.02,INDEX('CPI Forecast'!$B$5:$B$50,MATCH(MIN($A1671,Forecast!$B$5),'CPI Forecast'!$A$5:$A$50,1),1))</f>
        <v>0.02</v>
      </c>
      <c r="K1671" s="23">
        <f>IF($A1671&lt;'RPI Forecast'!$A$5,0.03,INDEX('RPI Forecast'!$B$5:$B$36,MATCH(MIN($A1671,Forecast!$B$5),'RPI Forecast'!$A$5:$A$36,1),1))</f>
        <v>0.03</v>
      </c>
      <c r="L1671" s="25">
        <f t="shared" si="160"/>
        <v>9.8039215686274161E-3</v>
      </c>
      <c r="M1671" s="23">
        <f t="shared" si="156"/>
        <v>3.3884715686274491E-2</v>
      </c>
      <c r="N1671" s="23">
        <f t="shared" si="157"/>
        <v>4.9312680343137183E-2</v>
      </c>
      <c r="O1671" s="23">
        <f t="shared" si="157"/>
        <v>4.9900915637254739E-2</v>
      </c>
      <c r="P1671" s="23">
        <f t="shared" si="158"/>
        <v>3.1358188300970813E-2</v>
      </c>
      <c r="Q1671" s="23">
        <f t="shared" si="159"/>
        <v>4.146954308823525E-2</v>
      </c>
      <c r="AL1671" s="85"/>
    </row>
    <row r="1672" spans="1:38">
      <c r="A1672" s="2">
        <f t="shared" si="161"/>
        <v>37467</v>
      </c>
      <c r="B1672" t="b">
        <f>A1672&lt;=Forecast!$C$2</f>
        <v>1</v>
      </c>
      <c r="C1672" t="b">
        <f>AND(WEEKDAY(A1672,2)&lt;6,ISNA(MATCH($A1672,Holidays!$A:$A,0)))</f>
        <v>1</v>
      </c>
      <c r="D1672" s="67">
        <f>IF($B1672,VLOOKUP($A1672,'BoE Rates'!$A:$G,MATCH("IUDLNZC",'BoE Rates'!$A$1:$G$1,0),FALSE),IF($C1672,VLOOKUP($A1672,Forecast!$A$44:$AC$15010,MATCH("IUDLNZC",Forecast!$44:$44,0),FALSE),NA()))/100</f>
        <v>4.811E-2</v>
      </c>
      <c r="E1672" s="67">
        <f>IF($B1672,VLOOKUP($A1672,'BoE Rates'!$A:$G,MATCH("IUDLRZC",'BoE Rates'!$A$1:$G$1,0),FALSE),IF($C1672,VLOOKUP($A1672,Forecast!$A$44:$AC$15010,MATCH("IUDLRZC",Forecast!$44:$44,0),FALSE),NA()))/100</f>
        <v>2.3490999999999998E-2</v>
      </c>
      <c r="F1672" s="67">
        <f>IF($B1672,VLOOKUP($A1672,'iBoxx indices'!$A:$B,2,FALSE),IF($C1672,VLOOKUP($A1672,Forecast!$A$44:$V$15010,MATCH("iBoxx Utilities",Forecast!$44:$44,0),FALSE),NA()))/100</f>
        <v>6.2581283709999991E-2</v>
      </c>
      <c r="G1672" s="67">
        <f>F1672+Forecast!$M$13</f>
        <v>7.0581283709999998E-2</v>
      </c>
      <c r="H1672" s="67">
        <f>F1672+Forecast!$M$15</f>
        <v>7.1181283709999987E-2</v>
      </c>
      <c r="I1672" s="67">
        <f>IF($B1672,VLOOKUP($A1672,'BoE Rates'!$A:$I,MATCH("IUDSOIA",'BoE Rates'!$A$1:$I$1,0),FALSE),IF($C1672,VLOOKUP($A1672,'OIS Forecast'!$A$14:$L$8549,10,FALSE),NA()))/100</f>
        <v>4.6029E-2</v>
      </c>
      <c r="J1672" s="23">
        <f>IF($A1672&lt;'CPI Forecast'!$A$5,0.02,INDEX('CPI Forecast'!$B$5:$B$50,MATCH(MIN($A1672,Forecast!$B$5),'CPI Forecast'!$A$5:$A$50,1),1))</f>
        <v>0.02</v>
      </c>
      <c r="K1672" s="23">
        <f>IF($A1672&lt;'RPI Forecast'!$A$5,0.03,INDEX('RPI Forecast'!$B$5:$B$36,MATCH(MIN($A1672,Forecast!$B$5),'RPI Forecast'!$A$5:$A$36,1),1))</f>
        <v>0.03</v>
      </c>
      <c r="L1672" s="25">
        <f t="shared" si="160"/>
        <v>9.8039215686274161E-3</v>
      </c>
      <c r="M1672" s="23">
        <f t="shared" si="156"/>
        <v>3.3525225490195876E-2</v>
      </c>
      <c r="N1672" s="23">
        <f t="shared" si="157"/>
        <v>4.958949383333322E-2</v>
      </c>
      <c r="O1672" s="23">
        <f t="shared" si="157"/>
        <v>5.0177729127450998E-2</v>
      </c>
      <c r="P1672" s="23">
        <f t="shared" si="158"/>
        <v>3.1632314281553331E-2</v>
      </c>
      <c r="Q1672" s="23">
        <f t="shared" si="159"/>
        <v>4.1746356578431287E-2</v>
      </c>
      <c r="AL1672" s="85"/>
    </row>
    <row r="1673" spans="1:38">
      <c r="A1673" s="2">
        <f t="shared" si="161"/>
        <v>37468</v>
      </c>
      <c r="B1673" t="b">
        <f>A1673&lt;=Forecast!$C$2</f>
        <v>1</v>
      </c>
      <c r="C1673" t="b">
        <f>AND(WEEKDAY(A1673,2)&lt;6,ISNA(MATCH($A1673,Holidays!$A:$A,0)))</f>
        <v>1</v>
      </c>
      <c r="D1673" s="67">
        <f>IF($B1673,VLOOKUP($A1673,'BoE Rates'!$A:$G,MATCH("IUDLNZC",'BoE Rates'!$A$1:$G$1,0),FALSE),IF($C1673,VLOOKUP($A1673,Forecast!$A$44:$AC$15010,MATCH("IUDLNZC",Forecast!$44:$44,0),FALSE),NA()))/100</f>
        <v>4.8015000000000002E-2</v>
      </c>
      <c r="E1673" s="67">
        <f>IF($B1673,VLOOKUP($A1673,'BoE Rates'!$A:$G,MATCH("IUDLRZC",'BoE Rates'!$A$1:$G$1,0),FALSE),IF($C1673,VLOOKUP($A1673,Forecast!$A$44:$AC$15010,MATCH("IUDLRZC",Forecast!$44:$44,0),FALSE),NA()))/100</f>
        <v>2.3494999999999999E-2</v>
      </c>
      <c r="F1673" s="67">
        <f>IF($B1673,VLOOKUP($A1673,'iBoxx indices'!$A:$B,2,FALSE),IF($C1673,VLOOKUP($A1673,Forecast!$A$44:$V$15010,MATCH("iBoxx Utilities",Forecast!$44:$44,0),FALSE),NA()))/100</f>
        <v>6.241480705E-2</v>
      </c>
      <c r="G1673" s="67">
        <f>F1673+Forecast!$M$13</f>
        <v>7.041480705E-2</v>
      </c>
      <c r="H1673" s="67">
        <f>F1673+Forecast!$M$15</f>
        <v>7.1014807050000003E-2</v>
      </c>
      <c r="I1673" s="67">
        <f>IF($B1673,VLOOKUP($A1673,'BoE Rates'!$A:$I,MATCH("IUDSOIA",'BoE Rates'!$A$1:$I$1,0),FALSE),IF($C1673,VLOOKUP($A1673,'OIS Forecast'!$A$14:$L$8549,10,FALSE),NA()))/100</f>
        <v>4.8133999999999996E-2</v>
      </c>
      <c r="J1673" s="23">
        <f>IF($A1673&lt;'CPI Forecast'!$A$5,0.02,INDEX('CPI Forecast'!$B$5:$B$50,MATCH(MIN($A1673,Forecast!$B$5),'CPI Forecast'!$A$5:$A$50,1),1))</f>
        <v>0.02</v>
      </c>
      <c r="K1673" s="23">
        <f>IF($A1673&lt;'RPI Forecast'!$A$5,0.03,INDEX('RPI Forecast'!$B$5:$B$36,MATCH(MIN($A1673,Forecast!$B$5),'RPI Forecast'!$A$5:$A$36,1),1))</f>
        <v>0.03</v>
      </c>
      <c r="L1673" s="25">
        <f t="shared" si="160"/>
        <v>9.8039215686274161E-3</v>
      </c>
      <c r="M1673" s="23">
        <f t="shared" si="156"/>
        <v>3.3529264705882467E-2</v>
      </c>
      <c r="N1673" s="23">
        <f t="shared" si="157"/>
        <v>4.9426281421568463E-2</v>
      </c>
      <c r="O1673" s="23">
        <f t="shared" si="157"/>
        <v>5.0014516715686241E-2</v>
      </c>
      <c r="P1673" s="23">
        <f t="shared" si="158"/>
        <v>3.147068645631057E-2</v>
      </c>
      <c r="Q1673" s="23">
        <f t="shared" si="159"/>
        <v>4.158314416666653E-2</v>
      </c>
      <c r="AL1673" s="85"/>
    </row>
    <row r="1674" spans="1:38">
      <c r="A1674" s="2">
        <f t="shared" si="161"/>
        <v>37469</v>
      </c>
      <c r="B1674" t="b">
        <f>A1674&lt;=Forecast!$C$2</f>
        <v>1</v>
      </c>
      <c r="C1674" t="b">
        <f>AND(WEEKDAY(A1674,2)&lt;6,ISNA(MATCH($A1674,Holidays!$A:$A,0)))</f>
        <v>1</v>
      </c>
      <c r="D1674" s="67">
        <f>IF($B1674,VLOOKUP($A1674,'BoE Rates'!$A:$G,MATCH("IUDLNZC",'BoE Rates'!$A$1:$G$1,0),FALSE),IF($C1674,VLOOKUP($A1674,Forecast!$A$44:$AC$15010,MATCH("IUDLNZC",Forecast!$44:$44,0),FALSE),NA()))/100</f>
        <v>4.7557000000000002E-2</v>
      </c>
      <c r="E1674" s="67">
        <f>IF($B1674,VLOOKUP($A1674,'BoE Rates'!$A:$G,MATCH("IUDLRZC",'BoE Rates'!$A$1:$G$1,0),FALSE),IF($C1674,VLOOKUP($A1674,Forecast!$A$44:$AC$15010,MATCH("IUDLRZC",Forecast!$44:$44,0),FALSE),NA()))/100</f>
        <v>2.3071999999999999E-2</v>
      </c>
      <c r="F1674" s="67">
        <f>IF($B1674,VLOOKUP($A1674,'iBoxx indices'!$A:$B,2,FALSE),IF($C1674,VLOOKUP($A1674,Forecast!$A$44:$V$15010,MATCH("iBoxx Utilities",Forecast!$44:$44,0),FALSE),NA()))/100</f>
        <v>6.1931584400000003E-2</v>
      </c>
      <c r="G1674" s="67">
        <f>F1674+Forecast!$M$13</f>
        <v>6.9931584399999996E-2</v>
      </c>
      <c r="H1674" s="67">
        <f>F1674+Forecast!$M$15</f>
        <v>7.05315844E-2</v>
      </c>
      <c r="I1674" s="67">
        <f>IF($B1674,VLOOKUP($A1674,'BoE Rates'!$A:$I,MATCH("IUDSOIA",'BoE Rates'!$A$1:$I$1,0),FALSE),IF($C1674,VLOOKUP($A1674,'OIS Forecast'!$A$14:$L$8549,10,FALSE),NA()))/100</f>
        <v>4.7638999999999994E-2</v>
      </c>
      <c r="J1674" s="23">
        <f>IF($A1674&lt;'CPI Forecast'!$A$5,0.02,INDEX('CPI Forecast'!$B$5:$B$50,MATCH(MIN($A1674,Forecast!$B$5),'CPI Forecast'!$A$5:$A$50,1),1))</f>
        <v>0.02</v>
      </c>
      <c r="K1674" s="23">
        <f>IF($A1674&lt;'RPI Forecast'!$A$5,0.03,INDEX('RPI Forecast'!$B$5:$B$36,MATCH(MIN($A1674,Forecast!$B$5),'RPI Forecast'!$A$5:$A$36,1),1))</f>
        <v>0.03</v>
      </c>
      <c r="L1674" s="25">
        <f t="shared" si="160"/>
        <v>9.8039215686274161E-3</v>
      </c>
      <c r="M1674" s="23">
        <f t="shared" si="156"/>
        <v>3.3102117647058726E-2</v>
      </c>
      <c r="N1674" s="23">
        <f t="shared" si="157"/>
        <v>4.8952533725490133E-2</v>
      </c>
      <c r="O1674" s="23">
        <f t="shared" si="157"/>
        <v>4.9540769019607911E-2</v>
      </c>
      <c r="P1674" s="23">
        <f t="shared" si="158"/>
        <v>3.100153825242713E-2</v>
      </c>
      <c r="Q1674" s="23">
        <f t="shared" si="159"/>
        <v>4.11093964705882E-2</v>
      </c>
      <c r="AL1674" s="85"/>
    </row>
    <row r="1675" spans="1:38">
      <c r="A1675" s="2">
        <f t="shared" si="161"/>
        <v>37470</v>
      </c>
      <c r="B1675" t="b">
        <f>A1675&lt;=Forecast!$C$2</f>
        <v>1</v>
      </c>
      <c r="C1675" t="b">
        <f>AND(WEEKDAY(A1675,2)&lt;6,ISNA(MATCH($A1675,Holidays!$A:$A,0)))</f>
        <v>1</v>
      </c>
      <c r="D1675" s="67">
        <f>IF($B1675,VLOOKUP($A1675,'BoE Rates'!$A:$G,MATCH("IUDLNZC",'BoE Rates'!$A$1:$G$1,0),FALSE),IF($C1675,VLOOKUP($A1675,Forecast!$A$44:$AC$15010,MATCH("IUDLNZC",Forecast!$44:$44,0),FALSE),NA()))/100</f>
        <v>4.7225999999999997E-2</v>
      </c>
      <c r="E1675" s="67">
        <f>IF($B1675,VLOOKUP($A1675,'BoE Rates'!$A:$G,MATCH("IUDLRZC",'BoE Rates'!$A$1:$G$1,0),FALSE),IF($C1675,VLOOKUP($A1675,Forecast!$A$44:$AC$15010,MATCH("IUDLRZC",Forecast!$44:$44,0),FALSE),NA()))/100</f>
        <v>2.2932999999999999E-2</v>
      </c>
      <c r="F1675" s="67">
        <f>IF($B1675,VLOOKUP($A1675,'iBoxx indices'!$A:$B,2,FALSE),IF($C1675,VLOOKUP($A1675,Forecast!$A$44:$V$15010,MATCH("iBoxx Utilities",Forecast!$44:$44,0),FALSE),NA()))/100</f>
        <v>6.1741796329999994E-2</v>
      </c>
      <c r="G1675" s="67">
        <f>F1675+Forecast!$M$13</f>
        <v>6.9741796329999994E-2</v>
      </c>
      <c r="H1675" s="67">
        <f>F1675+Forecast!$M$15</f>
        <v>7.0341796329999998E-2</v>
      </c>
      <c r="I1675" s="67">
        <f>IF($B1675,VLOOKUP($A1675,'BoE Rates'!$A:$I,MATCH("IUDSOIA",'BoE Rates'!$A$1:$I$1,0),FALSE),IF($C1675,VLOOKUP($A1675,'OIS Forecast'!$A$14:$L$8549,10,FALSE),NA()))/100</f>
        <v>4.7881E-2</v>
      </c>
      <c r="J1675" s="23">
        <f>IF($A1675&lt;'CPI Forecast'!$A$5,0.02,INDEX('CPI Forecast'!$B$5:$B$50,MATCH(MIN($A1675,Forecast!$B$5),'CPI Forecast'!$A$5:$A$50,1),1))</f>
        <v>0.02</v>
      </c>
      <c r="K1675" s="23">
        <f>IF($A1675&lt;'RPI Forecast'!$A$5,0.03,INDEX('RPI Forecast'!$B$5:$B$36,MATCH(MIN($A1675,Forecast!$B$5),'RPI Forecast'!$A$5:$A$36,1),1))</f>
        <v>0.03</v>
      </c>
      <c r="L1675" s="25">
        <f t="shared" si="160"/>
        <v>9.8039215686274161E-3</v>
      </c>
      <c r="M1675" s="23">
        <f t="shared" si="156"/>
        <v>3.2961754901960738E-2</v>
      </c>
      <c r="N1675" s="23">
        <f t="shared" si="157"/>
        <v>4.8766466990196156E-2</v>
      </c>
      <c r="O1675" s="23">
        <f t="shared" si="157"/>
        <v>4.9354702284313712E-2</v>
      </c>
      <c r="P1675" s="23">
        <f t="shared" si="158"/>
        <v>3.0817277990291325E-2</v>
      </c>
      <c r="Q1675" s="23">
        <f t="shared" si="159"/>
        <v>4.0923329735294001E-2</v>
      </c>
      <c r="AL1675" s="85"/>
    </row>
    <row r="1676" spans="1:38">
      <c r="A1676" s="2">
        <f t="shared" si="161"/>
        <v>37471</v>
      </c>
      <c r="B1676" t="b">
        <f>A1676&lt;=Forecast!$C$2</f>
        <v>1</v>
      </c>
      <c r="C1676" t="b">
        <f>AND(WEEKDAY(A1676,2)&lt;6,ISNA(MATCH($A1676,Holidays!$A:$A,0)))</f>
        <v>0</v>
      </c>
      <c r="D1676" s="67" t="e">
        <f>IF($B1676,VLOOKUP($A1676,'BoE Rates'!$A:$G,MATCH("IUDLNZC",'BoE Rates'!$A$1:$G$1,0),FALSE),IF($C1676,VLOOKUP($A1676,Forecast!$A$44:$AC$15010,MATCH("IUDLNZC",Forecast!$44:$44,0),FALSE),NA()))/100</f>
        <v>#N/A</v>
      </c>
      <c r="E1676" s="67" t="e">
        <f>IF($B1676,VLOOKUP($A1676,'BoE Rates'!$A:$G,MATCH("IUDLRZC",'BoE Rates'!$A$1:$G$1,0),FALSE),IF($C1676,VLOOKUP($A1676,Forecast!$A$44:$AC$15010,MATCH("IUDLRZC",Forecast!$44:$44,0),FALSE),NA()))/100</f>
        <v>#N/A</v>
      </c>
      <c r="F1676" s="67" t="e">
        <f>IF($B1676,VLOOKUP($A1676,'iBoxx indices'!$A:$B,2,FALSE),IF($C1676,VLOOKUP($A1676,Forecast!$A$44:$V$15010,MATCH("iBoxx Utilities",Forecast!$44:$44,0),FALSE),NA()))/100</f>
        <v>#N/A</v>
      </c>
      <c r="G1676" s="67" t="e">
        <f>F1676+Forecast!$M$13</f>
        <v>#N/A</v>
      </c>
      <c r="H1676" s="67" t="e">
        <f>F1676+Forecast!$M$15</f>
        <v>#N/A</v>
      </c>
      <c r="I1676" s="67" t="e">
        <f>IF($B1676,VLOOKUP($A1676,'BoE Rates'!$A:$I,MATCH("IUDSOIA",'BoE Rates'!$A$1:$I$1,0),FALSE),IF($C1676,VLOOKUP($A1676,'OIS Forecast'!$A$14:$L$8549,10,FALSE),NA()))/100</f>
        <v>#N/A</v>
      </c>
      <c r="J1676" s="23">
        <f>IF($A1676&lt;'CPI Forecast'!$A$5,0.02,INDEX('CPI Forecast'!$B$5:$B$50,MATCH(MIN($A1676,Forecast!$B$5),'CPI Forecast'!$A$5:$A$50,1),1))</f>
        <v>0.02</v>
      </c>
      <c r="K1676" s="23">
        <f>IF($A1676&lt;'RPI Forecast'!$A$5,0.03,INDEX('RPI Forecast'!$B$5:$B$36,MATCH(MIN($A1676,Forecast!$B$5),'RPI Forecast'!$A$5:$A$36,1),1))</f>
        <v>0.03</v>
      </c>
      <c r="L1676" s="25">
        <f t="shared" si="160"/>
        <v>9.8039215686274161E-3</v>
      </c>
      <c r="M1676" s="23" t="e">
        <f t="shared" si="156"/>
        <v>#N/A</v>
      </c>
      <c r="N1676" s="23" t="e">
        <f t="shared" si="157"/>
        <v>#N/A</v>
      </c>
      <c r="O1676" s="23" t="e">
        <f t="shared" si="157"/>
        <v>#N/A</v>
      </c>
      <c r="P1676" s="23" t="e">
        <f t="shared" si="158"/>
        <v>#N/A</v>
      </c>
      <c r="Q1676" s="23" t="e">
        <f t="shared" si="159"/>
        <v>#N/A</v>
      </c>
      <c r="AL1676" s="85"/>
    </row>
    <row r="1677" spans="1:38">
      <c r="A1677" s="2">
        <f t="shared" si="161"/>
        <v>37472</v>
      </c>
      <c r="B1677" t="b">
        <f>A1677&lt;=Forecast!$C$2</f>
        <v>1</v>
      </c>
      <c r="C1677" t="b">
        <f>AND(WEEKDAY(A1677,2)&lt;6,ISNA(MATCH($A1677,Holidays!$A:$A,0)))</f>
        <v>0</v>
      </c>
      <c r="D1677" s="67" t="e">
        <f>IF($B1677,VLOOKUP($A1677,'BoE Rates'!$A:$G,MATCH("IUDLNZC",'BoE Rates'!$A$1:$G$1,0),FALSE),IF($C1677,VLOOKUP($A1677,Forecast!$A$44:$AC$15010,MATCH("IUDLNZC",Forecast!$44:$44,0),FALSE),NA()))/100</f>
        <v>#N/A</v>
      </c>
      <c r="E1677" s="67" t="e">
        <f>IF($B1677,VLOOKUP($A1677,'BoE Rates'!$A:$G,MATCH("IUDLRZC",'BoE Rates'!$A$1:$G$1,0),FALSE),IF($C1677,VLOOKUP($A1677,Forecast!$A$44:$AC$15010,MATCH("IUDLRZC",Forecast!$44:$44,0),FALSE),NA()))/100</f>
        <v>#N/A</v>
      </c>
      <c r="F1677" s="67" t="e">
        <f>IF($B1677,VLOOKUP($A1677,'iBoxx indices'!$A:$B,2,FALSE),IF($C1677,VLOOKUP($A1677,Forecast!$A$44:$V$15010,MATCH("iBoxx Utilities",Forecast!$44:$44,0),FALSE),NA()))/100</f>
        <v>#N/A</v>
      </c>
      <c r="G1677" s="67" t="e">
        <f>F1677+Forecast!$M$13</f>
        <v>#N/A</v>
      </c>
      <c r="H1677" s="67" t="e">
        <f>F1677+Forecast!$M$15</f>
        <v>#N/A</v>
      </c>
      <c r="I1677" s="67" t="e">
        <f>IF($B1677,VLOOKUP($A1677,'BoE Rates'!$A:$I,MATCH("IUDSOIA",'BoE Rates'!$A$1:$I$1,0),FALSE),IF($C1677,VLOOKUP($A1677,'OIS Forecast'!$A$14:$L$8549,10,FALSE),NA()))/100</f>
        <v>#N/A</v>
      </c>
      <c r="J1677" s="23">
        <f>IF($A1677&lt;'CPI Forecast'!$A$5,0.02,INDEX('CPI Forecast'!$B$5:$B$50,MATCH(MIN($A1677,Forecast!$B$5),'CPI Forecast'!$A$5:$A$50,1),1))</f>
        <v>0.02</v>
      </c>
      <c r="K1677" s="23">
        <f>IF($A1677&lt;'RPI Forecast'!$A$5,0.03,INDEX('RPI Forecast'!$B$5:$B$36,MATCH(MIN($A1677,Forecast!$B$5),'RPI Forecast'!$A$5:$A$36,1),1))</f>
        <v>0.03</v>
      </c>
      <c r="L1677" s="25">
        <f t="shared" si="160"/>
        <v>9.8039215686274161E-3</v>
      </c>
      <c r="M1677" s="23" t="e">
        <f t="shared" si="156"/>
        <v>#N/A</v>
      </c>
      <c r="N1677" s="23" t="e">
        <f t="shared" si="157"/>
        <v>#N/A</v>
      </c>
      <c r="O1677" s="23" t="e">
        <f t="shared" si="157"/>
        <v>#N/A</v>
      </c>
      <c r="P1677" s="23" t="e">
        <f t="shared" si="158"/>
        <v>#N/A</v>
      </c>
      <c r="Q1677" s="23" t="e">
        <f t="shared" si="159"/>
        <v>#N/A</v>
      </c>
      <c r="AL1677" s="85"/>
    </row>
    <row r="1678" spans="1:38">
      <c r="A1678" s="2">
        <f t="shared" si="161"/>
        <v>37473</v>
      </c>
      <c r="B1678" t="b">
        <f>A1678&lt;=Forecast!$C$2</f>
        <v>1</v>
      </c>
      <c r="C1678" t="b">
        <f>AND(WEEKDAY(A1678,2)&lt;6,ISNA(MATCH($A1678,Holidays!$A:$A,0)))</f>
        <v>1</v>
      </c>
      <c r="D1678" s="67">
        <f>IF($B1678,VLOOKUP($A1678,'BoE Rates'!$A:$G,MATCH("IUDLNZC",'BoE Rates'!$A$1:$G$1,0),FALSE),IF($C1678,VLOOKUP($A1678,Forecast!$A$44:$AC$15010,MATCH("IUDLNZC",Forecast!$44:$44,0),FALSE),NA()))/100</f>
        <v>4.6563E-2</v>
      </c>
      <c r="E1678" s="67">
        <f>IF($B1678,VLOOKUP($A1678,'BoE Rates'!$A:$G,MATCH("IUDLRZC",'BoE Rates'!$A$1:$G$1,0),FALSE),IF($C1678,VLOOKUP($A1678,Forecast!$A$44:$AC$15010,MATCH("IUDLRZC",Forecast!$44:$44,0),FALSE),NA()))/100</f>
        <v>2.2477999999999998E-2</v>
      </c>
      <c r="F1678" s="67">
        <f>IF($B1678,VLOOKUP($A1678,'iBoxx indices'!$A:$B,2,FALSE),IF($C1678,VLOOKUP($A1678,Forecast!$A$44:$V$15010,MATCH("iBoxx Utilities",Forecast!$44:$44,0),FALSE),NA()))/100</f>
        <v>6.1089497579999999E-2</v>
      </c>
      <c r="G1678" s="67">
        <f>F1678+Forecast!$M$13</f>
        <v>6.9089497579999992E-2</v>
      </c>
      <c r="H1678" s="67">
        <f>F1678+Forecast!$M$15</f>
        <v>6.9689497579999996E-2</v>
      </c>
      <c r="I1678" s="67">
        <f>IF($B1678,VLOOKUP($A1678,'BoE Rates'!$A:$I,MATCH("IUDSOIA",'BoE Rates'!$A$1:$I$1,0),FALSE),IF($C1678,VLOOKUP($A1678,'OIS Forecast'!$A$14:$L$8549,10,FALSE),NA()))/100</f>
        <v>4.7248999999999999E-2</v>
      </c>
      <c r="J1678" s="23">
        <f>IF($A1678&lt;'CPI Forecast'!$A$5,0.02,INDEX('CPI Forecast'!$B$5:$B$50,MATCH(MIN($A1678,Forecast!$B$5),'CPI Forecast'!$A$5:$A$50,1),1))</f>
        <v>0.02</v>
      </c>
      <c r="K1678" s="23">
        <f>IF($A1678&lt;'RPI Forecast'!$A$5,0.03,INDEX('RPI Forecast'!$B$5:$B$36,MATCH(MIN($A1678,Forecast!$B$5),'RPI Forecast'!$A$5:$A$36,1),1))</f>
        <v>0.03</v>
      </c>
      <c r="L1678" s="25">
        <f t="shared" si="160"/>
        <v>9.8039215686274161E-3</v>
      </c>
      <c r="M1678" s="23">
        <f t="shared" si="156"/>
        <v>3.2502294117646935E-2</v>
      </c>
      <c r="N1678" s="23">
        <f t="shared" si="157"/>
        <v>4.8126958411764731E-2</v>
      </c>
      <c r="O1678" s="23">
        <f t="shared" si="157"/>
        <v>4.8715193705882287E-2</v>
      </c>
      <c r="P1678" s="23">
        <f t="shared" si="158"/>
        <v>3.0183978233009778E-2</v>
      </c>
      <c r="Q1678" s="23">
        <f t="shared" si="159"/>
        <v>4.0283821156862798E-2</v>
      </c>
      <c r="AL1678" s="85"/>
    </row>
    <row r="1679" spans="1:38">
      <c r="A1679" s="2">
        <f t="shared" si="161"/>
        <v>37474</v>
      </c>
      <c r="B1679" t="b">
        <f>A1679&lt;=Forecast!$C$2</f>
        <v>1</v>
      </c>
      <c r="C1679" t="b">
        <f>AND(WEEKDAY(A1679,2)&lt;6,ISNA(MATCH($A1679,Holidays!$A:$A,0)))</f>
        <v>1</v>
      </c>
      <c r="D1679" s="67">
        <f>IF($B1679,VLOOKUP($A1679,'BoE Rates'!$A:$G,MATCH("IUDLNZC",'BoE Rates'!$A$1:$G$1,0),FALSE),IF($C1679,VLOOKUP($A1679,Forecast!$A$44:$AC$15010,MATCH("IUDLNZC",Forecast!$44:$44,0),FALSE),NA()))/100</f>
        <v>4.6878000000000003E-2</v>
      </c>
      <c r="E1679" s="67">
        <f>IF($B1679,VLOOKUP($A1679,'BoE Rates'!$A:$G,MATCH("IUDLRZC",'BoE Rates'!$A$1:$G$1,0),FALSE),IF($C1679,VLOOKUP($A1679,Forecast!$A$44:$AC$15010,MATCH("IUDLRZC",Forecast!$44:$44,0),FALSE),NA()))/100</f>
        <v>2.2637999999999998E-2</v>
      </c>
      <c r="F1679" s="67">
        <f>IF($B1679,VLOOKUP($A1679,'iBoxx indices'!$A:$B,2,FALSE),IF($C1679,VLOOKUP($A1679,Forecast!$A$44:$V$15010,MATCH("iBoxx Utilities",Forecast!$44:$44,0),FALSE),NA()))/100</f>
        <v>6.1790991689999998E-2</v>
      </c>
      <c r="G1679" s="67">
        <f>F1679+Forecast!$M$13</f>
        <v>6.9790991689999998E-2</v>
      </c>
      <c r="H1679" s="67">
        <f>F1679+Forecast!$M$15</f>
        <v>7.0390991690000002E-2</v>
      </c>
      <c r="I1679" s="67">
        <f>IF($B1679,VLOOKUP($A1679,'BoE Rates'!$A:$I,MATCH("IUDSOIA",'BoE Rates'!$A$1:$I$1,0),FALSE),IF($C1679,VLOOKUP($A1679,'OIS Forecast'!$A$14:$L$8549,10,FALSE),NA()))/100</f>
        <v>4.6089999999999999E-2</v>
      </c>
      <c r="J1679" s="23">
        <f>IF($A1679&lt;'CPI Forecast'!$A$5,0.02,INDEX('CPI Forecast'!$B$5:$B$50,MATCH(MIN($A1679,Forecast!$B$5),'CPI Forecast'!$A$5:$A$50,1),1))</f>
        <v>0.02</v>
      </c>
      <c r="K1679" s="23">
        <f>IF($A1679&lt;'RPI Forecast'!$A$5,0.03,INDEX('RPI Forecast'!$B$5:$B$36,MATCH(MIN($A1679,Forecast!$B$5),'RPI Forecast'!$A$5:$A$36,1),1))</f>
        <v>0.03</v>
      </c>
      <c r="L1679" s="25">
        <f t="shared" si="160"/>
        <v>9.8039215686274161E-3</v>
      </c>
      <c r="M1679" s="23">
        <f t="shared" si="156"/>
        <v>3.2663862745097916E-2</v>
      </c>
      <c r="N1679" s="23">
        <f t="shared" si="157"/>
        <v>4.8814697735294121E-2</v>
      </c>
      <c r="O1679" s="23">
        <f t="shared" si="157"/>
        <v>4.94029330294119E-2</v>
      </c>
      <c r="P1679" s="23">
        <f t="shared" si="158"/>
        <v>3.0865040475728023E-2</v>
      </c>
      <c r="Q1679" s="23">
        <f t="shared" si="159"/>
        <v>4.0971560480391966E-2</v>
      </c>
      <c r="AL1679" s="85"/>
    </row>
    <row r="1680" spans="1:38">
      <c r="A1680" s="2">
        <f t="shared" si="161"/>
        <v>37475</v>
      </c>
      <c r="B1680" t="b">
        <f>A1680&lt;=Forecast!$C$2</f>
        <v>1</v>
      </c>
      <c r="C1680" t="b">
        <f>AND(WEEKDAY(A1680,2)&lt;6,ISNA(MATCH($A1680,Holidays!$A:$A,0)))</f>
        <v>1</v>
      </c>
      <c r="D1680" s="67">
        <f>IF($B1680,VLOOKUP($A1680,'BoE Rates'!$A:$G,MATCH("IUDLNZC",'BoE Rates'!$A$1:$G$1,0),FALSE),IF($C1680,VLOOKUP($A1680,Forecast!$A$44:$AC$15010,MATCH("IUDLNZC",Forecast!$44:$44,0),FALSE),NA()))/100</f>
        <v>4.6115000000000003E-2</v>
      </c>
      <c r="E1680" s="67">
        <f>IF($B1680,VLOOKUP($A1680,'BoE Rates'!$A:$G,MATCH("IUDLRZC",'BoE Rates'!$A$1:$G$1,0),FALSE),IF($C1680,VLOOKUP($A1680,Forecast!$A$44:$AC$15010,MATCH("IUDLRZC",Forecast!$44:$44,0),FALSE),NA()))/100</f>
        <v>2.2627999999999999E-2</v>
      </c>
      <c r="F1680" s="67">
        <f>IF($B1680,VLOOKUP($A1680,'iBoxx indices'!$A:$B,2,FALSE),IF($C1680,VLOOKUP($A1680,Forecast!$A$44:$V$15010,MATCH("iBoxx Utilities",Forecast!$44:$44,0),FALSE),NA()))/100</f>
        <v>6.0990857180000004E-2</v>
      </c>
      <c r="G1680" s="67">
        <f>F1680+Forecast!$M$13</f>
        <v>6.8990857180000004E-2</v>
      </c>
      <c r="H1680" s="67">
        <f>F1680+Forecast!$M$15</f>
        <v>6.9590857180000007E-2</v>
      </c>
      <c r="I1680" s="67">
        <f>IF($B1680,VLOOKUP($A1680,'BoE Rates'!$A:$I,MATCH("IUDSOIA",'BoE Rates'!$A$1:$I$1,0),FALSE),IF($C1680,VLOOKUP($A1680,'OIS Forecast'!$A$14:$L$8549,10,FALSE),NA()))/100</f>
        <v>3.9336000000000003E-2</v>
      </c>
      <c r="J1680" s="23">
        <f>IF($A1680&lt;'CPI Forecast'!$A$5,0.02,INDEX('CPI Forecast'!$B$5:$B$50,MATCH(MIN($A1680,Forecast!$B$5),'CPI Forecast'!$A$5:$A$50,1),1))</f>
        <v>0.02</v>
      </c>
      <c r="K1680" s="23">
        <f>IF($A1680&lt;'RPI Forecast'!$A$5,0.03,INDEX('RPI Forecast'!$B$5:$B$36,MATCH(MIN($A1680,Forecast!$B$5),'RPI Forecast'!$A$5:$A$36,1),1))</f>
        <v>0.03</v>
      </c>
      <c r="L1680" s="25">
        <f t="shared" si="160"/>
        <v>9.8039215686274161E-3</v>
      </c>
      <c r="M1680" s="23">
        <f t="shared" si="156"/>
        <v>3.2653764705882438E-2</v>
      </c>
      <c r="N1680" s="23">
        <f t="shared" si="157"/>
        <v>4.803025213725487E-2</v>
      </c>
      <c r="O1680" s="23">
        <f t="shared" si="157"/>
        <v>4.8618487431372426E-2</v>
      </c>
      <c r="P1680" s="23">
        <f t="shared" si="158"/>
        <v>3.0088210854368969E-2</v>
      </c>
      <c r="Q1680" s="23">
        <f t="shared" si="159"/>
        <v>4.0187114882352937E-2</v>
      </c>
      <c r="AL1680" s="85"/>
    </row>
    <row r="1681" spans="1:38">
      <c r="A1681" s="2">
        <f t="shared" si="161"/>
        <v>37476</v>
      </c>
      <c r="B1681" t="b">
        <f>A1681&lt;=Forecast!$C$2</f>
        <v>1</v>
      </c>
      <c r="C1681" t="b">
        <f>AND(WEEKDAY(A1681,2)&lt;6,ISNA(MATCH($A1681,Holidays!$A:$A,0)))</f>
        <v>1</v>
      </c>
      <c r="D1681" s="67">
        <f>IF($B1681,VLOOKUP($A1681,'BoE Rates'!$A:$G,MATCH("IUDLNZC",'BoE Rates'!$A$1:$G$1,0),FALSE),IF($C1681,VLOOKUP($A1681,Forecast!$A$44:$AC$15010,MATCH("IUDLNZC",Forecast!$44:$44,0),FALSE),NA()))/100</f>
        <v>4.6266999999999996E-2</v>
      </c>
      <c r="E1681" s="67">
        <f>IF($B1681,VLOOKUP($A1681,'BoE Rates'!$A:$G,MATCH("IUDLRZC",'BoE Rates'!$A$1:$G$1,0),FALSE),IF($C1681,VLOOKUP($A1681,Forecast!$A$44:$AC$15010,MATCH("IUDLRZC",Forecast!$44:$44,0),FALSE),NA()))/100</f>
        <v>2.2637000000000001E-2</v>
      </c>
      <c r="F1681" s="67">
        <f>IF($B1681,VLOOKUP($A1681,'iBoxx indices'!$A:$B,2,FALSE),IF($C1681,VLOOKUP($A1681,Forecast!$A$44:$V$15010,MATCH("iBoxx Utilities",Forecast!$44:$44,0),FALSE),NA()))/100</f>
        <v>6.0995752860000002E-2</v>
      </c>
      <c r="G1681" s="67">
        <f>F1681+Forecast!$M$13</f>
        <v>6.8995752860000009E-2</v>
      </c>
      <c r="H1681" s="67">
        <f>F1681+Forecast!$M$15</f>
        <v>6.9595752859999999E-2</v>
      </c>
      <c r="I1681" s="67">
        <f>IF($B1681,VLOOKUP($A1681,'BoE Rates'!$A:$I,MATCH("IUDSOIA",'BoE Rates'!$A$1:$I$1,0),FALSE),IF($C1681,VLOOKUP($A1681,'OIS Forecast'!$A$14:$L$8549,10,FALSE),NA()))/100</f>
        <v>3.8982000000000003E-2</v>
      </c>
      <c r="J1681" s="23">
        <f>IF($A1681&lt;'CPI Forecast'!$A$5,0.02,INDEX('CPI Forecast'!$B$5:$B$50,MATCH(MIN($A1681,Forecast!$B$5),'CPI Forecast'!$A$5:$A$50,1),1))</f>
        <v>0.02</v>
      </c>
      <c r="K1681" s="23">
        <f>IF($A1681&lt;'RPI Forecast'!$A$5,0.03,INDEX('RPI Forecast'!$B$5:$B$36,MATCH(MIN($A1681,Forecast!$B$5),'RPI Forecast'!$A$5:$A$36,1),1))</f>
        <v>0.03</v>
      </c>
      <c r="L1681" s="25">
        <f t="shared" si="160"/>
        <v>9.8039215686274161E-3</v>
      </c>
      <c r="M1681" s="23">
        <f t="shared" si="156"/>
        <v>3.2662852941176546E-2</v>
      </c>
      <c r="N1681" s="23">
        <f t="shared" si="157"/>
        <v>4.8035051823529518E-2</v>
      </c>
      <c r="O1681" s="23">
        <f t="shared" si="157"/>
        <v>4.8623287117647074E-2</v>
      </c>
      <c r="P1681" s="23">
        <f t="shared" si="158"/>
        <v>3.0092963941747541E-2</v>
      </c>
      <c r="Q1681" s="23">
        <f t="shared" si="159"/>
        <v>4.0191914568627363E-2</v>
      </c>
      <c r="AL1681" s="85"/>
    </row>
    <row r="1682" spans="1:38">
      <c r="A1682" s="2">
        <f t="shared" si="161"/>
        <v>37477</v>
      </c>
      <c r="B1682" t="b">
        <f>A1682&lt;=Forecast!$C$2</f>
        <v>1</v>
      </c>
      <c r="C1682" t="b">
        <f>AND(WEEKDAY(A1682,2)&lt;6,ISNA(MATCH($A1682,Holidays!$A:$A,0)))</f>
        <v>1</v>
      </c>
      <c r="D1682" s="67">
        <f>IF($B1682,VLOOKUP($A1682,'BoE Rates'!$A:$G,MATCH("IUDLNZC",'BoE Rates'!$A$1:$G$1,0),FALSE),IF($C1682,VLOOKUP($A1682,Forecast!$A$44:$AC$15010,MATCH("IUDLNZC",Forecast!$44:$44,0),FALSE),NA()))/100</f>
        <v>4.5711000000000002E-2</v>
      </c>
      <c r="E1682" s="67">
        <f>IF($B1682,VLOOKUP($A1682,'BoE Rates'!$A:$G,MATCH("IUDLRZC",'BoE Rates'!$A$1:$G$1,0),FALSE),IF($C1682,VLOOKUP($A1682,Forecast!$A$44:$AC$15010,MATCH("IUDLRZC",Forecast!$44:$44,0),FALSE),NA()))/100</f>
        <v>2.2550000000000001E-2</v>
      </c>
      <c r="F1682" s="67">
        <f>IF($B1682,VLOOKUP($A1682,'iBoxx indices'!$A:$B,2,FALSE),IF($C1682,VLOOKUP($A1682,Forecast!$A$44:$V$15010,MATCH("iBoxx Utilities",Forecast!$44:$44,0),FALSE),NA()))/100</f>
        <v>6.0247713950000004E-2</v>
      </c>
      <c r="G1682" s="67">
        <f>F1682+Forecast!$M$13</f>
        <v>6.8247713950000011E-2</v>
      </c>
      <c r="H1682" s="67">
        <f>F1682+Forecast!$M$15</f>
        <v>6.884771395E-2</v>
      </c>
      <c r="I1682" s="67">
        <f>IF($B1682,VLOOKUP($A1682,'BoE Rates'!$A:$I,MATCH("IUDSOIA",'BoE Rates'!$A$1:$I$1,0),FALSE),IF($C1682,VLOOKUP($A1682,'OIS Forecast'!$A$14:$L$8549,10,FALSE),NA()))/100</f>
        <v>4.4505999999999997E-2</v>
      </c>
      <c r="J1682" s="23">
        <f>IF($A1682&lt;'CPI Forecast'!$A$5,0.02,INDEX('CPI Forecast'!$B$5:$B$50,MATCH(MIN($A1682,Forecast!$B$5),'CPI Forecast'!$A$5:$A$50,1),1))</f>
        <v>0.02</v>
      </c>
      <c r="K1682" s="23">
        <f>IF($A1682&lt;'RPI Forecast'!$A$5,0.03,INDEX('RPI Forecast'!$B$5:$B$36,MATCH(MIN($A1682,Forecast!$B$5),'RPI Forecast'!$A$5:$A$36,1),1))</f>
        <v>0.03</v>
      </c>
      <c r="L1682" s="25">
        <f t="shared" si="160"/>
        <v>9.8039215686274161E-3</v>
      </c>
      <c r="M1682" s="23">
        <f t="shared" si="156"/>
        <v>3.2575000000000021E-2</v>
      </c>
      <c r="N1682" s="23">
        <f t="shared" si="157"/>
        <v>4.7301680343137198E-2</v>
      </c>
      <c r="O1682" s="23">
        <f t="shared" si="157"/>
        <v>4.7889915637254754E-2</v>
      </c>
      <c r="P1682" s="23">
        <f t="shared" si="158"/>
        <v>2.9366712572815423E-2</v>
      </c>
      <c r="Q1682" s="23">
        <f t="shared" si="159"/>
        <v>3.9458543088235265E-2</v>
      </c>
      <c r="AL1682" s="85"/>
    </row>
    <row r="1683" spans="1:38">
      <c r="A1683" s="2">
        <f t="shared" si="161"/>
        <v>37478</v>
      </c>
      <c r="B1683" t="b">
        <f>A1683&lt;=Forecast!$C$2</f>
        <v>1</v>
      </c>
      <c r="C1683" t="b">
        <f>AND(WEEKDAY(A1683,2)&lt;6,ISNA(MATCH($A1683,Holidays!$A:$A,0)))</f>
        <v>0</v>
      </c>
      <c r="D1683" s="67" t="e">
        <f>IF($B1683,VLOOKUP($A1683,'BoE Rates'!$A:$G,MATCH("IUDLNZC",'BoE Rates'!$A$1:$G$1,0),FALSE),IF($C1683,VLOOKUP($A1683,Forecast!$A$44:$AC$15010,MATCH("IUDLNZC",Forecast!$44:$44,0),FALSE),NA()))/100</f>
        <v>#N/A</v>
      </c>
      <c r="E1683" s="67" t="e">
        <f>IF($B1683,VLOOKUP($A1683,'BoE Rates'!$A:$G,MATCH("IUDLRZC",'BoE Rates'!$A$1:$G$1,0),FALSE),IF($C1683,VLOOKUP($A1683,Forecast!$A$44:$AC$15010,MATCH("IUDLRZC",Forecast!$44:$44,0),FALSE),NA()))/100</f>
        <v>#N/A</v>
      </c>
      <c r="F1683" s="67" t="e">
        <f>IF($B1683,VLOOKUP($A1683,'iBoxx indices'!$A:$B,2,FALSE),IF($C1683,VLOOKUP($A1683,Forecast!$A$44:$V$15010,MATCH("iBoxx Utilities",Forecast!$44:$44,0),FALSE),NA()))/100</f>
        <v>#N/A</v>
      </c>
      <c r="G1683" s="67" t="e">
        <f>F1683+Forecast!$M$13</f>
        <v>#N/A</v>
      </c>
      <c r="H1683" s="67" t="e">
        <f>F1683+Forecast!$M$15</f>
        <v>#N/A</v>
      </c>
      <c r="I1683" s="67" t="e">
        <f>IF($B1683,VLOOKUP($A1683,'BoE Rates'!$A:$I,MATCH("IUDSOIA",'BoE Rates'!$A$1:$I$1,0),FALSE),IF($C1683,VLOOKUP($A1683,'OIS Forecast'!$A$14:$L$8549,10,FALSE),NA()))/100</f>
        <v>#N/A</v>
      </c>
      <c r="J1683" s="23">
        <f>IF($A1683&lt;'CPI Forecast'!$A$5,0.02,INDEX('CPI Forecast'!$B$5:$B$50,MATCH(MIN($A1683,Forecast!$B$5),'CPI Forecast'!$A$5:$A$50,1),1))</f>
        <v>0.02</v>
      </c>
      <c r="K1683" s="23">
        <f>IF($A1683&lt;'RPI Forecast'!$A$5,0.03,INDEX('RPI Forecast'!$B$5:$B$36,MATCH(MIN($A1683,Forecast!$B$5),'RPI Forecast'!$A$5:$A$36,1),1))</f>
        <v>0.03</v>
      </c>
      <c r="L1683" s="25">
        <f t="shared" si="160"/>
        <v>9.8039215686274161E-3</v>
      </c>
      <c r="M1683" s="23" t="e">
        <f t="shared" si="156"/>
        <v>#N/A</v>
      </c>
      <c r="N1683" s="23" t="e">
        <f t="shared" si="157"/>
        <v>#N/A</v>
      </c>
      <c r="O1683" s="23" t="e">
        <f t="shared" si="157"/>
        <v>#N/A</v>
      </c>
      <c r="P1683" s="23" t="e">
        <f t="shared" si="158"/>
        <v>#N/A</v>
      </c>
      <c r="Q1683" s="23" t="e">
        <f t="shared" si="159"/>
        <v>#N/A</v>
      </c>
      <c r="AL1683" s="85"/>
    </row>
    <row r="1684" spans="1:38">
      <c r="A1684" s="2">
        <f t="shared" si="161"/>
        <v>37479</v>
      </c>
      <c r="B1684" t="b">
        <f>A1684&lt;=Forecast!$C$2</f>
        <v>1</v>
      </c>
      <c r="C1684" t="b">
        <f>AND(WEEKDAY(A1684,2)&lt;6,ISNA(MATCH($A1684,Holidays!$A:$A,0)))</f>
        <v>0</v>
      </c>
      <c r="D1684" s="67" t="e">
        <f>IF($B1684,VLOOKUP($A1684,'BoE Rates'!$A:$G,MATCH("IUDLNZC",'BoE Rates'!$A$1:$G$1,0),FALSE),IF($C1684,VLOOKUP($A1684,Forecast!$A$44:$AC$15010,MATCH("IUDLNZC",Forecast!$44:$44,0),FALSE),NA()))/100</f>
        <v>#N/A</v>
      </c>
      <c r="E1684" s="67" t="e">
        <f>IF($B1684,VLOOKUP($A1684,'BoE Rates'!$A:$G,MATCH("IUDLRZC",'BoE Rates'!$A$1:$G$1,0),FALSE),IF($C1684,VLOOKUP($A1684,Forecast!$A$44:$AC$15010,MATCH("IUDLRZC",Forecast!$44:$44,0),FALSE),NA()))/100</f>
        <v>#N/A</v>
      </c>
      <c r="F1684" s="67" t="e">
        <f>IF($B1684,VLOOKUP($A1684,'iBoxx indices'!$A:$B,2,FALSE),IF($C1684,VLOOKUP($A1684,Forecast!$A$44:$V$15010,MATCH("iBoxx Utilities",Forecast!$44:$44,0),FALSE),NA()))/100</f>
        <v>#N/A</v>
      </c>
      <c r="G1684" s="67" t="e">
        <f>F1684+Forecast!$M$13</f>
        <v>#N/A</v>
      </c>
      <c r="H1684" s="67" t="e">
        <f>F1684+Forecast!$M$15</f>
        <v>#N/A</v>
      </c>
      <c r="I1684" s="67" t="e">
        <f>IF($B1684,VLOOKUP($A1684,'BoE Rates'!$A:$I,MATCH("IUDSOIA",'BoE Rates'!$A$1:$I$1,0),FALSE),IF($C1684,VLOOKUP($A1684,'OIS Forecast'!$A$14:$L$8549,10,FALSE),NA()))/100</f>
        <v>#N/A</v>
      </c>
      <c r="J1684" s="23">
        <f>IF($A1684&lt;'CPI Forecast'!$A$5,0.02,INDEX('CPI Forecast'!$B$5:$B$50,MATCH(MIN($A1684,Forecast!$B$5),'CPI Forecast'!$A$5:$A$50,1),1))</f>
        <v>0.02</v>
      </c>
      <c r="K1684" s="23">
        <f>IF($A1684&lt;'RPI Forecast'!$A$5,0.03,INDEX('RPI Forecast'!$B$5:$B$36,MATCH(MIN($A1684,Forecast!$B$5),'RPI Forecast'!$A$5:$A$36,1),1))</f>
        <v>0.03</v>
      </c>
      <c r="L1684" s="25">
        <f t="shared" si="160"/>
        <v>9.8039215686274161E-3</v>
      </c>
      <c r="M1684" s="23" t="e">
        <f t="shared" si="156"/>
        <v>#N/A</v>
      </c>
      <c r="N1684" s="23" t="e">
        <f t="shared" si="157"/>
        <v>#N/A</v>
      </c>
      <c r="O1684" s="23" t="e">
        <f t="shared" si="157"/>
        <v>#N/A</v>
      </c>
      <c r="P1684" s="23" t="e">
        <f t="shared" si="158"/>
        <v>#N/A</v>
      </c>
      <c r="Q1684" s="23" t="e">
        <f t="shared" si="159"/>
        <v>#N/A</v>
      </c>
      <c r="AL1684" s="85"/>
    </row>
    <row r="1685" spans="1:38">
      <c r="A1685" s="2">
        <f t="shared" si="161"/>
        <v>37480</v>
      </c>
      <c r="B1685" t="b">
        <f>A1685&lt;=Forecast!$C$2</f>
        <v>1</v>
      </c>
      <c r="C1685" t="b">
        <f>AND(WEEKDAY(A1685,2)&lt;6,ISNA(MATCH($A1685,Holidays!$A:$A,0)))</f>
        <v>1</v>
      </c>
      <c r="D1685" s="67">
        <f>IF($B1685,VLOOKUP($A1685,'BoE Rates'!$A:$G,MATCH("IUDLNZC",'BoE Rates'!$A$1:$G$1,0),FALSE),IF($C1685,VLOOKUP($A1685,Forecast!$A$44:$AC$15010,MATCH("IUDLNZC",Forecast!$44:$44,0),FALSE),NA()))/100</f>
        <v>4.5038999999999996E-2</v>
      </c>
      <c r="E1685" s="67">
        <f>IF($B1685,VLOOKUP($A1685,'BoE Rates'!$A:$G,MATCH("IUDLRZC",'BoE Rates'!$A$1:$G$1,0),FALSE),IF($C1685,VLOOKUP($A1685,Forecast!$A$44:$AC$15010,MATCH("IUDLRZC",Forecast!$44:$44,0),FALSE),NA()))/100</f>
        <v>2.1842E-2</v>
      </c>
      <c r="F1685" s="67">
        <f>IF($B1685,VLOOKUP($A1685,'iBoxx indices'!$A:$B,2,FALSE),IF($C1685,VLOOKUP($A1685,Forecast!$A$44:$V$15010,MATCH("iBoxx Utilities",Forecast!$44:$44,0),FALSE),NA()))/100</f>
        <v>5.963611856E-2</v>
      </c>
      <c r="G1685" s="67">
        <f>F1685+Forecast!$M$13</f>
        <v>6.763611856E-2</v>
      </c>
      <c r="H1685" s="67">
        <f>F1685+Forecast!$M$15</f>
        <v>6.8236118560000003E-2</v>
      </c>
      <c r="I1685" s="67">
        <f>IF($B1685,VLOOKUP($A1685,'BoE Rates'!$A:$I,MATCH("IUDSOIA",'BoE Rates'!$A$1:$I$1,0),FALSE),IF($C1685,VLOOKUP($A1685,'OIS Forecast'!$A$14:$L$8549,10,FALSE),NA()))/100</f>
        <v>3.7732999999999996E-2</v>
      </c>
      <c r="J1685" s="23">
        <f>IF($A1685&lt;'CPI Forecast'!$A$5,0.02,INDEX('CPI Forecast'!$B$5:$B$50,MATCH(MIN($A1685,Forecast!$B$5),'CPI Forecast'!$A$5:$A$50,1),1))</f>
        <v>0.02</v>
      </c>
      <c r="K1685" s="23">
        <f>IF($A1685&lt;'RPI Forecast'!$A$5,0.03,INDEX('RPI Forecast'!$B$5:$B$36,MATCH(MIN($A1685,Forecast!$B$5),'RPI Forecast'!$A$5:$A$36,1),1))</f>
        <v>0.03</v>
      </c>
      <c r="L1685" s="25">
        <f t="shared" si="160"/>
        <v>9.8039215686274161E-3</v>
      </c>
      <c r="M1685" s="23">
        <f t="shared" si="156"/>
        <v>3.186005882352938E-2</v>
      </c>
      <c r="N1685" s="23">
        <f t="shared" si="157"/>
        <v>4.6702077019607824E-2</v>
      </c>
      <c r="O1685" s="23">
        <f t="shared" si="157"/>
        <v>4.729031231372538E-2</v>
      </c>
      <c r="P1685" s="23">
        <f t="shared" si="158"/>
        <v>2.8772930640776684E-2</v>
      </c>
      <c r="Q1685" s="23">
        <f t="shared" si="159"/>
        <v>3.8858939764705891E-2</v>
      </c>
      <c r="AL1685" s="85"/>
    </row>
    <row r="1686" spans="1:38">
      <c r="A1686" s="2">
        <f t="shared" si="161"/>
        <v>37481</v>
      </c>
      <c r="B1686" t="b">
        <f>A1686&lt;=Forecast!$C$2</f>
        <v>1</v>
      </c>
      <c r="C1686" t="b">
        <f>AND(WEEKDAY(A1686,2)&lt;6,ISNA(MATCH($A1686,Holidays!$A:$A,0)))</f>
        <v>1</v>
      </c>
      <c r="D1686" s="67">
        <f>IF($B1686,VLOOKUP($A1686,'BoE Rates'!$A:$G,MATCH("IUDLNZC",'BoE Rates'!$A$1:$G$1,0),FALSE),IF($C1686,VLOOKUP($A1686,Forecast!$A$44:$AC$15010,MATCH("IUDLNZC",Forecast!$44:$44,0),FALSE),NA()))/100</f>
        <v>4.5148000000000001E-2</v>
      </c>
      <c r="E1686" s="67">
        <f>IF($B1686,VLOOKUP($A1686,'BoE Rates'!$A:$G,MATCH("IUDLRZC",'BoE Rates'!$A$1:$G$1,0),FALSE),IF($C1686,VLOOKUP($A1686,Forecast!$A$44:$AC$15010,MATCH("IUDLRZC",Forecast!$44:$44,0),FALSE),NA()))/100</f>
        <v>2.1481E-2</v>
      </c>
      <c r="F1686" s="67">
        <f>IF($B1686,VLOOKUP($A1686,'iBoxx indices'!$A:$B,2,FALSE),IF($C1686,VLOOKUP($A1686,Forecast!$A$44:$V$15010,MATCH("iBoxx Utilities",Forecast!$44:$44,0),FALSE),NA()))/100</f>
        <v>5.9684682909999995E-2</v>
      </c>
      <c r="G1686" s="67">
        <f>F1686+Forecast!$M$13</f>
        <v>6.7684682909999988E-2</v>
      </c>
      <c r="H1686" s="67">
        <f>F1686+Forecast!$M$15</f>
        <v>6.8284682909999991E-2</v>
      </c>
      <c r="I1686" s="67">
        <f>IF($B1686,VLOOKUP($A1686,'BoE Rates'!$A:$I,MATCH("IUDSOIA",'BoE Rates'!$A$1:$I$1,0),FALSE),IF($C1686,VLOOKUP($A1686,'OIS Forecast'!$A$14:$L$8549,10,FALSE),NA()))/100</f>
        <v>3.3736000000000002E-2</v>
      </c>
      <c r="J1686" s="23">
        <f>IF($A1686&lt;'CPI Forecast'!$A$5,0.02,INDEX('CPI Forecast'!$B$5:$B$50,MATCH(MIN($A1686,Forecast!$B$5),'CPI Forecast'!$A$5:$A$50,1),1))</f>
        <v>0.02</v>
      </c>
      <c r="K1686" s="23">
        <f>IF($A1686&lt;'RPI Forecast'!$A$5,0.03,INDEX('RPI Forecast'!$B$5:$B$36,MATCH(MIN($A1686,Forecast!$B$5),'RPI Forecast'!$A$5:$A$36,1),1))</f>
        <v>0.03</v>
      </c>
      <c r="L1686" s="25">
        <f t="shared" si="160"/>
        <v>9.8039215686274161E-3</v>
      </c>
      <c r="M1686" s="23">
        <f t="shared" si="156"/>
        <v>3.1495519607843248E-2</v>
      </c>
      <c r="N1686" s="23">
        <f t="shared" si="157"/>
        <v>4.6749689127451033E-2</v>
      </c>
      <c r="O1686" s="23">
        <f t="shared" si="157"/>
        <v>4.7337924421568589E-2</v>
      </c>
      <c r="P1686" s="23">
        <f t="shared" si="158"/>
        <v>2.8820080495145506E-2</v>
      </c>
      <c r="Q1686" s="23">
        <f t="shared" si="159"/>
        <v>3.8906551872548878E-2</v>
      </c>
      <c r="AL1686" s="85"/>
    </row>
    <row r="1687" spans="1:38">
      <c r="A1687" s="2">
        <f t="shared" si="161"/>
        <v>37482</v>
      </c>
      <c r="B1687" t="b">
        <f>A1687&lt;=Forecast!$C$2</f>
        <v>1</v>
      </c>
      <c r="C1687" t="b">
        <f>AND(WEEKDAY(A1687,2)&lt;6,ISNA(MATCH($A1687,Holidays!$A:$A,0)))</f>
        <v>1</v>
      </c>
      <c r="D1687" s="67">
        <f>IF($B1687,VLOOKUP($A1687,'BoE Rates'!$A:$G,MATCH("IUDLNZC",'BoE Rates'!$A$1:$G$1,0),FALSE),IF($C1687,VLOOKUP($A1687,Forecast!$A$44:$AC$15010,MATCH("IUDLNZC",Forecast!$44:$44,0),FALSE),NA()))/100</f>
        <v>4.4463000000000003E-2</v>
      </c>
      <c r="E1687" s="67">
        <f>IF($B1687,VLOOKUP($A1687,'BoE Rates'!$A:$G,MATCH("IUDLRZC",'BoE Rates'!$A$1:$G$1,0),FALSE),IF($C1687,VLOOKUP($A1687,Forecast!$A$44:$AC$15010,MATCH("IUDLRZC",Forecast!$44:$44,0),FALSE),NA()))/100</f>
        <v>2.0874999999999998E-2</v>
      </c>
      <c r="F1687" s="67">
        <f>IF($B1687,VLOOKUP($A1687,'iBoxx indices'!$A:$B,2,FALSE),IF($C1687,VLOOKUP($A1687,Forecast!$A$44:$V$15010,MATCH("iBoxx Utilities",Forecast!$44:$44,0),FALSE),NA()))/100</f>
        <v>5.8707597409999999E-2</v>
      </c>
      <c r="G1687" s="67">
        <f>F1687+Forecast!$M$13</f>
        <v>6.670759741E-2</v>
      </c>
      <c r="H1687" s="67">
        <f>F1687+Forecast!$M$15</f>
        <v>6.7307597410000003E-2</v>
      </c>
      <c r="I1687" s="67">
        <f>IF($B1687,VLOOKUP($A1687,'BoE Rates'!$A:$I,MATCH("IUDSOIA",'BoE Rates'!$A$1:$I$1,0),FALSE),IF($C1687,VLOOKUP($A1687,'OIS Forecast'!$A$14:$L$8549,10,FALSE),NA()))/100</f>
        <v>3.5045E-2</v>
      </c>
      <c r="J1687" s="23">
        <f>IF($A1687&lt;'CPI Forecast'!$A$5,0.02,INDEX('CPI Forecast'!$B$5:$B$50,MATCH(MIN($A1687,Forecast!$B$5),'CPI Forecast'!$A$5:$A$50,1),1))</f>
        <v>0.02</v>
      </c>
      <c r="K1687" s="23">
        <f>IF($A1687&lt;'RPI Forecast'!$A$5,0.03,INDEX('RPI Forecast'!$B$5:$B$36,MATCH(MIN($A1687,Forecast!$B$5),'RPI Forecast'!$A$5:$A$36,1),1))</f>
        <v>0.03</v>
      </c>
      <c r="L1687" s="25">
        <f t="shared" si="160"/>
        <v>9.8039215686274161E-3</v>
      </c>
      <c r="M1687" s="23">
        <f t="shared" si="156"/>
        <v>3.0883578431372571E-2</v>
      </c>
      <c r="N1687" s="23">
        <f t="shared" si="157"/>
        <v>4.5791762166666583E-2</v>
      </c>
      <c r="O1687" s="23">
        <f t="shared" si="157"/>
        <v>4.6379997460784139E-2</v>
      </c>
      <c r="P1687" s="23">
        <f t="shared" si="158"/>
        <v>2.7871453796116441E-2</v>
      </c>
      <c r="Q1687" s="23">
        <f t="shared" si="159"/>
        <v>3.794862491176465E-2</v>
      </c>
      <c r="AL1687" s="85"/>
    </row>
    <row r="1688" spans="1:38">
      <c r="A1688" s="2">
        <f t="shared" si="161"/>
        <v>37483</v>
      </c>
      <c r="B1688" t="b">
        <f>A1688&lt;=Forecast!$C$2</f>
        <v>1</v>
      </c>
      <c r="C1688" t="b">
        <f>AND(WEEKDAY(A1688,2)&lt;6,ISNA(MATCH($A1688,Holidays!$A:$A,0)))</f>
        <v>1</v>
      </c>
      <c r="D1688" s="67">
        <f>IF($B1688,VLOOKUP($A1688,'BoE Rates'!$A:$G,MATCH("IUDLNZC",'BoE Rates'!$A$1:$G$1,0),FALSE),IF($C1688,VLOOKUP($A1688,Forecast!$A$44:$AC$15010,MATCH("IUDLNZC",Forecast!$44:$44,0),FALSE),NA()))/100</f>
        <v>4.564E-2</v>
      </c>
      <c r="E1688" s="67">
        <f>IF($B1688,VLOOKUP($A1688,'BoE Rates'!$A:$G,MATCH("IUDLRZC",'BoE Rates'!$A$1:$G$1,0),FALSE),IF($C1688,VLOOKUP($A1688,Forecast!$A$44:$AC$15010,MATCH("IUDLRZC",Forecast!$44:$44,0),FALSE),NA()))/100</f>
        <v>2.0888E-2</v>
      </c>
      <c r="F1688" s="67">
        <f>IF($B1688,VLOOKUP($A1688,'iBoxx indices'!$A:$B,2,FALSE),IF($C1688,VLOOKUP($A1688,Forecast!$A$44:$V$15010,MATCH("iBoxx Utilities",Forecast!$44:$44,0),FALSE),NA()))/100</f>
        <v>5.9775218659999997E-2</v>
      </c>
      <c r="G1688" s="67">
        <f>F1688+Forecast!$M$13</f>
        <v>6.7775218659999997E-2</v>
      </c>
      <c r="H1688" s="67">
        <f>F1688+Forecast!$M$15</f>
        <v>6.8375218660000001E-2</v>
      </c>
      <c r="I1688" s="67">
        <f>IF($B1688,VLOOKUP($A1688,'BoE Rates'!$A:$I,MATCH("IUDSOIA",'BoE Rates'!$A$1:$I$1,0),FALSE),IF($C1688,VLOOKUP($A1688,'OIS Forecast'!$A$14:$L$8549,10,FALSE),NA()))/100</f>
        <v>3.6333999999999998E-2</v>
      </c>
      <c r="J1688" s="23">
        <f>IF($A1688&lt;'CPI Forecast'!$A$5,0.02,INDEX('CPI Forecast'!$B$5:$B$50,MATCH(MIN($A1688,Forecast!$B$5),'CPI Forecast'!$A$5:$A$50,1),1))</f>
        <v>0.02</v>
      </c>
      <c r="K1688" s="23">
        <f>IF($A1688&lt;'RPI Forecast'!$A$5,0.03,INDEX('RPI Forecast'!$B$5:$B$36,MATCH(MIN($A1688,Forecast!$B$5),'RPI Forecast'!$A$5:$A$36,1),1))</f>
        <v>0.03</v>
      </c>
      <c r="L1688" s="25">
        <f t="shared" si="160"/>
        <v>9.8039215686274161E-3</v>
      </c>
      <c r="M1688" s="23">
        <f t="shared" si="156"/>
        <v>3.0896705882352826E-2</v>
      </c>
      <c r="N1688" s="23">
        <f t="shared" si="157"/>
        <v>4.6838449666666726E-2</v>
      </c>
      <c r="O1688" s="23">
        <f t="shared" si="157"/>
        <v>4.7426684960784282E-2</v>
      </c>
      <c r="P1688" s="23">
        <f t="shared" si="158"/>
        <v>2.890797928155342E-2</v>
      </c>
      <c r="Q1688" s="23">
        <f t="shared" si="159"/>
        <v>3.8995312411764793E-2</v>
      </c>
      <c r="AL1688" s="85"/>
    </row>
    <row r="1689" spans="1:38">
      <c r="A1689" s="2">
        <f t="shared" si="161"/>
        <v>37484</v>
      </c>
      <c r="B1689" t="b">
        <f>A1689&lt;=Forecast!$C$2</f>
        <v>1</v>
      </c>
      <c r="C1689" t="b">
        <f>AND(WEEKDAY(A1689,2)&lt;6,ISNA(MATCH($A1689,Holidays!$A:$A,0)))</f>
        <v>1</v>
      </c>
      <c r="D1689" s="67">
        <f>IF($B1689,VLOOKUP($A1689,'BoE Rates'!$A:$G,MATCH("IUDLNZC",'BoE Rates'!$A$1:$G$1,0),FALSE),IF($C1689,VLOOKUP($A1689,Forecast!$A$44:$AC$15010,MATCH("IUDLNZC",Forecast!$44:$44,0),FALSE),NA()))/100</f>
        <v>4.5626E-2</v>
      </c>
      <c r="E1689" s="67">
        <f>IF($B1689,VLOOKUP($A1689,'BoE Rates'!$A:$G,MATCH("IUDLRZC",'BoE Rates'!$A$1:$G$1,0),FALSE),IF($C1689,VLOOKUP($A1689,Forecast!$A$44:$AC$15010,MATCH("IUDLRZC",Forecast!$44:$44,0),FALSE),NA()))/100</f>
        <v>2.0594999999999999E-2</v>
      </c>
      <c r="F1689" s="67">
        <f>IF($B1689,VLOOKUP($A1689,'iBoxx indices'!$A:$B,2,FALSE),IF($C1689,VLOOKUP($A1689,Forecast!$A$44:$V$15010,MATCH("iBoxx Utilities",Forecast!$44:$44,0),FALSE),NA()))/100</f>
        <v>5.9489423639999997E-2</v>
      </c>
      <c r="G1689" s="67">
        <f>F1689+Forecast!$M$13</f>
        <v>6.748942363999999E-2</v>
      </c>
      <c r="H1689" s="67">
        <f>F1689+Forecast!$M$15</f>
        <v>6.8089423639999994E-2</v>
      </c>
      <c r="I1689" s="67">
        <f>IF($B1689,VLOOKUP($A1689,'BoE Rates'!$A:$I,MATCH("IUDSOIA",'BoE Rates'!$A$1:$I$1,0),FALSE),IF($C1689,VLOOKUP($A1689,'OIS Forecast'!$A$14:$L$8549,10,FALSE),NA()))/100</f>
        <v>3.3950999999999995E-2</v>
      </c>
      <c r="J1689" s="23">
        <f>IF($A1689&lt;'CPI Forecast'!$A$5,0.02,INDEX('CPI Forecast'!$B$5:$B$50,MATCH(MIN($A1689,Forecast!$B$5),'CPI Forecast'!$A$5:$A$50,1),1))</f>
        <v>0.02</v>
      </c>
      <c r="K1689" s="23">
        <f>IF($A1689&lt;'RPI Forecast'!$A$5,0.03,INDEX('RPI Forecast'!$B$5:$B$36,MATCH(MIN($A1689,Forecast!$B$5),'RPI Forecast'!$A$5:$A$36,1),1))</f>
        <v>0.03</v>
      </c>
      <c r="L1689" s="25">
        <f t="shared" si="160"/>
        <v>9.8039215686274161E-3</v>
      </c>
      <c r="M1689" s="23">
        <f t="shared" si="156"/>
        <v>3.0600833333333188E-2</v>
      </c>
      <c r="N1689" s="23">
        <f t="shared" si="157"/>
        <v>4.6558258470588365E-2</v>
      </c>
      <c r="O1689" s="23">
        <f t="shared" si="157"/>
        <v>4.7146493764705921E-2</v>
      </c>
      <c r="P1689" s="23">
        <f t="shared" si="158"/>
        <v>2.8630508388349574E-2</v>
      </c>
      <c r="Q1689" s="23">
        <f t="shared" si="159"/>
        <v>3.8715121215686432E-2</v>
      </c>
      <c r="AL1689" s="85"/>
    </row>
    <row r="1690" spans="1:38">
      <c r="A1690" s="2">
        <f t="shared" si="161"/>
        <v>37485</v>
      </c>
      <c r="B1690" t="b">
        <f>A1690&lt;=Forecast!$C$2</f>
        <v>1</v>
      </c>
      <c r="C1690" t="b">
        <f>AND(WEEKDAY(A1690,2)&lt;6,ISNA(MATCH($A1690,Holidays!$A:$A,0)))</f>
        <v>0</v>
      </c>
      <c r="D1690" s="67" t="e">
        <f>IF($B1690,VLOOKUP($A1690,'BoE Rates'!$A:$G,MATCH("IUDLNZC",'BoE Rates'!$A$1:$G$1,0),FALSE),IF($C1690,VLOOKUP($A1690,Forecast!$A$44:$AC$15010,MATCH("IUDLNZC",Forecast!$44:$44,0),FALSE),NA()))/100</f>
        <v>#N/A</v>
      </c>
      <c r="E1690" s="67" t="e">
        <f>IF($B1690,VLOOKUP($A1690,'BoE Rates'!$A:$G,MATCH("IUDLRZC",'BoE Rates'!$A$1:$G$1,0),FALSE),IF($C1690,VLOOKUP($A1690,Forecast!$A$44:$AC$15010,MATCH("IUDLRZC",Forecast!$44:$44,0),FALSE),NA()))/100</f>
        <v>#N/A</v>
      </c>
      <c r="F1690" s="67" t="e">
        <f>IF($B1690,VLOOKUP($A1690,'iBoxx indices'!$A:$B,2,FALSE),IF($C1690,VLOOKUP($A1690,Forecast!$A$44:$V$15010,MATCH("iBoxx Utilities",Forecast!$44:$44,0),FALSE),NA()))/100</f>
        <v>#N/A</v>
      </c>
      <c r="G1690" s="67" t="e">
        <f>F1690+Forecast!$M$13</f>
        <v>#N/A</v>
      </c>
      <c r="H1690" s="67" t="e">
        <f>F1690+Forecast!$M$15</f>
        <v>#N/A</v>
      </c>
      <c r="I1690" s="67" t="e">
        <f>IF($B1690,VLOOKUP($A1690,'BoE Rates'!$A:$I,MATCH("IUDSOIA",'BoE Rates'!$A$1:$I$1,0),FALSE),IF($C1690,VLOOKUP($A1690,'OIS Forecast'!$A$14:$L$8549,10,FALSE),NA()))/100</f>
        <v>#N/A</v>
      </c>
      <c r="J1690" s="23">
        <f>IF($A1690&lt;'CPI Forecast'!$A$5,0.02,INDEX('CPI Forecast'!$B$5:$B$50,MATCH(MIN($A1690,Forecast!$B$5),'CPI Forecast'!$A$5:$A$50,1),1))</f>
        <v>0.02</v>
      </c>
      <c r="K1690" s="23">
        <f>IF($A1690&lt;'RPI Forecast'!$A$5,0.03,INDEX('RPI Forecast'!$B$5:$B$36,MATCH(MIN($A1690,Forecast!$B$5),'RPI Forecast'!$A$5:$A$36,1),1))</f>
        <v>0.03</v>
      </c>
      <c r="L1690" s="25">
        <f t="shared" si="160"/>
        <v>9.8039215686274161E-3</v>
      </c>
      <c r="M1690" s="23" t="e">
        <f t="shared" si="156"/>
        <v>#N/A</v>
      </c>
      <c r="N1690" s="23" t="e">
        <f t="shared" si="157"/>
        <v>#N/A</v>
      </c>
      <c r="O1690" s="23" t="e">
        <f t="shared" si="157"/>
        <v>#N/A</v>
      </c>
      <c r="P1690" s="23" t="e">
        <f t="shared" si="158"/>
        <v>#N/A</v>
      </c>
      <c r="Q1690" s="23" t="e">
        <f t="shared" si="159"/>
        <v>#N/A</v>
      </c>
      <c r="AL1690" s="85"/>
    </row>
    <row r="1691" spans="1:38">
      <c r="A1691" s="2">
        <f t="shared" si="161"/>
        <v>37486</v>
      </c>
      <c r="B1691" t="b">
        <f>A1691&lt;=Forecast!$C$2</f>
        <v>1</v>
      </c>
      <c r="C1691" t="b">
        <f>AND(WEEKDAY(A1691,2)&lt;6,ISNA(MATCH($A1691,Holidays!$A:$A,0)))</f>
        <v>0</v>
      </c>
      <c r="D1691" s="67" t="e">
        <f>IF($B1691,VLOOKUP($A1691,'BoE Rates'!$A:$G,MATCH("IUDLNZC",'BoE Rates'!$A$1:$G$1,0),FALSE),IF($C1691,VLOOKUP($A1691,Forecast!$A$44:$AC$15010,MATCH("IUDLNZC",Forecast!$44:$44,0),FALSE),NA()))/100</f>
        <v>#N/A</v>
      </c>
      <c r="E1691" s="67" t="e">
        <f>IF($B1691,VLOOKUP($A1691,'BoE Rates'!$A:$G,MATCH("IUDLRZC",'BoE Rates'!$A$1:$G$1,0),FALSE),IF($C1691,VLOOKUP($A1691,Forecast!$A$44:$AC$15010,MATCH("IUDLRZC",Forecast!$44:$44,0),FALSE),NA()))/100</f>
        <v>#N/A</v>
      </c>
      <c r="F1691" s="67" t="e">
        <f>IF($B1691,VLOOKUP($A1691,'iBoxx indices'!$A:$B,2,FALSE),IF($C1691,VLOOKUP($A1691,Forecast!$A$44:$V$15010,MATCH("iBoxx Utilities",Forecast!$44:$44,0),FALSE),NA()))/100</f>
        <v>#N/A</v>
      </c>
      <c r="G1691" s="67" t="e">
        <f>F1691+Forecast!$M$13</f>
        <v>#N/A</v>
      </c>
      <c r="H1691" s="67" t="e">
        <f>F1691+Forecast!$M$15</f>
        <v>#N/A</v>
      </c>
      <c r="I1691" s="67" t="e">
        <f>IF($B1691,VLOOKUP($A1691,'BoE Rates'!$A:$I,MATCH("IUDSOIA",'BoE Rates'!$A$1:$I$1,0),FALSE),IF($C1691,VLOOKUP($A1691,'OIS Forecast'!$A$14:$L$8549,10,FALSE),NA()))/100</f>
        <v>#N/A</v>
      </c>
      <c r="J1691" s="23">
        <f>IF($A1691&lt;'CPI Forecast'!$A$5,0.02,INDEX('CPI Forecast'!$B$5:$B$50,MATCH(MIN($A1691,Forecast!$B$5),'CPI Forecast'!$A$5:$A$50,1),1))</f>
        <v>0.02</v>
      </c>
      <c r="K1691" s="23">
        <f>IF($A1691&lt;'RPI Forecast'!$A$5,0.03,INDEX('RPI Forecast'!$B$5:$B$36,MATCH(MIN($A1691,Forecast!$B$5),'RPI Forecast'!$A$5:$A$36,1),1))</f>
        <v>0.03</v>
      </c>
      <c r="L1691" s="25">
        <f t="shared" si="160"/>
        <v>9.8039215686274161E-3</v>
      </c>
      <c r="M1691" s="23" t="e">
        <f t="shared" si="156"/>
        <v>#N/A</v>
      </c>
      <c r="N1691" s="23" t="e">
        <f t="shared" si="157"/>
        <v>#N/A</v>
      </c>
      <c r="O1691" s="23" t="e">
        <f t="shared" si="157"/>
        <v>#N/A</v>
      </c>
      <c r="P1691" s="23" t="e">
        <f t="shared" si="158"/>
        <v>#N/A</v>
      </c>
      <c r="Q1691" s="23" t="e">
        <f t="shared" si="159"/>
        <v>#N/A</v>
      </c>
      <c r="AL1691" s="85"/>
    </row>
    <row r="1692" spans="1:38">
      <c r="A1692" s="2">
        <f t="shared" si="161"/>
        <v>37487</v>
      </c>
      <c r="B1692" t="b">
        <f>A1692&lt;=Forecast!$C$2</f>
        <v>1</v>
      </c>
      <c r="C1692" t="b">
        <f>AND(WEEKDAY(A1692,2)&lt;6,ISNA(MATCH($A1692,Holidays!$A:$A,0)))</f>
        <v>1</v>
      </c>
      <c r="D1692" s="67">
        <f>IF($B1692,VLOOKUP($A1692,'BoE Rates'!$A:$G,MATCH("IUDLNZC",'BoE Rates'!$A$1:$G$1,0),FALSE),IF($C1692,VLOOKUP($A1692,Forecast!$A$44:$AC$15010,MATCH("IUDLNZC",Forecast!$44:$44,0),FALSE),NA()))/100</f>
        <v>4.5540999999999998E-2</v>
      </c>
      <c r="E1692" s="67">
        <f>IF($B1692,VLOOKUP($A1692,'BoE Rates'!$A:$G,MATCH("IUDLRZC",'BoE Rates'!$A$1:$G$1,0),FALSE),IF($C1692,VLOOKUP($A1692,Forecast!$A$44:$AC$15010,MATCH("IUDLRZC",Forecast!$44:$44,0),FALSE),NA()))/100</f>
        <v>2.0523E-2</v>
      </c>
      <c r="F1692" s="67">
        <f>IF($B1692,VLOOKUP($A1692,'iBoxx indices'!$A:$B,2,FALSE),IF($C1692,VLOOKUP($A1692,Forecast!$A$44:$V$15010,MATCH("iBoxx Utilities",Forecast!$44:$44,0),FALSE),NA()))/100</f>
        <v>5.9502713550000003E-2</v>
      </c>
      <c r="G1692" s="67">
        <f>F1692+Forecast!$M$13</f>
        <v>6.750271355000001E-2</v>
      </c>
      <c r="H1692" s="67">
        <f>F1692+Forecast!$M$15</f>
        <v>6.8102713549999999E-2</v>
      </c>
      <c r="I1692" s="67">
        <f>IF($B1692,VLOOKUP($A1692,'BoE Rates'!$A:$I,MATCH("IUDSOIA",'BoE Rates'!$A$1:$I$1,0),FALSE),IF($C1692,VLOOKUP($A1692,'OIS Forecast'!$A$14:$L$8549,10,FALSE),NA()))/100</f>
        <v>4.6733999999999998E-2</v>
      </c>
      <c r="J1692" s="23">
        <f>IF($A1692&lt;'CPI Forecast'!$A$5,0.02,INDEX('CPI Forecast'!$B$5:$B$50,MATCH(MIN($A1692,Forecast!$B$5),'CPI Forecast'!$A$5:$A$50,1),1))</f>
        <v>0.02</v>
      </c>
      <c r="K1692" s="23">
        <f>IF($A1692&lt;'RPI Forecast'!$A$5,0.03,INDEX('RPI Forecast'!$B$5:$B$36,MATCH(MIN($A1692,Forecast!$B$5),'RPI Forecast'!$A$5:$A$36,1),1))</f>
        <v>0.03</v>
      </c>
      <c r="L1692" s="25">
        <f t="shared" si="160"/>
        <v>9.8039215686274161E-3</v>
      </c>
      <c r="M1692" s="23">
        <f t="shared" si="156"/>
        <v>3.0528127450980325E-2</v>
      </c>
      <c r="N1692" s="23">
        <f t="shared" si="157"/>
        <v>4.6571287794117566E-2</v>
      </c>
      <c r="O1692" s="23">
        <f t="shared" si="157"/>
        <v>4.7159523088235344E-2</v>
      </c>
      <c r="P1692" s="23">
        <f t="shared" si="158"/>
        <v>2.864341121359204E-2</v>
      </c>
      <c r="Q1692" s="23">
        <f t="shared" si="159"/>
        <v>3.8728150539215633E-2</v>
      </c>
      <c r="AL1692" s="85"/>
    </row>
    <row r="1693" spans="1:38">
      <c r="A1693" s="2">
        <f t="shared" si="161"/>
        <v>37488</v>
      </c>
      <c r="B1693" t="b">
        <f>A1693&lt;=Forecast!$C$2</f>
        <v>1</v>
      </c>
      <c r="C1693" t="b">
        <f>AND(WEEKDAY(A1693,2)&lt;6,ISNA(MATCH($A1693,Holidays!$A:$A,0)))</f>
        <v>1</v>
      </c>
      <c r="D1693" s="67">
        <f>IF($B1693,VLOOKUP($A1693,'BoE Rates'!$A:$G,MATCH("IUDLNZC",'BoE Rates'!$A$1:$G$1,0),FALSE),IF($C1693,VLOOKUP($A1693,Forecast!$A$44:$AC$15010,MATCH("IUDLNZC",Forecast!$44:$44,0),FALSE),NA()))/100</f>
        <v>4.5212000000000002E-2</v>
      </c>
      <c r="E1693" s="67">
        <f>IF($B1693,VLOOKUP($A1693,'BoE Rates'!$A:$G,MATCH("IUDLRZC",'BoE Rates'!$A$1:$G$1,0),FALSE),IF($C1693,VLOOKUP($A1693,Forecast!$A$44:$AC$15010,MATCH("IUDLRZC",Forecast!$44:$44,0),FALSE),NA()))/100</f>
        <v>2.036E-2</v>
      </c>
      <c r="F1693" s="67">
        <f>IF($B1693,VLOOKUP($A1693,'iBoxx indices'!$A:$B,2,FALSE),IF($C1693,VLOOKUP($A1693,Forecast!$A$44:$V$15010,MATCH("iBoxx Utilities",Forecast!$44:$44,0),FALSE),NA()))/100</f>
        <v>5.9118656909999998E-2</v>
      </c>
      <c r="G1693" s="67">
        <f>F1693+Forecast!$M$13</f>
        <v>6.7118656909999991E-2</v>
      </c>
      <c r="H1693" s="67">
        <f>F1693+Forecast!$M$15</f>
        <v>6.7718656909999994E-2</v>
      </c>
      <c r="I1693" s="67">
        <f>IF($B1693,VLOOKUP($A1693,'BoE Rates'!$A:$I,MATCH("IUDSOIA",'BoE Rates'!$A$1:$I$1,0),FALSE),IF($C1693,VLOOKUP($A1693,'OIS Forecast'!$A$14:$L$8549,10,FALSE),NA()))/100</f>
        <v>4.0151000000000006E-2</v>
      </c>
      <c r="J1693" s="23">
        <f>IF($A1693&lt;'CPI Forecast'!$A$5,0.02,INDEX('CPI Forecast'!$B$5:$B$50,MATCH(MIN($A1693,Forecast!$B$5),'CPI Forecast'!$A$5:$A$50,1),1))</f>
        <v>0.02</v>
      </c>
      <c r="K1693" s="23">
        <f>IF($A1693&lt;'RPI Forecast'!$A$5,0.03,INDEX('RPI Forecast'!$B$5:$B$36,MATCH(MIN($A1693,Forecast!$B$5),'RPI Forecast'!$A$5:$A$36,1),1))</f>
        <v>0.03</v>
      </c>
      <c r="L1693" s="25">
        <f t="shared" si="160"/>
        <v>9.8039215686274161E-3</v>
      </c>
      <c r="M1693" s="23">
        <f t="shared" si="156"/>
        <v>3.0363529411764567E-2</v>
      </c>
      <c r="N1693" s="23">
        <f t="shared" si="157"/>
        <v>4.619476167647063E-2</v>
      </c>
      <c r="O1693" s="23">
        <f t="shared" si="157"/>
        <v>4.6782996970588187E-2</v>
      </c>
      <c r="P1693" s="23">
        <f t="shared" si="158"/>
        <v>2.8270540689320223E-2</v>
      </c>
      <c r="Q1693" s="23">
        <f t="shared" si="159"/>
        <v>3.8351624421568475E-2</v>
      </c>
      <c r="AL1693" s="85"/>
    </row>
    <row r="1694" spans="1:38">
      <c r="A1694" s="2">
        <f t="shared" si="161"/>
        <v>37489</v>
      </c>
      <c r="B1694" t="b">
        <f>A1694&lt;=Forecast!$C$2</f>
        <v>1</v>
      </c>
      <c r="C1694" t="b">
        <f>AND(WEEKDAY(A1694,2)&lt;6,ISNA(MATCH($A1694,Holidays!$A:$A,0)))</f>
        <v>1</v>
      </c>
      <c r="D1694" s="67">
        <f>IF($B1694,VLOOKUP($A1694,'BoE Rates'!$A:$G,MATCH("IUDLNZC",'BoE Rates'!$A$1:$G$1,0),FALSE),IF($C1694,VLOOKUP($A1694,Forecast!$A$44:$AC$15010,MATCH("IUDLNZC",Forecast!$44:$44,0),FALSE),NA()))/100</f>
        <v>4.5658999999999998E-2</v>
      </c>
      <c r="E1694" s="67">
        <f>IF($B1694,VLOOKUP($A1694,'BoE Rates'!$A:$G,MATCH("IUDLRZC",'BoE Rates'!$A$1:$G$1,0),FALSE),IF($C1694,VLOOKUP($A1694,Forecast!$A$44:$AC$15010,MATCH("IUDLRZC",Forecast!$44:$44,0),FALSE),NA()))/100</f>
        <v>2.0492E-2</v>
      </c>
      <c r="F1694" s="67">
        <f>IF($B1694,VLOOKUP($A1694,'iBoxx indices'!$A:$B,2,FALSE),IF($C1694,VLOOKUP($A1694,Forecast!$A$44:$V$15010,MATCH("iBoxx Utilities",Forecast!$44:$44,0),FALSE),NA()))/100</f>
        <v>5.9524106010000001E-2</v>
      </c>
      <c r="G1694" s="67">
        <f>F1694+Forecast!$M$13</f>
        <v>6.7524106010000001E-2</v>
      </c>
      <c r="H1694" s="67">
        <f>F1694+Forecast!$M$15</f>
        <v>6.8124106010000005E-2</v>
      </c>
      <c r="I1694" s="67">
        <f>IF($B1694,VLOOKUP($A1694,'BoE Rates'!$A:$I,MATCH("IUDSOIA",'BoE Rates'!$A$1:$I$1,0),FALSE),IF($C1694,VLOOKUP($A1694,'OIS Forecast'!$A$14:$L$8549,10,FALSE),NA()))/100</f>
        <v>4.5850999999999996E-2</v>
      </c>
      <c r="J1694" s="23">
        <f>IF($A1694&lt;'CPI Forecast'!$A$5,0.02,INDEX('CPI Forecast'!$B$5:$B$50,MATCH(MIN($A1694,Forecast!$B$5),'CPI Forecast'!$A$5:$A$50,1),1))</f>
        <v>0.02</v>
      </c>
      <c r="K1694" s="23">
        <f>IF($A1694&lt;'RPI Forecast'!$A$5,0.03,INDEX('RPI Forecast'!$B$5:$B$36,MATCH(MIN($A1694,Forecast!$B$5),'RPI Forecast'!$A$5:$A$36,1),1))</f>
        <v>0.03</v>
      </c>
      <c r="L1694" s="25">
        <f t="shared" si="160"/>
        <v>9.8039215686274161E-3</v>
      </c>
      <c r="M1694" s="23">
        <f t="shared" si="156"/>
        <v>3.0496823529411632E-2</v>
      </c>
      <c r="N1694" s="23">
        <f t="shared" si="157"/>
        <v>4.6592260794117601E-2</v>
      </c>
      <c r="O1694" s="23">
        <f t="shared" si="157"/>
        <v>4.7180496088235158E-2</v>
      </c>
      <c r="P1694" s="23">
        <f t="shared" si="158"/>
        <v>2.8664180592232968E-2</v>
      </c>
      <c r="Q1694" s="23">
        <f t="shared" si="159"/>
        <v>3.8749123539215669E-2</v>
      </c>
      <c r="AL1694" s="85"/>
    </row>
    <row r="1695" spans="1:38">
      <c r="A1695" s="2">
        <f t="shared" si="161"/>
        <v>37490</v>
      </c>
      <c r="B1695" t="b">
        <f>A1695&lt;=Forecast!$C$2</f>
        <v>1</v>
      </c>
      <c r="C1695" t="b">
        <f>AND(WEEKDAY(A1695,2)&lt;6,ISNA(MATCH($A1695,Holidays!$A:$A,0)))</f>
        <v>1</v>
      </c>
      <c r="D1695" s="67">
        <f>IF($B1695,VLOOKUP($A1695,'BoE Rates'!$A:$G,MATCH("IUDLNZC",'BoE Rates'!$A$1:$G$1,0),FALSE),IF($C1695,VLOOKUP($A1695,Forecast!$A$44:$AC$15010,MATCH("IUDLNZC",Forecast!$44:$44,0),FALSE),NA()))/100</f>
        <v>4.6219000000000003E-2</v>
      </c>
      <c r="E1695" s="67">
        <f>IF($B1695,VLOOKUP($A1695,'BoE Rates'!$A:$G,MATCH("IUDLRZC",'BoE Rates'!$A$1:$G$1,0),FALSE),IF($C1695,VLOOKUP($A1695,Forecast!$A$44:$AC$15010,MATCH("IUDLRZC",Forecast!$44:$44,0),FALSE),NA()))/100</f>
        <v>2.0667000000000001E-2</v>
      </c>
      <c r="F1695" s="67">
        <f>IF($B1695,VLOOKUP($A1695,'iBoxx indices'!$A:$B,2,FALSE),IF($C1695,VLOOKUP($A1695,Forecast!$A$44:$V$15010,MATCH("iBoxx Utilities",Forecast!$44:$44,0),FALSE),NA()))/100</f>
        <v>5.9902603739999997E-2</v>
      </c>
      <c r="G1695" s="67">
        <f>F1695+Forecast!$M$13</f>
        <v>6.7902603739999998E-2</v>
      </c>
      <c r="H1695" s="67">
        <f>F1695+Forecast!$M$15</f>
        <v>6.8502603740000001E-2</v>
      </c>
      <c r="I1695" s="67">
        <f>IF($B1695,VLOOKUP($A1695,'BoE Rates'!$A:$I,MATCH("IUDSOIA",'BoE Rates'!$A$1:$I$1,0),FALSE),IF($C1695,VLOOKUP($A1695,'OIS Forecast'!$A$14:$L$8549,10,FALSE),NA()))/100</f>
        <v>4.5484999999999998E-2</v>
      </c>
      <c r="J1695" s="23">
        <f>IF($A1695&lt;'CPI Forecast'!$A$5,0.02,INDEX('CPI Forecast'!$B$5:$B$50,MATCH(MIN($A1695,Forecast!$B$5),'CPI Forecast'!$A$5:$A$50,1),1))</f>
        <v>0.02</v>
      </c>
      <c r="K1695" s="23">
        <f>IF($A1695&lt;'RPI Forecast'!$A$5,0.03,INDEX('RPI Forecast'!$B$5:$B$36,MATCH(MIN($A1695,Forecast!$B$5),'RPI Forecast'!$A$5:$A$36,1),1))</f>
        <v>0.03</v>
      </c>
      <c r="L1695" s="25">
        <f t="shared" si="160"/>
        <v>9.8039215686274161E-3</v>
      </c>
      <c r="M1695" s="23">
        <f t="shared" si="156"/>
        <v>3.0673539215686274E-2</v>
      </c>
      <c r="N1695" s="23">
        <f t="shared" si="157"/>
        <v>4.6963336999999994E-2</v>
      </c>
      <c r="O1695" s="23">
        <f t="shared" si="157"/>
        <v>4.7551572294117772E-2</v>
      </c>
      <c r="P1695" s="23">
        <f t="shared" si="158"/>
        <v>2.9031654116504768E-2</v>
      </c>
      <c r="Q1695" s="23">
        <f t="shared" si="159"/>
        <v>3.9120199745097839E-2</v>
      </c>
      <c r="AL1695" s="85"/>
    </row>
    <row r="1696" spans="1:38">
      <c r="A1696" s="2">
        <f t="shared" si="161"/>
        <v>37491</v>
      </c>
      <c r="B1696" t="b">
        <f>A1696&lt;=Forecast!$C$2</f>
        <v>1</v>
      </c>
      <c r="C1696" t="b">
        <f>AND(WEEKDAY(A1696,2)&lt;6,ISNA(MATCH($A1696,Holidays!$A:$A,0)))</f>
        <v>1</v>
      </c>
      <c r="D1696" s="67">
        <f>IF($B1696,VLOOKUP($A1696,'BoE Rates'!$A:$G,MATCH("IUDLNZC",'BoE Rates'!$A$1:$G$1,0),FALSE),IF($C1696,VLOOKUP($A1696,Forecast!$A$44:$AC$15010,MATCH("IUDLNZC",Forecast!$44:$44,0),FALSE),NA()))/100</f>
        <v>4.5945E-2</v>
      </c>
      <c r="E1696" s="67">
        <f>IF($B1696,VLOOKUP($A1696,'BoE Rates'!$A:$G,MATCH("IUDLRZC",'BoE Rates'!$A$1:$G$1,0),FALSE),IF($C1696,VLOOKUP($A1696,Forecast!$A$44:$AC$15010,MATCH("IUDLRZC",Forecast!$44:$44,0),FALSE),NA()))/100</f>
        <v>2.0732E-2</v>
      </c>
      <c r="F1696" s="67">
        <f>IF($B1696,VLOOKUP($A1696,'iBoxx indices'!$A:$B,2,FALSE),IF($C1696,VLOOKUP($A1696,Forecast!$A$44:$V$15010,MATCH("iBoxx Utilities",Forecast!$44:$44,0),FALSE),NA()))/100</f>
        <v>5.962122718E-2</v>
      </c>
      <c r="G1696" s="67">
        <f>F1696+Forecast!$M$13</f>
        <v>6.7621227179999993E-2</v>
      </c>
      <c r="H1696" s="67">
        <f>F1696+Forecast!$M$15</f>
        <v>6.8221227179999996E-2</v>
      </c>
      <c r="I1696" s="67">
        <f>IF($B1696,VLOOKUP($A1696,'BoE Rates'!$A:$I,MATCH("IUDSOIA",'BoE Rates'!$A$1:$I$1,0),FALSE),IF($C1696,VLOOKUP($A1696,'OIS Forecast'!$A$14:$L$8549,10,FALSE),NA()))/100</f>
        <v>3.7796999999999997E-2</v>
      </c>
      <c r="J1696" s="23">
        <f>IF($A1696&lt;'CPI Forecast'!$A$5,0.02,INDEX('CPI Forecast'!$B$5:$B$50,MATCH(MIN($A1696,Forecast!$B$5),'CPI Forecast'!$A$5:$A$50,1),1))</f>
        <v>0.02</v>
      </c>
      <c r="K1696" s="23">
        <f>IF($A1696&lt;'RPI Forecast'!$A$5,0.03,INDEX('RPI Forecast'!$B$5:$B$36,MATCH(MIN($A1696,Forecast!$B$5),'RPI Forecast'!$A$5:$A$36,1),1))</f>
        <v>0.03</v>
      </c>
      <c r="L1696" s="25">
        <f t="shared" si="160"/>
        <v>9.8039215686274161E-3</v>
      </c>
      <c r="M1696" s="23">
        <f t="shared" si="156"/>
        <v>3.0739176470588214E-2</v>
      </c>
      <c r="N1696" s="23">
        <f t="shared" si="157"/>
        <v>4.6687477627451068E-2</v>
      </c>
      <c r="O1696" s="23">
        <f t="shared" si="157"/>
        <v>4.7275712921568624E-2</v>
      </c>
      <c r="P1696" s="23">
        <f t="shared" si="158"/>
        <v>2.8758472990291217E-2</v>
      </c>
      <c r="Q1696" s="23">
        <f t="shared" si="159"/>
        <v>3.8844340372549135E-2</v>
      </c>
      <c r="AL1696" s="85"/>
    </row>
    <row r="1697" spans="1:38">
      <c r="A1697" s="2">
        <f t="shared" si="161"/>
        <v>37492</v>
      </c>
      <c r="B1697" t="b">
        <f>A1697&lt;=Forecast!$C$2</f>
        <v>1</v>
      </c>
      <c r="C1697" t="b">
        <f>AND(WEEKDAY(A1697,2)&lt;6,ISNA(MATCH($A1697,Holidays!$A:$A,0)))</f>
        <v>0</v>
      </c>
      <c r="D1697" s="67" t="e">
        <f>IF($B1697,VLOOKUP($A1697,'BoE Rates'!$A:$G,MATCH("IUDLNZC",'BoE Rates'!$A$1:$G$1,0),FALSE),IF($C1697,VLOOKUP($A1697,Forecast!$A$44:$AC$15010,MATCH("IUDLNZC",Forecast!$44:$44,0),FALSE),NA()))/100</f>
        <v>#N/A</v>
      </c>
      <c r="E1697" s="67" t="e">
        <f>IF($B1697,VLOOKUP($A1697,'BoE Rates'!$A:$G,MATCH("IUDLRZC",'BoE Rates'!$A$1:$G$1,0),FALSE),IF($C1697,VLOOKUP($A1697,Forecast!$A$44:$AC$15010,MATCH("IUDLRZC",Forecast!$44:$44,0),FALSE),NA()))/100</f>
        <v>#N/A</v>
      </c>
      <c r="F1697" s="67" t="e">
        <f>IF($B1697,VLOOKUP($A1697,'iBoxx indices'!$A:$B,2,FALSE),IF($C1697,VLOOKUP($A1697,Forecast!$A$44:$V$15010,MATCH("iBoxx Utilities",Forecast!$44:$44,0),FALSE),NA()))/100</f>
        <v>#N/A</v>
      </c>
      <c r="G1697" s="67" t="e">
        <f>F1697+Forecast!$M$13</f>
        <v>#N/A</v>
      </c>
      <c r="H1697" s="67" t="e">
        <f>F1697+Forecast!$M$15</f>
        <v>#N/A</v>
      </c>
      <c r="I1697" s="67" t="e">
        <f>IF($B1697,VLOOKUP($A1697,'BoE Rates'!$A:$I,MATCH("IUDSOIA",'BoE Rates'!$A$1:$I$1,0),FALSE),IF($C1697,VLOOKUP($A1697,'OIS Forecast'!$A$14:$L$8549,10,FALSE),NA()))/100</f>
        <v>#N/A</v>
      </c>
      <c r="J1697" s="23">
        <f>IF($A1697&lt;'CPI Forecast'!$A$5,0.02,INDEX('CPI Forecast'!$B$5:$B$50,MATCH(MIN($A1697,Forecast!$B$5),'CPI Forecast'!$A$5:$A$50,1),1))</f>
        <v>0.02</v>
      </c>
      <c r="K1697" s="23">
        <f>IF($A1697&lt;'RPI Forecast'!$A$5,0.03,INDEX('RPI Forecast'!$B$5:$B$36,MATCH(MIN($A1697,Forecast!$B$5),'RPI Forecast'!$A$5:$A$36,1),1))</f>
        <v>0.03</v>
      </c>
      <c r="L1697" s="25">
        <f t="shared" si="160"/>
        <v>9.8039215686274161E-3</v>
      </c>
      <c r="M1697" s="23" t="e">
        <f t="shared" si="156"/>
        <v>#N/A</v>
      </c>
      <c r="N1697" s="23" t="e">
        <f t="shared" si="157"/>
        <v>#N/A</v>
      </c>
      <c r="O1697" s="23" t="e">
        <f t="shared" si="157"/>
        <v>#N/A</v>
      </c>
      <c r="P1697" s="23" t="e">
        <f t="shared" si="158"/>
        <v>#N/A</v>
      </c>
      <c r="Q1697" s="23" t="e">
        <f t="shared" si="159"/>
        <v>#N/A</v>
      </c>
      <c r="AL1697" s="85"/>
    </row>
    <row r="1698" spans="1:38">
      <c r="A1698" s="2">
        <f t="shared" si="161"/>
        <v>37493</v>
      </c>
      <c r="B1698" t="b">
        <f>A1698&lt;=Forecast!$C$2</f>
        <v>1</v>
      </c>
      <c r="C1698" t="b">
        <f>AND(WEEKDAY(A1698,2)&lt;6,ISNA(MATCH($A1698,Holidays!$A:$A,0)))</f>
        <v>0</v>
      </c>
      <c r="D1698" s="67" t="e">
        <f>IF($B1698,VLOOKUP($A1698,'BoE Rates'!$A:$G,MATCH("IUDLNZC",'BoE Rates'!$A$1:$G$1,0),FALSE),IF($C1698,VLOOKUP($A1698,Forecast!$A$44:$AC$15010,MATCH("IUDLNZC",Forecast!$44:$44,0),FALSE),NA()))/100</f>
        <v>#N/A</v>
      </c>
      <c r="E1698" s="67" t="e">
        <f>IF($B1698,VLOOKUP($A1698,'BoE Rates'!$A:$G,MATCH("IUDLRZC",'BoE Rates'!$A$1:$G$1,0),FALSE),IF($C1698,VLOOKUP($A1698,Forecast!$A$44:$AC$15010,MATCH("IUDLRZC",Forecast!$44:$44,0),FALSE),NA()))/100</f>
        <v>#N/A</v>
      </c>
      <c r="F1698" s="67" t="e">
        <f>IF($B1698,VLOOKUP($A1698,'iBoxx indices'!$A:$B,2,FALSE),IF($C1698,VLOOKUP($A1698,Forecast!$A$44:$V$15010,MATCH("iBoxx Utilities",Forecast!$44:$44,0),FALSE),NA()))/100</f>
        <v>#N/A</v>
      </c>
      <c r="G1698" s="67" t="e">
        <f>F1698+Forecast!$M$13</f>
        <v>#N/A</v>
      </c>
      <c r="H1698" s="67" t="e">
        <f>F1698+Forecast!$M$15</f>
        <v>#N/A</v>
      </c>
      <c r="I1698" s="67" t="e">
        <f>IF($B1698,VLOOKUP($A1698,'BoE Rates'!$A:$I,MATCH("IUDSOIA",'BoE Rates'!$A$1:$I$1,0),FALSE),IF($C1698,VLOOKUP($A1698,'OIS Forecast'!$A$14:$L$8549,10,FALSE),NA()))/100</f>
        <v>#N/A</v>
      </c>
      <c r="J1698" s="23">
        <f>IF($A1698&lt;'CPI Forecast'!$A$5,0.02,INDEX('CPI Forecast'!$B$5:$B$50,MATCH(MIN($A1698,Forecast!$B$5),'CPI Forecast'!$A$5:$A$50,1),1))</f>
        <v>0.02</v>
      </c>
      <c r="K1698" s="23">
        <f>IF($A1698&lt;'RPI Forecast'!$A$5,0.03,INDEX('RPI Forecast'!$B$5:$B$36,MATCH(MIN($A1698,Forecast!$B$5),'RPI Forecast'!$A$5:$A$36,1),1))</f>
        <v>0.03</v>
      </c>
      <c r="L1698" s="25">
        <f t="shared" si="160"/>
        <v>9.8039215686274161E-3</v>
      </c>
      <c r="M1698" s="23" t="e">
        <f t="shared" si="156"/>
        <v>#N/A</v>
      </c>
      <c r="N1698" s="23" t="e">
        <f t="shared" si="157"/>
        <v>#N/A</v>
      </c>
      <c r="O1698" s="23" t="e">
        <f t="shared" si="157"/>
        <v>#N/A</v>
      </c>
      <c r="P1698" s="23" t="e">
        <f t="shared" si="158"/>
        <v>#N/A</v>
      </c>
      <c r="Q1698" s="23" t="e">
        <f t="shared" si="159"/>
        <v>#N/A</v>
      </c>
      <c r="AL1698" s="85"/>
    </row>
    <row r="1699" spans="1:38">
      <c r="A1699" s="2">
        <f t="shared" si="161"/>
        <v>37494</v>
      </c>
      <c r="B1699" t="b">
        <f>A1699&lt;=Forecast!$C$2</f>
        <v>1</v>
      </c>
      <c r="C1699" t="b">
        <f>AND(WEEKDAY(A1699,2)&lt;6,ISNA(MATCH($A1699,Holidays!$A:$A,0)))</f>
        <v>0</v>
      </c>
      <c r="D1699" s="67" t="e">
        <f>IF($B1699,VLOOKUP($A1699,'BoE Rates'!$A:$G,MATCH("IUDLNZC",'BoE Rates'!$A$1:$G$1,0),FALSE),IF($C1699,VLOOKUP($A1699,Forecast!$A$44:$AC$15010,MATCH("IUDLNZC",Forecast!$44:$44,0),FALSE),NA()))/100</f>
        <v>#N/A</v>
      </c>
      <c r="E1699" s="67" t="e">
        <f>IF($B1699,VLOOKUP($A1699,'BoE Rates'!$A:$G,MATCH("IUDLRZC",'BoE Rates'!$A$1:$G$1,0),FALSE),IF($C1699,VLOOKUP($A1699,Forecast!$A$44:$AC$15010,MATCH("IUDLRZC",Forecast!$44:$44,0),FALSE),NA()))/100</f>
        <v>#N/A</v>
      </c>
      <c r="F1699" s="67" t="e">
        <f>IF($B1699,VLOOKUP($A1699,'iBoxx indices'!$A:$B,2,FALSE),IF($C1699,VLOOKUP($A1699,Forecast!$A$44:$V$15010,MATCH("iBoxx Utilities",Forecast!$44:$44,0),FALSE),NA()))/100</f>
        <v>#N/A</v>
      </c>
      <c r="G1699" s="67" t="e">
        <f>F1699+Forecast!$M$13</f>
        <v>#N/A</v>
      </c>
      <c r="H1699" s="67" t="e">
        <f>F1699+Forecast!$M$15</f>
        <v>#N/A</v>
      </c>
      <c r="I1699" s="67" t="e">
        <f>IF($B1699,VLOOKUP($A1699,'BoE Rates'!$A:$I,MATCH("IUDSOIA",'BoE Rates'!$A$1:$I$1,0),FALSE),IF($C1699,VLOOKUP($A1699,'OIS Forecast'!$A$14:$L$8549,10,FALSE),NA()))/100</f>
        <v>#N/A</v>
      </c>
      <c r="J1699" s="23">
        <f>IF($A1699&lt;'CPI Forecast'!$A$5,0.02,INDEX('CPI Forecast'!$B$5:$B$50,MATCH(MIN($A1699,Forecast!$B$5),'CPI Forecast'!$A$5:$A$50,1),1))</f>
        <v>0.02</v>
      </c>
      <c r="K1699" s="23">
        <f>IF($A1699&lt;'RPI Forecast'!$A$5,0.03,INDEX('RPI Forecast'!$B$5:$B$36,MATCH(MIN($A1699,Forecast!$B$5),'RPI Forecast'!$A$5:$A$36,1),1))</f>
        <v>0.03</v>
      </c>
      <c r="L1699" s="25">
        <f t="shared" si="160"/>
        <v>9.8039215686274161E-3</v>
      </c>
      <c r="M1699" s="23" t="e">
        <f t="shared" si="156"/>
        <v>#N/A</v>
      </c>
      <c r="N1699" s="23" t="e">
        <f t="shared" si="157"/>
        <v>#N/A</v>
      </c>
      <c r="O1699" s="23" t="e">
        <f t="shared" si="157"/>
        <v>#N/A</v>
      </c>
      <c r="P1699" s="23" t="e">
        <f t="shared" si="158"/>
        <v>#N/A</v>
      </c>
      <c r="Q1699" s="23" t="e">
        <f t="shared" si="159"/>
        <v>#N/A</v>
      </c>
      <c r="AL1699" s="85"/>
    </row>
    <row r="1700" spans="1:38">
      <c r="A1700" s="2">
        <f t="shared" si="161"/>
        <v>37495</v>
      </c>
      <c r="B1700" t="b">
        <f>A1700&lt;=Forecast!$C$2</f>
        <v>1</v>
      </c>
      <c r="C1700" t="b">
        <f>AND(WEEKDAY(A1700,2)&lt;6,ISNA(MATCH($A1700,Holidays!$A:$A,0)))</f>
        <v>1</v>
      </c>
      <c r="D1700" s="67">
        <f>IF($B1700,VLOOKUP($A1700,'BoE Rates'!$A:$G,MATCH("IUDLNZC",'BoE Rates'!$A$1:$G$1,0),FALSE),IF($C1700,VLOOKUP($A1700,Forecast!$A$44:$AC$15010,MATCH("IUDLNZC",Forecast!$44:$44,0),FALSE),NA()))/100</f>
        <v>4.5967000000000001E-2</v>
      </c>
      <c r="E1700" s="67">
        <f>IF($B1700,VLOOKUP($A1700,'BoE Rates'!$A:$G,MATCH("IUDLRZC",'BoE Rates'!$A$1:$G$1,0),FALSE),IF($C1700,VLOOKUP($A1700,Forecast!$A$44:$AC$15010,MATCH("IUDLRZC",Forecast!$44:$44,0),FALSE),NA()))/100</f>
        <v>2.0938999999999999E-2</v>
      </c>
      <c r="F1700" s="67">
        <f>IF($B1700,VLOOKUP($A1700,'iBoxx indices'!$A:$B,2,FALSE),IF($C1700,VLOOKUP($A1700,Forecast!$A$44:$V$15010,MATCH("iBoxx Utilities",Forecast!$44:$44,0),FALSE),NA()))/100</f>
        <v>5.9622713469999998E-2</v>
      </c>
      <c r="G1700" s="67">
        <f>F1700+Forecast!$M$13</f>
        <v>6.7622713469999998E-2</v>
      </c>
      <c r="H1700" s="67">
        <f>F1700+Forecast!$M$15</f>
        <v>6.8222713470000002E-2</v>
      </c>
      <c r="I1700" s="67">
        <f>IF($B1700,VLOOKUP($A1700,'BoE Rates'!$A:$I,MATCH("IUDSOIA",'BoE Rates'!$A$1:$I$1,0),FALSE),IF($C1700,VLOOKUP($A1700,'OIS Forecast'!$A$14:$L$8549,10,FALSE),NA()))/100</f>
        <v>4.1132999999999996E-2</v>
      </c>
      <c r="J1700" s="23">
        <f>IF($A1700&lt;'CPI Forecast'!$A$5,0.02,INDEX('CPI Forecast'!$B$5:$B$50,MATCH(MIN($A1700,Forecast!$B$5),'CPI Forecast'!$A$5:$A$50,1),1))</f>
        <v>0.02</v>
      </c>
      <c r="K1700" s="23">
        <f>IF($A1700&lt;'RPI Forecast'!$A$5,0.03,INDEX('RPI Forecast'!$B$5:$B$36,MATCH(MIN($A1700,Forecast!$B$5),'RPI Forecast'!$A$5:$A$36,1),1))</f>
        <v>0.03</v>
      </c>
      <c r="L1700" s="25">
        <f t="shared" si="160"/>
        <v>9.8039215686274161E-3</v>
      </c>
      <c r="M1700" s="23">
        <f t="shared" si="156"/>
        <v>3.0948205882352919E-2</v>
      </c>
      <c r="N1700" s="23">
        <f t="shared" si="157"/>
        <v>4.668893477450986E-2</v>
      </c>
      <c r="O1700" s="23">
        <f t="shared" si="157"/>
        <v>4.7277170068627417E-2</v>
      </c>
      <c r="P1700" s="23">
        <f t="shared" si="158"/>
        <v>2.8759915990291374E-2</v>
      </c>
      <c r="Q1700" s="23">
        <f t="shared" si="159"/>
        <v>3.8845797519607927E-2</v>
      </c>
      <c r="AL1700" s="85"/>
    </row>
    <row r="1701" spans="1:38">
      <c r="A1701" s="2">
        <f t="shared" si="161"/>
        <v>37496</v>
      </c>
      <c r="B1701" t="b">
        <f>A1701&lt;=Forecast!$C$2</f>
        <v>1</v>
      </c>
      <c r="C1701" t="b">
        <f>AND(WEEKDAY(A1701,2)&lt;6,ISNA(MATCH($A1701,Holidays!$A:$A,0)))</f>
        <v>1</v>
      </c>
      <c r="D1701" s="67">
        <f>IF($B1701,VLOOKUP($A1701,'BoE Rates'!$A:$G,MATCH("IUDLNZC",'BoE Rates'!$A$1:$G$1,0),FALSE),IF($C1701,VLOOKUP($A1701,Forecast!$A$44:$AC$15010,MATCH("IUDLNZC",Forecast!$44:$44,0),FALSE),NA()))/100</f>
        <v>4.5235999999999998E-2</v>
      </c>
      <c r="E1701" s="67">
        <f>IF($B1701,VLOOKUP($A1701,'BoE Rates'!$A:$G,MATCH("IUDLRZC",'BoE Rates'!$A$1:$G$1,0),FALSE),IF($C1701,VLOOKUP($A1701,Forecast!$A$44:$AC$15010,MATCH("IUDLRZC",Forecast!$44:$44,0),FALSE),NA()))/100</f>
        <v>2.0906999999999999E-2</v>
      </c>
      <c r="F1701" s="67">
        <f>IF($B1701,VLOOKUP($A1701,'iBoxx indices'!$A:$B,2,FALSE),IF($C1701,VLOOKUP($A1701,Forecast!$A$44:$V$15010,MATCH("iBoxx Utilities",Forecast!$44:$44,0),FALSE),NA()))/100</f>
        <v>5.8861041580000002E-2</v>
      </c>
      <c r="G1701" s="67">
        <f>F1701+Forecast!$M$13</f>
        <v>6.6861041580000002E-2</v>
      </c>
      <c r="H1701" s="67">
        <f>F1701+Forecast!$M$15</f>
        <v>6.7461041580000006E-2</v>
      </c>
      <c r="I1701" s="67">
        <f>IF($B1701,VLOOKUP($A1701,'BoE Rates'!$A:$I,MATCH("IUDSOIA",'BoE Rates'!$A$1:$I$1,0),FALSE),IF($C1701,VLOOKUP($A1701,'OIS Forecast'!$A$14:$L$8549,10,FALSE),NA()))/100</f>
        <v>3.8350000000000002E-2</v>
      </c>
      <c r="J1701" s="23">
        <f>IF($A1701&lt;'CPI Forecast'!$A$5,0.02,INDEX('CPI Forecast'!$B$5:$B$50,MATCH(MIN($A1701,Forecast!$B$5),'CPI Forecast'!$A$5:$A$50,1),1))</f>
        <v>0.02</v>
      </c>
      <c r="K1701" s="23">
        <f>IF($A1701&lt;'RPI Forecast'!$A$5,0.03,INDEX('RPI Forecast'!$B$5:$B$36,MATCH(MIN($A1701,Forecast!$B$5),'RPI Forecast'!$A$5:$A$36,1),1))</f>
        <v>0.03</v>
      </c>
      <c r="L1701" s="25">
        <f t="shared" si="160"/>
        <v>9.8039215686274161E-3</v>
      </c>
      <c r="M1701" s="23">
        <f t="shared" si="156"/>
        <v>3.0915892156862634E-2</v>
      </c>
      <c r="N1701" s="23">
        <f t="shared" si="157"/>
        <v>4.5942197627450998E-2</v>
      </c>
      <c r="O1701" s="23">
        <f t="shared" si="157"/>
        <v>4.6530432921568776E-2</v>
      </c>
      <c r="P1701" s="23">
        <f t="shared" si="158"/>
        <v>2.8020428718446455E-2</v>
      </c>
      <c r="Q1701" s="23">
        <f t="shared" si="159"/>
        <v>3.8099060372548843E-2</v>
      </c>
      <c r="AL1701" s="85"/>
    </row>
    <row r="1702" spans="1:38">
      <c r="A1702" s="2">
        <f t="shared" si="161"/>
        <v>37497</v>
      </c>
      <c r="B1702" t="b">
        <f>A1702&lt;=Forecast!$C$2</f>
        <v>1</v>
      </c>
      <c r="C1702" t="b">
        <f>AND(WEEKDAY(A1702,2)&lt;6,ISNA(MATCH($A1702,Holidays!$A:$A,0)))</f>
        <v>1</v>
      </c>
      <c r="D1702" s="67">
        <f>IF($B1702,VLOOKUP($A1702,'BoE Rates'!$A:$G,MATCH("IUDLNZC",'BoE Rates'!$A$1:$G$1,0),FALSE),IF($C1702,VLOOKUP($A1702,Forecast!$A$44:$AC$15010,MATCH("IUDLNZC",Forecast!$44:$44,0),FALSE),NA()))/100</f>
        <v>4.478E-2</v>
      </c>
      <c r="E1702" s="67">
        <f>IF($B1702,VLOOKUP($A1702,'BoE Rates'!$A:$G,MATCH("IUDLRZC",'BoE Rates'!$A$1:$G$1,0),FALSE),IF($C1702,VLOOKUP($A1702,Forecast!$A$44:$AC$15010,MATCH("IUDLRZC",Forecast!$44:$44,0),FALSE),NA()))/100</f>
        <v>2.0936E-2</v>
      </c>
      <c r="F1702" s="67">
        <f>IF($B1702,VLOOKUP($A1702,'iBoxx indices'!$A:$B,2,FALSE),IF($C1702,VLOOKUP($A1702,Forecast!$A$44:$V$15010,MATCH("iBoxx Utilities",Forecast!$44:$44,0),FALSE),NA()))/100</f>
        <v>5.8703053369999994E-2</v>
      </c>
      <c r="G1702" s="67">
        <f>F1702+Forecast!$M$13</f>
        <v>6.6703053369999987E-2</v>
      </c>
      <c r="H1702" s="67">
        <f>F1702+Forecast!$M$15</f>
        <v>6.7303053369999991E-2</v>
      </c>
      <c r="I1702" s="67">
        <f>IF($B1702,VLOOKUP($A1702,'BoE Rates'!$A:$I,MATCH("IUDSOIA",'BoE Rates'!$A$1:$I$1,0),FALSE),IF($C1702,VLOOKUP($A1702,'OIS Forecast'!$A$14:$L$8549,10,FALSE),NA()))/100</f>
        <v>4.1634000000000004E-2</v>
      </c>
      <c r="J1702" s="23">
        <f>IF($A1702&lt;'CPI Forecast'!$A$5,0.02,INDEX('CPI Forecast'!$B$5:$B$50,MATCH(MIN($A1702,Forecast!$B$5),'CPI Forecast'!$A$5:$A$50,1),1))</f>
        <v>0.02</v>
      </c>
      <c r="K1702" s="23">
        <f>IF($A1702&lt;'RPI Forecast'!$A$5,0.03,INDEX('RPI Forecast'!$B$5:$B$36,MATCH(MIN($A1702,Forecast!$B$5),'RPI Forecast'!$A$5:$A$36,1),1))</f>
        <v>0.03</v>
      </c>
      <c r="L1702" s="25">
        <f t="shared" si="160"/>
        <v>9.8039215686274161E-3</v>
      </c>
      <c r="M1702" s="23">
        <f t="shared" si="156"/>
        <v>3.0945176470588365E-2</v>
      </c>
      <c r="N1702" s="23">
        <f t="shared" si="157"/>
        <v>4.5787307225490181E-2</v>
      </c>
      <c r="O1702" s="23">
        <f t="shared" si="157"/>
        <v>4.637554251960796E-2</v>
      </c>
      <c r="P1702" s="23">
        <f t="shared" si="158"/>
        <v>2.7867042106795914E-2</v>
      </c>
      <c r="Q1702" s="23">
        <f t="shared" si="159"/>
        <v>3.7944169970588248E-2</v>
      </c>
      <c r="AL1702" s="85"/>
    </row>
    <row r="1703" spans="1:38">
      <c r="A1703" s="2">
        <f t="shared" si="161"/>
        <v>37498</v>
      </c>
      <c r="B1703" t="b">
        <f>A1703&lt;=Forecast!$C$2</f>
        <v>1</v>
      </c>
      <c r="C1703" t="b">
        <f>AND(WEEKDAY(A1703,2)&lt;6,ISNA(MATCH($A1703,Holidays!$A:$A,0)))</f>
        <v>1</v>
      </c>
      <c r="D1703" s="67">
        <f>IF($B1703,VLOOKUP($A1703,'BoE Rates'!$A:$G,MATCH("IUDLNZC",'BoE Rates'!$A$1:$G$1,0),FALSE),IF($C1703,VLOOKUP($A1703,Forecast!$A$44:$AC$15010,MATCH("IUDLNZC",Forecast!$44:$44,0),FALSE),NA()))/100</f>
        <v>4.4856999999999994E-2</v>
      </c>
      <c r="E1703" s="67">
        <f>IF($B1703,VLOOKUP($A1703,'BoE Rates'!$A:$G,MATCH("IUDLRZC",'BoE Rates'!$A$1:$G$1,0),FALSE),IF($C1703,VLOOKUP($A1703,Forecast!$A$44:$AC$15010,MATCH("IUDLRZC",Forecast!$44:$44,0),FALSE),NA()))/100</f>
        <v>2.0952999999999999E-2</v>
      </c>
      <c r="F1703" s="67">
        <f>IF($B1703,VLOOKUP($A1703,'iBoxx indices'!$A:$B,2,FALSE),IF($C1703,VLOOKUP($A1703,Forecast!$A$44:$V$15010,MATCH("iBoxx Utilities",Forecast!$44:$44,0),FALSE),NA()))/100</f>
        <v>5.8809735859999997E-2</v>
      </c>
      <c r="G1703" s="67">
        <f>F1703+Forecast!$M$13</f>
        <v>6.6809735859999997E-2</v>
      </c>
      <c r="H1703" s="67">
        <f>F1703+Forecast!$M$15</f>
        <v>6.740973586E-2</v>
      </c>
      <c r="I1703" s="67">
        <f>IF($B1703,VLOOKUP($A1703,'BoE Rates'!$A:$I,MATCH("IUDSOIA",'BoE Rates'!$A$1:$I$1,0),FALSE),IF($C1703,VLOOKUP($A1703,'OIS Forecast'!$A$14:$L$8549,10,FALSE),NA()))/100</f>
        <v>4.3178000000000001E-2</v>
      </c>
      <c r="J1703" s="23">
        <f>IF($A1703&lt;'CPI Forecast'!$A$5,0.02,INDEX('CPI Forecast'!$B$5:$B$50,MATCH(MIN($A1703,Forecast!$B$5),'CPI Forecast'!$A$5:$A$50,1),1))</f>
        <v>0.02</v>
      </c>
      <c r="K1703" s="23">
        <f>IF($A1703&lt;'RPI Forecast'!$A$5,0.03,INDEX('RPI Forecast'!$B$5:$B$36,MATCH(MIN($A1703,Forecast!$B$5),'RPI Forecast'!$A$5:$A$36,1),1))</f>
        <v>0.03</v>
      </c>
      <c r="L1703" s="25">
        <f t="shared" si="160"/>
        <v>9.8039215686274161E-3</v>
      </c>
      <c r="M1703" s="23">
        <f t="shared" si="156"/>
        <v>3.0962343137254766E-2</v>
      </c>
      <c r="N1703" s="23">
        <f t="shared" si="157"/>
        <v>4.5891897901960688E-2</v>
      </c>
      <c r="O1703" s="23">
        <f t="shared" si="157"/>
        <v>4.6480133196078466E-2</v>
      </c>
      <c r="P1703" s="23">
        <f t="shared" si="158"/>
        <v>2.797061733980577E-2</v>
      </c>
      <c r="Q1703" s="23">
        <f t="shared" si="159"/>
        <v>3.8048760647058755E-2</v>
      </c>
      <c r="AL1703" s="85"/>
    </row>
    <row r="1704" spans="1:38">
      <c r="A1704" s="2">
        <f t="shared" si="161"/>
        <v>37499</v>
      </c>
      <c r="B1704" t="b">
        <f>A1704&lt;=Forecast!$C$2</f>
        <v>1</v>
      </c>
      <c r="C1704" t="b">
        <f>AND(WEEKDAY(A1704,2)&lt;6,ISNA(MATCH($A1704,Holidays!$A:$A,0)))</f>
        <v>0</v>
      </c>
      <c r="D1704" s="67" t="e">
        <f>IF($B1704,VLOOKUP($A1704,'BoE Rates'!$A:$G,MATCH("IUDLNZC",'BoE Rates'!$A$1:$G$1,0),FALSE),IF($C1704,VLOOKUP($A1704,Forecast!$A$44:$AC$15010,MATCH("IUDLNZC",Forecast!$44:$44,0),FALSE),NA()))/100</f>
        <v>#N/A</v>
      </c>
      <c r="E1704" s="67" t="e">
        <f>IF($B1704,VLOOKUP($A1704,'BoE Rates'!$A:$G,MATCH("IUDLRZC",'BoE Rates'!$A$1:$G$1,0),FALSE),IF($C1704,VLOOKUP($A1704,Forecast!$A$44:$AC$15010,MATCH("IUDLRZC",Forecast!$44:$44,0),FALSE),NA()))/100</f>
        <v>#N/A</v>
      </c>
      <c r="F1704" s="67">
        <f>IF($B1704,VLOOKUP($A1704,'iBoxx indices'!$A:$B,2,FALSE),IF($C1704,VLOOKUP($A1704,Forecast!$A$44:$V$15010,MATCH("iBoxx Utilities",Forecast!$44:$44,0),FALSE),NA()))/100</f>
        <v>5.8809585929999998E-2</v>
      </c>
      <c r="G1704" s="67">
        <f>F1704+Forecast!$M$13</f>
        <v>6.6809585929999998E-2</v>
      </c>
      <c r="H1704" s="67">
        <f>F1704+Forecast!$M$15</f>
        <v>6.7409585930000002E-2</v>
      </c>
      <c r="I1704" s="67" t="e">
        <f>IF($B1704,VLOOKUP($A1704,'BoE Rates'!$A:$I,MATCH("IUDSOIA",'BoE Rates'!$A$1:$I$1,0),FALSE),IF($C1704,VLOOKUP($A1704,'OIS Forecast'!$A$14:$L$8549,10,FALSE),NA()))/100</f>
        <v>#N/A</v>
      </c>
      <c r="J1704" s="23">
        <f>IF($A1704&lt;'CPI Forecast'!$A$5,0.02,INDEX('CPI Forecast'!$B$5:$B$50,MATCH(MIN($A1704,Forecast!$B$5),'CPI Forecast'!$A$5:$A$50,1),1))</f>
        <v>0.02</v>
      </c>
      <c r="K1704" s="23">
        <f>IF($A1704&lt;'RPI Forecast'!$A$5,0.03,INDEX('RPI Forecast'!$B$5:$B$36,MATCH(MIN($A1704,Forecast!$B$5),'RPI Forecast'!$A$5:$A$36,1),1))</f>
        <v>0.03</v>
      </c>
      <c r="L1704" s="25">
        <f t="shared" si="160"/>
        <v>9.8039215686274161E-3</v>
      </c>
      <c r="M1704" s="23" t="e">
        <f t="shared" si="156"/>
        <v>#N/A</v>
      </c>
      <c r="N1704" s="23">
        <f t="shared" si="157"/>
        <v>4.5891750911764673E-2</v>
      </c>
      <c r="O1704" s="23">
        <f t="shared" si="157"/>
        <v>4.6479986205882229E-2</v>
      </c>
      <c r="P1704" s="23">
        <f t="shared" si="158"/>
        <v>2.7970471776698869E-2</v>
      </c>
      <c r="Q1704" s="23">
        <f t="shared" si="159"/>
        <v>3.804861365686274E-2</v>
      </c>
      <c r="AL1704" s="85"/>
    </row>
    <row r="1705" spans="1:38">
      <c r="A1705" s="2">
        <f t="shared" si="161"/>
        <v>37500</v>
      </c>
      <c r="B1705" t="b">
        <f>A1705&lt;=Forecast!$C$2</f>
        <v>1</v>
      </c>
      <c r="C1705" t="b">
        <f>AND(WEEKDAY(A1705,2)&lt;6,ISNA(MATCH($A1705,Holidays!$A:$A,0)))</f>
        <v>0</v>
      </c>
      <c r="D1705" s="67" t="e">
        <f>IF($B1705,VLOOKUP($A1705,'BoE Rates'!$A:$G,MATCH("IUDLNZC",'BoE Rates'!$A$1:$G$1,0),FALSE),IF($C1705,VLOOKUP($A1705,Forecast!$A$44:$AC$15010,MATCH("IUDLNZC",Forecast!$44:$44,0),FALSE),NA()))/100</f>
        <v>#N/A</v>
      </c>
      <c r="E1705" s="67" t="e">
        <f>IF($B1705,VLOOKUP($A1705,'BoE Rates'!$A:$G,MATCH("IUDLRZC",'BoE Rates'!$A$1:$G$1,0),FALSE),IF($C1705,VLOOKUP($A1705,Forecast!$A$44:$AC$15010,MATCH("IUDLRZC",Forecast!$44:$44,0),FALSE),NA()))/100</f>
        <v>#N/A</v>
      </c>
      <c r="F1705" s="67" t="e">
        <f>IF($B1705,VLOOKUP($A1705,'iBoxx indices'!$A:$B,2,FALSE),IF($C1705,VLOOKUP($A1705,Forecast!$A$44:$V$15010,MATCH("iBoxx Utilities",Forecast!$44:$44,0),FALSE),NA()))/100</f>
        <v>#N/A</v>
      </c>
      <c r="G1705" s="67" t="e">
        <f>F1705+Forecast!$M$13</f>
        <v>#N/A</v>
      </c>
      <c r="H1705" s="67" t="e">
        <f>F1705+Forecast!$M$15</f>
        <v>#N/A</v>
      </c>
      <c r="I1705" s="67" t="e">
        <f>IF($B1705,VLOOKUP($A1705,'BoE Rates'!$A:$I,MATCH("IUDSOIA",'BoE Rates'!$A$1:$I$1,0),FALSE),IF($C1705,VLOOKUP($A1705,'OIS Forecast'!$A$14:$L$8549,10,FALSE),NA()))/100</f>
        <v>#N/A</v>
      </c>
      <c r="J1705" s="23">
        <f>IF($A1705&lt;'CPI Forecast'!$A$5,0.02,INDEX('CPI Forecast'!$B$5:$B$50,MATCH(MIN($A1705,Forecast!$B$5),'CPI Forecast'!$A$5:$A$50,1),1))</f>
        <v>0.02</v>
      </c>
      <c r="K1705" s="23">
        <f>IF($A1705&lt;'RPI Forecast'!$A$5,0.03,INDEX('RPI Forecast'!$B$5:$B$36,MATCH(MIN($A1705,Forecast!$B$5),'RPI Forecast'!$A$5:$A$36,1),1))</f>
        <v>0.03</v>
      </c>
      <c r="L1705" s="25">
        <f t="shared" si="160"/>
        <v>9.8039215686274161E-3</v>
      </c>
      <c r="M1705" s="23" t="e">
        <f t="shared" si="156"/>
        <v>#N/A</v>
      </c>
      <c r="N1705" s="23" t="e">
        <f t="shared" si="157"/>
        <v>#N/A</v>
      </c>
      <c r="O1705" s="23" t="e">
        <f t="shared" si="157"/>
        <v>#N/A</v>
      </c>
      <c r="P1705" s="23" t="e">
        <f t="shared" si="158"/>
        <v>#N/A</v>
      </c>
      <c r="Q1705" s="23" t="e">
        <f t="shared" si="159"/>
        <v>#N/A</v>
      </c>
      <c r="AL1705" s="85"/>
    </row>
    <row r="1706" spans="1:38">
      <c r="A1706" s="2">
        <f t="shared" si="161"/>
        <v>37501</v>
      </c>
      <c r="B1706" t="b">
        <f>A1706&lt;=Forecast!$C$2</f>
        <v>1</v>
      </c>
      <c r="C1706" t="b">
        <f>AND(WEEKDAY(A1706,2)&lt;6,ISNA(MATCH($A1706,Holidays!$A:$A,0)))</f>
        <v>1</v>
      </c>
      <c r="D1706" s="67">
        <f>IF($B1706,VLOOKUP($A1706,'BoE Rates'!$A:$G,MATCH("IUDLNZC",'BoE Rates'!$A$1:$G$1,0),FALSE),IF($C1706,VLOOKUP($A1706,Forecast!$A$44:$AC$15010,MATCH("IUDLNZC",Forecast!$44:$44,0),FALSE),NA()))/100</f>
        <v>4.4287E-2</v>
      </c>
      <c r="E1706" s="67">
        <f>IF($B1706,VLOOKUP($A1706,'BoE Rates'!$A:$G,MATCH("IUDLRZC",'BoE Rates'!$A$1:$G$1,0),FALSE),IF($C1706,VLOOKUP($A1706,Forecast!$A$44:$AC$15010,MATCH("IUDLRZC",Forecast!$44:$44,0),FALSE),NA()))/100</f>
        <v>2.0798999999999998E-2</v>
      </c>
      <c r="F1706" s="67">
        <f>IF($B1706,VLOOKUP($A1706,'iBoxx indices'!$A:$B,2,FALSE),IF($C1706,VLOOKUP($A1706,Forecast!$A$44:$V$15010,MATCH("iBoxx Utilities",Forecast!$44:$44,0),FALSE),NA()))/100</f>
        <v>5.8234144350000003E-2</v>
      </c>
      <c r="G1706" s="67">
        <f>F1706+Forecast!$M$13</f>
        <v>6.6234144349999996E-2</v>
      </c>
      <c r="H1706" s="67">
        <f>F1706+Forecast!$M$15</f>
        <v>6.6834144349999999E-2</v>
      </c>
      <c r="I1706" s="67">
        <f>IF($B1706,VLOOKUP($A1706,'BoE Rates'!$A:$I,MATCH("IUDSOIA",'BoE Rates'!$A$1:$I$1,0),FALSE),IF($C1706,VLOOKUP($A1706,'OIS Forecast'!$A$14:$L$8549,10,FALSE),NA()))/100</f>
        <v>4.4880000000000003E-2</v>
      </c>
      <c r="J1706" s="23">
        <f>IF($A1706&lt;'CPI Forecast'!$A$5,0.02,INDEX('CPI Forecast'!$B$5:$B$50,MATCH(MIN($A1706,Forecast!$B$5),'CPI Forecast'!$A$5:$A$50,1),1))</f>
        <v>0.02</v>
      </c>
      <c r="K1706" s="23">
        <f>IF($A1706&lt;'RPI Forecast'!$A$5,0.03,INDEX('RPI Forecast'!$B$5:$B$36,MATCH(MIN($A1706,Forecast!$B$5),'RPI Forecast'!$A$5:$A$36,1),1))</f>
        <v>0.03</v>
      </c>
      <c r="L1706" s="25">
        <f t="shared" si="160"/>
        <v>9.8039215686274161E-3</v>
      </c>
      <c r="M1706" s="23">
        <f t="shared" si="156"/>
        <v>3.0806833333333339E-2</v>
      </c>
      <c r="N1706" s="23">
        <f t="shared" si="157"/>
        <v>4.5327592500000069E-2</v>
      </c>
      <c r="O1706" s="23">
        <f t="shared" si="157"/>
        <v>4.5915827794117625E-2</v>
      </c>
      <c r="P1706" s="23">
        <f t="shared" si="158"/>
        <v>2.7411790631068023E-2</v>
      </c>
      <c r="Q1706" s="23">
        <f t="shared" si="159"/>
        <v>3.7484455245098136E-2</v>
      </c>
      <c r="AL1706" s="85"/>
    </row>
    <row r="1707" spans="1:38">
      <c r="A1707" s="2">
        <f t="shared" si="161"/>
        <v>37502</v>
      </c>
      <c r="B1707" t="b">
        <f>A1707&lt;=Forecast!$C$2</f>
        <v>1</v>
      </c>
      <c r="C1707" t="b">
        <f>AND(WEEKDAY(A1707,2)&lt;6,ISNA(MATCH($A1707,Holidays!$A:$A,0)))</f>
        <v>1</v>
      </c>
      <c r="D1707" s="67">
        <f>IF($B1707,VLOOKUP($A1707,'BoE Rates'!$A:$G,MATCH("IUDLNZC",'BoE Rates'!$A$1:$G$1,0),FALSE),IF($C1707,VLOOKUP($A1707,Forecast!$A$44:$AC$15010,MATCH("IUDLNZC",Forecast!$44:$44,0),FALSE),NA()))/100</f>
        <v>4.3552999999999994E-2</v>
      </c>
      <c r="E1707" s="67">
        <f>IF($B1707,VLOOKUP($A1707,'BoE Rates'!$A:$G,MATCH("IUDLRZC",'BoE Rates'!$A$1:$G$1,0),FALSE),IF($C1707,VLOOKUP($A1707,Forecast!$A$44:$AC$15010,MATCH("IUDLRZC",Forecast!$44:$44,0),FALSE),NA()))/100</f>
        <v>2.0503999999999998E-2</v>
      </c>
      <c r="F1707" s="67">
        <f>IF($B1707,VLOOKUP($A1707,'iBoxx indices'!$A:$B,2,FALSE),IF($C1707,VLOOKUP($A1707,Forecast!$A$44:$V$15010,MATCH("iBoxx Utilities",Forecast!$44:$44,0),FALSE),NA()))/100</f>
        <v>5.7327027010000003E-2</v>
      </c>
      <c r="G1707" s="67">
        <f>F1707+Forecast!$M$13</f>
        <v>6.5327027010000011E-2</v>
      </c>
      <c r="H1707" s="67">
        <f>F1707+Forecast!$M$15</f>
        <v>6.592702701E-2</v>
      </c>
      <c r="I1707" s="67">
        <f>IF($B1707,VLOOKUP($A1707,'BoE Rates'!$A:$I,MATCH("IUDSOIA",'BoE Rates'!$A$1:$I$1,0),FALSE),IF($C1707,VLOOKUP($A1707,'OIS Forecast'!$A$14:$L$8549,10,FALSE),NA()))/100</f>
        <v>3.7234999999999997E-2</v>
      </c>
      <c r="J1707" s="23">
        <f>IF($A1707&lt;'CPI Forecast'!$A$5,0.02,INDEX('CPI Forecast'!$B$5:$B$50,MATCH(MIN($A1707,Forecast!$B$5),'CPI Forecast'!$A$5:$A$50,1),1))</f>
        <v>0.02</v>
      </c>
      <c r="K1707" s="23">
        <f>IF($A1707&lt;'RPI Forecast'!$A$5,0.03,INDEX('RPI Forecast'!$B$5:$B$36,MATCH(MIN($A1707,Forecast!$B$5),'RPI Forecast'!$A$5:$A$36,1),1))</f>
        <v>0.03</v>
      </c>
      <c r="L1707" s="25">
        <f t="shared" si="160"/>
        <v>9.8039215686274161E-3</v>
      </c>
      <c r="M1707" s="23">
        <f t="shared" si="156"/>
        <v>3.0508941176470739E-2</v>
      </c>
      <c r="N1707" s="23">
        <f t="shared" si="157"/>
        <v>4.4438261774509824E-2</v>
      </c>
      <c r="O1707" s="23">
        <f t="shared" si="157"/>
        <v>4.5026497068627602E-2</v>
      </c>
      <c r="P1707" s="23">
        <f t="shared" si="158"/>
        <v>2.6531094184465864E-2</v>
      </c>
      <c r="Q1707" s="23">
        <f t="shared" si="159"/>
        <v>3.6595124519607669E-2</v>
      </c>
      <c r="AL1707" s="85"/>
    </row>
    <row r="1708" spans="1:38">
      <c r="A1708" s="2">
        <f t="shared" si="161"/>
        <v>37503</v>
      </c>
      <c r="B1708" t="b">
        <f>A1708&lt;=Forecast!$C$2</f>
        <v>1</v>
      </c>
      <c r="C1708" t="b">
        <f>AND(WEEKDAY(A1708,2)&lt;6,ISNA(MATCH($A1708,Holidays!$A:$A,0)))</f>
        <v>1</v>
      </c>
      <c r="D1708" s="67">
        <f>IF($B1708,VLOOKUP($A1708,'BoE Rates'!$A:$G,MATCH("IUDLNZC",'BoE Rates'!$A$1:$G$1,0),FALSE),IF($C1708,VLOOKUP($A1708,Forecast!$A$44:$AC$15010,MATCH("IUDLNZC",Forecast!$44:$44,0),FALSE),NA()))/100</f>
        <v>4.3555000000000003E-2</v>
      </c>
      <c r="E1708" s="67">
        <f>IF($B1708,VLOOKUP($A1708,'BoE Rates'!$A:$G,MATCH("IUDLRZC",'BoE Rates'!$A$1:$G$1,0),FALSE),IF($C1708,VLOOKUP($A1708,Forecast!$A$44:$AC$15010,MATCH("IUDLRZC",Forecast!$44:$44,0),FALSE),NA()))/100</f>
        <v>2.0459999999999999E-2</v>
      </c>
      <c r="F1708" s="67">
        <f>IF($B1708,VLOOKUP($A1708,'iBoxx indices'!$A:$B,2,FALSE),IF($C1708,VLOOKUP($A1708,Forecast!$A$44:$V$15010,MATCH("iBoxx Utilities",Forecast!$44:$44,0),FALSE),NA()))/100</f>
        <v>5.7399761839999994E-2</v>
      </c>
      <c r="G1708" s="67">
        <f>F1708+Forecast!$M$13</f>
        <v>6.5399761839999987E-2</v>
      </c>
      <c r="H1708" s="67">
        <f>F1708+Forecast!$M$15</f>
        <v>6.599976183999999E-2</v>
      </c>
      <c r="I1708" s="67">
        <f>IF($B1708,VLOOKUP($A1708,'BoE Rates'!$A:$I,MATCH("IUDSOIA",'BoE Rates'!$A$1:$I$1,0),FALSE),IF($C1708,VLOOKUP($A1708,'OIS Forecast'!$A$14:$L$8549,10,FALSE),NA()))/100</f>
        <v>4.3734999999999996E-2</v>
      </c>
      <c r="J1708" s="23">
        <f>IF($A1708&lt;'CPI Forecast'!$A$5,0.02,INDEX('CPI Forecast'!$B$5:$B$50,MATCH(MIN($A1708,Forecast!$B$5),'CPI Forecast'!$A$5:$A$50,1),1))</f>
        <v>0.02</v>
      </c>
      <c r="K1708" s="23">
        <f>IF($A1708&lt;'RPI Forecast'!$A$5,0.03,INDEX('RPI Forecast'!$B$5:$B$36,MATCH(MIN($A1708,Forecast!$B$5),'RPI Forecast'!$A$5:$A$36,1),1))</f>
        <v>0.03</v>
      </c>
      <c r="L1708" s="25">
        <f t="shared" si="160"/>
        <v>9.8039215686274161E-3</v>
      </c>
      <c r="M1708" s="23">
        <f t="shared" si="156"/>
        <v>3.0464509803921347E-2</v>
      </c>
      <c r="N1708" s="23">
        <f t="shared" si="157"/>
        <v>4.4509570431372492E-2</v>
      </c>
      <c r="O1708" s="23">
        <f t="shared" si="157"/>
        <v>4.5097805725490048E-2</v>
      </c>
      <c r="P1708" s="23">
        <f t="shared" si="158"/>
        <v>2.6601710524271738E-2</v>
      </c>
      <c r="Q1708" s="23">
        <f t="shared" si="159"/>
        <v>3.6666433176470559E-2</v>
      </c>
      <c r="AL1708" s="85"/>
    </row>
    <row r="1709" spans="1:38">
      <c r="A1709" s="2">
        <f t="shared" si="161"/>
        <v>37504</v>
      </c>
      <c r="B1709" t="b">
        <f>A1709&lt;=Forecast!$C$2</f>
        <v>1</v>
      </c>
      <c r="C1709" t="b">
        <f>AND(WEEKDAY(A1709,2)&lt;6,ISNA(MATCH($A1709,Holidays!$A:$A,0)))</f>
        <v>1</v>
      </c>
      <c r="D1709" s="67">
        <f>IF($B1709,VLOOKUP($A1709,'BoE Rates'!$A:$G,MATCH("IUDLNZC",'BoE Rates'!$A$1:$G$1,0),FALSE),IF($C1709,VLOOKUP($A1709,Forecast!$A$44:$AC$15010,MATCH("IUDLNZC",Forecast!$44:$44,0),FALSE),NA()))/100</f>
        <v>4.3757999999999998E-2</v>
      </c>
      <c r="E1709" s="67">
        <f>IF($B1709,VLOOKUP($A1709,'BoE Rates'!$A:$G,MATCH("IUDLRZC",'BoE Rates'!$A$1:$G$1,0),FALSE),IF($C1709,VLOOKUP($A1709,Forecast!$A$44:$AC$15010,MATCH("IUDLRZC",Forecast!$44:$44,0),FALSE),NA()))/100</f>
        <v>2.0472999999999998E-2</v>
      </c>
      <c r="F1709" s="67">
        <f>IF($B1709,VLOOKUP($A1709,'iBoxx indices'!$A:$B,2,FALSE),IF($C1709,VLOOKUP($A1709,Forecast!$A$44:$V$15010,MATCH("iBoxx Utilities",Forecast!$44:$44,0),FALSE),NA()))/100</f>
        <v>5.7518786869999998E-2</v>
      </c>
      <c r="G1709" s="67">
        <f>F1709+Forecast!$M$13</f>
        <v>6.5518786869999998E-2</v>
      </c>
      <c r="H1709" s="67">
        <f>F1709+Forecast!$M$15</f>
        <v>6.6118786870000001E-2</v>
      </c>
      <c r="I1709" s="67">
        <f>IF($B1709,VLOOKUP($A1709,'BoE Rates'!$A:$I,MATCH("IUDSOIA",'BoE Rates'!$A$1:$I$1,0),FALSE),IF($C1709,VLOOKUP($A1709,'OIS Forecast'!$A$14:$L$8549,10,FALSE),NA()))/100</f>
        <v>4.5811000000000004E-2</v>
      </c>
      <c r="J1709" s="23">
        <f>IF($A1709&lt;'CPI Forecast'!$A$5,0.02,INDEX('CPI Forecast'!$B$5:$B$50,MATCH(MIN($A1709,Forecast!$B$5),'CPI Forecast'!$A$5:$A$50,1),1))</f>
        <v>0.02</v>
      </c>
      <c r="K1709" s="23">
        <f>IF($A1709&lt;'RPI Forecast'!$A$5,0.03,INDEX('RPI Forecast'!$B$5:$B$36,MATCH(MIN($A1709,Forecast!$B$5),'RPI Forecast'!$A$5:$A$36,1),1))</f>
        <v>0.03</v>
      </c>
      <c r="L1709" s="25">
        <f t="shared" si="160"/>
        <v>9.8039215686274161E-3</v>
      </c>
      <c r="M1709" s="23">
        <f t="shared" si="156"/>
        <v>3.0477637254901824E-2</v>
      </c>
      <c r="N1709" s="23">
        <f t="shared" si="157"/>
        <v>4.4626261637254805E-2</v>
      </c>
      <c r="O1709" s="23">
        <f t="shared" si="157"/>
        <v>4.5214496931372583E-2</v>
      </c>
      <c r="P1709" s="23">
        <f t="shared" si="158"/>
        <v>2.6717268805825256E-2</v>
      </c>
      <c r="Q1709" s="23">
        <f t="shared" si="159"/>
        <v>3.6783124382352872E-2</v>
      </c>
      <c r="AL1709" s="85"/>
    </row>
    <row r="1710" spans="1:38">
      <c r="A1710" s="2">
        <f t="shared" si="161"/>
        <v>37505</v>
      </c>
      <c r="B1710" t="b">
        <f>A1710&lt;=Forecast!$C$2</f>
        <v>1</v>
      </c>
      <c r="C1710" t="b">
        <f>AND(WEEKDAY(A1710,2)&lt;6,ISNA(MATCH($A1710,Holidays!$A:$A,0)))</f>
        <v>1</v>
      </c>
      <c r="D1710" s="67">
        <f>IF($B1710,VLOOKUP($A1710,'BoE Rates'!$A:$G,MATCH("IUDLNZC",'BoE Rates'!$A$1:$G$1,0),FALSE),IF($C1710,VLOOKUP($A1710,Forecast!$A$44:$AC$15010,MATCH("IUDLNZC",Forecast!$44:$44,0),FALSE),NA()))/100</f>
        <v>4.3875000000000004E-2</v>
      </c>
      <c r="E1710" s="67">
        <f>IF($B1710,VLOOKUP($A1710,'BoE Rates'!$A:$G,MATCH("IUDLRZC",'BoE Rates'!$A$1:$G$1,0),FALSE),IF($C1710,VLOOKUP($A1710,Forecast!$A$44:$AC$15010,MATCH("IUDLRZC",Forecast!$44:$44,0),FALSE),NA()))/100</f>
        <v>2.0470000000000002E-2</v>
      </c>
      <c r="F1710" s="67">
        <f>IF($B1710,VLOOKUP($A1710,'iBoxx indices'!$A:$B,2,FALSE),IF($C1710,VLOOKUP($A1710,Forecast!$A$44:$V$15010,MATCH("iBoxx Utilities",Forecast!$44:$44,0),FALSE),NA()))/100</f>
        <v>5.7538245679999996E-2</v>
      </c>
      <c r="G1710" s="67">
        <f>F1710+Forecast!$M$13</f>
        <v>6.5538245679999996E-2</v>
      </c>
      <c r="H1710" s="67">
        <f>F1710+Forecast!$M$15</f>
        <v>6.6138245679999999E-2</v>
      </c>
      <c r="I1710" s="67">
        <f>IF($B1710,VLOOKUP($A1710,'BoE Rates'!$A:$I,MATCH("IUDSOIA",'BoE Rates'!$A$1:$I$1,0),FALSE),IF($C1710,VLOOKUP($A1710,'OIS Forecast'!$A$14:$L$8549,10,FALSE),NA()))/100</f>
        <v>3.7508E-2</v>
      </c>
      <c r="J1710" s="23">
        <f>IF($A1710&lt;'CPI Forecast'!$A$5,0.02,INDEX('CPI Forecast'!$B$5:$B$50,MATCH(MIN($A1710,Forecast!$B$5),'CPI Forecast'!$A$5:$A$50,1),1))</f>
        <v>0.02</v>
      </c>
      <c r="K1710" s="23">
        <f>IF($A1710&lt;'RPI Forecast'!$A$5,0.03,INDEX('RPI Forecast'!$B$5:$B$36,MATCH(MIN($A1710,Forecast!$B$5),'RPI Forecast'!$A$5:$A$36,1),1))</f>
        <v>0.03</v>
      </c>
      <c r="L1710" s="25">
        <f t="shared" si="160"/>
        <v>9.8039215686274161E-3</v>
      </c>
      <c r="M1710" s="23">
        <f t="shared" si="156"/>
        <v>3.0474607843137269E-2</v>
      </c>
      <c r="N1710" s="23">
        <f t="shared" si="157"/>
        <v>4.4645338901960763E-2</v>
      </c>
      <c r="O1710" s="23">
        <f t="shared" si="157"/>
        <v>4.5233574196078319E-2</v>
      </c>
      <c r="P1710" s="23">
        <f t="shared" si="158"/>
        <v>2.6736160854368807E-2</v>
      </c>
      <c r="Q1710" s="23">
        <f t="shared" si="159"/>
        <v>3.680220164705883E-2</v>
      </c>
      <c r="AL1710" s="85"/>
    </row>
    <row r="1711" spans="1:38">
      <c r="A1711" s="2">
        <f t="shared" si="161"/>
        <v>37506</v>
      </c>
      <c r="B1711" t="b">
        <f>A1711&lt;=Forecast!$C$2</f>
        <v>1</v>
      </c>
      <c r="C1711" t="b">
        <f>AND(WEEKDAY(A1711,2)&lt;6,ISNA(MATCH($A1711,Holidays!$A:$A,0)))</f>
        <v>0</v>
      </c>
      <c r="D1711" s="67" t="e">
        <f>IF($B1711,VLOOKUP($A1711,'BoE Rates'!$A:$G,MATCH("IUDLNZC",'BoE Rates'!$A$1:$G$1,0),FALSE),IF($C1711,VLOOKUP($A1711,Forecast!$A$44:$AC$15010,MATCH("IUDLNZC",Forecast!$44:$44,0),FALSE),NA()))/100</f>
        <v>#N/A</v>
      </c>
      <c r="E1711" s="67" t="e">
        <f>IF($B1711,VLOOKUP($A1711,'BoE Rates'!$A:$G,MATCH("IUDLRZC",'BoE Rates'!$A$1:$G$1,0),FALSE),IF($C1711,VLOOKUP($A1711,Forecast!$A$44:$AC$15010,MATCH("IUDLRZC",Forecast!$44:$44,0),FALSE),NA()))/100</f>
        <v>#N/A</v>
      </c>
      <c r="F1711" s="67" t="e">
        <f>IF($B1711,VLOOKUP($A1711,'iBoxx indices'!$A:$B,2,FALSE),IF($C1711,VLOOKUP($A1711,Forecast!$A$44:$V$15010,MATCH("iBoxx Utilities",Forecast!$44:$44,0),FALSE),NA()))/100</f>
        <v>#N/A</v>
      </c>
      <c r="G1711" s="67" t="e">
        <f>F1711+Forecast!$M$13</f>
        <v>#N/A</v>
      </c>
      <c r="H1711" s="67" t="e">
        <f>F1711+Forecast!$M$15</f>
        <v>#N/A</v>
      </c>
      <c r="I1711" s="67" t="e">
        <f>IF($B1711,VLOOKUP($A1711,'BoE Rates'!$A:$I,MATCH("IUDSOIA",'BoE Rates'!$A$1:$I$1,0),FALSE),IF($C1711,VLOOKUP($A1711,'OIS Forecast'!$A$14:$L$8549,10,FALSE),NA()))/100</f>
        <v>#N/A</v>
      </c>
      <c r="J1711" s="23">
        <f>IF($A1711&lt;'CPI Forecast'!$A$5,0.02,INDEX('CPI Forecast'!$B$5:$B$50,MATCH(MIN($A1711,Forecast!$B$5),'CPI Forecast'!$A$5:$A$50,1),1))</f>
        <v>0.02</v>
      </c>
      <c r="K1711" s="23">
        <f>IF($A1711&lt;'RPI Forecast'!$A$5,0.03,INDEX('RPI Forecast'!$B$5:$B$36,MATCH(MIN($A1711,Forecast!$B$5),'RPI Forecast'!$A$5:$A$36,1),1))</f>
        <v>0.03</v>
      </c>
      <c r="L1711" s="25">
        <f t="shared" si="160"/>
        <v>9.8039215686274161E-3</v>
      </c>
      <c r="M1711" s="23" t="e">
        <f t="shared" si="156"/>
        <v>#N/A</v>
      </c>
      <c r="N1711" s="23" t="e">
        <f t="shared" si="157"/>
        <v>#N/A</v>
      </c>
      <c r="O1711" s="23" t="e">
        <f t="shared" si="157"/>
        <v>#N/A</v>
      </c>
      <c r="P1711" s="23" t="e">
        <f t="shared" si="158"/>
        <v>#N/A</v>
      </c>
      <c r="Q1711" s="23" t="e">
        <f t="shared" si="159"/>
        <v>#N/A</v>
      </c>
      <c r="AL1711" s="85"/>
    </row>
    <row r="1712" spans="1:38">
      <c r="A1712" s="2">
        <f t="shared" si="161"/>
        <v>37507</v>
      </c>
      <c r="B1712" t="b">
        <f>A1712&lt;=Forecast!$C$2</f>
        <v>1</v>
      </c>
      <c r="C1712" t="b">
        <f>AND(WEEKDAY(A1712,2)&lt;6,ISNA(MATCH($A1712,Holidays!$A:$A,0)))</f>
        <v>0</v>
      </c>
      <c r="D1712" s="67" t="e">
        <f>IF($B1712,VLOOKUP($A1712,'BoE Rates'!$A:$G,MATCH("IUDLNZC",'BoE Rates'!$A$1:$G$1,0),FALSE),IF($C1712,VLOOKUP($A1712,Forecast!$A$44:$AC$15010,MATCH("IUDLNZC",Forecast!$44:$44,0),FALSE),NA()))/100</f>
        <v>#N/A</v>
      </c>
      <c r="E1712" s="67" t="e">
        <f>IF($B1712,VLOOKUP($A1712,'BoE Rates'!$A:$G,MATCH("IUDLRZC",'BoE Rates'!$A$1:$G$1,0),FALSE),IF($C1712,VLOOKUP($A1712,Forecast!$A$44:$AC$15010,MATCH("IUDLRZC",Forecast!$44:$44,0),FALSE),NA()))/100</f>
        <v>#N/A</v>
      </c>
      <c r="F1712" s="67" t="e">
        <f>IF($B1712,VLOOKUP($A1712,'iBoxx indices'!$A:$B,2,FALSE),IF($C1712,VLOOKUP($A1712,Forecast!$A$44:$V$15010,MATCH("iBoxx Utilities",Forecast!$44:$44,0),FALSE),NA()))/100</f>
        <v>#N/A</v>
      </c>
      <c r="G1712" s="67" t="e">
        <f>F1712+Forecast!$M$13</f>
        <v>#N/A</v>
      </c>
      <c r="H1712" s="67" t="e">
        <f>F1712+Forecast!$M$15</f>
        <v>#N/A</v>
      </c>
      <c r="I1712" s="67" t="e">
        <f>IF($B1712,VLOOKUP($A1712,'BoE Rates'!$A:$I,MATCH("IUDSOIA",'BoE Rates'!$A$1:$I$1,0),FALSE),IF($C1712,VLOOKUP($A1712,'OIS Forecast'!$A$14:$L$8549,10,FALSE),NA()))/100</f>
        <v>#N/A</v>
      </c>
      <c r="J1712" s="23">
        <f>IF($A1712&lt;'CPI Forecast'!$A$5,0.02,INDEX('CPI Forecast'!$B$5:$B$50,MATCH(MIN($A1712,Forecast!$B$5),'CPI Forecast'!$A$5:$A$50,1),1))</f>
        <v>0.02</v>
      </c>
      <c r="K1712" s="23">
        <f>IF($A1712&lt;'RPI Forecast'!$A$5,0.03,INDEX('RPI Forecast'!$B$5:$B$36,MATCH(MIN($A1712,Forecast!$B$5),'RPI Forecast'!$A$5:$A$36,1),1))</f>
        <v>0.03</v>
      </c>
      <c r="L1712" s="25">
        <f t="shared" si="160"/>
        <v>9.8039215686274161E-3</v>
      </c>
      <c r="M1712" s="23" t="e">
        <f t="shared" si="156"/>
        <v>#N/A</v>
      </c>
      <c r="N1712" s="23" t="e">
        <f t="shared" si="157"/>
        <v>#N/A</v>
      </c>
      <c r="O1712" s="23" t="e">
        <f t="shared" si="157"/>
        <v>#N/A</v>
      </c>
      <c r="P1712" s="23" t="e">
        <f t="shared" si="158"/>
        <v>#N/A</v>
      </c>
      <c r="Q1712" s="23" t="e">
        <f t="shared" si="159"/>
        <v>#N/A</v>
      </c>
      <c r="AL1712" s="85"/>
    </row>
    <row r="1713" spans="1:38">
      <c r="A1713" s="2">
        <f t="shared" si="161"/>
        <v>37508</v>
      </c>
      <c r="B1713" t="b">
        <f>A1713&lt;=Forecast!$C$2</f>
        <v>1</v>
      </c>
      <c r="C1713" t="b">
        <f>AND(WEEKDAY(A1713,2)&lt;6,ISNA(MATCH($A1713,Holidays!$A:$A,0)))</f>
        <v>1</v>
      </c>
      <c r="D1713" s="67">
        <f>IF($B1713,VLOOKUP($A1713,'BoE Rates'!$A:$G,MATCH("IUDLNZC",'BoE Rates'!$A$1:$G$1,0),FALSE),IF($C1713,VLOOKUP($A1713,Forecast!$A$44:$AC$15010,MATCH("IUDLNZC",Forecast!$44:$44,0),FALSE),NA()))/100</f>
        <v>4.3919E-2</v>
      </c>
      <c r="E1713" s="67">
        <f>IF($B1713,VLOOKUP($A1713,'BoE Rates'!$A:$G,MATCH("IUDLRZC",'BoE Rates'!$A$1:$G$1,0),FALSE),IF($C1713,VLOOKUP($A1713,Forecast!$A$44:$AC$15010,MATCH("IUDLRZC",Forecast!$44:$44,0),FALSE),NA()))/100</f>
        <v>2.0636000000000002E-2</v>
      </c>
      <c r="F1713" s="67">
        <f>IF($B1713,VLOOKUP($A1713,'iBoxx indices'!$A:$B,2,FALSE),IF($C1713,VLOOKUP($A1713,Forecast!$A$44:$V$15010,MATCH("iBoxx Utilities",Forecast!$44:$44,0),FALSE),NA()))/100</f>
        <v>5.770397344E-2</v>
      </c>
      <c r="G1713" s="67">
        <f>F1713+Forecast!$M$13</f>
        <v>6.5703973440000007E-2</v>
      </c>
      <c r="H1713" s="67">
        <f>F1713+Forecast!$M$15</f>
        <v>6.6303973439999997E-2</v>
      </c>
      <c r="I1713" s="67">
        <f>IF($B1713,VLOOKUP($A1713,'BoE Rates'!$A:$I,MATCH("IUDSOIA",'BoE Rates'!$A$1:$I$1,0),FALSE),IF($C1713,VLOOKUP($A1713,'OIS Forecast'!$A$14:$L$8549,10,FALSE),NA()))/100</f>
        <v>4.521E-2</v>
      </c>
      <c r="J1713" s="23">
        <f>IF($A1713&lt;'CPI Forecast'!$A$5,0.02,INDEX('CPI Forecast'!$B$5:$B$50,MATCH(MIN($A1713,Forecast!$B$5),'CPI Forecast'!$A$5:$A$50,1),1))</f>
        <v>0.02</v>
      </c>
      <c r="K1713" s="23">
        <f>IF($A1713&lt;'RPI Forecast'!$A$5,0.03,INDEX('RPI Forecast'!$B$5:$B$36,MATCH(MIN($A1713,Forecast!$B$5),'RPI Forecast'!$A$5:$A$36,1),1))</f>
        <v>0.03</v>
      </c>
      <c r="L1713" s="25">
        <f t="shared" si="160"/>
        <v>9.8039215686274161E-3</v>
      </c>
      <c r="M1713" s="23">
        <f t="shared" si="156"/>
        <v>3.0642235294117803E-2</v>
      </c>
      <c r="N1713" s="23">
        <f t="shared" si="157"/>
        <v>4.4807817098039271E-2</v>
      </c>
      <c r="O1713" s="23">
        <f t="shared" si="157"/>
        <v>4.5396052392156827E-2</v>
      </c>
      <c r="P1713" s="23">
        <f t="shared" si="158"/>
        <v>2.689706159223304E-2</v>
      </c>
      <c r="Q1713" s="23">
        <f t="shared" si="159"/>
        <v>3.6964679843137338E-2</v>
      </c>
      <c r="AL1713" s="85"/>
    </row>
    <row r="1714" spans="1:38">
      <c r="A1714" s="2">
        <f t="shared" si="161"/>
        <v>37509</v>
      </c>
      <c r="B1714" t="b">
        <f>A1714&lt;=Forecast!$C$2</f>
        <v>1</v>
      </c>
      <c r="C1714" t="b">
        <f>AND(WEEKDAY(A1714,2)&lt;6,ISNA(MATCH($A1714,Holidays!$A:$A,0)))</f>
        <v>1</v>
      </c>
      <c r="D1714" s="67">
        <f>IF($B1714,VLOOKUP($A1714,'BoE Rates'!$A:$G,MATCH("IUDLNZC",'BoE Rates'!$A$1:$G$1,0),FALSE),IF($C1714,VLOOKUP($A1714,Forecast!$A$44:$AC$15010,MATCH("IUDLNZC",Forecast!$44:$44,0),FALSE),NA()))/100</f>
        <v>4.4467E-2</v>
      </c>
      <c r="E1714" s="67">
        <f>IF($B1714,VLOOKUP($A1714,'BoE Rates'!$A:$G,MATCH("IUDLRZC",'BoE Rates'!$A$1:$G$1,0),FALSE),IF($C1714,VLOOKUP($A1714,Forecast!$A$44:$AC$15010,MATCH("IUDLRZC",Forecast!$44:$44,0),FALSE),NA()))/100</f>
        <v>2.0988000000000003E-2</v>
      </c>
      <c r="F1714" s="67">
        <f>IF($B1714,VLOOKUP($A1714,'iBoxx indices'!$A:$B,2,FALSE),IF($C1714,VLOOKUP($A1714,Forecast!$A$44:$V$15010,MATCH("iBoxx Utilities",Forecast!$44:$44,0),FALSE),NA()))/100</f>
        <v>5.8298631140000001E-2</v>
      </c>
      <c r="G1714" s="67">
        <f>F1714+Forecast!$M$13</f>
        <v>6.6298631140000008E-2</v>
      </c>
      <c r="H1714" s="67">
        <f>F1714+Forecast!$M$15</f>
        <v>6.6898631139999998E-2</v>
      </c>
      <c r="I1714" s="67">
        <f>IF($B1714,VLOOKUP($A1714,'BoE Rates'!$A:$I,MATCH("IUDSOIA",'BoE Rates'!$A$1:$I$1,0),FALSE),IF($C1714,VLOOKUP($A1714,'OIS Forecast'!$A$14:$L$8549,10,FALSE),NA()))/100</f>
        <v>4.5026999999999998E-2</v>
      </c>
      <c r="J1714" s="23">
        <f>IF($A1714&lt;'CPI Forecast'!$A$5,0.02,INDEX('CPI Forecast'!$B$5:$B$50,MATCH(MIN($A1714,Forecast!$B$5),'CPI Forecast'!$A$5:$A$50,1),1))</f>
        <v>0.02</v>
      </c>
      <c r="K1714" s="23">
        <f>IF($A1714&lt;'RPI Forecast'!$A$5,0.03,INDEX('RPI Forecast'!$B$5:$B$36,MATCH(MIN($A1714,Forecast!$B$5),'RPI Forecast'!$A$5:$A$36,1),1))</f>
        <v>0.03</v>
      </c>
      <c r="L1714" s="25">
        <f t="shared" si="160"/>
        <v>9.8039215686274161E-3</v>
      </c>
      <c r="M1714" s="23">
        <f t="shared" si="156"/>
        <v>3.0997686274509828E-2</v>
      </c>
      <c r="N1714" s="23">
        <f t="shared" si="157"/>
        <v>4.5390814843137228E-2</v>
      </c>
      <c r="O1714" s="23">
        <f t="shared" si="157"/>
        <v>4.5979050137254784E-2</v>
      </c>
      <c r="P1714" s="23">
        <f t="shared" si="158"/>
        <v>2.7474399165048569E-2</v>
      </c>
      <c r="Q1714" s="23">
        <f t="shared" si="159"/>
        <v>3.7547677588235295E-2</v>
      </c>
      <c r="AL1714" s="85"/>
    </row>
    <row r="1715" spans="1:38">
      <c r="A1715" s="2">
        <f t="shared" si="161"/>
        <v>37510</v>
      </c>
      <c r="B1715" t="b">
        <f>A1715&lt;=Forecast!$C$2</f>
        <v>1</v>
      </c>
      <c r="C1715" t="b">
        <f>AND(WEEKDAY(A1715,2)&lt;6,ISNA(MATCH($A1715,Holidays!$A:$A,0)))</f>
        <v>1</v>
      </c>
      <c r="D1715" s="67">
        <f>IF($B1715,VLOOKUP($A1715,'BoE Rates'!$A:$G,MATCH("IUDLNZC",'BoE Rates'!$A$1:$G$1,0),FALSE),IF($C1715,VLOOKUP($A1715,Forecast!$A$44:$AC$15010,MATCH("IUDLNZC",Forecast!$44:$44,0),FALSE),NA()))/100</f>
        <v>4.4791999999999998E-2</v>
      </c>
      <c r="E1715" s="67">
        <f>IF($B1715,VLOOKUP($A1715,'BoE Rates'!$A:$G,MATCH("IUDLRZC",'BoE Rates'!$A$1:$G$1,0),FALSE),IF($C1715,VLOOKUP($A1715,Forecast!$A$44:$AC$15010,MATCH("IUDLRZC",Forecast!$44:$44,0),FALSE),NA()))/100</f>
        <v>2.1221999999999998E-2</v>
      </c>
      <c r="F1715" s="67">
        <f>IF($B1715,VLOOKUP($A1715,'iBoxx indices'!$A:$B,2,FALSE),IF($C1715,VLOOKUP($A1715,Forecast!$A$44:$V$15010,MATCH("iBoxx Utilities",Forecast!$44:$44,0),FALSE),NA()))/100</f>
        <v>5.8652819629999998E-2</v>
      </c>
      <c r="G1715" s="67">
        <f>F1715+Forecast!$M$13</f>
        <v>6.6652819629999999E-2</v>
      </c>
      <c r="H1715" s="67">
        <f>F1715+Forecast!$M$15</f>
        <v>6.7252819630000002E-2</v>
      </c>
      <c r="I1715" s="67">
        <f>IF($B1715,VLOOKUP($A1715,'BoE Rates'!$A:$I,MATCH("IUDSOIA",'BoE Rates'!$A$1:$I$1,0),FALSE),IF($C1715,VLOOKUP($A1715,'OIS Forecast'!$A$14:$L$8549,10,FALSE),NA()))/100</f>
        <v>3.8864000000000003E-2</v>
      </c>
      <c r="J1715" s="23">
        <f>IF($A1715&lt;'CPI Forecast'!$A$5,0.02,INDEX('CPI Forecast'!$B$5:$B$50,MATCH(MIN($A1715,Forecast!$B$5),'CPI Forecast'!$A$5:$A$50,1),1))</f>
        <v>0.02</v>
      </c>
      <c r="K1715" s="23">
        <f>IF($A1715&lt;'RPI Forecast'!$A$5,0.03,INDEX('RPI Forecast'!$B$5:$B$36,MATCH(MIN($A1715,Forecast!$B$5),'RPI Forecast'!$A$5:$A$36,1),1))</f>
        <v>0.03</v>
      </c>
      <c r="L1715" s="25">
        <f t="shared" si="160"/>
        <v>9.8039215686274161E-3</v>
      </c>
      <c r="M1715" s="23">
        <f t="shared" si="156"/>
        <v>3.1233980392156857E-2</v>
      </c>
      <c r="N1715" s="23">
        <f t="shared" si="157"/>
        <v>4.573805846078427E-2</v>
      </c>
      <c r="O1715" s="23">
        <f t="shared" si="157"/>
        <v>4.6326293754901826E-2</v>
      </c>
      <c r="P1715" s="23">
        <f t="shared" si="158"/>
        <v>2.7818271485436918E-2</v>
      </c>
      <c r="Q1715" s="23">
        <f t="shared" si="159"/>
        <v>3.7894921205882337E-2</v>
      </c>
      <c r="AL1715" s="85"/>
    </row>
    <row r="1716" spans="1:38">
      <c r="A1716" s="2">
        <f t="shared" si="161"/>
        <v>37511</v>
      </c>
      <c r="B1716" t="b">
        <f>A1716&lt;=Forecast!$C$2</f>
        <v>1</v>
      </c>
      <c r="C1716" t="b">
        <f>AND(WEEKDAY(A1716,2)&lt;6,ISNA(MATCH($A1716,Holidays!$A:$A,0)))</f>
        <v>1</v>
      </c>
      <c r="D1716" s="67">
        <f>IF($B1716,VLOOKUP($A1716,'BoE Rates'!$A:$G,MATCH("IUDLNZC",'BoE Rates'!$A$1:$G$1,0),FALSE),IF($C1716,VLOOKUP($A1716,Forecast!$A$44:$AC$15010,MATCH("IUDLNZC",Forecast!$44:$44,0),FALSE),NA()))/100</f>
        <v>4.4241999999999997E-2</v>
      </c>
      <c r="E1716" s="67">
        <f>IF($B1716,VLOOKUP($A1716,'BoE Rates'!$A:$G,MATCH("IUDLRZC",'BoE Rates'!$A$1:$G$1,0),FALSE),IF($C1716,VLOOKUP($A1716,Forecast!$A$44:$AC$15010,MATCH("IUDLRZC",Forecast!$44:$44,0),FALSE),NA()))/100</f>
        <v>2.1000000000000001E-2</v>
      </c>
      <c r="F1716" s="67">
        <f>IF($B1716,VLOOKUP($A1716,'iBoxx indices'!$A:$B,2,FALSE),IF($C1716,VLOOKUP($A1716,Forecast!$A$44:$V$15010,MATCH("iBoxx Utilities",Forecast!$44:$44,0),FALSE),NA()))/100</f>
        <v>5.817094053E-2</v>
      </c>
      <c r="G1716" s="67">
        <f>F1716+Forecast!$M$13</f>
        <v>6.617094053E-2</v>
      </c>
      <c r="H1716" s="67">
        <f>F1716+Forecast!$M$15</f>
        <v>6.6770940530000003E-2</v>
      </c>
      <c r="I1716" s="67">
        <f>IF($B1716,VLOOKUP($A1716,'BoE Rates'!$A:$I,MATCH("IUDSOIA",'BoE Rates'!$A$1:$I$1,0),FALSE),IF($C1716,VLOOKUP($A1716,'OIS Forecast'!$A$14:$L$8549,10,FALSE),NA()))/100</f>
        <v>3.4279999999999998E-2</v>
      </c>
      <c r="J1716" s="23">
        <f>IF($A1716&lt;'CPI Forecast'!$A$5,0.02,INDEX('CPI Forecast'!$B$5:$B$50,MATCH(MIN($A1716,Forecast!$B$5),'CPI Forecast'!$A$5:$A$50,1),1))</f>
        <v>0.02</v>
      </c>
      <c r="K1716" s="23">
        <f>IF($A1716&lt;'RPI Forecast'!$A$5,0.03,INDEX('RPI Forecast'!$B$5:$B$36,MATCH(MIN($A1716,Forecast!$B$5),'RPI Forecast'!$A$5:$A$36,1),1))</f>
        <v>0.03</v>
      </c>
      <c r="L1716" s="25">
        <f t="shared" si="160"/>
        <v>9.8039215686274161E-3</v>
      </c>
      <c r="M1716" s="23">
        <f t="shared" si="156"/>
        <v>3.1009803921568491E-2</v>
      </c>
      <c r="N1716" s="23">
        <f t="shared" si="157"/>
        <v>4.5265627970588085E-2</v>
      </c>
      <c r="O1716" s="23">
        <f t="shared" si="157"/>
        <v>4.5853863264705863E-2</v>
      </c>
      <c r="P1716" s="23">
        <f t="shared" si="158"/>
        <v>2.7350427699029067E-2</v>
      </c>
      <c r="Q1716" s="23">
        <f t="shared" si="159"/>
        <v>3.7422490715686152E-2</v>
      </c>
      <c r="AL1716" s="85"/>
    </row>
    <row r="1717" spans="1:38">
      <c r="A1717" s="2">
        <f t="shared" si="161"/>
        <v>37512</v>
      </c>
      <c r="B1717" t="b">
        <f>A1717&lt;=Forecast!$C$2</f>
        <v>1</v>
      </c>
      <c r="C1717" t="b">
        <f>AND(WEEKDAY(A1717,2)&lt;6,ISNA(MATCH($A1717,Holidays!$A:$A,0)))</f>
        <v>1</v>
      </c>
      <c r="D1717" s="67">
        <f>IF($B1717,VLOOKUP($A1717,'BoE Rates'!$A:$G,MATCH("IUDLNZC",'BoE Rates'!$A$1:$G$1,0),FALSE),IF($C1717,VLOOKUP($A1717,Forecast!$A$44:$AC$15010,MATCH("IUDLNZC",Forecast!$44:$44,0),FALSE),NA()))/100</f>
        <v>4.4122000000000001E-2</v>
      </c>
      <c r="E1717" s="67">
        <f>IF($B1717,VLOOKUP($A1717,'BoE Rates'!$A:$G,MATCH("IUDLRZC",'BoE Rates'!$A$1:$G$1,0),FALSE),IF($C1717,VLOOKUP($A1717,Forecast!$A$44:$AC$15010,MATCH("IUDLRZC",Forecast!$44:$44,0),FALSE),NA()))/100</f>
        <v>2.0967E-2</v>
      </c>
      <c r="F1717" s="67">
        <f>IF($B1717,VLOOKUP($A1717,'iBoxx indices'!$A:$B,2,FALSE),IF($C1717,VLOOKUP($A1717,Forecast!$A$44:$V$15010,MATCH("iBoxx Utilities",Forecast!$44:$44,0),FALSE),NA()))/100</f>
        <v>5.8010376529999998E-2</v>
      </c>
      <c r="G1717" s="67">
        <f>F1717+Forecast!$M$13</f>
        <v>6.6010376529999998E-2</v>
      </c>
      <c r="H1717" s="67">
        <f>F1717+Forecast!$M$15</f>
        <v>6.6610376530000001E-2</v>
      </c>
      <c r="I1717" s="67">
        <f>IF($B1717,VLOOKUP($A1717,'BoE Rates'!$A:$I,MATCH("IUDSOIA",'BoE Rates'!$A$1:$I$1,0),FALSE),IF($C1717,VLOOKUP($A1717,'OIS Forecast'!$A$14:$L$8549,10,FALSE),NA()))/100</f>
        <v>3.3965999999999996E-2</v>
      </c>
      <c r="J1717" s="23">
        <f>IF($A1717&lt;'CPI Forecast'!$A$5,0.02,INDEX('CPI Forecast'!$B$5:$B$50,MATCH(MIN($A1717,Forecast!$B$5),'CPI Forecast'!$A$5:$A$50,1),1))</f>
        <v>0.02</v>
      </c>
      <c r="K1717" s="23">
        <f>IF($A1717&lt;'RPI Forecast'!$A$5,0.03,INDEX('RPI Forecast'!$B$5:$B$36,MATCH(MIN($A1717,Forecast!$B$5),'RPI Forecast'!$A$5:$A$36,1),1))</f>
        <v>0.03</v>
      </c>
      <c r="L1717" s="25">
        <f t="shared" si="160"/>
        <v>9.8039215686274161E-3</v>
      </c>
      <c r="M1717" s="23">
        <f t="shared" si="156"/>
        <v>3.0976480392156835E-2</v>
      </c>
      <c r="N1717" s="23">
        <f t="shared" si="157"/>
        <v>4.5108212284313609E-2</v>
      </c>
      <c r="O1717" s="23">
        <f t="shared" si="157"/>
        <v>4.5696447578431165E-2</v>
      </c>
      <c r="P1717" s="23">
        <f t="shared" si="158"/>
        <v>2.7194540320388372E-2</v>
      </c>
      <c r="Q1717" s="23">
        <f t="shared" si="159"/>
        <v>3.7265075029411676E-2</v>
      </c>
      <c r="AL1717" s="85"/>
    </row>
    <row r="1718" spans="1:38">
      <c r="A1718" s="2">
        <f t="shared" si="161"/>
        <v>37513</v>
      </c>
      <c r="B1718" t="b">
        <f>A1718&lt;=Forecast!$C$2</f>
        <v>1</v>
      </c>
      <c r="C1718" t="b">
        <f>AND(WEEKDAY(A1718,2)&lt;6,ISNA(MATCH($A1718,Holidays!$A:$A,0)))</f>
        <v>0</v>
      </c>
      <c r="D1718" s="67" t="e">
        <f>IF($B1718,VLOOKUP($A1718,'BoE Rates'!$A:$G,MATCH("IUDLNZC",'BoE Rates'!$A$1:$G$1,0),FALSE),IF($C1718,VLOOKUP($A1718,Forecast!$A$44:$AC$15010,MATCH("IUDLNZC",Forecast!$44:$44,0),FALSE),NA()))/100</f>
        <v>#N/A</v>
      </c>
      <c r="E1718" s="67" t="e">
        <f>IF($B1718,VLOOKUP($A1718,'BoE Rates'!$A:$G,MATCH("IUDLRZC",'BoE Rates'!$A$1:$G$1,0),FALSE),IF($C1718,VLOOKUP($A1718,Forecast!$A$44:$AC$15010,MATCH("IUDLRZC",Forecast!$44:$44,0),FALSE),NA()))/100</f>
        <v>#N/A</v>
      </c>
      <c r="F1718" s="67" t="e">
        <f>IF($B1718,VLOOKUP($A1718,'iBoxx indices'!$A:$B,2,FALSE),IF($C1718,VLOOKUP($A1718,Forecast!$A$44:$V$15010,MATCH("iBoxx Utilities",Forecast!$44:$44,0),FALSE),NA()))/100</f>
        <v>#N/A</v>
      </c>
      <c r="G1718" s="67" t="e">
        <f>F1718+Forecast!$M$13</f>
        <v>#N/A</v>
      </c>
      <c r="H1718" s="67" t="e">
        <f>F1718+Forecast!$M$15</f>
        <v>#N/A</v>
      </c>
      <c r="I1718" s="67" t="e">
        <f>IF($B1718,VLOOKUP($A1718,'BoE Rates'!$A:$I,MATCH("IUDSOIA",'BoE Rates'!$A$1:$I$1,0),FALSE),IF($C1718,VLOOKUP($A1718,'OIS Forecast'!$A$14:$L$8549,10,FALSE),NA()))/100</f>
        <v>#N/A</v>
      </c>
      <c r="J1718" s="23">
        <f>IF($A1718&lt;'CPI Forecast'!$A$5,0.02,INDEX('CPI Forecast'!$B$5:$B$50,MATCH(MIN($A1718,Forecast!$B$5),'CPI Forecast'!$A$5:$A$50,1),1))</f>
        <v>0.02</v>
      </c>
      <c r="K1718" s="23">
        <f>IF($A1718&lt;'RPI Forecast'!$A$5,0.03,INDEX('RPI Forecast'!$B$5:$B$36,MATCH(MIN($A1718,Forecast!$B$5),'RPI Forecast'!$A$5:$A$36,1),1))</f>
        <v>0.03</v>
      </c>
      <c r="L1718" s="25">
        <f t="shared" si="160"/>
        <v>9.8039215686274161E-3</v>
      </c>
      <c r="M1718" s="23" t="e">
        <f t="shared" si="156"/>
        <v>#N/A</v>
      </c>
      <c r="N1718" s="23" t="e">
        <f t="shared" si="157"/>
        <v>#N/A</v>
      </c>
      <c r="O1718" s="23" t="e">
        <f t="shared" si="157"/>
        <v>#N/A</v>
      </c>
      <c r="P1718" s="23" t="e">
        <f t="shared" si="158"/>
        <v>#N/A</v>
      </c>
      <c r="Q1718" s="23" t="e">
        <f t="shared" si="159"/>
        <v>#N/A</v>
      </c>
      <c r="AL1718" s="85"/>
    </row>
    <row r="1719" spans="1:38">
      <c r="A1719" s="2">
        <f t="shared" si="161"/>
        <v>37514</v>
      </c>
      <c r="B1719" t="b">
        <f>A1719&lt;=Forecast!$C$2</f>
        <v>1</v>
      </c>
      <c r="C1719" t="b">
        <f>AND(WEEKDAY(A1719,2)&lt;6,ISNA(MATCH($A1719,Holidays!$A:$A,0)))</f>
        <v>0</v>
      </c>
      <c r="D1719" s="67" t="e">
        <f>IF($B1719,VLOOKUP($A1719,'BoE Rates'!$A:$G,MATCH("IUDLNZC",'BoE Rates'!$A$1:$G$1,0),FALSE),IF($C1719,VLOOKUP($A1719,Forecast!$A$44:$AC$15010,MATCH("IUDLNZC",Forecast!$44:$44,0),FALSE),NA()))/100</f>
        <v>#N/A</v>
      </c>
      <c r="E1719" s="67" t="e">
        <f>IF($B1719,VLOOKUP($A1719,'BoE Rates'!$A:$G,MATCH("IUDLRZC",'BoE Rates'!$A$1:$G$1,0),FALSE),IF($C1719,VLOOKUP($A1719,Forecast!$A$44:$AC$15010,MATCH("IUDLRZC",Forecast!$44:$44,0),FALSE),NA()))/100</f>
        <v>#N/A</v>
      </c>
      <c r="F1719" s="67" t="e">
        <f>IF($B1719,VLOOKUP($A1719,'iBoxx indices'!$A:$B,2,FALSE),IF($C1719,VLOOKUP($A1719,Forecast!$A$44:$V$15010,MATCH("iBoxx Utilities",Forecast!$44:$44,0),FALSE),NA()))/100</f>
        <v>#N/A</v>
      </c>
      <c r="G1719" s="67" t="e">
        <f>F1719+Forecast!$M$13</f>
        <v>#N/A</v>
      </c>
      <c r="H1719" s="67" t="e">
        <f>F1719+Forecast!$M$15</f>
        <v>#N/A</v>
      </c>
      <c r="I1719" s="67" t="e">
        <f>IF($B1719,VLOOKUP($A1719,'BoE Rates'!$A:$I,MATCH("IUDSOIA",'BoE Rates'!$A$1:$I$1,0),FALSE),IF($C1719,VLOOKUP($A1719,'OIS Forecast'!$A$14:$L$8549,10,FALSE),NA()))/100</f>
        <v>#N/A</v>
      </c>
      <c r="J1719" s="23">
        <f>IF($A1719&lt;'CPI Forecast'!$A$5,0.02,INDEX('CPI Forecast'!$B$5:$B$50,MATCH(MIN($A1719,Forecast!$B$5),'CPI Forecast'!$A$5:$A$50,1),1))</f>
        <v>0.02</v>
      </c>
      <c r="K1719" s="23">
        <f>IF($A1719&lt;'RPI Forecast'!$A$5,0.03,INDEX('RPI Forecast'!$B$5:$B$36,MATCH(MIN($A1719,Forecast!$B$5),'RPI Forecast'!$A$5:$A$36,1),1))</f>
        <v>0.03</v>
      </c>
      <c r="L1719" s="25">
        <f t="shared" si="160"/>
        <v>9.8039215686274161E-3</v>
      </c>
      <c r="M1719" s="23" t="e">
        <f t="shared" si="156"/>
        <v>#N/A</v>
      </c>
      <c r="N1719" s="23" t="e">
        <f t="shared" si="157"/>
        <v>#N/A</v>
      </c>
      <c r="O1719" s="23" t="e">
        <f t="shared" si="157"/>
        <v>#N/A</v>
      </c>
      <c r="P1719" s="23" t="e">
        <f t="shared" si="158"/>
        <v>#N/A</v>
      </c>
      <c r="Q1719" s="23" t="e">
        <f t="shared" si="159"/>
        <v>#N/A</v>
      </c>
      <c r="AL1719" s="85"/>
    </row>
    <row r="1720" spans="1:38">
      <c r="A1720" s="2">
        <f t="shared" si="161"/>
        <v>37515</v>
      </c>
      <c r="B1720" t="b">
        <f>A1720&lt;=Forecast!$C$2</f>
        <v>1</v>
      </c>
      <c r="C1720" t="b">
        <f>AND(WEEKDAY(A1720,2)&lt;6,ISNA(MATCH($A1720,Holidays!$A:$A,0)))</f>
        <v>1</v>
      </c>
      <c r="D1720" s="67">
        <f>IF($B1720,VLOOKUP($A1720,'BoE Rates'!$A:$G,MATCH("IUDLNZC",'BoE Rates'!$A$1:$G$1,0),FALSE),IF($C1720,VLOOKUP($A1720,Forecast!$A$44:$AC$15010,MATCH("IUDLNZC",Forecast!$44:$44,0),FALSE),NA()))/100</f>
        <v>4.3558000000000006E-2</v>
      </c>
      <c r="E1720" s="67">
        <f>IF($B1720,VLOOKUP($A1720,'BoE Rates'!$A:$G,MATCH("IUDLRZC",'BoE Rates'!$A$1:$G$1,0),FALSE),IF($C1720,VLOOKUP($A1720,Forecast!$A$44:$AC$15010,MATCH("IUDLRZC",Forecast!$44:$44,0),FALSE),NA()))/100</f>
        <v>2.0801E-2</v>
      </c>
      <c r="F1720" s="67">
        <f>IF($B1720,VLOOKUP($A1720,'iBoxx indices'!$A:$B,2,FALSE),IF($C1720,VLOOKUP($A1720,Forecast!$A$44:$V$15010,MATCH("iBoxx Utilities",Forecast!$44:$44,0),FALSE),NA()))/100</f>
        <v>5.7432900219999999E-2</v>
      </c>
      <c r="G1720" s="67">
        <f>F1720+Forecast!$M$13</f>
        <v>6.5432900220000006E-2</v>
      </c>
      <c r="H1720" s="67">
        <f>F1720+Forecast!$M$15</f>
        <v>6.6032900219999996E-2</v>
      </c>
      <c r="I1720" s="67">
        <f>IF($B1720,VLOOKUP($A1720,'BoE Rates'!$A:$I,MATCH("IUDSOIA",'BoE Rates'!$A$1:$I$1,0),FALSE),IF($C1720,VLOOKUP($A1720,'OIS Forecast'!$A$14:$L$8549,10,FALSE),NA()))/100</f>
        <v>3.3965000000000002E-2</v>
      </c>
      <c r="J1720" s="23">
        <f>IF($A1720&lt;'CPI Forecast'!$A$5,0.02,INDEX('CPI Forecast'!$B$5:$B$50,MATCH(MIN($A1720,Forecast!$B$5),'CPI Forecast'!$A$5:$A$50,1),1))</f>
        <v>0.02</v>
      </c>
      <c r="K1720" s="23">
        <f>IF($A1720&lt;'RPI Forecast'!$A$5,0.03,INDEX('RPI Forecast'!$B$5:$B$36,MATCH(MIN($A1720,Forecast!$B$5),'RPI Forecast'!$A$5:$A$36,1),1))</f>
        <v>0.03</v>
      </c>
      <c r="L1720" s="25">
        <f t="shared" si="160"/>
        <v>9.8039215686274161E-3</v>
      </c>
      <c r="M1720" s="23">
        <f t="shared" si="156"/>
        <v>3.0808852941176523E-2</v>
      </c>
      <c r="N1720" s="23">
        <f t="shared" si="157"/>
        <v>4.4542059039215598E-2</v>
      </c>
      <c r="O1720" s="23">
        <f t="shared" si="157"/>
        <v>4.5130294333333376E-2</v>
      </c>
      <c r="P1720" s="23">
        <f t="shared" si="158"/>
        <v>2.6633883708737871E-2</v>
      </c>
      <c r="Q1720" s="23">
        <f t="shared" si="159"/>
        <v>3.6698921784313665E-2</v>
      </c>
      <c r="AL1720" s="85"/>
    </row>
    <row r="1721" spans="1:38">
      <c r="A1721" s="2">
        <f t="shared" si="161"/>
        <v>37516</v>
      </c>
      <c r="B1721" t="b">
        <f>A1721&lt;=Forecast!$C$2</f>
        <v>1</v>
      </c>
      <c r="C1721" t="b">
        <f>AND(WEEKDAY(A1721,2)&lt;6,ISNA(MATCH($A1721,Holidays!$A:$A,0)))</f>
        <v>1</v>
      </c>
      <c r="D1721" s="67">
        <f>IF($B1721,VLOOKUP($A1721,'BoE Rates'!$A:$G,MATCH("IUDLNZC",'BoE Rates'!$A$1:$G$1,0),FALSE),IF($C1721,VLOOKUP($A1721,Forecast!$A$44:$AC$15010,MATCH("IUDLNZC",Forecast!$44:$44,0),FALSE),NA()))/100</f>
        <v>4.3879000000000001E-2</v>
      </c>
      <c r="E1721" s="67">
        <f>IF($B1721,VLOOKUP($A1721,'BoE Rates'!$A:$G,MATCH("IUDLRZC",'BoE Rates'!$A$1:$G$1,0),FALSE),IF($C1721,VLOOKUP($A1721,Forecast!$A$44:$AC$15010,MATCH("IUDLRZC",Forecast!$44:$44,0),FALSE),NA()))/100</f>
        <v>2.0849000000000003E-2</v>
      </c>
      <c r="F1721" s="67">
        <f>IF($B1721,VLOOKUP($A1721,'iBoxx indices'!$A:$B,2,FALSE),IF($C1721,VLOOKUP($A1721,Forecast!$A$44:$V$15010,MATCH("iBoxx Utilities",Forecast!$44:$44,0),FALSE),NA()))/100</f>
        <v>5.7715418019999999E-2</v>
      </c>
      <c r="G1721" s="67">
        <f>F1721+Forecast!$M$13</f>
        <v>6.5715418019999999E-2</v>
      </c>
      <c r="H1721" s="67">
        <f>F1721+Forecast!$M$15</f>
        <v>6.6315418020000003E-2</v>
      </c>
      <c r="I1721" s="67">
        <f>IF($B1721,VLOOKUP($A1721,'BoE Rates'!$A:$I,MATCH("IUDSOIA",'BoE Rates'!$A$1:$I$1,0),FALSE),IF($C1721,VLOOKUP($A1721,'OIS Forecast'!$A$14:$L$8549,10,FALSE),NA()))/100</f>
        <v>3.6255999999999997E-2</v>
      </c>
      <c r="J1721" s="23">
        <f>IF($A1721&lt;'CPI Forecast'!$A$5,0.02,INDEX('CPI Forecast'!$B$5:$B$50,MATCH(MIN($A1721,Forecast!$B$5),'CPI Forecast'!$A$5:$A$50,1),1))</f>
        <v>0.02</v>
      </c>
      <c r="K1721" s="23">
        <f>IF($A1721&lt;'RPI Forecast'!$A$5,0.03,INDEX('RPI Forecast'!$B$5:$B$36,MATCH(MIN($A1721,Forecast!$B$5),'RPI Forecast'!$A$5:$A$36,1),1))</f>
        <v>0.03</v>
      </c>
      <c r="L1721" s="25">
        <f t="shared" si="160"/>
        <v>9.8039215686274161E-3</v>
      </c>
      <c r="M1721" s="23">
        <f t="shared" si="156"/>
        <v>3.0857323529411618E-2</v>
      </c>
      <c r="N1721" s="23">
        <f t="shared" si="157"/>
        <v>4.4819037274509643E-2</v>
      </c>
      <c r="O1721" s="23">
        <f t="shared" si="157"/>
        <v>4.5407272568627421E-2</v>
      </c>
      <c r="P1721" s="23">
        <f t="shared" si="158"/>
        <v>2.6908172834951394E-2</v>
      </c>
      <c r="Q1721" s="23">
        <f t="shared" si="159"/>
        <v>3.697590001960771E-2</v>
      </c>
      <c r="AL1721" s="85"/>
    </row>
    <row r="1722" spans="1:38">
      <c r="A1722" s="2">
        <f t="shared" si="161"/>
        <v>37517</v>
      </c>
      <c r="B1722" t="b">
        <f>A1722&lt;=Forecast!$C$2</f>
        <v>1</v>
      </c>
      <c r="C1722" t="b">
        <f>AND(WEEKDAY(A1722,2)&lt;6,ISNA(MATCH($A1722,Holidays!$A:$A,0)))</f>
        <v>1</v>
      </c>
      <c r="D1722" s="67">
        <f>IF($B1722,VLOOKUP($A1722,'BoE Rates'!$A:$G,MATCH("IUDLNZC",'BoE Rates'!$A$1:$G$1,0),FALSE),IF($C1722,VLOOKUP($A1722,Forecast!$A$44:$AC$15010,MATCH("IUDLNZC",Forecast!$44:$44,0),FALSE),NA()))/100</f>
        <v>4.3590999999999998E-2</v>
      </c>
      <c r="E1722" s="67">
        <f>IF($B1722,VLOOKUP($A1722,'BoE Rates'!$A:$G,MATCH("IUDLRZC",'BoE Rates'!$A$1:$G$1,0),FALSE),IF($C1722,VLOOKUP($A1722,Forecast!$A$44:$AC$15010,MATCH("IUDLRZC",Forecast!$44:$44,0),FALSE),NA()))/100</f>
        <v>2.0663000000000001E-2</v>
      </c>
      <c r="F1722" s="67">
        <f>IF($B1722,VLOOKUP($A1722,'iBoxx indices'!$A:$B,2,FALSE),IF($C1722,VLOOKUP($A1722,Forecast!$A$44:$V$15010,MATCH("iBoxx Utilities",Forecast!$44:$44,0),FALSE),NA()))/100</f>
        <v>5.7281995349999996E-2</v>
      </c>
      <c r="G1722" s="67">
        <f>F1722+Forecast!$M$13</f>
        <v>6.5281995349999997E-2</v>
      </c>
      <c r="H1722" s="67">
        <f>F1722+Forecast!$M$15</f>
        <v>6.588199535E-2</v>
      </c>
      <c r="I1722" s="67">
        <f>IF($B1722,VLOOKUP($A1722,'BoE Rates'!$A:$I,MATCH("IUDSOIA",'BoE Rates'!$A$1:$I$1,0),FALSE),IF($C1722,VLOOKUP($A1722,'OIS Forecast'!$A$14:$L$8549,10,FALSE),NA()))/100</f>
        <v>4.0850999999999998E-2</v>
      </c>
      <c r="J1722" s="23">
        <f>IF($A1722&lt;'CPI Forecast'!$A$5,0.02,INDEX('CPI Forecast'!$B$5:$B$50,MATCH(MIN($A1722,Forecast!$B$5),'CPI Forecast'!$A$5:$A$50,1),1))</f>
        <v>0.02</v>
      </c>
      <c r="K1722" s="23">
        <f>IF($A1722&lt;'RPI Forecast'!$A$5,0.03,INDEX('RPI Forecast'!$B$5:$B$36,MATCH(MIN($A1722,Forecast!$B$5),'RPI Forecast'!$A$5:$A$36,1),1))</f>
        <v>0.03</v>
      </c>
      <c r="L1722" s="25">
        <f t="shared" si="160"/>
        <v>9.8039215686274161E-3</v>
      </c>
      <c r="M1722" s="23">
        <f t="shared" si="156"/>
        <v>3.0669500000000127E-2</v>
      </c>
      <c r="N1722" s="23">
        <f t="shared" si="157"/>
        <v>4.4394113088235265E-2</v>
      </c>
      <c r="O1722" s="23">
        <f t="shared" si="157"/>
        <v>4.4982348382353043E-2</v>
      </c>
      <c r="P1722" s="23">
        <f t="shared" si="158"/>
        <v>2.6487374126213492E-2</v>
      </c>
      <c r="Q1722" s="23">
        <f t="shared" si="159"/>
        <v>3.655097583333311E-2</v>
      </c>
      <c r="AL1722" s="85"/>
    </row>
    <row r="1723" spans="1:38">
      <c r="A1723" s="2">
        <f t="shared" si="161"/>
        <v>37518</v>
      </c>
      <c r="B1723" t="b">
        <f>A1723&lt;=Forecast!$C$2</f>
        <v>1</v>
      </c>
      <c r="C1723" t="b">
        <f>AND(WEEKDAY(A1723,2)&lt;6,ISNA(MATCH($A1723,Holidays!$A:$A,0)))</f>
        <v>1</v>
      </c>
      <c r="D1723" s="67">
        <f>IF($B1723,VLOOKUP($A1723,'BoE Rates'!$A:$G,MATCH("IUDLNZC",'BoE Rates'!$A$1:$G$1,0),FALSE),IF($C1723,VLOOKUP($A1723,Forecast!$A$44:$AC$15010,MATCH("IUDLNZC",Forecast!$44:$44,0),FALSE),NA()))/100</f>
        <v>4.3174999999999998E-2</v>
      </c>
      <c r="E1723" s="67">
        <f>IF($B1723,VLOOKUP($A1723,'BoE Rates'!$A:$G,MATCH("IUDLRZC",'BoE Rates'!$A$1:$G$1,0),FALSE),IF($C1723,VLOOKUP($A1723,Forecast!$A$44:$AC$15010,MATCH("IUDLRZC",Forecast!$44:$44,0),FALSE),NA()))/100</f>
        <v>1.9764E-2</v>
      </c>
      <c r="F1723" s="67">
        <f>IF($B1723,VLOOKUP($A1723,'iBoxx indices'!$A:$B,2,FALSE),IF($C1723,VLOOKUP($A1723,Forecast!$A$44:$V$15010,MATCH("iBoxx Utilities",Forecast!$44:$44,0),FALSE),NA()))/100</f>
        <v>5.6968372109999998E-2</v>
      </c>
      <c r="G1723" s="67">
        <f>F1723+Forecast!$M$13</f>
        <v>6.4968372110000006E-2</v>
      </c>
      <c r="H1723" s="67">
        <f>F1723+Forecast!$M$15</f>
        <v>6.5568372109999995E-2</v>
      </c>
      <c r="I1723" s="67">
        <f>IF($B1723,VLOOKUP($A1723,'BoE Rates'!$A:$I,MATCH("IUDSOIA",'BoE Rates'!$A$1:$I$1,0),FALSE),IF($C1723,VLOOKUP($A1723,'OIS Forecast'!$A$14:$L$8549,10,FALSE),NA()))/100</f>
        <v>3.8864000000000003E-2</v>
      </c>
      <c r="J1723" s="23">
        <f>IF($A1723&lt;'CPI Forecast'!$A$5,0.02,INDEX('CPI Forecast'!$B$5:$B$50,MATCH(MIN($A1723,Forecast!$B$5),'CPI Forecast'!$A$5:$A$50,1),1))</f>
        <v>0.02</v>
      </c>
      <c r="K1723" s="23">
        <f>IF($A1723&lt;'RPI Forecast'!$A$5,0.03,INDEX('RPI Forecast'!$B$5:$B$36,MATCH(MIN($A1723,Forecast!$B$5),'RPI Forecast'!$A$5:$A$36,1),1))</f>
        <v>0.03</v>
      </c>
      <c r="L1723" s="25">
        <f t="shared" si="160"/>
        <v>9.8039215686274161E-3</v>
      </c>
      <c r="M1723" s="23">
        <f t="shared" si="156"/>
        <v>2.9761686274509591E-2</v>
      </c>
      <c r="N1723" s="23">
        <f t="shared" si="157"/>
        <v>4.408663932352952E-2</v>
      </c>
      <c r="O1723" s="23">
        <f t="shared" si="157"/>
        <v>4.4674874617647076E-2</v>
      </c>
      <c r="P1723" s="23">
        <f t="shared" si="158"/>
        <v>2.6182885543689416E-2</v>
      </c>
      <c r="Q1723" s="23">
        <f t="shared" si="159"/>
        <v>3.6243502068627587E-2</v>
      </c>
      <c r="AL1723" s="85"/>
    </row>
    <row r="1724" spans="1:38">
      <c r="A1724" s="2">
        <f t="shared" si="161"/>
        <v>37519</v>
      </c>
      <c r="B1724" t="b">
        <f>A1724&lt;=Forecast!$C$2</f>
        <v>1</v>
      </c>
      <c r="C1724" t="b">
        <f>AND(WEEKDAY(A1724,2)&lt;6,ISNA(MATCH($A1724,Holidays!$A:$A,0)))</f>
        <v>1</v>
      </c>
      <c r="D1724" s="67">
        <f>IF($B1724,VLOOKUP($A1724,'BoE Rates'!$A:$G,MATCH("IUDLNZC",'BoE Rates'!$A$1:$G$1,0),FALSE),IF($C1724,VLOOKUP($A1724,Forecast!$A$44:$AC$15010,MATCH("IUDLNZC",Forecast!$44:$44,0),FALSE),NA()))/100</f>
        <v>4.3764000000000004E-2</v>
      </c>
      <c r="E1724" s="67">
        <f>IF($B1724,VLOOKUP($A1724,'BoE Rates'!$A:$G,MATCH("IUDLRZC",'BoE Rates'!$A$1:$G$1,0),FALSE),IF($C1724,VLOOKUP($A1724,Forecast!$A$44:$AC$15010,MATCH("IUDLRZC",Forecast!$44:$44,0),FALSE),NA()))/100</f>
        <v>1.9696000000000002E-2</v>
      </c>
      <c r="F1724" s="67">
        <f>IF($B1724,VLOOKUP($A1724,'iBoxx indices'!$A:$B,2,FALSE),IF($C1724,VLOOKUP($A1724,Forecast!$A$44:$V$15010,MATCH("iBoxx Utilities",Forecast!$44:$44,0),FALSE),NA()))/100</f>
        <v>5.7597038740000002E-2</v>
      </c>
      <c r="G1724" s="67">
        <f>F1724+Forecast!$M$13</f>
        <v>6.5597038740000002E-2</v>
      </c>
      <c r="H1724" s="67">
        <f>F1724+Forecast!$M$15</f>
        <v>6.6197038740000005E-2</v>
      </c>
      <c r="I1724" s="67">
        <f>IF($B1724,VLOOKUP($A1724,'BoE Rates'!$A:$I,MATCH("IUDSOIA",'BoE Rates'!$A$1:$I$1,0),FALSE),IF($C1724,VLOOKUP($A1724,'OIS Forecast'!$A$14:$L$8549,10,FALSE),NA()))/100</f>
        <v>3.3017999999999999E-2</v>
      </c>
      <c r="J1724" s="23">
        <f>IF($A1724&lt;'CPI Forecast'!$A$5,0.02,INDEX('CPI Forecast'!$B$5:$B$50,MATCH(MIN($A1724,Forecast!$B$5),'CPI Forecast'!$A$5:$A$50,1),1))</f>
        <v>0.02</v>
      </c>
      <c r="K1724" s="23">
        <f>IF($A1724&lt;'RPI Forecast'!$A$5,0.03,INDEX('RPI Forecast'!$B$5:$B$36,MATCH(MIN($A1724,Forecast!$B$5),'RPI Forecast'!$A$5:$A$36,1),1))</f>
        <v>0.03</v>
      </c>
      <c r="L1724" s="25">
        <f t="shared" si="160"/>
        <v>9.8039215686274161E-3</v>
      </c>
      <c r="M1724" s="23">
        <f t="shared" si="156"/>
        <v>2.9693019607843096E-2</v>
      </c>
      <c r="N1724" s="23">
        <f t="shared" si="157"/>
        <v>4.4702979156862721E-2</v>
      </c>
      <c r="O1724" s="23">
        <f t="shared" si="157"/>
        <v>4.5291214450980277E-2</v>
      </c>
      <c r="P1724" s="23">
        <f t="shared" si="158"/>
        <v>2.6793241495145503E-2</v>
      </c>
      <c r="Q1724" s="23">
        <f t="shared" si="159"/>
        <v>3.6859841901960788E-2</v>
      </c>
      <c r="AL1724" s="85"/>
    </row>
    <row r="1725" spans="1:38">
      <c r="A1725" s="2">
        <f t="shared" si="161"/>
        <v>37520</v>
      </c>
      <c r="B1725" t="b">
        <f>A1725&lt;=Forecast!$C$2</f>
        <v>1</v>
      </c>
      <c r="C1725" t="b">
        <f>AND(WEEKDAY(A1725,2)&lt;6,ISNA(MATCH($A1725,Holidays!$A:$A,0)))</f>
        <v>0</v>
      </c>
      <c r="D1725" s="67" t="e">
        <f>IF($B1725,VLOOKUP($A1725,'BoE Rates'!$A:$G,MATCH("IUDLNZC",'BoE Rates'!$A$1:$G$1,0),FALSE),IF($C1725,VLOOKUP($A1725,Forecast!$A$44:$AC$15010,MATCH("IUDLNZC",Forecast!$44:$44,0),FALSE),NA()))/100</f>
        <v>#N/A</v>
      </c>
      <c r="E1725" s="67" t="e">
        <f>IF($B1725,VLOOKUP($A1725,'BoE Rates'!$A:$G,MATCH("IUDLRZC",'BoE Rates'!$A$1:$G$1,0),FALSE),IF($C1725,VLOOKUP($A1725,Forecast!$A$44:$AC$15010,MATCH("IUDLRZC",Forecast!$44:$44,0),FALSE),NA()))/100</f>
        <v>#N/A</v>
      </c>
      <c r="F1725" s="67" t="e">
        <f>IF($B1725,VLOOKUP($A1725,'iBoxx indices'!$A:$B,2,FALSE),IF($C1725,VLOOKUP($A1725,Forecast!$A$44:$V$15010,MATCH("iBoxx Utilities",Forecast!$44:$44,0),FALSE),NA()))/100</f>
        <v>#N/A</v>
      </c>
      <c r="G1725" s="67" t="e">
        <f>F1725+Forecast!$M$13</f>
        <v>#N/A</v>
      </c>
      <c r="H1725" s="67" t="e">
        <f>F1725+Forecast!$M$15</f>
        <v>#N/A</v>
      </c>
      <c r="I1725" s="67" t="e">
        <f>IF($B1725,VLOOKUP($A1725,'BoE Rates'!$A:$I,MATCH("IUDSOIA",'BoE Rates'!$A$1:$I$1,0),FALSE),IF($C1725,VLOOKUP($A1725,'OIS Forecast'!$A$14:$L$8549,10,FALSE),NA()))/100</f>
        <v>#N/A</v>
      </c>
      <c r="J1725" s="23">
        <f>IF($A1725&lt;'CPI Forecast'!$A$5,0.02,INDEX('CPI Forecast'!$B$5:$B$50,MATCH(MIN($A1725,Forecast!$B$5),'CPI Forecast'!$A$5:$A$50,1),1))</f>
        <v>0.02</v>
      </c>
      <c r="K1725" s="23">
        <f>IF($A1725&lt;'RPI Forecast'!$A$5,0.03,INDEX('RPI Forecast'!$B$5:$B$36,MATCH(MIN($A1725,Forecast!$B$5),'RPI Forecast'!$A$5:$A$36,1),1))</f>
        <v>0.03</v>
      </c>
      <c r="L1725" s="25">
        <f t="shared" si="160"/>
        <v>9.8039215686274161E-3</v>
      </c>
      <c r="M1725" s="23" t="e">
        <f t="shared" si="156"/>
        <v>#N/A</v>
      </c>
      <c r="N1725" s="23" t="e">
        <f t="shared" si="157"/>
        <v>#N/A</v>
      </c>
      <c r="O1725" s="23" t="e">
        <f t="shared" si="157"/>
        <v>#N/A</v>
      </c>
      <c r="P1725" s="23" t="e">
        <f t="shared" si="158"/>
        <v>#N/A</v>
      </c>
      <c r="Q1725" s="23" t="e">
        <f t="shared" si="159"/>
        <v>#N/A</v>
      </c>
      <c r="AL1725" s="85"/>
    </row>
    <row r="1726" spans="1:38">
      <c r="A1726" s="2">
        <f t="shared" si="161"/>
        <v>37521</v>
      </c>
      <c r="B1726" t="b">
        <f>A1726&lt;=Forecast!$C$2</f>
        <v>1</v>
      </c>
      <c r="C1726" t="b">
        <f>AND(WEEKDAY(A1726,2)&lt;6,ISNA(MATCH($A1726,Holidays!$A:$A,0)))</f>
        <v>0</v>
      </c>
      <c r="D1726" s="67" t="e">
        <f>IF($B1726,VLOOKUP($A1726,'BoE Rates'!$A:$G,MATCH("IUDLNZC",'BoE Rates'!$A$1:$G$1,0),FALSE),IF($C1726,VLOOKUP($A1726,Forecast!$A$44:$AC$15010,MATCH("IUDLNZC",Forecast!$44:$44,0),FALSE),NA()))/100</f>
        <v>#N/A</v>
      </c>
      <c r="E1726" s="67" t="e">
        <f>IF($B1726,VLOOKUP($A1726,'BoE Rates'!$A:$G,MATCH("IUDLRZC",'BoE Rates'!$A$1:$G$1,0),FALSE),IF($C1726,VLOOKUP($A1726,Forecast!$A$44:$AC$15010,MATCH("IUDLRZC",Forecast!$44:$44,0),FALSE),NA()))/100</f>
        <v>#N/A</v>
      </c>
      <c r="F1726" s="67" t="e">
        <f>IF($B1726,VLOOKUP($A1726,'iBoxx indices'!$A:$B,2,FALSE),IF($C1726,VLOOKUP($A1726,Forecast!$A$44:$V$15010,MATCH("iBoxx Utilities",Forecast!$44:$44,0),FALSE),NA()))/100</f>
        <v>#N/A</v>
      </c>
      <c r="G1726" s="67" t="e">
        <f>F1726+Forecast!$M$13</f>
        <v>#N/A</v>
      </c>
      <c r="H1726" s="67" t="e">
        <f>F1726+Forecast!$M$15</f>
        <v>#N/A</v>
      </c>
      <c r="I1726" s="67" t="e">
        <f>IF($B1726,VLOOKUP($A1726,'BoE Rates'!$A:$I,MATCH("IUDSOIA",'BoE Rates'!$A$1:$I$1,0),FALSE),IF($C1726,VLOOKUP($A1726,'OIS Forecast'!$A$14:$L$8549,10,FALSE),NA()))/100</f>
        <v>#N/A</v>
      </c>
      <c r="J1726" s="23">
        <f>IF($A1726&lt;'CPI Forecast'!$A$5,0.02,INDEX('CPI Forecast'!$B$5:$B$50,MATCH(MIN($A1726,Forecast!$B$5),'CPI Forecast'!$A$5:$A$50,1),1))</f>
        <v>0.02</v>
      </c>
      <c r="K1726" s="23">
        <f>IF($A1726&lt;'RPI Forecast'!$A$5,0.03,INDEX('RPI Forecast'!$B$5:$B$36,MATCH(MIN($A1726,Forecast!$B$5),'RPI Forecast'!$A$5:$A$36,1),1))</f>
        <v>0.03</v>
      </c>
      <c r="L1726" s="25">
        <f t="shared" si="160"/>
        <v>9.8039215686274161E-3</v>
      </c>
      <c r="M1726" s="23" t="e">
        <f t="shared" si="156"/>
        <v>#N/A</v>
      </c>
      <c r="N1726" s="23" t="e">
        <f t="shared" si="157"/>
        <v>#N/A</v>
      </c>
      <c r="O1726" s="23" t="e">
        <f t="shared" si="157"/>
        <v>#N/A</v>
      </c>
      <c r="P1726" s="23" t="e">
        <f t="shared" si="158"/>
        <v>#N/A</v>
      </c>
      <c r="Q1726" s="23" t="e">
        <f t="shared" si="159"/>
        <v>#N/A</v>
      </c>
      <c r="AL1726" s="85"/>
    </row>
    <row r="1727" spans="1:38">
      <c r="A1727" s="2">
        <f t="shared" si="161"/>
        <v>37522</v>
      </c>
      <c r="B1727" t="b">
        <f>A1727&lt;=Forecast!$C$2</f>
        <v>1</v>
      </c>
      <c r="C1727" t="b">
        <f>AND(WEEKDAY(A1727,2)&lt;6,ISNA(MATCH($A1727,Holidays!$A:$A,0)))</f>
        <v>1</v>
      </c>
      <c r="D1727" s="67">
        <f>IF($B1727,VLOOKUP($A1727,'BoE Rates'!$A:$G,MATCH("IUDLNZC",'BoE Rates'!$A$1:$G$1,0),FALSE),IF($C1727,VLOOKUP($A1727,Forecast!$A$44:$AC$15010,MATCH("IUDLNZC",Forecast!$44:$44,0),FALSE),NA()))/100</f>
        <v>4.3601000000000001E-2</v>
      </c>
      <c r="E1727" s="67">
        <f>IF($B1727,VLOOKUP($A1727,'BoE Rates'!$A:$G,MATCH("IUDLRZC",'BoE Rates'!$A$1:$G$1,0),FALSE),IF($C1727,VLOOKUP($A1727,Forecast!$A$44:$AC$15010,MATCH("IUDLRZC",Forecast!$44:$44,0),FALSE),NA()))/100</f>
        <v>1.9536000000000001E-2</v>
      </c>
      <c r="F1727" s="67">
        <f>IF($B1727,VLOOKUP($A1727,'iBoxx indices'!$A:$B,2,FALSE),IF($C1727,VLOOKUP($A1727,Forecast!$A$44:$V$15010,MATCH("iBoxx Utilities",Forecast!$44:$44,0),FALSE),NA()))/100</f>
        <v>5.7346959479999994E-2</v>
      </c>
      <c r="G1727" s="67">
        <f>F1727+Forecast!$M$13</f>
        <v>6.5346959479999994E-2</v>
      </c>
      <c r="H1727" s="67">
        <f>F1727+Forecast!$M$15</f>
        <v>6.5946959479999998E-2</v>
      </c>
      <c r="I1727" s="67">
        <f>IF($B1727,VLOOKUP($A1727,'BoE Rates'!$A:$I,MATCH("IUDSOIA",'BoE Rates'!$A$1:$I$1,0),FALSE),IF($C1727,VLOOKUP($A1727,'OIS Forecast'!$A$14:$L$8549,10,FALSE),NA()))/100</f>
        <v>3.2696999999999997E-2</v>
      </c>
      <c r="J1727" s="23">
        <f>IF($A1727&lt;'CPI Forecast'!$A$5,0.02,INDEX('CPI Forecast'!$B$5:$B$50,MATCH(MIN($A1727,Forecast!$B$5),'CPI Forecast'!$A$5:$A$50,1),1))</f>
        <v>0.02</v>
      </c>
      <c r="K1727" s="23">
        <f>IF($A1727&lt;'RPI Forecast'!$A$5,0.03,INDEX('RPI Forecast'!$B$5:$B$36,MATCH(MIN($A1727,Forecast!$B$5),'RPI Forecast'!$A$5:$A$36,1),1))</f>
        <v>0.03</v>
      </c>
      <c r="L1727" s="25">
        <f t="shared" si="160"/>
        <v>9.8039215686274161E-3</v>
      </c>
      <c r="M1727" s="23">
        <f t="shared" si="156"/>
        <v>2.9531450980392115E-2</v>
      </c>
      <c r="N1727" s="23">
        <f t="shared" si="157"/>
        <v>4.445780341176464E-2</v>
      </c>
      <c r="O1727" s="23">
        <f t="shared" si="157"/>
        <v>4.5046038705882196E-2</v>
      </c>
      <c r="P1727" s="23">
        <f t="shared" si="158"/>
        <v>2.6550446097087343E-2</v>
      </c>
      <c r="Q1727" s="23">
        <f t="shared" si="159"/>
        <v>3.6614666156862707E-2</v>
      </c>
      <c r="AL1727" s="85"/>
    </row>
    <row r="1728" spans="1:38">
      <c r="A1728" s="2">
        <f t="shared" si="161"/>
        <v>37523</v>
      </c>
      <c r="B1728" t="b">
        <f>A1728&lt;=Forecast!$C$2</f>
        <v>1</v>
      </c>
      <c r="C1728" t="b">
        <f>AND(WEEKDAY(A1728,2)&lt;6,ISNA(MATCH($A1728,Holidays!$A:$A,0)))</f>
        <v>1</v>
      </c>
      <c r="D1728" s="67">
        <f>IF($B1728,VLOOKUP($A1728,'BoE Rates'!$A:$G,MATCH("IUDLNZC",'BoE Rates'!$A$1:$G$1,0),FALSE),IF($C1728,VLOOKUP($A1728,Forecast!$A$44:$AC$15010,MATCH("IUDLNZC",Forecast!$44:$44,0),FALSE),NA()))/100</f>
        <v>4.3646000000000004E-2</v>
      </c>
      <c r="E1728" s="67">
        <f>IF($B1728,VLOOKUP($A1728,'BoE Rates'!$A:$G,MATCH("IUDLRZC",'BoE Rates'!$A$1:$G$1,0),FALSE),IF($C1728,VLOOKUP($A1728,Forecast!$A$44:$AC$15010,MATCH("IUDLRZC",Forecast!$44:$44,0),FALSE),NA()))/100</f>
        <v>1.9998000000000002E-2</v>
      </c>
      <c r="F1728" s="67">
        <f>IF($B1728,VLOOKUP($A1728,'iBoxx indices'!$A:$B,2,FALSE),IF($C1728,VLOOKUP($A1728,Forecast!$A$44:$V$15010,MATCH("iBoxx Utilities",Forecast!$44:$44,0),FALSE),NA()))/100</f>
        <v>5.7596664669999999E-2</v>
      </c>
      <c r="G1728" s="67">
        <f>F1728+Forecast!$M$13</f>
        <v>6.5596664669999999E-2</v>
      </c>
      <c r="H1728" s="67">
        <f>F1728+Forecast!$M$15</f>
        <v>6.6196664670000002E-2</v>
      </c>
      <c r="I1728" s="67">
        <f>IF($B1728,VLOOKUP($A1728,'BoE Rates'!$A:$I,MATCH("IUDSOIA",'BoE Rates'!$A$1:$I$1,0),FALSE),IF($C1728,VLOOKUP($A1728,'OIS Forecast'!$A$14:$L$8549,10,FALSE),NA()))/100</f>
        <v>3.2729000000000001E-2</v>
      </c>
      <c r="J1728" s="23">
        <f>IF($A1728&lt;'CPI Forecast'!$A$5,0.02,INDEX('CPI Forecast'!$B$5:$B$50,MATCH(MIN($A1728,Forecast!$B$5),'CPI Forecast'!$A$5:$A$50,1),1))</f>
        <v>0.02</v>
      </c>
      <c r="K1728" s="23">
        <f>IF($A1728&lt;'RPI Forecast'!$A$5,0.03,INDEX('RPI Forecast'!$B$5:$B$36,MATCH(MIN($A1728,Forecast!$B$5),'RPI Forecast'!$A$5:$A$36,1),1))</f>
        <v>0.03</v>
      </c>
      <c r="L1728" s="25">
        <f t="shared" si="160"/>
        <v>9.8039215686274161E-3</v>
      </c>
      <c r="M1728" s="23">
        <f t="shared" si="156"/>
        <v>2.9997980392156842E-2</v>
      </c>
      <c r="N1728" s="23">
        <f t="shared" si="157"/>
        <v>4.4702612421568588E-2</v>
      </c>
      <c r="O1728" s="23">
        <f t="shared" si="157"/>
        <v>4.5290847715686366E-2</v>
      </c>
      <c r="P1728" s="23">
        <f t="shared" si="158"/>
        <v>2.6792878320388125E-2</v>
      </c>
      <c r="Q1728" s="23">
        <f t="shared" si="159"/>
        <v>3.6859475166666655E-2</v>
      </c>
      <c r="AL1728" s="85"/>
    </row>
    <row r="1729" spans="1:38">
      <c r="A1729" s="2">
        <f t="shared" si="161"/>
        <v>37524</v>
      </c>
      <c r="B1729" t="b">
        <f>A1729&lt;=Forecast!$C$2</f>
        <v>1</v>
      </c>
      <c r="C1729" t="b">
        <f>AND(WEEKDAY(A1729,2)&lt;6,ISNA(MATCH($A1729,Holidays!$A:$A,0)))</f>
        <v>1</v>
      </c>
      <c r="D1729" s="67">
        <f>IF($B1729,VLOOKUP($A1729,'BoE Rates'!$A:$G,MATCH("IUDLNZC",'BoE Rates'!$A$1:$G$1,0),FALSE),IF($C1729,VLOOKUP($A1729,Forecast!$A$44:$AC$15010,MATCH("IUDLNZC",Forecast!$44:$44,0),FALSE),NA()))/100</f>
        <v>4.4185999999999996E-2</v>
      </c>
      <c r="E1729" s="67">
        <f>IF($B1729,VLOOKUP($A1729,'BoE Rates'!$A:$G,MATCH("IUDLRZC",'BoE Rates'!$A$1:$G$1,0),FALSE),IF($C1729,VLOOKUP($A1729,Forecast!$A$44:$AC$15010,MATCH("IUDLRZC",Forecast!$44:$44,0),FALSE),NA()))/100</f>
        <v>2.1103E-2</v>
      </c>
      <c r="F1729" s="67">
        <f>IF($B1729,VLOOKUP($A1729,'iBoxx indices'!$A:$B,2,FALSE),IF($C1729,VLOOKUP($A1729,Forecast!$A$44:$V$15010,MATCH("iBoxx Utilities",Forecast!$44:$44,0),FALSE),NA()))/100</f>
        <v>5.8234827480000001E-2</v>
      </c>
      <c r="G1729" s="67">
        <f>F1729+Forecast!$M$13</f>
        <v>6.6234827480000008E-2</v>
      </c>
      <c r="H1729" s="67">
        <f>F1729+Forecast!$M$15</f>
        <v>6.6834827479999998E-2</v>
      </c>
      <c r="I1729" s="67">
        <f>IF($B1729,VLOOKUP($A1729,'BoE Rates'!$A:$I,MATCH("IUDSOIA",'BoE Rates'!$A$1:$I$1,0),FALSE),IF($C1729,VLOOKUP($A1729,'OIS Forecast'!$A$14:$L$8549,10,FALSE),NA()))/100</f>
        <v>4.5509000000000001E-2</v>
      </c>
      <c r="J1729" s="23">
        <f>IF($A1729&lt;'CPI Forecast'!$A$5,0.02,INDEX('CPI Forecast'!$B$5:$B$50,MATCH(MIN($A1729,Forecast!$B$5),'CPI Forecast'!$A$5:$A$50,1),1))</f>
        <v>0.02</v>
      </c>
      <c r="K1729" s="23">
        <f>IF($A1729&lt;'RPI Forecast'!$A$5,0.03,INDEX('RPI Forecast'!$B$5:$B$36,MATCH(MIN($A1729,Forecast!$B$5),'RPI Forecast'!$A$5:$A$36,1),1))</f>
        <v>0.03</v>
      </c>
      <c r="L1729" s="25">
        <f t="shared" si="160"/>
        <v>9.8039215686274161E-3</v>
      </c>
      <c r="M1729" s="23">
        <f t="shared" si="156"/>
        <v>3.1113813725490269E-2</v>
      </c>
      <c r="N1729" s="23">
        <f t="shared" si="157"/>
        <v>4.5328262235294181E-2</v>
      </c>
      <c r="O1729" s="23">
        <f t="shared" si="157"/>
        <v>4.5916497529411737E-2</v>
      </c>
      <c r="P1729" s="23">
        <f t="shared" si="158"/>
        <v>2.7412453864077646E-2</v>
      </c>
      <c r="Q1729" s="23">
        <f t="shared" si="159"/>
        <v>3.7485124980392026E-2</v>
      </c>
      <c r="AL1729" s="85"/>
    </row>
    <row r="1730" spans="1:38">
      <c r="A1730" s="2">
        <f t="shared" si="161"/>
        <v>37525</v>
      </c>
      <c r="B1730" t="b">
        <f>A1730&lt;=Forecast!$C$2</f>
        <v>1</v>
      </c>
      <c r="C1730" t="b">
        <f>AND(WEEKDAY(A1730,2)&lt;6,ISNA(MATCH($A1730,Holidays!$A:$A,0)))</f>
        <v>1</v>
      </c>
      <c r="D1730" s="67">
        <f>IF($B1730,VLOOKUP($A1730,'BoE Rates'!$A:$G,MATCH("IUDLNZC",'BoE Rates'!$A$1:$G$1,0),FALSE),IF($C1730,VLOOKUP($A1730,Forecast!$A$44:$AC$15010,MATCH("IUDLNZC",Forecast!$44:$44,0),FALSE),NA()))/100</f>
        <v>4.4486999999999999E-2</v>
      </c>
      <c r="E1730" s="67">
        <f>IF($B1730,VLOOKUP($A1730,'BoE Rates'!$A:$G,MATCH("IUDLRZC",'BoE Rates'!$A$1:$G$1,0),FALSE),IF($C1730,VLOOKUP($A1730,Forecast!$A$44:$AC$15010,MATCH("IUDLRZC",Forecast!$44:$44,0),FALSE),NA()))/100</f>
        <v>2.1129999999999999E-2</v>
      </c>
      <c r="F1730" s="67">
        <f>IF($B1730,VLOOKUP($A1730,'iBoxx indices'!$A:$B,2,FALSE),IF($C1730,VLOOKUP($A1730,Forecast!$A$44:$V$15010,MATCH("iBoxx Utilities",Forecast!$44:$44,0),FALSE),NA()))/100</f>
        <v>5.8435076339999996E-2</v>
      </c>
      <c r="G1730" s="67">
        <f>F1730+Forecast!$M$13</f>
        <v>6.6435076339999996E-2</v>
      </c>
      <c r="H1730" s="67">
        <f>F1730+Forecast!$M$15</f>
        <v>6.7035076339999999E-2</v>
      </c>
      <c r="I1730" s="67">
        <f>IF($B1730,VLOOKUP($A1730,'BoE Rates'!$A:$I,MATCH("IUDSOIA",'BoE Rates'!$A$1:$I$1,0),FALSE),IF($C1730,VLOOKUP($A1730,'OIS Forecast'!$A$14:$L$8549,10,FALSE),NA()))/100</f>
        <v>4.5576999999999999E-2</v>
      </c>
      <c r="J1730" s="23">
        <f>IF($A1730&lt;'CPI Forecast'!$A$5,0.02,INDEX('CPI Forecast'!$B$5:$B$50,MATCH(MIN($A1730,Forecast!$B$5),'CPI Forecast'!$A$5:$A$50,1),1))</f>
        <v>0.02</v>
      </c>
      <c r="K1730" s="23">
        <f>IF($A1730&lt;'RPI Forecast'!$A$5,0.03,INDEX('RPI Forecast'!$B$5:$B$36,MATCH(MIN($A1730,Forecast!$B$5),'RPI Forecast'!$A$5:$A$36,1),1))</f>
        <v>0.03</v>
      </c>
      <c r="L1730" s="25">
        <f t="shared" si="160"/>
        <v>9.8039215686274161E-3</v>
      </c>
      <c r="M1730" s="23">
        <f t="shared" ref="M1730:M1793" si="162">(E1730+1)*(1+L1730)-1</f>
        <v>3.1141078431372593E-2</v>
      </c>
      <c r="N1730" s="23">
        <f t="shared" ref="N1730:O1793" si="163">((1+G1730)/(1+$J1730))-1</f>
        <v>4.5524584647058663E-2</v>
      </c>
      <c r="O1730" s="23">
        <f t="shared" si="163"/>
        <v>4.6112819941176442E-2</v>
      </c>
      <c r="P1730" s="23">
        <f t="shared" ref="P1730:P1793" si="164">((1+F1730)/(1+$K1730))-1</f>
        <v>2.7606870233009673E-2</v>
      </c>
      <c r="Q1730" s="23">
        <f t="shared" ref="Q1730:Q1793" si="165">((1+F1730)/(1+$J1730))-1</f>
        <v>3.7681447392156731E-2</v>
      </c>
      <c r="AL1730" s="85"/>
    </row>
    <row r="1731" spans="1:38">
      <c r="A1731" s="2">
        <f t="shared" si="161"/>
        <v>37526</v>
      </c>
      <c r="B1731" t="b">
        <f>A1731&lt;=Forecast!$C$2</f>
        <v>1</v>
      </c>
      <c r="C1731" t="b">
        <f>AND(WEEKDAY(A1731,2)&lt;6,ISNA(MATCH($A1731,Holidays!$A:$A,0)))</f>
        <v>1</v>
      </c>
      <c r="D1731" s="67">
        <f>IF($B1731,VLOOKUP($A1731,'BoE Rates'!$A:$G,MATCH("IUDLNZC",'BoE Rates'!$A$1:$G$1,0),FALSE),IF($C1731,VLOOKUP($A1731,Forecast!$A$44:$AC$15010,MATCH("IUDLNZC",Forecast!$44:$44,0),FALSE),NA()))/100</f>
        <v>4.4349999999999994E-2</v>
      </c>
      <c r="E1731" s="67">
        <f>IF($B1731,VLOOKUP($A1731,'BoE Rates'!$A:$G,MATCH("IUDLRZC",'BoE Rates'!$A$1:$G$1,0),FALSE),IF($C1731,VLOOKUP($A1731,Forecast!$A$44:$AC$15010,MATCH("IUDLRZC",Forecast!$44:$44,0),FALSE),NA()))/100</f>
        <v>2.0990000000000002E-2</v>
      </c>
      <c r="F1731" s="67">
        <f>IF($B1731,VLOOKUP($A1731,'iBoxx indices'!$A:$B,2,FALSE),IF($C1731,VLOOKUP($A1731,Forecast!$A$44:$V$15010,MATCH("iBoxx Utilities",Forecast!$44:$44,0),FALSE),NA()))/100</f>
        <v>5.8455954429999998E-2</v>
      </c>
      <c r="G1731" s="67">
        <f>F1731+Forecast!$M$13</f>
        <v>6.6455954429999992E-2</v>
      </c>
      <c r="H1731" s="67">
        <f>F1731+Forecast!$M$15</f>
        <v>6.7055954429999995E-2</v>
      </c>
      <c r="I1731" s="67">
        <f>IF($B1731,VLOOKUP($A1731,'BoE Rates'!$A:$I,MATCH("IUDSOIA",'BoE Rates'!$A$1:$I$1,0),FALSE),IF($C1731,VLOOKUP($A1731,'OIS Forecast'!$A$14:$L$8549,10,FALSE),NA()))/100</f>
        <v>3.3028000000000002E-2</v>
      </c>
      <c r="J1731" s="23">
        <f>IF($A1731&lt;'CPI Forecast'!$A$5,0.02,INDEX('CPI Forecast'!$B$5:$B$50,MATCH(MIN($A1731,Forecast!$B$5),'CPI Forecast'!$A$5:$A$50,1),1))</f>
        <v>0.02</v>
      </c>
      <c r="K1731" s="23">
        <f>IF($A1731&lt;'RPI Forecast'!$A$5,0.03,INDEX('RPI Forecast'!$B$5:$B$36,MATCH(MIN($A1731,Forecast!$B$5),'RPI Forecast'!$A$5:$A$36,1),1))</f>
        <v>0.03</v>
      </c>
      <c r="L1731" s="25">
        <f t="shared" ref="L1731:L1794" si="166">((1+K1731)/(1+J1731)-1)</f>
        <v>9.8039215686274161E-3</v>
      </c>
      <c r="M1731" s="23">
        <f t="shared" si="162"/>
        <v>3.0999705882353012E-2</v>
      </c>
      <c r="N1731" s="23">
        <f t="shared" si="163"/>
        <v>4.5545053362745058E-2</v>
      </c>
      <c r="O1731" s="23">
        <f t="shared" si="163"/>
        <v>4.6133288656862836E-2</v>
      </c>
      <c r="P1731" s="23">
        <f t="shared" si="164"/>
        <v>2.7627140223301039E-2</v>
      </c>
      <c r="Q1731" s="23">
        <f t="shared" si="165"/>
        <v>3.7701916107843125E-2</v>
      </c>
      <c r="AL1731" s="85"/>
    </row>
    <row r="1732" spans="1:38">
      <c r="A1732" s="2">
        <f t="shared" ref="A1732:A1795" si="167">A1731+1</f>
        <v>37527</v>
      </c>
      <c r="B1732" t="b">
        <f>A1732&lt;=Forecast!$C$2</f>
        <v>1</v>
      </c>
      <c r="C1732" t="b">
        <f>AND(WEEKDAY(A1732,2)&lt;6,ISNA(MATCH($A1732,Holidays!$A:$A,0)))</f>
        <v>0</v>
      </c>
      <c r="D1732" s="67" t="e">
        <f>IF($B1732,VLOOKUP($A1732,'BoE Rates'!$A:$G,MATCH("IUDLNZC",'BoE Rates'!$A$1:$G$1,0),FALSE),IF($C1732,VLOOKUP($A1732,Forecast!$A$44:$AC$15010,MATCH("IUDLNZC",Forecast!$44:$44,0),FALSE),NA()))/100</f>
        <v>#N/A</v>
      </c>
      <c r="E1732" s="67" t="e">
        <f>IF($B1732,VLOOKUP($A1732,'BoE Rates'!$A:$G,MATCH("IUDLRZC",'BoE Rates'!$A$1:$G$1,0),FALSE),IF($C1732,VLOOKUP($A1732,Forecast!$A$44:$AC$15010,MATCH("IUDLRZC",Forecast!$44:$44,0),FALSE),NA()))/100</f>
        <v>#N/A</v>
      </c>
      <c r="F1732" s="67" t="e">
        <f>IF($B1732,VLOOKUP($A1732,'iBoxx indices'!$A:$B,2,FALSE),IF($C1732,VLOOKUP($A1732,Forecast!$A$44:$V$15010,MATCH("iBoxx Utilities",Forecast!$44:$44,0),FALSE),NA()))/100</f>
        <v>#N/A</v>
      </c>
      <c r="G1732" s="67" t="e">
        <f>F1732+Forecast!$M$13</f>
        <v>#N/A</v>
      </c>
      <c r="H1732" s="67" t="e">
        <f>F1732+Forecast!$M$15</f>
        <v>#N/A</v>
      </c>
      <c r="I1732" s="67" t="e">
        <f>IF($B1732,VLOOKUP($A1732,'BoE Rates'!$A:$I,MATCH("IUDSOIA",'BoE Rates'!$A$1:$I$1,0),FALSE),IF($C1732,VLOOKUP($A1732,'OIS Forecast'!$A$14:$L$8549,10,FALSE),NA()))/100</f>
        <v>#N/A</v>
      </c>
      <c r="J1732" s="23">
        <f>IF($A1732&lt;'CPI Forecast'!$A$5,0.02,INDEX('CPI Forecast'!$B$5:$B$50,MATCH(MIN($A1732,Forecast!$B$5),'CPI Forecast'!$A$5:$A$50,1),1))</f>
        <v>0.02</v>
      </c>
      <c r="K1732" s="23">
        <f>IF($A1732&lt;'RPI Forecast'!$A$5,0.03,INDEX('RPI Forecast'!$B$5:$B$36,MATCH(MIN($A1732,Forecast!$B$5),'RPI Forecast'!$A$5:$A$36,1),1))</f>
        <v>0.03</v>
      </c>
      <c r="L1732" s="25">
        <f t="shared" si="166"/>
        <v>9.8039215686274161E-3</v>
      </c>
      <c r="M1732" s="23" t="e">
        <f t="shared" si="162"/>
        <v>#N/A</v>
      </c>
      <c r="N1732" s="23" t="e">
        <f t="shared" si="163"/>
        <v>#N/A</v>
      </c>
      <c r="O1732" s="23" t="e">
        <f t="shared" si="163"/>
        <v>#N/A</v>
      </c>
      <c r="P1732" s="23" t="e">
        <f t="shared" si="164"/>
        <v>#N/A</v>
      </c>
      <c r="Q1732" s="23" t="e">
        <f t="shared" si="165"/>
        <v>#N/A</v>
      </c>
      <c r="AL1732" s="85"/>
    </row>
    <row r="1733" spans="1:38">
      <c r="A1733" s="2">
        <f t="shared" si="167"/>
        <v>37528</v>
      </c>
      <c r="B1733" t="b">
        <f>A1733&lt;=Forecast!$C$2</f>
        <v>1</v>
      </c>
      <c r="C1733" t="b">
        <f>AND(WEEKDAY(A1733,2)&lt;6,ISNA(MATCH($A1733,Holidays!$A:$A,0)))</f>
        <v>0</v>
      </c>
      <c r="D1733" s="67" t="e">
        <f>IF($B1733,VLOOKUP($A1733,'BoE Rates'!$A:$G,MATCH("IUDLNZC",'BoE Rates'!$A$1:$G$1,0),FALSE),IF($C1733,VLOOKUP($A1733,Forecast!$A$44:$AC$15010,MATCH("IUDLNZC",Forecast!$44:$44,0),FALSE),NA()))/100</f>
        <v>#N/A</v>
      </c>
      <c r="E1733" s="67" t="e">
        <f>IF($B1733,VLOOKUP($A1733,'BoE Rates'!$A:$G,MATCH("IUDLRZC",'BoE Rates'!$A$1:$G$1,0),FALSE),IF($C1733,VLOOKUP($A1733,Forecast!$A$44:$AC$15010,MATCH("IUDLRZC",Forecast!$44:$44,0),FALSE),NA()))/100</f>
        <v>#N/A</v>
      </c>
      <c r="F1733" s="67" t="e">
        <f>IF($B1733,VLOOKUP($A1733,'iBoxx indices'!$A:$B,2,FALSE),IF($C1733,VLOOKUP($A1733,Forecast!$A$44:$V$15010,MATCH("iBoxx Utilities",Forecast!$44:$44,0),FALSE),NA()))/100</f>
        <v>#N/A</v>
      </c>
      <c r="G1733" s="67" t="e">
        <f>F1733+Forecast!$M$13</f>
        <v>#N/A</v>
      </c>
      <c r="H1733" s="67" t="e">
        <f>F1733+Forecast!$M$15</f>
        <v>#N/A</v>
      </c>
      <c r="I1733" s="67" t="e">
        <f>IF($B1733,VLOOKUP($A1733,'BoE Rates'!$A:$I,MATCH("IUDSOIA",'BoE Rates'!$A$1:$I$1,0),FALSE),IF($C1733,VLOOKUP($A1733,'OIS Forecast'!$A$14:$L$8549,10,FALSE),NA()))/100</f>
        <v>#N/A</v>
      </c>
      <c r="J1733" s="23">
        <f>IF($A1733&lt;'CPI Forecast'!$A$5,0.02,INDEX('CPI Forecast'!$B$5:$B$50,MATCH(MIN($A1733,Forecast!$B$5),'CPI Forecast'!$A$5:$A$50,1),1))</f>
        <v>0.02</v>
      </c>
      <c r="K1733" s="23">
        <f>IF($A1733&lt;'RPI Forecast'!$A$5,0.03,INDEX('RPI Forecast'!$B$5:$B$36,MATCH(MIN($A1733,Forecast!$B$5),'RPI Forecast'!$A$5:$A$36,1),1))</f>
        <v>0.03</v>
      </c>
      <c r="L1733" s="25">
        <f t="shared" si="166"/>
        <v>9.8039215686274161E-3</v>
      </c>
      <c r="M1733" s="23" t="e">
        <f t="shared" si="162"/>
        <v>#N/A</v>
      </c>
      <c r="N1733" s="23" t="e">
        <f t="shared" si="163"/>
        <v>#N/A</v>
      </c>
      <c r="O1733" s="23" t="e">
        <f t="shared" si="163"/>
        <v>#N/A</v>
      </c>
      <c r="P1733" s="23" t="e">
        <f t="shared" si="164"/>
        <v>#N/A</v>
      </c>
      <c r="Q1733" s="23" t="e">
        <f t="shared" si="165"/>
        <v>#N/A</v>
      </c>
      <c r="AL1733" s="85"/>
    </row>
    <row r="1734" spans="1:38">
      <c r="A1734" s="2">
        <f t="shared" si="167"/>
        <v>37529</v>
      </c>
      <c r="B1734" t="b">
        <f>A1734&lt;=Forecast!$C$2</f>
        <v>1</v>
      </c>
      <c r="C1734" t="b">
        <f>AND(WEEKDAY(A1734,2)&lt;6,ISNA(MATCH($A1734,Holidays!$A:$A,0)))</f>
        <v>1</v>
      </c>
      <c r="D1734" s="67">
        <f>IF($B1734,VLOOKUP($A1734,'BoE Rates'!$A:$G,MATCH("IUDLNZC",'BoE Rates'!$A$1:$G$1,0),FALSE),IF($C1734,VLOOKUP($A1734,Forecast!$A$44:$AC$15010,MATCH("IUDLNZC",Forecast!$44:$44,0),FALSE),NA()))/100</f>
        <v>4.3796999999999996E-2</v>
      </c>
      <c r="E1734" s="67">
        <f>IF($B1734,VLOOKUP($A1734,'BoE Rates'!$A:$G,MATCH("IUDLRZC",'BoE Rates'!$A$1:$G$1,0),FALSE),IF($C1734,VLOOKUP($A1734,Forecast!$A$44:$AC$15010,MATCH("IUDLRZC",Forecast!$44:$44,0),FALSE),NA()))/100</f>
        <v>2.0731000000000003E-2</v>
      </c>
      <c r="F1734" s="67">
        <f>IF($B1734,VLOOKUP($A1734,'iBoxx indices'!$A:$B,2,FALSE),IF($C1734,VLOOKUP($A1734,Forecast!$A$44:$V$15010,MATCH("iBoxx Utilities",Forecast!$44:$44,0),FALSE),NA()))/100</f>
        <v>5.7818366730000001E-2</v>
      </c>
      <c r="G1734" s="67">
        <f>F1734+Forecast!$M$13</f>
        <v>6.5818366729999994E-2</v>
      </c>
      <c r="H1734" s="67">
        <f>F1734+Forecast!$M$15</f>
        <v>6.6418366729999997E-2</v>
      </c>
      <c r="I1734" s="67">
        <f>IF($B1734,VLOOKUP($A1734,'BoE Rates'!$A:$I,MATCH("IUDSOIA",'BoE Rates'!$A$1:$I$1,0),FALSE),IF($C1734,VLOOKUP($A1734,'OIS Forecast'!$A$14:$L$8549,10,FALSE),NA()))/100</f>
        <v>3.3923999999999996E-2</v>
      </c>
      <c r="J1734" s="23">
        <f>IF($A1734&lt;'CPI Forecast'!$A$5,0.02,INDEX('CPI Forecast'!$B$5:$B$50,MATCH(MIN($A1734,Forecast!$B$5),'CPI Forecast'!$A$5:$A$50,1),1))</f>
        <v>0.02</v>
      </c>
      <c r="K1734" s="23">
        <f>IF($A1734&lt;'RPI Forecast'!$A$5,0.03,INDEX('RPI Forecast'!$B$5:$B$36,MATCH(MIN($A1734,Forecast!$B$5),'RPI Forecast'!$A$5:$A$36,1),1))</f>
        <v>0.03</v>
      </c>
      <c r="L1734" s="25">
        <f t="shared" si="166"/>
        <v>9.8039215686274161E-3</v>
      </c>
      <c r="M1734" s="23">
        <f t="shared" si="162"/>
        <v>3.0738166666666622E-2</v>
      </c>
      <c r="N1734" s="23">
        <f t="shared" si="163"/>
        <v>4.4919967382353043E-2</v>
      </c>
      <c r="O1734" s="23">
        <f t="shared" si="163"/>
        <v>4.5508202676470599E-2</v>
      </c>
      <c r="P1734" s="23">
        <f t="shared" si="164"/>
        <v>2.7008123038835041E-2</v>
      </c>
      <c r="Q1734" s="23">
        <f t="shared" si="165"/>
        <v>3.707683012745111E-2</v>
      </c>
      <c r="AL1734" s="85"/>
    </row>
    <row r="1735" spans="1:38">
      <c r="A1735" s="2">
        <f t="shared" si="167"/>
        <v>37530</v>
      </c>
      <c r="B1735" t="b">
        <f>A1735&lt;=Forecast!$C$2</f>
        <v>1</v>
      </c>
      <c r="C1735" t="b">
        <f>AND(WEEKDAY(A1735,2)&lt;6,ISNA(MATCH($A1735,Holidays!$A:$A,0)))</f>
        <v>1</v>
      </c>
      <c r="D1735" s="67">
        <f>IF($B1735,VLOOKUP($A1735,'BoE Rates'!$A:$G,MATCH("IUDLNZC",'BoE Rates'!$A$1:$G$1,0),FALSE),IF($C1735,VLOOKUP($A1735,Forecast!$A$44:$AC$15010,MATCH("IUDLNZC",Forecast!$44:$44,0),FALSE),NA()))/100</f>
        <v>4.4305000000000004E-2</v>
      </c>
      <c r="E1735" s="67">
        <f>IF($B1735,VLOOKUP($A1735,'BoE Rates'!$A:$G,MATCH("IUDLRZC",'BoE Rates'!$A$1:$G$1,0),FALSE),IF($C1735,VLOOKUP($A1735,Forecast!$A$44:$AC$15010,MATCH("IUDLRZC",Forecast!$44:$44,0),FALSE),NA()))/100</f>
        <v>2.0933999999999998E-2</v>
      </c>
      <c r="F1735" s="67">
        <f>IF($B1735,VLOOKUP($A1735,'iBoxx indices'!$A:$B,2,FALSE),IF($C1735,VLOOKUP($A1735,Forecast!$A$44:$V$15010,MATCH("iBoxx Utilities",Forecast!$44:$44,0),FALSE),NA()))/100</f>
        <v>5.7873929909999997E-2</v>
      </c>
      <c r="G1735" s="67">
        <f>F1735+Forecast!$M$13</f>
        <v>6.587392990999999E-2</v>
      </c>
      <c r="H1735" s="67">
        <f>F1735+Forecast!$M$15</f>
        <v>6.6473929909999993E-2</v>
      </c>
      <c r="I1735" s="67">
        <f>IF($B1735,VLOOKUP($A1735,'BoE Rates'!$A:$I,MATCH("IUDSOIA",'BoE Rates'!$A$1:$I$1,0),FALSE),IF($C1735,VLOOKUP($A1735,'OIS Forecast'!$A$14:$L$8549,10,FALSE),NA()))/100</f>
        <v>3.2968999999999998E-2</v>
      </c>
      <c r="J1735" s="23">
        <f>IF($A1735&lt;'CPI Forecast'!$A$5,0.02,INDEX('CPI Forecast'!$B$5:$B$50,MATCH(MIN($A1735,Forecast!$B$5),'CPI Forecast'!$A$5:$A$50,1),1))</f>
        <v>0.02</v>
      </c>
      <c r="K1735" s="23">
        <f>IF($A1735&lt;'RPI Forecast'!$A$5,0.03,INDEX('RPI Forecast'!$B$5:$B$36,MATCH(MIN($A1735,Forecast!$B$5),'RPI Forecast'!$A$5:$A$36,1),1))</f>
        <v>0.03</v>
      </c>
      <c r="L1735" s="25">
        <f t="shared" si="166"/>
        <v>9.8039215686274161E-3</v>
      </c>
      <c r="M1735" s="23">
        <f t="shared" si="162"/>
        <v>3.094315686274518E-2</v>
      </c>
      <c r="N1735" s="23">
        <f t="shared" si="163"/>
        <v>4.497444108823534E-2</v>
      </c>
      <c r="O1735" s="23">
        <f t="shared" si="163"/>
        <v>4.5562676382352896E-2</v>
      </c>
      <c r="P1735" s="23">
        <f t="shared" si="164"/>
        <v>2.7062067873786289E-2</v>
      </c>
      <c r="Q1735" s="23">
        <f t="shared" si="165"/>
        <v>3.7131303833333185E-2</v>
      </c>
      <c r="AL1735" s="85"/>
    </row>
    <row r="1736" spans="1:38">
      <c r="A1736" s="2">
        <f t="shared" si="167"/>
        <v>37531</v>
      </c>
      <c r="B1736" t="b">
        <f>A1736&lt;=Forecast!$C$2</f>
        <v>1</v>
      </c>
      <c r="C1736" t="b">
        <f>AND(WEEKDAY(A1736,2)&lt;6,ISNA(MATCH($A1736,Holidays!$A:$A,0)))</f>
        <v>1</v>
      </c>
      <c r="D1736" s="67">
        <f>IF($B1736,VLOOKUP($A1736,'BoE Rates'!$A:$G,MATCH("IUDLNZC",'BoE Rates'!$A$1:$G$1,0),FALSE),IF($C1736,VLOOKUP($A1736,Forecast!$A$44:$AC$15010,MATCH("IUDLNZC",Forecast!$44:$44,0),FALSE),NA()))/100</f>
        <v>4.4469000000000002E-2</v>
      </c>
      <c r="E1736" s="67">
        <f>IF($B1736,VLOOKUP($A1736,'BoE Rates'!$A:$G,MATCH("IUDLRZC",'BoE Rates'!$A$1:$G$1,0),FALSE),IF($C1736,VLOOKUP($A1736,Forecast!$A$44:$AC$15010,MATCH("IUDLRZC",Forecast!$44:$44,0),FALSE),NA()))/100</f>
        <v>2.1330000000000002E-2</v>
      </c>
      <c r="F1736" s="67">
        <f>IF($B1736,VLOOKUP($A1736,'iBoxx indices'!$A:$B,2,FALSE),IF($C1736,VLOOKUP($A1736,Forecast!$A$44:$V$15010,MATCH("iBoxx Utilities",Forecast!$44:$44,0),FALSE),NA()))/100</f>
        <v>5.8259764829999998E-2</v>
      </c>
      <c r="G1736" s="67">
        <f>F1736+Forecast!$M$13</f>
        <v>6.6259764829999998E-2</v>
      </c>
      <c r="H1736" s="67">
        <f>F1736+Forecast!$M$15</f>
        <v>6.6859764830000001E-2</v>
      </c>
      <c r="I1736" s="67">
        <f>IF($B1736,VLOOKUP($A1736,'BoE Rates'!$A:$I,MATCH("IUDSOIA",'BoE Rates'!$A$1:$I$1,0),FALSE),IF($C1736,VLOOKUP($A1736,'OIS Forecast'!$A$14:$L$8549,10,FALSE),NA()))/100</f>
        <v>3.3256000000000001E-2</v>
      </c>
      <c r="J1736" s="23">
        <f>IF($A1736&lt;'CPI Forecast'!$A$5,0.02,INDEX('CPI Forecast'!$B$5:$B$50,MATCH(MIN($A1736,Forecast!$B$5),'CPI Forecast'!$A$5:$A$50,1),1))</f>
        <v>0.02</v>
      </c>
      <c r="K1736" s="23">
        <f>IF($A1736&lt;'RPI Forecast'!$A$5,0.03,INDEX('RPI Forecast'!$B$5:$B$36,MATCH(MIN($A1736,Forecast!$B$5),'RPI Forecast'!$A$5:$A$36,1),1))</f>
        <v>0.03</v>
      </c>
      <c r="L1736" s="25">
        <f t="shared" si="166"/>
        <v>9.8039215686274161E-3</v>
      </c>
      <c r="M1736" s="23">
        <f t="shared" si="162"/>
        <v>3.1343039215686375E-2</v>
      </c>
      <c r="N1736" s="23">
        <f t="shared" si="163"/>
        <v>4.5352710617647007E-2</v>
      </c>
      <c r="O1736" s="23">
        <f t="shared" si="163"/>
        <v>4.5940945911764786E-2</v>
      </c>
      <c r="P1736" s="23">
        <f t="shared" si="164"/>
        <v>2.7436664883495165E-2</v>
      </c>
      <c r="Q1736" s="23">
        <f t="shared" si="165"/>
        <v>3.7509573362745074E-2</v>
      </c>
      <c r="AL1736" s="85"/>
    </row>
    <row r="1737" spans="1:38">
      <c r="A1737" s="2">
        <f t="shared" si="167"/>
        <v>37532</v>
      </c>
      <c r="B1737" t="b">
        <f>A1737&lt;=Forecast!$C$2</f>
        <v>1</v>
      </c>
      <c r="C1737" t="b">
        <f>AND(WEEKDAY(A1737,2)&lt;6,ISNA(MATCH($A1737,Holidays!$A:$A,0)))</f>
        <v>1</v>
      </c>
      <c r="D1737" s="67">
        <f>IF($B1737,VLOOKUP($A1737,'BoE Rates'!$A:$G,MATCH("IUDLNZC",'BoE Rates'!$A$1:$G$1,0),FALSE),IF($C1737,VLOOKUP($A1737,Forecast!$A$44:$AC$15010,MATCH("IUDLNZC",Forecast!$44:$44,0),FALSE),NA()))/100</f>
        <v>4.4861000000000005E-2</v>
      </c>
      <c r="E1737" s="67">
        <f>IF($B1737,VLOOKUP($A1737,'BoE Rates'!$A:$G,MATCH("IUDLRZC",'BoE Rates'!$A$1:$G$1,0),FALSE),IF($C1737,VLOOKUP($A1737,Forecast!$A$44:$AC$15010,MATCH("IUDLRZC",Forecast!$44:$44,0),FALSE),NA()))/100</f>
        <v>2.1751999999999997E-2</v>
      </c>
      <c r="F1737" s="67">
        <f>IF($B1737,VLOOKUP($A1737,'iBoxx indices'!$A:$B,2,FALSE),IF($C1737,VLOOKUP($A1737,Forecast!$A$44:$V$15010,MATCH("iBoxx Utilities",Forecast!$44:$44,0),FALSE),NA()))/100</f>
        <v>5.8700135720000005E-2</v>
      </c>
      <c r="G1737" s="67">
        <f>F1737+Forecast!$M$13</f>
        <v>6.6700135719999998E-2</v>
      </c>
      <c r="H1737" s="67">
        <f>F1737+Forecast!$M$15</f>
        <v>6.7300135720000001E-2</v>
      </c>
      <c r="I1737" s="67">
        <f>IF($B1737,VLOOKUP($A1737,'BoE Rates'!$A:$I,MATCH("IUDSOIA",'BoE Rates'!$A$1:$I$1,0),FALSE),IF($C1737,VLOOKUP($A1737,'OIS Forecast'!$A$14:$L$8549,10,FALSE),NA()))/100</f>
        <v>3.3618999999999996E-2</v>
      </c>
      <c r="J1737" s="23">
        <f>IF($A1737&lt;'CPI Forecast'!$A$5,0.02,INDEX('CPI Forecast'!$B$5:$B$50,MATCH(MIN($A1737,Forecast!$B$5),'CPI Forecast'!$A$5:$A$50,1),1))</f>
        <v>0.02</v>
      </c>
      <c r="K1737" s="23">
        <f>IF($A1737&lt;'RPI Forecast'!$A$5,0.03,INDEX('RPI Forecast'!$B$5:$B$36,MATCH(MIN($A1737,Forecast!$B$5),'RPI Forecast'!$A$5:$A$36,1),1))</f>
        <v>0.03</v>
      </c>
      <c r="L1737" s="25">
        <f t="shared" si="166"/>
        <v>9.8039215686274161E-3</v>
      </c>
      <c r="M1737" s="23">
        <f t="shared" si="162"/>
        <v>3.1769176470588301E-2</v>
      </c>
      <c r="N1737" s="23">
        <f t="shared" si="163"/>
        <v>4.5784446784313815E-2</v>
      </c>
      <c r="O1737" s="23">
        <f t="shared" si="163"/>
        <v>4.6372682078431371E-2</v>
      </c>
      <c r="P1737" s="23">
        <f t="shared" si="164"/>
        <v>2.7864209436893272E-2</v>
      </c>
      <c r="Q1737" s="23">
        <f t="shared" si="165"/>
        <v>3.7941309529411882E-2</v>
      </c>
      <c r="AL1737" s="85"/>
    </row>
    <row r="1738" spans="1:38">
      <c r="A1738" s="2">
        <f t="shared" si="167"/>
        <v>37533</v>
      </c>
      <c r="B1738" t="b">
        <f>A1738&lt;=Forecast!$C$2</f>
        <v>1</v>
      </c>
      <c r="C1738" t="b">
        <f>AND(WEEKDAY(A1738,2)&lt;6,ISNA(MATCH($A1738,Holidays!$A:$A,0)))</f>
        <v>1</v>
      </c>
      <c r="D1738" s="67">
        <f>IF($B1738,VLOOKUP($A1738,'BoE Rates'!$A:$G,MATCH("IUDLNZC",'BoE Rates'!$A$1:$G$1,0),FALSE),IF($C1738,VLOOKUP($A1738,Forecast!$A$44:$AC$15010,MATCH("IUDLNZC",Forecast!$44:$44,0),FALSE),NA()))/100</f>
        <v>4.4983000000000002E-2</v>
      </c>
      <c r="E1738" s="67">
        <f>IF($B1738,VLOOKUP($A1738,'BoE Rates'!$A:$G,MATCH("IUDLRZC",'BoE Rates'!$A$1:$G$1,0),FALSE),IF($C1738,VLOOKUP($A1738,Forecast!$A$44:$AC$15010,MATCH("IUDLRZC",Forecast!$44:$44,0),FALSE),NA()))/100</f>
        <v>2.1947999999999999E-2</v>
      </c>
      <c r="F1738" s="67">
        <f>IF($B1738,VLOOKUP($A1738,'iBoxx indices'!$A:$B,2,FALSE),IF($C1738,VLOOKUP($A1738,Forecast!$A$44:$V$15010,MATCH("iBoxx Utilities",Forecast!$44:$44,0),FALSE),NA()))/100</f>
        <v>5.8881643319999996E-2</v>
      </c>
      <c r="G1738" s="67">
        <f>F1738+Forecast!$M$13</f>
        <v>6.6881643319999989E-2</v>
      </c>
      <c r="H1738" s="67">
        <f>F1738+Forecast!$M$15</f>
        <v>6.7481643319999993E-2</v>
      </c>
      <c r="I1738" s="67">
        <f>IF($B1738,VLOOKUP($A1738,'BoE Rates'!$A:$I,MATCH("IUDSOIA",'BoE Rates'!$A$1:$I$1,0),FALSE),IF($C1738,VLOOKUP($A1738,'OIS Forecast'!$A$14:$L$8549,10,FALSE),NA()))/100</f>
        <v>3.6970999999999997E-2</v>
      </c>
      <c r="J1738" s="23">
        <f>IF($A1738&lt;'CPI Forecast'!$A$5,0.02,INDEX('CPI Forecast'!$B$5:$B$50,MATCH(MIN($A1738,Forecast!$B$5),'CPI Forecast'!$A$5:$A$50,1),1))</f>
        <v>0.02</v>
      </c>
      <c r="K1738" s="23">
        <f>IF($A1738&lt;'RPI Forecast'!$A$5,0.03,INDEX('RPI Forecast'!$B$5:$B$36,MATCH(MIN($A1738,Forecast!$B$5),'RPI Forecast'!$A$5:$A$36,1),1))</f>
        <v>0.03</v>
      </c>
      <c r="L1738" s="25">
        <f t="shared" si="166"/>
        <v>9.8039215686274161E-3</v>
      </c>
      <c r="M1738" s="23">
        <f t="shared" si="162"/>
        <v>3.1967098039215713E-2</v>
      </c>
      <c r="N1738" s="23">
        <f t="shared" si="163"/>
        <v>4.5962395411764501E-2</v>
      </c>
      <c r="O1738" s="23">
        <f t="shared" si="163"/>
        <v>4.6550630705882501E-2</v>
      </c>
      <c r="P1738" s="23">
        <f t="shared" si="164"/>
        <v>2.8040430407766825E-2</v>
      </c>
      <c r="Q1738" s="23">
        <f t="shared" si="165"/>
        <v>3.8119258156862568E-2</v>
      </c>
      <c r="AL1738" s="85"/>
    </row>
    <row r="1739" spans="1:38">
      <c r="A1739" s="2">
        <f t="shared" si="167"/>
        <v>37534</v>
      </c>
      <c r="B1739" t="b">
        <f>A1739&lt;=Forecast!$C$2</f>
        <v>1</v>
      </c>
      <c r="C1739" t="b">
        <f>AND(WEEKDAY(A1739,2)&lt;6,ISNA(MATCH($A1739,Holidays!$A:$A,0)))</f>
        <v>0</v>
      </c>
      <c r="D1739" s="67" t="e">
        <f>IF($B1739,VLOOKUP($A1739,'BoE Rates'!$A:$G,MATCH("IUDLNZC",'BoE Rates'!$A$1:$G$1,0),FALSE),IF($C1739,VLOOKUP($A1739,Forecast!$A$44:$AC$15010,MATCH("IUDLNZC",Forecast!$44:$44,0),FALSE),NA()))/100</f>
        <v>#N/A</v>
      </c>
      <c r="E1739" s="67" t="e">
        <f>IF($B1739,VLOOKUP($A1739,'BoE Rates'!$A:$G,MATCH("IUDLRZC",'BoE Rates'!$A$1:$G$1,0),FALSE),IF($C1739,VLOOKUP($A1739,Forecast!$A$44:$AC$15010,MATCH("IUDLRZC",Forecast!$44:$44,0),FALSE),NA()))/100</f>
        <v>#N/A</v>
      </c>
      <c r="F1739" s="67" t="e">
        <f>IF($B1739,VLOOKUP($A1739,'iBoxx indices'!$A:$B,2,FALSE),IF($C1739,VLOOKUP($A1739,Forecast!$A$44:$V$15010,MATCH("iBoxx Utilities",Forecast!$44:$44,0),FALSE),NA()))/100</f>
        <v>#N/A</v>
      </c>
      <c r="G1739" s="67" t="e">
        <f>F1739+Forecast!$M$13</f>
        <v>#N/A</v>
      </c>
      <c r="H1739" s="67" t="e">
        <f>F1739+Forecast!$M$15</f>
        <v>#N/A</v>
      </c>
      <c r="I1739" s="67" t="e">
        <f>IF($B1739,VLOOKUP($A1739,'BoE Rates'!$A:$I,MATCH("IUDSOIA",'BoE Rates'!$A$1:$I$1,0),FALSE),IF($C1739,VLOOKUP($A1739,'OIS Forecast'!$A$14:$L$8549,10,FALSE),NA()))/100</f>
        <v>#N/A</v>
      </c>
      <c r="J1739" s="23">
        <f>IF($A1739&lt;'CPI Forecast'!$A$5,0.02,INDEX('CPI Forecast'!$B$5:$B$50,MATCH(MIN($A1739,Forecast!$B$5),'CPI Forecast'!$A$5:$A$50,1),1))</f>
        <v>0.02</v>
      </c>
      <c r="K1739" s="23">
        <f>IF($A1739&lt;'RPI Forecast'!$A$5,0.03,INDEX('RPI Forecast'!$B$5:$B$36,MATCH(MIN($A1739,Forecast!$B$5),'RPI Forecast'!$A$5:$A$36,1),1))</f>
        <v>0.03</v>
      </c>
      <c r="L1739" s="25">
        <f t="shared" si="166"/>
        <v>9.8039215686274161E-3</v>
      </c>
      <c r="M1739" s="23" t="e">
        <f t="shared" si="162"/>
        <v>#N/A</v>
      </c>
      <c r="N1739" s="23" t="e">
        <f t="shared" si="163"/>
        <v>#N/A</v>
      </c>
      <c r="O1739" s="23" t="e">
        <f t="shared" si="163"/>
        <v>#N/A</v>
      </c>
      <c r="P1739" s="23" t="e">
        <f t="shared" si="164"/>
        <v>#N/A</v>
      </c>
      <c r="Q1739" s="23" t="e">
        <f t="shared" si="165"/>
        <v>#N/A</v>
      </c>
      <c r="AL1739" s="85"/>
    </row>
    <row r="1740" spans="1:38">
      <c r="A1740" s="2">
        <f t="shared" si="167"/>
        <v>37535</v>
      </c>
      <c r="B1740" t="b">
        <f>A1740&lt;=Forecast!$C$2</f>
        <v>1</v>
      </c>
      <c r="C1740" t="b">
        <f>AND(WEEKDAY(A1740,2)&lt;6,ISNA(MATCH($A1740,Holidays!$A:$A,0)))</f>
        <v>0</v>
      </c>
      <c r="D1740" s="67" t="e">
        <f>IF($B1740,VLOOKUP($A1740,'BoE Rates'!$A:$G,MATCH("IUDLNZC",'BoE Rates'!$A$1:$G$1,0),FALSE),IF($C1740,VLOOKUP($A1740,Forecast!$A$44:$AC$15010,MATCH("IUDLNZC",Forecast!$44:$44,0),FALSE),NA()))/100</f>
        <v>#N/A</v>
      </c>
      <c r="E1740" s="67" t="e">
        <f>IF($B1740,VLOOKUP($A1740,'BoE Rates'!$A:$G,MATCH("IUDLRZC",'BoE Rates'!$A$1:$G$1,0),FALSE),IF($C1740,VLOOKUP($A1740,Forecast!$A$44:$AC$15010,MATCH("IUDLRZC",Forecast!$44:$44,0),FALSE),NA()))/100</f>
        <v>#N/A</v>
      </c>
      <c r="F1740" s="67" t="e">
        <f>IF($B1740,VLOOKUP($A1740,'iBoxx indices'!$A:$B,2,FALSE),IF($C1740,VLOOKUP($A1740,Forecast!$A$44:$V$15010,MATCH("iBoxx Utilities",Forecast!$44:$44,0),FALSE),NA()))/100</f>
        <v>#N/A</v>
      </c>
      <c r="G1740" s="67" t="e">
        <f>F1740+Forecast!$M$13</f>
        <v>#N/A</v>
      </c>
      <c r="H1740" s="67" t="e">
        <f>F1740+Forecast!$M$15</f>
        <v>#N/A</v>
      </c>
      <c r="I1740" s="67" t="e">
        <f>IF($B1740,VLOOKUP($A1740,'BoE Rates'!$A:$I,MATCH("IUDSOIA",'BoE Rates'!$A$1:$I$1,0),FALSE),IF($C1740,VLOOKUP($A1740,'OIS Forecast'!$A$14:$L$8549,10,FALSE),NA()))/100</f>
        <v>#N/A</v>
      </c>
      <c r="J1740" s="23">
        <f>IF($A1740&lt;'CPI Forecast'!$A$5,0.02,INDEX('CPI Forecast'!$B$5:$B$50,MATCH(MIN($A1740,Forecast!$B$5),'CPI Forecast'!$A$5:$A$50,1),1))</f>
        <v>0.02</v>
      </c>
      <c r="K1740" s="23">
        <f>IF($A1740&lt;'RPI Forecast'!$A$5,0.03,INDEX('RPI Forecast'!$B$5:$B$36,MATCH(MIN($A1740,Forecast!$B$5),'RPI Forecast'!$A$5:$A$36,1),1))</f>
        <v>0.03</v>
      </c>
      <c r="L1740" s="25">
        <f t="shared" si="166"/>
        <v>9.8039215686274161E-3</v>
      </c>
      <c r="M1740" s="23" t="e">
        <f t="shared" si="162"/>
        <v>#N/A</v>
      </c>
      <c r="N1740" s="23" t="e">
        <f t="shared" si="163"/>
        <v>#N/A</v>
      </c>
      <c r="O1740" s="23" t="e">
        <f t="shared" si="163"/>
        <v>#N/A</v>
      </c>
      <c r="P1740" s="23" t="e">
        <f t="shared" si="164"/>
        <v>#N/A</v>
      </c>
      <c r="Q1740" s="23" t="e">
        <f t="shared" si="165"/>
        <v>#N/A</v>
      </c>
      <c r="AL1740" s="85"/>
    </row>
    <row r="1741" spans="1:38">
      <c r="A1741" s="2">
        <f t="shared" si="167"/>
        <v>37536</v>
      </c>
      <c r="B1741" t="b">
        <f>A1741&lt;=Forecast!$C$2</f>
        <v>1</v>
      </c>
      <c r="C1741" t="b">
        <f>AND(WEEKDAY(A1741,2)&lt;6,ISNA(MATCH($A1741,Holidays!$A:$A,0)))</f>
        <v>1</v>
      </c>
      <c r="D1741" s="67">
        <f>IF($B1741,VLOOKUP($A1741,'BoE Rates'!$A:$G,MATCH("IUDLNZC",'BoE Rates'!$A$1:$G$1,0),FALSE),IF($C1741,VLOOKUP($A1741,Forecast!$A$44:$AC$15010,MATCH("IUDLNZC",Forecast!$44:$44,0),FALSE),NA()))/100</f>
        <v>4.4302000000000001E-2</v>
      </c>
      <c r="E1741" s="67">
        <f>IF($B1741,VLOOKUP($A1741,'BoE Rates'!$A:$G,MATCH("IUDLRZC",'BoE Rates'!$A$1:$G$1,0),FALSE),IF($C1741,VLOOKUP($A1741,Forecast!$A$44:$AC$15010,MATCH("IUDLRZC",Forecast!$44:$44,0),FALSE),NA()))/100</f>
        <v>2.1810999999999997E-2</v>
      </c>
      <c r="F1741" s="67">
        <f>IF($B1741,VLOOKUP($A1741,'iBoxx indices'!$A:$B,2,FALSE),IF($C1741,VLOOKUP($A1741,Forecast!$A$44:$V$15010,MATCH("iBoxx Utilities",Forecast!$44:$44,0),FALSE),NA()))/100</f>
        <v>5.8288921530000003E-2</v>
      </c>
      <c r="G1741" s="67">
        <f>F1741+Forecast!$M$13</f>
        <v>6.6288921530000003E-2</v>
      </c>
      <c r="H1741" s="67">
        <f>F1741+Forecast!$M$15</f>
        <v>6.6888921530000006E-2</v>
      </c>
      <c r="I1741" s="67">
        <f>IF($B1741,VLOOKUP($A1741,'BoE Rates'!$A:$I,MATCH("IUDSOIA",'BoE Rates'!$A$1:$I$1,0),FALSE),IF($C1741,VLOOKUP($A1741,'OIS Forecast'!$A$14:$L$8549,10,FALSE),NA()))/100</f>
        <v>3.9634000000000003E-2</v>
      </c>
      <c r="J1741" s="23">
        <f>IF($A1741&lt;'CPI Forecast'!$A$5,0.02,INDEX('CPI Forecast'!$B$5:$B$50,MATCH(MIN($A1741,Forecast!$B$5),'CPI Forecast'!$A$5:$A$50,1),1))</f>
        <v>0.02</v>
      </c>
      <c r="K1741" s="23">
        <f>IF($A1741&lt;'RPI Forecast'!$A$5,0.03,INDEX('RPI Forecast'!$B$5:$B$36,MATCH(MIN($A1741,Forecast!$B$5),'RPI Forecast'!$A$5:$A$36,1),1))</f>
        <v>0.03</v>
      </c>
      <c r="L1741" s="25">
        <f t="shared" si="166"/>
        <v>9.8039215686274161E-3</v>
      </c>
      <c r="M1741" s="23">
        <f t="shared" si="162"/>
        <v>3.1828754901960687E-2</v>
      </c>
      <c r="N1741" s="23">
        <f t="shared" si="163"/>
        <v>4.5381295617646922E-2</v>
      </c>
      <c r="O1741" s="23">
        <f t="shared" si="163"/>
        <v>4.59695309117647E-2</v>
      </c>
      <c r="P1741" s="23">
        <f t="shared" si="164"/>
        <v>2.7464972359223294E-2</v>
      </c>
      <c r="Q1741" s="23">
        <f t="shared" si="165"/>
        <v>3.7538158362744989E-2</v>
      </c>
      <c r="AL1741" s="85"/>
    </row>
    <row r="1742" spans="1:38">
      <c r="A1742" s="2">
        <f t="shared" si="167"/>
        <v>37537</v>
      </c>
      <c r="B1742" t="b">
        <f>A1742&lt;=Forecast!$C$2</f>
        <v>1</v>
      </c>
      <c r="C1742" t="b">
        <f>AND(WEEKDAY(A1742,2)&lt;6,ISNA(MATCH($A1742,Holidays!$A:$A,0)))</f>
        <v>1</v>
      </c>
      <c r="D1742" s="67">
        <f>IF($B1742,VLOOKUP($A1742,'BoE Rates'!$A:$G,MATCH("IUDLNZC",'BoE Rates'!$A$1:$G$1,0),FALSE),IF($C1742,VLOOKUP($A1742,Forecast!$A$44:$AC$15010,MATCH("IUDLNZC",Forecast!$44:$44,0),FALSE),NA()))/100</f>
        <v>4.4222999999999998E-2</v>
      </c>
      <c r="E1742" s="67">
        <f>IF($B1742,VLOOKUP($A1742,'BoE Rates'!$A:$G,MATCH("IUDLRZC",'BoE Rates'!$A$1:$G$1,0),FALSE),IF($C1742,VLOOKUP($A1742,Forecast!$A$44:$AC$15010,MATCH("IUDLRZC",Forecast!$44:$44,0),FALSE),NA()))/100</f>
        <v>2.2040000000000001E-2</v>
      </c>
      <c r="F1742" s="67">
        <f>IF($B1742,VLOOKUP($A1742,'iBoxx indices'!$A:$B,2,FALSE),IF($C1742,VLOOKUP($A1742,Forecast!$A$44:$V$15010,MATCH("iBoxx Utilities",Forecast!$44:$44,0),FALSE),NA()))/100</f>
        <v>5.8296214659999998E-2</v>
      </c>
      <c r="G1742" s="67">
        <f>F1742+Forecast!$M$13</f>
        <v>6.6296214659999991E-2</v>
      </c>
      <c r="H1742" s="67">
        <f>F1742+Forecast!$M$15</f>
        <v>6.6896214659999995E-2</v>
      </c>
      <c r="I1742" s="67">
        <f>IF($B1742,VLOOKUP($A1742,'BoE Rates'!$A:$I,MATCH("IUDSOIA",'BoE Rates'!$A$1:$I$1,0),FALSE),IF($C1742,VLOOKUP($A1742,'OIS Forecast'!$A$14:$L$8549,10,FALSE),NA()))/100</f>
        <v>3.4691E-2</v>
      </c>
      <c r="J1742" s="23">
        <f>IF($A1742&lt;'CPI Forecast'!$A$5,0.02,INDEX('CPI Forecast'!$B$5:$B$50,MATCH(MIN($A1742,Forecast!$B$5),'CPI Forecast'!$A$5:$A$50,1),1))</f>
        <v>0.02</v>
      </c>
      <c r="K1742" s="23">
        <f>IF($A1742&lt;'RPI Forecast'!$A$5,0.03,INDEX('RPI Forecast'!$B$5:$B$36,MATCH(MIN($A1742,Forecast!$B$5),'RPI Forecast'!$A$5:$A$36,1),1))</f>
        <v>0.03</v>
      </c>
      <c r="L1742" s="25">
        <f t="shared" si="166"/>
        <v>9.8039215686274161E-3</v>
      </c>
      <c r="M1742" s="23">
        <f t="shared" si="162"/>
        <v>3.2059999999999977E-2</v>
      </c>
      <c r="N1742" s="23">
        <f t="shared" si="163"/>
        <v>4.5388445745097927E-2</v>
      </c>
      <c r="O1742" s="23">
        <f t="shared" si="163"/>
        <v>4.5976681039215705E-2</v>
      </c>
      <c r="P1742" s="23">
        <f t="shared" si="164"/>
        <v>2.7472053067961077E-2</v>
      </c>
      <c r="Q1742" s="23">
        <f t="shared" si="165"/>
        <v>3.7545308490195994E-2</v>
      </c>
      <c r="AL1742" s="85"/>
    </row>
    <row r="1743" spans="1:38">
      <c r="A1743" s="2">
        <f t="shared" si="167"/>
        <v>37538</v>
      </c>
      <c r="B1743" t="b">
        <f>A1743&lt;=Forecast!$C$2</f>
        <v>1</v>
      </c>
      <c r="C1743" t="b">
        <f>AND(WEEKDAY(A1743,2)&lt;6,ISNA(MATCH($A1743,Holidays!$A:$A,0)))</f>
        <v>1</v>
      </c>
      <c r="D1743" s="67">
        <f>IF($B1743,VLOOKUP($A1743,'BoE Rates'!$A:$G,MATCH("IUDLNZC",'BoE Rates'!$A$1:$G$1,0),FALSE),IF($C1743,VLOOKUP($A1743,Forecast!$A$44:$AC$15010,MATCH("IUDLNZC",Forecast!$44:$44,0),FALSE),NA()))/100</f>
        <v>4.4086999999999994E-2</v>
      </c>
      <c r="E1743" s="67">
        <f>IF($B1743,VLOOKUP($A1743,'BoE Rates'!$A:$G,MATCH("IUDLRZC",'BoE Rates'!$A$1:$G$1,0),FALSE),IF($C1743,VLOOKUP($A1743,Forecast!$A$44:$AC$15010,MATCH("IUDLRZC",Forecast!$44:$44,0),FALSE),NA()))/100</f>
        <v>2.1564999999999997E-2</v>
      </c>
      <c r="F1743" s="67">
        <f>IF($B1743,VLOOKUP($A1743,'iBoxx indices'!$A:$B,2,FALSE),IF($C1743,VLOOKUP($A1743,Forecast!$A$44:$V$15010,MATCH("iBoxx Utilities",Forecast!$44:$44,0),FALSE),NA()))/100</f>
        <v>5.8562150710000004E-2</v>
      </c>
      <c r="G1743" s="67">
        <f>F1743+Forecast!$M$13</f>
        <v>6.6562150710000004E-2</v>
      </c>
      <c r="H1743" s="67">
        <f>F1743+Forecast!$M$15</f>
        <v>6.7162150710000007E-2</v>
      </c>
      <c r="I1743" s="67">
        <f>IF($B1743,VLOOKUP($A1743,'BoE Rates'!$A:$I,MATCH("IUDSOIA",'BoE Rates'!$A$1:$I$1,0),FALSE),IF($C1743,VLOOKUP($A1743,'OIS Forecast'!$A$14:$L$8549,10,FALSE),NA()))/100</f>
        <v>3.533E-2</v>
      </c>
      <c r="J1743" s="23">
        <f>IF($A1743&lt;'CPI Forecast'!$A$5,0.02,INDEX('CPI Forecast'!$B$5:$B$50,MATCH(MIN($A1743,Forecast!$B$5),'CPI Forecast'!$A$5:$A$50,1),1))</f>
        <v>0.02</v>
      </c>
      <c r="K1743" s="23">
        <f>IF($A1743&lt;'RPI Forecast'!$A$5,0.03,INDEX('RPI Forecast'!$B$5:$B$36,MATCH(MIN($A1743,Forecast!$B$5),'RPI Forecast'!$A$5:$A$36,1),1))</f>
        <v>0.03</v>
      </c>
      <c r="L1743" s="25">
        <f t="shared" si="166"/>
        <v>9.8039215686274161E-3</v>
      </c>
      <c r="M1743" s="23">
        <f t="shared" si="162"/>
        <v>3.1580343137254996E-2</v>
      </c>
      <c r="N1743" s="23">
        <f t="shared" si="163"/>
        <v>4.5649167362745047E-2</v>
      </c>
      <c r="O1743" s="23">
        <f t="shared" si="163"/>
        <v>4.6237402656862603E-2</v>
      </c>
      <c r="P1743" s="23">
        <f t="shared" si="164"/>
        <v>2.7730243407767086E-2</v>
      </c>
      <c r="Q1743" s="23">
        <f t="shared" si="165"/>
        <v>3.7806030107843114E-2</v>
      </c>
      <c r="AL1743" s="85"/>
    </row>
    <row r="1744" spans="1:38">
      <c r="A1744" s="2">
        <f t="shared" si="167"/>
        <v>37539</v>
      </c>
      <c r="B1744" t="b">
        <f>A1744&lt;=Forecast!$C$2</f>
        <v>1</v>
      </c>
      <c r="C1744" t="b">
        <f>AND(WEEKDAY(A1744,2)&lt;6,ISNA(MATCH($A1744,Holidays!$A:$A,0)))</f>
        <v>1</v>
      </c>
      <c r="D1744" s="67">
        <f>IF($B1744,VLOOKUP($A1744,'BoE Rates'!$A:$G,MATCH("IUDLNZC",'BoE Rates'!$A$1:$G$1,0),FALSE),IF($C1744,VLOOKUP($A1744,Forecast!$A$44:$AC$15010,MATCH("IUDLNZC",Forecast!$44:$44,0),FALSE),NA()))/100</f>
        <v>4.4717E-2</v>
      </c>
      <c r="E1744" s="67">
        <f>IF($B1744,VLOOKUP($A1744,'BoE Rates'!$A:$G,MATCH("IUDLRZC",'BoE Rates'!$A$1:$G$1,0),FALSE),IF($C1744,VLOOKUP($A1744,Forecast!$A$44:$AC$15010,MATCH("IUDLRZC",Forecast!$44:$44,0),FALSE),NA()))/100</f>
        <v>2.1652000000000001E-2</v>
      </c>
      <c r="F1744" s="67">
        <f>IF($B1744,VLOOKUP($A1744,'iBoxx indices'!$A:$B,2,FALSE),IF($C1744,VLOOKUP($A1744,Forecast!$A$44:$V$15010,MATCH("iBoxx Utilities",Forecast!$44:$44,0),FALSE),NA()))/100</f>
        <v>5.9400938280000003E-2</v>
      </c>
      <c r="G1744" s="67">
        <f>F1744+Forecast!$M$13</f>
        <v>6.7400938280000003E-2</v>
      </c>
      <c r="H1744" s="67">
        <f>F1744+Forecast!$M$15</f>
        <v>6.8000938280000006E-2</v>
      </c>
      <c r="I1744" s="67">
        <f>IF($B1744,VLOOKUP($A1744,'BoE Rates'!$A:$I,MATCH("IUDSOIA",'BoE Rates'!$A$1:$I$1,0),FALSE),IF($C1744,VLOOKUP($A1744,'OIS Forecast'!$A$14:$L$8549,10,FALSE),NA()))/100</f>
        <v>4.6414999999999998E-2</v>
      </c>
      <c r="J1744" s="23">
        <f>IF($A1744&lt;'CPI Forecast'!$A$5,0.02,INDEX('CPI Forecast'!$B$5:$B$50,MATCH(MIN($A1744,Forecast!$B$5),'CPI Forecast'!$A$5:$A$50,1),1))</f>
        <v>0.02</v>
      </c>
      <c r="K1744" s="23">
        <f>IF($A1744&lt;'RPI Forecast'!$A$5,0.03,INDEX('RPI Forecast'!$B$5:$B$36,MATCH(MIN($A1744,Forecast!$B$5),'RPI Forecast'!$A$5:$A$36,1),1))</f>
        <v>0.03</v>
      </c>
      <c r="L1744" s="25">
        <f t="shared" si="166"/>
        <v>9.8039215686274161E-3</v>
      </c>
      <c r="M1744" s="23">
        <f t="shared" si="162"/>
        <v>3.1668196078431299E-2</v>
      </c>
      <c r="N1744" s="23">
        <f t="shared" si="163"/>
        <v>4.6471508117646998E-2</v>
      </c>
      <c r="O1744" s="23">
        <f t="shared" si="163"/>
        <v>4.7059743411764776E-2</v>
      </c>
      <c r="P1744" s="23">
        <f t="shared" si="164"/>
        <v>2.8544600271844578E-2</v>
      </c>
      <c r="Q1744" s="23">
        <f t="shared" si="165"/>
        <v>3.8628370862745065E-2</v>
      </c>
      <c r="AL1744" s="85"/>
    </row>
    <row r="1745" spans="1:38">
      <c r="A1745" s="2">
        <f t="shared" si="167"/>
        <v>37540</v>
      </c>
      <c r="B1745" t="b">
        <f>A1745&lt;=Forecast!$C$2</f>
        <v>1</v>
      </c>
      <c r="C1745" t="b">
        <f>AND(WEEKDAY(A1745,2)&lt;6,ISNA(MATCH($A1745,Holidays!$A:$A,0)))</f>
        <v>1</v>
      </c>
      <c r="D1745" s="67">
        <f>IF($B1745,VLOOKUP($A1745,'BoE Rates'!$A:$G,MATCH("IUDLNZC",'BoE Rates'!$A$1:$G$1,0),FALSE),IF($C1745,VLOOKUP($A1745,Forecast!$A$44:$AC$15010,MATCH("IUDLNZC",Forecast!$44:$44,0),FALSE),NA()))/100</f>
        <v>4.4767000000000001E-2</v>
      </c>
      <c r="E1745" s="67">
        <f>IF($B1745,VLOOKUP($A1745,'BoE Rates'!$A:$G,MATCH("IUDLRZC",'BoE Rates'!$A$1:$G$1,0),FALSE),IF($C1745,VLOOKUP($A1745,Forecast!$A$44:$AC$15010,MATCH("IUDLRZC",Forecast!$44:$44,0),FALSE),NA()))/100</f>
        <v>2.2071999999999998E-2</v>
      </c>
      <c r="F1745" s="67">
        <f>IF($B1745,VLOOKUP($A1745,'iBoxx indices'!$A:$B,2,FALSE),IF($C1745,VLOOKUP($A1745,Forecast!$A$44:$V$15010,MATCH("iBoxx Utilities",Forecast!$44:$44,0),FALSE),NA()))/100</f>
        <v>5.9853450250000002E-2</v>
      </c>
      <c r="G1745" s="67">
        <f>F1745+Forecast!$M$13</f>
        <v>6.7853450250000003E-2</v>
      </c>
      <c r="H1745" s="67">
        <f>F1745+Forecast!$M$15</f>
        <v>6.8453450250000006E-2</v>
      </c>
      <c r="I1745" s="67">
        <f>IF($B1745,VLOOKUP($A1745,'BoE Rates'!$A:$I,MATCH("IUDSOIA",'BoE Rates'!$A$1:$I$1,0),FALSE),IF($C1745,VLOOKUP($A1745,'OIS Forecast'!$A$14:$L$8549,10,FALSE),NA()))/100</f>
        <v>4.3277000000000003E-2</v>
      </c>
      <c r="J1745" s="23">
        <f>IF($A1745&lt;'CPI Forecast'!$A$5,0.02,INDEX('CPI Forecast'!$B$5:$B$50,MATCH(MIN($A1745,Forecast!$B$5),'CPI Forecast'!$A$5:$A$50,1),1))</f>
        <v>0.02</v>
      </c>
      <c r="K1745" s="23">
        <f>IF($A1745&lt;'RPI Forecast'!$A$5,0.03,INDEX('RPI Forecast'!$B$5:$B$36,MATCH(MIN($A1745,Forecast!$B$5),'RPI Forecast'!$A$5:$A$36,1),1))</f>
        <v>0.03</v>
      </c>
      <c r="L1745" s="25">
        <f t="shared" si="166"/>
        <v>9.8039215686274161E-3</v>
      </c>
      <c r="M1745" s="23">
        <f t="shared" si="162"/>
        <v>3.2092313725490262E-2</v>
      </c>
      <c r="N1745" s="23">
        <f t="shared" si="163"/>
        <v>4.6915147303921545E-2</v>
      </c>
      <c r="O1745" s="23">
        <f t="shared" si="163"/>
        <v>4.7503382598039323E-2</v>
      </c>
      <c r="P1745" s="23">
        <f t="shared" si="164"/>
        <v>2.8983932281553493E-2</v>
      </c>
      <c r="Q1745" s="23">
        <f t="shared" si="165"/>
        <v>3.9072010049019612E-2</v>
      </c>
      <c r="AL1745" s="85"/>
    </row>
    <row r="1746" spans="1:38">
      <c r="A1746" s="2">
        <f t="shared" si="167"/>
        <v>37541</v>
      </c>
      <c r="B1746" t="b">
        <f>A1746&lt;=Forecast!$C$2</f>
        <v>1</v>
      </c>
      <c r="C1746" t="b">
        <f>AND(WEEKDAY(A1746,2)&lt;6,ISNA(MATCH($A1746,Holidays!$A:$A,0)))</f>
        <v>0</v>
      </c>
      <c r="D1746" s="67" t="e">
        <f>IF($B1746,VLOOKUP($A1746,'BoE Rates'!$A:$G,MATCH("IUDLNZC",'BoE Rates'!$A$1:$G$1,0),FALSE),IF($C1746,VLOOKUP($A1746,Forecast!$A$44:$AC$15010,MATCH("IUDLNZC",Forecast!$44:$44,0),FALSE),NA()))/100</f>
        <v>#N/A</v>
      </c>
      <c r="E1746" s="67" t="e">
        <f>IF($B1746,VLOOKUP($A1746,'BoE Rates'!$A:$G,MATCH("IUDLRZC",'BoE Rates'!$A$1:$G$1,0),FALSE),IF($C1746,VLOOKUP($A1746,Forecast!$A$44:$AC$15010,MATCH("IUDLRZC",Forecast!$44:$44,0),FALSE),NA()))/100</f>
        <v>#N/A</v>
      </c>
      <c r="F1746" s="67" t="e">
        <f>IF($B1746,VLOOKUP($A1746,'iBoxx indices'!$A:$B,2,FALSE),IF($C1746,VLOOKUP($A1746,Forecast!$A$44:$V$15010,MATCH("iBoxx Utilities",Forecast!$44:$44,0),FALSE),NA()))/100</f>
        <v>#N/A</v>
      </c>
      <c r="G1746" s="67" t="e">
        <f>F1746+Forecast!$M$13</f>
        <v>#N/A</v>
      </c>
      <c r="H1746" s="67" t="e">
        <f>F1746+Forecast!$M$15</f>
        <v>#N/A</v>
      </c>
      <c r="I1746" s="67" t="e">
        <f>IF($B1746,VLOOKUP($A1746,'BoE Rates'!$A:$I,MATCH("IUDSOIA",'BoE Rates'!$A$1:$I$1,0),FALSE),IF($C1746,VLOOKUP($A1746,'OIS Forecast'!$A$14:$L$8549,10,FALSE),NA()))/100</f>
        <v>#N/A</v>
      </c>
      <c r="J1746" s="23">
        <f>IF($A1746&lt;'CPI Forecast'!$A$5,0.02,INDEX('CPI Forecast'!$B$5:$B$50,MATCH(MIN($A1746,Forecast!$B$5),'CPI Forecast'!$A$5:$A$50,1),1))</f>
        <v>0.02</v>
      </c>
      <c r="K1746" s="23">
        <f>IF($A1746&lt;'RPI Forecast'!$A$5,0.03,INDEX('RPI Forecast'!$B$5:$B$36,MATCH(MIN($A1746,Forecast!$B$5),'RPI Forecast'!$A$5:$A$36,1),1))</f>
        <v>0.03</v>
      </c>
      <c r="L1746" s="25">
        <f t="shared" si="166"/>
        <v>9.8039215686274161E-3</v>
      </c>
      <c r="M1746" s="23" t="e">
        <f t="shared" si="162"/>
        <v>#N/A</v>
      </c>
      <c r="N1746" s="23" t="e">
        <f t="shared" si="163"/>
        <v>#N/A</v>
      </c>
      <c r="O1746" s="23" t="e">
        <f t="shared" si="163"/>
        <v>#N/A</v>
      </c>
      <c r="P1746" s="23" t="e">
        <f t="shared" si="164"/>
        <v>#N/A</v>
      </c>
      <c r="Q1746" s="23" t="e">
        <f t="shared" si="165"/>
        <v>#N/A</v>
      </c>
      <c r="AL1746" s="85"/>
    </row>
    <row r="1747" spans="1:38">
      <c r="A1747" s="2">
        <f t="shared" si="167"/>
        <v>37542</v>
      </c>
      <c r="B1747" t="b">
        <f>A1747&lt;=Forecast!$C$2</f>
        <v>1</v>
      </c>
      <c r="C1747" t="b">
        <f>AND(WEEKDAY(A1747,2)&lt;6,ISNA(MATCH($A1747,Holidays!$A:$A,0)))</f>
        <v>0</v>
      </c>
      <c r="D1747" s="67" t="e">
        <f>IF($B1747,VLOOKUP($A1747,'BoE Rates'!$A:$G,MATCH("IUDLNZC",'BoE Rates'!$A$1:$G$1,0),FALSE),IF($C1747,VLOOKUP($A1747,Forecast!$A$44:$AC$15010,MATCH("IUDLNZC",Forecast!$44:$44,0),FALSE),NA()))/100</f>
        <v>#N/A</v>
      </c>
      <c r="E1747" s="67" t="e">
        <f>IF($B1747,VLOOKUP($A1747,'BoE Rates'!$A:$G,MATCH("IUDLRZC",'BoE Rates'!$A$1:$G$1,0),FALSE),IF($C1747,VLOOKUP($A1747,Forecast!$A$44:$AC$15010,MATCH("IUDLRZC",Forecast!$44:$44,0),FALSE),NA()))/100</f>
        <v>#N/A</v>
      </c>
      <c r="F1747" s="67" t="e">
        <f>IF($B1747,VLOOKUP($A1747,'iBoxx indices'!$A:$B,2,FALSE),IF($C1747,VLOOKUP($A1747,Forecast!$A$44:$V$15010,MATCH("iBoxx Utilities",Forecast!$44:$44,0),FALSE),NA()))/100</f>
        <v>#N/A</v>
      </c>
      <c r="G1747" s="67" t="e">
        <f>F1747+Forecast!$M$13</f>
        <v>#N/A</v>
      </c>
      <c r="H1747" s="67" t="e">
        <f>F1747+Forecast!$M$15</f>
        <v>#N/A</v>
      </c>
      <c r="I1747" s="67" t="e">
        <f>IF($B1747,VLOOKUP($A1747,'BoE Rates'!$A:$I,MATCH("IUDSOIA",'BoE Rates'!$A$1:$I$1,0),FALSE),IF($C1747,VLOOKUP($A1747,'OIS Forecast'!$A$14:$L$8549,10,FALSE),NA()))/100</f>
        <v>#N/A</v>
      </c>
      <c r="J1747" s="23">
        <f>IF($A1747&lt;'CPI Forecast'!$A$5,0.02,INDEX('CPI Forecast'!$B$5:$B$50,MATCH(MIN($A1747,Forecast!$B$5),'CPI Forecast'!$A$5:$A$50,1),1))</f>
        <v>0.02</v>
      </c>
      <c r="K1747" s="23">
        <f>IF($A1747&lt;'RPI Forecast'!$A$5,0.03,INDEX('RPI Forecast'!$B$5:$B$36,MATCH(MIN($A1747,Forecast!$B$5),'RPI Forecast'!$A$5:$A$36,1),1))</f>
        <v>0.03</v>
      </c>
      <c r="L1747" s="25">
        <f t="shared" si="166"/>
        <v>9.8039215686274161E-3</v>
      </c>
      <c r="M1747" s="23" t="e">
        <f t="shared" si="162"/>
        <v>#N/A</v>
      </c>
      <c r="N1747" s="23" t="e">
        <f t="shared" si="163"/>
        <v>#N/A</v>
      </c>
      <c r="O1747" s="23" t="e">
        <f t="shared" si="163"/>
        <v>#N/A</v>
      </c>
      <c r="P1747" s="23" t="e">
        <f t="shared" si="164"/>
        <v>#N/A</v>
      </c>
      <c r="Q1747" s="23" t="e">
        <f t="shared" si="165"/>
        <v>#N/A</v>
      </c>
      <c r="AL1747" s="85"/>
    </row>
    <row r="1748" spans="1:38">
      <c r="A1748" s="2">
        <f t="shared" si="167"/>
        <v>37543</v>
      </c>
      <c r="B1748" t="b">
        <f>A1748&lt;=Forecast!$C$2</f>
        <v>1</v>
      </c>
      <c r="C1748" t="b">
        <f>AND(WEEKDAY(A1748,2)&lt;6,ISNA(MATCH($A1748,Holidays!$A:$A,0)))</f>
        <v>1</v>
      </c>
      <c r="D1748" s="67">
        <f>IF($B1748,VLOOKUP($A1748,'BoE Rates'!$A:$G,MATCH("IUDLNZC",'BoE Rates'!$A$1:$G$1,0),FALSE),IF($C1748,VLOOKUP($A1748,Forecast!$A$44:$AC$15010,MATCH("IUDLNZC",Forecast!$44:$44,0),FALSE),NA()))/100</f>
        <v>4.5041999999999999E-2</v>
      </c>
      <c r="E1748" s="67">
        <f>IF($B1748,VLOOKUP($A1748,'BoE Rates'!$A:$G,MATCH("IUDLRZC",'BoE Rates'!$A$1:$G$1,0),FALSE),IF($C1748,VLOOKUP($A1748,Forecast!$A$44:$AC$15010,MATCH("IUDLRZC",Forecast!$44:$44,0),FALSE),NA()))/100</f>
        <v>2.2416000000000002E-2</v>
      </c>
      <c r="F1748" s="67">
        <f>IF($B1748,VLOOKUP($A1748,'iBoxx indices'!$A:$B,2,FALSE),IF($C1748,VLOOKUP($A1748,Forecast!$A$44:$V$15010,MATCH("iBoxx Utilities",Forecast!$44:$44,0),FALSE),NA()))/100</f>
        <v>6.0243278759999998E-2</v>
      </c>
      <c r="G1748" s="67">
        <f>F1748+Forecast!$M$13</f>
        <v>6.8243278759999998E-2</v>
      </c>
      <c r="H1748" s="67">
        <f>F1748+Forecast!$M$15</f>
        <v>6.8843278760000001E-2</v>
      </c>
      <c r="I1748" s="67">
        <f>IF($B1748,VLOOKUP($A1748,'BoE Rates'!$A:$I,MATCH("IUDSOIA",'BoE Rates'!$A$1:$I$1,0),FALSE),IF($C1748,VLOOKUP($A1748,'OIS Forecast'!$A$14:$L$8549,10,FALSE),NA()))/100</f>
        <v>4.8537999999999998E-2</v>
      </c>
      <c r="J1748" s="23">
        <f>IF($A1748&lt;'CPI Forecast'!$A$5,0.02,INDEX('CPI Forecast'!$B$5:$B$50,MATCH(MIN($A1748,Forecast!$B$5),'CPI Forecast'!$A$5:$A$50,1),1))</f>
        <v>0.02</v>
      </c>
      <c r="K1748" s="23">
        <f>IF($A1748&lt;'RPI Forecast'!$A$5,0.03,INDEX('RPI Forecast'!$B$5:$B$36,MATCH(MIN($A1748,Forecast!$B$5),'RPI Forecast'!$A$5:$A$36,1),1))</f>
        <v>0.03</v>
      </c>
      <c r="L1748" s="25">
        <f t="shared" si="166"/>
        <v>9.8039215686274161E-3</v>
      </c>
      <c r="M1748" s="23">
        <f t="shared" si="162"/>
        <v>3.2439686274509771E-2</v>
      </c>
      <c r="N1748" s="23">
        <f t="shared" si="163"/>
        <v>4.7297332117647084E-2</v>
      </c>
      <c r="O1748" s="23">
        <f t="shared" si="163"/>
        <v>4.788556741176464E-2</v>
      </c>
      <c r="P1748" s="23">
        <f t="shared" si="164"/>
        <v>2.9362406563106846E-2</v>
      </c>
      <c r="Q1748" s="23">
        <f t="shared" si="165"/>
        <v>3.9454194862745151E-2</v>
      </c>
      <c r="AL1748" s="85"/>
    </row>
    <row r="1749" spans="1:38">
      <c r="A1749" s="2">
        <f t="shared" si="167"/>
        <v>37544</v>
      </c>
      <c r="B1749" t="b">
        <f>A1749&lt;=Forecast!$C$2</f>
        <v>1</v>
      </c>
      <c r="C1749" t="b">
        <f>AND(WEEKDAY(A1749,2)&lt;6,ISNA(MATCH($A1749,Holidays!$A:$A,0)))</f>
        <v>1</v>
      </c>
      <c r="D1749" s="67">
        <f>IF($B1749,VLOOKUP($A1749,'BoE Rates'!$A:$G,MATCH("IUDLNZC",'BoE Rates'!$A$1:$G$1,0),FALSE),IF($C1749,VLOOKUP($A1749,Forecast!$A$44:$AC$15010,MATCH("IUDLNZC",Forecast!$44:$44,0),FALSE),NA()))/100</f>
        <v>4.5872000000000003E-2</v>
      </c>
      <c r="E1749" s="67">
        <f>IF($B1749,VLOOKUP($A1749,'BoE Rates'!$A:$G,MATCH("IUDLRZC",'BoE Rates'!$A$1:$G$1,0),FALSE),IF($C1749,VLOOKUP($A1749,Forecast!$A$44:$AC$15010,MATCH("IUDLRZC",Forecast!$44:$44,0),FALSE),NA()))/100</f>
        <v>2.3075000000000002E-2</v>
      </c>
      <c r="F1749" s="67">
        <f>IF($B1749,VLOOKUP($A1749,'iBoxx indices'!$A:$B,2,FALSE),IF($C1749,VLOOKUP($A1749,Forecast!$A$44:$V$15010,MATCH("iBoxx Utilities",Forecast!$44:$44,0),FALSE),NA()))/100</f>
        <v>6.1346416080000001E-2</v>
      </c>
      <c r="G1749" s="67">
        <f>F1749+Forecast!$M$13</f>
        <v>6.9346416080000001E-2</v>
      </c>
      <c r="H1749" s="67">
        <f>F1749+Forecast!$M$15</f>
        <v>6.9946416080000004E-2</v>
      </c>
      <c r="I1749" s="67">
        <f>IF($B1749,VLOOKUP($A1749,'BoE Rates'!$A:$I,MATCH("IUDSOIA",'BoE Rates'!$A$1:$I$1,0),FALSE),IF($C1749,VLOOKUP($A1749,'OIS Forecast'!$A$14:$L$8549,10,FALSE),NA()))/100</f>
        <v>4.8749000000000001E-2</v>
      </c>
      <c r="J1749" s="23">
        <f>IF($A1749&lt;'CPI Forecast'!$A$5,0.02,INDEX('CPI Forecast'!$B$5:$B$50,MATCH(MIN($A1749,Forecast!$B$5),'CPI Forecast'!$A$5:$A$50,1),1))</f>
        <v>0.02</v>
      </c>
      <c r="K1749" s="23">
        <f>IF($A1749&lt;'RPI Forecast'!$A$5,0.03,INDEX('RPI Forecast'!$B$5:$B$36,MATCH(MIN($A1749,Forecast!$B$5),'RPI Forecast'!$A$5:$A$36,1),1))</f>
        <v>0.03</v>
      </c>
      <c r="L1749" s="25">
        <f t="shared" si="166"/>
        <v>9.8039215686274161E-3</v>
      </c>
      <c r="M1749" s="23">
        <f t="shared" si="162"/>
        <v>3.3105147058823503E-2</v>
      </c>
      <c r="N1749" s="23">
        <f t="shared" si="163"/>
        <v>4.837883929411757E-2</v>
      </c>
      <c r="O1749" s="23">
        <f t="shared" si="163"/>
        <v>4.8967074588235349E-2</v>
      </c>
      <c r="P1749" s="23">
        <f t="shared" si="164"/>
        <v>3.0433413669902709E-2</v>
      </c>
      <c r="Q1749" s="23">
        <f t="shared" si="165"/>
        <v>4.0535702039215638E-2</v>
      </c>
      <c r="AL1749" s="85"/>
    </row>
    <row r="1750" spans="1:38">
      <c r="A1750" s="2">
        <f t="shared" si="167"/>
        <v>37545</v>
      </c>
      <c r="B1750" t="b">
        <f>A1750&lt;=Forecast!$C$2</f>
        <v>1</v>
      </c>
      <c r="C1750" t="b">
        <f>AND(WEEKDAY(A1750,2)&lt;6,ISNA(MATCH($A1750,Holidays!$A:$A,0)))</f>
        <v>1</v>
      </c>
      <c r="D1750" s="67">
        <f>IF($B1750,VLOOKUP($A1750,'BoE Rates'!$A:$G,MATCH("IUDLNZC",'BoE Rates'!$A$1:$G$1,0),FALSE),IF($C1750,VLOOKUP($A1750,Forecast!$A$44:$AC$15010,MATCH("IUDLNZC",Forecast!$44:$44,0),FALSE),NA()))/100</f>
        <v>4.6211000000000002E-2</v>
      </c>
      <c r="E1750" s="67">
        <f>IF($B1750,VLOOKUP($A1750,'BoE Rates'!$A:$G,MATCH("IUDLRZC",'BoE Rates'!$A$1:$G$1,0),FALSE),IF($C1750,VLOOKUP($A1750,Forecast!$A$44:$AC$15010,MATCH("IUDLRZC",Forecast!$44:$44,0),FALSE),NA()))/100</f>
        <v>2.3292999999999998E-2</v>
      </c>
      <c r="F1750" s="67">
        <f>IF($B1750,VLOOKUP($A1750,'iBoxx indices'!$A:$B,2,FALSE),IF($C1750,VLOOKUP($A1750,Forecast!$A$44:$V$15010,MATCH("iBoxx Utilities",Forecast!$44:$44,0),FALSE),NA()))/100</f>
        <v>6.1728656400000005E-2</v>
      </c>
      <c r="G1750" s="67">
        <f>F1750+Forecast!$M$13</f>
        <v>6.9728656400000005E-2</v>
      </c>
      <c r="H1750" s="67">
        <f>F1750+Forecast!$M$15</f>
        <v>7.0328656400000009E-2</v>
      </c>
      <c r="I1750" s="67">
        <f>IF($B1750,VLOOKUP($A1750,'BoE Rates'!$A:$I,MATCH("IUDSOIA",'BoE Rates'!$A$1:$I$1,0),FALSE),IF($C1750,VLOOKUP($A1750,'OIS Forecast'!$A$14:$L$8549,10,FALSE),NA()))/100</f>
        <v>4.8166E-2</v>
      </c>
      <c r="J1750" s="23">
        <f>IF($A1750&lt;'CPI Forecast'!$A$5,0.02,INDEX('CPI Forecast'!$B$5:$B$50,MATCH(MIN($A1750,Forecast!$B$5),'CPI Forecast'!$A$5:$A$50,1),1))</f>
        <v>0.02</v>
      </c>
      <c r="K1750" s="23">
        <f>IF($A1750&lt;'RPI Forecast'!$A$5,0.03,INDEX('RPI Forecast'!$B$5:$B$36,MATCH(MIN($A1750,Forecast!$B$5),'RPI Forecast'!$A$5:$A$36,1),1))</f>
        <v>0.03</v>
      </c>
      <c r="L1750" s="25">
        <f t="shared" si="166"/>
        <v>9.8039215686274161E-3</v>
      </c>
      <c r="M1750" s="23">
        <f t="shared" si="162"/>
        <v>3.3325284313725501E-2</v>
      </c>
      <c r="N1750" s="23">
        <f t="shared" si="163"/>
        <v>4.8753584705882202E-2</v>
      </c>
      <c r="O1750" s="23">
        <f t="shared" si="163"/>
        <v>4.9341819999999981E-2</v>
      </c>
      <c r="P1750" s="23">
        <f t="shared" si="164"/>
        <v>3.0804520776698929E-2</v>
      </c>
      <c r="Q1750" s="23">
        <f t="shared" si="165"/>
        <v>4.091044745098027E-2</v>
      </c>
      <c r="AL1750" s="85"/>
    </row>
    <row r="1751" spans="1:38">
      <c r="A1751" s="2">
        <f t="shared" si="167"/>
        <v>37546</v>
      </c>
      <c r="B1751" t="b">
        <f>A1751&lt;=Forecast!$C$2</f>
        <v>1</v>
      </c>
      <c r="C1751" t="b">
        <f>AND(WEEKDAY(A1751,2)&lt;6,ISNA(MATCH($A1751,Holidays!$A:$A,0)))</f>
        <v>1</v>
      </c>
      <c r="D1751" s="67">
        <f>IF($B1751,VLOOKUP($A1751,'BoE Rates'!$A:$G,MATCH("IUDLNZC",'BoE Rates'!$A$1:$G$1,0),FALSE),IF($C1751,VLOOKUP($A1751,Forecast!$A$44:$AC$15010,MATCH("IUDLNZC",Forecast!$44:$44,0),FALSE),NA()))/100</f>
        <v>4.5909000000000005E-2</v>
      </c>
      <c r="E1751" s="67">
        <f>IF($B1751,VLOOKUP($A1751,'BoE Rates'!$A:$G,MATCH("IUDLRZC",'BoE Rates'!$A$1:$G$1,0),FALSE),IF($C1751,VLOOKUP($A1751,Forecast!$A$44:$AC$15010,MATCH("IUDLRZC",Forecast!$44:$44,0),FALSE),NA()))/100</f>
        <v>2.3054000000000002E-2</v>
      </c>
      <c r="F1751" s="67">
        <f>IF($B1751,VLOOKUP($A1751,'iBoxx indices'!$A:$B,2,FALSE),IF($C1751,VLOOKUP($A1751,Forecast!$A$44:$V$15010,MATCH("iBoxx Utilities",Forecast!$44:$44,0),FALSE),NA()))/100</f>
        <v>6.110433958E-2</v>
      </c>
      <c r="G1751" s="67">
        <f>F1751+Forecast!$M$13</f>
        <v>6.9104339580000007E-2</v>
      </c>
      <c r="H1751" s="67">
        <f>F1751+Forecast!$M$15</f>
        <v>6.9704339579999997E-2</v>
      </c>
      <c r="I1751" s="67">
        <f>IF($B1751,VLOOKUP($A1751,'BoE Rates'!$A:$I,MATCH("IUDSOIA",'BoE Rates'!$A$1:$I$1,0),FALSE),IF($C1751,VLOOKUP($A1751,'OIS Forecast'!$A$14:$L$8549,10,FALSE),NA()))/100</f>
        <v>4.8781999999999999E-2</v>
      </c>
      <c r="J1751" s="23">
        <f>IF($A1751&lt;'CPI Forecast'!$A$5,0.02,INDEX('CPI Forecast'!$B$5:$B$50,MATCH(MIN($A1751,Forecast!$B$5),'CPI Forecast'!$A$5:$A$50,1),1))</f>
        <v>0.02</v>
      </c>
      <c r="K1751" s="23">
        <f>IF($A1751&lt;'RPI Forecast'!$A$5,0.03,INDEX('RPI Forecast'!$B$5:$B$36,MATCH(MIN($A1751,Forecast!$B$5),'RPI Forecast'!$A$5:$A$36,1),1))</f>
        <v>0.03</v>
      </c>
      <c r="L1751" s="25">
        <f t="shared" si="166"/>
        <v>9.8039215686274161E-3</v>
      </c>
      <c r="M1751" s="23">
        <f t="shared" si="162"/>
        <v>3.308394117647051E-2</v>
      </c>
      <c r="N1751" s="23">
        <f t="shared" si="163"/>
        <v>4.8141509392156889E-2</v>
      </c>
      <c r="O1751" s="23">
        <f t="shared" si="163"/>
        <v>4.8729744686274445E-2</v>
      </c>
      <c r="P1751" s="23">
        <f t="shared" si="164"/>
        <v>3.0198387941747562E-2</v>
      </c>
      <c r="Q1751" s="23">
        <f t="shared" si="165"/>
        <v>4.0298372137254734E-2</v>
      </c>
      <c r="AL1751" s="85"/>
    </row>
    <row r="1752" spans="1:38">
      <c r="A1752" s="2">
        <f t="shared" si="167"/>
        <v>37547</v>
      </c>
      <c r="B1752" t="b">
        <f>A1752&lt;=Forecast!$C$2</f>
        <v>1</v>
      </c>
      <c r="C1752" t="b">
        <f>AND(WEEKDAY(A1752,2)&lt;6,ISNA(MATCH($A1752,Holidays!$A:$A,0)))</f>
        <v>1</v>
      </c>
      <c r="D1752" s="67">
        <f>IF($B1752,VLOOKUP($A1752,'BoE Rates'!$A:$G,MATCH("IUDLNZC",'BoE Rates'!$A$1:$G$1,0),FALSE),IF($C1752,VLOOKUP($A1752,Forecast!$A$44:$AC$15010,MATCH("IUDLNZC",Forecast!$44:$44,0),FALSE),NA()))/100</f>
        <v>4.6101999999999997E-2</v>
      </c>
      <c r="E1752" s="67">
        <f>IF($B1752,VLOOKUP($A1752,'BoE Rates'!$A:$G,MATCH("IUDLRZC",'BoE Rates'!$A$1:$G$1,0),FALSE),IF($C1752,VLOOKUP($A1752,Forecast!$A$44:$AC$15010,MATCH("IUDLRZC",Forecast!$44:$44,0),FALSE),NA()))/100</f>
        <v>2.2984000000000001E-2</v>
      </c>
      <c r="F1752" s="67">
        <f>IF($B1752,VLOOKUP($A1752,'iBoxx indices'!$A:$B,2,FALSE),IF($C1752,VLOOKUP($A1752,Forecast!$A$44:$V$15010,MATCH("iBoxx Utilities",Forecast!$44:$44,0),FALSE),NA()))/100</f>
        <v>6.1064519500000004E-2</v>
      </c>
      <c r="G1752" s="67">
        <f>F1752+Forecast!$M$13</f>
        <v>6.9064519500000005E-2</v>
      </c>
      <c r="H1752" s="67">
        <f>F1752+Forecast!$M$15</f>
        <v>6.9664519500000008E-2</v>
      </c>
      <c r="I1752" s="67">
        <f>IF($B1752,VLOOKUP($A1752,'BoE Rates'!$A:$I,MATCH("IUDSOIA",'BoE Rates'!$A$1:$I$1,0),FALSE),IF($C1752,VLOOKUP($A1752,'OIS Forecast'!$A$14:$L$8549,10,FALSE),NA()))/100</f>
        <v>4.0209000000000002E-2</v>
      </c>
      <c r="J1752" s="23">
        <f>IF($A1752&lt;'CPI Forecast'!$A$5,0.02,INDEX('CPI Forecast'!$B$5:$B$50,MATCH(MIN($A1752,Forecast!$B$5),'CPI Forecast'!$A$5:$A$50,1),1))</f>
        <v>0.02</v>
      </c>
      <c r="K1752" s="23">
        <f>IF($A1752&lt;'RPI Forecast'!$A$5,0.03,INDEX('RPI Forecast'!$B$5:$B$36,MATCH(MIN($A1752,Forecast!$B$5),'RPI Forecast'!$A$5:$A$36,1),1))</f>
        <v>0.03</v>
      </c>
      <c r="L1752" s="25">
        <f t="shared" si="166"/>
        <v>9.8039215686274161E-3</v>
      </c>
      <c r="M1752" s="23">
        <f t="shared" si="162"/>
        <v>3.3013254901960609E-2</v>
      </c>
      <c r="N1752" s="23">
        <f t="shared" si="163"/>
        <v>4.810247009803903E-2</v>
      </c>
      <c r="O1752" s="23">
        <f t="shared" si="163"/>
        <v>4.869070539215703E-2</v>
      </c>
      <c r="P1752" s="23">
        <f t="shared" si="164"/>
        <v>3.0159727669902825E-2</v>
      </c>
      <c r="Q1752" s="23">
        <f t="shared" si="165"/>
        <v>4.0259332843137097E-2</v>
      </c>
      <c r="AL1752" s="85"/>
    </row>
    <row r="1753" spans="1:38">
      <c r="A1753" s="2">
        <f t="shared" si="167"/>
        <v>37548</v>
      </c>
      <c r="B1753" t="b">
        <f>A1753&lt;=Forecast!$C$2</f>
        <v>1</v>
      </c>
      <c r="C1753" t="b">
        <f>AND(WEEKDAY(A1753,2)&lt;6,ISNA(MATCH($A1753,Holidays!$A:$A,0)))</f>
        <v>0</v>
      </c>
      <c r="D1753" s="67" t="e">
        <f>IF($B1753,VLOOKUP($A1753,'BoE Rates'!$A:$G,MATCH("IUDLNZC",'BoE Rates'!$A$1:$G$1,0),FALSE),IF($C1753,VLOOKUP($A1753,Forecast!$A$44:$AC$15010,MATCH("IUDLNZC",Forecast!$44:$44,0),FALSE),NA()))/100</f>
        <v>#N/A</v>
      </c>
      <c r="E1753" s="67" t="e">
        <f>IF($B1753,VLOOKUP($A1753,'BoE Rates'!$A:$G,MATCH("IUDLRZC",'BoE Rates'!$A$1:$G$1,0),FALSE),IF($C1753,VLOOKUP($A1753,Forecast!$A$44:$AC$15010,MATCH("IUDLRZC",Forecast!$44:$44,0),FALSE),NA()))/100</f>
        <v>#N/A</v>
      </c>
      <c r="F1753" s="67" t="e">
        <f>IF($B1753,VLOOKUP($A1753,'iBoxx indices'!$A:$B,2,FALSE),IF($C1753,VLOOKUP($A1753,Forecast!$A$44:$V$15010,MATCH("iBoxx Utilities",Forecast!$44:$44,0),FALSE),NA()))/100</f>
        <v>#N/A</v>
      </c>
      <c r="G1753" s="67" t="e">
        <f>F1753+Forecast!$M$13</f>
        <v>#N/A</v>
      </c>
      <c r="H1753" s="67" t="e">
        <f>F1753+Forecast!$M$15</f>
        <v>#N/A</v>
      </c>
      <c r="I1753" s="67" t="e">
        <f>IF($B1753,VLOOKUP($A1753,'BoE Rates'!$A:$I,MATCH("IUDSOIA",'BoE Rates'!$A$1:$I$1,0),FALSE),IF($C1753,VLOOKUP($A1753,'OIS Forecast'!$A$14:$L$8549,10,FALSE),NA()))/100</f>
        <v>#N/A</v>
      </c>
      <c r="J1753" s="23">
        <f>IF($A1753&lt;'CPI Forecast'!$A$5,0.02,INDEX('CPI Forecast'!$B$5:$B$50,MATCH(MIN($A1753,Forecast!$B$5),'CPI Forecast'!$A$5:$A$50,1),1))</f>
        <v>0.02</v>
      </c>
      <c r="K1753" s="23">
        <f>IF($A1753&lt;'RPI Forecast'!$A$5,0.03,INDEX('RPI Forecast'!$B$5:$B$36,MATCH(MIN($A1753,Forecast!$B$5),'RPI Forecast'!$A$5:$A$36,1),1))</f>
        <v>0.03</v>
      </c>
      <c r="L1753" s="25">
        <f t="shared" si="166"/>
        <v>9.8039215686274161E-3</v>
      </c>
      <c r="M1753" s="23" t="e">
        <f t="shared" si="162"/>
        <v>#N/A</v>
      </c>
      <c r="N1753" s="23" t="e">
        <f t="shared" si="163"/>
        <v>#N/A</v>
      </c>
      <c r="O1753" s="23" t="e">
        <f t="shared" si="163"/>
        <v>#N/A</v>
      </c>
      <c r="P1753" s="23" t="e">
        <f t="shared" si="164"/>
        <v>#N/A</v>
      </c>
      <c r="Q1753" s="23" t="e">
        <f t="shared" si="165"/>
        <v>#N/A</v>
      </c>
      <c r="AL1753" s="85"/>
    </row>
    <row r="1754" spans="1:38">
      <c r="A1754" s="2">
        <f t="shared" si="167"/>
        <v>37549</v>
      </c>
      <c r="B1754" t="b">
        <f>A1754&lt;=Forecast!$C$2</f>
        <v>1</v>
      </c>
      <c r="C1754" t="b">
        <f>AND(WEEKDAY(A1754,2)&lt;6,ISNA(MATCH($A1754,Holidays!$A:$A,0)))</f>
        <v>0</v>
      </c>
      <c r="D1754" s="67" t="e">
        <f>IF($B1754,VLOOKUP($A1754,'BoE Rates'!$A:$G,MATCH("IUDLNZC",'BoE Rates'!$A$1:$G$1,0),FALSE),IF($C1754,VLOOKUP($A1754,Forecast!$A$44:$AC$15010,MATCH("IUDLNZC",Forecast!$44:$44,0),FALSE),NA()))/100</f>
        <v>#N/A</v>
      </c>
      <c r="E1754" s="67" t="e">
        <f>IF($B1754,VLOOKUP($A1754,'BoE Rates'!$A:$G,MATCH("IUDLRZC",'BoE Rates'!$A$1:$G$1,0),FALSE),IF($C1754,VLOOKUP($A1754,Forecast!$A$44:$AC$15010,MATCH("IUDLRZC",Forecast!$44:$44,0),FALSE),NA()))/100</f>
        <v>#N/A</v>
      </c>
      <c r="F1754" s="67" t="e">
        <f>IF($B1754,VLOOKUP($A1754,'iBoxx indices'!$A:$B,2,FALSE),IF($C1754,VLOOKUP($A1754,Forecast!$A$44:$V$15010,MATCH("iBoxx Utilities",Forecast!$44:$44,0),FALSE),NA()))/100</f>
        <v>#N/A</v>
      </c>
      <c r="G1754" s="67" t="e">
        <f>F1754+Forecast!$M$13</f>
        <v>#N/A</v>
      </c>
      <c r="H1754" s="67" t="e">
        <f>F1754+Forecast!$M$15</f>
        <v>#N/A</v>
      </c>
      <c r="I1754" s="67" t="e">
        <f>IF($B1754,VLOOKUP($A1754,'BoE Rates'!$A:$I,MATCH("IUDSOIA",'BoE Rates'!$A$1:$I$1,0),FALSE),IF($C1754,VLOOKUP($A1754,'OIS Forecast'!$A$14:$L$8549,10,FALSE),NA()))/100</f>
        <v>#N/A</v>
      </c>
      <c r="J1754" s="23">
        <f>IF($A1754&lt;'CPI Forecast'!$A$5,0.02,INDEX('CPI Forecast'!$B$5:$B$50,MATCH(MIN($A1754,Forecast!$B$5),'CPI Forecast'!$A$5:$A$50,1),1))</f>
        <v>0.02</v>
      </c>
      <c r="K1754" s="23">
        <f>IF($A1754&lt;'RPI Forecast'!$A$5,0.03,INDEX('RPI Forecast'!$B$5:$B$36,MATCH(MIN($A1754,Forecast!$B$5),'RPI Forecast'!$A$5:$A$36,1),1))</f>
        <v>0.03</v>
      </c>
      <c r="L1754" s="25">
        <f t="shared" si="166"/>
        <v>9.8039215686274161E-3</v>
      </c>
      <c r="M1754" s="23" t="e">
        <f t="shared" si="162"/>
        <v>#N/A</v>
      </c>
      <c r="N1754" s="23" t="e">
        <f t="shared" si="163"/>
        <v>#N/A</v>
      </c>
      <c r="O1754" s="23" t="e">
        <f t="shared" si="163"/>
        <v>#N/A</v>
      </c>
      <c r="P1754" s="23" t="e">
        <f t="shared" si="164"/>
        <v>#N/A</v>
      </c>
      <c r="Q1754" s="23" t="e">
        <f t="shared" si="165"/>
        <v>#N/A</v>
      </c>
      <c r="AL1754" s="85"/>
    </row>
    <row r="1755" spans="1:38">
      <c r="A1755" s="2">
        <f t="shared" si="167"/>
        <v>37550</v>
      </c>
      <c r="B1755" t="b">
        <f>A1755&lt;=Forecast!$C$2</f>
        <v>1</v>
      </c>
      <c r="C1755" t="b">
        <f>AND(WEEKDAY(A1755,2)&lt;6,ISNA(MATCH($A1755,Holidays!$A:$A,0)))</f>
        <v>1</v>
      </c>
      <c r="D1755" s="67">
        <f>IF($B1755,VLOOKUP($A1755,'BoE Rates'!$A:$G,MATCH("IUDLNZC",'BoE Rates'!$A$1:$G$1,0),FALSE),IF($C1755,VLOOKUP($A1755,Forecast!$A$44:$AC$15010,MATCH("IUDLNZC",Forecast!$44:$44,0),FALSE),NA()))/100</f>
        <v>4.6299E-2</v>
      </c>
      <c r="E1755" s="67">
        <f>IF($B1755,VLOOKUP($A1755,'BoE Rates'!$A:$G,MATCH("IUDLRZC",'BoE Rates'!$A$1:$G$1,0),FALSE),IF($C1755,VLOOKUP($A1755,Forecast!$A$44:$AC$15010,MATCH("IUDLRZC",Forecast!$44:$44,0),FALSE),NA()))/100</f>
        <v>2.2984000000000001E-2</v>
      </c>
      <c r="F1755" s="67">
        <f>IF($B1755,VLOOKUP($A1755,'iBoxx indices'!$A:$B,2,FALSE),IF($C1755,VLOOKUP($A1755,Forecast!$A$44:$V$15010,MATCH("iBoxx Utilities",Forecast!$44:$44,0),FALSE),NA()))/100</f>
        <v>6.0976177110000002E-2</v>
      </c>
      <c r="G1755" s="67">
        <f>F1755+Forecast!$M$13</f>
        <v>6.8976177110000009E-2</v>
      </c>
      <c r="H1755" s="67">
        <f>F1755+Forecast!$M$15</f>
        <v>6.9576177109999998E-2</v>
      </c>
      <c r="I1755" s="67">
        <f>IF($B1755,VLOOKUP($A1755,'BoE Rates'!$A:$I,MATCH("IUDSOIA",'BoE Rates'!$A$1:$I$1,0),FALSE),IF($C1755,VLOOKUP($A1755,'OIS Forecast'!$A$14:$L$8549,10,FALSE),NA()))/100</f>
        <v>4.8710000000000003E-2</v>
      </c>
      <c r="J1755" s="23">
        <f>IF($A1755&lt;'CPI Forecast'!$A$5,0.02,INDEX('CPI Forecast'!$B$5:$B$50,MATCH(MIN($A1755,Forecast!$B$5),'CPI Forecast'!$A$5:$A$50,1),1))</f>
        <v>0.02</v>
      </c>
      <c r="K1755" s="23">
        <f>IF($A1755&lt;'RPI Forecast'!$A$5,0.03,INDEX('RPI Forecast'!$B$5:$B$36,MATCH(MIN($A1755,Forecast!$B$5),'RPI Forecast'!$A$5:$A$36,1),1))</f>
        <v>0.03</v>
      </c>
      <c r="L1755" s="25">
        <f t="shared" si="166"/>
        <v>9.8039215686274161E-3</v>
      </c>
      <c r="M1755" s="23">
        <f t="shared" si="162"/>
        <v>3.3013254901960609E-2</v>
      </c>
      <c r="N1755" s="23">
        <f t="shared" si="163"/>
        <v>4.8015859911764602E-2</v>
      </c>
      <c r="O1755" s="23">
        <f t="shared" si="163"/>
        <v>4.8604095205882381E-2</v>
      </c>
      <c r="P1755" s="23">
        <f t="shared" si="164"/>
        <v>3.0073958359223107E-2</v>
      </c>
      <c r="Q1755" s="23">
        <f t="shared" si="165"/>
        <v>4.0172722656862669E-2</v>
      </c>
      <c r="AL1755" s="85"/>
    </row>
    <row r="1756" spans="1:38">
      <c r="A1756" s="2">
        <f t="shared" si="167"/>
        <v>37551</v>
      </c>
      <c r="B1756" t="b">
        <f>A1756&lt;=Forecast!$C$2</f>
        <v>1</v>
      </c>
      <c r="C1756" t="b">
        <f>AND(WEEKDAY(A1756,2)&lt;6,ISNA(MATCH($A1756,Holidays!$A:$A,0)))</f>
        <v>1</v>
      </c>
      <c r="D1756" s="67">
        <f>IF($B1756,VLOOKUP($A1756,'BoE Rates'!$A:$G,MATCH("IUDLNZC",'BoE Rates'!$A$1:$G$1,0),FALSE),IF($C1756,VLOOKUP($A1756,Forecast!$A$44:$AC$15010,MATCH("IUDLNZC",Forecast!$44:$44,0),FALSE),NA()))/100</f>
        <v>4.6807000000000001E-2</v>
      </c>
      <c r="E1756" s="67">
        <f>IF($B1756,VLOOKUP($A1756,'BoE Rates'!$A:$G,MATCH("IUDLRZC",'BoE Rates'!$A$1:$G$1,0),FALSE),IF($C1756,VLOOKUP($A1756,Forecast!$A$44:$AC$15010,MATCH("IUDLRZC",Forecast!$44:$44,0),FALSE),NA()))/100</f>
        <v>2.3189000000000001E-2</v>
      </c>
      <c r="F1756" s="67">
        <f>IF($B1756,VLOOKUP($A1756,'iBoxx indices'!$A:$B,2,FALSE),IF($C1756,VLOOKUP($A1756,Forecast!$A$44:$V$15010,MATCH("iBoxx Utilities",Forecast!$44:$44,0),FALSE),NA()))/100</f>
        <v>6.1457020450000004E-2</v>
      </c>
      <c r="G1756" s="67">
        <f>F1756+Forecast!$M$13</f>
        <v>6.9457020450000004E-2</v>
      </c>
      <c r="H1756" s="67">
        <f>F1756+Forecast!$M$15</f>
        <v>7.0057020450000007E-2</v>
      </c>
      <c r="I1756" s="67">
        <f>IF($B1756,VLOOKUP($A1756,'BoE Rates'!$A:$I,MATCH("IUDSOIA",'BoE Rates'!$A$1:$I$1,0),FALSE),IF($C1756,VLOOKUP($A1756,'OIS Forecast'!$A$14:$L$8549,10,FALSE),NA()))/100</f>
        <v>3.8504999999999998E-2</v>
      </c>
      <c r="J1756" s="23">
        <f>IF($A1756&lt;'CPI Forecast'!$A$5,0.02,INDEX('CPI Forecast'!$B$5:$B$50,MATCH(MIN($A1756,Forecast!$B$5),'CPI Forecast'!$A$5:$A$50,1),1))</f>
        <v>0.02</v>
      </c>
      <c r="K1756" s="23">
        <f>IF($A1756&lt;'RPI Forecast'!$A$5,0.03,INDEX('RPI Forecast'!$B$5:$B$36,MATCH(MIN($A1756,Forecast!$B$5),'RPI Forecast'!$A$5:$A$36,1),1))</f>
        <v>0.03</v>
      </c>
      <c r="L1756" s="25">
        <f t="shared" si="166"/>
        <v>9.8039215686274161E-3</v>
      </c>
      <c r="M1756" s="23">
        <f t="shared" si="162"/>
        <v>3.322026470588213E-2</v>
      </c>
      <c r="N1756" s="23">
        <f t="shared" si="163"/>
        <v>4.8487274950980375E-2</v>
      </c>
      <c r="O1756" s="23">
        <f t="shared" si="163"/>
        <v>4.9075510245097931E-2</v>
      </c>
      <c r="P1756" s="23">
        <f t="shared" si="164"/>
        <v>3.0540796553398142E-2</v>
      </c>
      <c r="Q1756" s="23">
        <f t="shared" si="165"/>
        <v>4.0644137696078442E-2</v>
      </c>
      <c r="AL1756" s="85"/>
    </row>
    <row r="1757" spans="1:38">
      <c r="A1757" s="2">
        <f t="shared" si="167"/>
        <v>37552</v>
      </c>
      <c r="B1757" t="b">
        <f>A1757&lt;=Forecast!$C$2</f>
        <v>1</v>
      </c>
      <c r="C1757" t="b">
        <f>AND(WEEKDAY(A1757,2)&lt;6,ISNA(MATCH($A1757,Holidays!$A:$A,0)))</f>
        <v>1</v>
      </c>
      <c r="D1757" s="67">
        <f>IF($B1757,VLOOKUP($A1757,'BoE Rates'!$A:$G,MATCH("IUDLNZC",'BoE Rates'!$A$1:$G$1,0),FALSE),IF($C1757,VLOOKUP($A1757,Forecast!$A$44:$AC$15010,MATCH("IUDLNZC",Forecast!$44:$44,0),FALSE),NA()))/100</f>
        <v>4.6294000000000002E-2</v>
      </c>
      <c r="E1757" s="67">
        <f>IF($B1757,VLOOKUP($A1757,'BoE Rates'!$A:$G,MATCH("IUDLRZC",'BoE Rates'!$A$1:$G$1,0),FALSE),IF($C1757,VLOOKUP($A1757,Forecast!$A$44:$AC$15010,MATCH("IUDLRZC",Forecast!$44:$44,0),FALSE),NA()))/100</f>
        <v>2.3001000000000001E-2</v>
      </c>
      <c r="F1757" s="67">
        <f>IF($B1757,VLOOKUP($A1757,'iBoxx indices'!$A:$B,2,FALSE),IF($C1757,VLOOKUP($A1757,Forecast!$A$44:$V$15010,MATCH("iBoxx Utilities",Forecast!$44:$44,0),FALSE),NA()))/100</f>
        <v>6.0667324000000002E-2</v>
      </c>
      <c r="G1757" s="67">
        <f>F1757+Forecast!$M$13</f>
        <v>6.8667324000000002E-2</v>
      </c>
      <c r="H1757" s="67">
        <f>F1757+Forecast!$M$15</f>
        <v>6.9267324000000005E-2</v>
      </c>
      <c r="I1757" s="67">
        <f>IF($B1757,VLOOKUP($A1757,'BoE Rates'!$A:$I,MATCH("IUDSOIA",'BoE Rates'!$A$1:$I$1,0),FALSE),IF($C1757,VLOOKUP($A1757,'OIS Forecast'!$A$14:$L$8549,10,FALSE),NA()))/100</f>
        <v>4.5031999999999996E-2</v>
      </c>
      <c r="J1757" s="23">
        <f>IF($A1757&lt;'CPI Forecast'!$A$5,0.02,INDEX('CPI Forecast'!$B$5:$B$50,MATCH(MIN($A1757,Forecast!$B$5),'CPI Forecast'!$A$5:$A$50,1),1))</f>
        <v>0.02</v>
      </c>
      <c r="K1757" s="23">
        <f>IF($A1757&lt;'RPI Forecast'!$A$5,0.03,INDEX('RPI Forecast'!$B$5:$B$36,MATCH(MIN($A1757,Forecast!$B$5),'RPI Forecast'!$A$5:$A$36,1),1))</f>
        <v>0.03</v>
      </c>
      <c r="L1757" s="25">
        <f t="shared" si="166"/>
        <v>9.8039215686274161E-3</v>
      </c>
      <c r="M1757" s="23">
        <f t="shared" si="162"/>
        <v>3.3030421568627455E-2</v>
      </c>
      <c r="N1757" s="23">
        <f t="shared" si="163"/>
        <v>4.7713062745097901E-2</v>
      </c>
      <c r="O1757" s="23">
        <f t="shared" si="163"/>
        <v>4.8301298039215679E-2</v>
      </c>
      <c r="P1757" s="23">
        <f t="shared" si="164"/>
        <v>2.9774100970873629E-2</v>
      </c>
      <c r="Q1757" s="23">
        <f t="shared" si="165"/>
        <v>3.9869925490195968E-2</v>
      </c>
      <c r="AL1757" s="85"/>
    </row>
    <row r="1758" spans="1:38">
      <c r="A1758" s="2">
        <f t="shared" si="167"/>
        <v>37553</v>
      </c>
      <c r="B1758" t="b">
        <f>A1758&lt;=Forecast!$C$2</f>
        <v>1</v>
      </c>
      <c r="C1758" t="b">
        <f>AND(WEEKDAY(A1758,2)&lt;6,ISNA(MATCH($A1758,Holidays!$A:$A,0)))</f>
        <v>1</v>
      </c>
      <c r="D1758" s="67">
        <f>IF($B1758,VLOOKUP($A1758,'BoE Rates'!$A:$G,MATCH("IUDLNZC",'BoE Rates'!$A$1:$G$1,0),FALSE),IF($C1758,VLOOKUP($A1758,Forecast!$A$44:$AC$15010,MATCH("IUDLNZC",Forecast!$44:$44,0),FALSE),NA()))/100</f>
        <v>4.6649000000000003E-2</v>
      </c>
      <c r="E1758" s="67">
        <f>IF($B1758,VLOOKUP($A1758,'BoE Rates'!$A:$G,MATCH("IUDLRZC",'BoE Rates'!$A$1:$G$1,0),FALSE),IF($C1758,VLOOKUP($A1758,Forecast!$A$44:$AC$15010,MATCH("IUDLRZC",Forecast!$44:$44,0),FALSE),NA()))/100</f>
        <v>2.3067999999999998E-2</v>
      </c>
      <c r="F1758" s="67">
        <f>IF($B1758,VLOOKUP($A1758,'iBoxx indices'!$A:$B,2,FALSE),IF($C1758,VLOOKUP($A1758,Forecast!$A$44:$V$15010,MATCH("iBoxx Utilities",Forecast!$44:$44,0),FALSE),NA()))/100</f>
        <v>6.0658053340000004E-2</v>
      </c>
      <c r="G1758" s="67">
        <f>F1758+Forecast!$M$13</f>
        <v>6.8658053339999997E-2</v>
      </c>
      <c r="H1758" s="67">
        <f>F1758+Forecast!$M$15</f>
        <v>6.925805334E-2</v>
      </c>
      <c r="I1758" s="67">
        <f>IF($B1758,VLOOKUP($A1758,'BoE Rates'!$A:$I,MATCH("IUDSOIA",'BoE Rates'!$A$1:$I$1,0),FALSE),IF($C1758,VLOOKUP($A1758,'OIS Forecast'!$A$14:$L$8549,10,FALSE),NA()))/100</f>
        <v>4.6515000000000001E-2</v>
      </c>
      <c r="J1758" s="23">
        <f>IF($A1758&lt;'CPI Forecast'!$A$5,0.02,INDEX('CPI Forecast'!$B$5:$B$50,MATCH(MIN($A1758,Forecast!$B$5),'CPI Forecast'!$A$5:$A$50,1),1))</f>
        <v>0.02</v>
      </c>
      <c r="K1758" s="23">
        <f>IF($A1758&lt;'RPI Forecast'!$A$5,0.03,INDEX('RPI Forecast'!$B$5:$B$36,MATCH(MIN($A1758,Forecast!$B$5),'RPI Forecast'!$A$5:$A$36,1),1))</f>
        <v>0.03</v>
      </c>
      <c r="L1758" s="25">
        <f t="shared" si="166"/>
        <v>9.8039215686274161E-3</v>
      </c>
      <c r="M1758" s="23">
        <f t="shared" si="162"/>
        <v>3.309807843137258E-2</v>
      </c>
      <c r="N1758" s="23">
        <f t="shared" si="163"/>
        <v>4.7703973862745164E-2</v>
      </c>
      <c r="O1758" s="23">
        <f t="shared" si="163"/>
        <v>4.829220915686272E-2</v>
      </c>
      <c r="P1758" s="23">
        <f t="shared" si="164"/>
        <v>2.9765100330097161E-2</v>
      </c>
      <c r="Q1758" s="23">
        <f t="shared" si="165"/>
        <v>3.9860836607843231E-2</v>
      </c>
      <c r="AL1758" s="85"/>
    </row>
    <row r="1759" spans="1:38">
      <c r="A1759" s="2">
        <f t="shared" si="167"/>
        <v>37554</v>
      </c>
      <c r="B1759" t="b">
        <f>A1759&lt;=Forecast!$C$2</f>
        <v>1</v>
      </c>
      <c r="C1759" t="b">
        <f>AND(WEEKDAY(A1759,2)&lt;6,ISNA(MATCH($A1759,Holidays!$A:$A,0)))</f>
        <v>1</v>
      </c>
      <c r="D1759" s="67">
        <f>IF($B1759,VLOOKUP($A1759,'BoE Rates'!$A:$G,MATCH("IUDLNZC",'BoE Rates'!$A$1:$G$1,0),FALSE),IF($C1759,VLOOKUP($A1759,Forecast!$A$44:$AC$15010,MATCH("IUDLNZC",Forecast!$44:$44,0),FALSE),NA()))/100</f>
        <v>4.6317999999999998E-2</v>
      </c>
      <c r="E1759" s="67">
        <f>IF($B1759,VLOOKUP($A1759,'BoE Rates'!$A:$G,MATCH("IUDLRZC",'BoE Rates'!$A$1:$G$1,0),FALSE),IF($C1759,VLOOKUP($A1759,Forecast!$A$44:$AC$15010,MATCH("IUDLRZC",Forecast!$44:$44,0),FALSE),NA()))/100</f>
        <v>2.2964000000000002E-2</v>
      </c>
      <c r="F1759" s="67">
        <f>IF($B1759,VLOOKUP($A1759,'iBoxx indices'!$A:$B,2,FALSE),IF($C1759,VLOOKUP($A1759,Forecast!$A$44:$V$15010,MATCH("iBoxx Utilities",Forecast!$44:$44,0),FALSE),NA()))/100</f>
        <v>6.0166754699999998E-2</v>
      </c>
      <c r="G1759" s="67">
        <f>F1759+Forecast!$M$13</f>
        <v>6.8166754699999998E-2</v>
      </c>
      <c r="H1759" s="67">
        <f>F1759+Forecast!$M$15</f>
        <v>6.8766754700000002E-2</v>
      </c>
      <c r="I1759" s="67">
        <f>IF($B1759,VLOOKUP($A1759,'BoE Rates'!$A:$I,MATCH("IUDSOIA",'BoE Rates'!$A$1:$I$1,0),FALSE),IF($C1759,VLOOKUP($A1759,'OIS Forecast'!$A$14:$L$8549,10,FALSE),NA()))/100</f>
        <v>3.7490000000000002E-2</v>
      </c>
      <c r="J1759" s="23">
        <f>IF($A1759&lt;'CPI Forecast'!$A$5,0.02,INDEX('CPI Forecast'!$B$5:$B$50,MATCH(MIN($A1759,Forecast!$B$5),'CPI Forecast'!$A$5:$A$50,1),1))</f>
        <v>0.02</v>
      </c>
      <c r="K1759" s="23">
        <f>IF($A1759&lt;'RPI Forecast'!$A$5,0.03,INDEX('RPI Forecast'!$B$5:$B$36,MATCH(MIN($A1759,Forecast!$B$5),'RPI Forecast'!$A$5:$A$36,1),1))</f>
        <v>0.03</v>
      </c>
      <c r="L1759" s="25">
        <f t="shared" si="166"/>
        <v>9.8039215686274161E-3</v>
      </c>
      <c r="M1759" s="23">
        <f t="shared" si="162"/>
        <v>3.2993058823529431E-2</v>
      </c>
      <c r="N1759" s="23">
        <f t="shared" si="163"/>
        <v>4.7222308529411672E-2</v>
      </c>
      <c r="O1759" s="23">
        <f t="shared" si="163"/>
        <v>4.7810543823529228E-2</v>
      </c>
      <c r="P1759" s="23">
        <f t="shared" si="164"/>
        <v>2.9288111359223157E-2</v>
      </c>
      <c r="Q1759" s="23">
        <f t="shared" si="165"/>
        <v>3.9379171274509739E-2</v>
      </c>
      <c r="AL1759" s="85"/>
    </row>
    <row r="1760" spans="1:38">
      <c r="A1760" s="2">
        <f t="shared" si="167"/>
        <v>37555</v>
      </c>
      <c r="B1760" t="b">
        <f>A1760&lt;=Forecast!$C$2</f>
        <v>1</v>
      </c>
      <c r="C1760" t="b">
        <f>AND(WEEKDAY(A1760,2)&lt;6,ISNA(MATCH($A1760,Holidays!$A:$A,0)))</f>
        <v>0</v>
      </c>
      <c r="D1760" s="67" t="e">
        <f>IF($B1760,VLOOKUP($A1760,'BoE Rates'!$A:$G,MATCH("IUDLNZC",'BoE Rates'!$A$1:$G$1,0),FALSE),IF($C1760,VLOOKUP($A1760,Forecast!$A$44:$AC$15010,MATCH("IUDLNZC",Forecast!$44:$44,0),FALSE),NA()))/100</f>
        <v>#N/A</v>
      </c>
      <c r="E1760" s="67" t="e">
        <f>IF($B1760,VLOOKUP($A1760,'BoE Rates'!$A:$G,MATCH("IUDLRZC",'BoE Rates'!$A$1:$G$1,0),FALSE),IF($C1760,VLOOKUP($A1760,Forecast!$A$44:$AC$15010,MATCH("IUDLRZC",Forecast!$44:$44,0),FALSE),NA()))/100</f>
        <v>#N/A</v>
      </c>
      <c r="F1760" s="67" t="e">
        <f>IF($B1760,VLOOKUP($A1760,'iBoxx indices'!$A:$B,2,FALSE),IF($C1760,VLOOKUP($A1760,Forecast!$A$44:$V$15010,MATCH("iBoxx Utilities",Forecast!$44:$44,0),FALSE),NA()))/100</f>
        <v>#N/A</v>
      </c>
      <c r="G1760" s="67" t="e">
        <f>F1760+Forecast!$M$13</f>
        <v>#N/A</v>
      </c>
      <c r="H1760" s="67" t="e">
        <f>F1760+Forecast!$M$15</f>
        <v>#N/A</v>
      </c>
      <c r="I1760" s="67" t="e">
        <f>IF($B1760,VLOOKUP($A1760,'BoE Rates'!$A:$I,MATCH("IUDSOIA",'BoE Rates'!$A$1:$I$1,0),FALSE),IF($C1760,VLOOKUP($A1760,'OIS Forecast'!$A$14:$L$8549,10,FALSE),NA()))/100</f>
        <v>#N/A</v>
      </c>
      <c r="J1760" s="23">
        <f>IF($A1760&lt;'CPI Forecast'!$A$5,0.02,INDEX('CPI Forecast'!$B$5:$B$50,MATCH(MIN($A1760,Forecast!$B$5),'CPI Forecast'!$A$5:$A$50,1),1))</f>
        <v>0.02</v>
      </c>
      <c r="K1760" s="23">
        <f>IF($A1760&lt;'RPI Forecast'!$A$5,0.03,INDEX('RPI Forecast'!$B$5:$B$36,MATCH(MIN($A1760,Forecast!$B$5),'RPI Forecast'!$A$5:$A$36,1),1))</f>
        <v>0.03</v>
      </c>
      <c r="L1760" s="25">
        <f t="shared" si="166"/>
        <v>9.8039215686274161E-3</v>
      </c>
      <c r="M1760" s="23" t="e">
        <f t="shared" si="162"/>
        <v>#N/A</v>
      </c>
      <c r="N1760" s="23" t="e">
        <f t="shared" si="163"/>
        <v>#N/A</v>
      </c>
      <c r="O1760" s="23" t="e">
        <f t="shared" si="163"/>
        <v>#N/A</v>
      </c>
      <c r="P1760" s="23" t="e">
        <f t="shared" si="164"/>
        <v>#N/A</v>
      </c>
      <c r="Q1760" s="23" t="e">
        <f t="shared" si="165"/>
        <v>#N/A</v>
      </c>
      <c r="AL1760" s="85"/>
    </row>
    <row r="1761" spans="1:38">
      <c r="A1761" s="2">
        <f t="shared" si="167"/>
        <v>37556</v>
      </c>
      <c r="B1761" t="b">
        <f>A1761&lt;=Forecast!$C$2</f>
        <v>1</v>
      </c>
      <c r="C1761" t="b">
        <f>AND(WEEKDAY(A1761,2)&lt;6,ISNA(MATCH($A1761,Holidays!$A:$A,0)))</f>
        <v>0</v>
      </c>
      <c r="D1761" s="67" t="e">
        <f>IF($B1761,VLOOKUP($A1761,'BoE Rates'!$A:$G,MATCH("IUDLNZC",'BoE Rates'!$A$1:$G$1,0),FALSE),IF($C1761,VLOOKUP($A1761,Forecast!$A$44:$AC$15010,MATCH("IUDLNZC",Forecast!$44:$44,0),FALSE),NA()))/100</f>
        <v>#N/A</v>
      </c>
      <c r="E1761" s="67" t="e">
        <f>IF($B1761,VLOOKUP($A1761,'BoE Rates'!$A:$G,MATCH("IUDLRZC",'BoE Rates'!$A$1:$G$1,0),FALSE),IF($C1761,VLOOKUP($A1761,Forecast!$A$44:$AC$15010,MATCH("IUDLRZC",Forecast!$44:$44,0),FALSE),NA()))/100</f>
        <v>#N/A</v>
      </c>
      <c r="F1761" s="67" t="e">
        <f>IF($B1761,VLOOKUP($A1761,'iBoxx indices'!$A:$B,2,FALSE),IF($C1761,VLOOKUP($A1761,Forecast!$A$44:$V$15010,MATCH("iBoxx Utilities",Forecast!$44:$44,0),FALSE),NA()))/100</f>
        <v>#N/A</v>
      </c>
      <c r="G1761" s="67" t="e">
        <f>F1761+Forecast!$M$13</f>
        <v>#N/A</v>
      </c>
      <c r="H1761" s="67" t="e">
        <f>F1761+Forecast!$M$15</f>
        <v>#N/A</v>
      </c>
      <c r="I1761" s="67" t="e">
        <f>IF($B1761,VLOOKUP($A1761,'BoE Rates'!$A:$I,MATCH("IUDSOIA",'BoE Rates'!$A$1:$I$1,0),FALSE),IF($C1761,VLOOKUP($A1761,'OIS Forecast'!$A$14:$L$8549,10,FALSE),NA()))/100</f>
        <v>#N/A</v>
      </c>
      <c r="J1761" s="23">
        <f>IF($A1761&lt;'CPI Forecast'!$A$5,0.02,INDEX('CPI Forecast'!$B$5:$B$50,MATCH(MIN($A1761,Forecast!$B$5),'CPI Forecast'!$A$5:$A$50,1),1))</f>
        <v>0.02</v>
      </c>
      <c r="K1761" s="23">
        <f>IF($A1761&lt;'RPI Forecast'!$A$5,0.03,INDEX('RPI Forecast'!$B$5:$B$36,MATCH(MIN($A1761,Forecast!$B$5),'RPI Forecast'!$A$5:$A$36,1),1))</f>
        <v>0.03</v>
      </c>
      <c r="L1761" s="25">
        <f t="shared" si="166"/>
        <v>9.8039215686274161E-3</v>
      </c>
      <c r="M1761" s="23" t="e">
        <f t="shared" si="162"/>
        <v>#N/A</v>
      </c>
      <c r="N1761" s="23" t="e">
        <f t="shared" si="163"/>
        <v>#N/A</v>
      </c>
      <c r="O1761" s="23" t="e">
        <f t="shared" si="163"/>
        <v>#N/A</v>
      </c>
      <c r="P1761" s="23" t="e">
        <f t="shared" si="164"/>
        <v>#N/A</v>
      </c>
      <c r="Q1761" s="23" t="e">
        <f t="shared" si="165"/>
        <v>#N/A</v>
      </c>
      <c r="AL1761" s="85"/>
    </row>
    <row r="1762" spans="1:38">
      <c r="A1762" s="2">
        <f t="shared" si="167"/>
        <v>37557</v>
      </c>
      <c r="B1762" t="b">
        <f>A1762&lt;=Forecast!$C$2</f>
        <v>1</v>
      </c>
      <c r="C1762" t="b">
        <f>AND(WEEKDAY(A1762,2)&lt;6,ISNA(MATCH($A1762,Holidays!$A:$A,0)))</f>
        <v>1</v>
      </c>
      <c r="D1762" s="67">
        <f>IF($B1762,VLOOKUP($A1762,'BoE Rates'!$A:$G,MATCH("IUDLNZC",'BoE Rates'!$A$1:$G$1,0),FALSE),IF($C1762,VLOOKUP($A1762,Forecast!$A$44:$AC$15010,MATCH("IUDLNZC",Forecast!$44:$44,0),FALSE),NA()))/100</f>
        <v>4.5993000000000006E-2</v>
      </c>
      <c r="E1762" s="67">
        <f>IF($B1762,VLOOKUP($A1762,'BoE Rates'!$A:$G,MATCH("IUDLRZC",'BoE Rates'!$A$1:$G$1,0),FALSE),IF($C1762,VLOOKUP($A1762,Forecast!$A$44:$AC$15010,MATCH("IUDLRZC",Forecast!$44:$44,0),FALSE),NA()))/100</f>
        <v>2.2753000000000002E-2</v>
      </c>
      <c r="F1762" s="67">
        <f>IF($B1762,VLOOKUP($A1762,'iBoxx indices'!$A:$B,2,FALSE),IF($C1762,VLOOKUP($A1762,Forecast!$A$44:$V$15010,MATCH("iBoxx Utilities",Forecast!$44:$44,0),FALSE),NA()))/100</f>
        <v>5.9608646770000003E-2</v>
      </c>
      <c r="G1762" s="67">
        <f>F1762+Forecast!$M$13</f>
        <v>6.7608646770000003E-2</v>
      </c>
      <c r="H1762" s="67">
        <f>F1762+Forecast!$M$15</f>
        <v>6.8208646770000006E-2</v>
      </c>
      <c r="I1762" s="67">
        <f>IF($B1762,VLOOKUP($A1762,'BoE Rates'!$A:$I,MATCH("IUDSOIA",'BoE Rates'!$A$1:$I$1,0),FALSE),IF($C1762,VLOOKUP($A1762,'OIS Forecast'!$A$14:$L$8549,10,FALSE),NA()))/100</f>
        <v>3.7414999999999997E-2</v>
      </c>
      <c r="J1762" s="23">
        <f>IF($A1762&lt;'CPI Forecast'!$A$5,0.02,INDEX('CPI Forecast'!$B$5:$B$50,MATCH(MIN($A1762,Forecast!$B$5),'CPI Forecast'!$A$5:$A$50,1),1))</f>
        <v>0.02</v>
      </c>
      <c r="K1762" s="23">
        <f>IF($A1762&lt;'RPI Forecast'!$A$5,0.03,INDEX('RPI Forecast'!$B$5:$B$36,MATCH(MIN($A1762,Forecast!$B$5),'RPI Forecast'!$A$5:$A$36,1),1))</f>
        <v>0.03</v>
      </c>
      <c r="L1762" s="25">
        <f t="shared" si="166"/>
        <v>9.8039215686274161E-3</v>
      </c>
      <c r="M1762" s="23">
        <f t="shared" si="162"/>
        <v>3.2779990196078357E-2</v>
      </c>
      <c r="N1762" s="23">
        <f t="shared" si="163"/>
        <v>4.6675143892156878E-2</v>
      </c>
      <c r="O1762" s="23">
        <f t="shared" si="163"/>
        <v>4.7263379186274435E-2</v>
      </c>
      <c r="P1762" s="23">
        <f t="shared" si="164"/>
        <v>2.8746259000000052E-2</v>
      </c>
      <c r="Q1762" s="23">
        <f t="shared" si="165"/>
        <v>3.8832006637254946E-2</v>
      </c>
      <c r="AL1762" s="85"/>
    </row>
    <row r="1763" spans="1:38">
      <c r="A1763" s="2">
        <f t="shared" si="167"/>
        <v>37558</v>
      </c>
      <c r="B1763" t="b">
        <f>A1763&lt;=Forecast!$C$2</f>
        <v>1</v>
      </c>
      <c r="C1763" t="b">
        <f>AND(WEEKDAY(A1763,2)&lt;6,ISNA(MATCH($A1763,Holidays!$A:$A,0)))</f>
        <v>1</v>
      </c>
      <c r="D1763" s="67">
        <f>IF($B1763,VLOOKUP($A1763,'BoE Rates'!$A:$G,MATCH("IUDLNZC",'BoE Rates'!$A$1:$G$1,0),FALSE),IF($C1763,VLOOKUP($A1763,Forecast!$A$44:$AC$15010,MATCH("IUDLNZC",Forecast!$44:$44,0),FALSE),NA()))/100</f>
        <v>4.5732000000000002E-2</v>
      </c>
      <c r="E1763" s="67">
        <f>IF($B1763,VLOOKUP($A1763,'BoE Rates'!$A:$G,MATCH("IUDLRZC",'BoE Rates'!$A$1:$G$1,0),FALSE),IF($C1763,VLOOKUP($A1763,Forecast!$A$44:$AC$15010,MATCH("IUDLRZC",Forecast!$44:$44,0),FALSE),NA()))/100</f>
        <v>2.2294999999999999E-2</v>
      </c>
      <c r="F1763" s="67">
        <f>IF($B1763,VLOOKUP($A1763,'iBoxx indices'!$A:$B,2,FALSE),IF($C1763,VLOOKUP($A1763,Forecast!$A$44:$V$15010,MATCH("iBoxx Utilities",Forecast!$44:$44,0),FALSE),NA()))/100</f>
        <v>5.9214902520000001E-2</v>
      </c>
      <c r="G1763" s="67">
        <f>F1763+Forecast!$M$13</f>
        <v>6.7214902520000008E-2</v>
      </c>
      <c r="H1763" s="67">
        <f>F1763+Forecast!$M$15</f>
        <v>6.7814902519999998E-2</v>
      </c>
      <c r="I1763" s="67">
        <f>IF($B1763,VLOOKUP($A1763,'BoE Rates'!$A:$I,MATCH("IUDSOIA",'BoE Rates'!$A$1:$I$1,0),FALSE),IF($C1763,VLOOKUP($A1763,'OIS Forecast'!$A$14:$L$8549,10,FALSE),NA()))/100</f>
        <v>3.7176000000000001E-2</v>
      </c>
      <c r="J1763" s="23">
        <f>IF($A1763&lt;'CPI Forecast'!$A$5,0.02,INDEX('CPI Forecast'!$B$5:$B$50,MATCH(MIN($A1763,Forecast!$B$5),'CPI Forecast'!$A$5:$A$50,1),1))</f>
        <v>0.02</v>
      </c>
      <c r="K1763" s="23">
        <f>IF($A1763&lt;'RPI Forecast'!$A$5,0.03,INDEX('RPI Forecast'!$B$5:$B$36,MATCH(MIN($A1763,Forecast!$B$5),'RPI Forecast'!$A$5:$A$36,1),1))</f>
        <v>0.03</v>
      </c>
      <c r="L1763" s="25">
        <f t="shared" si="166"/>
        <v>9.8039215686274161E-3</v>
      </c>
      <c r="M1763" s="23">
        <f t="shared" si="162"/>
        <v>3.2317499999999999E-2</v>
      </c>
      <c r="N1763" s="23">
        <f t="shared" si="163"/>
        <v>4.6289120117646965E-2</v>
      </c>
      <c r="O1763" s="23">
        <f t="shared" si="163"/>
        <v>4.6877355411764521E-2</v>
      </c>
      <c r="P1763" s="23">
        <f t="shared" si="164"/>
        <v>2.8363983029126238E-2</v>
      </c>
      <c r="Q1763" s="23">
        <f t="shared" si="165"/>
        <v>3.8445982862745032E-2</v>
      </c>
      <c r="AL1763" s="85"/>
    </row>
    <row r="1764" spans="1:38">
      <c r="A1764" s="2">
        <f t="shared" si="167"/>
        <v>37559</v>
      </c>
      <c r="B1764" t="b">
        <f>A1764&lt;=Forecast!$C$2</f>
        <v>1</v>
      </c>
      <c r="C1764" t="b">
        <f>AND(WEEKDAY(A1764,2)&lt;6,ISNA(MATCH($A1764,Holidays!$A:$A,0)))</f>
        <v>1</v>
      </c>
      <c r="D1764" s="67">
        <f>IF($B1764,VLOOKUP($A1764,'BoE Rates'!$A:$G,MATCH("IUDLNZC",'BoE Rates'!$A$1:$G$1,0),FALSE),IF($C1764,VLOOKUP($A1764,Forecast!$A$44:$AC$15010,MATCH("IUDLNZC",Forecast!$44:$44,0),FALSE),NA()))/100</f>
        <v>4.5956999999999998E-2</v>
      </c>
      <c r="E1764" s="67">
        <f>IF($B1764,VLOOKUP($A1764,'BoE Rates'!$A:$G,MATCH("IUDLRZC",'BoE Rates'!$A$1:$G$1,0),FALSE),IF($C1764,VLOOKUP($A1764,Forecast!$A$44:$AC$15010,MATCH("IUDLRZC",Forecast!$44:$44,0),FALSE),NA()))/100</f>
        <v>2.2214999999999999E-2</v>
      </c>
      <c r="F1764" s="67">
        <f>IF($B1764,VLOOKUP($A1764,'iBoxx indices'!$A:$B,2,FALSE),IF($C1764,VLOOKUP($A1764,Forecast!$A$44:$V$15010,MATCH("iBoxx Utilities",Forecast!$44:$44,0),FALSE),NA()))/100</f>
        <v>5.9385517649999997E-2</v>
      </c>
      <c r="G1764" s="67">
        <f>F1764+Forecast!$M$13</f>
        <v>6.7385517650000004E-2</v>
      </c>
      <c r="H1764" s="67">
        <f>F1764+Forecast!$M$15</f>
        <v>6.7985517649999994E-2</v>
      </c>
      <c r="I1764" s="67">
        <f>IF($B1764,VLOOKUP($A1764,'BoE Rates'!$A:$I,MATCH("IUDSOIA",'BoE Rates'!$A$1:$I$1,0),FALSE),IF($C1764,VLOOKUP($A1764,'OIS Forecast'!$A$14:$L$8549,10,FALSE),NA()))/100</f>
        <v>4.4283000000000003E-2</v>
      </c>
      <c r="J1764" s="23">
        <f>IF($A1764&lt;'CPI Forecast'!$A$5,0.02,INDEX('CPI Forecast'!$B$5:$B$50,MATCH(MIN($A1764,Forecast!$B$5),'CPI Forecast'!$A$5:$A$50,1),1))</f>
        <v>0.02</v>
      </c>
      <c r="K1764" s="23">
        <f>IF($A1764&lt;'RPI Forecast'!$A$5,0.03,INDEX('RPI Forecast'!$B$5:$B$36,MATCH(MIN($A1764,Forecast!$B$5),'RPI Forecast'!$A$5:$A$36,1),1))</f>
        <v>0.03</v>
      </c>
      <c r="L1764" s="25">
        <f t="shared" si="166"/>
        <v>9.8039215686274161E-3</v>
      </c>
      <c r="M1764" s="23">
        <f t="shared" si="162"/>
        <v>3.223671568627462E-2</v>
      </c>
      <c r="N1764" s="23">
        <f t="shared" si="163"/>
        <v>4.6456389852941093E-2</v>
      </c>
      <c r="O1764" s="23">
        <f t="shared" si="163"/>
        <v>4.704462514705865E-2</v>
      </c>
      <c r="P1764" s="23">
        <f t="shared" si="164"/>
        <v>2.8529628786407635E-2</v>
      </c>
      <c r="Q1764" s="23">
        <f t="shared" si="165"/>
        <v>3.8613252598039161E-2</v>
      </c>
      <c r="AL1764" s="85"/>
    </row>
    <row r="1765" spans="1:38">
      <c r="A1765" s="2">
        <f t="shared" si="167"/>
        <v>37560</v>
      </c>
      <c r="B1765" t="b">
        <f>A1765&lt;=Forecast!$C$2</f>
        <v>1</v>
      </c>
      <c r="C1765" t="b">
        <f>AND(WEEKDAY(A1765,2)&lt;6,ISNA(MATCH($A1765,Holidays!$A:$A,0)))</f>
        <v>1</v>
      </c>
      <c r="D1765" s="67">
        <f>IF($B1765,VLOOKUP($A1765,'BoE Rates'!$A:$G,MATCH("IUDLNZC",'BoE Rates'!$A$1:$G$1,0),FALSE),IF($C1765,VLOOKUP($A1765,Forecast!$A$44:$AC$15010,MATCH("IUDLNZC",Forecast!$44:$44,0),FALSE),NA()))/100</f>
        <v>4.5465999999999999E-2</v>
      </c>
      <c r="E1765" s="67">
        <f>IF($B1765,VLOOKUP($A1765,'BoE Rates'!$A:$G,MATCH("IUDLRZC",'BoE Rates'!$A$1:$G$1,0),FALSE),IF($C1765,VLOOKUP($A1765,Forecast!$A$44:$AC$15010,MATCH("IUDLRZC",Forecast!$44:$44,0),FALSE),NA()))/100</f>
        <v>2.1890999999999997E-2</v>
      </c>
      <c r="F1765" s="67">
        <f>IF($B1765,VLOOKUP($A1765,'iBoxx indices'!$A:$B,2,FALSE),IF($C1765,VLOOKUP($A1765,Forecast!$A$44:$V$15010,MATCH("iBoxx Utilities",Forecast!$44:$44,0),FALSE),NA()))/100</f>
        <v>5.8822766639999996E-2</v>
      </c>
      <c r="G1765" s="67">
        <f>F1765+Forecast!$M$13</f>
        <v>6.6822766640000003E-2</v>
      </c>
      <c r="H1765" s="67">
        <f>F1765+Forecast!$M$15</f>
        <v>6.7422766639999993E-2</v>
      </c>
      <c r="I1765" s="67">
        <f>IF($B1765,VLOOKUP($A1765,'BoE Rates'!$A:$I,MATCH("IUDSOIA",'BoE Rates'!$A$1:$I$1,0),FALSE),IF($C1765,VLOOKUP($A1765,'OIS Forecast'!$A$14:$L$8549,10,FALSE),NA()))/100</f>
        <v>3.4605999999999998E-2</v>
      </c>
      <c r="J1765" s="23">
        <f>IF($A1765&lt;'CPI Forecast'!$A$5,0.02,INDEX('CPI Forecast'!$B$5:$B$50,MATCH(MIN($A1765,Forecast!$B$5),'CPI Forecast'!$A$5:$A$50,1),1))</f>
        <v>0.02</v>
      </c>
      <c r="K1765" s="23">
        <f>IF($A1765&lt;'RPI Forecast'!$A$5,0.03,INDEX('RPI Forecast'!$B$5:$B$36,MATCH(MIN($A1765,Forecast!$B$5),'RPI Forecast'!$A$5:$A$36,1),1))</f>
        <v>0.03</v>
      </c>
      <c r="L1765" s="25">
        <f t="shared" si="166"/>
        <v>9.8039215686274161E-3</v>
      </c>
      <c r="M1765" s="23">
        <f t="shared" si="162"/>
        <v>3.1909539215686289E-2</v>
      </c>
      <c r="N1765" s="23">
        <f t="shared" si="163"/>
        <v>4.5904673176470734E-2</v>
      </c>
      <c r="O1765" s="23">
        <f t="shared" si="163"/>
        <v>4.649290847058829E-2</v>
      </c>
      <c r="P1765" s="23">
        <f t="shared" si="164"/>
        <v>2.7983268582524312E-2</v>
      </c>
      <c r="Q1765" s="23">
        <f t="shared" si="165"/>
        <v>3.8061535921568579E-2</v>
      </c>
      <c r="AL1765" s="85"/>
    </row>
    <row r="1766" spans="1:38">
      <c r="A1766" s="2">
        <f t="shared" si="167"/>
        <v>37561</v>
      </c>
      <c r="B1766" t="b">
        <f>A1766&lt;=Forecast!$C$2</f>
        <v>1</v>
      </c>
      <c r="C1766" t="b">
        <f>AND(WEEKDAY(A1766,2)&lt;6,ISNA(MATCH($A1766,Holidays!$A:$A,0)))</f>
        <v>1</v>
      </c>
      <c r="D1766" s="67">
        <f>IF($B1766,VLOOKUP($A1766,'BoE Rates'!$A:$G,MATCH("IUDLNZC",'BoE Rates'!$A$1:$G$1,0),FALSE),IF($C1766,VLOOKUP($A1766,Forecast!$A$44:$AC$15010,MATCH("IUDLNZC",Forecast!$44:$44,0),FALSE),NA()))/100</f>
        <v>4.5776000000000004E-2</v>
      </c>
      <c r="E1766" s="67">
        <f>IF($B1766,VLOOKUP($A1766,'BoE Rates'!$A:$G,MATCH("IUDLRZC",'BoE Rates'!$A$1:$G$1,0),FALSE),IF($C1766,VLOOKUP($A1766,Forecast!$A$44:$AC$15010,MATCH("IUDLRZC",Forecast!$44:$44,0),FALSE),NA()))/100</f>
        <v>2.2122000000000003E-2</v>
      </c>
      <c r="F1766" s="67">
        <f>IF($B1766,VLOOKUP($A1766,'iBoxx indices'!$A:$B,2,FALSE),IF($C1766,VLOOKUP($A1766,Forecast!$A$44:$V$15010,MATCH("iBoxx Utilities",Forecast!$44:$44,0),FALSE),NA()))/100</f>
        <v>5.9385259250000003E-2</v>
      </c>
      <c r="G1766" s="67">
        <f>F1766+Forecast!$M$13</f>
        <v>6.7385259249999996E-2</v>
      </c>
      <c r="H1766" s="67">
        <f>F1766+Forecast!$M$15</f>
        <v>6.7985259249999999E-2</v>
      </c>
      <c r="I1766" s="67">
        <f>IF($B1766,VLOOKUP($A1766,'BoE Rates'!$A:$I,MATCH("IUDSOIA",'BoE Rates'!$A$1:$I$1,0),FALSE),IF($C1766,VLOOKUP($A1766,'OIS Forecast'!$A$14:$L$8549,10,FALSE),NA()))/100</f>
        <v>3.2898999999999998E-2</v>
      </c>
      <c r="J1766" s="23">
        <f>IF($A1766&lt;'CPI Forecast'!$A$5,0.02,INDEX('CPI Forecast'!$B$5:$B$50,MATCH(MIN($A1766,Forecast!$B$5),'CPI Forecast'!$A$5:$A$50,1),1))</f>
        <v>0.02</v>
      </c>
      <c r="K1766" s="23">
        <f>IF($A1766&lt;'RPI Forecast'!$A$5,0.03,INDEX('RPI Forecast'!$B$5:$B$36,MATCH(MIN($A1766,Forecast!$B$5),'RPI Forecast'!$A$5:$A$36,1),1))</f>
        <v>0.03</v>
      </c>
      <c r="L1766" s="25">
        <f t="shared" si="166"/>
        <v>9.8039215686274161E-3</v>
      </c>
      <c r="M1766" s="23">
        <f t="shared" si="162"/>
        <v>3.2142803921568541E-2</v>
      </c>
      <c r="N1766" s="23">
        <f t="shared" si="163"/>
        <v>4.6456136519607671E-2</v>
      </c>
      <c r="O1766" s="23">
        <f t="shared" si="163"/>
        <v>4.7044371813725672E-2</v>
      </c>
      <c r="P1766" s="23">
        <f t="shared" si="164"/>
        <v>2.8529377912621223E-2</v>
      </c>
      <c r="Q1766" s="23">
        <f t="shared" si="165"/>
        <v>3.8612999264705739E-2</v>
      </c>
      <c r="AL1766" s="85"/>
    </row>
    <row r="1767" spans="1:38">
      <c r="A1767" s="2">
        <f t="shared" si="167"/>
        <v>37562</v>
      </c>
      <c r="B1767" t="b">
        <f>A1767&lt;=Forecast!$C$2</f>
        <v>1</v>
      </c>
      <c r="C1767" t="b">
        <f>AND(WEEKDAY(A1767,2)&lt;6,ISNA(MATCH($A1767,Holidays!$A:$A,0)))</f>
        <v>0</v>
      </c>
      <c r="D1767" s="67" t="e">
        <f>IF($B1767,VLOOKUP($A1767,'BoE Rates'!$A:$G,MATCH("IUDLNZC",'BoE Rates'!$A$1:$G$1,0),FALSE),IF($C1767,VLOOKUP($A1767,Forecast!$A$44:$AC$15010,MATCH("IUDLNZC",Forecast!$44:$44,0),FALSE),NA()))/100</f>
        <v>#N/A</v>
      </c>
      <c r="E1767" s="67" t="e">
        <f>IF($B1767,VLOOKUP($A1767,'BoE Rates'!$A:$G,MATCH("IUDLRZC",'BoE Rates'!$A$1:$G$1,0),FALSE),IF($C1767,VLOOKUP($A1767,Forecast!$A$44:$AC$15010,MATCH("IUDLRZC",Forecast!$44:$44,0),FALSE),NA()))/100</f>
        <v>#N/A</v>
      </c>
      <c r="F1767" s="67" t="e">
        <f>IF($B1767,VLOOKUP($A1767,'iBoxx indices'!$A:$B,2,FALSE),IF($C1767,VLOOKUP($A1767,Forecast!$A$44:$V$15010,MATCH("iBoxx Utilities",Forecast!$44:$44,0),FALSE),NA()))/100</f>
        <v>#N/A</v>
      </c>
      <c r="G1767" s="67" t="e">
        <f>F1767+Forecast!$M$13</f>
        <v>#N/A</v>
      </c>
      <c r="H1767" s="67" t="e">
        <f>F1767+Forecast!$M$15</f>
        <v>#N/A</v>
      </c>
      <c r="I1767" s="67" t="e">
        <f>IF($B1767,VLOOKUP($A1767,'BoE Rates'!$A:$I,MATCH("IUDSOIA",'BoE Rates'!$A$1:$I$1,0),FALSE),IF($C1767,VLOOKUP($A1767,'OIS Forecast'!$A$14:$L$8549,10,FALSE),NA()))/100</f>
        <v>#N/A</v>
      </c>
      <c r="J1767" s="23">
        <f>IF($A1767&lt;'CPI Forecast'!$A$5,0.02,INDEX('CPI Forecast'!$B$5:$B$50,MATCH(MIN($A1767,Forecast!$B$5),'CPI Forecast'!$A$5:$A$50,1),1))</f>
        <v>0.02</v>
      </c>
      <c r="K1767" s="23">
        <f>IF($A1767&lt;'RPI Forecast'!$A$5,0.03,INDEX('RPI Forecast'!$B$5:$B$36,MATCH(MIN($A1767,Forecast!$B$5),'RPI Forecast'!$A$5:$A$36,1),1))</f>
        <v>0.03</v>
      </c>
      <c r="L1767" s="25">
        <f t="shared" si="166"/>
        <v>9.8039215686274161E-3</v>
      </c>
      <c r="M1767" s="23" t="e">
        <f t="shared" si="162"/>
        <v>#N/A</v>
      </c>
      <c r="N1767" s="23" t="e">
        <f t="shared" si="163"/>
        <v>#N/A</v>
      </c>
      <c r="O1767" s="23" t="e">
        <f t="shared" si="163"/>
        <v>#N/A</v>
      </c>
      <c r="P1767" s="23" t="e">
        <f t="shared" si="164"/>
        <v>#N/A</v>
      </c>
      <c r="Q1767" s="23" t="e">
        <f t="shared" si="165"/>
        <v>#N/A</v>
      </c>
      <c r="AL1767" s="85"/>
    </row>
    <row r="1768" spans="1:38">
      <c r="A1768" s="2">
        <f t="shared" si="167"/>
        <v>37563</v>
      </c>
      <c r="B1768" t="b">
        <f>A1768&lt;=Forecast!$C$2</f>
        <v>1</v>
      </c>
      <c r="C1768" t="b">
        <f>AND(WEEKDAY(A1768,2)&lt;6,ISNA(MATCH($A1768,Holidays!$A:$A,0)))</f>
        <v>0</v>
      </c>
      <c r="D1768" s="67" t="e">
        <f>IF($B1768,VLOOKUP($A1768,'BoE Rates'!$A:$G,MATCH("IUDLNZC",'BoE Rates'!$A$1:$G$1,0),FALSE),IF($C1768,VLOOKUP($A1768,Forecast!$A$44:$AC$15010,MATCH("IUDLNZC",Forecast!$44:$44,0),FALSE),NA()))/100</f>
        <v>#N/A</v>
      </c>
      <c r="E1768" s="67" t="e">
        <f>IF($B1768,VLOOKUP($A1768,'BoE Rates'!$A:$G,MATCH("IUDLRZC",'BoE Rates'!$A$1:$G$1,0),FALSE),IF($C1768,VLOOKUP($A1768,Forecast!$A$44:$AC$15010,MATCH("IUDLRZC",Forecast!$44:$44,0),FALSE),NA()))/100</f>
        <v>#N/A</v>
      </c>
      <c r="F1768" s="67" t="e">
        <f>IF($B1768,VLOOKUP($A1768,'iBoxx indices'!$A:$B,2,FALSE),IF($C1768,VLOOKUP($A1768,Forecast!$A$44:$V$15010,MATCH("iBoxx Utilities",Forecast!$44:$44,0),FALSE),NA()))/100</f>
        <v>#N/A</v>
      </c>
      <c r="G1768" s="67" t="e">
        <f>F1768+Forecast!$M$13</f>
        <v>#N/A</v>
      </c>
      <c r="H1768" s="67" t="e">
        <f>F1768+Forecast!$M$15</f>
        <v>#N/A</v>
      </c>
      <c r="I1768" s="67" t="e">
        <f>IF($B1768,VLOOKUP($A1768,'BoE Rates'!$A:$I,MATCH("IUDSOIA",'BoE Rates'!$A$1:$I$1,0),FALSE),IF($C1768,VLOOKUP($A1768,'OIS Forecast'!$A$14:$L$8549,10,FALSE),NA()))/100</f>
        <v>#N/A</v>
      </c>
      <c r="J1768" s="23">
        <f>IF($A1768&lt;'CPI Forecast'!$A$5,0.02,INDEX('CPI Forecast'!$B$5:$B$50,MATCH(MIN($A1768,Forecast!$B$5),'CPI Forecast'!$A$5:$A$50,1),1))</f>
        <v>0.02</v>
      </c>
      <c r="K1768" s="23">
        <f>IF($A1768&lt;'RPI Forecast'!$A$5,0.03,INDEX('RPI Forecast'!$B$5:$B$36,MATCH(MIN($A1768,Forecast!$B$5),'RPI Forecast'!$A$5:$A$36,1),1))</f>
        <v>0.03</v>
      </c>
      <c r="L1768" s="25">
        <f t="shared" si="166"/>
        <v>9.8039215686274161E-3</v>
      </c>
      <c r="M1768" s="23" t="e">
        <f t="shared" si="162"/>
        <v>#N/A</v>
      </c>
      <c r="N1768" s="23" t="e">
        <f t="shared" si="163"/>
        <v>#N/A</v>
      </c>
      <c r="O1768" s="23" t="e">
        <f t="shared" si="163"/>
        <v>#N/A</v>
      </c>
      <c r="P1768" s="23" t="e">
        <f t="shared" si="164"/>
        <v>#N/A</v>
      </c>
      <c r="Q1768" s="23" t="e">
        <f t="shared" si="165"/>
        <v>#N/A</v>
      </c>
      <c r="AL1768" s="85"/>
    </row>
    <row r="1769" spans="1:38">
      <c r="A1769" s="2">
        <f t="shared" si="167"/>
        <v>37564</v>
      </c>
      <c r="B1769" t="b">
        <f>A1769&lt;=Forecast!$C$2</f>
        <v>1</v>
      </c>
      <c r="C1769" t="b">
        <f>AND(WEEKDAY(A1769,2)&lt;6,ISNA(MATCH($A1769,Holidays!$A:$A,0)))</f>
        <v>1</v>
      </c>
      <c r="D1769" s="67">
        <f>IF($B1769,VLOOKUP($A1769,'BoE Rates'!$A:$G,MATCH("IUDLNZC",'BoE Rates'!$A$1:$G$1,0),FALSE),IF($C1769,VLOOKUP($A1769,Forecast!$A$44:$AC$15010,MATCH("IUDLNZC",Forecast!$44:$44,0),FALSE),NA()))/100</f>
        <v>4.6315000000000002E-2</v>
      </c>
      <c r="E1769" s="67">
        <f>IF($B1769,VLOOKUP($A1769,'BoE Rates'!$A:$G,MATCH("IUDLRZC",'BoE Rates'!$A$1:$G$1,0),FALSE),IF($C1769,VLOOKUP($A1769,Forecast!$A$44:$AC$15010,MATCH("IUDLRZC",Forecast!$44:$44,0),FALSE),NA()))/100</f>
        <v>2.2591999999999998E-2</v>
      </c>
      <c r="F1769" s="67">
        <f>IF($B1769,VLOOKUP($A1769,'iBoxx indices'!$A:$B,2,FALSE),IF($C1769,VLOOKUP($A1769,Forecast!$A$44:$V$15010,MATCH("iBoxx Utilities",Forecast!$44:$44,0),FALSE),NA()))/100</f>
        <v>5.9727584929999994E-2</v>
      </c>
      <c r="G1769" s="67">
        <f>F1769+Forecast!$M$13</f>
        <v>6.7727584930000001E-2</v>
      </c>
      <c r="H1769" s="67">
        <f>F1769+Forecast!$M$15</f>
        <v>6.832758492999999E-2</v>
      </c>
      <c r="I1769" s="67">
        <f>IF($B1769,VLOOKUP($A1769,'BoE Rates'!$A:$I,MATCH("IUDSOIA",'BoE Rates'!$A$1:$I$1,0),FALSE),IF($C1769,VLOOKUP($A1769,'OIS Forecast'!$A$14:$L$8549,10,FALSE),NA()))/100</f>
        <v>3.3026E-2</v>
      </c>
      <c r="J1769" s="23">
        <f>IF($A1769&lt;'CPI Forecast'!$A$5,0.02,INDEX('CPI Forecast'!$B$5:$B$50,MATCH(MIN($A1769,Forecast!$B$5),'CPI Forecast'!$A$5:$A$50,1),1))</f>
        <v>0.02</v>
      </c>
      <c r="K1769" s="23">
        <f>IF($A1769&lt;'RPI Forecast'!$A$5,0.03,INDEX('RPI Forecast'!$B$5:$B$36,MATCH(MIN($A1769,Forecast!$B$5),'RPI Forecast'!$A$5:$A$36,1),1))</f>
        <v>0.03</v>
      </c>
      <c r="L1769" s="25">
        <f t="shared" si="166"/>
        <v>9.8039215686274161E-3</v>
      </c>
      <c r="M1769" s="23">
        <f t="shared" si="162"/>
        <v>3.2617411764705784E-2</v>
      </c>
      <c r="N1769" s="23">
        <f t="shared" si="163"/>
        <v>4.6791749931372584E-2</v>
      </c>
      <c r="O1769" s="23">
        <f t="shared" si="163"/>
        <v>4.737998522549014E-2</v>
      </c>
      <c r="P1769" s="23">
        <f t="shared" si="164"/>
        <v>2.8861732941747542E-2</v>
      </c>
      <c r="Q1769" s="23">
        <f t="shared" si="165"/>
        <v>3.8948612676470651E-2</v>
      </c>
      <c r="AL1769" s="85"/>
    </row>
    <row r="1770" spans="1:38">
      <c r="A1770" s="2">
        <f t="shared" si="167"/>
        <v>37565</v>
      </c>
      <c r="B1770" t="b">
        <f>A1770&lt;=Forecast!$C$2</f>
        <v>1</v>
      </c>
      <c r="C1770" t="b">
        <f>AND(WEEKDAY(A1770,2)&lt;6,ISNA(MATCH($A1770,Holidays!$A:$A,0)))</f>
        <v>1</v>
      </c>
      <c r="D1770" s="67">
        <f>IF($B1770,VLOOKUP($A1770,'BoE Rates'!$A:$G,MATCH("IUDLNZC",'BoE Rates'!$A$1:$G$1,0),FALSE),IF($C1770,VLOOKUP($A1770,Forecast!$A$44:$AC$15010,MATCH("IUDLNZC",Forecast!$44:$44,0),FALSE),NA()))/100</f>
        <v>4.6802999999999997E-2</v>
      </c>
      <c r="E1770" s="67">
        <f>IF($B1770,VLOOKUP($A1770,'BoE Rates'!$A:$G,MATCH("IUDLRZC",'BoE Rates'!$A$1:$G$1,0),FALSE),IF($C1770,VLOOKUP($A1770,Forecast!$A$44:$AC$15010,MATCH("IUDLRZC",Forecast!$44:$44,0),FALSE),NA()))/100</f>
        <v>2.2949000000000001E-2</v>
      </c>
      <c r="F1770" s="67">
        <f>IF($B1770,VLOOKUP($A1770,'iBoxx indices'!$A:$B,2,FALSE),IF($C1770,VLOOKUP($A1770,Forecast!$A$44:$V$15010,MATCH("iBoxx Utilities",Forecast!$44:$44,0),FALSE),NA()))/100</f>
        <v>6.0129635350000002E-2</v>
      </c>
      <c r="G1770" s="67">
        <f>F1770+Forecast!$M$13</f>
        <v>6.8129635349999995E-2</v>
      </c>
      <c r="H1770" s="67">
        <f>F1770+Forecast!$M$15</f>
        <v>6.8729635349999998E-2</v>
      </c>
      <c r="I1770" s="67">
        <f>IF($B1770,VLOOKUP($A1770,'BoE Rates'!$A:$I,MATCH("IUDSOIA",'BoE Rates'!$A$1:$I$1,0),FALSE),IF($C1770,VLOOKUP($A1770,'OIS Forecast'!$A$14:$L$8549,10,FALSE),NA()))/100</f>
        <v>3.2458000000000001E-2</v>
      </c>
      <c r="J1770" s="23">
        <f>IF($A1770&lt;'CPI Forecast'!$A$5,0.02,INDEX('CPI Forecast'!$B$5:$B$50,MATCH(MIN($A1770,Forecast!$B$5),'CPI Forecast'!$A$5:$A$50,1),1))</f>
        <v>0.02</v>
      </c>
      <c r="K1770" s="23">
        <f>IF($A1770&lt;'RPI Forecast'!$A$5,0.03,INDEX('RPI Forecast'!$B$5:$B$36,MATCH(MIN($A1770,Forecast!$B$5),'RPI Forecast'!$A$5:$A$36,1),1))</f>
        <v>0.03</v>
      </c>
      <c r="L1770" s="25">
        <f t="shared" si="166"/>
        <v>9.8039215686274161E-3</v>
      </c>
      <c r="M1770" s="23">
        <f t="shared" si="162"/>
        <v>3.2977911764705992E-2</v>
      </c>
      <c r="N1770" s="23">
        <f t="shared" si="163"/>
        <v>4.7185917009803902E-2</v>
      </c>
      <c r="O1770" s="23">
        <f t="shared" si="163"/>
        <v>4.7774152303921458E-2</v>
      </c>
      <c r="P1770" s="23">
        <f t="shared" si="164"/>
        <v>2.9252073155339842E-2</v>
      </c>
      <c r="Q1770" s="23">
        <f t="shared" si="165"/>
        <v>3.9342779754901969E-2</v>
      </c>
      <c r="AL1770" s="85"/>
    </row>
    <row r="1771" spans="1:38">
      <c r="A1771" s="2">
        <f t="shared" si="167"/>
        <v>37566</v>
      </c>
      <c r="B1771" t="b">
        <f>A1771&lt;=Forecast!$C$2</f>
        <v>1</v>
      </c>
      <c r="C1771" t="b">
        <f>AND(WEEKDAY(A1771,2)&lt;6,ISNA(MATCH($A1771,Holidays!$A:$A,0)))</f>
        <v>1</v>
      </c>
      <c r="D1771" s="67">
        <f>IF($B1771,VLOOKUP($A1771,'BoE Rates'!$A:$G,MATCH("IUDLNZC",'BoE Rates'!$A$1:$G$1,0),FALSE),IF($C1771,VLOOKUP($A1771,Forecast!$A$44:$AC$15010,MATCH("IUDLNZC",Forecast!$44:$44,0),FALSE),NA()))/100</f>
        <v>4.7004000000000004E-2</v>
      </c>
      <c r="E1771" s="67">
        <f>IF($B1771,VLOOKUP($A1771,'BoE Rates'!$A:$G,MATCH("IUDLRZC",'BoE Rates'!$A$1:$G$1,0),FALSE),IF($C1771,VLOOKUP($A1771,Forecast!$A$44:$AC$15010,MATCH("IUDLRZC",Forecast!$44:$44,0),FALSE),NA()))/100</f>
        <v>2.2984000000000001E-2</v>
      </c>
      <c r="F1771" s="67">
        <f>IF($B1771,VLOOKUP($A1771,'iBoxx indices'!$A:$B,2,FALSE),IF($C1771,VLOOKUP($A1771,Forecast!$A$44:$V$15010,MATCH("iBoxx Utilities",Forecast!$44:$44,0),FALSE),NA()))/100</f>
        <v>6.0084257740000001E-2</v>
      </c>
      <c r="G1771" s="67">
        <f>F1771+Forecast!$M$13</f>
        <v>6.8084257740000001E-2</v>
      </c>
      <c r="H1771" s="67">
        <f>F1771+Forecast!$M$15</f>
        <v>6.8684257740000004E-2</v>
      </c>
      <c r="I1771" s="67">
        <f>IF($B1771,VLOOKUP($A1771,'BoE Rates'!$A:$I,MATCH("IUDSOIA",'BoE Rates'!$A$1:$I$1,0),FALSE),IF($C1771,VLOOKUP($A1771,'OIS Forecast'!$A$14:$L$8549,10,FALSE),NA()))/100</f>
        <v>3.2337999999999999E-2</v>
      </c>
      <c r="J1771" s="23">
        <f>IF($A1771&lt;'CPI Forecast'!$A$5,0.02,INDEX('CPI Forecast'!$B$5:$B$50,MATCH(MIN($A1771,Forecast!$B$5),'CPI Forecast'!$A$5:$A$50,1),1))</f>
        <v>0.02</v>
      </c>
      <c r="K1771" s="23">
        <f>IF($A1771&lt;'RPI Forecast'!$A$5,0.03,INDEX('RPI Forecast'!$B$5:$B$36,MATCH(MIN($A1771,Forecast!$B$5),'RPI Forecast'!$A$5:$A$36,1),1))</f>
        <v>0.03</v>
      </c>
      <c r="L1771" s="25">
        <f t="shared" si="166"/>
        <v>9.8039215686274161E-3</v>
      </c>
      <c r="M1771" s="23">
        <f t="shared" si="162"/>
        <v>3.3013254901960609E-2</v>
      </c>
      <c r="N1771" s="23">
        <f t="shared" si="163"/>
        <v>4.7141429156862813E-2</v>
      </c>
      <c r="O1771" s="23">
        <f t="shared" si="163"/>
        <v>4.7729664450980369E-2</v>
      </c>
      <c r="P1771" s="23">
        <f t="shared" si="164"/>
        <v>2.9208017223300908E-2</v>
      </c>
      <c r="Q1771" s="23">
        <f t="shared" si="165"/>
        <v>3.929829190196088E-2</v>
      </c>
      <c r="AL1771" s="85"/>
    </row>
    <row r="1772" spans="1:38">
      <c r="A1772" s="2">
        <f t="shared" si="167"/>
        <v>37567</v>
      </c>
      <c r="B1772" t="b">
        <f>A1772&lt;=Forecast!$C$2</f>
        <v>1</v>
      </c>
      <c r="C1772" t="b">
        <f>AND(WEEKDAY(A1772,2)&lt;6,ISNA(MATCH($A1772,Holidays!$A:$A,0)))</f>
        <v>1</v>
      </c>
      <c r="D1772" s="67">
        <f>IF($B1772,VLOOKUP($A1772,'BoE Rates'!$A:$G,MATCH("IUDLNZC",'BoE Rates'!$A$1:$G$1,0),FALSE),IF($C1772,VLOOKUP($A1772,Forecast!$A$44:$AC$15010,MATCH("IUDLNZC",Forecast!$44:$44,0),FALSE),NA()))/100</f>
        <v>4.6025999999999997E-2</v>
      </c>
      <c r="E1772" s="67">
        <f>IF($B1772,VLOOKUP($A1772,'BoE Rates'!$A:$G,MATCH("IUDLRZC",'BoE Rates'!$A$1:$G$1,0),FALSE),IF($C1772,VLOOKUP($A1772,Forecast!$A$44:$AC$15010,MATCH("IUDLRZC",Forecast!$44:$44,0),FALSE),NA()))/100</f>
        <v>2.2655999999999999E-2</v>
      </c>
      <c r="F1772" s="67">
        <f>IF($B1772,VLOOKUP($A1772,'iBoxx indices'!$A:$B,2,FALSE),IF($C1772,VLOOKUP($A1772,Forecast!$A$44:$V$15010,MATCH("iBoxx Utilities",Forecast!$44:$44,0),FALSE),NA()))/100</f>
        <v>5.9070358230000002E-2</v>
      </c>
      <c r="G1772" s="67">
        <f>F1772+Forecast!$M$13</f>
        <v>6.7070358230000002E-2</v>
      </c>
      <c r="H1772" s="67">
        <f>F1772+Forecast!$M$15</f>
        <v>6.7670358230000005E-2</v>
      </c>
      <c r="I1772" s="67">
        <f>IF($B1772,VLOOKUP($A1772,'BoE Rates'!$A:$I,MATCH("IUDSOIA",'BoE Rates'!$A$1:$I$1,0),FALSE),IF($C1772,VLOOKUP($A1772,'OIS Forecast'!$A$14:$L$8549,10,FALSE),NA()))/100</f>
        <v>3.1871000000000003E-2</v>
      </c>
      <c r="J1772" s="23">
        <f>IF($A1772&lt;'CPI Forecast'!$A$5,0.02,INDEX('CPI Forecast'!$B$5:$B$50,MATCH(MIN($A1772,Forecast!$B$5),'CPI Forecast'!$A$5:$A$50,1),1))</f>
        <v>0.02</v>
      </c>
      <c r="K1772" s="23">
        <f>IF($A1772&lt;'RPI Forecast'!$A$5,0.03,INDEX('RPI Forecast'!$B$5:$B$36,MATCH(MIN($A1772,Forecast!$B$5),'RPI Forecast'!$A$5:$A$36,1),1))</f>
        <v>0.03</v>
      </c>
      <c r="L1772" s="25">
        <f t="shared" si="166"/>
        <v>9.8039215686274161E-3</v>
      </c>
      <c r="M1772" s="23">
        <f t="shared" si="162"/>
        <v>3.2682039215686354E-2</v>
      </c>
      <c r="N1772" s="23">
        <f t="shared" si="163"/>
        <v>4.6147410029411917E-2</v>
      </c>
      <c r="O1772" s="23">
        <f t="shared" si="163"/>
        <v>4.6735645323529473E-2</v>
      </c>
      <c r="P1772" s="23">
        <f t="shared" si="164"/>
        <v>2.8223648766990239E-2</v>
      </c>
      <c r="Q1772" s="23">
        <f t="shared" si="165"/>
        <v>3.8304272774509762E-2</v>
      </c>
      <c r="AL1772" s="85"/>
    </row>
    <row r="1773" spans="1:38">
      <c r="A1773" s="2">
        <f t="shared" si="167"/>
        <v>37568</v>
      </c>
      <c r="B1773" t="b">
        <f>A1773&lt;=Forecast!$C$2</f>
        <v>1</v>
      </c>
      <c r="C1773" t="b">
        <f>AND(WEEKDAY(A1773,2)&lt;6,ISNA(MATCH($A1773,Holidays!$A:$A,0)))</f>
        <v>1</v>
      </c>
      <c r="D1773" s="67">
        <f>IF($B1773,VLOOKUP($A1773,'BoE Rates'!$A:$G,MATCH("IUDLNZC",'BoE Rates'!$A$1:$G$1,0),FALSE),IF($C1773,VLOOKUP($A1773,Forecast!$A$44:$AC$15010,MATCH("IUDLNZC",Forecast!$44:$44,0),FALSE),NA()))/100</f>
        <v>4.5529E-2</v>
      </c>
      <c r="E1773" s="67">
        <f>IF($B1773,VLOOKUP($A1773,'BoE Rates'!$A:$G,MATCH("IUDLRZC",'BoE Rates'!$A$1:$G$1,0),FALSE),IF($C1773,VLOOKUP($A1773,Forecast!$A$44:$AC$15010,MATCH("IUDLRZC",Forecast!$44:$44,0),FALSE),NA()))/100</f>
        <v>2.2429000000000001E-2</v>
      </c>
      <c r="F1773" s="67">
        <f>IF($B1773,VLOOKUP($A1773,'iBoxx indices'!$A:$B,2,FALSE),IF($C1773,VLOOKUP($A1773,Forecast!$A$44:$V$15010,MATCH("iBoxx Utilities",Forecast!$44:$44,0),FALSE),NA()))/100</f>
        <v>5.8524091110000002E-2</v>
      </c>
      <c r="G1773" s="67">
        <f>F1773+Forecast!$M$13</f>
        <v>6.6524091110000003E-2</v>
      </c>
      <c r="H1773" s="67">
        <f>F1773+Forecast!$M$15</f>
        <v>6.7124091110000006E-2</v>
      </c>
      <c r="I1773" s="67">
        <f>IF($B1773,VLOOKUP($A1773,'BoE Rates'!$A:$I,MATCH("IUDSOIA",'BoE Rates'!$A$1:$I$1,0),FALSE),IF($C1773,VLOOKUP($A1773,'OIS Forecast'!$A$14:$L$8549,10,FALSE),NA()))/100</f>
        <v>4.1967999999999998E-2</v>
      </c>
      <c r="J1773" s="23">
        <f>IF($A1773&lt;'CPI Forecast'!$A$5,0.02,INDEX('CPI Forecast'!$B$5:$B$50,MATCH(MIN($A1773,Forecast!$B$5),'CPI Forecast'!$A$5:$A$50,1),1))</f>
        <v>0.02</v>
      </c>
      <c r="K1773" s="23">
        <f>IF($A1773&lt;'RPI Forecast'!$A$5,0.03,INDEX('RPI Forecast'!$B$5:$B$36,MATCH(MIN($A1773,Forecast!$B$5),'RPI Forecast'!$A$5:$A$36,1),1))</f>
        <v>0.03</v>
      </c>
      <c r="L1773" s="25">
        <f t="shared" si="166"/>
        <v>9.8039215686274161E-3</v>
      </c>
      <c r="M1773" s="23">
        <f t="shared" si="162"/>
        <v>3.2452813725490248E-2</v>
      </c>
      <c r="N1773" s="23">
        <f t="shared" si="163"/>
        <v>4.5611854029411703E-2</v>
      </c>
      <c r="O1773" s="23">
        <f t="shared" si="163"/>
        <v>4.6200089323529259E-2</v>
      </c>
      <c r="P1773" s="23">
        <f t="shared" si="164"/>
        <v>2.7693292339805886E-2</v>
      </c>
      <c r="Q1773" s="23">
        <f t="shared" si="165"/>
        <v>3.776871677450977E-2</v>
      </c>
      <c r="AL1773" s="85"/>
    </row>
    <row r="1774" spans="1:38">
      <c r="A1774" s="2">
        <f t="shared" si="167"/>
        <v>37569</v>
      </c>
      <c r="B1774" t="b">
        <f>A1774&lt;=Forecast!$C$2</f>
        <v>1</v>
      </c>
      <c r="C1774" t="b">
        <f>AND(WEEKDAY(A1774,2)&lt;6,ISNA(MATCH($A1774,Holidays!$A:$A,0)))</f>
        <v>0</v>
      </c>
      <c r="D1774" s="67" t="e">
        <f>IF($B1774,VLOOKUP($A1774,'BoE Rates'!$A:$G,MATCH("IUDLNZC",'BoE Rates'!$A$1:$G$1,0),FALSE),IF($C1774,VLOOKUP($A1774,Forecast!$A$44:$AC$15010,MATCH("IUDLNZC",Forecast!$44:$44,0),FALSE),NA()))/100</f>
        <v>#N/A</v>
      </c>
      <c r="E1774" s="67" t="e">
        <f>IF($B1774,VLOOKUP($A1774,'BoE Rates'!$A:$G,MATCH("IUDLRZC",'BoE Rates'!$A$1:$G$1,0),FALSE),IF($C1774,VLOOKUP($A1774,Forecast!$A$44:$AC$15010,MATCH("IUDLRZC",Forecast!$44:$44,0),FALSE),NA()))/100</f>
        <v>#N/A</v>
      </c>
      <c r="F1774" s="67" t="e">
        <f>IF($B1774,VLOOKUP($A1774,'iBoxx indices'!$A:$B,2,FALSE),IF($C1774,VLOOKUP($A1774,Forecast!$A$44:$V$15010,MATCH("iBoxx Utilities",Forecast!$44:$44,0),FALSE),NA()))/100</f>
        <v>#N/A</v>
      </c>
      <c r="G1774" s="67" t="e">
        <f>F1774+Forecast!$M$13</f>
        <v>#N/A</v>
      </c>
      <c r="H1774" s="67" t="e">
        <f>F1774+Forecast!$M$15</f>
        <v>#N/A</v>
      </c>
      <c r="I1774" s="67" t="e">
        <f>IF($B1774,VLOOKUP($A1774,'BoE Rates'!$A:$I,MATCH("IUDSOIA",'BoE Rates'!$A$1:$I$1,0),FALSE),IF($C1774,VLOOKUP($A1774,'OIS Forecast'!$A$14:$L$8549,10,FALSE),NA()))/100</f>
        <v>#N/A</v>
      </c>
      <c r="J1774" s="23">
        <f>IF($A1774&lt;'CPI Forecast'!$A$5,0.02,INDEX('CPI Forecast'!$B$5:$B$50,MATCH(MIN($A1774,Forecast!$B$5),'CPI Forecast'!$A$5:$A$50,1),1))</f>
        <v>0.02</v>
      </c>
      <c r="K1774" s="23">
        <f>IF($A1774&lt;'RPI Forecast'!$A$5,0.03,INDEX('RPI Forecast'!$B$5:$B$36,MATCH(MIN($A1774,Forecast!$B$5),'RPI Forecast'!$A$5:$A$36,1),1))</f>
        <v>0.03</v>
      </c>
      <c r="L1774" s="25">
        <f t="shared" si="166"/>
        <v>9.8039215686274161E-3</v>
      </c>
      <c r="M1774" s="23" t="e">
        <f t="shared" si="162"/>
        <v>#N/A</v>
      </c>
      <c r="N1774" s="23" t="e">
        <f t="shared" si="163"/>
        <v>#N/A</v>
      </c>
      <c r="O1774" s="23" t="e">
        <f t="shared" si="163"/>
        <v>#N/A</v>
      </c>
      <c r="P1774" s="23" t="e">
        <f t="shared" si="164"/>
        <v>#N/A</v>
      </c>
      <c r="Q1774" s="23" t="e">
        <f t="shared" si="165"/>
        <v>#N/A</v>
      </c>
      <c r="AL1774" s="85"/>
    </row>
    <row r="1775" spans="1:38">
      <c r="A1775" s="2">
        <f t="shared" si="167"/>
        <v>37570</v>
      </c>
      <c r="B1775" t="b">
        <f>A1775&lt;=Forecast!$C$2</f>
        <v>1</v>
      </c>
      <c r="C1775" t="b">
        <f>AND(WEEKDAY(A1775,2)&lt;6,ISNA(MATCH($A1775,Holidays!$A:$A,0)))</f>
        <v>0</v>
      </c>
      <c r="D1775" s="67" t="e">
        <f>IF($B1775,VLOOKUP($A1775,'BoE Rates'!$A:$G,MATCH("IUDLNZC",'BoE Rates'!$A$1:$G$1,0),FALSE),IF($C1775,VLOOKUP($A1775,Forecast!$A$44:$AC$15010,MATCH("IUDLNZC",Forecast!$44:$44,0),FALSE),NA()))/100</f>
        <v>#N/A</v>
      </c>
      <c r="E1775" s="67" t="e">
        <f>IF($B1775,VLOOKUP($A1775,'BoE Rates'!$A:$G,MATCH("IUDLRZC",'BoE Rates'!$A$1:$G$1,0),FALSE),IF($C1775,VLOOKUP($A1775,Forecast!$A$44:$AC$15010,MATCH("IUDLRZC",Forecast!$44:$44,0),FALSE),NA()))/100</f>
        <v>#N/A</v>
      </c>
      <c r="F1775" s="67" t="e">
        <f>IF($B1775,VLOOKUP($A1775,'iBoxx indices'!$A:$B,2,FALSE),IF($C1775,VLOOKUP($A1775,Forecast!$A$44:$V$15010,MATCH("iBoxx Utilities",Forecast!$44:$44,0),FALSE),NA()))/100</f>
        <v>#N/A</v>
      </c>
      <c r="G1775" s="67" t="e">
        <f>F1775+Forecast!$M$13</f>
        <v>#N/A</v>
      </c>
      <c r="H1775" s="67" t="e">
        <f>F1775+Forecast!$M$15</f>
        <v>#N/A</v>
      </c>
      <c r="I1775" s="67" t="e">
        <f>IF($B1775,VLOOKUP($A1775,'BoE Rates'!$A:$I,MATCH("IUDSOIA",'BoE Rates'!$A$1:$I$1,0),FALSE),IF($C1775,VLOOKUP($A1775,'OIS Forecast'!$A$14:$L$8549,10,FALSE),NA()))/100</f>
        <v>#N/A</v>
      </c>
      <c r="J1775" s="23">
        <f>IF($A1775&lt;'CPI Forecast'!$A$5,0.02,INDEX('CPI Forecast'!$B$5:$B$50,MATCH(MIN($A1775,Forecast!$B$5),'CPI Forecast'!$A$5:$A$50,1),1))</f>
        <v>0.02</v>
      </c>
      <c r="K1775" s="23">
        <f>IF($A1775&lt;'RPI Forecast'!$A$5,0.03,INDEX('RPI Forecast'!$B$5:$B$36,MATCH(MIN($A1775,Forecast!$B$5),'RPI Forecast'!$A$5:$A$36,1),1))</f>
        <v>0.03</v>
      </c>
      <c r="L1775" s="25">
        <f t="shared" si="166"/>
        <v>9.8039215686274161E-3</v>
      </c>
      <c r="M1775" s="23" t="e">
        <f t="shared" si="162"/>
        <v>#N/A</v>
      </c>
      <c r="N1775" s="23" t="e">
        <f t="shared" si="163"/>
        <v>#N/A</v>
      </c>
      <c r="O1775" s="23" t="e">
        <f t="shared" si="163"/>
        <v>#N/A</v>
      </c>
      <c r="P1775" s="23" t="e">
        <f t="shared" si="164"/>
        <v>#N/A</v>
      </c>
      <c r="Q1775" s="23" t="e">
        <f t="shared" si="165"/>
        <v>#N/A</v>
      </c>
      <c r="AL1775" s="85"/>
    </row>
    <row r="1776" spans="1:38">
      <c r="A1776" s="2">
        <f t="shared" si="167"/>
        <v>37571</v>
      </c>
      <c r="B1776" t="b">
        <f>A1776&lt;=Forecast!$C$2</f>
        <v>1</v>
      </c>
      <c r="C1776" t="b">
        <f>AND(WEEKDAY(A1776,2)&lt;6,ISNA(MATCH($A1776,Holidays!$A:$A,0)))</f>
        <v>1</v>
      </c>
      <c r="D1776" s="67">
        <f>IF($B1776,VLOOKUP($A1776,'BoE Rates'!$A:$G,MATCH("IUDLNZC",'BoE Rates'!$A$1:$G$1,0),FALSE),IF($C1776,VLOOKUP($A1776,Forecast!$A$44:$AC$15010,MATCH("IUDLNZC",Forecast!$44:$44,0),FALSE),NA()))/100</f>
        <v>4.5178000000000003E-2</v>
      </c>
      <c r="E1776" s="67">
        <f>IF($B1776,VLOOKUP($A1776,'BoE Rates'!$A:$G,MATCH("IUDLRZC",'BoE Rates'!$A$1:$G$1,0),FALSE),IF($C1776,VLOOKUP($A1776,Forecast!$A$44:$AC$15010,MATCH("IUDLRZC",Forecast!$44:$44,0),FALSE),NA()))/100</f>
        <v>2.2282000000000003E-2</v>
      </c>
      <c r="F1776" s="67">
        <f>IF($B1776,VLOOKUP($A1776,'iBoxx indices'!$A:$B,2,FALSE),IF($C1776,VLOOKUP($A1776,Forecast!$A$44:$V$15010,MATCH("iBoxx Utilities",Forecast!$44:$44,0),FALSE),NA()))/100</f>
        <v>5.8170369249999999E-2</v>
      </c>
      <c r="G1776" s="67">
        <f>F1776+Forecast!$M$13</f>
        <v>6.617036925E-2</v>
      </c>
      <c r="H1776" s="67">
        <f>F1776+Forecast!$M$15</f>
        <v>6.6770369250000003E-2</v>
      </c>
      <c r="I1776" s="67">
        <f>IF($B1776,VLOOKUP($A1776,'BoE Rates'!$A:$I,MATCH("IUDSOIA",'BoE Rates'!$A$1:$I$1,0),FALSE),IF($C1776,VLOOKUP($A1776,'OIS Forecast'!$A$14:$L$8549,10,FALSE),NA()))/100</f>
        <v>4.5456999999999997E-2</v>
      </c>
      <c r="J1776" s="23">
        <f>IF($A1776&lt;'CPI Forecast'!$A$5,0.02,INDEX('CPI Forecast'!$B$5:$B$50,MATCH(MIN($A1776,Forecast!$B$5),'CPI Forecast'!$A$5:$A$50,1),1))</f>
        <v>0.02</v>
      </c>
      <c r="K1776" s="23">
        <f>IF($A1776&lt;'RPI Forecast'!$A$5,0.03,INDEX('RPI Forecast'!$B$5:$B$36,MATCH(MIN($A1776,Forecast!$B$5),'RPI Forecast'!$A$5:$A$36,1),1))</f>
        <v>0.03</v>
      </c>
      <c r="L1776" s="25">
        <f t="shared" si="166"/>
        <v>9.8039215686274161E-3</v>
      </c>
      <c r="M1776" s="23">
        <f t="shared" si="162"/>
        <v>3.2304372549019522E-2</v>
      </c>
      <c r="N1776" s="23">
        <f t="shared" si="163"/>
        <v>4.5265067892156896E-2</v>
      </c>
      <c r="O1776" s="23">
        <f t="shared" si="163"/>
        <v>4.5853303186274452E-2</v>
      </c>
      <c r="P1776" s="23">
        <f t="shared" si="164"/>
        <v>2.7349873058252427E-2</v>
      </c>
      <c r="Q1776" s="23">
        <f t="shared" si="165"/>
        <v>3.7421930637254741E-2</v>
      </c>
      <c r="AL1776" s="85"/>
    </row>
    <row r="1777" spans="1:38">
      <c r="A1777" s="2">
        <f t="shared" si="167"/>
        <v>37572</v>
      </c>
      <c r="B1777" t="b">
        <f>A1777&lt;=Forecast!$C$2</f>
        <v>1</v>
      </c>
      <c r="C1777" t="b">
        <f>AND(WEEKDAY(A1777,2)&lt;6,ISNA(MATCH($A1777,Holidays!$A:$A,0)))</f>
        <v>1</v>
      </c>
      <c r="D1777" s="67">
        <f>IF($B1777,VLOOKUP($A1777,'BoE Rates'!$A:$G,MATCH("IUDLNZC",'BoE Rates'!$A$1:$G$1,0),FALSE),IF($C1777,VLOOKUP($A1777,Forecast!$A$44:$AC$15010,MATCH("IUDLNZC",Forecast!$44:$44,0),FALSE),NA()))/100</f>
        <v>4.4997999999999996E-2</v>
      </c>
      <c r="E1777" s="67">
        <f>IF($B1777,VLOOKUP($A1777,'BoE Rates'!$A:$G,MATCH("IUDLRZC",'BoE Rates'!$A$1:$G$1,0),FALSE),IF($C1777,VLOOKUP($A1777,Forecast!$A$44:$AC$15010,MATCH("IUDLRZC",Forecast!$44:$44,0),FALSE),NA()))/100</f>
        <v>2.2008E-2</v>
      </c>
      <c r="F1777" s="67">
        <f>IF($B1777,VLOOKUP($A1777,'iBoxx indices'!$A:$B,2,FALSE),IF($C1777,VLOOKUP($A1777,Forecast!$A$44:$V$15010,MATCH("iBoxx Utilities",Forecast!$44:$44,0),FALSE),NA()))/100</f>
        <v>5.8061231800000002E-2</v>
      </c>
      <c r="G1777" s="67">
        <f>F1777+Forecast!$M$13</f>
        <v>6.6061231800000009E-2</v>
      </c>
      <c r="H1777" s="67">
        <f>F1777+Forecast!$M$15</f>
        <v>6.6661231799999998E-2</v>
      </c>
      <c r="I1777" s="67">
        <f>IF($B1777,VLOOKUP($A1777,'BoE Rates'!$A:$I,MATCH("IUDSOIA",'BoE Rates'!$A$1:$I$1,0),FALSE),IF($C1777,VLOOKUP($A1777,'OIS Forecast'!$A$14:$L$8549,10,FALSE),NA()))/100</f>
        <v>3.5527000000000003E-2</v>
      </c>
      <c r="J1777" s="23">
        <f>IF($A1777&lt;'CPI Forecast'!$A$5,0.02,INDEX('CPI Forecast'!$B$5:$B$50,MATCH(MIN($A1777,Forecast!$B$5),'CPI Forecast'!$A$5:$A$50,1),1))</f>
        <v>0.02</v>
      </c>
      <c r="K1777" s="23">
        <f>IF($A1777&lt;'RPI Forecast'!$A$5,0.03,INDEX('RPI Forecast'!$B$5:$B$36,MATCH(MIN($A1777,Forecast!$B$5),'RPI Forecast'!$A$5:$A$36,1),1))</f>
        <v>0.03</v>
      </c>
      <c r="L1777" s="25">
        <f t="shared" si="166"/>
        <v>9.8039215686274161E-3</v>
      </c>
      <c r="M1777" s="23">
        <f t="shared" si="162"/>
        <v>3.2027686274509692E-2</v>
      </c>
      <c r="N1777" s="23">
        <f t="shared" si="163"/>
        <v>4.5158070392156802E-2</v>
      </c>
      <c r="O1777" s="23">
        <f t="shared" si="163"/>
        <v>4.5746305686274358E-2</v>
      </c>
      <c r="P1777" s="23">
        <f t="shared" si="164"/>
        <v>2.7243914368932032E-2</v>
      </c>
      <c r="Q1777" s="23">
        <f t="shared" si="165"/>
        <v>3.7314933137254869E-2</v>
      </c>
      <c r="AL1777" s="85"/>
    </row>
    <row r="1778" spans="1:38">
      <c r="A1778" s="2">
        <f t="shared" si="167"/>
        <v>37573</v>
      </c>
      <c r="B1778" t="b">
        <f>A1778&lt;=Forecast!$C$2</f>
        <v>1</v>
      </c>
      <c r="C1778" t="b">
        <f>AND(WEEKDAY(A1778,2)&lt;6,ISNA(MATCH($A1778,Holidays!$A:$A,0)))</f>
        <v>1</v>
      </c>
      <c r="D1778" s="67">
        <f>IF($B1778,VLOOKUP($A1778,'BoE Rates'!$A:$G,MATCH("IUDLNZC",'BoE Rates'!$A$1:$G$1,0),FALSE),IF($C1778,VLOOKUP($A1778,Forecast!$A$44:$AC$15010,MATCH("IUDLNZC",Forecast!$44:$44,0),FALSE),NA()))/100</f>
        <v>4.5191999999999996E-2</v>
      </c>
      <c r="E1778" s="67">
        <f>IF($B1778,VLOOKUP($A1778,'BoE Rates'!$A:$G,MATCH("IUDLRZC",'BoE Rates'!$A$1:$G$1,0),FALSE),IF($C1778,VLOOKUP($A1778,Forecast!$A$44:$AC$15010,MATCH("IUDLRZC",Forecast!$44:$44,0),FALSE),NA()))/100</f>
        <v>2.1907999999999997E-2</v>
      </c>
      <c r="F1778" s="67">
        <f>IF($B1778,VLOOKUP($A1778,'iBoxx indices'!$A:$B,2,FALSE),IF($C1778,VLOOKUP($A1778,Forecast!$A$44:$V$15010,MATCH("iBoxx Utilities",Forecast!$44:$44,0),FALSE),NA()))/100</f>
        <v>5.8447053399999997E-2</v>
      </c>
      <c r="G1778" s="67">
        <f>F1778+Forecast!$M$13</f>
        <v>6.6447053399999997E-2</v>
      </c>
      <c r="H1778" s="67">
        <f>F1778+Forecast!$M$15</f>
        <v>6.7047053400000001E-2</v>
      </c>
      <c r="I1778" s="67">
        <f>IF($B1778,VLOOKUP($A1778,'BoE Rates'!$A:$I,MATCH("IUDSOIA",'BoE Rates'!$A$1:$I$1,0),FALSE),IF($C1778,VLOOKUP($A1778,'OIS Forecast'!$A$14:$L$8549,10,FALSE),NA()))/100</f>
        <v>3.7219000000000002E-2</v>
      </c>
      <c r="J1778" s="23">
        <f>IF($A1778&lt;'CPI Forecast'!$A$5,0.02,INDEX('CPI Forecast'!$B$5:$B$50,MATCH(MIN($A1778,Forecast!$B$5),'CPI Forecast'!$A$5:$A$50,1),1))</f>
        <v>0.02</v>
      </c>
      <c r="K1778" s="23">
        <f>IF($A1778&lt;'RPI Forecast'!$A$5,0.03,INDEX('RPI Forecast'!$B$5:$B$36,MATCH(MIN($A1778,Forecast!$B$5),'RPI Forecast'!$A$5:$A$36,1),1))</f>
        <v>0.03</v>
      </c>
      <c r="L1778" s="25">
        <f t="shared" si="166"/>
        <v>9.8039215686274161E-3</v>
      </c>
      <c r="M1778" s="23">
        <f t="shared" si="162"/>
        <v>3.1926705882352913E-2</v>
      </c>
      <c r="N1778" s="23">
        <f t="shared" si="163"/>
        <v>4.5536326862744891E-2</v>
      </c>
      <c r="O1778" s="23">
        <f t="shared" si="163"/>
        <v>4.6124562156862892E-2</v>
      </c>
      <c r="P1778" s="23">
        <f t="shared" si="164"/>
        <v>2.7618498446601913E-2</v>
      </c>
      <c r="Q1778" s="23">
        <f t="shared" si="165"/>
        <v>3.7693189607842958E-2</v>
      </c>
      <c r="AL1778" s="85"/>
    </row>
    <row r="1779" spans="1:38">
      <c r="A1779" s="2">
        <f t="shared" si="167"/>
        <v>37574</v>
      </c>
      <c r="B1779" t="b">
        <f>A1779&lt;=Forecast!$C$2</f>
        <v>1</v>
      </c>
      <c r="C1779" t="b">
        <f>AND(WEEKDAY(A1779,2)&lt;6,ISNA(MATCH($A1779,Holidays!$A:$A,0)))</f>
        <v>1</v>
      </c>
      <c r="D1779" s="67">
        <f>IF($B1779,VLOOKUP($A1779,'BoE Rates'!$A:$G,MATCH("IUDLNZC",'BoE Rates'!$A$1:$G$1,0),FALSE),IF($C1779,VLOOKUP($A1779,Forecast!$A$44:$AC$15010,MATCH("IUDLNZC",Forecast!$44:$44,0),FALSE),NA()))/100</f>
        <v>4.5704000000000002E-2</v>
      </c>
      <c r="E1779" s="67">
        <f>IF($B1779,VLOOKUP($A1779,'BoE Rates'!$A:$G,MATCH("IUDLRZC",'BoE Rates'!$A$1:$G$1,0),FALSE),IF($C1779,VLOOKUP($A1779,Forecast!$A$44:$AC$15010,MATCH("IUDLRZC",Forecast!$44:$44,0),FALSE),NA()))/100</f>
        <v>2.2187000000000002E-2</v>
      </c>
      <c r="F1779" s="67">
        <f>IF($B1779,VLOOKUP($A1779,'iBoxx indices'!$A:$B,2,FALSE),IF($C1779,VLOOKUP($A1779,Forecast!$A$44:$V$15010,MATCH("iBoxx Utilities",Forecast!$44:$44,0),FALSE),NA()))/100</f>
        <v>5.8978384830000001E-2</v>
      </c>
      <c r="G1779" s="67">
        <f>F1779+Forecast!$M$13</f>
        <v>6.6978384830000001E-2</v>
      </c>
      <c r="H1779" s="67">
        <f>F1779+Forecast!$M$15</f>
        <v>6.7578384830000005E-2</v>
      </c>
      <c r="I1779" s="67">
        <f>IF($B1779,VLOOKUP($A1779,'BoE Rates'!$A:$I,MATCH("IUDSOIA",'BoE Rates'!$A$1:$I$1,0),FALSE),IF($C1779,VLOOKUP($A1779,'OIS Forecast'!$A$14:$L$8549,10,FALSE),NA()))/100</f>
        <v>4.0968999999999998E-2</v>
      </c>
      <c r="J1779" s="23">
        <f>IF($A1779&lt;'CPI Forecast'!$A$5,0.02,INDEX('CPI Forecast'!$B$5:$B$50,MATCH(MIN($A1779,Forecast!$B$5),'CPI Forecast'!$A$5:$A$50,1),1))</f>
        <v>0.02</v>
      </c>
      <c r="K1779" s="23">
        <f>IF($A1779&lt;'RPI Forecast'!$A$5,0.03,INDEX('RPI Forecast'!$B$5:$B$36,MATCH(MIN($A1779,Forecast!$B$5),'RPI Forecast'!$A$5:$A$36,1),1))</f>
        <v>0.03</v>
      </c>
      <c r="L1779" s="25">
        <f t="shared" si="166"/>
        <v>9.8039215686274161E-3</v>
      </c>
      <c r="M1779" s="23">
        <f t="shared" si="162"/>
        <v>3.2208441176470481E-2</v>
      </c>
      <c r="N1779" s="23">
        <f t="shared" si="163"/>
        <v>4.6057240029411917E-2</v>
      </c>
      <c r="O1779" s="23">
        <f t="shared" si="163"/>
        <v>4.6645475323529473E-2</v>
      </c>
      <c r="P1779" s="23">
        <f t="shared" si="164"/>
        <v>2.8134354203883438E-2</v>
      </c>
      <c r="Q1779" s="23">
        <f t="shared" si="165"/>
        <v>3.8214102774509762E-2</v>
      </c>
      <c r="AL1779" s="85"/>
    </row>
    <row r="1780" spans="1:38">
      <c r="A1780" s="2">
        <f t="shared" si="167"/>
        <v>37575</v>
      </c>
      <c r="B1780" t="b">
        <f>A1780&lt;=Forecast!$C$2</f>
        <v>1</v>
      </c>
      <c r="C1780" t="b">
        <f>AND(WEEKDAY(A1780,2)&lt;6,ISNA(MATCH($A1780,Holidays!$A:$A,0)))</f>
        <v>1</v>
      </c>
      <c r="D1780" s="67">
        <f>IF($B1780,VLOOKUP($A1780,'BoE Rates'!$A:$G,MATCH("IUDLNZC",'BoE Rates'!$A$1:$G$1,0),FALSE),IF($C1780,VLOOKUP($A1780,Forecast!$A$44:$AC$15010,MATCH("IUDLNZC",Forecast!$44:$44,0),FALSE),NA()))/100</f>
        <v>4.5726000000000003E-2</v>
      </c>
      <c r="E1780" s="67">
        <f>IF($B1780,VLOOKUP($A1780,'BoE Rates'!$A:$G,MATCH("IUDLRZC",'BoE Rates'!$A$1:$G$1,0),FALSE),IF($C1780,VLOOKUP($A1780,Forecast!$A$44:$AC$15010,MATCH("IUDLRZC",Forecast!$44:$44,0),FALSE),NA()))/100</f>
        <v>2.2487E-2</v>
      </c>
      <c r="F1780" s="67">
        <f>IF($B1780,VLOOKUP($A1780,'iBoxx indices'!$A:$B,2,FALSE),IF($C1780,VLOOKUP($A1780,Forecast!$A$44:$V$15010,MATCH("iBoxx Utilities",Forecast!$44:$44,0),FALSE),NA()))/100</f>
        <v>5.8867159150000001E-2</v>
      </c>
      <c r="G1780" s="67">
        <f>F1780+Forecast!$M$13</f>
        <v>6.6867159149999994E-2</v>
      </c>
      <c r="H1780" s="67">
        <f>F1780+Forecast!$M$15</f>
        <v>6.7467159149999997E-2</v>
      </c>
      <c r="I1780" s="67">
        <f>IF($B1780,VLOOKUP($A1780,'BoE Rates'!$A:$I,MATCH("IUDSOIA",'BoE Rates'!$A$1:$I$1,0),FALSE),IF($C1780,VLOOKUP($A1780,'OIS Forecast'!$A$14:$L$8549,10,FALSE),NA()))/100</f>
        <v>3.3345E-2</v>
      </c>
      <c r="J1780" s="23">
        <f>IF($A1780&lt;'CPI Forecast'!$A$5,0.02,INDEX('CPI Forecast'!$B$5:$B$50,MATCH(MIN($A1780,Forecast!$B$5),'CPI Forecast'!$A$5:$A$50,1),1))</f>
        <v>0.02</v>
      </c>
      <c r="K1780" s="23">
        <f>IF($A1780&lt;'RPI Forecast'!$A$5,0.03,INDEX('RPI Forecast'!$B$5:$B$36,MATCH(MIN($A1780,Forecast!$B$5),'RPI Forecast'!$A$5:$A$36,1),1))</f>
        <v>0.03</v>
      </c>
      <c r="L1780" s="25">
        <f t="shared" si="166"/>
        <v>9.8039215686274161E-3</v>
      </c>
      <c r="M1780" s="23">
        <f t="shared" si="162"/>
        <v>3.2511382352941043E-2</v>
      </c>
      <c r="N1780" s="23">
        <f t="shared" si="163"/>
        <v>4.5948195245098189E-2</v>
      </c>
      <c r="O1780" s="23">
        <f t="shared" si="163"/>
        <v>4.6536430539215745E-2</v>
      </c>
      <c r="P1780" s="23">
        <f t="shared" si="164"/>
        <v>2.8026368106796262E-2</v>
      </c>
      <c r="Q1780" s="23">
        <f t="shared" si="165"/>
        <v>3.8105057990196034E-2</v>
      </c>
      <c r="AL1780" s="85"/>
    </row>
    <row r="1781" spans="1:38">
      <c r="A1781" s="2">
        <f t="shared" si="167"/>
        <v>37576</v>
      </c>
      <c r="B1781" t="b">
        <f>A1781&lt;=Forecast!$C$2</f>
        <v>1</v>
      </c>
      <c r="C1781" t="b">
        <f>AND(WEEKDAY(A1781,2)&lt;6,ISNA(MATCH($A1781,Holidays!$A:$A,0)))</f>
        <v>0</v>
      </c>
      <c r="D1781" s="67" t="e">
        <f>IF($B1781,VLOOKUP($A1781,'BoE Rates'!$A:$G,MATCH("IUDLNZC",'BoE Rates'!$A$1:$G$1,0),FALSE),IF($C1781,VLOOKUP($A1781,Forecast!$A$44:$AC$15010,MATCH("IUDLNZC",Forecast!$44:$44,0),FALSE),NA()))/100</f>
        <v>#N/A</v>
      </c>
      <c r="E1781" s="67" t="e">
        <f>IF($B1781,VLOOKUP($A1781,'BoE Rates'!$A:$G,MATCH("IUDLRZC",'BoE Rates'!$A$1:$G$1,0),FALSE),IF($C1781,VLOOKUP($A1781,Forecast!$A$44:$AC$15010,MATCH("IUDLRZC",Forecast!$44:$44,0),FALSE),NA()))/100</f>
        <v>#N/A</v>
      </c>
      <c r="F1781" s="67" t="e">
        <f>IF($B1781,VLOOKUP($A1781,'iBoxx indices'!$A:$B,2,FALSE),IF($C1781,VLOOKUP($A1781,Forecast!$A$44:$V$15010,MATCH("iBoxx Utilities",Forecast!$44:$44,0),FALSE),NA()))/100</f>
        <v>#N/A</v>
      </c>
      <c r="G1781" s="67" t="e">
        <f>F1781+Forecast!$M$13</f>
        <v>#N/A</v>
      </c>
      <c r="H1781" s="67" t="e">
        <f>F1781+Forecast!$M$15</f>
        <v>#N/A</v>
      </c>
      <c r="I1781" s="67" t="e">
        <f>IF($B1781,VLOOKUP($A1781,'BoE Rates'!$A:$I,MATCH("IUDSOIA",'BoE Rates'!$A$1:$I$1,0),FALSE),IF($C1781,VLOOKUP($A1781,'OIS Forecast'!$A$14:$L$8549,10,FALSE),NA()))/100</f>
        <v>#N/A</v>
      </c>
      <c r="J1781" s="23">
        <f>IF($A1781&lt;'CPI Forecast'!$A$5,0.02,INDEX('CPI Forecast'!$B$5:$B$50,MATCH(MIN($A1781,Forecast!$B$5),'CPI Forecast'!$A$5:$A$50,1),1))</f>
        <v>0.02</v>
      </c>
      <c r="K1781" s="23">
        <f>IF($A1781&lt;'RPI Forecast'!$A$5,0.03,INDEX('RPI Forecast'!$B$5:$B$36,MATCH(MIN($A1781,Forecast!$B$5),'RPI Forecast'!$A$5:$A$36,1),1))</f>
        <v>0.03</v>
      </c>
      <c r="L1781" s="25">
        <f t="shared" si="166"/>
        <v>9.8039215686274161E-3</v>
      </c>
      <c r="M1781" s="23" t="e">
        <f t="shared" si="162"/>
        <v>#N/A</v>
      </c>
      <c r="N1781" s="23" t="e">
        <f t="shared" si="163"/>
        <v>#N/A</v>
      </c>
      <c r="O1781" s="23" t="e">
        <f t="shared" si="163"/>
        <v>#N/A</v>
      </c>
      <c r="P1781" s="23" t="e">
        <f t="shared" si="164"/>
        <v>#N/A</v>
      </c>
      <c r="Q1781" s="23" t="e">
        <f t="shared" si="165"/>
        <v>#N/A</v>
      </c>
      <c r="AL1781" s="85"/>
    </row>
    <row r="1782" spans="1:38">
      <c r="A1782" s="2">
        <f t="shared" si="167"/>
        <v>37577</v>
      </c>
      <c r="B1782" t="b">
        <f>A1782&lt;=Forecast!$C$2</f>
        <v>1</v>
      </c>
      <c r="C1782" t="b">
        <f>AND(WEEKDAY(A1782,2)&lt;6,ISNA(MATCH($A1782,Holidays!$A:$A,0)))</f>
        <v>0</v>
      </c>
      <c r="D1782" s="67" t="e">
        <f>IF($B1782,VLOOKUP($A1782,'BoE Rates'!$A:$G,MATCH("IUDLNZC",'BoE Rates'!$A$1:$G$1,0),FALSE),IF($C1782,VLOOKUP($A1782,Forecast!$A$44:$AC$15010,MATCH("IUDLNZC",Forecast!$44:$44,0),FALSE),NA()))/100</f>
        <v>#N/A</v>
      </c>
      <c r="E1782" s="67" t="e">
        <f>IF($B1782,VLOOKUP($A1782,'BoE Rates'!$A:$G,MATCH("IUDLRZC",'BoE Rates'!$A$1:$G$1,0),FALSE),IF($C1782,VLOOKUP($A1782,Forecast!$A$44:$AC$15010,MATCH("IUDLRZC",Forecast!$44:$44,0),FALSE),NA()))/100</f>
        <v>#N/A</v>
      </c>
      <c r="F1782" s="67" t="e">
        <f>IF($B1782,VLOOKUP($A1782,'iBoxx indices'!$A:$B,2,FALSE),IF($C1782,VLOOKUP($A1782,Forecast!$A$44:$V$15010,MATCH("iBoxx Utilities",Forecast!$44:$44,0),FALSE),NA()))/100</f>
        <v>#N/A</v>
      </c>
      <c r="G1782" s="67" t="e">
        <f>F1782+Forecast!$M$13</f>
        <v>#N/A</v>
      </c>
      <c r="H1782" s="67" t="e">
        <f>F1782+Forecast!$M$15</f>
        <v>#N/A</v>
      </c>
      <c r="I1782" s="67" t="e">
        <f>IF($B1782,VLOOKUP($A1782,'BoE Rates'!$A:$I,MATCH("IUDSOIA",'BoE Rates'!$A$1:$I$1,0),FALSE),IF($C1782,VLOOKUP($A1782,'OIS Forecast'!$A$14:$L$8549,10,FALSE),NA()))/100</f>
        <v>#N/A</v>
      </c>
      <c r="J1782" s="23">
        <f>IF($A1782&lt;'CPI Forecast'!$A$5,0.02,INDEX('CPI Forecast'!$B$5:$B$50,MATCH(MIN($A1782,Forecast!$B$5),'CPI Forecast'!$A$5:$A$50,1),1))</f>
        <v>0.02</v>
      </c>
      <c r="K1782" s="23">
        <f>IF($A1782&lt;'RPI Forecast'!$A$5,0.03,INDEX('RPI Forecast'!$B$5:$B$36,MATCH(MIN($A1782,Forecast!$B$5),'RPI Forecast'!$A$5:$A$36,1),1))</f>
        <v>0.03</v>
      </c>
      <c r="L1782" s="25">
        <f t="shared" si="166"/>
        <v>9.8039215686274161E-3</v>
      </c>
      <c r="M1782" s="23" t="e">
        <f t="shared" si="162"/>
        <v>#N/A</v>
      </c>
      <c r="N1782" s="23" t="e">
        <f t="shared" si="163"/>
        <v>#N/A</v>
      </c>
      <c r="O1782" s="23" t="e">
        <f t="shared" si="163"/>
        <v>#N/A</v>
      </c>
      <c r="P1782" s="23" t="e">
        <f t="shared" si="164"/>
        <v>#N/A</v>
      </c>
      <c r="Q1782" s="23" t="e">
        <f t="shared" si="165"/>
        <v>#N/A</v>
      </c>
      <c r="AL1782" s="85"/>
    </row>
    <row r="1783" spans="1:38">
      <c r="A1783" s="2">
        <f t="shared" si="167"/>
        <v>37578</v>
      </c>
      <c r="B1783" t="b">
        <f>A1783&lt;=Forecast!$C$2</f>
        <v>1</v>
      </c>
      <c r="C1783" t="b">
        <f>AND(WEEKDAY(A1783,2)&lt;6,ISNA(MATCH($A1783,Holidays!$A:$A,0)))</f>
        <v>1</v>
      </c>
      <c r="D1783" s="67">
        <f>IF($B1783,VLOOKUP($A1783,'BoE Rates'!$A:$G,MATCH("IUDLNZC",'BoE Rates'!$A$1:$G$1,0),FALSE),IF($C1783,VLOOKUP($A1783,Forecast!$A$44:$AC$15010,MATCH("IUDLNZC",Forecast!$44:$44,0),FALSE),NA()))/100</f>
        <v>4.5770999999999999E-2</v>
      </c>
      <c r="E1783" s="67">
        <f>IF($B1783,VLOOKUP($A1783,'BoE Rates'!$A:$G,MATCH("IUDLRZC",'BoE Rates'!$A$1:$G$1,0),FALSE),IF($C1783,VLOOKUP($A1783,Forecast!$A$44:$AC$15010,MATCH("IUDLRZC",Forecast!$44:$44,0),FALSE),NA()))/100</f>
        <v>2.2759000000000001E-2</v>
      </c>
      <c r="F1783" s="67">
        <f>IF($B1783,VLOOKUP($A1783,'iBoxx indices'!$A:$B,2,FALSE),IF($C1783,VLOOKUP($A1783,Forecast!$A$44:$V$15010,MATCH("iBoxx Utilities",Forecast!$44:$44,0),FALSE),NA()))/100</f>
        <v>5.887238711E-2</v>
      </c>
      <c r="G1783" s="67">
        <f>F1783+Forecast!$M$13</f>
        <v>6.6872387110000001E-2</v>
      </c>
      <c r="H1783" s="67">
        <f>F1783+Forecast!$M$15</f>
        <v>6.7472387110000004E-2</v>
      </c>
      <c r="I1783" s="67">
        <f>IF($B1783,VLOOKUP($A1783,'BoE Rates'!$A:$I,MATCH("IUDSOIA",'BoE Rates'!$A$1:$I$1,0),FALSE),IF($C1783,VLOOKUP($A1783,'OIS Forecast'!$A$14:$L$8549,10,FALSE),NA()))/100</f>
        <v>4.7834000000000002E-2</v>
      </c>
      <c r="J1783" s="23">
        <f>IF($A1783&lt;'CPI Forecast'!$A$5,0.02,INDEX('CPI Forecast'!$B$5:$B$50,MATCH(MIN($A1783,Forecast!$B$5),'CPI Forecast'!$A$5:$A$50,1),1))</f>
        <v>0.02</v>
      </c>
      <c r="K1783" s="23">
        <f>IF($A1783&lt;'RPI Forecast'!$A$5,0.03,INDEX('RPI Forecast'!$B$5:$B$36,MATCH(MIN($A1783,Forecast!$B$5),'RPI Forecast'!$A$5:$A$36,1),1))</f>
        <v>0.03</v>
      </c>
      <c r="L1783" s="25">
        <f t="shared" si="166"/>
        <v>9.8039215686274161E-3</v>
      </c>
      <c r="M1783" s="23">
        <f t="shared" si="162"/>
        <v>3.2786049019607688E-2</v>
      </c>
      <c r="N1783" s="23">
        <f t="shared" si="163"/>
        <v>4.5953320696078492E-2</v>
      </c>
      <c r="O1783" s="23">
        <f t="shared" si="163"/>
        <v>4.6541555990196048E-2</v>
      </c>
      <c r="P1783" s="23">
        <f t="shared" si="164"/>
        <v>2.8031443796116662E-2</v>
      </c>
      <c r="Q1783" s="23">
        <f t="shared" si="165"/>
        <v>3.8110183441176559E-2</v>
      </c>
      <c r="AL1783" s="85"/>
    </row>
    <row r="1784" spans="1:38">
      <c r="A1784" s="2">
        <f t="shared" si="167"/>
        <v>37579</v>
      </c>
      <c r="B1784" t="b">
        <f>A1784&lt;=Forecast!$C$2</f>
        <v>1</v>
      </c>
      <c r="C1784" t="b">
        <f>AND(WEEKDAY(A1784,2)&lt;6,ISNA(MATCH($A1784,Holidays!$A:$A,0)))</f>
        <v>1</v>
      </c>
      <c r="D1784" s="67">
        <f>IF($B1784,VLOOKUP($A1784,'BoE Rates'!$A:$G,MATCH("IUDLNZC",'BoE Rates'!$A$1:$G$1,0),FALSE),IF($C1784,VLOOKUP($A1784,Forecast!$A$44:$AC$15010,MATCH("IUDLNZC",Forecast!$44:$44,0),FALSE),NA()))/100</f>
        <v>4.5678999999999997E-2</v>
      </c>
      <c r="E1784" s="67">
        <f>IF($B1784,VLOOKUP($A1784,'BoE Rates'!$A:$G,MATCH("IUDLRZC",'BoE Rates'!$A$1:$G$1,0),FALSE),IF($C1784,VLOOKUP($A1784,Forecast!$A$44:$AC$15010,MATCH("IUDLRZC",Forecast!$44:$44,0),FALSE),NA()))/100</f>
        <v>2.2656999999999997E-2</v>
      </c>
      <c r="F1784" s="67">
        <f>IF($B1784,VLOOKUP($A1784,'iBoxx indices'!$A:$B,2,FALSE),IF($C1784,VLOOKUP($A1784,Forecast!$A$44:$V$15010,MATCH("iBoxx Utilities",Forecast!$44:$44,0),FALSE),NA()))/100</f>
        <v>5.8563881579999998E-2</v>
      </c>
      <c r="G1784" s="67">
        <f>F1784+Forecast!$M$13</f>
        <v>6.6563881579999998E-2</v>
      </c>
      <c r="H1784" s="67">
        <f>F1784+Forecast!$M$15</f>
        <v>6.7163881580000001E-2</v>
      </c>
      <c r="I1784" s="67">
        <f>IF($B1784,VLOOKUP($A1784,'BoE Rates'!$A:$I,MATCH("IUDSOIA",'BoE Rates'!$A$1:$I$1,0),FALSE),IF($C1784,VLOOKUP($A1784,'OIS Forecast'!$A$14:$L$8549,10,FALSE),NA()))/100</f>
        <v>3.7446E-2</v>
      </c>
      <c r="J1784" s="23">
        <f>IF($A1784&lt;'CPI Forecast'!$A$5,0.02,INDEX('CPI Forecast'!$B$5:$B$50,MATCH(MIN($A1784,Forecast!$B$5),'CPI Forecast'!$A$5:$A$50,1),1))</f>
        <v>0.02</v>
      </c>
      <c r="K1784" s="23">
        <f>IF($A1784&lt;'RPI Forecast'!$A$5,0.03,INDEX('RPI Forecast'!$B$5:$B$36,MATCH(MIN($A1784,Forecast!$B$5),'RPI Forecast'!$A$5:$A$36,1),1))</f>
        <v>0.03</v>
      </c>
      <c r="L1784" s="25">
        <f t="shared" si="166"/>
        <v>9.8039215686274161E-3</v>
      </c>
      <c r="M1784" s="23">
        <f t="shared" si="162"/>
        <v>3.2683049019607724E-2</v>
      </c>
      <c r="N1784" s="23">
        <f t="shared" si="163"/>
        <v>4.5650864294117577E-2</v>
      </c>
      <c r="O1784" s="23">
        <f t="shared" si="163"/>
        <v>4.6239099588235355E-2</v>
      </c>
      <c r="P1784" s="23">
        <f t="shared" si="164"/>
        <v>2.7731923864077634E-2</v>
      </c>
      <c r="Q1784" s="23">
        <f t="shared" si="165"/>
        <v>3.7807727039215644E-2</v>
      </c>
      <c r="AL1784" s="85"/>
    </row>
    <row r="1785" spans="1:38">
      <c r="A1785" s="2">
        <f t="shared" si="167"/>
        <v>37580</v>
      </c>
      <c r="B1785" t="b">
        <f>A1785&lt;=Forecast!$C$2</f>
        <v>1</v>
      </c>
      <c r="C1785" t="b">
        <f>AND(WEEKDAY(A1785,2)&lt;6,ISNA(MATCH($A1785,Holidays!$A:$A,0)))</f>
        <v>1</v>
      </c>
      <c r="D1785" s="67">
        <f>IF($B1785,VLOOKUP($A1785,'BoE Rates'!$A:$G,MATCH("IUDLNZC",'BoE Rates'!$A$1:$G$1,0),FALSE),IF($C1785,VLOOKUP($A1785,Forecast!$A$44:$AC$15010,MATCH("IUDLNZC",Forecast!$44:$44,0),FALSE),NA()))/100</f>
        <v>4.5658999999999998E-2</v>
      </c>
      <c r="E1785" s="67">
        <f>IF($B1785,VLOOKUP($A1785,'BoE Rates'!$A:$G,MATCH("IUDLRZC",'BoE Rates'!$A$1:$G$1,0),FALSE),IF($C1785,VLOOKUP($A1785,Forecast!$A$44:$AC$15010,MATCH("IUDLRZC",Forecast!$44:$44,0),FALSE),NA()))/100</f>
        <v>2.2846999999999999E-2</v>
      </c>
      <c r="F1785" s="67">
        <f>IF($B1785,VLOOKUP($A1785,'iBoxx indices'!$A:$B,2,FALSE),IF($C1785,VLOOKUP($A1785,Forecast!$A$44:$V$15010,MATCH("iBoxx Utilities",Forecast!$44:$44,0),FALSE),NA()))/100</f>
        <v>5.8483175139999996E-2</v>
      </c>
      <c r="G1785" s="67">
        <f>F1785+Forecast!$M$13</f>
        <v>6.6483175139999989E-2</v>
      </c>
      <c r="H1785" s="67">
        <f>F1785+Forecast!$M$15</f>
        <v>6.7083175139999993E-2</v>
      </c>
      <c r="I1785" s="67">
        <f>IF($B1785,VLOOKUP($A1785,'BoE Rates'!$A:$I,MATCH("IUDSOIA",'BoE Rates'!$A$1:$I$1,0),FALSE),IF($C1785,VLOOKUP($A1785,'OIS Forecast'!$A$14:$L$8549,10,FALSE),NA()))/100</f>
        <v>3.2715000000000001E-2</v>
      </c>
      <c r="J1785" s="23">
        <f>IF($A1785&lt;'CPI Forecast'!$A$5,0.02,INDEX('CPI Forecast'!$B$5:$B$50,MATCH(MIN($A1785,Forecast!$B$5),'CPI Forecast'!$A$5:$A$50,1),1))</f>
        <v>0.02</v>
      </c>
      <c r="K1785" s="23">
        <f>IF($A1785&lt;'RPI Forecast'!$A$5,0.03,INDEX('RPI Forecast'!$B$5:$B$36,MATCH(MIN($A1785,Forecast!$B$5),'RPI Forecast'!$A$5:$A$36,1),1))</f>
        <v>0.03</v>
      </c>
      <c r="L1785" s="25">
        <f t="shared" si="166"/>
        <v>9.8039215686274161E-3</v>
      </c>
      <c r="M1785" s="23">
        <f t="shared" si="162"/>
        <v>3.2874911764705805E-2</v>
      </c>
      <c r="N1785" s="23">
        <f t="shared" si="163"/>
        <v>4.5571740333333333E-2</v>
      </c>
      <c r="O1785" s="23">
        <f t="shared" si="163"/>
        <v>4.6159975627451111E-2</v>
      </c>
      <c r="P1785" s="23">
        <f t="shared" si="164"/>
        <v>2.76535680970873E-2</v>
      </c>
      <c r="Q1785" s="23">
        <f t="shared" si="165"/>
        <v>3.7728603078431178E-2</v>
      </c>
      <c r="AL1785" s="85"/>
    </row>
    <row r="1786" spans="1:38">
      <c r="A1786" s="2">
        <f t="shared" si="167"/>
        <v>37581</v>
      </c>
      <c r="B1786" t="b">
        <f>A1786&lt;=Forecast!$C$2</f>
        <v>1</v>
      </c>
      <c r="C1786" t="b">
        <f>AND(WEEKDAY(A1786,2)&lt;6,ISNA(MATCH($A1786,Holidays!$A:$A,0)))</f>
        <v>1</v>
      </c>
      <c r="D1786" s="67">
        <f>IF($B1786,VLOOKUP($A1786,'BoE Rates'!$A:$G,MATCH("IUDLNZC",'BoE Rates'!$A$1:$G$1,0),FALSE),IF($C1786,VLOOKUP($A1786,Forecast!$A$44:$AC$15010,MATCH("IUDLNZC",Forecast!$44:$44,0),FALSE),NA()))/100</f>
        <v>4.6600999999999997E-2</v>
      </c>
      <c r="E1786" s="67">
        <f>IF($B1786,VLOOKUP($A1786,'BoE Rates'!$A:$G,MATCH("IUDLRZC",'BoE Rates'!$A$1:$G$1,0),FALSE),IF($C1786,VLOOKUP($A1786,Forecast!$A$44:$AC$15010,MATCH("IUDLRZC",Forecast!$44:$44,0),FALSE),NA()))/100</f>
        <v>2.3268E-2</v>
      </c>
      <c r="F1786" s="67">
        <f>IF($B1786,VLOOKUP($A1786,'iBoxx indices'!$A:$B,2,FALSE),IF($C1786,VLOOKUP($A1786,Forecast!$A$44:$V$15010,MATCH("iBoxx Utilities",Forecast!$44:$44,0),FALSE),NA()))/100</f>
        <v>5.9394082209999997E-2</v>
      </c>
      <c r="G1786" s="67">
        <f>F1786+Forecast!$M$13</f>
        <v>6.7394082209999998E-2</v>
      </c>
      <c r="H1786" s="67">
        <f>F1786+Forecast!$M$15</f>
        <v>6.7994082210000001E-2</v>
      </c>
      <c r="I1786" s="67">
        <f>IF($B1786,VLOOKUP($A1786,'BoE Rates'!$A:$I,MATCH("IUDSOIA",'BoE Rates'!$A$1:$I$1,0),FALSE),IF($C1786,VLOOKUP($A1786,'OIS Forecast'!$A$14:$L$8549,10,FALSE),NA()))/100</f>
        <v>3.2722000000000001E-2</v>
      </c>
      <c r="J1786" s="23">
        <f>IF($A1786&lt;'CPI Forecast'!$A$5,0.02,INDEX('CPI Forecast'!$B$5:$B$50,MATCH(MIN($A1786,Forecast!$B$5),'CPI Forecast'!$A$5:$A$50,1),1))</f>
        <v>0.02</v>
      </c>
      <c r="K1786" s="23">
        <f>IF($A1786&lt;'RPI Forecast'!$A$5,0.03,INDEX('RPI Forecast'!$B$5:$B$36,MATCH(MIN($A1786,Forecast!$B$5),'RPI Forecast'!$A$5:$A$36,1),1))</f>
        <v>0.03</v>
      </c>
      <c r="L1786" s="25">
        <f t="shared" si="166"/>
        <v>9.8039215686274161E-3</v>
      </c>
      <c r="M1786" s="23">
        <f t="shared" si="162"/>
        <v>3.3300039215686361E-2</v>
      </c>
      <c r="N1786" s="23">
        <f t="shared" si="163"/>
        <v>4.6464786480392206E-2</v>
      </c>
      <c r="O1786" s="23">
        <f t="shared" si="163"/>
        <v>4.7053021774509762E-2</v>
      </c>
      <c r="P1786" s="23">
        <f t="shared" si="164"/>
        <v>2.8537943893203854E-2</v>
      </c>
      <c r="Q1786" s="23">
        <f t="shared" si="165"/>
        <v>3.8621649225490273E-2</v>
      </c>
      <c r="AL1786" s="85"/>
    </row>
    <row r="1787" spans="1:38">
      <c r="A1787" s="2">
        <f t="shared" si="167"/>
        <v>37582</v>
      </c>
      <c r="B1787" t="b">
        <f>A1787&lt;=Forecast!$C$2</f>
        <v>1</v>
      </c>
      <c r="C1787" t="b">
        <f>AND(WEEKDAY(A1787,2)&lt;6,ISNA(MATCH($A1787,Holidays!$A:$A,0)))</f>
        <v>1</v>
      </c>
      <c r="D1787" s="67">
        <f>IF($B1787,VLOOKUP($A1787,'BoE Rates'!$A:$G,MATCH("IUDLNZC",'BoE Rates'!$A$1:$G$1,0),FALSE),IF($C1787,VLOOKUP($A1787,Forecast!$A$44:$AC$15010,MATCH("IUDLNZC",Forecast!$44:$44,0),FALSE),NA()))/100</f>
        <v>4.6551000000000002E-2</v>
      </c>
      <c r="E1787" s="67">
        <f>IF($B1787,VLOOKUP($A1787,'BoE Rates'!$A:$G,MATCH("IUDLRZC",'BoE Rates'!$A$1:$G$1,0),FALSE),IF($C1787,VLOOKUP($A1787,Forecast!$A$44:$AC$15010,MATCH("IUDLRZC",Forecast!$44:$44,0),FALSE),NA()))/100</f>
        <v>2.3504999999999998E-2</v>
      </c>
      <c r="F1787" s="67">
        <f>IF($B1787,VLOOKUP($A1787,'iBoxx indices'!$A:$B,2,FALSE),IF($C1787,VLOOKUP($A1787,Forecast!$A$44:$V$15010,MATCH("iBoxx Utilities",Forecast!$44:$44,0),FALSE),NA()))/100</f>
        <v>5.9386081590000001E-2</v>
      </c>
      <c r="G1787" s="67">
        <f>F1787+Forecast!$M$13</f>
        <v>6.7386081590000008E-2</v>
      </c>
      <c r="H1787" s="67">
        <f>F1787+Forecast!$M$15</f>
        <v>6.7986081589999997E-2</v>
      </c>
      <c r="I1787" s="67">
        <f>IF($B1787,VLOOKUP($A1787,'BoE Rates'!$A:$I,MATCH("IUDSOIA",'BoE Rates'!$A$1:$I$1,0),FALSE),IF($C1787,VLOOKUP($A1787,'OIS Forecast'!$A$14:$L$8549,10,FALSE),NA()))/100</f>
        <v>3.2751000000000002E-2</v>
      </c>
      <c r="J1787" s="23">
        <f>IF($A1787&lt;'CPI Forecast'!$A$5,0.02,INDEX('CPI Forecast'!$B$5:$B$50,MATCH(MIN($A1787,Forecast!$B$5),'CPI Forecast'!$A$5:$A$50,1),1))</f>
        <v>0.02</v>
      </c>
      <c r="K1787" s="23">
        <f>IF($A1787&lt;'RPI Forecast'!$A$5,0.03,INDEX('RPI Forecast'!$B$5:$B$36,MATCH(MIN($A1787,Forecast!$B$5),'RPI Forecast'!$A$5:$A$36,1),1))</f>
        <v>0.03</v>
      </c>
      <c r="L1787" s="25">
        <f t="shared" si="166"/>
        <v>9.8039215686274161E-3</v>
      </c>
      <c r="M1787" s="23">
        <f t="shared" si="162"/>
        <v>3.3539362745098167E-2</v>
      </c>
      <c r="N1787" s="23">
        <f t="shared" si="163"/>
        <v>4.6456942735294104E-2</v>
      </c>
      <c r="O1787" s="23">
        <f t="shared" si="163"/>
        <v>4.7045178029411661E-2</v>
      </c>
      <c r="P1787" s="23">
        <f t="shared" si="164"/>
        <v>2.8530176300970878E-2</v>
      </c>
      <c r="Q1787" s="23">
        <f t="shared" si="165"/>
        <v>3.8613805480392172E-2</v>
      </c>
      <c r="AL1787" s="85"/>
    </row>
    <row r="1788" spans="1:38">
      <c r="A1788" s="2">
        <f t="shared" si="167"/>
        <v>37583</v>
      </c>
      <c r="B1788" t="b">
        <f>A1788&lt;=Forecast!$C$2</f>
        <v>1</v>
      </c>
      <c r="C1788" t="b">
        <f>AND(WEEKDAY(A1788,2)&lt;6,ISNA(MATCH($A1788,Holidays!$A:$A,0)))</f>
        <v>0</v>
      </c>
      <c r="D1788" s="67" t="e">
        <f>IF($B1788,VLOOKUP($A1788,'BoE Rates'!$A:$G,MATCH("IUDLNZC",'BoE Rates'!$A$1:$G$1,0),FALSE),IF($C1788,VLOOKUP($A1788,Forecast!$A$44:$AC$15010,MATCH("IUDLNZC",Forecast!$44:$44,0),FALSE),NA()))/100</f>
        <v>#N/A</v>
      </c>
      <c r="E1788" s="67" t="e">
        <f>IF($B1788,VLOOKUP($A1788,'BoE Rates'!$A:$G,MATCH("IUDLRZC",'BoE Rates'!$A$1:$G$1,0),FALSE),IF($C1788,VLOOKUP($A1788,Forecast!$A$44:$AC$15010,MATCH("IUDLRZC",Forecast!$44:$44,0),FALSE),NA()))/100</f>
        <v>#N/A</v>
      </c>
      <c r="F1788" s="67" t="e">
        <f>IF($B1788,VLOOKUP($A1788,'iBoxx indices'!$A:$B,2,FALSE),IF($C1788,VLOOKUP($A1788,Forecast!$A$44:$V$15010,MATCH("iBoxx Utilities",Forecast!$44:$44,0),FALSE),NA()))/100</f>
        <v>#N/A</v>
      </c>
      <c r="G1788" s="67" t="e">
        <f>F1788+Forecast!$M$13</f>
        <v>#N/A</v>
      </c>
      <c r="H1788" s="67" t="e">
        <f>F1788+Forecast!$M$15</f>
        <v>#N/A</v>
      </c>
      <c r="I1788" s="67" t="e">
        <f>IF($B1788,VLOOKUP($A1788,'BoE Rates'!$A:$I,MATCH("IUDSOIA",'BoE Rates'!$A$1:$I$1,0),FALSE),IF($C1788,VLOOKUP($A1788,'OIS Forecast'!$A$14:$L$8549,10,FALSE),NA()))/100</f>
        <v>#N/A</v>
      </c>
      <c r="J1788" s="23">
        <f>IF($A1788&lt;'CPI Forecast'!$A$5,0.02,INDEX('CPI Forecast'!$B$5:$B$50,MATCH(MIN($A1788,Forecast!$B$5),'CPI Forecast'!$A$5:$A$50,1),1))</f>
        <v>0.02</v>
      </c>
      <c r="K1788" s="23">
        <f>IF($A1788&lt;'RPI Forecast'!$A$5,0.03,INDEX('RPI Forecast'!$B$5:$B$36,MATCH(MIN($A1788,Forecast!$B$5),'RPI Forecast'!$A$5:$A$36,1),1))</f>
        <v>0.03</v>
      </c>
      <c r="L1788" s="25">
        <f t="shared" si="166"/>
        <v>9.8039215686274161E-3</v>
      </c>
      <c r="M1788" s="23" t="e">
        <f t="shared" si="162"/>
        <v>#N/A</v>
      </c>
      <c r="N1788" s="23" t="e">
        <f t="shared" si="163"/>
        <v>#N/A</v>
      </c>
      <c r="O1788" s="23" t="e">
        <f t="shared" si="163"/>
        <v>#N/A</v>
      </c>
      <c r="P1788" s="23" t="e">
        <f t="shared" si="164"/>
        <v>#N/A</v>
      </c>
      <c r="Q1788" s="23" t="e">
        <f t="shared" si="165"/>
        <v>#N/A</v>
      </c>
      <c r="AL1788" s="85"/>
    </row>
    <row r="1789" spans="1:38">
      <c r="A1789" s="2">
        <f t="shared" si="167"/>
        <v>37584</v>
      </c>
      <c r="B1789" t="b">
        <f>A1789&lt;=Forecast!$C$2</f>
        <v>1</v>
      </c>
      <c r="C1789" t="b">
        <f>AND(WEEKDAY(A1789,2)&lt;6,ISNA(MATCH($A1789,Holidays!$A:$A,0)))</f>
        <v>0</v>
      </c>
      <c r="D1789" s="67" t="e">
        <f>IF($B1789,VLOOKUP($A1789,'BoE Rates'!$A:$G,MATCH("IUDLNZC",'BoE Rates'!$A$1:$G$1,0),FALSE),IF($C1789,VLOOKUP($A1789,Forecast!$A$44:$AC$15010,MATCH("IUDLNZC",Forecast!$44:$44,0),FALSE),NA()))/100</f>
        <v>#N/A</v>
      </c>
      <c r="E1789" s="67" t="e">
        <f>IF($B1789,VLOOKUP($A1789,'BoE Rates'!$A:$G,MATCH("IUDLRZC",'BoE Rates'!$A$1:$G$1,0),FALSE),IF($C1789,VLOOKUP($A1789,Forecast!$A$44:$AC$15010,MATCH("IUDLRZC",Forecast!$44:$44,0),FALSE),NA()))/100</f>
        <v>#N/A</v>
      </c>
      <c r="F1789" s="67" t="e">
        <f>IF($B1789,VLOOKUP($A1789,'iBoxx indices'!$A:$B,2,FALSE),IF($C1789,VLOOKUP($A1789,Forecast!$A$44:$V$15010,MATCH("iBoxx Utilities",Forecast!$44:$44,0),FALSE),NA()))/100</f>
        <v>#N/A</v>
      </c>
      <c r="G1789" s="67" t="e">
        <f>F1789+Forecast!$M$13</f>
        <v>#N/A</v>
      </c>
      <c r="H1789" s="67" t="e">
        <f>F1789+Forecast!$M$15</f>
        <v>#N/A</v>
      </c>
      <c r="I1789" s="67" t="e">
        <f>IF($B1789,VLOOKUP($A1789,'BoE Rates'!$A:$I,MATCH("IUDSOIA",'BoE Rates'!$A$1:$I$1,0),FALSE),IF($C1789,VLOOKUP($A1789,'OIS Forecast'!$A$14:$L$8549,10,FALSE),NA()))/100</f>
        <v>#N/A</v>
      </c>
      <c r="J1789" s="23">
        <f>IF($A1789&lt;'CPI Forecast'!$A$5,0.02,INDEX('CPI Forecast'!$B$5:$B$50,MATCH(MIN($A1789,Forecast!$B$5),'CPI Forecast'!$A$5:$A$50,1),1))</f>
        <v>0.02</v>
      </c>
      <c r="K1789" s="23">
        <f>IF($A1789&lt;'RPI Forecast'!$A$5,0.03,INDEX('RPI Forecast'!$B$5:$B$36,MATCH(MIN($A1789,Forecast!$B$5),'RPI Forecast'!$A$5:$A$36,1),1))</f>
        <v>0.03</v>
      </c>
      <c r="L1789" s="25">
        <f t="shared" si="166"/>
        <v>9.8039215686274161E-3</v>
      </c>
      <c r="M1789" s="23" t="e">
        <f t="shared" si="162"/>
        <v>#N/A</v>
      </c>
      <c r="N1789" s="23" t="e">
        <f t="shared" si="163"/>
        <v>#N/A</v>
      </c>
      <c r="O1789" s="23" t="e">
        <f t="shared" si="163"/>
        <v>#N/A</v>
      </c>
      <c r="P1789" s="23" t="e">
        <f t="shared" si="164"/>
        <v>#N/A</v>
      </c>
      <c r="Q1789" s="23" t="e">
        <f t="shared" si="165"/>
        <v>#N/A</v>
      </c>
      <c r="AL1789" s="85"/>
    </row>
    <row r="1790" spans="1:38">
      <c r="A1790" s="2">
        <f t="shared" si="167"/>
        <v>37585</v>
      </c>
      <c r="B1790" t="b">
        <f>A1790&lt;=Forecast!$C$2</f>
        <v>1</v>
      </c>
      <c r="C1790" t="b">
        <f>AND(WEEKDAY(A1790,2)&lt;6,ISNA(MATCH($A1790,Holidays!$A:$A,0)))</f>
        <v>1</v>
      </c>
      <c r="D1790" s="67">
        <f>IF($B1790,VLOOKUP($A1790,'BoE Rates'!$A:$G,MATCH("IUDLNZC",'BoE Rates'!$A$1:$G$1,0),FALSE),IF($C1790,VLOOKUP($A1790,Forecast!$A$44:$AC$15010,MATCH("IUDLNZC",Forecast!$44:$44,0),FALSE),NA()))/100</f>
        <v>4.6524999999999997E-2</v>
      </c>
      <c r="E1790" s="67">
        <f>IF($B1790,VLOOKUP($A1790,'BoE Rates'!$A:$G,MATCH("IUDLRZC",'BoE Rates'!$A$1:$G$1,0),FALSE),IF($C1790,VLOOKUP($A1790,Forecast!$A$44:$AC$15010,MATCH("IUDLRZC",Forecast!$44:$44,0),FALSE),NA()))/100</f>
        <v>2.3751999999999999E-2</v>
      </c>
      <c r="F1790" s="67">
        <f>IF($B1790,VLOOKUP($A1790,'iBoxx indices'!$A:$B,2,FALSE),IF($C1790,VLOOKUP($A1790,Forecast!$A$44:$V$15010,MATCH("iBoxx Utilities",Forecast!$44:$44,0),FALSE),NA()))/100</f>
        <v>5.937645959E-2</v>
      </c>
      <c r="G1790" s="67">
        <f>F1790+Forecast!$M$13</f>
        <v>6.7376459589999993E-2</v>
      </c>
      <c r="H1790" s="67">
        <f>F1790+Forecast!$M$15</f>
        <v>6.7976459589999996E-2</v>
      </c>
      <c r="I1790" s="67">
        <f>IF($B1790,VLOOKUP($A1790,'BoE Rates'!$A:$I,MATCH("IUDSOIA",'BoE Rates'!$A$1:$I$1,0),FALSE),IF($C1790,VLOOKUP($A1790,'OIS Forecast'!$A$14:$L$8549,10,FALSE),NA()))/100</f>
        <v>3.3158E-2</v>
      </c>
      <c r="J1790" s="23">
        <f>IF($A1790&lt;'CPI Forecast'!$A$5,0.02,INDEX('CPI Forecast'!$B$5:$B$50,MATCH(MIN($A1790,Forecast!$B$5),'CPI Forecast'!$A$5:$A$50,1),1))</f>
        <v>0.02</v>
      </c>
      <c r="K1790" s="23">
        <f>IF($A1790&lt;'RPI Forecast'!$A$5,0.03,INDEX('RPI Forecast'!$B$5:$B$36,MATCH(MIN($A1790,Forecast!$B$5),'RPI Forecast'!$A$5:$A$36,1),1))</f>
        <v>0.03</v>
      </c>
      <c r="L1790" s="25">
        <f t="shared" si="166"/>
        <v>9.8039215686274161E-3</v>
      </c>
      <c r="M1790" s="23">
        <f t="shared" si="162"/>
        <v>3.3788784313725451E-2</v>
      </c>
      <c r="N1790" s="23">
        <f t="shared" si="163"/>
        <v>4.644750940196074E-2</v>
      </c>
      <c r="O1790" s="23">
        <f t="shared" si="163"/>
        <v>4.7035744696078519E-2</v>
      </c>
      <c r="P1790" s="23">
        <f t="shared" si="164"/>
        <v>2.8520834553398045E-2</v>
      </c>
      <c r="Q1790" s="23">
        <f t="shared" si="165"/>
        <v>3.8604372147058807E-2</v>
      </c>
      <c r="AL1790" s="85"/>
    </row>
    <row r="1791" spans="1:38">
      <c r="A1791" s="2">
        <f t="shared" si="167"/>
        <v>37586</v>
      </c>
      <c r="B1791" t="b">
        <f>A1791&lt;=Forecast!$C$2</f>
        <v>1</v>
      </c>
      <c r="C1791" t="b">
        <f>AND(WEEKDAY(A1791,2)&lt;6,ISNA(MATCH($A1791,Holidays!$A:$A,0)))</f>
        <v>1</v>
      </c>
      <c r="D1791" s="67">
        <f>IF($B1791,VLOOKUP($A1791,'BoE Rates'!$A:$G,MATCH("IUDLNZC",'BoE Rates'!$A$1:$G$1,0),FALSE),IF($C1791,VLOOKUP($A1791,Forecast!$A$44:$AC$15010,MATCH("IUDLNZC",Forecast!$44:$44,0),FALSE),NA()))/100</f>
        <v>4.6032999999999998E-2</v>
      </c>
      <c r="E1791" s="67">
        <f>IF($B1791,VLOOKUP($A1791,'BoE Rates'!$A:$G,MATCH("IUDLRZC",'BoE Rates'!$A$1:$G$1,0),FALSE),IF($C1791,VLOOKUP($A1791,Forecast!$A$44:$AC$15010,MATCH("IUDLRZC",Forecast!$44:$44,0),FALSE),NA()))/100</f>
        <v>2.3399E-2</v>
      </c>
      <c r="F1791" s="67">
        <f>IF($B1791,VLOOKUP($A1791,'iBoxx indices'!$A:$B,2,FALSE),IF($C1791,VLOOKUP($A1791,Forecast!$A$44:$V$15010,MATCH("iBoxx Utilities",Forecast!$44:$44,0),FALSE),NA()))/100</f>
        <v>5.8900421660000001E-2</v>
      </c>
      <c r="G1791" s="67">
        <f>F1791+Forecast!$M$13</f>
        <v>6.6900421660000001E-2</v>
      </c>
      <c r="H1791" s="67">
        <f>F1791+Forecast!$M$15</f>
        <v>6.7500421660000004E-2</v>
      </c>
      <c r="I1791" s="67">
        <f>IF($B1791,VLOOKUP($A1791,'BoE Rates'!$A:$I,MATCH("IUDSOIA",'BoE Rates'!$A$1:$I$1,0),FALSE),IF($C1791,VLOOKUP($A1791,'OIS Forecast'!$A$14:$L$8549,10,FALSE),NA()))/100</f>
        <v>3.2980999999999996E-2</v>
      </c>
      <c r="J1791" s="23">
        <f>IF($A1791&lt;'CPI Forecast'!$A$5,0.02,INDEX('CPI Forecast'!$B$5:$B$50,MATCH(MIN($A1791,Forecast!$B$5),'CPI Forecast'!$A$5:$A$50,1),1))</f>
        <v>0.02</v>
      </c>
      <c r="K1791" s="23">
        <f>IF($A1791&lt;'RPI Forecast'!$A$5,0.03,INDEX('RPI Forecast'!$B$5:$B$36,MATCH(MIN($A1791,Forecast!$B$5),'RPI Forecast'!$A$5:$A$36,1),1))</f>
        <v>0.03</v>
      </c>
      <c r="L1791" s="25">
        <f t="shared" si="166"/>
        <v>9.8039215686274161E-3</v>
      </c>
      <c r="M1791" s="23">
        <f t="shared" si="162"/>
        <v>3.3432323529411612E-2</v>
      </c>
      <c r="N1791" s="23">
        <f t="shared" si="163"/>
        <v>4.5980805549019621E-2</v>
      </c>
      <c r="O1791" s="23">
        <f t="shared" si="163"/>
        <v>4.6569040843137177E-2</v>
      </c>
      <c r="P1791" s="23">
        <f t="shared" si="164"/>
        <v>2.8058661805825169E-2</v>
      </c>
      <c r="Q1791" s="23">
        <f t="shared" si="165"/>
        <v>3.8137668294117688E-2</v>
      </c>
      <c r="AL1791" s="85"/>
    </row>
    <row r="1792" spans="1:38">
      <c r="A1792" s="2">
        <f t="shared" si="167"/>
        <v>37587</v>
      </c>
      <c r="B1792" t="b">
        <f>A1792&lt;=Forecast!$C$2</f>
        <v>1</v>
      </c>
      <c r="C1792" t="b">
        <f>AND(WEEKDAY(A1792,2)&lt;6,ISNA(MATCH($A1792,Holidays!$A:$A,0)))</f>
        <v>1</v>
      </c>
      <c r="D1792" s="67">
        <f>IF($B1792,VLOOKUP($A1792,'BoE Rates'!$A:$G,MATCH("IUDLNZC",'BoE Rates'!$A$1:$G$1,0),FALSE),IF($C1792,VLOOKUP($A1792,Forecast!$A$44:$AC$15010,MATCH("IUDLNZC",Forecast!$44:$44,0),FALSE),NA()))/100</f>
        <v>4.6757E-2</v>
      </c>
      <c r="E1792" s="67">
        <f>IF($B1792,VLOOKUP($A1792,'BoE Rates'!$A:$G,MATCH("IUDLRZC",'BoE Rates'!$A$1:$G$1,0),FALSE),IF($C1792,VLOOKUP($A1792,Forecast!$A$44:$AC$15010,MATCH("IUDLRZC",Forecast!$44:$44,0),FALSE),NA()))/100</f>
        <v>2.3671999999999999E-2</v>
      </c>
      <c r="F1792" s="67">
        <f>IF($B1792,VLOOKUP($A1792,'iBoxx indices'!$A:$B,2,FALSE),IF($C1792,VLOOKUP($A1792,Forecast!$A$44:$V$15010,MATCH("iBoxx Utilities",Forecast!$44:$44,0),FALSE),NA()))/100</f>
        <v>5.972319777E-2</v>
      </c>
      <c r="G1792" s="67">
        <f>F1792+Forecast!$M$13</f>
        <v>6.7723197769999993E-2</v>
      </c>
      <c r="H1792" s="67">
        <f>F1792+Forecast!$M$15</f>
        <v>6.8323197769999996E-2</v>
      </c>
      <c r="I1792" s="67">
        <f>IF($B1792,VLOOKUP($A1792,'BoE Rates'!$A:$I,MATCH("IUDSOIA",'BoE Rates'!$A$1:$I$1,0),FALSE),IF($C1792,VLOOKUP($A1792,'OIS Forecast'!$A$14:$L$8549,10,FALSE),NA()))/100</f>
        <v>3.6599E-2</v>
      </c>
      <c r="J1792" s="23">
        <f>IF($A1792&lt;'CPI Forecast'!$A$5,0.02,INDEX('CPI Forecast'!$B$5:$B$50,MATCH(MIN($A1792,Forecast!$B$5),'CPI Forecast'!$A$5:$A$50,1),1))</f>
        <v>0.02</v>
      </c>
      <c r="K1792" s="23">
        <f>IF($A1792&lt;'RPI Forecast'!$A$5,0.03,INDEX('RPI Forecast'!$B$5:$B$36,MATCH(MIN($A1792,Forecast!$B$5),'RPI Forecast'!$A$5:$A$36,1),1))</f>
        <v>0.03</v>
      </c>
      <c r="L1792" s="25">
        <f t="shared" si="166"/>
        <v>9.8039215686274161E-3</v>
      </c>
      <c r="M1792" s="23">
        <f t="shared" si="162"/>
        <v>3.3707999999999849E-2</v>
      </c>
      <c r="N1792" s="23">
        <f t="shared" si="163"/>
        <v>4.6787448794117559E-2</v>
      </c>
      <c r="O1792" s="23">
        <f t="shared" si="163"/>
        <v>4.7375684088235337E-2</v>
      </c>
      <c r="P1792" s="23">
        <f t="shared" si="164"/>
        <v>2.8857473563106639E-2</v>
      </c>
      <c r="Q1792" s="23">
        <f t="shared" si="165"/>
        <v>3.8944311539215626E-2</v>
      </c>
      <c r="AL1792" s="85"/>
    </row>
    <row r="1793" spans="1:38">
      <c r="A1793" s="2">
        <f t="shared" si="167"/>
        <v>37588</v>
      </c>
      <c r="B1793" t="b">
        <f>A1793&lt;=Forecast!$C$2</f>
        <v>1</v>
      </c>
      <c r="C1793" t="b">
        <f>AND(WEEKDAY(A1793,2)&lt;6,ISNA(MATCH($A1793,Holidays!$A:$A,0)))</f>
        <v>1</v>
      </c>
      <c r="D1793" s="67">
        <f>IF($B1793,VLOOKUP($A1793,'BoE Rates'!$A:$G,MATCH("IUDLNZC",'BoE Rates'!$A$1:$G$1,0),FALSE),IF($C1793,VLOOKUP($A1793,Forecast!$A$44:$AC$15010,MATCH("IUDLNZC",Forecast!$44:$44,0),FALSE),NA()))/100</f>
        <v>4.6529999999999995E-2</v>
      </c>
      <c r="E1793" s="67">
        <f>IF($B1793,VLOOKUP($A1793,'BoE Rates'!$A:$G,MATCH("IUDLRZC",'BoE Rates'!$A$1:$G$1,0),FALSE),IF($C1793,VLOOKUP($A1793,Forecast!$A$44:$AC$15010,MATCH("IUDLRZC",Forecast!$44:$44,0),FALSE),NA()))/100</f>
        <v>2.3681999999999998E-2</v>
      </c>
      <c r="F1793" s="67">
        <f>IF($B1793,VLOOKUP($A1793,'iBoxx indices'!$A:$B,2,FALSE),IF($C1793,VLOOKUP($A1793,Forecast!$A$44:$V$15010,MATCH("iBoxx Utilities",Forecast!$44:$44,0),FALSE),NA()))/100</f>
        <v>5.9743936550000001E-2</v>
      </c>
      <c r="G1793" s="67">
        <f>F1793+Forecast!$M$13</f>
        <v>6.7743936549999995E-2</v>
      </c>
      <c r="H1793" s="67">
        <f>F1793+Forecast!$M$15</f>
        <v>6.8343936549999998E-2</v>
      </c>
      <c r="I1793" s="67">
        <f>IF($B1793,VLOOKUP($A1793,'BoE Rates'!$A:$I,MATCH("IUDSOIA",'BoE Rates'!$A$1:$I$1,0),FALSE),IF($C1793,VLOOKUP($A1793,'OIS Forecast'!$A$14:$L$8549,10,FALSE),NA()))/100</f>
        <v>3.9260999999999997E-2</v>
      </c>
      <c r="J1793" s="23">
        <f>IF($A1793&lt;'CPI Forecast'!$A$5,0.02,INDEX('CPI Forecast'!$B$5:$B$50,MATCH(MIN($A1793,Forecast!$B$5),'CPI Forecast'!$A$5:$A$50,1),1))</f>
        <v>0.02</v>
      </c>
      <c r="K1793" s="23">
        <f>IF($A1793&lt;'RPI Forecast'!$A$5,0.03,INDEX('RPI Forecast'!$B$5:$B$36,MATCH(MIN($A1793,Forecast!$B$5),'RPI Forecast'!$A$5:$A$36,1),1))</f>
        <v>0.03</v>
      </c>
      <c r="L1793" s="25">
        <f t="shared" si="166"/>
        <v>9.8039215686274161E-3</v>
      </c>
      <c r="M1793" s="23">
        <f t="shared" si="162"/>
        <v>3.3718098039215549E-2</v>
      </c>
      <c r="N1793" s="23">
        <f t="shared" si="163"/>
        <v>4.68077809313725E-2</v>
      </c>
      <c r="O1793" s="23">
        <f t="shared" si="163"/>
        <v>4.7396016225490278E-2</v>
      </c>
      <c r="P1793" s="23">
        <f t="shared" si="164"/>
        <v>2.8877608300970969E-2</v>
      </c>
      <c r="Q1793" s="23">
        <f t="shared" si="165"/>
        <v>3.8964643676470567E-2</v>
      </c>
      <c r="AL1793" s="85"/>
    </row>
    <row r="1794" spans="1:38">
      <c r="A1794" s="2">
        <f t="shared" si="167"/>
        <v>37589</v>
      </c>
      <c r="B1794" t="b">
        <f>A1794&lt;=Forecast!$C$2</f>
        <v>1</v>
      </c>
      <c r="C1794" t="b">
        <f>AND(WEEKDAY(A1794,2)&lt;6,ISNA(MATCH($A1794,Holidays!$A:$A,0)))</f>
        <v>1</v>
      </c>
      <c r="D1794" s="67">
        <f>IF($B1794,VLOOKUP($A1794,'BoE Rates'!$A:$G,MATCH("IUDLNZC",'BoE Rates'!$A$1:$G$1,0),FALSE),IF($C1794,VLOOKUP($A1794,Forecast!$A$44:$AC$15010,MATCH("IUDLNZC",Forecast!$44:$44,0),FALSE),NA()))/100</f>
        <v>4.6548999999999993E-2</v>
      </c>
      <c r="E1794" s="67">
        <f>IF($B1794,VLOOKUP($A1794,'BoE Rates'!$A:$G,MATCH("IUDLRZC",'BoE Rates'!$A$1:$G$1,0),FALSE),IF($C1794,VLOOKUP($A1794,Forecast!$A$44:$AC$15010,MATCH("IUDLRZC",Forecast!$44:$44,0),FALSE),NA()))/100</f>
        <v>2.3444E-2</v>
      </c>
      <c r="F1794" s="67">
        <f>IF($B1794,VLOOKUP($A1794,'iBoxx indices'!$A:$B,2,FALSE),IF($C1794,VLOOKUP($A1794,Forecast!$A$44:$V$15010,MATCH("iBoxx Utilities",Forecast!$44:$44,0),FALSE),NA()))/100</f>
        <v>5.95714481E-2</v>
      </c>
      <c r="G1794" s="67">
        <f>F1794+Forecast!$M$13</f>
        <v>6.7571448100000001E-2</v>
      </c>
      <c r="H1794" s="67">
        <f>F1794+Forecast!$M$15</f>
        <v>6.8171448100000004E-2</v>
      </c>
      <c r="I1794" s="67">
        <f>IF($B1794,VLOOKUP($A1794,'BoE Rates'!$A:$I,MATCH("IUDSOIA",'BoE Rates'!$A$1:$I$1,0),FALSE),IF($C1794,VLOOKUP($A1794,'OIS Forecast'!$A$14:$L$8549,10,FALSE),NA()))/100</f>
        <v>4.4396999999999999E-2</v>
      </c>
      <c r="J1794" s="23">
        <f>IF($A1794&lt;'CPI Forecast'!$A$5,0.02,INDEX('CPI Forecast'!$B$5:$B$50,MATCH(MIN($A1794,Forecast!$B$5),'CPI Forecast'!$A$5:$A$50,1),1))</f>
        <v>0.02</v>
      </c>
      <c r="K1794" s="23">
        <f>IF($A1794&lt;'RPI Forecast'!$A$5,0.03,INDEX('RPI Forecast'!$B$5:$B$36,MATCH(MIN($A1794,Forecast!$B$5),'RPI Forecast'!$A$5:$A$36,1),1))</f>
        <v>0.03</v>
      </c>
      <c r="L1794" s="25">
        <f t="shared" si="166"/>
        <v>9.8039215686274161E-3</v>
      </c>
      <c r="M1794" s="23">
        <f t="shared" ref="M1794:M1857" si="168">(E1794+1)*(1+L1794)-1</f>
        <v>3.3477764705882374E-2</v>
      </c>
      <c r="N1794" s="23">
        <f t="shared" ref="N1794:O1857" si="169">((1+G1794)/(1+$J1794))-1</f>
        <v>4.66386746078431E-2</v>
      </c>
      <c r="O1794" s="23">
        <f t="shared" si="169"/>
        <v>4.7226909901960656E-2</v>
      </c>
      <c r="P1794" s="23">
        <f t="shared" ref="P1794:P1857" si="170">((1+F1794)/(1+$K1794))-1</f>
        <v>2.8710143786407682E-2</v>
      </c>
      <c r="Q1794" s="23">
        <f t="shared" ref="Q1794:Q1857" si="171">((1+F1794)/(1+$J1794))-1</f>
        <v>3.8795537352941167E-2</v>
      </c>
      <c r="AL1794" s="85"/>
    </row>
    <row r="1795" spans="1:38">
      <c r="A1795" s="2">
        <f t="shared" si="167"/>
        <v>37590</v>
      </c>
      <c r="B1795" t="b">
        <f>A1795&lt;=Forecast!$C$2</f>
        <v>1</v>
      </c>
      <c r="C1795" t="b">
        <f>AND(WEEKDAY(A1795,2)&lt;6,ISNA(MATCH($A1795,Holidays!$A:$A,0)))</f>
        <v>0</v>
      </c>
      <c r="D1795" s="67" t="e">
        <f>IF($B1795,VLOOKUP($A1795,'BoE Rates'!$A:$G,MATCH("IUDLNZC",'BoE Rates'!$A$1:$G$1,0),FALSE),IF($C1795,VLOOKUP($A1795,Forecast!$A$44:$AC$15010,MATCH("IUDLNZC",Forecast!$44:$44,0),FALSE),NA()))/100</f>
        <v>#N/A</v>
      </c>
      <c r="E1795" s="67" t="e">
        <f>IF($B1795,VLOOKUP($A1795,'BoE Rates'!$A:$G,MATCH("IUDLRZC",'BoE Rates'!$A$1:$G$1,0),FALSE),IF($C1795,VLOOKUP($A1795,Forecast!$A$44:$AC$15010,MATCH("IUDLRZC",Forecast!$44:$44,0),FALSE),NA()))/100</f>
        <v>#N/A</v>
      </c>
      <c r="F1795" s="67">
        <f>IF($B1795,VLOOKUP($A1795,'iBoxx indices'!$A:$B,2,FALSE),IF($C1795,VLOOKUP($A1795,Forecast!$A$44:$V$15010,MATCH("iBoxx Utilities",Forecast!$44:$44,0),FALSE),NA()))/100</f>
        <v>5.9570889640000006E-2</v>
      </c>
      <c r="G1795" s="67">
        <f>F1795+Forecast!$M$13</f>
        <v>6.7570889640000006E-2</v>
      </c>
      <c r="H1795" s="67">
        <f>F1795+Forecast!$M$15</f>
        <v>6.817088964000001E-2</v>
      </c>
      <c r="I1795" s="67" t="e">
        <f>IF($B1795,VLOOKUP($A1795,'BoE Rates'!$A:$I,MATCH("IUDSOIA",'BoE Rates'!$A$1:$I$1,0),FALSE),IF($C1795,VLOOKUP($A1795,'OIS Forecast'!$A$14:$L$8549,10,FALSE),NA()))/100</f>
        <v>#N/A</v>
      </c>
      <c r="J1795" s="23">
        <f>IF($A1795&lt;'CPI Forecast'!$A$5,0.02,INDEX('CPI Forecast'!$B$5:$B$50,MATCH(MIN($A1795,Forecast!$B$5),'CPI Forecast'!$A$5:$A$50,1),1))</f>
        <v>0.02</v>
      </c>
      <c r="K1795" s="23">
        <f>IF($A1795&lt;'RPI Forecast'!$A$5,0.03,INDEX('RPI Forecast'!$B$5:$B$36,MATCH(MIN($A1795,Forecast!$B$5),'RPI Forecast'!$A$5:$A$36,1),1))</f>
        <v>0.03</v>
      </c>
      <c r="L1795" s="25">
        <f t="shared" ref="L1795:L1858" si="172">((1+K1795)/(1+J1795)-1)</f>
        <v>9.8039215686274161E-3</v>
      </c>
      <c r="M1795" s="23" t="e">
        <f t="shared" si="168"/>
        <v>#N/A</v>
      </c>
      <c r="N1795" s="23">
        <f t="shared" si="169"/>
        <v>4.6638127098039162E-2</v>
      </c>
      <c r="O1795" s="23">
        <f t="shared" si="169"/>
        <v>4.7226362392156718E-2</v>
      </c>
      <c r="P1795" s="23">
        <f t="shared" si="170"/>
        <v>2.8709601592233014E-2</v>
      </c>
      <c r="Q1795" s="23">
        <f t="shared" si="171"/>
        <v>3.8794989843137229E-2</v>
      </c>
      <c r="AL1795" s="85"/>
    </row>
    <row r="1796" spans="1:38">
      <c r="A1796" s="2">
        <f t="shared" ref="A1796:A1859" si="173">A1795+1</f>
        <v>37591</v>
      </c>
      <c r="B1796" t="b">
        <f>A1796&lt;=Forecast!$C$2</f>
        <v>1</v>
      </c>
      <c r="C1796" t="b">
        <f>AND(WEEKDAY(A1796,2)&lt;6,ISNA(MATCH($A1796,Holidays!$A:$A,0)))</f>
        <v>0</v>
      </c>
      <c r="D1796" s="67" t="e">
        <f>IF($B1796,VLOOKUP($A1796,'BoE Rates'!$A:$G,MATCH("IUDLNZC",'BoE Rates'!$A$1:$G$1,0),FALSE),IF($C1796,VLOOKUP($A1796,Forecast!$A$44:$AC$15010,MATCH("IUDLNZC",Forecast!$44:$44,0),FALSE),NA()))/100</f>
        <v>#N/A</v>
      </c>
      <c r="E1796" s="67" t="e">
        <f>IF($B1796,VLOOKUP($A1796,'BoE Rates'!$A:$G,MATCH("IUDLRZC",'BoE Rates'!$A$1:$G$1,0),FALSE),IF($C1796,VLOOKUP($A1796,Forecast!$A$44:$AC$15010,MATCH("IUDLRZC",Forecast!$44:$44,0),FALSE),NA()))/100</f>
        <v>#N/A</v>
      </c>
      <c r="F1796" s="67" t="e">
        <f>IF($B1796,VLOOKUP($A1796,'iBoxx indices'!$A:$B,2,FALSE),IF($C1796,VLOOKUP($A1796,Forecast!$A$44:$V$15010,MATCH("iBoxx Utilities",Forecast!$44:$44,0),FALSE),NA()))/100</f>
        <v>#N/A</v>
      </c>
      <c r="G1796" s="67" t="e">
        <f>F1796+Forecast!$M$13</f>
        <v>#N/A</v>
      </c>
      <c r="H1796" s="67" t="e">
        <f>F1796+Forecast!$M$15</f>
        <v>#N/A</v>
      </c>
      <c r="I1796" s="67" t="e">
        <f>IF($B1796,VLOOKUP($A1796,'BoE Rates'!$A:$I,MATCH("IUDSOIA",'BoE Rates'!$A$1:$I$1,0),FALSE),IF($C1796,VLOOKUP($A1796,'OIS Forecast'!$A$14:$L$8549,10,FALSE),NA()))/100</f>
        <v>#N/A</v>
      </c>
      <c r="J1796" s="23">
        <f>IF($A1796&lt;'CPI Forecast'!$A$5,0.02,INDEX('CPI Forecast'!$B$5:$B$50,MATCH(MIN($A1796,Forecast!$B$5),'CPI Forecast'!$A$5:$A$50,1),1))</f>
        <v>0.02</v>
      </c>
      <c r="K1796" s="23">
        <f>IF($A1796&lt;'RPI Forecast'!$A$5,0.03,INDEX('RPI Forecast'!$B$5:$B$36,MATCH(MIN($A1796,Forecast!$B$5),'RPI Forecast'!$A$5:$A$36,1),1))</f>
        <v>0.03</v>
      </c>
      <c r="L1796" s="25">
        <f t="shared" si="172"/>
        <v>9.8039215686274161E-3</v>
      </c>
      <c r="M1796" s="23" t="e">
        <f t="shared" si="168"/>
        <v>#N/A</v>
      </c>
      <c r="N1796" s="23" t="e">
        <f t="shared" si="169"/>
        <v>#N/A</v>
      </c>
      <c r="O1796" s="23" t="e">
        <f t="shared" si="169"/>
        <v>#N/A</v>
      </c>
      <c r="P1796" s="23" t="e">
        <f t="shared" si="170"/>
        <v>#N/A</v>
      </c>
      <c r="Q1796" s="23" t="e">
        <f t="shared" si="171"/>
        <v>#N/A</v>
      </c>
      <c r="AL1796" s="85"/>
    </row>
    <row r="1797" spans="1:38">
      <c r="A1797" s="2">
        <f t="shared" si="173"/>
        <v>37592</v>
      </c>
      <c r="B1797" t="b">
        <f>A1797&lt;=Forecast!$C$2</f>
        <v>1</v>
      </c>
      <c r="C1797" t="b">
        <f>AND(WEEKDAY(A1797,2)&lt;6,ISNA(MATCH($A1797,Holidays!$A:$A,0)))</f>
        <v>1</v>
      </c>
      <c r="D1797" s="67">
        <f>IF($B1797,VLOOKUP($A1797,'BoE Rates'!$A:$G,MATCH("IUDLNZC",'BoE Rates'!$A$1:$G$1,0),FALSE),IF($C1797,VLOOKUP($A1797,Forecast!$A$44:$AC$15010,MATCH("IUDLNZC",Forecast!$44:$44,0),FALSE),NA()))/100</f>
        <v>4.6984000000000005E-2</v>
      </c>
      <c r="E1797" s="67">
        <f>IF($B1797,VLOOKUP($A1797,'BoE Rates'!$A:$G,MATCH("IUDLRZC",'BoE Rates'!$A$1:$G$1,0),FALSE),IF($C1797,VLOOKUP($A1797,Forecast!$A$44:$AC$15010,MATCH("IUDLRZC",Forecast!$44:$44,0),FALSE),NA()))/100</f>
        <v>2.3671000000000001E-2</v>
      </c>
      <c r="F1797" s="67">
        <f>IF($B1797,VLOOKUP($A1797,'iBoxx indices'!$A:$B,2,FALSE),IF($C1797,VLOOKUP($A1797,Forecast!$A$44:$V$15010,MATCH("iBoxx Utilities",Forecast!$44:$44,0),FALSE),NA()))/100</f>
        <v>6.0016638420000004E-2</v>
      </c>
      <c r="G1797" s="67">
        <f>F1797+Forecast!$M$13</f>
        <v>6.8016638419999997E-2</v>
      </c>
      <c r="H1797" s="67">
        <f>F1797+Forecast!$M$15</f>
        <v>6.8616638420000001E-2</v>
      </c>
      <c r="I1797" s="67">
        <f>IF($B1797,VLOOKUP($A1797,'BoE Rates'!$A:$I,MATCH("IUDSOIA",'BoE Rates'!$A$1:$I$1,0),FALSE),IF($C1797,VLOOKUP($A1797,'OIS Forecast'!$A$14:$L$8549,10,FALSE),NA()))/100</f>
        <v>4.8724999999999997E-2</v>
      </c>
      <c r="J1797" s="23">
        <f>IF($A1797&lt;'CPI Forecast'!$A$5,0.02,INDEX('CPI Forecast'!$B$5:$B$50,MATCH(MIN($A1797,Forecast!$B$5),'CPI Forecast'!$A$5:$A$50,1),1))</f>
        <v>0.02</v>
      </c>
      <c r="K1797" s="23">
        <f>IF($A1797&lt;'RPI Forecast'!$A$5,0.03,INDEX('RPI Forecast'!$B$5:$B$36,MATCH(MIN($A1797,Forecast!$B$5),'RPI Forecast'!$A$5:$A$36,1),1))</f>
        <v>0.03</v>
      </c>
      <c r="L1797" s="25">
        <f t="shared" si="172"/>
        <v>9.8039215686274161E-3</v>
      </c>
      <c r="M1797" s="23">
        <f t="shared" si="168"/>
        <v>3.3706990196078479E-2</v>
      </c>
      <c r="N1797" s="23">
        <f t="shared" si="169"/>
        <v>4.7075135705882287E-2</v>
      </c>
      <c r="O1797" s="23">
        <f t="shared" si="169"/>
        <v>4.7663371000000065E-2</v>
      </c>
      <c r="P1797" s="23">
        <f t="shared" si="170"/>
        <v>2.91423673980582E-2</v>
      </c>
      <c r="Q1797" s="23">
        <f t="shared" si="171"/>
        <v>3.9231998450980354E-2</v>
      </c>
      <c r="AL1797" s="85"/>
    </row>
    <row r="1798" spans="1:38">
      <c r="A1798" s="2">
        <f t="shared" si="173"/>
        <v>37593</v>
      </c>
      <c r="B1798" t="b">
        <f>A1798&lt;=Forecast!$C$2</f>
        <v>1</v>
      </c>
      <c r="C1798" t="b">
        <f>AND(WEEKDAY(A1798,2)&lt;6,ISNA(MATCH($A1798,Holidays!$A:$A,0)))</f>
        <v>1</v>
      </c>
      <c r="D1798" s="67">
        <f>IF($B1798,VLOOKUP($A1798,'BoE Rates'!$A:$G,MATCH("IUDLNZC",'BoE Rates'!$A$1:$G$1,0),FALSE),IF($C1798,VLOOKUP($A1798,Forecast!$A$44:$AC$15010,MATCH("IUDLNZC",Forecast!$44:$44,0),FALSE),NA()))/100</f>
        <v>4.6768999999999998E-2</v>
      </c>
      <c r="E1798" s="67">
        <f>IF($B1798,VLOOKUP($A1798,'BoE Rates'!$A:$G,MATCH("IUDLRZC",'BoE Rates'!$A$1:$G$1,0),FALSE),IF($C1798,VLOOKUP($A1798,Forecast!$A$44:$AC$15010,MATCH("IUDLRZC",Forecast!$44:$44,0),FALSE),NA()))/100</f>
        <v>2.3492000000000002E-2</v>
      </c>
      <c r="F1798" s="67">
        <f>IF($B1798,VLOOKUP($A1798,'iBoxx indices'!$A:$B,2,FALSE),IF($C1798,VLOOKUP($A1798,Forecast!$A$44:$V$15010,MATCH("iBoxx Utilities",Forecast!$44:$44,0),FALSE),NA()))/100</f>
        <v>5.9706783019999994E-2</v>
      </c>
      <c r="G1798" s="67">
        <f>F1798+Forecast!$M$13</f>
        <v>6.7706783019999994E-2</v>
      </c>
      <c r="H1798" s="67">
        <f>F1798+Forecast!$M$15</f>
        <v>6.8306783019999998E-2</v>
      </c>
      <c r="I1798" s="67">
        <f>IF($B1798,VLOOKUP($A1798,'BoE Rates'!$A:$I,MATCH("IUDSOIA",'BoE Rates'!$A$1:$I$1,0),FALSE),IF($C1798,VLOOKUP($A1798,'OIS Forecast'!$A$14:$L$8549,10,FALSE),NA()))/100</f>
        <v>3.9831999999999999E-2</v>
      </c>
      <c r="J1798" s="23">
        <f>IF($A1798&lt;'CPI Forecast'!$A$5,0.02,INDEX('CPI Forecast'!$B$5:$B$50,MATCH(MIN($A1798,Forecast!$B$5),'CPI Forecast'!$A$5:$A$50,1),1))</f>
        <v>0.02</v>
      </c>
      <c r="K1798" s="23">
        <f>IF($A1798&lt;'RPI Forecast'!$A$5,0.03,INDEX('RPI Forecast'!$B$5:$B$36,MATCH(MIN($A1798,Forecast!$B$5),'RPI Forecast'!$A$5:$A$36,1),1))</f>
        <v>0.03</v>
      </c>
      <c r="L1798" s="25">
        <f t="shared" si="172"/>
        <v>9.8039215686274161E-3</v>
      </c>
      <c r="M1798" s="23">
        <f t="shared" si="168"/>
        <v>3.352623529411769E-2</v>
      </c>
      <c r="N1798" s="23">
        <f t="shared" si="169"/>
        <v>4.6771355901960687E-2</v>
      </c>
      <c r="O1798" s="23">
        <f t="shared" si="169"/>
        <v>4.7359591196078243E-2</v>
      </c>
      <c r="P1798" s="23">
        <f t="shared" si="170"/>
        <v>2.8841536912621368E-2</v>
      </c>
      <c r="Q1798" s="23">
        <f t="shared" si="171"/>
        <v>3.8928218647058754E-2</v>
      </c>
      <c r="AL1798" s="85"/>
    </row>
    <row r="1799" spans="1:38">
      <c r="A1799" s="2">
        <f t="shared" si="173"/>
        <v>37594</v>
      </c>
      <c r="B1799" t="b">
        <f>A1799&lt;=Forecast!$C$2</f>
        <v>1</v>
      </c>
      <c r="C1799" t="b">
        <f>AND(WEEKDAY(A1799,2)&lt;6,ISNA(MATCH($A1799,Holidays!$A:$A,0)))</f>
        <v>1</v>
      </c>
      <c r="D1799" s="67">
        <f>IF($B1799,VLOOKUP($A1799,'BoE Rates'!$A:$G,MATCH("IUDLNZC",'BoE Rates'!$A$1:$G$1,0),FALSE),IF($C1799,VLOOKUP($A1799,Forecast!$A$44:$AC$15010,MATCH("IUDLNZC",Forecast!$44:$44,0),FALSE),NA()))/100</f>
        <v>4.6467000000000001E-2</v>
      </c>
      <c r="E1799" s="67">
        <f>IF($B1799,VLOOKUP($A1799,'BoE Rates'!$A:$G,MATCH("IUDLRZC",'BoE Rates'!$A$1:$G$1,0),FALSE),IF($C1799,VLOOKUP($A1799,Forecast!$A$44:$AC$15010,MATCH("IUDLRZC",Forecast!$44:$44,0),FALSE),NA()))/100</f>
        <v>2.3210999999999999E-2</v>
      </c>
      <c r="F1799" s="67">
        <f>IF($B1799,VLOOKUP($A1799,'iBoxx indices'!$A:$B,2,FALSE),IF($C1799,VLOOKUP($A1799,Forecast!$A$44:$V$15010,MATCH("iBoxx Utilities",Forecast!$44:$44,0),FALSE),NA()))/100</f>
        <v>5.9471049620000001E-2</v>
      </c>
      <c r="G1799" s="67">
        <f>F1799+Forecast!$M$13</f>
        <v>6.7471049620000001E-2</v>
      </c>
      <c r="H1799" s="67">
        <f>F1799+Forecast!$M$15</f>
        <v>6.8071049620000004E-2</v>
      </c>
      <c r="I1799" s="67">
        <f>IF($B1799,VLOOKUP($A1799,'BoE Rates'!$A:$I,MATCH("IUDSOIA",'BoE Rates'!$A$1:$I$1,0),FALSE),IF($C1799,VLOOKUP($A1799,'OIS Forecast'!$A$14:$L$8549,10,FALSE),NA()))/100</f>
        <v>4.5919000000000001E-2</v>
      </c>
      <c r="J1799" s="23">
        <f>IF($A1799&lt;'CPI Forecast'!$A$5,0.02,INDEX('CPI Forecast'!$B$5:$B$50,MATCH(MIN($A1799,Forecast!$B$5),'CPI Forecast'!$A$5:$A$50,1),1))</f>
        <v>0.02</v>
      </c>
      <c r="K1799" s="23">
        <f>IF($A1799&lt;'RPI Forecast'!$A$5,0.03,INDEX('RPI Forecast'!$B$5:$B$36,MATCH(MIN($A1799,Forecast!$B$5),'RPI Forecast'!$A$5:$A$36,1),1))</f>
        <v>0.03</v>
      </c>
      <c r="L1799" s="25">
        <f t="shared" si="172"/>
        <v>9.8039215686274161E-3</v>
      </c>
      <c r="M1799" s="23">
        <f t="shared" si="168"/>
        <v>3.3242480392156937E-2</v>
      </c>
      <c r="N1799" s="23">
        <f t="shared" si="169"/>
        <v>4.6540244725490121E-2</v>
      </c>
      <c r="O1799" s="23">
        <f t="shared" si="169"/>
        <v>4.7128480019607899E-2</v>
      </c>
      <c r="P1799" s="23">
        <f t="shared" si="170"/>
        <v>2.8612669533980561E-2</v>
      </c>
      <c r="Q1799" s="23">
        <f t="shared" si="171"/>
        <v>3.8697107470588188E-2</v>
      </c>
      <c r="AL1799" s="85"/>
    </row>
    <row r="1800" spans="1:38">
      <c r="A1800" s="2">
        <f t="shared" si="173"/>
        <v>37595</v>
      </c>
      <c r="B1800" t="b">
        <f>A1800&lt;=Forecast!$C$2</f>
        <v>1</v>
      </c>
      <c r="C1800" t="b">
        <f>AND(WEEKDAY(A1800,2)&lt;6,ISNA(MATCH($A1800,Holidays!$A:$A,0)))</f>
        <v>1</v>
      </c>
      <c r="D1800" s="67">
        <f>IF($B1800,VLOOKUP($A1800,'BoE Rates'!$A:$G,MATCH("IUDLNZC",'BoE Rates'!$A$1:$G$1,0),FALSE),IF($C1800,VLOOKUP($A1800,Forecast!$A$44:$AC$15010,MATCH("IUDLNZC",Forecast!$44:$44,0),FALSE),NA()))/100</f>
        <v>4.5990999999999997E-2</v>
      </c>
      <c r="E1800" s="67">
        <f>IF($B1800,VLOOKUP($A1800,'BoE Rates'!$A:$G,MATCH("IUDLRZC",'BoE Rates'!$A$1:$G$1,0),FALSE),IF($C1800,VLOOKUP($A1800,Forecast!$A$44:$AC$15010,MATCH("IUDLRZC",Forecast!$44:$44,0),FALSE),NA()))/100</f>
        <v>2.2930000000000002E-2</v>
      </c>
      <c r="F1800" s="67">
        <f>IF($B1800,VLOOKUP($A1800,'iBoxx indices'!$A:$B,2,FALSE),IF($C1800,VLOOKUP($A1800,Forecast!$A$44:$V$15010,MATCH("iBoxx Utilities",Forecast!$44:$44,0),FALSE),NA()))/100</f>
        <v>5.9006558860000002E-2</v>
      </c>
      <c r="G1800" s="67">
        <f>F1800+Forecast!$M$13</f>
        <v>6.7006558860000009E-2</v>
      </c>
      <c r="H1800" s="67">
        <f>F1800+Forecast!$M$15</f>
        <v>6.7606558859999999E-2</v>
      </c>
      <c r="I1800" s="67">
        <f>IF($B1800,VLOOKUP($A1800,'BoE Rates'!$A:$I,MATCH("IUDSOIA",'BoE Rates'!$A$1:$I$1,0),FALSE),IF($C1800,VLOOKUP($A1800,'OIS Forecast'!$A$14:$L$8549,10,FALSE),NA()))/100</f>
        <v>4.8071999999999997E-2</v>
      </c>
      <c r="J1800" s="23">
        <f>IF($A1800&lt;'CPI Forecast'!$A$5,0.02,INDEX('CPI Forecast'!$B$5:$B$50,MATCH(MIN($A1800,Forecast!$B$5),'CPI Forecast'!$A$5:$A$50,1),1))</f>
        <v>0.02</v>
      </c>
      <c r="K1800" s="23">
        <f>IF($A1800&lt;'RPI Forecast'!$A$5,0.03,INDEX('RPI Forecast'!$B$5:$B$36,MATCH(MIN($A1800,Forecast!$B$5),'RPI Forecast'!$A$5:$A$36,1),1))</f>
        <v>0.03</v>
      </c>
      <c r="L1800" s="25">
        <f t="shared" si="172"/>
        <v>9.8039215686274161E-3</v>
      </c>
      <c r="M1800" s="23">
        <f t="shared" si="168"/>
        <v>3.2958725490195961E-2</v>
      </c>
      <c r="N1800" s="23">
        <f t="shared" si="169"/>
        <v>4.6084861627450957E-2</v>
      </c>
      <c r="O1800" s="23">
        <f t="shared" si="169"/>
        <v>4.6673096921568735E-2</v>
      </c>
      <c r="P1800" s="23">
        <f t="shared" si="170"/>
        <v>2.8161707631067845E-2</v>
      </c>
      <c r="Q1800" s="23">
        <f t="shared" si="171"/>
        <v>3.8241724372549024E-2</v>
      </c>
      <c r="AL1800" s="85"/>
    </row>
    <row r="1801" spans="1:38">
      <c r="A1801" s="2">
        <f t="shared" si="173"/>
        <v>37596</v>
      </c>
      <c r="B1801" t="b">
        <f>A1801&lt;=Forecast!$C$2</f>
        <v>1</v>
      </c>
      <c r="C1801" t="b">
        <f>AND(WEEKDAY(A1801,2)&lt;6,ISNA(MATCH($A1801,Holidays!$A:$A,0)))</f>
        <v>1</v>
      </c>
      <c r="D1801" s="67">
        <f>IF($B1801,VLOOKUP($A1801,'BoE Rates'!$A:$G,MATCH("IUDLNZC",'BoE Rates'!$A$1:$G$1,0),FALSE),IF($C1801,VLOOKUP($A1801,Forecast!$A$44:$AC$15010,MATCH("IUDLNZC",Forecast!$44:$44,0),FALSE),NA()))/100</f>
        <v>4.5734000000000004E-2</v>
      </c>
      <c r="E1801" s="67">
        <f>IF($B1801,VLOOKUP($A1801,'BoE Rates'!$A:$G,MATCH("IUDLRZC",'BoE Rates'!$A$1:$G$1,0),FALSE),IF($C1801,VLOOKUP($A1801,Forecast!$A$44:$AC$15010,MATCH("IUDLRZC",Forecast!$44:$44,0),FALSE),NA()))/100</f>
        <v>2.2711000000000002E-2</v>
      </c>
      <c r="F1801" s="67">
        <f>IF($B1801,VLOOKUP($A1801,'iBoxx indices'!$A:$B,2,FALSE),IF($C1801,VLOOKUP($A1801,Forecast!$A$44:$V$15010,MATCH("iBoxx Utilities",Forecast!$44:$44,0),FALSE),NA()))/100</f>
        <v>5.8635328820000006E-2</v>
      </c>
      <c r="G1801" s="67">
        <f>F1801+Forecast!$M$13</f>
        <v>6.6635328820000006E-2</v>
      </c>
      <c r="H1801" s="67">
        <f>F1801+Forecast!$M$15</f>
        <v>6.7235328820000009E-2</v>
      </c>
      <c r="I1801" s="67">
        <f>IF($B1801,VLOOKUP($A1801,'BoE Rates'!$A:$I,MATCH("IUDSOIA",'BoE Rates'!$A$1:$I$1,0),FALSE),IF($C1801,VLOOKUP($A1801,'OIS Forecast'!$A$14:$L$8549,10,FALSE),NA()))/100</f>
        <v>4.6955999999999998E-2</v>
      </c>
      <c r="J1801" s="23">
        <f>IF($A1801&lt;'CPI Forecast'!$A$5,0.02,INDEX('CPI Forecast'!$B$5:$B$50,MATCH(MIN($A1801,Forecast!$B$5),'CPI Forecast'!$A$5:$A$50,1),1))</f>
        <v>0.02</v>
      </c>
      <c r="K1801" s="23">
        <f>IF($A1801&lt;'RPI Forecast'!$A$5,0.03,INDEX('RPI Forecast'!$B$5:$B$36,MATCH(MIN($A1801,Forecast!$B$5),'RPI Forecast'!$A$5:$A$36,1),1))</f>
        <v>0.03</v>
      </c>
      <c r="L1801" s="25">
        <f t="shared" si="172"/>
        <v>9.8039215686274161E-3</v>
      </c>
      <c r="M1801" s="23">
        <f t="shared" si="168"/>
        <v>3.2737578431372372E-2</v>
      </c>
      <c r="N1801" s="23">
        <f t="shared" si="169"/>
        <v>4.5720910607843113E-2</v>
      </c>
      <c r="O1801" s="23">
        <f t="shared" si="169"/>
        <v>4.6309145901960891E-2</v>
      </c>
      <c r="P1801" s="23">
        <f t="shared" si="170"/>
        <v>2.7801290116505006E-2</v>
      </c>
      <c r="Q1801" s="23">
        <f t="shared" si="171"/>
        <v>3.787777335294118E-2</v>
      </c>
      <c r="AL1801" s="85"/>
    </row>
    <row r="1802" spans="1:38">
      <c r="A1802" s="2">
        <f t="shared" si="173"/>
        <v>37597</v>
      </c>
      <c r="B1802" t="b">
        <f>A1802&lt;=Forecast!$C$2</f>
        <v>1</v>
      </c>
      <c r="C1802" t="b">
        <f>AND(WEEKDAY(A1802,2)&lt;6,ISNA(MATCH($A1802,Holidays!$A:$A,0)))</f>
        <v>0</v>
      </c>
      <c r="D1802" s="67" t="e">
        <f>IF($B1802,VLOOKUP($A1802,'BoE Rates'!$A:$G,MATCH("IUDLNZC",'BoE Rates'!$A$1:$G$1,0),FALSE),IF($C1802,VLOOKUP($A1802,Forecast!$A$44:$AC$15010,MATCH("IUDLNZC",Forecast!$44:$44,0),FALSE),NA()))/100</f>
        <v>#N/A</v>
      </c>
      <c r="E1802" s="67" t="e">
        <f>IF($B1802,VLOOKUP($A1802,'BoE Rates'!$A:$G,MATCH("IUDLRZC",'BoE Rates'!$A$1:$G$1,0),FALSE),IF($C1802,VLOOKUP($A1802,Forecast!$A$44:$AC$15010,MATCH("IUDLRZC",Forecast!$44:$44,0),FALSE),NA()))/100</f>
        <v>#N/A</v>
      </c>
      <c r="F1802" s="67" t="e">
        <f>IF($B1802,VLOOKUP($A1802,'iBoxx indices'!$A:$B,2,FALSE),IF($C1802,VLOOKUP($A1802,Forecast!$A$44:$V$15010,MATCH("iBoxx Utilities",Forecast!$44:$44,0),FALSE),NA()))/100</f>
        <v>#N/A</v>
      </c>
      <c r="G1802" s="67" t="e">
        <f>F1802+Forecast!$M$13</f>
        <v>#N/A</v>
      </c>
      <c r="H1802" s="67" t="e">
        <f>F1802+Forecast!$M$15</f>
        <v>#N/A</v>
      </c>
      <c r="I1802" s="67" t="e">
        <f>IF($B1802,VLOOKUP($A1802,'BoE Rates'!$A:$I,MATCH("IUDSOIA",'BoE Rates'!$A$1:$I$1,0),FALSE),IF($C1802,VLOOKUP($A1802,'OIS Forecast'!$A$14:$L$8549,10,FALSE),NA()))/100</f>
        <v>#N/A</v>
      </c>
      <c r="J1802" s="23">
        <f>IF($A1802&lt;'CPI Forecast'!$A$5,0.02,INDEX('CPI Forecast'!$B$5:$B$50,MATCH(MIN($A1802,Forecast!$B$5),'CPI Forecast'!$A$5:$A$50,1),1))</f>
        <v>0.02</v>
      </c>
      <c r="K1802" s="23">
        <f>IF($A1802&lt;'RPI Forecast'!$A$5,0.03,INDEX('RPI Forecast'!$B$5:$B$36,MATCH(MIN($A1802,Forecast!$B$5),'RPI Forecast'!$A$5:$A$36,1),1))</f>
        <v>0.03</v>
      </c>
      <c r="L1802" s="25">
        <f t="shared" si="172"/>
        <v>9.8039215686274161E-3</v>
      </c>
      <c r="M1802" s="23" t="e">
        <f t="shared" si="168"/>
        <v>#N/A</v>
      </c>
      <c r="N1802" s="23" t="e">
        <f t="shared" si="169"/>
        <v>#N/A</v>
      </c>
      <c r="O1802" s="23" t="e">
        <f t="shared" si="169"/>
        <v>#N/A</v>
      </c>
      <c r="P1802" s="23" t="e">
        <f t="shared" si="170"/>
        <v>#N/A</v>
      </c>
      <c r="Q1802" s="23" t="e">
        <f t="shared" si="171"/>
        <v>#N/A</v>
      </c>
      <c r="AL1802" s="85"/>
    </row>
    <row r="1803" spans="1:38">
      <c r="A1803" s="2">
        <f t="shared" si="173"/>
        <v>37598</v>
      </c>
      <c r="B1803" t="b">
        <f>A1803&lt;=Forecast!$C$2</f>
        <v>1</v>
      </c>
      <c r="C1803" t="b">
        <f>AND(WEEKDAY(A1803,2)&lt;6,ISNA(MATCH($A1803,Holidays!$A:$A,0)))</f>
        <v>0</v>
      </c>
      <c r="D1803" s="67" t="e">
        <f>IF($B1803,VLOOKUP($A1803,'BoE Rates'!$A:$G,MATCH("IUDLNZC",'BoE Rates'!$A$1:$G$1,0),FALSE),IF($C1803,VLOOKUP($A1803,Forecast!$A$44:$AC$15010,MATCH("IUDLNZC",Forecast!$44:$44,0),FALSE),NA()))/100</f>
        <v>#N/A</v>
      </c>
      <c r="E1803" s="67" t="e">
        <f>IF($B1803,VLOOKUP($A1803,'BoE Rates'!$A:$G,MATCH("IUDLRZC",'BoE Rates'!$A$1:$G$1,0),FALSE),IF($C1803,VLOOKUP($A1803,Forecast!$A$44:$AC$15010,MATCH("IUDLRZC",Forecast!$44:$44,0),FALSE),NA()))/100</f>
        <v>#N/A</v>
      </c>
      <c r="F1803" s="67" t="e">
        <f>IF($B1803,VLOOKUP($A1803,'iBoxx indices'!$A:$B,2,FALSE),IF($C1803,VLOOKUP($A1803,Forecast!$A$44:$V$15010,MATCH("iBoxx Utilities",Forecast!$44:$44,0),FALSE),NA()))/100</f>
        <v>#N/A</v>
      </c>
      <c r="G1803" s="67" t="e">
        <f>F1803+Forecast!$M$13</f>
        <v>#N/A</v>
      </c>
      <c r="H1803" s="67" t="e">
        <f>F1803+Forecast!$M$15</f>
        <v>#N/A</v>
      </c>
      <c r="I1803" s="67" t="e">
        <f>IF($B1803,VLOOKUP($A1803,'BoE Rates'!$A:$I,MATCH("IUDSOIA",'BoE Rates'!$A$1:$I$1,0),FALSE),IF($C1803,VLOOKUP($A1803,'OIS Forecast'!$A$14:$L$8549,10,FALSE),NA()))/100</f>
        <v>#N/A</v>
      </c>
      <c r="J1803" s="23">
        <f>IF($A1803&lt;'CPI Forecast'!$A$5,0.02,INDEX('CPI Forecast'!$B$5:$B$50,MATCH(MIN($A1803,Forecast!$B$5),'CPI Forecast'!$A$5:$A$50,1),1))</f>
        <v>0.02</v>
      </c>
      <c r="K1803" s="23">
        <f>IF($A1803&lt;'RPI Forecast'!$A$5,0.03,INDEX('RPI Forecast'!$B$5:$B$36,MATCH(MIN($A1803,Forecast!$B$5),'RPI Forecast'!$A$5:$A$36,1),1))</f>
        <v>0.03</v>
      </c>
      <c r="L1803" s="25">
        <f t="shared" si="172"/>
        <v>9.8039215686274161E-3</v>
      </c>
      <c r="M1803" s="23" t="e">
        <f t="shared" si="168"/>
        <v>#N/A</v>
      </c>
      <c r="N1803" s="23" t="e">
        <f t="shared" si="169"/>
        <v>#N/A</v>
      </c>
      <c r="O1803" s="23" t="e">
        <f t="shared" si="169"/>
        <v>#N/A</v>
      </c>
      <c r="P1803" s="23" t="e">
        <f t="shared" si="170"/>
        <v>#N/A</v>
      </c>
      <c r="Q1803" s="23" t="e">
        <f t="shared" si="171"/>
        <v>#N/A</v>
      </c>
      <c r="AL1803" s="85"/>
    </row>
    <row r="1804" spans="1:38">
      <c r="A1804" s="2">
        <f t="shared" si="173"/>
        <v>37599</v>
      </c>
      <c r="B1804" t="b">
        <f>A1804&lt;=Forecast!$C$2</f>
        <v>1</v>
      </c>
      <c r="C1804" t="b">
        <f>AND(WEEKDAY(A1804,2)&lt;6,ISNA(MATCH($A1804,Holidays!$A:$A,0)))</f>
        <v>1</v>
      </c>
      <c r="D1804" s="67">
        <f>IF($B1804,VLOOKUP($A1804,'BoE Rates'!$A:$G,MATCH("IUDLNZC",'BoE Rates'!$A$1:$G$1,0),FALSE),IF($C1804,VLOOKUP($A1804,Forecast!$A$44:$AC$15010,MATCH("IUDLNZC",Forecast!$44:$44,0),FALSE),NA()))/100</f>
        <v>4.5675999999999994E-2</v>
      </c>
      <c r="E1804" s="67">
        <f>IF($B1804,VLOOKUP($A1804,'BoE Rates'!$A:$G,MATCH("IUDLRZC",'BoE Rates'!$A$1:$G$1,0),FALSE),IF($C1804,VLOOKUP($A1804,Forecast!$A$44:$AC$15010,MATCH("IUDLRZC",Forecast!$44:$44,0),FALSE),NA()))/100</f>
        <v>2.2671999999999998E-2</v>
      </c>
      <c r="F1804" s="67">
        <f>IF($B1804,VLOOKUP($A1804,'iBoxx indices'!$A:$B,2,FALSE),IF($C1804,VLOOKUP($A1804,Forecast!$A$44:$V$15010,MATCH("iBoxx Utilities",Forecast!$44:$44,0),FALSE),NA()))/100</f>
        <v>5.8508414530000004E-2</v>
      </c>
      <c r="G1804" s="67">
        <f>F1804+Forecast!$M$13</f>
        <v>6.6508414530000004E-2</v>
      </c>
      <c r="H1804" s="67">
        <f>F1804+Forecast!$M$15</f>
        <v>6.7108414530000007E-2</v>
      </c>
      <c r="I1804" s="67">
        <f>IF($B1804,VLOOKUP($A1804,'BoE Rates'!$A:$I,MATCH("IUDSOIA",'BoE Rates'!$A$1:$I$1,0),FALSE),IF($C1804,VLOOKUP($A1804,'OIS Forecast'!$A$14:$L$8549,10,FALSE),NA()))/100</f>
        <v>4.9010999999999999E-2</v>
      </c>
      <c r="J1804" s="23">
        <f>IF($A1804&lt;'CPI Forecast'!$A$5,0.02,INDEX('CPI Forecast'!$B$5:$B$50,MATCH(MIN($A1804,Forecast!$B$5),'CPI Forecast'!$A$5:$A$50,1),1))</f>
        <v>0.02</v>
      </c>
      <c r="K1804" s="23">
        <f>IF($A1804&lt;'RPI Forecast'!$A$5,0.03,INDEX('RPI Forecast'!$B$5:$B$36,MATCH(MIN($A1804,Forecast!$B$5),'RPI Forecast'!$A$5:$A$36,1),1))</f>
        <v>0.03</v>
      </c>
      <c r="L1804" s="25">
        <f t="shared" si="172"/>
        <v>9.8039215686274161E-3</v>
      </c>
      <c r="M1804" s="23">
        <f t="shared" si="168"/>
        <v>3.2698196078431385E-2</v>
      </c>
      <c r="N1804" s="23">
        <f t="shared" si="169"/>
        <v>4.5596484833333228E-2</v>
      </c>
      <c r="O1804" s="23">
        <f t="shared" si="169"/>
        <v>4.6184720127451007E-2</v>
      </c>
      <c r="P1804" s="23">
        <f t="shared" si="170"/>
        <v>2.7678072359223371E-2</v>
      </c>
      <c r="Q1804" s="23">
        <f t="shared" si="171"/>
        <v>3.7753347578431518E-2</v>
      </c>
      <c r="AL1804" s="85"/>
    </row>
    <row r="1805" spans="1:38">
      <c r="A1805" s="2">
        <f t="shared" si="173"/>
        <v>37600</v>
      </c>
      <c r="B1805" t="b">
        <f>A1805&lt;=Forecast!$C$2</f>
        <v>1</v>
      </c>
      <c r="C1805" t="b">
        <f>AND(WEEKDAY(A1805,2)&lt;6,ISNA(MATCH($A1805,Holidays!$A:$A,0)))</f>
        <v>1</v>
      </c>
      <c r="D1805" s="67">
        <f>IF($B1805,VLOOKUP($A1805,'BoE Rates'!$A:$G,MATCH("IUDLNZC",'BoE Rates'!$A$1:$G$1,0),FALSE),IF($C1805,VLOOKUP($A1805,Forecast!$A$44:$AC$15010,MATCH("IUDLNZC",Forecast!$44:$44,0),FALSE),NA()))/100</f>
        <v>4.6010000000000002E-2</v>
      </c>
      <c r="E1805" s="67">
        <f>IF($B1805,VLOOKUP($A1805,'BoE Rates'!$A:$G,MATCH("IUDLRZC",'BoE Rates'!$A$1:$G$1,0),FALSE),IF($C1805,VLOOKUP($A1805,Forecast!$A$44:$AC$15010,MATCH("IUDLRZC",Forecast!$44:$44,0),FALSE),NA()))/100</f>
        <v>2.2787999999999999E-2</v>
      </c>
      <c r="F1805" s="67">
        <f>IF($B1805,VLOOKUP($A1805,'iBoxx indices'!$A:$B,2,FALSE),IF($C1805,VLOOKUP($A1805,Forecast!$A$44:$V$15010,MATCH("iBoxx Utilities",Forecast!$44:$44,0),FALSE),NA()))/100</f>
        <v>5.8870497940000002E-2</v>
      </c>
      <c r="G1805" s="67">
        <f>F1805+Forecast!$M$13</f>
        <v>6.6870497939999995E-2</v>
      </c>
      <c r="H1805" s="67">
        <f>F1805+Forecast!$M$15</f>
        <v>6.7470497939999999E-2</v>
      </c>
      <c r="I1805" s="67">
        <f>IF($B1805,VLOOKUP($A1805,'BoE Rates'!$A:$I,MATCH("IUDSOIA",'BoE Rates'!$A$1:$I$1,0),FALSE),IF($C1805,VLOOKUP($A1805,'OIS Forecast'!$A$14:$L$8549,10,FALSE),NA()))/100</f>
        <v>4.0637E-2</v>
      </c>
      <c r="J1805" s="23">
        <f>IF($A1805&lt;'CPI Forecast'!$A$5,0.02,INDEX('CPI Forecast'!$B$5:$B$50,MATCH(MIN($A1805,Forecast!$B$5),'CPI Forecast'!$A$5:$A$50,1),1))</f>
        <v>0.02</v>
      </c>
      <c r="K1805" s="23">
        <f>IF($A1805&lt;'RPI Forecast'!$A$5,0.03,INDEX('RPI Forecast'!$B$5:$B$36,MATCH(MIN($A1805,Forecast!$B$5),'RPI Forecast'!$A$5:$A$36,1),1))</f>
        <v>0.03</v>
      </c>
      <c r="L1805" s="25">
        <f t="shared" si="172"/>
        <v>9.8039215686274161E-3</v>
      </c>
      <c r="M1805" s="23">
        <f t="shared" si="168"/>
        <v>3.2815333333333419E-2</v>
      </c>
      <c r="N1805" s="23">
        <f t="shared" si="169"/>
        <v>4.5951468568627529E-2</v>
      </c>
      <c r="O1805" s="23">
        <f t="shared" si="169"/>
        <v>4.6539703862745085E-2</v>
      </c>
      <c r="P1805" s="23">
        <f t="shared" si="170"/>
        <v>2.802960965048551E-2</v>
      </c>
      <c r="Q1805" s="23">
        <f t="shared" si="171"/>
        <v>3.8108331313725596E-2</v>
      </c>
      <c r="AL1805" s="85"/>
    </row>
    <row r="1806" spans="1:38">
      <c r="A1806" s="2">
        <f t="shared" si="173"/>
        <v>37601</v>
      </c>
      <c r="B1806" t="b">
        <f>A1806&lt;=Forecast!$C$2</f>
        <v>1</v>
      </c>
      <c r="C1806" t="b">
        <f>AND(WEEKDAY(A1806,2)&lt;6,ISNA(MATCH($A1806,Holidays!$A:$A,0)))</f>
        <v>1</v>
      </c>
      <c r="D1806" s="67">
        <f>IF($B1806,VLOOKUP($A1806,'BoE Rates'!$A:$G,MATCH("IUDLNZC",'BoE Rates'!$A$1:$G$1,0),FALSE),IF($C1806,VLOOKUP($A1806,Forecast!$A$44:$AC$15010,MATCH("IUDLNZC",Forecast!$44:$44,0),FALSE),NA()))/100</f>
        <v>4.5961000000000002E-2</v>
      </c>
      <c r="E1806" s="67">
        <f>IF($B1806,VLOOKUP($A1806,'BoE Rates'!$A:$G,MATCH("IUDLRZC",'BoE Rates'!$A$1:$G$1,0),FALSE),IF($C1806,VLOOKUP($A1806,Forecast!$A$44:$AC$15010,MATCH("IUDLRZC",Forecast!$44:$44,0),FALSE),NA()))/100</f>
        <v>2.2853999999999999E-2</v>
      </c>
      <c r="F1806" s="67">
        <f>IF($B1806,VLOOKUP($A1806,'iBoxx indices'!$A:$B,2,FALSE),IF($C1806,VLOOKUP($A1806,Forecast!$A$44:$V$15010,MATCH("iBoxx Utilities",Forecast!$44:$44,0),FALSE),NA()))/100</f>
        <v>5.8745171960000002E-2</v>
      </c>
      <c r="G1806" s="67">
        <f>F1806+Forecast!$M$13</f>
        <v>6.6745171960000002E-2</v>
      </c>
      <c r="H1806" s="67">
        <f>F1806+Forecast!$M$15</f>
        <v>6.7345171960000005E-2</v>
      </c>
      <c r="I1806" s="67">
        <f>IF($B1806,VLOOKUP($A1806,'BoE Rates'!$A:$I,MATCH("IUDSOIA",'BoE Rates'!$A$1:$I$1,0),FALSE),IF($C1806,VLOOKUP($A1806,'OIS Forecast'!$A$14:$L$8549,10,FALSE),NA()))/100</f>
        <v>3.2830999999999999E-2</v>
      </c>
      <c r="J1806" s="23">
        <f>IF($A1806&lt;'CPI Forecast'!$A$5,0.02,INDEX('CPI Forecast'!$B$5:$B$50,MATCH(MIN($A1806,Forecast!$B$5),'CPI Forecast'!$A$5:$A$50,1),1))</f>
        <v>0.02</v>
      </c>
      <c r="K1806" s="23">
        <f>IF($A1806&lt;'RPI Forecast'!$A$5,0.03,INDEX('RPI Forecast'!$B$5:$B$36,MATCH(MIN($A1806,Forecast!$B$5),'RPI Forecast'!$A$5:$A$36,1),1))</f>
        <v>0.03</v>
      </c>
      <c r="L1806" s="25">
        <f t="shared" si="172"/>
        <v>9.8039215686274161E-3</v>
      </c>
      <c r="M1806" s="23">
        <f t="shared" si="168"/>
        <v>3.2881980392156729E-2</v>
      </c>
      <c r="N1806" s="23">
        <f t="shared" si="169"/>
        <v>4.5828599960784366E-2</v>
      </c>
      <c r="O1806" s="23">
        <f t="shared" si="169"/>
        <v>4.6416835254901923E-2</v>
      </c>
      <c r="P1806" s="23">
        <f t="shared" si="170"/>
        <v>2.790793394174762E-2</v>
      </c>
      <c r="Q1806" s="23">
        <f t="shared" si="171"/>
        <v>3.7985462705882433E-2</v>
      </c>
      <c r="AL1806" s="85"/>
    </row>
    <row r="1807" spans="1:38">
      <c r="A1807" s="2">
        <f t="shared" si="173"/>
        <v>37602</v>
      </c>
      <c r="B1807" t="b">
        <f>A1807&lt;=Forecast!$C$2</f>
        <v>1</v>
      </c>
      <c r="C1807" t="b">
        <f>AND(WEEKDAY(A1807,2)&lt;6,ISNA(MATCH($A1807,Holidays!$A:$A,0)))</f>
        <v>1</v>
      </c>
      <c r="D1807" s="67">
        <f>IF($B1807,VLOOKUP($A1807,'BoE Rates'!$A:$G,MATCH("IUDLNZC",'BoE Rates'!$A$1:$G$1,0),FALSE),IF($C1807,VLOOKUP($A1807,Forecast!$A$44:$AC$15010,MATCH("IUDLNZC",Forecast!$44:$44,0),FALSE),NA()))/100</f>
        <v>4.5759000000000001E-2</v>
      </c>
      <c r="E1807" s="67">
        <f>IF($B1807,VLOOKUP($A1807,'BoE Rates'!$A:$G,MATCH("IUDLRZC",'BoE Rates'!$A$1:$G$1,0),FALSE),IF($C1807,VLOOKUP($A1807,Forecast!$A$44:$AC$15010,MATCH("IUDLRZC",Forecast!$44:$44,0),FALSE),NA()))/100</f>
        <v>2.2834E-2</v>
      </c>
      <c r="F1807" s="67">
        <f>IF($B1807,VLOOKUP($A1807,'iBoxx indices'!$A:$B,2,FALSE),IF($C1807,VLOOKUP($A1807,Forecast!$A$44:$V$15010,MATCH("iBoxx Utilities",Forecast!$44:$44,0),FALSE),NA()))/100</f>
        <v>5.8579645710000003E-2</v>
      </c>
      <c r="G1807" s="67">
        <f>F1807+Forecast!$M$13</f>
        <v>6.6579645709999996E-2</v>
      </c>
      <c r="H1807" s="67">
        <f>F1807+Forecast!$M$15</f>
        <v>6.7179645709999999E-2</v>
      </c>
      <c r="I1807" s="67">
        <f>IF($B1807,VLOOKUP($A1807,'BoE Rates'!$A:$I,MATCH("IUDSOIA",'BoE Rates'!$A$1:$I$1,0),FALSE),IF($C1807,VLOOKUP($A1807,'OIS Forecast'!$A$14:$L$8549,10,FALSE),NA()))/100</f>
        <v>3.3875999999999996E-2</v>
      </c>
      <c r="J1807" s="23">
        <f>IF($A1807&lt;'CPI Forecast'!$A$5,0.02,INDEX('CPI Forecast'!$B$5:$B$50,MATCH(MIN($A1807,Forecast!$B$5),'CPI Forecast'!$A$5:$A$50,1),1))</f>
        <v>0.02</v>
      </c>
      <c r="K1807" s="23">
        <f>IF($A1807&lt;'RPI Forecast'!$A$5,0.03,INDEX('RPI Forecast'!$B$5:$B$36,MATCH(MIN($A1807,Forecast!$B$5),'RPI Forecast'!$A$5:$A$36,1),1))</f>
        <v>0.03</v>
      </c>
      <c r="L1807" s="25">
        <f t="shared" si="172"/>
        <v>9.8039215686274161E-3</v>
      </c>
      <c r="M1807" s="23">
        <f t="shared" si="168"/>
        <v>3.2861784313725551E-2</v>
      </c>
      <c r="N1807" s="23">
        <f t="shared" si="169"/>
        <v>4.5666319323529381E-2</v>
      </c>
      <c r="O1807" s="23">
        <f t="shared" si="169"/>
        <v>4.6254554617647159E-2</v>
      </c>
      <c r="P1807" s="23">
        <f t="shared" si="170"/>
        <v>2.7747228844660299E-2</v>
      </c>
      <c r="Q1807" s="23">
        <f t="shared" si="171"/>
        <v>3.7823182068627448E-2</v>
      </c>
      <c r="AL1807" s="85"/>
    </row>
    <row r="1808" spans="1:38">
      <c r="A1808" s="2">
        <f t="shared" si="173"/>
        <v>37603</v>
      </c>
      <c r="B1808" t="b">
        <f>A1808&lt;=Forecast!$C$2</f>
        <v>1</v>
      </c>
      <c r="C1808" t="b">
        <f>AND(WEEKDAY(A1808,2)&lt;6,ISNA(MATCH($A1808,Holidays!$A:$A,0)))</f>
        <v>1</v>
      </c>
      <c r="D1808" s="67">
        <f>IF($B1808,VLOOKUP($A1808,'BoE Rates'!$A:$G,MATCH("IUDLNZC",'BoE Rates'!$A$1:$G$1,0),FALSE),IF($C1808,VLOOKUP($A1808,Forecast!$A$44:$AC$15010,MATCH("IUDLNZC",Forecast!$44:$44,0),FALSE),NA()))/100</f>
        <v>4.5739000000000002E-2</v>
      </c>
      <c r="E1808" s="67">
        <f>IF($B1808,VLOOKUP($A1808,'BoE Rates'!$A:$G,MATCH("IUDLRZC",'BoE Rates'!$A$1:$G$1,0),FALSE),IF($C1808,VLOOKUP($A1808,Forecast!$A$44:$AC$15010,MATCH("IUDLRZC",Forecast!$44:$44,0),FALSE),NA()))/100</f>
        <v>2.2713000000000001E-2</v>
      </c>
      <c r="F1808" s="67">
        <f>IF($B1808,VLOOKUP($A1808,'iBoxx indices'!$A:$B,2,FALSE),IF($C1808,VLOOKUP($A1808,Forecast!$A$44:$V$15010,MATCH("iBoxx Utilities",Forecast!$44:$44,0),FALSE),NA()))/100</f>
        <v>5.8566892949999998E-2</v>
      </c>
      <c r="G1808" s="67">
        <f>F1808+Forecast!$M$13</f>
        <v>6.6566892949999998E-2</v>
      </c>
      <c r="H1808" s="67">
        <f>F1808+Forecast!$M$15</f>
        <v>6.7166892950000001E-2</v>
      </c>
      <c r="I1808" s="67">
        <f>IF($B1808,VLOOKUP($A1808,'BoE Rates'!$A:$I,MATCH("IUDSOIA",'BoE Rates'!$A$1:$I$1,0),FALSE),IF($C1808,VLOOKUP($A1808,'OIS Forecast'!$A$14:$L$8549,10,FALSE),NA()))/100</f>
        <v>3.3077999999999996E-2</v>
      </c>
      <c r="J1808" s="23">
        <f>IF($A1808&lt;'CPI Forecast'!$A$5,0.02,INDEX('CPI Forecast'!$B$5:$B$50,MATCH(MIN($A1808,Forecast!$B$5),'CPI Forecast'!$A$5:$A$50,1),1))</f>
        <v>0.02</v>
      </c>
      <c r="K1808" s="23">
        <f>IF($A1808&lt;'RPI Forecast'!$A$5,0.03,INDEX('RPI Forecast'!$B$5:$B$36,MATCH(MIN($A1808,Forecast!$B$5),'RPI Forecast'!$A$5:$A$36,1),1))</f>
        <v>0.03</v>
      </c>
      <c r="L1808" s="25">
        <f t="shared" si="172"/>
        <v>9.8039215686274161E-3</v>
      </c>
      <c r="M1808" s="23">
        <f t="shared" si="168"/>
        <v>3.2739598039215556E-2</v>
      </c>
      <c r="N1808" s="23">
        <f t="shared" si="169"/>
        <v>4.5653816617647003E-2</v>
      </c>
      <c r="O1808" s="23">
        <f t="shared" si="169"/>
        <v>4.6242051911764781E-2</v>
      </c>
      <c r="P1808" s="23">
        <f t="shared" si="170"/>
        <v>2.77348475242718E-2</v>
      </c>
      <c r="Q1808" s="23">
        <f t="shared" si="171"/>
        <v>3.781067936274507E-2</v>
      </c>
      <c r="AL1808" s="85"/>
    </row>
    <row r="1809" spans="1:38">
      <c r="A1809" s="2">
        <f t="shared" si="173"/>
        <v>37604</v>
      </c>
      <c r="B1809" t="b">
        <f>A1809&lt;=Forecast!$C$2</f>
        <v>1</v>
      </c>
      <c r="C1809" t="b">
        <f>AND(WEEKDAY(A1809,2)&lt;6,ISNA(MATCH($A1809,Holidays!$A:$A,0)))</f>
        <v>0</v>
      </c>
      <c r="D1809" s="67" t="e">
        <f>IF($B1809,VLOOKUP($A1809,'BoE Rates'!$A:$G,MATCH("IUDLNZC",'BoE Rates'!$A$1:$G$1,0),FALSE),IF($C1809,VLOOKUP($A1809,Forecast!$A$44:$AC$15010,MATCH("IUDLNZC",Forecast!$44:$44,0),FALSE),NA()))/100</f>
        <v>#N/A</v>
      </c>
      <c r="E1809" s="67" t="e">
        <f>IF($B1809,VLOOKUP($A1809,'BoE Rates'!$A:$G,MATCH("IUDLRZC",'BoE Rates'!$A$1:$G$1,0),FALSE),IF($C1809,VLOOKUP($A1809,Forecast!$A$44:$AC$15010,MATCH("IUDLRZC",Forecast!$44:$44,0),FALSE),NA()))/100</f>
        <v>#N/A</v>
      </c>
      <c r="F1809" s="67" t="e">
        <f>IF($B1809,VLOOKUP($A1809,'iBoxx indices'!$A:$B,2,FALSE),IF($C1809,VLOOKUP($A1809,Forecast!$A$44:$V$15010,MATCH("iBoxx Utilities",Forecast!$44:$44,0),FALSE),NA()))/100</f>
        <v>#N/A</v>
      </c>
      <c r="G1809" s="67" t="e">
        <f>F1809+Forecast!$M$13</f>
        <v>#N/A</v>
      </c>
      <c r="H1809" s="67" t="e">
        <f>F1809+Forecast!$M$15</f>
        <v>#N/A</v>
      </c>
      <c r="I1809" s="67" t="e">
        <f>IF($B1809,VLOOKUP($A1809,'BoE Rates'!$A:$I,MATCH("IUDSOIA",'BoE Rates'!$A$1:$I$1,0),FALSE),IF($C1809,VLOOKUP($A1809,'OIS Forecast'!$A$14:$L$8549,10,FALSE),NA()))/100</f>
        <v>#N/A</v>
      </c>
      <c r="J1809" s="23">
        <f>IF($A1809&lt;'CPI Forecast'!$A$5,0.02,INDEX('CPI Forecast'!$B$5:$B$50,MATCH(MIN($A1809,Forecast!$B$5),'CPI Forecast'!$A$5:$A$50,1),1))</f>
        <v>0.02</v>
      </c>
      <c r="K1809" s="23">
        <f>IF($A1809&lt;'RPI Forecast'!$A$5,0.03,INDEX('RPI Forecast'!$B$5:$B$36,MATCH(MIN($A1809,Forecast!$B$5),'RPI Forecast'!$A$5:$A$36,1),1))</f>
        <v>0.03</v>
      </c>
      <c r="L1809" s="25">
        <f t="shared" si="172"/>
        <v>9.8039215686274161E-3</v>
      </c>
      <c r="M1809" s="23" t="e">
        <f t="shared" si="168"/>
        <v>#N/A</v>
      </c>
      <c r="N1809" s="23" t="e">
        <f t="shared" si="169"/>
        <v>#N/A</v>
      </c>
      <c r="O1809" s="23" t="e">
        <f t="shared" si="169"/>
        <v>#N/A</v>
      </c>
      <c r="P1809" s="23" t="e">
        <f t="shared" si="170"/>
        <v>#N/A</v>
      </c>
      <c r="Q1809" s="23" t="e">
        <f t="shared" si="171"/>
        <v>#N/A</v>
      </c>
      <c r="AL1809" s="85"/>
    </row>
    <row r="1810" spans="1:38">
      <c r="A1810" s="2">
        <f t="shared" si="173"/>
        <v>37605</v>
      </c>
      <c r="B1810" t="b">
        <f>A1810&lt;=Forecast!$C$2</f>
        <v>1</v>
      </c>
      <c r="C1810" t="b">
        <f>AND(WEEKDAY(A1810,2)&lt;6,ISNA(MATCH($A1810,Holidays!$A:$A,0)))</f>
        <v>0</v>
      </c>
      <c r="D1810" s="67" t="e">
        <f>IF($B1810,VLOOKUP($A1810,'BoE Rates'!$A:$G,MATCH("IUDLNZC",'BoE Rates'!$A$1:$G$1,0),FALSE),IF($C1810,VLOOKUP($A1810,Forecast!$A$44:$AC$15010,MATCH("IUDLNZC",Forecast!$44:$44,0),FALSE),NA()))/100</f>
        <v>#N/A</v>
      </c>
      <c r="E1810" s="67" t="e">
        <f>IF($B1810,VLOOKUP($A1810,'BoE Rates'!$A:$G,MATCH("IUDLRZC",'BoE Rates'!$A$1:$G$1,0),FALSE),IF($C1810,VLOOKUP($A1810,Forecast!$A$44:$AC$15010,MATCH("IUDLRZC",Forecast!$44:$44,0),FALSE),NA()))/100</f>
        <v>#N/A</v>
      </c>
      <c r="F1810" s="67" t="e">
        <f>IF($B1810,VLOOKUP($A1810,'iBoxx indices'!$A:$B,2,FALSE),IF($C1810,VLOOKUP($A1810,Forecast!$A$44:$V$15010,MATCH("iBoxx Utilities",Forecast!$44:$44,0),FALSE),NA()))/100</f>
        <v>#N/A</v>
      </c>
      <c r="G1810" s="67" t="e">
        <f>F1810+Forecast!$M$13</f>
        <v>#N/A</v>
      </c>
      <c r="H1810" s="67" t="e">
        <f>F1810+Forecast!$M$15</f>
        <v>#N/A</v>
      </c>
      <c r="I1810" s="67" t="e">
        <f>IF($B1810,VLOOKUP($A1810,'BoE Rates'!$A:$I,MATCH("IUDSOIA",'BoE Rates'!$A$1:$I$1,0),FALSE),IF($C1810,VLOOKUP($A1810,'OIS Forecast'!$A$14:$L$8549,10,FALSE),NA()))/100</f>
        <v>#N/A</v>
      </c>
      <c r="J1810" s="23">
        <f>IF($A1810&lt;'CPI Forecast'!$A$5,0.02,INDEX('CPI Forecast'!$B$5:$B$50,MATCH(MIN($A1810,Forecast!$B$5),'CPI Forecast'!$A$5:$A$50,1),1))</f>
        <v>0.02</v>
      </c>
      <c r="K1810" s="23">
        <f>IF($A1810&lt;'RPI Forecast'!$A$5,0.03,INDEX('RPI Forecast'!$B$5:$B$36,MATCH(MIN($A1810,Forecast!$B$5),'RPI Forecast'!$A$5:$A$36,1),1))</f>
        <v>0.03</v>
      </c>
      <c r="L1810" s="25">
        <f t="shared" si="172"/>
        <v>9.8039215686274161E-3</v>
      </c>
      <c r="M1810" s="23" t="e">
        <f t="shared" si="168"/>
        <v>#N/A</v>
      </c>
      <c r="N1810" s="23" t="e">
        <f t="shared" si="169"/>
        <v>#N/A</v>
      </c>
      <c r="O1810" s="23" t="e">
        <f t="shared" si="169"/>
        <v>#N/A</v>
      </c>
      <c r="P1810" s="23" t="e">
        <f t="shared" si="170"/>
        <v>#N/A</v>
      </c>
      <c r="Q1810" s="23" t="e">
        <f t="shared" si="171"/>
        <v>#N/A</v>
      </c>
      <c r="AL1810" s="85"/>
    </row>
    <row r="1811" spans="1:38">
      <c r="A1811" s="2">
        <f t="shared" si="173"/>
        <v>37606</v>
      </c>
      <c r="B1811" t="b">
        <f>A1811&lt;=Forecast!$C$2</f>
        <v>1</v>
      </c>
      <c r="C1811" t="b">
        <f>AND(WEEKDAY(A1811,2)&lt;6,ISNA(MATCH($A1811,Holidays!$A:$A,0)))</f>
        <v>1</v>
      </c>
      <c r="D1811" s="67">
        <f>IF($B1811,VLOOKUP($A1811,'BoE Rates'!$A:$G,MATCH("IUDLNZC",'BoE Rates'!$A$1:$G$1,0),FALSE),IF($C1811,VLOOKUP($A1811,Forecast!$A$44:$AC$15010,MATCH("IUDLNZC",Forecast!$44:$44,0),FALSE),NA()))/100</f>
        <v>4.5784000000000005E-2</v>
      </c>
      <c r="E1811" s="67">
        <f>IF($B1811,VLOOKUP($A1811,'BoE Rates'!$A:$G,MATCH("IUDLRZC",'BoE Rates'!$A$1:$G$1,0),FALSE),IF($C1811,VLOOKUP($A1811,Forecast!$A$44:$AC$15010,MATCH("IUDLRZC",Forecast!$44:$44,0),FALSE),NA()))/100</f>
        <v>2.2606000000000001E-2</v>
      </c>
      <c r="F1811" s="67">
        <f>IF($B1811,VLOOKUP($A1811,'iBoxx indices'!$A:$B,2,FALSE),IF($C1811,VLOOKUP($A1811,Forecast!$A$44:$V$15010,MATCH("iBoxx Utilities",Forecast!$44:$44,0),FALSE),NA()))/100</f>
        <v>5.8659005029999996E-2</v>
      </c>
      <c r="G1811" s="67">
        <f>F1811+Forecast!$M$13</f>
        <v>6.6659005029999996E-2</v>
      </c>
      <c r="H1811" s="67">
        <f>F1811+Forecast!$M$15</f>
        <v>6.7259005029999999E-2</v>
      </c>
      <c r="I1811" s="67">
        <f>IF($B1811,VLOOKUP($A1811,'BoE Rates'!$A:$I,MATCH("IUDSOIA",'BoE Rates'!$A$1:$I$1,0),FALSE),IF($C1811,VLOOKUP($A1811,'OIS Forecast'!$A$14:$L$8549,10,FALSE),NA()))/100</f>
        <v>4.5312999999999999E-2</v>
      </c>
      <c r="J1811" s="23">
        <f>IF($A1811&lt;'CPI Forecast'!$A$5,0.02,INDEX('CPI Forecast'!$B$5:$B$50,MATCH(MIN($A1811,Forecast!$B$5),'CPI Forecast'!$A$5:$A$50,1),1))</f>
        <v>0.02</v>
      </c>
      <c r="K1811" s="23">
        <f>IF($A1811&lt;'RPI Forecast'!$A$5,0.03,INDEX('RPI Forecast'!$B$5:$B$36,MATCH(MIN($A1811,Forecast!$B$5),'RPI Forecast'!$A$5:$A$36,1),1))</f>
        <v>0.03</v>
      </c>
      <c r="L1811" s="25">
        <f t="shared" si="172"/>
        <v>9.8039215686274161E-3</v>
      </c>
      <c r="M1811" s="23">
        <f t="shared" si="168"/>
        <v>3.2631549019607631E-2</v>
      </c>
      <c r="N1811" s="23">
        <f t="shared" si="169"/>
        <v>4.5744122578431412E-2</v>
      </c>
      <c r="O1811" s="23">
        <f t="shared" si="169"/>
        <v>4.6332357872548968E-2</v>
      </c>
      <c r="P1811" s="23">
        <f t="shared" si="170"/>
        <v>2.782427672815535E-2</v>
      </c>
      <c r="Q1811" s="23">
        <f t="shared" si="171"/>
        <v>3.7900985323529479E-2</v>
      </c>
      <c r="AL1811" s="85"/>
    </row>
    <row r="1812" spans="1:38">
      <c r="A1812" s="2">
        <f t="shared" si="173"/>
        <v>37607</v>
      </c>
      <c r="B1812" t="b">
        <f>A1812&lt;=Forecast!$C$2</f>
        <v>1</v>
      </c>
      <c r="C1812" t="b">
        <f>AND(WEEKDAY(A1812,2)&lt;6,ISNA(MATCH($A1812,Holidays!$A:$A,0)))</f>
        <v>1</v>
      </c>
      <c r="D1812" s="67">
        <f>IF($B1812,VLOOKUP($A1812,'BoE Rates'!$A:$G,MATCH("IUDLNZC",'BoE Rates'!$A$1:$G$1,0),FALSE),IF($C1812,VLOOKUP($A1812,Forecast!$A$44:$AC$15010,MATCH("IUDLNZC",Forecast!$44:$44,0),FALSE),NA()))/100</f>
        <v>4.5822000000000002E-2</v>
      </c>
      <c r="E1812" s="67">
        <f>IF($B1812,VLOOKUP($A1812,'BoE Rates'!$A:$G,MATCH("IUDLRZC",'BoE Rates'!$A$1:$G$1,0),FALSE),IF($C1812,VLOOKUP($A1812,Forecast!$A$44:$AC$15010,MATCH("IUDLRZC",Forecast!$44:$44,0),FALSE),NA()))/100</f>
        <v>2.2556E-2</v>
      </c>
      <c r="F1812" s="67">
        <f>IF($B1812,VLOOKUP($A1812,'iBoxx indices'!$A:$B,2,FALSE),IF($C1812,VLOOKUP($A1812,Forecast!$A$44:$V$15010,MATCH("iBoxx Utilities",Forecast!$44:$44,0),FALSE),NA()))/100</f>
        <v>5.8821641859999996E-2</v>
      </c>
      <c r="G1812" s="67">
        <f>F1812+Forecast!$M$13</f>
        <v>6.6821641860000003E-2</v>
      </c>
      <c r="H1812" s="67">
        <f>F1812+Forecast!$M$15</f>
        <v>6.7421641859999992E-2</v>
      </c>
      <c r="I1812" s="67">
        <f>IF($B1812,VLOOKUP($A1812,'BoE Rates'!$A:$I,MATCH("IUDSOIA",'BoE Rates'!$A$1:$I$1,0),FALSE),IF($C1812,VLOOKUP($A1812,'OIS Forecast'!$A$14:$L$8549,10,FALSE),NA()))/100</f>
        <v>4.4428000000000002E-2</v>
      </c>
      <c r="J1812" s="23">
        <f>IF($A1812&lt;'CPI Forecast'!$A$5,0.02,INDEX('CPI Forecast'!$B$5:$B$50,MATCH(MIN($A1812,Forecast!$B$5),'CPI Forecast'!$A$5:$A$50,1),1))</f>
        <v>0.02</v>
      </c>
      <c r="K1812" s="23">
        <f>IF($A1812&lt;'RPI Forecast'!$A$5,0.03,INDEX('RPI Forecast'!$B$5:$B$36,MATCH(MIN($A1812,Forecast!$B$5),'RPI Forecast'!$A$5:$A$36,1),1))</f>
        <v>0.03</v>
      </c>
      <c r="L1812" s="25">
        <f t="shared" si="172"/>
        <v>9.8039215686274161E-3</v>
      </c>
      <c r="M1812" s="23">
        <f t="shared" si="168"/>
        <v>3.2581058823529352E-2</v>
      </c>
      <c r="N1812" s="23">
        <f t="shared" si="169"/>
        <v>4.590357045098048E-2</v>
      </c>
      <c r="O1812" s="23">
        <f t="shared" si="169"/>
        <v>4.6491805745098036E-2</v>
      </c>
      <c r="P1812" s="23">
        <f t="shared" si="170"/>
        <v>2.7982176563106753E-2</v>
      </c>
      <c r="Q1812" s="23">
        <f t="shared" si="171"/>
        <v>3.8060433196078547E-2</v>
      </c>
      <c r="AL1812" s="85"/>
    </row>
    <row r="1813" spans="1:38">
      <c r="A1813" s="2">
        <f t="shared" si="173"/>
        <v>37608</v>
      </c>
      <c r="B1813" t="b">
        <f>A1813&lt;=Forecast!$C$2</f>
        <v>1</v>
      </c>
      <c r="C1813" t="b">
        <f>AND(WEEKDAY(A1813,2)&lt;6,ISNA(MATCH($A1813,Holidays!$A:$A,0)))</f>
        <v>1</v>
      </c>
      <c r="D1813" s="67">
        <f>IF($B1813,VLOOKUP($A1813,'BoE Rates'!$A:$G,MATCH("IUDLNZC",'BoE Rates'!$A$1:$G$1,0),FALSE),IF($C1813,VLOOKUP($A1813,Forecast!$A$44:$AC$15010,MATCH("IUDLNZC",Forecast!$44:$44,0),FALSE),NA()))/100</f>
        <v>4.5380999999999998E-2</v>
      </c>
      <c r="E1813" s="67">
        <f>IF($B1813,VLOOKUP($A1813,'BoE Rates'!$A:$G,MATCH("IUDLRZC",'BoE Rates'!$A$1:$G$1,0),FALSE),IF($C1813,VLOOKUP($A1813,Forecast!$A$44:$AC$15010,MATCH("IUDLRZC",Forecast!$44:$44,0),FALSE),NA()))/100</f>
        <v>2.2359E-2</v>
      </c>
      <c r="F1813" s="67">
        <f>IF($B1813,VLOOKUP($A1813,'iBoxx indices'!$A:$B,2,FALSE),IF($C1813,VLOOKUP($A1813,Forecast!$A$44:$V$15010,MATCH("iBoxx Utilities",Forecast!$44:$44,0),FALSE),NA()))/100</f>
        <v>5.827785563E-2</v>
      </c>
      <c r="G1813" s="67">
        <f>F1813+Forecast!$M$13</f>
        <v>6.6277855629999993E-2</v>
      </c>
      <c r="H1813" s="67">
        <f>F1813+Forecast!$M$15</f>
        <v>6.6877855629999997E-2</v>
      </c>
      <c r="I1813" s="67">
        <f>IF($B1813,VLOOKUP($A1813,'BoE Rates'!$A:$I,MATCH("IUDSOIA",'BoE Rates'!$A$1:$I$1,0),FALSE),IF($C1813,VLOOKUP($A1813,'OIS Forecast'!$A$14:$L$8549,10,FALSE),NA()))/100</f>
        <v>4.7895E-2</v>
      </c>
      <c r="J1813" s="23">
        <f>IF($A1813&lt;'CPI Forecast'!$A$5,0.02,INDEX('CPI Forecast'!$B$5:$B$50,MATCH(MIN($A1813,Forecast!$B$5),'CPI Forecast'!$A$5:$A$50,1),1))</f>
        <v>0.02</v>
      </c>
      <c r="K1813" s="23">
        <f>IF($A1813&lt;'RPI Forecast'!$A$5,0.03,INDEX('RPI Forecast'!$B$5:$B$36,MATCH(MIN($A1813,Forecast!$B$5),'RPI Forecast'!$A$5:$A$36,1),1))</f>
        <v>0.03</v>
      </c>
      <c r="L1813" s="25">
        <f t="shared" si="172"/>
        <v>9.8039215686274161E-3</v>
      </c>
      <c r="M1813" s="23">
        <f t="shared" si="168"/>
        <v>3.2382127450980347E-2</v>
      </c>
      <c r="N1813" s="23">
        <f t="shared" si="169"/>
        <v>4.5370446696078481E-2</v>
      </c>
      <c r="O1813" s="23">
        <f t="shared" si="169"/>
        <v>4.5958681990196038E-2</v>
      </c>
      <c r="P1813" s="23">
        <f t="shared" si="170"/>
        <v>2.745422876699033E-2</v>
      </c>
      <c r="Q1813" s="23">
        <f t="shared" si="171"/>
        <v>3.7527309441176548E-2</v>
      </c>
      <c r="AL1813" s="85"/>
    </row>
    <row r="1814" spans="1:38">
      <c r="A1814" s="2">
        <f t="shared" si="173"/>
        <v>37609</v>
      </c>
      <c r="B1814" t="b">
        <f>A1814&lt;=Forecast!$C$2</f>
        <v>1</v>
      </c>
      <c r="C1814" t="b">
        <f>AND(WEEKDAY(A1814,2)&lt;6,ISNA(MATCH($A1814,Holidays!$A:$A,0)))</f>
        <v>1</v>
      </c>
      <c r="D1814" s="67">
        <f>IF($B1814,VLOOKUP($A1814,'BoE Rates'!$A:$G,MATCH("IUDLNZC",'BoE Rates'!$A$1:$G$1,0),FALSE),IF($C1814,VLOOKUP($A1814,Forecast!$A$44:$AC$15010,MATCH("IUDLNZC",Forecast!$44:$44,0),FALSE),NA()))/100</f>
        <v>4.5324000000000003E-2</v>
      </c>
      <c r="E1814" s="67">
        <f>IF($B1814,VLOOKUP($A1814,'BoE Rates'!$A:$G,MATCH("IUDLRZC",'BoE Rates'!$A$1:$G$1,0),FALSE),IF($C1814,VLOOKUP($A1814,Forecast!$A$44:$AC$15010,MATCH("IUDLRZC",Forecast!$44:$44,0),FALSE),NA()))/100</f>
        <v>2.2126E-2</v>
      </c>
      <c r="F1814" s="67">
        <f>IF($B1814,VLOOKUP($A1814,'iBoxx indices'!$A:$B,2,FALSE),IF($C1814,VLOOKUP($A1814,Forecast!$A$44:$V$15010,MATCH("iBoxx Utilities",Forecast!$44:$44,0),FALSE),NA()))/100</f>
        <v>5.8211965689999999E-2</v>
      </c>
      <c r="G1814" s="67">
        <f>F1814+Forecast!$M$13</f>
        <v>6.6211965689999999E-2</v>
      </c>
      <c r="H1814" s="67">
        <f>F1814+Forecast!$M$15</f>
        <v>6.6811965690000003E-2</v>
      </c>
      <c r="I1814" s="67">
        <f>IF($B1814,VLOOKUP($A1814,'BoE Rates'!$A:$I,MATCH("IUDSOIA",'BoE Rates'!$A$1:$I$1,0),FALSE),IF($C1814,VLOOKUP($A1814,'OIS Forecast'!$A$14:$L$8549,10,FALSE),NA()))/100</f>
        <v>4.6905000000000002E-2</v>
      </c>
      <c r="J1814" s="23">
        <f>IF($A1814&lt;'CPI Forecast'!$A$5,0.02,INDEX('CPI Forecast'!$B$5:$B$50,MATCH(MIN($A1814,Forecast!$B$5),'CPI Forecast'!$A$5:$A$50,1),1))</f>
        <v>0.02</v>
      </c>
      <c r="K1814" s="23">
        <f>IF($A1814&lt;'RPI Forecast'!$A$5,0.03,INDEX('RPI Forecast'!$B$5:$B$36,MATCH(MIN($A1814,Forecast!$B$5),'RPI Forecast'!$A$5:$A$36,1),1))</f>
        <v>0.03</v>
      </c>
      <c r="L1814" s="25">
        <f t="shared" si="172"/>
        <v>9.8039215686274161E-3</v>
      </c>
      <c r="M1814" s="23">
        <f t="shared" si="168"/>
        <v>3.214684313725491E-2</v>
      </c>
      <c r="N1814" s="23">
        <f t="shared" si="169"/>
        <v>4.5305848715686325E-2</v>
      </c>
      <c r="O1814" s="23">
        <f t="shared" si="169"/>
        <v>4.5894084009803882E-2</v>
      </c>
      <c r="P1814" s="23">
        <f t="shared" si="170"/>
        <v>2.7390257951456221E-2</v>
      </c>
      <c r="Q1814" s="23">
        <f t="shared" si="171"/>
        <v>3.746271146078417E-2</v>
      </c>
      <c r="AL1814" s="85"/>
    </row>
    <row r="1815" spans="1:38">
      <c r="A1815" s="2">
        <f t="shared" si="173"/>
        <v>37610</v>
      </c>
      <c r="B1815" t="b">
        <f>A1815&lt;=Forecast!$C$2</f>
        <v>1</v>
      </c>
      <c r="C1815" t="b">
        <f>AND(WEEKDAY(A1815,2)&lt;6,ISNA(MATCH($A1815,Holidays!$A:$A,0)))</f>
        <v>1</v>
      </c>
      <c r="D1815" s="67">
        <f>IF($B1815,VLOOKUP($A1815,'BoE Rates'!$A:$G,MATCH("IUDLNZC",'BoE Rates'!$A$1:$G$1,0),FALSE),IF($C1815,VLOOKUP($A1815,Forecast!$A$44:$AC$15010,MATCH("IUDLNZC",Forecast!$44:$44,0),FALSE),NA()))/100</f>
        <v>4.5465999999999999E-2</v>
      </c>
      <c r="E1815" s="67">
        <f>IF($B1815,VLOOKUP($A1815,'BoE Rates'!$A:$G,MATCH("IUDLRZC",'BoE Rates'!$A$1:$G$1,0),FALSE),IF($C1815,VLOOKUP($A1815,Forecast!$A$44:$AC$15010,MATCH("IUDLRZC",Forecast!$44:$44,0),FALSE),NA()))/100</f>
        <v>2.1890999999999997E-2</v>
      </c>
      <c r="F1815" s="67">
        <f>IF($B1815,VLOOKUP($A1815,'iBoxx indices'!$A:$B,2,FALSE),IF($C1815,VLOOKUP($A1815,Forecast!$A$44:$V$15010,MATCH("iBoxx Utilities",Forecast!$44:$44,0),FALSE),NA()))/100</f>
        <v>5.8396281670000001E-2</v>
      </c>
      <c r="G1815" s="67">
        <f>F1815+Forecast!$M$13</f>
        <v>6.6396281670000001E-2</v>
      </c>
      <c r="H1815" s="67">
        <f>F1815+Forecast!$M$15</f>
        <v>6.6996281670000005E-2</v>
      </c>
      <c r="I1815" s="67">
        <f>IF($B1815,VLOOKUP($A1815,'BoE Rates'!$A:$I,MATCH("IUDSOIA",'BoE Rates'!$A$1:$I$1,0),FALSE),IF($C1815,VLOOKUP($A1815,'OIS Forecast'!$A$14:$L$8549,10,FALSE),NA()))/100</f>
        <v>4.5162000000000008E-2</v>
      </c>
      <c r="J1815" s="23">
        <f>IF($A1815&lt;'CPI Forecast'!$A$5,0.02,INDEX('CPI Forecast'!$B$5:$B$50,MATCH(MIN($A1815,Forecast!$B$5),'CPI Forecast'!$A$5:$A$50,1),1))</f>
        <v>0.02</v>
      </c>
      <c r="K1815" s="23">
        <f>IF($A1815&lt;'RPI Forecast'!$A$5,0.03,INDEX('RPI Forecast'!$B$5:$B$36,MATCH(MIN($A1815,Forecast!$B$5),'RPI Forecast'!$A$5:$A$36,1),1))</f>
        <v>0.03</v>
      </c>
      <c r="L1815" s="25">
        <f t="shared" si="172"/>
        <v>9.8039215686274161E-3</v>
      </c>
      <c r="M1815" s="23">
        <f t="shared" si="168"/>
        <v>3.1909539215686289E-2</v>
      </c>
      <c r="N1815" s="23">
        <f t="shared" si="169"/>
        <v>4.548655065686269E-2</v>
      </c>
      <c r="O1815" s="23">
        <f t="shared" si="169"/>
        <v>4.6074785950980468E-2</v>
      </c>
      <c r="P1815" s="23">
        <f t="shared" si="170"/>
        <v>2.7569205504854422E-2</v>
      </c>
      <c r="Q1815" s="23">
        <f t="shared" si="171"/>
        <v>3.7643413401960979E-2</v>
      </c>
      <c r="AL1815" s="85"/>
    </row>
    <row r="1816" spans="1:38">
      <c r="A1816" s="2">
        <f t="shared" si="173"/>
        <v>37611</v>
      </c>
      <c r="B1816" t="b">
        <f>A1816&lt;=Forecast!$C$2</f>
        <v>1</v>
      </c>
      <c r="C1816" t="b">
        <f>AND(WEEKDAY(A1816,2)&lt;6,ISNA(MATCH($A1816,Holidays!$A:$A,0)))</f>
        <v>0</v>
      </c>
      <c r="D1816" s="67" t="e">
        <f>IF($B1816,VLOOKUP($A1816,'BoE Rates'!$A:$G,MATCH("IUDLNZC",'BoE Rates'!$A$1:$G$1,0),FALSE),IF($C1816,VLOOKUP($A1816,Forecast!$A$44:$AC$15010,MATCH("IUDLNZC",Forecast!$44:$44,0),FALSE),NA()))/100</f>
        <v>#N/A</v>
      </c>
      <c r="E1816" s="67" t="e">
        <f>IF($B1816,VLOOKUP($A1816,'BoE Rates'!$A:$G,MATCH("IUDLRZC",'BoE Rates'!$A$1:$G$1,0),FALSE),IF($C1816,VLOOKUP($A1816,Forecast!$A$44:$AC$15010,MATCH("IUDLRZC",Forecast!$44:$44,0),FALSE),NA()))/100</f>
        <v>#N/A</v>
      </c>
      <c r="F1816" s="67" t="e">
        <f>IF($B1816,VLOOKUP($A1816,'iBoxx indices'!$A:$B,2,FALSE),IF($C1816,VLOOKUP($A1816,Forecast!$A$44:$V$15010,MATCH("iBoxx Utilities",Forecast!$44:$44,0),FALSE),NA()))/100</f>
        <v>#N/A</v>
      </c>
      <c r="G1816" s="67" t="e">
        <f>F1816+Forecast!$M$13</f>
        <v>#N/A</v>
      </c>
      <c r="H1816" s="67" t="e">
        <f>F1816+Forecast!$M$15</f>
        <v>#N/A</v>
      </c>
      <c r="I1816" s="67" t="e">
        <f>IF($B1816,VLOOKUP($A1816,'BoE Rates'!$A:$I,MATCH("IUDSOIA",'BoE Rates'!$A$1:$I$1,0),FALSE),IF($C1816,VLOOKUP($A1816,'OIS Forecast'!$A$14:$L$8549,10,FALSE),NA()))/100</f>
        <v>#N/A</v>
      </c>
      <c r="J1816" s="23">
        <f>IF($A1816&lt;'CPI Forecast'!$A$5,0.02,INDEX('CPI Forecast'!$B$5:$B$50,MATCH(MIN($A1816,Forecast!$B$5),'CPI Forecast'!$A$5:$A$50,1),1))</f>
        <v>0.02</v>
      </c>
      <c r="K1816" s="23">
        <f>IF($A1816&lt;'RPI Forecast'!$A$5,0.03,INDEX('RPI Forecast'!$B$5:$B$36,MATCH(MIN($A1816,Forecast!$B$5),'RPI Forecast'!$A$5:$A$36,1),1))</f>
        <v>0.03</v>
      </c>
      <c r="L1816" s="25">
        <f t="shared" si="172"/>
        <v>9.8039215686274161E-3</v>
      </c>
      <c r="M1816" s="23" t="e">
        <f t="shared" si="168"/>
        <v>#N/A</v>
      </c>
      <c r="N1816" s="23" t="e">
        <f t="shared" si="169"/>
        <v>#N/A</v>
      </c>
      <c r="O1816" s="23" t="e">
        <f t="shared" si="169"/>
        <v>#N/A</v>
      </c>
      <c r="P1816" s="23" t="e">
        <f t="shared" si="170"/>
        <v>#N/A</v>
      </c>
      <c r="Q1816" s="23" t="e">
        <f t="shared" si="171"/>
        <v>#N/A</v>
      </c>
      <c r="AL1816" s="85"/>
    </row>
    <row r="1817" spans="1:38">
      <c r="A1817" s="2">
        <f t="shared" si="173"/>
        <v>37612</v>
      </c>
      <c r="B1817" t="b">
        <f>A1817&lt;=Forecast!$C$2</f>
        <v>1</v>
      </c>
      <c r="C1817" t="b">
        <f>AND(WEEKDAY(A1817,2)&lt;6,ISNA(MATCH($A1817,Holidays!$A:$A,0)))</f>
        <v>0</v>
      </c>
      <c r="D1817" s="67" t="e">
        <f>IF($B1817,VLOOKUP($A1817,'BoE Rates'!$A:$G,MATCH("IUDLNZC",'BoE Rates'!$A$1:$G$1,0),FALSE),IF($C1817,VLOOKUP($A1817,Forecast!$A$44:$AC$15010,MATCH("IUDLNZC",Forecast!$44:$44,0),FALSE),NA()))/100</f>
        <v>#N/A</v>
      </c>
      <c r="E1817" s="67" t="e">
        <f>IF($B1817,VLOOKUP($A1817,'BoE Rates'!$A:$G,MATCH("IUDLRZC",'BoE Rates'!$A$1:$G$1,0),FALSE),IF($C1817,VLOOKUP($A1817,Forecast!$A$44:$AC$15010,MATCH("IUDLRZC",Forecast!$44:$44,0),FALSE),NA()))/100</f>
        <v>#N/A</v>
      </c>
      <c r="F1817" s="67" t="e">
        <f>IF($B1817,VLOOKUP($A1817,'iBoxx indices'!$A:$B,2,FALSE),IF($C1817,VLOOKUP($A1817,Forecast!$A$44:$V$15010,MATCH("iBoxx Utilities",Forecast!$44:$44,0),FALSE),NA()))/100</f>
        <v>#N/A</v>
      </c>
      <c r="G1817" s="67" t="e">
        <f>F1817+Forecast!$M$13</f>
        <v>#N/A</v>
      </c>
      <c r="H1817" s="67" t="e">
        <f>F1817+Forecast!$M$15</f>
        <v>#N/A</v>
      </c>
      <c r="I1817" s="67" t="e">
        <f>IF($B1817,VLOOKUP($A1817,'BoE Rates'!$A:$I,MATCH("IUDSOIA",'BoE Rates'!$A$1:$I$1,0),FALSE),IF($C1817,VLOOKUP($A1817,'OIS Forecast'!$A$14:$L$8549,10,FALSE),NA()))/100</f>
        <v>#N/A</v>
      </c>
      <c r="J1817" s="23">
        <f>IF($A1817&lt;'CPI Forecast'!$A$5,0.02,INDEX('CPI Forecast'!$B$5:$B$50,MATCH(MIN($A1817,Forecast!$B$5),'CPI Forecast'!$A$5:$A$50,1),1))</f>
        <v>0.02</v>
      </c>
      <c r="K1817" s="23">
        <f>IF($A1817&lt;'RPI Forecast'!$A$5,0.03,INDEX('RPI Forecast'!$B$5:$B$36,MATCH(MIN($A1817,Forecast!$B$5),'RPI Forecast'!$A$5:$A$36,1),1))</f>
        <v>0.03</v>
      </c>
      <c r="L1817" s="25">
        <f t="shared" si="172"/>
        <v>9.8039215686274161E-3</v>
      </c>
      <c r="M1817" s="23" t="e">
        <f t="shared" si="168"/>
        <v>#N/A</v>
      </c>
      <c r="N1817" s="23" t="e">
        <f t="shared" si="169"/>
        <v>#N/A</v>
      </c>
      <c r="O1817" s="23" t="e">
        <f t="shared" si="169"/>
        <v>#N/A</v>
      </c>
      <c r="P1817" s="23" t="e">
        <f t="shared" si="170"/>
        <v>#N/A</v>
      </c>
      <c r="Q1817" s="23" t="e">
        <f t="shared" si="171"/>
        <v>#N/A</v>
      </c>
      <c r="AL1817" s="85"/>
    </row>
    <row r="1818" spans="1:38">
      <c r="A1818" s="2">
        <f t="shared" si="173"/>
        <v>37613</v>
      </c>
      <c r="B1818" t="b">
        <f>A1818&lt;=Forecast!$C$2</f>
        <v>1</v>
      </c>
      <c r="C1818" t="b">
        <f>AND(WEEKDAY(A1818,2)&lt;6,ISNA(MATCH($A1818,Holidays!$A:$A,0)))</f>
        <v>1</v>
      </c>
      <c r="D1818" s="67">
        <f>IF($B1818,VLOOKUP($A1818,'BoE Rates'!$A:$G,MATCH("IUDLNZC",'BoE Rates'!$A$1:$G$1,0),FALSE),IF($C1818,VLOOKUP($A1818,Forecast!$A$44:$AC$15010,MATCH("IUDLNZC",Forecast!$44:$44,0),FALSE),NA()))/100</f>
        <v>4.5366999999999998E-2</v>
      </c>
      <c r="E1818" s="67">
        <f>IF($B1818,VLOOKUP($A1818,'BoE Rates'!$A:$G,MATCH("IUDLRZC",'BoE Rates'!$A$1:$G$1,0),FALSE),IF($C1818,VLOOKUP($A1818,Forecast!$A$44:$AC$15010,MATCH("IUDLRZC",Forecast!$44:$44,0),FALSE),NA()))/100</f>
        <v>2.1880999999999998E-2</v>
      </c>
      <c r="F1818" s="67">
        <f>IF($B1818,VLOOKUP($A1818,'iBoxx indices'!$A:$B,2,FALSE),IF($C1818,VLOOKUP($A1818,Forecast!$A$44:$V$15010,MATCH("iBoxx Utilities",Forecast!$44:$44,0),FALSE),NA()))/100</f>
        <v>5.8346592370000006E-2</v>
      </c>
      <c r="G1818" s="67">
        <f>F1818+Forecast!$M$13</f>
        <v>6.6346592370000013E-2</v>
      </c>
      <c r="H1818" s="67">
        <f>F1818+Forecast!$M$15</f>
        <v>6.6946592370000002E-2</v>
      </c>
      <c r="I1818" s="67">
        <f>IF($B1818,VLOOKUP($A1818,'BoE Rates'!$A:$I,MATCH("IUDSOIA",'BoE Rates'!$A$1:$I$1,0),FALSE),IF($C1818,VLOOKUP($A1818,'OIS Forecast'!$A$14:$L$8549,10,FALSE),NA()))/100</f>
        <v>4.9378999999999999E-2</v>
      </c>
      <c r="J1818" s="23">
        <f>IF($A1818&lt;'CPI Forecast'!$A$5,0.02,INDEX('CPI Forecast'!$B$5:$B$50,MATCH(MIN($A1818,Forecast!$B$5),'CPI Forecast'!$A$5:$A$50,1),1))</f>
        <v>0.02</v>
      </c>
      <c r="K1818" s="23">
        <f>IF($A1818&lt;'RPI Forecast'!$A$5,0.03,INDEX('RPI Forecast'!$B$5:$B$36,MATCH(MIN($A1818,Forecast!$B$5),'RPI Forecast'!$A$5:$A$36,1),1))</f>
        <v>0.03</v>
      </c>
      <c r="L1818" s="25">
        <f t="shared" si="172"/>
        <v>9.8039215686274161E-3</v>
      </c>
      <c r="M1818" s="23">
        <f t="shared" si="168"/>
        <v>3.1899441176470589E-2</v>
      </c>
      <c r="N1818" s="23">
        <f t="shared" si="169"/>
        <v>4.5437835656862768E-2</v>
      </c>
      <c r="O1818" s="23">
        <f t="shared" si="169"/>
        <v>4.6026070950980325E-2</v>
      </c>
      <c r="P1818" s="23">
        <f t="shared" si="170"/>
        <v>2.7520963466019399E-2</v>
      </c>
      <c r="Q1818" s="23">
        <f t="shared" si="171"/>
        <v>3.7594698401960613E-2</v>
      </c>
      <c r="AL1818" s="85"/>
    </row>
    <row r="1819" spans="1:38">
      <c r="A1819" s="2">
        <f t="shared" si="173"/>
        <v>37614</v>
      </c>
      <c r="B1819" t="b">
        <f>A1819&lt;=Forecast!$C$2</f>
        <v>1</v>
      </c>
      <c r="C1819" t="b">
        <f>AND(WEEKDAY(A1819,2)&lt;6,ISNA(MATCH($A1819,Holidays!$A:$A,0)))</f>
        <v>1</v>
      </c>
      <c r="D1819" s="67">
        <f>IF($B1819,VLOOKUP($A1819,'BoE Rates'!$A:$G,MATCH("IUDLNZC",'BoE Rates'!$A$1:$G$1,0),FALSE),IF($C1819,VLOOKUP($A1819,Forecast!$A$44:$AC$15010,MATCH("IUDLNZC",Forecast!$44:$44,0),FALSE),NA()))/100</f>
        <v>4.5412000000000001E-2</v>
      </c>
      <c r="E1819" s="67">
        <f>IF($B1819,VLOOKUP($A1819,'BoE Rates'!$A:$G,MATCH("IUDLRZC",'BoE Rates'!$A$1:$G$1,0),FALSE),IF($C1819,VLOOKUP($A1819,Forecast!$A$44:$AC$15010,MATCH("IUDLRZC",Forecast!$44:$44,0),FALSE),NA()))/100</f>
        <v>2.1899000000000002E-2</v>
      </c>
      <c r="F1819" s="67">
        <f>IF($B1819,VLOOKUP($A1819,'iBoxx indices'!$A:$B,2,FALSE),IF($C1819,VLOOKUP($A1819,Forecast!$A$44:$V$15010,MATCH("iBoxx Utilities",Forecast!$44:$44,0),FALSE),NA()))/100</f>
        <v>5.8415497970000001E-2</v>
      </c>
      <c r="G1819" s="67">
        <f>F1819+Forecast!$M$13</f>
        <v>6.6415497970000001E-2</v>
      </c>
      <c r="H1819" s="67">
        <f>F1819+Forecast!$M$15</f>
        <v>6.7015497970000004E-2</v>
      </c>
      <c r="I1819" s="67">
        <f>IF($B1819,VLOOKUP($A1819,'BoE Rates'!$A:$I,MATCH("IUDSOIA",'BoE Rates'!$A$1:$I$1,0),FALSE),IF($C1819,VLOOKUP($A1819,'OIS Forecast'!$A$14:$L$8549,10,FALSE),NA()))/100</f>
        <v>4.4865000000000002E-2</v>
      </c>
      <c r="J1819" s="23">
        <f>IF($A1819&lt;'CPI Forecast'!$A$5,0.02,INDEX('CPI Forecast'!$B$5:$B$50,MATCH(MIN($A1819,Forecast!$B$5),'CPI Forecast'!$A$5:$A$50,1),1))</f>
        <v>0.02</v>
      </c>
      <c r="K1819" s="23">
        <f>IF($A1819&lt;'RPI Forecast'!$A$5,0.03,INDEX('RPI Forecast'!$B$5:$B$36,MATCH(MIN($A1819,Forecast!$B$5),'RPI Forecast'!$A$5:$A$36,1),1))</f>
        <v>0.03</v>
      </c>
      <c r="L1819" s="25">
        <f t="shared" si="172"/>
        <v>9.8039215686274161E-3</v>
      </c>
      <c r="M1819" s="23">
        <f t="shared" si="168"/>
        <v>3.1917617647058583E-2</v>
      </c>
      <c r="N1819" s="23">
        <f t="shared" si="169"/>
        <v>4.5505390166666659E-2</v>
      </c>
      <c r="O1819" s="23">
        <f t="shared" si="169"/>
        <v>4.6093625460784216E-2</v>
      </c>
      <c r="P1819" s="23">
        <f t="shared" si="170"/>
        <v>2.7587862106796202E-2</v>
      </c>
      <c r="Q1819" s="23">
        <f t="shared" si="171"/>
        <v>3.7662252911764726E-2</v>
      </c>
      <c r="AL1819" s="85"/>
    </row>
    <row r="1820" spans="1:38">
      <c r="A1820" s="2">
        <f t="shared" si="173"/>
        <v>37615</v>
      </c>
      <c r="B1820" t="b">
        <f>A1820&lt;=Forecast!$C$2</f>
        <v>1</v>
      </c>
      <c r="C1820" t="b">
        <f>AND(WEEKDAY(A1820,2)&lt;6,ISNA(MATCH($A1820,Holidays!$A:$A,0)))</f>
        <v>0</v>
      </c>
      <c r="D1820" s="67" t="e">
        <f>IF($B1820,VLOOKUP($A1820,'BoE Rates'!$A:$G,MATCH("IUDLNZC",'BoE Rates'!$A$1:$G$1,0),FALSE),IF($C1820,VLOOKUP($A1820,Forecast!$A$44:$AC$15010,MATCH("IUDLNZC",Forecast!$44:$44,0),FALSE),NA()))/100</f>
        <v>#N/A</v>
      </c>
      <c r="E1820" s="67" t="e">
        <f>IF($B1820,VLOOKUP($A1820,'BoE Rates'!$A:$G,MATCH("IUDLRZC",'BoE Rates'!$A$1:$G$1,0),FALSE),IF($C1820,VLOOKUP($A1820,Forecast!$A$44:$AC$15010,MATCH("IUDLRZC",Forecast!$44:$44,0),FALSE),NA()))/100</f>
        <v>#N/A</v>
      </c>
      <c r="F1820" s="67" t="e">
        <f>IF($B1820,VLOOKUP($A1820,'iBoxx indices'!$A:$B,2,FALSE),IF($C1820,VLOOKUP($A1820,Forecast!$A$44:$V$15010,MATCH("iBoxx Utilities",Forecast!$44:$44,0),FALSE),NA()))/100</f>
        <v>#N/A</v>
      </c>
      <c r="G1820" s="67" t="e">
        <f>F1820+Forecast!$M$13</f>
        <v>#N/A</v>
      </c>
      <c r="H1820" s="67" t="e">
        <f>F1820+Forecast!$M$15</f>
        <v>#N/A</v>
      </c>
      <c r="I1820" s="67" t="e">
        <f>IF($B1820,VLOOKUP($A1820,'BoE Rates'!$A:$I,MATCH("IUDSOIA",'BoE Rates'!$A$1:$I$1,0),FALSE),IF($C1820,VLOOKUP($A1820,'OIS Forecast'!$A$14:$L$8549,10,FALSE),NA()))/100</f>
        <v>#N/A</v>
      </c>
      <c r="J1820" s="23">
        <f>IF($A1820&lt;'CPI Forecast'!$A$5,0.02,INDEX('CPI Forecast'!$B$5:$B$50,MATCH(MIN($A1820,Forecast!$B$5),'CPI Forecast'!$A$5:$A$50,1),1))</f>
        <v>0.02</v>
      </c>
      <c r="K1820" s="23">
        <f>IF($A1820&lt;'RPI Forecast'!$A$5,0.03,INDEX('RPI Forecast'!$B$5:$B$36,MATCH(MIN($A1820,Forecast!$B$5),'RPI Forecast'!$A$5:$A$36,1),1))</f>
        <v>0.03</v>
      </c>
      <c r="L1820" s="25">
        <f t="shared" si="172"/>
        <v>9.8039215686274161E-3</v>
      </c>
      <c r="M1820" s="23" t="e">
        <f t="shared" si="168"/>
        <v>#N/A</v>
      </c>
      <c r="N1820" s="23" t="e">
        <f t="shared" si="169"/>
        <v>#N/A</v>
      </c>
      <c r="O1820" s="23" t="e">
        <f t="shared" si="169"/>
        <v>#N/A</v>
      </c>
      <c r="P1820" s="23" t="e">
        <f t="shared" si="170"/>
        <v>#N/A</v>
      </c>
      <c r="Q1820" s="23" t="e">
        <f t="shared" si="171"/>
        <v>#N/A</v>
      </c>
      <c r="AL1820" s="85"/>
    </row>
    <row r="1821" spans="1:38">
      <c r="A1821" s="2">
        <f t="shared" si="173"/>
        <v>37616</v>
      </c>
      <c r="B1821" t="b">
        <f>A1821&lt;=Forecast!$C$2</f>
        <v>1</v>
      </c>
      <c r="C1821" t="b">
        <f>AND(WEEKDAY(A1821,2)&lt;6,ISNA(MATCH($A1821,Holidays!$A:$A,0)))</f>
        <v>0</v>
      </c>
      <c r="D1821" s="67" t="e">
        <f>IF($B1821,VLOOKUP($A1821,'BoE Rates'!$A:$G,MATCH("IUDLNZC",'BoE Rates'!$A$1:$G$1,0),FALSE),IF($C1821,VLOOKUP($A1821,Forecast!$A$44:$AC$15010,MATCH("IUDLNZC",Forecast!$44:$44,0),FALSE),NA()))/100</f>
        <v>#N/A</v>
      </c>
      <c r="E1821" s="67" t="e">
        <f>IF($B1821,VLOOKUP($A1821,'BoE Rates'!$A:$G,MATCH("IUDLRZC",'BoE Rates'!$A$1:$G$1,0),FALSE),IF($C1821,VLOOKUP($A1821,Forecast!$A$44:$AC$15010,MATCH("IUDLRZC",Forecast!$44:$44,0),FALSE),NA()))/100</f>
        <v>#N/A</v>
      </c>
      <c r="F1821" s="67" t="e">
        <f>IF($B1821,VLOOKUP($A1821,'iBoxx indices'!$A:$B,2,FALSE),IF($C1821,VLOOKUP($A1821,Forecast!$A$44:$V$15010,MATCH("iBoxx Utilities",Forecast!$44:$44,0),FALSE),NA()))/100</f>
        <v>#N/A</v>
      </c>
      <c r="G1821" s="67" t="e">
        <f>F1821+Forecast!$M$13</f>
        <v>#N/A</v>
      </c>
      <c r="H1821" s="67" t="e">
        <f>F1821+Forecast!$M$15</f>
        <v>#N/A</v>
      </c>
      <c r="I1821" s="67" t="e">
        <f>IF($B1821,VLOOKUP($A1821,'BoE Rates'!$A:$I,MATCH("IUDSOIA",'BoE Rates'!$A$1:$I$1,0),FALSE),IF($C1821,VLOOKUP($A1821,'OIS Forecast'!$A$14:$L$8549,10,FALSE),NA()))/100</f>
        <v>#N/A</v>
      </c>
      <c r="J1821" s="23">
        <f>IF($A1821&lt;'CPI Forecast'!$A$5,0.02,INDEX('CPI Forecast'!$B$5:$B$50,MATCH(MIN($A1821,Forecast!$B$5),'CPI Forecast'!$A$5:$A$50,1),1))</f>
        <v>0.02</v>
      </c>
      <c r="K1821" s="23">
        <f>IF($A1821&lt;'RPI Forecast'!$A$5,0.03,INDEX('RPI Forecast'!$B$5:$B$36,MATCH(MIN($A1821,Forecast!$B$5),'RPI Forecast'!$A$5:$A$36,1),1))</f>
        <v>0.03</v>
      </c>
      <c r="L1821" s="25">
        <f t="shared" si="172"/>
        <v>9.8039215686274161E-3</v>
      </c>
      <c r="M1821" s="23" t="e">
        <f t="shared" si="168"/>
        <v>#N/A</v>
      </c>
      <c r="N1821" s="23" t="e">
        <f t="shared" si="169"/>
        <v>#N/A</v>
      </c>
      <c r="O1821" s="23" t="e">
        <f t="shared" si="169"/>
        <v>#N/A</v>
      </c>
      <c r="P1821" s="23" t="e">
        <f t="shared" si="170"/>
        <v>#N/A</v>
      </c>
      <c r="Q1821" s="23" t="e">
        <f t="shared" si="171"/>
        <v>#N/A</v>
      </c>
      <c r="AL1821" s="85"/>
    </row>
    <row r="1822" spans="1:38">
      <c r="A1822" s="2">
        <f t="shared" si="173"/>
        <v>37617</v>
      </c>
      <c r="B1822" t="b">
        <f>A1822&lt;=Forecast!$C$2</f>
        <v>1</v>
      </c>
      <c r="C1822" t="b">
        <f>AND(WEEKDAY(A1822,2)&lt;6,ISNA(MATCH($A1822,Holidays!$A:$A,0)))</f>
        <v>1</v>
      </c>
      <c r="D1822" s="67">
        <f>IF($B1822,VLOOKUP($A1822,'BoE Rates'!$A:$G,MATCH("IUDLNZC",'BoE Rates'!$A$1:$G$1,0),FALSE),IF($C1822,VLOOKUP($A1822,Forecast!$A$44:$AC$15010,MATCH("IUDLNZC",Forecast!$44:$44,0),FALSE),NA()))/100</f>
        <v>4.4888000000000004E-2</v>
      </c>
      <c r="E1822" s="67">
        <f>IF($B1822,VLOOKUP($A1822,'BoE Rates'!$A:$G,MATCH("IUDLRZC",'BoE Rates'!$A$1:$G$1,0),FALSE),IF($C1822,VLOOKUP($A1822,Forecast!$A$44:$AC$15010,MATCH("IUDLRZC",Forecast!$44:$44,0),FALSE),NA()))/100</f>
        <v>2.1509999999999998E-2</v>
      </c>
      <c r="F1822" s="67">
        <f>IF($B1822,VLOOKUP($A1822,'iBoxx indices'!$A:$B,2,FALSE),IF($C1822,VLOOKUP($A1822,Forecast!$A$44:$V$15010,MATCH("iBoxx Utilities",Forecast!$44:$44,0),FALSE),NA()))/100</f>
        <v>5.7692150680000005E-2</v>
      </c>
      <c r="G1822" s="67">
        <f>F1822+Forecast!$M$13</f>
        <v>6.5692150680000005E-2</v>
      </c>
      <c r="H1822" s="67">
        <f>F1822+Forecast!$M$15</f>
        <v>6.6292150680000009E-2</v>
      </c>
      <c r="I1822" s="67">
        <f>IF($B1822,VLOOKUP($A1822,'BoE Rates'!$A:$I,MATCH("IUDSOIA",'BoE Rates'!$A$1:$I$1,0),FALSE),IF($C1822,VLOOKUP($A1822,'OIS Forecast'!$A$14:$L$8549,10,FALSE),NA()))/100</f>
        <v>3.9531000000000004E-2</v>
      </c>
      <c r="J1822" s="23">
        <f>IF($A1822&lt;'CPI Forecast'!$A$5,0.02,INDEX('CPI Forecast'!$B$5:$B$50,MATCH(MIN($A1822,Forecast!$B$5),'CPI Forecast'!$A$5:$A$50,1),1))</f>
        <v>0.02</v>
      </c>
      <c r="K1822" s="23">
        <f>IF($A1822&lt;'RPI Forecast'!$A$5,0.03,INDEX('RPI Forecast'!$B$5:$B$36,MATCH(MIN($A1822,Forecast!$B$5),'RPI Forecast'!$A$5:$A$36,1),1))</f>
        <v>0.03</v>
      </c>
      <c r="L1822" s="25">
        <f t="shared" si="172"/>
        <v>9.8039215686274161E-3</v>
      </c>
      <c r="M1822" s="23">
        <f t="shared" si="168"/>
        <v>3.1524803921568534E-2</v>
      </c>
      <c r="N1822" s="23">
        <f t="shared" si="169"/>
        <v>4.4796226156862629E-2</v>
      </c>
      <c r="O1822" s="23">
        <f t="shared" si="169"/>
        <v>4.5384461450980407E-2</v>
      </c>
      <c r="P1822" s="23">
        <f t="shared" si="170"/>
        <v>2.68855831844661E-2</v>
      </c>
      <c r="Q1822" s="23">
        <f t="shared" si="171"/>
        <v>3.6953088901960918E-2</v>
      </c>
      <c r="AL1822" s="85"/>
    </row>
    <row r="1823" spans="1:38">
      <c r="A1823" s="2">
        <f t="shared" si="173"/>
        <v>37618</v>
      </c>
      <c r="B1823" t="b">
        <f>A1823&lt;=Forecast!$C$2</f>
        <v>1</v>
      </c>
      <c r="C1823" t="b">
        <f>AND(WEEKDAY(A1823,2)&lt;6,ISNA(MATCH($A1823,Holidays!$A:$A,0)))</f>
        <v>0</v>
      </c>
      <c r="D1823" s="67" t="e">
        <f>IF($B1823,VLOOKUP($A1823,'BoE Rates'!$A:$G,MATCH("IUDLNZC",'BoE Rates'!$A$1:$G$1,0),FALSE),IF($C1823,VLOOKUP($A1823,Forecast!$A$44:$AC$15010,MATCH("IUDLNZC",Forecast!$44:$44,0),FALSE),NA()))/100</f>
        <v>#N/A</v>
      </c>
      <c r="E1823" s="67" t="e">
        <f>IF($B1823,VLOOKUP($A1823,'BoE Rates'!$A:$G,MATCH("IUDLRZC",'BoE Rates'!$A$1:$G$1,0),FALSE),IF($C1823,VLOOKUP($A1823,Forecast!$A$44:$AC$15010,MATCH("IUDLRZC",Forecast!$44:$44,0),FALSE),NA()))/100</f>
        <v>#N/A</v>
      </c>
      <c r="F1823" s="67" t="e">
        <f>IF($B1823,VLOOKUP($A1823,'iBoxx indices'!$A:$B,2,FALSE),IF($C1823,VLOOKUP($A1823,Forecast!$A$44:$V$15010,MATCH("iBoxx Utilities",Forecast!$44:$44,0),FALSE),NA()))/100</f>
        <v>#N/A</v>
      </c>
      <c r="G1823" s="67" t="e">
        <f>F1823+Forecast!$M$13</f>
        <v>#N/A</v>
      </c>
      <c r="H1823" s="67" t="e">
        <f>F1823+Forecast!$M$15</f>
        <v>#N/A</v>
      </c>
      <c r="I1823" s="67" t="e">
        <f>IF($B1823,VLOOKUP($A1823,'BoE Rates'!$A:$I,MATCH("IUDSOIA",'BoE Rates'!$A$1:$I$1,0),FALSE),IF($C1823,VLOOKUP($A1823,'OIS Forecast'!$A$14:$L$8549,10,FALSE),NA()))/100</f>
        <v>#N/A</v>
      </c>
      <c r="J1823" s="23">
        <f>IF($A1823&lt;'CPI Forecast'!$A$5,0.02,INDEX('CPI Forecast'!$B$5:$B$50,MATCH(MIN($A1823,Forecast!$B$5),'CPI Forecast'!$A$5:$A$50,1),1))</f>
        <v>0.02</v>
      </c>
      <c r="K1823" s="23">
        <f>IF($A1823&lt;'RPI Forecast'!$A$5,0.03,INDEX('RPI Forecast'!$B$5:$B$36,MATCH(MIN($A1823,Forecast!$B$5),'RPI Forecast'!$A$5:$A$36,1),1))</f>
        <v>0.03</v>
      </c>
      <c r="L1823" s="25">
        <f t="shared" si="172"/>
        <v>9.8039215686274161E-3</v>
      </c>
      <c r="M1823" s="23" t="e">
        <f t="shared" si="168"/>
        <v>#N/A</v>
      </c>
      <c r="N1823" s="23" t="e">
        <f t="shared" si="169"/>
        <v>#N/A</v>
      </c>
      <c r="O1823" s="23" t="e">
        <f t="shared" si="169"/>
        <v>#N/A</v>
      </c>
      <c r="P1823" s="23" t="e">
        <f t="shared" si="170"/>
        <v>#N/A</v>
      </c>
      <c r="Q1823" s="23" t="e">
        <f t="shared" si="171"/>
        <v>#N/A</v>
      </c>
      <c r="AL1823" s="85"/>
    </row>
    <row r="1824" spans="1:38">
      <c r="A1824" s="2">
        <f t="shared" si="173"/>
        <v>37619</v>
      </c>
      <c r="B1824" t="b">
        <f>A1824&lt;=Forecast!$C$2</f>
        <v>1</v>
      </c>
      <c r="C1824" t="b">
        <f>AND(WEEKDAY(A1824,2)&lt;6,ISNA(MATCH($A1824,Holidays!$A:$A,0)))</f>
        <v>0</v>
      </c>
      <c r="D1824" s="67" t="e">
        <f>IF($B1824,VLOOKUP($A1824,'BoE Rates'!$A:$G,MATCH("IUDLNZC",'BoE Rates'!$A$1:$G$1,0),FALSE),IF($C1824,VLOOKUP($A1824,Forecast!$A$44:$AC$15010,MATCH("IUDLNZC",Forecast!$44:$44,0),FALSE),NA()))/100</f>
        <v>#N/A</v>
      </c>
      <c r="E1824" s="67" t="e">
        <f>IF($B1824,VLOOKUP($A1824,'BoE Rates'!$A:$G,MATCH("IUDLRZC",'BoE Rates'!$A$1:$G$1,0),FALSE),IF($C1824,VLOOKUP($A1824,Forecast!$A$44:$AC$15010,MATCH("IUDLRZC",Forecast!$44:$44,0),FALSE),NA()))/100</f>
        <v>#N/A</v>
      </c>
      <c r="F1824" s="67" t="e">
        <f>IF($B1824,VLOOKUP($A1824,'iBoxx indices'!$A:$B,2,FALSE),IF($C1824,VLOOKUP($A1824,Forecast!$A$44:$V$15010,MATCH("iBoxx Utilities",Forecast!$44:$44,0),FALSE),NA()))/100</f>
        <v>#N/A</v>
      </c>
      <c r="G1824" s="67" t="e">
        <f>F1824+Forecast!$M$13</f>
        <v>#N/A</v>
      </c>
      <c r="H1824" s="67" t="e">
        <f>F1824+Forecast!$M$15</f>
        <v>#N/A</v>
      </c>
      <c r="I1824" s="67" t="e">
        <f>IF($B1824,VLOOKUP($A1824,'BoE Rates'!$A:$I,MATCH("IUDSOIA",'BoE Rates'!$A$1:$I$1,0),FALSE),IF($C1824,VLOOKUP($A1824,'OIS Forecast'!$A$14:$L$8549,10,FALSE),NA()))/100</f>
        <v>#N/A</v>
      </c>
      <c r="J1824" s="23">
        <f>IF($A1824&lt;'CPI Forecast'!$A$5,0.02,INDEX('CPI Forecast'!$B$5:$B$50,MATCH(MIN($A1824,Forecast!$B$5),'CPI Forecast'!$A$5:$A$50,1),1))</f>
        <v>0.02</v>
      </c>
      <c r="K1824" s="23">
        <f>IF($A1824&lt;'RPI Forecast'!$A$5,0.03,INDEX('RPI Forecast'!$B$5:$B$36,MATCH(MIN($A1824,Forecast!$B$5),'RPI Forecast'!$A$5:$A$36,1),1))</f>
        <v>0.03</v>
      </c>
      <c r="L1824" s="25">
        <f t="shared" si="172"/>
        <v>9.8039215686274161E-3</v>
      </c>
      <c r="M1824" s="23" t="e">
        <f t="shared" si="168"/>
        <v>#N/A</v>
      </c>
      <c r="N1824" s="23" t="e">
        <f t="shared" si="169"/>
        <v>#N/A</v>
      </c>
      <c r="O1824" s="23" t="e">
        <f t="shared" si="169"/>
        <v>#N/A</v>
      </c>
      <c r="P1824" s="23" t="e">
        <f t="shared" si="170"/>
        <v>#N/A</v>
      </c>
      <c r="Q1824" s="23" t="e">
        <f t="shared" si="171"/>
        <v>#N/A</v>
      </c>
      <c r="AL1824" s="85"/>
    </row>
    <row r="1825" spans="1:38">
      <c r="A1825" s="2">
        <f t="shared" si="173"/>
        <v>37620</v>
      </c>
      <c r="B1825" t="b">
        <f>A1825&lt;=Forecast!$C$2</f>
        <v>1</v>
      </c>
      <c r="C1825" t="b">
        <f>AND(WEEKDAY(A1825,2)&lt;6,ISNA(MATCH($A1825,Holidays!$A:$A,0)))</f>
        <v>1</v>
      </c>
      <c r="D1825" s="67">
        <f>IF($B1825,VLOOKUP($A1825,'BoE Rates'!$A:$G,MATCH("IUDLNZC",'BoE Rates'!$A$1:$G$1,0),FALSE),IF($C1825,VLOOKUP($A1825,Forecast!$A$44:$AC$15010,MATCH("IUDLNZC",Forecast!$44:$44,0),FALSE),NA()))/100</f>
        <v>4.4866000000000003E-2</v>
      </c>
      <c r="E1825" s="67">
        <f>IF($B1825,VLOOKUP($A1825,'BoE Rates'!$A:$G,MATCH("IUDLRZC",'BoE Rates'!$A$1:$G$1,0),FALSE),IF($C1825,VLOOKUP($A1825,Forecast!$A$44:$AC$15010,MATCH("IUDLRZC",Forecast!$44:$44,0),FALSE),NA()))/100</f>
        <v>2.1484E-2</v>
      </c>
      <c r="F1825" s="67">
        <f>IF($B1825,VLOOKUP($A1825,'iBoxx indices'!$A:$B,2,FALSE),IF($C1825,VLOOKUP($A1825,Forecast!$A$44:$V$15010,MATCH("iBoxx Utilities",Forecast!$44:$44,0),FALSE),NA()))/100</f>
        <v>5.7657898650000004E-2</v>
      </c>
      <c r="G1825" s="67">
        <f>F1825+Forecast!$M$13</f>
        <v>6.5657898650000004E-2</v>
      </c>
      <c r="H1825" s="67">
        <f>F1825+Forecast!$M$15</f>
        <v>6.6257898650000008E-2</v>
      </c>
      <c r="I1825" s="67">
        <f>IF($B1825,VLOOKUP($A1825,'BoE Rates'!$A:$I,MATCH("IUDSOIA",'BoE Rates'!$A$1:$I$1,0),FALSE),IF($C1825,VLOOKUP($A1825,'OIS Forecast'!$A$14:$L$8549,10,FALSE),NA()))/100</f>
        <v>4.8404999999999997E-2</v>
      </c>
      <c r="J1825" s="23">
        <f>IF($A1825&lt;'CPI Forecast'!$A$5,0.02,INDEX('CPI Forecast'!$B$5:$B$50,MATCH(MIN($A1825,Forecast!$B$5),'CPI Forecast'!$A$5:$A$50,1),1))</f>
        <v>0.02</v>
      </c>
      <c r="K1825" s="23">
        <f>IF($A1825&lt;'RPI Forecast'!$A$5,0.03,INDEX('RPI Forecast'!$B$5:$B$36,MATCH(MIN($A1825,Forecast!$B$5),'RPI Forecast'!$A$5:$A$36,1),1))</f>
        <v>0.03</v>
      </c>
      <c r="L1825" s="25">
        <f t="shared" si="172"/>
        <v>9.8039215686274161E-3</v>
      </c>
      <c r="M1825" s="23">
        <f t="shared" si="168"/>
        <v>3.1498549019607802E-2</v>
      </c>
      <c r="N1825" s="23">
        <f t="shared" si="169"/>
        <v>4.4762645735294093E-2</v>
      </c>
      <c r="O1825" s="23">
        <f t="shared" si="169"/>
        <v>4.5350881029411649E-2</v>
      </c>
      <c r="P1825" s="23">
        <f t="shared" si="170"/>
        <v>2.6852328786407753E-2</v>
      </c>
      <c r="Q1825" s="23">
        <f t="shared" si="171"/>
        <v>3.691950848039216E-2</v>
      </c>
      <c r="AL1825" s="85"/>
    </row>
    <row r="1826" spans="1:38">
      <c r="A1826" s="2">
        <f t="shared" si="173"/>
        <v>37621</v>
      </c>
      <c r="B1826" t="b">
        <f>A1826&lt;=Forecast!$C$2</f>
        <v>1</v>
      </c>
      <c r="C1826" t="b">
        <f>AND(WEEKDAY(A1826,2)&lt;6,ISNA(MATCH($A1826,Holidays!$A:$A,0)))</f>
        <v>1</v>
      </c>
      <c r="D1826" s="67">
        <f>IF($B1826,VLOOKUP($A1826,'BoE Rates'!$A:$G,MATCH("IUDLNZC",'BoE Rates'!$A$1:$G$1,0),FALSE),IF($C1826,VLOOKUP($A1826,Forecast!$A$44:$AC$15010,MATCH("IUDLNZC",Forecast!$44:$44,0),FALSE),NA()))/100</f>
        <v>4.4607000000000001E-2</v>
      </c>
      <c r="E1826" s="67">
        <f>IF($B1826,VLOOKUP($A1826,'BoE Rates'!$A:$G,MATCH("IUDLRZC",'BoE Rates'!$A$1:$G$1,0),FALSE),IF($C1826,VLOOKUP($A1826,Forecast!$A$44:$AC$15010,MATCH("IUDLRZC",Forecast!$44:$44,0),FALSE),NA()))/100</f>
        <v>2.1457E-2</v>
      </c>
      <c r="F1826" s="67">
        <f>IF($B1826,VLOOKUP($A1826,'iBoxx indices'!$A:$B,2,FALSE),IF($C1826,VLOOKUP($A1826,Forecast!$A$44:$V$15010,MATCH("iBoxx Utilities",Forecast!$44:$44,0),FALSE),NA()))/100</f>
        <v>5.7565052110000001E-2</v>
      </c>
      <c r="G1826" s="67">
        <f>F1826+Forecast!$M$13</f>
        <v>6.5565052109999994E-2</v>
      </c>
      <c r="H1826" s="67">
        <f>F1826+Forecast!$M$15</f>
        <v>6.6165052109999997E-2</v>
      </c>
      <c r="I1826" s="67">
        <f>IF($B1826,VLOOKUP($A1826,'BoE Rates'!$A:$I,MATCH("IUDSOIA",'BoE Rates'!$A$1:$I$1,0),FALSE),IF($C1826,VLOOKUP($A1826,'OIS Forecast'!$A$14:$L$8549,10,FALSE),NA()))/100</f>
        <v>4.8239999999999998E-2</v>
      </c>
      <c r="J1826" s="23">
        <f>IF($A1826&lt;'CPI Forecast'!$A$5,0.02,INDEX('CPI Forecast'!$B$5:$B$50,MATCH(MIN($A1826,Forecast!$B$5),'CPI Forecast'!$A$5:$A$50,1),1))</f>
        <v>0.02</v>
      </c>
      <c r="K1826" s="23">
        <f>IF($A1826&lt;'RPI Forecast'!$A$5,0.03,INDEX('RPI Forecast'!$B$5:$B$36,MATCH(MIN($A1826,Forecast!$B$5),'RPI Forecast'!$A$5:$A$36,1),1))</f>
        <v>0.03</v>
      </c>
      <c r="L1826" s="25">
        <f t="shared" si="172"/>
        <v>9.8039215686274161E-3</v>
      </c>
      <c r="M1826" s="23">
        <f t="shared" si="168"/>
        <v>3.1471284313725478E-2</v>
      </c>
      <c r="N1826" s="23">
        <f t="shared" si="169"/>
        <v>4.4671619715686228E-2</v>
      </c>
      <c r="O1826" s="23">
        <f t="shared" si="169"/>
        <v>4.5259855009803784E-2</v>
      </c>
      <c r="P1826" s="23">
        <f t="shared" si="170"/>
        <v>2.676218651456308E-2</v>
      </c>
      <c r="Q1826" s="23">
        <f t="shared" si="171"/>
        <v>3.6828482460784295E-2</v>
      </c>
      <c r="AL1826" s="85"/>
    </row>
    <row r="1827" spans="1:38">
      <c r="A1827" s="2">
        <f t="shared" si="173"/>
        <v>37622</v>
      </c>
      <c r="B1827" t="b">
        <f>A1827&lt;=Forecast!$C$2</f>
        <v>1</v>
      </c>
      <c r="C1827" t="b">
        <f>AND(WEEKDAY(A1827,2)&lt;6,ISNA(MATCH($A1827,Holidays!$A:$A,0)))</f>
        <v>0</v>
      </c>
      <c r="D1827" s="67" t="e">
        <f>IF($B1827,VLOOKUP($A1827,'BoE Rates'!$A:$G,MATCH("IUDLNZC",'BoE Rates'!$A$1:$G$1,0),FALSE),IF($C1827,VLOOKUP($A1827,Forecast!$A$44:$AC$15010,MATCH("IUDLNZC",Forecast!$44:$44,0),FALSE),NA()))/100</f>
        <v>#N/A</v>
      </c>
      <c r="E1827" s="67" t="e">
        <f>IF($B1827,VLOOKUP($A1827,'BoE Rates'!$A:$G,MATCH("IUDLRZC",'BoE Rates'!$A$1:$G$1,0),FALSE),IF($C1827,VLOOKUP($A1827,Forecast!$A$44:$AC$15010,MATCH("IUDLRZC",Forecast!$44:$44,0),FALSE),NA()))/100</f>
        <v>#N/A</v>
      </c>
      <c r="F1827" s="67" t="e">
        <f>IF($B1827,VLOOKUP($A1827,'iBoxx indices'!$A:$B,2,FALSE),IF($C1827,VLOOKUP($A1827,Forecast!$A$44:$V$15010,MATCH("iBoxx Utilities",Forecast!$44:$44,0),FALSE),NA()))/100</f>
        <v>#N/A</v>
      </c>
      <c r="G1827" s="67" t="e">
        <f>F1827+Forecast!$M$13</f>
        <v>#N/A</v>
      </c>
      <c r="H1827" s="67" t="e">
        <f>F1827+Forecast!$M$15</f>
        <v>#N/A</v>
      </c>
      <c r="I1827" s="67" t="e">
        <f>IF($B1827,VLOOKUP($A1827,'BoE Rates'!$A:$I,MATCH("IUDSOIA",'BoE Rates'!$A$1:$I$1,0),FALSE),IF($C1827,VLOOKUP($A1827,'OIS Forecast'!$A$14:$L$8549,10,FALSE),NA()))/100</f>
        <v>#N/A</v>
      </c>
      <c r="J1827" s="23">
        <f>IF($A1827&lt;'CPI Forecast'!$A$5,0.02,INDEX('CPI Forecast'!$B$5:$B$50,MATCH(MIN($A1827,Forecast!$B$5),'CPI Forecast'!$A$5:$A$50,1),1))</f>
        <v>0.02</v>
      </c>
      <c r="K1827" s="23">
        <f>IF($A1827&lt;'RPI Forecast'!$A$5,0.03,INDEX('RPI Forecast'!$B$5:$B$36,MATCH(MIN($A1827,Forecast!$B$5),'RPI Forecast'!$A$5:$A$36,1),1))</f>
        <v>0.03</v>
      </c>
      <c r="L1827" s="25">
        <f t="shared" si="172"/>
        <v>9.8039215686274161E-3</v>
      </c>
      <c r="M1827" s="23" t="e">
        <f t="shared" si="168"/>
        <v>#N/A</v>
      </c>
      <c r="N1827" s="23" t="e">
        <f t="shared" si="169"/>
        <v>#N/A</v>
      </c>
      <c r="O1827" s="23" t="e">
        <f t="shared" si="169"/>
        <v>#N/A</v>
      </c>
      <c r="P1827" s="23" t="e">
        <f t="shared" si="170"/>
        <v>#N/A</v>
      </c>
      <c r="Q1827" s="23" t="e">
        <f t="shared" si="171"/>
        <v>#N/A</v>
      </c>
      <c r="AL1827" s="85"/>
    </row>
    <row r="1828" spans="1:38">
      <c r="A1828" s="2">
        <f t="shared" si="173"/>
        <v>37623</v>
      </c>
      <c r="B1828" t="b">
        <f>A1828&lt;=Forecast!$C$2</f>
        <v>1</v>
      </c>
      <c r="C1828" t="b">
        <f>AND(WEEKDAY(A1828,2)&lt;6,ISNA(MATCH($A1828,Holidays!$A:$A,0)))</f>
        <v>1</v>
      </c>
      <c r="D1828" s="67">
        <f>IF($B1828,VLOOKUP($A1828,'BoE Rates'!$A:$G,MATCH("IUDLNZC",'BoE Rates'!$A$1:$G$1,0),FALSE),IF($C1828,VLOOKUP($A1828,Forecast!$A$44:$AC$15010,MATCH("IUDLNZC",Forecast!$44:$44,0),FALSE),NA()))/100</f>
        <v>4.5503000000000002E-2</v>
      </c>
      <c r="E1828" s="67">
        <f>IF($B1828,VLOOKUP($A1828,'BoE Rates'!$A:$G,MATCH("IUDLRZC",'BoE Rates'!$A$1:$G$1,0),FALSE),IF($C1828,VLOOKUP($A1828,Forecast!$A$44:$AC$15010,MATCH("IUDLRZC",Forecast!$44:$44,0),FALSE),NA()))/100</f>
        <v>2.1764000000000002E-2</v>
      </c>
      <c r="F1828" s="67">
        <f>IF($B1828,VLOOKUP($A1828,'iBoxx indices'!$A:$B,2,FALSE),IF($C1828,VLOOKUP($A1828,Forecast!$A$44:$V$15010,MATCH("iBoxx Utilities",Forecast!$44:$44,0),FALSE),NA()))/100</f>
        <v>5.8329536767846697E-2</v>
      </c>
      <c r="G1828" s="67">
        <f>F1828+Forecast!$M$13</f>
        <v>6.6329536767846697E-2</v>
      </c>
      <c r="H1828" s="67">
        <f>F1828+Forecast!$M$15</f>
        <v>6.6929536767846701E-2</v>
      </c>
      <c r="I1828" s="67">
        <f>IF($B1828,VLOOKUP($A1828,'BoE Rates'!$A:$I,MATCH("IUDSOIA",'BoE Rates'!$A$1:$I$1,0),FALSE),IF($C1828,VLOOKUP($A1828,'OIS Forecast'!$A$14:$L$8549,10,FALSE),NA()))/100</f>
        <v>4.7694E-2</v>
      </c>
      <c r="J1828" s="23">
        <f>IF($A1828&lt;'CPI Forecast'!$A$5,0.02,INDEX('CPI Forecast'!$B$5:$B$50,MATCH(MIN($A1828,Forecast!$B$5),'CPI Forecast'!$A$5:$A$50,1),1))</f>
        <v>0.02</v>
      </c>
      <c r="K1828" s="23">
        <f>IF($A1828&lt;'RPI Forecast'!$A$5,0.03,INDEX('RPI Forecast'!$B$5:$B$36,MATCH(MIN($A1828,Forecast!$B$5),'RPI Forecast'!$A$5:$A$36,1),1))</f>
        <v>0.03</v>
      </c>
      <c r="L1828" s="25">
        <f t="shared" si="172"/>
        <v>9.8039215686274161E-3</v>
      </c>
      <c r="M1828" s="23">
        <f t="shared" si="168"/>
        <v>3.1781294117646963E-2</v>
      </c>
      <c r="N1828" s="23">
        <f t="shared" si="169"/>
        <v>4.5421114478281011E-2</v>
      </c>
      <c r="O1828" s="23">
        <f t="shared" si="169"/>
        <v>4.6009349772398567E-2</v>
      </c>
      <c r="P1828" s="23">
        <f t="shared" si="170"/>
        <v>2.7504404628977408E-2</v>
      </c>
      <c r="Q1828" s="23">
        <f t="shared" si="171"/>
        <v>3.7577977223379078E-2</v>
      </c>
      <c r="AL1828" s="85"/>
    </row>
    <row r="1829" spans="1:38">
      <c r="A1829" s="2">
        <f t="shared" si="173"/>
        <v>37624</v>
      </c>
      <c r="B1829" t="b">
        <f>A1829&lt;=Forecast!$C$2</f>
        <v>1</v>
      </c>
      <c r="C1829" t="b">
        <f>AND(WEEKDAY(A1829,2)&lt;6,ISNA(MATCH($A1829,Holidays!$A:$A,0)))</f>
        <v>1</v>
      </c>
      <c r="D1829" s="67">
        <f>IF($B1829,VLOOKUP($A1829,'BoE Rates'!$A:$G,MATCH("IUDLNZC",'BoE Rates'!$A$1:$G$1,0),FALSE),IF($C1829,VLOOKUP($A1829,Forecast!$A$44:$AC$15010,MATCH("IUDLNZC",Forecast!$44:$44,0),FALSE),NA()))/100</f>
        <v>4.5700000000000005E-2</v>
      </c>
      <c r="E1829" s="67">
        <f>IF($B1829,VLOOKUP($A1829,'BoE Rates'!$A:$G,MATCH("IUDLRZC",'BoE Rates'!$A$1:$G$1,0),FALSE),IF($C1829,VLOOKUP($A1829,Forecast!$A$44:$AC$15010,MATCH("IUDLRZC",Forecast!$44:$44,0),FALSE),NA()))/100</f>
        <v>2.2043E-2</v>
      </c>
      <c r="F1829" s="67">
        <f>IF($B1829,VLOOKUP($A1829,'iBoxx indices'!$A:$B,2,FALSE),IF($C1829,VLOOKUP($A1829,Forecast!$A$44:$V$15010,MATCH("iBoxx Utilities",Forecast!$44:$44,0),FALSE),NA()))/100</f>
        <v>5.8532682007498504E-2</v>
      </c>
      <c r="G1829" s="67">
        <f>F1829+Forecast!$M$13</f>
        <v>6.6532682007498511E-2</v>
      </c>
      <c r="H1829" s="67">
        <f>F1829+Forecast!$M$15</f>
        <v>6.7132682007498501E-2</v>
      </c>
      <c r="I1829" s="67">
        <f>IF($B1829,VLOOKUP($A1829,'BoE Rates'!$A:$I,MATCH("IUDSOIA",'BoE Rates'!$A$1:$I$1,0),FALSE),IF($C1829,VLOOKUP($A1829,'OIS Forecast'!$A$14:$L$8549,10,FALSE),NA()))/100</f>
        <v>3.9900999999999999E-2</v>
      </c>
      <c r="J1829" s="23">
        <f>IF($A1829&lt;'CPI Forecast'!$A$5,0.02,INDEX('CPI Forecast'!$B$5:$B$50,MATCH(MIN($A1829,Forecast!$B$5),'CPI Forecast'!$A$5:$A$50,1),1))</f>
        <v>0.02</v>
      </c>
      <c r="K1829" s="23">
        <f>IF($A1829&lt;'RPI Forecast'!$A$5,0.03,INDEX('RPI Forecast'!$B$5:$B$36,MATCH(MIN($A1829,Forecast!$B$5),'RPI Forecast'!$A$5:$A$36,1),1))</f>
        <v>0.03</v>
      </c>
      <c r="L1829" s="25">
        <f t="shared" si="172"/>
        <v>9.8039215686274161E-3</v>
      </c>
      <c r="M1829" s="23">
        <f t="shared" si="168"/>
        <v>3.2063029411764754E-2</v>
      </c>
      <c r="N1829" s="23">
        <f t="shared" si="169"/>
        <v>4.5620276477939647E-2</v>
      </c>
      <c r="O1829" s="23">
        <f t="shared" si="169"/>
        <v>4.6208511772057204E-2</v>
      </c>
      <c r="P1829" s="23">
        <f t="shared" si="170"/>
        <v>2.7701633016988803E-2</v>
      </c>
      <c r="Q1829" s="23">
        <f t="shared" si="171"/>
        <v>3.7777139223037715E-2</v>
      </c>
      <c r="AL1829" s="85"/>
    </row>
    <row r="1830" spans="1:38">
      <c r="A1830" s="2">
        <f t="shared" si="173"/>
        <v>37625</v>
      </c>
      <c r="B1830" t="b">
        <f>A1830&lt;=Forecast!$C$2</f>
        <v>1</v>
      </c>
      <c r="C1830" t="b">
        <f>AND(WEEKDAY(A1830,2)&lt;6,ISNA(MATCH($A1830,Holidays!$A:$A,0)))</f>
        <v>0</v>
      </c>
      <c r="D1830" s="67" t="e">
        <f>IF($B1830,VLOOKUP($A1830,'BoE Rates'!$A:$G,MATCH("IUDLNZC",'BoE Rates'!$A$1:$G$1,0),FALSE),IF($C1830,VLOOKUP($A1830,Forecast!$A$44:$AC$15010,MATCH("IUDLNZC",Forecast!$44:$44,0),FALSE),NA()))/100</f>
        <v>#N/A</v>
      </c>
      <c r="E1830" s="67" t="e">
        <f>IF($B1830,VLOOKUP($A1830,'BoE Rates'!$A:$G,MATCH("IUDLRZC",'BoE Rates'!$A$1:$G$1,0),FALSE),IF($C1830,VLOOKUP($A1830,Forecast!$A$44:$AC$15010,MATCH("IUDLRZC",Forecast!$44:$44,0),FALSE),NA()))/100</f>
        <v>#N/A</v>
      </c>
      <c r="F1830" s="67" t="e">
        <f>IF($B1830,VLOOKUP($A1830,'iBoxx indices'!$A:$B,2,FALSE),IF($C1830,VLOOKUP($A1830,Forecast!$A$44:$V$15010,MATCH("iBoxx Utilities",Forecast!$44:$44,0),FALSE),NA()))/100</f>
        <v>#N/A</v>
      </c>
      <c r="G1830" s="67" t="e">
        <f>F1830+Forecast!$M$13</f>
        <v>#N/A</v>
      </c>
      <c r="H1830" s="67" t="e">
        <f>F1830+Forecast!$M$15</f>
        <v>#N/A</v>
      </c>
      <c r="I1830" s="67" t="e">
        <f>IF($B1830,VLOOKUP($A1830,'BoE Rates'!$A:$I,MATCH("IUDSOIA",'BoE Rates'!$A$1:$I$1,0),FALSE),IF($C1830,VLOOKUP($A1830,'OIS Forecast'!$A$14:$L$8549,10,FALSE),NA()))/100</f>
        <v>#N/A</v>
      </c>
      <c r="J1830" s="23">
        <f>IF($A1830&lt;'CPI Forecast'!$A$5,0.02,INDEX('CPI Forecast'!$B$5:$B$50,MATCH(MIN($A1830,Forecast!$B$5),'CPI Forecast'!$A$5:$A$50,1),1))</f>
        <v>0.02</v>
      </c>
      <c r="K1830" s="23">
        <f>IF($A1830&lt;'RPI Forecast'!$A$5,0.03,INDEX('RPI Forecast'!$B$5:$B$36,MATCH(MIN($A1830,Forecast!$B$5),'RPI Forecast'!$A$5:$A$36,1),1))</f>
        <v>0.03</v>
      </c>
      <c r="L1830" s="25">
        <f t="shared" si="172"/>
        <v>9.8039215686274161E-3</v>
      </c>
      <c r="M1830" s="23" t="e">
        <f t="shared" si="168"/>
        <v>#N/A</v>
      </c>
      <c r="N1830" s="23" t="e">
        <f t="shared" si="169"/>
        <v>#N/A</v>
      </c>
      <c r="O1830" s="23" t="e">
        <f t="shared" si="169"/>
        <v>#N/A</v>
      </c>
      <c r="P1830" s="23" t="e">
        <f t="shared" si="170"/>
        <v>#N/A</v>
      </c>
      <c r="Q1830" s="23" t="e">
        <f t="shared" si="171"/>
        <v>#N/A</v>
      </c>
      <c r="AL1830" s="85"/>
    </row>
    <row r="1831" spans="1:38">
      <c r="A1831" s="2">
        <f t="shared" si="173"/>
        <v>37626</v>
      </c>
      <c r="B1831" t="b">
        <f>A1831&lt;=Forecast!$C$2</f>
        <v>1</v>
      </c>
      <c r="C1831" t="b">
        <f>AND(WEEKDAY(A1831,2)&lt;6,ISNA(MATCH($A1831,Holidays!$A:$A,0)))</f>
        <v>0</v>
      </c>
      <c r="D1831" s="67" t="e">
        <f>IF($B1831,VLOOKUP($A1831,'BoE Rates'!$A:$G,MATCH("IUDLNZC",'BoE Rates'!$A$1:$G$1,0),FALSE),IF($C1831,VLOOKUP($A1831,Forecast!$A$44:$AC$15010,MATCH("IUDLNZC",Forecast!$44:$44,0),FALSE),NA()))/100</f>
        <v>#N/A</v>
      </c>
      <c r="E1831" s="67" t="e">
        <f>IF($B1831,VLOOKUP($A1831,'BoE Rates'!$A:$G,MATCH("IUDLRZC",'BoE Rates'!$A$1:$G$1,0),FALSE),IF($C1831,VLOOKUP($A1831,Forecast!$A$44:$AC$15010,MATCH("IUDLRZC",Forecast!$44:$44,0),FALSE),NA()))/100</f>
        <v>#N/A</v>
      </c>
      <c r="F1831" s="67" t="e">
        <f>IF($B1831,VLOOKUP($A1831,'iBoxx indices'!$A:$B,2,FALSE),IF($C1831,VLOOKUP($A1831,Forecast!$A$44:$V$15010,MATCH("iBoxx Utilities",Forecast!$44:$44,0),FALSE),NA()))/100</f>
        <v>#N/A</v>
      </c>
      <c r="G1831" s="67" t="e">
        <f>F1831+Forecast!$M$13</f>
        <v>#N/A</v>
      </c>
      <c r="H1831" s="67" t="e">
        <f>F1831+Forecast!$M$15</f>
        <v>#N/A</v>
      </c>
      <c r="I1831" s="67" t="e">
        <f>IF($B1831,VLOOKUP($A1831,'BoE Rates'!$A:$I,MATCH("IUDSOIA",'BoE Rates'!$A$1:$I$1,0),FALSE),IF($C1831,VLOOKUP($A1831,'OIS Forecast'!$A$14:$L$8549,10,FALSE),NA()))/100</f>
        <v>#N/A</v>
      </c>
      <c r="J1831" s="23">
        <f>IF($A1831&lt;'CPI Forecast'!$A$5,0.02,INDEX('CPI Forecast'!$B$5:$B$50,MATCH(MIN($A1831,Forecast!$B$5),'CPI Forecast'!$A$5:$A$50,1),1))</f>
        <v>0.02</v>
      </c>
      <c r="K1831" s="23">
        <f>IF($A1831&lt;'RPI Forecast'!$A$5,0.03,INDEX('RPI Forecast'!$B$5:$B$36,MATCH(MIN($A1831,Forecast!$B$5),'RPI Forecast'!$A$5:$A$36,1),1))</f>
        <v>0.03</v>
      </c>
      <c r="L1831" s="25">
        <f t="shared" si="172"/>
        <v>9.8039215686274161E-3</v>
      </c>
      <c r="M1831" s="23" t="e">
        <f t="shared" si="168"/>
        <v>#N/A</v>
      </c>
      <c r="N1831" s="23" t="e">
        <f t="shared" si="169"/>
        <v>#N/A</v>
      </c>
      <c r="O1831" s="23" t="e">
        <f t="shared" si="169"/>
        <v>#N/A</v>
      </c>
      <c r="P1831" s="23" t="e">
        <f t="shared" si="170"/>
        <v>#N/A</v>
      </c>
      <c r="Q1831" s="23" t="e">
        <f t="shared" si="171"/>
        <v>#N/A</v>
      </c>
      <c r="AL1831" s="85"/>
    </row>
    <row r="1832" spans="1:38">
      <c r="A1832" s="2">
        <f t="shared" si="173"/>
        <v>37627</v>
      </c>
      <c r="B1832" t="b">
        <f>A1832&lt;=Forecast!$C$2</f>
        <v>1</v>
      </c>
      <c r="C1832" t="b">
        <f>AND(WEEKDAY(A1832,2)&lt;6,ISNA(MATCH($A1832,Holidays!$A:$A,0)))</f>
        <v>1</v>
      </c>
      <c r="D1832" s="67">
        <f>IF($B1832,VLOOKUP($A1832,'BoE Rates'!$A:$G,MATCH("IUDLNZC",'BoE Rates'!$A$1:$G$1,0),FALSE),IF($C1832,VLOOKUP($A1832,Forecast!$A$44:$AC$15010,MATCH("IUDLNZC",Forecast!$44:$44,0),FALSE),NA()))/100</f>
        <v>4.5712999999999997E-2</v>
      </c>
      <c r="E1832" s="67">
        <f>IF($B1832,VLOOKUP($A1832,'BoE Rates'!$A:$G,MATCH("IUDLRZC",'BoE Rates'!$A$1:$G$1,0),FALSE),IF($C1832,VLOOKUP($A1832,Forecast!$A$44:$AC$15010,MATCH("IUDLRZC",Forecast!$44:$44,0),FALSE),NA()))/100</f>
        <v>2.2048000000000002E-2</v>
      </c>
      <c r="F1832" s="67">
        <f>IF($B1832,VLOOKUP($A1832,'iBoxx indices'!$A:$B,2,FALSE),IF($C1832,VLOOKUP($A1832,Forecast!$A$44:$V$15010,MATCH("iBoxx Utilities",Forecast!$44:$44,0),FALSE),NA()))/100</f>
        <v>5.8594619920403497E-2</v>
      </c>
      <c r="G1832" s="67">
        <f>F1832+Forecast!$M$13</f>
        <v>6.6594619920403497E-2</v>
      </c>
      <c r="H1832" s="67">
        <f>F1832+Forecast!$M$15</f>
        <v>6.7194619920403501E-2</v>
      </c>
      <c r="I1832" s="67">
        <f>IF($B1832,VLOOKUP($A1832,'BoE Rates'!$A:$I,MATCH("IUDSOIA",'BoE Rates'!$A$1:$I$1,0),FALSE),IF($C1832,VLOOKUP($A1832,'OIS Forecast'!$A$14:$L$8549,10,FALSE),NA()))/100</f>
        <v>4.4295000000000001E-2</v>
      </c>
      <c r="J1832" s="23">
        <f>IF($A1832&lt;'CPI Forecast'!$A$5,0.02,INDEX('CPI Forecast'!$B$5:$B$50,MATCH(MIN($A1832,Forecast!$B$5),'CPI Forecast'!$A$5:$A$50,1),1))</f>
        <v>0.02</v>
      </c>
      <c r="K1832" s="23">
        <f>IF($A1832&lt;'RPI Forecast'!$A$5,0.03,INDEX('RPI Forecast'!$B$5:$B$36,MATCH(MIN($A1832,Forecast!$B$5),'RPI Forecast'!$A$5:$A$36,1),1))</f>
        <v>0.03</v>
      </c>
      <c r="L1832" s="25">
        <f t="shared" si="172"/>
        <v>9.8039215686274161E-3</v>
      </c>
      <c r="M1832" s="23">
        <f t="shared" si="168"/>
        <v>3.2068078431372493E-2</v>
      </c>
      <c r="N1832" s="23">
        <f t="shared" si="169"/>
        <v>4.5680999921964283E-2</v>
      </c>
      <c r="O1832" s="23">
        <f t="shared" si="169"/>
        <v>4.6269235216081839E-2</v>
      </c>
      <c r="P1832" s="23">
        <f t="shared" si="170"/>
        <v>2.776176691301302E-2</v>
      </c>
      <c r="Q1832" s="23">
        <f t="shared" si="171"/>
        <v>3.7837862667062128E-2</v>
      </c>
      <c r="AL1832" s="85"/>
    </row>
    <row r="1833" spans="1:38">
      <c r="A1833" s="2">
        <f t="shared" si="173"/>
        <v>37628</v>
      </c>
      <c r="B1833" t="b">
        <f>A1833&lt;=Forecast!$C$2</f>
        <v>1</v>
      </c>
      <c r="C1833" t="b">
        <f>AND(WEEKDAY(A1833,2)&lt;6,ISNA(MATCH($A1833,Holidays!$A:$A,0)))</f>
        <v>1</v>
      </c>
      <c r="D1833" s="67">
        <f>IF($B1833,VLOOKUP($A1833,'BoE Rates'!$A:$G,MATCH("IUDLNZC",'BoE Rates'!$A$1:$G$1,0),FALSE),IF($C1833,VLOOKUP($A1833,Forecast!$A$44:$AC$15010,MATCH("IUDLNZC",Forecast!$44:$44,0),FALSE),NA()))/100</f>
        <v>4.5660999999999993E-2</v>
      </c>
      <c r="E1833" s="67">
        <f>IF($B1833,VLOOKUP($A1833,'BoE Rates'!$A:$G,MATCH("IUDLRZC",'BoE Rates'!$A$1:$G$1,0),FALSE),IF($C1833,VLOOKUP($A1833,Forecast!$A$44:$AC$15010,MATCH("IUDLRZC",Forecast!$44:$44,0),FALSE),NA()))/100</f>
        <v>2.1994E-2</v>
      </c>
      <c r="F1833" s="67">
        <f>IF($B1833,VLOOKUP($A1833,'iBoxx indices'!$A:$B,2,FALSE),IF($C1833,VLOOKUP($A1833,Forecast!$A$44:$V$15010,MATCH("iBoxx Utilities",Forecast!$44:$44,0),FALSE),NA()))/100</f>
        <v>5.8490392374672691E-2</v>
      </c>
      <c r="G1833" s="67">
        <f>F1833+Forecast!$M$13</f>
        <v>6.6490392374672691E-2</v>
      </c>
      <c r="H1833" s="67">
        <f>F1833+Forecast!$M$15</f>
        <v>6.7090392374672694E-2</v>
      </c>
      <c r="I1833" s="67">
        <f>IF($B1833,VLOOKUP($A1833,'BoE Rates'!$A:$I,MATCH("IUDSOIA",'BoE Rates'!$A$1:$I$1,0),FALSE),IF($C1833,VLOOKUP($A1833,'OIS Forecast'!$A$14:$L$8549,10,FALSE),NA()))/100</f>
        <v>4.7026000000000005E-2</v>
      </c>
      <c r="J1833" s="23">
        <f>IF($A1833&lt;'CPI Forecast'!$A$5,0.02,INDEX('CPI Forecast'!$B$5:$B$50,MATCH(MIN($A1833,Forecast!$B$5),'CPI Forecast'!$A$5:$A$50,1),1))</f>
        <v>0.02</v>
      </c>
      <c r="K1833" s="23">
        <f>IF($A1833&lt;'RPI Forecast'!$A$5,0.03,INDEX('RPI Forecast'!$B$5:$B$36,MATCH(MIN($A1833,Forecast!$B$5),'RPI Forecast'!$A$5:$A$36,1),1))</f>
        <v>0.03</v>
      </c>
      <c r="L1833" s="25">
        <f t="shared" si="172"/>
        <v>9.8039215686274161E-3</v>
      </c>
      <c r="M1833" s="23">
        <f t="shared" si="168"/>
        <v>3.2013549019607845E-2</v>
      </c>
      <c r="N1833" s="23">
        <f t="shared" si="169"/>
        <v>4.557881605360059E-2</v>
      </c>
      <c r="O1833" s="23">
        <f t="shared" si="169"/>
        <v>4.6167051347718147E-2</v>
      </c>
      <c r="P1833" s="23">
        <f t="shared" si="170"/>
        <v>2.7660575121041475E-2</v>
      </c>
      <c r="Q1833" s="23">
        <f t="shared" si="171"/>
        <v>3.7735678798698657E-2</v>
      </c>
      <c r="AL1833" s="85"/>
    </row>
    <row r="1834" spans="1:38">
      <c r="A1834" s="2">
        <f t="shared" si="173"/>
        <v>37629</v>
      </c>
      <c r="B1834" t="b">
        <f>A1834&lt;=Forecast!$C$2</f>
        <v>1</v>
      </c>
      <c r="C1834" t="b">
        <f>AND(WEEKDAY(A1834,2)&lt;6,ISNA(MATCH($A1834,Holidays!$A:$A,0)))</f>
        <v>1</v>
      </c>
      <c r="D1834" s="67">
        <f>IF($B1834,VLOOKUP($A1834,'BoE Rates'!$A:$G,MATCH("IUDLNZC",'BoE Rates'!$A$1:$G$1,0),FALSE),IF($C1834,VLOOKUP($A1834,Forecast!$A$44:$AC$15010,MATCH("IUDLNZC",Forecast!$44:$44,0),FALSE),NA()))/100</f>
        <v>4.5176999999999995E-2</v>
      </c>
      <c r="E1834" s="67">
        <f>IF($B1834,VLOOKUP($A1834,'BoE Rates'!$A:$G,MATCH("IUDLRZC",'BoE Rates'!$A$1:$G$1,0),FALSE),IF($C1834,VLOOKUP($A1834,Forecast!$A$44:$AC$15010,MATCH("IUDLRZC",Forecast!$44:$44,0),FALSE),NA()))/100</f>
        <v>2.1671999999999997E-2</v>
      </c>
      <c r="F1834" s="67">
        <f>IF($B1834,VLOOKUP($A1834,'iBoxx indices'!$A:$B,2,FALSE),IF($C1834,VLOOKUP($A1834,Forecast!$A$44:$V$15010,MATCH("iBoxx Utilities",Forecast!$44:$44,0),FALSE),NA()))/100</f>
        <v>5.8027963376658304E-2</v>
      </c>
      <c r="G1834" s="67">
        <f>F1834+Forecast!$M$13</f>
        <v>6.6027963376658311E-2</v>
      </c>
      <c r="H1834" s="67">
        <f>F1834+Forecast!$M$15</f>
        <v>6.66279633766583E-2</v>
      </c>
      <c r="I1834" s="67">
        <f>IF($B1834,VLOOKUP($A1834,'BoE Rates'!$A:$I,MATCH("IUDSOIA",'BoE Rates'!$A$1:$I$1,0),FALSE),IF($C1834,VLOOKUP($A1834,'OIS Forecast'!$A$14:$L$8549,10,FALSE),NA()))/100</f>
        <v>3.8006000000000005E-2</v>
      </c>
      <c r="J1834" s="23">
        <f>IF($A1834&lt;'CPI Forecast'!$A$5,0.02,INDEX('CPI Forecast'!$B$5:$B$50,MATCH(MIN($A1834,Forecast!$B$5),'CPI Forecast'!$A$5:$A$50,1),1))</f>
        <v>0.02</v>
      </c>
      <c r="K1834" s="23">
        <f>IF($A1834&lt;'RPI Forecast'!$A$5,0.03,INDEX('RPI Forecast'!$B$5:$B$36,MATCH(MIN($A1834,Forecast!$B$5),'RPI Forecast'!$A$5:$A$36,1),1))</f>
        <v>0.03</v>
      </c>
      <c r="L1834" s="25">
        <f t="shared" si="172"/>
        <v>9.8039215686274161E-3</v>
      </c>
      <c r="M1834" s="23">
        <f t="shared" si="168"/>
        <v>3.1688392156862699E-2</v>
      </c>
      <c r="N1834" s="23">
        <f t="shared" si="169"/>
        <v>4.5125454290841471E-2</v>
      </c>
      <c r="O1834" s="23">
        <f t="shared" si="169"/>
        <v>4.5713689584959027E-2</v>
      </c>
      <c r="P1834" s="23">
        <f t="shared" si="170"/>
        <v>2.7211614928794425E-2</v>
      </c>
      <c r="Q1834" s="23">
        <f t="shared" si="171"/>
        <v>3.7282317035939538E-2</v>
      </c>
      <c r="AL1834" s="85"/>
    </row>
    <row r="1835" spans="1:38">
      <c r="A1835" s="2">
        <f t="shared" si="173"/>
        <v>37630</v>
      </c>
      <c r="B1835" t="b">
        <f>A1835&lt;=Forecast!$C$2</f>
        <v>1</v>
      </c>
      <c r="C1835" t="b">
        <f>AND(WEEKDAY(A1835,2)&lt;6,ISNA(MATCH($A1835,Holidays!$A:$A,0)))</f>
        <v>1</v>
      </c>
      <c r="D1835" s="67">
        <f>IF($B1835,VLOOKUP($A1835,'BoE Rates'!$A:$G,MATCH("IUDLNZC",'BoE Rates'!$A$1:$G$1,0),FALSE),IF($C1835,VLOOKUP($A1835,Forecast!$A$44:$AC$15010,MATCH("IUDLNZC",Forecast!$44:$44,0),FALSE),NA()))/100</f>
        <v>4.5225000000000001E-2</v>
      </c>
      <c r="E1835" s="67">
        <f>IF($B1835,VLOOKUP($A1835,'BoE Rates'!$A:$G,MATCH("IUDLRZC",'BoE Rates'!$A$1:$G$1,0),FALSE),IF($C1835,VLOOKUP($A1835,Forecast!$A$44:$AC$15010,MATCH("IUDLRZC",Forecast!$44:$44,0),FALSE),NA()))/100</f>
        <v>2.1436E-2</v>
      </c>
      <c r="F1835" s="67">
        <f>IF($B1835,VLOOKUP($A1835,'iBoxx indices'!$A:$B,2,FALSE),IF($C1835,VLOOKUP($A1835,Forecast!$A$44:$V$15010,MATCH("iBoxx Utilities",Forecast!$44:$44,0),FALSE),NA()))/100</f>
        <v>5.8168630067454201E-2</v>
      </c>
      <c r="G1835" s="67">
        <f>F1835+Forecast!$M$13</f>
        <v>6.6168630067454201E-2</v>
      </c>
      <c r="H1835" s="67">
        <f>F1835+Forecast!$M$15</f>
        <v>6.6768630067454204E-2</v>
      </c>
      <c r="I1835" s="67">
        <f>IF($B1835,VLOOKUP($A1835,'BoE Rates'!$A:$I,MATCH("IUDSOIA",'BoE Rates'!$A$1:$I$1,0),FALSE),IF($C1835,VLOOKUP($A1835,'OIS Forecast'!$A$14:$L$8549,10,FALSE),NA()))/100</f>
        <v>4.1468999999999999E-2</v>
      </c>
      <c r="J1835" s="23">
        <f>IF($A1835&lt;'CPI Forecast'!$A$5,0.02,INDEX('CPI Forecast'!$B$5:$B$50,MATCH(MIN($A1835,Forecast!$B$5),'CPI Forecast'!$A$5:$A$50,1),1))</f>
        <v>0.02</v>
      </c>
      <c r="K1835" s="23">
        <f>IF($A1835&lt;'RPI Forecast'!$A$5,0.03,INDEX('RPI Forecast'!$B$5:$B$36,MATCH(MIN($A1835,Forecast!$B$5),'RPI Forecast'!$A$5:$A$36,1),1))</f>
        <v>0.03</v>
      </c>
      <c r="L1835" s="25">
        <f t="shared" si="172"/>
        <v>9.8039215686274161E-3</v>
      </c>
      <c r="M1835" s="23">
        <f t="shared" si="168"/>
        <v>3.1450078431372486E-2</v>
      </c>
      <c r="N1835" s="23">
        <f t="shared" si="169"/>
        <v>4.5263362811229557E-2</v>
      </c>
      <c r="O1835" s="23">
        <f t="shared" si="169"/>
        <v>4.5851598105347113E-2</v>
      </c>
      <c r="P1835" s="23">
        <f t="shared" si="170"/>
        <v>2.734818453150889E-2</v>
      </c>
      <c r="Q1835" s="23">
        <f t="shared" si="171"/>
        <v>3.7420225556327624E-2</v>
      </c>
      <c r="AL1835" s="85"/>
    </row>
    <row r="1836" spans="1:38">
      <c r="A1836" s="2">
        <f t="shared" si="173"/>
        <v>37631</v>
      </c>
      <c r="B1836" t="b">
        <f>A1836&lt;=Forecast!$C$2</f>
        <v>1</v>
      </c>
      <c r="C1836" t="b">
        <f>AND(WEEKDAY(A1836,2)&lt;6,ISNA(MATCH($A1836,Holidays!$A:$A,0)))</f>
        <v>1</v>
      </c>
      <c r="D1836" s="67">
        <f>IF($B1836,VLOOKUP($A1836,'BoE Rates'!$A:$G,MATCH("IUDLNZC",'BoE Rates'!$A$1:$G$1,0),FALSE),IF($C1836,VLOOKUP($A1836,Forecast!$A$44:$AC$15010,MATCH("IUDLNZC",Forecast!$44:$44,0),FALSE),NA()))/100</f>
        <v>4.4930999999999999E-2</v>
      </c>
      <c r="E1836" s="67">
        <f>IF($B1836,VLOOKUP($A1836,'BoE Rates'!$A:$G,MATCH("IUDLRZC",'BoE Rates'!$A$1:$G$1,0),FALSE),IF($C1836,VLOOKUP($A1836,Forecast!$A$44:$AC$15010,MATCH("IUDLRZC",Forecast!$44:$44,0),FALSE),NA()))/100</f>
        <v>2.1013999999999998E-2</v>
      </c>
      <c r="F1836" s="67">
        <f>IF($B1836,VLOOKUP($A1836,'iBoxx indices'!$A:$B,2,FALSE),IF($C1836,VLOOKUP($A1836,Forecast!$A$44:$V$15010,MATCH("iBoxx Utilities",Forecast!$44:$44,0),FALSE),NA()))/100</f>
        <v>5.7941297425184099E-2</v>
      </c>
      <c r="G1836" s="67">
        <f>F1836+Forecast!$M$13</f>
        <v>6.5941297425184092E-2</v>
      </c>
      <c r="H1836" s="67">
        <f>F1836+Forecast!$M$15</f>
        <v>6.6541297425184096E-2</v>
      </c>
      <c r="I1836" s="67">
        <f>IF($B1836,VLOOKUP($A1836,'BoE Rates'!$A:$I,MATCH("IUDSOIA",'BoE Rates'!$A$1:$I$1,0),FALSE),IF($C1836,VLOOKUP($A1836,'OIS Forecast'!$A$14:$L$8549,10,FALSE),NA()))/100</f>
        <v>4.1019E-2</v>
      </c>
      <c r="J1836" s="23">
        <f>IF($A1836&lt;'CPI Forecast'!$A$5,0.02,INDEX('CPI Forecast'!$B$5:$B$50,MATCH(MIN($A1836,Forecast!$B$5),'CPI Forecast'!$A$5:$A$50,1),1))</f>
        <v>0.02</v>
      </c>
      <c r="K1836" s="23">
        <f>IF($A1836&lt;'RPI Forecast'!$A$5,0.03,INDEX('RPI Forecast'!$B$5:$B$36,MATCH(MIN($A1836,Forecast!$B$5),'RPI Forecast'!$A$5:$A$36,1),1))</f>
        <v>0.03</v>
      </c>
      <c r="L1836" s="25">
        <f t="shared" si="172"/>
        <v>9.8039215686274161E-3</v>
      </c>
      <c r="M1836" s="23">
        <f t="shared" si="168"/>
        <v>3.102394117647056E-2</v>
      </c>
      <c r="N1836" s="23">
        <f t="shared" si="169"/>
        <v>4.5040487671749174E-2</v>
      </c>
      <c r="O1836" s="23">
        <f t="shared" si="169"/>
        <v>4.562872296586673E-2</v>
      </c>
      <c r="P1836" s="23">
        <f t="shared" si="170"/>
        <v>2.7127473228333976E-2</v>
      </c>
      <c r="Q1836" s="23">
        <f t="shared" si="171"/>
        <v>3.7197350416847019E-2</v>
      </c>
      <c r="AL1836" s="85"/>
    </row>
    <row r="1837" spans="1:38">
      <c r="A1837" s="2">
        <f t="shared" si="173"/>
        <v>37632</v>
      </c>
      <c r="B1837" t="b">
        <f>A1837&lt;=Forecast!$C$2</f>
        <v>1</v>
      </c>
      <c r="C1837" t="b">
        <f>AND(WEEKDAY(A1837,2)&lt;6,ISNA(MATCH($A1837,Holidays!$A:$A,0)))</f>
        <v>0</v>
      </c>
      <c r="D1837" s="67" t="e">
        <f>IF($B1837,VLOOKUP($A1837,'BoE Rates'!$A:$G,MATCH("IUDLNZC",'BoE Rates'!$A$1:$G$1,0),FALSE),IF($C1837,VLOOKUP($A1837,Forecast!$A$44:$AC$15010,MATCH("IUDLNZC",Forecast!$44:$44,0),FALSE),NA()))/100</f>
        <v>#N/A</v>
      </c>
      <c r="E1837" s="67" t="e">
        <f>IF($B1837,VLOOKUP($A1837,'BoE Rates'!$A:$G,MATCH("IUDLRZC",'BoE Rates'!$A$1:$G$1,0),FALSE),IF($C1837,VLOOKUP($A1837,Forecast!$A$44:$AC$15010,MATCH("IUDLRZC",Forecast!$44:$44,0),FALSE),NA()))/100</f>
        <v>#N/A</v>
      </c>
      <c r="F1837" s="67" t="e">
        <f>IF($B1837,VLOOKUP($A1837,'iBoxx indices'!$A:$B,2,FALSE),IF($C1837,VLOOKUP($A1837,Forecast!$A$44:$V$15010,MATCH("iBoxx Utilities",Forecast!$44:$44,0),FALSE),NA()))/100</f>
        <v>#N/A</v>
      </c>
      <c r="G1837" s="67" t="e">
        <f>F1837+Forecast!$M$13</f>
        <v>#N/A</v>
      </c>
      <c r="H1837" s="67" t="e">
        <f>F1837+Forecast!$M$15</f>
        <v>#N/A</v>
      </c>
      <c r="I1837" s="67" t="e">
        <f>IF($B1837,VLOOKUP($A1837,'BoE Rates'!$A:$I,MATCH("IUDSOIA",'BoE Rates'!$A$1:$I$1,0),FALSE),IF($C1837,VLOOKUP($A1837,'OIS Forecast'!$A$14:$L$8549,10,FALSE),NA()))/100</f>
        <v>#N/A</v>
      </c>
      <c r="J1837" s="23">
        <f>IF($A1837&lt;'CPI Forecast'!$A$5,0.02,INDEX('CPI Forecast'!$B$5:$B$50,MATCH(MIN($A1837,Forecast!$B$5),'CPI Forecast'!$A$5:$A$50,1),1))</f>
        <v>0.02</v>
      </c>
      <c r="K1837" s="23">
        <f>IF($A1837&lt;'RPI Forecast'!$A$5,0.03,INDEX('RPI Forecast'!$B$5:$B$36,MATCH(MIN($A1837,Forecast!$B$5),'RPI Forecast'!$A$5:$A$36,1),1))</f>
        <v>0.03</v>
      </c>
      <c r="L1837" s="25">
        <f t="shared" si="172"/>
        <v>9.8039215686274161E-3</v>
      </c>
      <c r="M1837" s="23" t="e">
        <f t="shared" si="168"/>
        <v>#N/A</v>
      </c>
      <c r="N1837" s="23" t="e">
        <f t="shared" si="169"/>
        <v>#N/A</v>
      </c>
      <c r="O1837" s="23" t="e">
        <f t="shared" si="169"/>
        <v>#N/A</v>
      </c>
      <c r="P1837" s="23" t="e">
        <f t="shared" si="170"/>
        <v>#N/A</v>
      </c>
      <c r="Q1837" s="23" t="e">
        <f t="shared" si="171"/>
        <v>#N/A</v>
      </c>
      <c r="AL1837" s="85"/>
    </row>
    <row r="1838" spans="1:38">
      <c r="A1838" s="2">
        <f t="shared" si="173"/>
        <v>37633</v>
      </c>
      <c r="B1838" t="b">
        <f>A1838&lt;=Forecast!$C$2</f>
        <v>1</v>
      </c>
      <c r="C1838" t="b">
        <f>AND(WEEKDAY(A1838,2)&lt;6,ISNA(MATCH($A1838,Holidays!$A:$A,0)))</f>
        <v>0</v>
      </c>
      <c r="D1838" s="67" t="e">
        <f>IF($B1838,VLOOKUP($A1838,'BoE Rates'!$A:$G,MATCH("IUDLNZC",'BoE Rates'!$A$1:$G$1,0),FALSE),IF($C1838,VLOOKUP($A1838,Forecast!$A$44:$AC$15010,MATCH("IUDLNZC",Forecast!$44:$44,0),FALSE),NA()))/100</f>
        <v>#N/A</v>
      </c>
      <c r="E1838" s="67" t="e">
        <f>IF($B1838,VLOOKUP($A1838,'BoE Rates'!$A:$G,MATCH("IUDLRZC",'BoE Rates'!$A$1:$G$1,0),FALSE),IF($C1838,VLOOKUP($A1838,Forecast!$A$44:$AC$15010,MATCH("IUDLRZC",Forecast!$44:$44,0),FALSE),NA()))/100</f>
        <v>#N/A</v>
      </c>
      <c r="F1838" s="67" t="e">
        <f>IF($B1838,VLOOKUP($A1838,'iBoxx indices'!$A:$B,2,FALSE),IF($C1838,VLOOKUP($A1838,Forecast!$A$44:$V$15010,MATCH("iBoxx Utilities",Forecast!$44:$44,0),FALSE),NA()))/100</f>
        <v>#N/A</v>
      </c>
      <c r="G1838" s="67" t="e">
        <f>F1838+Forecast!$M$13</f>
        <v>#N/A</v>
      </c>
      <c r="H1838" s="67" t="e">
        <f>F1838+Forecast!$M$15</f>
        <v>#N/A</v>
      </c>
      <c r="I1838" s="67" t="e">
        <f>IF($B1838,VLOOKUP($A1838,'BoE Rates'!$A:$I,MATCH("IUDSOIA",'BoE Rates'!$A$1:$I$1,0),FALSE),IF($C1838,VLOOKUP($A1838,'OIS Forecast'!$A$14:$L$8549,10,FALSE),NA()))/100</f>
        <v>#N/A</v>
      </c>
      <c r="J1838" s="23">
        <f>IF($A1838&lt;'CPI Forecast'!$A$5,0.02,INDEX('CPI Forecast'!$B$5:$B$50,MATCH(MIN($A1838,Forecast!$B$5),'CPI Forecast'!$A$5:$A$50,1),1))</f>
        <v>0.02</v>
      </c>
      <c r="K1838" s="23">
        <f>IF($A1838&lt;'RPI Forecast'!$A$5,0.03,INDEX('RPI Forecast'!$B$5:$B$36,MATCH(MIN($A1838,Forecast!$B$5),'RPI Forecast'!$A$5:$A$36,1),1))</f>
        <v>0.03</v>
      </c>
      <c r="L1838" s="25">
        <f t="shared" si="172"/>
        <v>9.8039215686274161E-3</v>
      </c>
      <c r="M1838" s="23" t="e">
        <f t="shared" si="168"/>
        <v>#N/A</v>
      </c>
      <c r="N1838" s="23" t="e">
        <f t="shared" si="169"/>
        <v>#N/A</v>
      </c>
      <c r="O1838" s="23" t="e">
        <f t="shared" si="169"/>
        <v>#N/A</v>
      </c>
      <c r="P1838" s="23" t="e">
        <f t="shared" si="170"/>
        <v>#N/A</v>
      </c>
      <c r="Q1838" s="23" t="e">
        <f t="shared" si="171"/>
        <v>#N/A</v>
      </c>
      <c r="AL1838" s="85"/>
    </row>
    <row r="1839" spans="1:38">
      <c r="A1839" s="2">
        <f t="shared" si="173"/>
        <v>37634</v>
      </c>
      <c r="B1839" t="b">
        <f>A1839&lt;=Forecast!$C$2</f>
        <v>1</v>
      </c>
      <c r="C1839" t="b">
        <f>AND(WEEKDAY(A1839,2)&lt;6,ISNA(MATCH($A1839,Holidays!$A:$A,0)))</f>
        <v>1</v>
      </c>
      <c r="D1839" s="67">
        <f>IF($B1839,VLOOKUP($A1839,'BoE Rates'!$A:$G,MATCH("IUDLNZC",'BoE Rates'!$A$1:$G$1,0),FALSE),IF($C1839,VLOOKUP($A1839,Forecast!$A$44:$AC$15010,MATCH("IUDLNZC",Forecast!$44:$44,0),FALSE),NA()))/100</f>
        <v>4.5212000000000002E-2</v>
      </c>
      <c r="E1839" s="67">
        <f>IF($B1839,VLOOKUP($A1839,'BoE Rates'!$A:$G,MATCH("IUDLRZC",'BoE Rates'!$A$1:$G$1,0),FALSE),IF($C1839,VLOOKUP($A1839,Forecast!$A$44:$AC$15010,MATCH("IUDLRZC",Forecast!$44:$44,0),FALSE),NA()))/100</f>
        <v>2.1181999999999999E-2</v>
      </c>
      <c r="F1839" s="67">
        <f>IF($B1839,VLOOKUP($A1839,'iBoxx indices'!$A:$B,2,FALSE),IF($C1839,VLOOKUP($A1839,Forecast!$A$44:$V$15010,MATCH("iBoxx Utilities",Forecast!$44:$44,0),FALSE),NA()))/100</f>
        <v>5.8199099654437397E-2</v>
      </c>
      <c r="G1839" s="67">
        <f>F1839+Forecast!$M$13</f>
        <v>6.6199099654437404E-2</v>
      </c>
      <c r="H1839" s="67">
        <f>F1839+Forecast!$M$15</f>
        <v>6.6799099654437394E-2</v>
      </c>
      <c r="I1839" s="67">
        <f>IF($B1839,VLOOKUP($A1839,'BoE Rates'!$A:$I,MATCH("IUDSOIA",'BoE Rates'!$A$1:$I$1,0),FALSE),IF($C1839,VLOOKUP($A1839,'OIS Forecast'!$A$14:$L$8549,10,FALSE),NA()))/100</f>
        <v>3.6875999999999999E-2</v>
      </c>
      <c r="J1839" s="23">
        <f>IF($A1839&lt;'CPI Forecast'!$A$5,0.02,INDEX('CPI Forecast'!$B$5:$B$50,MATCH(MIN($A1839,Forecast!$B$5),'CPI Forecast'!$A$5:$A$50,1),1))</f>
        <v>0.02</v>
      </c>
      <c r="K1839" s="23">
        <f>IF($A1839&lt;'RPI Forecast'!$A$5,0.03,INDEX('RPI Forecast'!$B$5:$B$36,MATCH(MIN($A1839,Forecast!$B$5),'RPI Forecast'!$A$5:$A$36,1),1))</f>
        <v>0.03</v>
      </c>
      <c r="L1839" s="25">
        <f t="shared" si="172"/>
        <v>9.8039215686274161E-3</v>
      </c>
      <c r="M1839" s="23">
        <f t="shared" si="168"/>
        <v>3.1193588235294056E-2</v>
      </c>
      <c r="N1839" s="23">
        <f t="shared" si="169"/>
        <v>4.5293234955330774E-2</v>
      </c>
      <c r="O1839" s="23">
        <f t="shared" si="169"/>
        <v>4.5881470249448331E-2</v>
      </c>
      <c r="P1839" s="23">
        <f t="shared" si="170"/>
        <v>2.7377766654793634E-2</v>
      </c>
      <c r="Q1839" s="23">
        <f t="shared" si="171"/>
        <v>3.7450097700428842E-2</v>
      </c>
      <c r="AL1839" s="85"/>
    </row>
    <row r="1840" spans="1:38">
      <c r="A1840" s="2">
        <f t="shared" si="173"/>
        <v>37635</v>
      </c>
      <c r="B1840" t="b">
        <f>A1840&lt;=Forecast!$C$2</f>
        <v>1</v>
      </c>
      <c r="C1840" t="b">
        <f>AND(WEEKDAY(A1840,2)&lt;6,ISNA(MATCH($A1840,Holidays!$A:$A,0)))</f>
        <v>1</v>
      </c>
      <c r="D1840" s="67">
        <f>IF($B1840,VLOOKUP($A1840,'BoE Rates'!$A:$G,MATCH("IUDLNZC",'BoE Rates'!$A$1:$G$1,0),FALSE),IF($C1840,VLOOKUP($A1840,Forecast!$A$44:$AC$15010,MATCH("IUDLNZC",Forecast!$44:$44,0),FALSE),NA()))/100</f>
        <v>4.5183999999999995E-2</v>
      </c>
      <c r="E1840" s="67">
        <f>IF($B1840,VLOOKUP($A1840,'BoE Rates'!$A:$G,MATCH("IUDLRZC",'BoE Rates'!$A$1:$G$1,0),FALSE),IF($C1840,VLOOKUP($A1840,Forecast!$A$44:$AC$15010,MATCH("IUDLRZC",Forecast!$44:$44,0),FALSE),NA()))/100</f>
        <v>2.1442000000000003E-2</v>
      </c>
      <c r="F1840" s="67">
        <f>IF($B1840,VLOOKUP($A1840,'iBoxx indices'!$A:$B,2,FALSE),IF($C1840,VLOOKUP($A1840,Forecast!$A$44:$V$15010,MATCH("iBoxx Utilities",Forecast!$44:$44,0),FALSE),NA()))/100</f>
        <v>5.8220117460832797E-2</v>
      </c>
      <c r="G1840" s="67">
        <f>F1840+Forecast!$M$13</f>
        <v>6.6220117460832797E-2</v>
      </c>
      <c r="H1840" s="67">
        <f>F1840+Forecast!$M$15</f>
        <v>6.6820117460832801E-2</v>
      </c>
      <c r="I1840" s="67">
        <f>IF($B1840,VLOOKUP($A1840,'BoE Rates'!$A:$I,MATCH("IUDSOIA",'BoE Rates'!$A$1:$I$1,0),FALSE),IF($C1840,VLOOKUP($A1840,'OIS Forecast'!$A$14:$L$8549,10,FALSE),NA()))/100</f>
        <v>4.2088E-2</v>
      </c>
      <c r="J1840" s="23">
        <f>IF($A1840&lt;'CPI Forecast'!$A$5,0.02,INDEX('CPI Forecast'!$B$5:$B$50,MATCH(MIN($A1840,Forecast!$B$5),'CPI Forecast'!$A$5:$A$50,1),1))</f>
        <v>0.02</v>
      </c>
      <c r="K1840" s="23">
        <f>IF($A1840&lt;'RPI Forecast'!$A$5,0.03,INDEX('RPI Forecast'!$B$5:$B$36,MATCH(MIN($A1840,Forecast!$B$5),'RPI Forecast'!$A$5:$A$36,1),1))</f>
        <v>0.03</v>
      </c>
      <c r="L1840" s="25">
        <f t="shared" si="172"/>
        <v>9.8039215686274161E-3</v>
      </c>
      <c r="M1840" s="23">
        <f t="shared" si="168"/>
        <v>3.1456137254901817E-2</v>
      </c>
      <c r="N1840" s="23">
        <f t="shared" si="169"/>
        <v>4.5313840647875248E-2</v>
      </c>
      <c r="O1840" s="23">
        <f t="shared" si="169"/>
        <v>4.5902075941992804E-2</v>
      </c>
      <c r="P1840" s="23">
        <f t="shared" si="170"/>
        <v>2.7398172292070644E-2</v>
      </c>
      <c r="Q1840" s="23">
        <f t="shared" si="171"/>
        <v>3.7470703392973315E-2</v>
      </c>
      <c r="AL1840" s="85"/>
    </row>
    <row r="1841" spans="1:38">
      <c r="A1841" s="2">
        <f t="shared" si="173"/>
        <v>37636</v>
      </c>
      <c r="B1841" t="b">
        <f>A1841&lt;=Forecast!$C$2</f>
        <v>1</v>
      </c>
      <c r="C1841" t="b">
        <f>AND(WEEKDAY(A1841,2)&lt;6,ISNA(MATCH($A1841,Holidays!$A:$A,0)))</f>
        <v>1</v>
      </c>
      <c r="D1841" s="67">
        <f>IF($B1841,VLOOKUP($A1841,'BoE Rates'!$A:$G,MATCH("IUDLNZC",'BoE Rates'!$A$1:$G$1,0),FALSE),IF($C1841,VLOOKUP($A1841,Forecast!$A$44:$AC$15010,MATCH("IUDLNZC",Forecast!$44:$44,0),FALSE),NA()))/100</f>
        <v>4.5195999999999993E-2</v>
      </c>
      <c r="E1841" s="67">
        <f>IF($B1841,VLOOKUP($A1841,'BoE Rates'!$A:$G,MATCH("IUDLRZC",'BoE Rates'!$A$1:$G$1,0),FALSE),IF($C1841,VLOOKUP($A1841,Forecast!$A$44:$AC$15010,MATCH("IUDLRZC",Forecast!$44:$44,0),FALSE),NA()))/100</f>
        <v>2.1583999999999999E-2</v>
      </c>
      <c r="F1841" s="67">
        <f>IF($B1841,VLOOKUP($A1841,'iBoxx indices'!$A:$B,2,FALSE),IF($C1841,VLOOKUP($A1841,Forecast!$A$44:$V$15010,MATCH("iBoxx Utilities",Forecast!$44:$44,0),FALSE),NA()))/100</f>
        <v>5.8383761514206191E-2</v>
      </c>
      <c r="G1841" s="67">
        <f>F1841+Forecast!$M$13</f>
        <v>6.6383761514206191E-2</v>
      </c>
      <c r="H1841" s="67">
        <f>F1841+Forecast!$M$15</f>
        <v>6.6983761514206194E-2</v>
      </c>
      <c r="I1841" s="67">
        <f>IF($B1841,VLOOKUP($A1841,'BoE Rates'!$A:$I,MATCH("IUDSOIA",'BoE Rates'!$A$1:$I$1,0),FALSE),IF($C1841,VLOOKUP($A1841,'OIS Forecast'!$A$14:$L$8549,10,FALSE),NA()))/100</f>
        <v>3.8772000000000001E-2</v>
      </c>
      <c r="J1841" s="23">
        <f>IF($A1841&lt;'CPI Forecast'!$A$5,0.02,INDEX('CPI Forecast'!$B$5:$B$50,MATCH(MIN($A1841,Forecast!$B$5),'CPI Forecast'!$A$5:$A$50,1),1))</f>
        <v>0.02</v>
      </c>
      <c r="K1841" s="23">
        <f>IF($A1841&lt;'RPI Forecast'!$A$5,0.03,INDEX('RPI Forecast'!$B$5:$B$36,MATCH(MIN($A1841,Forecast!$B$5),'RPI Forecast'!$A$5:$A$36,1),1))</f>
        <v>0.03</v>
      </c>
      <c r="L1841" s="25">
        <f t="shared" si="172"/>
        <v>9.8039215686274161E-3</v>
      </c>
      <c r="M1841" s="23">
        <f t="shared" si="168"/>
        <v>3.1599529411764804E-2</v>
      </c>
      <c r="N1841" s="23">
        <f t="shared" si="169"/>
        <v>4.5474275994319857E-2</v>
      </c>
      <c r="O1841" s="23">
        <f t="shared" si="169"/>
        <v>4.6062511288437413E-2</v>
      </c>
      <c r="P1841" s="23">
        <f t="shared" si="170"/>
        <v>2.7557050013792495E-2</v>
      </c>
      <c r="Q1841" s="23">
        <f t="shared" si="171"/>
        <v>3.7631138739417924E-2</v>
      </c>
      <c r="AL1841" s="85"/>
    </row>
    <row r="1842" spans="1:38">
      <c r="A1842" s="2">
        <f t="shared" si="173"/>
        <v>37637</v>
      </c>
      <c r="B1842" t="b">
        <f>A1842&lt;=Forecast!$C$2</f>
        <v>1</v>
      </c>
      <c r="C1842" t="b">
        <f>AND(WEEKDAY(A1842,2)&lt;6,ISNA(MATCH($A1842,Holidays!$A:$A,0)))</f>
        <v>1</v>
      </c>
      <c r="D1842" s="67">
        <f>IF($B1842,VLOOKUP($A1842,'BoE Rates'!$A:$G,MATCH("IUDLNZC",'BoE Rates'!$A$1:$G$1,0),FALSE),IF($C1842,VLOOKUP($A1842,Forecast!$A$44:$AC$15010,MATCH("IUDLNZC",Forecast!$44:$44,0),FALSE),NA()))/100</f>
        <v>4.5148000000000001E-2</v>
      </c>
      <c r="E1842" s="67">
        <f>IF($B1842,VLOOKUP($A1842,'BoE Rates'!$A:$G,MATCH("IUDLRZC",'BoE Rates'!$A$1:$G$1,0),FALSE),IF($C1842,VLOOKUP($A1842,Forecast!$A$44:$AC$15010,MATCH("IUDLRZC",Forecast!$44:$44,0),FALSE),NA()))/100</f>
        <v>2.1560000000000003E-2</v>
      </c>
      <c r="F1842" s="67">
        <f>IF($B1842,VLOOKUP($A1842,'iBoxx indices'!$A:$B,2,FALSE),IF($C1842,VLOOKUP($A1842,Forecast!$A$44:$V$15010,MATCH("iBoxx Utilities",Forecast!$44:$44,0),FALSE),NA()))/100</f>
        <v>5.8460069530327494E-2</v>
      </c>
      <c r="G1842" s="67">
        <f>F1842+Forecast!$M$13</f>
        <v>6.6460069530327487E-2</v>
      </c>
      <c r="H1842" s="67">
        <f>F1842+Forecast!$M$15</f>
        <v>6.706006953032749E-2</v>
      </c>
      <c r="I1842" s="67">
        <f>IF($B1842,VLOOKUP($A1842,'BoE Rates'!$A:$I,MATCH("IUDSOIA",'BoE Rates'!$A$1:$I$1,0),FALSE),IF($C1842,VLOOKUP($A1842,'OIS Forecast'!$A$14:$L$8549,10,FALSE),NA()))/100</f>
        <v>3.4931000000000004E-2</v>
      </c>
      <c r="J1842" s="23">
        <f>IF($A1842&lt;'CPI Forecast'!$A$5,0.02,INDEX('CPI Forecast'!$B$5:$B$50,MATCH(MIN($A1842,Forecast!$B$5),'CPI Forecast'!$A$5:$A$50,1),1))</f>
        <v>0.02</v>
      </c>
      <c r="K1842" s="23">
        <f>IF($A1842&lt;'RPI Forecast'!$A$5,0.03,INDEX('RPI Forecast'!$B$5:$B$36,MATCH(MIN($A1842,Forecast!$B$5),'RPI Forecast'!$A$5:$A$36,1),1))</f>
        <v>0.03</v>
      </c>
      <c r="L1842" s="25">
        <f t="shared" si="172"/>
        <v>9.8039215686274161E-3</v>
      </c>
      <c r="M1842" s="23">
        <f t="shared" si="168"/>
        <v>3.1575294117647035E-2</v>
      </c>
      <c r="N1842" s="23">
        <f t="shared" si="169"/>
        <v>4.5549087774830799E-2</v>
      </c>
      <c r="O1842" s="23">
        <f t="shared" si="169"/>
        <v>4.6137323068948355E-2</v>
      </c>
      <c r="P1842" s="23">
        <f t="shared" si="170"/>
        <v>2.763113546633722E-2</v>
      </c>
      <c r="Q1842" s="23">
        <f t="shared" si="171"/>
        <v>3.7705950519928866E-2</v>
      </c>
      <c r="AL1842" s="85"/>
    </row>
    <row r="1843" spans="1:38">
      <c r="A1843" s="2">
        <f t="shared" si="173"/>
        <v>37638</v>
      </c>
      <c r="B1843" t="b">
        <f>A1843&lt;=Forecast!$C$2</f>
        <v>1</v>
      </c>
      <c r="C1843" t="b">
        <f>AND(WEEKDAY(A1843,2)&lt;6,ISNA(MATCH($A1843,Holidays!$A:$A,0)))</f>
        <v>1</v>
      </c>
      <c r="D1843" s="67">
        <f>IF($B1843,VLOOKUP($A1843,'BoE Rates'!$A:$G,MATCH("IUDLNZC",'BoE Rates'!$A$1:$G$1,0),FALSE),IF($C1843,VLOOKUP($A1843,Forecast!$A$44:$AC$15010,MATCH("IUDLNZC",Forecast!$44:$44,0),FALSE),NA()))/100</f>
        <v>4.4266E-2</v>
      </c>
      <c r="E1843" s="67">
        <f>IF($B1843,VLOOKUP($A1843,'BoE Rates'!$A:$G,MATCH("IUDLRZC",'BoE Rates'!$A$1:$G$1,0),FALSE),IF($C1843,VLOOKUP($A1843,Forecast!$A$44:$AC$15010,MATCH("IUDLRZC",Forecast!$44:$44,0),FALSE),NA()))/100</f>
        <v>2.1042999999999999E-2</v>
      </c>
      <c r="F1843" s="67">
        <f>IF($B1843,VLOOKUP($A1843,'iBoxx indices'!$A:$B,2,FALSE),IF($C1843,VLOOKUP($A1843,Forecast!$A$44:$V$15010,MATCH("iBoxx Utilities",Forecast!$44:$44,0),FALSE),NA()))/100</f>
        <v>5.7671863443723596E-2</v>
      </c>
      <c r="G1843" s="67">
        <f>F1843+Forecast!$M$13</f>
        <v>6.5671863443723597E-2</v>
      </c>
      <c r="H1843" s="67">
        <f>F1843+Forecast!$M$15</f>
        <v>6.62718634437236E-2</v>
      </c>
      <c r="I1843" s="67">
        <f>IF($B1843,VLOOKUP($A1843,'BoE Rates'!$A:$I,MATCH("IUDSOIA",'BoE Rates'!$A$1:$I$1,0),FALSE),IF($C1843,VLOOKUP($A1843,'OIS Forecast'!$A$14:$L$8549,10,FALSE),NA()))/100</f>
        <v>3.372E-2</v>
      </c>
      <c r="J1843" s="23">
        <f>IF($A1843&lt;'CPI Forecast'!$A$5,0.02,INDEX('CPI Forecast'!$B$5:$B$50,MATCH(MIN($A1843,Forecast!$B$5),'CPI Forecast'!$A$5:$A$50,1),1))</f>
        <v>0.02</v>
      </c>
      <c r="K1843" s="23">
        <f>IF($A1843&lt;'RPI Forecast'!$A$5,0.03,INDEX('RPI Forecast'!$B$5:$B$36,MATCH(MIN($A1843,Forecast!$B$5),'RPI Forecast'!$A$5:$A$36,1),1))</f>
        <v>0.03</v>
      </c>
      <c r="L1843" s="25">
        <f t="shared" si="172"/>
        <v>9.8039215686274161E-3</v>
      </c>
      <c r="M1843" s="23">
        <f t="shared" si="168"/>
        <v>3.1053225490196068E-2</v>
      </c>
      <c r="N1843" s="23">
        <f t="shared" si="169"/>
        <v>4.4776336709533071E-2</v>
      </c>
      <c r="O1843" s="23">
        <f t="shared" si="169"/>
        <v>4.5364572003650627E-2</v>
      </c>
      <c r="P1843" s="23">
        <f t="shared" si="170"/>
        <v>2.6865886838566722E-2</v>
      </c>
      <c r="Q1843" s="23">
        <f t="shared" si="171"/>
        <v>3.6933199454630916E-2</v>
      </c>
      <c r="AL1843" s="85"/>
    </row>
    <row r="1844" spans="1:38">
      <c r="A1844" s="2">
        <f t="shared" si="173"/>
        <v>37639</v>
      </c>
      <c r="B1844" t="b">
        <f>A1844&lt;=Forecast!$C$2</f>
        <v>1</v>
      </c>
      <c r="C1844" t="b">
        <f>AND(WEEKDAY(A1844,2)&lt;6,ISNA(MATCH($A1844,Holidays!$A:$A,0)))</f>
        <v>0</v>
      </c>
      <c r="D1844" s="67" t="e">
        <f>IF($B1844,VLOOKUP($A1844,'BoE Rates'!$A:$G,MATCH("IUDLNZC",'BoE Rates'!$A$1:$G$1,0),FALSE),IF($C1844,VLOOKUP($A1844,Forecast!$A$44:$AC$15010,MATCH("IUDLNZC",Forecast!$44:$44,0),FALSE),NA()))/100</f>
        <v>#N/A</v>
      </c>
      <c r="E1844" s="67" t="e">
        <f>IF($B1844,VLOOKUP($A1844,'BoE Rates'!$A:$G,MATCH("IUDLRZC",'BoE Rates'!$A$1:$G$1,0),FALSE),IF($C1844,VLOOKUP($A1844,Forecast!$A$44:$AC$15010,MATCH("IUDLRZC",Forecast!$44:$44,0),FALSE),NA()))/100</f>
        <v>#N/A</v>
      </c>
      <c r="F1844" s="67" t="e">
        <f>IF($B1844,VLOOKUP($A1844,'iBoxx indices'!$A:$B,2,FALSE),IF($C1844,VLOOKUP($A1844,Forecast!$A$44:$V$15010,MATCH("iBoxx Utilities",Forecast!$44:$44,0),FALSE),NA()))/100</f>
        <v>#N/A</v>
      </c>
      <c r="G1844" s="67" t="e">
        <f>F1844+Forecast!$M$13</f>
        <v>#N/A</v>
      </c>
      <c r="H1844" s="67" t="e">
        <f>F1844+Forecast!$M$15</f>
        <v>#N/A</v>
      </c>
      <c r="I1844" s="67" t="e">
        <f>IF($B1844,VLOOKUP($A1844,'BoE Rates'!$A:$I,MATCH("IUDSOIA",'BoE Rates'!$A$1:$I$1,0),FALSE),IF($C1844,VLOOKUP($A1844,'OIS Forecast'!$A$14:$L$8549,10,FALSE),NA()))/100</f>
        <v>#N/A</v>
      </c>
      <c r="J1844" s="23">
        <f>IF($A1844&lt;'CPI Forecast'!$A$5,0.02,INDEX('CPI Forecast'!$B$5:$B$50,MATCH(MIN($A1844,Forecast!$B$5),'CPI Forecast'!$A$5:$A$50,1),1))</f>
        <v>0.02</v>
      </c>
      <c r="K1844" s="23">
        <f>IF($A1844&lt;'RPI Forecast'!$A$5,0.03,INDEX('RPI Forecast'!$B$5:$B$36,MATCH(MIN($A1844,Forecast!$B$5),'RPI Forecast'!$A$5:$A$36,1),1))</f>
        <v>0.03</v>
      </c>
      <c r="L1844" s="25">
        <f t="shared" si="172"/>
        <v>9.8039215686274161E-3</v>
      </c>
      <c r="M1844" s="23" t="e">
        <f t="shared" si="168"/>
        <v>#N/A</v>
      </c>
      <c r="N1844" s="23" t="e">
        <f t="shared" si="169"/>
        <v>#N/A</v>
      </c>
      <c r="O1844" s="23" t="e">
        <f t="shared" si="169"/>
        <v>#N/A</v>
      </c>
      <c r="P1844" s="23" t="e">
        <f t="shared" si="170"/>
        <v>#N/A</v>
      </c>
      <c r="Q1844" s="23" t="e">
        <f t="shared" si="171"/>
        <v>#N/A</v>
      </c>
      <c r="AL1844" s="85"/>
    </row>
    <row r="1845" spans="1:38">
      <c r="A1845" s="2">
        <f t="shared" si="173"/>
        <v>37640</v>
      </c>
      <c r="B1845" t="b">
        <f>A1845&lt;=Forecast!$C$2</f>
        <v>1</v>
      </c>
      <c r="C1845" t="b">
        <f>AND(WEEKDAY(A1845,2)&lt;6,ISNA(MATCH($A1845,Holidays!$A:$A,0)))</f>
        <v>0</v>
      </c>
      <c r="D1845" s="67" t="e">
        <f>IF($B1845,VLOOKUP($A1845,'BoE Rates'!$A:$G,MATCH("IUDLNZC",'BoE Rates'!$A$1:$G$1,0),FALSE),IF($C1845,VLOOKUP($A1845,Forecast!$A$44:$AC$15010,MATCH("IUDLNZC",Forecast!$44:$44,0),FALSE),NA()))/100</f>
        <v>#N/A</v>
      </c>
      <c r="E1845" s="67" t="e">
        <f>IF($B1845,VLOOKUP($A1845,'BoE Rates'!$A:$G,MATCH("IUDLRZC",'BoE Rates'!$A$1:$G$1,0),FALSE),IF($C1845,VLOOKUP($A1845,Forecast!$A$44:$AC$15010,MATCH("IUDLRZC",Forecast!$44:$44,0),FALSE),NA()))/100</f>
        <v>#N/A</v>
      </c>
      <c r="F1845" s="67" t="e">
        <f>IF($B1845,VLOOKUP($A1845,'iBoxx indices'!$A:$B,2,FALSE),IF($C1845,VLOOKUP($A1845,Forecast!$A$44:$V$15010,MATCH("iBoxx Utilities",Forecast!$44:$44,0),FALSE),NA()))/100</f>
        <v>#N/A</v>
      </c>
      <c r="G1845" s="67" t="e">
        <f>F1845+Forecast!$M$13</f>
        <v>#N/A</v>
      </c>
      <c r="H1845" s="67" t="e">
        <f>F1845+Forecast!$M$15</f>
        <v>#N/A</v>
      </c>
      <c r="I1845" s="67" t="e">
        <f>IF($B1845,VLOOKUP($A1845,'BoE Rates'!$A:$I,MATCH("IUDSOIA",'BoE Rates'!$A$1:$I$1,0),FALSE),IF($C1845,VLOOKUP($A1845,'OIS Forecast'!$A$14:$L$8549,10,FALSE),NA()))/100</f>
        <v>#N/A</v>
      </c>
      <c r="J1845" s="23">
        <f>IF($A1845&lt;'CPI Forecast'!$A$5,0.02,INDEX('CPI Forecast'!$B$5:$B$50,MATCH(MIN($A1845,Forecast!$B$5),'CPI Forecast'!$A$5:$A$50,1),1))</f>
        <v>0.02</v>
      </c>
      <c r="K1845" s="23">
        <f>IF($A1845&lt;'RPI Forecast'!$A$5,0.03,INDEX('RPI Forecast'!$B$5:$B$36,MATCH(MIN($A1845,Forecast!$B$5),'RPI Forecast'!$A$5:$A$36,1),1))</f>
        <v>0.03</v>
      </c>
      <c r="L1845" s="25">
        <f t="shared" si="172"/>
        <v>9.8039215686274161E-3</v>
      </c>
      <c r="M1845" s="23" t="e">
        <f t="shared" si="168"/>
        <v>#N/A</v>
      </c>
      <c r="N1845" s="23" t="e">
        <f t="shared" si="169"/>
        <v>#N/A</v>
      </c>
      <c r="O1845" s="23" t="e">
        <f t="shared" si="169"/>
        <v>#N/A</v>
      </c>
      <c r="P1845" s="23" t="e">
        <f t="shared" si="170"/>
        <v>#N/A</v>
      </c>
      <c r="Q1845" s="23" t="e">
        <f t="shared" si="171"/>
        <v>#N/A</v>
      </c>
      <c r="AL1845" s="85"/>
    </row>
    <row r="1846" spans="1:38">
      <c r="A1846" s="2">
        <f t="shared" si="173"/>
        <v>37641</v>
      </c>
      <c r="B1846" t="b">
        <f>A1846&lt;=Forecast!$C$2</f>
        <v>1</v>
      </c>
      <c r="C1846" t="b">
        <f>AND(WEEKDAY(A1846,2)&lt;6,ISNA(MATCH($A1846,Holidays!$A:$A,0)))</f>
        <v>1</v>
      </c>
      <c r="D1846" s="67">
        <f>IF($B1846,VLOOKUP($A1846,'BoE Rates'!$A:$G,MATCH("IUDLNZC",'BoE Rates'!$A$1:$G$1,0),FALSE),IF($C1846,VLOOKUP($A1846,Forecast!$A$44:$AC$15010,MATCH("IUDLNZC",Forecast!$44:$44,0),FALSE),NA()))/100</f>
        <v>4.4183E-2</v>
      </c>
      <c r="E1846" s="67">
        <f>IF($B1846,VLOOKUP($A1846,'BoE Rates'!$A:$G,MATCH("IUDLRZC",'BoE Rates'!$A$1:$G$1,0),FALSE),IF($C1846,VLOOKUP($A1846,Forecast!$A$44:$AC$15010,MATCH("IUDLRZC",Forecast!$44:$44,0),FALSE),NA()))/100</f>
        <v>2.0833000000000001E-2</v>
      </c>
      <c r="F1846" s="67">
        <f>IF($B1846,VLOOKUP($A1846,'iBoxx indices'!$A:$B,2,FALSE),IF($C1846,VLOOKUP($A1846,Forecast!$A$44:$V$15010,MATCH("iBoxx Utilities",Forecast!$44:$44,0),FALSE),NA()))/100</f>
        <v>5.7634814173486398E-2</v>
      </c>
      <c r="G1846" s="67">
        <f>F1846+Forecast!$M$13</f>
        <v>6.5634814173486405E-2</v>
      </c>
      <c r="H1846" s="67">
        <f>F1846+Forecast!$M$15</f>
        <v>6.6234814173486395E-2</v>
      </c>
      <c r="I1846" s="67">
        <f>IF($B1846,VLOOKUP($A1846,'BoE Rates'!$A:$I,MATCH("IUDSOIA",'BoE Rates'!$A$1:$I$1,0),FALSE),IF($C1846,VLOOKUP($A1846,'OIS Forecast'!$A$14:$L$8549,10,FALSE),NA()))/100</f>
        <v>3.3835000000000004E-2</v>
      </c>
      <c r="J1846" s="23">
        <f>IF($A1846&lt;'CPI Forecast'!$A$5,0.02,INDEX('CPI Forecast'!$B$5:$B$50,MATCH(MIN($A1846,Forecast!$B$5),'CPI Forecast'!$A$5:$A$50,1),1))</f>
        <v>0.02</v>
      </c>
      <c r="K1846" s="23">
        <f>IF($A1846&lt;'RPI Forecast'!$A$5,0.03,INDEX('RPI Forecast'!$B$5:$B$36,MATCH(MIN($A1846,Forecast!$B$5),'RPI Forecast'!$A$5:$A$36,1),1))</f>
        <v>0.03</v>
      </c>
      <c r="L1846" s="25">
        <f t="shared" si="172"/>
        <v>9.8039215686274161E-3</v>
      </c>
      <c r="M1846" s="23">
        <f t="shared" si="168"/>
        <v>3.0841166666666808E-2</v>
      </c>
      <c r="N1846" s="23">
        <f t="shared" si="169"/>
        <v>4.4740013895574915E-2</v>
      </c>
      <c r="O1846" s="23">
        <f t="shared" si="169"/>
        <v>4.5328249189692471E-2</v>
      </c>
      <c r="P1846" s="23">
        <f t="shared" si="170"/>
        <v>2.6829916673287713E-2</v>
      </c>
      <c r="Q1846" s="23">
        <f t="shared" si="171"/>
        <v>3.6896876640672982E-2</v>
      </c>
      <c r="AL1846" s="85"/>
    </row>
    <row r="1847" spans="1:38">
      <c r="A1847" s="2">
        <f t="shared" si="173"/>
        <v>37642</v>
      </c>
      <c r="B1847" t="b">
        <f>A1847&lt;=Forecast!$C$2</f>
        <v>1</v>
      </c>
      <c r="C1847" t="b">
        <f>AND(WEEKDAY(A1847,2)&lt;6,ISNA(MATCH($A1847,Holidays!$A:$A,0)))</f>
        <v>1</v>
      </c>
      <c r="D1847" s="67">
        <f>IF($B1847,VLOOKUP($A1847,'BoE Rates'!$A:$G,MATCH("IUDLNZC",'BoE Rates'!$A$1:$G$1,0),FALSE),IF($C1847,VLOOKUP($A1847,Forecast!$A$44:$AC$15010,MATCH("IUDLNZC",Forecast!$44:$44,0),FALSE),NA()))/100</f>
        <v>4.4135999999999995E-2</v>
      </c>
      <c r="E1847" s="67">
        <f>IF($B1847,VLOOKUP($A1847,'BoE Rates'!$A:$G,MATCH("IUDLRZC",'BoE Rates'!$A$1:$G$1,0),FALSE),IF($C1847,VLOOKUP($A1847,Forecast!$A$44:$AC$15010,MATCH("IUDLRZC",Forecast!$44:$44,0),FALSE),NA()))/100</f>
        <v>2.0682999999999997E-2</v>
      </c>
      <c r="F1847" s="67">
        <f>IF($B1847,VLOOKUP($A1847,'iBoxx indices'!$A:$B,2,FALSE),IF($C1847,VLOOKUP($A1847,Forecast!$A$44:$V$15010,MATCH("iBoxx Utilities",Forecast!$44:$44,0),FALSE),NA()))/100</f>
        <v>5.7879358118349794E-2</v>
      </c>
      <c r="G1847" s="67">
        <f>F1847+Forecast!$M$13</f>
        <v>6.5879358118349801E-2</v>
      </c>
      <c r="H1847" s="67">
        <f>F1847+Forecast!$M$15</f>
        <v>6.6479358118349791E-2</v>
      </c>
      <c r="I1847" s="67">
        <f>IF($B1847,VLOOKUP($A1847,'BoE Rates'!$A:$I,MATCH("IUDSOIA",'BoE Rates'!$A$1:$I$1,0),FALSE),IF($C1847,VLOOKUP($A1847,'OIS Forecast'!$A$14:$L$8549,10,FALSE),NA()))/100</f>
        <v>3.4032E-2</v>
      </c>
      <c r="J1847" s="23">
        <f>IF($A1847&lt;'CPI Forecast'!$A$5,0.02,INDEX('CPI Forecast'!$B$5:$B$50,MATCH(MIN($A1847,Forecast!$B$5),'CPI Forecast'!$A$5:$A$50,1),1))</f>
        <v>0.02</v>
      </c>
      <c r="K1847" s="23">
        <f>IF($A1847&lt;'RPI Forecast'!$A$5,0.03,INDEX('RPI Forecast'!$B$5:$B$36,MATCH(MIN($A1847,Forecast!$B$5),'RPI Forecast'!$A$5:$A$36,1),1))</f>
        <v>0.03</v>
      </c>
      <c r="L1847" s="25">
        <f t="shared" si="172"/>
        <v>9.8039215686274161E-3</v>
      </c>
      <c r="M1847" s="23">
        <f t="shared" si="168"/>
        <v>3.0689696078431306E-2</v>
      </c>
      <c r="N1847" s="23">
        <f t="shared" si="169"/>
        <v>4.4979762861127259E-2</v>
      </c>
      <c r="O1847" s="23">
        <f t="shared" si="169"/>
        <v>4.5567998155244815E-2</v>
      </c>
      <c r="P1847" s="23">
        <f t="shared" si="170"/>
        <v>2.7067337978980532E-2</v>
      </c>
      <c r="Q1847" s="23">
        <f t="shared" si="171"/>
        <v>3.7136625606225326E-2</v>
      </c>
      <c r="AL1847" s="85"/>
    </row>
    <row r="1848" spans="1:38">
      <c r="A1848" s="2">
        <f t="shared" si="173"/>
        <v>37643</v>
      </c>
      <c r="B1848" t="b">
        <f>A1848&lt;=Forecast!$C$2</f>
        <v>1</v>
      </c>
      <c r="C1848" t="b">
        <f>AND(WEEKDAY(A1848,2)&lt;6,ISNA(MATCH($A1848,Holidays!$A:$A,0)))</f>
        <v>1</v>
      </c>
      <c r="D1848" s="67">
        <f>IF($B1848,VLOOKUP($A1848,'BoE Rates'!$A:$G,MATCH("IUDLNZC",'BoE Rates'!$A$1:$G$1,0),FALSE),IF($C1848,VLOOKUP($A1848,Forecast!$A$44:$AC$15010,MATCH("IUDLNZC",Forecast!$44:$44,0),FALSE),NA()))/100</f>
        <v>4.4219999999999995E-2</v>
      </c>
      <c r="E1848" s="67">
        <f>IF($B1848,VLOOKUP($A1848,'BoE Rates'!$A:$G,MATCH("IUDLRZC",'BoE Rates'!$A$1:$G$1,0),FALSE),IF($C1848,VLOOKUP($A1848,Forecast!$A$44:$AC$15010,MATCH("IUDLRZC",Forecast!$44:$44,0),FALSE),NA()))/100</f>
        <v>2.0604000000000001E-2</v>
      </c>
      <c r="F1848" s="67">
        <f>IF($B1848,VLOOKUP($A1848,'iBoxx indices'!$A:$B,2,FALSE),IF($C1848,VLOOKUP($A1848,Forecast!$A$44:$V$15010,MATCH("iBoxx Utilities",Forecast!$44:$44,0),FALSE),NA()))/100</f>
        <v>5.8173048641153004E-2</v>
      </c>
      <c r="G1848" s="67">
        <f>F1848+Forecast!$M$13</f>
        <v>6.6173048641153004E-2</v>
      </c>
      <c r="H1848" s="67">
        <f>F1848+Forecast!$M$15</f>
        <v>6.6773048641153007E-2</v>
      </c>
      <c r="I1848" s="67">
        <f>IF($B1848,VLOOKUP($A1848,'BoE Rates'!$A:$I,MATCH("IUDSOIA",'BoE Rates'!$A$1:$I$1,0),FALSE),IF($C1848,VLOOKUP($A1848,'OIS Forecast'!$A$14:$L$8549,10,FALSE),NA()))/100</f>
        <v>3.9111E-2</v>
      </c>
      <c r="J1848" s="23">
        <f>IF($A1848&lt;'CPI Forecast'!$A$5,0.02,INDEX('CPI Forecast'!$B$5:$B$50,MATCH(MIN($A1848,Forecast!$B$5),'CPI Forecast'!$A$5:$A$50,1),1))</f>
        <v>0.02</v>
      </c>
      <c r="K1848" s="23">
        <f>IF($A1848&lt;'RPI Forecast'!$A$5,0.03,INDEX('RPI Forecast'!$B$5:$B$36,MATCH(MIN($A1848,Forecast!$B$5),'RPI Forecast'!$A$5:$A$36,1),1))</f>
        <v>0.03</v>
      </c>
      <c r="L1848" s="25">
        <f t="shared" si="172"/>
        <v>9.8039215686274161E-3</v>
      </c>
      <c r="M1848" s="23">
        <f t="shared" si="168"/>
        <v>3.0609921568627518E-2</v>
      </c>
      <c r="N1848" s="23">
        <f t="shared" si="169"/>
        <v>4.5267694746228271E-2</v>
      </c>
      <c r="O1848" s="23">
        <f t="shared" si="169"/>
        <v>4.5855930040346049E-2</v>
      </c>
      <c r="P1848" s="23">
        <f t="shared" si="170"/>
        <v>2.7352474408886218E-2</v>
      </c>
      <c r="Q1848" s="23">
        <f t="shared" si="171"/>
        <v>3.7424557491326338E-2</v>
      </c>
      <c r="AL1848" s="85"/>
    </row>
    <row r="1849" spans="1:38">
      <c r="A1849" s="2">
        <f t="shared" si="173"/>
        <v>37644</v>
      </c>
      <c r="B1849" t="b">
        <f>A1849&lt;=Forecast!$C$2</f>
        <v>1</v>
      </c>
      <c r="C1849" t="b">
        <f>AND(WEEKDAY(A1849,2)&lt;6,ISNA(MATCH($A1849,Holidays!$A:$A,0)))</f>
        <v>1</v>
      </c>
      <c r="D1849" s="67">
        <f>IF($B1849,VLOOKUP($A1849,'BoE Rates'!$A:$G,MATCH("IUDLNZC",'BoE Rates'!$A$1:$G$1,0),FALSE),IF($C1849,VLOOKUP($A1849,Forecast!$A$44:$AC$15010,MATCH("IUDLNZC",Forecast!$44:$44,0),FALSE),NA()))/100</f>
        <v>4.3951999999999998E-2</v>
      </c>
      <c r="E1849" s="67">
        <f>IF($B1849,VLOOKUP($A1849,'BoE Rates'!$A:$G,MATCH("IUDLRZC",'BoE Rates'!$A$1:$G$1,0),FALSE),IF($C1849,VLOOKUP($A1849,Forecast!$A$44:$AC$15010,MATCH("IUDLRZC",Forecast!$44:$44,0),FALSE),NA()))/100</f>
        <v>2.0436999999999997E-2</v>
      </c>
      <c r="F1849" s="67">
        <f>IF($B1849,VLOOKUP($A1849,'iBoxx indices'!$A:$B,2,FALSE),IF($C1849,VLOOKUP($A1849,Forecast!$A$44:$V$15010,MATCH("iBoxx Utilities",Forecast!$44:$44,0),FALSE),NA()))/100</f>
        <v>5.7908083056556904E-2</v>
      </c>
      <c r="G1849" s="67">
        <f>F1849+Forecast!$M$13</f>
        <v>6.5908083056556904E-2</v>
      </c>
      <c r="H1849" s="67">
        <f>F1849+Forecast!$M$15</f>
        <v>6.6508083056556908E-2</v>
      </c>
      <c r="I1849" s="67">
        <f>IF($B1849,VLOOKUP($A1849,'BoE Rates'!$A:$I,MATCH("IUDSOIA",'BoE Rates'!$A$1:$I$1,0),FALSE),IF($C1849,VLOOKUP($A1849,'OIS Forecast'!$A$14:$L$8549,10,FALSE),NA()))/100</f>
        <v>3.4130000000000001E-2</v>
      </c>
      <c r="J1849" s="23">
        <f>IF($A1849&lt;'CPI Forecast'!$A$5,0.02,INDEX('CPI Forecast'!$B$5:$B$50,MATCH(MIN($A1849,Forecast!$B$5),'CPI Forecast'!$A$5:$A$50,1),1))</f>
        <v>0.02</v>
      </c>
      <c r="K1849" s="23">
        <f>IF($A1849&lt;'RPI Forecast'!$A$5,0.03,INDEX('RPI Forecast'!$B$5:$B$36,MATCH(MIN($A1849,Forecast!$B$5),'RPI Forecast'!$A$5:$A$36,1),1))</f>
        <v>0.03</v>
      </c>
      <c r="L1849" s="25">
        <f t="shared" si="172"/>
        <v>9.8039215686274161E-3</v>
      </c>
      <c r="M1849" s="23">
        <f t="shared" si="168"/>
        <v>3.0441284313725392E-2</v>
      </c>
      <c r="N1849" s="23">
        <f t="shared" si="169"/>
        <v>4.5007924565251711E-2</v>
      </c>
      <c r="O1849" s="23">
        <f t="shared" si="169"/>
        <v>4.5596159859369489E-2</v>
      </c>
      <c r="P1849" s="23">
        <f t="shared" si="170"/>
        <v>2.7095226268501804E-2</v>
      </c>
      <c r="Q1849" s="23">
        <f t="shared" si="171"/>
        <v>3.7164787310349778E-2</v>
      </c>
      <c r="AL1849" s="85"/>
    </row>
    <row r="1850" spans="1:38">
      <c r="A1850" s="2">
        <f t="shared" si="173"/>
        <v>37645</v>
      </c>
      <c r="B1850" t="b">
        <f>A1850&lt;=Forecast!$C$2</f>
        <v>1</v>
      </c>
      <c r="C1850" t="b">
        <f>AND(WEEKDAY(A1850,2)&lt;6,ISNA(MATCH($A1850,Holidays!$A:$A,0)))</f>
        <v>1</v>
      </c>
      <c r="D1850" s="67">
        <f>IF($B1850,VLOOKUP($A1850,'BoE Rates'!$A:$G,MATCH("IUDLNZC",'BoE Rates'!$A$1:$G$1,0),FALSE),IF($C1850,VLOOKUP($A1850,Forecast!$A$44:$AC$15010,MATCH("IUDLNZC",Forecast!$44:$44,0),FALSE),NA()))/100</f>
        <v>4.2969999999999994E-2</v>
      </c>
      <c r="E1850" s="67">
        <f>IF($B1850,VLOOKUP($A1850,'BoE Rates'!$A:$G,MATCH("IUDLRZC",'BoE Rates'!$A$1:$G$1,0),FALSE),IF($C1850,VLOOKUP($A1850,Forecast!$A$44:$AC$15010,MATCH("IUDLRZC",Forecast!$44:$44,0),FALSE),NA()))/100</f>
        <v>1.9737000000000001E-2</v>
      </c>
      <c r="F1850" s="67">
        <f>IF($B1850,VLOOKUP($A1850,'iBoxx indices'!$A:$B,2,FALSE),IF($C1850,VLOOKUP($A1850,Forecast!$A$44:$V$15010,MATCH("iBoxx Utilities",Forecast!$44:$44,0),FALSE),NA()))/100</f>
        <v>5.6845796459424794E-2</v>
      </c>
      <c r="G1850" s="67">
        <f>F1850+Forecast!$M$13</f>
        <v>6.4845796459424787E-2</v>
      </c>
      <c r="H1850" s="67">
        <f>F1850+Forecast!$M$15</f>
        <v>6.544579645942479E-2</v>
      </c>
      <c r="I1850" s="67">
        <f>IF($B1850,VLOOKUP($A1850,'BoE Rates'!$A:$I,MATCH("IUDSOIA",'BoE Rates'!$A$1:$I$1,0),FALSE),IF($C1850,VLOOKUP($A1850,'OIS Forecast'!$A$14:$L$8549,10,FALSE),NA()))/100</f>
        <v>3.3596000000000001E-2</v>
      </c>
      <c r="J1850" s="23">
        <f>IF($A1850&lt;'CPI Forecast'!$A$5,0.02,INDEX('CPI Forecast'!$B$5:$B$50,MATCH(MIN($A1850,Forecast!$B$5),'CPI Forecast'!$A$5:$A$50,1),1))</f>
        <v>0.02</v>
      </c>
      <c r="K1850" s="23">
        <f>IF($A1850&lt;'RPI Forecast'!$A$5,0.03,INDEX('RPI Forecast'!$B$5:$B$36,MATCH(MIN($A1850,Forecast!$B$5),'RPI Forecast'!$A$5:$A$36,1),1))</f>
        <v>0.03</v>
      </c>
      <c r="L1850" s="25">
        <f t="shared" si="172"/>
        <v>9.8039215686274161E-3</v>
      </c>
      <c r="M1850" s="23">
        <f t="shared" si="168"/>
        <v>2.9734421568627267E-2</v>
      </c>
      <c r="N1850" s="23">
        <f t="shared" si="169"/>
        <v>4.3966467117082964E-2</v>
      </c>
      <c r="O1850" s="23">
        <f t="shared" si="169"/>
        <v>4.4554702411200742E-2</v>
      </c>
      <c r="P1850" s="23">
        <f t="shared" si="170"/>
        <v>2.6063880057694E-2</v>
      </c>
      <c r="Q1850" s="23">
        <f t="shared" si="171"/>
        <v>3.6123329862181253E-2</v>
      </c>
      <c r="AL1850" s="85"/>
    </row>
    <row r="1851" spans="1:38">
      <c r="A1851" s="2">
        <f t="shared" si="173"/>
        <v>37646</v>
      </c>
      <c r="B1851" t="b">
        <f>A1851&lt;=Forecast!$C$2</f>
        <v>1</v>
      </c>
      <c r="C1851" t="b">
        <f>AND(WEEKDAY(A1851,2)&lt;6,ISNA(MATCH($A1851,Holidays!$A:$A,0)))</f>
        <v>0</v>
      </c>
      <c r="D1851" s="67" t="e">
        <f>IF($B1851,VLOOKUP($A1851,'BoE Rates'!$A:$G,MATCH("IUDLNZC",'BoE Rates'!$A$1:$G$1,0),FALSE),IF($C1851,VLOOKUP($A1851,Forecast!$A$44:$AC$15010,MATCH("IUDLNZC",Forecast!$44:$44,0),FALSE),NA()))/100</f>
        <v>#N/A</v>
      </c>
      <c r="E1851" s="67" t="e">
        <f>IF($B1851,VLOOKUP($A1851,'BoE Rates'!$A:$G,MATCH("IUDLRZC",'BoE Rates'!$A$1:$G$1,0),FALSE),IF($C1851,VLOOKUP($A1851,Forecast!$A$44:$AC$15010,MATCH("IUDLRZC",Forecast!$44:$44,0),FALSE),NA()))/100</f>
        <v>#N/A</v>
      </c>
      <c r="F1851" s="67" t="e">
        <f>IF($B1851,VLOOKUP($A1851,'iBoxx indices'!$A:$B,2,FALSE),IF($C1851,VLOOKUP($A1851,Forecast!$A$44:$V$15010,MATCH("iBoxx Utilities",Forecast!$44:$44,0),FALSE),NA()))/100</f>
        <v>#N/A</v>
      </c>
      <c r="G1851" s="67" t="e">
        <f>F1851+Forecast!$M$13</f>
        <v>#N/A</v>
      </c>
      <c r="H1851" s="67" t="e">
        <f>F1851+Forecast!$M$15</f>
        <v>#N/A</v>
      </c>
      <c r="I1851" s="67" t="e">
        <f>IF($B1851,VLOOKUP($A1851,'BoE Rates'!$A:$I,MATCH("IUDSOIA",'BoE Rates'!$A$1:$I$1,0),FALSE),IF($C1851,VLOOKUP($A1851,'OIS Forecast'!$A$14:$L$8549,10,FALSE),NA()))/100</f>
        <v>#N/A</v>
      </c>
      <c r="J1851" s="23">
        <f>IF($A1851&lt;'CPI Forecast'!$A$5,0.02,INDEX('CPI Forecast'!$B$5:$B$50,MATCH(MIN($A1851,Forecast!$B$5),'CPI Forecast'!$A$5:$A$50,1),1))</f>
        <v>0.02</v>
      </c>
      <c r="K1851" s="23">
        <f>IF($A1851&lt;'RPI Forecast'!$A$5,0.03,INDEX('RPI Forecast'!$B$5:$B$36,MATCH(MIN($A1851,Forecast!$B$5),'RPI Forecast'!$A$5:$A$36,1),1))</f>
        <v>0.03</v>
      </c>
      <c r="L1851" s="25">
        <f t="shared" si="172"/>
        <v>9.8039215686274161E-3</v>
      </c>
      <c r="M1851" s="23" t="e">
        <f t="shared" si="168"/>
        <v>#N/A</v>
      </c>
      <c r="N1851" s="23" t="e">
        <f t="shared" si="169"/>
        <v>#N/A</v>
      </c>
      <c r="O1851" s="23" t="e">
        <f t="shared" si="169"/>
        <v>#N/A</v>
      </c>
      <c r="P1851" s="23" t="e">
        <f t="shared" si="170"/>
        <v>#N/A</v>
      </c>
      <c r="Q1851" s="23" t="e">
        <f t="shared" si="171"/>
        <v>#N/A</v>
      </c>
      <c r="AL1851" s="85"/>
    </row>
    <row r="1852" spans="1:38">
      <c r="A1852" s="2">
        <f t="shared" si="173"/>
        <v>37647</v>
      </c>
      <c r="B1852" t="b">
        <f>A1852&lt;=Forecast!$C$2</f>
        <v>1</v>
      </c>
      <c r="C1852" t="b">
        <f>AND(WEEKDAY(A1852,2)&lt;6,ISNA(MATCH($A1852,Holidays!$A:$A,0)))</f>
        <v>0</v>
      </c>
      <c r="D1852" s="67" t="e">
        <f>IF($B1852,VLOOKUP($A1852,'BoE Rates'!$A:$G,MATCH("IUDLNZC",'BoE Rates'!$A$1:$G$1,0),FALSE),IF($C1852,VLOOKUP($A1852,Forecast!$A$44:$AC$15010,MATCH("IUDLNZC",Forecast!$44:$44,0),FALSE),NA()))/100</f>
        <v>#N/A</v>
      </c>
      <c r="E1852" s="67" t="e">
        <f>IF($B1852,VLOOKUP($A1852,'BoE Rates'!$A:$G,MATCH("IUDLRZC",'BoE Rates'!$A$1:$G$1,0),FALSE),IF($C1852,VLOOKUP($A1852,Forecast!$A$44:$AC$15010,MATCH("IUDLRZC",Forecast!$44:$44,0),FALSE),NA()))/100</f>
        <v>#N/A</v>
      </c>
      <c r="F1852" s="67" t="e">
        <f>IF($B1852,VLOOKUP($A1852,'iBoxx indices'!$A:$B,2,FALSE),IF($C1852,VLOOKUP($A1852,Forecast!$A$44:$V$15010,MATCH("iBoxx Utilities",Forecast!$44:$44,0),FALSE),NA()))/100</f>
        <v>#N/A</v>
      </c>
      <c r="G1852" s="67" t="e">
        <f>F1852+Forecast!$M$13</f>
        <v>#N/A</v>
      </c>
      <c r="H1852" s="67" t="e">
        <f>F1852+Forecast!$M$15</f>
        <v>#N/A</v>
      </c>
      <c r="I1852" s="67" t="e">
        <f>IF($B1852,VLOOKUP($A1852,'BoE Rates'!$A:$I,MATCH("IUDSOIA",'BoE Rates'!$A$1:$I$1,0),FALSE),IF($C1852,VLOOKUP($A1852,'OIS Forecast'!$A$14:$L$8549,10,FALSE),NA()))/100</f>
        <v>#N/A</v>
      </c>
      <c r="J1852" s="23">
        <f>IF($A1852&lt;'CPI Forecast'!$A$5,0.02,INDEX('CPI Forecast'!$B$5:$B$50,MATCH(MIN($A1852,Forecast!$B$5),'CPI Forecast'!$A$5:$A$50,1),1))</f>
        <v>0.02</v>
      </c>
      <c r="K1852" s="23">
        <f>IF($A1852&lt;'RPI Forecast'!$A$5,0.03,INDEX('RPI Forecast'!$B$5:$B$36,MATCH(MIN($A1852,Forecast!$B$5),'RPI Forecast'!$A$5:$A$36,1),1))</f>
        <v>0.03</v>
      </c>
      <c r="L1852" s="25">
        <f t="shared" si="172"/>
        <v>9.8039215686274161E-3</v>
      </c>
      <c r="M1852" s="23" t="e">
        <f t="shared" si="168"/>
        <v>#N/A</v>
      </c>
      <c r="N1852" s="23" t="e">
        <f t="shared" si="169"/>
        <v>#N/A</v>
      </c>
      <c r="O1852" s="23" t="e">
        <f t="shared" si="169"/>
        <v>#N/A</v>
      </c>
      <c r="P1852" s="23" t="e">
        <f t="shared" si="170"/>
        <v>#N/A</v>
      </c>
      <c r="Q1852" s="23" t="e">
        <f t="shared" si="171"/>
        <v>#N/A</v>
      </c>
      <c r="AL1852" s="85"/>
    </row>
    <row r="1853" spans="1:38">
      <c r="A1853" s="2">
        <f t="shared" si="173"/>
        <v>37648</v>
      </c>
      <c r="B1853" t="b">
        <f>A1853&lt;=Forecast!$C$2</f>
        <v>1</v>
      </c>
      <c r="C1853" t="b">
        <f>AND(WEEKDAY(A1853,2)&lt;6,ISNA(MATCH($A1853,Holidays!$A:$A,0)))</f>
        <v>1</v>
      </c>
      <c r="D1853" s="67">
        <f>IF($B1853,VLOOKUP($A1853,'BoE Rates'!$A:$G,MATCH("IUDLNZC",'BoE Rates'!$A$1:$G$1,0),FALSE),IF($C1853,VLOOKUP($A1853,Forecast!$A$44:$AC$15010,MATCH("IUDLNZC",Forecast!$44:$44,0),FALSE),NA()))/100</f>
        <v>4.2644000000000001E-2</v>
      </c>
      <c r="E1853" s="67">
        <f>IF($B1853,VLOOKUP($A1853,'BoE Rates'!$A:$G,MATCH("IUDLRZC",'BoE Rates'!$A$1:$G$1,0),FALSE),IF($C1853,VLOOKUP($A1853,Forecast!$A$44:$AC$15010,MATCH("IUDLRZC",Forecast!$44:$44,0),FALSE),NA()))/100</f>
        <v>1.9453000000000002E-2</v>
      </c>
      <c r="F1853" s="67">
        <f>IF($B1853,VLOOKUP($A1853,'iBoxx indices'!$A:$B,2,FALSE),IF($C1853,VLOOKUP($A1853,Forecast!$A$44:$V$15010,MATCH("iBoxx Utilities",Forecast!$44:$44,0),FALSE),NA()))/100</f>
        <v>5.6670224409303097E-2</v>
      </c>
      <c r="G1853" s="67">
        <f>F1853+Forecast!$M$13</f>
        <v>6.467022440930309E-2</v>
      </c>
      <c r="H1853" s="67">
        <f>F1853+Forecast!$M$15</f>
        <v>6.5270224409303093E-2</v>
      </c>
      <c r="I1853" s="67">
        <f>IF($B1853,VLOOKUP($A1853,'BoE Rates'!$A:$I,MATCH("IUDSOIA",'BoE Rates'!$A$1:$I$1,0),FALSE),IF($C1853,VLOOKUP($A1853,'OIS Forecast'!$A$14:$L$8549,10,FALSE),NA()))/100</f>
        <v>3.2985E-2</v>
      </c>
      <c r="J1853" s="23">
        <f>IF($A1853&lt;'CPI Forecast'!$A$5,0.02,INDEX('CPI Forecast'!$B$5:$B$50,MATCH(MIN($A1853,Forecast!$B$5),'CPI Forecast'!$A$5:$A$50,1),1))</f>
        <v>0.02</v>
      </c>
      <c r="K1853" s="23">
        <f>IF($A1853&lt;'RPI Forecast'!$A$5,0.03,INDEX('RPI Forecast'!$B$5:$B$36,MATCH(MIN($A1853,Forecast!$B$5),'RPI Forecast'!$A$5:$A$36,1),1))</f>
        <v>0.03</v>
      </c>
      <c r="L1853" s="25">
        <f t="shared" si="172"/>
        <v>9.8039215686274161E-3</v>
      </c>
      <c r="M1853" s="23">
        <f t="shared" si="168"/>
        <v>2.9447637254901959E-2</v>
      </c>
      <c r="N1853" s="23">
        <f t="shared" si="169"/>
        <v>4.3794337656179572E-2</v>
      </c>
      <c r="O1853" s="23">
        <f t="shared" si="169"/>
        <v>4.4382572950297128E-2</v>
      </c>
      <c r="P1853" s="23">
        <f t="shared" si="170"/>
        <v>2.5893421756604917E-2</v>
      </c>
      <c r="Q1853" s="23">
        <f t="shared" si="171"/>
        <v>3.5951200401277639E-2</v>
      </c>
      <c r="AL1853" s="85"/>
    </row>
    <row r="1854" spans="1:38">
      <c r="A1854" s="2">
        <f t="shared" si="173"/>
        <v>37649</v>
      </c>
      <c r="B1854" t="b">
        <f>A1854&lt;=Forecast!$C$2</f>
        <v>1</v>
      </c>
      <c r="C1854" t="b">
        <f>AND(WEEKDAY(A1854,2)&lt;6,ISNA(MATCH($A1854,Holidays!$A:$A,0)))</f>
        <v>1</v>
      </c>
      <c r="D1854" s="67">
        <f>IF($B1854,VLOOKUP($A1854,'BoE Rates'!$A:$G,MATCH("IUDLNZC",'BoE Rates'!$A$1:$G$1,0),FALSE),IF($C1854,VLOOKUP($A1854,Forecast!$A$44:$AC$15010,MATCH("IUDLNZC",Forecast!$44:$44,0),FALSE),NA()))/100</f>
        <v>4.2925000000000005E-2</v>
      </c>
      <c r="E1854" s="67">
        <f>IF($B1854,VLOOKUP($A1854,'BoE Rates'!$A:$G,MATCH("IUDLRZC",'BoE Rates'!$A$1:$G$1,0),FALSE),IF($C1854,VLOOKUP($A1854,Forecast!$A$44:$AC$15010,MATCH("IUDLRZC",Forecast!$44:$44,0),FALSE),NA()))/100</f>
        <v>1.9739E-2</v>
      </c>
      <c r="F1854" s="67">
        <f>IF($B1854,VLOOKUP($A1854,'iBoxx indices'!$A:$B,2,FALSE),IF($C1854,VLOOKUP($A1854,Forecast!$A$44:$V$15010,MATCH("iBoxx Utilities",Forecast!$44:$44,0),FALSE),NA()))/100</f>
        <v>5.7241010475182701E-2</v>
      </c>
      <c r="G1854" s="67">
        <f>F1854+Forecast!$M$13</f>
        <v>6.5241010475182701E-2</v>
      </c>
      <c r="H1854" s="67">
        <f>F1854+Forecast!$M$15</f>
        <v>6.5841010475182704E-2</v>
      </c>
      <c r="I1854" s="67">
        <f>IF($B1854,VLOOKUP($A1854,'BoE Rates'!$A:$I,MATCH("IUDSOIA",'BoE Rates'!$A$1:$I$1,0),FALSE),IF($C1854,VLOOKUP($A1854,'OIS Forecast'!$A$14:$L$8549,10,FALSE),NA()))/100</f>
        <v>3.3237000000000003E-2</v>
      </c>
      <c r="J1854" s="23">
        <f>IF($A1854&lt;'CPI Forecast'!$A$5,0.02,INDEX('CPI Forecast'!$B$5:$B$50,MATCH(MIN($A1854,Forecast!$B$5),'CPI Forecast'!$A$5:$A$50,1),1))</f>
        <v>0.02</v>
      </c>
      <c r="K1854" s="23">
        <f>IF($A1854&lt;'RPI Forecast'!$A$5,0.03,INDEX('RPI Forecast'!$B$5:$B$36,MATCH(MIN($A1854,Forecast!$B$5),'RPI Forecast'!$A$5:$A$36,1),1))</f>
        <v>0.03</v>
      </c>
      <c r="L1854" s="25">
        <f t="shared" si="172"/>
        <v>9.8039215686274161E-3</v>
      </c>
      <c r="M1854" s="23">
        <f t="shared" si="168"/>
        <v>2.9736441176470452E-2</v>
      </c>
      <c r="N1854" s="23">
        <f t="shared" si="169"/>
        <v>4.4353931838414296E-2</v>
      </c>
      <c r="O1854" s="23">
        <f t="shared" si="169"/>
        <v>4.4942167132532074E-2</v>
      </c>
      <c r="P1854" s="23">
        <f t="shared" si="170"/>
        <v>2.6447582985614115E-2</v>
      </c>
      <c r="Q1854" s="23">
        <f t="shared" si="171"/>
        <v>3.6510794583512363E-2</v>
      </c>
      <c r="AL1854" s="85"/>
    </row>
    <row r="1855" spans="1:38">
      <c r="A1855" s="2">
        <f t="shared" si="173"/>
        <v>37650</v>
      </c>
      <c r="B1855" t="b">
        <f>A1855&lt;=Forecast!$C$2</f>
        <v>1</v>
      </c>
      <c r="C1855" t="b">
        <f>AND(WEEKDAY(A1855,2)&lt;6,ISNA(MATCH($A1855,Holidays!$A:$A,0)))</f>
        <v>1</v>
      </c>
      <c r="D1855" s="67">
        <f>IF($B1855,VLOOKUP($A1855,'BoE Rates'!$A:$G,MATCH("IUDLNZC",'BoE Rates'!$A$1:$G$1,0),FALSE),IF($C1855,VLOOKUP($A1855,Forecast!$A$44:$AC$15010,MATCH("IUDLNZC",Forecast!$44:$44,0),FALSE),NA()))/100</f>
        <v>4.3011999999999995E-2</v>
      </c>
      <c r="E1855" s="67">
        <f>IF($B1855,VLOOKUP($A1855,'BoE Rates'!$A:$G,MATCH("IUDLRZC",'BoE Rates'!$A$1:$G$1,0),FALSE),IF($C1855,VLOOKUP($A1855,Forecast!$A$44:$AC$15010,MATCH("IUDLRZC",Forecast!$44:$44,0),FALSE),NA()))/100</f>
        <v>1.9722E-2</v>
      </c>
      <c r="F1855" s="67">
        <f>IF($B1855,VLOOKUP($A1855,'iBoxx indices'!$A:$B,2,FALSE),IF($C1855,VLOOKUP($A1855,Forecast!$A$44:$V$15010,MATCH("iBoxx Utilities",Forecast!$44:$44,0),FALSE),NA()))/100</f>
        <v>5.7318681690036996E-2</v>
      </c>
      <c r="G1855" s="67">
        <f>F1855+Forecast!$M$13</f>
        <v>6.5318681690036989E-2</v>
      </c>
      <c r="H1855" s="67">
        <f>F1855+Forecast!$M$15</f>
        <v>6.5918681690036993E-2</v>
      </c>
      <c r="I1855" s="67">
        <f>IF($B1855,VLOOKUP($A1855,'BoE Rates'!$A:$I,MATCH("IUDSOIA",'BoE Rates'!$A$1:$I$1,0),FALSE),IF($C1855,VLOOKUP($A1855,'OIS Forecast'!$A$14:$L$8549,10,FALSE),NA()))/100</f>
        <v>3.3253999999999999E-2</v>
      </c>
      <c r="J1855" s="23">
        <f>IF($A1855&lt;'CPI Forecast'!$A$5,0.02,INDEX('CPI Forecast'!$B$5:$B$50,MATCH(MIN($A1855,Forecast!$B$5),'CPI Forecast'!$A$5:$A$50,1),1))</f>
        <v>0.02</v>
      </c>
      <c r="K1855" s="23">
        <f>IF($A1855&lt;'RPI Forecast'!$A$5,0.03,INDEX('RPI Forecast'!$B$5:$B$36,MATCH(MIN($A1855,Forecast!$B$5),'RPI Forecast'!$A$5:$A$36,1),1))</f>
        <v>0.03</v>
      </c>
      <c r="L1855" s="25">
        <f t="shared" si="172"/>
        <v>9.8039215686274161E-3</v>
      </c>
      <c r="M1855" s="23">
        <f t="shared" si="168"/>
        <v>2.9719274509803828E-2</v>
      </c>
      <c r="N1855" s="23">
        <f t="shared" si="169"/>
        <v>4.443008008827154E-2</v>
      </c>
      <c r="O1855" s="23">
        <f t="shared" si="169"/>
        <v>4.5018315382389096E-2</v>
      </c>
      <c r="P1855" s="23">
        <f t="shared" si="170"/>
        <v>2.6522991932074858E-2</v>
      </c>
      <c r="Q1855" s="23">
        <f t="shared" si="171"/>
        <v>3.6586942833369607E-2</v>
      </c>
      <c r="AL1855" s="85"/>
    </row>
    <row r="1856" spans="1:38">
      <c r="A1856" s="2">
        <f t="shared" si="173"/>
        <v>37651</v>
      </c>
      <c r="B1856" t="b">
        <f>A1856&lt;=Forecast!$C$2</f>
        <v>1</v>
      </c>
      <c r="C1856" t="b">
        <f>AND(WEEKDAY(A1856,2)&lt;6,ISNA(MATCH($A1856,Holidays!$A:$A,0)))</f>
        <v>1</v>
      </c>
      <c r="D1856" s="67">
        <f>IF($B1856,VLOOKUP($A1856,'BoE Rates'!$A:$G,MATCH("IUDLNZC",'BoE Rates'!$A$1:$G$1,0),FALSE),IF($C1856,VLOOKUP($A1856,Forecast!$A$44:$AC$15010,MATCH("IUDLNZC",Forecast!$44:$44,0),FALSE),NA()))/100</f>
        <v>4.3743999999999998E-2</v>
      </c>
      <c r="E1856" s="67">
        <f>IF($B1856,VLOOKUP($A1856,'BoE Rates'!$A:$G,MATCH("IUDLRZC",'BoE Rates'!$A$1:$G$1,0),FALSE),IF($C1856,VLOOKUP($A1856,Forecast!$A$44:$AC$15010,MATCH("IUDLRZC",Forecast!$44:$44,0),FALSE),NA()))/100</f>
        <v>2.0205000000000001E-2</v>
      </c>
      <c r="F1856" s="67">
        <f>IF($B1856,VLOOKUP($A1856,'iBoxx indices'!$A:$B,2,FALSE),IF($C1856,VLOOKUP($A1856,Forecast!$A$44:$V$15010,MATCH("iBoxx Utilities",Forecast!$44:$44,0),FALSE),NA()))/100</f>
        <v>5.7848831869043903E-2</v>
      </c>
      <c r="G1856" s="67">
        <f>F1856+Forecast!$M$13</f>
        <v>6.5848831869043903E-2</v>
      </c>
      <c r="H1856" s="67">
        <f>F1856+Forecast!$M$15</f>
        <v>6.6448831869043906E-2</v>
      </c>
      <c r="I1856" s="67">
        <f>IF($B1856,VLOOKUP($A1856,'BoE Rates'!$A:$I,MATCH("IUDSOIA",'BoE Rates'!$A$1:$I$1,0),FALSE),IF($C1856,VLOOKUP($A1856,'OIS Forecast'!$A$14:$L$8549,10,FALSE),NA()))/100</f>
        <v>3.5324000000000001E-2</v>
      </c>
      <c r="J1856" s="23">
        <f>IF($A1856&lt;'CPI Forecast'!$A$5,0.02,INDEX('CPI Forecast'!$B$5:$B$50,MATCH(MIN($A1856,Forecast!$B$5),'CPI Forecast'!$A$5:$A$50,1),1))</f>
        <v>0.02</v>
      </c>
      <c r="K1856" s="23">
        <f>IF($A1856&lt;'RPI Forecast'!$A$5,0.03,INDEX('RPI Forecast'!$B$5:$B$36,MATCH(MIN($A1856,Forecast!$B$5),'RPI Forecast'!$A$5:$A$36,1),1))</f>
        <v>0.03</v>
      </c>
      <c r="L1856" s="25">
        <f t="shared" si="172"/>
        <v>9.8039215686274161E-3</v>
      </c>
      <c r="M1856" s="23">
        <f t="shared" si="168"/>
        <v>3.0207009803921547E-2</v>
      </c>
      <c r="N1856" s="23">
        <f t="shared" si="169"/>
        <v>4.4949835165729368E-2</v>
      </c>
      <c r="O1856" s="23">
        <f t="shared" si="169"/>
        <v>4.5538070459846924E-2</v>
      </c>
      <c r="P1856" s="23">
        <f t="shared" si="170"/>
        <v>2.7037700843731916E-2</v>
      </c>
      <c r="Q1856" s="23">
        <f t="shared" si="171"/>
        <v>3.7106697910827435E-2</v>
      </c>
      <c r="AL1856" s="85"/>
    </row>
    <row r="1857" spans="1:38">
      <c r="A1857" s="2">
        <f t="shared" si="173"/>
        <v>37652</v>
      </c>
      <c r="B1857" t="b">
        <f>A1857&lt;=Forecast!$C$2</f>
        <v>1</v>
      </c>
      <c r="C1857" t="b">
        <f>AND(WEEKDAY(A1857,2)&lt;6,ISNA(MATCH($A1857,Holidays!$A:$A,0)))</f>
        <v>1</v>
      </c>
      <c r="D1857" s="67">
        <f>IF($B1857,VLOOKUP($A1857,'BoE Rates'!$A:$G,MATCH("IUDLNZC",'BoE Rates'!$A$1:$G$1,0),FALSE),IF($C1857,VLOOKUP($A1857,Forecast!$A$44:$AC$15010,MATCH("IUDLNZC",Forecast!$44:$44,0),FALSE),NA()))/100</f>
        <v>4.3739999999999994E-2</v>
      </c>
      <c r="E1857" s="67">
        <f>IF($B1857,VLOOKUP($A1857,'BoE Rates'!$A:$G,MATCH("IUDLRZC",'BoE Rates'!$A$1:$G$1,0),FALSE),IF($C1857,VLOOKUP($A1857,Forecast!$A$44:$AC$15010,MATCH("IUDLRZC",Forecast!$44:$44,0),FALSE),NA()))/100</f>
        <v>2.0403999999999999E-2</v>
      </c>
      <c r="F1857" s="67">
        <f>IF($B1857,VLOOKUP($A1857,'iBoxx indices'!$A:$B,2,FALSE),IF($C1857,VLOOKUP($A1857,Forecast!$A$44:$V$15010,MATCH("iBoxx Utilities",Forecast!$44:$44,0),FALSE),NA()))/100</f>
        <v>5.7721119309181897E-2</v>
      </c>
      <c r="G1857" s="67">
        <f>F1857+Forecast!$M$13</f>
        <v>6.5721119309181897E-2</v>
      </c>
      <c r="H1857" s="67">
        <f>F1857+Forecast!$M$15</f>
        <v>6.63211193091819E-2</v>
      </c>
      <c r="I1857" s="67">
        <f>IF($B1857,VLOOKUP($A1857,'BoE Rates'!$A:$I,MATCH("IUDSOIA",'BoE Rates'!$A$1:$I$1,0),FALSE),IF($C1857,VLOOKUP($A1857,'OIS Forecast'!$A$14:$L$8549,10,FALSE),NA()))/100</f>
        <v>4.1670999999999993E-2</v>
      </c>
      <c r="J1857" s="23">
        <f>IF($A1857&lt;'CPI Forecast'!$A$5,0.02,INDEX('CPI Forecast'!$B$5:$B$50,MATCH(MIN($A1857,Forecast!$B$5),'CPI Forecast'!$A$5:$A$50,1),1))</f>
        <v>0.02</v>
      </c>
      <c r="K1857" s="23">
        <f>IF($A1857&lt;'RPI Forecast'!$A$5,0.03,INDEX('RPI Forecast'!$B$5:$B$36,MATCH(MIN($A1857,Forecast!$B$5),'RPI Forecast'!$A$5:$A$36,1),1))</f>
        <v>0.03</v>
      </c>
      <c r="L1857" s="25">
        <f t="shared" si="172"/>
        <v>9.8039215686274161E-3</v>
      </c>
      <c r="M1857" s="23">
        <f t="shared" si="168"/>
        <v>3.0407960784313737E-2</v>
      </c>
      <c r="N1857" s="23">
        <f t="shared" si="169"/>
        <v>4.4824626773707799E-2</v>
      </c>
      <c r="O1857" s="23">
        <f t="shared" si="169"/>
        <v>4.5412862067825355E-2</v>
      </c>
      <c r="P1857" s="23">
        <f t="shared" si="170"/>
        <v>2.6913708067166864E-2</v>
      </c>
      <c r="Q1857" s="23">
        <f t="shared" si="171"/>
        <v>3.6981489518805866E-2</v>
      </c>
      <c r="AL1857" s="85"/>
    </row>
    <row r="1858" spans="1:38">
      <c r="A1858" s="2">
        <f t="shared" si="173"/>
        <v>37653</v>
      </c>
      <c r="B1858" t="b">
        <f>A1858&lt;=Forecast!$C$2</f>
        <v>1</v>
      </c>
      <c r="C1858" t="b">
        <f>AND(WEEKDAY(A1858,2)&lt;6,ISNA(MATCH($A1858,Holidays!$A:$A,0)))</f>
        <v>0</v>
      </c>
      <c r="D1858" s="67" t="e">
        <f>IF($B1858,VLOOKUP($A1858,'BoE Rates'!$A:$G,MATCH("IUDLNZC",'BoE Rates'!$A$1:$G$1,0),FALSE),IF($C1858,VLOOKUP($A1858,Forecast!$A$44:$AC$15010,MATCH("IUDLNZC",Forecast!$44:$44,0),FALSE),NA()))/100</f>
        <v>#N/A</v>
      </c>
      <c r="E1858" s="67" t="e">
        <f>IF($B1858,VLOOKUP($A1858,'BoE Rates'!$A:$G,MATCH("IUDLRZC",'BoE Rates'!$A$1:$G$1,0),FALSE),IF($C1858,VLOOKUP($A1858,Forecast!$A$44:$AC$15010,MATCH("IUDLRZC",Forecast!$44:$44,0),FALSE),NA()))/100</f>
        <v>#N/A</v>
      </c>
      <c r="F1858" s="67" t="e">
        <f>IF($B1858,VLOOKUP($A1858,'iBoxx indices'!$A:$B,2,FALSE),IF($C1858,VLOOKUP($A1858,Forecast!$A$44:$V$15010,MATCH("iBoxx Utilities",Forecast!$44:$44,0),FALSE),NA()))/100</f>
        <v>#N/A</v>
      </c>
      <c r="G1858" s="67" t="e">
        <f>F1858+Forecast!$M$13</f>
        <v>#N/A</v>
      </c>
      <c r="H1858" s="67" t="e">
        <f>F1858+Forecast!$M$15</f>
        <v>#N/A</v>
      </c>
      <c r="I1858" s="67" t="e">
        <f>IF($B1858,VLOOKUP($A1858,'BoE Rates'!$A:$I,MATCH("IUDSOIA",'BoE Rates'!$A$1:$I$1,0),FALSE),IF($C1858,VLOOKUP($A1858,'OIS Forecast'!$A$14:$L$8549,10,FALSE),NA()))/100</f>
        <v>#N/A</v>
      </c>
      <c r="J1858" s="23">
        <f>IF($A1858&lt;'CPI Forecast'!$A$5,0.02,INDEX('CPI Forecast'!$B$5:$B$50,MATCH(MIN($A1858,Forecast!$B$5),'CPI Forecast'!$A$5:$A$50,1),1))</f>
        <v>0.02</v>
      </c>
      <c r="K1858" s="23">
        <f>IF($A1858&lt;'RPI Forecast'!$A$5,0.03,INDEX('RPI Forecast'!$B$5:$B$36,MATCH(MIN($A1858,Forecast!$B$5),'RPI Forecast'!$A$5:$A$36,1),1))</f>
        <v>0.03</v>
      </c>
      <c r="L1858" s="25">
        <f t="shared" si="172"/>
        <v>9.8039215686274161E-3</v>
      </c>
      <c r="M1858" s="23" t="e">
        <f t="shared" ref="M1858:M1921" si="174">(E1858+1)*(1+L1858)-1</f>
        <v>#N/A</v>
      </c>
      <c r="N1858" s="23" t="e">
        <f t="shared" ref="N1858:O1921" si="175">((1+G1858)/(1+$J1858))-1</f>
        <v>#N/A</v>
      </c>
      <c r="O1858" s="23" t="e">
        <f t="shared" si="175"/>
        <v>#N/A</v>
      </c>
      <c r="P1858" s="23" t="e">
        <f t="shared" ref="P1858:P1921" si="176">((1+F1858)/(1+$K1858))-1</f>
        <v>#N/A</v>
      </c>
      <c r="Q1858" s="23" t="e">
        <f t="shared" ref="Q1858:Q1921" si="177">((1+F1858)/(1+$J1858))-1</f>
        <v>#N/A</v>
      </c>
      <c r="AL1858" s="85"/>
    </row>
    <row r="1859" spans="1:38">
      <c r="A1859" s="2">
        <f t="shared" si="173"/>
        <v>37654</v>
      </c>
      <c r="B1859" t="b">
        <f>A1859&lt;=Forecast!$C$2</f>
        <v>1</v>
      </c>
      <c r="C1859" t="b">
        <f>AND(WEEKDAY(A1859,2)&lt;6,ISNA(MATCH($A1859,Holidays!$A:$A,0)))</f>
        <v>0</v>
      </c>
      <c r="D1859" s="67" t="e">
        <f>IF($B1859,VLOOKUP($A1859,'BoE Rates'!$A:$G,MATCH("IUDLNZC",'BoE Rates'!$A$1:$G$1,0),FALSE),IF($C1859,VLOOKUP($A1859,Forecast!$A$44:$AC$15010,MATCH("IUDLNZC",Forecast!$44:$44,0),FALSE),NA()))/100</f>
        <v>#N/A</v>
      </c>
      <c r="E1859" s="67" t="e">
        <f>IF($B1859,VLOOKUP($A1859,'BoE Rates'!$A:$G,MATCH("IUDLRZC",'BoE Rates'!$A$1:$G$1,0),FALSE),IF($C1859,VLOOKUP($A1859,Forecast!$A$44:$AC$15010,MATCH("IUDLRZC",Forecast!$44:$44,0),FALSE),NA()))/100</f>
        <v>#N/A</v>
      </c>
      <c r="F1859" s="67" t="e">
        <f>IF($B1859,VLOOKUP($A1859,'iBoxx indices'!$A:$B,2,FALSE),IF($C1859,VLOOKUP($A1859,Forecast!$A$44:$V$15010,MATCH("iBoxx Utilities",Forecast!$44:$44,0),FALSE),NA()))/100</f>
        <v>#N/A</v>
      </c>
      <c r="G1859" s="67" t="e">
        <f>F1859+Forecast!$M$13</f>
        <v>#N/A</v>
      </c>
      <c r="H1859" s="67" t="e">
        <f>F1859+Forecast!$M$15</f>
        <v>#N/A</v>
      </c>
      <c r="I1859" s="67" t="e">
        <f>IF($B1859,VLOOKUP($A1859,'BoE Rates'!$A:$I,MATCH("IUDSOIA",'BoE Rates'!$A$1:$I$1,0),FALSE),IF($C1859,VLOOKUP($A1859,'OIS Forecast'!$A$14:$L$8549,10,FALSE),NA()))/100</f>
        <v>#N/A</v>
      </c>
      <c r="J1859" s="23">
        <f>IF($A1859&lt;'CPI Forecast'!$A$5,0.02,INDEX('CPI Forecast'!$B$5:$B$50,MATCH(MIN($A1859,Forecast!$B$5),'CPI Forecast'!$A$5:$A$50,1),1))</f>
        <v>0.02</v>
      </c>
      <c r="K1859" s="23">
        <f>IF($A1859&lt;'RPI Forecast'!$A$5,0.03,INDEX('RPI Forecast'!$B$5:$B$36,MATCH(MIN($A1859,Forecast!$B$5),'RPI Forecast'!$A$5:$A$36,1),1))</f>
        <v>0.03</v>
      </c>
      <c r="L1859" s="25">
        <f t="shared" ref="L1859:L1922" si="178">((1+K1859)/(1+J1859)-1)</f>
        <v>9.8039215686274161E-3</v>
      </c>
      <c r="M1859" s="23" t="e">
        <f t="shared" si="174"/>
        <v>#N/A</v>
      </c>
      <c r="N1859" s="23" t="e">
        <f t="shared" si="175"/>
        <v>#N/A</v>
      </c>
      <c r="O1859" s="23" t="e">
        <f t="shared" si="175"/>
        <v>#N/A</v>
      </c>
      <c r="P1859" s="23" t="e">
        <f t="shared" si="176"/>
        <v>#N/A</v>
      </c>
      <c r="Q1859" s="23" t="e">
        <f t="shared" si="177"/>
        <v>#N/A</v>
      </c>
      <c r="AL1859" s="85"/>
    </row>
    <row r="1860" spans="1:38">
      <c r="A1860" s="2">
        <f t="shared" ref="A1860:A1923" si="179">A1859+1</f>
        <v>37655</v>
      </c>
      <c r="B1860" t="b">
        <f>A1860&lt;=Forecast!$C$2</f>
        <v>1</v>
      </c>
      <c r="C1860" t="b">
        <f>AND(WEEKDAY(A1860,2)&lt;6,ISNA(MATCH($A1860,Holidays!$A:$A,0)))</f>
        <v>1</v>
      </c>
      <c r="D1860" s="67">
        <f>IF($B1860,VLOOKUP($A1860,'BoE Rates'!$A:$G,MATCH("IUDLNZC",'BoE Rates'!$A$1:$G$1,0),FALSE),IF($C1860,VLOOKUP($A1860,Forecast!$A$44:$AC$15010,MATCH("IUDLNZC",Forecast!$44:$44,0),FALSE),NA()))/100</f>
        <v>4.3979999999999998E-2</v>
      </c>
      <c r="E1860" s="67">
        <f>IF($B1860,VLOOKUP($A1860,'BoE Rates'!$A:$G,MATCH("IUDLRZC",'BoE Rates'!$A$1:$G$1,0),FALSE),IF($C1860,VLOOKUP($A1860,Forecast!$A$44:$AC$15010,MATCH("IUDLRZC",Forecast!$44:$44,0),FALSE),NA()))/100</f>
        <v>2.0676999999999997E-2</v>
      </c>
      <c r="F1860" s="67">
        <f>IF($B1860,VLOOKUP($A1860,'iBoxx indices'!$A:$B,2,FALSE),IF($C1860,VLOOKUP($A1860,Forecast!$A$44:$V$15010,MATCH("iBoxx Utilities",Forecast!$44:$44,0),FALSE),NA()))/100</f>
        <v>5.7874635391566197E-2</v>
      </c>
      <c r="G1860" s="67">
        <f>F1860+Forecast!$M$13</f>
        <v>6.5874635391566197E-2</v>
      </c>
      <c r="H1860" s="67">
        <f>F1860+Forecast!$M$15</f>
        <v>6.64746353915662E-2</v>
      </c>
      <c r="I1860" s="67">
        <f>IF($B1860,VLOOKUP($A1860,'BoE Rates'!$A:$I,MATCH("IUDSOIA",'BoE Rates'!$A$1:$I$1,0),FALSE),IF($C1860,VLOOKUP($A1860,'OIS Forecast'!$A$14:$L$8549,10,FALSE),NA()))/100</f>
        <v>4.7629999999999999E-2</v>
      </c>
      <c r="J1860" s="23">
        <f>IF($A1860&lt;'CPI Forecast'!$A$5,0.02,INDEX('CPI Forecast'!$B$5:$B$50,MATCH(MIN($A1860,Forecast!$B$5),'CPI Forecast'!$A$5:$A$50,1),1))</f>
        <v>0.02</v>
      </c>
      <c r="K1860" s="23">
        <f>IF($A1860&lt;'RPI Forecast'!$A$5,0.03,INDEX('RPI Forecast'!$B$5:$B$36,MATCH(MIN($A1860,Forecast!$B$5),'RPI Forecast'!$A$5:$A$36,1),1))</f>
        <v>0.03</v>
      </c>
      <c r="L1860" s="25">
        <f t="shared" si="178"/>
        <v>9.8039215686274161E-3</v>
      </c>
      <c r="M1860" s="23">
        <f t="shared" si="174"/>
        <v>3.0683637254901974E-2</v>
      </c>
      <c r="N1860" s="23">
        <f t="shared" si="175"/>
        <v>4.4975132736829737E-2</v>
      </c>
      <c r="O1860" s="23">
        <f t="shared" si="175"/>
        <v>4.5563368030947293E-2</v>
      </c>
      <c r="P1860" s="23">
        <f t="shared" si="176"/>
        <v>2.7062752807345936E-2</v>
      </c>
      <c r="Q1860" s="23">
        <f t="shared" si="177"/>
        <v>3.7131995481927582E-2</v>
      </c>
      <c r="AL1860" s="85"/>
    </row>
    <row r="1861" spans="1:38">
      <c r="A1861" s="2">
        <f t="shared" si="179"/>
        <v>37656</v>
      </c>
      <c r="B1861" t="b">
        <f>A1861&lt;=Forecast!$C$2</f>
        <v>1</v>
      </c>
      <c r="C1861" t="b">
        <f>AND(WEEKDAY(A1861,2)&lt;6,ISNA(MATCH($A1861,Holidays!$A:$A,0)))</f>
        <v>1</v>
      </c>
      <c r="D1861" s="67">
        <f>IF($B1861,VLOOKUP($A1861,'BoE Rates'!$A:$G,MATCH("IUDLNZC",'BoE Rates'!$A$1:$G$1,0),FALSE),IF($C1861,VLOOKUP($A1861,Forecast!$A$44:$AC$15010,MATCH("IUDLNZC",Forecast!$44:$44,0),FALSE),NA()))/100</f>
        <v>4.3346000000000003E-2</v>
      </c>
      <c r="E1861" s="67">
        <f>IF($B1861,VLOOKUP($A1861,'BoE Rates'!$A:$G,MATCH("IUDLRZC",'BoE Rates'!$A$1:$G$1,0),FALSE),IF($C1861,VLOOKUP($A1861,Forecast!$A$44:$AC$15010,MATCH("IUDLRZC",Forecast!$44:$44,0),FALSE),NA()))/100</f>
        <v>2.0326E-2</v>
      </c>
      <c r="F1861" s="67">
        <f>IF($B1861,VLOOKUP($A1861,'iBoxx indices'!$A:$B,2,FALSE),IF($C1861,VLOOKUP($A1861,Forecast!$A$44:$V$15010,MATCH("iBoxx Utilities",Forecast!$44:$44,0),FALSE),NA()))/100</f>
        <v>5.7177200645928503E-2</v>
      </c>
      <c r="G1861" s="67">
        <f>F1861+Forecast!$M$13</f>
        <v>6.5177200645928496E-2</v>
      </c>
      <c r="H1861" s="67">
        <f>F1861+Forecast!$M$15</f>
        <v>6.5777200645928499E-2</v>
      </c>
      <c r="I1861" s="67">
        <f>IF($B1861,VLOOKUP($A1861,'BoE Rates'!$A:$I,MATCH("IUDSOIA",'BoE Rates'!$A$1:$I$1,0),FALSE),IF($C1861,VLOOKUP($A1861,'OIS Forecast'!$A$14:$L$8549,10,FALSE),NA()))/100</f>
        <v>3.7844000000000003E-2</v>
      </c>
      <c r="J1861" s="23">
        <f>IF($A1861&lt;'CPI Forecast'!$A$5,0.02,INDEX('CPI Forecast'!$B$5:$B$50,MATCH(MIN($A1861,Forecast!$B$5),'CPI Forecast'!$A$5:$A$50,1),1))</f>
        <v>0.02</v>
      </c>
      <c r="K1861" s="23">
        <f>IF($A1861&lt;'RPI Forecast'!$A$5,0.03,INDEX('RPI Forecast'!$B$5:$B$36,MATCH(MIN($A1861,Forecast!$B$5),'RPI Forecast'!$A$5:$A$36,1),1))</f>
        <v>0.03</v>
      </c>
      <c r="L1861" s="25">
        <f t="shared" si="178"/>
        <v>9.8039215686274161E-3</v>
      </c>
      <c r="M1861" s="23">
        <f t="shared" si="174"/>
        <v>3.032919607843132E-2</v>
      </c>
      <c r="N1861" s="23">
        <f t="shared" si="175"/>
        <v>4.4291373182282934E-2</v>
      </c>
      <c r="O1861" s="23">
        <f t="shared" si="175"/>
        <v>4.487960847640049E-2</v>
      </c>
      <c r="P1861" s="23">
        <f t="shared" si="176"/>
        <v>2.638563169507635E-2</v>
      </c>
      <c r="Q1861" s="23">
        <f t="shared" si="177"/>
        <v>3.6448235927381001E-2</v>
      </c>
      <c r="AL1861" s="85"/>
    </row>
    <row r="1862" spans="1:38">
      <c r="A1862" s="2">
        <f t="shared" si="179"/>
        <v>37657</v>
      </c>
      <c r="B1862" t="b">
        <f>A1862&lt;=Forecast!$C$2</f>
        <v>1</v>
      </c>
      <c r="C1862" t="b">
        <f>AND(WEEKDAY(A1862,2)&lt;6,ISNA(MATCH($A1862,Holidays!$A:$A,0)))</f>
        <v>1</v>
      </c>
      <c r="D1862" s="67">
        <f>IF($B1862,VLOOKUP($A1862,'BoE Rates'!$A:$G,MATCH("IUDLNZC",'BoE Rates'!$A$1:$G$1,0),FALSE),IF($C1862,VLOOKUP($A1862,Forecast!$A$44:$AC$15010,MATCH("IUDLNZC",Forecast!$44:$44,0),FALSE),NA()))/100</f>
        <v>4.3454E-2</v>
      </c>
      <c r="E1862" s="67">
        <f>IF($B1862,VLOOKUP($A1862,'BoE Rates'!$A:$G,MATCH("IUDLRZC",'BoE Rates'!$A$1:$G$1,0),FALSE),IF($C1862,VLOOKUP($A1862,Forecast!$A$44:$AC$15010,MATCH("IUDLRZC",Forecast!$44:$44,0),FALSE),NA()))/100</f>
        <v>2.0169000000000003E-2</v>
      </c>
      <c r="F1862" s="67">
        <f>IF($B1862,VLOOKUP($A1862,'iBoxx indices'!$A:$B,2,FALSE),IF($C1862,VLOOKUP($A1862,Forecast!$A$44:$V$15010,MATCH("iBoxx Utilities",Forecast!$44:$44,0),FALSE),NA()))/100</f>
        <v>5.7208436233846693E-2</v>
      </c>
      <c r="G1862" s="67">
        <f>F1862+Forecast!$M$13</f>
        <v>6.5208436233846701E-2</v>
      </c>
      <c r="H1862" s="67">
        <f>F1862+Forecast!$M$15</f>
        <v>6.580843623384669E-2</v>
      </c>
      <c r="I1862" s="67">
        <f>IF($B1862,VLOOKUP($A1862,'BoE Rates'!$A:$I,MATCH("IUDSOIA",'BoE Rates'!$A$1:$I$1,0),FALSE),IF($C1862,VLOOKUP($A1862,'OIS Forecast'!$A$14:$L$8549,10,FALSE),NA()))/100</f>
        <v>3.4225999999999999E-2</v>
      </c>
      <c r="J1862" s="23">
        <f>IF($A1862&lt;'CPI Forecast'!$A$5,0.02,INDEX('CPI Forecast'!$B$5:$B$50,MATCH(MIN($A1862,Forecast!$B$5),'CPI Forecast'!$A$5:$A$50,1),1))</f>
        <v>0.02</v>
      </c>
      <c r="K1862" s="23">
        <f>IF($A1862&lt;'RPI Forecast'!$A$5,0.03,INDEX('RPI Forecast'!$B$5:$B$36,MATCH(MIN($A1862,Forecast!$B$5),'RPI Forecast'!$A$5:$A$36,1),1))</f>
        <v>0.03</v>
      </c>
      <c r="L1862" s="25">
        <f t="shared" si="178"/>
        <v>9.8039215686274161E-3</v>
      </c>
      <c r="M1862" s="23">
        <f t="shared" si="174"/>
        <v>3.0170656862745115E-2</v>
      </c>
      <c r="N1862" s="23">
        <f t="shared" si="175"/>
        <v>4.4321996307692846E-2</v>
      </c>
      <c r="O1862" s="23">
        <f t="shared" si="175"/>
        <v>4.4910231601810402E-2</v>
      </c>
      <c r="P1862" s="23">
        <f t="shared" si="176"/>
        <v>2.6415957508589161E-2</v>
      </c>
      <c r="Q1862" s="23">
        <f t="shared" si="177"/>
        <v>3.6478859052790913E-2</v>
      </c>
      <c r="AL1862" s="85"/>
    </row>
    <row r="1863" spans="1:38">
      <c r="A1863" s="2">
        <f t="shared" si="179"/>
        <v>37658</v>
      </c>
      <c r="B1863" t="b">
        <f>A1863&lt;=Forecast!$C$2</f>
        <v>1</v>
      </c>
      <c r="C1863" t="b">
        <f>AND(WEEKDAY(A1863,2)&lt;6,ISNA(MATCH($A1863,Holidays!$A:$A,0)))</f>
        <v>1</v>
      </c>
      <c r="D1863" s="67">
        <f>IF($B1863,VLOOKUP($A1863,'BoE Rates'!$A:$G,MATCH("IUDLNZC",'BoE Rates'!$A$1:$G$1,0),FALSE),IF($C1863,VLOOKUP($A1863,Forecast!$A$44:$AC$15010,MATCH("IUDLNZC",Forecast!$44:$44,0),FALSE),NA()))/100</f>
        <v>4.3673999999999998E-2</v>
      </c>
      <c r="E1863" s="67">
        <f>IF($B1863,VLOOKUP($A1863,'BoE Rates'!$A:$G,MATCH("IUDLRZC",'BoE Rates'!$A$1:$G$1,0),FALSE),IF($C1863,VLOOKUP($A1863,Forecast!$A$44:$AC$15010,MATCH("IUDLRZC",Forecast!$44:$44,0),FALSE),NA()))/100</f>
        <v>1.9890000000000001E-2</v>
      </c>
      <c r="F1863" s="67">
        <f>IF($B1863,VLOOKUP($A1863,'iBoxx indices'!$A:$B,2,FALSE),IF($C1863,VLOOKUP($A1863,Forecast!$A$44:$V$15010,MATCH("iBoxx Utilities",Forecast!$44:$44,0),FALSE),NA()))/100</f>
        <v>5.7249164673289492E-2</v>
      </c>
      <c r="G1863" s="67">
        <f>F1863+Forecast!$M$13</f>
        <v>6.5249164673289492E-2</v>
      </c>
      <c r="H1863" s="67">
        <f>F1863+Forecast!$M$15</f>
        <v>6.5849164673289495E-2</v>
      </c>
      <c r="I1863" s="67">
        <f>IF($B1863,VLOOKUP($A1863,'BoE Rates'!$A:$I,MATCH("IUDSOIA",'BoE Rates'!$A$1:$I$1,0),FALSE),IF($C1863,VLOOKUP($A1863,'OIS Forecast'!$A$14:$L$8549,10,FALSE),NA()))/100</f>
        <v>3.4213E-2</v>
      </c>
      <c r="J1863" s="23">
        <f>IF($A1863&lt;'CPI Forecast'!$A$5,0.02,INDEX('CPI Forecast'!$B$5:$B$50,MATCH(MIN($A1863,Forecast!$B$5),'CPI Forecast'!$A$5:$A$50,1),1))</f>
        <v>0.02</v>
      </c>
      <c r="K1863" s="23">
        <f>IF($A1863&lt;'RPI Forecast'!$A$5,0.03,INDEX('RPI Forecast'!$B$5:$B$36,MATCH(MIN($A1863,Forecast!$B$5),'RPI Forecast'!$A$5:$A$36,1),1))</f>
        <v>0.03</v>
      </c>
      <c r="L1863" s="25">
        <f t="shared" si="178"/>
        <v>9.8039215686274161E-3</v>
      </c>
      <c r="M1863" s="23">
        <f t="shared" si="174"/>
        <v>2.9888921568627325E-2</v>
      </c>
      <c r="N1863" s="23">
        <f t="shared" si="175"/>
        <v>4.4361926150283892E-2</v>
      </c>
      <c r="O1863" s="23">
        <f t="shared" si="175"/>
        <v>4.4950161444401449E-2</v>
      </c>
      <c r="P1863" s="23">
        <f t="shared" si="176"/>
        <v>2.6455499682805472E-2</v>
      </c>
      <c r="Q1863" s="23">
        <f t="shared" si="177"/>
        <v>3.6518788895381959E-2</v>
      </c>
      <c r="AL1863" s="85"/>
    </row>
    <row r="1864" spans="1:38">
      <c r="A1864" s="2">
        <f t="shared" si="179"/>
        <v>37659</v>
      </c>
      <c r="B1864" t="b">
        <f>A1864&lt;=Forecast!$C$2</f>
        <v>1</v>
      </c>
      <c r="C1864" t="b">
        <f>AND(WEEKDAY(A1864,2)&lt;6,ISNA(MATCH($A1864,Holidays!$A:$A,0)))</f>
        <v>1</v>
      </c>
      <c r="D1864" s="67">
        <f>IF($B1864,VLOOKUP($A1864,'BoE Rates'!$A:$G,MATCH("IUDLNZC",'BoE Rates'!$A$1:$G$1,0),FALSE),IF($C1864,VLOOKUP($A1864,Forecast!$A$44:$AC$15010,MATCH("IUDLNZC",Forecast!$44:$44,0),FALSE),NA()))/100</f>
        <v>4.3695999999999999E-2</v>
      </c>
      <c r="E1864" s="67">
        <f>IF($B1864,VLOOKUP($A1864,'BoE Rates'!$A:$G,MATCH("IUDLRZC",'BoE Rates'!$A$1:$G$1,0),FALSE),IF($C1864,VLOOKUP($A1864,Forecast!$A$44:$AC$15010,MATCH("IUDLRZC",Forecast!$44:$44,0),FALSE),NA()))/100</f>
        <v>1.9633999999999999E-2</v>
      </c>
      <c r="F1864" s="67">
        <f>IF($B1864,VLOOKUP($A1864,'iBoxx indices'!$A:$B,2,FALSE),IF($C1864,VLOOKUP($A1864,Forecast!$A$44:$V$15010,MATCH("iBoxx Utilities",Forecast!$44:$44,0),FALSE),NA()))/100</f>
        <v>5.7451070132625695E-2</v>
      </c>
      <c r="G1864" s="67">
        <f>F1864+Forecast!$M$13</f>
        <v>6.5451070132625688E-2</v>
      </c>
      <c r="H1864" s="67">
        <f>F1864+Forecast!$M$15</f>
        <v>6.6051070132625692E-2</v>
      </c>
      <c r="I1864" s="67">
        <f>IF($B1864,VLOOKUP($A1864,'BoE Rates'!$A:$I,MATCH("IUDSOIA",'BoE Rates'!$A$1:$I$1,0),FALSE),IF($C1864,VLOOKUP($A1864,'OIS Forecast'!$A$14:$L$8549,10,FALSE),NA()))/100</f>
        <v>3.3472000000000002E-2</v>
      </c>
      <c r="J1864" s="23">
        <f>IF($A1864&lt;'CPI Forecast'!$A$5,0.02,INDEX('CPI Forecast'!$B$5:$B$50,MATCH(MIN($A1864,Forecast!$B$5),'CPI Forecast'!$A$5:$A$50,1),1))</f>
        <v>0.02</v>
      </c>
      <c r="K1864" s="23">
        <f>IF($A1864&lt;'RPI Forecast'!$A$5,0.03,INDEX('RPI Forecast'!$B$5:$B$36,MATCH(MIN($A1864,Forecast!$B$5),'RPI Forecast'!$A$5:$A$36,1),1))</f>
        <v>0.03</v>
      </c>
      <c r="L1864" s="25">
        <f t="shared" si="178"/>
        <v>9.8039215686274161E-3</v>
      </c>
      <c r="M1864" s="23">
        <f t="shared" si="174"/>
        <v>2.9630411764705711E-2</v>
      </c>
      <c r="N1864" s="23">
        <f t="shared" si="175"/>
        <v>4.4559872679044821E-2</v>
      </c>
      <c r="O1864" s="23">
        <f t="shared" si="175"/>
        <v>4.5148107973162599E-2</v>
      </c>
      <c r="P1864" s="23">
        <f t="shared" si="176"/>
        <v>2.6651524400607363E-2</v>
      </c>
      <c r="Q1864" s="23">
        <f t="shared" si="177"/>
        <v>3.6716735424142666E-2</v>
      </c>
      <c r="AL1864" s="85"/>
    </row>
    <row r="1865" spans="1:38">
      <c r="A1865" s="2">
        <f t="shared" si="179"/>
        <v>37660</v>
      </c>
      <c r="B1865" t="b">
        <f>A1865&lt;=Forecast!$C$2</f>
        <v>1</v>
      </c>
      <c r="C1865" t="b">
        <f>AND(WEEKDAY(A1865,2)&lt;6,ISNA(MATCH($A1865,Holidays!$A:$A,0)))</f>
        <v>0</v>
      </c>
      <c r="D1865" s="67" t="e">
        <f>IF($B1865,VLOOKUP($A1865,'BoE Rates'!$A:$G,MATCH("IUDLNZC",'BoE Rates'!$A$1:$G$1,0),FALSE),IF($C1865,VLOOKUP($A1865,Forecast!$A$44:$AC$15010,MATCH("IUDLNZC",Forecast!$44:$44,0),FALSE),NA()))/100</f>
        <v>#N/A</v>
      </c>
      <c r="E1865" s="67" t="e">
        <f>IF($B1865,VLOOKUP($A1865,'BoE Rates'!$A:$G,MATCH("IUDLRZC",'BoE Rates'!$A$1:$G$1,0),FALSE),IF($C1865,VLOOKUP($A1865,Forecast!$A$44:$AC$15010,MATCH("IUDLRZC",Forecast!$44:$44,0),FALSE),NA()))/100</f>
        <v>#N/A</v>
      </c>
      <c r="F1865" s="67" t="e">
        <f>IF($B1865,VLOOKUP($A1865,'iBoxx indices'!$A:$B,2,FALSE),IF($C1865,VLOOKUP($A1865,Forecast!$A$44:$V$15010,MATCH("iBoxx Utilities",Forecast!$44:$44,0),FALSE),NA()))/100</f>
        <v>#N/A</v>
      </c>
      <c r="G1865" s="67" t="e">
        <f>F1865+Forecast!$M$13</f>
        <v>#N/A</v>
      </c>
      <c r="H1865" s="67" t="e">
        <f>F1865+Forecast!$M$15</f>
        <v>#N/A</v>
      </c>
      <c r="I1865" s="67" t="e">
        <f>IF($B1865,VLOOKUP($A1865,'BoE Rates'!$A:$I,MATCH("IUDSOIA",'BoE Rates'!$A$1:$I$1,0),FALSE),IF($C1865,VLOOKUP($A1865,'OIS Forecast'!$A$14:$L$8549,10,FALSE),NA()))/100</f>
        <v>#N/A</v>
      </c>
      <c r="J1865" s="23">
        <f>IF($A1865&lt;'CPI Forecast'!$A$5,0.02,INDEX('CPI Forecast'!$B$5:$B$50,MATCH(MIN($A1865,Forecast!$B$5),'CPI Forecast'!$A$5:$A$50,1),1))</f>
        <v>0.02</v>
      </c>
      <c r="K1865" s="23">
        <f>IF($A1865&lt;'RPI Forecast'!$A$5,0.03,INDEX('RPI Forecast'!$B$5:$B$36,MATCH(MIN($A1865,Forecast!$B$5),'RPI Forecast'!$A$5:$A$36,1),1))</f>
        <v>0.03</v>
      </c>
      <c r="L1865" s="25">
        <f t="shared" si="178"/>
        <v>9.8039215686274161E-3</v>
      </c>
      <c r="M1865" s="23" t="e">
        <f t="shared" si="174"/>
        <v>#N/A</v>
      </c>
      <c r="N1865" s="23" t="e">
        <f t="shared" si="175"/>
        <v>#N/A</v>
      </c>
      <c r="O1865" s="23" t="e">
        <f t="shared" si="175"/>
        <v>#N/A</v>
      </c>
      <c r="P1865" s="23" t="e">
        <f t="shared" si="176"/>
        <v>#N/A</v>
      </c>
      <c r="Q1865" s="23" t="e">
        <f t="shared" si="177"/>
        <v>#N/A</v>
      </c>
      <c r="AL1865" s="85"/>
    </row>
    <row r="1866" spans="1:38">
      <c r="A1866" s="2">
        <f t="shared" si="179"/>
        <v>37661</v>
      </c>
      <c r="B1866" t="b">
        <f>A1866&lt;=Forecast!$C$2</f>
        <v>1</v>
      </c>
      <c r="C1866" t="b">
        <f>AND(WEEKDAY(A1866,2)&lt;6,ISNA(MATCH($A1866,Holidays!$A:$A,0)))</f>
        <v>0</v>
      </c>
      <c r="D1866" s="67" t="e">
        <f>IF($B1866,VLOOKUP($A1866,'BoE Rates'!$A:$G,MATCH("IUDLNZC",'BoE Rates'!$A$1:$G$1,0),FALSE),IF($C1866,VLOOKUP($A1866,Forecast!$A$44:$AC$15010,MATCH("IUDLNZC",Forecast!$44:$44,0),FALSE),NA()))/100</f>
        <v>#N/A</v>
      </c>
      <c r="E1866" s="67" t="e">
        <f>IF($B1866,VLOOKUP($A1866,'BoE Rates'!$A:$G,MATCH("IUDLRZC",'BoE Rates'!$A$1:$G$1,0),FALSE),IF($C1866,VLOOKUP($A1866,Forecast!$A$44:$AC$15010,MATCH("IUDLRZC",Forecast!$44:$44,0),FALSE),NA()))/100</f>
        <v>#N/A</v>
      </c>
      <c r="F1866" s="67" t="e">
        <f>IF($B1866,VLOOKUP($A1866,'iBoxx indices'!$A:$B,2,FALSE),IF($C1866,VLOOKUP($A1866,Forecast!$A$44:$V$15010,MATCH("iBoxx Utilities",Forecast!$44:$44,0),FALSE),NA()))/100</f>
        <v>#N/A</v>
      </c>
      <c r="G1866" s="67" t="e">
        <f>F1866+Forecast!$M$13</f>
        <v>#N/A</v>
      </c>
      <c r="H1866" s="67" t="e">
        <f>F1866+Forecast!$M$15</f>
        <v>#N/A</v>
      </c>
      <c r="I1866" s="67" t="e">
        <f>IF($B1866,VLOOKUP($A1866,'BoE Rates'!$A:$I,MATCH("IUDSOIA",'BoE Rates'!$A$1:$I$1,0),FALSE),IF($C1866,VLOOKUP($A1866,'OIS Forecast'!$A$14:$L$8549,10,FALSE),NA()))/100</f>
        <v>#N/A</v>
      </c>
      <c r="J1866" s="23">
        <f>IF($A1866&lt;'CPI Forecast'!$A$5,0.02,INDEX('CPI Forecast'!$B$5:$B$50,MATCH(MIN($A1866,Forecast!$B$5),'CPI Forecast'!$A$5:$A$50,1),1))</f>
        <v>0.02</v>
      </c>
      <c r="K1866" s="23">
        <f>IF($A1866&lt;'RPI Forecast'!$A$5,0.03,INDEX('RPI Forecast'!$B$5:$B$36,MATCH(MIN($A1866,Forecast!$B$5),'RPI Forecast'!$A$5:$A$36,1),1))</f>
        <v>0.03</v>
      </c>
      <c r="L1866" s="25">
        <f t="shared" si="178"/>
        <v>9.8039215686274161E-3</v>
      </c>
      <c r="M1866" s="23" t="e">
        <f t="shared" si="174"/>
        <v>#N/A</v>
      </c>
      <c r="N1866" s="23" t="e">
        <f t="shared" si="175"/>
        <v>#N/A</v>
      </c>
      <c r="O1866" s="23" t="e">
        <f t="shared" si="175"/>
        <v>#N/A</v>
      </c>
      <c r="P1866" s="23" t="e">
        <f t="shared" si="176"/>
        <v>#N/A</v>
      </c>
      <c r="Q1866" s="23" t="e">
        <f t="shared" si="177"/>
        <v>#N/A</v>
      </c>
      <c r="AL1866" s="85"/>
    </row>
    <row r="1867" spans="1:38">
      <c r="A1867" s="2">
        <f t="shared" si="179"/>
        <v>37662</v>
      </c>
      <c r="B1867" t="b">
        <f>A1867&lt;=Forecast!$C$2</f>
        <v>1</v>
      </c>
      <c r="C1867" t="b">
        <f>AND(WEEKDAY(A1867,2)&lt;6,ISNA(MATCH($A1867,Holidays!$A:$A,0)))</f>
        <v>1</v>
      </c>
      <c r="D1867" s="67">
        <f>IF($B1867,VLOOKUP($A1867,'BoE Rates'!$A:$G,MATCH("IUDLNZC",'BoE Rates'!$A$1:$G$1,0),FALSE),IF($C1867,VLOOKUP($A1867,Forecast!$A$44:$AC$15010,MATCH("IUDLNZC",Forecast!$44:$44,0),FALSE),NA()))/100</f>
        <v>4.3956000000000002E-2</v>
      </c>
      <c r="E1867" s="67">
        <f>IF($B1867,VLOOKUP($A1867,'BoE Rates'!$A:$G,MATCH("IUDLRZC",'BoE Rates'!$A$1:$G$1,0),FALSE),IF($C1867,VLOOKUP($A1867,Forecast!$A$44:$AC$15010,MATCH("IUDLRZC",Forecast!$44:$44,0),FALSE),NA()))/100</f>
        <v>1.9806999999999998E-2</v>
      </c>
      <c r="F1867" s="67">
        <f>IF($B1867,VLOOKUP($A1867,'iBoxx indices'!$A:$B,2,FALSE),IF($C1867,VLOOKUP($A1867,Forecast!$A$44:$V$15010,MATCH("iBoxx Utilities",Forecast!$44:$44,0),FALSE),NA()))/100</f>
        <v>5.7896574411831297E-2</v>
      </c>
      <c r="G1867" s="67">
        <f>F1867+Forecast!$M$13</f>
        <v>6.5896574411831305E-2</v>
      </c>
      <c r="H1867" s="67">
        <f>F1867+Forecast!$M$15</f>
        <v>6.6496574411831294E-2</v>
      </c>
      <c r="I1867" s="67">
        <f>IF($B1867,VLOOKUP($A1867,'BoE Rates'!$A:$I,MATCH("IUDSOIA",'BoE Rates'!$A$1:$I$1,0),FALSE),IF($C1867,VLOOKUP($A1867,'OIS Forecast'!$A$14:$L$8549,10,FALSE),NA()))/100</f>
        <v>4.4122000000000001E-2</v>
      </c>
      <c r="J1867" s="23">
        <f>IF($A1867&lt;'CPI Forecast'!$A$5,0.02,INDEX('CPI Forecast'!$B$5:$B$50,MATCH(MIN($A1867,Forecast!$B$5),'CPI Forecast'!$A$5:$A$50,1),1))</f>
        <v>0.02</v>
      </c>
      <c r="K1867" s="23">
        <f>IF($A1867&lt;'RPI Forecast'!$A$5,0.03,INDEX('RPI Forecast'!$B$5:$B$36,MATCH(MIN($A1867,Forecast!$B$5),'RPI Forecast'!$A$5:$A$36,1),1))</f>
        <v>0.03</v>
      </c>
      <c r="L1867" s="25">
        <f t="shared" si="178"/>
        <v>9.8039215686274161E-3</v>
      </c>
      <c r="M1867" s="23">
        <f t="shared" si="174"/>
        <v>2.9805107843137169E-2</v>
      </c>
      <c r="N1867" s="23">
        <f t="shared" si="175"/>
        <v>4.4996641580226759E-2</v>
      </c>
      <c r="O1867" s="23">
        <f t="shared" si="175"/>
        <v>4.5584876874344316E-2</v>
      </c>
      <c r="P1867" s="23">
        <f t="shared" si="176"/>
        <v>2.7084052827020644E-2</v>
      </c>
      <c r="Q1867" s="23">
        <f t="shared" si="177"/>
        <v>3.7153504325324826E-2</v>
      </c>
      <c r="AL1867" s="85"/>
    </row>
    <row r="1868" spans="1:38">
      <c r="A1868" s="2">
        <f t="shared" si="179"/>
        <v>37663</v>
      </c>
      <c r="B1868" t="b">
        <f>A1868&lt;=Forecast!$C$2</f>
        <v>1</v>
      </c>
      <c r="C1868" t="b">
        <f>AND(WEEKDAY(A1868,2)&lt;6,ISNA(MATCH($A1868,Holidays!$A:$A,0)))</f>
        <v>1</v>
      </c>
      <c r="D1868" s="67">
        <f>IF($B1868,VLOOKUP($A1868,'BoE Rates'!$A:$G,MATCH("IUDLNZC",'BoE Rates'!$A$1:$G$1,0),FALSE),IF($C1868,VLOOKUP($A1868,Forecast!$A$44:$AC$15010,MATCH("IUDLNZC",Forecast!$44:$44,0),FALSE),NA()))/100</f>
        <v>4.3779000000000005E-2</v>
      </c>
      <c r="E1868" s="67">
        <f>IF($B1868,VLOOKUP($A1868,'BoE Rates'!$A:$G,MATCH("IUDLRZC",'BoE Rates'!$A$1:$G$1,0),FALSE),IF($C1868,VLOOKUP($A1868,Forecast!$A$44:$AC$15010,MATCH("IUDLRZC",Forecast!$44:$44,0),FALSE),NA()))/100</f>
        <v>1.9755999999999999E-2</v>
      </c>
      <c r="F1868" s="67">
        <f>IF($B1868,VLOOKUP($A1868,'iBoxx indices'!$A:$B,2,FALSE),IF($C1868,VLOOKUP($A1868,Forecast!$A$44:$V$15010,MATCH("iBoxx Utilities",Forecast!$44:$44,0),FALSE),NA()))/100</f>
        <v>5.7642471419507596E-2</v>
      </c>
      <c r="G1868" s="67">
        <f>F1868+Forecast!$M$13</f>
        <v>6.5642471419507603E-2</v>
      </c>
      <c r="H1868" s="67">
        <f>F1868+Forecast!$M$15</f>
        <v>6.6242471419507593E-2</v>
      </c>
      <c r="I1868" s="67">
        <f>IF($B1868,VLOOKUP($A1868,'BoE Rates'!$A:$I,MATCH("IUDSOIA",'BoE Rates'!$A$1:$I$1,0),FALSE),IF($C1868,VLOOKUP($A1868,'OIS Forecast'!$A$14:$L$8549,10,FALSE),NA()))/100</f>
        <v>4.5449000000000003E-2</v>
      </c>
      <c r="J1868" s="23">
        <f>IF($A1868&lt;'CPI Forecast'!$A$5,0.02,INDEX('CPI Forecast'!$B$5:$B$50,MATCH(MIN($A1868,Forecast!$B$5),'CPI Forecast'!$A$5:$A$50,1),1))</f>
        <v>0.02</v>
      </c>
      <c r="K1868" s="23">
        <f>IF($A1868&lt;'RPI Forecast'!$A$5,0.03,INDEX('RPI Forecast'!$B$5:$B$36,MATCH(MIN($A1868,Forecast!$B$5),'RPI Forecast'!$A$5:$A$36,1),1))</f>
        <v>0.03</v>
      </c>
      <c r="L1868" s="25">
        <f t="shared" si="178"/>
        <v>9.8039215686274161E-3</v>
      </c>
      <c r="M1868" s="23">
        <f t="shared" si="174"/>
        <v>2.9753607843137297E-2</v>
      </c>
      <c r="N1868" s="23">
        <f t="shared" si="175"/>
        <v>4.4747520999517176E-2</v>
      </c>
      <c r="O1868" s="23">
        <f t="shared" si="175"/>
        <v>4.5335756293634955E-2</v>
      </c>
      <c r="P1868" s="23">
        <f t="shared" si="176"/>
        <v>2.6837350892725764E-2</v>
      </c>
      <c r="Q1868" s="23">
        <f t="shared" si="177"/>
        <v>3.6904383744615243E-2</v>
      </c>
      <c r="AL1868" s="85"/>
    </row>
    <row r="1869" spans="1:38">
      <c r="A1869" s="2">
        <f t="shared" si="179"/>
        <v>37664</v>
      </c>
      <c r="B1869" t="b">
        <f>A1869&lt;=Forecast!$C$2</f>
        <v>1</v>
      </c>
      <c r="C1869" t="b">
        <f>AND(WEEKDAY(A1869,2)&lt;6,ISNA(MATCH($A1869,Holidays!$A:$A,0)))</f>
        <v>1</v>
      </c>
      <c r="D1869" s="67">
        <f>IF($B1869,VLOOKUP($A1869,'BoE Rates'!$A:$G,MATCH("IUDLNZC",'BoE Rates'!$A$1:$G$1,0),FALSE),IF($C1869,VLOOKUP($A1869,Forecast!$A$44:$AC$15010,MATCH("IUDLNZC",Forecast!$44:$44,0),FALSE),NA()))/100</f>
        <v>4.3451000000000004E-2</v>
      </c>
      <c r="E1869" s="67">
        <f>IF($B1869,VLOOKUP($A1869,'BoE Rates'!$A:$G,MATCH("IUDLRZC",'BoE Rates'!$A$1:$G$1,0),FALSE),IF($C1869,VLOOKUP($A1869,Forecast!$A$44:$AC$15010,MATCH("IUDLRZC",Forecast!$44:$44,0),FALSE),NA()))/100</f>
        <v>1.9379E-2</v>
      </c>
      <c r="F1869" s="67">
        <f>IF($B1869,VLOOKUP($A1869,'iBoxx indices'!$A:$B,2,FALSE),IF($C1869,VLOOKUP($A1869,Forecast!$A$44:$V$15010,MATCH("iBoxx Utilities",Forecast!$44:$44,0),FALSE),NA()))/100</f>
        <v>5.7294693366957798E-2</v>
      </c>
      <c r="G1869" s="67">
        <f>F1869+Forecast!$M$13</f>
        <v>6.5294693366957798E-2</v>
      </c>
      <c r="H1869" s="67">
        <f>F1869+Forecast!$M$15</f>
        <v>6.5894693366957802E-2</v>
      </c>
      <c r="I1869" s="67">
        <f>IF($B1869,VLOOKUP($A1869,'BoE Rates'!$A:$I,MATCH("IUDSOIA",'BoE Rates'!$A$1:$I$1,0),FALSE),IF($C1869,VLOOKUP($A1869,'OIS Forecast'!$A$14:$L$8549,10,FALSE),NA()))/100</f>
        <v>4.3636999999999995E-2</v>
      </c>
      <c r="J1869" s="23">
        <f>IF($A1869&lt;'CPI Forecast'!$A$5,0.02,INDEX('CPI Forecast'!$B$5:$B$50,MATCH(MIN($A1869,Forecast!$B$5),'CPI Forecast'!$A$5:$A$50,1),1))</f>
        <v>0.02</v>
      </c>
      <c r="K1869" s="23">
        <f>IF($A1869&lt;'RPI Forecast'!$A$5,0.03,INDEX('RPI Forecast'!$B$5:$B$36,MATCH(MIN($A1869,Forecast!$B$5),'RPI Forecast'!$A$5:$A$36,1),1))</f>
        <v>0.03</v>
      </c>
      <c r="L1869" s="25">
        <f t="shared" si="178"/>
        <v>9.8039215686274161E-3</v>
      </c>
      <c r="M1869" s="23">
        <f t="shared" si="174"/>
        <v>2.9372911764705911E-2</v>
      </c>
      <c r="N1869" s="23">
        <f t="shared" si="175"/>
        <v>4.4406562124468474E-2</v>
      </c>
      <c r="O1869" s="23">
        <f t="shared" si="175"/>
        <v>4.499479741858603E-2</v>
      </c>
      <c r="P1869" s="23">
        <f t="shared" si="176"/>
        <v>2.6499702298017347E-2</v>
      </c>
      <c r="Q1869" s="23">
        <f t="shared" si="177"/>
        <v>3.6563424869566541E-2</v>
      </c>
      <c r="AL1869" s="85"/>
    </row>
    <row r="1870" spans="1:38">
      <c r="A1870" s="2">
        <f t="shared" si="179"/>
        <v>37665</v>
      </c>
      <c r="B1870" t="b">
        <f>A1870&lt;=Forecast!$C$2</f>
        <v>1</v>
      </c>
      <c r="C1870" t="b">
        <f>AND(WEEKDAY(A1870,2)&lt;6,ISNA(MATCH($A1870,Holidays!$A:$A,0)))</f>
        <v>1</v>
      </c>
      <c r="D1870" s="67">
        <f>IF($B1870,VLOOKUP($A1870,'BoE Rates'!$A:$G,MATCH("IUDLNZC",'BoE Rates'!$A$1:$G$1,0),FALSE),IF($C1870,VLOOKUP($A1870,Forecast!$A$44:$AC$15010,MATCH("IUDLNZC",Forecast!$44:$44,0),FALSE),NA()))/100</f>
        <v>4.3634000000000006E-2</v>
      </c>
      <c r="E1870" s="67">
        <f>IF($B1870,VLOOKUP($A1870,'BoE Rates'!$A:$G,MATCH("IUDLRZC",'BoE Rates'!$A$1:$G$1,0),FALSE),IF($C1870,VLOOKUP($A1870,Forecast!$A$44:$AC$15010,MATCH("IUDLRZC",Forecast!$44:$44,0),FALSE),NA()))/100</f>
        <v>1.9467000000000002E-2</v>
      </c>
      <c r="F1870" s="67">
        <f>IF($B1870,VLOOKUP($A1870,'iBoxx indices'!$A:$B,2,FALSE),IF($C1870,VLOOKUP($A1870,Forecast!$A$44:$V$15010,MATCH("iBoxx Utilities",Forecast!$44:$44,0),FALSE),NA()))/100</f>
        <v>5.7423431337381398E-2</v>
      </c>
      <c r="G1870" s="67">
        <f>F1870+Forecast!$M$13</f>
        <v>6.5423431337381405E-2</v>
      </c>
      <c r="H1870" s="67">
        <f>F1870+Forecast!$M$15</f>
        <v>6.6023431337381394E-2</v>
      </c>
      <c r="I1870" s="67">
        <f>IF($B1870,VLOOKUP($A1870,'BoE Rates'!$A:$I,MATCH("IUDSOIA",'BoE Rates'!$A$1:$I$1,0),FALSE),IF($C1870,VLOOKUP($A1870,'OIS Forecast'!$A$14:$L$8549,10,FALSE),NA()))/100</f>
        <v>3.3922000000000001E-2</v>
      </c>
      <c r="J1870" s="23">
        <f>IF($A1870&lt;'CPI Forecast'!$A$5,0.02,INDEX('CPI Forecast'!$B$5:$B$50,MATCH(MIN($A1870,Forecast!$B$5),'CPI Forecast'!$A$5:$A$50,1),1))</f>
        <v>0.02</v>
      </c>
      <c r="K1870" s="23">
        <f>IF($A1870&lt;'RPI Forecast'!$A$5,0.03,INDEX('RPI Forecast'!$B$5:$B$36,MATCH(MIN($A1870,Forecast!$B$5),'RPI Forecast'!$A$5:$A$36,1),1))</f>
        <v>0.03</v>
      </c>
      <c r="L1870" s="25">
        <f t="shared" si="178"/>
        <v>9.8039215686274161E-3</v>
      </c>
      <c r="M1870" s="23">
        <f t="shared" si="174"/>
        <v>2.9461774509803806E-2</v>
      </c>
      <c r="N1870" s="23">
        <f t="shared" si="175"/>
        <v>4.4532775820962156E-2</v>
      </c>
      <c r="O1870" s="23">
        <f t="shared" si="175"/>
        <v>4.5121011115079712E-2</v>
      </c>
      <c r="P1870" s="23">
        <f t="shared" si="176"/>
        <v>2.6624690618816782E-2</v>
      </c>
      <c r="Q1870" s="23">
        <f t="shared" si="177"/>
        <v>3.6689638566060223E-2</v>
      </c>
      <c r="AL1870" s="85"/>
    </row>
    <row r="1871" spans="1:38">
      <c r="A1871" s="2">
        <f t="shared" si="179"/>
        <v>37666</v>
      </c>
      <c r="B1871" t="b">
        <f>A1871&lt;=Forecast!$C$2</f>
        <v>1</v>
      </c>
      <c r="C1871" t="b">
        <f>AND(WEEKDAY(A1871,2)&lt;6,ISNA(MATCH($A1871,Holidays!$A:$A,0)))</f>
        <v>1</v>
      </c>
      <c r="D1871" s="67">
        <f>IF($B1871,VLOOKUP($A1871,'BoE Rates'!$A:$G,MATCH("IUDLNZC",'BoE Rates'!$A$1:$G$1,0),FALSE),IF($C1871,VLOOKUP($A1871,Forecast!$A$44:$AC$15010,MATCH("IUDLNZC",Forecast!$44:$44,0),FALSE),NA()))/100</f>
        <v>4.3842999999999993E-2</v>
      </c>
      <c r="E1871" s="67">
        <f>IF($B1871,VLOOKUP($A1871,'BoE Rates'!$A:$G,MATCH("IUDLRZC",'BoE Rates'!$A$1:$G$1,0),FALSE),IF($C1871,VLOOKUP($A1871,Forecast!$A$44:$AC$15010,MATCH("IUDLRZC",Forecast!$44:$44,0),FALSE),NA()))/100</f>
        <v>1.9710999999999999E-2</v>
      </c>
      <c r="F1871" s="67">
        <f>IF($B1871,VLOOKUP($A1871,'iBoxx indices'!$A:$B,2,FALSE),IF($C1871,VLOOKUP($A1871,Forecast!$A$44:$V$15010,MATCH("iBoxx Utilities",Forecast!$44:$44,0),FALSE),NA()))/100</f>
        <v>5.7879830479946694E-2</v>
      </c>
      <c r="G1871" s="67">
        <f>F1871+Forecast!$M$13</f>
        <v>6.5879830479946694E-2</v>
      </c>
      <c r="H1871" s="67">
        <f>F1871+Forecast!$M$15</f>
        <v>6.6479830479946697E-2</v>
      </c>
      <c r="I1871" s="67">
        <f>IF($B1871,VLOOKUP($A1871,'BoE Rates'!$A:$I,MATCH("IUDSOIA",'BoE Rates'!$A$1:$I$1,0),FALSE),IF($C1871,VLOOKUP($A1871,'OIS Forecast'!$A$14:$L$8549,10,FALSE),NA()))/100</f>
        <v>3.2941999999999999E-2</v>
      </c>
      <c r="J1871" s="23">
        <f>IF($A1871&lt;'CPI Forecast'!$A$5,0.02,INDEX('CPI Forecast'!$B$5:$B$50,MATCH(MIN($A1871,Forecast!$B$5),'CPI Forecast'!$A$5:$A$50,1),1))</f>
        <v>0.02</v>
      </c>
      <c r="K1871" s="23">
        <f>IF($A1871&lt;'RPI Forecast'!$A$5,0.03,INDEX('RPI Forecast'!$B$5:$B$36,MATCH(MIN($A1871,Forecast!$B$5),'RPI Forecast'!$A$5:$A$36,1),1))</f>
        <v>0.03</v>
      </c>
      <c r="L1871" s="25">
        <f t="shared" si="178"/>
        <v>9.8039215686274161E-3</v>
      </c>
      <c r="M1871" s="23">
        <f t="shared" si="174"/>
        <v>2.9708166666666758E-2</v>
      </c>
      <c r="N1871" s="23">
        <f t="shared" si="175"/>
        <v>4.4980225960731923E-2</v>
      </c>
      <c r="O1871" s="23">
        <f t="shared" si="175"/>
        <v>4.5568461254849701E-2</v>
      </c>
      <c r="P1871" s="23">
        <f t="shared" si="176"/>
        <v>2.7067796582472381E-2</v>
      </c>
      <c r="Q1871" s="23">
        <f t="shared" si="177"/>
        <v>3.713708870582999E-2</v>
      </c>
      <c r="AL1871" s="85"/>
    </row>
    <row r="1872" spans="1:38">
      <c r="A1872" s="2">
        <f t="shared" si="179"/>
        <v>37667</v>
      </c>
      <c r="B1872" t="b">
        <f>A1872&lt;=Forecast!$C$2</f>
        <v>1</v>
      </c>
      <c r="C1872" t="b">
        <f>AND(WEEKDAY(A1872,2)&lt;6,ISNA(MATCH($A1872,Holidays!$A:$A,0)))</f>
        <v>0</v>
      </c>
      <c r="D1872" s="67" t="e">
        <f>IF($B1872,VLOOKUP($A1872,'BoE Rates'!$A:$G,MATCH("IUDLNZC",'BoE Rates'!$A$1:$G$1,0),FALSE),IF($C1872,VLOOKUP($A1872,Forecast!$A$44:$AC$15010,MATCH("IUDLNZC",Forecast!$44:$44,0),FALSE),NA()))/100</f>
        <v>#N/A</v>
      </c>
      <c r="E1872" s="67" t="e">
        <f>IF($B1872,VLOOKUP($A1872,'BoE Rates'!$A:$G,MATCH("IUDLRZC",'BoE Rates'!$A$1:$G$1,0),FALSE),IF($C1872,VLOOKUP($A1872,Forecast!$A$44:$AC$15010,MATCH("IUDLRZC",Forecast!$44:$44,0),FALSE),NA()))/100</f>
        <v>#N/A</v>
      </c>
      <c r="F1872" s="67" t="e">
        <f>IF($B1872,VLOOKUP($A1872,'iBoxx indices'!$A:$B,2,FALSE),IF($C1872,VLOOKUP($A1872,Forecast!$A$44:$V$15010,MATCH("iBoxx Utilities",Forecast!$44:$44,0),FALSE),NA()))/100</f>
        <v>#N/A</v>
      </c>
      <c r="G1872" s="67" t="e">
        <f>F1872+Forecast!$M$13</f>
        <v>#N/A</v>
      </c>
      <c r="H1872" s="67" t="e">
        <f>F1872+Forecast!$M$15</f>
        <v>#N/A</v>
      </c>
      <c r="I1872" s="67" t="e">
        <f>IF($B1872,VLOOKUP($A1872,'BoE Rates'!$A:$I,MATCH("IUDSOIA",'BoE Rates'!$A$1:$I$1,0),FALSE),IF($C1872,VLOOKUP($A1872,'OIS Forecast'!$A$14:$L$8549,10,FALSE),NA()))/100</f>
        <v>#N/A</v>
      </c>
      <c r="J1872" s="23">
        <f>IF($A1872&lt;'CPI Forecast'!$A$5,0.02,INDEX('CPI Forecast'!$B$5:$B$50,MATCH(MIN($A1872,Forecast!$B$5),'CPI Forecast'!$A$5:$A$50,1),1))</f>
        <v>0.02</v>
      </c>
      <c r="K1872" s="23">
        <f>IF($A1872&lt;'RPI Forecast'!$A$5,0.03,INDEX('RPI Forecast'!$B$5:$B$36,MATCH(MIN($A1872,Forecast!$B$5),'RPI Forecast'!$A$5:$A$36,1),1))</f>
        <v>0.03</v>
      </c>
      <c r="L1872" s="25">
        <f t="shared" si="178"/>
        <v>9.8039215686274161E-3</v>
      </c>
      <c r="M1872" s="23" t="e">
        <f t="shared" si="174"/>
        <v>#N/A</v>
      </c>
      <c r="N1872" s="23" t="e">
        <f t="shared" si="175"/>
        <v>#N/A</v>
      </c>
      <c r="O1872" s="23" t="e">
        <f t="shared" si="175"/>
        <v>#N/A</v>
      </c>
      <c r="P1872" s="23" t="e">
        <f t="shared" si="176"/>
        <v>#N/A</v>
      </c>
      <c r="Q1872" s="23" t="e">
        <f t="shared" si="177"/>
        <v>#N/A</v>
      </c>
      <c r="AL1872" s="85"/>
    </row>
    <row r="1873" spans="1:38">
      <c r="A1873" s="2">
        <f t="shared" si="179"/>
        <v>37668</v>
      </c>
      <c r="B1873" t="b">
        <f>A1873&lt;=Forecast!$C$2</f>
        <v>1</v>
      </c>
      <c r="C1873" t="b">
        <f>AND(WEEKDAY(A1873,2)&lt;6,ISNA(MATCH($A1873,Holidays!$A:$A,0)))</f>
        <v>0</v>
      </c>
      <c r="D1873" s="67" t="e">
        <f>IF($B1873,VLOOKUP($A1873,'BoE Rates'!$A:$G,MATCH("IUDLNZC",'BoE Rates'!$A$1:$G$1,0),FALSE),IF($C1873,VLOOKUP($A1873,Forecast!$A$44:$AC$15010,MATCH("IUDLNZC",Forecast!$44:$44,0),FALSE),NA()))/100</f>
        <v>#N/A</v>
      </c>
      <c r="E1873" s="67" t="e">
        <f>IF($B1873,VLOOKUP($A1873,'BoE Rates'!$A:$G,MATCH("IUDLRZC",'BoE Rates'!$A$1:$G$1,0),FALSE),IF($C1873,VLOOKUP($A1873,Forecast!$A$44:$AC$15010,MATCH("IUDLRZC",Forecast!$44:$44,0),FALSE),NA()))/100</f>
        <v>#N/A</v>
      </c>
      <c r="F1873" s="67" t="e">
        <f>IF($B1873,VLOOKUP($A1873,'iBoxx indices'!$A:$B,2,FALSE),IF($C1873,VLOOKUP($A1873,Forecast!$A$44:$V$15010,MATCH("iBoxx Utilities",Forecast!$44:$44,0),FALSE),NA()))/100</f>
        <v>#N/A</v>
      </c>
      <c r="G1873" s="67" t="e">
        <f>F1873+Forecast!$M$13</f>
        <v>#N/A</v>
      </c>
      <c r="H1873" s="67" t="e">
        <f>F1873+Forecast!$M$15</f>
        <v>#N/A</v>
      </c>
      <c r="I1873" s="67" t="e">
        <f>IF($B1873,VLOOKUP($A1873,'BoE Rates'!$A:$I,MATCH("IUDSOIA",'BoE Rates'!$A$1:$I$1,0),FALSE),IF($C1873,VLOOKUP($A1873,'OIS Forecast'!$A$14:$L$8549,10,FALSE),NA()))/100</f>
        <v>#N/A</v>
      </c>
      <c r="J1873" s="23">
        <f>IF($A1873&lt;'CPI Forecast'!$A$5,0.02,INDEX('CPI Forecast'!$B$5:$B$50,MATCH(MIN($A1873,Forecast!$B$5),'CPI Forecast'!$A$5:$A$50,1),1))</f>
        <v>0.02</v>
      </c>
      <c r="K1873" s="23">
        <f>IF($A1873&lt;'RPI Forecast'!$A$5,0.03,INDEX('RPI Forecast'!$B$5:$B$36,MATCH(MIN($A1873,Forecast!$B$5),'RPI Forecast'!$A$5:$A$36,1),1))</f>
        <v>0.03</v>
      </c>
      <c r="L1873" s="25">
        <f t="shared" si="178"/>
        <v>9.8039215686274161E-3</v>
      </c>
      <c r="M1873" s="23" t="e">
        <f t="shared" si="174"/>
        <v>#N/A</v>
      </c>
      <c r="N1873" s="23" t="e">
        <f t="shared" si="175"/>
        <v>#N/A</v>
      </c>
      <c r="O1873" s="23" t="e">
        <f t="shared" si="175"/>
        <v>#N/A</v>
      </c>
      <c r="P1873" s="23" t="e">
        <f t="shared" si="176"/>
        <v>#N/A</v>
      </c>
      <c r="Q1873" s="23" t="e">
        <f t="shared" si="177"/>
        <v>#N/A</v>
      </c>
      <c r="AL1873" s="85"/>
    </row>
    <row r="1874" spans="1:38">
      <c r="A1874" s="2">
        <f t="shared" si="179"/>
        <v>37669</v>
      </c>
      <c r="B1874" t="b">
        <f>A1874&lt;=Forecast!$C$2</f>
        <v>1</v>
      </c>
      <c r="C1874" t="b">
        <f>AND(WEEKDAY(A1874,2)&lt;6,ISNA(MATCH($A1874,Holidays!$A:$A,0)))</f>
        <v>1</v>
      </c>
      <c r="D1874" s="67">
        <f>IF($B1874,VLOOKUP($A1874,'BoE Rates'!$A:$G,MATCH("IUDLNZC",'BoE Rates'!$A$1:$G$1,0),FALSE),IF($C1874,VLOOKUP($A1874,Forecast!$A$44:$AC$15010,MATCH("IUDLNZC",Forecast!$44:$44,0),FALSE),NA()))/100</f>
        <v>4.3937999999999998E-2</v>
      </c>
      <c r="E1874" s="67">
        <f>IF($B1874,VLOOKUP($A1874,'BoE Rates'!$A:$G,MATCH("IUDLRZC",'BoE Rates'!$A$1:$G$1,0),FALSE),IF($C1874,VLOOKUP($A1874,Forecast!$A$44:$AC$15010,MATCH("IUDLRZC",Forecast!$44:$44,0),FALSE),NA()))/100</f>
        <v>1.9703999999999999E-2</v>
      </c>
      <c r="F1874" s="67">
        <f>IF($B1874,VLOOKUP($A1874,'iBoxx indices'!$A:$B,2,FALSE),IF($C1874,VLOOKUP($A1874,Forecast!$A$44:$V$15010,MATCH("iBoxx Utilities",Forecast!$44:$44,0),FALSE),NA()))/100</f>
        <v>5.7857198460527996E-2</v>
      </c>
      <c r="G1874" s="67">
        <f>F1874+Forecast!$M$13</f>
        <v>6.5857198460527996E-2</v>
      </c>
      <c r="H1874" s="67">
        <f>F1874+Forecast!$M$15</f>
        <v>6.6457198460528E-2</v>
      </c>
      <c r="I1874" s="67">
        <f>IF($B1874,VLOOKUP($A1874,'BoE Rates'!$A:$I,MATCH("IUDSOIA",'BoE Rates'!$A$1:$I$1,0),FALSE),IF($C1874,VLOOKUP($A1874,'OIS Forecast'!$A$14:$L$8549,10,FALSE),NA()))/100</f>
        <v>3.542E-2</v>
      </c>
      <c r="J1874" s="23">
        <f>IF($A1874&lt;'CPI Forecast'!$A$5,0.02,INDEX('CPI Forecast'!$B$5:$B$50,MATCH(MIN($A1874,Forecast!$B$5),'CPI Forecast'!$A$5:$A$50,1),1))</f>
        <v>0.02</v>
      </c>
      <c r="K1874" s="23">
        <f>IF($A1874&lt;'RPI Forecast'!$A$5,0.03,INDEX('RPI Forecast'!$B$5:$B$36,MATCH(MIN($A1874,Forecast!$B$5),'RPI Forecast'!$A$5:$A$36,1),1))</f>
        <v>0.03</v>
      </c>
      <c r="L1874" s="25">
        <f t="shared" si="178"/>
        <v>9.8039215686274161E-3</v>
      </c>
      <c r="M1874" s="23">
        <f t="shared" si="174"/>
        <v>2.9701098039215612E-2</v>
      </c>
      <c r="N1874" s="23">
        <f t="shared" si="175"/>
        <v>4.4958037706400056E-2</v>
      </c>
      <c r="O1874" s="23">
        <f t="shared" si="175"/>
        <v>4.5546273000517612E-2</v>
      </c>
      <c r="P1874" s="23">
        <f t="shared" si="176"/>
        <v>2.7045823748085507E-2</v>
      </c>
      <c r="Q1874" s="23">
        <f t="shared" si="177"/>
        <v>3.7114900451498123E-2</v>
      </c>
      <c r="AL1874" s="85"/>
    </row>
    <row r="1875" spans="1:38">
      <c r="A1875" s="2">
        <f t="shared" si="179"/>
        <v>37670</v>
      </c>
      <c r="B1875" t="b">
        <f>A1875&lt;=Forecast!$C$2</f>
        <v>1</v>
      </c>
      <c r="C1875" t="b">
        <f>AND(WEEKDAY(A1875,2)&lt;6,ISNA(MATCH($A1875,Holidays!$A:$A,0)))</f>
        <v>1</v>
      </c>
      <c r="D1875" s="67">
        <f>IF($B1875,VLOOKUP($A1875,'BoE Rates'!$A:$G,MATCH("IUDLNZC",'BoE Rates'!$A$1:$G$1,0),FALSE),IF($C1875,VLOOKUP($A1875,Forecast!$A$44:$AC$15010,MATCH("IUDLNZC",Forecast!$44:$44,0),FALSE),NA()))/100</f>
        <v>4.3903999999999999E-2</v>
      </c>
      <c r="E1875" s="67">
        <f>IF($B1875,VLOOKUP($A1875,'BoE Rates'!$A:$G,MATCH("IUDLRZC",'BoE Rates'!$A$1:$G$1,0),FALSE),IF($C1875,VLOOKUP($A1875,Forecast!$A$44:$AC$15010,MATCH("IUDLRZC",Forecast!$44:$44,0),FALSE),NA()))/100</f>
        <v>1.9743999999999998E-2</v>
      </c>
      <c r="F1875" s="67">
        <f>IF($B1875,VLOOKUP($A1875,'iBoxx indices'!$A:$B,2,FALSE),IF($C1875,VLOOKUP($A1875,Forecast!$A$44:$V$15010,MATCH("iBoxx Utilities",Forecast!$44:$44,0),FALSE),NA()))/100</f>
        <v>5.7683502997709385E-2</v>
      </c>
      <c r="G1875" s="67">
        <f>F1875+Forecast!$M$13</f>
        <v>6.5683502997709392E-2</v>
      </c>
      <c r="H1875" s="67">
        <f>F1875+Forecast!$M$15</f>
        <v>6.6283502997709381E-2</v>
      </c>
      <c r="I1875" s="67">
        <f>IF($B1875,VLOOKUP($A1875,'BoE Rates'!$A:$I,MATCH("IUDSOIA",'BoE Rates'!$A$1:$I$1,0),FALSE),IF($C1875,VLOOKUP($A1875,'OIS Forecast'!$A$14:$L$8549,10,FALSE),NA()))/100</f>
        <v>3.2467000000000003E-2</v>
      </c>
      <c r="J1875" s="23">
        <f>IF($A1875&lt;'CPI Forecast'!$A$5,0.02,INDEX('CPI Forecast'!$B$5:$B$50,MATCH(MIN($A1875,Forecast!$B$5),'CPI Forecast'!$A$5:$A$50,1),1))</f>
        <v>0.02</v>
      </c>
      <c r="K1875" s="23">
        <f>IF($A1875&lt;'RPI Forecast'!$A$5,0.03,INDEX('RPI Forecast'!$B$5:$B$36,MATCH(MIN($A1875,Forecast!$B$5),'RPI Forecast'!$A$5:$A$36,1),1))</f>
        <v>0.03</v>
      </c>
      <c r="L1875" s="25">
        <f t="shared" si="178"/>
        <v>9.8039215686274161E-3</v>
      </c>
      <c r="M1875" s="23">
        <f t="shared" si="174"/>
        <v>2.9741490196078413E-2</v>
      </c>
      <c r="N1875" s="23">
        <f t="shared" si="175"/>
        <v>4.4787748036970054E-2</v>
      </c>
      <c r="O1875" s="23">
        <f t="shared" si="175"/>
        <v>4.537598333108761E-2</v>
      </c>
      <c r="P1875" s="23">
        <f t="shared" si="176"/>
        <v>2.6877187376416867E-2</v>
      </c>
      <c r="Q1875" s="23">
        <f t="shared" si="177"/>
        <v>3.6944610782068121E-2</v>
      </c>
      <c r="AL1875" s="85"/>
    </row>
    <row r="1876" spans="1:38">
      <c r="A1876" s="2">
        <f t="shared" si="179"/>
        <v>37671</v>
      </c>
      <c r="B1876" t="b">
        <f>A1876&lt;=Forecast!$C$2</f>
        <v>1</v>
      </c>
      <c r="C1876" t="b">
        <f>AND(WEEKDAY(A1876,2)&lt;6,ISNA(MATCH($A1876,Holidays!$A:$A,0)))</f>
        <v>1</v>
      </c>
      <c r="D1876" s="67">
        <f>IF($B1876,VLOOKUP($A1876,'BoE Rates'!$A:$G,MATCH("IUDLNZC",'BoE Rates'!$A$1:$G$1,0),FALSE),IF($C1876,VLOOKUP($A1876,Forecast!$A$44:$AC$15010,MATCH("IUDLNZC",Forecast!$44:$44,0),FALSE),NA()))/100</f>
        <v>4.3514999999999998E-2</v>
      </c>
      <c r="E1876" s="67">
        <f>IF($B1876,VLOOKUP($A1876,'BoE Rates'!$A:$G,MATCH("IUDLRZC",'BoE Rates'!$A$1:$G$1,0),FALSE),IF($C1876,VLOOKUP($A1876,Forecast!$A$44:$AC$15010,MATCH("IUDLRZC",Forecast!$44:$44,0),FALSE),NA()))/100</f>
        <v>1.9491999999999999E-2</v>
      </c>
      <c r="F1876" s="67">
        <f>IF($B1876,VLOOKUP($A1876,'iBoxx indices'!$A:$B,2,FALSE),IF($C1876,VLOOKUP($A1876,Forecast!$A$44:$V$15010,MATCH("iBoxx Utilities",Forecast!$44:$44,0),FALSE),NA()))/100</f>
        <v>5.70071985641546E-2</v>
      </c>
      <c r="G1876" s="67">
        <f>F1876+Forecast!$M$13</f>
        <v>6.50071985641546E-2</v>
      </c>
      <c r="H1876" s="67">
        <f>F1876+Forecast!$M$15</f>
        <v>6.5607198564154603E-2</v>
      </c>
      <c r="I1876" s="67">
        <f>IF($B1876,VLOOKUP($A1876,'BoE Rates'!$A:$I,MATCH("IUDSOIA",'BoE Rates'!$A$1:$I$1,0),FALSE),IF($C1876,VLOOKUP($A1876,'OIS Forecast'!$A$14:$L$8549,10,FALSE),NA()))/100</f>
        <v>3.1085999999999999E-2</v>
      </c>
      <c r="J1876" s="23">
        <f>IF($A1876&lt;'CPI Forecast'!$A$5,0.02,INDEX('CPI Forecast'!$B$5:$B$50,MATCH(MIN($A1876,Forecast!$B$5),'CPI Forecast'!$A$5:$A$50,1),1))</f>
        <v>0.02</v>
      </c>
      <c r="K1876" s="23">
        <f>IF($A1876&lt;'RPI Forecast'!$A$5,0.03,INDEX('RPI Forecast'!$B$5:$B$36,MATCH(MIN($A1876,Forecast!$B$5),'RPI Forecast'!$A$5:$A$36,1),1))</f>
        <v>0.03</v>
      </c>
      <c r="L1876" s="25">
        <f t="shared" si="178"/>
        <v>9.8039215686274161E-3</v>
      </c>
      <c r="M1876" s="23">
        <f t="shared" si="174"/>
        <v>2.9487019607843168E-2</v>
      </c>
      <c r="N1876" s="23">
        <f t="shared" si="175"/>
        <v>4.4124704474661325E-2</v>
      </c>
      <c r="O1876" s="23">
        <f t="shared" si="175"/>
        <v>4.4712939768779103E-2</v>
      </c>
      <c r="P1876" s="23">
        <f t="shared" si="176"/>
        <v>2.6220581130247167E-2</v>
      </c>
      <c r="Q1876" s="23">
        <f t="shared" si="177"/>
        <v>3.6281567219759392E-2</v>
      </c>
      <c r="AL1876" s="85"/>
    </row>
    <row r="1877" spans="1:38">
      <c r="A1877" s="2">
        <f t="shared" si="179"/>
        <v>37672</v>
      </c>
      <c r="B1877" t="b">
        <f>A1877&lt;=Forecast!$C$2</f>
        <v>1</v>
      </c>
      <c r="C1877" t="b">
        <f>AND(WEEKDAY(A1877,2)&lt;6,ISNA(MATCH($A1877,Holidays!$A:$A,0)))</f>
        <v>1</v>
      </c>
      <c r="D1877" s="67">
        <f>IF($B1877,VLOOKUP($A1877,'BoE Rates'!$A:$G,MATCH("IUDLNZC",'BoE Rates'!$A$1:$G$1,0),FALSE),IF($C1877,VLOOKUP($A1877,Forecast!$A$44:$AC$15010,MATCH("IUDLNZC",Forecast!$44:$44,0),FALSE),NA()))/100</f>
        <v>4.3474000000000006E-2</v>
      </c>
      <c r="E1877" s="67">
        <f>IF($B1877,VLOOKUP($A1877,'BoE Rates'!$A:$G,MATCH("IUDLRZC",'BoE Rates'!$A$1:$G$1,0),FALSE),IF($C1877,VLOOKUP($A1877,Forecast!$A$44:$AC$15010,MATCH("IUDLRZC",Forecast!$44:$44,0),FALSE),NA()))/100</f>
        <v>1.9568000000000002E-2</v>
      </c>
      <c r="F1877" s="67">
        <f>IF($B1877,VLOOKUP($A1877,'iBoxx indices'!$A:$B,2,FALSE),IF($C1877,VLOOKUP($A1877,Forecast!$A$44:$V$15010,MATCH("iBoxx Utilities",Forecast!$44:$44,0),FALSE),NA()))/100</f>
        <v>5.6881268277647293E-2</v>
      </c>
      <c r="G1877" s="67">
        <f>F1877+Forecast!$M$13</f>
        <v>6.4881268277647286E-2</v>
      </c>
      <c r="H1877" s="67">
        <f>F1877+Forecast!$M$15</f>
        <v>6.5481268277647289E-2</v>
      </c>
      <c r="I1877" s="67">
        <f>IF($B1877,VLOOKUP($A1877,'BoE Rates'!$A:$I,MATCH("IUDSOIA",'BoE Rates'!$A$1:$I$1,0),FALSE),IF($C1877,VLOOKUP($A1877,'OIS Forecast'!$A$14:$L$8549,10,FALSE),NA()))/100</f>
        <v>3.5975E-2</v>
      </c>
      <c r="J1877" s="23">
        <f>IF($A1877&lt;'CPI Forecast'!$A$5,0.02,INDEX('CPI Forecast'!$B$5:$B$50,MATCH(MIN($A1877,Forecast!$B$5),'CPI Forecast'!$A$5:$A$50,1),1))</f>
        <v>0.02</v>
      </c>
      <c r="K1877" s="23">
        <f>IF($A1877&lt;'RPI Forecast'!$A$5,0.03,INDEX('RPI Forecast'!$B$5:$B$36,MATCH(MIN($A1877,Forecast!$B$5),'RPI Forecast'!$A$5:$A$36,1),1))</f>
        <v>0.03</v>
      </c>
      <c r="L1877" s="25">
        <f t="shared" si="178"/>
        <v>9.8039215686274161E-3</v>
      </c>
      <c r="M1877" s="23">
        <f t="shared" si="174"/>
        <v>2.95637647058824E-2</v>
      </c>
      <c r="N1877" s="23">
        <f t="shared" si="175"/>
        <v>4.4001243409458324E-2</v>
      </c>
      <c r="O1877" s="23">
        <f t="shared" si="175"/>
        <v>4.458947870357588E-2</v>
      </c>
      <c r="P1877" s="23">
        <f t="shared" si="176"/>
        <v>2.6098318716162527E-2</v>
      </c>
      <c r="Q1877" s="23">
        <f t="shared" si="177"/>
        <v>3.6158106154556169E-2</v>
      </c>
      <c r="AL1877" s="85"/>
    </row>
    <row r="1878" spans="1:38">
      <c r="A1878" s="2">
        <f t="shared" si="179"/>
        <v>37673</v>
      </c>
      <c r="B1878" t="b">
        <f>A1878&lt;=Forecast!$C$2</f>
        <v>1</v>
      </c>
      <c r="C1878" t="b">
        <f>AND(WEEKDAY(A1878,2)&lt;6,ISNA(MATCH($A1878,Holidays!$A:$A,0)))</f>
        <v>1</v>
      </c>
      <c r="D1878" s="67">
        <f>IF($B1878,VLOOKUP($A1878,'BoE Rates'!$A:$G,MATCH("IUDLNZC",'BoE Rates'!$A$1:$G$1,0),FALSE),IF($C1878,VLOOKUP($A1878,Forecast!$A$44:$AC$15010,MATCH("IUDLNZC",Forecast!$44:$44,0),FALSE),NA()))/100</f>
        <v>4.3993999999999998E-2</v>
      </c>
      <c r="E1878" s="67">
        <f>IF($B1878,VLOOKUP($A1878,'BoE Rates'!$A:$G,MATCH("IUDLRZC",'BoE Rates'!$A$1:$G$1,0),FALSE),IF($C1878,VLOOKUP($A1878,Forecast!$A$44:$AC$15010,MATCH("IUDLRZC",Forecast!$44:$44,0),FALSE),NA()))/100</f>
        <v>1.9598999999999998E-2</v>
      </c>
      <c r="F1878" s="67">
        <f>IF($B1878,VLOOKUP($A1878,'iBoxx indices'!$A:$B,2,FALSE),IF($C1878,VLOOKUP($A1878,Forecast!$A$44:$V$15010,MATCH("iBoxx Utilities",Forecast!$44:$44,0),FALSE),NA()))/100</f>
        <v>5.7412290473596694E-2</v>
      </c>
      <c r="G1878" s="67">
        <f>F1878+Forecast!$M$13</f>
        <v>6.5412290473596701E-2</v>
      </c>
      <c r="H1878" s="67">
        <f>F1878+Forecast!$M$15</f>
        <v>6.6012290473596691E-2</v>
      </c>
      <c r="I1878" s="67">
        <f>IF($B1878,VLOOKUP($A1878,'BoE Rates'!$A:$I,MATCH("IUDSOIA",'BoE Rates'!$A$1:$I$1,0),FALSE),IF($C1878,VLOOKUP($A1878,'OIS Forecast'!$A$14:$L$8549,10,FALSE),NA()))/100</f>
        <v>3.5644000000000002E-2</v>
      </c>
      <c r="J1878" s="23">
        <f>IF($A1878&lt;'CPI Forecast'!$A$5,0.02,INDEX('CPI Forecast'!$B$5:$B$50,MATCH(MIN($A1878,Forecast!$B$5),'CPI Forecast'!$A$5:$A$50,1),1))</f>
        <v>0.02</v>
      </c>
      <c r="K1878" s="23">
        <f>IF($A1878&lt;'RPI Forecast'!$A$5,0.03,INDEX('RPI Forecast'!$B$5:$B$36,MATCH(MIN($A1878,Forecast!$B$5),'RPI Forecast'!$A$5:$A$36,1),1))</f>
        <v>0.03</v>
      </c>
      <c r="L1878" s="25">
        <f t="shared" si="178"/>
        <v>9.8039215686274161E-3</v>
      </c>
      <c r="M1878" s="23">
        <f t="shared" si="174"/>
        <v>2.9595068627450871E-2</v>
      </c>
      <c r="N1878" s="23">
        <f t="shared" si="175"/>
        <v>4.4521853405486977E-2</v>
      </c>
      <c r="O1878" s="23">
        <f t="shared" si="175"/>
        <v>4.5110088699604534E-2</v>
      </c>
      <c r="P1878" s="23">
        <f t="shared" si="176"/>
        <v>2.6613874246210312E-2</v>
      </c>
      <c r="Q1878" s="23">
        <f t="shared" si="177"/>
        <v>3.6678716150585045E-2</v>
      </c>
      <c r="AL1878" s="85"/>
    </row>
    <row r="1879" spans="1:38">
      <c r="A1879" s="2">
        <f t="shared" si="179"/>
        <v>37674</v>
      </c>
      <c r="B1879" t="b">
        <f>A1879&lt;=Forecast!$C$2</f>
        <v>1</v>
      </c>
      <c r="C1879" t="b">
        <f>AND(WEEKDAY(A1879,2)&lt;6,ISNA(MATCH($A1879,Holidays!$A:$A,0)))</f>
        <v>0</v>
      </c>
      <c r="D1879" s="67" t="e">
        <f>IF($B1879,VLOOKUP($A1879,'BoE Rates'!$A:$G,MATCH("IUDLNZC",'BoE Rates'!$A$1:$G$1,0),FALSE),IF($C1879,VLOOKUP($A1879,Forecast!$A$44:$AC$15010,MATCH("IUDLNZC",Forecast!$44:$44,0),FALSE),NA()))/100</f>
        <v>#N/A</v>
      </c>
      <c r="E1879" s="67" t="e">
        <f>IF($B1879,VLOOKUP($A1879,'BoE Rates'!$A:$G,MATCH("IUDLRZC",'BoE Rates'!$A$1:$G$1,0),FALSE),IF($C1879,VLOOKUP($A1879,Forecast!$A$44:$AC$15010,MATCH("IUDLRZC",Forecast!$44:$44,0),FALSE),NA()))/100</f>
        <v>#N/A</v>
      </c>
      <c r="F1879" s="67" t="e">
        <f>IF($B1879,VLOOKUP($A1879,'iBoxx indices'!$A:$B,2,FALSE),IF($C1879,VLOOKUP($A1879,Forecast!$A$44:$V$15010,MATCH("iBoxx Utilities",Forecast!$44:$44,0),FALSE),NA()))/100</f>
        <v>#N/A</v>
      </c>
      <c r="G1879" s="67" t="e">
        <f>F1879+Forecast!$M$13</f>
        <v>#N/A</v>
      </c>
      <c r="H1879" s="67" t="e">
        <f>F1879+Forecast!$M$15</f>
        <v>#N/A</v>
      </c>
      <c r="I1879" s="67" t="e">
        <f>IF($B1879,VLOOKUP($A1879,'BoE Rates'!$A:$I,MATCH("IUDSOIA",'BoE Rates'!$A$1:$I$1,0),FALSE),IF($C1879,VLOOKUP($A1879,'OIS Forecast'!$A$14:$L$8549,10,FALSE),NA()))/100</f>
        <v>#N/A</v>
      </c>
      <c r="J1879" s="23">
        <f>IF($A1879&lt;'CPI Forecast'!$A$5,0.02,INDEX('CPI Forecast'!$B$5:$B$50,MATCH(MIN($A1879,Forecast!$B$5),'CPI Forecast'!$A$5:$A$50,1),1))</f>
        <v>0.02</v>
      </c>
      <c r="K1879" s="23">
        <f>IF($A1879&lt;'RPI Forecast'!$A$5,0.03,INDEX('RPI Forecast'!$B$5:$B$36,MATCH(MIN($A1879,Forecast!$B$5),'RPI Forecast'!$A$5:$A$36,1),1))</f>
        <v>0.03</v>
      </c>
      <c r="L1879" s="25">
        <f t="shared" si="178"/>
        <v>9.8039215686274161E-3</v>
      </c>
      <c r="M1879" s="23" t="e">
        <f t="shared" si="174"/>
        <v>#N/A</v>
      </c>
      <c r="N1879" s="23" t="e">
        <f t="shared" si="175"/>
        <v>#N/A</v>
      </c>
      <c r="O1879" s="23" t="e">
        <f t="shared" si="175"/>
        <v>#N/A</v>
      </c>
      <c r="P1879" s="23" t="e">
        <f t="shared" si="176"/>
        <v>#N/A</v>
      </c>
      <c r="Q1879" s="23" t="e">
        <f t="shared" si="177"/>
        <v>#N/A</v>
      </c>
      <c r="AL1879" s="85"/>
    </row>
    <row r="1880" spans="1:38">
      <c r="A1880" s="2">
        <f t="shared" si="179"/>
        <v>37675</v>
      </c>
      <c r="B1880" t="b">
        <f>A1880&lt;=Forecast!$C$2</f>
        <v>1</v>
      </c>
      <c r="C1880" t="b">
        <f>AND(WEEKDAY(A1880,2)&lt;6,ISNA(MATCH($A1880,Holidays!$A:$A,0)))</f>
        <v>0</v>
      </c>
      <c r="D1880" s="67" t="e">
        <f>IF($B1880,VLOOKUP($A1880,'BoE Rates'!$A:$G,MATCH("IUDLNZC",'BoE Rates'!$A$1:$G$1,0),FALSE),IF($C1880,VLOOKUP($A1880,Forecast!$A$44:$AC$15010,MATCH("IUDLNZC",Forecast!$44:$44,0),FALSE),NA()))/100</f>
        <v>#N/A</v>
      </c>
      <c r="E1880" s="67" t="e">
        <f>IF($B1880,VLOOKUP($A1880,'BoE Rates'!$A:$G,MATCH("IUDLRZC",'BoE Rates'!$A$1:$G$1,0),FALSE),IF($C1880,VLOOKUP($A1880,Forecast!$A$44:$AC$15010,MATCH("IUDLRZC",Forecast!$44:$44,0),FALSE),NA()))/100</f>
        <v>#N/A</v>
      </c>
      <c r="F1880" s="67" t="e">
        <f>IF($B1880,VLOOKUP($A1880,'iBoxx indices'!$A:$B,2,FALSE),IF($C1880,VLOOKUP($A1880,Forecast!$A$44:$V$15010,MATCH("iBoxx Utilities",Forecast!$44:$44,0),FALSE),NA()))/100</f>
        <v>#N/A</v>
      </c>
      <c r="G1880" s="67" t="e">
        <f>F1880+Forecast!$M$13</f>
        <v>#N/A</v>
      </c>
      <c r="H1880" s="67" t="e">
        <f>F1880+Forecast!$M$15</f>
        <v>#N/A</v>
      </c>
      <c r="I1880" s="67" t="e">
        <f>IF($B1880,VLOOKUP($A1880,'BoE Rates'!$A:$I,MATCH("IUDSOIA",'BoE Rates'!$A$1:$I$1,0),FALSE),IF($C1880,VLOOKUP($A1880,'OIS Forecast'!$A$14:$L$8549,10,FALSE),NA()))/100</f>
        <v>#N/A</v>
      </c>
      <c r="J1880" s="23">
        <f>IF($A1880&lt;'CPI Forecast'!$A$5,0.02,INDEX('CPI Forecast'!$B$5:$B$50,MATCH(MIN($A1880,Forecast!$B$5),'CPI Forecast'!$A$5:$A$50,1),1))</f>
        <v>0.02</v>
      </c>
      <c r="K1880" s="23">
        <f>IF($A1880&lt;'RPI Forecast'!$A$5,0.03,INDEX('RPI Forecast'!$B$5:$B$36,MATCH(MIN($A1880,Forecast!$B$5),'RPI Forecast'!$A$5:$A$36,1),1))</f>
        <v>0.03</v>
      </c>
      <c r="L1880" s="25">
        <f t="shared" si="178"/>
        <v>9.8039215686274161E-3</v>
      </c>
      <c r="M1880" s="23" t="e">
        <f t="shared" si="174"/>
        <v>#N/A</v>
      </c>
      <c r="N1880" s="23" t="e">
        <f t="shared" si="175"/>
        <v>#N/A</v>
      </c>
      <c r="O1880" s="23" t="e">
        <f t="shared" si="175"/>
        <v>#N/A</v>
      </c>
      <c r="P1880" s="23" t="e">
        <f t="shared" si="176"/>
        <v>#N/A</v>
      </c>
      <c r="Q1880" s="23" t="e">
        <f t="shared" si="177"/>
        <v>#N/A</v>
      </c>
      <c r="AL1880" s="85"/>
    </row>
    <row r="1881" spans="1:38">
      <c r="A1881" s="2">
        <f t="shared" si="179"/>
        <v>37676</v>
      </c>
      <c r="B1881" t="b">
        <f>A1881&lt;=Forecast!$C$2</f>
        <v>1</v>
      </c>
      <c r="C1881" t="b">
        <f>AND(WEEKDAY(A1881,2)&lt;6,ISNA(MATCH($A1881,Holidays!$A:$A,0)))</f>
        <v>1</v>
      </c>
      <c r="D1881" s="67">
        <f>IF($B1881,VLOOKUP($A1881,'BoE Rates'!$A:$G,MATCH("IUDLNZC",'BoE Rates'!$A$1:$G$1,0),FALSE),IF($C1881,VLOOKUP($A1881,Forecast!$A$44:$AC$15010,MATCH("IUDLNZC",Forecast!$44:$44,0),FALSE),NA()))/100</f>
        <v>4.4086E-2</v>
      </c>
      <c r="E1881" s="67">
        <f>IF($B1881,VLOOKUP($A1881,'BoE Rates'!$A:$G,MATCH("IUDLRZC",'BoE Rates'!$A$1:$G$1,0),FALSE),IF($C1881,VLOOKUP($A1881,Forecast!$A$44:$AC$15010,MATCH("IUDLRZC",Forecast!$44:$44,0),FALSE),NA()))/100</f>
        <v>1.9359999999999999E-2</v>
      </c>
      <c r="F1881" s="67">
        <f>IF($B1881,VLOOKUP($A1881,'iBoxx indices'!$A:$B,2,FALSE),IF($C1881,VLOOKUP($A1881,Forecast!$A$44:$V$15010,MATCH("iBoxx Utilities",Forecast!$44:$44,0),FALSE),NA()))/100</f>
        <v>5.7425312679315083E-2</v>
      </c>
      <c r="G1881" s="67">
        <f>F1881+Forecast!$M$13</f>
        <v>6.542531267931509E-2</v>
      </c>
      <c r="H1881" s="67">
        <f>F1881+Forecast!$M$15</f>
        <v>6.6025312679315079E-2</v>
      </c>
      <c r="I1881" s="67">
        <f>IF($B1881,VLOOKUP($A1881,'BoE Rates'!$A:$I,MATCH("IUDSOIA",'BoE Rates'!$A$1:$I$1,0),FALSE),IF($C1881,VLOOKUP($A1881,'OIS Forecast'!$A$14:$L$8549,10,FALSE),NA()))/100</f>
        <v>4.0171999999999999E-2</v>
      </c>
      <c r="J1881" s="23">
        <f>IF($A1881&lt;'CPI Forecast'!$A$5,0.02,INDEX('CPI Forecast'!$B$5:$B$50,MATCH(MIN($A1881,Forecast!$B$5),'CPI Forecast'!$A$5:$A$50,1),1))</f>
        <v>0.02</v>
      </c>
      <c r="K1881" s="23">
        <f>IF($A1881&lt;'RPI Forecast'!$A$5,0.03,INDEX('RPI Forecast'!$B$5:$B$36,MATCH(MIN($A1881,Forecast!$B$5),'RPI Forecast'!$A$5:$A$36,1),1))</f>
        <v>0.03</v>
      </c>
      <c r="L1881" s="25">
        <f t="shared" si="178"/>
        <v>9.8039215686274161E-3</v>
      </c>
      <c r="M1881" s="23">
        <f t="shared" si="174"/>
        <v>2.9353725490196103E-2</v>
      </c>
      <c r="N1881" s="23">
        <f t="shared" si="175"/>
        <v>4.4534620273838366E-2</v>
      </c>
      <c r="O1881" s="23">
        <f t="shared" si="175"/>
        <v>4.5122855567955922E-2</v>
      </c>
      <c r="P1881" s="23">
        <f t="shared" si="176"/>
        <v>2.6626517164383579E-2</v>
      </c>
      <c r="Q1881" s="23">
        <f t="shared" si="177"/>
        <v>3.6691483018936433E-2</v>
      </c>
      <c r="AL1881" s="85"/>
    </row>
    <row r="1882" spans="1:38">
      <c r="A1882" s="2">
        <f t="shared" si="179"/>
        <v>37677</v>
      </c>
      <c r="B1882" t="b">
        <f>A1882&lt;=Forecast!$C$2</f>
        <v>1</v>
      </c>
      <c r="C1882" t="b">
        <f>AND(WEEKDAY(A1882,2)&lt;6,ISNA(MATCH($A1882,Holidays!$A:$A,0)))</f>
        <v>1</v>
      </c>
      <c r="D1882" s="67">
        <f>IF($B1882,VLOOKUP($A1882,'BoE Rates'!$A:$G,MATCH("IUDLNZC",'BoE Rates'!$A$1:$G$1,0),FALSE),IF($C1882,VLOOKUP($A1882,Forecast!$A$44:$AC$15010,MATCH("IUDLNZC",Forecast!$44:$44,0),FALSE),NA()))/100</f>
        <v>4.4374000000000004E-2</v>
      </c>
      <c r="E1882" s="67">
        <f>IF($B1882,VLOOKUP($A1882,'BoE Rates'!$A:$G,MATCH("IUDLRZC",'BoE Rates'!$A$1:$G$1,0),FALSE),IF($C1882,VLOOKUP($A1882,Forecast!$A$44:$AC$15010,MATCH("IUDLRZC",Forecast!$44:$44,0),FALSE),NA()))/100</f>
        <v>1.9554000000000002E-2</v>
      </c>
      <c r="F1882" s="67">
        <f>IF($B1882,VLOOKUP($A1882,'iBoxx indices'!$A:$B,2,FALSE),IF($C1882,VLOOKUP($A1882,Forecast!$A$44:$V$15010,MATCH("iBoxx Utilities",Forecast!$44:$44,0),FALSE),NA()))/100</f>
        <v>5.7731437133070405E-2</v>
      </c>
      <c r="G1882" s="67">
        <f>F1882+Forecast!$M$13</f>
        <v>6.5731437133070406E-2</v>
      </c>
      <c r="H1882" s="67">
        <f>F1882+Forecast!$M$15</f>
        <v>6.6331437133070409E-2</v>
      </c>
      <c r="I1882" s="67">
        <f>IF($B1882,VLOOKUP($A1882,'BoE Rates'!$A:$I,MATCH("IUDSOIA",'BoE Rates'!$A$1:$I$1,0),FALSE),IF($C1882,VLOOKUP($A1882,'OIS Forecast'!$A$14:$L$8549,10,FALSE),NA()))/100</f>
        <v>3.2191999999999998E-2</v>
      </c>
      <c r="J1882" s="23">
        <f>IF($A1882&lt;'CPI Forecast'!$A$5,0.02,INDEX('CPI Forecast'!$B$5:$B$50,MATCH(MIN($A1882,Forecast!$B$5),'CPI Forecast'!$A$5:$A$50,1),1))</f>
        <v>0.02</v>
      </c>
      <c r="K1882" s="23">
        <f>IF($A1882&lt;'RPI Forecast'!$A$5,0.03,INDEX('RPI Forecast'!$B$5:$B$36,MATCH(MIN($A1882,Forecast!$B$5),'RPI Forecast'!$A$5:$A$36,1),1))</f>
        <v>0.03</v>
      </c>
      <c r="L1882" s="25">
        <f t="shared" si="178"/>
        <v>9.8039215686274161E-3</v>
      </c>
      <c r="M1882" s="23">
        <f t="shared" si="174"/>
        <v>2.9549627450980331E-2</v>
      </c>
      <c r="N1882" s="23">
        <f t="shared" si="175"/>
        <v>4.483474228732387E-2</v>
      </c>
      <c r="O1882" s="23">
        <f t="shared" si="175"/>
        <v>4.5422977581441426E-2</v>
      </c>
      <c r="P1882" s="23">
        <f t="shared" si="176"/>
        <v>2.692372537191301E-2</v>
      </c>
      <c r="Q1882" s="23">
        <f t="shared" si="177"/>
        <v>3.6991605032421937E-2</v>
      </c>
      <c r="AL1882" s="85"/>
    </row>
    <row r="1883" spans="1:38">
      <c r="A1883" s="2">
        <f t="shared" si="179"/>
        <v>37678</v>
      </c>
      <c r="B1883" t="b">
        <f>A1883&lt;=Forecast!$C$2</f>
        <v>1</v>
      </c>
      <c r="C1883" t="b">
        <f>AND(WEEKDAY(A1883,2)&lt;6,ISNA(MATCH($A1883,Holidays!$A:$A,0)))</f>
        <v>1</v>
      </c>
      <c r="D1883" s="67">
        <f>IF($B1883,VLOOKUP($A1883,'BoE Rates'!$A:$G,MATCH("IUDLNZC",'BoE Rates'!$A$1:$G$1,0),FALSE),IF($C1883,VLOOKUP($A1883,Forecast!$A$44:$AC$15010,MATCH("IUDLNZC",Forecast!$44:$44,0),FALSE),NA()))/100</f>
        <v>4.4680999999999998E-2</v>
      </c>
      <c r="E1883" s="67">
        <f>IF($B1883,VLOOKUP($A1883,'BoE Rates'!$A:$G,MATCH("IUDLRZC",'BoE Rates'!$A$1:$G$1,0),FALSE),IF($C1883,VLOOKUP($A1883,Forecast!$A$44:$AC$15010,MATCH("IUDLRZC",Forecast!$44:$44,0),FALSE),NA()))/100</f>
        <v>1.9865000000000001E-2</v>
      </c>
      <c r="F1883" s="67">
        <f>IF($B1883,VLOOKUP($A1883,'iBoxx indices'!$A:$B,2,FALSE),IF($C1883,VLOOKUP($A1883,Forecast!$A$44:$V$15010,MATCH("iBoxx Utilities",Forecast!$44:$44,0),FALSE),NA()))/100</f>
        <v>5.79966342546454E-2</v>
      </c>
      <c r="G1883" s="67">
        <f>F1883+Forecast!$M$13</f>
        <v>6.59966342546454E-2</v>
      </c>
      <c r="H1883" s="67">
        <f>F1883+Forecast!$M$15</f>
        <v>6.6596634254645404E-2</v>
      </c>
      <c r="I1883" s="67">
        <f>IF($B1883,VLOOKUP($A1883,'BoE Rates'!$A:$I,MATCH("IUDSOIA",'BoE Rates'!$A$1:$I$1,0),FALSE),IF($C1883,VLOOKUP($A1883,'OIS Forecast'!$A$14:$L$8549,10,FALSE),NA()))/100</f>
        <v>4.1858000000000006E-2</v>
      </c>
      <c r="J1883" s="23">
        <f>IF($A1883&lt;'CPI Forecast'!$A$5,0.02,INDEX('CPI Forecast'!$B$5:$B$50,MATCH(MIN($A1883,Forecast!$B$5),'CPI Forecast'!$A$5:$A$50,1),1))</f>
        <v>0.02</v>
      </c>
      <c r="K1883" s="23">
        <f>IF($A1883&lt;'RPI Forecast'!$A$5,0.03,INDEX('RPI Forecast'!$B$5:$B$36,MATCH(MIN($A1883,Forecast!$B$5),'RPI Forecast'!$A$5:$A$36,1),1))</f>
        <v>0.03</v>
      </c>
      <c r="L1883" s="25">
        <f t="shared" si="178"/>
        <v>9.8039215686274161E-3</v>
      </c>
      <c r="M1883" s="23">
        <f t="shared" si="174"/>
        <v>2.9863676470588185E-2</v>
      </c>
      <c r="N1883" s="23">
        <f t="shared" si="175"/>
        <v>4.5094739465338707E-2</v>
      </c>
      <c r="O1883" s="23">
        <f t="shared" si="175"/>
        <v>4.5682974759456263E-2</v>
      </c>
      <c r="P1883" s="23">
        <f t="shared" si="176"/>
        <v>2.7181198305481047E-2</v>
      </c>
      <c r="Q1883" s="23">
        <f t="shared" si="177"/>
        <v>3.7251602210436552E-2</v>
      </c>
      <c r="AL1883" s="85"/>
    </row>
    <row r="1884" spans="1:38">
      <c r="A1884" s="2">
        <f t="shared" si="179"/>
        <v>37679</v>
      </c>
      <c r="B1884" t="b">
        <f>A1884&lt;=Forecast!$C$2</f>
        <v>1</v>
      </c>
      <c r="C1884" t="b">
        <f>AND(WEEKDAY(A1884,2)&lt;6,ISNA(MATCH($A1884,Holidays!$A:$A,0)))</f>
        <v>1</v>
      </c>
      <c r="D1884" s="67">
        <f>IF($B1884,VLOOKUP($A1884,'BoE Rates'!$A:$G,MATCH("IUDLNZC",'BoE Rates'!$A$1:$G$1,0),FALSE),IF($C1884,VLOOKUP($A1884,Forecast!$A$44:$AC$15010,MATCH("IUDLNZC",Forecast!$44:$44,0),FALSE),NA()))/100</f>
        <v>4.5414000000000003E-2</v>
      </c>
      <c r="E1884" s="67">
        <f>IF($B1884,VLOOKUP($A1884,'BoE Rates'!$A:$G,MATCH("IUDLRZC",'BoE Rates'!$A$1:$G$1,0),FALSE),IF($C1884,VLOOKUP($A1884,Forecast!$A$44:$AC$15010,MATCH("IUDLRZC",Forecast!$44:$44,0),FALSE),NA()))/100</f>
        <v>2.0150999999999999E-2</v>
      </c>
      <c r="F1884" s="67">
        <f>IF($B1884,VLOOKUP($A1884,'iBoxx indices'!$A:$B,2,FALSE),IF($C1884,VLOOKUP($A1884,Forecast!$A$44:$V$15010,MATCH("iBoxx Utilities",Forecast!$44:$44,0),FALSE),NA()))/100</f>
        <v>5.8747805234975289E-2</v>
      </c>
      <c r="G1884" s="67">
        <f>F1884+Forecast!$M$13</f>
        <v>6.6747805234975283E-2</v>
      </c>
      <c r="H1884" s="67">
        <f>F1884+Forecast!$M$15</f>
        <v>6.7347805234975286E-2</v>
      </c>
      <c r="I1884" s="67">
        <f>IF($B1884,VLOOKUP($A1884,'BoE Rates'!$A:$I,MATCH("IUDSOIA",'BoE Rates'!$A$1:$I$1,0),FALSE),IF($C1884,VLOOKUP($A1884,'OIS Forecast'!$A$14:$L$8549,10,FALSE),NA()))/100</f>
        <v>3.8172000000000005E-2</v>
      </c>
      <c r="J1884" s="23">
        <f>IF($A1884&lt;'CPI Forecast'!$A$5,0.02,INDEX('CPI Forecast'!$B$5:$B$50,MATCH(MIN($A1884,Forecast!$B$5),'CPI Forecast'!$A$5:$A$50,1),1))</f>
        <v>0.02</v>
      </c>
      <c r="K1884" s="23">
        <f>IF($A1884&lt;'RPI Forecast'!$A$5,0.03,INDEX('RPI Forecast'!$B$5:$B$36,MATCH(MIN($A1884,Forecast!$B$5),'RPI Forecast'!$A$5:$A$36,1),1))</f>
        <v>0.03</v>
      </c>
      <c r="L1884" s="25">
        <f t="shared" si="178"/>
        <v>9.8039215686274161E-3</v>
      </c>
      <c r="M1884" s="23">
        <f t="shared" si="174"/>
        <v>3.01524803921569E-2</v>
      </c>
      <c r="N1884" s="23">
        <f t="shared" si="175"/>
        <v>4.5831181602916882E-2</v>
      </c>
      <c r="O1884" s="23">
        <f t="shared" si="175"/>
        <v>4.6419416897034438E-2</v>
      </c>
      <c r="P1884" s="23">
        <f t="shared" si="176"/>
        <v>2.7910490519393427E-2</v>
      </c>
      <c r="Q1884" s="23">
        <f t="shared" si="177"/>
        <v>3.7988044348014949E-2</v>
      </c>
      <c r="AL1884" s="85"/>
    </row>
    <row r="1885" spans="1:38">
      <c r="A1885" s="2">
        <f t="shared" si="179"/>
        <v>37680</v>
      </c>
      <c r="B1885" t="b">
        <f>A1885&lt;=Forecast!$C$2</f>
        <v>1</v>
      </c>
      <c r="C1885" t="b">
        <f>AND(WEEKDAY(A1885,2)&lt;6,ISNA(MATCH($A1885,Holidays!$A:$A,0)))</f>
        <v>1</v>
      </c>
      <c r="D1885" s="67">
        <f>IF($B1885,VLOOKUP($A1885,'BoE Rates'!$A:$G,MATCH("IUDLNZC",'BoE Rates'!$A$1:$G$1,0),FALSE),IF($C1885,VLOOKUP($A1885,Forecast!$A$44:$AC$15010,MATCH("IUDLNZC",Forecast!$44:$44,0),FALSE),NA()))/100</f>
        <v>4.4687000000000004E-2</v>
      </c>
      <c r="E1885" s="67">
        <f>IF($B1885,VLOOKUP($A1885,'BoE Rates'!$A:$G,MATCH("IUDLRZC",'BoE Rates'!$A$1:$G$1,0),FALSE),IF($C1885,VLOOKUP($A1885,Forecast!$A$44:$AC$15010,MATCH("IUDLRZC",Forecast!$44:$44,0),FALSE),NA()))/100</f>
        <v>2.0161999999999999E-2</v>
      </c>
      <c r="F1885" s="67">
        <f>IF($B1885,VLOOKUP($A1885,'iBoxx indices'!$A:$B,2,FALSE),IF($C1885,VLOOKUP($A1885,Forecast!$A$44:$V$15010,MATCH("iBoxx Utilities",Forecast!$44:$44,0),FALSE),NA()))/100</f>
        <v>5.8146392778851599E-2</v>
      </c>
      <c r="G1885" s="67">
        <f>F1885+Forecast!$M$13</f>
        <v>6.6146392778851593E-2</v>
      </c>
      <c r="H1885" s="67">
        <f>F1885+Forecast!$M$15</f>
        <v>6.6746392778851596E-2</v>
      </c>
      <c r="I1885" s="67">
        <f>IF($B1885,VLOOKUP($A1885,'BoE Rates'!$A:$I,MATCH("IUDSOIA",'BoE Rates'!$A$1:$I$1,0),FALSE),IF($C1885,VLOOKUP($A1885,'OIS Forecast'!$A$14:$L$8549,10,FALSE),NA()))/100</f>
        <v>3.4409000000000002E-2</v>
      </c>
      <c r="J1885" s="23">
        <f>IF($A1885&lt;'CPI Forecast'!$A$5,0.02,INDEX('CPI Forecast'!$B$5:$B$50,MATCH(MIN($A1885,Forecast!$B$5),'CPI Forecast'!$A$5:$A$50,1),1))</f>
        <v>0.02</v>
      </c>
      <c r="K1885" s="23">
        <f>IF($A1885&lt;'RPI Forecast'!$A$5,0.03,INDEX('RPI Forecast'!$B$5:$B$36,MATCH(MIN($A1885,Forecast!$B$5),'RPI Forecast'!$A$5:$A$36,1),1))</f>
        <v>0.03</v>
      </c>
      <c r="L1885" s="25">
        <f t="shared" si="178"/>
        <v>9.8039215686274161E-3</v>
      </c>
      <c r="M1885" s="23">
        <f t="shared" si="174"/>
        <v>3.0163588235294192E-2</v>
      </c>
      <c r="N1885" s="23">
        <f t="shared" si="175"/>
        <v>4.5241561547893605E-2</v>
      </c>
      <c r="O1885" s="23">
        <f t="shared" si="175"/>
        <v>4.5829796842011383E-2</v>
      </c>
      <c r="P1885" s="23">
        <f t="shared" si="176"/>
        <v>2.7326594930924042E-2</v>
      </c>
      <c r="Q1885" s="23">
        <f t="shared" si="177"/>
        <v>3.7398424292991894E-2</v>
      </c>
      <c r="AL1885" s="85"/>
    </row>
    <row r="1886" spans="1:38">
      <c r="A1886" s="2">
        <f t="shared" si="179"/>
        <v>37681</v>
      </c>
      <c r="B1886" t="b">
        <f>A1886&lt;=Forecast!$C$2</f>
        <v>1</v>
      </c>
      <c r="C1886" t="b">
        <f>AND(WEEKDAY(A1886,2)&lt;6,ISNA(MATCH($A1886,Holidays!$A:$A,0)))</f>
        <v>0</v>
      </c>
      <c r="D1886" s="67" t="e">
        <f>IF($B1886,VLOOKUP($A1886,'BoE Rates'!$A:$G,MATCH("IUDLNZC",'BoE Rates'!$A$1:$G$1,0),FALSE),IF($C1886,VLOOKUP($A1886,Forecast!$A$44:$AC$15010,MATCH("IUDLNZC",Forecast!$44:$44,0),FALSE),NA()))/100</f>
        <v>#N/A</v>
      </c>
      <c r="E1886" s="67" t="e">
        <f>IF($B1886,VLOOKUP($A1886,'BoE Rates'!$A:$G,MATCH("IUDLRZC",'BoE Rates'!$A$1:$G$1,0),FALSE),IF($C1886,VLOOKUP($A1886,Forecast!$A$44:$AC$15010,MATCH("IUDLRZC",Forecast!$44:$44,0),FALSE),NA()))/100</f>
        <v>#N/A</v>
      </c>
      <c r="F1886" s="67" t="e">
        <f>IF($B1886,VLOOKUP($A1886,'iBoxx indices'!$A:$B,2,FALSE),IF($C1886,VLOOKUP($A1886,Forecast!$A$44:$V$15010,MATCH("iBoxx Utilities",Forecast!$44:$44,0),FALSE),NA()))/100</f>
        <v>#N/A</v>
      </c>
      <c r="G1886" s="67" t="e">
        <f>F1886+Forecast!$M$13</f>
        <v>#N/A</v>
      </c>
      <c r="H1886" s="67" t="e">
        <f>F1886+Forecast!$M$15</f>
        <v>#N/A</v>
      </c>
      <c r="I1886" s="67" t="e">
        <f>IF($B1886,VLOOKUP($A1886,'BoE Rates'!$A:$I,MATCH("IUDSOIA",'BoE Rates'!$A$1:$I$1,0),FALSE),IF($C1886,VLOOKUP($A1886,'OIS Forecast'!$A$14:$L$8549,10,FALSE),NA()))/100</f>
        <v>#N/A</v>
      </c>
      <c r="J1886" s="23">
        <f>IF($A1886&lt;'CPI Forecast'!$A$5,0.02,INDEX('CPI Forecast'!$B$5:$B$50,MATCH(MIN($A1886,Forecast!$B$5),'CPI Forecast'!$A$5:$A$50,1),1))</f>
        <v>0.02</v>
      </c>
      <c r="K1886" s="23">
        <f>IF($A1886&lt;'RPI Forecast'!$A$5,0.03,INDEX('RPI Forecast'!$B$5:$B$36,MATCH(MIN($A1886,Forecast!$B$5),'RPI Forecast'!$A$5:$A$36,1),1))</f>
        <v>0.03</v>
      </c>
      <c r="L1886" s="25">
        <f t="shared" si="178"/>
        <v>9.8039215686274161E-3</v>
      </c>
      <c r="M1886" s="23" t="e">
        <f t="shared" si="174"/>
        <v>#N/A</v>
      </c>
      <c r="N1886" s="23" t="e">
        <f t="shared" si="175"/>
        <v>#N/A</v>
      </c>
      <c r="O1886" s="23" t="e">
        <f t="shared" si="175"/>
        <v>#N/A</v>
      </c>
      <c r="P1886" s="23" t="e">
        <f t="shared" si="176"/>
        <v>#N/A</v>
      </c>
      <c r="Q1886" s="23" t="e">
        <f t="shared" si="177"/>
        <v>#N/A</v>
      </c>
      <c r="AL1886" s="85"/>
    </row>
    <row r="1887" spans="1:38">
      <c r="A1887" s="2">
        <f t="shared" si="179"/>
        <v>37682</v>
      </c>
      <c r="B1887" t="b">
        <f>A1887&lt;=Forecast!$C$2</f>
        <v>1</v>
      </c>
      <c r="C1887" t="b">
        <f>AND(WEEKDAY(A1887,2)&lt;6,ISNA(MATCH($A1887,Holidays!$A:$A,0)))</f>
        <v>0</v>
      </c>
      <c r="D1887" s="67" t="e">
        <f>IF($B1887,VLOOKUP($A1887,'BoE Rates'!$A:$G,MATCH("IUDLNZC",'BoE Rates'!$A$1:$G$1,0),FALSE),IF($C1887,VLOOKUP($A1887,Forecast!$A$44:$AC$15010,MATCH("IUDLNZC",Forecast!$44:$44,0),FALSE),NA()))/100</f>
        <v>#N/A</v>
      </c>
      <c r="E1887" s="67" t="e">
        <f>IF($B1887,VLOOKUP($A1887,'BoE Rates'!$A:$G,MATCH("IUDLRZC",'BoE Rates'!$A$1:$G$1,0),FALSE),IF($C1887,VLOOKUP($A1887,Forecast!$A$44:$AC$15010,MATCH("IUDLRZC",Forecast!$44:$44,0),FALSE),NA()))/100</f>
        <v>#N/A</v>
      </c>
      <c r="F1887" s="67" t="e">
        <f>IF($B1887,VLOOKUP($A1887,'iBoxx indices'!$A:$B,2,FALSE),IF($C1887,VLOOKUP($A1887,Forecast!$A$44:$V$15010,MATCH("iBoxx Utilities",Forecast!$44:$44,0),FALSE),NA()))/100</f>
        <v>#N/A</v>
      </c>
      <c r="G1887" s="67" t="e">
        <f>F1887+Forecast!$M$13</f>
        <v>#N/A</v>
      </c>
      <c r="H1887" s="67" t="e">
        <f>F1887+Forecast!$M$15</f>
        <v>#N/A</v>
      </c>
      <c r="I1887" s="67" t="e">
        <f>IF($B1887,VLOOKUP($A1887,'BoE Rates'!$A:$I,MATCH("IUDSOIA",'BoE Rates'!$A$1:$I$1,0),FALSE),IF($C1887,VLOOKUP($A1887,'OIS Forecast'!$A$14:$L$8549,10,FALSE),NA()))/100</f>
        <v>#N/A</v>
      </c>
      <c r="J1887" s="23">
        <f>IF($A1887&lt;'CPI Forecast'!$A$5,0.02,INDEX('CPI Forecast'!$B$5:$B$50,MATCH(MIN($A1887,Forecast!$B$5),'CPI Forecast'!$A$5:$A$50,1),1))</f>
        <v>0.02</v>
      </c>
      <c r="K1887" s="23">
        <f>IF($A1887&lt;'RPI Forecast'!$A$5,0.03,INDEX('RPI Forecast'!$B$5:$B$36,MATCH(MIN($A1887,Forecast!$B$5),'RPI Forecast'!$A$5:$A$36,1),1))</f>
        <v>0.03</v>
      </c>
      <c r="L1887" s="25">
        <f t="shared" si="178"/>
        <v>9.8039215686274161E-3</v>
      </c>
      <c r="M1887" s="23" t="e">
        <f t="shared" si="174"/>
        <v>#N/A</v>
      </c>
      <c r="N1887" s="23" t="e">
        <f t="shared" si="175"/>
        <v>#N/A</v>
      </c>
      <c r="O1887" s="23" t="e">
        <f t="shared" si="175"/>
        <v>#N/A</v>
      </c>
      <c r="P1887" s="23" t="e">
        <f t="shared" si="176"/>
        <v>#N/A</v>
      </c>
      <c r="Q1887" s="23" t="e">
        <f t="shared" si="177"/>
        <v>#N/A</v>
      </c>
      <c r="AL1887" s="85"/>
    </row>
    <row r="1888" spans="1:38">
      <c r="A1888" s="2">
        <f t="shared" si="179"/>
        <v>37683</v>
      </c>
      <c r="B1888" t="b">
        <f>A1888&lt;=Forecast!$C$2</f>
        <v>1</v>
      </c>
      <c r="C1888" t="b">
        <f>AND(WEEKDAY(A1888,2)&lt;6,ISNA(MATCH($A1888,Holidays!$A:$A,0)))</f>
        <v>1</v>
      </c>
      <c r="D1888" s="67">
        <f>IF($B1888,VLOOKUP($A1888,'BoE Rates'!$A:$G,MATCH("IUDLNZC",'BoE Rates'!$A$1:$G$1,0),FALSE),IF($C1888,VLOOKUP($A1888,Forecast!$A$44:$AC$15010,MATCH("IUDLNZC",Forecast!$44:$44,0),FALSE),NA()))/100</f>
        <v>4.4317000000000002E-2</v>
      </c>
      <c r="E1888" s="67">
        <f>IF($B1888,VLOOKUP($A1888,'BoE Rates'!$A:$G,MATCH("IUDLRZC",'BoE Rates'!$A$1:$G$1,0),FALSE),IF($C1888,VLOOKUP($A1888,Forecast!$A$44:$AC$15010,MATCH("IUDLRZC",Forecast!$44:$44,0),FALSE),NA()))/100</f>
        <v>1.9973000000000001E-2</v>
      </c>
      <c r="F1888" s="67">
        <f>IF($B1888,VLOOKUP($A1888,'iBoxx indices'!$A:$B,2,FALSE),IF($C1888,VLOOKUP($A1888,Forecast!$A$44:$V$15010,MATCH("iBoxx Utilities",Forecast!$44:$44,0),FALSE),NA()))/100</f>
        <v>5.7584083860904592E-2</v>
      </c>
      <c r="G1888" s="67">
        <f>F1888+Forecast!$M$13</f>
        <v>6.5584083860904585E-2</v>
      </c>
      <c r="H1888" s="67">
        <f>F1888+Forecast!$M$15</f>
        <v>6.6184083860904588E-2</v>
      </c>
      <c r="I1888" s="67">
        <f>IF($B1888,VLOOKUP($A1888,'BoE Rates'!$A:$I,MATCH("IUDSOIA",'BoE Rates'!$A$1:$I$1,0),FALSE),IF($C1888,VLOOKUP($A1888,'OIS Forecast'!$A$14:$L$8549,10,FALSE),NA()))/100</f>
        <v>4.1853999999999995E-2</v>
      </c>
      <c r="J1888" s="23">
        <f>IF($A1888&lt;'CPI Forecast'!$A$5,0.02,INDEX('CPI Forecast'!$B$5:$B$50,MATCH(MIN($A1888,Forecast!$B$5),'CPI Forecast'!$A$5:$A$50,1),1))</f>
        <v>0.02</v>
      </c>
      <c r="K1888" s="23">
        <f>IF($A1888&lt;'RPI Forecast'!$A$5,0.03,INDEX('RPI Forecast'!$B$5:$B$36,MATCH(MIN($A1888,Forecast!$B$5),'RPI Forecast'!$A$5:$A$36,1),1))</f>
        <v>0.03</v>
      </c>
      <c r="L1888" s="25">
        <f t="shared" si="178"/>
        <v>9.8039215686274161E-3</v>
      </c>
      <c r="M1888" s="23">
        <f t="shared" si="174"/>
        <v>2.9972735294117703E-2</v>
      </c>
      <c r="N1888" s="23">
        <f t="shared" si="175"/>
        <v>4.4690278295004493E-2</v>
      </c>
      <c r="O1888" s="23">
        <f t="shared" si="175"/>
        <v>4.5278513589122271E-2</v>
      </c>
      <c r="P1888" s="23">
        <f t="shared" si="176"/>
        <v>2.6780663942625793E-2</v>
      </c>
      <c r="Q1888" s="23">
        <f t="shared" si="177"/>
        <v>3.684714104010256E-2</v>
      </c>
      <c r="AL1888" s="85"/>
    </row>
    <row r="1889" spans="1:38">
      <c r="A1889" s="2">
        <f t="shared" si="179"/>
        <v>37684</v>
      </c>
      <c r="B1889" t="b">
        <f>A1889&lt;=Forecast!$C$2</f>
        <v>1</v>
      </c>
      <c r="C1889" t="b">
        <f>AND(WEEKDAY(A1889,2)&lt;6,ISNA(MATCH($A1889,Holidays!$A:$A,0)))</f>
        <v>1</v>
      </c>
      <c r="D1889" s="67">
        <f>IF($B1889,VLOOKUP($A1889,'BoE Rates'!$A:$G,MATCH("IUDLNZC",'BoE Rates'!$A$1:$G$1,0),FALSE),IF($C1889,VLOOKUP($A1889,Forecast!$A$44:$AC$15010,MATCH("IUDLNZC",Forecast!$44:$44,0),FALSE),NA()))/100</f>
        <v>4.4438999999999999E-2</v>
      </c>
      <c r="E1889" s="67">
        <f>IF($B1889,VLOOKUP($A1889,'BoE Rates'!$A:$G,MATCH("IUDLRZC",'BoE Rates'!$A$1:$G$1,0),FALSE),IF($C1889,VLOOKUP($A1889,Forecast!$A$44:$AC$15010,MATCH("IUDLRZC",Forecast!$44:$44,0),FALSE),NA()))/100</f>
        <v>1.9805E-2</v>
      </c>
      <c r="F1889" s="67">
        <f>IF($B1889,VLOOKUP($A1889,'iBoxx indices'!$A:$B,2,FALSE),IF($C1889,VLOOKUP($A1889,Forecast!$A$44:$V$15010,MATCH("iBoxx Utilities",Forecast!$44:$44,0),FALSE),NA()))/100</f>
        <v>5.762884447424909E-2</v>
      </c>
      <c r="G1889" s="67">
        <f>F1889+Forecast!$M$13</f>
        <v>6.562884447424909E-2</v>
      </c>
      <c r="H1889" s="67">
        <f>F1889+Forecast!$M$15</f>
        <v>6.6228844474249093E-2</v>
      </c>
      <c r="I1889" s="67">
        <f>IF($B1889,VLOOKUP($A1889,'BoE Rates'!$A:$I,MATCH("IUDSOIA",'BoE Rates'!$A$1:$I$1,0),FALSE),IF($C1889,VLOOKUP($A1889,'OIS Forecast'!$A$14:$L$8549,10,FALSE),NA()))/100</f>
        <v>3.9708E-2</v>
      </c>
      <c r="J1889" s="23">
        <f>IF($A1889&lt;'CPI Forecast'!$A$5,0.02,INDEX('CPI Forecast'!$B$5:$B$50,MATCH(MIN($A1889,Forecast!$B$5),'CPI Forecast'!$A$5:$A$50,1),1))</f>
        <v>0.02</v>
      </c>
      <c r="K1889" s="23">
        <f>IF($A1889&lt;'RPI Forecast'!$A$5,0.03,INDEX('RPI Forecast'!$B$5:$B$36,MATCH(MIN($A1889,Forecast!$B$5),'RPI Forecast'!$A$5:$A$36,1),1))</f>
        <v>0.03</v>
      </c>
      <c r="L1889" s="25">
        <f t="shared" si="178"/>
        <v>9.8039215686274161E-3</v>
      </c>
      <c r="M1889" s="23">
        <f t="shared" si="174"/>
        <v>2.9803088235294206E-2</v>
      </c>
      <c r="N1889" s="23">
        <f t="shared" si="175"/>
        <v>4.4734161249263771E-2</v>
      </c>
      <c r="O1889" s="23">
        <f t="shared" si="175"/>
        <v>4.5322396543381549E-2</v>
      </c>
      <c r="P1889" s="23">
        <f t="shared" si="176"/>
        <v>2.6824120848785382E-2</v>
      </c>
      <c r="Q1889" s="23">
        <f t="shared" si="177"/>
        <v>3.6891023994361838E-2</v>
      </c>
      <c r="AL1889" s="85"/>
    </row>
    <row r="1890" spans="1:38">
      <c r="A1890" s="2">
        <f t="shared" si="179"/>
        <v>37685</v>
      </c>
      <c r="B1890" t="b">
        <f>A1890&lt;=Forecast!$C$2</f>
        <v>1</v>
      </c>
      <c r="C1890" t="b">
        <f>AND(WEEKDAY(A1890,2)&lt;6,ISNA(MATCH($A1890,Holidays!$A:$A,0)))</f>
        <v>1</v>
      </c>
      <c r="D1890" s="67">
        <f>IF($B1890,VLOOKUP($A1890,'BoE Rates'!$A:$G,MATCH("IUDLNZC",'BoE Rates'!$A$1:$G$1,0),FALSE),IF($C1890,VLOOKUP($A1890,Forecast!$A$44:$AC$15010,MATCH("IUDLNZC",Forecast!$44:$44,0),FALSE),NA()))/100</f>
        <v>4.4419000000000007E-2</v>
      </c>
      <c r="E1890" s="67">
        <f>IF($B1890,VLOOKUP($A1890,'BoE Rates'!$A:$G,MATCH("IUDLRZC",'BoE Rates'!$A$1:$G$1,0),FALSE),IF($C1890,VLOOKUP($A1890,Forecast!$A$44:$AC$15010,MATCH("IUDLRZC",Forecast!$44:$44,0),FALSE),NA()))/100</f>
        <v>1.9855999999999999E-2</v>
      </c>
      <c r="F1890" s="67">
        <f>IF($B1890,VLOOKUP($A1890,'iBoxx indices'!$A:$B,2,FALSE),IF($C1890,VLOOKUP($A1890,Forecast!$A$44:$V$15010,MATCH("iBoxx Utilities",Forecast!$44:$44,0),FALSE),NA()))/100</f>
        <v>5.7644335398919402E-2</v>
      </c>
      <c r="G1890" s="67">
        <f>F1890+Forecast!$M$13</f>
        <v>6.5644335398919396E-2</v>
      </c>
      <c r="H1890" s="67">
        <f>F1890+Forecast!$M$15</f>
        <v>6.6244335398919399E-2</v>
      </c>
      <c r="I1890" s="67">
        <f>IF($B1890,VLOOKUP($A1890,'BoE Rates'!$A:$I,MATCH("IUDSOIA",'BoE Rates'!$A$1:$I$1,0),FALSE),IF($C1890,VLOOKUP($A1890,'OIS Forecast'!$A$14:$L$8549,10,FALSE),NA()))/100</f>
        <v>4.4249000000000004E-2</v>
      </c>
      <c r="J1890" s="23">
        <f>IF($A1890&lt;'CPI Forecast'!$A$5,0.02,INDEX('CPI Forecast'!$B$5:$B$50,MATCH(MIN($A1890,Forecast!$B$5),'CPI Forecast'!$A$5:$A$50,1),1))</f>
        <v>0.02</v>
      </c>
      <c r="K1890" s="23">
        <f>IF($A1890&lt;'RPI Forecast'!$A$5,0.03,INDEX('RPI Forecast'!$B$5:$B$36,MATCH(MIN($A1890,Forecast!$B$5),'RPI Forecast'!$A$5:$A$36,1),1))</f>
        <v>0.03</v>
      </c>
      <c r="L1890" s="25">
        <f t="shared" si="178"/>
        <v>9.8039215686274161E-3</v>
      </c>
      <c r="M1890" s="23">
        <f t="shared" si="174"/>
        <v>2.9854588235294077E-2</v>
      </c>
      <c r="N1890" s="23">
        <f t="shared" si="175"/>
        <v>4.4749348430312974E-2</v>
      </c>
      <c r="O1890" s="23">
        <f t="shared" si="175"/>
        <v>4.5337583724430752E-2</v>
      </c>
      <c r="P1890" s="23">
        <f t="shared" si="176"/>
        <v>2.6839160581475063E-2</v>
      </c>
      <c r="Q1890" s="23">
        <f t="shared" si="177"/>
        <v>3.6906211175411041E-2</v>
      </c>
      <c r="AL1890" s="85"/>
    </row>
    <row r="1891" spans="1:38">
      <c r="A1891" s="2">
        <f t="shared" si="179"/>
        <v>37686</v>
      </c>
      <c r="B1891" t="b">
        <f>A1891&lt;=Forecast!$C$2</f>
        <v>1</v>
      </c>
      <c r="C1891" t="b">
        <f>AND(WEEKDAY(A1891,2)&lt;6,ISNA(MATCH($A1891,Holidays!$A:$A,0)))</f>
        <v>1</v>
      </c>
      <c r="D1891" s="67">
        <f>IF($B1891,VLOOKUP($A1891,'BoE Rates'!$A:$G,MATCH("IUDLNZC",'BoE Rates'!$A$1:$G$1,0),FALSE),IF($C1891,VLOOKUP($A1891,Forecast!$A$44:$AC$15010,MATCH("IUDLNZC",Forecast!$44:$44,0),FALSE),NA()))/100</f>
        <v>4.4401999999999997E-2</v>
      </c>
      <c r="E1891" s="67">
        <f>IF($B1891,VLOOKUP($A1891,'BoE Rates'!$A:$G,MATCH("IUDLRZC",'BoE Rates'!$A$1:$G$1,0),FALSE),IF($C1891,VLOOKUP($A1891,Forecast!$A$44:$AC$15010,MATCH("IUDLRZC",Forecast!$44:$44,0),FALSE),NA()))/100</f>
        <v>1.9359999999999999E-2</v>
      </c>
      <c r="F1891" s="67">
        <f>IF($B1891,VLOOKUP($A1891,'iBoxx indices'!$A:$B,2,FALSE),IF($C1891,VLOOKUP($A1891,Forecast!$A$44:$V$15010,MATCH("iBoxx Utilities",Forecast!$44:$44,0),FALSE),NA()))/100</f>
        <v>5.7597280282233404E-2</v>
      </c>
      <c r="G1891" s="67">
        <f>F1891+Forecast!$M$13</f>
        <v>6.5597280282233411E-2</v>
      </c>
      <c r="H1891" s="67">
        <f>F1891+Forecast!$M$15</f>
        <v>6.6197280282233401E-2</v>
      </c>
      <c r="I1891" s="67">
        <f>IF($B1891,VLOOKUP($A1891,'BoE Rates'!$A:$I,MATCH("IUDSOIA",'BoE Rates'!$A$1:$I$1,0),FALSE),IF($C1891,VLOOKUP($A1891,'OIS Forecast'!$A$14:$L$8549,10,FALSE),NA()))/100</f>
        <v>4.1882000000000003E-2</v>
      </c>
      <c r="J1891" s="23">
        <f>IF($A1891&lt;'CPI Forecast'!$A$5,0.02,INDEX('CPI Forecast'!$B$5:$B$50,MATCH(MIN($A1891,Forecast!$B$5),'CPI Forecast'!$A$5:$A$50,1),1))</f>
        <v>0.02</v>
      </c>
      <c r="K1891" s="23">
        <f>IF($A1891&lt;'RPI Forecast'!$A$5,0.03,INDEX('RPI Forecast'!$B$5:$B$36,MATCH(MIN($A1891,Forecast!$B$5),'RPI Forecast'!$A$5:$A$36,1),1))</f>
        <v>0.03</v>
      </c>
      <c r="L1891" s="25">
        <f t="shared" si="178"/>
        <v>9.8039215686274161E-3</v>
      </c>
      <c r="M1891" s="23">
        <f t="shared" si="174"/>
        <v>2.9353725490196103E-2</v>
      </c>
      <c r="N1891" s="23">
        <f t="shared" si="175"/>
        <v>4.4703215962973886E-2</v>
      </c>
      <c r="O1891" s="23">
        <f t="shared" si="175"/>
        <v>4.5291451257091664E-2</v>
      </c>
      <c r="P1891" s="23">
        <f t="shared" si="176"/>
        <v>2.6793476002168193E-2</v>
      </c>
      <c r="Q1891" s="23">
        <f t="shared" si="177"/>
        <v>3.6860078708071953E-2</v>
      </c>
      <c r="AL1891" s="85"/>
    </row>
    <row r="1892" spans="1:38">
      <c r="A1892" s="2">
        <f t="shared" si="179"/>
        <v>37687</v>
      </c>
      <c r="B1892" t="b">
        <f>A1892&lt;=Forecast!$C$2</f>
        <v>1</v>
      </c>
      <c r="C1892" t="b">
        <f>AND(WEEKDAY(A1892,2)&lt;6,ISNA(MATCH($A1892,Holidays!$A:$A,0)))</f>
        <v>1</v>
      </c>
      <c r="D1892" s="67">
        <f>IF($B1892,VLOOKUP($A1892,'BoE Rates'!$A:$G,MATCH("IUDLNZC",'BoE Rates'!$A$1:$G$1,0),FALSE),IF($C1892,VLOOKUP($A1892,Forecast!$A$44:$AC$15010,MATCH("IUDLNZC",Forecast!$44:$44,0),FALSE),NA()))/100</f>
        <v>4.4069000000000004E-2</v>
      </c>
      <c r="E1892" s="67">
        <f>IF($B1892,VLOOKUP($A1892,'BoE Rates'!$A:$G,MATCH("IUDLRZC",'BoE Rates'!$A$1:$G$1,0),FALSE),IF($C1892,VLOOKUP($A1892,Forecast!$A$44:$AC$15010,MATCH("IUDLRZC",Forecast!$44:$44,0),FALSE),NA()))/100</f>
        <v>1.8856999999999999E-2</v>
      </c>
      <c r="F1892" s="67">
        <f>IF($B1892,VLOOKUP($A1892,'iBoxx indices'!$A:$B,2,FALSE),IF($C1892,VLOOKUP($A1892,Forecast!$A$44:$V$15010,MATCH("iBoxx Utilities",Forecast!$44:$44,0),FALSE),NA()))/100</f>
        <v>5.7237964138304995E-2</v>
      </c>
      <c r="G1892" s="67">
        <f>F1892+Forecast!$M$13</f>
        <v>6.5237964138304988E-2</v>
      </c>
      <c r="H1892" s="67">
        <f>F1892+Forecast!$M$15</f>
        <v>6.5837964138304991E-2</v>
      </c>
      <c r="I1892" s="67">
        <f>IF($B1892,VLOOKUP($A1892,'BoE Rates'!$A:$I,MATCH("IUDSOIA",'BoE Rates'!$A$1:$I$1,0),FALSE),IF($C1892,VLOOKUP($A1892,'OIS Forecast'!$A$14:$L$8549,10,FALSE),NA()))/100</f>
        <v>4.1375000000000002E-2</v>
      </c>
      <c r="J1892" s="23">
        <f>IF($A1892&lt;'CPI Forecast'!$A$5,0.02,INDEX('CPI Forecast'!$B$5:$B$50,MATCH(MIN($A1892,Forecast!$B$5),'CPI Forecast'!$A$5:$A$50,1),1))</f>
        <v>0.02</v>
      </c>
      <c r="K1892" s="23">
        <f>IF($A1892&lt;'RPI Forecast'!$A$5,0.03,INDEX('RPI Forecast'!$B$5:$B$36,MATCH(MIN($A1892,Forecast!$B$5),'RPI Forecast'!$A$5:$A$36,1),1))</f>
        <v>0.03</v>
      </c>
      <c r="L1892" s="25">
        <f t="shared" si="178"/>
        <v>9.8039215686274161E-3</v>
      </c>
      <c r="M1892" s="23">
        <f t="shared" si="174"/>
        <v>2.8845794117646983E-2</v>
      </c>
      <c r="N1892" s="23">
        <f t="shared" si="175"/>
        <v>4.4350945233632366E-2</v>
      </c>
      <c r="O1892" s="23">
        <f t="shared" si="175"/>
        <v>4.4939180527749922E-2</v>
      </c>
      <c r="P1892" s="23">
        <f t="shared" si="176"/>
        <v>2.644462537699499E-2</v>
      </c>
      <c r="Q1892" s="23">
        <f t="shared" si="177"/>
        <v>3.6507807978730433E-2</v>
      </c>
      <c r="AL1892" s="85"/>
    </row>
    <row r="1893" spans="1:38">
      <c r="A1893" s="2">
        <f t="shared" si="179"/>
        <v>37688</v>
      </c>
      <c r="B1893" t="b">
        <f>A1893&lt;=Forecast!$C$2</f>
        <v>1</v>
      </c>
      <c r="C1893" t="b">
        <f>AND(WEEKDAY(A1893,2)&lt;6,ISNA(MATCH($A1893,Holidays!$A:$A,0)))</f>
        <v>0</v>
      </c>
      <c r="D1893" s="67" t="e">
        <f>IF($B1893,VLOOKUP($A1893,'BoE Rates'!$A:$G,MATCH("IUDLNZC",'BoE Rates'!$A$1:$G$1,0),FALSE),IF($C1893,VLOOKUP($A1893,Forecast!$A$44:$AC$15010,MATCH("IUDLNZC",Forecast!$44:$44,0),FALSE),NA()))/100</f>
        <v>#N/A</v>
      </c>
      <c r="E1893" s="67" t="e">
        <f>IF($B1893,VLOOKUP($A1893,'BoE Rates'!$A:$G,MATCH("IUDLRZC",'BoE Rates'!$A$1:$G$1,0),FALSE),IF($C1893,VLOOKUP($A1893,Forecast!$A$44:$AC$15010,MATCH("IUDLRZC",Forecast!$44:$44,0),FALSE),NA()))/100</f>
        <v>#N/A</v>
      </c>
      <c r="F1893" s="67" t="e">
        <f>IF($B1893,VLOOKUP($A1893,'iBoxx indices'!$A:$B,2,FALSE),IF($C1893,VLOOKUP($A1893,Forecast!$A$44:$V$15010,MATCH("iBoxx Utilities",Forecast!$44:$44,0),FALSE),NA()))/100</f>
        <v>#N/A</v>
      </c>
      <c r="G1893" s="67" t="e">
        <f>F1893+Forecast!$M$13</f>
        <v>#N/A</v>
      </c>
      <c r="H1893" s="67" t="e">
        <f>F1893+Forecast!$M$15</f>
        <v>#N/A</v>
      </c>
      <c r="I1893" s="67" t="e">
        <f>IF($B1893,VLOOKUP($A1893,'BoE Rates'!$A:$I,MATCH("IUDSOIA",'BoE Rates'!$A$1:$I$1,0),FALSE),IF($C1893,VLOOKUP($A1893,'OIS Forecast'!$A$14:$L$8549,10,FALSE),NA()))/100</f>
        <v>#N/A</v>
      </c>
      <c r="J1893" s="23">
        <f>IF($A1893&lt;'CPI Forecast'!$A$5,0.02,INDEX('CPI Forecast'!$B$5:$B$50,MATCH(MIN($A1893,Forecast!$B$5),'CPI Forecast'!$A$5:$A$50,1),1))</f>
        <v>0.02</v>
      </c>
      <c r="K1893" s="23">
        <f>IF($A1893&lt;'RPI Forecast'!$A$5,0.03,INDEX('RPI Forecast'!$B$5:$B$36,MATCH(MIN($A1893,Forecast!$B$5),'RPI Forecast'!$A$5:$A$36,1),1))</f>
        <v>0.03</v>
      </c>
      <c r="L1893" s="25">
        <f t="shared" si="178"/>
        <v>9.8039215686274161E-3</v>
      </c>
      <c r="M1893" s="23" t="e">
        <f t="shared" si="174"/>
        <v>#N/A</v>
      </c>
      <c r="N1893" s="23" t="e">
        <f t="shared" si="175"/>
        <v>#N/A</v>
      </c>
      <c r="O1893" s="23" t="e">
        <f t="shared" si="175"/>
        <v>#N/A</v>
      </c>
      <c r="P1893" s="23" t="e">
        <f t="shared" si="176"/>
        <v>#N/A</v>
      </c>
      <c r="Q1893" s="23" t="e">
        <f t="shared" si="177"/>
        <v>#N/A</v>
      </c>
      <c r="AL1893" s="85"/>
    </row>
    <row r="1894" spans="1:38">
      <c r="A1894" s="2">
        <f t="shared" si="179"/>
        <v>37689</v>
      </c>
      <c r="B1894" t="b">
        <f>A1894&lt;=Forecast!$C$2</f>
        <v>1</v>
      </c>
      <c r="C1894" t="b">
        <f>AND(WEEKDAY(A1894,2)&lt;6,ISNA(MATCH($A1894,Holidays!$A:$A,0)))</f>
        <v>0</v>
      </c>
      <c r="D1894" s="67" t="e">
        <f>IF($B1894,VLOOKUP($A1894,'BoE Rates'!$A:$G,MATCH("IUDLNZC",'BoE Rates'!$A$1:$G$1,0),FALSE),IF($C1894,VLOOKUP($A1894,Forecast!$A$44:$AC$15010,MATCH("IUDLNZC",Forecast!$44:$44,0),FALSE),NA()))/100</f>
        <v>#N/A</v>
      </c>
      <c r="E1894" s="67" t="e">
        <f>IF($B1894,VLOOKUP($A1894,'BoE Rates'!$A:$G,MATCH("IUDLRZC",'BoE Rates'!$A$1:$G$1,0),FALSE),IF($C1894,VLOOKUP($A1894,Forecast!$A$44:$AC$15010,MATCH("IUDLRZC",Forecast!$44:$44,0),FALSE),NA()))/100</f>
        <v>#N/A</v>
      </c>
      <c r="F1894" s="67" t="e">
        <f>IF($B1894,VLOOKUP($A1894,'iBoxx indices'!$A:$B,2,FALSE),IF($C1894,VLOOKUP($A1894,Forecast!$A$44:$V$15010,MATCH("iBoxx Utilities",Forecast!$44:$44,0),FALSE),NA()))/100</f>
        <v>#N/A</v>
      </c>
      <c r="G1894" s="67" t="e">
        <f>F1894+Forecast!$M$13</f>
        <v>#N/A</v>
      </c>
      <c r="H1894" s="67" t="e">
        <f>F1894+Forecast!$M$15</f>
        <v>#N/A</v>
      </c>
      <c r="I1894" s="67" t="e">
        <f>IF($B1894,VLOOKUP($A1894,'BoE Rates'!$A:$I,MATCH("IUDSOIA",'BoE Rates'!$A$1:$I$1,0),FALSE),IF($C1894,VLOOKUP($A1894,'OIS Forecast'!$A$14:$L$8549,10,FALSE),NA()))/100</f>
        <v>#N/A</v>
      </c>
      <c r="J1894" s="23">
        <f>IF($A1894&lt;'CPI Forecast'!$A$5,0.02,INDEX('CPI Forecast'!$B$5:$B$50,MATCH(MIN($A1894,Forecast!$B$5),'CPI Forecast'!$A$5:$A$50,1),1))</f>
        <v>0.02</v>
      </c>
      <c r="K1894" s="23">
        <f>IF($A1894&lt;'RPI Forecast'!$A$5,0.03,INDEX('RPI Forecast'!$B$5:$B$36,MATCH(MIN($A1894,Forecast!$B$5),'RPI Forecast'!$A$5:$A$36,1),1))</f>
        <v>0.03</v>
      </c>
      <c r="L1894" s="25">
        <f t="shared" si="178"/>
        <v>9.8039215686274161E-3</v>
      </c>
      <c r="M1894" s="23" t="e">
        <f t="shared" si="174"/>
        <v>#N/A</v>
      </c>
      <c r="N1894" s="23" t="e">
        <f t="shared" si="175"/>
        <v>#N/A</v>
      </c>
      <c r="O1894" s="23" t="e">
        <f t="shared" si="175"/>
        <v>#N/A</v>
      </c>
      <c r="P1894" s="23" t="e">
        <f t="shared" si="176"/>
        <v>#N/A</v>
      </c>
      <c r="Q1894" s="23" t="e">
        <f t="shared" si="177"/>
        <v>#N/A</v>
      </c>
      <c r="AL1894" s="85"/>
    </row>
    <row r="1895" spans="1:38">
      <c r="A1895" s="2">
        <f t="shared" si="179"/>
        <v>37690</v>
      </c>
      <c r="B1895" t="b">
        <f>A1895&lt;=Forecast!$C$2</f>
        <v>1</v>
      </c>
      <c r="C1895" t="b">
        <f>AND(WEEKDAY(A1895,2)&lt;6,ISNA(MATCH($A1895,Holidays!$A:$A,0)))</f>
        <v>1</v>
      </c>
      <c r="D1895" s="67">
        <f>IF($B1895,VLOOKUP($A1895,'BoE Rates'!$A:$G,MATCH("IUDLNZC",'BoE Rates'!$A$1:$G$1,0),FALSE),IF($C1895,VLOOKUP($A1895,Forecast!$A$44:$AC$15010,MATCH("IUDLNZC",Forecast!$44:$44,0),FALSE),NA()))/100</f>
        <v>4.3860000000000003E-2</v>
      </c>
      <c r="E1895" s="67">
        <f>IF($B1895,VLOOKUP($A1895,'BoE Rates'!$A:$G,MATCH("IUDLRZC",'BoE Rates'!$A$1:$G$1,0),FALSE),IF($C1895,VLOOKUP($A1895,Forecast!$A$44:$AC$15010,MATCH("IUDLRZC",Forecast!$44:$44,0),FALSE),NA()))/100</f>
        <v>1.8918999999999998E-2</v>
      </c>
      <c r="F1895" s="67">
        <f>IF($B1895,VLOOKUP($A1895,'iBoxx indices'!$A:$B,2,FALSE),IF($C1895,VLOOKUP($A1895,Forecast!$A$44:$V$15010,MATCH("iBoxx Utilities",Forecast!$44:$44,0),FALSE),NA()))/100</f>
        <v>5.7062979616260501E-2</v>
      </c>
      <c r="G1895" s="67">
        <f>F1895+Forecast!$M$13</f>
        <v>6.5062979616260508E-2</v>
      </c>
      <c r="H1895" s="67">
        <f>F1895+Forecast!$M$15</f>
        <v>6.5662979616260497E-2</v>
      </c>
      <c r="I1895" s="67">
        <f>IF($B1895,VLOOKUP($A1895,'BoE Rates'!$A:$I,MATCH("IUDSOIA",'BoE Rates'!$A$1:$I$1,0),FALSE),IF($C1895,VLOOKUP($A1895,'OIS Forecast'!$A$14:$L$8549,10,FALSE),NA()))/100</f>
        <v>4.5668E-2</v>
      </c>
      <c r="J1895" s="23">
        <f>IF($A1895&lt;'CPI Forecast'!$A$5,0.02,INDEX('CPI Forecast'!$B$5:$B$50,MATCH(MIN($A1895,Forecast!$B$5),'CPI Forecast'!$A$5:$A$50,1),1))</f>
        <v>0.02</v>
      </c>
      <c r="K1895" s="23">
        <f>IF($A1895&lt;'RPI Forecast'!$A$5,0.03,INDEX('RPI Forecast'!$B$5:$B$36,MATCH(MIN($A1895,Forecast!$B$5),'RPI Forecast'!$A$5:$A$36,1),1))</f>
        <v>0.03</v>
      </c>
      <c r="L1895" s="25">
        <f t="shared" si="178"/>
        <v>9.8039215686274161E-3</v>
      </c>
      <c r="M1895" s="23">
        <f t="shared" si="174"/>
        <v>2.8908401960784147E-2</v>
      </c>
      <c r="N1895" s="23">
        <f t="shared" si="175"/>
        <v>4.4179391780647448E-2</v>
      </c>
      <c r="O1895" s="23">
        <f t="shared" si="175"/>
        <v>4.4767627074765226E-2</v>
      </c>
      <c r="P1895" s="23">
        <f t="shared" si="176"/>
        <v>2.6274737491515099E-2</v>
      </c>
      <c r="Q1895" s="23">
        <f t="shared" si="177"/>
        <v>3.6336254525745515E-2</v>
      </c>
      <c r="AL1895" s="85"/>
    </row>
    <row r="1896" spans="1:38">
      <c r="A1896" s="2">
        <f t="shared" si="179"/>
        <v>37691</v>
      </c>
      <c r="B1896" t="b">
        <f>A1896&lt;=Forecast!$C$2</f>
        <v>1</v>
      </c>
      <c r="C1896" t="b">
        <f>AND(WEEKDAY(A1896,2)&lt;6,ISNA(MATCH($A1896,Holidays!$A:$A,0)))</f>
        <v>1</v>
      </c>
      <c r="D1896" s="67">
        <f>IF($B1896,VLOOKUP($A1896,'BoE Rates'!$A:$G,MATCH("IUDLNZC",'BoE Rates'!$A$1:$G$1,0),FALSE),IF($C1896,VLOOKUP($A1896,Forecast!$A$44:$AC$15010,MATCH("IUDLNZC",Forecast!$44:$44,0),FALSE),NA()))/100</f>
        <v>4.3616999999999996E-2</v>
      </c>
      <c r="E1896" s="67">
        <f>IF($B1896,VLOOKUP($A1896,'BoE Rates'!$A:$G,MATCH("IUDLRZC",'BoE Rates'!$A$1:$G$1,0),FALSE),IF($C1896,VLOOKUP($A1896,Forecast!$A$44:$AC$15010,MATCH("IUDLRZC",Forecast!$44:$44,0),FALSE),NA()))/100</f>
        <v>1.8845000000000001E-2</v>
      </c>
      <c r="F1896" s="67">
        <f>IF($B1896,VLOOKUP($A1896,'iBoxx indices'!$A:$B,2,FALSE),IF($C1896,VLOOKUP($A1896,Forecast!$A$44:$V$15010,MATCH("iBoxx Utilities",Forecast!$44:$44,0),FALSE),NA()))/100</f>
        <v>5.69446809238357E-2</v>
      </c>
      <c r="G1896" s="67">
        <f>F1896+Forecast!$M$13</f>
        <v>6.4944680923835707E-2</v>
      </c>
      <c r="H1896" s="67">
        <f>F1896+Forecast!$M$15</f>
        <v>6.5544680923835696E-2</v>
      </c>
      <c r="I1896" s="67">
        <f>IF($B1896,VLOOKUP($A1896,'BoE Rates'!$A:$I,MATCH("IUDSOIA",'BoE Rates'!$A$1:$I$1,0),FALSE),IF($C1896,VLOOKUP($A1896,'OIS Forecast'!$A$14:$L$8549,10,FALSE),NA()))/100</f>
        <v>4.6020000000000005E-2</v>
      </c>
      <c r="J1896" s="23">
        <f>IF($A1896&lt;'CPI Forecast'!$A$5,0.02,INDEX('CPI Forecast'!$B$5:$B$50,MATCH(MIN($A1896,Forecast!$B$5),'CPI Forecast'!$A$5:$A$50,1),1))</f>
        <v>0.02</v>
      </c>
      <c r="K1896" s="23">
        <f>IF($A1896&lt;'RPI Forecast'!$A$5,0.03,INDEX('RPI Forecast'!$B$5:$B$36,MATCH(MIN($A1896,Forecast!$B$5),'RPI Forecast'!$A$5:$A$36,1),1))</f>
        <v>0.03</v>
      </c>
      <c r="L1896" s="25">
        <f t="shared" si="178"/>
        <v>9.8039215686274161E-3</v>
      </c>
      <c r="M1896" s="23">
        <f t="shared" si="174"/>
        <v>2.8833676470588099E-2</v>
      </c>
      <c r="N1896" s="23">
        <f t="shared" si="175"/>
        <v>4.4063412670427127E-2</v>
      </c>
      <c r="O1896" s="23">
        <f t="shared" si="175"/>
        <v>4.4651647964544683E-2</v>
      </c>
      <c r="P1896" s="23">
        <f t="shared" si="176"/>
        <v>2.6159884392073396E-2</v>
      </c>
      <c r="Q1896" s="23">
        <f t="shared" si="177"/>
        <v>3.6220275415525194E-2</v>
      </c>
      <c r="AL1896" s="85"/>
    </row>
    <row r="1897" spans="1:38">
      <c r="A1897" s="2">
        <f t="shared" si="179"/>
        <v>37692</v>
      </c>
      <c r="B1897" t="b">
        <f>A1897&lt;=Forecast!$C$2</f>
        <v>1</v>
      </c>
      <c r="C1897" t="b">
        <f>AND(WEEKDAY(A1897,2)&lt;6,ISNA(MATCH($A1897,Holidays!$A:$A,0)))</f>
        <v>1</v>
      </c>
      <c r="D1897" s="67">
        <f>IF($B1897,VLOOKUP($A1897,'BoE Rates'!$A:$G,MATCH("IUDLNZC",'BoE Rates'!$A$1:$G$1,0),FALSE),IF($C1897,VLOOKUP($A1897,Forecast!$A$44:$AC$15010,MATCH("IUDLNZC",Forecast!$44:$44,0),FALSE),NA()))/100</f>
        <v>4.3678999999999996E-2</v>
      </c>
      <c r="E1897" s="67">
        <f>IF($B1897,VLOOKUP($A1897,'BoE Rates'!$A:$G,MATCH("IUDLRZC",'BoE Rates'!$A$1:$G$1,0),FALSE),IF($C1897,VLOOKUP($A1897,Forecast!$A$44:$AC$15010,MATCH("IUDLRZC",Forecast!$44:$44,0),FALSE),NA()))/100</f>
        <v>1.9137999999999999E-2</v>
      </c>
      <c r="F1897" s="67">
        <f>IF($B1897,VLOOKUP($A1897,'iBoxx indices'!$A:$B,2,FALSE),IF($C1897,VLOOKUP($A1897,Forecast!$A$44:$V$15010,MATCH("iBoxx Utilities",Forecast!$44:$44,0),FALSE),NA()))/100</f>
        <v>5.7114008397753685E-2</v>
      </c>
      <c r="G1897" s="67">
        <f>F1897+Forecast!$M$13</f>
        <v>6.5114008397753692E-2</v>
      </c>
      <c r="H1897" s="67">
        <f>F1897+Forecast!$M$15</f>
        <v>6.5714008397753682E-2</v>
      </c>
      <c r="I1897" s="67">
        <f>IF($B1897,VLOOKUP($A1897,'BoE Rates'!$A:$I,MATCH("IUDSOIA",'BoE Rates'!$A$1:$I$1,0),FALSE),IF($C1897,VLOOKUP($A1897,'OIS Forecast'!$A$14:$L$8549,10,FALSE),NA()))/100</f>
        <v>4.6657000000000004E-2</v>
      </c>
      <c r="J1897" s="23">
        <f>IF($A1897&lt;'CPI Forecast'!$A$5,0.02,INDEX('CPI Forecast'!$B$5:$B$50,MATCH(MIN($A1897,Forecast!$B$5),'CPI Forecast'!$A$5:$A$50,1),1))</f>
        <v>0.02</v>
      </c>
      <c r="K1897" s="23">
        <f>IF($A1897&lt;'RPI Forecast'!$A$5,0.03,INDEX('RPI Forecast'!$B$5:$B$36,MATCH(MIN($A1897,Forecast!$B$5),'RPI Forecast'!$A$5:$A$36,1),1))</f>
        <v>0.03</v>
      </c>
      <c r="L1897" s="25">
        <f t="shared" si="178"/>
        <v>9.8039215686274161E-3</v>
      </c>
      <c r="M1897" s="23">
        <f t="shared" si="174"/>
        <v>2.9129549019607959E-2</v>
      </c>
      <c r="N1897" s="23">
        <f t="shared" si="175"/>
        <v>4.4229419997797725E-2</v>
      </c>
      <c r="O1897" s="23">
        <f t="shared" si="175"/>
        <v>4.4817655291915282E-2</v>
      </c>
      <c r="P1897" s="23">
        <f t="shared" si="176"/>
        <v>2.6324279997819167E-2</v>
      </c>
      <c r="Q1897" s="23">
        <f t="shared" si="177"/>
        <v>3.6386282742895792E-2</v>
      </c>
      <c r="AL1897" s="85"/>
    </row>
    <row r="1898" spans="1:38">
      <c r="A1898" s="2">
        <f t="shared" si="179"/>
        <v>37693</v>
      </c>
      <c r="B1898" t="b">
        <f>A1898&lt;=Forecast!$C$2</f>
        <v>1</v>
      </c>
      <c r="C1898" t="b">
        <f>AND(WEEKDAY(A1898,2)&lt;6,ISNA(MATCH($A1898,Holidays!$A:$A,0)))</f>
        <v>1</v>
      </c>
      <c r="D1898" s="67">
        <f>IF($B1898,VLOOKUP($A1898,'BoE Rates'!$A:$G,MATCH("IUDLNZC",'BoE Rates'!$A$1:$G$1,0),FALSE),IF($C1898,VLOOKUP($A1898,Forecast!$A$44:$AC$15010,MATCH("IUDLNZC",Forecast!$44:$44,0),FALSE),NA()))/100</f>
        <v>4.4583000000000005E-2</v>
      </c>
      <c r="E1898" s="67">
        <f>IF($B1898,VLOOKUP($A1898,'BoE Rates'!$A:$G,MATCH("IUDLRZC",'BoE Rates'!$A$1:$G$1,0),FALSE),IF($C1898,VLOOKUP($A1898,Forecast!$A$44:$AC$15010,MATCH("IUDLRZC",Forecast!$44:$44,0),FALSE),NA()))/100</f>
        <v>1.9855999999999999E-2</v>
      </c>
      <c r="F1898" s="67">
        <f>IF($B1898,VLOOKUP($A1898,'iBoxx indices'!$A:$B,2,FALSE),IF($C1898,VLOOKUP($A1898,Forecast!$A$44:$V$15010,MATCH("iBoxx Utilities",Forecast!$44:$44,0),FALSE),NA()))/100</f>
        <v>5.8090065991440898E-2</v>
      </c>
      <c r="G1898" s="67">
        <f>F1898+Forecast!$M$13</f>
        <v>6.6090065991440905E-2</v>
      </c>
      <c r="H1898" s="67">
        <f>F1898+Forecast!$M$15</f>
        <v>6.6690065991440894E-2</v>
      </c>
      <c r="I1898" s="67">
        <f>IF($B1898,VLOOKUP($A1898,'BoE Rates'!$A:$I,MATCH("IUDSOIA",'BoE Rates'!$A$1:$I$1,0),FALSE),IF($C1898,VLOOKUP($A1898,'OIS Forecast'!$A$14:$L$8549,10,FALSE),NA()))/100</f>
        <v>3.6683E-2</v>
      </c>
      <c r="J1898" s="23">
        <f>IF($A1898&lt;'CPI Forecast'!$A$5,0.02,INDEX('CPI Forecast'!$B$5:$B$50,MATCH(MIN($A1898,Forecast!$B$5),'CPI Forecast'!$A$5:$A$50,1),1))</f>
        <v>0.02</v>
      </c>
      <c r="K1898" s="23">
        <f>IF($A1898&lt;'RPI Forecast'!$A$5,0.03,INDEX('RPI Forecast'!$B$5:$B$36,MATCH(MIN($A1898,Forecast!$B$5),'RPI Forecast'!$A$5:$A$36,1),1))</f>
        <v>0.03</v>
      </c>
      <c r="L1898" s="25">
        <f t="shared" si="178"/>
        <v>9.8039215686274161E-3</v>
      </c>
      <c r="M1898" s="23">
        <f t="shared" si="174"/>
        <v>2.9854588235294077E-2</v>
      </c>
      <c r="N1898" s="23">
        <f t="shared" si="175"/>
        <v>4.518633920729509E-2</v>
      </c>
      <c r="O1898" s="23">
        <f t="shared" si="175"/>
        <v>4.5774574501412646E-2</v>
      </c>
      <c r="P1898" s="23">
        <f t="shared" si="176"/>
        <v>2.7271908729554317E-2</v>
      </c>
      <c r="Q1898" s="23">
        <f t="shared" si="177"/>
        <v>3.7343201952393157E-2</v>
      </c>
      <c r="AL1898" s="85"/>
    </row>
    <row r="1899" spans="1:38">
      <c r="A1899" s="2">
        <f t="shared" si="179"/>
        <v>37694</v>
      </c>
      <c r="B1899" t="b">
        <f>A1899&lt;=Forecast!$C$2</f>
        <v>1</v>
      </c>
      <c r="C1899" t="b">
        <f>AND(WEEKDAY(A1899,2)&lt;6,ISNA(MATCH($A1899,Holidays!$A:$A,0)))</f>
        <v>1</v>
      </c>
      <c r="D1899" s="67">
        <f>IF($B1899,VLOOKUP($A1899,'BoE Rates'!$A:$G,MATCH("IUDLNZC",'BoE Rates'!$A$1:$G$1,0),FALSE),IF($C1899,VLOOKUP($A1899,Forecast!$A$44:$AC$15010,MATCH("IUDLNZC",Forecast!$44:$44,0),FALSE),NA()))/100</f>
        <v>4.5363000000000001E-2</v>
      </c>
      <c r="E1899" s="67">
        <f>IF($B1899,VLOOKUP($A1899,'BoE Rates'!$A:$G,MATCH("IUDLRZC",'BoE Rates'!$A$1:$G$1,0),FALSE),IF($C1899,VLOOKUP($A1899,Forecast!$A$44:$AC$15010,MATCH("IUDLRZC",Forecast!$44:$44,0),FALSE),NA()))/100</f>
        <v>2.0582E-2</v>
      </c>
      <c r="F1899" s="67">
        <f>IF($B1899,VLOOKUP($A1899,'iBoxx indices'!$A:$B,2,FALSE),IF($C1899,VLOOKUP($A1899,Forecast!$A$44:$V$15010,MATCH("iBoxx Utilities",Forecast!$44:$44,0),FALSE),NA()))/100</f>
        <v>5.8906520889773786E-2</v>
      </c>
      <c r="G1899" s="67">
        <f>F1899+Forecast!$M$13</f>
        <v>6.690652088977378E-2</v>
      </c>
      <c r="H1899" s="67">
        <f>F1899+Forecast!$M$15</f>
        <v>6.7506520889773783E-2</v>
      </c>
      <c r="I1899" s="67">
        <f>IF($B1899,VLOOKUP($A1899,'BoE Rates'!$A:$I,MATCH("IUDSOIA",'BoE Rates'!$A$1:$I$1,0),FALSE),IF($C1899,VLOOKUP($A1899,'OIS Forecast'!$A$14:$L$8549,10,FALSE),NA()))/100</f>
        <v>3.1739000000000003E-2</v>
      </c>
      <c r="J1899" s="23">
        <f>IF($A1899&lt;'CPI Forecast'!$A$5,0.02,INDEX('CPI Forecast'!$B$5:$B$50,MATCH(MIN($A1899,Forecast!$B$5),'CPI Forecast'!$A$5:$A$50,1),1))</f>
        <v>0.02</v>
      </c>
      <c r="K1899" s="23">
        <f>IF($A1899&lt;'RPI Forecast'!$A$5,0.03,INDEX('RPI Forecast'!$B$5:$B$36,MATCH(MIN($A1899,Forecast!$B$5),'RPI Forecast'!$A$5:$A$36,1),1))</f>
        <v>0.03</v>
      </c>
      <c r="L1899" s="25">
        <f t="shared" si="178"/>
        <v>9.8039215686274161E-3</v>
      </c>
      <c r="M1899" s="23">
        <f t="shared" si="174"/>
        <v>3.0587705882352934E-2</v>
      </c>
      <c r="N1899" s="23">
        <f t="shared" si="175"/>
        <v>4.5986785186052925E-2</v>
      </c>
      <c r="O1899" s="23">
        <f t="shared" si="175"/>
        <v>4.6575020480170481E-2</v>
      </c>
      <c r="P1899" s="23">
        <f t="shared" si="176"/>
        <v>2.8064583388129893E-2</v>
      </c>
      <c r="Q1899" s="23">
        <f t="shared" si="177"/>
        <v>3.814364793115077E-2</v>
      </c>
      <c r="AL1899" s="85"/>
    </row>
    <row r="1900" spans="1:38">
      <c r="A1900" s="2">
        <f t="shared" si="179"/>
        <v>37695</v>
      </c>
      <c r="B1900" t="b">
        <f>A1900&lt;=Forecast!$C$2</f>
        <v>1</v>
      </c>
      <c r="C1900" t="b">
        <f>AND(WEEKDAY(A1900,2)&lt;6,ISNA(MATCH($A1900,Holidays!$A:$A,0)))</f>
        <v>0</v>
      </c>
      <c r="D1900" s="67" t="e">
        <f>IF($B1900,VLOOKUP($A1900,'BoE Rates'!$A:$G,MATCH("IUDLNZC",'BoE Rates'!$A$1:$G$1,0),FALSE),IF($C1900,VLOOKUP($A1900,Forecast!$A$44:$AC$15010,MATCH("IUDLNZC",Forecast!$44:$44,0),FALSE),NA()))/100</f>
        <v>#N/A</v>
      </c>
      <c r="E1900" s="67" t="e">
        <f>IF($B1900,VLOOKUP($A1900,'BoE Rates'!$A:$G,MATCH("IUDLRZC",'BoE Rates'!$A$1:$G$1,0),FALSE),IF($C1900,VLOOKUP($A1900,Forecast!$A$44:$AC$15010,MATCH("IUDLRZC",Forecast!$44:$44,0),FALSE),NA()))/100</f>
        <v>#N/A</v>
      </c>
      <c r="F1900" s="67" t="e">
        <f>IF($B1900,VLOOKUP($A1900,'iBoxx indices'!$A:$B,2,FALSE),IF($C1900,VLOOKUP($A1900,Forecast!$A$44:$V$15010,MATCH("iBoxx Utilities",Forecast!$44:$44,0),FALSE),NA()))/100</f>
        <v>#N/A</v>
      </c>
      <c r="G1900" s="67" t="e">
        <f>F1900+Forecast!$M$13</f>
        <v>#N/A</v>
      </c>
      <c r="H1900" s="67" t="e">
        <f>F1900+Forecast!$M$15</f>
        <v>#N/A</v>
      </c>
      <c r="I1900" s="67" t="e">
        <f>IF($B1900,VLOOKUP($A1900,'BoE Rates'!$A:$I,MATCH("IUDSOIA",'BoE Rates'!$A$1:$I$1,0),FALSE),IF($C1900,VLOOKUP($A1900,'OIS Forecast'!$A$14:$L$8549,10,FALSE),NA()))/100</f>
        <v>#N/A</v>
      </c>
      <c r="J1900" s="23">
        <f>IF($A1900&lt;'CPI Forecast'!$A$5,0.02,INDEX('CPI Forecast'!$B$5:$B$50,MATCH(MIN($A1900,Forecast!$B$5),'CPI Forecast'!$A$5:$A$50,1),1))</f>
        <v>0.02</v>
      </c>
      <c r="K1900" s="23">
        <f>IF($A1900&lt;'RPI Forecast'!$A$5,0.03,INDEX('RPI Forecast'!$B$5:$B$36,MATCH(MIN($A1900,Forecast!$B$5),'RPI Forecast'!$A$5:$A$36,1),1))</f>
        <v>0.03</v>
      </c>
      <c r="L1900" s="25">
        <f t="shared" si="178"/>
        <v>9.8039215686274161E-3</v>
      </c>
      <c r="M1900" s="23" t="e">
        <f t="shared" si="174"/>
        <v>#N/A</v>
      </c>
      <c r="N1900" s="23" t="e">
        <f t="shared" si="175"/>
        <v>#N/A</v>
      </c>
      <c r="O1900" s="23" t="e">
        <f t="shared" si="175"/>
        <v>#N/A</v>
      </c>
      <c r="P1900" s="23" t="e">
        <f t="shared" si="176"/>
        <v>#N/A</v>
      </c>
      <c r="Q1900" s="23" t="e">
        <f t="shared" si="177"/>
        <v>#N/A</v>
      </c>
      <c r="AL1900" s="85"/>
    </row>
    <row r="1901" spans="1:38">
      <c r="A1901" s="2">
        <f t="shared" si="179"/>
        <v>37696</v>
      </c>
      <c r="B1901" t="b">
        <f>A1901&lt;=Forecast!$C$2</f>
        <v>1</v>
      </c>
      <c r="C1901" t="b">
        <f>AND(WEEKDAY(A1901,2)&lt;6,ISNA(MATCH($A1901,Holidays!$A:$A,0)))</f>
        <v>0</v>
      </c>
      <c r="D1901" s="67" t="e">
        <f>IF($B1901,VLOOKUP($A1901,'BoE Rates'!$A:$G,MATCH("IUDLNZC",'BoE Rates'!$A$1:$G$1,0),FALSE),IF($C1901,VLOOKUP($A1901,Forecast!$A$44:$AC$15010,MATCH("IUDLNZC",Forecast!$44:$44,0),FALSE),NA()))/100</f>
        <v>#N/A</v>
      </c>
      <c r="E1901" s="67" t="e">
        <f>IF($B1901,VLOOKUP($A1901,'BoE Rates'!$A:$G,MATCH("IUDLRZC",'BoE Rates'!$A$1:$G$1,0),FALSE),IF($C1901,VLOOKUP($A1901,Forecast!$A$44:$AC$15010,MATCH("IUDLRZC",Forecast!$44:$44,0),FALSE),NA()))/100</f>
        <v>#N/A</v>
      </c>
      <c r="F1901" s="67" t="e">
        <f>IF($B1901,VLOOKUP($A1901,'iBoxx indices'!$A:$B,2,FALSE),IF($C1901,VLOOKUP($A1901,Forecast!$A$44:$V$15010,MATCH("iBoxx Utilities",Forecast!$44:$44,0),FALSE),NA()))/100</f>
        <v>#N/A</v>
      </c>
      <c r="G1901" s="67" t="e">
        <f>F1901+Forecast!$M$13</f>
        <v>#N/A</v>
      </c>
      <c r="H1901" s="67" t="e">
        <f>F1901+Forecast!$M$15</f>
        <v>#N/A</v>
      </c>
      <c r="I1901" s="67" t="e">
        <f>IF($B1901,VLOOKUP($A1901,'BoE Rates'!$A:$I,MATCH("IUDSOIA",'BoE Rates'!$A$1:$I$1,0),FALSE),IF($C1901,VLOOKUP($A1901,'OIS Forecast'!$A$14:$L$8549,10,FALSE),NA()))/100</f>
        <v>#N/A</v>
      </c>
      <c r="J1901" s="23">
        <f>IF($A1901&lt;'CPI Forecast'!$A$5,0.02,INDEX('CPI Forecast'!$B$5:$B$50,MATCH(MIN($A1901,Forecast!$B$5),'CPI Forecast'!$A$5:$A$50,1),1))</f>
        <v>0.02</v>
      </c>
      <c r="K1901" s="23">
        <f>IF($A1901&lt;'RPI Forecast'!$A$5,0.03,INDEX('RPI Forecast'!$B$5:$B$36,MATCH(MIN($A1901,Forecast!$B$5),'RPI Forecast'!$A$5:$A$36,1),1))</f>
        <v>0.03</v>
      </c>
      <c r="L1901" s="25">
        <f t="shared" si="178"/>
        <v>9.8039215686274161E-3</v>
      </c>
      <c r="M1901" s="23" t="e">
        <f t="shared" si="174"/>
        <v>#N/A</v>
      </c>
      <c r="N1901" s="23" t="e">
        <f t="shared" si="175"/>
        <v>#N/A</v>
      </c>
      <c r="O1901" s="23" t="e">
        <f t="shared" si="175"/>
        <v>#N/A</v>
      </c>
      <c r="P1901" s="23" t="e">
        <f t="shared" si="176"/>
        <v>#N/A</v>
      </c>
      <c r="Q1901" s="23" t="e">
        <f t="shared" si="177"/>
        <v>#N/A</v>
      </c>
      <c r="AL1901" s="85"/>
    </row>
    <row r="1902" spans="1:38">
      <c r="A1902" s="2">
        <f t="shared" si="179"/>
        <v>37697</v>
      </c>
      <c r="B1902" t="b">
        <f>A1902&lt;=Forecast!$C$2</f>
        <v>1</v>
      </c>
      <c r="C1902" t="b">
        <f>AND(WEEKDAY(A1902,2)&lt;6,ISNA(MATCH($A1902,Holidays!$A:$A,0)))</f>
        <v>1</v>
      </c>
      <c r="D1902" s="67">
        <f>IF($B1902,VLOOKUP($A1902,'BoE Rates'!$A:$G,MATCH("IUDLNZC",'BoE Rates'!$A$1:$G$1,0),FALSE),IF($C1902,VLOOKUP($A1902,Forecast!$A$44:$AC$15010,MATCH("IUDLNZC",Forecast!$44:$44,0),FALSE),NA()))/100</f>
        <v>4.6704999999999997E-2</v>
      </c>
      <c r="E1902" s="67">
        <f>IF($B1902,VLOOKUP($A1902,'BoE Rates'!$A:$G,MATCH("IUDLRZC",'BoE Rates'!$A$1:$G$1,0),FALSE),IF($C1902,VLOOKUP($A1902,Forecast!$A$44:$AC$15010,MATCH("IUDLRZC",Forecast!$44:$44,0),FALSE),NA()))/100</f>
        <v>2.1514000000000002E-2</v>
      </c>
      <c r="F1902" s="67">
        <f>IF($B1902,VLOOKUP($A1902,'iBoxx indices'!$A:$B,2,FALSE),IF($C1902,VLOOKUP($A1902,Forecast!$A$44:$V$15010,MATCH("iBoxx Utilities",Forecast!$44:$44,0),FALSE),NA()))/100</f>
        <v>6.0167527240279892E-2</v>
      </c>
      <c r="G1902" s="67">
        <f>F1902+Forecast!$M$13</f>
        <v>6.8167527240279885E-2</v>
      </c>
      <c r="H1902" s="67">
        <f>F1902+Forecast!$M$15</f>
        <v>6.8767527240279888E-2</v>
      </c>
      <c r="I1902" s="67">
        <f>IF($B1902,VLOOKUP($A1902,'BoE Rates'!$A:$I,MATCH("IUDSOIA",'BoE Rates'!$A$1:$I$1,0),FALSE),IF($C1902,VLOOKUP($A1902,'OIS Forecast'!$A$14:$L$8549,10,FALSE),NA()))/100</f>
        <v>4.5224E-2</v>
      </c>
      <c r="J1902" s="23">
        <f>IF($A1902&lt;'CPI Forecast'!$A$5,0.02,INDEX('CPI Forecast'!$B$5:$B$50,MATCH(MIN($A1902,Forecast!$B$5),'CPI Forecast'!$A$5:$A$50,1),1))</f>
        <v>0.02</v>
      </c>
      <c r="K1902" s="23">
        <f>IF($A1902&lt;'RPI Forecast'!$A$5,0.03,INDEX('RPI Forecast'!$B$5:$B$36,MATCH(MIN($A1902,Forecast!$B$5),'RPI Forecast'!$A$5:$A$36,1),1))</f>
        <v>0.03</v>
      </c>
      <c r="L1902" s="25">
        <f t="shared" si="178"/>
        <v>9.8039215686274161E-3</v>
      </c>
      <c r="M1902" s="23">
        <f t="shared" si="174"/>
        <v>3.1528843137254903E-2</v>
      </c>
      <c r="N1902" s="23">
        <f t="shared" si="175"/>
        <v>4.722306592184311E-2</v>
      </c>
      <c r="O1902" s="23">
        <f t="shared" si="175"/>
        <v>4.7811301215960667E-2</v>
      </c>
      <c r="P1902" s="23">
        <f t="shared" si="176"/>
        <v>2.9288861398329979E-2</v>
      </c>
      <c r="Q1902" s="23">
        <f t="shared" si="177"/>
        <v>3.9379928666941177E-2</v>
      </c>
      <c r="AL1902" s="85"/>
    </row>
    <row r="1903" spans="1:38">
      <c r="A1903" s="2">
        <f t="shared" si="179"/>
        <v>37698</v>
      </c>
      <c r="B1903" t="b">
        <f>A1903&lt;=Forecast!$C$2</f>
        <v>1</v>
      </c>
      <c r="C1903" t="b">
        <f>AND(WEEKDAY(A1903,2)&lt;6,ISNA(MATCH($A1903,Holidays!$A:$A,0)))</f>
        <v>1</v>
      </c>
      <c r="D1903" s="67">
        <f>IF($B1903,VLOOKUP($A1903,'BoE Rates'!$A:$G,MATCH("IUDLNZC",'BoE Rates'!$A$1:$G$1,0),FALSE),IF($C1903,VLOOKUP($A1903,Forecast!$A$44:$AC$15010,MATCH("IUDLNZC",Forecast!$44:$44,0),FALSE),NA()))/100</f>
        <v>4.6223E-2</v>
      </c>
      <c r="E1903" s="67">
        <f>IF($B1903,VLOOKUP($A1903,'BoE Rates'!$A:$G,MATCH("IUDLRZC",'BoE Rates'!$A$1:$G$1,0),FALSE),IF($C1903,VLOOKUP($A1903,Forecast!$A$44:$AC$15010,MATCH("IUDLRZC",Forecast!$44:$44,0),FALSE),NA()))/100</f>
        <v>2.1421000000000003E-2</v>
      </c>
      <c r="F1903" s="67">
        <f>IF($B1903,VLOOKUP($A1903,'iBoxx indices'!$A:$B,2,FALSE),IF($C1903,VLOOKUP($A1903,Forecast!$A$44:$V$15010,MATCH("iBoxx Utilities",Forecast!$44:$44,0),FALSE),NA()))/100</f>
        <v>5.9888324870244494E-2</v>
      </c>
      <c r="G1903" s="67">
        <f>F1903+Forecast!$M$13</f>
        <v>6.7888324870244487E-2</v>
      </c>
      <c r="H1903" s="67">
        <f>F1903+Forecast!$M$15</f>
        <v>6.8488324870244491E-2</v>
      </c>
      <c r="I1903" s="67">
        <f>IF($B1903,VLOOKUP($A1903,'BoE Rates'!$A:$I,MATCH("IUDSOIA",'BoE Rates'!$A$1:$I$1,0),FALSE),IF($C1903,VLOOKUP($A1903,'OIS Forecast'!$A$14:$L$8549,10,FALSE),NA()))/100</f>
        <v>3.5586E-2</v>
      </c>
      <c r="J1903" s="23">
        <f>IF($A1903&lt;'CPI Forecast'!$A$5,0.02,INDEX('CPI Forecast'!$B$5:$B$50,MATCH(MIN($A1903,Forecast!$B$5),'CPI Forecast'!$A$5:$A$50,1),1))</f>
        <v>0.02</v>
      </c>
      <c r="K1903" s="23">
        <f>IF($A1903&lt;'RPI Forecast'!$A$5,0.03,INDEX('RPI Forecast'!$B$5:$B$36,MATCH(MIN($A1903,Forecast!$B$5),'RPI Forecast'!$A$5:$A$36,1),1))</f>
        <v>0.03</v>
      </c>
      <c r="L1903" s="25">
        <f t="shared" si="178"/>
        <v>9.8039215686274161E-3</v>
      </c>
      <c r="M1903" s="23">
        <f t="shared" si="174"/>
        <v>3.1434931372548824E-2</v>
      </c>
      <c r="N1903" s="23">
        <f t="shared" si="175"/>
        <v>4.6949338108082772E-2</v>
      </c>
      <c r="O1903" s="23">
        <f t="shared" si="175"/>
        <v>4.753757340220055E-2</v>
      </c>
      <c r="P1903" s="23">
        <f t="shared" si="176"/>
        <v>2.9017791136159543E-2</v>
      </c>
      <c r="Q1903" s="23">
        <f t="shared" si="177"/>
        <v>3.9106200853180839E-2</v>
      </c>
      <c r="AL1903" s="85"/>
    </row>
    <row r="1904" spans="1:38">
      <c r="A1904" s="2">
        <f t="shared" si="179"/>
        <v>37699</v>
      </c>
      <c r="B1904" t="b">
        <f>A1904&lt;=Forecast!$C$2</f>
        <v>1</v>
      </c>
      <c r="C1904" t="b">
        <f>AND(WEEKDAY(A1904,2)&lt;6,ISNA(MATCH($A1904,Holidays!$A:$A,0)))</f>
        <v>1</v>
      </c>
      <c r="D1904" s="67">
        <f>IF($B1904,VLOOKUP($A1904,'BoE Rates'!$A:$G,MATCH("IUDLNZC",'BoE Rates'!$A$1:$G$1,0),FALSE),IF($C1904,VLOOKUP($A1904,Forecast!$A$44:$AC$15010,MATCH("IUDLNZC",Forecast!$44:$44,0),FALSE),NA()))/100</f>
        <v>4.7012999999999999E-2</v>
      </c>
      <c r="E1904" s="67">
        <f>IF($B1904,VLOOKUP($A1904,'BoE Rates'!$A:$G,MATCH("IUDLRZC",'BoE Rates'!$A$1:$G$1,0),FALSE),IF($C1904,VLOOKUP($A1904,Forecast!$A$44:$AC$15010,MATCH("IUDLRZC",Forecast!$44:$44,0),FALSE),NA()))/100</f>
        <v>2.2265E-2</v>
      </c>
      <c r="F1904" s="67">
        <f>IF($B1904,VLOOKUP($A1904,'iBoxx indices'!$A:$B,2,FALSE),IF($C1904,VLOOKUP($A1904,Forecast!$A$44:$V$15010,MATCH("iBoxx Utilities",Forecast!$44:$44,0),FALSE),NA()))/100</f>
        <v>6.05581267641883E-2</v>
      </c>
      <c r="G1904" s="67">
        <f>F1904+Forecast!$M$13</f>
        <v>6.8558126764188293E-2</v>
      </c>
      <c r="H1904" s="67">
        <f>F1904+Forecast!$M$15</f>
        <v>6.9158126764188296E-2</v>
      </c>
      <c r="I1904" s="67">
        <f>IF($B1904,VLOOKUP($A1904,'BoE Rates'!$A:$I,MATCH("IUDSOIA",'BoE Rates'!$A$1:$I$1,0),FALSE),IF($C1904,VLOOKUP($A1904,'OIS Forecast'!$A$14:$L$8549,10,FALSE),NA()))/100</f>
        <v>3.4211999999999999E-2</v>
      </c>
      <c r="J1904" s="23">
        <f>IF($A1904&lt;'CPI Forecast'!$A$5,0.02,INDEX('CPI Forecast'!$B$5:$B$50,MATCH(MIN($A1904,Forecast!$B$5),'CPI Forecast'!$A$5:$A$50,1),1))</f>
        <v>0.02</v>
      </c>
      <c r="K1904" s="23">
        <f>IF($A1904&lt;'RPI Forecast'!$A$5,0.03,INDEX('RPI Forecast'!$B$5:$B$36,MATCH(MIN($A1904,Forecast!$B$5),'RPI Forecast'!$A$5:$A$36,1),1))</f>
        <v>0.03</v>
      </c>
      <c r="L1904" s="25">
        <f t="shared" si="178"/>
        <v>9.8039215686274161E-3</v>
      </c>
      <c r="M1904" s="23">
        <f t="shared" si="174"/>
        <v>3.2287205882352898E-2</v>
      </c>
      <c r="N1904" s="23">
        <f t="shared" si="175"/>
        <v>4.7606006631557118E-2</v>
      </c>
      <c r="O1904" s="23">
        <f t="shared" si="175"/>
        <v>4.8194241925674897E-2</v>
      </c>
      <c r="P1904" s="23">
        <f t="shared" si="176"/>
        <v>2.9668084237076009E-2</v>
      </c>
      <c r="Q1904" s="23">
        <f t="shared" si="177"/>
        <v>3.9762869376655186E-2</v>
      </c>
      <c r="AL1904" s="85"/>
    </row>
    <row r="1905" spans="1:38">
      <c r="A1905" s="2">
        <f t="shared" si="179"/>
        <v>37700</v>
      </c>
      <c r="B1905" t="b">
        <f>A1905&lt;=Forecast!$C$2</f>
        <v>1</v>
      </c>
      <c r="C1905" t="b">
        <f>AND(WEEKDAY(A1905,2)&lt;6,ISNA(MATCH($A1905,Holidays!$A:$A,0)))</f>
        <v>1</v>
      </c>
      <c r="D1905" s="67">
        <f>IF($B1905,VLOOKUP($A1905,'BoE Rates'!$A:$G,MATCH("IUDLNZC",'BoE Rates'!$A$1:$G$1,0),FALSE),IF($C1905,VLOOKUP($A1905,Forecast!$A$44:$AC$15010,MATCH("IUDLNZC",Forecast!$44:$44,0),FALSE),NA()))/100</f>
        <v>4.6893000000000004E-2</v>
      </c>
      <c r="E1905" s="67">
        <f>IF($B1905,VLOOKUP($A1905,'BoE Rates'!$A:$G,MATCH("IUDLRZC",'BoE Rates'!$A$1:$G$1,0),FALSE),IF($C1905,VLOOKUP($A1905,Forecast!$A$44:$AC$15010,MATCH("IUDLRZC",Forecast!$44:$44,0),FALSE),NA()))/100</f>
        <v>2.1898000000000001E-2</v>
      </c>
      <c r="F1905" s="67">
        <f>IF($B1905,VLOOKUP($A1905,'iBoxx indices'!$A:$B,2,FALSE),IF($C1905,VLOOKUP($A1905,Forecast!$A$44:$V$15010,MATCH("iBoxx Utilities",Forecast!$44:$44,0),FALSE),NA()))/100</f>
        <v>6.0265696860662799E-2</v>
      </c>
      <c r="G1905" s="67">
        <f>F1905+Forecast!$M$13</f>
        <v>6.8265696860662806E-2</v>
      </c>
      <c r="H1905" s="67">
        <f>F1905+Forecast!$M$15</f>
        <v>6.8865696860662795E-2</v>
      </c>
      <c r="I1905" s="67">
        <f>IF($B1905,VLOOKUP($A1905,'BoE Rates'!$A:$I,MATCH("IUDSOIA",'BoE Rates'!$A$1:$I$1,0),FALSE),IF($C1905,VLOOKUP($A1905,'OIS Forecast'!$A$14:$L$8549,10,FALSE),NA()))/100</f>
        <v>3.1186999999999999E-2</v>
      </c>
      <c r="J1905" s="23">
        <f>IF($A1905&lt;'CPI Forecast'!$A$5,0.02,INDEX('CPI Forecast'!$B$5:$B$50,MATCH(MIN($A1905,Forecast!$B$5),'CPI Forecast'!$A$5:$A$50,1),1))</f>
        <v>0.02</v>
      </c>
      <c r="K1905" s="23">
        <f>IF($A1905&lt;'RPI Forecast'!$A$5,0.03,INDEX('RPI Forecast'!$B$5:$B$36,MATCH(MIN($A1905,Forecast!$B$5),'RPI Forecast'!$A$5:$A$36,1),1))</f>
        <v>0.03</v>
      </c>
      <c r="L1905" s="25">
        <f t="shared" si="178"/>
        <v>9.8039215686274161E-3</v>
      </c>
      <c r="M1905" s="23">
        <f t="shared" si="174"/>
        <v>3.1916607843137212E-2</v>
      </c>
      <c r="N1905" s="23">
        <f t="shared" si="175"/>
        <v>4.7319310647708557E-2</v>
      </c>
      <c r="O1905" s="23">
        <f t="shared" si="175"/>
        <v>4.7907545941826113E-2</v>
      </c>
      <c r="P1905" s="23">
        <f t="shared" si="176"/>
        <v>2.9384171709381235E-2</v>
      </c>
      <c r="Q1905" s="23">
        <f t="shared" si="177"/>
        <v>3.9476173392806624E-2</v>
      </c>
      <c r="AL1905" s="85"/>
    </row>
    <row r="1906" spans="1:38">
      <c r="A1906" s="2">
        <f t="shared" si="179"/>
        <v>37701</v>
      </c>
      <c r="B1906" t="b">
        <f>A1906&lt;=Forecast!$C$2</f>
        <v>1</v>
      </c>
      <c r="C1906" t="b">
        <f>AND(WEEKDAY(A1906,2)&lt;6,ISNA(MATCH($A1906,Holidays!$A:$A,0)))</f>
        <v>1</v>
      </c>
      <c r="D1906" s="67">
        <f>IF($B1906,VLOOKUP($A1906,'BoE Rates'!$A:$G,MATCH("IUDLNZC",'BoE Rates'!$A$1:$G$1,0),FALSE),IF($C1906,VLOOKUP($A1906,Forecast!$A$44:$AC$15010,MATCH("IUDLNZC",Forecast!$44:$44,0),FALSE),NA()))/100</f>
        <v>4.761E-2</v>
      </c>
      <c r="E1906" s="67">
        <f>IF($B1906,VLOOKUP($A1906,'BoE Rates'!$A:$G,MATCH("IUDLRZC",'BoE Rates'!$A$1:$G$1,0),FALSE),IF($C1906,VLOOKUP($A1906,Forecast!$A$44:$AC$15010,MATCH("IUDLRZC",Forecast!$44:$44,0),FALSE),NA()))/100</f>
        <v>2.2187000000000002E-2</v>
      </c>
      <c r="F1906" s="67">
        <f>IF($B1906,VLOOKUP($A1906,'iBoxx indices'!$A:$B,2,FALSE),IF($C1906,VLOOKUP($A1906,Forecast!$A$44:$V$15010,MATCH("iBoxx Utilities",Forecast!$44:$44,0),FALSE),NA()))/100</f>
        <v>6.099585065093599E-2</v>
      </c>
      <c r="G1906" s="67">
        <f>F1906+Forecast!$M$13</f>
        <v>6.8995850650935997E-2</v>
      </c>
      <c r="H1906" s="67">
        <f>F1906+Forecast!$M$15</f>
        <v>6.9595850650935986E-2</v>
      </c>
      <c r="I1906" s="67">
        <f>IF($B1906,VLOOKUP($A1906,'BoE Rates'!$A:$I,MATCH("IUDSOIA",'BoE Rates'!$A$1:$I$1,0),FALSE),IF($C1906,VLOOKUP($A1906,'OIS Forecast'!$A$14:$L$8549,10,FALSE),NA()))/100</f>
        <v>3.0990000000000004E-2</v>
      </c>
      <c r="J1906" s="23">
        <f>IF($A1906&lt;'CPI Forecast'!$A$5,0.02,INDEX('CPI Forecast'!$B$5:$B$50,MATCH(MIN($A1906,Forecast!$B$5),'CPI Forecast'!$A$5:$A$50,1),1))</f>
        <v>0.02</v>
      </c>
      <c r="K1906" s="23">
        <f>IF($A1906&lt;'RPI Forecast'!$A$5,0.03,INDEX('RPI Forecast'!$B$5:$B$36,MATCH(MIN($A1906,Forecast!$B$5),'RPI Forecast'!$A$5:$A$36,1),1))</f>
        <v>0.03</v>
      </c>
      <c r="L1906" s="25">
        <f t="shared" si="178"/>
        <v>9.8039215686274161E-3</v>
      </c>
      <c r="M1906" s="23">
        <f t="shared" si="174"/>
        <v>3.2208441176470481E-2</v>
      </c>
      <c r="N1906" s="23">
        <f t="shared" si="175"/>
        <v>4.8035147696996017E-2</v>
      </c>
      <c r="O1906" s="23">
        <f t="shared" si="175"/>
        <v>4.8623382991113795E-2</v>
      </c>
      <c r="P1906" s="23">
        <f t="shared" si="176"/>
        <v>3.0093058884403945E-2</v>
      </c>
      <c r="Q1906" s="23">
        <f t="shared" si="177"/>
        <v>4.0192010442094084E-2</v>
      </c>
      <c r="AL1906" s="85"/>
    </row>
    <row r="1907" spans="1:38">
      <c r="A1907" s="2">
        <f t="shared" si="179"/>
        <v>37702</v>
      </c>
      <c r="B1907" t="b">
        <f>A1907&lt;=Forecast!$C$2</f>
        <v>1</v>
      </c>
      <c r="C1907" t="b">
        <f>AND(WEEKDAY(A1907,2)&lt;6,ISNA(MATCH($A1907,Holidays!$A:$A,0)))</f>
        <v>0</v>
      </c>
      <c r="D1907" s="67" t="e">
        <f>IF($B1907,VLOOKUP($A1907,'BoE Rates'!$A:$G,MATCH("IUDLNZC",'BoE Rates'!$A$1:$G$1,0),FALSE),IF($C1907,VLOOKUP($A1907,Forecast!$A$44:$AC$15010,MATCH("IUDLNZC",Forecast!$44:$44,0),FALSE),NA()))/100</f>
        <v>#N/A</v>
      </c>
      <c r="E1907" s="67" t="e">
        <f>IF($B1907,VLOOKUP($A1907,'BoE Rates'!$A:$G,MATCH("IUDLRZC",'BoE Rates'!$A$1:$G$1,0),FALSE),IF($C1907,VLOOKUP($A1907,Forecast!$A$44:$AC$15010,MATCH("IUDLRZC",Forecast!$44:$44,0),FALSE),NA()))/100</f>
        <v>#N/A</v>
      </c>
      <c r="F1907" s="67" t="e">
        <f>IF($B1907,VLOOKUP($A1907,'iBoxx indices'!$A:$B,2,FALSE),IF($C1907,VLOOKUP($A1907,Forecast!$A$44:$V$15010,MATCH("iBoxx Utilities",Forecast!$44:$44,0),FALSE),NA()))/100</f>
        <v>#N/A</v>
      </c>
      <c r="G1907" s="67" t="e">
        <f>F1907+Forecast!$M$13</f>
        <v>#N/A</v>
      </c>
      <c r="H1907" s="67" t="e">
        <f>F1907+Forecast!$M$15</f>
        <v>#N/A</v>
      </c>
      <c r="I1907" s="67" t="e">
        <f>IF($B1907,VLOOKUP($A1907,'BoE Rates'!$A:$I,MATCH("IUDSOIA",'BoE Rates'!$A$1:$I$1,0),FALSE),IF($C1907,VLOOKUP($A1907,'OIS Forecast'!$A$14:$L$8549,10,FALSE),NA()))/100</f>
        <v>#N/A</v>
      </c>
      <c r="J1907" s="23">
        <f>IF($A1907&lt;'CPI Forecast'!$A$5,0.02,INDEX('CPI Forecast'!$B$5:$B$50,MATCH(MIN($A1907,Forecast!$B$5),'CPI Forecast'!$A$5:$A$50,1),1))</f>
        <v>0.02</v>
      </c>
      <c r="K1907" s="23">
        <f>IF($A1907&lt;'RPI Forecast'!$A$5,0.03,INDEX('RPI Forecast'!$B$5:$B$36,MATCH(MIN($A1907,Forecast!$B$5),'RPI Forecast'!$A$5:$A$36,1),1))</f>
        <v>0.03</v>
      </c>
      <c r="L1907" s="25">
        <f t="shared" si="178"/>
        <v>9.8039215686274161E-3</v>
      </c>
      <c r="M1907" s="23" t="e">
        <f t="shared" si="174"/>
        <v>#N/A</v>
      </c>
      <c r="N1907" s="23" t="e">
        <f t="shared" si="175"/>
        <v>#N/A</v>
      </c>
      <c r="O1907" s="23" t="e">
        <f t="shared" si="175"/>
        <v>#N/A</v>
      </c>
      <c r="P1907" s="23" t="e">
        <f t="shared" si="176"/>
        <v>#N/A</v>
      </c>
      <c r="Q1907" s="23" t="e">
        <f t="shared" si="177"/>
        <v>#N/A</v>
      </c>
      <c r="AL1907" s="85"/>
    </row>
    <row r="1908" spans="1:38">
      <c r="A1908" s="2">
        <f t="shared" si="179"/>
        <v>37703</v>
      </c>
      <c r="B1908" t="b">
        <f>A1908&lt;=Forecast!$C$2</f>
        <v>1</v>
      </c>
      <c r="C1908" t="b">
        <f>AND(WEEKDAY(A1908,2)&lt;6,ISNA(MATCH($A1908,Holidays!$A:$A,0)))</f>
        <v>0</v>
      </c>
      <c r="D1908" s="67" t="e">
        <f>IF($B1908,VLOOKUP($A1908,'BoE Rates'!$A:$G,MATCH("IUDLNZC",'BoE Rates'!$A$1:$G$1,0),FALSE),IF($C1908,VLOOKUP($A1908,Forecast!$A$44:$AC$15010,MATCH("IUDLNZC",Forecast!$44:$44,0),FALSE),NA()))/100</f>
        <v>#N/A</v>
      </c>
      <c r="E1908" s="67" t="e">
        <f>IF($B1908,VLOOKUP($A1908,'BoE Rates'!$A:$G,MATCH("IUDLRZC",'BoE Rates'!$A$1:$G$1,0),FALSE),IF($C1908,VLOOKUP($A1908,Forecast!$A$44:$AC$15010,MATCH("IUDLRZC",Forecast!$44:$44,0),FALSE),NA()))/100</f>
        <v>#N/A</v>
      </c>
      <c r="F1908" s="67" t="e">
        <f>IF($B1908,VLOOKUP($A1908,'iBoxx indices'!$A:$B,2,FALSE),IF($C1908,VLOOKUP($A1908,Forecast!$A$44:$V$15010,MATCH("iBoxx Utilities",Forecast!$44:$44,0),FALSE),NA()))/100</f>
        <v>#N/A</v>
      </c>
      <c r="G1908" s="67" t="e">
        <f>F1908+Forecast!$M$13</f>
        <v>#N/A</v>
      </c>
      <c r="H1908" s="67" t="e">
        <f>F1908+Forecast!$M$15</f>
        <v>#N/A</v>
      </c>
      <c r="I1908" s="67" t="e">
        <f>IF($B1908,VLOOKUP($A1908,'BoE Rates'!$A:$I,MATCH("IUDSOIA",'BoE Rates'!$A$1:$I$1,0),FALSE),IF($C1908,VLOOKUP($A1908,'OIS Forecast'!$A$14:$L$8549,10,FALSE),NA()))/100</f>
        <v>#N/A</v>
      </c>
      <c r="J1908" s="23">
        <f>IF($A1908&lt;'CPI Forecast'!$A$5,0.02,INDEX('CPI Forecast'!$B$5:$B$50,MATCH(MIN($A1908,Forecast!$B$5),'CPI Forecast'!$A$5:$A$50,1),1))</f>
        <v>0.02</v>
      </c>
      <c r="K1908" s="23">
        <f>IF($A1908&lt;'RPI Forecast'!$A$5,0.03,INDEX('RPI Forecast'!$B$5:$B$36,MATCH(MIN($A1908,Forecast!$B$5),'RPI Forecast'!$A$5:$A$36,1),1))</f>
        <v>0.03</v>
      </c>
      <c r="L1908" s="25">
        <f t="shared" si="178"/>
        <v>9.8039215686274161E-3</v>
      </c>
      <c r="M1908" s="23" t="e">
        <f t="shared" si="174"/>
        <v>#N/A</v>
      </c>
      <c r="N1908" s="23" t="e">
        <f t="shared" si="175"/>
        <v>#N/A</v>
      </c>
      <c r="O1908" s="23" t="e">
        <f t="shared" si="175"/>
        <v>#N/A</v>
      </c>
      <c r="P1908" s="23" t="e">
        <f t="shared" si="176"/>
        <v>#N/A</v>
      </c>
      <c r="Q1908" s="23" t="e">
        <f t="shared" si="177"/>
        <v>#N/A</v>
      </c>
      <c r="AL1908" s="85"/>
    </row>
    <row r="1909" spans="1:38">
      <c r="A1909" s="2">
        <f t="shared" si="179"/>
        <v>37704</v>
      </c>
      <c r="B1909" t="b">
        <f>A1909&lt;=Forecast!$C$2</f>
        <v>1</v>
      </c>
      <c r="C1909" t="b">
        <f>AND(WEEKDAY(A1909,2)&lt;6,ISNA(MATCH($A1909,Holidays!$A:$A,0)))</f>
        <v>1</v>
      </c>
      <c r="D1909" s="67">
        <f>IF($B1909,VLOOKUP($A1909,'BoE Rates'!$A:$G,MATCH("IUDLNZC",'BoE Rates'!$A$1:$G$1,0),FALSE),IF($C1909,VLOOKUP($A1909,Forecast!$A$44:$AC$15010,MATCH("IUDLNZC",Forecast!$44:$44,0),FALSE),NA()))/100</f>
        <v>4.6759000000000002E-2</v>
      </c>
      <c r="E1909" s="67">
        <f>IF($B1909,VLOOKUP($A1909,'BoE Rates'!$A:$G,MATCH("IUDLRZC",'BoE Rates'!$A$1:$G$1,0),FALSE),IF($C1909,VLOOKUP($A1909,Forecast!$A$44:$AC$15010,MATCH("IUDLRZC",Forecast!$44:$44,0),FALSE),NA()))/100</f>
        <v>2.1974E-2</v>
      </c>
      <c r="F1909" s="67">
        <f>IF($B1909,VLOOKUP($A1909,'iBoxx indices'!$A:$B,2,FALSE),IF($C1909,VLOOKUP($A1909,Forecast!$A$44:$V$15010,MATCH("iBoxx Utilities",Forecast!$44:$44,0),FALSE),NA()))/100</f>
        <v>6.0164667064741099E-2</v>
      </c>
      <c r="G1909" s="67">
        <f>F1909+Forecast!$M$13</f>
        <v>6.81646670647411E-2</v>
      </c>
      <c r="H1909" s="67">
        <f>F1909+Forecast!$M$15</f>
        <v>6.8764667064741103E-2</v>
      </c>
      <c r="I1909" s="67">
        <f>IF($B1909,VLOOKUP($A1909,'BoE Rates'!$A:$I,MATCH("IUDSOIA",'BoE Rates'!$A$1:$I$1,0),FALSE),IF($C1909,VLOOKUP($A1909,'OIS Forecast'!$A$14:$L$8549,10,FALSE),NA()))/100</f>
        <v>3.1246999999999997E-2</v>
      </c>
      <c r="J1909" s="23">
        <f>IF($A1909&lt;'CPI Forecast'!$A$5,0.02,INDEX('CPI Forecast'!$B$5:$B$50,MATCH(MIN($A1909,Forecast!$B$5),'CPI Forecast'!$A$5:$A$50,1),1))</f>
        <v>0.02</v>
      </c>
      <c r="K1909" s="23">
        <f>IF($A1909&lt;'RPI Forecast'!$A$5,0.03,INDEX('RPI Forecast'!$B$5:$B$36,MATCH(MIN($A1909,Forecast!$B$5),'RPI Forecast'!$A$5:$A$36,1),1))</f>
        <v>0.03</v>
      </c>
      <c r="L1909" s="25">
        <f t="shared" si="178"/>
        <v>9.8039215686274161E-3</v>
      </c>
      <c r="M1909" s="23">
        <f t="shared" si="174"/>
        <v>3.1993352941176445E-2</v>
      </c>
      <c r="N1909" s="23">
        <f t="shared" si="175"/>
        <v>4.7220261828177623E-2</v>
      </c>
      <c r="O1909" s="23">
        <f t="shared" si="175"/>
        <v>4.7808497122295179E-2</v>
      </c>
      <c r="P1909" s="23">
        <f t="shared" si="176"/>
        <v>2.9286084528874934E-2</v>
      </c>
      <c r="Q1909" s="23">
        <f t="shared" si="177"/>
        <v>3.9377124573275468E-2</v>
      </c>
      <c r="AL1909" s="85"/>
    </row>
    <row r="1910" spans="1:38">
      <c r="A1910" s="2">
        <f t="shared" si="179"/>
        <v>37705</v>
      </c>
      <c r="B1910" t="b">
        <f>A1910&lt;=Forecast!$C$2</f>
        <v>1</v>
      </c>
      <c r="C1910" t="b">
        <f>AND(WEEKDAY(A1910,2)&lt;6,ISNA(MATCH($A1910,Holidays!$A:$A,0)))</f>
        <v>1</v>
      </c>
      <c r="D1910" s="67">
        <f>IF($B1910,VLOOKUP($A1910,'BoE Rates'!$A:$G,MATCH("IUDLNZC",'BoE Rates'!$A$1:$G$1,0),FALSE),IF($C1910,VLOOKUP($A1910,Forecast!$A$44:$AC$15010,MATCH("IUDLNZC",Forecast!$44:$44,0),FALSE),NA()))/100</f>
        <v>4.6716000000000001E-2</v>
      </c>
      <c r="E1910" s="67">
        <f>IF($B1910,VLOOKUP($A1910,'BoE Rates'!$A:$G,MATCH("IUDLRZC",'BoE Rates'!$A$1:$G$1,0),FALSE),IF($C1910,VLOOKUP($A1910,Forecast!$A$44:$AC$15010,MATCH("IUDLRZC",Forecast!$44:$44,0),FALSE),NA()))/100</f>
        <v>2.2071E-2</v>
      </c>
      <c r="F1910" s="67">
        <f>IF($B1910,VLOOKUP($A1910,'iBoxx indices'!$A:$B,2,FALSE),IF($C1910,VLOOKUP($A1910,Forecast!$A$44:$V$15010,MATCH("iBoxx Utilities",Forecast!$44:$44,0),FALSE),NA()))/100</f>
        <v>6.0009439676259504E-2</v>
      </c>
      <c r="G1910" s="67">
        <f>F1910+Forecast!$M$13</f>
        <v>6.8009439676259498E-2</v>
      </c>
      <c r="H1910" s="67">
        <f>F1910+Forecast!$M$15</f>
        <v>6.8609439676259501E-2</v>
      </c>
      <c r="I1910" s="67">
        <f>IF($B1910,VLOOKUP($A1910,'BoE Rates'!$A:$I,MATCH("IUDSOIA",'BoE Rates'!$A$1:$I$1,0),FALSE),IF($C1910,VLOOKUP($A1910,'OIS Forecast'!$A$14:$L$8549,10,FALSE),NA()))/100</f>
        <v>4.0490000000000005E-2</v>
      </c>
      <c r="J1910" s="23">
        <f>IF($A1910&lt;'CPI Forecast'!$A$5,0.02,INDEX('CPI Forecast'!$B$5:$B$50,MATCH(MIN($A1910,Forecast!$B$5),'CPI Forecast'!$A$5:$A$50,1),1))</f>
        <v>0.02</v>
      </c>
      <c r="K1910" s="23">
        <f>IF($A1910&lt;'RPI Forecast'!$A$5,0.03,INDEX('RPI Forecast'!$B$5:$B$36,MATCH(MIN($A1910,Forecast!$B$5),'RPI Forecast'!$A$5:$A$36,1),1))</f>
        <v>0.03</v>
      </c>
      <c r="L1910" s="25">
        <f t="shared" si="178"/>
        <v>9.8039215686274161E-3</v>
      </c>
      <c r="M1910" s="23">
        <f t="shared" si="174"/>
        <v>3.2091303921568448E-2</v>
      </c>
      <c r="N1910" s="23">
        <f t="shared" si="175"/>
        <v>4.7068078113979839E-2</v>
      </c>
      <c r="O1910" s="23">
        <f t="shared" si="175"/>
        <v>4.7656313408097617E-2</v>
      </c>
      <c r="P1910" s="23">
        <f t="shared" si="176"/>
        <v>2.9135378326465622E-2</v>
      </c>
      <c r="Q1910" s="23">
        <f t="shared" si="177"/>
        <v>3.9224940859078128E-2</v>
      </c>
      <c r="AL1910" s="85"/>
    </row>
    <row r="1911" spans="1:38">
      <c r="A1911" s="2">
        <f t="shared" si="179"/>
        <v>37706</v>
      </c>
      <c r="B1911" t="b">
        <f>A1911&lt;=Forecast!$C$2</f>
        <v>1</v>
      </c>
      <c r="C1911" t="b">
        <f>AND(WEEKDAY(A1911,2)&lt;6,ISNA(MATCH($A1911,Holidays!$A:$A,0)))</f>
        <v>1</v>
      </c>
      <c r="D1911" s="67">
        <f>IF($B1911,VLOOKUP($A1911,'BoE Rates'!$A:$G,MATCH("IUDLNZC",'BoE Rates'!$A$1:$G$1,0),FALSE),IF($C1911,VLOOKUP($A1911,Forecast!$A$44:$AC$15010,MATCH("IUDLNZC",Forecast!$44:$44,0),FALSE),NA()))/100</f>
        <v>4.7012999999999999E-2</v>
      </c>
      <c r="E1911" s="67">
        <f>IF($B1911,VLOOKUP($A1911,'BoE Rates'!$A:$G,MATCH("IUDLRZC",'BoE Rates'!$A$1:$G$1,0),FALSE),IF($C1911,VLOOKUP($A1911,Forecast!$A$44:$AC$15010,MATCH("IUDLRZC",Forecast!$44:$44,0),FALSE),NA()))/100</f>
        <v>2.2282000000000003E-2</v>
      </c>
      <c r="F1911" s="67">
        <f>IF($B1911,VLOOKUP($A1911,'iBoxx indices'!$A:$B,2,FALSE),IF($C1911,VLOOKUP($A1911,Forecast!$A$44:$V$15010,MATCH("iBoxx Utilities",Forecast!$44:$44,0),FALSE),NA()))/100</f>
        <v>5.9993488690922997E-2</v>
      </c>
      <c r="G1911" s="67">
        <f>F1911+Forecast!$M$13</f>
        <v>6.7993488690923004E-2</v>
      </c>
      <c r="H1911" s="67">
        <f>F1911+Forecast!$M$15</f>
        <v>6.8593488690922994E-2</v>
      </c>
      <c r="I1911" s="67">
        <f>IF($B1911,VLOOKUP($A1911,'BoE Rates'!$A:$I,MATCH("IUDSOIA",'BoE Rates'!$A$1:$I$1,0),FALSE),IF($C1911,VLOOKUP($A1911,'OIS Forecast'!$A$14:$L$8549,10,FALSE),NA()))/100</f>
        <v>4.1353000000000001E-2</v>
      </c>
      <c r="J1911" s="23">
        <f>IF($A1911&lt;'CPI Forecast'!$A$5,0.02,INDEX('CPI Forecast'!$B$5:$B$50,MATCH(MIN($A1911,Forecast!$B$5),'CPI Forecast'!$A$5:$A$50,1),1))</f>
        <v>0.02</v>
      </c>
      <c r="K1911" s="23">
        <f>IF($A1911&lt;'RPI Forecast'!$A$5,0.03,INDEX('RPI Forecast'!$B$5:$B$36,MATCH(MIN($A1911,Forecast!$B$5),'RPI Forecast'!$A$5:$A$36,1),1))</f>
        <v>0.03</v>
      </c>
      <c r="L1911" s="25">
        <f t="shared" si="178"/>
        <v>9.8039215686274161E-3</v>
      </c>
      <c r="M1911" s="23">
        <f t="shared" si="174"/>
        <v>3.2304372549019522E-2</v>
      </c>
      <c r="N1911" s="23">
        <f t="shared" si="175"/>
        <v>4.7052439893061848E-2</v>
      </c>
      <c r="O1911" s="23">
        <f t="shared" si="175"/>
        <v>4.7640675187179404E-2</v>
      </c>
      <c r="P1911" s="23">
        <f t="shared" si="176"/>
        <v>2.911989193293496E-2</v>
      </c>
      <c r="Q1911" s="23">
        <f t="shared" si="177"/>
        <v>3.9209302638159915E-2</v>
      </c>
      <c r="AL1911" s="85"/>
    </row>
    <row r="1912" spans="1:38">
      <c r="A1912" s="2">
        <f t="shared" si="179"/>
        <v>37707</v>
      </c>
      <c r="B1912" t="b">
        <f>A1912&lt;=Forecast!$C$2</f>
        <v>1</v>
      </c>
      <c r="C1912" t="b">
        <f>AND(WEEKDAY(A1912,2)&lt;6,ISNA(MATCH($A1912,Holidays!$A:$A,0)))</f>
        <v>1</v>
      </c>
      <c r="D1912" s="67">
        <f>IF($B1912,VLOOKUP($A1912,'BoE Rates'!$A:$G,MATCH("IUDLNZC",'BoE Rates'!$A$1:$G$1,0),FALSE),IF($C1912,VLOOKUP($A1912,Forecast!$A$44:$AC$15010,MATCH("IUDLNZC",Forecast!$44:$44,0),FALSE),NA()))/100</f>
        <v>4.6851999999999998E-2</v>
      </c>
      <c r="E1912" s="67">
        <f>IF($B1912,VLOOKUP($A1912,'BoE Rates'!$A:$G,MATCH("IUDLRZC",'BoE Rates'!$A$1:$G$1,0),FALSE),IF($C1912,VLOOKUP($A1912,Forecast!$A$44:$AC$15010,MATCH("IUDLRZC",Forecast!$44:$44,0),FALSE),NA()))/100</f>
        <v>2.1641000000000001E-2</v>
      </c>
      <c r="F1912" s="67">
        <f>IF($B1912,VLOOKUP($A1912,'iBoxx indices'!$A:$B,2,FALSE),IF($C1912,VLOOKUP($A1912,Forecast!$A$44:$V$15010,MATCH("iBoxx Utilities",Forecast!$44:$44,0),FALSE),NA()))/100</f>
        <v>5.95775486066474E-2</v>
      </c>
      <c r="G1912" s="67">
        <f>F1912+Forecast!$M$13</f>
        <v>6.75775486066474E-2</v>
      </c>
      <c r="H1912" s="67">
        <f>F1912+Forecast!$M$15</f>
        <v>6.8177548606647403E-2</v>
      </c>
      <c r="I1912" s="67">
        <f>IF($B1912,VLOOKUP($A1912,'BoE Rates'!$A:$I,MATCH("IUDSOIA",'BoE Rates'!$A$1:$I$1,0),FALSE),IF($C1912,VLOOKUP($A1912,'OIS Forecast'!$A$14:$L$8549,10,FALSE),NA()))/100</f>
        <v>3.6574000000000002E-2</v>
      </c>
      <c r="J1912" s="23">
        <f>IF($A1912&lt;'CPI Forecast'!$A$5,0.02,INDEX('CPI Forecast'!$B$5:$B$50,MATCH(MIN($A1912,Forecast!$B$5),'CPI Forecast'!$A$5:$A$50,1),1))</f>
        <v>0.02</v>
      </c>
      <c r="K1912" s="23">
        <f>IF($A1912&lt;'RPI Forecast'!$A$5,0.03,INDEX('RPI Forecast'!$B$5:$B$36,MATCH(MIN($A1912,Forecast!$B$5),'RPI Forecast'!$A$5:$A$36,1),1))</f>
        <v>0.03</v>
      </c>
      <c r="L1912" s="25">
        <f t="shared" si="178"/>
        <v>9.8039215686274161E-3</v>
      </c>
      <c r="M1912" s="23">
        <f t="shared" si="174"/>
        <v>3.1657088235294006E-2</v>
      </c>
      <c r="N1912" s="23">
        <f t="shared" si="175"/>
        <v>4.6644655496713261E-2</v>
      </c>
      <c r="O1912" s="23">
        <f t="shared" si="175"/>
        <v>4.7232890790830817E-2</v>
      </c>
      <c r="P1912" s="23">
        <f t="shared" si="176"/>
        <v>2.8716066608395652E-2</v>
      </c>
      <c r="Q1912" s="23">
        <f t="shared" si="177"/>
        <v>3.8801518241811106E-2</v>
      </c>
      <c r="AL1912" s="85"/>
    </row>
    <row r="1913" spans="1:38">
      <c r="A1913" s="2">
        <f t="shared" si="179"/>
        <v>37708</v>
      </c>
      <c r="B1913" t="b">
        <f>A1913&lt;=Forecast!$C$2</f>
        <v>1</v>
      </c>
      <c r="C1913" t="b">
        <f>AND(WEEKDAY(A1913,2)&lt;6,ISNA(MATCH($A1913,Holidays!$A:$A,0)))</f>
        <v>1</v>
      </c>
      <c r="D1913" s="67">
        <f>IF($B1913,VLOOKUP($A1913,'BoE Rates'!$A:$G,MATCH("IUDLNZC",'BoE Rates'!$A$1:$G$1,0),FALSE),IF($C1913,VLOOKUP($A1913,Forecast!$A$44:$AC$15010,MATCH("IUDLNZC",Forecast!$44:$44,0),FALSE),NA()))/100</f>
        <v>4.6455000000000003E-2</v>
      </c>
      <c r="E1913" s="67">
        <f>IF($B1913,VLOOKUP($A1913,'BoE Rates'!$A:$G,MATCH("IUDLRZC",'BoE Rates'!$A$1:$G$1,0),FALSE),IF($C1913,VLOOKUP($A1913,Forecast!$A$44:$AC$15010,MATCH("IUDLRZC",Forecast!$44:$44,0),FALSE),NA()))/100</f>
        <v>2.1198000000000002E-2</v>
      </c>
      <c r="F1913" s="67">
        <f>IF($B1913,VLOOKUP($A1913,'iBoxx indices'!$A:$B,2,FALSE),IF($C1913,VLOOKUP($A1913,Forecast!$A$44:$V$15010,MATCH("iBoxx Utilities",Forecast!$44:$44,0),FALSE),NA()))/100</f>
        <v>5.93493978989924E-2</v>
      </c>
      <c r="G1913" s="67">
        <f>F1913+Forecast!$M$13</f>
        <v>6.73493978989924E-2</v>
      </c>
      <c r="H1913" s="67">
        <f>F1913+Forecast!$M$15</f>
        <v>6.7949397898992403E-2</v>
      </c>
      <c r="I1913" s="67">
        <f>IF($B1913,VLOOKUP($A1913,'BoE Rates'!$A:$I,MATCH("IUDSOIA",'BoE Rates'!$A$1:$I$1,0),FALSE),IF($C1913,VLOOKUP($A1913,'OIS Forecast'!$A$14:$L$8549,10,FALSE),NA()))/100</f>
        <v>3.5684999999999995E-2</v>
      </c>
      <c r="J1913" s="23">
        <f>IF($A1913&lt;'CPI Forecast'!$A$5,0.02,INDEX('CPI Forecast'!$B$5:$B$50,MATCH(MIN($A1913,Forecast!$B$5),'CPI Forecast'!$A$5:$A$50,1),1))</f>
        <v>0.02</v>
      </c>
      <c r="K1913" s="23">
        <f>IF($A1913&lt;'RPI Forecast'!$A$5,0.03,INDEX('RPI Forecast'!$B$5:$B$36,MATCH(MIN($A1913,Forecast!$B$5),'RPI Forecast'!$A$5:$A$36,1),1))</f>
        <v>0.03</v>
      </c>
      <c r="L1913" s="25">
        <f t="shared" si="178"/>
        <v>9.8039215686274161E-3</v>
      </c>
      <c r="M1913" s="23">
        <f t="shared" si="174"/>
        <v>3.120974509803931E-2</v>
      </c>
      <c r="N1913" s="23">
        <f t="shared" si="175"/>
        <v>4.6420978332345486E-2</v>
      </c>
      <c r="O1913" s="23">
        <f t="shared" si="175"/>
        <v>4.7009213626463264E-2</v>
      </c>
      <c r="P1913" s="23">
        <f t="shared" si="176"/>
        <v>2.8494561066982893E-2</v>
      </c>
      <c r="Q1913" s="23">
        <f t="shared" si="177"/>
        <v>3.8577841077443331E-2</v>
      </c>
      <c r="AL1913" s="85"/>
    </row>
    <row r="1914" spans="1:38">
      <c r="A1914" s="2">
        <f t="shared" si="179"/>
        <v>37709</v>
      </c>
      <c r="B1914" t="b">
        <f>A1914&lt;=Forecast!$C$2</f>
        <v>1</v>
      </c>
      <c r="C1914" t="b">
        <f>AND(WEEKDAY(A1914,2)&lt;6,ISNA(MATCH($A1914,Holidays!$A:$A,0)))</f>
        <v>0</v>
      </c>
      <c r="D1914" s="67" t="e">
        <f>IF($B1914,VLOOKUP($A1914,'BoE Rates'!$A:$G,MATCH("IUDLNZC",'BoE Rates'!$A$1:$G$1,0),FALSE),IF($C1914,VLOOKUP($A1914,Forecast!$A$44:$AC$15010,MATCH("IUDLNZC",Forecast!$44:$44,0),FALSE),NA()))/100</f>
        <v>#N/A</v>
      </c>
      <c r="E1914" s="67" t="e">
        <f>IF($B1914,VLOOKUP($A1914,'BoE Rates'!$A:$G,MATCH("IUDLRZC",'BoE Rates'!$A$1:$G$1,0),FALSE),IF($C1914,VLOOKUP($A1914,Forecast!$A$44:$AC$15010,MATCH("IUDLRZC",Forecast!$44:$44,0),FALSE),NA()))/100</f>
        <v>#N/A</v>
      </c>
      <c r="F1914" s="67" t="e">
        <f>IF($B1914,VLOOKUP($A1914,'iBoxx indices'!$A:$B,2,FALSE),IF($C1914,VLOOKUP($A1914,Forecast!$A$44:$V$15010,MATCH("iBoxx Utilities",Forecast!$44:$44,0),FALSE),NA()))/100</f>
        <v>#N/A</v>
      </c>
      <c r="G1914" s="67" t="e">
        <f>F1914+Forecast!$M$13</f>
        <v>#N/A</v>
      </c>
      <c r="H1914" s="67" t="e">
        <f>F1914+Forecast!$M$15</f>
        <v>#N/A</v>
      </c>
      <c r="I1914" s="67" t="e">
        <f>IF($B1914,VLOOKUP($A1914,'BoE Rates'!$A:$I,MATCH("IUDSOIA",'BoE Rates'!$A$1:$I$1,0),FALSE),IF($C1914,VLOOKUP($A1914,'OIS Forecast'!$A$14:$L$8549,10,FALSE),NA()))/100</f>
        <v>#N/A</v>
      </c>
      <c r="J1914" s="23">
        <f>IF($A1914&lt;'CPI Forecast'!$A$5,0.02,INDEX('CPI Forecast'!$B$5:$B$50,MATCH(MIN($A1914,Forecast!$B$5),'CPI Forecast'!$A$5:$A$50,1),1))</f>
        <v>0.02</v>
      </c>
      <c r="K1914" s="23">
        <f>IF($A1914&lt;'RPI Forecast'!$A$5,0.03,INDEX('RPI Forecast'!$B$5:$B$36,MATCH(MIN($A1914,Forecast!$B$5),'RPI Forecast'!$A$5:$A$36,1),1))</f>
        <v>0.03</v>
      </c>
      <c r="L1914" s="25">
        <f t="shared" si="178"/>
        <v>9.8039215686274161E-3</v>
      </c>
      <c r="M1914" s="23" t="e">
        <f t="shared" si="174"/>
        <v>#N/A</v>
      </c>
      <c r="N1914" s="23" t="e">
        <f t="shared" si="175"/>
        <v>#N/A</v>
      </c>
      <c r="O1914" s="23" t="e">
        <f t="shared" si="175"/>
        <v>#N/A</v>
      </c>
      <c r="P1914" s="23" t="e">
        <f t="shared" si="176"/>
        <v>#N/A</v>
      </c>
      <c r="Q1914" s="23" t="e">
        <f t="shared" si="177"/>
        <v>#N/A</v>
      </c>
      <c r="AL1914" s="85"/>
    </row>
    <row r="1915" spans="1:38">
      <c r="A1915" s="2">
        <f t="shared" si="179"/>
        <v>37710</v>
      </c>
      <c r="B1915" t="b">
        <f>A1915&lt;=Forecast!$C$2</f>
        <v>1</v>
      </c>
      <c r="C1915" t="b">
        <f>AND(WEEKDAY(A1915,2)&lt;6,ISNA(MATCH($A1915,Holidays!$A:$A,0)))</f>
        <v>0</v>
      </c>
      <c r="D1915" s="67" t="e">
        <f>IF($B1915,VLOOKUP($A1915,'BoE Rates'!$A:$G,MATCH("IUDLNZC",'BoE Rates'!$A$1:$G$1,0),FALSE),IF($C1915,VLOOKUP($A1915,Forecast!$A$44:$AC$15010,MATCH("IUDLNZC",Forecast!$44:$44,0),FALSE),NA()))/100</f>
        <v>#N/A</v>
      </c>
      <c r="E1915" s="67" t="e">
        <f>IF($B1915,VLOOKUP($A1915,'BoE Rates'!$A:$G,MATCH("IUDLRZC",'BoE Rates'!$A$1:$G$1,0),FALSE),IF($C1915,VLOOKUP($A1915,Forecast!$A$44:$AC$15010,MATCH("IUDLRZC",Forecast!$44:$44,0),FALSE),NA()))/100</f>
        <v>#N/A</v>
      </c>
      <c r="F1915" s="67" t="e">
        <f>IF($B1915,VLOOKUP($A1915,'iBoxx indices'!$A:$B,2,FALSE),IF($C1915,VLOOKUP($A1915,Forecast!$A$44:$V$15010,MATCH("iBoxx Utilities",Forecast!$44:$44,0),FALSE),NA()))/100</f>
        <v>#N/A</v>
      </c>
      <c r="G1915" s="67" t="e">
        <f>F1915+Forecast!$M$13</f>
        <v>#N/A</v>
      </c>
      <c r="H1915" s="67" t="e">
        <f>F1915+Forecast!$M$15</f>
        <v>#N/A</v>
      </c>
      <c r="I1915" s="67" t="e">
        <f>IF($B1915,VLOOKUP($A1915,'BoE Rates'!$A:$I,MATCH("IUDSOIA",'BoE Rates'!$A$1:$I$1,0),FALSE),IF($C1915,VLOOKUP($A1915,'OIS Forecast'!$A$14:$L$8549,10,FALSE),NA()))/100</f>
        <v>#N/A</v>
      </c>
      <c r="J1915" s="23">
        <f>IF($A1915&lt;'CPI Forecast'!$A$5,0.02,INDEX('CPI Forecast'!$B$5:$B$50,MATCH(MIN($A1915,Forecast!$B$5),'CPI Forecast'!$A$5:$A$50,1),1))</f>
        <v>0.02</v>
      </c>
      <c r="K1915" s="23">
        <f>IF($A1915&lt;'RPI Forecast'!$A$5,0.03,INDEX('RPI Forecast'!$B$5:$B$36,MATCH(MIN($A1915,Forecast!$B$5),'RPI Forecast'!$A$5:$A$36,1),1))</f>
        <v>0.03</v>
      </c>
      <c r="L1915" s="25">
        <f t="shared" si="178"/>
        <v>9.8039215686274161E-3</v>
      </c>
      <c r="M1915" s="23" t="e">
        <f t="shared" si="174"/>
        <v>#N/A</v>
      </c>
      <c r="N1915" s="23" t="e">
        <f t="shared" si="175"/>
        <v>#N/A</v>
      </c>
      <c r="O1915" s="23" t="e">
        <f t="shared" si="175"/>
        <v>#N/A</v>
      </c>
      <c r="P1915" s="23" t="e">
        <f t="shared" si="176"/>
        <v>#N/A</v>
      </c>
      <c r="Q1915" s="23" t="e">
        <f t="shared" si="177"/>
        <v>#N/A</v>
      </c>
      <c r="AL1915" s="85"/>
    </row>
    <row r="1916" spans="1:38">
      <c r="A1916" s="2">
        <f t="shared" si="179"/>
        <v>37711</v>
      </c>
      <c r="B1916" t="b">
        <f>A1916&lt;=Forecast!$C$2</f>
        <v>1</v>
      </c>
      <c r="C1916" t="b">
        <f>AND(WEEKDAY(A1916,2)&lt;6,ISNA(MATCH($A1916,Holidays!$A:$A,0)))</f>
        <v>1</v>
      </c>
      <c r="D1916" s="67">
        <f>IF($B1916,VLOOKUP($A1916,'BoE Rates'!$A:$G,MATCH("IUDLNZC",'BoE Rates'!$A$1:$G$1,0),FALSE),IF($C1916,VLOOKUP($A1916,Forecast!$A$44:$AC$15010,MATCH("IUDLNZC",Forecast!$44:$44,0),FALSE),NA()))/100</f>
        <v>4.5931E-2</v>
      </c>
      <c r="E1916" s="67">
        <f>IF($B1916,VLOOKUP($A1916,'BoE Rates'!$A:$G,MATCH("IUDLRZC",'BoE Rates'!$A$1:$G$1,0),FALSE),IF($C1916,VLOOKUP($A1916,Forecast!$A$44:$AC$15010,MATCH("IUDLRZC",Forecast!$44:$44,0),FALSE),NA()))/100</f>
        <v>2.0609000000000002E-2</v>
      </c>
      <c r="F1916" s="67">
        <f>IF($B1916,VLOOKUP($A1916,'iBoxx indices'!$A:$B,2,FALSE),IF($C1916,VLOOKUP($A1916,Forecast!$A$44:$V$15010,MATCH("iBoxx Utilities",Forecast!$44:$44,0),FALSE),NA()))/100</f>
        <v>5.8696731341354391E-2</v>
      </c>
      <c r="G1916" s="67">
        <f>F1916+Forecast!$M$13</f>
        <v>6.6696731341354398E-2</v>
      </c>
      <c r="H1916" s="67">
        <f>F1916+Forecast!$M$15</f>
        <v>6.7296731341354388E-2</v>
      </c>
      <c r="I1916" s="67">
        <f>IF($B1916,VLOOKUP($A1916,'BoE Rates'!$A:$I,MATCH("IUDSOIA",'BoE Rates'!$A$1:$I$1,0),FALSE),IF($C1916,VLOOKUP($A1916,'OIS Forecast'!$A$14:$L$8549,10,FALSE),NA()))/100</f>
        <v>4.4736000000000005E-2</v>
      </c>
      <c r="J1916" s="23">
        <f>IF($A1916&lt;'CPI Forecast'!$A$5,0.02,INDEX('CPI Forecast'!$B$5:$B$50,MATCH(MIN($A1916,Forecast!$B$5),'CPI Forecast'!$A$5:$A$50,1),1))</f>
        <v>0.02</v>
      </c>
      <c r="K1916" s="23">
        <f>IF($A1916&lt;'RPI Forecast'!$A$5,0.03,INDEX('RPI Forecast'!$B$5:$B$36,MATCH(MIN($A1916,Forecast!$B$5),'RPI Forecast'!$A$5:$A$36,1),1))</f>
        <v>0.03</v>
      </c>
      <c r="L1916" s="25">
        <f t="shared" si="178"/>
        <v>9.8039215686274161E-3</v>
      </c>
      <c r="M1916" s="23">
        <f t="shared" si="174"/>
        <v>3.0614970588235257E-2</v>
      </c>
      <c r="N1916" s="23">
        <f t="shared" si="175"/>
        <v>4.5781109158190558E-2</v>
      </c>
      <c r="O1916" s="23">
        <f t="shared" si="175"/>
        <v>4.6369344452308114E-2</v>
      </c>
      <c r="P1916" s="23">
        <f t="shared" si="176"/>
        <v>2.7860904214907167E-2</v>
      </c>
      <c r="Q1916" s="23">
        <f t="shared" si="177"/>
        <v>3.7937971903288625E-2</v>
      </c>
      <c r="AL1916" s="85"/>
    </row>
    <row r="1917" spans="1:38">
      <c r="A1917" s="2">
        <f t="shared" si="179"/>
        <v>37712</v>
      </c>
      <c r="B1917" t="b">
        <f>A1917&lt;=Forecast!$C$2</f>
        <v>1</v>
      </c>
      <c r="C1917" t="b">
        <f>AND(WEEKDAY(A1917,2)&lt;6,ISNA(MATCH($A1917,Holidays!$A:$A,0)))</f>
        <v>1</v>
      </c>
      <c r="D1917" s="67">
        <f>IF($B1917,VLOOKUP($A1917,'BoE Rates'!$A:$G,MATCH("IUDLNZC",'BoE Rates'!$A$1:$G$1,0),FALSE),IF($C1917,VLOOKUP($A1917,Forecast!$A$44:$AC$15010,MATCH("IUDLNZC",Forecast!$44:$44,0),FALSE),NA()))/100</f>
        <v>4.6369E-2</v>
      </c>
      <c r="E1917" s="67">
        <f>IF($B1917,VLOOKUP($A1917,'BoE Rates'!$A:$G,MATCH("IUDLRZC",'BoE Rates'!$A$1:$G$1,0),FALSE),IF($C1917,VLOOKUP($A1917,Forecast!$A$44:$AC$15010,MATCH("IUDLRZC",Forecast!$44:$44,0),FALSE),NA()))/100</f>
        <v>2.0563999999999999E-2</v>
      </c>
      <c r="F1917" s="67">
        <f>IF($B1917,VLOOKUP($A1917,'iBoxx indices'!$A:$B,2,FALSE),IF($C1917,VLOOKUP($A1917,Forecast!$A$44:$V$15010,MATCH("iBoxx Utilities",Forecast!$44:$44,0),FALSE),NA()))/100</f>
        <v>5.9064832062304701E-2</v>
      </c>
      <c r="G1917" s="67">
        <f>F1917+Forecast!$M$13</f>
        <v>6.7064832062304708E-2</v>
      </c>
      <c r="H1917" s="67">
        <f>F1917+Forecast!$M$15</f>
        <v>6.7664832062304697E-2</v>
      </c>
      <c r="I1917" s="67">
        <f>IF($B1917,VLOOKUP($A1917,'BoE Rates'!$A:$I,MATCH("IUDSOIA",'BoE Rates'!$A$1:$I$1,0),FALSE),IF($C1917,VLOOKUP($A1917,'OIS Forecast'!$A$14:$L$8549,10,FALSE),NA()))/100</f>
        <v>4.4208999999999998E-2</v>
      </c>
      <c r="J1917" s="23">
        <f>IF($A1917&lt;'CPI Forecast'!$A$5,0.02,INDEX('CPI Forecast'!$B$5:$B$50,MATCH(MIN($A1917,Forecast!$B$5),'CPI Forecast'!$A$5:$A$50,1),1))</f>
        <v>0.02</v>
      </c>
      <c r="K1917" s="23">
        <f>IF($A1917&lt;'RPI Forecast'!$A$5,0.03,INDEX('RPI Forecast'!$B$5:$B$36,MATCH(MIN($A1917,Forecast!$B$5),'RPI Forecast'!$A$5:$A$36,1),1))</f>
        <v>0.03</v>
      </c>
      <c r="L1917" s="25">
        <f t="shared" si="178"/>
        <v>9.8039215686274161E-3</v>
      </c>
      <c r="M1917" s="23">
        <f t="shared" si="174"/>
        <v>3.0569529411764718E-2</v>
      </c>
      <c r="N1917" s="23">
        <f t="shared" si="175"/>
        <v>4.6141992217945793E-2</v>
      </c>
      <c r="O1917" s="23">
        <f t="shared" si="175"/>
        <v>4.6730227512063571E-2</v>
      </c>
      <c r="P1917" s="23">
        <f t="shared" si="176"/>
        <v>2.8218283555635493E-2</v>
      </c>
      <c r="Q1917" s="23">
        <f t="shared" si="177"/>
        <v>3.8298854963043638E-2</v>
      </c>
      <c r="AL1917" s="85"/>
    </row>
    <row r="1918" spans="1:38">
      <c r="A1918" s="2">
        <f t="shared" si="179"/>
        <v>37713</v>
      </c>
      <c r="B1918" t="b">
        <f>A1918&lt;=Forecast!$C$2</f>
        <v>1</v>
      </c>
      <c r="C1918" t="b">
        <f>AND(WEEKDAY(A1918,2)&lt;6,ISNA(MATCH($A1918,Holidays!$A:$A,0)))</f>
        <v>1</v>
      </c>
      <c r="D1918" s="67">
        <f>IF($B1918,VLOOKUP($A1918,'BoE Rates'!$A:$G,MATCH("IUDLNZC",'BoE Rates'!$A$1:$G$1,0),FALSE),IF($C1918,VLOOKUP($A1918,Forecast!$A$44:$AC$15010,MATCH("IUDLNZC",Forecast!$44:$44,0),FALSE),NA()))/100</f>
        <v>4.6737000000000001E-2</v>
      </c>
      <c r="E1918" s="67">
        <f>IF($B1918,VLOOKUP($A1918,'BoE Rates'!$A:$G,MATCH("IUDLRZC",'BoE Rates'!$A$1:$G$1,0),FALSE),IF($C1918,VLOOKUP($A1918,Forecast!$A$44:$AC$15010,MATCH("IUDLRZC",Forecast!$44:$44,0),FALSE),NA()))/100</f>
        <v>2.0697E-2</v>
      </c>
      <c r="F1918" s="67">
        <f>IF($B1918,VLOOKUP($A1918,'iBoxx indices'!$A:$B,2,FALSE),IF($C1918,VLOOKUP($A1918,Forecast!$A$44:$V$15010,MATCH("iBoxx Utilities",Forecast!$44:$44,0),FALSE),NA()))/100</f>
        <v>5.9481430543495098E-2</v>
      </c>
      <c r="G1918" s="67">
        <f>F1918+Forecast!$M$13</f>
        <v>6.7481430543495091E-2</v>
      </c>
      <c r="H1918" s="67">
        <f>F1918+Forecast!$M$15</f>
        <v>6.8081430543495094E-2</v>
      </c>
      <c r="I1918" s="67">
        <f>IF($B1918,VLOOKUP($A1918,'BoE Rates'!$A:$I,MATCH("IUDSOIA",'BoE Rates'!$A$1:$I$1,0),FALSE),IF($C1918,VLOOKUP($A1918,'OIS Forecast'!$A$14:$L$8549,10,FALSE),NA()))/100</f>
        <v>3.6346999999999997E-2</v>
      </c>
      <c r="J1918" s="23">
        <f>IF($A1918&lt;'CPI Forecast'!$A$5,0.02,INDEX('CPI Forecast'!$B$5:$B$50,MATCH(MIN($A1918,Forecast!$B$5),'CPI Forecast'!$A$5:$A$50,1),1))</f>
        <v>0.02</v>
      </c>
      <c r="K1918" s="23">
        <f>IF($A1918&lt;'RPI Forecast'!$A$5,0.03,INDEX('RPI Forecast'!$B$5:$B$36,MATCH(MIN($A1918,Forecast!$B$5),'RPI Forecast'!$A$5:$A$36,1),1))</f>
        <v>0.03</v>
      </c>
      <c r="L1918" s="25">
        <f t="shared" si="178"/>
        <v>9.8039215686274161E-3</v>
      </c>
      <c r="M1918" s="23">
        <f t="shared" si="174"/>
        <v>3.0703833333333153E-2</v>
      </c>
      <c r="N1918" s="23">
        <f t="shared" si="175"/>
        <v>4.6550422101465649E-2</v>
      </c>
      <c r="O1918" s="23">
        <f t="shared" si="175"/>
        <v>4.7138657395583428E-2</v>
      </c>
      <c r="P1918" s="23">
        <f t="shared" si="176"/>
        <v>2.8622748100480822E-2</v>
      </c>
      <c r="Q1918" s="23">
        <f t="shared" si="177"/>
        <v>3.8707284846563939E-2</v>
      </c>
      <c r="AL1918" s="85"/>
    </row>
    <row r="1919" spans="1:38">
      <c r="A1919" s="2">
        <f t="shared" si="179"/>
        <v>37714</v>
      </c>
      <c r="B1919" t="b">
        <f>A1919&lt;=Forecast!$C$2</f>
        <v>1</v>
      </c>
      <c r="C1919" t="b">
        <f>AND(WEEKDAY(A1919,2)&lt;6,ISNA(MATCH($A1919,Holidays!$A:$A,0)))</f>
        <v>1</v>
      </c>
      <c r="D1919" s="67">
        <f>IF($B1919,VLOOKUP($A1919,'BoE Rates'!$A:$G,MATCH("IUDLNZC",'BoE Rates'!$A$1:$G$1,0),FALSE),IF($C1919,VLOOKUP($A1919,Forecast!$A$44:$AC$15010,MATCH("IUDLNZC",Forecast!$44:$44,0),FALSE),NA()))/100</f>
        <v>4.6915999999999999E-2</v>
      </c>
      <c r="E1919" s="67">
        <f>IF($B1919,VLOOKUP($A1919,'BoE Rates'!$A:$G,MATCH("IUDLRZC",'BoE Rates'!$A$1:$G$1,0),FALSE),IF($C1919,VLOOKUP($A1919,Forecast!$A$44:$AC$15010,MATCH("IUDLRZC",Forecast!$44:$44,0),FALSE),NA()))/100</f>
        <v>2.1087999999999999E-2</v>
      </c>
      <c r="F1919" s="67">
        <f>IF($B1919,VLOOKUP($A1919,'iBoxx indices'!$A:$B,2,FALSE),IF($C1919,VLOOKUP($A1919,Forecast!$A$44:$V$15010,MATCH("iBoxx Utilities",Forecast!$44:$44,0),FALSE),NA()))/100</f>
        <v>5.9503696350808107E-2</v>
      </c>
      <c r="G1919" s="67">
        <f>F1919+Forecast!$M$13</f>
        <v>6.7503696350808107E-2</v>
      </c>
      <c r="H1919" s="67">
        <f>F1919+Forecast!$M$15</f>
        <v>6.810369635080811E-2</v>
      </c>
      <c r="I1919" s="67">
        <f>IF($B1919,VLOOKUP($A1919,'BoE Rates'!$A:$I,MATCH("IUDSOIA",'BoE Rates'!$A$1:$I$1,0),FALSE),IF($C1919,VLOOKUP($A1919,'OIS Forecast'!$A$14:$L$8549,10,FALSE),NA()))/100</f>
        <v>3.7279E-2</v>
      </c>
      <c r="J1919" s="23">
        <f>IF($A1919&lt;'CPI Forecast'!$A$5,0.02,INDEX('CPI Forecast'!$B$5:$B$50,MATCH(MIN($A1919,Forecast!$B$5),'CPI Forecast'!$A$5:$A$50,1),1))</f>
        <v>0.02</v>
      </c>
      <c r="K1919" s="23">
        <f>IF($A1919&lt;'RPI Forecast'!$A$5,0.03,INDEX('RPI Forecast'!$B$5:$B$36,MATCH(MIN($A1919,Forecast!$B$5),'RPI Forecast'!$A$5:$A$36,1),1))</f>
        <v>0.03</v>
      </c>
      <c r="L1919" s="25">
        <f t="shared" si="178"/>
        <v>9.8039215686274161E-3</v>
      </c>
      <c r="M1919" s="23">
        <f t="shared" si="174"/>
        <v>3.1098666666666608E-2</v>
      </c>
      <c r="N1919" s="23">
        <f t="shared" si="175"/>
        <v>4.6572251324321634E-2</v>
      </c>
      <c r="O1919" s="23">
        <f t="shared" si="175"/>
        <v>4.7160486618439412E-2</v>
      </c>
      <c r="P1919" s="23">
        <f t="shared" si="176"/>
        <v>2.8644365389134174E-2</v>
      </c>
      <c r="Q1919" s="23">
        <f t="shared" si="177"/>
        <v>3.8729114069419701E-2</v>
      </c>
      <c r="AL1919" s="85"/>
    </row>
    <row r="1920" spans="1:38">
      <c r="A1920" s="2">
        <f t="shared" si="179"/>
        <v>37715</v>
      </c>
      <c r="B1920" t="b">
        <f>A1920&lt;=Forecast!$C$2</f>
        <v>1</v>
      </c>
      <c r="C1920" t="b">
        <f>AND(WEEKDAY(A1920,2)&lt;6,ISNA(MATCH($A1920,Holidays!$A:$A,0)))</f>
        <v>1</v>
      </c>
      <c r="D1920" s="67">
        <f>IF($B1920,VLOOKUP($A1920,'BoE Rates'!$A:$G,MATCH("IUDLNZC",'BoE Rates'!$A$1:$G$1,0),FALSE),IF($C1920,VLOOKUP($A1920,Forecast!$A$44:$AC$15010,MATCH("IUDLNZC",Forecast!$44:$44,0),FALSE),NA()))/100</f>
        <v>4.6906999999999997E-2</v>
      </c>
      <c r="E1920" s="67">
        <f>IF($B1920,VLOOKUP($A1920,'BoE Rates'!$A:$G,MATCH("IUDLRZC",'BoE Rates'!$A$1:$G$1,0),FALSE),IF($C1920,VLOOKUP($A1920,Forecast!$A$44:$AC$15010,MATCH("IUDLRZC",Forecast!$44:$44,0),FALSE),NA()))/100</f>
        <v>2.1315000000000001E-2</v>
      </c>
      <c r="F1920" s="67">
        <f>IF($B1920,VLOOKUP($A1920,'iBoxx indices'!$A:$B,2,FALSE),IF($C1920,VLOOKUP($A1920,Forecast!$A$44:$V$15010,MATCH("iBoxx Utilities",Forecast!$44:$44,0),FALSE),NA()))/100</f>
        <v>5.9544495995327199E-2</v>
      </c>
      <c r="G1920" s="67">
        <f>F1920+Forecast!$M$13</f>
        <v>6.7544495995327192E-2</v>
      </c>
      <c r="H1920" s="67">
        <f>F1920+Forecast!$M$15</f>
        <v>6.8144495995327195E-2</v>
      </c>
      <c r="I1920" s="67">
        <f>IF($B1920,VLOOKUP($A1920,'BoE Rates'!$A:$I,MATCH("IUDSOIA",'BoE Rates'!$A$1:$I$1,0),FALSE),IF($C1920,VLOOKUP($A1920,'OIS Forecast'!$A$14:$L$8549,10,FALSE),NA()))/100</f>
        <v>3.3923999999999996E-2</v>
      </c>
      <c r="J1920" s="23">
        <f>IF($A1920&lt;'CPI Forecast'!$A$5,0.02,INDEX('CPI Forecast'!$B$5:$B$50,MATCH(MIN($A1920,Forecast!$B$5),'CPI Forecast'!$A$5:$A$50,1),1))</f>
        <v>0.02</v>
      </c>
      <c r="K1920" s="23">
        <f>IF($A1920&lt;'RPI Forecast'!$A$5,0.03,INDEX('RPI Forecast'!$B$5:$B$36,MATCH(MIN($A1920,Forecast!$B$5),'RPI Forecast'!$A$5:$A$36,1),1))</f>
        <v>0.03</v>
      </c>
      <c r="L1920" s="25">
        <f t="shared" si="178"/>
        <v>9.8039215686274161E-3</v>
      </c>
      <c r="M1920" s="23">
        <f t="shared" si="174"/>
        <v>3.1327892156862713E-2</v>
      </c>
      <c r="N1920" s="23">
        <f t="shared" si="175"/>
        <v>4.661225097581112E-2</v>
      </c>
      <c r="O1920" s="23">
        <f t="shared" si="175"/>
        <v>4.7200486269928676E-2</v>
      </c>
      <c r="P1920" s="23">
        <f t="shared" si="176"/>
        <v>2.8683976694492408E-2</v>
      </c>
      <c r="Q1920" s="23">
        <f t="shared" si="177"/>
        <v>3.8769113720909187E-2</v>
      </c>
      <c r="AL1920" s="85"/>
    </row>
    <row r="1921" spans="1:38">
      <c r="A1921" s="2">
        <f t="shared" si="179"/>
        <v>37716</v>
      </c>
      <c r="B1921" t="b">
        <f>A1921&lt;=Forecast!$C$2</f>
        <v>1</v>
      </c>
      <c r="C1921" t="b">
        <f>AND(WEEKDAY(A1921,2)&lt;6,ISNA(MATCH($A1921,Holidays!$A:$A,0)))</f>
        <v>0</v>
      </c>
      <c r="D1921" s="67" t="e">
        <f>IF($B1921,VLOOKUP($A1921,'BoE Rates'!$A:$G,MATCH("IUDLNZC",'BoE Rates'!$A$1:$G$1,0),FALSE),IF($C1921,VLOOKUP($A1921,Forecast!$A$44:$AC$15010,MATCH("IUDLNZC",Forecast!$44:$44,0),FALSE),NA()))/100</f>
        <v>#N/A</v>
      </c>
      <c r="E1921" s="67" t="e">
        <f>IF($B1921,VLOOKUP($A1921,'BoE Rates'!$A:$G,MATCH("IUDLRZC",'BoE Rates'!$A$1:$G$1,0),FALSE),IF($C1921,VLOOKUP($A1921,Forecast!$A$44:$AC$15010,MATCH("IUDLRZC",Forecast!$44:$44,0),FALSE),NA()))/100</f>
        <v>#N/A</v>
      </c>
      <c r="F1921" s="67" t="e">
        <f>IF($B1921,VLOOKUP($A1921,'iBoxx indices'!$A:$B,2,FALSE),IF($C1921,VLOOKUP($A1921,Forecast!$A$44:$V$15010,MATCH("iBoxx Utilities",Forecast!$44:$44,0),FALSE),NA()))/100</f>
        <v>#N/A</v>
      </c>
      <c r="G1921" s="67" t="e">
        <f>F1921+Forecast!$M$13</f>
        <v>#N/A</v>
      </c>
      <c r="H1921" s="67" t="e">
        <f>F1921+Forecast!$M$15</f>
        <v>#N/A</v>
      </c>
      <c r="I1921" s="67" t="e">
        <f>IF($B1921,VLOOKUP($A1921,'BoE Rates'!$A:$I,MATCH("IUDSOIA",'BoE Rates'!$A$1:$I$1,0),FALSE),IF($C1921,VLOOKUP($A1921,'OIS Forecast'!$A$14:$L$8549,10,FALSE),NA()))/100</f>
        <v>#N/A</v>
      </c>
      <c r="J1921" s="23">
        <f>IF($A1921&lt;'CPI Forecast'!$A$5,0.02,INDEX('CPI Forecast'!$B$5:$B$50,MATCH(MIN($A1921,Forecast!$B$5),'CPI Forecast'!$A$5:$A$50,1),1))</f>
        <v>0.02</v>
      </c>
      <c r="K1921" s="23">
        <f>IF($A1921&lt;'RPI Forecast'!$A$5,0.03,INDEX('RPI Forecast'!$B$5:$B$36,MATCH(MIN($A1921,Forecast!$B$5),'RPI Forecast'!$A$5:$A$36,1),1))</f>
        <v>0.03</v>
      </c>
      <c r="L1921" s="25">
        <f t="shared" si="178"/>
        <v>9.8039215686274161E-3</v>
      </c>
      <c r="M1921" s="23" t="e">
        <f t="shared" si="174"/>
        <v>#N/A</v>
      </c>
      <c r="N1921" s="23" t="e">
        <f t="shared" si="175"/>
        <v>#N/A</v>
      </c>
      <c r="O1921" s="23" t="e">
        <f t="shared" si="175"/>
        <v>#N/A</v>
      </c>
      <c r="P1921" s="23" t="e">
        <f t="shared" si="176"/>
        <v>#N/A</v>
      </c>
      <c r="Q1921" s="23" t="e">
        <f t="shared" si="177"/>
        <v>#N/A</v>
      </c>
      <c r="AL1921" s="85"/>
    </row>
    <row r="1922" spans="1:38">
      <c r="A1922" s="2">
        <f t="shared" si="179"/>
        <v>37717</v>
      </c>
      <c r="B1922" t="b">
        <f>A1922&lt;=Forecast!$C$2</f>
        <v>1</v>
      </c>
      <c r="C1922" t="b">
        <f>AND(WEEKDAY(A1922,2)&lt;6,ISNA(MATCH($A1922,Holidays!$A:$A,0)))</f>
        <v>0</v>
      </c>
      <c r="D1922" s="67" t="e">
        <f>IF($B1922,VLOOKUP($A1922,'BoE Rates'!$A:$G,MATCH("IUDLNZC",'BoE Rates'!$A$1:$G$1,0),FALSE),IF($C1922,VLOOKUP($A1922,Forecast!$A$44:$AC$15010,MATCH("IUDLNZC",Forecast!$44:$44,0),FALSE),NA()))/100</f>
        <v>#N/A</v>
      </c>
      <c r="E1922" s="67" t="e">
        <f>IF($B1922,VLOOKUP($A1922,'BoE Rates'!$A:$G,MATCH("IUDLRZC",'BoE Rates'!$A$1:$G$1,0),FALSE),IF($C1922,VLOOKUP($A1922,Forecast!$A$44:$AC$15010,MATCH("IUDLRZC",Forecast!$44:$44,0),FALSE),NA()))/100</f>
        <v>#N/A</v>
      </c>
      <c r="F1922" s="67" t="e">
        <f>IF($B1922,VLOOKUP($A1922,'iBoxx indices'!$A:$B,2,FALSE),IF($C1922,VLOOKUP($A1922,Forecast!$A$44:$V$15010,MATCH("iBoxx Utilities",Forecast!$44:$44,0),FALSE),NA()))/100</f>
        <v>#N/A</v>
      </c>
      <c r="G1922" s="67" t="e">
        <f>F1922+Forecast!$M$13</f>
        <v>#N/A</v>
      </c>
      <c r="H1922" s="67" t="e">
        <f>F1922+Forecast!$M$15</f>
        <v>#N/A</v>
      </c>
      <c r="I1922" s="67" t="e">
        <f>IF($B1922,VLOOKUP($A1922,'BoE Rates'!$A:$I,MATCH("IUDSOIA",'BoE Rates'!$A$1:$I$1,0),FALSE),IF($C1922,VLOOKUP($A1922,'OIS Forecast'!$A$14:$L$8549,10,FALSE),NA()))/100</f>
        <v>#N/A</v>
      </c>
      <c r="J1922" s="23">
        <f>IF($A1922&lt;'CPI Forecast'!$A$5,0.02,INDEX('CPI Forecast'!$B$5:$B$50,MATCH(MIN($A1922,Forecast!$B$5),'CPI Forecast'!$A$5:$A$50,1),1))</f>
        <v>0.02</v>
      </c>
      <c r="K1922" s="23">
        <f>IF($A1922&lt;'RPI Forecast'!$A$5,0.03,INDEX('RPI Forecast'!$B$5:$B$36,MATCH(MIN($A1922,Forecast!$B$5),'RPI Forecast'!$A$5:$A$36,1),1))</f>
        <v>0.03</v>
      </c>
      <c r="L1922" s="25">
        <f t="shared" si="178"/>
        <v>9.8039215686274161E-3</v>
      </c>
      <c r="M1922" s="23" t="e">
        <f t="shared" ref="M1922:M1985" si="180">(E1922+1)*(1+L1922)-1</f>
        <v>#N/A</v>
      </c>
      <c r="N1922" s="23" t="e">
        <f t="shared" ref="N1922:O1985" si="181">((1+G1922)/(1+$J1922))-1</f>
        <v>#N/A</v>
      </c>
      <c r="O1922" s="23" t="e">
        <f t="shared" si="181"/>
        <v>#N/A</v>
      </c>
      <c r="P1922" s="23" t="e">
        <f t="shared" ref="P1922:P1985" si="182">((1+F1922)/(1+$K1922))-1</f>
        <v>#N/A</v>
      </c>
      <c r="Q1922" s="23" t="e">
        <f t="shared" ref="Q1922:Q1985" si="183">((1+F1922)/(1+$J1922))-1</f>
        <v>#N/A</v>
      </c>
      <c r="AL1922" s="85"/>
    </row>
    <row r="1923" spans="1:38">
      <c r="A1923" s="2">
        <f t="shared" si="179"/>
        <v>37718</v>
      </c>
      <c r="B1923" t="b">
        <f>A1923&lt;=Forecast!$C$2</f>
        <v>1</v>
      </c>
      <c r="C1923" t="b">
        <f>AND(WEEKDAY(A1923,2)&lt;6,ISNA(MATCH($A1923,Holidays!$A:$A,0)))</f>
        <v>1</v>
      </c>
      <c r="D1923" s="67">
        <f>IF($B1923,VLOOKUP($A1923,'BoE Rates'!$A:$G,MATCH("IUDLNZC",'BoE Rates'!$A$1:$G$1,0),FALSE),IF($C1923,VLOOKUP($A1923,Forecast!$A$44:$AC$15010,MATCH("IUDLNZC",Forecast!$44:$44,0),FALSE),NA()))/100</f>
        <v>4.7299000000000001E-2</v>
      </c>
      <c r="E1923" s="67">
        <f>IF($B1923,VLOOKUP($A1923,'BoE Rates'!$A:$G,MATCH("IUDLRZC",'BoE Rates'!$A$1:$G$1,0),FALSE),IF($C1923,VLOOKUP($A1923,Forecast!$A$44:$AC$15010,MATCH("IUDLRZC",Forecast!$44:$44,0),FALSE),NA()))/100</f>
        <v>2.1939E-2</v>
      </c>
      <c r="F1923" s="67">
        <f>IF($B1923,VLOOKUP($A1923,'iBoxx indices'!$A:$B,2,FALSE),IF($C1923,VLOOKUP($A1923,Forecast!$A$44:$V$15010,MATCH("iBoxx Utilities",Forecast!$44:$44,0),FALSE),NA()))/100</f>
        <v>6.0024824091908402E-2</v>
      </c>
      <c r="G1923" s="67">
        <f>F1923+Forecast!$M$13</f>
        <v>6.8024824091908409E-2</v>
      </c>
      <c r="H1923" s="67">
        <f>F1923+Forecast!$M$15</f>
        <v>6.8624824091908398E-2</v>
      </c>
      <c r="I1923" s="67">
        <f>IF($B1923,VLOOKUP($A1923,'BoE Rates'!$A:$I,MATCH("IUDSOIA",'BoE Rates'!$A$1:$I$1,0),FALSE),IF($C1923,VLOOKUP($A1923,'OIS Forecast'!$A$14:$L$8549,10,FALSE),NA()))/100</f>
        <v>3.1343000000000003E-2</v>
      </c>
      <c r="J1923" s="23">
        <f>IF($A1923&lt;'CPI Forecast'!$A$5,0.02,INDEX('CPI Forecast'!$B$5:$B$50,MATCH(MIN($A1923,Forecast!$B$5),'CPI Forecast'!$A$5:$A$50,1),1))</f>
        <v>0.02</v>
      </c>
      <c r="K1923" s="23">
        <f>IF($A1923&lt;'RPI Forecast'!$A$5,0.03,INDEX('RPI Forecast'!$B$5:$B$36,MATCH(MIN($A1923,Forecast!$B$5),'RPI Forecast'!$A$5:$A$36,1),1))</f>
        <v>0.03</v>
      </c>
      <c r="L1923" s="25">
        <f t="shared" ref="L1923:L1986" si="184">((1+K1923)/(1+J1923)-1)</f>
        <v>9.8039215686274161E-3</v>
      </c>
      <c r="M1923" s="23">
        <f t="shared" si="180"/>
        <v>3.1958009803921383E-2</v>
      </c>
      <c r="N1923" s="23">
        <f t="shared" si="181"/>
        <v>4.7083160874419994E-2</v>
      </c>
      <c r="O1923" s="23">
        <f t="shared" si="181"/>
        <v>4.767139616853755E-2</v>
      </c>
      <c r="P1923" s="23">
        <f t="shared" si="182"/>
        <v>2.9150314652338194E-2</v>
      </c>
      <c r="Q1923" s="23">
        <f t="shared" si="183"/>
        <v>3.9240023619518061E-2</v>
      </c>
      <c r="AL1923" s="85"/>
    </row>
    <row r="1924" spans="1:38">
      <c r="A1924" s="2">
        <f t="shared" ref="A1924:A1987" si="185">A1923+1</f>
        <v>37719</v>
      </c>
      <c r="B1924" t="b">
        <f>A1924&lt;=Forecast!$C$2</f>
        <v>1</v>
      </c>
      <c r="C1924" t="b">
        <f>AND(WEEKDAY(A1924,2)&lt;6,ISNA(MATCH($A1924,Holidays!$A:$A,0)))</f>
        <v>1</v>
      </c>
      <c r="D1924" s="67">
        <f>IF($B1924,VLOOKUP($A1924,'BoE Rates'!$A:$G,MATCH("IUDLNZC",'BoE Rates'!$A$1:$G$1,0),FALSE),IF($C1924,VLOOKUP($A1924,Forecast!$A$44:$AC$15010,MATCH("IUDLNZC",Forecast!$44:$44,0),FALSE),NA()))/100</f>
        <v>4.6929999999999999E-2</v>
      </c>
      <c r="E1924" s="67">
        <f>IF($B1924,VLOOKUP($A1924,'BoE Rates'!$A:$G,MATCH("IUDLRZC",'BoE Rates'!$A$1:$G$1,0),FALSE),IF($C1924,VLOOKUP($A1924,Forecast!$A$44:$AC$15010,MATCH("IUDLRZC",Forecast!$44:$44,0),FALSE),NA()))/100</f>
        <v>2.1831999999999997E-2</v>
      </c>
      <c r="F1924" s="67">
        <f>IF($B1924,VLOOKUP($A1924,'iBoxx indices'!$A:$B,2,FALSE),IF($C1924,VLOOKUP($A1924,Forecast!$A$44:$V$15010,MATCH("iBoxx Utilities",Forecast!$44:$44,0),FALSE),NA()))/100</f>
        <v>5.9435714407855604E-2</v>
      </c>
      <c r="G1924" s="67">
        <f>F1924+Forecast!$M$13</f>
        <v>6.7435714407855604E-2</v>
      </c>
      <c r="H1924" s="67">
        <f>F1924+Forecast!$M$15</f>
        <v>6.8035714407855608E-2</v>
      </c>
      <c r="I1924" s="67">
        <f>IF($B1924,VLOOKUP($A1924,'BoE Rates'!$A:$I,MATCH("IUDSOIA",'BoE Rates'!$A$1:$I$1,0),FALSE),IF($C1924,VLOOKUP($A1924,'OIS Forecast'!$A$14:$L$8549,10,FALSE),NA()))/100</f>
        <v>3.1144999999999999E-2</v>
      </c>
      <c r="J1924" s="23">
        <f>IF($A1924&lt;'CPI Forecast'!$A$5,0.02,INDEX('CPI Forecast'!$B$5:$B$50,MATCH(MIN($A1924,Forecast!$B$5),'CPI Forecast'!$A$5:$A$50,1),1))</f>
        <v>0.02</v>
      </c>
      <c r="K1924" s="23">
        <f>IF($A1924&lt;'RPI Forecast'!$A$5,0.03,INDEX('RPI Forecast'!$B$5:$B$36,MATCH(MIN($A1924,Forecast!$B$5),'RPI Forecast'!$A$5:$A$36,1),1))</f>
        <v>0.03</v>
      </c>
      <c r="L1924" s="25">
        <f t="shared" si="184"/>
        <v>9.8039215686274161E-3</v>
      </c>
      <c r="M1924" s="23">
        <f t="shared" si="180"/>
        <v>3.184996078431368E-2</v>
      </c>
      <c r="N1924" s="23">
        <f t="shared" si="181"/>
        <v>4.6505602360642717E-2</v>
      </c>
      <c r="O1924" s="23">
        <f t="shared" si="181"/>
        <v>4.7093837654760273E-2</v>
      </c>
      <c r="P1924" s="23">
        <f t="shared" si="182"/>
        <v>2.8578363502772541E-2</v>
      </c>
      <c r="Q1924" s="23">
        <f t="shared" si="183"/>
        <v>3.8662465105740784E-2</v>
      </c>
      <c r="AL1924" s="85"/>
    </row>
    <row r="1925" spans="1:38">
      <c r="A1925" s="2">
        <f t="shared" si="185"/>
        <v>37720</v>
      </c>
      <c r="B1925" t="b">
        <f>A1925&lt;=Forecast!$C$2</f>
        <v>1</v>
      </c>
      <c r="C1925" t="b">
        <f>AND(WEEKDAY(A1925,2)&lt;6,ISNA(MATCH($A1925,Holidays!$A:$A,0)))</f>
        <v>1</v>
      </c>
      <c r="D1925" s="67">
        <f>IF($B1925,VLOOKUP($A1925,'BoE Rates'!$A:$G,MATCH("IUDLNZC",'BoE Rates'!$A$1:$G$1,0),FALSE),IF($C1925,VLOOKUP($A1925,Forecast!$A$44:$AC$15010,MATCH("IUDLNZC",Forecast!$44:$44,0),FALSE),NA()))/100</f>
        <v>4.7024999999999997E-2</v>
      </c>
      <c r="E1925" s="67">
        <f>IF($B1925,VLOOKUP($A1925,'BoE Rates'!$A:$G,MATCH("IUDLRZC",'BoE Rates'!$A$1:$G$1,0),FALSE),IF($C1925,VLOOKUP($A1925,Forecast!$A$44:$AC$15010,MATCH("IUDLRZC",Forecast!$44:$44,0),FALSE),NA()))/100</f>
        <v>2.1751999999999997E-2</v>
      </c>
      <c r="F1925" s="67">
        <f>IF($B1925,VLOOKUP($A1925,'iBoxx indices'!$A:$B,2,FALSE),IF($C1925,VLOOKUP($A1925,Forecast!$A$44:$V$15010,MATCH("iBoxx Utilities",Forecast!$44:$44,0),FALSE),NA()))/100</f>
        <v>5.9448970216689906E-2</v>
      </c>
      <c r="G1925" s="67">
        <f>F1925+Forecast!$M$13</f>
        <v>6.7448970216689913E-2</v>
      </c>
      <c r="H1925" s="67">
        <f>F1925+Forecast!$M$15</f>
        <v>6.8048970216689902E-2</v>
      </c>
      <c r="I1925" s="67">
        <f>IF($B1925,VLOOKUP($A1925,'BoE Rates'!$A:$I,MATCH("IUDSOIA",'BoE Rates'!$A$1:$I$1,0),FALSE),IF($C1925,VLOOKUP($A1925,'OIS Forecast'!$A$14:$L$8549,10,FALSE),NA()))/100</f>
        <v>3.1650999999999999E-2</v>
      </c>
      <c r="J1925" s="23">
        <f>IF($A1925&lt;'CPI Forecast'!$A$5,0.02,INDEX('CPI Forecast'!$B$5:$B$50,MATCH(MIN($A1925,Forecast!$B$5),'CPI Forecast'!$A$5:$A$50,1),1))</f>
        <v>0.02</v>
      </c>
      <c r="K1925" s="23">
        <f>IF($A1925&lt;'RPI Forecast'!$A$5,0.03,INDEX('RPI Forecast'!$B$5:$B$36,MATCH(MIN($A1925,Forecast!$B$5),'RPI Forecast'!$A$5:$A$36,1),1))</f>
        <v>0.03</v>
      </c>
      <c r="L1925" s="25">
        <f t="shared" si="184"/>
        <v>9.8039215686274161E-3</v>
      </c>
      <c r="M1925" s="23">
        <f t="shared" si="180"/>
        <v>3.1769176470588301E-2</v>
      </c>
      <c r="N1925" s="23">
        <f t="shared" si="181"/>
        <v>4.6518598251656718E-2</v>
      </c>
      <c r="O1925" s="23">
        <f t="shared" si="181"/>
        <v>4.7106833545774496E-2</v>
      </c>
      <c r="P1925" s="23">
        <f t="shared" si="182"/>
        <v>2.8591233220087275E-2</v>
      </c>
      <c r="Q1925" s="23">
        <f t="shared" si="183"/>
        <v>3.8675460996754785E-2</v>
      </c>
      <c r="AL1925" s="85"/>
    </row>
    <row r="1926" spans="1:38">
      <c r="A1926" s="2">
        <f t="shared" si="185"/>
        <v>37721</v>
      </c>
      <c r="B1926" t="b">
        <f>A1926&lt;=Forecast!$C$2</f>
        <v>1</v>
      </c>
      <c r="C1926" t="b">
        <f>AND(WEEKDAY(A1926,2)&lt;6,ISNA(MATCH($A1926,Holidays!$A:$A,0)))</f>
        <v>1</v>
      </c>
      <c r="D1926" s="67">
        <f>IF($B1926,VLOOKUP($A1926,'BoE Rates'!$A:$G,MATCH("IUDLNZC",'BoE Rates'!$A$1:$G$1,0),FALSE),IF($C1926,VLOOKUP($A1926,Forecast!$A$44:$AC$15010,MATCH("IUDLNZC",Forecast!$44:$44,0),FALSE),NA()))/100</f>
        <v>4.6737000000000001E-2</v>
      </c>
      <c r="E1926" s="67">
        <f>IF($B1926,VLOOKUP($A1926,'BoE Rates'!$A:$G,MATCH("IUDLRZC",'BoE Rates'!$A$1:$G$1,0),FALSE),IF($C1926,VLOOKUP($A1926,Forecast!$A$44:$AC$15010,MATCH("IUDLRZC",Forecast!$44:$44,0),FALSE),NA()))/100</f>
        <v>2.1145000000000001E-2</v>
      </c>
      <c r="F1926" s="67">
        <f>IF($B1926,VLOOKUP($A1926,'iBoxx indices'!$A:$B,2,FALSE),IF($C1926,VLOOKUP($A1926,Forecast!$A$44:$V$15010,MATCH("iBoxx Utilities",Forecast!$44:$44,0),FALSE),NA()))/100</f>
        <v>5.9156395144622495E-2</v>
      </c>
      <c r="G1926" s="67">
        <f>F1926+Forecast!$M$13</f>
        <v>6.7156395144622488E-2</v>
      </c>
      <c r="H1926" s="67">
        <f>F1926+Forecast!$M$15</f>
        <v>6.7756395144622492E-2</v>
      </c>
      <c r="I1926" s="67">
        <f>IF($B1926,VLOOKUP($A1926,'BoE Rates'!$A:$I,MATCH("IUDSOIA",'BoE Rates'!$A$1:$I$1,0),FALSE),IF($C1926,VLOOKUP($A1926,'OIS Forecast'!$A$14:$L$8549,10,FALSE),NA()))/100</f>
        <v>3.2052999999999998E-2</v>
      </c>
      <c r="J1926" s="23">
        <f>IF($A1926&lt;'CPI Forecast'!$A$5,0.02,INDEX('CPI Forecast'!$B$5:$B$50,MATCH(MIN($A1926,Forecast!$B$5),'CPI Forecast'!$A$5:$A$50,1),1))</f>
        <v>0.02</v>
      </c>
      <c r="K1926" s="23">
        <f>IF($A1926&lt;'RPI Forecast'!$A$5,0.03,INDEX('RPI Forecast'!$B$5:$B$36,MATCH(MIN($A1926,Forecast!$B$5),'RPI Forecast'!$A$5:$A$36,1),1))</f>
        <v>0.03</v>
      </c>
      <c r="L1926" s="25">
        <f t="shared" si="184"/>
        <v>9.8039215686274161E-3</v>
      </c>
      <c r="M1926" s="23">
        <f t="shared" si="180"/>
        <v>3.1156225490196032E-2</v>
      </c>
      <c r="N1926" s="23">
        <f t="shared" si="181"/>
        <v>4.6231759945708495E-2</v>
      </c>
      <c r="O1926" s="23">
        <f t="shared" si="181"/>
        <v>4.6819995239826051E-2</v>
      </c>
      <c r="P1926" s="23">
        <f t="shared" si="182"/>
        <v>2.8307179752060652E-2</v>
      </c>
      <c r="Q1926" s="23">
        <f t="shared" si="183"/>
        <v>3.838862269080634E-2</v>
      </c>
      <c r="AL1926" s="85"/>
    </row>
    <row r="1927" spans="1:38">
      <c r="A1927" s="2">
        <f t="shared" si="185"/>
        <v>37722</v>
      </c>
      <c r="B1927" t="b">
        <f>A1927&lt;=Forecast!$C$2</f>
        <v>1</v>
      </c>
      <c r="C1927" t="b">
        <f>AND(WEEKDAY(A1927,2)&lt;6,ISNA(MATCH($A1927,Holidays!$A:$A,0)))</f>
        <v>1</v>
      </c>
      <c r="D1927" s="67">
        <f>IF($B1927,VLOOKUP($A1927,'BoE Rates'!$A:$G,MATCH("IUDLNZC",'BoE Rates'!$A$1:$G$1,0),FALSE),IF($C1927,VLOOKUP($A1927,Forecast!$A$44:$AC$15010,MATCH("IUDLNZC",Forecast!$44:$44,0),FALSE),NA()))/100</f>
        <v>4.7234999999999999E-2</v>
      </c>
      <c r="E1927" s="67">
        <f>IF($B1927,VLOOKUP($A1927,'BoE Rates'!$A:$G,MATCH("IUDLRZC",'BoE Rates'!$A$1:$G$1,0),FALSE),IF($C1927,VLOOKUP($A1927,Forecast!$A$44:$AC$15010,MATCH("IUDLRZC",Forecast!$44:$44,0),FALSE),NA()))/100</f>
        <v>2.1444000000000001E-2</v>
      </c>
      <c r="F1927" s="67">
        <f>IF($B1927,VLOOKUP($A1927,'iBoxx indices'!$A:$B,2,FALSE),IF($C1927,VLOOKUP($A1927,Forecast!$A$44:$V$15010,MATCH("iBoxx Utilities",Forecast!$44:$44,0),FALSE),NA()))/100</f>
        <v>5.9522258217666095E-2</v>
      </c>
      <c r="G1927" s="67">
        <f>F1927+Forecast!$M$13</f>
        <v>6.7522258217666095E-2</v>
      </c>
      <c r="H1927" s="67">
        <f>F1927+Forecast!$M$15</f>
        <v>6.8122258217666098E-2</v>
      </c>
      <c r="I1927" s="67">
        <f>IF($B1927,VLOOKUP($A1927,'BoE Rates'!$A:$I,MATCH("IUDSOIA",'BoE Rates'!$A$1:$I$1,0),FALSE),IF($C1927,VLOOKUP($A1927,'OIS Forecast'!$A$14:$L$8549,10,FALSE),NA()))/100</f>
        <v>3.2126999999999996E-2</v>
      </c>
      <c r="J1927" s="23">
        <f>IF($A1927&lt;'CPI Forecast'!$A$5,0.02,INDEX('CPI Forecast'!$B$5:$B$50,MATCH(MIN($A1927,Forecast!$B$5),'CPI Forecast'!$A$5:$A$50,1),1))</f>
        <v>0.02</v>
      </c>
      <c r="K1927" s="23">
        <f>IF($A1927&lt;'RPI Forecast'!$A$5,0.03,INDEX('RPI Forecast'!$B$5:$B$36,MATCH(MIN($A1927,Forecast!$B$5),'RPI Forecast'!$A$5:$A$36,1),1))</f>
        <v>0.03</v>
      </c>
      <c r="L1927" s="25">
        <f t="shared" si="184"/>
        <v>9.8039215686274161E-3</v>
      </c>
      <c r="M1927" s="23">
        <f t="shared" si="180"/>
        <v>3.1458156862745001E-2</v>
      </c>
      <c r="N1927" s="23">
        <f t="shared" si="181"/>
        <v>4.6590449233005815E-2</v>
      </c>
      <c r="O1927" s="23">
        <f t="shared" si="181"/>
        <v>4.7178684527123593E-2</v>
      </c>
      <c r="P1927" s="23">
        <f t="shared" si="182"/>
        <v>2.866238661909315E-2</v>
      </c>
      <c r="Q1927" s="23">
        <f t="shared" si="183"/>
        <v>3.8747311978103882E-2</v>
      </c>
      <c r="AL1927" s="85"/>
    </row>
    <row r="1928" spans="1:38">
      <c r="A1928" s="2">
        <f t="shared" si="185"/>
        <v>37723</v>
      </c>
      <c r="B1928" t="b">
        <f>A1928&lt;=Forecast!$C$2</f>
        <v>1</v>
      </c>
      <c r="C1928" t="b">
        <f>AND(WEEKDAY(A1928,2)&lt;6,ISNA(MATCH($A1928,Holidays!$A:$A,0)))</f>
        <v>0</v>
      </c>
      <c r="D1928" s="67" t="e">
        <f>IF($B1928,VLOOKUP($A1928,'BoE Rates'!$A:$G,MATCH("IUDLNZC",'BoE Rates'!$A$1:$G$1,0),FALSE),IF($C1928,VLOOKUP($A1928,Forecast!$A$44:$AC$15010,MATCH("IUDLNZC",Forecast!$44:$44,0),FALSE),NA()))/100</f>
        <v>#N/A</v>
      </c>
      <c r="E1928" s="67" t="e">
        <f>IF($B1928,VLOOKUP($A1928,'BoE Rates'!$A:$G,MATCH("IUDLRZC",'BoE Rates'!$A$1:$G$1,0),FALSE),IF($C1928,VLOOKUP($A1928,Forecast!$A$44:$AC$15010,MATCH("IUDLRZC",Forecast!$44:$44,0),FALSE),NA()))/100</f>
        <v>#N/A</v>
      </c>
      <c r="F1928" s="67" t="e">
        <f>IF($B1928,VLOOKUP($A1928,'iBoxx indices'!$A:$B,2,FALSE),IF($C1928,VLOOKUP($A1928,Forecast!$A$44:$V$15010,MATCH("iBoxx Utilities",Forecast!$44:$44,0),FALSE),NA()))/100</f>
        <v>#N/A</v>
      </c>
      <c r="G1928" s="67" t="e">
        <f>F1928+Forecast!$M$13</f>
        <v>#N/A</v>
      </c>
      <c r="H1928" s="67" t="e">
        <f>F1928+Forecast!$M$15</f>
        <v>#N/A</v>
      </c>
      <c r="I1928" s="67" t="e">
        <f>IF($B1928,VLOOKUP($A1928,'BoE Rates'!$A:$I,MATCH("IUDSOIA",'BoE Rates'!$A$1:$I$1,0),FALSE),IF($C1928,VLOOKUP($A1928,'OIS Forecast'!$A$14:$L$8549,10,FALSE),NA()))/100</f>
        <v>#N/A</v>
      </c>
      <c r="J1928" s="23">
        <f>IF($A1928&lt;'CPI Forecast'!$A$5,0.02,INDEX('CPI Forecast'!$B$5:$B$50,MATCH(MIN($A1928,Forecast!$B$5),'CPI Forecast'!$A$5:$A$50,1),1))</f>
        <v>0.02</v>
      </c>
      <c r="K1928" s="23">
        <f>IF($A1928&lt;'RPI Forecast'!$A$5,0.03,INDEX('RPI Forecast'!$B$5:$B$36,MATCH(MIN($A1928,Forecast!$B$5),'RPI Forecast'!$A$5:$A$36,1),1))</f>
        <v>0.03</v>
      </c>
      <c r="L1928" s="25">
        <f t="shared" si="184"/>
        <v>9.8039215686274161E-3</v>
      </c>
      <c r="M1928" s="23" t="e">
        <f t="shared" si="180"/>
        <v>#N/A</v>
      </c>
      <c r="N1928" s="23" t="e">
        <f t="shared" si="181"/>
        <v>#N/A</v>
      </c>
      <c r="O1928" s="23" t="e">
        <f t="shared" si="181"/>
        <v>#N/A</v>
      </c>
      <c r="P1928" s="23" t="e">
        <f t="shared" si="182"/>
        <v>#N/A</v>
      </c>
      <c r="Q1928" s="23" t="e">
        <f t="shared" si="183"/>
        <v>#N/A</v>
      </c>
      <c r="AL1928" s="85"/>
    </row>
    <row r="1929" spans="1:38">
      <c r="A1929" s="2">
        <f t="shared" si="185"/>
        <v>37724</v>
      </c>
      <c r="B1929" t="b">
        <f>A1929&lt;=Forecast!$C$2</f>
        <v>1</v>
      </c>
      <c r="C1929" t="b">
        <f>AND(WEEKDAY(A1929,2)&lt;6,ISNA(MATCH($A1929,Holidays!$A:$A,0)))</f>
        <v>0</v>
      </c>
      <c r="D1929" s="67" t="e">
        <f>IF($B1929,VLOOKUP($A1929,'BoE Rates'!$A:$G,MATCH("IUDLNZC",'BoE Rates'!$A$1:$G$1,0),FALSE),IF($C1929,VLOOKUP($A1929,Forecast!$A$44:$AC$15010,MATCH("IUDLNZC",Forecast!$44:$44,0),FALSE),NA()))/100</f>
        <v>#N/A</v>
      </c>
      <c r="E1929" s="67" t="e">
        <f>IF($B1929,VLOOKUP($A1929,'BoE Rates'!$A:$G,MATCH("IUDLRZC",'BoE Rates'!$A$1:$G$1,0),FALSE),IF($C1929,VLOOKUP($A1929,Forecast!$A$44:$AC$15010,MATCH("IUDLRZC",Forecast!$44:$44,0),FALSE),NA()))/100</f>
        <v>#N/A</v>
      </c>
      <c r="F1929" s="67" t="e">
        <f>IF($B1929,VLOOKUP($A1929,'iBoxx indices'!$A:$B,2,FALSE),IF($C1929,VLOOKUP($A1929,Forecast!$A$44:$V$15010,MATCH("iBoxx Utilities",Forecast!$44:$44,0),FALSE),NA()))/100</f>
        <v>#N/A</v>
      </c>
      <c r="G1929" s="67" t="e">
        <f>F1929+Forecast!$M$13</f>
        <v>#N/A</v>
      </c>
      <c r="H1929" s="67" t="e">
        <f>F1929+Forecast!$M$15</f>
        <v>#N/A</v>
      </c>
      <c r="I1929" s="67" t="e">
        <f>IF($B1929,VLOOKUP($A1929,'BoE Rates'!$A:$I,MATCH("IUDSOIA",'BoE Rates'!$A$1:$I$1,0),FALSE),IF($C1929,VLOOKUP($A1929,'OIS Forecast'!$A$14:$L$8549,10,FALSE),NA()))/100</f>
        <v>#N/A</v>
      </c>
      <c r="J1929" s="23">
        <f>IF($A1929&lt;'CPI Forecast'!$A$5,0.02,INDEX('CPI Forecast'!$B$5:$B$50,MATCH(MIN($A1929,Forecast!$B$5),'CPI Forecast'!$A$5:$A$50,1),1))</f>
        <v>0.02</v>
      </c>
      <c r="K1929" s="23">
        <f>IF($A1929&lt;'RPI Forecast'!$A$5,0.03,INDEX('RPI Forecast'!$B$5:$B$36,MATCH(MIN($A1929,Forecast!$B$5),'RPI Forecast'!$A$5:$A$36,1),1))</f>
        <v>0.03</v>
      </c>
      <c r="L1929" s="25">
        <f t="shared" si="184"/>
        <v>9.8039215686274161E-3</v>
      </c>
      <c r="M1929" s="23" t="e">
        <f t="shared" si="180"/>
        <v>#N/A</v>
      </c>
      <c r="N1929" s="23" t="e">
        <f t="shared" si="181"/>
        <v>#N/A</v>
      </c>
      <c r="O1929" s="23" t="e">
        <f t="shared" si="181"/>
        <v>#N/A</v>
      </c>
      <c r="P1929" s="23" t="e">
        <f t="shared" si="182"/>
        <v>#N/A</v>
      </c>
      <c r="Q1929" s="23" t="e">
        <f t="shared" si="183"/>
        <v>#N/A</v>
      </c>
      <c r="AL1929" s="85"/>
    </row>
    <row r="1930" spans="1:38">
      <c r="A1930" s="2">
        <f t="shared" si="185"/>
        <v>37725</v>
      </c>
      <c r="B1930" t="b">
        <f>A1930&lt;=Forecast!$C$2</f>
        <v>1</v>
      </c>
      <c r="C1930" t="b">
        <f>AND(WEEKDAY(A1930,2)&lt;6,ISNA(MATCH($A1930,Holidays!$A:$A,0)))</f>
        <v>1</v>
      </c>
      <c r="D1930" s="67">
        <f>IF($B1930,VLOOKUP($A1930,'BoE Rates'!$A:$G,MATCH("IUDLNZC",'BoE Rates'!$A$1:$G$1,0),FALSE),IF($C1930,VLOOKUP($A1930,Forecast!$A$44:$AC$15010,MATCH("IUDLNZC",Forecast!$44:$44,0),FALSE),NA()))/100</f>
        <v>4.7217000000000002E-2</v>
      </c>
      <c r="E1930" s="67">
        <f>IF($B1930,VLOOKUP($A1930,'BoE Rates'!$A:$G,MATCH("IUDLRZC",'BoE Rates'!$A$1:$G$1,0),FALSE),IF($C1930,VLOOKUP($A1930,Forecast!$A$44:$AC$15010,MATCH("IUDLRZC",Forecast!$44:$44,0),FALSE),NA()))/100</f>
        <v>2.1663999999999999E-2</v>
      </c>
      <c r="F1930" s="67">
        <f>IF($B1930,VLOOKUP($A1930,'iBoxx indices'!$A:$B,2,FALSE),IF($C1930,VLOOKUP($A1930,Forecast!$A$44:$V$15010,MATCH("iBoxx Utilities",Forecast!$44:$44,0),FALSE),NA()))/100</f>
        <v>5.971268701217209E-2</v>
      </c>
      <c r="G1930" s="67">
        <f>F1930+Forecast!$M$13</f>
        <v>6.771268701217209E-2</v>
      </c>
      <c r="H1930" s="67">
        <f>F1930+Forecast!$M$15</f>
        <v>6.8312687012172094E-2</v>
      </c>
      <c r="I1930" s="67">
        <f>IF($B1930,VLOOKUP($A1930,'BoE Rates'!$A:$I,MATCH("IUDSOIA",'BoE Rates'!$A$1:$I$1,0),FALSE),IF($C1930,VLOOKUP($A1930,'OIS Forecast'!$A$14:$L$8549,10,FALSE),NA()))/100</f>
        <v>4.3428000000000001E-2</v>
      </c>
      <c r="J1930" s="23">
        <f>IF($A1930&lt;'CPI Forecast'!$A$5,0.02,INDEX('CPI Forecast'!$B$5:$B$50,MATCH(MIN($A1930,Forecast!$B$5),'CPI Forecast'!$A$5:$A$50,1),1))</f>
        <v>0.02</v>
      </c>
      <c r="K1930" s="23">
        <f>IF($A1930&lt;'RPI Forecast'!$A$5,0.03,INDEX('RPI Forecast'!$B$5:$B$36,MATCH(MIN($A1930,Forecast!$B$5),'RPI Forecast'!$A$5:$A$36,1),1))</f>
        <v>0.03</v>
      </c>
      <c r="L1930" s="25">
        <f t="shared" si="184"/>
        <v>9.8039215686274161E-3</v>
      </c>
      <c r="M1930" s="23">
        <f t="shared" si="180"/>
        <v>3.1680313725489961E-2</v>
      </c>
      <c r="N1930" s="23">
        <f t="shared" si="181"/>
        <v>4.6777144129580339E-2</v>
      </c>
      <c r="O1930" s="23">
        <f t="shared" si="181"/>
        <v>4.7365379423698117E-2</v>
      </c>
      <c r="P1930" s="23">
        <f t="shared" si="182"/>
        <v>2.8847268943856363E-2</v>
      </c>
      <c r="Q1930" s="23">
        <f t="shared" si="183"/>
        <v>3.8934006874678406E-2</v>
      </c>
      <c r="AL1930" s="85"/>
    </row>
    <row r="1931" spans="1:38">
      <c r="A1931" s="2">
        <f t="shared" si="185"/>
        <v>37726</v>
      </c>
      <c r="B1931" t="b">
        <f>A1931&lt;=Forecast!$C$2</f>
        <v>1</v>
      </c>
      <c r="C1931" t="b">
        <f>AND(WEEKDAY(A1931,2)&lt;6,ISNA(MATCH($A1931,Holidays!$A:$A,0)))</f>
        <v>1</v>
      </c>
      <c r="D1931" s="67">
        <f>IF($B1931,VLOOKUP($A1931,'BoE Rates'!$A:$G,MATCH("IUDLNZC",'BoE Rates'!$A$1:$G$1,0),FALSE),IF($C1931,VLOOKUP($A1931,Forecast!$A$44:$AC$15010,MATCH("IUDLNZC",Forecast!$44:$44,0),FALSE),NA()))/100</f>
        <v>4.7035999999999994E-2</v>
      </c>
      <c r="E1931" s="67">
        <f>IF($B1931,VLOOKUP($A1931,'BoE Rates'!$A:$G,MATCH("IUDLRZC",'BoE Rates'!$A$1:$G$1,0),FALSE),IF($C1931,VLOOKUP($A1931,Forecast!$A$44:$AC$15010,MATCH("IUDLRZC",Forecast!$44:$44,0),FALSE),NA()))/100</f>
        <v>2.1488999999999998E-2</v>
      </c>
      <c r="F1931" s="67">
        <f>IF($B1931,VLOOKUP($A1931,'iBoxx indices'!$A:$B,2,FALSE),IF($C1931,VLOOKUP($A1931,Forecast!$A$44:$V$15010,MATCH("iBoxx Utilities",Forecast!$44:$44,0),FALSE),NA()))/100</f>
        <v>5.9384113741996189E-2</v>
      </c>
      <c r="G1931" s="67">
        <f>F1931+Forecast!$M$13</f>
        <v>6.7384113741996182E-2</v>
      </c>
      <c r="H1931" s="67">
        <f>F1931+Forecast!$M$15</f>
        <v>6.7984113741996186E-2</v>
      </c>
      <c r="I1931" s="67">
        <f>IF($B1931,VLOOKUP($A1931,'BoE Rates'!$A:$I,MATCH("IUDSOIA",'BoE Rates'!$A$1:$I$1,0),FALSE),IF($C1931,VLOOKUP($A1931,'OIS Forecast'!$A$14:$L$8549,10,FALSE),NA()))/100</f>
        <v>4.5232000000000001E-2</v>
      </c>
      <c r="J1931" s="23">
        <f>IF($A1931&lt;'CPI Forecast'!$A$5,0.02,INDEX('CPI Forecast'!$B$5:$B$50,MATCH(MIN($A1931,Forecast!$B$5),'CPI Forecast'!$A$5:$A$50,1),1))</f>
        <v>0.02</v>
      </c>
      <c r="K1931" s="23">
        <f>IF($A1931&lt;'RPI Forecast'!$A$5,0.03,INDEX('RPI Forecast'!$B$5:$B$36,MATCH(MIN($A1931,Forecast!$B$5),'RPI Forecast'!$A$5:$A$36,1),1))</f>
        <v>0.03</v>
      </c>
      <c r="L1931" s="25">
        <f t="shared" si="184"/>
        <v>9.8039215686274161E-3</v>
      </c>
      <c r="M1931" s="23">
        <f t="shared" si="180"/>
        <v>3.1503598039215763E-2</v>
      </c>
      <c r="N1931" s="23">
        <f t="shared" si="181"/>
        <v>4.6455013472545215E-2</v>
      </c>
      <c r="O1931" s="23">
        <f t="shared" si="181"/>
        <v>4.7043248766662771E-2</v>
      </c>
      <c r="P1931" s="23">
        <f t="shared" si="182"/>
        <v>2.8528265768928307E-2</v>
      </c>
      <c r="Q1931" s="23">
        <f t="shared" si="183"/>
        <v>3.8611876217643282E-2</v>
      </c>
      <c r="AL1931" s="85"/>
    </row>
    <row r="1932" spans="1:38">
      <c r="A1932" s="2">
        <f t="shared" si="185"/>
        <v>37727</v>
      </c>
      <c r="B1932" t="b">
        <f>A1932&lt;=Forecast!$C$2</f>
        <v>1</v>
      </c>
      <c r="C1932" t="b">
        <f>AND(WEEKDAY(A1932,2)&lt;6,ISNA(MATCH($A1932,Holidays!$A:$A,0)))</f>
        <v>1</v>
      </c>
      <c r="D1932" s="67">
        <f>IF($B1932,VLOOKUP($A1932,'BoE Rates'!$A:$G,MATCH("IUDLNZC",'BoE Rates'!$A$1:$G$1,0),FALSE),IF($C1932,VLOOKUP($A1932,Forecast!$A$44:$AC$15010,MATCH("IUDLNZC",Forecast!$44:$44,0),FALSE),NA()))/100</f>
        <v>4.6824000000000005E-2</v>
      </c>
      <c r="E1932" s="67">
        <f>IF($B1932,VLOOKUP($A1932,'BoE Rates'!$A:$G,MATCH("IUDLRZC",'BoE Rates'!$A$1:$G$1,0),FALSE),IF($C1932,VLOOKUP($A1932,Forecast!$A$44:$AC$15010,MATCH("IUDLRZC",Forecast!$44:$44,0),FALSE),NA()))/100</f>
        <v>2.1347000000000001E-2</v>
      </c>
      <c r="F1932" s="67">
        <f>IF($B1932,VLOOKUP($A1932,'iBoxx indices'!$A:$B,2,FALSE),IF($C1932,VLOOKUP($A1932,Forecast!$A$44:$V$15010,MATCH("iBoxx Utilities",Forecast!$44:$44,0),FALSE),NA()))/100</f>
        <v>5.9172720151912293E-2</v>
      </c>
      <c r="G1932" s="67">
        <f>F1932+Forecast!$M$13</f>
        <v>6.7172720151912294E-2</v>
      </c>
      <c r="H1932" s="67">
        <f>F1932+Forecast!$M$15</f>
        <v>6.7772720151912297E-2</v>
      </c>
      <c r="I1932" s="67">
        <f>IF($B1932,VLOOKUP($A1932,'BoE Rates'!$A:$I,MATCH("IUDSOIA",'BoE Rates'!$A$1:$I$1,0),FALSE),IF($C1932,VLOOKUP($A1932,'OIS Forecast'!$A$14:$L$8549,10,FALSE),NA()))/100</f>
        <v>3.6259E-2</v>
      </c>
      <c r="J1932" s="23">
        <f>IF($A1932&lt;'CPI Forecast'!$A$5,0.02,INDEX('CPI Forecast'!$B$5:$B$50,MATCH(MIN($A1932,Forecast!$B$5),'CPI Forecast'!$A$5:$A$50,1),1))</f>
        <v>0.02</v>
      </c>
      <c r="K1932" s="23">
        <f>IF($A1932&lt;'RPI Forecast'!$A$5,0.03,INDEX('RPI Forecast'!$B$5:$B$36,MATCH(MIN($A1932,Forecast!$B$5),'RPI Forecast'!$A$5:$A$36,1),1))</f>
        <v>0.03</v>
      </c>
      <c r="L1932" s="25">
        <f t="shared" si="184"/>
        <v>9.8039215686274161E-3</v>
      </c>
      <c r="M1932" s="23">
        <f t="shared" si="180"/>
        <v>3.1360205882352998E-2</v>
      </c>
      <c r="N1932" s="23">
        <f t="shared" si="181"/>
        <v>4.6247764854816076E-2</v>
      </c>
      <c r="O1932" s="23">
        <f t="shared" si="181"/>
        <v>4.6836000148933632E-2</v>
      </c>
      <c r="P1932" s="23">
        <f t="shared" si="182"/>
        <v>2.8323029273701339E-2</v>
      </c>
      <c r="Q1932" s="23">
        <f t="shared" si="183"/>
        <v>3.8404627599913921E-2</v>
      </c>
      <c r="AL1932" s="85"/>
    </row>
    <row r="1933" spans="1:38">
      <c r="A1933" s="2">
        <f t="shared" si="185"/>
        <v>37728</v>
      </c>
      <c r="B1933" t="b">
        <f>A1933&lt;=Forecast!$C$2</f>
        <v>1</v>
      </c>
      <c r="C1933" t="b">
        <f>AND(WEEKDAY(A1933,2)&lt;6,ISNA(MATCH($A1933,Holidays!$A:$A,0)))</f>
        <v>1</v>
      </c>
      <c r="D1933" s="67">
        <f>IF($B1933,VLOOKUP($A1933,'BoE Rates'!$A:$G,MATCH("IUDLNZC",'BoE Rates'!$A$1:$G$1,0),FALSE),IF($C1933,VLOOKUP($A1933,Forecast!$A$44:$AC$15010,MATCH("IUDLNZC",Forecast!$44:$44,0),FALSE),NA()))/100</f>
        <v>4.6563999999999994E-2</v>
      </c>
      <c r="E1933" s="67">
        <f>IF($B1933,VLOOKUP($A1933,'BoE Rates'!$A:$G,MATCH("IUDLRZC",'BoE Rates'!$A$1:$G$1,0),FALSE),IF($C1933,VLOOKUP($A1933,Forecast!$A$44:$AC$15010,MATCH("IUDLRZC",Forecast!$44:$44,0),FALSE),NA()))/100</f>
        <v>2.1152000000000001E-2</v>
      </c>
      <c r="F1933" s="67">
        <f>IF($B1933,VLOOKUP($A1933,'iBoxx indices'!$A:$B,2,FALSE),IF($C1933,VLOOKUP($A1933,Forecast!$A$44:$V$15010,MATCH("iBoxx Utilities",Forecast!$44:$44,0),FALSE),NA()))/100</f>
        <v>5.8787432439027093E-2</v>
      </c>
      <c r="G1933" s="67">
        <f>F1933+Forecast!$M$13</f>
        <v>6.67874324390271E-2</v>
      </c>
      <c r="H1933" s="67">
        <f>F1933+Forecast!$M$15</f>
        <v>6.738743243902709E-2</v>
      </c>
      <c r="I1933" s="67">
        <f>IF($B1933,VLOOKUP($A1933,'BoE Rates'!$A:$I,MATCH("IUDSOIA",'BoE Rates'!$A$1:$I$1,0),FALSE),IF($C1933,VLOOKUP($A1933,'OIS Forecast'!$A$14:$L$8549,10,FALSE),NA()))/100</f>
        <v>3.381E-2</v>
      </c>
      <c r="J1933" s="23">
        <f>IF($A1933&lt;'CPI Forecast'!$A$5,0.02,INDEX('CPI Forecast'!$B$5:$B$50,MATCH(MIN($A1933,Forecast!$B$5),'CPI Forecast'!$A$5:$A$50,1),1))</f>
        <v>0.02</v>
      </c>
      <c r="K1933" s="23">
        <f>IF($A1933&lt;'RPI Forecast'!$A$5,0.03,INDEX('RPI Forecast'!$B$5:$B$36,MATCH(MIN($A1933,Forecast!$B$5),'RPI Forecast'!$A$5:$A$36,1),1))</f>
        <v>0.03</v>
      </c>
      <c r="L1933" s="25">
        <f t="shared" si="184"/>
        <v>9.8039215686274161E-3</v>
      </c>
      <c r="M1933" s="23">
        <f t="shared" si="180"/>
        <v>3.1163294117647178E-2</v>
      </c>
      <c r="N1933" s="23">
        <f t="shared" si="181"/>
        <v>4.5870031802967892E-2</v>
      </c>
      <c r="O1933" s="23">
        <f t="shared" si="181"/>
        <v>4.6458267097085448E-2</v>
      </c>
      <c r="P1933" s="23">
        <f t="shared" si="182"/>
        <v>2.7948963533036109E-2</v>
      </c>
      <c r="Q1933" s="23">
        <f t="shared" si="183"/>
        <v>3.8026894548065737E-2</v>
      </c>
      <c r="AL1933" s="85"/>
    </row>
    <row r="1934" spans="1:38">
      <c r="A1934" s="2">
        <f t="shared" si="185"/>
        <v>37729</v>
      </c>
      <c r="B1934" t="b">
        <f>A1934&lt;=Forecast!$C$2</f>
        <v>1</v>
      </c>
      <c r="C1934" t="b">
        <f>AND(WEEKDAY(A1934,2)&lt;6,ISNA(MATCH($A1934,Holidays!$A:$A,0)))</f>
        <v>0</v>
      </c>
      <c r="D1934" s="67" t="e">
        <f>IF($B1934,VLOOKUP($A1934,'BoE Rates'!$A:$G,MATCH("IUDLNZC",'BoE Rates'!$A$1:$G$1,0),FALSE),IF($C1934,VLOOKUP($A1934,Forecast!$A$44:$AC$15010,MATCH("IUDLNZC",Forecast!$44:$44,0),FALSE),NA()))/100</f>
        <v>#N/A</v>
      </c>
      <c r="E1934" s="67" t="e">
        <f>IF($B1934,VLOOKUP($A1934,'BoE Rates'!$A:$G,MATCH("IUDLRZC",'BoE Rates'!$A$1:$G$1,0),FALSE),IF($C1934,VLOOKUP($A1934,Forecast!$A$44:$AC$15010,MATCH("IUDLRZC",Forecast!$44:$44,0),FALSE),NA()))/100</f>
        <v>#N/A</v>
      </c>
      <c r="F1934" s="67" t="e">
        <f>IF($B1934,VLOOKUP($A1934,'iBoxx indices'!$A:$B,2,FALSE),IF($C1934,VLOOKUP($A1934,Forecast!$A$44:$V$15010,MATCH("iBoxx Utilities",Forecast!$44:$44,0),FALSE),NA()))/100</f>
        <v>#N/A</v>
      </c>
      <c r="G1934" s="67" t="e">
        <f>F1934+Forecast!$M$13</f>
        <v>#N/A</v>
      </c>
      <c r="H1934" s="67" t="e">
        <f>F1934+Forecast!$M$15</f>
        <v>#N/A</v>
      </c>
      <c r="I1934" s="67" t="e">
        <f>IF($B1934,VLOOKUP($A1934,'BoE Rates'!$A:$I,MATCH("IUDSOIA",'BoE Rates'!$A$1:$I$1,0),FALSE),IF($C1934,VLOOKUP($A1934,'OIS Forecast'!$A$14:$L$8549,10,FALSE),NA()))/100</f>
        <v>#N/A</v>
      </c>
      <c r="J1934" s="23">
        <f>IF($A1934&lt;'CPI Forecast'!$A$5,0.02,INDEX('CPI Forecast'!$B$5:$B$50,MATCH(MIN($A1934,Forecast!$B$5),'CPI Forecast'!$A$5:$A$50,1),1))</f>
        <v>0.02</v>
      </c>
      <c r="K1934" s="23">
        <f>IF($A1934&lt;'RPI Forecast'!$A$5,0.03,INDEX('RPI Forecast'!$B$5:$B$36,MATCH(MIN($A1934,Forecast!$B$5),'RPI Forecast'!$A$5:$A$36,1),1))</f>
        <v>0.03</v>
      </c>
      <c r="L1934" s="25">
        <f t="shared" si="184"/>
        <v>9.8039215686274161E-3</v>
      </c>
      <c r="M1934" s="23" t="e">
        <f t="shared" si="180"/>
        <v>#N/A</v>
      </c>
      <c r="N1934" s="23" t="e">
        <f t="shared" si="181"/>
        <v>#N/A</v>
      </c>
      <c r="O1934" s="23" t="e">
        <f t="shared" si="181"/>
        <v>#N/A</v>
      </c>
      <c r="P1934" s="23" t="e">
        <f t="shared" si="182"/>
        <v>#N/A</v>
      </c>
      <c r="Q1934" s="23" t="e">
        <f t="shared" si="183"/>
        <v>#N/A</v>
      </c>
      <c r="AL1934" s="85"/>
    </row>
    <row r="1935" spans="1:38">
      <c r="A1935" s="2">
        <f t="shared" si="185"/>
        <v>37730</v>
      </c>
      <c r="B1935" t="b">
        <f>A1935&lt;=Forecast!$C$2</f>
        <v>1</v>
      </c>
      <c r="C1935" t="b">
        <f>AND(WEEKDAY(A1935,2)&lt;6,ISNA(MATCH($A1935,Holidays!$A:$A,0)))</f>
        <v>0</v>
      </c>
      <c r="D1935" s="67" t="e">
        <f>IF($B1935,VLOOKUP($A1935,'BoE Rates'!$A:$G,MATCH("IUDLNZC",'BoE Rates'!$A$1:$G$1,0),FALSE),IF($C1935,VLOOKUP($A1935,Forecast!$A$44:$AC$15010,MATCH("IUDLNZC",Forecast!$44:$44,0),FALSE),NA()))/100</f>
        <v>#N/A</v>
      </c>
      <c r="E1935" s="67" t="e">
        <f>IF($B1935,VLOOKUP($A1935,'BoE Rates'!$A:$G,MATCH("IUDLRZC",'BoE Rates'!$A$1:$G$1,0),FALSE),IF($C1935,VLOOKUP($A1935,Forecast!$A$44:$AC$15010,MATCH("IUDLRZC",Forecast!$44:$44,0),FALSE),NA()))/100</f>
        <v>#N/A</v>
      </c>
      <c r="F1935" s="67" t="e">
        <f>IF($B1935,VLOOKUP($A1935,'iBoxx indices'!$A:$B,2,FALSE),IF($C1935,VLOOKUP($A1935,Forecast!$A$44:$V$15010,MATCH("iBoxx Utilities",Forecast!$44:$44,0),FALSE),NA()))/100</f>
        <v>#N/A</v>
      </c>
      <c r="G1935" s="67" t="e">
        <f>F1935+Forecast!$M$13</f>
        <v>#N/A</v>
      </c>
      <c r="H1935" s="67" t="e">
        <f>F1935+Forecast!$M$15</f>
        <v>#N/A</v>
      </c>
      <c r="I1935" s="67" t="e">
        <f>IF($B1935,VLOOKUP($A1935,'BoE Rates'!$A:$I,MATCH("IUDSOIA",'BoE Rates'!$A$1:$I$1,0),FALSE),IF($C1935,VLOOKUP($A1935,'OIS Forecast'!$A$14:$L$8549,10,FALSE),NA()))/100</f>
        <v>#N/A</v>
      </c>
      <c r="J1935" s="23">
        <f>IF($A1935&lt;'CPI Forecast'!$A$5,0.02,INDEX('CPI Forecast'!$B$5:$B$50,MATCH(MIN($A1935,Forecast!$B$5),'CPI Forecast'!$A$5:$A$50,1),1))</f>
        <v>0.02</v>
      </c>
      <c r="K1935" s="23">
        <f>IF($A1935&lt;'RPI Forecast'!$A$5,0.03,INDEX('RPI Forecast'!$B$5:$B$36,MATCH(MIN($A1935,Forecast!$B$5),'RPI Forecast'!$A$5:$A$36,1),1))</f>
        <v>0.03</v>
      </c>
      <c r="L1935" s="25">
        <f t="shared" si="184"/>
        <v>9.8039215686274161E-3</v>
      </c>
      <c r="M1935" s="23" t="e">
        <f t="shared" si="180"/>
        <v>#N/A</v>
      </c>
      <c r="N1935" s="23" t="e">
        <f t="shared" si="181"/>
        <v>#N/A</v>
      </c>
      <c r="O1935" s="23" t="e">
        <f t="shared" si="181"/>
        <v>#N/A</v>
      </c>
      <c r="P1935" s="23" t="e">
        <f t="shared" si="182"/>
        <v>#N/A</v>
      </c>
      <c r="Q1935" s="23" t="e">
        <f t="shared" si="183"/>
        <v>#N/A</v>
      </c>
      <c r="AL1935" s="85"/>
    </row>
    <row r="1936" spans="1:38">
      <c r="A1936" s="2">
        <f t="shared" si="185"/>
        <v>37731</v>
      </c>
      <c r="B1936" t="b">
        <f>A1936&lt;=Forecast!$C$2</f>
        <v>1</v>
      </c>
      <c r="C1936" t="b">
        <f>AND(WEEKDAY(A1936,2)&lt;6,ISNA(MATCH($A1936,Holidays!$A:$A,0)))</f>
        <v>0</v>
      </c>
      <c r="D1936" s="67" t="e">
        <f>IF($B1936,VLOOKUP($A1936,'BoE Rates'!$A:$G,MATCH("IUDLNZC",'BoE Rates'!$A$1:$G$1,0),FALSE),IF($C1936,VLOOKUP($A1936,Forecast!$A$44:$AC$15010,MATCH("IUDLNZC",Forecast!$44:$44,0),FALSE),NA()))/100</f>
        <v>#N/A</v>
      </c>
      <c r="E1936" s="67" t="e">
        <f>IF($B1936,VLOOKUP($A1936,'BoE Rates'!$A:$G,MATCH("IUDLRZC",'BoE Rates'!$A$1:$G$1,0),FALSE),IF($C1936,VLOOKUP($A1936,Forecast!$A$44:$AC$15010,MATCH("IUDLRZC",Forecast!$44:$44,0),FALSE),NA()))/100</f>
        <v>#N/A</v>
      </c>
      <c r="F1936" s="67" t="e">
        <f>IF($B1936,VLOOKUP($A1936,'iBoxx indices'!$A:$B,2,FALSE),IF($C1936,VLOOKUP($A1936,Forecast!$A$44:$V$15010,MATCH("iBoxx Utilities",Forecast!$44:$44,0),FALSE),NA()))/100</f>
        <v>#N/A</v>
      </c>
      <c r="G1936" s="67" t="e">
        <f>F1936+Forecast!$M$13</f>
        <v>#N/A</v>
      </c>
      <c r="H1936" s="67" t="e">
        <f>F1936+Forecast!$M$15</f>
        <v>#N/A</v>
      </c>
      <c r="I1936" s="67" t="e">
        <f>IF($B1936,VLOOKUP($A1936,'BoE Rates'!$A:$I,MATCH("IUDSOIA",'BoE Rates'!$A$1:$I$1,0),FALSE),IF($C1936,VLOOKUP($A1936,'OIS Forecast'!$A$14:$L$8549,10,FALSE),NA()))/100</f>
        <v>#N/A</v>
      </c>
      <c r="J1936" s="23">
        <f>IF($A1936&lt;'CPI Forecast'!$A$5,0.02,INDEX('CPI Forecast'!$B$5:$B$50,MATCH(MIN($A1936,Forecast!$B$5),'CPI Forecast'!$A$5:$A$50,1),1))</f>
        <v>0.02</v>
      </c>
      <c r="K1936" s="23">
        <f>IF($A1936&lt;'RPI Forecast'!$A$5,0.03,INDEX('RPI Forecast'!$B$5:$B$36,MATCH(MIN($A1936,Forecast!$B$5),'RPI Forecast'!$A$5:$A$36,1),1))</f>
        <v>0.03</v>
      </c>
      <c r="L1936" s="25">
        <f t="shared" si="184"/>
        <v>9.8039215686274161E-3</v>
      </c>
      <c r="M1936" s="23" t="e">
        <f t="shared" si="180"/>
        <v>#N/A</v>
      </c>
      <c r="N1936" s="23" t="e">
        <f t="shared" si="181"/>
        <v>#N/A</v>
      </c>
      <c r="O1936" s="23" t="e">
        <f t="shared" si="181"/>
        <v>#N/A</v>
      </c>
      <c r="P1936" s="23" t="e">
        <f t="shared" si="182"/>
        <v>#N/A</v>
      </c>
      <c r="Q1936" s="23" t="e">
        <f t="shared" si="183"/>
        <v>#N/A</v>
      </c>
      <c r="AL1936" s="85"/>
    </row>
    <row r="1937" spans="1:38">
      <c r="A1937" s="2">
        <f t="shared" si="185"/>
        <v>37732</v>
      </c>
      <c r="B1937" t="b">
        <f>A1937&lt;=Forecast!$C$2</f>
        <v>1</v>
      </c>
      <c r="C1937" t="b">
        <f>AND(WEEKDAY(A1937,2)&lt;6,ISNA(MATCH($A1937,Holidays!$A:$A,0)))</f>
        <v>0</v>
      </c>
      <c r="D1937" s="67" t="e">
        <f>IF($B1937,VLOOKUP($A1937,'BoE Rates'!$A:$G,MATCH("IUDLNZC",'BoE Rates'!$A$1:$G$1,0),FALSE),IF($C1937,VLOOKUP($A1937,Forecast!$A$44:$AC$15010,MATCH("IUDLNZC",Forecast!$44:$44,0),FALSE),NA()))/100</f>
        <v>#N/A</v>
      </c>
      <c r="E1937" s="67" t="e">
        <f>IF($B1937,VLOOKUP($A1937,'BoE Rates'!$A:$G,MATCH("IUDLRZC",'BoE Rates'!$A$1:$G$1,0),FALSE),IF($C1937,VLOOKUP($A1937,Forecast!$A$44:$AC$15010,MATCH("IUDLRZC",Forecast!$44:$44,0),FALSE),NA()))/100</f>
        <v>#N/A</v>
      </c>
      <c r="F1937" s="67" t="e">
        <f>IF($B1937,VLOOKUP($A1937,'iBoxx indices'!$A:$B,2,FALSE),IF($C1937,VLOOKUP($A1937,Forecast!$A$44:$V$15010,MATCH("iBoxx Utilities",Forecast!$44:$44,0),FALSE),NA()))/100</f>
        <v>#N/A</v>
      </c>
      <c r="G1937" s="67" t="e">
        <f>F1937+Forecast!$M$13</f>
        <v>#N/A</v>
      </c>
      <c r="H1937" s="67" t="e">
        <f>F1937+Forecast!$M$15</f>
        <v>#N/A</v>
      </c>
      <c r="I1937" s="67" t="e">
        <f>IF($B1937,VLOOKUP($A1937,'BoE Rates'!$A:$I,MATCH("IUDSOIA",'BoE Rates'!$A$1:$I$1,0),FALSE),IF($C1937,VLOOKUP($A1937,'OIS Forecast'!$A$14:$L$8549,10,FALSE),NA()))/100</f>
        <v>#N/A</v>
      </c>
      <c r="J1937" s="23">
        <f>IF($A1937&lt;'CPI Forecast'!$A$5,0.02,INDEX('CPI Forecast'!$B$5:$B$50,MATCH(MIN($A1937,Forecast!$B$5),'CPI Forecast'!$A$5:$A$50,1),1))</f>
        <v>0.02</v>
      </c>
      <c r="K1937" s="23">
        <f>IF($A1937&lt;'RPI Forecast'!$A$5,0.03,INDEX('RPI Forecast'!$B$5:$B$36,MATCH(MIN($A1937,Forecast!$B$5),'RPI Forecast'!$A$5:$A$36,1),1))</f>
        <v>0.03</v>
      </c>
      <c r="L1937" s="25">
        <f t="shared" si="184"/>
        <v>9.8039215686274161E-3</v>
      </c>
      <c r="M1937" s="23" t="e">
        <f t="shared" si="180"/>
        <v>#N/A</v>
      </c>
      <c r="N1937" s="23" t="e">
        <f t="shared" si="181"/>
        <v>#N/A</v>
      </c>
      <c r="O1937" s="23" t="e">
        <f t="shared" si="181"/>
        <v>#N/A</v>
      </c>
      <c r="P1937" s="23" t="e">
        <f t="shared" si="182"/>
        <v>#N/A</v>
      </c>
      <c r="Q1937" s="23" t="e">
        <f t="shared" si="183"/>
        <v>#N/A</v>
      </c>
      <c r="AL1937" s="85"/>
    </row>
    <row r="1938" spans="1:38">
      <c r="A1938" s="2">
        <f t="shared" si="185"/>
        <v>37733</v>
      </c>
      <c r="B1938" t="b">
        <f>A1938&lt;=Forecast!$C$2</f>
        <v>1</v>
      </c>
      <c r="C1938" t="b">
        <f>AND(WEEKDAY(A1938,2)&lt;6,ISNA(MATCH($A1938,Holidays!$A:$A,0)))</f>
        <v>1</v>
      </c>
      <c r="D1938" s="67">
        <f>IF($B1938,VLOOKUP($A1938,'BoE Rates'!$A:$G,MATCH("IUDLNZC",'BoE Rates'!$A$1:$G$1,0),FALSE),IF($C1938,VLOOKUP($A1938,Forecast!$A$44:$AC$15010,MATCH("IUDLNZC",Forecast!$44:$44,0),FALSE),NA()))/100</f>
        <v>4.6656000000000003E-2</v>
      </c>
      <c r="E1938" s="67">
        <f>IF($B1938,VLOOKUP($A1938,'BoE Rates'!$A:$G,MATCH("IUDLRZC",'BoE Rates'!$A$1:$G$1,0),FALSE),IF($C1938,VLOOKUP($A1938,Forecast!$A$44:$AC$15010,MATCH("IUDLRZC",Forecast!$44:$44,0),FALSE),NA()))/100</f>
        <v>2.1076000000000001E-2</v>
      </c>
      <c r="F1938" s="67">
        <f>IF($B1938,VLOOKUP($A1938,'iBoxx indices'!$A:$B,2,FALSE),IF($C1938,VLOOKUP($A1938,Forecast!$A$44:$V$15010,MATCH("iBoxx Utilities",Forecast!$44:$44,0),FALSE),NA()))/100</f>
        <v>5.8795536379183E-2</v>
      </c>
      <c r="G1938" s="67">
        <f>F1938+Forecast!$M$13</f>
        <v>6.6795536379183007E-2</v>
      </c>
      <c r="H1938" s="67">
        <f>F1938+Forecast!$M$15</f>
        <v>6.7395536379182996E-2</v>
      </c>
      <c r="I1938" s="67">
        <f>IF($B1938,VLOOKUP($A1938,'BoE Rates'!$A:$I,MATCH("IUDSOIA",'BoE Rates'!$A$1:$I$1,0),FALSE),IF($C1938,VLOOKUP($A1938,'OIS Forecast'!$A$14:$L$8549,10,FALSE),NA()))/100</f>
        <v>3.2583000000000001E-2</v>
      </c>
      <c r="J1938" s="23">
        <f>IF($A1938&lt;'CPI Forecast'!$A$5,0.02,INDEX('CPI Forecast'!$B$5:$B$50,MATCH(MIN($A1938,Forecast!$B$5),'CPI Forecast'!$A$5:$A$50,1),1))</f>
        <v>0.02</v>
      </c>
      <c r="K1938" s="23">
        <f>IF($A1938&lt;'RPI Forecast'!$A$5,0.03,INDEX('RPI Forecast'!$B$5:$B$36,MATCH(MIN($A1938,Forecast!$B$5),'RPI Forecast'!$A$5:$A$36,1),1))</f>
        <v>0.03</v>
      </c>
      <c r="L1938" s="25">
        <f t="shared" si="184"/>
        <v>9.8039215686274161E-3</v>
      </c>
      <c r="M1938" s="23">
        <f t="shared" si="180"/>
        <v>3.1086549019607945E-2</v>
      </c>
      <c r="N1938" s="23">
        <f t="shared" si="181"/>
        <v>4.5877976842336299E-2</v>
      </c>
      <c r="O1938" s="23">
        <f t="shared" si="181"/>
        <v>4.6466212136453855E-2</v>
      </c>
      <c r="P1938" s="23">
        <f t="shared" si="182"/>
        <v>2.795683143610006E-2</v>
      </c>
      <c r="Q1938" s="23">
        <f t="shared" si="183"/>
        <v>3.8034839587434366E-2</v>
      </c>
      <c r="AL1938" s="85"/>
    </row>
    <row r="1939" spans="1:38">
      <c r="A1939" s="2">
        <f t="shared" si="185"/>
        <v>37734</v>
      </c>
      <c r="B1939" t="b">
        <f>A1939&lt;=Forecast!$C$2</f>
        <v>1</v>
      </c>
      <c r="C1939" t="b">
        <f>AND(WEEKDAY(A1939,2)&lt;6,ISNA(MATCH($A1939,Holidays!$A:$A,0)))</f>
        <v>1</v>
      </c>
      <c r="D1939" s="67">
        <f>IF($B1939,VLOOKUP($A1939,'BoE Rates'!$A:$G,MATCH("IUDLNZC",'BoE Rates'!$A$1:$G$1,0),FALSE),IF($C1939,VLOOKUP($A1939,Forecast!$A$44:$AC$15010,MATCH("IUDLNZC",Forecast!$44:$44,0),FALSE),NA()))/100</f>
        <v>4.7026999999999999E-2</v>
      </c>
      <c r="E1939" s="67">
        <f>IF($B1939,VLOOKUP($A1939,'BoE Rates'!$A:$G,MATCH("IUDLRZC",'BoE Rates'!$A$1:$G$1,0),FALSE),IF($C1939,VLOOKUP($A1939,Forecast!$A$44:$AC$15010,MATCH("IUDLRZC",Forecast!$44:$44,0),FALSE),NA()))/100</f>
        <v>2.1218000000000001E-2</v>
      </c>
      <c r="F1939" s="67">
        <f>IF($B1939,VLOOKUP($A1939,'iBoxx indices'!$A:$B,2,FALSE),IF($C1939,VLOOKUP($A1939,Forecast!$A$44:$V$15010,MATCH("iBoxx Utilities",Forecast!$44:$44,0),FALSE),NA()))/100</f>
        <v>5.8975687371685404E-2</v>
      </c>
      <c r="G1939" s="67">
        <f>F1939+Forecast!$M$13</f>
        <v>6.6975687371685411E-2</v>
      </c>
      <c r="H1939" s="67">
        <f>F1939+Forecast!$M$15</f>
        <v>6.75756873716854E-2</v>
      </c>
      <c r="I1939" s="67">
        <f>IF($B1939,VLOOKUP($A1939,'BoE Rates'!$A:$I,MATCH("IUDSOIA",'BoE Rates'!$A$1:$I$1,0),FALSE),IF($C1939,VLOOKUP($A1939,'OIS Forecast'!$A$14:$L$8549,10,FALSE),NA()))/100</f>
        <v>3.1588999999999999E-2</v>
      </c>
      <c r="J1939" s="23">
        <f>IF($A1939&lt;'CPI Forecast'!$A$5,0.02,INDEX('CPI Forecast'!$B$5:$B$50,MATCH(MIN($A1939,Forecast!$B$5),'CPI Forecast'!$A$5:$A$50,1),1))</f>
        <v>0.02</v>
      </c>
      <c r="K1939" s="23">
        <f>IF($A1939&lt;'RPI Forecast'!$A$5,0.03,INDEX('RPI Forecast'!$B$5:$B$36,MATCH(MIN($A1939,Forecast!$B$5),'RPI Forecast'!$A$5:$A$36,1),1))</f>
        <v>0.03</v>
      </c>
      <c r="L1939" s="25">
        <f t="shared" si="184"/>
        <v>9.8039215686274161E-3</v>
      </c>
      <c r="M1939" s="23">
        <f t="shared" si="180"/>
        <v>3.1229941176470488E-2</v>
      </c>
      <c r="N1939" s="23">
        <f t="shared" si="181"/>
        <v>4.6054595462436509E-2</v>
      </c>
      <c r="O1939" s="23">
        <f t="shared" si="181"/>
        <v>4.664283075655451E-2</v>
      </c>
      <c r="P1939" s="23">
        <f t="shared" si="182"/>
        <v>2.8131735312315831E-2</v>
      </c>
      <c r="Q1939" s="23">
        <f t="shared" si="183"/>
        <v>3.8211458207534577E-2</v>
      </c>
      <c r="AL1939" s="85"/>
    </row>
    <row r="1940" spans="1:38">
      <c r="A1940" s="2">
        <f t="shared" si="185"/>
        <v>37735</v>
      </c>
      <c r="B1940" t="b">
        <f>A1940&lt;=Forecast!$C$2</f>
        <v>1</v>
      </c>
      <c r="C1940" t="b">
        <f>AND(WEEKDAY(A1940,2)&lt;6,ISNA(MATCH($A1940,Holidays!$A:$A,0)))</f>
        <v>1</v>
      </c>
      <c r="D1940" s="67">
        <f>IF($B1940,VLOOKUP($A1940,'BoE Rates'!$A:$G,MATCH("IUDLNZC",'BoE Rates'!$A$1:$G$1,0),FALSE),IF($C1940,VLOOKUP($A1940,Forecast!$A$44:$AC$15010,MATCH("IUDLNZC",Forecast!$44:$44,0),FALSE),NA()))/100</f>
        <v>4.6603000000000006E-2</v>
      </c>
      <c r="E1940" s="67">
        <f>IF($B1940,VLOOKUP($A1940,'BoE Rates'!$A:$G,MATCH("IUDLRZC",'BoE Rates'!$A$1:$G$1,0),FALSE),IF($C1940,VLOOKUP($A1940,Forecast!$A$44:$AC$15010,MATCH("IUDLRZC",Forecast!$44:$44,0),FALSE),NA()))/100</f>
        <v>2.0926E-2</v>
      </c>
      <c r="F1940" s="67">
        <f>IF($B1940,VLOOKUP($A1940,'iBoxx indices'!$A:$B,2,FALSE),IF($C1940,VLOOKUP($A1940,Forecast!$A$44:$V$15010,MATCH("iBoxx Utilities",Forecast!$44:$44,0),FALSE),NA()))/100</f>
        <v>5.8439102917661696E-2</v>
      </c>
      <c r="G1940" s="67">
        <f>F1940+Forecast!$M$13</f>
        <v>6.6439102917661697E-2</v>
      </c>
      <c r="H1940" s="67">
        <f>F1940+Forecast!$M$15</f>
        <v>6.70391029176617E-2</v>
      </c>
      <c r="I1940" s="67">
        <f>IF($B1940,VLOOKUP($A1940,'BoE Rates'!$A:$I,MATCH("IUDSOIA",'BoE Rates'!$A$1:$I$1,0),FALSE),IF($C1940,VLOOKUP($A1940,'OIS Forecast'!$A$14:$L$8549,10,FALSE),NA()))/100</f>
        <v>3.1333E-2</v>
      </c>
      <c r="J1940" s="23">
        <f>IF($A1940&lt;'CPI Forecast'!$A$5,0.02,INDEX('CPI Forecast'!$B$5:$B$50,MATCH(MIN($A1940,Forecast!$B$5),'CPI Forecast'!$A$5:$A$50,1),1))</f>
        <v>0.02</v>
      </c>
      <c r="K1940" s="23">
        <f>IF($A1940&lt;'RPI Forecast'!$A$5,0.03,INDEX('RPI Forecast'!$B$5:$B$36,MATCH(MIN($A1940,Forecast!$B$5),'RPI Forecast'!$A$5:$A$36,1),1))</f>
        <v>0.03</v>
      </c>
      <c r="L1940" s="25">
        <f t="shared" si="184"/>
        <v>9.8039215686274161E-3</v>
      </c>
      <c r="M1940" s="23">
        <f t="shared" si="180"/>
        <v>3.0935078431372443E-2</v>
      </c>
      <c r="N1940" s="23">
        <f t="shared" si="181"/>
        <v>4.5528532272217204E-2</v>
      </c>
      <c r="O1940" s="23">
        <f t="shared" si="181"/>
        <v>4.6116767566334982E-2</v>
      </c>
      <c r="P1940" s="23">
        <f t="shared" si="182"/>
        <v>2.7610779531710206E-2</v>
      </c>
      <c r="Q1940" s="23">
        <f t="shared" si="183"/>
        <v>3.7685395017315271E-2</v>
      </c>
      <c r="AL1940" s="85"/>
    </row>
    <row r="1941" spans="1:38">
      <c r="A1941" s="2">
        <f t="shared" si="185"/>
        <v>37736</v>
      </c>
      <c r="B1941" t="b">
        <f>A1941&lt;=Forecast!$C$2</f>
        <v>1</v>
      </c>
      <c r="C1941" t="b">
        <f>AND(WEEKDAY(A1941,2)&lt;6,ISNA(MATCH($A1941,Holidays!$A:$A,0)))</f>
        <v>1</v>
      </c>
      <c r="D1941" s="67">
        <f>IF($B1941,VLOOKUP($A1941,'BoE Rates'!$A:$G,MATCH("IUDLNZC",'BoE Rates'!$A$1:$G$1,0),FALSE),IF($C1941,VLOOKUP($A1941,Forecast!$A$44:$AC$15010,MATCH("IUDLNZC",Forecast!$44:$44,0),FALSE),NA()))/100</f>
        <v>4.6600000000000003E-2</v>
      </c>
      <c r="E1941" s="67">
        <f>IF($B1941,VLOOKUP($A1941,'BoE Rates'!$A:$G,MATCH("IUDLRZC",'BoE Rates'!$A$1:$G$1,0),FALSE),IF($C1941,VLOOKUP($A1941,Forecast!$A$44:$AC$15010,MATCH("IUDLRZC",Forecast!$44:$44,0),FALSE),NA()))/100</f>
        <v>2.0844000000000001E-2</v>
      </c>
      <c r="F1941" s="67">
        <f>IF($B1941,VLOOKUP($A1941,'iBoxx indices'!$A:$B,2,FALSE),IF($C1941,VLOOKUP($A1941,Forecast!$A$44:$V$15010,MATCH("iBoxx Utilities",Forecast!$44:$44,0),FALSE),NA()))/100</f>
        <v>5.8299791544638296E-2</v>
      </c>
      <c r="G1941" s="67">
        <f>F1941+Forecast!$M$13</f>
        <v>6.6299791544638303E-2</v>
      </c>
      <c r="H1941" s="67">
        <f>F1941+Forecast!$M$15</f>
        <v>6.6899791544638293E-2</v>
      </c>
      <c r="I1941" s="67">
        <f>IF($B1941,VLOOKUP($A1941,'BoE Rates'!$A:$I,MATCH("IUDSOIA",'BoE Rates'!$A$1:$I$1,0),FALSE),IF($C1941,VLOOKUP($A1941,'OIS Forecast'!$A$14:$L$8549,10,FALSE),NA()))/100</f>
        <v>3.0891000000000002E-2</v>
      </c>
      <c r="J1941" s="23">
        <f>IF($A1941&lt;'CPI Forecast'!$A$5,0.02,INDEX('CPI Forecast'!$B$5:$B$50,MATCH(MIN($A1941,Forecast!$B$5),'CPI Forecast'!$A$5:$A$50,1),1))</f>
        <v>0.02</v>
      </c>
      <c r="K1941" s="23">
        <f>IF($A1941&lt;'RPI Forecast'!$A$5,0.03,INDEX('RPI Forecast'!$B$5:$B$36,MATCH(MIN($A1941,Forecast!$B$5),'RPI Forecast'!$A$5:$A$36,1),1))</f>
        <v>0.03</v>
      </c>
      <c r="L1941" s="25">
        <f t="shared" si="184"/>
        <v>9.8039215686274161E-3</v>
      </c>
      <c r="M1941" s="23">
        <f t="shared" si="180"/>
        <v>3.0852274509803879E-2</v>
      </c>
      <c r="N1941" s="23">
        <f t="shared" si="181"/>
        <v>4.5391952494743482E-2</v>
      </c>
      <c r="O1941" s="23">
        <f t="shared" si="181"/>
        <v>4.5980187788861038E-2</v>
      </c>
      <c r="P1941" s="23">
        <f t="shared" si="182"/>
        <v>2.7475525771493592E-2</v>
      </c>
      <c r="Q1941" s="23">
        <f t="shared" si="183"/>
        <v>3.7548815239841549E-2</v>
      </c>
      <c r="AL1941" s="85"/>
    </row>
    <row r="1942" spans="1:38">
      <c r="A1942" s="2">
        <f t="shared" si="185"/>
        <v>37737</v>
      </c>
      <c r="B1942" t="b">
        <f>A1942&lt;=Forecast!$C$2</f>
        <v>1</v>
      </c>
      <c r="C1942" t="b">
        <f>AND(WEEKDAY(A1942,2)&lt;6,ISNA(MATCH($A1942,Holidays!$A:$A,0)))</f>
        <v>0</v>
      </c>
      <c r="D1942" s="67" t="e">
        <f>IF($B1942,VLOOKUP($A1942,'BoE Rates'!$A:$G,MATCH("IUDLNZC",'BoE Rates'!$A$1:$G$1,0),FALSE),IF($C1942,VLOOKUP($A1942,Forecast!$A$44:$AC$15010,MATCH("IUDLNZC",Forecast!$44:$44,0),FALSE),NA()))/100</f>
        <v>#N/A</v>
      </c>
      <c r="E1942" s="67" t="e">
        <f>IF($B1942,VLOOKUP($A1942,'BoE Rates'!$A:$G,MATCH("IUDLRZC",'BoE Rates'!$A$1:$G$1,0),FALSE),IF($C1942,VLOOKUP($A1942,Forecast!$A$44:$AC$15010,MATCH("IUDLRZC",Forecast!$44:$44,0),FALSE),NA()))/100</f>
        <v>#N/A</v>
      </c>
      <c r="F1942" s="67" t="e">
        <f>IF($B1942,VLOOKUP($A1942,'iBoxx indices'!$A:$B,2,FALSE),IF($C1942,VLOOKUP($A1942,Forecast!$A$44:$V$15010,MATCH("iBoxx Utilities",Forecast!$44:$44,0),FALSE),NA()))/100</f>
        <v>#N/A</v>
      </c>
      <c r="G1942" s="67" t="e">
        <f>F1942+Forecast!$M$13</f>
        <v>#N/A</v>
      </c>
      <c r="H1942" s="67" t="e">
        <f>F1942+Forecast!$M$15</f>
        <v>#N/A</v>
      </c>
      <c r="I1942" s="67" t="e">
        <f>IF($B1942,VLOOKUP($A1942,'BoE Rates'!$A:$I,MATCH("IUDSOIA",'BoE Rates'!$A$1:$I$1,0),FALSE),IF($C1942,VLOOKUP($A1942,'OIS Forecast'!$A$14:$L$8549,10,FALSE),NA()))/100</f>
        <v>#N/A</v>
      </c>
      <c r="J1942" s="23">
        <f>IF($A1942&lt;'CPI Forecast'!$A$5,0.02,INDEX('CPI Forecast'!$B$5:$B$50,MATCH(MIN($A1942,Forecast!$B$5),'CPI Forecast'!$A$5:$A$50,1),1))</f>
        <v>0.02</v>
      </c>
      <c r="K1942" s="23">
        <f>IF($A1942&lt;'RPI Forecast'!$A$5,0.03,INDEX('RPI Forecast'!$B$5:$B$36,MATCH(MIN($A1942,Forecast!$B$5),'RPI Forecast'!$A$5:$A$36,1),1))</f>
        <v>0.03</v>
      </c>
      <c r="L1942" s="25">
        <f t="shared" si="184"/>
        <v>9.8039215686274161E-3</v>
      </c>
      <c r="M1942" s="23" t="e">
        <f t="shared" si="180"/>
        <v>#N/A</v>
      </c>
      <c r="N1942" s="23" t="e">
        <f t="shared" si="181"/>
        <v>#N/A</v>
      </c>
      <c r="O1942" s="23" t="e">
        <f t="shared" si="181"/>
        <v>#N/A</v>
      </c>
      <c r="P1942" s="23" t="e">
        <f t="shared" si="182"/>
        <v>#N/A</v>
      </c>
      <c r="Q1942" s="23" t="e">
        <f t="shared" si="183"/>
        <v>#N/A</v>
      </c>
      <c r="AL1942" s="85"/>
    </row>
    <row r="1943" spans="1:38">
      <c r="A1943" s="2">
        <f t="shared" si="185"/>
        <v>37738</v>
      </c>
      <c r="B1943" t="b">
        <f>A1943&lt;=Forecast!$C$2</f>
        <v>1</v>
      </c>
      <c r="C1943" t="b">
        <f>AND(WEEKDAY(A1943,2)&lt;6,ISNA(MATCH($A1943,Holidays!$A:$A,0)))</f>
        <v>0</v>
      </c>
      <c r="D1943" s="67" t="e">
        <f>IF($B1943,VLOOKUP($A1943,'BoE Rates'!$A:$G,MATCH("IUDLNZC",'BoE Rates'!$A$1:$G$1,0),FALSE),IF($C1943,VLOOKUP($A1943,Forecast!$A$44:$AC$15010,MATCH("IUDLNZC",Forecast!$44:$44,0),FALSE),NA()))/100</f>
        <v>#N/A</v>
      </c>
      <c r="E1943" s="67" t="e">
        <f>IF($B1943,VLOOKUP($A1943,'BoE Rates'!$A:$G,MATCH("IUDLRZC",'BoE Rates'!$A$1:$G$1,0),FALSE),IF($C1943,VLOOKUP($A1943,Forecast!$A$44:$AC$15010,MATCH("IUDLRZC",Forecast!$44:$44,0),FALSE),NA()))/100</f>
        <v>#N/A</v>
      </c>
      <c r="F1943" s="67" t="e">
        <f>IF($B1943,VLOOKUP($A1943,'iBoxx indices'!$A:$B,2,FALSE),IF($C1943,VLOOKUP($A1943,Forecast!$A$44:$V$15010,MATCH("iBoxx Utilities",Forecast!$44:$44,0),FALSE),NA()))/100</f>
        <v>#N/A</v>
      </c>
      <c r="G1943" s="67" t="e">
        <f>F1943+Forecast!$M$13</f>
        <v>#N/A</v>
      </c>
      <c r="H1943" s="67" t="e">
        <f>F1943+Forecast!$M$15</f>
        <v>#N/A</v>
      </c>
      <c r="I1943" s="67" t="e">
        <f>IF($B1943,VLOOKUP($A1943,'BoE Rates'!$A:$I,MATCH("IUDSOIA",'BoE Rates'!$A$1:$I$1,0),FALSE),IF($C1943,VLOOKUP($A1943,'OIS Forecast'!$A$14:$L$8549,10,FALSE),NA()))/100</f>
        <v>#N/A</v>
      </c>
      <c r="J1943" s="23">
        <f>IF($A1943&lt;'CPI Forecast'!$A$5,0.02,INDEX('CPI Forecast'!$B$5:$B$50,MATCH(MIN($A1943,Forecast!$B$5),'CPI Forecast'!$A$5:$A$50,1),1))</f>
        <v>0.02</v>
      </c>
      <c r="K1943" s="23">
        <f>IF($A1943&lt;'RPI Forecast'!$A$5,0.03,INDEX('RPI Forecast'!$B$5:$B$36,MATCH(MIN($A1943,Forecast!$B$5),'RPI Forecast'!$A$5:$A$36,1),1))</f>
        <v>0.03</v>
      </c>
      <c r="L1943" s="25">
        <f t="shared" si="184"/>
        <v>9.8039215686274161E-3</v>
      </c>
      <c r="M1943" s="23" t="e">
        <f t="shared" si="180"/>
        <v>#N/A</v>
      </c>
      <c r="N1943" s="23" t="e">
        <f t="shared" si="181"/>
        <v>#N/A</v>
      </c>
      <c r="O1943" s="23" t="e">
        <f t="shared" si="181"/>
        <v>#N/A</v>
      </c>
      <c r="P1943" s="23" t="e">
        <f t="shared" si="182"/>
        <v>#N/A</v>
      </c>
      <c r="Q1943" s="23" t="e">
        <f t="shared" si="183"/>
        <v>#N/A</v>
      </c>
      <c r="AL1943" s="85"/>
    </row>
    <row r="1944" spans="1:38">
      <c r="A1944" s="2">
        <f t="shared" si="185"/>
        <v>37739</v>
      </c>
      <c r="B1944" t="b">
        <f>A1944&lt;=Forecast!$C$2</f>
        <v>1</v>
      </c>
      <c r="C1944" t="b">
        <f>AND(WEEKDAY(A1944,2)&lt;6,ISNA(MATCH($A1944,Holidays!$A:$A,0)))</f>
        <v>1</v>
      </c>
      <c r="D1944" s="67">
        <f>IF($B1944,VLOOKUP($A1944,'BoE Rates'!$A:$G,MATCH("IUDLNZC",'BoE Rates'!$A$1:$G$1,0),FALSE),IF($C1944,VLOOKUP($A1944,Forecast!$A$44:$AC$15010,MATCH("IUDLNZC",Forecast!$44:$44,0),FALSE),NA()))/100</f>
        <v>4.6619000000000001E-2</v>
      </c>
      <c r="E1944" s="67">
        <f>IF($B1944,VLOOKUP($A1944,'BoE Rates'!$A:$G,MATCH("IUDLRZC",'BoE Rates'!$A$1:$G$1,0),FALSE),IF($C1944,VLOOKUP($A1944,Forecast!$A$44:$AC$15010,MATCH("IUDLRZC",Forecast!$44:$44,0),FALSE),NA()))/100</f>
        <v>2.0785999999999999E-2</v>
      </c>
      <c r="F1944" s="67">
        <f>IF($B1944,VLOOKUP($A1944,'iBoxx indices'!$A:$B,2,FALSE),IF($C1944,VLOOKUP($A1944,Forecast!$A$44:$V$15010,MATCH("iBoxx Utilities",Forecast!$44:$44,0),FALSE),NA()))/100</f>
        <v>5.8310503434179102E-2</v>
      </c>
      <c r="G1944" s="67">
        <f>F1944+Forecast!$M$13</f>
        <v>6.6310503434179102E-2</v>
      </c>
      <c r="H1944" s="67">
        <f>F1944+Forecast!$M$15</f>
        <v>6.6910503434179106E-2</v>
      </c>
      <c r="I1944" s="67">
        <f>IF($B1944,VLOOKUP($A1944,'BoE Rates'!$A:$I,MATCH("IUDSOIA",'BoE Rates'!$A$1:$I$1,0),FALSE),IF($C1944,VLOOKUP($A1944,'OIS Forecast'!$A$14:$L$8549,10,FALSE),NA()))/100</f>
        <v>4.5511999999999997E-2</v>
      </c>
      <c r="J1944" s="23">
        <f>IF($A1944&lt;'CPI Forecast'!$A$5,0.02,INDEX('CPI Forecast'!$B$5:$B$50,MATCH(MIN($A1944,Forecast!$B$5),'CPI Forecast'!$A$5:$A$50,1),1))</f>
        <v>0.02</v>
      </c>
      <c r="K1944" s="23">
        <f>IF($A1944&lt;'RPI Forecast'!$A$5,0.03,INDEX('RPI Forecast'!$B$5:$B$36,MATCH(MIN($A1944,Forecast!$B$5),'RPI Forecast'!$A$5:$A$36,1),1))</f>
        <v>0.03</v>
      </c>
      <c r="L1944" s="25">
        <f t="shared" si="184"/>
        <v>9.8039215686274161E-3</v>
      </c>
      <c r="M1944" s="23">
        <f t="shared" si="180"/>
        <v>3.0793705882352862E-2</v>
      </c>
      <c r="N1944" s="23">
        <f t="shared" si="181"/>
        <v>4.5402454347234444E-2</v>
      </c>
      <c r="O1944" s="23">
        <f t="shared" si="181"/>
        <v>4.5990689641352001E-2</v>
      </c>
      <c r="P1944" s="23">
        <f t="shared" si="182"/>
        <v>2.7485925664251454E-2</v>
      </c>
      <c r="Q1944" s="23">
        <f t="shared" si="183"/>
        <v>3.7559317092332511E-2</v>
      </c>
      <c r="AL1944" s="85"/>
    </row>
    <row r="1945" spans="1:38">
      <c r="A1945" s="2">
        <f t="shared" si="185"/>
        <v>37740</v>
      </c>
      <c r="B1945" t="b">
        <f>A1945&lt;=Forecast!$C$2</f>
        <v>1</v>
      </c>
      <c r="C1945" t="b">
        <f>AND(WEEKDAY(A1945,2)&lt;6,ISNA(MATCH($A1945,Holidays!$A:$A,0)))</f>
        <v>1</v>
      </c>
      <c r="D1945" s="67">
        <f>IF($B1945,VLOOKUP($A1945,'BoE Rates'!$A:$G,MATCH("IUDLNZC",'BoE Rates'!$A$1:$G$1,0),FALSE),IF($C1945,VLOOKUP($A1945,Forecast!$A$44:$AC$15010,MATCH("IUDLNZC",Forecast!$44:$44,0),FALSE),NA()))/100</f>
        <v>4.6662000000000002E-2</v>
      </c>
      <c r="E1945" s="67">
        <f>IF($B1945,VLOOKUP($A1945,'BoE Rates'!$A:$G,MATCH("IUDLRZC",'BoE Rates'!$A$1:$G$1,0),FALSE),IF($C1945,VLOOKUP($A1945,Forecast!$A$44:$AC$15010,MATCH("IUDLRZC",Forecast!$44:$44,0),FALSE),NA()))/100</f>
        <v>2.1101999999999999E-2</v>
      </c>
      <c r="F1945" s="67">
        <f>IF($B1945,VLOOKUP($A1945,'iBoxx indices'!$A:$B,2,FALSE),IF($C1945,VLOOKUP($A1945,Forecast!$A$44:$V$15010,MATCH("iBoxx Utilities",Forecast!$44:$44,0),FALSE),NA()))/100</f>
        <v>5.8279951316746896E-2</v>
      </c>
      <c r="G1945" s="67">
        <f>F1945+Forecast!$M$13</f>
        <v>6.6279951316746896E-2</v>
      </c>
      <c r="H1945" s="67">
        <f>F1945+Forecast!$M$15</f>
        <v>6.68799513167469E-2</v>
      </c>
      <c r="I1945" s="67">
        <f>IF($B1945,VLOOKUP($A1945,'BoE Rates'!$A:$I,MATCH("IUDSOIA",'BoE Rates'!$A$1:$I$1,0),FALSE),IF($C1945,VLOOKUP($A1945,'OIS Forecast'!$A$14:$L$8549,10,FALSE),NA()))/100</f>
        <v>4.5586000000000002E-2</v>
      </c>
      <c r="J1945" s="23">
        <f>IF($A1945&lt;'CPI Forecast'!$A$5,0.02,INDEX('CPI Forecast'!$B$5:$B$50,MATCH(MIN($A1945,Forecast!$B$5),'CPI Forecast'!$A$5:$A$50,1),1))</f>
        <v>0.02</v>
      </c>
      <c r="K1945" s="23">
        <f>IF($A1945&lt;'RPI Forecast'!$A$5,0.03,INDEX('RPI Forecast'!$B$5:$B$36,MATCH(MIN($A1945,Forecast!$B$5),'RPI Forecast'!$A$5:$A$36,1),1))</f>
        <v>0.03</v>
      </c>
      <c r="L1945" s="25">
        <f t="shared" si="184"/>
        <v>9.8039215686274161E-3</v>
      </c>
      <c r="M1945" s="23">
        <f t="shared" si="180"/>
        <v>3.1112803921568455E-2</v>
      </c>
      <c r="N1945" s="23">
        <f t="shared" si="181"/>
        <v>4.5372501290928291E-2</v>
      </c>
      <c r="O1945" s="23">
        <f t="shared" si="181"/>
        <v>4.5960736585045847E-2</v>
      </c>
      <c r="P1945" s="23">
        <f t="shared" si="182"/>
        <v>2.7456263414317394E-2</v>
      </c>
      <c r="Q1945" s="23">
        <f t="shared" si="183"/>
        <v>3.7529364036026358E-2</v>
      </c>
      <c r="AL1945" s="85"/>
    </row>
    <row r="1946" spans="1:38">
      <c r="A1946" s="2">
        <f t="shared" si="185"/>
        <v>37741</v>
      </c>
      <c r="B1946" t="b">
        <f>A1946&lt;=Forecast!$C$2</f>
        <v>1</v>
      </c>
      <c r="C1946" t="b">
        <f>AND(WEEKDAY(A1946,2)&lt;6,ISNA(MATCH($A1946,Holidays!$A:$A,0)))</f>
        <v>1</v>
      </c>
      <c r="D1946" s="67">
        <f>IF($B1946,VLOOKUP($A1946,'BoE Rates'!$A:$G,MATCH("IUDLNZC",'BoE Rates'!$A$1:$G$1,0),FALSE),IF($C1946,VLOOKUP($A1946,Forecast!$A$44:$AC$15010,MATCH("IUDLNZC",Forecast!$44:$44,0),FALSE),NA()))/100</f>
        <v>4.6490999999999998E-2</v>
      </c>
      <c r="E1946" s="67">
        <f>IF($B1946,VLOOKUP($A1946,'BoE Rates'!$A:$G,MATCH("IUDLRZC",'BoE Rates'!$A$1:$G$1,0),FALSE),IF($C1946,VLOOKUP($A1946,Forecast!$A$44:$AC$15010,MATCH("IUDLRZC",Forecast!$44:$44,0),FALSE),NA()))/100</f>
        <v>2.1332E-2</v>
      </c>
      <c r="F1946" s="67">
        <f>IF($B1946,VLOOKUP($A1946,'iBoxx indices'!$A:$B,2,FALSE),IF($C1946,VLOOKUP($A1946,Forecast!$A$44:$V$15010,MATCH("iBoxx Utilities",Forecast!$44:$44,0),FALSE),NA()))/100</f>
        <v>5.7734570265643083E-2</v>
      </c>
      <c r="G1946" s="67">
        <f>F1946+Forecast!$M$13</f>
        <v>6.5734570265643083E-2</v>
      </c>
      <c r="H1946" s="67">
        <f>F1946+Forecast!$M$15</f>
        <v>6.6334570265643086E-2</v>
      </c>
      <c r="I1946" s="67">
        <f>IF($B1946,VLOOKUP($A1946,'BoE Rates'!$A:$I,MATCH("IUDSOIA",'BoE Rates'!$A$1:$I$1,0),FALSE),IF($C1946,VLOOKUP($A1946,'OIS Forecast'!$A$14:$L$8549,10,FALSE),NA()))/100</f>
        <v>3.7494E-2</v>
      </c>
      <c r="J1946" s="23">
        <f>IF($A1946&lt;'CPI Forecast'!$A$5,0.02,INDEX('CPI Forecast'!$B$5:$B$50,MATCH(MIN($A1946,Forecast!$B$5),'CPI Forecast'!$A$5:$A$50,1),1))</f>
        <v>0.02</v>
      </c>
      <c r="K1946" s="23">
        <f>IF($A1946&lt;'RPI Forecast'!$A$5,0.03,INDEX('RPI Forecast'!$B$5:$B$36,MATCH(MIN($A1946,Forecast!$B$5),'RPI Forecast'!$A$5:$A$36,1),1))</f>
        <v>0.03</v>
      </c>
      <c r="L1946" s="25">
        <f t="shared" si="184"/>
        <v>9.8039215686274161E-3</v>
      </c>
      <c r="M1946" s="23">
        <f t="shared" si="180"/>
        <v>3.1345058823529337E-2</v>
      </c>
      <c r="N1946" s="23">
        <f t="shared" si="181"/>
        <v>4.4837813985924679E-2</v>
      </c>
      <c r="O1946" s="23">
        <f t="shared" si="181"/>
        <v>4.5426049280042236E-2</v>
      </c>
      <c r="P1946" s="23">
        <f t="shared" si="182"/>
        <v>2.6926767248197203E-2</v>
      </c>
      <c r="Q1946" s="23">
        <f t="shared" si="183"/>
        <v>3.6994676731022524E-2</v>
      </c>
      <c r="AL1946" s="85"/>
    </row>
    <row r="1947" spans="1:38">
      <c r="A1947" s="2">
        <f t="shared" si="185"/>
        <v>37742</v>
      </c>
      <c r="B1947" t="b">
        <f>A1947&lt;=Forecast!$C$2</f>
        <v>1</v>
      </c>
      <c r="C1947" t="b">
        <f>AND(WEEKDAY(A1947,2)&lt;6,ISNA(MATCH($A1947,Holidays!$A:$A,0)))</f>
        <v>1</v>
      </c>
      <c r="D1947" s="67">
        <f>IF($B1947,VLOOKUP($A1947,'BoE Rates'!$A:$G,MATCH("IUDLNZC",'BoE Rates'!$A$1:$G$1,0),FALSE),IF($C1947,VLOOKUP($A1947,Forecast!$A$44:$AC$15010,MATCH("IUDLNZC",Forecast!$44:$44,0),FALSE),NA()))/100</f>
        <v>4.5990000000000003E-2</v>
      </c>
      <c r="E1947" s="67">
        <f>IF($B1947,VLOOKUP($A1947,'BoE Rates'!$A:$G,MATCH("IUDLRZC",'BoE Rates'!$A$1:$G$1,0),FALSE),IF($C1947,VLOOKUP($A1947,Forecast!$A$44:$AC$15010,MATCH("IUDLRZC",Forecast!$44:$44,0),FALSE),NA()))/100</f>
        <v>2.0749E-2</v>
      </c>
      <c r="F1947" s="67">
        <f>IF($B1947,VLOOKUP($A1947,'iBoxx indices'!$A:$B,2,FALSE),IF($C1947,VLOOKUP($A1947,Forecast!$A$44:$V$15010,MATCH("iBoxx Utilities",Forecast!$44:$44,0),FALSE),NA()))/100</f>
        <v>5.7062863883114393E-2</v>
      </c>
      <c r="G1947" s="67">
        <f>F1947+Forecast!$M$13</f>
        <v>6.5062863883114386E-2</v>
      </c>
      <c r="H1947" s="67">
        <f>F1947+Forecast!$M$15</f>
        <v>6.5662863883114389E-2</v>
      </c>
      <c r="I1947" s="67">
        <f>IF($B1947,VLOOKUP($A1947,'BoE Rates'!$A:$I,MATCH("IUDSOIA",'BoE Rates'!$A$1:$I$1,0),FALSE),IF($C1947,VLOOKUP($A1947,'OIS Forecast'!$A$14:$L$8549,10,FALSE),NA()))/100</f>
        <v>3.0719E-2</v>
      </c>
      <c r="J1947" s="23">
        <f>IF($A1947&lt;'CPI Forecast'!$A$5,0.02,INDEX('CPI Forecast'!$B$5:$B$50,MATCH(MIN($A1947,Forecast!$B$5),'CPI Forecast'!$A$5:$A$50,1),1))</f>
        <v>0.02</v>
      </c>
      <c r="K1947" s="23">
        <f>IF($A1947&lt;'RPI Forecast'!$A$5,0.03,INDEX('RPI Forecast'!$B$5:$B$36,MATCH(MIN($A1947,Forecast!$B$5),'RPI Forecast'!$A$5:$A$36,1),1))</f>
        <v>0.03</v>
      </c>
      <c r="L1947" s="25">
        <f t="shared" si="184"/>
        <v>9.8039215686274161E-3</v>
      </c>
      <c r="M1947" s="23">
        <f t="shared" si="180"/>
        <v>3.0756343137254838E-2</v>
      </c>
      <c r="N1947" s="23">
        <f t="shared" si="181"/>
        <v>4.4179278316778703E-2</v>
      </c>
      <c r="O1947" s="23">
        <f t="shared" si="181"/>
        <v>4.4767513610896481E-2</v>
      </c>
      <c r="P1947" s="23">
        <f t="shared" si="182"/>
        <v>2.6274625129237172E-2</v>
      </c>
      <c r="Q1947" s="23">
        <f t="shared" si="183"/>
        <v>3.633614106187677E-2</v>
      </c>
      <c r="AL1947" s="85"/>
    </row>
    <row r="1948" spans="1:38">
      <c r="A1948" s="2">
        <f t="shared" si="185"/>
        <v>37743</v>
      </c>
      <c r="B1948" t="b">
        <f>A1948&lt;=Forecast!$C$2</f>
        <v>1</v>
      </c>
      <c r="C1948" t="b">
        <f>AND(WEEKDAY(A1948,2)&lt;6,ISNA(MATCH($A1948,Holidays!$A:$A,0)))</f>
        <v>1</v>
      </c>
      <c r="D1948" s="67">
        <f>IF($B1948,VLOOKUP($A1948,'BoE Rates'!$A:$G,MATCH("IUDLNZC",'BoE Rates'!$A$1:$G$1,0),FALSE),IF($C1948,VLOOKUP($A1948,Forecast!$A$44:$AC$15010,MATCH("IUDLNZC",Forecast!$44:$44,0),FALSE),NA()))/100</f>
        <v>4.6786000000000001E-2</v>
      </c>
      <c r="E1948" s="67">
        <f>IF($B1948,VLOOKUP($A1948,'BoE Rates'!$A:$G,MATCH("IUDLRZC",'BoE Rates'!$A$1:$G$1,0),FALSE),IF($C1948,VLOOKUP($A1948,Forecast!$A$44:$AC$15010,MATCH("IUDLRZC",Forecast!$44:$44,0),FALSE),NA()))/100</f>
        <v>2.1377E-2</v>
      </c>
      <c r="F1948" s="67">
        <f>IF($B1948,VLOOKUP($A1948,'iBoxx indices'!$A:$B,2,FALSE),IF($C1948,VLOOKUP($A1948,Forecast!$A$44:$V$15010,MATCH("iBoxx Utilities",Forecast!$44:$44,0),FALSE),NA()))/100</f>
        <v>5.7585118975248699E-2</v>
      </c>
      <c r="G1948" s="67">
        <f>F1948+Forecast!$M$13</f>
        <v>6.5585118975248699E-2</v>
      </c>
      <c r="H1948" s="67">
        <f>F1948+Forecast!$M$15</f>
        <v>6.6185118975248702E-2</v>
      </c>
      <c r="I1948" s="67">
        <f>IF($B1948,VLOOKUP($A1948,'BoE Rates'!$A:$I,MATCH("IUDSOIA",'BoE Rates'!$A$1:$I$1,0),FALSE),IF($C1948,VLOOKUP($A1948,'OIS Forecast'!$A$14:$L$8549,10,FALSE),NA()))/100</f>
        <v>3.0516000000000001E-2</v>
      </c>
      <c r="J1948" s="23">
        <f>IF($A1948&lt;'CPI Forecast'!$A$5,0.02,INDEX('CPI Forecast'!$B$5:$B$50,MATCH(MIN($A1948,Forecast!$B$5),'CPI Forecast'!$A$5:$A$50,1),1))</f>
        <v>0.02</v>
      </c>
      <c r="K1948" s="23">
        <f>IF($A1948&lt;'RPI Forecast'!$A$5,0.03,INDEX('RPI Forecast'!$B$5:$B$36,MATCH(MIN($A1948,Forecast!$B$5),'RPI Forecast'!$A$5:$A$36,1),1))</f>
        <v>0.03</v>
      </c>
      <c r="L1948" s="25">
        <f t="shared" si="184"/>
        <v>9.8039215686274161E-3</v>
      </c>
      <c r="M1948" s="23">
        <f t="shared" si="180"/>
        <v>3.1390499999999877E-2</v>
      </c>
      <c r="N1948" s="23">
        <f t="shared" si="181"/>
        <v>4.4691293112989028E-2</v>
      </c>
      <c r="O1948" s="23">
        <f t="shared" si="181"/>
        <v>4.5279528407106584E-2</v>
      </c>
      <c r="P1948" s="23">
        <f t="shared" si="182"/>
        <v>2.6781668908008482E-2</v>
      </c>
      <c r="Q1948" s="23">
        <f t="shared" si="183"/>
        <v>3.6848155858087095E-2</v>
      </c>
      <c r="AL1948" s="85"/>
    </row>
    <row r="1949" spans="1:38">
      <c r="A1949" s="2">
        <f t="shared" si="185"/>
        <v>37744</v>
      </c>
      <c r="B1949" t="b">
        <f>A1949&lt;=Forecast!$C$2</f>
        <v>1</v>
      </c>
      <c r="C1949" t="b">
        <f>AND(WEEKDAY(A1949,2)&lt;6,ISNA(MATCH($A1949,Holidays!$A:$A,0)))</f>
        <v>0</v>
      </c>
      <c r="D1949" s="67" t="e">
        <f>IF($B1949,VLOOKUP($A1949,'BoE Rates'!$A:$G,MATCH("IUDLNZC",'BoE Rates'!$A$1:$G$1,0),FALSE),IF($C1949,VLOOKUP($A1949,Forecast!$A$44:$AC$15010,MATCH("IUDLNZC",Forecast!$44:$44,0),FALSE),NA()))/100</f>
        <v>#N/A</v>
      </c>
      <c r="E1949" s="67" t="e">
        <f>IF($B1949,VLOOKUP($A1949,'BoE Rates'!$A:$G,MATCH("IUDLRZC",'BoE Rates'!$A$1:$G$1,0),FALSE),IF($C1949,VLOOKUP($A1949,Forecast!$A$44:$AC$15010,MATCH("IUDLRZC",Forecast!$44:$44,0),FALSE),NA()))/100</f>
        <v>#N/A</v>
      </c>
      <c r="F1949" s="67" t="e">
        <f>IF($B1949,VLOOKUP($A1949,'iBoxx indices'!$A:$B,2,FALSE),IF($C1949,VLOOKUP($A1949,Forecast!$A$44:$V$15010,MATCH("iBoxx Utilities",Forecast!$44:$44,0),FALSE),NA()))/100</f>
        <v>#N/A</v>
      </c>
      <c r="G1949" s="67" t="e">
        <f>F1949+Forecast!$M$13</f>
        <v>#N/A</v>
      </c>
      <c r="H1949" s="67" t="e">
        <f>F1949+Forecast!$M$15</f>
        <v>#N/A</v>
      </c>
      <c r="I1949" s="67" t="e">
        <f>IF($B1949,VLOOKUP($A1949,'BoE Rates'!$A:$I,MATCH("IUDSOIA",'BoE Rates'!$A$1:$I$1,0),FALSE),IF($C1949,VLOOKUP($A1949,'OIS Forecast'!$A$14:$L$8549,10,FALSE),NA()))/100</f>
        <v>#N/A</v>
      </c>
      <c r="J1949" s="23">
        <f>IF($A1949&lt;'CPI Forecast'!$A$5,0.02,INDEX('CPI Forecast'!$B$5:$B$50,MATCH(MIN($A1949,Forecast!$B$5),'CPI Forecast'!$A$5:$A$50,1),1))</f>
        <v>0.02</v>
      </c>
      <c r="K1949" s="23">
        <f>IF($A1949&lt;'RPI Forecast'!$A$5,0.03,INDEX('RPI Forecast'!$B$5:$B$36,MATCH(MIN($A1949,Forecast!$B$5),'RPI Forecast'!$A$5:$A$36,1),1))</f>
        <v>0.03</v>
      </c>
      <c r="L1949" s="25">
        <f t="shared" si="184"/>
        <v>9.8039215686274161E-3</v>
      </c>
      <c r="M1949" s="23" t="e">
        <f t="shared" si="180"/>
        <v>#N/A</v>
      </c>
      <c r="N1949" s="23" t="e">
        <f t="shared" si="181"/>
        <v>#N/A</v>
      </c>
      <c r="O1949" s="23" t="e">
        <f t="shared" si="181"/>
        <v>#N/A</v>
      </c>
      <c r="P1949" s="23" t="e">
        <f t="shared" si="182"/>
        <v>#N/A</v>
      </c>
      <c r="Q1949" s="23" t="e">
        <f t="shared" si="183"/>
        <v>#N/A</v>
      </c>
      <c r="AL1949" s="85"/>
    </row>
    <row r="1950" spans="1:38">
      <c r="A1950" s="2">
        <f t="shared" si="185"/>
        <v>37745</v>
      </c>
      <c r="B1950" t="b">
        <f>A1950&lt;=Forecast!$C$2</f>
        <v>1</v>
      </c>
      <c r="C1950" t="b">
        <f>AND(WEEKDAY(A1950,2)&lt;6,ISNA(MATCH($A1950,Holidays!$A:$A,0)))</f>
        <v>0</v>
      </c>
      <c r="D1950" s="67" t="e">
        <f>IF($B1950,VLOOKUP($A1950,'BoE Rates'!$A:$G,MATCH("IUDLNZC",'BoE Rates'!$A$1:$G$1,0),FALSE),IF($C1950,VLOOKUP($A1950,Forecast!$A$44:$AC$15010,MATCH("IUDLNZC",Forecast!$44:$44,0),FALSE),NA()))/100</f>
        <v>#N/A</v>
      </c>
      <c r="E1950" s="67" t="e">
        <f>IF($B1950,VLOOKUP($A1950,'BoE Rates'!$A:$G,MATCH("IUDLRZC",'BoE Rates'!$A$1:$G$1,0),FALSE),IF($C1950,VLOOKUP($A1950,Forecast!$A$44:$AC$15010,MATCH("IUDLRZC",Forecast!$44:$44,0),FALSE),NA()))/100</f>
        <v>#N/A</v>
      </c>
      <c r="F1950" s="67" t="e">
        <f>IF($B1950,VLOOKUP($A1950,'iBoxx indices'!$A:$B,2,FALSE),IF($C1950,VLOOKUP($A1950,Forecast!$A$44:$V$15010,MATCH("iBoxx Utilities",Forecast!$44:$44,0),FALSE),NA()))/100</f>
        <v>#N/A</v>
      </c>
      <c r="G1950" s="67" t="e">
        <f>F1950+Forecast!$M$13</f>
        <v>#N/A</v>
      </c>
      <c r="H1950" s="67" t="e">
        <f>F1950+Forecast!$M$15</f>
        <v>#N/A</v>
      </c>
      <c r="I1950" s="67" t="e">
        <f>IF($B1950,VLOOKUP($A1950,'BoE Rates'!$A:$I,MATCH("IUDSOIA",'BoE Rates'!$A$1:$I$1,0),FALSE),IF($C1950,VLOOKUP($A1950,'OIS Forecast'!$A$14:$L$8549,10,FALSE),NA()))/100</f>
        <v>#N/A</v>
      </c>
      <c r="J1950" s="23">
        <f>IF($A1950&lt;'CPI Forecast'!$A$5,0.02,INDEX('CPI Forecast'!$B$5:$B$50,MATCH(MIN($A1950,Forecast!$B$5),'CPI Forecast'!$A$5:$A$50,1),1))</f>
        <v>0.02</v>
      </c>
      <c r="K1950" s="23">
        <f>IF($A1950&lt;'RPI Forecast'!$A$5,0.03,INDEX('RPI Forecast'!$B$5:$B$36,MATCH(MIN($A1950,Forecast!$B$5),'RPI Forecast'!$A$5:$A$36,1),1))</f>
        <v>0.03</v>
      </c>
      <c r="L1950" s="25">
        <f t="shared" si="184"/>
        <v>9.8039215686274161E-3</v>
      </c>
      <c r="M1950" s="23" t="e">
        <f t="shared" si="180"/>
        <v>#N/A</v>
      </c>
      <c r="N1950" s="23" t="e">
        <f t="shared" si="181"/>
        <v>#N/A</v>
      </c>
      <c r="O1950" s="23" t="e">
        <f t="shared" si="181"/>
        <v>#N/A</v>
      </c>
      <c r="P1950" s="23" t="e">
        <f t="shared" si="182"/>
        <v>#N/A</v>
      </c>
      <c r="Q1950" s="23" t="e">
        <f t="shared" si="183"/>
        <v>#N/A</v>
      </c>
      <c r="AL1950" s="85"/>
    </row>
    <row r="1951" spans="1:38">
      <c r="A1951" s="2">
        <f t="shared" si="185"/>
        <v>37746</v>
      </c>
      <c r="B1951" t="b">
        <f>A1951&lt;=Forecast!$C$2</f>
        <v>1</v>
      </c>
      <c r="C1951" t="b">
        <f>AND(WEEKDAY(A1951,2)&lt;6,ISNA(MATCH($A1951,Holidays!$A:$A,0)))</f>
        <v>0</v>
      </c>
      <c r="D1951" s="67" t="e">
        <f>IF($B1951,VLOOKUP($A1951,'BoE Rates'!$A:$G,MATCH("IUDLNZC",'BoE Rates'!$A$1:$G$1,0),FALSE),IF($C1951,VLOOKUP($A1951,Forecast!$A$44:$AC$15010,MATCH("IUDLNZC",Forecast!$44:$44,0),FALSE),NA()))/100</f>
        <v>#N/A</v>
      </c>
      <c r="E1951" s="67" t="e">
        <f>IF($B1951,VLOOKUP($A1951,'BoE Rates'!$A:$G,MATCH("IUDLRZC",'BoE Rates'!$A$1:$G$1,0),FALSE),IF($C1951,VLOOKUP($A1951,Forecast!$A$44:$AC$15010,MATCH("IUDLRZC",Forecast!$44:$44,0),FALSE),NA()))/100</f>
        <v>#N/A</v>
      </c>
      <c r="F1951" s="67" t="e">
        <f>IF($B1951,VLOOKUP($A1951,'iBoxx indices'!$A:$B,2,FALSE),IF($C1951,VLOOKUP($A1951,Forecast!$A$44:$V$15010,MATCH("iBoxx Utilities",Forecast!$44:$44,0),FALSE),NA()))/100</f>
        <v>#N/A</v>
      </c>
      <c r="G1951" s="67" t="e">
        <f>F1951+Forecast!$M$13</f>
        <v>#N/A</v>
      </c>
      <c r="H1951" s="67" t="e">
        <f>F1951+Forecast!$M$15</f>
        <v>#N/A</v>
      </c>
      <c r="I1951" s="67" t="e">
        <f>IF($B1951,VLOOKUP($A1951,'BoE Rates'!$A:$I,MATCH("IUDSOIA",'BoE Rates'!$A$1:$I$1,0),FALSE),IF($C1951,VLOOKUP($A1951,'OIS Forecast'!$A$14:$L$8549,10,FALSE),NA()))/100</f>
        <v>#N/A</v>
      </c>
      <c r="J1951" s="23">
        <f>IF($A1951&lt;'CPI Forecast'!$A$5,0.02,INDEX('CPI Forecast'!$B$5:$B$50,MATCH(MIN($A1951,Forecast!$B$5),'CPI Forecast'!$A$5:$A$50,1),1))</f>
        <v>0.02</v>
      </c>
      <c r="K1951" s="23">
        <f>IF($A1951&lt;'RPI Forecast'!$A$5,0.03,INDEX('RPI Forecast'!$B$5:$B$36,MATCH(MIN($A1951,Forecast!$B$5),'RPI Forecast'!$A$5:$A$36,1),1))</f>
        <v>0.03</v>
      </c>
      <c r="L1951" s="25">
        <f t="shared" si="184"/>
        <v>9.8039215686274161E-3</v>
      </c>
      <c r="M1951" s="23" t="e">
        <f t="shared" si="180"/>
        <v>#N/A</v>
      </c>
      <c r="N1951" s="23" t="e">
        <f t="shared" si="181"/>
        <v>#N/A</v>
      </c>
      <c r="O1951" s="23" t="e">
        <f t="shared" si="181"/>
        <v>#N/A</v>
      </c>
      <c r="P1951" s="23" t="e">
        <f t="shared" si="182"/>
        <v>#N/A</v>
      </c>
      <c r="Q1951" s="23" t="e">
        <f t="shared" si="183"/>
        <v>#N/A</v>
      </c>
      <c r="AL1951" s="85"/>
    </row>
    <row r="1952" spans="1:38">
      <c r="A1952" s="2">
        <f t="shared" si="185"/>
        <v>37747</v>
      </c>
      <c r="B1952" t="b">
        <f>A1952&lt;=Forecast!$C$2</f>
        <v>1</v>
      </c>
      <c r="C1952" t="b">
        <f>AND(WEEKDAY(A1952,2)&lt;6,ISNA(MATCH($A1952,Holidays!$A:$A,0)))</f>
        <v>1</v>
      </c>
      <c r="D1952" s="67">
        <f>IF($B1952,VLOOKUP($A1952,'BoE Rates'!$A:$G,MATCH("IUDLNZC",'BoE Rates'!$A$1:$G$1,0),FALSE),IF($C1952,VLOOKUP($A1952,Forecast!$A$44:$AC$15010,MATCH("IUDLNZC",Forecast!$44:$44,0),FALSE),NA()))/100</f>
        <v>4.6778000000000007E-2</v>
      </c>
      <c r="E1952" s="67">
        <f>IF($B1952,VLOOKUP($A1952,'BoE Rates'!$A:$G,MATCH("IUDLRZC",'BoE Rates'!$A$1:$G$1,0),FALSE),IF($C1952,VLOOKUP($A1952,Forecast!$A$44:$AC$15010,MATCH("IUDLRZC",Forecast!$44:$44,0),FALSE),NA()))/100</f>
        <v>2.1570999999999996E-2</v>
      </c>
      <c r="F1952" s="67">
        <f>IF($B1952,VLOOKUP($A1952,'iBoxx indices'!$A:$B,2,FALSE),IF($C1952,VLOOKUP($A1952,Forecast!$A$44:$V$15010,MATCH("iBoxx Utilities",Forecast!$44:$44,0),FALSE),NA()))/100</f>
        <v>5.75923677727391E-2</v>
      </c>
      <c r="G1952" s="67">
        <f>F1952+Forecast!$M$13</f>
        <v>6.5592367772739107E-2</v>
      </c>
      <c r="H1952" s="67">
        <f>F1952+Forecast!$M$15</f>
        <v>6.6192367772739097E-2</v>
      </c>
      <c r="I1952" s="67">
        <f>IF($B1952,VLOOKUP($A1952,'BoE Rates'!$A:$I,MATCH("IUDSOIA",'BoE Rates'!$A$1:$I$1,0),FALSE),IF($C1952,VLOOKUP($A1952,'OIS Forecast'!$A$14:$L$8549,10,FALSE),NA()))/100</f>
        <v>3.2457E-2</v>
      </c>
      <c r="J1952" s="23">
        <f>IF($A1952&lt;'CPI Forecast'!$A$5,0.02,INDEX('CPI Forecast'!$B$5:$B$50,MATCH(MIN($A1952,Forecast!$B$5),'CPI Forecast'!$A$5:$A$50,1),1))</f>
        <v>0.02</v>
      </c>
      <c r="K1952" s="23">
        <f>IF($A1952&lt;'RPI Forecast'!$A$5,0.03,INDEX('RPI Forecast'!$B$5:$B$36,MATCH(MIN($A1952,Forecast!$B$5),'RPI Forecast'!$A$5:$A$36,1),1))</f>
        <v>0.03</v>
      </c>
      <c r="L1952" s="25">
        <f t="shared" si="184"/>
        <v>9.8039215686274161E-3</v>
      </c>
      <c r="M1952" s="23">
        <f t="shared" si="180"/>
        <v>3.1586401960784327E-2</v>
      </c>
      <c r="N1952" s="23">
        <f t="shared" si="181"/>
        <v>4.469839977719503E-2</v>
      </c>
      <c r="O1952" s="23">
        <f t="shared" si="181"/>
        <v>4.5286635071312809E-2</v>
      </c>
      <c r="P1952" s="23">
        <f t="shared" si="182"/>
        <v>2.678870657547483E-2</v>
      </c>
      <c r="Q1952" s="23">
        <f t="shared" si="183"/>
        <v>3.6855262522293097E-2</v>
      </c>
      <c r="AL1952" s="85"/>
    </row>
    <row r="1953" spans="1:38">
      <c r="A1953" s="2">
        <f t="shared" si="185"/>
        <v>37748</v>
      </c>
      <c r="B1953" t="b">
        <f>A1953&lt;=Forecast!$C$2</f>
        <v>1</v>
      </c>
      <c r="C1953" t="b">
        <f>AND(WEEKDAY(A1953,2)&lt;6,ISNA(MATCH($A1953,Holidays!$A:$A,0)))</f>
        <v>1</v>
      </c>
      <c r="D1953" s="67">
        <f>IF($B1953,VLOOKUP($A1953,'BoE Rates'!$A:$G,MATCH("IUDLNZC",'BoE Rates'!$A$1:$G$1,0),FALSE),IF($C1953,VLOOKUP($A1953,Forecast!$A$44:$AC$15010,MATCH("IUDLNZC",Forecast!$44:$44,0),FALSE),NA()))/100</f>
        <v>4.6113000000000001E-2</v>
      </c>
      <c r="E1953" s="67">
        <f>IF($B1953,VLOOKUP($A1953,'BoE Rates'!$A:$G,MATCH("IUDLRZC",'BoE Rates'!$A$1:$G$1,0),FALSE),IF($C1953,VLOOKUP($A1953,Forecast!$A$44:$AC$15010,MATCH("IUDLRZC",Forecast!$44:$44,0),FALSE),NA()))/100</f>
        <v>2.1217E-2</v>
      </c>
      <c r="F1953" s="67">
        <f>IF($B1953,VLOOKUP($A1953,'iBoxx indices'!$A:$B,2,FALSE),IF($C1953,VLOOKUP($A1953,Forecast!$A$44:$V$15010,MATCH("iBoxx Utilities",Forecast!$44:$44,0),FALSE),NA()))/100</f>
        <v>5.6891139689763899E-2</v>
      </c>
      <c r="G1953" s="67">
        <f>F1953+Forecast!$M$13</f>
        <v>6.4891139689763899E-2</v>
      </c>
      <c r="H1953" s="67">
        <f>F1953+Forecast!$M$15</f>
        <v>6.5491139689763903E-2</v>
      </c>
      <c r="I1953" s="67">
        <f>IF($B1953,VLOOKUP($A1953,'BoE Rates'!$A:$I,MATCH("IUDSOIA",'BoE Rates'!$A$1:$I$1,0),FALSE),IF($C1953,VLOOKUP($A1953,'OIS Forecast'!$A$14:$L$8549,10,FALSE),NA()))/100</f>
        <v>4.4946E-2</v>
      </c>
      <c r="J1953" s="23">
        <f>IF($A1953&lt;'CPI Forecast'!$A$5,0.02,INDEX('CPI Forecast'!$B$5:$B$50,MATCH(MIN($A1953,Forecast!$B$5),'CPI Forecast'!$A$5:$A$50,1),1))</f>
        <v>0.02</v>
      </c>
      <c r="K1953" s="23">
        <f>IF($A1953&lt;'RPI Forecast'!$A$5,0.03,INDEX('RPI Forecast'!$B$5:$B$36,MATCH(MIN($A1953,Forecast!$B$5),'RPI Forecast'!$A$5:$A$36,1),1))</f>
        <v>0.03</v>
      </c>
      <c r="L1953" s="25">
        <f t="shared" si="184"/>
        <v>9.8039215686274161E-3</v>
      </c>
      <c r="M1953" s="23">
        <f t="shared" si="180"/>
        <v>3.1228931372549118E-2</v>
      </c>
      <c r="N1953" s="23">
        <f t="shared" si="181"/>
        <v>4.401092126447459E-2</v>
      </c>
      <c r="O1953" s="23">
        <f t="shared" si="181"/>
        <v>4.4599156558592146E-2</v>
      </c>
      <c r="P1953" s="23">
        <f t="shared" si="182"/>
        <v>2.6107902611421263E-2</v>
      </c>
      <c r="Q1953" s="23">
        <f t="shared" si="183"/>
        <v>3.6167784009572435E-2</v>
      </c>
      <c r="AL1953" s="85"/>
    </row>
    <row r="1954" spans="1:38">
      <c r="A1954" s="2">
        <f t="shared" si="185"/>
        <v>37749</v>
      </c>
      <c r="B1954" t="b">
        <f>A1954&lt;=Forecast!$C$2</f>
        <v>1</v>
      </c>
      <c r="C1954" t="b">
        <f>AND(WEEKDAY(A1954,2)&lt;6,ISNA(MATCH($A1954,Holidays!$A:$A,0)))</f>
        <v>1</v>
      </c>
      <c r="D1954" s="67">
        <f>IF($B1954,VLOOKUP($A1954,'BoE Rates'!$A:$G,MATCH("IUDLNZC",'BoE Rates'!$A$1:$G$1,0),FALSE),IF($C1954,VLOOKUP($A1954,Forecast!$A$44:$AC$15010,MATCH("IUDLNZC",Forecast!$44:$44,0),FALSE),NA()))/100</f>
        <v>4.5671999999999997E-2</v>
      </c>
      <c r="E1954" s="67">
        <f>IF($B1954,VLOOKUP($A1954,'BoE Rates'!$A:$G,MATCH("IUDLRZC",'BoE Rates'!$A$1:$G$1,0),FALSE),IF($C1954,VLOOKUP($A1954,Forecast!$A$44:$AC$15010,MATCH("IUDLRZC",Forecast!$44:$44,0),FALSE),NA()))/100</f>
        <v>2.0965999999999999E-2</v>
      </c>
      <c r="F1954" s="67">
        <f>IF($B1954,VLOOKUP($A1954,'iBoxx indices'!$A:$B,2,FALSE),IF($C1954,VLOOKUP($A1954,Forecast!$A$44:$V$15010,MATCH("iBoxx Utilities",Forecast!$44:$44,0),FALSE),NA()))/100</f>
        <v>5.660054735708489E-2</v>
      </c>
      <c r="G1954" s="67">
        <f>F1954+Forecast!$M$13</f>
        <v>6.4600547357084898E-2</v>
      </c>
      <c r="H1954" s="67">
        <f>F1954+Forecast!$M$15</f>
        <v>6.5200547357084887E-2</v>
      </c>
      <c r="I1954" s="67">
        <f>IF($B1954,VLOOKUP($A1954,'BoE Rates'!$A:$I,MATCH("IUDSOIA",'BoE Rates'!$A$1:$I$1,0),FALSE),IF($C1954,VLOOKUP($A1954,'OIS Forecast'!$A$14:$L$8549,10,FALSE),NA()))/100</f>
        <v>3.2181000000000001E-2</v>
      </c>
      <c r="J1954" s="23">
        <f>IF($A1954&lt;'CPI Forecast'!$A$5,0.02,INDEX('CPI Forecast'!$B$5:$B$50,MATCH(MIN($A1954,Forecast!$B$5),'CPI Forecast'!$A$5:$A$50,1),1))</f>
        <v>0.02</v>
      </c>
      <c r="K1954" s="23">
        <f>IF($A1954&lt;'RPI Forecast'!$A$5,0.03,INDEX('RPI Forecast'!$B$5:$B$36,MATCH(MIN($A1954,Forecast!$B$5),'RPI Forecast'!$A$5:$A$36,1),1))</f>
        <v>0.03</v>
      </c>
      <c r="L1954" s="25">
        <f t="shared" si="184"/>
        <v>9.8039215686274161E-3</v>
      </c>
      <c r="M1954" s="23">
        <f t="shared" si="180"/>
        <v>3.0975470588235243E-2</v>
      </c>
      <c r="N1954" s="23">
        <f t="shared" si="181"/>
        <v>4.3726026820671615E-2</v>
      </c>
      <c r="O1954" s="23">
        <f t="shared" si="181"/>
        <v>4.4314262114789171E-2</v>
      </c>
      <c r="P1954" s="23">
        <f t="shared" si="182"/>
        <v>2.5825774133092283E-2</v>
      </c>
      <c r="Q1954" s="23">
        <f t="shared" si="183"/>
        <v>3.588288956576946E-2</v>
      </c>
      <c r="AL1954" s="85"/>
    </row>
    <row r="1955" spans="1:38">
      <c r="A1955" s="2">
        <f t="shared" si="185"/>
        <v>37750</v>
      </c>
      <c r="B1955" t="b">
        <f>A1955&lt;=Forecast!$C$2</f>
        <v>1</v>
      </c>
      <c r="C1955" t="b">
        <f>AND(WEEKDAY(A1955,2)&lt;6,ISNA(MATCH($A1955,Holidays!$A:$A,0)))</f>
        <v>1</v>
      </c>
      <c r="D1955" s="67">
        <f>IF($B1955,VLOOKUP($A1955,'BoE Rates'!$A:$G,MATCH("IUDLNZC",'BoE Rates'!$A$1:$G$1,0),FALSE),IF($C1955,VLOOKUP($A1955,Forecast!$A$44:$AC$15010,MATCH("IUDLNZC",Forecast!$44:$44,0),FALSE),NA()))/100</f>
        <v>4.5580999999999997E-2</v>
      </c>
      <c r="E1955" s="67">
        <f>IF($B1955,VLOOKUP($A1955,'BoE Rates'!$A:$G,MATCH("IUDLRZC",'BoE Rates'!$A$1:$G$1,0),FALSE),IF($C1955,VLOOKUP($A1955,Forecast!$A$44:$AC$15010,MATCH("IUDLRZC",Forecast!$44:$44,0),FALSE),NA()))/100</f>
        <v>2.0857999999999998E-2</v>
      </c>
      <c r="F1955" s="67">
        <f>IF($B1955,VLOOKUP($A1955,'iBoxx indices'!$A:$B,2,FALSE),IF($C1955,VLOOKUP($A1955,Forecast!$A$44:$V$15010,MATCH("iBoxx Utilities",Forecast!$44:$44,0),FALSE),NA()))/100</f>
        <v>5.6502159001818493E-2</v>
      </c>
      <c r="G1955" s="67">
        <f>F1955+Forecast!$M$13</f>
        <v>6.4502159001818493E-2</v>
      </c>
      <c r="H1955" s="67">
        <f>F1955+Forecast!$M$15</f>
        <v>6.5102159001818496E-2</v>
      </c>
      <c r="I1955" s="67">
        <f>IF($B1955,VLOOKUP($A1955,'BoE Rates'!$A:$I,MATCH("IUDSOIA",'BoE Rates'!$A$1:$I$1,0),FALSE),IF($C1955,VLOOKUP($A1955,'OIS Forecast'!$A$14:$L$8549,10,FALSE),NA()))/100</f>
        <v>4.0965999999999995E-2</v>
      </c>
      <c r="J1955" s="23">
        <f>IF($A1955&lt;'CPI Forecast'!$A$5,0.02,INDEX('CPI Forecast'!$B$5:$B$50,MATCH(MIN($A1955,Forecast!$B$5),'CPI Forecast'!$A$5:$A$50,1),1))</f>
        <v>0.02</v>
      </c>
      <c r="K1955" s="23">
        <f>IF($A1955&lt;'RPI Forecast'!$A$5,0.03,INDEX('RPI Forecast'!$B$5:$B$36,MATCH(MIN($A1955,Forecast!$B$5),'RPI Forecast'!$A$5:$A$36,1),1))</f>
        <v>0.03</v>
      </c>
      <c r="L1955" s="25">
        <f t="shared" si="184"/>
        <v>9.8039215686274161E-3</v>
      </c>
      <c r="M1955" s="23">
        <f t="shared" si="180"/>
        <v>3.0866411764705948E-2</v>
      </c>
      <c r="N1955" s="23">
        <f t="shared" si="181"/>
        <v>4.3629567648841627E-2</v>
      </c>
      <c r="O1955" s="23">
        <f t="shared" si="181"/>
        <v>4.4217802942959405E-2</v>
      </c>
      <c r="P1955" s="23">
        <f t="shared" si="182"/>
        <v>2.573025145807617E-2</v>
      </c>
      <c r="Q1955" s="23">
        <f t="shared" si="183"/>
        <v>3.5786430393939694E-2</v>
      </c>
      <c r="AL1955" s="85"/>
    </row>
    <row r="1956" spans="1:38">
      <c r="A1956" s="2">
        <f t="shared" si="185"/>
        <v>37751</v>
      </c>
      <c r="B1956" t="b">
        <f>A1956&lt;=Forecast!$C$2</f>
        <v>1</v>
      </c>
      <c r="C1956" t="b">
        <f>AND(WEEKDAY(A1956,2)&lt;6,ISNA(MATCH($A1956,Holidays!$A:$A,0)))</f>
        <v>0</v>
      </c>
      <c r="D1956" s="67" t="e">
        <f>IF($B1956,VLOOKUP($A1956,'BoE Rates'!$A:$G,MATCH("IUDLNZC",'BoE Rates'!$A$1:$G$1,0),FALSE),IF($C1956,VLOOKUP($A1956,Forecast!$A$44:$AC$15010,MATCH("IUDLNZC",Forecast!$44:$44,0),FALSE),NA()))/100</f>
        <v>#N/A</v>
      </c>
      <c r="E1956" s="67" t="e">
        <f>IF($B1956,VLOOKUP($A1956,'BoE Rates'!$A:$G,MATCH("IUDLRZC",'BoE Rates'!$A$1:$G$1,0),FALSE),IF($C1956,VLOOKUP($A1956,Forecast!$A$44:$AC$15010,MATCH("IUDLRZC",Forecast!$44:$44,0),FALSE),NA()))/100</f>
        <v>#N/A</v>
      </c>
      <c r="F1956" s="67" t="e">
        <f>IF($B1956,VLOOKUP($A1956,'iBoxx indices'!$A:$B,2,FALSE),IF($C1956,VLOOKUP($A1956,Forecast!$A$44:$V$15010,MATCH("iBoxx Utilities",Forecast!$44:$44,0),FALSE),NA()))/100</f>
        <v>#N/A</v>
      </c>
      <c r="G1956" s="67" t="e">
        <f>F1956+Forecast!$M$13</f>
        <v>#N/A</v>
      </c>
      <c r="H1956" s="67" t="e">
        <f>F1956+Forecast!$M$15</f>
        <v>#N/A</v>
      </c>
      <c r="I1956" s="67" t="e">
        <f>IF($B1956,VLOOKUP($A1956,'BoE Rates'!$A:$I,MATCH("IUDSOIA",'BoE Rates'!$A$1:$I$1,0),FALSE),IF($C1956,VLOOKUP($A1956,'OIS Forecast'!$A$14:$L$8549,10,FALSE),NA()))/100</f>
        <v>#N/A</v>
      </c>
      <c r="J1956" s="23">
        <f>IF($A1956&lt;'CPI Forecast'!$A$5,0.02,INDEX('CPI Forecast'!$B$5:$B$50,MATCH(MIN($A1956,Forecast!$B$5),'CPI Forecast'!$A$5:$A$50,1),1))</f>
        <v>0.02</v>
      </c>
      <c r="K1956" s="23">
        <f>IF($A1956&lt;'RPI Forecast'!$A$5,0.03,INDEX('RPI Forecast'!$B$5:$B$36,MATCH(MIN($A1956,Forecast!$B$5),'RPI Forecast'!$A$5:$A$36,1),1))</f>
        <v>0.03</v>
      </c>
      <c r="L1956" s="25">
        <f t="shared" si="184"/>
        <v>9.8039215686274161E-3</v>
      </c>
      <c r="M1956" s="23" t="e">
        <f t="shared" si="180"/>
        <v>#N/A</v>
      </c>
      <c r="N1956" s="23" t="e">
        <f t="shared" si="181"/>
        <v>#N/A</v>
      </c>
      <c r="O1956" s="23" t="e">
        <f t="shared" si="181"/>
        <v>#N/A</v>
      </c>
      <c r="P1956" s="23" t="e">
        <f t="shared" si="182"/>
        <v>#N/A</v>
      </c>
      <c r="Q1956" s="23" t="e">
        <f t="shared" si="183"/>
        <v>#N/A</v>
      </c>
      <c r="AL1956" s="85"/>
    </row>
    <row r="1957" spans="1:38">
      <c r="A1957" s="2">
        <f t="shared" si="185"/>
        <v>37752</v>
      </c>
      <c r="B1957" t="b">
        <f>A1957&lt;=Forecast!$C$2</f>
        <v>1</v>
      </c>
      <c r="C1957" t="b">
        <f>AND(WEEKDAY(A1957,2)&lt;6,ISNA(MATCH($A1957,Holidays!$A:$A,0)))</f>
        <v>0</v>
      </c>
      <c r="D1957" s="67" t="e">
        <f>IF($B1957,VLOOKUP($A1957,'BoE Rates'!$A:$G,MATCH("IUDLNZC",'BoE Rates'!$A$1:$G$1,0),FALSE),IF($C1957,VLOOKUP($A1957,Forecast!$A$44:$AC$15010,MATCH("IUDLNZC",Forecast!$44:$44,0),FALSE),NA()))/100</f>
        <v>#N/A</v>
      </c>
      <c r="E1957" s="67" t="e">
        <f>IF($B1957,VLOOKUP($A1957,'BoE Rates'!$A:$G,MATCH("IUDLRZC",'BoE Rates'!$A$1:$G$1,0),FALSE),IF($C1957,VLOOKUP($A1957,Forecast!$A$44:$AC$15010,MATCH("IUDLRZC",Forecast!$44:$44,0),FALSE),NA()))/100</f>
        <v>#N/A</v>
      </c>
      <c r="F1957" s="67" t="e">
        <f>IF($B1957,VLOOKUP($A1957,'iBoxx indices'!$A:$B,2,FALSE),IF($C1957,VLOOKUP($A1957,Forecast!$A$44:$V$15010,MATCH("iBoxx Utilities",Forecast!$44:$44,0),FALSE),NA()))/100</f>
        <v>#N/A</v>
      </c>
      <c r="G1957" s="67" t="e">
        <f>F1957+Forecast!$M$13</f>
        <v>#N/A</v>
      </c>
      <c r="H1957" s="67" t="e">
        <f>F1957+Forecast!$M$15</f>
        <v>#N/A</v>
      </c>
      <c r="I1957" s="67" t="e">
        <f>IF($B1957,VLOOKUP($A1957,'BoE Rates'!$A:$I,MATCH("IUDSOIA",'BoE Rates'!$A$1:$I$1,0),FALSE),IF($C1957,VLOOKUP($A1957,'OIS Forecast'!$A$14:$L$8549,10,FALSE),NA()))/100</f>
        <v>#N/A</v>
      </c>
      <c r="J1957" s="23">
        <f>IF($A1957&lt;'CPI Forecast'!$A$5,0.02,INDEX('CPI Forecast'!$B$5:$B$50,MATCH(MIN($A1957,Forecast!$B$5),'CPI Forecast'!$A$5:$A$50,1),1))</f>
        <v>0.02</v>
      </c>
      <c r="K1957" s="23">
        <f>IF($A1957&lt;'RPI Forecast'!$A$5,0.03,INDEX('RPI Forecast'!$B$5:$B$36,MATCH(MIN($A1957,Forecast!$B$5),'RPI Forecast'!$A$5:$A$36,1),1))</f>
        <v>0.03</v>
      </c>
      <c r="L1957" s="25">
        <f t="shared" si="184"/>
        <v>9.8039215686274161E-3</v>
      </c>
      <c r="M1957" s="23" t="e">
        <f t="shared" si="180"/>
        <v>#N/A</v>
      </c>
      <c r="N1957" s="23" t="e">
        <f t="shared" si="181"/>
        <v>#N/A</v>
      </c>
      <c r="O1957" s="23" t="e">
        <f t="shared" si="181"/>
        <v>#N/A</v>
      </c>
      <c r="P1957" s="23" t="e">
        <f t="shared" si="182"/>
        <v>#N/A</v>
      </c>
      <c r="Q1957" s="23" t="e">
        <f t="shared" si="183"/>
        <v>#N/A</v>
      </c>
      <c r="AL1957" s="85"/>
    </row>
    <row r="1958" spans="1:38">
      <c r="A1958" s="2">
        <f t="shared" si="185"/>
        <v>37753</v>
      </c>
      <c r="B1958" t="b">
        <f>A1958&lt;=Forecast!$C$2</f>
        <v>1</v>
      </c>
      <c r="C1958" t="b">
        <f>AND(WEEKDAY(A1958,2)&lt;6,ISNA(MATCH($A1958,Holidays!$A:$A,0)))</f>
        <v>1</v>
      </c>
      <c r="D1958" s="67">
        <f>IF($B1958,VLOOKUP($A1958,'BoE Rates'!$A:$G,MATCH("IUDLNZC",'BoE Rates'!$A$1:$G$1,0),FALSE),IF($C1958,VLOOKUP($A1958,Forecast!$A$44:$AC$15010,MATCH("IUDLNZC",Forecast!$44:$44,0),FALSE),NA()))/100</f>
        <v>4.5614000000000002E-2</v>
      </c>
      <c r="E1958" s="67">
        <f>IF($B1958,VLOOKUP($A1958,'BoE Rates'!$A:$G,MATCH("IUDLRZC",'BoE Rates'!$A$1:$G$1,0),FALSE),IF($C1958,VLOOKUP($A1958,Forecast!$A$44:$AC$15010,MATCH("IUDLRZC",Forecast!$44:$44,0),FALSE),NA()))/100</f>
        <v>2.0630000000000003E-2</v>
      </c>
      <c r="F1958" s="67">
        <f>IF($B1958,VLOOKUP($A1958,'iBoxx indices'!$A:$B,2,FALSE),IF($C1958,VLOOKUP($A1958,Forecast!$A$44:$V$15010,MATCH("iBoxx Utilities",Forecast!$44:$44,0),FALSE),NA()))/100</f>
        <v>5.6375208051789E-2</v>
      </c>
      <c r="G1958" s="67">
        <f>F1958+Forecast!$M$13</f>
        <v>6.4375208051789007E-2</v>
      </c>
      <c r="H1958" s="67">
        <f>F1958+Forecast!$M$15</f>
        <v>6.4975208051788996E-2</v>
      </c>
      <c r="I1958" s="67">
        <f>IF($B1958,VLOOKUP($A1958,'BoE Rates'!$A:$I,MATCH("IUDSOIA",'BoE Rates'!$A$1:$I$1,0),FALSE),IF($C1958,VLOOKUP($A1958,'OIS Forecast'!$A$14:$L$8549,10,FALSE),NA()))/100</f>
        <v>4.4625000000000005E-2</v>
      </c>
      <c r="J1958" s="23">
        <f>IF($A1958&lt;'CPI Forecast'!$A$5,0.02,INDEX('CPI Forecast'!$B$5:$B$50,MATCH(MIN($A1958,Forecast!$B$5),'CPI Forecast'!$A$5:$A$50,1),1))</f>
        <v>0.02</v>
      </c>
      <c r="K1958" s="23">
        <f>IF($A1958&lt;'RPI Forecast'!$A$5,0.03,INDEX('RPI Forecast'!$B$5:$B$36,MATCH(MIN($A1958,Forecast!$B$5),'RPI Forecast'!$A$5:$A$36,1),1))</f>
        <v>0.03</v>
      </c>
      <c r="L1958" s="25">
        <f t="shared" si="184"/>
        <v>9.8039215686274161E-3</v>
      </c>
      <c r="M1958" s="23">
        <f t="shared" si="180"/>
        <v>3.0636176470588028E-2</v>
      </c>
      <c r="N1958" s="23">
        <f t="shared" si="181"/>
        <v>4.3505105933126398E-2</v>
      </c>
      <c r="O1958" s="23">
        <f t="shared" si="181"/>
        <v>4.4093341227243954E-2</v>
      </c>
      <c r="P1958" s="23">
        <f t="shared" si="182"/>
        <v>2.5606998108532952E-2</v>
      </c>
      <c r="Q1958" s="23">
        <f t="shared" si="183"/>
        <v>3.5661968678224465E-2</v>
      </c>
      <c r="AL1958" s="85"/>
    </row>
    <row r="1959" spans="1:38">
      <c r="A1959" s="2">
        <f t="shared" si="185"/>
        <v>37754</v>
      </c>
      <c r="B1959" t="b">
        <f>A1959&lt;=Forecast!$C$2</f>
        <v>1</v>
      </c>
      <c r="C1959" t="b">
        <f>AND(WEEKDAY(A1959,2)&lt;6,ISNA(MATCH($A1959,Holidays!$A:$A,0)))</f>
        <v>1</v>
      </c>
      <c r="D1959" s="67">
        <f>IF($B1959,VLOOKUP($A1959,'BoE Rates'!$A:$G,MATCH("IUDLNZC",'BoE Rates'!$A$1:$G$1,0),FALSE),IF($C1959,VLOOKUP($A1959,Forecast!$A$44:$AC$15010,MATCH("IUDLNZC",Forecast!$44:$44,0),FALSE),NA()))/100</f>
        <v>4.5589000000000005E-2</v>
      </c>
      <c r="E1959" s="67">
        <f>IF($B1959,VLOOKUP($A1959,'BoE Rates'!$A:$G,MATCH("IUDLRZC",'BoE Rates'!$A$1:$G$1,0),FALSE),IF($C1959,VLOOKUP($A1959,Forecast!$A$44:$AC$15010,MATCH("IUDLRZC",Forecast!$44:$44,0),FALSE),NA()))/100</f>
        <v>2.0465000000000001E-2</v>
      </c>
      <c r="F1959" s="67">
        <f>IF($B1959,VLOOKUP($A1959,'iBoxx indices'!$A:$B,2,FALSE),IF($C1959,VLOOKUP($A1959,Forecast!$A$44:$V$15010,MATCH("iBoxx Utilities",Forecast!$44:$44,0),FALSE),NA()))/100</f>
        <v>5.6381121202698996E-2</v>
      </c>
      <c r="G1959" s="67">
        <f>F1959+Forecast!$M$13</f>
        <v>6.4381121202698996E-2</v>
      </c>
      <c r="H1959" s="67">
        <f>F1959+Forecast!$M$15</f>
        <v>6.4981121202698999E-2</v>
      </c>
      <c r="I1959" s="67">
        <f>IF($B1959,VLOOKUP($A1959,'BoE Rates'!$A:$I,MATCH("IUDSOIA",'BoE Rates'!$A$1:$I$1,0),FALSE),IF($C1959,VLOOKUP($A1959,'OIS Forecast'!$A$14:$L$8549,10,FALSE),NA()))/100</f>
        <v>3.6998999999999997E-2</v>
      </c>
      <c r="J1959" s="23">
        <f>IF($A1959&lt;'CPI Forecast'!$A$5,0.02,INDEX('CPI Forecast'!$B$5:$B$50,MATCH(MIN($A1959,Forecast!$B$5),'CPI Forecast'!$A$5:$A$50,1),1))</f>
        <v>0.02</v>
      </c>
      <c r="K1959" s="23">
        <f>IF($A1959&lt;'RPI Forecast'!$A$5,0.03,INDEX('RPI Forecast'!$B$5:$B$36,MATCH(MIN($A1959,Forecast!$B$5),'RPI Forecast'!$A$5:$A$36,1),1))</f>
        <v>0.03</v>
      </c>
      <c r="L1959" s="25">
        <f t="shared" si="184"/>
        <v>9.8039215686274161E-3</v>
      </c>
      <c r="M1959" s="23">
        <f t="shared" si="180"/>
        <v>3.0469558823529308E-2</v>
      </c>
      <c r="N1959" s="23">
        <f t="shared" si="181"/>
        <v>4.3510903139901025E-2</v>
      </c>
      <c r="O1959" s="23">
        <f t="shared" si="181"/>
        <v>4.4099138434018581E-2</v>
      </c>
      <c r="P1959" s="23">
        <f t="shared" si="182"/>
        <v>2.5612739031746656E-2</v>
      </c>
      <c r="Q1959" s="23">
        <f t="shared" si="183"/>
        <v>3.5667765884999092E-2</v>
      </c>
      <c r="AL1959" s="85"/>
    </row>
    <row r="1960" spans="1:38">
      <c r="A1960" s="2">
        <f t="shared" si="185"/>
        <v>37755</v>
      </c>
      <c r="B1960" t="b">
        <f>A1960&lt;=Forecast!$C$2</f>
        <v>1</v>
      </c>
      <c r="C1960" t="b">
        <f>AND(WEEKDAY(A1960,2)&lt;6,ISNA(MATCH($A1960,Holidays!$A:$A,0)))</f>
        <v>1</v>
      </c>
      <c r="D1960" s="67">
        <f>IF($B1960,VLOOKUP($A1960,'BoE Rates'!$A:$G,MATCH("IUDLNZC",'BoE Rates'!$A$1:$G$1,0),FALSE),IF($C1960,VLOOKUP($A1960,Forecast!$A$44:$AC$15010,MATCH("IUDLNZC",Forecast!$44:$44,0),FALSE),NA()))/100</f>
        <v>4.5652999999999999E-2</v>
      </c>
      <c r="E1960" s="67">
        <f>IF($B1960,VLOOKUP($A1960,'BoE Rates'!$A:$G,MATCH("IUDLRZC",'BoE Rates'!$A$1:$G$1,0),FALSE),IF($C1960,VLOOKUP($A1960,Forecast!$A$44:$AC$15010,MATCH("IUDLRZC",Forecast!$44:$44,0),FALSE),NA()))/100</f>
        <v>2.0681999999999999E-2</v>
      </c>
      <c r="F1960" s="67">
        <f>IF($B1960,VLOOKUP($A1960,'iBoxx indices'!$A:$B,2,FALSE),IF($C1960,VLOOKUP($A1960,Forecast!$A$44:$V$15010,MATCH("iBoxx Utilities",Forecast!$44:$44,0),FALSE),NA()))/100</f>
        <v>5.6477698447795897E-2</v>
      </c>
      <c r="G1960" s="67">
        <f>F1960+Forecast!$M$13</f>
        <v>6.4477698447795898E-2</v>
      </c>
      <c r="H1960" s="67">
        <f>F1960+Forecast!$M$15</f>
        <v>6.5077698447795901E-2</v>
      </c>
      <c r="I1960" s="67">
        <f>IF($B1960,VLOOKUP($A1960,'BoE Rates'!$A:$I,MATCH("IUDSOIA",'BoE Rates'!$A$1:$I$1,0),FALSE),IF($C1960,VLOOKUP($A1960,'OIS Forecast'!$A$14:$L$8549,10,FALSE),NA()))/100</f>
        <v>4.4250999999999999E-2</v>
      </c>
      <c r="J1960" s="23">
        <f>IF($A1960&lt;'CPI Forecast'!$A$5,0.02,INDEX('CPI Forecast'!$B$5:$B$50,MATCH(MIN($A1960,Forecast!$B$5),'CPI Forecast'!$A$5:$A$50,1),1))</f>
        <v>0.02</v>
      </c>
      <c r="K1960" s="23">
        <f>IF($A1960&lt;'RPI Forecast'!$A$5,0.03,INDEX('RPI Forecast'!$B$5:$B$36,MATCH(MIN($A1960,Forecast!$B$5),'RPI Forecast'!$A$5:$A$36,1),1))</f>
        <v>0.03</v>
      </c>
      <c r="L1960" s="25">
        <f t="shared" si="184"/>
        <v>9.8039215686274161E-3</v>
      </c>
      <c r="M1960" s="23">
        <f t="shared" si="180"/>
        <v>3.0688686274509935E-2</v>
      </c>
      <c r="N1960" s="23">
        <f t="shared" si="181"/>
        <v>4.3605586713525435E-2</v>
      </c>
      <c r="O1960" s="23">
        <f t="shared" si="181"/>
        <v>4.4193822007642991E-2</v>
      </c>
      <c r="P1960" s="23">
        <f t="shared" si="182"/>
        <v>2.5706503347374676E-2</v>
      </c>
      <c r="Q1960" s="23">
        <f t="shared" si="183"/>
        <v>3.5762449458623502E-2</v>
      </c>
      <c r="AL1960" s="85"/>
    </row>
    <row r="1961" spans="1:38">
      <c r="A1961" s="2">
        <f t="shared" si="185"/>
        <v>37756</v>
      </c>
      <c r="B1961" t="b">
        <f>A1961&lt;=Forecast!$C$2</f>
        <v>1</v>
      </c>
      <c r="C1961" t="b">
        <f>AND(WEEKDAY(A1961,2)&lt;6,ISNA(MATCH($A1961,Holidays!$A:$A,0)))</f>
        <v>1</v>
      </c>
      <c r="D1961" s="67">
        <f>IF($B1961,VLOOKUP($A1961,'BoE Rates'!$A:$G,MATCH("IUDLNZC",'BoE Rates'!$A$1:$G$1,0),FALSE),IF($C1961,VLOOKUP($A1961,Forecast!$A$44:$AC$15010,MATCH("IUDLNZC",Forecast!$44:$44,0),FALSE),NA()))/100</f>
        <v>4.5033000000000004E-2</v>
      </c>
      <c r="E1961" s="67">
        <f>IF($B1961,VLOOKUP($A1961,'BoE Rates'!$A:$G,MATCH("IUDLRZC",'BoE Rates'!$A$1:$G$1,0),FALSE),IF($C1961,VLOOKUP($A1961,Forecast!$A$44:$AC$15010,MATCH("IUDLRZC",Forecast!$44:$44,0),FALSE),NA()))/100</f>
        <v>2.0413000000000001E-2</v>
      </c>
      <c r="F1961" s="67">
        <f>IF($B1961,VLOOKUP($A1961,'iBoxx indices'!$A:$B,2,FALSE),IF($C1961,VLOOKUP($A1961,Forecast!$A$44:$V$15010,MATCH("iBoxx Utilities",Forecast!$44:$44,0),FALSE),NA()))/100</f>
        <v>5.5934506543927905E-2</v>
      </c>
      <c r="G1961" s="67">
        <f>F1961+Forecast!$M$13</f>
        <v>6.3934506543927905E-2</v>
      </c>
      <c r="H1961" s="67">
        <f>F1961+Forecast!$M$15</f>
        <v>6.4534506543927908E-2</v>
      </c>
      <c r="I1961" s="67">
        <f>IF($B1961,VLOOKUP($A1961,'BoE Rates'!$A:$I,MATCH("IUDSOIA",'BoE Rates'!$A$1:$I$1,0),FALSE),IF($C1961,VLOOKUP($A1961,'OIS Forecast'!$A$14:$L$8549,10,FALSE),NA()))/100</f>
        <v>4.3297000000000002E-2</v>
      </c>
      <c r="J1961" s="23">
        <f>IF($A1961&lt;'CPI Forecast'!$A$5,0.02,INDEX('CPI Forecast'!$B$5:$B$50,MATCH(MIN($A1961,Forecast!$B$5),'CPI Forecast'!$A$5:$A$50,1),1))</f>
        <v>0.02</v>
      </c>
      <c r="K1961" s="23">
        <f>IF($A1961&lt;'RPI Forecast'!$A$5,0.03,INDEX('RPI Forecast'!$B$5:$B$36,MATCH(MIN($A1961,Forecast!$B$5),'RPI Forecast'!$A$5:$A$36,1),1))</f>
        <v>0.03</v>
      </c>
      <c r="L1961" s="25">
        <f t="shared" si="184"/>
        <v>9.8039215686274161E-3</v>
      </c>
      <c r="M1961" s="23">
        <f t="shared" si="180"/>
        <v>3.0417049019607845E-2</v>
      </c>
      <c r="N1961" s="23">
        <f t="shared" si="181"/>
        <v>4.3073045631301765E-2</v>
      </c>
      <c r="O1961" s="23">
        <f t="shared" si="181"/>
        <v>4.3661280925419543E-2</v>
      </c>
      <c r="P1961" s="23">
        <f t="shared" si="182"/>
        <v>2.517913256692017E-2</v>
      </c>
      <c r="Q1961" s="23">
        <f t="shared" si="183"/>
        <v>3.5229908376399832E-2</v>
      </c>
      <c r="AL1961" s="85"/>
    </row>
    <row r="1962" spans="1:38">
      <c r="A1962" s="2">
        <f t="shared" si="185"/>
        <v>37757</v>
      </c>
      <c r="B1962" t="b">
        <f>A1962&lt;=Forecast!$C$2</f>
        <v>1</v>
      </c>
      <c r="C1962" t="b">
        <f>AND(WEEKDAY(A1962,2)&lt;6,ISNA(MATCH($A1962,Holidays!$A:$A,0)))</f>
        <v>1</v>
      </c>
      <c r="D1962" s="67">
        <f>IF($B1962,VLOOKUP($A1962,'BoE Rates'!$A:$G,MATCH("IUDLNZC",'BoE Rates'!$A$1:$G$1,0),FALSE),IF($C1962,VLOOKUP($A1962,Forecast!$A$44:$AC$15010,MATCH("IUDLNZC",Forecast!$44:$44,0),FALSE),NA()))/100</f>
        <v>4.4571E-2</v>
      </c>
      <c r="E1962" s="67">
        <f>IF($B1962,VLOOKUP($A1962,'BoE Rates'!$A:$G,MATCH("IUDLRZC",'BoE Rates'!$A$1:$G$1,0),FALSE),IF($C1962,VLOOKUP($A1962,Forecast!$A$44:$AC$15010,MATCH("IUDLRZC",Forecast!$44:$44,0),FALSE),NA()))/100</f>
        <v>2.0089000000000003E-2</v>
      </c>
      <c r="F1962" s="67">
        <f>IF($B1962,VLOOKUP($A1962,'iBoxx indices'!$A:$B,2,FALSE),IF($C1962,VLOOKUP($A1962,Forecast!$A$44:$V$15010,MATCH("iBoxx Utilities",Forecast!$44:$44,0),FALSE),NA()))/100</f>
        <v>5.5507750399890796E-2</v>
      </c>
      <c r="G1962" s="67">
        <f>F1962+Forecast!$M$13</f>
        <v>6.3507750399890789E-2</v>
      </c>
      <c r="H1962" s="67">
        <f>F1962+Forecast!$M$15</f>
        <v>6.4107750399890792E-2</v>
      </c>
      <c r="I1962" s="67">
        <f>IF($B1962,VLOOKUP($A1962,'BoE Rates'!$A:$I,MATCH("IUDSOIA",'BoE Rates'!$A$1:$I$1,0),FALSE),IF($C1962,VLOOKUP($A1962,'OIS Forecast'!$A$14:$L$8549,10,FALSE),NA()))/100</f>
        <v>3.4918999999999999E-2</v>
      </c>
      <c r="J1962" s="23">
        <f>IF($A1962&lt;'CPI Forecast'!$A$5,0.02,INDEX('CPI Forecast'!$B$5:$B$50,MATCH(MIN($A1962,Forecast!$B$5),'CPI Forecast'!$A$5:$A$50,1),1))</f>
        <v>0.02</v>
      </c>
      <c r="K1962" s="23">
        <f>IF($A1962&lt;'RPI Forecast'!$A$5,0.03,INDEX('RPI Forecast'!$B$5:$B$36,MATCH(MIN($A1962,Forecast!$B$5),'RPI Forecast'!$A$5:$A$36,1),1))</f>
        <v>0.03</v>
      </c>
      <c r="L1962" s="25">
        <f t="shared" si="184"/>
        <v>9.8039215686274161E-3</v>
      </c>
      <c r="M1962" s="23">
        <f t="shared" si="180"/>
        <v>3.0089872549019514E-2</v>
      </c>
      <c r="N1962" s="23">
        <f t="shared" si="181"/>
        <v>4.2654657254795003E-2</v>
      </c>
      <c r="O1962" s="23">
        <f t="shared" si="181"/>
        <v>4.3242892548912559E-2</v>
      </c>
      <c r="P1962" s="23">
        <f t="shared" si="182"/>
        <v>2.4764806213486201E-2</v>
      </c>
      <c r="Q1962" s="23">
        <f t="shared" si="183"/>
        <v>3.481151999989307E-2</v>
      </c>
      <c r="AL1962" s="85"/>
    </row>
    <row r="1963" spans="1:38">
      <c r="A1963" s="2">
        <f t="shared" si="185"/>
        <v>37758</v>
      </c>
      <c r="B1963" t="b">
        <f>A1963&lt;=Forecast!$C$2</f>
        <v>1</v>
      </c>
      <c r="C1963" t="b">
        <f>AND(WEEKDAY(A1963,2)&lt;6,ISNA(MATCH($A1963,Holidays!$A:$A,0)))</f>
        <v>0</v>
      </c>
      <c r="D1963" s="67" t="e">
        <f>IF($B1963,VLOOKUP($A1963,'BoE Rates'!$A:$G,MATCH("IUDLNZC",'BoE Rates'!$A$1:$G$1,0),FALSE),IF($C1963,VLOOKUP($A1963,Forecast!$A$44:$AC$15010,MATCH("IUDLNZC",Forecast!$44:$44,0),FALSE),NA()))/100</f>
        <v>#N/A</v>
      </c>
      <c r="E1963" s="67" t="e">
        <f>IF($B1963,VLOOKUP($A1963,'BoE Rates'!$A:$G,MATCH("IUDLRZC",'BoE Rates'!$A$1:$G$1,0),FALSE),IF($C1963,VLOOKUP($A1963,Forecast!$A$44:$AC$15010,MATCH("IUDLRZC",Forecast!$44:$44,0),FALSE),NA()))/100</f>
        <v>#N/A</v>
      </c>
      <c r="F1963" s="67" t="e">
        <f>IF($B1963,VLOOKUP($A1963,'iBoxx indices'!$A:$B,2,FALSE),IF($C1963,VLOOKUP($A1963,Forecast!$A$44:$V$15010,MATCH("iBoxx Utilities",Forecast!$44:$44,0),FALSE),NA()))/100</f>
        <v>#N/A</v>
      </c>
      <c r="G1963" s="67" t="e">
        <f>F1963+Forecast!$M$13</f>
        <v>#N/A</v>
      </c>
      <c r="H1963" s="67" t="e">
        <f>F1963+Forecast!$M$15</f>
        <v>#N/A</v>
      </c>
      <c r="I1963" s="67" t="e">
        <f>IF($B1963,VLOOKUP($A1963,'BoE Rates'!$A:$I,MATCH("IUDSOIA",'BoE Rates'!$A$1:$I$1,0),FALSE),IF($C1963,VLOOKUP($A1963,'OIS Forecast'!$A$14:$L$8549,10,FALSE),NA()))/100</f>
        <v>#N/A</v>
      </c>
      <c r="J1963" s="23">
        <f>IF($A1963&lt;'CPI Forecast'!$A$5,0.02,INDEX('CPI Forecast'!$B$5:$B$50,MATCH(MIN($A1963,Forecast!$B$5),'CPI Forecast'!$A$5:$A$50,1),1))</f>
        <v>0.02</v>
      </c>
      <c r="K1963" s="23">
        <f>IF($A1963&lt;'RPI Forecast'!$A$5,0.03,INDEX('RPI Forecast'!$B$5:$B$36,MATCH(MIN($A1963,Forecast!$B$5),'RPI Forecast'!$A$5:$A$36,1),1))</f>
        <v>0.03</v>
      </c>
      <c r="L1963" s="25">
        <f t="shared" si="184"/>
        <v>9.8039215686274161E-3</v>
      </c>
      <c r="M1963" s="23" t="e">
        <f t="shared" si="180"/>
        <v>#N/A</v>
      </c>
      <c r="N1963" s="23" t="e">
        <f t="shared" si="181"/>
        <v>#N/A</v>
      </c>
      <c r="O1963" s="23" t="e">
        <f t="shared" si="181"/>
        <v>#N/A</v>
      </c>
      <c r="P1963" s="23" t="e">
        <f t="shared" si="182"/>
        <v>#N/A</v>
      </c>
      <c r="Q1963" s="23" t="e">
        <f t="shared" si="183"/>
        <v>#N/A</v>
      </c>
      <c r="AL1963" s="85"/>
    </row>
    <row r="1964" spans="1:38">
      <c r="A1964" s="2">
        <f t="shared" si="185"/>
        <v>37759</v>
      </c>
      <c r="B1964" t="b">
        <f>A1964&lt;=Forecast!$C$2</f>
        <v>1</v>
      </c>
      <c r="C1964" t="b">
        <f>AND(WEEKDAY(A1964,2)&lt;6,ISNA(MATCH($A1964,Holidays!$A:$A,0)))</f>
        <v>0</v>
      </c>
      <c r="D1964" s="67" t="e">
        <f>IF($B1964,VLOOKUP($A1964,'BoE Rates'!$A:$G,MATCH("IUDLNZC",'BoE Rates'!$A$1:$G$1,0),FALSE),IF($C1964,VLOOKUP($A1964,Forecast!$A$44:$AC$15010,MATCH("IUDLNZC",Forecast!$44:$44,0),FALSE),NA()))/100</f>
        <v>#N/A</v>
      </c>
      <c r="E1964" s="67" t="e">
        <f>IF($B1964,VLOOKUP($A1964,'BoE Rates'!$A:$G,MATCH("IUDLRZC",'BoE Rates'!$A$1:$G$1,0),FALSE),IF($C1964,VLOOKUP($A1964,Forecast!$A$44:$AC$15010,MATCH("IUDLRZC",Forecast!$44:$44,0),FALSE),NA()))/100</f>
        <v>#N/A</v>
      </c>
      <c r="F1964" s="67" t="e">
        <f>IF($B1964,VLOOKUP($A1964,'iBoxx indices'!$A:$B,2,FALSE),IF($C1964,VLOOKUP($A1964,Forecast!$A$44:$V$15010,MATCH("iBoxx Utilities",Forecast!$44:$44,0),FALSE),NA()))/100</f>
        <v>#N/A</v>
      </c>
      <c r="G1964" s="67" t="e">
        <f>F1964+Forecast!$M$13</f>
        <v>#N/A</v>
      </c>
      <c r="H1964" s="67" t="e">
        <f>F1964+Forecast!$M$15</f>
        <v>#N/A</v>
      </c>
      <c r="I1964" s="67" t="e">
        <f>IF($B1964,VLOOKUP($A1964,'BoE Rates'!$A:$I,MATCH("IUDSOIA",'BoE Rates'!$A$1:$I$1,0),FALSE),IF($C1964,VLOOKUP($A1964,'OIS Forecast'!$A$14:$L$8549,10,FALSE),NA()))/100</f>
        <v>#N/A</v>
      </c>
      <c r="J1964" s="23">
        <f>IF($A1964&lt;'CPI Forecast'!$A$5,0.02,INDEX('CPI Forecast'!$B$5:$B$50,MATCH(MIN($A1964,Forecast!$B$5),'CPI Forecast'!$A$5:$A$50,1),1))</f>
        <v>0.02</v>
      </c>
      <c r="K1964" s="23">
        <f>IF($A1964&lt;'RPI Forecast'!$A$5,0.03,INDEX('RPI Forecast'!$B$5:$B$36,MATCH(MIN($A1964,Forecast!$B$5),'RPI Forecast'!$A$5:$A$36,1),1))</f>
        <v>0.03</v>
      </c>
      <c r="L1964" s="25">
        <f t="shared" si="184"/>
        <v>9.8039215686274161E-3</v>
      </c>
      <c r="M1964" s="23" t="e">
        <f t="shared" si="180"/>
        <v>#N/A</v>
      </c>
      <c r="N1964" s="23" t="e">
        <f t="shared" si="181"/>
        <v>#N/A</v>
      </c>
      <c r="O1964" s="23" t="e">
        <f t="shared" si="181"/>
        <v>#N/A</v>
      </c>
      <c r="P1964" s="23" t="e">
        <f t="shared" si="182"/>
        <v>#N/A</v>
      </c>
      <c r="Q1964" s="23" t="e">
        <f t="shared" si="183"/>
        <v>#N/A</v>
      </c>
      <c r="AL1964" s="85"/>
    </row>
    <row r="1965" spans="1:38">
      <c r="A1965" s="2">
        <f t="shared" si="185"/>
        <v>37760</v>
      </c>
      <c r="B1965" t="b">
        <f>A1965&lt;=Forecast!$C$2</f>
        <v>1</v>
      </c>
      <c r="C1965" t="b">
        <f>AND(WEEKDAY(A1965,2)&lt;6,ISNA(MATCH($A1965,Holidays!$A:$A,0)))</f>
        <v>1</v>
      </c>
      <c r="D1965" s="67">
        <f>IF($B1965,VLOOKUP($A1965,'BoE Rates'!$A:$G,MATCH("IUDLNZC",'BoE Rates'!$A$1:$G$1,0),FALSE),IF($C1965,VLOOKUP($A1965,Forecast!$A$44:$AC$15010,MATCH("IUDLNZC",Forecast!$44:$44,0),FALSE),NA()))/100</f>
        <v>4.4349E-2</v>
      </c>
      <c r="E1965" s="67">
        <f>IF($B1965,VLOOKUP($A1965,'BoE Rates'!$A:$G,MATCH("IUDLRZC",'BoE Rates'!$A$1:$G$1,0),FALSE),IF($C1965,VLOOKUP($A1965,Forecast!$A$44:$AC$15010,MATCH("IUDLRZC",Forecast!$44:$44,0),FALSE),NA()))/100</f>
        <v>1.9717999999999999E-2</v>
      </c>
      <c r="F1965" s="67">
        <f>IF($B1965,VLOOKUP($A1965,'iBoxx indices'!$A:$B,2,FALSE),IF($C1965,VLOOKUP($A1965,Forecast!$A$44:$V$15010,MATCH("iBoxx Utilities",Forecast!$44:$44,0),FALSE),NA()))/100</f>
        <v>5.5212143379583398E-2</v>
      </c>
      <c r="G1965" s="67">
        <f>F1965+Forecast!$M$13</f>
        <v>6.3212143379583391E-2</v>
      </c>
      <c r="H1965" s="67">
        <f>F1965+Forecast!$M$15</f>
        <v>6.3812143379583394E-2</v>
      </c>
      <c r="I1965" s="67">
        <f>IF($B1965,VLOOKUP($A1965,'BoE Rates'!$A:$I,MATCH("IUDSOIA",'BoE Rates'!$A$1:$I$1,0),FALSE),IF($C1965,VLOOKUP($A1965,'OIS Forecast'!$A$14:$L$8549,10,FALSE),NA()))/100</f>
        <v>3.4082000000000001E-2</v>
      </c>
      <c r="J1965" s="23">
        <f>IF($A1965&lt;'CPI Forecast'!$A$5,0.02,INDEX('CPI Forecast'!$B$5:$B$50,MATCH(MIN($A1965,Forecast!$B$5),'CPI Forecast'!$A$5:$A$50,1),1))</f>
        <v>0.02</v>
      </c>
      <c r="K1965" s="23">
        <f>IF($A1965&lt;'RPI Forecast'!$A$5,0.03,INDEX('RPI Forecast'!$B$5:$B$36,MATCH(MIN($A1965,Forecast!$B$5),'RPI Forecast'!$A$5:$A$36,1),1))</f>
        <v>0.03</v>
      </c>
      <c r="L1965" s="25">
        <f t="shared" si="184"/>
        <v>9.8039215686274161E-3</v>
      </c>
      <c r="M1965" s="23">
        <f t="shared" si="180"/>
        <v>2.9715235294117459E-2</v>
      </c>
      <c r="N1965" s="23">
        <f t="shared" si="181"/>
        <v>4.2364846450571925E-2</v>
      </c>
      <c r="O1965" s="23">
        <f t="shared" si="181"/>
        <v>4.2953081744689481E-2</v>
      </c>
      <c r="P1965" s="23">
        <f t="shared" si="182"/>
        <v>2.4477809106391524E-2</v>
      </c>
      <c r="Q1965" s="23">
        <f t="shared" si="183"/>
        <v>3.4521709195669992E-2</v>
      </c>
      <c r="AL1965" s="85"/>
    </row>
    <row r="1966" spans="1:38">
      <c r="A1966" s="2">
        <f t="shared" si="185"/>
        <v>37761</v>
      </c>
      <c r="B1966" t="b">
        <f>A1966&lt;=Forecast!$C$2</f>
        <v>1</v>
      </c>
      <c r="C1966" t="b">
        <f>AND(WEEKDAY(A1966,2)&lt;6,ISNA(MATCH($A1966,Holidays!$A:$A,0)))</f>
        <v>1</v>
      </c>
      <c r="D1966" s="67">
        <f>IF($B1966,VLOOKUP($A1966,'BoE Rates'!$A:$G,MATCH("IUDLNZC",'BoE Rates'!$A$1:$G$1,0),FALSE),IF($C1966,VLOOKUP($A1966,Forecast!$A$44:$AC$15010,MATCH("IUDLNZC",Forecast!$44:$44,0),FALSE),NA()))/100</f>
        <v>4.3948000000000001E-2</v>
      </c>
      <c r="E1966" s="67">
        <f>IF($B1966,VLOOKUP($A1966,'BoE Rates'!$A:$G,MATCH("IUDLRZC",'BoE Rates'!$A$1:$G$1,0),FALSE),IF($C1966,VLOOKUP($A1966,Forecast!$A$44:$AC$15010,MATCH("IUDLRZC",Forecast!$44:$44,0),FALSE),NA()))/100</f>
        <v>1.9587E-2</v>
      </c>
      <c r="F1966" s="67">
        <f>IF($B1966,VLOOKUP($A1966,'iBoxx indices'!$A:$B,2,FALSE),IF($C1966,VLOOKUP($A1966,Forecast!$A$44:$V$15010,MATCH("iBoxx Utilities",Forecast!$44:$44,0),FALSE),NA()))/100</f>
        <v>5.5263880041642698E-2</v>
      </c>
      <c r="G1966" s="67">
        <f>F1966+Forecast!$M$13</f>
        <v>6.3263880041642698E-2</v>
      </c>
      <c r="H1966" s="67">
        <f>F1966+Forecast!$M$15</f>
        <v>6.3863880041642701E-2</v>
      </c>
      <c r="I1966" s="67">
        <f>IF($B1966,VLOOKUP($A1966,'BoE Rates'!$A:$I,MATCH("IUDSOIA",'BoE Rates'!$A$1:$I$1,0),FALSE),IF($C1966,VLOOKUP($A1966,'OIS Forecast'!$A$14:$L$8549,10,FALSE),NA()))/100</f>
        <v>3.2008000000000002E-2</v>
      </c>
      <c r="J1966" s="23">
        <f>IF($A1966&lt;'CPI Forecast'!$A$5,0.02,INDEX('CPI Forecast'!$B$5:$B$50,MATCH(MIN($A1966,Forecast!$B$5),'CPI Forecast'!$A$5:$A$50,1),1))</f>
        <v>0.02</v>
      </c>
      <c r="K1966" s="23">
        <f>IF($A1966&lt;'RPI Forecast'!$A$5,0.03,INDEX('RPI Forecast'!$B$5:$B$36,MATCH(MIN($A1966,Forecast!$B$5),'RPI Forecast'!$A$5:$A$36,1),1))</f>
        <v>0.03</v>
      </c>
      <c r="L1966" s="25">
        <f t="shared" si="184"/>
        <v>9.8039215686274161E-3</v>
      </c>
      <c r="M1966" s="23">
        <f t="shared" si="180"/>
        <v>2.9582950980392209E-2</v>
      </c>
      <c r="N1966" s="23">
        <f t="shared" si="181"/>
        <v>4.2415568668277226E-2</v>
      </c>
      <c r="O1966" s="23">
        <f t="shared" si="181"/>
        <v>4.3003803962394782E-2</v>
      </c>
      <c r="P1966" s="23">
        <f t="shared" si="182"/>
        <v>2.4528038875381242E-2</v>
      </c>
      <c r="Q1966" s="23">
        <f t="shared" si="183"/>
        <v>3.4572431413375293E-2</v>
      </c>
      <c r="AL1966" s="85"/>
    </row>
    <row r="1967" spans="1:38">
      <c r="A1967" s="2">
        <f t="shared" si="185"/>
        <v>37762</v>
      </c>
      <c r="B1967" t="b">
        <f>A1967&lt;=Forecast!$C$2</f>
        <v>1</v>
      </c>
      <c r="C1967" t="b">
        <f>AND(WEEKDAY(A1967,2)&lt;6,ISNA(MATCH($A1967,Holidays!$A:$A,0)))</f>
        <v>1</v>
      </c>
      <c r="D1967" s="67">
        <f>IF($B1967,VLOOKUP($A1967,'BoE Rates'!$A:$G,MATCH("IUDLNZC",'BoE Rates'!$A$1:$G$1,0),FALSE),IF($C1967,VLOOKUP($A1967,Forecast!$A$44:$AC$15010,MATCH("IUDLNZC",Forecast!$44:$44,0),FALSE),NA()))/100</f>
        <v>4.3483999999999995E-2</v>
      </c>
      <c r="E1967" s="67">
        <f>IF($B1967,VLOOKUP($A1967,'BoE Rates'!$A:$G,MATCH("IUDLRZC",'BoE Rates'!$A$1:$G$1,0),FALSE),IF($C1967,VLOOKUP($A1967,Forecast!$A$44:$AC$15010,MATCH("IUDLRZC",Forecast!$44:$44,0),FALSE),NA()))/100</f>
        <v>1.9610000000000002E-2</v>
      </c>
      <c r="F1967" s="67">
        <f>IF($B1967,VLOOKUP($A1967,'iBoxx indices'!$A:$B,2,FALSE),IF($C1967,VLOOKUP($A1967,Forecast!$A$44:$V$15010,MATCH("iBoxx Utilities",Forecast!$44:$44,0),FALSE),NA()))/100</f>
        <v>5.4895862223321996E-2</v>
      </c>
      <c r="G1967" s="67">
        <f>F1967+Forecast!$M$13</f>
        <v>6.2895862223321997E-2</v>
      </c>
      <c r="H1967" s="67">
        <f>F1967+Forecast!$M$15</f>
        <v>6.3495862223322E-2</v>
      </c>
      <c r="I1967" s="67">
        <f>IF($B1967,VLOOKUP($A1967,'BoE Rates'!$A:$I,MATCH("IUDSOIA",'BoE Rates'!$A$1:$I$1,0),FALSE),IF($C1967,VLOOKUP($A1967,'OIS Forecast'!$A$14:$L$8549,10,FALSE),NA()))/100</f>
        <v>3.2383999999999996E-2</v>
      </c>
      <c r="J1967" s="23">
        <f>IF($A1967&lt;'CPI Forecast'!$A$5,0.02,INDEX('CPI Forecast'!$B$5:$B$50,MATCH(MIN($A1967,Forecast!$B$5),'CPI Forecast'!$A$5:$A$50,1),1))</f>
        <v>0.02</v>
      </c>
      <c r="K1967" s="23">
        <f>IF($A1967&lt;'RPI Forecast'!$A$5,0.03,INDEX('RPI Forecast'!$B$5:$B$36,MATCH(MIN($A1967,Forecast!$B$5),'RPI Forecast'!$A$5:$A$36,1),1))</f>
        <v>0.03</v>
      </c>
      <c r="L1967" s="25">
        <f t="shared" si="184"/>
        <v>9.8039215686274161E-3</v>
      </c>
      <c r="M1967" s="23">
        <f t="shared" si="180"/>
        <v>2.9606176470588164E-2</v>
      </c>
      <c r="N1967" s="23">
        <f t="shared" si="181"/>
        <v>4.2054766885609718E-2</v>
      </c>
      <c r="O1967" s="23">
        <f t="shared" si="181"/>
        <v>4.2643002179727274E-2</v>
      </c>
      <c r="P1967" s="23">
        <f t="shared" si="182"/>
        <v>2.4170740022642745E-2</v>
      </c>
      <c r="Q1967" s="23">
        <f t="shared" si="183"/>
        <v>3.4211629630707785E-2</v>
      </c>
      <c r="AL1967" s="85"/>
    </row>
    <row r="1968" spans="1:38">
      <c r="A1968" s="2">
        <f t="shared" si="185"/>
        <v>37763</v>
      </c>
      <c r="B1968" t="b">
        <f>A1968&lt;=Forecast!$C$2</f>
        <v>1</v>
      </c>
      <c r="C1968" t="b">
        <f>AND(WEEKDAY(A1968,2)&lt;6,ISNA(MATCH($A1968,Holidays!$A:$A,0)))</f>
        <v>1</v>
      </c>
      <c r="D1968" s="67">
        <f>IF($B1968,VLOOKUP($A1968,'BoE Rates'!$A:$G,MATCH("IUDLNZC",'BoE Rates'!$A$1:$G$1,0),FALSE),IF($C1968,VLOOKUP($A1968,Forecast!$A$44:$AC$15010,MATCH("IUDLNZC",Forecast!$44:$44,0),FALSE),NA()))/100</f>
        <v>4.3507999999999998E-2</v>
      </c>
      <c r="E1968" s="67">
        <f>IF($B1968,VLOOKUP($A1968,'BoE Rates'!$A:$G,MATCH("IUDLRZC",'BoE Rates'!$A$1:$G$1,0),FALSE),IF($C1968,VLOOKUP($A1968,Forecast!$A$44:$AC$15010,MATCH("IUDLRZC",Forecast!$44:$44,0),FALSE),NA()))/100</f>
        <v>1.9604999999999997E-2</v>
      </c>
      <c r="F1968" s="67">
        <f>IF($B1968,VLOOKUP($A1968,'iBoxx indices'!$A:$B,2,FALSE),IF($C1968,VLOOKUP($A1968,Forecast!$A$44:$V$15010,MATCH("iBoxx Utilities",Forecast!$44:$44,0),FALSE),NA()))/100</f>
        <v>5.4819449872276396E-2</v>
      </c>
      <c r="G1968" s="67">
        <f>F1968+Forecast!$M$13</f>
        <v>6.2819449872276389E-2</v>
      </c>
      <c r="H1968" s="67">
        <f>F1968+Forecast!$M$15</f>
        <v>6.3419449872276393E-2</v>
      </c>
      <c r="I1968" s="67">
        <f>IF($B1968,VLOOKUP($A1968,'BoE Rates'!$A:$I,MATCH("IUDSOIA",'BoE Rates'!$A$1:$I$1,0),FALSE),IF($C1968,VLOOKUP($A1968,'OIS Forecast'!$A$14:$L$8549,10,FALSE),NA()))/100</f>
        <v>3.5769000000000002E-2</v>
      </c>
      <c r="J1968" s="23">
        <f>IF($A1968&lt;'CPI Forecast'!$A$5,0.02,INDEX('CPI Forecast'!$B$5:$B$50,MATCH(MIN($A1968,Forecast!$B$5),'CPI Forecast'!$A$5:$A$50,1),1))</f>
        <v>0.02</v>
      </c>
      <c r="K1968" s="23">
        <f>IF($A1968&lt;'RPI Forecast'!$A$5,0.03,INDEX('RPI Forecast'!$B$5:$B$36,MATCH(MIN($A1968,Forecast!$B$5),'RPI Forecast'!$A$5:$A$36,1),1))</f>
        <v>0.03</v>
      </c>
      <c r="L1968" s="25">
        <f t="shared" si="184"/>
        <v>9.8039215686274161E-3</v>
      </c>
      <c r="M1968" s="23">
        <f t="shared" si="180"/>
        <v>2.9601127450980425E-2</v>
      </c>
      <c r="N1968" s="23">
        <f t="shared" si="181"/>
        <v>4.1979852815957397E-2</v>
      </c>
      <c r="O1968" s="23">
        <f t="shared" si="181"/>
        <v>4.2568088110074953E-2</v>
      </c>
      <c r="P1968" s="23">
        <f t="shared" si="182"/>
        <v>2.409655327405491E-2</v>
      </c>
      <c r="Q1968" s="23">
        <f t="shared" si="183"/>
        <v>3.4136715561055464E-2</v>
      </c>
      <c r="AL1968" s="85"/>
    </row>
    <row r="1969" spans="1:38">
      <c r="A1969" s="2">
        <f t="shared" si="185"/>
        <v>37764</v>
      </c>
      <c r="B1969" t="b">
        <f>A1969&lt;=Forecast!$C$2</f>
        <v>1</v>
      </c>
      <c r="C1969" t="b">
        <f>AND(WEEKDAY(A1969,2)&lt;6,ISNA(MATCH($A1969,Holidays!$A:$A,0)))</f>
        <v>1</v>
      </c>
      <c r="D1969" s="67">
        <f>IF($B1969,VLOOKUP($A1969,'BoE Rates'!$A:$G,MATCH("IUDLNZC",'BoE Rates'!$A$1:$G$1,0),FALSE),IF($C1969,VLOOKUP($A1969,Forecast!$A$44:$AC$15010,MATCH("IUDLNZC",Forecast!$44:$44,0),FALSE),NA()))/100</f>
        <v>4.3213000000000001E-2</v>
      </c>
      <c r="E1969" s="67">
        <f>IF($B1969,VLOOKUP($A1969,'BoE Rates'!$A:$G,MATCH("IUDLRZC",'BoE Rates'!$A$1:$G$1,0),FALSE),IF($C1969,VLOOKUP($A1969,Forecast!$A$44:$AC$15010,MATCH("IUDLRZC",Forecast!$44:$44,0),FALSE),NA()))/100</f>
        <v>1.9290000000000002E-2</v>
      </c>
      <c r="F1969" s="67">
        <f>IF($B1969,VLOOKUP($A1969,'iBoxx indices'!$A:$B,2,FALSE),IF($C1969,VLOOKUP($A1969,Forecast!$A$44:$V$15010,MATCH("iBoxx Utilities",Forecast!$44:$44,0),FALSE),NA()))/100</f>
        <v>5.4427445488654892E-2</v>
      </c>
      <c r="G1969" s="67">
        <f>F1969+Forecast!$M$13</f>
        <v>6.2427445488654892E-2</v>
      </c>
      <c r="H1969" s="67">
        <f>F1969+Forecast!$M$15</f>
        <v>6.3027445488654896E-2</v>
      </c>
      <c r="I1969" s="67">
        <f>IF($B1969,VLOOKUP($A1969,'BoE Rates'!$A:$I,MATCH("IUDSOIA",'BoE Rates'!$A$1:$I$1,0),FALSE),IF($C1969,VLOOKUP($A1969,'OIS Forecast'!$A$14:$L$8549,10,FALSE),NA()))/100</f>
        <v>3.2010000000000004E-2</v>
      </c>
      <c r="J1969" s="23">
        <f>IF($A1969&lt;'CPI Forecast'!$A$5,0.02,INDEX('CPI Forecast'!$B$5:$B$50,MATCH(MIN($A1969,Forecast!$B$5),'CPI Forecast'!$A$5:$A$50,1),1))</f>
        <v>0.02</v>
      </c>
      <c r="K1969" s="23">
        <f>IF($A1969&lt;'RPI Forecast'!$A$5,0.03,INDEX('RPI Forecast'!$B$5:$B$36,MATCH(MIN($A1969,Forecast!$B$5),'RPI Forecast'!$A$5:$A$36,1),1))</f>
        <v>0.03</v>
      </c>
      <c r="L1969" s="25">
        <f t="shared" si="184"/>
        <v>9.8039215686274161E-3</v>
      </c>
      <c r="M1969" s="23">
        <f t="shared" si="180"/>
        <v>2.9283039215686202E-2</v>
      </c>
      <c r="N1969" s="23">
        <f t="shared" si="181"/>
        <v>4.1595534792798761E-2</v>
      </c>
      <c r="O1969" s="23">
        <f t="shared" si="181"/>
        <v>4.2183770086916539E-2</v>
      </c>
      <c r="P1969" s="23">
        <f t="shared" si="182"/>
        <v>2.3715966493839558E-2</v>
      </c>
      <c r="Q1969" s="23">
        <f t="shared" si="183"/>
        <v>3.3752397537896828E-2</v>
      </c>
      <c r="AL1969" s="85"/>
    </row>
    <row r="1970" spans="1:38">
      <c r="A1970" s="2">
        <f t="shared" si="185"/>
        <v>37765</v>
      </c>
      <c r="B1970" t="b">
        <f>A1970&lt;=Forecast!$C$2</f>
        <v>1</v>
      </c>
      <c r="C1970" t="b">
        <f>AND(WEEKDAY(A1970,2)&lt;6,ISNA(MATCH($A1970,Holidays!$A:$A,0)))</f>
        <v>0</v>
      </c>
      <c r="D1970" s="67" t="e">
        <f>IF($B1970,VLOOKUP($A1970,'BoE Rates'!$A:$G,MATCH("IUDLNZC",'BoE Rates'!$A$1:$G$1,0),FALSE),IF($C1970,VLOOKUP($A1970,Forecast!$A$44:$AC$15010,MATCH("IUDLNZC",Forecast!$44:$44,0),FALSE),NA()))/100</f>
        <v>#N/A</v>
      </c>
      <c r="E1970" s="67" t="e">
        <f>IF($B1970,VLOOKUP($A1970,'BoE Rates'!$A:$G,MATCH("IUDLRZC",'BoE Rates'!$A$1:$G$1,0),FALSE),IF($C1970,VLOOKUP($A1970,Forecast!$A$44:$AC$15010,MATCH("IUDLRZC",Forecast!$44:$44,0),FALSE),NA()))/100</f>
        <v>#N/A</v>
      </c>
      <c r="F1970" s="67" t="e">
        <f>IF($B1970,VLOOKUP($A1970,'iBoxx indices'!$A:$B,2,FALSE),IF($C1970,VLOOKUP($A1970,Forecast!$A$44:$V$15010,MATCH("iBoxx Utilities",Forecast!$44:$44,0),FALSE),NA()))/100</f>
        <v>#N/A</v>
      </c>
      <c r="G1970" s="67" t="e">
        <f>F1970+Forecast!$M$13</f>
        <v>#N/A</v>
      </c>
      <c r="H1970" s="67" t="e">
        <f>F1970+Forecast!$M$15</f>
        <v>#N/A</v>
      </c>
      <c r="I1970" s="67" t="e">
        <f>IF($B1970,VLOOKUP($A1970,'BoE Rates'!$A:$I,MATCH("IUDSOIA",'BoE Rates'!$A$1:$I$1,0),FALSE),IF($C1970,VLOOKUP($A1970,'OIS Forecast'!$A$14:$L$8549,10,FALSE),NA()))/100</f>
        <v>#N/A</v>
      </c>
      <c r="J1970" s="23">
        <f>IF($A1970&lt;'CPI Forecast'!$A$5,0.02,INDEX('CPI Forecast'!$B$5:$B$50,MATCH(MIN($A1970,Forecast!$B$5),'CPI Forecast'!$A$5:$A$50,1),1))</f>
        <v>0.02</v>
      </c>
      <c r="K1970" s="23">
        <f>IF($A1970&lt;'RPI Forecast'!$A$5,0.03,INDEX('RPI Forecast'!$B$5:$B$36,MATCH(MIN($A1970,Forecast!$B$5),'RPI Forecast'!$A$5:$A$36,1),1))</f>
        <v>0.03</v>
      </c>
      <c r="L1970" s="25">
        <f t="shared" si="184"/>
        <v>9.8039215686274161E-3</v>
      </c>
      <c r="M1970" s="23" t="e">
        <f t="shared" si="180"/>
        <v>#N/A</v>
      </c>
      <c r="N1970" s="23" t="e">
        <f t="shared" si="181"/>
        <v>#N/A</v>
      </c>
      <c r="O1970" s="23" t="e">
        <f t="shared" si="181"/>
        <v>#N/A</v>
      </c>
      <c r="P1970" s="23" t="e">
        <f t="shared" si="182"/>
        <v>#N/A</v>
      </c>
      <c r="Q1970" s="23" t="e">
        <f t="shared" si="183"/>
        <v>#N/A</v>
      </c>
      <c r="AL1970" s="85"/>
    </row>
    <row r="1971" spans="1:38">
      <c r="A1971" s="2">
        <f t="shared" si="185"/>
        <v>37766</v>
      </c>
      <c r="B1971" t="b">
        <f>A1971&lt;=Forecast!$C$2</f>
        <v>1</v>
      </c>
      <c r="C1971" t="b">
        <f>AND(WEEKDAY(A1971,2)&lt;6,ISNA(MATCH($A1971,Holidays!$A:$A,0)))</f>
        <v>0</v>
      </c>
      <c r="D1971" s="67" t="e">
        <f>IF($B1971,VLOOKUP($A1971,'BoE Rates'!$A:$G,MATCH("IUDLNZC",'BoE Rates'!$A$1:$G$1,0),FALSE),IF($C1971,VLOOKUP($A1971,Forecast!$A$44:$AC$15010,MATCH("IUDLNZC",Forecast!$44:$44,0),FALSE),NA()))/100</f>
        <v>#N/A</v>
      </c>
      <c r="E1971" s="67" t="e">
        <f>IF($B1971,VLOOKUP($A1971,'BoE Rates'!$A:$G,MATCH("IUDLRZC",'BoE Rates'!$A$1:$G$1,0),FALSE),IF($C1971,VLOOKUP($A1971,Forecast!$A$44:$AC$15010,MATCH("IUDLRZC",Forecast!$44:$44,0),FALSE),NA()))/100</f>
        <v>#N/A</v>
      </c>
      <c r="F1971" s="67" t="e">
        <f>IF($B1971,VLOOKUP($A1971,'iBoxx indices'!$A:$B,2,FALSE),IF($C1971,VLOOKUP($A1971,Forecast!$A$44:$V$15010,MATCH("iBoxx Utilities",Forecast!$44:$44,0),FALSE),NA()))/100</f>
        <v>#N/A</v>
      </c>
      <c r="G1971" s="67" t="e">
        <f>F1971+Forecast!$M$13</f>
        <v>#N/A</v>
      </c>
      <c r="H1971" s="67" t="e">
        <f>F1971+Forecast!$M$15</f>
        <v>#N/A</v>
      </c>
      <c r="I1971" s="67" t="e">
        <f>IF($B1971,VLOOKUP($A1971,'BoE Rates'!$A:$I,MATCH("IUDSOIA",'BoE Rates'!$A$1:$I$1,0),FALSE),IF($C1971,VLOOKUP($A1971,'OIS Forecast'!$A$14:$L$8549,10,FALSE),NA()))/100</f>
        <v>#N/A</v>
      </c>
      <c r="J1971" s="23">
        <f>IF($A1971&lt;'CPI Forecast'!$A$5,0.02,INDEX('CPI Forecast'!$B$5:$B$50,MATCH(MIN($A1971,Forecast!$B$5),'CPI Forecast'!$A$5:$A$50,1),1))</f>
        <v>0.02</v>
      </c>
      <c r="K1971" s="23">
        <f>IF($A1971&lt;'RPI Forecast'!$A$5,0.03,INDEX('RPI Forecast'!$B$5:$B$36,MATCH(MIN($A1971,Forecast!$B$5),'RPI Forecast'!$A$5:$A$36,1),1))</f>
        <v>0.03</v>
      </c>
      <c r="L1971" s="25">
        <f t="shared" si="184"/>
        <v>9.8039215686274161E-3</v>
      </c>
      <c r="M1971" s="23" t="e">
        <f t="shared" si="180"/>
        <v>#N/A</v>
      </c>
      <c r="N1971" s="23" t="e">
        <f t="shared" si="181"/>
        <v>#N/A</v>
      </c>
      <c r="O1971" s="23" t="e">
        <f t="shared" si="181"/>
        <v>#N/A</v>
      </c>
      <c r="P1971" s="23" t="e">
        <f t="shared" si="182"/>
        <v>#N/A</v>
      </c>
      <c r="Q1971" s="23" t="e">
        <f t="shared" si="183"/>
        <v>#N/A</v>
      </c>
      <c r="AL1971" s="85"/>
    </row>
    <row r="1972" spans="1:38">
      <c r="A1972" s="2">
        <f t="shared" si="185"/>
        <v>37767</v>
      </c>
      <c r="B1972" t="b">
        <f>A1972&lt;=Forecast!$C$2</f>
        <v>1</v>
      </c>
      <c r="C1972" t="b">
        <f>AND(WEEKDAY(A1972,2)&lt;6,ISNA(MATCH($A1972,Holidays!$A:$A,0)))</f>
        <v>0</v>
      </c>
      <c r="D1972" s="67" t="e">
        <f>IF($B1972,VLOOKUP($A1972,'BoE Rates'!$A:$G,MATCH("IUDLNZC",'BoE Rates'!$A$1:$G$1,0),FALSE),IF($C1972,VLOOKUP($A1972,Forecast!$A$44:$AC$15010,MATCH("IUDLNZC",Forecast!$44:$44,0),FALSE),NA()))/100</f>
        <v>#N/A</v>
      </c>
      <c r="E1972" s="67" t="e">
        <f>IF($B1972,VLOOKUP($A1972,'BoE Rates'!$A:$G,MATCH("IUDLRZC",'BoE Rates'!$A$1:$G$1,0),FALSE),IF($C1972,VLOOKUP($A1972,Forecast!$A$44:$AC$15010,MATCH("IUDLRZC",Forecast!$44:$44,0),FALSE),NA()))/100</f>
        <v>#N/A</v>
      </c>
      <c r="F1972" s="67" t="e">
        <f>IF($B1972,VLOOKUP($A1972,'iBoxx indices'!$A:$B,2,FALSE),IF($C1972,VLOOKUP($A1972,Forecast!$A$44:$V$15010,MATCH("iBoxx Utilities",Forecast!$44:$44,0),FALSE),NA()))/100</f>
        <v>#N/A</v>
      </c>
      <c r="G1972" s="67" t="e">
        <f>F1972+Forecast!$M$13</f>
        <v>#N/A</v>
      </c>
      <c r="H1972" s="67" t="e">
        <f>F1972+Forecast!$M$15</f>
        <v>#N/A</v>
      </c>
      <c r="I1972" s="67" t="e">
        <f>IF($B1972,VLOOKUP($A1972,'BoE Rates'!$A:$I,MATCH("IUDSOIA",'BoE Rates'!$A$1:$I$1,0),FALSE),IF($C1972,VLOOKUP($A1972,'OIS Forecast'!$A$14:$L$8549,10,FALSE),NA()))/100</f>
        <v>#N/A</v>
      </c>
      <c r="J1972" s="23">
        <f>IF($A1972&lt;'CPI Forecast'!$A$5,0.02,INDEX('CPI Forecast'!$B$5:$B$50,MATCH(MIN($A1972,Forecast!$B$5),'CPI Forecast'!$A$5:$A$50,1),1))</f>
        <v>0.02</v>
      </c>
      <c r="K1972" s="23">
        <f>IF($A1972&lt;'RPI Forecast'!$A$5,0.03,INDEX('RPI Forecast'!$B$5:$B$36,MATCH(MIN($A1972,Forecast!$B$5),'RPI Forecast'!$A$5:$A$36,1),1))</f>
        <v>0.03</v>
      </c>
      <c r="L1972" s="25">
        <f t="shared" si="184"/>
        <v>9.8039215686274161E-3</v>
      </c>
      <c r="M1972" s="23" t="e">
        <f t="shared" si="180"/>
        <v>#N/A</v>
      </c>
      <c r="N1972" s="23" t="e">
        <f t="shared" si="181"/>
        <v>#N/A</v>
      </c>
      <c r="O1972" s="23" t="e">
        <f t="shared" si="181"/>
        <v>#N/A</v>
      </c>
      <c r="P1972" s="23" t="e">
        <f t="shared" si="182"/>
        <v>#N/A</v>
      </c>
      <c r="Q1972" s="23" t="e">
        <f t="shared" si="183"/>
        <v>#N/A</v>
      </c>
      <c r="AL1972" s="85"/>
    </row>
    <row r="1973" spans="1:38">
      <c r="A1973" s="2">
        <f t="shared" si="185"/>
        <v>37768</v>
      </c>
      <c r="B1973" t="b">
        <f>A1973&lt;=Forecast!$C$2</f>
        <v>1</v>
      </c>
      <c r="C1973" t="b">
        <f>AND(WEEKDAY(A1973,2)&lt;6,ISNA(MATCH($A1973,Holidays!$A:$A,0)))</f>
        <v>1</v>
      </c>
      <c r="D1973" s="67">
        <f>IF($B1973,VLOOKUP($A1973,'BoE Rates'!$A:$G,MATCH("IUDLNZC",'BoE Rates'!$A$1:$G$1,0),FALSE),IF($C1973,VLOOKUP($A1973,Forecast!$A$44:$AC$15010,MATCH("IUDLNZC",Forecast!$44:$44,0),FALSE),NA()))/100</f>
        <v>4.3361999999999998E-2</v>
      </c>
      <c r="E1973" s="67">
        <f>IF($B1973,VLOOKUP($A1973,'BoE Rates'!$A:$G,MATCH("IUDLRZC",'BoE Rates'!$A$1:$G$1,0),FALSE),IF($C1973,VLOOKUP($A1973,Forecast!$A$44:$AC$15010,MATCH("IUDLRZC",Forecast!$44:$44,0),FALSE),NA()))/100</f>
        <v>1.951E-2</v>
      </c>
      <c r="F1973" s="67">
        <f>IF($B1973,VLOOKUP($A1973,'iBoxx indices'!$A:$B,2,FALSE),IF($C1973,VLOOKUP($A1973,Forecast!$A$44:$V$15010,MATCH("iBoxx Utilities",Forecast!$44:$44,0),FALSE),NA()))/100</f>
        <v>5.4480321307737292E-2</v>
      </c>
      <c r="G1973" s="67">
        <f>F1973+Forecast!$M$13</f>
        <v>6.2480321307737292E-2</v>
      </c>
      <c r="H1973" s="67">
        <f>F1973+Forecast!$M$15</f>
        <v>6.3080321307737289E-2</v>
      </c>
      <c r="I1973" s="67">
        <f>IF($B1973,VLOOKUP($A1973,'BoE Rates'!$A:$I,MATCH("IUDSOIA",'BoE Rates'!$A$1:$I$1,0),FALSE),IF($C1973,VLOOKUP($A1973,'OIS Forecast'!$A$14:$L$8549,10,FALSE),NA()))/100</f>
        <v>3.4433999999999999E-2</v>
      </c>
      <c r="J1973" s="23">
        <f>IF($A1973&lt;'CPI Forecast'!$A$5,0.02,INDEX('CPI Forecast'!$B$5:$B$50,MATCH(MIN($A1973,Forecast!$B$5),'CPI Forecast'!$A$5:$A$50,1),1))</f>
        <v>0.02</v>
      </c>
      <c r="K1973" s="23">
        <f>IF($A1973&lt;'RPI Forecast'!$A$5,0.03,INDEX('RPI Forecast'!$B$5:$B$36,MATCH(MIN($A1973,Forecast!$B$5),'RPI Forecast'!$A$5:$A$36,1),1))</f>
        <v>0.03</v>
      </c>
      <c r="L1973" s="25">
        <f t="shared" si="184"/>
        <v>9.8039215686274161E-3</v>
      </c>
      <c r="M1973" s="23">
        <f t="shared" si="180"/>
        <v>2.9505196078431162E-2</v>
      </c>
      <c r="N1973" s="23">
        <f t="shared" si="181"/>
        <v>4.1647373831115164E-2</v>
      </c>
      <c r="O1973" s="23">
        <f t="shared" si="181"/>
        <v>4.223560912523272E-2</v>
      </c>
      <c r="P1973" s="23">
        <f t="shared" si="182"/>
        <v>2.3767302240521815E-2</v>
      </c>
      <c r="Q1973" s="23">
        <f t="shared" si="183"/>
        <v>3.3804236576213009E-2</v>
      </c>
      <c r="AL1973" s="85"/>
    </row>
    <row r="1974" spans="1:38">
      <c r="A1974" s="2">
        <f t="shared" si="185"/>
        <v>37769</v>
      </c>
      <c r="B1974" t="b">
        <f>A1974&lt;=Forecast!$C$2</f>
        <v>1</v>
      </c>
      <c r="C1974" t="b">
        <f>AND(WEEKDAY(A1974,2)&lt;6,ISNA(MATCH($A1974,Holidays!$A:$A,0)))</f>
        <v>1</v>
      </c>
      <c r="D1974" s="67">
        <f>IF($B1974,VLOOKUP($A1974,'BoE Rates'!$A:$G,MATCH("IUDLNZC",'BoE Rates'!$A$1:$G$1,0),FALSE),IF($C1974,VLOOKUP($A1974,Forecast!$A$44:$AC$15010,MATCH("IUDLNZC",Forecast!$44:$44,0),FALSE),NA()))/100</f>
        <v>4.4355000000000006E-2</v>
      </c>
      <c r="E1974" s="67">
        <f>IF($B1974,VLOOKUP($A1974,'BoE Rates'!$A:$G,MATCH("IUDLRZC",'BoE Rates'!$A$1:$G$1,0),FALSE),IF($C1974,VLOOKUP($A1974,Forecast!$A$44:$AC$15010,MATCH("IUDLRZC",Forecast!$44:$44,0),FALSE),NA()))/100</f>
        <v>2.0316000000000001E-2</v>
      </c>
      <c r="F1974" s="67">
        <f>IF($B1974,VLOOKUP($A1974,'iBoxx indices'!$A:$B,2,FALSE),IF($C1974,VLOOKUP($A1974,Forecast!$A$44:$V$15010,MATCH("iBoxx Utilities",Forecast!$44:$44,0),FALSE),NA()))/100</f>
        <v>5.5578301404181296E-2</v>
      </c>
      <c r="G1974" s="67">
        <f>F1974+Forecast!$M$13</f>
        <v>6.3578301404181303E-2</v>
      </c>
      <c r="H1974" s="67">
        <f>F1974+Forecast!$M$15</f>
        <v>6.4178301404181293E-2</v>
      </c>
      <c r="I1974" s="67">
        <f>IF($B1974,VLOOKUP($A1974,'BoE Rates'!$A:$I,MATCH("IUDSOIA",'BoE Rates'!$A$1:$I$1,0),FALSE),IF($C1974,VLOOKUP($A1974,'OIS Forecast'!$A$14:$L$8549,10,FALSE),NA()))/100</f>
        <v>3.5203999999999999E-2</v>
      </c>
      <c r="J1974" s="23">
        <f>IF($A1974&lt;'CPI Forecast'!$A$5,0.02,INDEX('CPI Forecast'!$B$5:$B$50,MATCH(MIN($A1974,Forecast!$B$5),'CPI Forecast'!$A$5:$A$50,1),1))</f>
        <v>0.02</v>
      </c>
      <c r="K1974" s="23">
        <f>IF($A1974&lt;'RPI Forecast'!$A$5,0.03,INDEX('RPI Forecast'!$B$5:$B$36,MATCH(MIN($A1974,Forecast!$B$5),'RPI Forecast'!$A$5:$A$36,1),1))</f>
        <v>0.03</v>
      </c>
      <c r="L1974" s="25">
        <f t="shared" si="184"/>
        <v>9.8039215686274161E-3</v>
      </c>
      <c r="M1974" s="23">
        <f t="shared" si="180"/>
        <v>3.031909803921562E-2</v>
      </c>
      <c r="N1974" s="23">
        <f t="shared" si="181"/>
        <v>4.2723824906060193E-2</v>
      </c>
      <c r="O1974" s="23">
        <f t="shared" si="181"/>
        <v>4.3312060200177749E-2</v>
      </c>
      <c r="P1974" s="23">
        <f t="shared" si="182"/>
        <v>2.4833302334156482E-2</v>
      </c>
      <c r="Q1974" s="23">
        <f t="shared" si="183"/>
        <v>3.4880687651158038E-2</v>
      </c>
      <c r="AL1974" s="85"/>
    </row>
    <row r="1975" spans="1:38">
      <c r="A1975" s="2">
        <f t="shared" si="185"/>
        <v>37770</v>
      </c>
      <c r="B1975" t="b">
        <f>A1975&lt;=Forecast!$C$2</f>
        <v>1</v>
      </c>
      <c r="C1975" t="b">
        <f>AND(WEEKDAY(A1975,2)&lt;6,ISNA(MATCH($A1975,Holidays!$A:$A,0)))</f>
        <v>1</v>
      </c>
      <c r="D1975" s="67">
        <f>IF($B1975,VLOOKUP($A1975,'BoE Rates'!$A:$G,MATCH("IUDLNZC",'BoE Rates'!$A$1:$G$1,0),FALSE),IF($C1975,VLOOKUP($A1975,Forecast!$A$44:$AC$15010,MATCH("IUDLNZC",Forecast!$44:$44,0),FALSE),NA()))/100</f>
        <v>4.4031000000000001E-2</v>
      </c>
      <c r="E1975" s="67">
        <f>IF($B1975,VLOOKUP($A1975,'BoE Rates'!$A:$G,MATCH("IUDLRZC",'BoE Rates'!$A$1:$G$1,0),FALSE),IF($C1975,VLOOKUP($A1975,Forecast!$A$44:$AC$15010,MATCH("IUDLRZC",Forecast!$44:$44,0),FALSE),NA()))/100</f>
        <v>1.9806000000000001E-2</v>
      </c>
      <c r="F1975" s="67">
        <f>IF($B1975,VLOOKUP($A1975,'iBoxx indices'!$A:$B,2,FALSE),IF($C1975,VLOOKUP($A1975,Forecast!$A$44:$V$15010,MATCH("iBoxx Utilities",Forecast!$44:$44,0),FALSE),NA()))/100</f>
        <v>5.5001248039734094E-2</v>
      </c>
      <c r="G1975" s="67">
        <f>F1975+Forecast!$M$13</f>
        <v>6.3001248039734087E-2</v>
      </c>
      <c r="H1975" s="67">
        <f>F1975+Forecast!$M$15</f>
        <v>6.360124803973409E-2</v>
      </c>
      <c r="I1975" s="67">
        <f>IF($B1975,VLOOKUP($A1975,'BoE Rates'!$A:$I,MATCH("IUDSOIA",'BoE Rates'!$A$1:$I$1,0),FALSE),IF($C1975,VLOOKUP($A1975,'OIS Forecast'!$A$14:$L$8549,10,FALSE),NA()))/100</f>
        <v>4.6448999999999997E-2</v>
      </c>
      <c r="J1975" s="23">
        <f>IF($A1975&lt;'CPI Forecast'!$A$5,0.02,INDEX('CPI Forecast'!$B$5:$B$50,MATCH(MIN($A1975,Forecast!$B$5),'CPI Forecast'!$A$5:$A$50,1),1))</f>
        <v>0.02</v>
      </c>
      <c r="K1975" s="23">
        <f>IF($A1975&lt;'RPI Forecast'!$A$5,0.03,INDEX('RPI Forecast'!$B$5:$B$36,MATCH(MIN($A1975,Forecast!$B$5),'RPI Forecast'!$A$5:$A$36,1),1))</f>
        <v>0.03</v>
      </c>
      <c r="L1975" s="25">
        <f t="shared" si="184"/>
        <v>9.8039215686274161E-3</v>
      </c>
      <c r="M1975" s="23">
        <f t="shared" si="180"/>
        <v>2.9804098039215576E-2</v>
      </c>
      <c r="N1975" s="23">
        <f t="shared" si="181"/>
        <v>4.215808631346496E-2</v>
      </c>
      <c r="O1975" s="23">
        <f t="shared" si="181"/>
        <v>4.2746321607582516E-2</v>
      </c>
      <c r="P1975" s="23">
        <f t="shared" si="182"/>
        <v>2.4273056349256361E-2</v>
      </c>
      <c r="Q1975" s="23">
        <f t="shared" si="183"/>
        <v>3.4314949058562805E-2</v>
      </c>
      <c r="AL1975" s="85"/>
    </row>
    <row r="1976" spans="1:38">
      <c r="A1976" s="2">
        <f t="shared" si="185"/>
        <v>37771</v>
      </c>
      <c r="B1976" t="b">
        <f>A1976&lt;=Forecast!$C$2</f>
        <v>1</v>
      </c>
      <c r="C1976" t="b">
        <f>AND(WEEKDAY(A1976,2)&lt;6,ISNA(MATCH($A1976,Holidays!$A:$A,0)))</f>
        <v>1</v>
      </c>
      <c r="D1976" s="67">
        <f>IF($B1976,VLOOKUP($A1976,'BoE Rates'!$A:$G,MATCH("IUDLNZC",'BoE Rates'!$A$1:$G$1,0),FALSE),IF($C1976,VLOOKUP($A1976,Forecast!$A$44:$AC$15010,MATCH("IUDLNZC",Forecast!$44:$44,0),FALSE),NA()))/100</f>
        <v>4.4322999999999994E-2</v>
      </c>
      <c r="E1976" s="67">
        <f>IF($B1976,VLOOKUP($A1976,'BoE Rates'!$A:$G,MATCH("IUDLRZC",'BoE Rates'!$A$1:$G$1,0),FALSE),IF($C1976,VLOOKUP($A1976,Forecast!$A$44:$AC$15010,MATCH("IUDLRZC",Forecast!$44:$44,0),FALSE),NA()))/100</f>
        <v>1.9849000000000002E-2</v>
      </c>
      <c r="F1976" s="67">
        <f>IF($B1976,VLOOKUP($A1976,'iBoxx indices'!$A:$B,2,FALSE),IF($C1976,VLOOKUP($A1976,Forecast!$A$44:$V$15010,MATCH("iBoxx Utilities",Forecast!$44:$44,0),FALSE),NA()))/100</f>
        <v>5.5387730982125599E-2</v>
      </c>
      <c r="G1976" s="67">
        <f>F1976+Forecast!$M$13</f>
        <v>6.3387730982125606E-2</v>
      </c>
      <c r="H1976" s="67">
        <f>F1976+Forecast!$M$15</f>
        <v>6.3987730982125596E-2</v>
      </c>
      <c r="I1976" s="67">
        <f>IF($B1976,VLOOKUP($A1976,'BoE Rates'!$A:$I,MATCH("IUDSOIA",'BoE Rates'!$A$1:$I$1,0),FALSE),IF($C1976,VLOOKUP($A1976,'OIS Forecast'!$A$14:$L$8549,10,FALSE),NA()))/100</f>
        <v>3.9286000000000001E-2</v>
      </c>
      <c r="J1976" s="23">
        <f>IF($A1976&lt;'CPI Forecast'!$A$5,0.02,INDEX('CPI Forecast'!$B$5:$B$50,MATCH(MIN($A1976,Forecast!$B$5),'CPI Forecast'!$A$5:$A$50,1),1))</f>
        <v>0.02</v>
      </c>
      <c r="K1976" s="23">
        <f>IF($A1976&lt;'RPI Forecast'!$A$5,0.03,INDEX('RPI Forecast'!$B$5:$B$36,MATCH(MIN($A1976,Forecast!$B$5),'RPI Forecast'!$A$5:$A$36,1),1))</f>
        <v>0.03</v>
      </c>
      <c r="L1976" s="25">
        <f t="shared" si="184"/>
        <v>9.8039215686274161E-3</v>
      </c>
      <c r="M1976" s="23">
        <f t="shared" si="180"/>
        <v>2.9847519607843154E-2</v>
      </c>
      <c r="N1976" s="23">
        <f t="shared" si="181"/>
        <v>4.2536991158946602E-2</v>
      </c>
      <c r="O1976" s="23">
        <f t="shared" si="181"/>
        <v>4.3125226453064158E-2</v>
      </c>
      <c r="P1976" s="23">
        <f t="shared" si="182"/>
        <v>2.4648282506918084E-2</v>
      </c>
      <c r="Q1976" s="23">
        <f t="shared" si="183"/>
        <v>3.4693853904044669E-2</v>
      </c>
      <c r="AL1976" s="85"/>
    </row>
    <row r="1977" spans="1:38">
      <c r="A1977" s="2">
        <f t="shared" si="185"/>
        <v>37772</v>
      </c>
      <c r="B1977" t="b">
        <f>A1977&lt;=Forecast!$C$2</f>
        <v>1</v>
      </c>
      <c r="C1977" t="b">
        <f>AND(WEEKDAY(A1977,2)&lt;6,ISNA(MATCH($A1977,Holidays!$A:$A,0)))</f>
        <v>0</v>
      </c>
      <c r="D1977" s="67" t="e">
        <f>IF($B1977,VLOOKUP($A1977,'BoE Rates'!$A:$G,MATCH("IUDLNZC",'BoE Rates'!$A$1:$G$1,0),FALSE),IF($C1977,VLOOKUP($A1977,Forecast!$A$44:$AC$15010,MATCH("IUDLNZC",Forecast!$44:$44,0),FALSE),NA()))/100</f>
        <v>#N/A</v>
      </c>
      <c r="E1977" s="67" t="e">
        <f>IF($B1977,VLOOKUP($A1977,'BoE Rates'!$A:$G,MATCH("IUDLRZC",'BoE Rates'!$A$1:$G$1,0),FALSE),IF($C1977,VLOOKUP($A1977,Forecast!$A$44:$AC$15010,MATCH("IUDLRZC",Forecast!$44:$44,0),FALSE),NA()))/100</f>
        <v>#N/A</v>
      </c>
      <c r="F1977" s="67">
        <f>IF($B1977,VLOOKUP($A1977,'iBoxx indices'!$A:$B,2,FALSE),IF($C1977,VLOOKUP($A1977,Forecast!$A$44:$V$15010,MATCH("iBoxx Utilities",Forecast!$44:$44,0),FALSE),NA()))/100</f>
        <v>5.53876007105236E-2</v>
      </c>
      <c r="G1977" s="67">
        <f>F1977+Forecast!$M$13</f>
        <v>6.3387600710523601E-2</v>
      </c>
      <c r="H1977" s="67">
        <f>F1977+Forecast!$M$15</f>
        <v>6.3987600710523604E-2</v>
      </c>
      <c r="I1977" s="67" t="e">
        <f>IF($B1977,VLOOKUP($A1977,'BoE Rates'!$A:$I,MATCH("IUDSOIA",'BoE Rates'!$A$1:$I$1,0),FALSE),IF($C1977,VLOOKUP($A1977,'OIS Forecast'!$A$14:$L$8549,10,FALSE),NA()))/100</f>
        <v>#N/A</v>
      </c>
      <c r="J1977" s="23">
        <f>IF($A1977&lt;'CPI Forecast'!$A$5,0.02,INDEX('CPI Forecast'!$B$5:$B$50,MATCH(MIN($A1977,Forecast!$B$5),'CPI Forecast'!$A$5:$A$50,1),1))</f>
        <v>0.02</v>
      </c>
      <c r="K1977" s="23">
        <f>IF($A1977&lt;'RPI Forecast'!$A$5,0.03,INDEX('RPI Forecast'!$B$5:$B$36,MATCH(MIN($A1977,Forecast!$B$5),'RPI Forecast'!$A$5:$A$36,1),1))</f>
        <v>0.03</v>
      </c>
      <c r="L1977" s="25">
        <f t="shared" si="184"/>
        <v>9.8039215686274161E-3</v>
      </c>
      <c r="M1977" s="23" t="e">
        <f t="shared" si="180"/>
        <v>#N/A</v>
      </c>
      <c r="N1977" s="23">
        <f t="shared" si="181"/>
        <v>4.2536863441689832E-2</v>
      </c>
      <c r="O1977" s="23">
        <f t="shared" si="181"/>
        <v>4.3125098735807388E-2</v>
      </c>
      <c r="P1977" s="23">
        <f t="shared" si="182"/>
        <v>2.4648156029634549E-2</v>
      </c>
      <c r="Q1977" s="23">
        <f t="shared" si="183"/>
        <v>3.4693726186787899E-2</v>
      </c>
      <c r="AL1977" s="85"/>
    </row>
    <row r="1978" spans="1:38">
      <c r="A1978" s="2">
        <f t="shared" si="185"/>
        <v>37773</v>
      </c>
      <c r="B1978" t="b">
        <f>A1978&lt;=Forecast!$C$2</f>
        <v>1</v>
      </c>
      <c r="C1978" t="b">
        <f>AND(WEEKDAY(A1978,2)&lt;6,ISNA(MATCH($A1978,Holidays!$A:$A,0)))</f>
        <v>0</v>
      </c>
      <c r="D1978" s="67" t="e">
        <f>IF($B1978,VLOOKUP($A1978,'BoE Rates'!$A:$G,MATCH("IUDLNZC",'BoE Rates'!$A$1:$G$1,0),FALSE),IF($C1978,VLOOKUP($A1978,Forecast!$A$44:$AC$15010,MATCH("IUDLNZC",Forecast!$44:$44,0),FALSE),NA()))/100</f>
        <v>#N/A</v>
      </c>
      <c r="E1978" s="67" t="e">
        <f>IF($B1978,VLOOKUP($A1978,'BoE Rates'!$A:$G,MATCH("IUDLRZC",'BoE Rates'!$A$1:$G$1,0),FALSE),IF($C1978,VLOOKUP($A1978,Forecast!$A$44:$AC$15010,MATCH("IUDLRZC",Forecast!$44:$44,0),FALSE),NA()))/100</f>
        <v>#N/A</v>
      </c>
      <c r="F1978" s="67" t="e">
        <f>IF($B1978,VLOOKUP($A1978,'iBoxx indices'!$A:$B,2,FALSE),IF($C1978,VLOOKUP($A1978,Forecast!$A$44:$V$15010,MATCH("iBoxx Utilities",Forecast!$44:$44,0),FALSE),NA()))/100</f>
        <v>#N/A</v>
      </c>
      <c r="G1978" s="67" t="e">
        <f>F1978+Forecast!$M$13</f>
        <v>#N/A</v>
      </c>
      <c r="H1978" s="67" t="e">
        <f>F1978+Forecast!$M$15</f>
        <v>#N/A</v>
      </c>
      <c r="I1978" s="67" t="e">
        <f>IF($B1978,VLOOKUP($A1978,'BoE Rates'!$A:$I,MATCH("IUDSOIA",'BoE Rates'!$A$1:$I$1,0),FALSE),IF($C1978,VLOOKUP($A1978,'OIS Forecast'!$A$14:$L$8549,10,FALSE),NA()))/100</f>
        <v>#N/A</v>
      </c>
      <c r="J1978" s="23">
        <f>IF($A1978&lt;'CPI Forecast'!$A$5,0.02,INDEX('CPI Forecast'!$B$5:$B$50,MATCH(MIN($A1978,Forecast!$B$5),'CPI Forecast'!$A$5:$A$50,1),1))</f>
        <v>0.02</v>
      </c>
      <c r="K1978" s="23">
        <f>IF($A1978&lt;'RPI Forecast'!$A$5,0.03,INDEX('RPI Forecast'!$B$5:$B$36,MATCH(MIN($A1978,Forecast!$B$5),'RPI Forecast'!$A$5:$A$36,1),1))</f>
        <v>0.03</v>
      </c>
      <c r="L1978" s="25">
        <f t="shared" si="184"/>
        <v>9.8039215686274161E-3</v>
      </c>
      <c r="M1978" s="23" t="e">
        <f t="shared" si="180"/>
        <v>#N/A</v>
      </c>
      <c r="N1978" s="23" t="e">
        <f t="shared" si="181"/>
        <v>#N/A</v>
      </c>
      <c r="O1978" s="23" t="e">
        <f t="shared" si="181"/>
        <v>#N/A</v>
      </c>
      <c r="P1978" s="23" t="e">
        <f t="shared" si="182"/>
        <v>#N/A</v>
      </c>
      <c r="Q1978" s="23" t="e">
        <f t="shared" si="183"/>
        <v>#N/A</v>
      </c>
      <c r="AL1978" s="85"/>
    </row>
    <row r="1979" spans="1:38">
      <c r="A1979" s="2">
        <f t="shared" si="185"/>
        <v>37774</v>
      </c>
      <c r="B1979" t="b">
        <f>A1979&lt;=Forecast!$C$2</f>
        <v>1</v>
      </c>
      <c r="C1979" t="b">
        <f>AND(WEEKDAY(A1979,2)&lt;6,ISNA(MATCH($A1979,Holidays!$A:$A,0)))</f>
        <v>1</v>
      </c>
      <c r="D1979" s="67">
        <f>IF($B1979,VLOOKUP($A1979,'BoE Rates'!$A:$G,MATCH("IUDLNZC",'BoE Rates'!$A$1:$G$1,0),FALSE),IF($C1979,VLOOKUP($A1979,Forecast!$A$44:$AC$15010,MATCH("IUDLNZC",Forecast!$44:$44,0),FALSE),NA()))/100</f>
        <v>4.4946E-2</v>
      </c>
      <c r="E1979" s="67">
        <f>IF($B1979,VLOOKUP($A1979,'BoE Rates'!$A:$G,MATCH("IUDLRZC",'BoE Rates'!$A$1:$G$1,0),FALSE),IF($C1979,VLOOKUP($A1979,Forecast!$A$44:$AC$15010,MATCH("IUDLRZC",Forecast!$44:$44,0),FALSE),NA()))/100</f>
        <v>2.0087999999999998E-2</v>
      </c>
      <c r="F1979" s="67">
        <f>IF($B1979,VLOOKUP($A1979,'iBoxx indices'!$A:$B,2,FALSE),IF($C1979,VLOOKUP($A1979,Forecast!$A$44:$V$15010,MATCH("iBoxx Utilities",Forecast!$44:$44,0),FALSE),NA()))/100</f>
        <v>5.5771507102467199E-2</v>
      </c>
      <c r="G1979" s="67">
        <f>F1979+Forecast!$M$13</f>
        <v>6.3771507102467206E-2</v>
      </c>
      <c r="H1979" s="67">
        <f>F1979+Forecast!$M$15</f>
        <v>6.4371507102467196E-2</v>
      </c>
      <c r="I1979" s="67">
        <f>IF($B1979,VLOOKUP($A1979,'BoE Rates'!$A:$I,MATCH("IUDSOIA",'BoE Rates'!$A$1:$I$1,0),FALSE),IF($C1979,VLOOKUP($A1979,'OIS Forecast'!$A$14:$L$8549,10,FALSE),NA()))/100</f>
        <v>4.4260000000000001E-2</v>
      </c>
      <c r="J1979" s="23">
        <f>IF($A1979&lt;'CPI Forecast'!$A$5,0.02,INDEX('CPI Forecast'!$B$5:$B$50,MATCH(MIN($A1979,Forecast!$B$5),'CPI Forecast'!$A$5:$A$50,1),1))</f>
        <v>0.02</v>
      </c>
      <c r="K1979" s="23">
        <f>IF($A1979&lt;'RPI Forecast'!$A$5,0.03,INDEX('RPI Forecast'!$B$5:$B$36,MATCH(MIN($A1979,Forecast!$B$5),'RPI Forecast'!$A$5:$A$36,1),1))</f>
        <v>0.03</v>
      </c>
      <c r="L1979" s="25">
        <f t="shared" si="184"/>
        <v>9.8039215686274161E-3</v>
      </c>
      <c r="M1979" s="23">
        <f t="shared" si="180"/>
        <v>3.0088862745098144E-2</v>
      </c>
      <c r="N1979" s="23">
        <f t="shared" si="181"/>
        <v>4.2913242257320627E-2</v>
      </c>
      <c r="O1979" s="23">
        <f t="shared" si="181"/>
        <v>4.3501477551438406E-2</v>
      </c>
      <c r="P1979" s="23">
        <f t="shared" si="182"/>
        <v>2.5020880682006919E-2</v>
      </c>
      <c r="Q1979" s="23">
        <f t="shared" si="183"/>
        <v>3.5070105002418694E-2</v>
      </c>
      <c r="AL1979" s="85"/>
    </row>
    <row r="1980" spans="1:38">
      <c r="A1980" s="2">
        <f t="shared" si="185"/>
        <v>37775</v>
      </c>
      <c r="B1980" t="b">
        <f>A1980&lt;=Forecast!$C$2</f>
        <v>1</v>
      </c>
      <c r="C1980" t="b">
        <f>AND(WEEKDAY(A1980,2)&lt;6,ISNA(MATCH($A1980,Holidays!$A:$A,0)))</f>
        <v>1</v>
      </c>
      <c r="D1980" s="67">
        <f>IF($B1980,VLOOKUP($A1980,'BoE Rates'!$A:$G,MATCH("IUDLNZC",'BoE Rates'!$A$1:$G$1,0),FALSE),IF($C1980,VLOOKUP($A1980,Forecast!$A$44:$AC$15010,MATCH("IUDLNZC",Forecast!$44:$44,0),FALSE),NA()))/100</f>
        <v>4.4313000000000005E-2</v>
      </c>
      <c r="E1980" s="67">
        <f>IF($B1980,VLOOKUP($A1980,'BoE Rates'!$A:$G,MATCH("IUDLRZC",'BoE Rates'!$A$1:$G$1,0),FALSE),IF($C1980,VLOOKUP($A1980,Forecast!$A$44:$AC$15010,MATCH("IUDLRZC",Forecast!$44:$44,0),FALSE),NA()))/100</f>
        <v>1.9674000000000001E-2</v>
      </c>
      <c r="F1980" s="67">
        <f>IF($B1980,VLOOKUP($A1980,'iBoxx indices'!$A:$B,2,FALSE),IF($C1980,VLOOKUP($A1980,Forecast!$A$44:$V$15010,MATCH("iBoxx Utilities",Forecast!$44:$44,0),FALSE),NA()))/100</f>
        <v>5.5116240672790591E-2</v>
      </c>
      <c r="G1980" s="67">
        <f>F1980+Forecast!$M$13</f>
        <v>6.3116240672790591E-2</v>
      </c>
      <c r="H1980" s="67">
        <f>F1980+Forecast!$M$15</f>
        <v>6.3716240672790594E-2</v>
      </c>
      <c r="I1980" s="67">
        <f>IF($B1980,VLOOKUP($A1980,'BoE Rates'!$A:$I,MATCH("IUDSOIA",'BoE Rates'!$A$1:$I$1,0),FALSE),IF($C1980,VLOOKUP($A1980,'OIS Forecast'!$A$14:$L$8549,10,FALSE),NA()))/100</f>
        <v>3.2875999999999996E-2</v>
      </c>
      <c r="J1980" s="23">
        <f>IF($A1980&lt;'CPI Forecast'!$A$5,0.02,INDEX('CPI Forecast'!$B$5:$B$50,MATCH(MIN($A1980,Forecast!$B$5),'CPI Forecast'!$A$5:$A$50,1),1))</f>
        <v>0.02</v>
      </c>
      <c r="K1980" s="23">
        <f>IF($A1980&lt;'RPI Forecast'!$A$5,0.03,INDEX('RPI Forecast'!$B$5:$B$36,MATCH(MIN($A1980,Forecast!$B$5),'RPI Forecast'!$A$5:$A$36,1),1))</f>
        <v>0.03</v>
      </c>
      <c r="L1980" s="25">
        <f t="shared" si="184"/>
        <v>9.8039215686274161E-3</v>
      </c>
      <c r="M1980" s="23">
        <f t="shared" si="180"/>
        <v>2.9670803921568512E-2</v>
      </c>
      <c r="N1980" s="23">
        <f t="shared" si="181"/>
        <v>4.2270824189010403E-2</v>
      </c>
      <c r="O1980" s="23">
        <f t="shared" si="181"/>
        <v>4.2859059483128181E-2</v>
      </c>
      <c r="P1980" s="23">
        <f t="shared" si="182"/>
        <v>2.4384699682320932E-2</v>
      </c>
      <c r="Q1980" s="23">
        <f t="shared" si="183"/>
        <v>3.4427686934108248E-2</v>
      </c>
      <c r="AL1980" s="85"/>
    </row>
    <row r="1981" spans="1:38">
      <c r="A1981" s="2">
        <f t="shared" si="185"/>
        <v>37776</v>
      </c>
      <c r="B1981" t="b">
        <f>A1981&lt;=Forecast!$C$2</f>
        <v>1</v>
      </c>
      <c r="C1981" t="b">
        <f>AND(WEEKDAY(A1981,2)&lt;6,ISNA(MATCH($A1981,Holidays!$A:$A,0)))</f>
        <v>1</v>
      </c>
      <c r="D1981" s="67">
        <f>IF($B1981,VLOOKUP($A1981,'BoE Rates'!$A:$G,MATCH("IUDLNZC",'BoE Rates'!$A$1:$G$1,0),FALSE),IF($C1981,VLOOKUP($A1981,Forecast!$A$44:$AC$15010,MATCH("IUDLNZC",Forecast!$44:$44,0),FALSE),NA()))/100</f>
        <v>4.4598000000000006E-2</v>
      </c>
      <c r="E1981" s="67">
        <f>IF($B1981,VLOOKUP($A1981,'BoE Rates'!$A:$G,MATCH("IUDLRZC",'BoE Rates'!$A$1:$G$1,0),FALSE),IF($C1981,VLOOKUP($A1981,Forecast!$A$44:$AC$15010,MATCH("IUDLRZC",Forecast!$44:$44,0),FALSE),NA()))/100</f>
        <v>1.9545E-2</v>
      </c>
      <c r="F1981" s="67">
        <f>IF($B1981,VLOOKUP($A1981,'iBoxx indices'!$A:$B,2,FALSE),IF($C1981,VLOOKUP($A1981,Forecast!$A$44:$V$15010,MATCH("iBoxx Utilities",Forecast!$44:$44,0),FALSE),NA()))/100</f>
        <v>5.5443090514280396E-2</v>
      </c>
      <c r="G1981" s="67">
        <f>F1981+Forecast!$M$13</f>
        <v>6.3443090514280404E-2</v>
      </c>
      <c r="H1981" s="67">
        <f>F1981+Forecast!$M$15</f>
        <v>6.4043090514280393E-2</v>
      </c>
      <c r="I1981" s="67">
        <f>IF($B1981,VLOOKUP($A1981,'BoE Rates'!$A:$I,MATCH("IUDSOIA",'BoE Rates'!$A$1:$I$1,0),FALSE),IF($C1981,VLOOKUP($A1981,'OIS Forecast'!$A$14:$L$8549,10,FALSE),NA()))/100</f>
        <v>4.5664999999999997E-2</v>
      </c>
      <c r="J1981" s="23">
        <f>IF($A1981&lt;'CPI Forecast'!$A$5,0.02,INDEX('CPI Forecast'!$B$5:$B$50,MATCH(MIN($A1981,Forecast!$B$5),'CPI Forecast'!$A$5:$A$50,1),1))</f>
        <v>0.02</v>
      </c>
      <c r="K1981" s="23">
        <f>IF($A1981&lt;'RPI Forecast'!$A$5,0.03,INDEX('RPI Forecast'!$B$5:$B$36,MATCH(MIN($A1981,Forecast!$B$5),'RPI Forecast'!$A$5:$A$36,1),1))</f>
        <v>0.03</v>
      </c>
      <c r="L1981" s="25">
        <f t="shared" si="184"/>
        <v>9.8039215686274161E-3</v>
      </c>
      <c r="M1981" s="23">
        <f t="shared" si="180"/>
        <v>2.9540539215686223E-2</v>
      </c>
      <c r="N1981" s="23">
        <f t="shared" si="181"/>
        <v>4.2591265210078832E-2</v>
      </c>
      <c r="O1981" s="23">
        <f t="shared" si="181"/>
        <v>4.3179500504196389E-2</v>
      </c>
      <c r="P1981" s="23">
        <f t="shared" si="182"/>
        <v>2.4702029625514932E-2</v>
      </c>
      <c r="Q1981" s="23">
        <f t="shared" si="183"/>
        <v>3.47481279551769E-2</v>
      </c>
      <c r="AL1981" s="85"/>
    </row>
    <row r="1982" spans="1:38">
      <c r="A1982" s="2">
        <f t="shared" si="185"/>
        <v>37777</v>
      </c>
      <c r="B1982" t="b">
        <f>A1982&lt;=Forecast!$C$2</f>
        <v>1</v>
      </c>
      <c r="C1982" t="b">
        <f>AND(WEEKDAY(A1982,2)&lt;6,ISNA(MATCH($A1982,Holidays!$A:$A,0)))</f>
        <v>1</v>
      </c>
      <c r="D1982" s="67">
        <f>IF($B1982,VLOOKUP($A1982,'BoE Rates'!$A:$G,MATCH("IUDLNZC",'BoE Rates'!$A$1:$G$1,0),FALSE),IF($C1982,VLOOKUP($A1982,Forecast!$A$44:$AC$15010,MATCH("IUDLNZC",Forecast!$44:$44,0),FALSE),NA()))/100</f>
        <v>4.3978999999999997E-2</v>
      </c>
      <c r="E1982" s="67">
        <f>IF($B1982,VLOOKUP($A1982,'BoE Rates'!$A:$G,MATCH("IUDLRZC",'BoE Rates'!$A$1:$G$1,0),FALSE),IF($C1982,VLOOKUP($A1982,Forecast!$A$44:$AC$15010,MATCH("IUDLRZC",Forecast!$44:$44,0),FALSE),NA()))/100</f>
        <v>1.9148000000000002E-2</v>
      </c>
      <c r="F1982" s="67">
        <f>IF($B1982,VLOOKUP($A1982,'iBoxx indices'!$A:$B,2,FALSE),IF($C1982,VLOOKUP($A1982,Forecast!$A$44:$V$15010,MATCH("iBoxx Utilities",Forecast!$44:$44,0),FALSE),NA()))/100</f>
        <v>5.4723904229963802E-2</v>
      </c>
      <c r="G1982" s="67">
        <f>F1982+Forecast!$M$13</f>
        <v>6.2723904229963795E-2</v>
      </c>
      <c r="H1982" s="67">
        <f>F1982+Forecast!$M$15</f>
        <v>6.3323904229963798E-2</v>
      </c>
      <c r="I1982" s="67">
        <f>IF($B1982,VLOOKUP($A1982,'BoE Rates'!$A:$I,MATCH("IUDSOIA",'BoE Rates'!$A$1:$I$1,0),FALSE),IF($C1982,VLOOKUP($A1982,'OIS Forecast'!$A$14:$L$8549,10,FALSE),NA()))/100</f>
        <v>4.4983000000000002E-2</v>
      </c>
      <c r="J1982" s="23">
        <f>IF($A1982&lt;'CPI Forecast'!$A$5,0.02,INDEX('CPI Forecast'!$B$5:$B$50,MATCH(MIN($A1982,Forecast!$B$5),'CPI Forecast'!$A$5:$A$50,1),1))</f>
        <v>0.02</v>
      </c>
      <c r="K1982" s="23">
        <f>IF($A1982&lt;'RPI Forecast'!$A$5,0.03,INDEX('RPI Forecast'!$B$5:$B$36,MATCH(MIN($A1982,Forecast!$B$5),'RPI Forecast'!$A$5:$A$36,1),1))</f>
        <v>0.03</v>
      </c>
      <c r="L1982" s="25">
        <f t="shared" si="184"/>
        <v>9.8039215686274161E-3</v>
      </c>
      <c r="M1982" s="23">
        <f t="shared" si="180"/>
        <v>2.9139647058823437E-2</v>
      </c>
      <c r="N1982" s="23">
        <f t="shared" si="181"/>
        <v>4.1886180617611624E-2</v>
      </c>
      <c r="O1982" s="23">
        <f t="shared" si="181"/>
        <v>4.247441591172918E-2</v>
      </c>
      <c r="P1982" s="23">
        <f t="shared" si="182"/>
        <v>2.4003790514528056E-2</v>
      </c>
      <c r="Q1982" s="23">
        <f t="shared" si="183"/>
        <v>3.4043043362709691E-2</v>
      </c>
      <c r="AL1982" s="85"/>
    </row>
    <row r="1983" spans="1:38">
      <c r="A1983" s="2">
        <f t="shared" si="185"/>
        <v>37778</v>
      </c>
      <c r="B1983" t="b">
        <f>A1983&lt;=Forecast!$C$2</f>
        <v>1</v>
      </c>
      <c r="C1983" t="b">
        <f>AND(WEEKDAY(A1983,2)&lt;6,ISNA(MATCH($A1983,Holidays!$A:$A,0)))</f>
        <v>1</v>
      </c>
      <c r="D1983" s="67">
        <f>IF($B1983,VLOOKUP($A1983,'BoE Rates'!$A:$G,MATCH("IUDLNZC",'BoE Rates'!$A$1:$G$1,0),FALSE),IF($C1983,VLOOKUP($A1983,Forecast!$A$44:$AC$15010,MATCH("IUDLNZC",Forecast!$44:$44,0),FALSE),NA()))/100</f>
        <v>4.4743000000000005E-2</v>
      </c>
      <c r="E1983" s="67">
        <f>IF($B1983,VLOOKUP($A1983,'BoE Rates'!$A:$G,MATCH("IUDLRZC",'BoE Rates'!$A$1:$G$1,0),FALSE),IF($C1983,VLOOKUP($A1983,Forecast!$A$44:$AC$15010,MATCH("IUDLRZC",Forecast!$44:$44,0),FALSE),NA()))/100</f>
        <v>1.9566E-2</v>
      </c>
      <c r="F1983" s="67">
        <f>IF($B1983,VLOOKUP($A1983,'iBoxx indices'!$A:$B,2,FALSE),IF($C1983,VLOOKUP($A1983,Forecast!$A$44:$V$15010,MATCH("iBoxx Utilities",Forecast!$44:$44,0),FALSE),NA()))/100</f>
        <v>5.5407763567291698E-2</v>
      </c>
      <c r="G1983" s="67">
        <f>F1983+Forecast!$M$13</f>
        <v>6.3407763567291692E-2</v>
      </c>
      <c r="H1983" s="67">
        <f>F1983+Forecast!$M$15</f>
        <v>6.4007763567291695E-2</v>
      </c>
      <c r="I1983" s="67">
        <f>IF($B1983,VLOOKUP($A1983,'BoE Rates'!$A:$I,MATCH("IUDSOIA",'BoE Rates'!$A$1:$I$1,0),FALSE),IF($C1983,VLOOKUP($A1983,'OIS Forecast'!$A$14:$L$8549,10,FALSE),NA()))/100</f>
        <v>4.3289999999999995E-2</v>
      </c>
      <c r="J1983" s="23">
        <f>IF($A1983&lt;'CPI Forecast'!$A$5,0.02,INDEX('CPI Forecast'!$B$5:$B$50,MATCH(MIN($A1983,Forecast!$B$5),'CPI Forecast'!$A$5:$A$50,1),1))</f>
        <v>0.02</v>
      </c>
      <c r="K1983" s="23">
        <f>IF($A1983&lt;'RPI Forecast'!$A$5,0.03,INDEX('RPI Forecast'!$B$5:$B$36,MATCH(MIN($A1983,Forecast!$B$5),'RPI Forecast'!$A$5:$A$36,1),1))</f>
        <v>0.03</v>
      </c>
      <c r="L1983" s="25">
        <f t="shared" si="184"/>
        <v>9.8039215686274161E-3</v>
      </c>
      <c r="M1983" s="23">
        <f t="shared" si="180"/>
        <v>2.9561745098039216E-2</v>
      </c>
      <c r="N1983" s="23">
        <f t="shared" si="181"/>
        <v>4.255663094832518E-2</v>
      </c>
      <c r="O1983" s="23">
        <f t="shared" si="181"/>
        <v>4.3144866242442959E-2</v>
      </c>
      <c r="P1983" s="23">
        <f t="shared" si="182"/>
        <v>2.4667731618729594E-2</v>
      </c>
      <c r="Q1983" s="23">
        <f t="shared" si="183"/>
        <v>3.4713493693423025E-2</v>
      </c>
      <c r="AL1983" s="85"/>
    </row>
    <row r="1984" spans="1:38">
      <c r="A1984" s="2">
        <f t="shared" si="185"/>
        <v>37779</v>
      </c>
      <c r="B1984" t="b">
        <f>A1984&lt;=Forecast!$C$2</f>
        <v>1</v>
      </c>
      <c r="C1984" t="b">
        <f>AND(WEEKDAY(A1984,2)&lt;6,ISNA(MATCH($A1984,Holidays!$A:$A,0)))</f>
        <v>0</v>
      </c>
      <c r="D1984" s="67" t="e">
        <f>IF($B1984,VLOOKUP($A1984,'BoE Rates'!$A:$G,MATCH("IUDLNZC",'BoE Rates'!$A$1:$G$1,0),FALSE),IF($C1984,VLOOKUP($A1984,Forecast!$A$44:$AC$15010,MATCH("IUDLNZC",Forecast!$44:$44,0),FALSE),NA()))/100</f>
        <v>#N/A</v>
      </c>
      <c r="E1984" s="67" t="e">
        <f>IF($B1984,VLOOKUP($A1984,'BoE Rates'!$A:$G,MATCH("IUDLRZC",'BoE Rates'!$A$1:$G$1,0),FALSE),IF($C1984,VLOOKUP($A1984,Forecast!$A$44:$AC$15010,MATCH("IUDLRZC",Forecast!$44:$44,0),FALSE),NA()))/100</f>
        <v>#N/A</v>
      </c>
      <c r="F1984" s="67" t="e">
        <f>IF($B1984,VLOOKUP($A1984,'iBoxx indices'!$A:$B,2,FALSE),IF($C1984,VLOOKUP($A1984,Forecast!$A$44:$V$15010,MATCH("iBoxx Utilities",Forecast!$44:$44,0),FALSE),NA()))/100</f>
        <v>#N/A</v>
      </c>
      <c r="G1984" s="67" t="e">
        <f>F1984+Forecast!$M$13</f>
        <v>#N/A</v>
      </c>
      <c r="H1984" s="67" t="e">
        <f>F1984+Forecast!$M$15</f>
        <v>#N/A</v>
      </c>
      <c r="I1984" s="67" t="e">
        <f>IF($B1984,VLOOKUP($A1984,'BoE Rates'!$A:$I,MATCH("IUDSOIA",'BoE Rates'!$A$1:$I$1,0),FALSE),IF($C1984,VLOOKUP($A1984,'OIS Forecast'!$A$14:$L$8549,10,FALSE),NA()))/100</f>
        <v>#N/A</v>
      </c>
      <c r="J1984" s="23">
        <f>IF($A1984&lt;'CPI Forecast'!$A$5,0.02,INDEX('CPI Forecast'!$B$5:$B$50,MATCH(MIN($A1984,Forecast!$B$5),'CPI Forecast'!$A$5:$A$50,1),1))</f>
        <v>0.02</v>
      </c>
      <c r="K1984" s="23">
        <f>IF($A1984&lt;'RPI Forecast'!$A$5,0.03,INDEX('RPI Forecast'!$B$5:$B$36,MATCH(MIN($A1984,Forecast!$B$5),'RPI Forecast'!$A$5:$A$36,1),1))</f>
        <v>0.03</v>
      </c>
      <c r="L1984" s="25">
        <f t="shared" si="184"/>
        <v>9.8039215686274161E-3</v>
      </c>
      <c r="M1984" s="23" t="e">
        <f t="shared" si="180"/>
        <v>#N/A</v>
      </c>
      <c r="N1984" s="23" t="e">
        <f t="shared" si="181"/>
        <v>#N/A</v>
      </c>
      <c r="O1984" s="23" t="e">
        <f t="shared" si="181"/>
        <v>#N/A</v>
      </c>
      <c r="P1984" s="23" t="e">
        <f t="shared" si="182"/>
        <v>#N/A</v>
      </c>
      <c r="Q1984" s="23" t="e">
        <f t="shared" si="183"/>
        <v>#N/A</v>
      </c>
      <c r="AL1984" s="85"/>
    </row>
    <row r="1985" spans="1:38">
      <c r="A1985" s="2">
        <f t="shared" si="185"/>
        <v>37780</v>
      </c>
      <c r="B1985" t="b">
        <f>A1985&lt;=Forecast!$C$2</f>
        <v>1</v>
      </c>
      <c r="C1985" t="b">
        <f>AND(WEEKDAY(A1985,2)&lt;6,ISNA(MATCH($A1985,Holidays!$A:$A,0)))</f>
        <v>0</v>
      </c>
      <c r="D1985" s="67" t="e">
        <f>IF($B1985,VLOOKUP($A1985,'BoE Rates'!$A:$G,MATCH("IUDLNZC",'BoE Rates'!$A$1:$G$1,0),FALSE),IF($C1985,VLOOKUP($A1985,Forecast!$A$44:$AC$15010,MATCH("IUDLNZC",Forecast!$44:$44,0),FALSE),NA()))/100</f>
        <v>#N/A</v>
      </c>
      <c r="E1985" s="67" t="e">
        <f>IF($B1985,VLOOKUP($A1985,'BoE Rates'!$A:$G,MATCH("IUDLRZC",'BoE Rates'!$A$1:$G$1,0),FALSE),IF($C1985,VLOOKUP($A1985,Forecast!$A$44:$AC$15010,MATCH("IUDLRZC",Forecast!$44:$44,0),FALSE),NA()))/100</f>
        <v>#N/A</v>
      </c>
      <c r="F1985" s="67" t="e">
        <f>IF($B1985,VLOOKUP($A1985,'iBoxx indices'!$A:$B,2,FALSE),IF($C1985,VLOOKUP($A1985,Forecast!$A$44:$V$15010,MATCH("iBoxx Utilities",Forecast!$44:$44,0),FALSE),NA()))/100</f>
        <v>#N/A</v>
      </c>
      <c r="G1985" s="67" t="e">
        <f>F1985+Forecast!$M$13</f>
        <v>#N/A</v>
      </c>
      <c r="H1985" s="67" t="e">
        <f>F1985+Forecast!$M$15</f>
        <v>#N/A</v>
      </c>
      <c r="I1985" s="67" t="e">
        <f>IF($B1985,VLOOKUP($A1985,'BoE Rates'!$A:$I,MATCH("IUDSOIA",'BoE Rates'!$A$1:$I$1,0),FALSE),IF($C1985,VLOOKUP($A1985,'OIS Forecast'!$A$14:$L$8549,10,FALSE),NA()))/100</f>
        <v>#N/A</v>
      </c>
      <c r="J1985" s="23">
        <f>IF($A1985&lt;'CPI Forecast'!$A$5,0.02,INDEX('CPI Forecast'!$B$5:$B$50,MATCH(MIN($A1985,Forecast!$B$5),'CPI Forecast'!$A$5:$A$50,1),1))</f>
        <v>0.02</v>
      </c>
      <c r="K1985" s="23">
        <f>IF($A1985&lt;'RPI Forecast'!$A$5,0.03,INDEX('RPI Forecast'!$B$5:$B$36,MATCH(MIN($A1985,Forecast!$B$5),'RPI Forecast'!$A$5:$A$36,1),1))</f>
        <v>0.03</v>
      </c>
      <c r="L1985" s="25">
        <f t="shared" si="184"/>
        <v>9.8039215686274161E-3</v>
      </c>
      <c r="M1985" s="23" t="e">
        <f t="shared" si="180"/>
        <v>#N/A</v>
      </c>
      <c r="N1985" s="23" t="e">
        <f t="shared" si="181"/>
        <v>#N/A</v>
      </c>
      <c r="O1985" s="23" t="e">
        <f t="shared" si="181"/>
        <v>#N/A</v>
      </c>
      <c r="P1985" s="23" t="e">
        <f t="shared" si="182"/>
        <v>#N/A</v>
      </c>
      <c r="Q1985" s="23" t="e">
        <f t="shared" si="183"/>
        <v>#N/A</v>
      </c>
      <c r="AL1985" s="85"/>
    </row>
    <row r="1986" spans="1:38">
      <c r="A1986" s="2">
        <f t="shared" si="185"/>
        <v>37781</v>
      </c>
      <c r="B1986" t="b">
        <f>A1986&lt;=Forecast!$C$2</f>
        <v>1</v>
      </c>
      <c r="C1986" t="b">
        <f>AND(WEEKDAY(A1986,2)&lt;6,ISNA(MATCH($A1986,Holidays!$A:$A,0)))</f>
        <v>1</v>
      </c>
      <c r="D1986" s="67">
        <f>IF($B1986,VLOOKUP($A1986,'BoE Rates'!$A:$G,MATCH("IUDLNZC",'BoE Rates'!$A$1:$G$1,0),FALSE),IF($C1986,VLOOKUP($A1986,Forecast!$A$44:$AC$15010,MATCH("IUDLNZC",Forecast!$44:$44,0),FALSE),NA()))/100</f>
        <v>4.3813000000000005E-2</v>
      </c>
      <c r="E1986" s="67">
        <f>IF($B1986,VLOOKUP($A1986,'BoE Rates'!$A:$G,MATCH("IUDLRZC",'BoE Rates'!$A$1:$G$1,0),FALSE),IF($C1986,VLOOKUP($A1986,Forecast!$A$44:$AC$15010,MATCH("IUDLRZC",Forecast!$44:$44,0),FALSE),NA()))/100</f>
        <v>1.8971000000000002E-2</v>
      </c>
      <c r="F1986" s="67">
        <f>IF($B1986,VLOOKUP($A1986,'iBoxx indices'!$A:$B,2,FALSE),IF($C1986,VLOOKUP($A1986,Forecast!$A$44:$V$15010,MATCH("iBoxx Utilities",Forecast!$44:$44,0),FALSE),NA()))/100</f>
        <v>5.4382759325426598E-2</v>
      </c>
      <c r="G1986" s="67">
        <f>F1986+Forecast!$M$13</f>
        <v>6.2382759325426598E-2</v>
      </c>
      <c r="H1986" s="67">
        <f>F1986+Forecast!$M$15</f>
        <v>6.2982759325426602E-2</v>
      </c>
      <c r="I1986" s="67">
        <f>IF($B1986,VLOOKUP($A1986,'BoE Rates'!$A:$I,MATCH("IUDSOIA",'BoE Rates'!$A$1:$I$1,0),FALSE),IF($C1986,VLOOKUP($A1986,'OIS Forecast'!$A$14:$L$8549,10,FALSE),NA()))/100</f>
        <v>4.0304E-2</v>
      </c>
      <c r="J1986" s="23">
        <f>IF($A1986&lt;'CPI Forecast'!$A$5,0.02,INDEX('CPI Forecast'!$B$5:$B$50,MATCH(MIN($A1986,Forecast!$B$5),'CPI Forecast'!$A$5:$A$50,1),1))</f>
        <v>0.02</v>
      </c>
      <c r="K1986" s="23">
        <f>IF($A1986&lt;'RPI Forecast'!$A$5,0.03,INDEX('RPI Forecast'!$B$5:$B$36,MATCH(MIN($A1986,Forecast!$B$5),'RPI Forecast'!$A$5:$A$36,1),1))</f>
        <v>0.03</v>
      </c>
      <c r="L1986" s="25">
        <f t="shared" si="184"/>
        <v>9.8039215686274161E-3</v>
      </c>
      <c r="M1986" s="23">
        <f t="shared" ref="M1986:M2049" si="186">(E1986+1)*(1+L1986)-1</f>
        <v>2.8960911764705832E-2</v>
      </c>
      <c r="N1986" s="23">
        <f t="shared" ref="N1986:O2049" si="187">((1+G1986)/(1+$J1986))-1</f>
        <v>4.1551724828849723E-2</v>
      </c>
      <c r="O1986" s="23">
        <f t="shared" si="187"/>
        <v>4.2139960122967279E-2</v>
      </c>
      <c r="P1986" s="23">
        <f t="shared" ref="P1986:P2049" si="188">((1+F1986)/(1+$K1986))-1</f>
        <v>2.3672581869346176E-2</v>
      </c>
      <c r="Q1986" s="23">
        <f t="shared" ref="Q1986:Q2049" si="189">((1+F1986)/(1+$J1986))-1</f>
        <v>3.370858757394779E-2</v>
      </c>
      <c r="AL1986" s="85"/>
    </row>
    <row r="1987" spans="1:38">
      <c r="A1987" s="2">
        <f t="shared" si="185"/>
        <v>37782</v>
      </c>
      <c r="B1987" t="b">
        <f>A1987&lt;=Forecast!$C$2</f>
        <v>1</v>
      </c>
      <c r="C1987" t="b">
        <f>AND(WEEKDAY(A1987,2)&lt;6,ISNA(MATCH($A1987,Holidays!$A:$A,0)))</f>
        <v>1</v>
      </c>
      <c r="D1987" s="67">
        <f>IF($B1987,VLOOKUP($A1987,'BoE Rates'!$A:$G,MATCH("IUDLNZC",'BoE Rates'!$A$1:$G$1,0),FALSE),IF($C1987,VLOOKUP($A1987,Forecast!$A$44:$AC$15010,MATCH("IUDLNZC",Forecast!$44:$44,0),FALSE),NA()))/100</f>
        <v>4.4020999999999998E-2</v>
      </c>
      <c r="E1987" s="67">
        <f>IF($B1987,VLOOKUP($A1987,'BoE Rates'!$A:$G,MATCH("IUDLRZC",'BoE Rates'!$A$1:$G$1,0),FALSE),IF($C1987,VLOOKUP($A1987,Forecast!$A$44:$AC$15010,MATCH("IUDLRZC",Forecast!$44:$44,0),FALSE),NA()))/100</f>
        <v>1.9123000000000001E-2</v>
      </c>
      <c r="F1987" s="67">
        <f>IF($B1987,VLOOKUP($A1987,'iBoxx indices'!$A:$B,2,FALSE),IF($C1987,VLOOKUP($A1987,Forecast!$A$44:$V$15010,MATCH("iBoxx Utilities",Forecast!$44:$44,0),FALSE),NA()))/100</f>
        <v>5.4454554366993702E-2</v>
      </c>
      <c r="G1987" s="67">
        <f>F1987+Forecast!$M$13</f>
        <v>6.2454554366993702E-2</v>
      </c>
      <c r="H1987" s="67">
        <f>F1987+Forecast!$M$15</f>
        <v>6.3054554366993698E-2</v>
      </c>
      <c r="I1987" s="67">
        <f>IF($B1987,VLOOKUP($A1987,'BoE Rates'!$A:$I,MATCH("IUDSOIA",'BoE Rates'!$A$1:$I$1,0),FALSE),IF($C1987,VLOOKUP($A1987,'OIS Forecast'!$A$14:$L$8549,10,FALSE),NA()))/100</f>
        <v>4.3898E-2</v>
      </c>
      <c r="J1987" s="23">
        <f>IF($A1987&lt;'CPI Forecast'!$A$5,0.02,INDEX('CPI Forecast'!$B$5:$B$50,MATCH(MIN($A1987,Forecast!$B$5),'CPI Forecast'!$A$5:$A$50,1),1))</f>
        <v>0.02</v>
      </c>
      <c r="K1987" s="23">
        <f>IF($A1987&lt;'RPI Forecast'!$A$5,0.03,INDEX('RPI Forecast'!$B$5:$B$36,MATCH(MIN($A1987,Forecast!$B$5),'RPI Forecast'!$A$5:$A$36,1),1))</f>
        <v>0.03</v>
      </c>
      <c r="L1987" s="25">
        <f t="shared" ref="L1987:L2050" si="190">((1+K1987)/(1+J1987)-1)</f>
        <v>9.8039215686274161E-3</v>
      </c>
      <c r="M1987" s="23">
        <f t="shared" si="186"/>
        <v>2.9114401960784297E-2</v>
      </c>
      <c r="N1987" s="23">
        <f t="shared" si="187"/>
        <v>4.1622112124503508E-2</v>
      </c>
      <c r="O1987" s="23">
        <f t="shared" si="187"/>
        <v>4.2210347418621286E-2</v>
      </c>
      <c r="P1987" s="23">
        <f t="shared" si="188"/>
        <v>2.3742285793197704E-2</v>
      </c>
      <c r="Q1987" s="23">
        <f t="shared" si="189"/>
        <v>3.3778974869601575E-2</v>
      </c>
      <c r="AL1987" s="85"/>
    </row>
    <row r="1988" spans="1:38">
      <c r="A1988" s="2">
        <f t="shared" ref="A1988:A2051" si="191">A1987+1</f>
        <v>37783</v>
      </c>
      <c r="B1988" t="b">
        <f>A1988&lt;=Forecast!$C$2</f>
        <v>1</v>
      </c>
      <c r="C1988" t="b">
        <f>AND(WEEKDAY(A1988,2)&lt;6,ISNA(MATCH($A1988,Holidays!$A:$A,0)))</f>
        <v>1</v>
      </c>
      <c r="D1988" s="67">
        <f>IF($B1988,VLOOKUP($A1988,'BoE Rates'!$A:$G,MATCH("IUDLNZC",'BoE Rates'!$A$1:$G$1,0),FALSE),IF($C1988,VLOOKUP($A1988,Forecast!$A$44:$AC$15010,MATCH("IUDLNZC",Forecast!$44:$44,0),FALSE),NA()))/100</f>
        <v>4.4027999999999998E-2</v>
      </c>
      <c r="E1988" s="67">
        <f>IF($B1988,VLOOKUP($A1988,'BoE Rates'!$A:$G,MATCH("IUDLRZC",'BoE Rates'!$A$1:$G$1,0),FALSE),IF($C1988,VLOOKUP($A1988,Forecast!$A$44:$AC$15010,MATCH("IUDLRZC",Forecast!$44:$44,0),FALSE),NA()))/100</f>
        <v>1.9712E-2</v>
      </c>
      <c r="F1988" s="67">
        <f>IF($B1988,VLOOKUP($A1988,'iBoxx indices'!$A:$B,2,FALSE),IF($C1988,VLOOKUP($A1988,Forecast!$A$44:$V$15010,MATCH("iBoxx Utilities",Forecast!$44:$44,0),FALSE),NA()))/100</f>
        <v>5.4436184216421199E-2</v>
      </c>
      <c r="G1988" s="67">
        <f>F1988+Forecast!$M$13</f>
        <v>6.2436184216421199E-2</v>
      </c>
      <c r="H1988" s="67">
        <f>F1988+Forecast!$M$15</f>
        <v>6.3036184216421196E-2</v>
      </c>
      <c r="I1988" s="67">
        <f>IF($B1988,VLOOKUP($A1988,'BoE Rates'!$A:$I,MATCH("IUDSOIA",'BoE Rates'!$A$1:$I$1,0),FALSE),IF($C1988,VLOOKUP($A1988,'OIS Forecast'!$A$14:$L$8549,10,FALSE),NA()))/100</f>
        <v>3.6822000000000001E-2</v>
      </c>
      <c r="J1988" s="23">
        <f>IF($A1988&lt;'CPI Forecast'!$A$5,0.02,INDEX('CPI Forecast'!$B$5:$B$50,MATCH(MIN($A1988,Forecast!$B$5),'CPI Forecast'!$A$5:$A$50,1),1))</f>
        <v>0.02</v>
      </c>
      <c r="K1988" s="23">
        <f>IF($A1988&lt;'RPI Forecast'!$A$5,0.03,INDEX('RPI Forecast'!$B$5:$B$36,MATCH(MIN($A1988,Forecast!$B$5),'RPI Forecast'!$A$5:$A$36,1),1))</f>
        <v>0.03</v>
      </c>
      <c r="L1988" s="25">
        <f t="shared" si="190"/>
        <v>9.8039215686274161E-3</v>
      </c>
      <c r="M1988" s="23">
        <f t="shared" si="186"/>
        <v>2.9709176470588128E-2</v>
      </c>
      <c r="N1988" s="23">
        <f t="shared" si="187"/>
        <v>4.1604102172961843E-2</v>
      </c>
      <c r="O1988" s="23">
        <f t="shared" si="187"/>
        <v>4.2192337467079399E-2</v>
      </c>
      <c r="P1988" s="23">
        <f t="shared" si="188"/>
        <v>2.3724450695554511E-2</v>
      </c>
      <c r="Q1988" s="23">
        <f t="shared" si="189"/>
        <v>3.376096491805991E-2</v>
      </c>
      <c r="AL1988" s="85"/>
    </row>
    <row r="1989" spans="1:38">
      <c r="A1989" s="2">
        <f t="shared" si="191"/>
        <v>37784</v>
      </c>
      <c r="B1989" t="b">
        <f>A1989&lt;=Forecast!$C$2</f>
        <v>1</v>
      </c>
      <c r="C1989" t="b">
        <f>AND(WEEKDAY(A1989,2)&lt;6,ISNA(MATCH($A1989,Holidays!$A:$A,0)))</f>
        <v>1</v>
      </c>
      <c r="D1989" s="67">
        <f>IF($B1989,VLOOKUP($A1989,'BoE Rates'!$A:$G,MATCH("IUDLNZC",'BoE Rates'!$A$1:$G$1,0),FALSE),IF($C1989,VLOOKUP($A1989,Forecast!$A$44:$AC$15010,MATCH("IUDLNZC",Forecast!$44:$44,0),FALSE),NA()))/100</f>
        <v>4.3956999999999996E-2</v>
      </c>
      <c r="E1989" s="67">
        <f>IF($B1989,VLOOKUP($A1989,'BoE Rates'!$A:$G,MATCH("IUDLRZC",'BoE Rates'!$A$1:$G$1,0),FALSE),IF($C1989,VLOOKUP($A1989,Forecast!$A$44:$AC$15010,MATCH("IUDLRZC",Forecast!$44:$44,0),FALSE),NA()))/100</f>
        <v>1.9639E-2</v>
      </c>
      <c r="F1989" s="67">
        <f>IF($B1989,VLOOKUP($A1989,'iBoxx indices'!$A:$B,2,FALSE),IF($C1989,VLOOKUP($A1989,Forecast!$A$44:$V$15010,MATCH("iBoxx Utilities",Forecast!$44:$44,0),FALSE),NA()))/100</f>
        <v>5.4430621475507389E-2</v>
      </c>
      <c r="G1989" s="67">
        <f>F1989+Forecast!$M$13</f>
        <v>6.2430621475507389E-2</v>
      </c>
      <c r="H1989" s="67">
        <f>F1989+Forecast!$M$15</f>
        <v>6.3030621475507392E-2</v>
      </c>
      <c r="I1989" s="67">
        <f>IF($B1989,VLOOKUP($A1989,'BoE Rates'!$A:$I,MATCH("IUDSOIA",'BoE Rates'!$A$1:$I$1,0),FALSE),IF($C1989,VLOOKUP($A1989,'OIS Forecast'!$A$14:$L$8549,10,FALSE),NA()))/100</f>
        <v>4.0384000000000003E-2</v>
      </c>
      <c r="J1989" s="23">
        <f>IF($A1989&lt;'CPI Forecast'!$A$5,0.02,INDEX('CPI Forecast'!$B$5:$B$50,MATCH(MIN($A1989,Forecast!$B$5),'CPI Forecast'!$A$5:$A$50,1),1))</f>
        <v>0.02</v>
      </c>
      <c r="K1989" s="23">
        <f>IF($A1989&lt;'RPI Forecast'!$A$5,0.03,INDEX('RPI Forecast'!$B$5:$B$36,MATCH(MIN($A1989,Forecast!$B$5),'RPI Forecast'!$A$5:$A$36,1),1))</f>
        <v>0.03</v>
      </c>
      <c r="L1989" s="25">
        <f t="shared" si="190"/>
        <v>9.8039215686274161E-3</v>
      </c>
      <c r="M1989" s="23">
        <f t="shared" si="186"/>
        <v>2.9635460784313672E-2</v>
      </c>
      <c r="N1989" s="23">
        <f t="shared" si="187"/>
        <v>4.1598648505399405E-2</v>
      </c>
      <c r="O1989" s="23">
        <f t="shared" si="187"/>
        <v>4.2186883799516961E-2</v>
      </c>
      <c r="P1989" s="23">
        <f t="shared" si="188"/>
        <v>2.3719049976220763E-2</v>
      </c>
      <c r="Q1989" s="23">
        <f t="shared" si="189"/>
        <v>3.3755511250497472E-2</v>
      </c>
      <c r="AL1989" s="85"/>
    </row>
    <row r="1990" spans="1:38">
      <c r="A1990" s="2">
        <f t="shared" si="191"/>
        <v>37785</v>
      </c>
      <c r="B1990" t="b">
        <f>A1990&lt;=Forecast!$C$2</f>
        <v>1</v>
      </c>
      <c r="C1990" t="b">
        <f>AND(WEEKDAY(A1990,2)&lt;6,ISNA(MATCH($A1990,Holidays!$A:$A,0)))</f>
        <v>1</v>
      </c>
      <c r="D1990" s="67">
        <f>IF($B1990,VLOOKUP($A1990,'BoE Rates'!$A:$G,MATCH("IUDLNZC",'BoE Rates'!$A$1:$G$1,0),FALSE),IF($C1990,VLOOKUP($A1990,Forecast!$A$44:$AC$15010,MATCH("IUDLNZC",Forecast!$44:$44,0),FALSE),NA()))/100</f>
        <v>4.3071999999999999E-2</v>
      </c>
      <c r="E1990" s="67">
        <f>IF($B1990,VLOOKUP($A1990,'BoE Rates'!$A:$G,MATCH("IUDLRZC",'BoE Rates'!$A$1:$G$1,0),FALSE),IF($C1990,VLOOKUP($A1990,Forecast!$A$44:$AC$15010,MATCH("IUDLRZC",Forecast!$44:$44,0),FALSE),NA()))/100</f>
        <v>1.8790999999999999E-2</v>
      </c>
      <c r="F1990" s="67">
        <f>IF($B1990,VLOOKUP($A1990,'iBoxx indices'!$A:$B,2,FALSE),IF($C1990,VLOOKUP($A1990,Forecast!$A$44:$V$15010,MATCH("iBoxx Utilities",Forecast!$44:$44,0),FALSE),NA()))/100</f>
        <v>5.3508429841073797E-2</v>
      </c>
      <c r="G1990" s="67">
        <f>F1990+Forecast!$M$13</f>
        <v>6.1508429841073797E-2</v>
      </c>
      <c r="H1990" s="67">
        <f>F1990+Forecast!$M$15</f>
        <v>6.2108429841073801E-2</v>
      </c>
      <c r="I1990" s="67">
        <f>IF($B1990,VLOOKUP($A1990,'BoE Rates'!$A:$I,MATCH("IUDSOIA",'BoE Rates'!$A$1:$I$1,0),FALSE),IF($C1990,VLOOKUP($A1990,'OIS Forecast'!$A$14:$L$8549,10,FALSE),NA()))/100</f>
        <v>4.1657E-2</v>
      </c>
      <c r="J1990" s="23">
        <f>IF($A1990&lt;'CPI Forecast'!$A$5,0.02,INDEX('CPI Forecast'!$B$5:$B$50,MATCH(MIN($A1990,Forecast!$B$5),'CPI Forecast'!$A$5:$A$50,1),1))</f>
        <v>0.02</v>
      </c>
      <c r="K1990" s="23">
        <f>IF($A1990&lt;'RPI Forecast'!$A$5,0.03,INDEX('RPI Forecast'!$B$5:$B$36,MATCH(MIN($A1990,Forecast!$B$5),'RPI Forecast'!$A$5:$A$36,1),1))</f>
        <v>0.03</v>
      </c>
      <c r="L1990" s="25">
        <f t="shared" si="190"/>
        <v>9.8039215686274161E-3</v>
      </c>
      <c r="M1990" s="23">
        <f t="shared" si="186"/>
        <v>2.8779147058823451E-2</v>
      </c>
      <c r="N1990" s="23">
        <f t="shared" si="187"/>
        <v>4.06945390598763E-2</v>
      </c>
      <c r="O1990" s="23">
        <f t="shared" si="187"/>
        <v>4.1282774353994078E-2</v>
      </c>
      <c r="P1990" s="23">
        <f t="shared" si="188"/>
        <v>2.2823718292304562E-2</v>
      </c>
      <c r="Q1990" s="23">
        <f t="shared" si="189"/>
        <v>3.2851401804974145E-2</v>
      </c>
      <c r="AL1990" s="85"/>
    </row>
    <row r="1991" spans="1:38">
      <c r="A1991" s="2">
        <f t="shared" si="191"/>
        <v>37786</v>
      </c>
      <c r="B1991" t="b">
        <f>A1991&lt;=Forecast!$C$2</f>
        <v>1</v>
      </c>
      <c r="C1991" t="b">
        <f>AND(WEEKDAY(A1991,2)&lt;6,ISNA(MATCH($A1991,Holidays!$A:$A,0)))</f>
        <v>0</v>
      </c>
      <c r="D1991" s="67" t="e">
        <f>IF($B1991,VLOOKUP($A1991,'BoE Rates'!$A:$G,MATCH("IUDLNZC",'BoE Rates'!$A$1:$G$1,0),FALSE),IF($C1991,VLOOKUP($A1991,Forecast!$A$44:$AC$15010,MATCH("IUDLNZC",Forecast!$44:$44,0),FALSE),NA()))/100</f>
        <v>#N/A</v>
      </c>
      <c r="E1991" s="67" t="e">
        <f>IF($B1991,VLOOKUP($A1991,'BoE Rates'!$A:$G,MATCH("IUDLRZC",'BoE Rates'!$A$1:$G$1,0),FALSE),IF($C1991,VLOOKUP($A1991,Forecast!$A$44:$AC$15010,MATCH("IUDLRZC",Forecast!$44:$44,0),FALSE),NA()))/100</f>
        <v>#N/A</v>
      </c>
      <c r="F1991" s="67" t="e">
        <f>IF($B1991,VLOOKUP($A1991,'iBoxx indices'!$A:$B,2,FALSE),IF($C1991,VLOOKUP($A1991,Forecast!$A$44:$V$15010,MATCH("iBoxx Utilities",Forecast!$44:$44,0),FALSE),NA()))/100</f>
        <v>#N/A</v>
      </c>
      <c r="G1991" s="67" t="e">
        <f>F1991+Forecast!$M$13</f>
        <v>#N/A</v>
      </c>
      <c r="H1991" s="67" t="e">
        <f>F1991+Forecast!$M$15</f>
        <v>#N/A</v>
      </c>
      <c r="I1991" s="67" t="e">
        <f>IF($B1991,VLOOKUP($A1991,'BoE Rates'!$A:$I,MATCH("IUDSOIA",'BoE Rates'!$A$1:$I$1,0),FALSE),IF($C1991,VLOOKUP($A1991,'OIS Forecast'!$A$14:$L$8549,10,FALSE),NA()))/100</f>
        <v>#N/A</v>
      </c>
      <c r="J1991" s="23">
        <f>IF($A1991&lt;'CPI Forecast'!$A$5,0.02,INDEX('CPI Forecast'!$B$5:$B$50,MATCH(MIN($A1991,Forecast!$B$5),'CPI Forecast'!$A$5:$A$50,1),1))</f>
        <v>0.02</v>
      </c>
      <c r="K1991" s="23">
        <f>IF($A1991&lt;'RPI Forecast'!$A$5,0.03,INDEX('RPI Forecast'!$B$5:$B$36,MATCH(MIN($A1991,Forecast!$B$5),'RPI Forecast'!$A$5:$A$36,1),1))</f>
        <v>0.03</v>
      </c>
      <c r="L1991" s="25">
        <f t="shared" si="190"/>
        <v>9.8039215686274161E-3</v>
      </c>
      <c r="M1991" s="23" t="e">
        <f t="shared" si="186"/>
        <v>#N/A</v>
      </c>
      <c r="N1991" s="23" t="e">
        <f t="shared" si="187"/>
        <v>#N/A</v>
      </c>
      <c r="O1991" s="23" t="e">
        <f t="shared" si="187"/>
        <v>#N/A</v>
      </c>
      <c r="P1991" s="23" t="e">
        <f t="shared" si="188"/>
        <v>#N/A</v>
      </c>
      <c r="Q1991" s="23" t="e">
        <f t="shared" si="189"/>
        <v>#N/A</v>
      </c>
      <c r="AL1991" s="85"/>
    </row>
    <row r="1992" spans="1:38">
      <c r="A1992" s="2">
        <f t="shared" si="191"/>
        <v>37787</v>
      </c>
      <c r="B1992" t="b">
        <f>A1992&lt;=Forecast!$C$2</f>
        <v>1</v>
      </c>
      <c r="C1992" t="b">
        <f>AND(WEEKDAY(A1992,2)&lt;6,ISNA(MATCH($A1992,Holidays!$A:$A,0)))</f>
        <v>0</v>
      </c>
      <c r="D1992" s="67" t="e">
        <f>IF($B1992,VLOOKUP($A1992,'BoE Rates'!$A:$G,MATCH("IUDLNZC",'BoE Rates'!$A$1:$G$1,0),FALSE),IF($C1992,VLOOKUP($A1992,Forecast!$A$44:$AC$15010,MATCH("IUDLNZC",Forecast!$44:$44,0),FALSE),NA()))/100</f>
        <v>#N/A</v>
      </c>
      <c r="E1992" s="67" t="e">
        <f>IF($B1992,VLOOKUP($A1992,'BoE Rates'!$A:$G,MATCH("IUDLRZC",'BoE Rates'!$A$1:$G$1,0),FALSE),IF($C1992,VLOOKUP($A1992,Forecast!$A$44:$AC$15010,MATCH("IUDLRZC",Forecast!$44:$44,0),FALSE),NA()))/100</f>
        <v>#N/A</v>
      </c>
      <c r="F1992" s="67" t="e">
        <f>IF($B1992,VLOOKUP($A1992,'iBoxx indices'!$A:$B,2,FALSE),IF($C1992,VLOOKUP($A1992,Forecast!$A$44:$V$15010,MATCH("iBoxx Utilities",Forecast!$44:$44,0),FALSE),NA()))/100</f>
        <v>#N/A</v>
      </c>
      <c r="G1992" s="67" t="e">
        <f>F1992+Forecast!$M$13</f>
        <v>#N/A</v>
      </c>
      <c r="H1992" s="67" t="e">
        <f>F1992+Forecast!$M$15</f>
        <v>#N/A</v>
      </c>
      <c r="I1992" s="67" t="e">
        <f>IF($B1992,VLOOKUP($A1992,'BoE Rates'!$A:$I,MATCH("IUDSOIA",'BoE Rates'!$A$1:$I$1,0),FALSE),IF($C1992,VLOOKUP($A1992,'OIS Forecast'!$A$14:$L$8549,10,FALSE),NA()))/100</f>
        <v>#N/A</v>
      </c>
      <c r="J1992" s="23">
        <f>IF($A1992&lt;'CPI Forecast'!$A$5,0.02,INDEX('CPI Forecast'!$B$5:$B$50,MATCH(MIN($A1992,Forecast!$B$5),'CPI Forecast'!$A$5:$A$50,1),1))</f>
        <v>0.02</v>
      </c>
      <c r="K1992" s="23">
        <f>IF($A1992&lt;'RPI Forecast'!$A$5,0.03,INDEX('RPI Forecast'!$B$5:$B$36,MATCH(MIN($A1992,Forecast!$B$5),'RPI Forecast'!$A$5:$A$36,1),1))</f>
        <v>0.03</v>
      </c>
      <c r="L1992" s="25">
        <f t="shared" si="190"/>
        <v>9.8039215686274161E-3</v>
      </c>
      <c r="M1992" s="23" t="e">
        <f t="shared" si="186"/>
        <v>#N/A</v>
      </c>
      <c r="N1992" s="23" t="e">
        <f t="shared" si="187"/>
        <v>#N/A</v>
      </c>
      <c r="O1992" s="23" t="e">
        <f t="shared" si="187"/>
        <v>#N/A</v>
      </c>
      <c r="P1992" s="23" t="e">
        <f t="shared" si="188"/>
        <v>#N/A</v>
      </c>
      <c r="Q1992" s="23" t="e">
        <f t="shared" si="189"/>
        <v>#N/A</v>
      </c>
      <c r="AL1992" s="85"/>
    </row>
    <row r="1993" spans="1:38">
      <c r="A1993" s="2">
        <f t="shared" si="191"/>
        <v>37788</v>
      </c>
      <c r="B1993" t="b">
        <f>A1993&lt;=Forecast!$C$2</f>
        <v>1</v>
      </c>
      <c r="C1993" t="b">
        <f>AND(WEEKDAY(A1993,2)&lt;6,ISNA(MATCH($A1993,Holidays!$A:$A,0)))</f>
        <v>1</v>
      </c>
      <c r="D1993" s="67">
        <f>IF($B1993,VLOOKUP($A1993,'BoE Rates'!$A:$G,MATCH("IUDLNZC",'BoE Rates'!$A$1:$G$1,0),FALSE),IF($C1993,VLOOKUP($A1993,Forecast!$A$44:$AC$15010,MATCH("IUDLNZC",Forecast!$44:$44,0),FALSE),NA()))/100</f>
        <v>4.3059E-2</v>
      </c>
      <c r="E1993" s="67">
        <f>IF($B1993,VLOOKUP($A1993,'BoE Rates'!$A:$G,MATCH("IUDLRZC",'BoE Rates'!$A$1:$G$1,0),FALSE),IF($C1993,VLOOKUP($A1993,Forecast!$A$44:$AC$15010,MATCH("IUDLRZC",Forecast!$44:$44,0),FALSE),NA()))/100</f>
        <v>1.8720000000000001E-2</v>
      </c>
      <c r="F1993" s="67">
        <f>IF($B1993,VLOOKUP($A1993,'iBoxx indices'!$A:$B,2,FALSE),IF($C1993,VLOOKUP($A1993,Forecast!$A$44:$V$15010,MATCH("iBoxx Utilities",Forecast!$44:$44,0),FALSE),NA()))/100</f>
        <v>5.3599386567998203E-2</v>
      </c>
      <c r="G1993" s="67">
        <f>F1993+Forecast!$M$13</f>
        <v>6.1599386567998203E-2</v>
      </c>
      <c r="H1993" s="67">
        <f>F1993+Forecast!$M$15</f>
        <v>6.2199386567998199E-2</v>
      </c>
      <c r="I1993" s="67">
        <f>IF($B1993,VLOOKUP($A1993,'BoE Rates'!$A:$I,MATCH("IUDSOIA",'BoE Rates'!$A$1:$I$1,0),FALSE),IF($C1993,VLOOKUP($A1993,'OIS Forecast'!$A$14:$L$8549,10,FALSE),NA()))/100</f>
        <v>3.1460000000000002E-2</v>
      </c>
      <c r="J1993" s="23">
        <f>IF($A1993&lt;'CPI Forecast'!$A$5,0.02,INDEX('CPI Forecast'!$B$5:$B$50,MATCH(MIN($A1993,Forecast!$B$5),'CPI Forecast'!$A$5:$A$50,1),1))</f>
        <v>0.02</v>
      </c>
      <c r="K1993" s="23">
        <f>IF($A1993&lt;'RPI Forecast'!$A$5,0.03,INDEX('RPI Forecast'!$B$5:$B$36,MATCH(MIN($A1993,Forecast!$B$5),'RPI Forecast'!$A$5:$A$36,1),1))</f>
        <v>0.03</v>
      </c>
      <c r="L1993" s="25">
        <f t="shared" si="190"/>
        <v>9.8039215686274161E-3</v>
      </c>
      <c r="M1993" s="23">
        <f t="shared" si="186"/>
        <v>2.870745098039218E-2</v>
      </c>
      <c r="N1993" s="23">
        <f t="shared" si="187"/>
        <v>4.0783712321566856E-2</v>
      </c>
      <c r="O1993" s="23">
        <f t="shared" si="187"/>
        <v>4.1371947615684412E-2</v>
      </c>
      <c r="P1993" s="23">
        <f t="shared" si="188"/>
        <v>2.2912025794173063E-2</v>
      </c>
      <c r="Q1993" s="23">
        <f t="shared" si="189"/>
        <v>3.2940575066664923E-2</v>
      </c>
      <c r="AL1993" s="85"/>
    </row>
    <row r="1994" spans="1:38">
      <c r="A1994" s="2">
        <f t="shared" si="191"/>
        <v>37789</v>
      </c>
      <c r="B1994" t="b">
        <f>A1994&lt;=Forecast!$C$2</f>
        <v>1</v>
      </c>
      <c r="C1994" t="b">
        <f>AND(WEEKDAY(A1994,2)&lt;6,ISNA(MATCH($A1994,Holidays!$A:$A,0)))</f>
        <v>1</v>
      </c>
      <c r="D1994" s="67">
        <f>IF($B1994,VLOOKUP($A1994,'BoE Rates'!$A:$G,MATCH("IUDLNZC",'BoE Rates'!$A$1:$G$1,0),FALSE),IF($C1994,VLOOKUP($A1994,Forecast!$A$44:$AC$15010,MATCH("IUDLNZC",Forecast!$44:$44,0),FALSE),NA()))/100</f>
        <v>4.3723999999999999E-2</v>
      </c>
      <c r="E1994" s="67">
        <f>IF($B1994,VLOOKUP($A1994,'BoE Rates'!$A:$G,MATCH("IUDLRZC",'BoE Rates'!$A$1:$G$1,0),FALSE),IF($C1994,VLOOKUP($A1994,Forecast!$A$44:$AC$15010,MATCH("IUDLRZC",Forecast!$44:$44,0),FALSE),NA()))/100</f>
        <v>1.9068999999999999E-2</v>
      </c>
      <c r="F1994" s="67">
        <f>IF($B1994,VLOOKUP($A1994,'iBoxx indices'!$A:$B,2,FALSE),IF($C1994,VLOOKUP($A1994,Forecast!$A$44:$V$15010,MATCH("iBoxx Utilities",Forecast!$44:$44,0),FALSE),NA()))/100</f>
        <v>5.4038233887796695E-2</v>
      </c>
      <c r="G1994" s="67">
        <f>F1994+Forecast!$M$13</f>
        <v>6.2038233887796695E-2</v>
      </c>
      <c r="H1994" s="67">
        <f>F1994+Forecast!$M$15</f>
        <v>6.2638233887796699E-2</v>
      </c>
      <c r="I1994" s="67">
        <f>IF($B1994,VLOOKUP($A1994,'BoE Rates'!$A:$I,MATCH("IUDSOIA",'BoE Rates'!$A$1:$I$1,0),FALSE),IF($C1994,VLOOKUP($A1994,'OIS Forecast'!$A$14:$L$8549,10,FALSE),NA()))/100</f>
        <v>3.1453000000000002E-2</v>
      </c>
      <c r="J1994" s="23">
        <f>IF($A1994&lt;'CPI Forecast'!$A$5,0.02,INDEX('CPI Forecast'!$B$5:$B$50,MATCH(MIN($A1994,Forecast!$B$5),'CPI Forecast'!$A$5:$A$50,1),1))</f>
        <v>0.02</v>
      </c>
      <c r="K1994" s="23">
        <f>IF($A1994&lt;'RPI Forecast'!$A$5,0.03,INDEX('RPI Forecast'!$B$5:$B$36,MATCH(MIN($A1994,Forecast!$B$5),'RPI Forecast'!$A$5:$A$36,1),1))</f>
        <v>0.03</v>
      </c>
      <c r="L1994" s="25">
        <f t="shared" si="190"/>
        <v>9.8039215686274161E-3</v>
      </c>
      <c r="M1994" s="23">
        <f t="shared" si="186"/>
        <v>2.905987254901965E-2</v>
      </c>
      <c r="N1994" s="23">
        <f t="shared" si="187"/>
        <v>4.1213954791957663E-2</v>
      </c>
      <c r="O1994" s="23">
        <f t="shared" si="187"/>
        <v>4.1802190086075219E-2</v>
      </c>
      <c r="P1994" s="23">
        <f t="shared" si="188"/>
        <v>2.3338091153200624E-2</v>
      </c>
      <c r="Q1994" s="23">
        <f t="shared" si="189"/>
        <v>3.3370817537055508E-2</v>
      </c>
      <c r="AL1994" s="85"/>
    </row>
    <row r="1995" spans="1:38">
      <c r="A1995" s="2">
        <f t="shared" si="191"/>
        <v>37790</v>
      </c>
      <c r="B1995" t="b">
        <f>A1995&lt;=Forecast!$C$2</f>
        <v>1</v>
      </c>
      <c r="C1995" t="b">
        <f>AND(WEEKDAY(A1995,2)&lt;6,ISNA(MATCH($A1995,Holidays!$A:$A,0)))</f>
        <v>1</v>
      </c>
      <c r="D1995" s="67">
        <f>IF($B1995,VLOOKUP($A1995,'BoE Rates'!$A:$G,MATCH("IUDLNZC",'BoE Rates'!$A$1:$G$1,0),FALSE),IF($C1995,VLOOKUP($A1995,Forecast!$A$44:$AC$15010,MATCH("IUDLNZC",Forecast!$44:$44,0),FALSE),NA()))/100</f>
        <v>4.4405E-2</v>
      </c>
      <c r="E1995" s="67">
        <f>IF($B1995,VLOOKUP($A1995,'BoE Rates'!$A:$G,MATCH("IUDLRZC",'BoE Rates'!$A$1:$G$1,0),FALSE),IF($C1995,VLOOKUP($A1995,Forecast!$A$44:$AC$15010,MATCH("IUDLRZC",Forecast!$44:$44,0),FALSE),NA()))/100</f>
        <v>1.9793000000000002E-2</v>
      </c>
      <c r="F1995" s="67">
        <f>IF($B1995,VLOOKUP($A1995,'iBoxx indices'!$A:$B,2,FALSE),IF($C1995,VLOOKUP($A1995,Forecast!$A$44:$V$15010,MATCH("iBoxx Utilities",Forecast!$44:$44,0),FALSE),NA()))/100</f>
        <v>5.4918931246276913E-2</v>
      </c>
      <c r="G1995" s="67">
        <f>F1995+Forecast!$M$13</f>
        <v>6.2918931246276913E-2</v>
      </c>
      <c r="H1995" s="67">
        <f>F1995+Forecast!$M$15</f>
        <v>6.3518931246276916E-2</v>
      </c>
      <c r="I1995" s="67">
        <f>IF($B1995,VLOOKUP($A1995,'BoE Rates'!$A:$I,MATCH("IUDSOIA",'BoE Rates'!$A$1:$I$1,0),FALSE),IF($C1995,VLOOKUP($A1995,'OIS Forecast'!$A$14:$L$8549,10,FALSE),NA()))/100</f>
        <v>3.8650000000000004E-2</v>
      </c>
      <c r="J1995" s="23">
        <f>IF($A1995&lt;'CPI Forecast'!$A$5,0.02,INDEX('CPI Forecast'!$B$5:$B$50,MATCH(MIN($A1995,Forecast!$B$5),'CPI Forecast'!$A$5:$A$50,1),1))</f>
        <v>0.02</v>
      </c>
      <c r="K1995" s="23">
        <f>IF($A1995&lt;'RPI Forecast'!$A$5,0.03,INDEX('RPI Forecast'!$B$5:$B$36,MATCH(MIN($A1995,Forecast!$B$5),'RPI Forecast'!$A$5:$A$36,1),1))</f>
        <v>0.03</v>
      </c>
      <c r="L1995" s="25">
        <f t="shared" si="190"/>
        <v>9.8039215686274161E-3</v>
      </c>
      <c r="M1995" s="23">
        <f t="shared" si="186"/>
        <v>2.9790970588235099E-2</v>
      </c>
      <c r="N1995" s="23">
        <f t="shared" si="187"/>
        <v>4.2077383574781413E-2</v>
      </c>
      <c r="O1995" s="23">
        <f t="shared" si="187"/>
        <v>4.2665618868898969E-2</v>
      </c>
      <c r="P1995" s="23">
        <f t="shared" si="188"/>
        <v>2.4193137132307641E-2</v>
      </c>
      <c r="Q1995" s="23">
        <f t="shared" si="189"/>
        <v>3.423424631987948E-2</v>
      </c>
      <c r="AL1995" s="85"/>
    </row>
    <row r="1996" spans="1:38">
      <c r="A1996" s="2">
        <f t="shared" si="191"/>
        <v>37791</v>
      </c>
      <c r="B1996" t="b">
        <f>A1996&lt;=Forecast!$C$2</f>
        <v>1</v>
      </c>
      <c r="C1996" t="b">
        <f>AND(WEEKDAY(A1996,2)&lt;6,ISNA(MATCH($A1996,Holidays!$A:$A,0)))</f>
        <v>1</v>
      </c>
      <c r="D1996" s="67">
        <f>IF($B1996,VLOOKUP($A1996,'BoE Rates'!$A:$G,MATCH("IUDLNZC",'BoE Rates'!$A$1:$G$1,0),FALSE),IF($C1996,VLOOKUP($A1996,Forecast!$A$44:$AC$15010,MATCH("IUDLNZC",Forecast!$44:$44,0),FALSE),NA()))/100</f>
        <v>4.4954000000000001E-2</v>
      </c>
      <c r="E1996" s="67">
        <f>IF($B1996,VLOOKUP($A1996,'BoE Rates'!$A:$G,MATCH("IUDLRZC",'BoE Rates'!$A$1:$G$1,0),FALSE),IF($C1996,VLOOKUP($A1996,Forecast!$A$44:$AC$15010,MATCH("IUDLRZC",Forecast!$44:$44,0),FALSE),NA()))/100</f>
        <v>2.0213000000000002E-2</v>
      </c>
      <c r="F1996" s="67">
        <f>IF($B1996,VLOOKUP($A1996,'iBoxx indices'!$A:$B,2,FALSE),IF($C1996,VLOOKUP($A1996,Forecast!$A$44:$V$15010,MATCH("iBoxx Utilities",Forecast!$44:$44,0),FALSE),NA()))/100</f>
        <v>5.5203349879072501E-2</v>
      </c>
      <c r="G1996" s="67">
        <f>F1996+Forecast!$M$13</f>
        <v>6.3203349879072501E-2</v>
      </c>
      <c r="H1996" s="67">
        <f>F1996+Forecast!$M$15</f>
        <v>6.3803349879072505E-2</v>
      </c>
      <c r="I1996" s="67">
        <f>IF($B1996,VLOOKUP($A1996,'BoE Rates'!$A:$I,MATCH("IUDSOIA",'BoE Rates'!$A$1:$I$1,0),FALSE),IF($C1996,VLOOKUP($A1996,'OIS Forecast'!$A$14:$L$8549,10,FALSE),NA()))/100</f>
        <v>3.2231999999999997E-2</v>
      </c>
      <c r="J1996" s="23">
        <f>IF($A1996&lt;'CPI Forecast'!$A$5,0.02,INDEX('CPI Forecast'!$B$5:$B$50,MATCH(MIN($A1996,Forecast!$B$5),'CPI Forecast'!$A$5:$A$50,1),1))</f>
        <v>0.02</v>
      </c>
      <c r="K1996" s="23">
        <f>IF($A1996&lt;'RPI Forecast'!$A$5,0.03,INDEX('RPI Forecast'!$B$5:$B$36,MATCH(MIN($A1996,Forecast!$B$5),'RPI Forecast'!$A$5:$A$36,1),1))</f>
        <v>0.03</v>
      </c>
      <c r="L1996" s="25">
        <f t="shared" si="190"/>
        <v>9.8039215686274161E-3</v>
      </c>
      <c r="M1996" s="23">
        <f t="shared" si="186"/>
        <v>3.0215088235294063E-2</v>
      </c>
      <c r="N1996" s="23">
        <f t="shared" si="187"/>
        <v>4.2356225371639633E-2</v>
      </c>
      <c r="O1996" s="23">
        <f t="shared" si="187"/>
        <v>4.2944460665757189E-2</v>
      </c>
      <c r="P1996" s="23">
        <f t="shared" si="188"/>
        <v>2.4469271727254771E-2</v>
      </c>
      <c r="Q1996" s="23">
        <f t="shared" si="189"/>
        <v>3.45130881167377E-2</v>
      </c>
      <c r="AL1996" s="85"/>
    </row>
    <row r="1997" spans="1:38">
      <c r="A1997" s="2">
        <f t="shared" si="191"/>
        <v>37792</v>
      </c>
      <c r="B1997" t="b">
        <f>A1997&lt;=Forecast!$C$2</f>
        <v>1</v>
      </c>
      <c r="C1997" t="b">
        <f>AND(WEEKDAY(A1997,2)&lt;6,ISNA(MATCH($A1997,Holidays!$A:$A,0)))</f>
        <v>1</v>
      </c>
      <c r="D1997" s="67">
        <f>IF($B1997,VLOOKUP($A1997,'BoE Rates'!$A:$G,MATCH("IUDLNZC",'BoE Rates'!$A$1:$G$1,0),FALSE),IF($C1997,VLOOKUP($A1997,Forecast!$A$44:$AC$15010,MATCH("IUDLNZC",Forecast!$44:$44,0),FALSE),NA()))/100</f>
        <v>4.5007999999999999E-2</v>
      </c>
      <c r="E1997" s="67">
        <f>IF($B1997,VLOOKUP($A1997,'BoE Rates'!$A:$G,MATCH("IUDLRZC",'BoE Rates'!$A$1:$G$1,0),FALSE),IF($C1997,VLOOKUP($A1997,Forecast!$A$44:$AC$15010,MATCH("IUDLRZC",Forecast!$44:$44,0),FALSE),NA()))/100</f>
        <v>2.0296999999999999E-2</v>
      </c>
      <c r="F1997" s="67">
        <f>IF($B1997,VLOOKUP($A1997,'iBoxx indices'!$A:$B,2,FALSE),IF($C1997,VLOOKUP($A1997,Forecast!$A$44:$V$15010,MATCH("iBoxx Utilities",Forecast!$44:$44,0),FALSE),NA()))/100</f>
        <v>5.5286765949960494E-2</v>
      </c>
      <c r="G1997" s="67">
        <f>F1997+Forecast!$M$13</f>
        <v>6.3286765949960494E-2</v>
      </c>
      <c r="H1997" s="67">
        <f>F1997+Forecast!$M$15</f>
        <v>6.3886765949960497E-2</v>
      </c>
      <c r="I1997" s="67">
        <f>IF($B1997,VLOOKUP($A1997,'BoE Rates'!$A:$I,MATCH("IUDSOIA",'BoE Rates'!$A$1:$I$1,0),FALSE),IF($C1997,VLOOKUP($A1997,'OIS Forecast'!$A$14:$L$8549,10,FALSE),NA()))/100</f>
        <v>3.1019000000000001E-2</v>
      </c>
      <c r="J1997" s="23">
        <f>IF($A1997&lt;'CPI Forecast'!$A$5,0.02,INDEX('CPI Forecast'!$B$5:$B$50,MATCH(MIN($A1997,Forecast!$B$5),'CPI Forecast'!$A$5:$A$50,1),1))</f>
        <v>0.02</v>
      </c>
      <c r="K1997" s="23">
        <f>IF($A1997&lt;'RPI Forecast'!$A$5,0.03,INDEX('RPI Forecast'!$B$5:$B$36,MATCH(MIN($A1997,Forecast!$B$5),'RPI Forecast'!$A$5:$A$36,1),1))</f>
        <v>0.03</v>
      </c>
      <c r="L1997" s="25">
        <f t="shared" si="190"/>
        <v>9.8039215686274161E-3</v>
      </c>
      <c r="M1997" s="23">
        <f t="shared" si="186"/>
        <v>3.0299911764705811E-2</v>
      </c>
      <c r="N1997" s="23">
        <f t="shared" si="187"/>
        <v>4.2438005833294712E-2</v>
      </c>
      <c r="O1997" s="23">
        <f t="shared" si="187"/>
        <v>4.3026241127412268E-2</v>
      </c>
      <c r="P1997" s="23">
        <f t="shared" si="188"/>
        <v>2.4550258203845043E-2</v>
      </c>
      <c r="Q1997" s="23">
        <f t="shared" si="189"/>
        <v>3.4594868578392557E-2</v>
      </c>
      <c r="AL1997" s="85"/>
    </row>
    <row r="1998" spans="1:38">
      <c r="A1998" s="2">
        <f t="shared" si="191"/>
        <v>37793</v>
      </c>
      <c r="B1998" t="b">
        <f>A1998&lt;=Forecast!$C$2</f>
        <v>1</v>
      </c>
      <c r="C1998" t="b">
        <f>AND(WEEKDAY(A1998,2)&lt;6,ISNA(MATCH($A1998,Holidays!$A:$A,0)))</f>
        <v>0</v>
      </c>
      <c r="D1998" s="67" t="e">
        <f>IF($B1998,VLOOKUP($A1998,'BoE Rates'!$A:$G,MATCH("IUDLNZC",'BoE Rates'!$A$1:$G$1,0),FALSE),IF($C1998,VLOOKUP($A1998,Forecast!$A$44:$AC$15010,MATCH("IUDLNZC",Forecast!$44:$44,0),FALSE),NA()))/100</f>
        <v>#N/A</v>
      </c>
      <c r="E1998" s="67" t="e">
        <f>IF($B1998,VLOOKUP($A1998,'BoE Rates'!$A:$G,MATCH("IUDLRZC",'BoE Rates'!$A$1:$G$1,0),FALSE),IF($C1998,VLOOKUP($A1998,Forecast!$A$44:$AC$15010,MATCH("IUDLRZC",Forecast!$44:$44,0),FALSE),NA()))/100</f>
        <v>#N/A</v>
      </c>
      <c r="F1998" s="67" t="e">
        <f>IF($B1998,VLOOKUP($A1998,'iBoxx indices'!$A:$B,2,FALSE),IF($C1998,VLOOKUP($A1998,Forecast!$A$44:$V$15010,MATCH("iBoxx Utilities",Forecast!$44:$44,0),FALSE),NA()))/100</f>
        <v>#N/A</v>
      </c>
      <c r="G1998" s="67" t="e">
        <f>F1998+Forecast!$M$13</f>
        <v>#N/A</v>
      </c>
      <c r="H1998" s="67" t="e">
        <f>F1998+Forecast!$M$15</f>
        <v>#N/A</v>
      </c>
      <c r="I1998" s="67" t="e">
        <f>IF($B1998,VLOOKUP($A1998,'BoE Rates'!$A:$I,MATCH("IUDSOIA",'BoE Rates'!$A$1:$I$1,0),FALSE),IF($C1998,VLOOKUP($A1998,'OIS Forecast'!$A$14:$L$8549,10,FALSE),NA()))/100</f>
        <v>#N/A</v>
      </c>
      <c r="J1998" s="23">
        <f>IF($A1998&lt;'CPI Forecast'!$A$5,0.02,INDEX('CPI Forecast'!$B$5:$B$50,MATCH(MIN($A1998,Forecast!$B$5),'CPI Forecast'!$A$5:$A$50,1),1))</f>
        <v>0.02</v>
      </c>
      <c r="K1998" s="23">
        <f>IF($A1998&lt;'RPI Forecast'!$A$5,0.03,INDEX('RPI Forecast'!$B$5:$B$36,MATCH(MIN($A1998,Forecast!$B$5),'RPI Forecast'!$A$5:$A$36,1),1))</f>
        <v>0.03</v>
      </c>
      <c r="L1998" s="25">
        <f t="shared" si="190"/>
        <v>9.8039215686274161E-3</v>
      </c>
      <c r="M1998" s="23" t="e">
        <f t="shared" si="186"/>
        <v>#N/A</v>
      </c>
      <c r="N1998" s="23" t="e">
        <f t="shared" si="187"/>
        <v>#N/A</v>
      </c>
      <c r="O1998" s="23" t="e">
        <f t="shared" si="187"/>
        <v>#N/A</v>
      </c>
      <c r="P1998" s="23" t="e">
        <f t="shared" si="188"/>
        <v>#N/A</v>
      </c>
      <c r="Q1998" s="23" t="e">
        <f t="shared" si="189"/>
        <v>#N/A</v>
      </c>
      <c r="AL1998" s="85"/>
    </row>
    <row r="1999" spans="1:38">
      <c r="A1999" s="2">
        <f t="shared" si="191"/>
        <v>37794</v>
      </c>
      <c r="B1999" t="b">
        <f>A1999&lt;=Forecast!$C$2</f>
        <v>1</v>
      </c>
      <c r="C1999" t="b">
        <f>AND(WEEKDAY(A1999,2)&lt;6,ISNA(MATCH($A1999,Holidays!$A:$A,0)))</f>
        <v>0</v>
      </c>
      <c r="D1999" s="67" t="e">
        <f>IF($B1999,VLOOKUP($A1999,'BoE Rates'!$A:$G,MATCH("IUDLNZC",'BoE Rates'!$A$1:$G$1,0),FALSE),IF($C1999,VLOOKUP($A1999,Forecast!$A$44:$AC$15010,MATCH("IUDLNZC",Forecast!$44:$44,0),FALSE),NA()))/100</f>
        <v>#N/A</v>
      </c>
      <c r="E1999" s="67" t="e">
        <f>IF($B1999,VLOOKUP($A1999,'BoE Rates'!$A:$G,MATCH("IUDLRZC",'BoE Rates'!$A$1:$G$1,0),FALSE),IF($C1999,VLOOKUP($A1999,Forecast!$A$44:$AC$15010,MATCH("IUDLRZC",Forecast!$44:$44,0),FALSE),NA()))/100</f>
        <v>#N/A</v>
      </c>
      <c r="F1999" s="67" t="e">
        <f>IF($B1999,VLOOKUP($A1999,'iBoxx indices'!$A:$B,2,FALSE),IF($C1999,VLOOKUP($A1999,Forecast!$A$44:$V$15010,MATCH("iBoxx Utilities",Forecast!$44:$44,0),FALSE),NA()))/100</f>
        <v>#N/A</v>
      </c>
      <c r="G1999" s="67" t="e">
        <f>F1999+Forecast!$M$13</f>
        <v>#N/A</v>
      </c>
      <c r="H1999" s="67" t="e">
        <f>F1999+Forecast!$M$15</f>
        <v>#N/A</v>
      </c>
      <c r="I1999" s="67" t="e">
        <f>IF($B1999,VLOOKUP($A1999,'BoE Rates'!$A:$I,MATCH("IUDSOIA",'BoE Rates'!$A$1:$I$1,0),FALSE),IF($C1999,VLOOKUP($A1999,'OIS Forecast'!$A$14:$L$8549,10,FALSE),NA()))/100</f>
        <v>#N/A</v>
      </c>
      <c r="J1999" s="23">
        <f>IF($A1999&lt;'CPI Forecast'!$A$5,0.02,INDEX('CPI Forecast'!$B$5:$B$50,MATCH(MIN($A1999,Forecast!$B$5),'CPI Forecast'!$A$5:$A$50,1),1))</f>
        <v>0.02</v>
      </c>
      <c r="K1999" s="23">
        <f>IF($A1999&lt;'RPI Forecast'!$A$5,0.03,INDEX('RPI Forecast'!$B$5:$B$36,MATCH(MIN($A1999,Forecast!$B$5),'RPI Forecast'!$A$5:$A$36,1),1))</f>
        <v>0.03</v>
      </c>
      <c r="L1999" s="25">
        <f t="shared" si="190"/>
        <v>9.8039215686274161E-3</v>
      </c>
      <c r="M1999" s="23" t="e">
        <f t="shared" si="186"/>
        <v>#N/A</v>
      </c>
      <c r="N1999" s="23" t="e">
        <f t="shared" si="187"/>
        <v>#N/A</v>
      </c>
      <c r="O1999" s="23" t="e">
        <f t="shared" si="187"/>
        <v>#N/A</v>
      </c>
      <c r="P1999" s="23" t="e">
        <f t="shared" si="188"/>
        <v>#N/A</v>
      </c>
      <c r="Q1999" s="23" t="e">
        <f t="shared" si="189"/>
        <v>#N/A</v>
      </c>
      <c r="AL1999" s="85"/>
    </row>
    <row r="2000" spans="1:38">
      <c r="A2000" s="2">
        <f t="shared" si="191"/>
        <v>37795</v>
      </c>
      <c r="B2000" t="b">
        <f>A2000&lt;=Forecast!$C$2</f>
        <v>1</v>
      </c>
      <c r="C2000" t="b">
        <f>AND(WEEKDAY(A2000,2)&lt;6,ISNA(MATCH($A2000,Holidays!$A:$A,0)))</f>
        <v>1</v>
      </c>
      <c r="D2000" s="67">
        <f>IF($B2000,VLOOKUP($A2000,'BoE Rates'!$A:$G,MATCH("IUDLNZC",'BoE Rates'!$A$1:$G$1,0),FALSE),IF($C2000,VLOOKUP($A2000,Forecast!$A$44:$AC$15010,MATCH("IUDLNZC",Forecast!$44:$44,0),FALSE),NA()))/100</f>
        <v>4.4782999999999996E-2</v>
      </c>
      <c r="E2000" s="67">
        <f>IF($B2000,VLOOKUP($A2000,'BoE Rates'!$A:$G,MATCH("IUDLRZC",'BoE Rates'!$A$1:$G$1,0),FALSE),IF($C2000,VLOOKUP($A2000,Forecast!$A$44:$AC$15010,MATCH("IUDLRZC",Forecast!$44:$44,0),FALSE),NA()))/100</f>
        <v>2.0171000000000001E-2</v>
      </c>
      <c r="F2000" s="67">
        <f>IF($B2000,VLOOKUP($A2000,'iBoxx indices'!$A:$B,2,FALSE),IF($C2000,VLOOKUP($A2000,Forecast!$A$44:$V$15010,MATCH("iBoxx Utilities",Forecast!$44:$44,0),FALSE),NA()))/100</f>
        <v>5.5109718668610697E-2</v>
      </c>
      <c r="G2000" s="67">
        <f>F2000+Forecast!$M$13</f>
        <v>6.3109718668610704E-2</v>
      </c>
      <c r="H2000" s="67">
        <f>F2000+Forecast!$M$15</f>
        <v>6.3709718668610693E-2</v>
      </c>
      <c r="I2000" s="67">
        <f>IF($B2000,VLOOKUP($A2000,'BoE Rates'!$A:$I,MATCH("IUDSOIA",'BoE Rates'!$A$1:$I$1,0),FALSE),IF($C2000,VLOOKUP($A2000,'OIS Forecast'!$A$14:$L$8549,10,FALSE),NA()))/100</f>
        <v>3.1562E-2</v>
      </c>
      <c r="J2000" s="23">
        <f>IF($A2000&lt;'CPI Forecast'!$A$5,0.02,INDEX('CPI Forecast'!$B$5:$B$50,MATCH(MIN($A2000,Forecast!$B$5),'CPI Forecast'!$A$5:$A$50,1),1))</f>
        <v>0.02</v>
      </c>
      <c r="K2000" s="23">
        <f>IF($A2000&lt;'RPI Forecast'!$A$5,0.03,INDEX('RPI Forecast'!$B$5:$B$36,MATCH(MIN($A2000,Forecast!$B$5),'RPI Forecast'!$A$5:$A$36,1),1))</f>
        <v>0.03</v>
      </c>
      <c r="L2000" s="25">
        <f t="shared" si="190"/>
        <v>9.8039215686274161E-3</v>
      </c>
      <c r="M2000" s="23">
        <f t="shared" si="186"/>
        <v>3.0172676470588078E-2</v>
      </c>
      <c r="N2000" s="23">
        <f t="shared" si="187"/>
        <v>4.2264430067265435E-2</v>
      </c>
      <c r="O2000" s="23">
        <f t="shared" si="187"/>
        <v>4.2852665361382991E-2</v>
      </c>
      <c r="P2000" s="23">
        <f t="shared" si="188"/>
        <v>2.43783676394278E-2</v>
      </c>
      <c r="Q2000" s="23">
        <f t="shared" si="189"/>
        <v>3.4421292812363502E-2</v>
      </c>
      <c r="AL2000" s="85"/>
    </row>
    <row r="2001" spans="1:38">
      <c r="A2001" s="2">
        <f t="shared" si="191"/>
        <v>37796</v>
      </c>
      <c r="B2001" t="b">
        <f>A2001&lt;=Forecast!$C$2</f>
        <v>1</v>
      </c>
      <c r="C2001" t="b">
        <f>AND(WEEKDAY(A2001,2)&lt;6,ISNA(MATCH($A2001,Holidays!$A:$A,0)))</f>
        <v>1</v>
      </c>
      <c r="D2001" s="67">
        <f>IF($B2001,VLOOKUP($A2001,'BoE Rates'!$A:$G,MATCH("IUDLNZC",'BoE Rates'!$A$1:$G$1,0),FALSE),IF($C2001,VLOOKUP($A2001,Forecast!$A$44:$AC$15010,MATCH("IUDLNZC",Forecast!$44:$44,0),FALSE),NA()))/100</f>
        <v>4.5225000000000001E-2</v>
      </c>
      <c r="E2001" s="67">
        <f>IF($B2001,VLOOKUP($A2001,'BoE Rates'!$A:$G,MATCH("IUDLRZC",'BoE Rates'!$A$1:$G$1,0),FALSE),IF($C2001,VLOOKUP($A2001,Forecast!$A$44:$AC$15010,MATCH("IUDLRZC",Forecast!$44:$44,0),FALSE),NA()))/100</f>
        <v>2.0139000000000001E-2</v>
      </c>
      <c r="F2001" s="67">
        <f>IF($B2001,VLOOKUP($A2001,'iBoxx indices'!$A:$B,2,FALSE),IF($C2001,VLOOKUP($A2001,Forecast!$A$44:$V$15010,MATCH("iBoxx Utilities",Forecast!$44:$44,0),FALSE),NA()))/100</f>
        <v>5.5519584248503395E-2</v>
      </c>
      <c r="G2001" s="67">
        <f>F2001+Forecast!$M$13</f>
        <v>6.3519584248503402E-2</v>
      </c>
      <c r="H2001" s="67">
        <f>F2001+Forecast!$M$15</f>
        <v>6.4119584248503392E-2</v>
      </c>
      <c r="I2001" s="67">
        <f>IF($B2001,VLOOKUP($A2001,'BoE Rates'!$A:$I,MATCH("IUDSOIA",'BoE Rates'!$A$1:$I$1,0),FALSE),IF($C2001,VLOOKUP($A2001,'OIS Forecast'!$A$14:$L$8549,10,FALSE),NA()))/100</f>
        <v>3.1139E-2</v>
      </c>
      <c r="J2001" s="23">
        <f>IF($A2001&lt;'CPI Forecast'!$A$5,0.02,INDEX('CPI Forecast'!$B$5:$B$50,MATCH(MIN($A2001,Forecast!$B$5),'CPI Forecast'!$A$5:$A$50,1),1))</f>
        <v>0.02</v>
      </c>
      <c r="K2001" s="23">
        <f>IF($A2001&lt;'RPI Forecast'!$A$5,0.03,INDEX('RPI Forecast'!$B$5:$B$36,MATCH(MIN($A2001,Forecast!$B$5),'RPI Forecast'!$A$5:$A$36,1),1))</f>
        <v>0.03</v>
      </c>
      <c r="L2001" s="25">
        <f t="shared" si="190"/>
        <v>9.8039215686274161E-3</v>
      </c>
      <c r="M2001" s="23">
        <f t="shared" si="186"/>
        <v>3.0140362745098015E-2</v>
      </c>
      <c r="N2001" s="23">
        <f t="shared" si="187"/>
        <v>4.2666259067160262E-2</v>
      </c>
      <c r="O2001" s="23">
        <f t="shared" si="187"/>
        <v>4.3254494361277818E-2</v>
      </c>
      <c r="P2001" s="23">
        <f t="shared" si="188"/>
        <v>2.477629538689663E-2</v>
      </c>
      <c r="Q2001" s="23">
        <f t="shared" si="189"/>
        <v>3.4823121812258329E-2</v>
      </c>
      <c r="AL2001" s="85"/>
    </row>
    <row r="2002" spans="1:38">
      <c r="A2002" s="2">
        <f t="shared" si="191"/>
        <v>37797</v>
      </c>
      <c r="B2002" t="b">
        <f>A2002&lt;=Forecast!$C$2</f>
        <v>1</v>
      </c>
      <c r="C2002" t="b">
        <f>AND(WEEKDAY(A2002,2)&lt;6,ISNA(MATCH($A2002,Holidays!$A:$A,0)))</f>
        <v>1</v>
      </c>
      <c r="D2002" s="67">
        <f>IF($B2002,VLOOKUP($A2002,'BoE Rates'!$A:$G,MATCH("IUDLNZC",'BoE Rates'!$A$1:$G$1,0),FALSE),IF($C2002,VLOOKUP($A2002,Forecast!$A$44:$AC$15010,MATCH("IUDLNZC",Forecast!$44:$44,0),FALSE),NA()))/100</f>
        <v>4.4888000000000004E-2</v>
      </c>
      <c r="E2002" s="67">
        <f>IF($B2002,VLOOKUP($A2002,'BoE Rates'!$A:$G,MATCH("IUDLRZC",'BoE Rates'!$A$1:$G$1,0),FALSE),IF($C2002,VLOOKUP($A2002,Forecast!$A$44:$AC$15010,MATCH("IUDLRZC",Forecast!$44:$44,0),FALSE),NA()))/100</f>
        <v>1.9602999999999999E-2</v>
      </c>
      <c r="F2002" s="67">
        <f>IF($B2002,VLOOKUP($A2002,'iBoxx indices'!$A:$B,2,FALSE),IF($C2002,VLOOKUP($A2002,Forecast!$A$44:$V$15010,MATCH("iBoxx Utilities",Forecast!$44:$44,0),FALSE),NA()))/100</f>
        <v>5.5082064653635895E-2</v>
      </c>
      <c r="G2002" s="67">
        <f>F2002+Forecast!$M$13</f>
        <v>6.3082064653635889E-2</v>
      </c>
      <c r="H2002" s="67">
        <f>F2002+Forecast!$M$15</f>
        <v>6.3682064653635892E-2</v>
      </c>
      <c r="I2002" s="67">
        <f>IF($B2002,VLOOKUP($A2002,'BoE Rates'!$A:$I,MATCH("IUDSOIA",'BoE Rates'!$A$1:$I$1,0),FALSE),IF($C2002,VLOOKUP($A2002,'OIS Forecast'!$A$14:$L$8549,10,FALSE),NA()))/100</f>
        <v>3.0966999999999998E-2</v>
      </c>
      <c r="J2002" s="23">
        <f>IF($A2002&lt;'CPI Forecast'!$A$5,0.02,INDEX('CPI Forecast'!$B$5:$B$50,MATCH(MIN($A2002,Forecast!$B$5),'CPI Forecast'!$A$5:$A$50,1),1))</f>
        <v>0.02</v>
      </c>
      <c r="K2002" s="23">
        <f>IF($A2002&lt;'RPI Forecast'!$A$5,0.03,INDEX('RPI Forecast'!$B$5:$B$36,MATCH(MIN($A2002,Forecast!$B$5),'RPI Forecast'!$A$5:$A$36,1),1))</f>
        <v>0.03</v>
      </c>
      <c r="L2002" s="25">
        <f t="shared" si="190"/>
        <v>9.8039215686274161E-3</v>
      </c>
      <c r="M2002" s="23">
        <f t="shared" si="186"/>
        <v>2.959910784313724E-2</v>
      </c>
      <c r="N2002" s="23">
        <f t="shared" si="187"/>
        <v>4.2237318287878356E-2</v>
      </c>
      <c r="O2002" s="23">
        <f t="shared" si="187"/>
        <v>4.2825553581995912E-2</v>
      </c>
      <c r="P2002" s="23">
        <f t="shared" si="188"/>
        <v>2.4351519081199813E-2</v>
      </c>
      <c r="Q2002" s="23">
        <f t="shared" si="189"/>
        <v>3.4394181032976201E-2</v>
      </c>
      <c r="AL2002" s="85"/>
    </row>
    <row r="2003" spans="1:38">
      <c r="A2003" s="2">
        <f t="shared" si="191"/>
        <v>37798</v>
      </c>
      <c r="B2003" t="b">
        <f>A2003&lt;=Forecast!$C$2</f>
        <v>1</v>
      </c>
      <c r="C2003" t="b">
        <f>AND(WEEKDAY(A2003,2)&lt;6,ISNA(MATCH($A2003,Holidays!$A:$A,0)))</f>
        <v>1</v>
      </c>
      <c r="D2003" s="67">
        <f>IF($B2003,VLOOKUP($A2003,'BoE Rates'!$A:$G,MATCH("IUDLNZC",'BoE Rates'!$A$1:$G$1,0),FALSE),IF($C2003,VLOOKUP($A2003,Forecast!$A$44:$AC$15010,MATCH("IUDLNZC",Forecast!$44:$44,0),FALSE),NA()))/100</f>
        <v>4.5658999999999998E-2</v>
      </c>
      <c r="E2003" s="67">
        <f>IF($B2003,VLOOKUP($A2003,'BoE Rates'!$A:$G,MATCH("IUDLRZC",'BoE Rates'!$A$1:$G$1,0),FALSE),IF($C2003,VLOOKUP($A2003,Forecast!$A$44:$AC$15010,MATCH("IUDLRZC",Forecast!$44:$44,0),FALSE),NA()))/100</f>
        <v>2.0232999999999998E-2</v>
      </c>
      <c r="F2003" s="67">
        <f>IF($B2003,VLOOKUP($A2003,'iBoxx indices'!$A:$B,2,FALSE),IF($C2003,VLOOKUP($A2003,Forecast!$A$44:$V$15010,MATCH("iBoxx Utilities",Forecast!$44:$44,0),FALSE),NA()))/100</f>
        <v>5.6021805003553603E-2</v>
      </c>
      <c r="G2003" s="67">
        <f>F2003+Forecast!$M$13</f>
        <v>6.4021805003553603E-2</v>
      </c>
      <c r="H2003" s="67">
        <f>F2003+Forecast!$M$15</f>
        <v>6.4621805003553606E-2</v>
      </c>
      <c r="I2003" s="67">
        <f>IF($B2003,VLOOKUP($A2003,'BoE Rates'!$A:$I,MATCH("IUDSOIA",'BoE Rates'!$A$1:$I$1,0),FALSE),IF($C2003,VLOOKUP($A2003,'OIS Forecast'!$A$14:$L$8549,10,FALSE),NA()))/100</f>
        <v>3.0905999999999999E-2</v>
      </c>
      <c r="J2003" s="23">
        <f>IF($A2003&lt;'CPI Forecast'!$A$5,0.02,INDEX('CPI Forecast'!$B$5:$B$50,MATCH(MIN($A2003,Forecast!$B$5),'CPI Forecast'!$A$5:$A$50,1),1))</f>
        <v>0.02</v>
      </c>
      <c r="K2003" s="23">
        <f>IF($A2003&lt;'RPI Forecast'!$A$5,0.03,INDEX('RPI Forecast'!$B$5:$B$36,MATCH(MIN($A2003,Forecast!$B$5),'RPI Forecast'!$A$5:$A$36,1),1))</f>
        <v>0.03</v>
      </c>
      <c r="L2003" s="25">
        <f t="shared" si="190"/>
        <v>9.8039215686274161E-3</v>
      </c>
      <c r="M2003" s="23">
        <f t="shared" si="186"/>
        <v>3.0235284313725463E-2</v>
      </c>
      <c r="N2003" s="23">
        <f t="shared" si="187"/>
        <v>4.3158632356425253E-2</v>
      </c>
      <c r="O2003" s="23">
        <f t="shared" si="187"/>
        <v>4.3746867650542809E-2</v>
      </c>
      <c r="P2003" s="23">
        <f t="shared" si="188"/>
        <v>2.5263888352964781E-2</v>
      </c>
      <c r="Q2003" s="23">
        <f t="shared" si="189"/>
        <v>3.531549510152332E-2</v>
      </c>
      <c r="AL2003" s="85"/>
    </row>
    <row r="2004" spans="1:38">
      <c r="A2004" s="2">
        <f t="shared" si="191"/>
        <v>37799</v>
      </c>
      <c r="B2004" t="b">
        <f>A2004&lt;=Forecast!$C$2</f>
        <v>1</v>
      </c>
      <c r="C2004" t="b">
        <f>AND(WEEKDAY(A2004,2)&lt;6,ISNA(MATCH($A2004,Holidays!$A:$A,0)))</f>
        <v>1</v>
      </c>
      <c r="D2004" s="67">
        <f>IF($B2004,VLOOKUP($A2004,'BoE Rates'!$A:$G,MATCH("IUDLNZC",'BoE Rates'!$A$1:$G$1,0),FALSE),IF($C2004,VLOOKUP($A2004,Forecast!$A$44:$AC$15010,MATCH("IUDLNZC",Forecast!$44:$44,0),FALSE),NA()))/100</f>
        <v>4.6364999999999996E-2</v>
      </c>
      <c r="E2004" s="67">
        <f>IF($B2004,VLOOKUP($A2004,'BoE Rates'!$A:$G,MATCH("IUDLRZC",'BoE Rates'!$A$1:$G$1,0),FALSE),IF($C2004,VLOOKUP($A2004,Forecast!$A$44:$AC$15010,MATCH("IUDLRZC",Forecast!$44:$44,0),FALSE),NA()))/100</f>
        <v>2.0889999999999999E-2</v>
      </c>
      <c r="F2004" s="67">
        <f>IF($B2004,VLOOKUP($A2004,'iBoxx indices'!$A:$B,2,FALSE),IF($C2004,VLOOKUP($A2004,Forecast!$A$44:$V$15010,MATCH("iBoxx Utilities",Forecast!$44:$44,0),FALSE),NA()))/100</f>
        <v>5.6631440767219605E-2</v>
      </c>
      <c r="G2004" s="67">
        <f>F2004+Forecast!$M$13</f>
        <v>6.4631440767219606E-2</v>
      </c>
      <c r="H2004" s="67">
        <f>F2004+Forecast!$M$15</f>
        <v>6.5231440767219609E-2</v>
      </c>
      <c r="I2004" s="67">
        <f>IF($B2004,VLOOKUP($A2004,'BoE Rates'!$A:$I,MATCH("IUDSOIA",'BoE Rates'!$A$1:$I$1,0),FALSE),IF($C2004,VLOOKUP($A2004,'OIS Forecast'!$A$14:$L$8549,10,FALSE),NA()))/100</f>
        <v>3.0869000000000001E-2</v>
      </c>
      <c r="J2004" s="23">
        <f>IF($A2004&lt;'CPI Forecast'!$A$5,0.02,INDEX('CPI Forecast'!$B$5:$B$50,MATCH(MIN($A2004,Forecast!$B$5),'CPI Forecast'!$A$5:$A$50,1),1))</f>
        <v>0.02</v>
      </c>
      <c r="K2004" s="23">
        <f>IF($A2004&lt;'RPI Forecast'!$A$5,0.03,INDEX('RPI Forecast'!$B$5:$B$36,MATCH(MIN($A2004,Forecast!$B$5),'RPI Forecast'!$A$5:$A$36,1),1))</f>
        <v>0.03</v>
      </c>
      <c r="L2004" s="25">
        <f t="shared" si="190"/>
        <v>9.8039215686274161E-3</v>
      </c>
      <c r="M2004" s="23">
        <f t="shared" si="186"/>
        <v>3.0898725490196011E-2</v>
      </c>
      <c r="N2004" s="23">
        <f t="shared" si="187"/>
        <v>4.3756314477666258E-2</v>
      </c>
      <c r="O2004" s="23">
        <f t="shared" si="187"/>
        <v>4.4344549771784036E-2</v>
      </c>
      <c r="P2004" s="23">
        <f t="shared" si="188"/>
        <v>2.5855767735164736E-2</v>
      </c>
      <c r="Q2004" s="23">
        <f t="shared" si="189"/>
        <v>3.5913177222764325E-2</v>
      </c>
      <c r="AL2004" s="85"/>
    </row>
    <row r="2005" spans="1:38">
      <c r="A2005" s="2">
        <f t="shared" si="191"/>
        <v>37800</v>
      </c>
      <c r="B2005" t="b">
        <f>A2005&lt;=Forecast!$C$2</f>
        <v>1</v>
      </c>
      <c r="C2005" t="b">
        <f>AND(WEEKDAY(A2005,2)&lt;6,ISNA(MATCH($A2005,Holidays!$A:$A,0)))</f>
        <v>0</v>
      </c>
      <c r="D2005" s="67" t="e">
        <f>IF($B2005,VLOOKUP($A2005,'BoE Rates'!$A:$G,MATCH("IUDLNZC",'BoE Rates'!$A$1:$G$1,0),FALSE),IF($C2005,VLOOKUP($A2005,Forecast!$A$44:$AC$15010,MATCH("IUDLNZC",Forecast!$44:$44,0),FALSE),NA()))/100</f>
        <v>#N/A</v>
      </c>
      <c r="E2005" s="67" t="e">
        <f>IF($B2005,VLOOKUP($A2005,'BoE Rates'!$A:$G,MATCH("IUDLRZC",'BoE Rates'!$A$1:$G$1,0),FALSE),IF($C2005,VLOOKUP($A2005,Forecast!$A$44:$AC$15010,MATCH("IUDLRZC",Forecast!$44:$44,0),FALSE),NA()))/100</f>
        <v>#N/A</v>
      </c>
      <c r="F2005" s="67" t="e">
        <f>IF($B2005,VLOOKUP($A2005,'iBoxx indices'!$A:$B,2,FALSE),IF($C2005,VLOOKUP($A2005,Forecast!$A$44:$V$15010,MATCH("iBoxx Utilities",Forecast!$44:$44,0),FALSE),NA()))/100</f>
        <v>#N/A</v>
      </c>
      <c r="G2005" s="67" t="e">
        <f>F2005+Forecast!$M$13</f>
        <v>#N/A</v>
      </c>
      <c r="H2005" s="67" t="e">
        <f>F2005+Forecast!$M$15</f>
        <v>#N/A</v>
      </c>
      <c r="I2005" s="67" t="e">
        <f>IF($B2005,VLOOKUP($A2005,'BoE Rates'!$A:$I,MATCH("IUDSOIA",'BoE Rates'!$A$1:$I$1,0),FALSE),IF($C2005,VLOOKUP($A2005,'OIS Forecast'!$A$14:$L$8549,10,FALSE),NA()))/100</f>
        <v>#N/A</v>
      </c>
      <c r="J2005" s="23">
        <f>IF($A2005&lt;'CPI Forecast'!$A$5,0.02,INDEX('CPI Forecast'!$B$5:$B$50,MATCH(MIN($A2005,Forecast!$B$5),'CPI Forecast'!$A$5:$A$50,1),1))</f>
        <v>0.02</v>
      </c>
      <c r="K2005" s="23">
        <f>IF($A2005&lt;'RPI Forecast'!$A$5,0.03,INDEX('RPI Forecast'!$B$5:$B$36,MATCH(MIN($A2005,Forecast!$B$5),'RPI Forecast'!$A$5:$A$36,1),1))</f>
        <v>0.03</v>
      </c>
      <c r="L2005" s="25">
        <f t="shared" si="190"/>
        <v>9.8039215686274161E-3</v>
      </c>
      <c r="M2005" s="23" t="e">
        <f t="shared" si="186"/>
        <v>#N/A</v>
      </c>
      <c r="N2005" s="23" t="e">
        <f t="shared" si="187"/>
        <v>#N/A</v>
      </c>
      <c r="O2005" s="23" t="e">
        <f t="shared" si="187"/>
        <v>#N/A</v>
      </c>
      <c r="P2005" s="23" t="e">
        <f t="shared" si="188"/>
        <v>#N/A</v>
      </c>
      <c r="Q2005" s="23" t="e">
        <f t="shared" si="189"/>
        <v>#N/A</v>
      </c>
      <c r="AL2005" s="85"/>
    </row>
    <row r="2006" spans="1:38">
      <c r="A2006" s="2">
        <f t="shared" si="191"/>
        <v>37801</v>
      </c>
      <c r="B2006" t="b">
        <f>A2006&lt;=Forecast!$C$2</f>
        <v>1</v>
      </c>
      <c r="C2006" t="b">
        <f>AND(WEEKDAY(A2006,2)&lt;6,ISNA(MATCH($A2006,Holidays!$A:$A,0)))</f>
        <v>0</v>
      </c>
      <c r="D2006" s="67" t="e">
        <f>IF($B2006,VLOOKUP($A2006,'BoE Rates'!$A:$G,MATCH("IUDLNZC",'BoE Rates'!$A$1:$G$1,0),FALSE),IF($C2006,VLOOKUP($A2006,Forecast!$A$44:$AC$15010,MATCH("IUDLNZC",Forecast!$44:$44,0),FALSE),NA()))/100</f>
        <v>#N/A</v>
      </c>
      <c r="E2006" s="67" t="e">
        <f>IF($B2006,VLOOKUP($A2006,'BoE Rates'!$A:$G,MATCH("IUDLRZC",'BoE Rates'!$A$1:$G$1,0),FALSE),IF($C2006,VLOOKUP($A2006,Forecast!$A$44:$AC$15010,MATCH("IUDLRZC",Forecast!$44:$44,0),FALSE),NA()))/100</f>
        <v>#N/A</v>
      </c>
      <c r="F2006" s="67" t="e">
        <f>IF($B2006,VLOOKUP($A2006,'iBoxx indices'!$A:$B,2,FALSE),IF($C2006,VLOOKUP($A2006,Forecast!$A$44:$V$15010,MATCH("iBoxx Utilities",Forecast!$44:$44,0),FALSE),NA()))/100</f>
        <v>#N/A</v>
      </c>
      <c r="G2006" s="67" t="e">
        <f>F2006+Forecast!$M$13</f>
        <v>#N/A</v>
      </c>
      <c r="H2006" s="67" t="e">
        <f>F2006+Forecast!$M$15</f>
        <v>#N/A</v>
      </c>
      <c r="I2006" s="67" t="e">
        <f>IF($B2006,VLOOKUP($A2006,'BoE Rates'!$A:$I,MATCH("IUDSOIA",'BoE Rates'!$A$1:$I$1,0),FALSE),IF($C2006,VLOOKUP($A2006,'OIS Forecast'!$A$14:$L$8549,10,FALSE),NA()))/100</f>
        <v>#N/A</v>
      </c>
      <c r="J2006" s="23">
        <f>IF($A2006&lt;'CPI Forecast'!$A$5,0.02,INDEX('CPI Forecast'!$B$5:$B$50,MATCH(MIN($A2006,Forecast!$B$5),'CPI Forecast'!$A$5:$A$50,1),1))</f>
        <v>0.02</v>
      </c>
      <c r="K2006" s="23">
        <f>IF($A2006&lt;'RPI Forecast'!$A$5,0.03,INDEX('RPI Forecast'!$B$5:$B$36,MATCH(MIN($A2006,Forecast!$B$5),'RPI Forecast'!$A$5:$A$36,1),1))</f>
        <v>0.03</v>
      </c>
      <c r="L2006" s="25">
        <f t="shared" si="190"/>
        <v>9.8039215686274161E-3</v>
      </c>
      <c r="M2006" s="23" t="e">
        <f t="shared" si="186"/>
        <v>#N/A</v>
      </c>
      <c r="N2006" s="23" t="e">
        <f t="shared" si="187"/>
        <v>#N/A</v>
      </c>
      <c r="O2006" s="23" t="e">
        <f t="shared" si="187"/>
        <v>#N/A</v>
      </c>
      <c r="P2006" s="23" t="e">
        <f t="shared" si="188"/>
        <v>#N/A</v>
      </c>
      <c r="Q2006" s="23" t="e">
        <f t="shared" si="189"/>
        <v>#N/A</v>
      </c>
      <c r="AL2006" s="85"/>
    </row>
    <row r="2007" spans="1:38">
      <c r="A2007" s="2">
        <f t="shared" si="191"/>
        <v>37802</v>
      </c>
      <c r="B2007" t="b">
        <f>A2007&lt;=Forecast!$C$2</f>
        <v>1</v>
      </c>
      <c r="C2007" t="b">
        <f>AND(WEEKDAY(A2007,2)&lt;6,ISNA(MATCH($A2007,Holidays!$A:$A,0)))</f>
        <v>1</v>
      </c>
      <c r="D2007" s="67">
        <f>IF($B2007,VLOOKUP($A2007,'BoE Rates'!$A:$G,MATCH("IUDLNZC",'BoE Rates'!$A$1:$G$1,0),FALSE),IF($C2007,VLOOKUP($A2007,Forecast!$A$44:$AC$15010,MATCH("IUDLNZC",Forecast!$44:$44,0),FALSE),NA()))/100</f>
        <v>4.6015E-2</v>
      </c>
      <c r="E2007" s="67">
        <f>IF($B2007,VLOOKUP($A2007,'BoE Rates'!$A:$G,MATCH("IUDLRZC",'BoE Rates'!$A$1:$G$1,0),FALSE),IF($C2007,VLOOKUP($A2007,Forecast!$A$44:$AC$15010,MATCH("IUDLRZC",Forecast!$44:$44,0),FALSE),NA()))/100</f>
        <v>2.0369000000000002E-2</v>
      </c>
      <c r="F2007" s="67">
        <f>IF($B2007,VLOOKUP($A2007,'iBoxx indices'!$A:$B,2,FALSE),IF($C2007,VLOOKUP($A2007,Forecast!$A$44:$V$15010,MATCH("iBoxx Utilities",Forecast!$44:$44,0),FALSE),NA()))/100</f>
        <v>5.6144818581109895E-2</v>
      </c>
      <c r="G2007" s="67">
        <f>F2007+Forecast!$M$13</f>
        <v>6.4144818581109903E-2</v>
      </c>
      <c r="H2007" s="67">
        <f>F2007+Forecast!$M$15</f>
        <v>6.4744818581109892E-2</v>
      </c>
      <c r="I2007" s="67">
        <f>IF($B2007,VLOOKUP($A2007,'BoE Rates'!$A:$I,MATCH("IUDSOIA",'BoE Rates'!$A$1:$I$1,0),FALSE),IF($C2007,VLOOKUP($A2007,'OIS Forecast'!$A$14:$L$8549,10,FALSE),NA()))/100</f>
        <v>3.2840000000000001E-2</v>
      </c>
      <c r="J2007" s="23">
        <f>IF($A2007&lt;'CPI Forecast'!$A$5,0.02,INDEX('CPI Forecast'!$B$5:$B$50,MATCH(MIN($A2007,Forecast!$B$5),'CPI Forecast'!$A$5:$A$50,1),1))</f>
        <v>0.02</v>
      </c>
      <c r="K2007" s="23">
        <f>IF($A2007&lt;'RPI Forecast'!$A$5,0.03,INDEX('RPI Forecast'!$B$5:$B$36,MATCH(MIN($A2007,Forecast!$B$5),'RPI Forecast'!$A$5:$A$36,1),1))</f>
        <v>0.03</v>
      </c>
      <c r="L2007" s="25">
        <f t="shared" si="190"/>
        <v>9.8039215686274161E-3</v>
      </c>
      <c r="M2007" s="23">
        <f t="shared" si="186"/>
        <v>3.0372617647058897E-2</v>
      </c>
      <c r="N2007" s="23">
        <f t="shared" si="187"/>
        <v>4.3279233903048997E-2</v>
      </c>
      <c r="O2007" s="23">
        <f t="shared" si="187"/>
        <v>4.3867469197166553E-2</v>
      </c>
      <c r="P2007" s="23">
        <f t="shared" si="188"/>
        <v>2.5383319010786387E-2</v>
      </c>
      <c r="Q2007" s="23">
        <f t="shared" si="189"/>
        <v>3.5436096648147064E-2</v>
      </c>
      <c r="AL2007" s="85"/>
    </row>
    <row r="2008" spans="1:38">
      <c r="A2008" s="2">
        <f t="shared" si="191"/>
        <v>37803</v>
      </c>
      <c r="B2008" t="b">
        <f>A2008&lt;=Forecast!$C$2</f>
        <v>1</v>
      </c>
      <c r="C2008" t="b">
        <f>AND(WEEKDAY(A2008,2)&lt;6,ISNA(MATCH($A2008,Holidays!$A:$A,0)))</f>
        <v>1</v>
      </c>
      <c r="D2008" s="67">
        <f>IF($B2008,VLOOKUP($A2008,'BoE Rates'!$A:$G,MATCH("IUDLNZC",'BoE Rates'!$A$1:$G$1,0),FALSE),IF($C2008,VLOOKUP($A2008,Forecast!$A$44:$AC$15010,MATCH("IUDLNZC",Forecast!$44:$44,0),FALSE),NA()))/100</f>
        <v>4.5968000000000002E-2</v>
      </c>
      <c r="E2008" s="67">
        <f>IF($B2008,VLOOKUP($A2008,'BoE Rates'!$A:$G,MATCH("IUDLRZC",'BoE Rates'!$A$1:$G$1,0),FALSE),IF($C2008,VLOOKUP($A2008,Forecast!$A$44:$AC$15010,MATCH("IUDLRZC",Forecast!$44:$44,0),FALSE),NA()))/100</f>
        <v>2.0409999999999998E-2</v>
      </c>
      <c r="F2008" s="67">
        <f>IF($B2008,VLOOKUP($A2008,'iBoxx indices'!$A:$B,2,FALSE),IF($C2008,VLOOKUP($A2008,Forecast!$A$44:$V$15010,MATCH("iBoxx Utilities",Forecast!$44:$44,0),FALSE),NA()))/100</f>
        <v>5.6108450912981896E-2</v>
      </c>
      <c r="G2008" s="67">
        <f>F2008+Forecast!$M$13</f>
        <v>6.4108450912981896E-2</v>
      </c>
      <c r="H2008" s="67">
        <f>F2008+Forecast!$M$15</f>
        <v>6.4708450912981899E-2</v>
      </c>
      <c r="I2008" s="67">
        <f>IF($B2008,VLOOKUP($A2008,'BoE Rates'!$A:$I,MATCH("IUDSOIA",'BoE Rates'!$A$1:$I$1,0),FALSE),IF($C2008,VLOOKUP($A2008,'OIS Forecast'!$A$14:$L$8549,10,FALSE),NA()))/100</f>
        <v>3.5136000000000001E-2</v>
      </c>
      <c r="J2008" s="23">
        <f>IF($A2008&lt;'CPI Forecast'!$A$5,0.02,INDEX('CPI Forecast'!$B$5:$B$50,MATCH(MIN($A2008,Forecast!$B$5),'CPI Forecast'!$A$5:$A$50,1),1))</f>
        <v>0.02</v>
      </c>
      <c r="K2008" s="23">
        <f>IF($A2008&lt;'RPI Forecast'!$A$5,0.03,INDEX('RPI Forecast'!$B$5:$B$36,MATCH(MIN($A2008,Forecast!$B$5),'RPI Forecast'!$A$5:$A$36,1),1))</f>
        <v>0.03</v>
      </c>
      <c r="L2008" s="25">
        <f t="shared" si="190"/>
        <v>9.8039215686274161E-3</v>
      </c>
      <c r="M2008" s="23">
        <f t="shared" si="186"/>
        <v>3.0414019607843068E-2</v>
      </c>
      <c r="N2008" s="23">
        <f t="shared" si="187"/>
        <v>4.324357932645273E-2</v>
      </c>
      <c r="O2008" s="23">
        <f t="shared" si="187"/>
        <v>4.3831814620570508E-2</v>
      </c>
      <c r="P2008" s="23">
        <f t="shared" si="188"/>
        <v>2.5348010595128034E-2</v>
      </c>
      <c r="Q2008" s="23">
        <f t="shared" si="189"/>
        <v>3.5400442071550797E-2</v>
      </c>
      <c r="AL2008" s="85"/>
    </row>
    <row r="2009" spans="1:38">
      <c r="A2009" s="2">
        <f t="shared" si="191"/>
        <v>37804</v>
      </c>
      <c r="B2009" t="b">
        <f>A2009&lt;=Forecast!$C$2</f>
        <v>1</v>
      </c>
      <c r="C2009" t="b">
        <f>AND(WEEKDAY(A2009,2)&lt;6,ISNA(MATCH($A2009,Holidays!$A:$A,0)))</f>
        <v>1</v>
      </c>
      <c r="D2009" s="67">
        <f>IF($B2009,VLOOKUP($A2009,'BoE Rates'!$A:$G,MATCH("IUDLNZC",'BoE Rates'!$A$1:$G$1,0),FALSE),IF($C2009,VLOOKUP($A2009,Forecast!$A$44:$AC$15010,MATCH("IUDLNZC",Forecast!$44:$44,0),FALSE),NA()))/100</f>
        <v>4.6580000000000003E-2</v>
      </c>
      <c r="E2009" s="67">
        <f>IF($B2009,VLOOKUP($A2009,'BoE Rates'!$A:$G,MATCH("IUDLRZC",'BoE Rates'!$A$1:$G$1,0),FALSE),IF($C2009,VLOOKUP($A2009,Forecast!$A$44:$AC$15010,MATCH("IUDLRZC",Forecast!$44:$44,0),FALSE),NA()))/100</f>
        <v>2.1126999999999996E-2</v>
      </c>
      <c r="F2009" s="67">
        <f>IF($B2009,VLOOKUP($A2009,'iBoxx indices'!$A:$B,2,FALSE),IF($C2009,VLOOKUP($A2009,Forecast!$A$44:$V$15010,MATCH("iBoxx Utilities",Forecast!$44:$44,0),FALSE),NA()))/100</f>
        <v>5.6635764883704101E-2</v>
      </c>
      <c r="G2009" s="67">
        <f>F2009+Forecast!$M$13</f>
        <v>6.4635764883704094E-2</v>
      </c>
      <c r="H2009" s="67">
        <f>F2009+Forecast!$M$15</f>
        <v>6.5235764883704098E-2</v>
      </c>
      <c r="I2009" s="67">
        <f>IF($B2009,VLOOKUP($A2009,'BoE Rates'!$A:$I,MATCH("IUDSOIA",'BoE Rates'!$A$1:$I$1,0),FALSE),IF($C2009,VLOOKUP($A2009,'OIS Forecast'!$A$14:$L$8549,10,FALSE),NA()))/100</f>
        <v>3.9382E-2</v>
      </c>
      <c r="J2009" s="23">
        <f>IF($A2009&lt;'CPI Forecast'!$A$5,0.02,INDEX('CPI Forecast'!$B$5:$B$50,MATCH(MIN($A2009,Forecast!$B$5),'CPI Forecast'!$A$5:$A$50,1),1))</f>
        <v>0.02</v>
      </c>
      <c r="K2009" s="23">
        <f>IF($A2009&lt;'RPI Forecast'!$A$5,0.03,INDEX('RPI Forecast'!$B$5:$B$36,MATCH(MIN($A2009,Forecast!$B$5),'RPI Forecast'!$A$5:$A$36,1),1))</f>
        <v>0.03</v>
      </c>
      <c r="L2009" s="25">
        <f t="shared" si="190"/>
        <v>9.8039215686274161E-3</v>
      </c>
      <c r="M2009" s="23">
        <f t="shared" si="186"/>
        <v>3.1138049019607594E-2</v>
      </c>
      <c r="N2009" s="23">
        <f t="shared" si="187"/>
        <v>4.3760553807553171E-2</v>
      </c>
      <c r="O2009" s="23">
        <f t="shared" si="187"/>
        <v>4.4348789101670727E-2</v>
      </c>
      <c r="P2009" s="23">
        <f t="shared" si="188"/>
        <v>2.5859965906508853E-2</v>
      </c>
      <c r="Q2009" s="23">
        <f t="shared" si="189"/>
        <v>3.5917416552651016E-2</v>
      </c>
      <c r="AL2009" s="85"/>
    </row>
    <row r="2010" spans="1:38">
      <c r="A2010" s="2">
        <f t="shared" si="191"/>
        <v>37805</v>
      </c>
      <c r="B2010" t="b">
        <f>A2010&lt;=Forecast!$C$2</f>
        <v>1</v>
      </c>
      <c r="C2010" t="b">
        <f>AND(WEEKDAY(A2010,2)&lt;6,ISNA(MATCH($A2010,Holidays!$A:$A,0)))</f>
        <v>1</v>
      </c>
      <c r="D2010" s="67">
        <f>IF($B2010,VLOOKUP($A2010,'BoE Rates'!$A:$G,MATCH("IUDLNZC",'BoE Rates'!$A$1:$G$1,0),FALSE),IF($C2010,VLOOKUP($A2010,Forecast!$A$44:$AC$15010,MATCH("IUDLNZC",Forecast!$44:$44,0),FALSE),NA()))/100</f>
        <v>4.6898999999999996E-2</v>
      </c>
      <c r="E2010" s="67">
        <f>IF($B2010,VLOOKUP($A2010,'BoE Rates'!$A:$G,MATCH("IUDLRZC",'BoE Rates'!$A$1:$G$1,0),FALSE),IF($C2010,VLOOKUP($A2010,Forecast!$A$44:$AC$15010,MATCH("IUDLRZC",Forecast!$44:$44,0),FALSE),NA()))/100</f>
        <v>2.1404999999999997E-2</v>
      </c>
      <c r="F2010" s="67">
        <f>IF($B2010,VLOOKUP($A2010,'iBoxx indices'!$A:$B,2,FALSE),IF($C2010,VLOOKUP($A2010,Forecast!$A$44:$V$15010,MATCH("iBoxx Utilities",Forecast!$44:$44,0),FALSE),NA()))/100</f>
        <v>5.6875110596628399E-2</v>
      </c>
      <c r="G2010" s="67">
        <f>F2010+Forecast!$M$13</f>
        <v>6.4875110596628399E-2</v>
      </c>
      <c r="H2010" s="67">
        <f>F2010+Forecast!$M$15</f>
        <v>6.5475110596628402E-2</v>
      </c>
      <c r="I2010" s="67">
        <f>IF($B2010,VLOOKUP($A2010,'BoE Rates'!$A:$I,MATCH("IUDSOIA",'BoE Rates'!$A$1:$I$1,0),FALSE),IF($C2010,VLOOKUP($A2010,'OIS Forecast'!$A$14:$L$8549,10,FALSE),NA()))/100</f>
        <v>3.5007000000000003E-2</v>
      </c>
      <c r="J2010" s="23">
        <f>IF($A2010&lt;'CPI Forecast'!$A$5,0.02,INDEX('CPI Forecast'!$B$5:$B$50,MATCH(MIN($A2010,Forecast!$B$5),'CPI Forecast'!$A$5:$A$50,1),1))</f>
        <v>0.02</v>
      </c>
      <c r="K2010" s="23">
        <f>IF($A2010&lt;'RPI Forecast'!$A$5,0.03,INDEX('RPI Forecast'!$B$5:$B$36,MATCH(MIN($A2010,Forecast!$B$5),'RPI Forecast'!$A$5:$A$36,1),1))</f>
        <v>0.03</v>
      </c>
      <c r="L2010" s="25">
        <f t="shared" si="190"/>
        <v>9.8039215686274161E-3</v>
      </c>
      <c r="M2010" s="23">
        <f t="shared" si="186"/>
        <v>3.1418774509803793E-2</v>
      </c>
      <c r="N2010" s="23">
        <f t="shared" si="187"/>
        <v>4.399520646728261E-2</v>
      </c>
      <c r="O2010" s="23">
        <f t="shared" si="187"/>
        <v>4.4583441761400389E-2</v>
      </c>
      <c r="P2010" s="23">
        <f t="shared" si="188"/>
        <v>2.6092340385075907E-2</v>
      </c>
      <c r="Q2010" s="23">
        <f t="shared" si="189"/>
        <v>3.6152069212380677E-2</v>
      </c>
      <c r="AL2010" s="85"/>
    </row>
    <row r="2011" spans="1:38">
      <c r="A2011" s="2">
        <f t="shared" si="191"/>
        <v>37806</v>
      </c>
      <c r="B2011" t="b">
        <f>A2011&lt;=Forecast!$C$2</f>
        <v>1</v>
      </c>
      <c r="C2011" t="b">
        <f>AND(WEEKDAY(A2011,2)&lt;6,ISNA(MATCH($A2011,Holidays!$A:$A,0)))</f>
        <v>1</v>
      </c>
      <c r="D2011" s="67">
        <f>IF($B2011,VLOOKUP($A2011,'BoE Rates'!$A:$G,MATCH("IUDLNZC",'BoE Rates'!$A$1:$G$1,0),FALSE),IF($C2011,VLOOKUP($A2011,Forecast!$A$44:$AC$15010,MATCH("IUDLNZC",Forecast!$44:$44,0),FALSE),NA()))/100</f>
        <v>4.6485000000000005E-2</v>
      </c>
      <c r="E2011" s="67">
        <f>IF($B2011,VLOOKUP($A2011,'BoE Rates'!$A:$G,MATCH("IUDLRZC",'BoE Rates'!$A$1:$G$1,0),FALSE),IF($C2011,VLOOKUP($A2011,Forecast!$A$44:$AC$15010,MATCH("IUDLRZC",Forecast!$44:$44,0),FALSE),NA()))/100</f>
        <v>2.1223000000000002E-2</v>
      </c>
      <c r="F2011" s="67">
        <f>IF($B2011,VLOOKUP($A2011,'iBoxx indices'!$A:$B,2,FALSE),IF($C2011,VLOOKUP($A2011,Forecast!$A$44:$V$15010,MATCH("iBoxx Utilities",Forecast!$44:$44,0),FALSE),NA()))/100</f>
        <v>5.6534550199273094E-2</v>
      </c>
      <c r="G2011" s="67">
        <f>F2011+Forecast!$M$13</f>
        <v>6.4534550199273094E-2</v>
      </c>
      <c r="H2011" s="67">
        <f>F2011+Forecast!$M$15</f>
        <v>6.5134550199273097E-2</v>
      </c>
      <c r="I2011" s="67">
        <f>IF($B2011,VLOOKUP($A2011,'BoE Rates'!$A:$I,MATCH("IUDSOIA",'BoE Rates'!$A$1:$I$1,0),FALSE),IF($C2011,VLOOKUP($A2011,'OIS Forecast'!$A$14:$L$8549,10,FALSE),NA()))/100</f>
        <v>3.0712000000000003E-2</v>
      </c>
      <c r="J2011" s="23">
        <f>IF($A2011&lt;'CPI Forecast'!$A$5,0.02,INDEX('CPI Forecast'!$B$5:$B$50,MATCH(MIN($A2011,Forecast!$B$5),'CPI Forecast'!$A$5:$A$50,1),1))</f>
        <v>0.02</v>
      </c>
      <c r="K2011" s="23">
        <f>IF($A2011&lt;'RPI Forecast'!$A$5,0.03,INDEX('RPI Forecast'!$B$5:$B$36,MATCH(MIN($A2011,Forecast!$B$5),'RPI Forecast'!$A$5:$A$36,1),1))</f>
        <v>0.03</v>
      </c>
      <c r="L2011" s="25">
        <f t="shared" si="190"/>
        <v>9.8039215686274161E-3</v>
      </c>
      <c r="M2011" s="23">
        <f t="shared" si="186"/>
        <v>3.1234990196078449E-2</v>
      </c>
      <c r="N2011" s="23">
        <f t="shared" si="187"/>
        <v>4.3661323724777601E-2</v>
      </c>
      <c r="O2011" s="23">
        <f t="shared" si="187"/>
        <v>4.4249559018895157E-2</v>
      </c>
      <c r="P2011" s="23">
        <f t="shared" si="188"/>
        <v>2.5761699222595302E-2</v>
      </c>
      <c r="Q2011" s="23">
        <f t="shared" si="189"/>
        <v>3.5818186469875668E-2</v>
      </c>
      <c r="AL2011" s="85"/>
    </row>
    <row r="2012" spans="1:38">
      <c r="A2012" s="2">
        <f t="shared" si="191"/>
        <v>37807</v>
      </c>
      <c r="B2012" t="b">
        <f>A2012&lt;=Forecast!$C$2</f>
        <v>1</v>
      </c>
      <c r="C2012" t="b">
        <f>AND(WEEKDAY(A2012,2)&lt;6,ISNA(MATCH($A2012,Holidays!$A:$A,0)))</f>
        <v>0</v>
      </c>
      <c r="D2012" s="67" t="e">
        <f>IF($B2012,VLOOKUP($A2012,'BoE Rates'!$A:$G,MATCH("IUDLNZC",'BoE Rates'!$A$1:$G$1,0),FALSE),IF($C2012,VLOOKUP($A2012,Forecast!$A$44:$AC$15010,MATCH("IUDLNZC",Forecast!$44:$44,0),FALSE),NA()))/100</f>
        <v>#N/A</v>
      </c>
      <c r="E2012" s="67" t="e">
        <f>IF($B2012,VLOOKUP($A2012,'BoE Rates'!$A:$G,MATCH("IUDLRZC",'BoE Rates'!$A$1:$G$1,0),FALSE),IF($C2012,VLOOKUP($A2012,Forecast!$A$44:$AC$15010,MATCH("IUDLRZC",Forecast!$44:$44,0),FALSE),NA()))/100</f>
        <v>#N/A</v>
      </c>
      <c r="F2012" s="67" t="e">
        <f>IF($B2012,VLOOKUP($A2012,'iBoxx indices'!$A:$B,2,FALSE),IF($C2012,VLOOKUP($A2012,Forecast!$A$44:$V$15010,MATCH("iBoxx Utilities",Forecast!$44:$44,0),FALSE),NA()))/100</f>
        <v>#N/A</v>
      </c>
      <c r="G2012" s="67" t="e">
        <f>F2012+Forecast!$M$13</f>
        <v>#N/A</v>
      </c>
      <c r="H2012" s="67" t="e">
        <f>F2012+Forecast!$M$15</f>
        <v>#N/A</v>
      </c>
      <c r="I2012" s="67" t="e">
        <f>IF($B2012,VLOOKUP($A2012,'BoE Rates'!$A:$I,MATCH("IUDSOIA",'BoE Rates'!$A$1:$I$1,0),FALSE),IF($C2012,VLOOKUP($A2012,'OIS Forecast'!$A$14:$L$8549,10,FALSE),NA()))/100</f>
        <v>#N/A</v>
      </c>
      <c r="J2012" s="23">
        <f>IF($A2012&lt;'CPI Forecast'!$A$5,0.02,INDEX('CPI Forecast'!$B$5:$B$50,MATCH(MIN($A2012,Forecast!$B$5),'CPI Forecast'!$A$5:$A$50,1),1))</f>
        <v>0.02</v>
      </c>
      <c r="K2012" s="23">
        <f>IF($A2012&lt;'RPI Forecast'!$A$5,0.03,INDEX('RPI Forecast'!$B$5:$B$36,MATCH(MIN($A2012,Forecast!$B$5),'RPI Forecast'!$A$5:$A$36,1),1))</f>
        <v>0.03</v>
      </c>
      <c r="L2012" s="25">
        <f t="shared" si="190"/>
        <v>9.8039215686274161E-3</v>
      </c>
      <c r="M2012" s="23" t="e">
        <f t="shared" si="186"/>
        <v>#N/A</v>
      </c>
      <c r="N2012" s="23" t="e">
        <f t="shared" si="187"/>
        <v>#N/A</v>
      </c>
      <c r="O2012" s="23" t="e">
        <f t="shared" si="187"/>
        <v>#N/A</v>
      </c>
      <c r="P2012" s="23" t="e">
        <f t="shared" si="188"/>
        <v>#N/A</v>
      </c>
      <c r="Q2012" s="23" t="e">
        <f t="shared" si="189"/>
        <v>#N/A</v>
      </c>
      <c r="AL2012" s="85"/>
    </row>
    <row r="2013" spans="1:38">
      <c r="A2013" s="2">
        <f t="shared" si="191"/>
        <v>37808</v>
      </c>
      <c r="B2013" t="b">
        <f>A2013&lt;=Forecast!$C$2</f>
        <v>1</v>
      </c>
      <c r="C2013" t="b">
        <f>AND(WEEKDAY(A2013,2)&lt;6,ISNA(MATCH($A2013,Holidays!$A:$A,0)))</f>
        <v>0</v>
      </c>
      <c r="D2013" s="67" t="e">
        <f>IF($B2013,VLOOKUP($A2013,'BoE Rates'!$A:$G,MATCH("IUDLNZC",'BoE Rates'!$A$1:$G$1,0),FALSE),IF($C2013,VLOOKUP($A2013,Forecast!$A$44:$AC$15010,MATCH("IUDLNZC",Forecast!$44:$44,0),FALSE),NA()))/100</f>
        <v>#N/A</v>
      </c>
      <c r="E2013" s="67" t="e">
        <f>IF($B2013,VLOOKUP($A2013,'BoE Rates'!$A:$G,MATCH("IUDLRZC",'BoE Rates'!$A$1:$G$1,0),FALSE),IF($C2013,VLOOKUP($A2013,Forecast!$A$44:$AC$15010,MATCH("IUDLRZC",Forecast!$44:$44,0),FALSE),NA()))/100</f>
        <v>#N/A</v>
      </c>
      <c r="F2013" s="67" t="e">
        <f>IF($B2013,VLOOKUP($A2013,'iBoxx indices'!$A:$B,2,FALSE),IF($C2013,VLOOKUP($A2013,Forecast!$A$44:$V$15010,MATCH("iBoxx Utilities",Forecast!$44:$44,0),FALSE),NA()))/100</f>
        <v>#N/A</v>
      </c>
      <c r="G2013" s="67" t="e">
        <f>F2013+Forecast!$M$13</f>
        <v>#N/A</v>
      </c>
      <c r="H2013" s="67" t="e">
        <f>F2013+Forecast!$M$15</f>
        <v>#N/A</v>
      </c>
      <c r="I2013" s="67" t="e">
        <f>IF($B2013,VLOOKUP($A2013,'BoE Rates'!$A:$I,MATCH("IUDSOIA",'BoE Rates'!$A$1:$I$1,0),FALSE),IF($C2013,VLOOKUP($A2013,'OIS Forecast'!$A$14:$L$8549,10,FALSE),NA()))/100</f>
        <v>#N/A</v>
      </c>
      <c r="J2013" s="23">
        <f>IF($A2013&lt;'CPI Forecast'!$A$5,0.02,INDEX('CPI Forecast'!$B$5:$B$50,MATCH(MIN($A2013,Forecast!$B$5),'CPI Forecast'!$A$5:$A$50,1),1))</f>
        <v>0.02</v>
      </c>
      <c r="K2013" s="23">
        <f>IF($A2013&lt;'RPI Forecast'!$A$5,0.03,INDEX('RPI Forecast'!$B$5:$B$36,MATCH(MIN($A2013,Forecast!$B$5),'RPI Forecast'!$A$5:$A$36,1),1))</f>
        <v>0.03</v>
      </c>
      <c r="L2013" s="25">
        <f t="shared" si="190"/>
        <v>9.8039215686274161E-3</v>
      </c>
      <c r="M2013" s="23" t="e">
        <f t="shared" si="186"/>
        <v>#N/A</v>
      </c>
      <c r="N2013" s="23" t="e">
        <f t="shared" si="187"/>
        <v>#N/A</v>
      </c>
      <c r="O2013" s="23" t="e">
        <f t="shared" si="187"/>
        <v>#N/A</v>
      </c>
      <c r="P2013" s="23" t="e">
        <f t="shared" si="188"/>
        <v>#N/A</v>
      </c>
      <c r="Q2013" s="23" t="e">
        <f t="shared" si="189"/>
        <v>#N/A</v>
      </c>
      <c r="AL2013" s="85"/>
    </row>
    <row r="2014" spans="1:38">
      <c r="A2014" s="2">
        <f t="shared" si="191"/>
        <v>37809</v>
      </c>
      <c r="B2014" t="b">
        <f>A2014&lt;=Forecast!$C$2</f>
        <v>1</v>
      </c>
      <c r="C2014" t="b">
        <f>AND(WEEKDAY(A2014,2)&lt;6,ISNA(MATCH($A2014,Holidays!$A:$A,0)))</f>
        <v>1</v>
      </c>
      <c r="D2014" s="67">
        <f>IF($B2014,VLOOKUP($A2014,'BoE Rates'!$A:$G,MATCH("IUDLNZC",'BoE Rates'!$A$1:$G$1,0),FALSE),IF($C2014,VLOOKUP($A2014,Forecast!$A$44:$AC$15010,MATCH("IUDLNZC",Forecast!$44:$44,0),FALSE),NA()))/100</f>
        <v>4.6757999999999994E-2</v>
      </c>
      <c r="E2014" s="67">
        <f>IF($B2014,VLOOKUP($A2014,'BoE Rates'!$A:$G,MATCH("IUDLRZC",'BoE Rates'!$A$1:$G$1,0),FALSE),IF($C2014,VLOOKUP($A2014,Forecast!$A$44:$AC$15010,MATCH("IUDLRZC",Forecast!$44:$44,0),FALSE),NA()))/100</f>
        <v>2.1446E-2</v>
      </c>
      <c r="F2014" s="67">
        <f>IF($B2014,VLOOKUP($A2014,'iBoxx indices'!$A:$B,2,FALSE),IF($C2014,VLOOKUP($A2014,Forecast!$A$44:$V$15010,MATCH("iBoxx Utilities",Forecast!$44:$44,0),FALSE),NA()))/100</f>
        <v>5.6683778285517794E-2</v>
      </c>
      <c r="G2014" s="67">
        <f>F2014+Forecast!$M$13</f>
        <v>6.4683778285517801E-2</v>
      </c>
      <c r="H2014" s="67">
        <f>F2014+Forecast!$M$15</f>
        <v>6.5283778285517791E-2</v>
      </c>
      <c r="I2014" s="67">
        <f>IF($B2014,VLOOKUP($A2014,'BoE Rates'!$A:$I,MATCH("IUDSOIA",'BoE Rates'!$A$1:$I$1,0),FALSE),IF($C2014,VLOOKUP($A2014,'OIS Forecast'!$A$14:$L$8549,10,FALSE),NA()))/100</f>
        <v>3.6386000000000002E-2</v>
      </c>
      <c r="J2014" s="23">
        <f>IF($A2014&lt;'CPI Forecast'!$A$5,0.02,INDEX('CPI Forecast'!$B$5:$B$50,MATCH(MIN($A2014,Forecast!$B$5),'CPI Forecast'!$A$5:$A$50,1),1))</f>
        <v>0.02</v>
      </c>
      <c r="K2014" s="23">
        <f>IF($A2014&lt;'RPI Forecast'!$A$5,0.03,INDEX('RPI Forecast'!$B$5:$B$36,MATCH(MIN($A2014,Forecast!$B$5),'RPI Forecast'!$A$5:$A$36,1),1))</f>
        <v>0.03</v>
      </c>
      <c r="L2014" s="25">
        <f t="shared" si="190"/>
        <v>9.8039215686274161E-3</v>
      </c>
      <c r="M2014" s="23">
        <f t="shared" si="186"/>
        <v>3.1460176470588186E-2</v>
      </c>
      <c r="N2014" s="23">
        <f t="shared" si="187"/>
        <v>4.3807625770115433E-2</v>
      </c>
      <c r="O2014" s="23">
        <f t="shared" si="187"/>
        <v>4.4395861064233211E-2</v>
      </c>
      <c r="P2014" s="23">
        <f t="shared" si="188"/>
        <v>2.590658085972608E-2</v>
      </c>
      <c r="Q2014" s="23">
        <f t="shared" si="189"/>
        <v>3.59644885152135E-2</v>
      </c>
      <c r="AL2014" s="85"/>
    </row>
    <row r="2015" spans="1:38">
      <c r="A2015" s="2">
        <f t="shared" si="191"/>
        <v>37810</v>
      </c>
      <c r="B2015" t="b">
        <f>A2015&lt;=Forecast!$C$2</f>
        <v>1</v>
      </c>
      <c r="C2015" t="b">
        <f>AND(WEEKDAY(A2015,2)&lt;6,ISNA(MATCH($A2015,Holidays!$A:$A,0)))</f>
        <v>1</v>
      </c>
      <c r="D2015" s="67">
        <f>IF($B2015,VLOOKUP($A2015,'BoE Rates'!$A:$G,MATCH("IUDLNZC",'BoE Rates'!$A$1:$G$1,0),FALSE),IF($C2015,VLOOKUP($A2015,Forecast!$A$44:$AC$15010,MATCH("IUDLNZC",Forecast!$44:$44,0),FALSE),NA()))/100</f>
        <v>4.6717000000000002E-2</v>
      </c>
      <c r="E2015" s="67">
        <f>IF($B2015,VLOOKUP($A2015,'BoE Rates'!$A:$G,MATCH("IUDLRZC",'BoE Rates'!$A$1:$G$1,0),FALSE),IF($C2015,VLOOKUP($A2015,Forecast!$A$44:$AC$15010,MATCH("IUDLRZC",Forecast!$44:$44,0),FALSE),NA()))/100</f>
        <v>2.1636000000000002E-2</v>
      </c>
      <c r="F2015" s="67">
        <f>IF($B2015,VLOOKUP($A2015,'iBoxx indices'!$A:$B,2,FALSE),IF($C2015,VLOOKUP($A2015,Forecast!$A$44:$V$15010,MATCH("iBoxx Utilities",Forecast!$44:$44,0),FALSE),NA()))/100</f>
        <v>5.6499703729105295E-2</v>
      </c>
      <c r="G2015" s="67">
        <f>F2015+Forecast!$M$13</f>
        <v>6.4499703729105295E-2</v>
      </c>
      <c r="H2015" s="67">
        <f>F2015+Forecast!$M$15</f>
        <v>6.5099703729105299E-2</v>
      </c>
      <c r="I2015" s="67">
        <f>IF($B2015,VLOOKUP($A2015,'BoE Rates'!$A:$I,MATCH("IUDSOIA",'BoE Rates'!$A$1:$I$1,0),FALSE),IF($C2015,VLOOKUP($A2015,'OIS Forecast'!$A$14:$L$8549,10,FALSE),NA()))/100</f>
        <v>3.8997000000000004E-2</v>
      </c>
      <c r="J2015" s="23">
        <f>IF($A2015&lt;'CPI Forecast'!$A$5,0.02,INDEX('CPI Forecast'!$B$5:$B$50,MATCH(MIN($A2015,Forecast!$B$5),'CPI Forecast'!$A$5:$A$50,1),1))</f>
        <v>0.02</v>
      </c>
      <c r="K2015" s="23">
        <f>IF($A2015&lt;'RPI Forecast'!$A$5,0.03,INDEX('RPI Forecast'!$B$5:$B$36,MATCH(MIN($A2015,Forecast!$B$5),'RPI Forecast'!$A$5:$A$36,1),1))</f>
        <v>0.03</v>
      </c>
      <c r="L2015" s="25">
        <f t="shared" si="190"/>
        <v>9.8039215686274161E-3</v>
      </c>
      <c r="M2015" s="23">
        <f t="shared" si="186"/>
        <v>3.1652039215686267E-2</v>
      </c>
      <c r="N2015" s="23">
        <f t="shared" si="187"/>
        <v>4.3627160518730612E-2</v>
      </c>
      <c r="O2015" s="23">
        <f t="shared" si="187"/>
        <v>4.4215395812848168E-2</v>
      </c>
      <c r="P2015" s="23">
        <f t="shared" si="188"/>
        <v>2.5727867698160489E-2</v>
      </c>
      <c r="Q2015" s="23">
        <f t="shared" si="189"/>
        <v>3.5784023263828679E-2</v>
      </c>
      <c r="AL2015" s="85"/>
    </row>
    <row r="2016" spans="1:38">
      <c r="A2016" s="2">
        <f t="shared" si="191"/>
        <v>37811</v>
      </c>
      <c r="B2016" t="b">
        <f>A2016&lt;=Forecast!$C$2</f>
        <v>1</v>
      </c>
      <c r="C2016" t="b">
        <f>AND(WEEKDAY(A2016,2)&lt;6,ISNA(MATCH($A2016,Holidays!$A:$A,0)))</f>
        <v>1</v>
      </c>
      <c r="D2016" s="67">
        <f>IF($B2016,VLOOKUP($A2016,'BoE Rates'!$A:$G,MATCH("IUDLNZC",'BoE Rates'!$A$1:$G$1,0),FALSE),IF($C2016,VLOOKUP($A2016,Forecast!$A$44:$AC$15010,MATCH("IUDLNZC",Forecast!$44:$44,0),FALSE),NA()))/100</f>
        <v>4.6821000000000002E-2</v>
      </c>
      <c r="E2016" s="67">
        <f>IF($B2016,VLOOKUP($A2016,'BoE Rates'!$A:$G,MATCH("IUDLRZC",'BoE Rates'!$A$1:$G$1,0),FALSE),IF($C2016,VLOOKUP($A2016,Forecast!$A$44:$AC$15010,MATCH("IUDLRZC",Forecast!$44:$44,0),FALSE),NA()))/100</f>
        <v>2.1561E-2</v>
      </c>
      <c r="F2016" s="67">
        <f>IF($B2016,VLOOKUP($A2016,'iBoxx indices'!$A:$B,2,FALSE),IF($C2016,VLOOKUP($A2016,Forecast!$A$44:$V$15010,MATCH("iBoxx Utilities",Forecast!$44:$44,0),FALSE),NA()))/100</f>
        <v>5.64533978272935E-2</v>
      </c>
      <c r="G2016" s="67">
        <f>F2016+Forecast!$M$13</f>
        <v>6.4453397827293507E-2</v>
      </c>
      <c r="H2016" s="67">
        <f>F2016+Forecast!$M$15</f>
        <v>6.5053397827293497E-2</v>
      </c>
      <c r="I2016" s="67">
        <f>IF($B2016,VLOOKUP($A2016,'BoE Rates'!$A:$I,MATCH("IUDSOIA",'BoE Rates'!$A$1:$I$1,0),FALSE),IF($C2016,VLOOKUP($A2016,'OIS Forecast'!$A$14:$L$8549,10,FALSE),NA()))/100</f>
        <v>4.2618999999999997E-2</v>
      </c>
      <c r="J2016" s="23">
        <f>IF($A2016&lt;'CPI Forecast'!$A$5,0.02,INDEX('CPI Forecast'!$B$5:$B$50,MATCH(MIN($A2016,Forecast!$B$5),'CPI Forecast'!$A$5:$A$50,1),1))</f>
        <v>0.02</v>
      </c>
      <c r="K2016" s="23">
        <f>IF($A2016&lt;'RPI Forecast'!$A$5,0.03,INDEX('RPI Forecast'!$B$5:$B$36,MATCH(MIN($A2016,Forecast!$B$5),'RPI Forecast'!$A$5:$A$36,1),1))</f>
        <v>0.03</v>
      </c>
      <c r="L2016" s="25">
        <f t="shared" si="190"/>
        <v>9.8039215686274161E-3</v>
      </c>
      <c r="M2016" s="23">
        <f t="shared" si="186"/>
        <v>3.1576303921568627E-2</v>
      </c>
      <c r="N2016" s="23">
        <f t="shared" si="187"/>
        <v>4.3581762575777949E-2</v>
      </c>
      <c r="O2016" s="23">
        <f t="shared" si="187"/>
        <v>4.4169997869895727E-2</v>
      </c>
      <c r="P2016" s="23">
        <f t="shared" si="188"/>
        <v>2.5682910511935386E-2</v>
      </c>
      <c r="Q2016" s="23">
        <f t="shared" si="189"/>
        <v>3.5738625320875794E-2</v>
      </c>
      <c r="AL2016" s="85"/>
    </row>
    <row r="2017" spans="1:38">
      <c r="A2017" s="2">
        <f t="shared" si="191"/>
        <v>37812</v>
      </c>
      <c r="B2017" t="b">
        <f>A2017&lt;=Forecast!$C$2</f>
        <v>1</v>
      </c>
      <c r="C2017" t="b">
        <f>AND(WEEKDAY(A2017,2)&lt;6,ISNA(MATCH($A2017,Holidays!$A:$A,0)))</f>
        <v>1</v>
      </c>
      <c r="D2017" s="67">
        <f>IF($B2017,VLOOKUP($A2017,'BoE Rates'!$A:$G,MATCH("IUDLNZC",'BoE Rates'!$A$1:$G$1,0),FALSE),IF($C2017,VLOOKUP($A2017,Forecast!$A$44:$AC$15010,MATCH("IUDLNZC",Forecast!$44:$44,0),FALSE),NA()))/100</f>
        <v>4.6371000000000002E-2</v>
      </c>
      <c r="E2017" s="67">
        <f>IF($B2017,VLOOKUP($A2017,'BoE Rates'!$A:$G,MATCH("IUDLRZC",'BoE Rates'!$A$1:$G$1,0),FALSE),IF($C2017,VLOOKUP($A2017,Forecast!$A$44:$AC$15010,MATCH("IUDLRZC",Forecast!$44:$44,0),FALSE),NA()))/100</f>
        <v>2.0861000000000001E-2</v>
      </c>
      <c r="F2017" s="67">
        <f>IF($B2017,VLOOKUP($A2017,'iBoxx indices'!$A:$B,2,FALSE),IF($C2017,VLOOKUP($A2017,Forecast!$A$44:$V$15010,MATCH("iBoxx Utilities",Forecast!$44:$44,0),FALSE),NA()))/100</f>
        <v>5.5987004860207495E-2</v>
      </c>
      <c r="G2017" s="67">
        <f>F2017+Forecast!$M$13</f>
        <v>6.3987004860207503E-2</v>
      </c>
      <c r="H2017" s="67">
        <f>F2017+Forecast!$M$15</f>
        <v>6.4587004860207492E-2</v>
      </c>
      <c r="I2017" s="67">
        <f>IF($B2017,VLOOKUP($A2017,'BoE Rates'!$A:$I,MATCH("IUDSOIA",'BoE Rates'!$A$1:$I$1,0),FALSE),IF($C2017,VLOOKUP($A2017,'OIS Forecast'!$A$14:$L$8549,10,FALSE),NA()))/100</f>
        <v>3.8191000000000003E-2</v>
      </c>
      <c r="J2017" s="23">
        <f>IF($A2017&lt;'CPI Forecast'!$A$5,0.02,INDEX('CPI Forecast'!$B$5:$B$50,MATCH(MIN($A2017,Forecast!$B$5),'CPI Forecast'!$A$5:$A$50,1),1))</f>
        <v>0.02</v>
      </c>
      <c r="K2017" s="23">
        <f>IF($A2017&lt;'RPI Forecast'!$A$5,0.03,INDEX('RPI Forecast'!$B$5:$B$36,MATCH(MIN($A2017,Forecast!$B$5),'RPI Forecast'!$A$5:$A$36,1),1))</f>
        <v>0.03</v>
      </c>
      <c r="L2017" s="25">
        <f t="shared" si="190"/>
        <v>9.8039215686274161E-3</v>
      </c>
      <c r="M2017" s="23">
        <f t="shared" si="186"/>
        <v>3.0869441176470502E-2</v>
      </c>
      <c r="N2017" s="23">
        <f t="shared" si="187"/>
        <v>4.3124514568831041E-2</v>
      </c>
      <c r="O2017" s="23">
        <f t="shared" si="187"/>
        <v>4.3712749862948597E-2</v>
      </c>
      <c r="P2017" s="23">
        <f t="shared" si="188"/>
        <v>2.5230101806026806E-2</v>
      </c>
      <c r="Q2017" s="23">
        <f t="shared" si="189"/>
        <v>3.5281377313928886E-2</v>
      </c>
      <c r="AL2017" s="85"/>
    </row>
    <row r="2018" spans="1:38">
      <c r="A2018" s="2">
        <f t="shared" si="191"/>
        <v>37813</v>
      </c>
      <c r="B2018" t="b">
        <f>A2018&lt;=Forecast!$C$2</f>
        <v>1</v>
      </c>
      <c r="C2018" t="b">
        <f>AND(WEEKDAY(A2018,2)&lt;6,ISNA(MATCH($A2018,Holidays!$A:$A,0)))</f>
        <v>1</v>
      </c>
      <c r="D2018" s="67">
        <f>IF($B2018,VLOOKUP($A2018,'BoE Rates'!$A:$G,MATCH("IUDLNZC",'BoE Rates'!$A$1:$G$1,0),FALSE),IF($C2018,VLOOKUP($A2018,Forecast!$A$44:$AC$15010,MATCH("IUDLNZC",Forecast!$44:$44,0),FALSE),NA()))/100</f>
        <v>4.6212999999999997E-2</v>
      </c>
      <c r="E2018" s="67">
        <f>IF($B2018,VLOOKUP($A2018,'BoE Rates'!$A:$G,MATCH("IUDLRZC",'BoE Rates'!$A$1:$G$1,0),FALSE),IF($C2018,VLOOKUP($A2018,Forecast!$A$44:$AC$15010,MATCH("IUDLRZC",Forecast!$44:$44,0),FALSE),NA()))/100</f>
        <v>2.1085E-2</v>
      </c>
      <c r="F2018" s="67">
        <f>IF($B2018,VLOOKUP($A2018,'iBoxx indices'!$A:$B,2,FALSE),IF($C2018,VLOOKUP($A2018,Forecast!$A$44:$V$15010,MATCH("iBoxx Utilities",Forecast!$44:$44,0),FALSE),NA()))/100</f>
        <v>5.5853697010947501E-2</v>
      </c>
      <c r="G2018" s="67">
        <f>F2018+Forecast!$M$13</f>
        <v>6.3853697010947508E-2</v>
      </c>
      <c r="H2018" s="67">
        <f>F2018+Forecast!$M$15</f>
        <v>6.4453697010947497E-2</v>
      </c>
      <c r="I2018" s="67">
        <f>IF($B2018,VLOOKUP($A2018,'BoE Rates'!$A:$I,MATCH("IUDSOIA",'BoE Rates'!$A$1:$I$1,0),FALSE),IF($C2018,VLOOKUP($A2018,'OIS Forecast'!$A$14:$L$8549,10,FALSE),NA()))/100</f>
        <v>2.8264999999999998E-2</v>
      </c>
      <c r="J2018" s="23">
        <f>IF($A2018&lt;'CPI Forecast'!$A$5,0.02,INDEX('CPI Forecast'!$B$5:$B$50,MATCH(MIN($A2018,Forecast!$B$5),'CPI Forecast'!$A$5:$A$50,1),1))</f>
        <v>0.02</v>
      </c>
      <c r="K2018" s="23">
        <f>IF($A2018&lt;'RPI Forecast'!$A$5,0.03,INDEX('RPI Forecast'!$B$5:$B$36,MATCH(MIN($A2018,Forecast!$B$5),'RPI Forecast'!$A$5:$A$36,1),1))</f>
        <v>0.03</v>
      </c>
      <c r="L2018" s="25">
        <f t="shared" si="190"/>
        <v>9.8039215686274161E-3</v>
      </c>
      <c r="M2018" s="23">
        <f t="shared" si="186"/>
        <v>3.1095637254902053E-2</v>
      </c>
      <c r="N2018" s="23">
        <f t="shared" si="187"/>
        <v>4.2993820598968169E-2</v>
      </c>
      <c r="O2018" s="23">
        <f t="shared" si="187"/>
        <v>4.3582055893085725E-2</v>
      </c>
      <c r="P2018" s="23">
        <f t="shared" si="188"/>
        <v>2.5100676709657765E-2</v>
      </c>
      <c r="Q2018" s="23">
        <f t="shared" si="189"/>
        <v>3.5150683344066236E-2</v>
      </c>
      <c r="AL2018" s="85"/>
    </row>
    <row r="2019" spans="1:38">
      <c r="A2019" s="2">
        <f t="shared" si="191"/>
        <v>37814</v>
      </c>
      <c r="B2019" t="b">
        <f>A2019&lt;=Forecast!$C$2</f>
        <v>1</v>
      </c>
      <c r="C2019" t="b">
        <f>AND(WEEKDAY(A2019,2)&lt;6,ISNA(MATCH($A2019,Holidays!$A:$A,0)))</f>
        <v>0</v>
      </c>
      <c r="D2019" s="67" t="e">
        <f>IF($B2019,VLOOKUP($A2019,'BoE Rates'!$A:$G,MATCH("IUDLNZC",'BoE Rates'!$A$1:$G$1,0),FALSE),IF($C2019,VLOOKUP($A2019,Forecast!$A$44:$AC$15010,MATCH("IUDLNZC",Forecast!$44:$44,0),FALSE),NA()))/100</f>
        <v>#N/A</v>
      </c>
      <c r="E2019" s="67" t="e">
        <f>IF($B2019,VLOOKUP($A2019,'BoE Rates'!$A:$G,MATCH("IUDLRZC",'BoE Rates'!$A$1:$G$1,0),FALSE),IF($C2019,VLOOKUP($A2019,Forecast!$A$44:$AC$15010,MATCH("IUDLRZC",Forecast!$44:$44,0),FALSE),NA()))/100</f>
        <v>#N/A</v>
      </c>
      <c r="F2019" s="67" t="e">
        <f>IF($B2019,VLOOKUP($A2019,'iBoxx indices'!$A:$B,2,FALSE),IF($C2019,VLOOKUP($A2019,Forecast!$A$44:$V$15010,MATCH("iBoxx Utilities",Forecast!$44:$44,0),FALSE),NA()))/100</f>
        <v>#N/A</v>
      </c>
      <c r="G2019" s="67" t="e">
        <f>F2019+Forecast!$M$13</f>
        <v>#N/A</v>
      </c>
      <c r="H2019" s="67" t="e">
        <f>F2019+Forecast!$M$15</f>
        <v>#N/A</v>
      </c>
      <c r="I2019" s="67" t="e">
        <f>IF($B2019,VLOOKUP($A2019,'BoE Rates'!$A:$I,MATCH("IUDSOIA",'BoE Rates'!$A$1:$I$1,0),FALSE),IF($C2019,VLOOKUP($A2019,'OIS Forecast'!$A$14:$L$8549,10,FALSE),NA()))/100</f>
        <v>#N/A</v>
      </c>
      <c r="J2019" s="23">
        <f>IF($A2019&lt;'CPI Forecast'!$A$5,0.02,INDEX('CPI Forecast'!$B$5:$B$50,MATCH(MIN($A2019,Forecast!$B$5),'CPI Forecast'!$A$5:$A$50,1),1))</f>
        <v>0.02</v>
      </c>
      <c r="K2019" s="23">
        <f>IF($A2019&lt;'RPI Forecast'!$A$5,0.03,INDEX('RPI Forecast'!$B$5:$B$36,MATCH(MIN($A2019,Forecast!$B$5),'RPI Forecast'!$A$5:$A$36,1),1))</f>
        <v>0.03</v>
      </c>
      <c r="L2019" s="25">
        <f t="shared" si="190"/>
        <v>9.8039215686274161E-3</v>
      </c>
      <c r="M2019" s="23" t="e">
        <f t="shared" si="186"/>
        <v>#N/A</v>
      </c>
      <c r="N2019" s="23" t="e">
        <f t="shared" si="187"/>
        <v>#N/A</v>
      </c>
      <c r="O2019" s="23" t="e">
        <f t="shared" si="187"/>
        <v>#N/A</v>
      </c>
      <c r="P2019" s="23" t="e">
        <f t="shared" si="188"/>
        <v>#N/A</v>
      </c>
      <c r="Q2019" s="23" t="e">
        <f t="shared" si="189"/>
        <v>#N/A</v>
      </c>
      <c r="AL2019" s="85"/>
    </row>
    <row r="2020" spans="1:38">
      <c r="A2020" s="2">
        <f t="shared" si="191"/>
        <v>37815</v>
      </c>
      <c r="B2020" t="b">
        <f>A2020&lt;=Forecast!$C$2</f>
        <v>1</v>
      </c>
      <c r="C2020" t="b">
        <f>AND(WEEKDAY(A2020,2)&lt;6,ISNA(MATCH($A2020,Holidays!$A:$A,0)))</f>
        <v>0</v>
      </c>
      <c r="D2020" s="67" t="e">
        <f>IF($B2020,VLOOKUP($A2020,'BoE Rates'!$A:$G,MATCH("IUDLNZC",'BoE Rates'!$A$1:$G$1,0),FALSE),IF($C2020,VLOOKUP($A2020,Forecast!$A$44:$AC$15010,MATCH("IUDLNZC",Forecast!$44:$44,0),FALSE),NA()))/100</f>
        <v>#N/A</v>
      </c>
      <c r="E2020" s="67" t="e">
        <f>IF($B2020,VLOOKUP($A2020,'BoE Rates'!$A:$G,MATCH("IUDLRZC",'BoE Rates'!$A$1:$G$1,0),FALSE),IF($C2020,VLOOKUP($A2020,Forecast!$A$44:$AC$15010,MATCH("IUDLRZC",Forecast!$44:$44,0),FALSE),NA()))/100</f>
        <v>#N/A</v>
      </c>
      <c r="F2020" s="67" t="e">
        <f>IF($B2020,VLOOKUP($A2020,'iBoxx indices'!$A:$B,2,FALSE),IF($C2020,VLOOKUP($A2020,Forecast!$A$44:$V$15010,MATCH("iBoxx Utilities",Forecast!$44:$44,0),FALSE),NA()))/100</f>
        <v>#N/A</v>
      </c>
      <c r="G2020" s="67" t="e">
        <f>F2020+Forecast!$M$13</f>
        <v>#N/A</v>
      </c>
      <c r="H2020" s="67" t="e">
        <f>F2020+Forecast!$M$15</f>
        <v>#N/A</v>
      </c>
      <c r="I2020" s="67" t="e">
        <f>IF($B2020,VLOOKUP($A2020,'BoE Rates'!$A:$I,MATCH("IUDSOIA",'BoE Rates'!$A$1:$I$1,0),FALSE),IF($C2020,VLOOKUP($A2020,'OIS Forecast'!$A$14:$L$8549,10,FALSE),NA()))/100</f>
        <v>#N/A</v>
      </c>
      <c r="J2020" s="23">
        <f>IF($A2020&lt;'CPI Forecast'!$A$5,0.02,INDEX('CPI Forecast'!$B$5:$B$50,MATCH(MIN($A2020,Forecast!$B$5),'CPI Forecast'!$A$5:$A$50,1),1))</f>
        <v>0.02</v>
      </c>
      <c r="K2020" s="23">
        <f>IF($A2020&lt;'RPI Forecast'!$A$5,0.03,INDEX('RPI Forecast'!$B$5:$B$36,MATCH(MIN($A2020,Forecast!$B$5),'RPI Forecast'!$A$5:$A$36,1),1))</f>
        <v>0.03</v>
      </c>
      <c r="L2020" s="25">
        <f t="shared" si="190"/>
        <v>9.8039215686274161E-3</v>
      </c>
      <c r="M2020" s="23" t="e">
        <f t="shared" si="186"/>
        <v>#N/A</v>
      </c>
      <c r="N2020" s="23" t="e">
        <f t="shared" si="187"/>
        <v>#N/A</v>
      </c>
      <c r="O2020" s="23" t="e">
        <f t="shared" si="187"/>
        <v>#N/A</v>
      </c>
      <c r="P2020" s="23" t="e">
        <f t="shared" si="188"/>
        <v>#N/A</v>
      </c>
      <c r="Q2020" s="23" t="e">
        <f t="shared" si="189"/>
        <v>#N/A</v>
      </c>
      <c r="AL2020" s="85"/>
    </row>
    <row r="2021" spans="1:38">
      <c r="A2021" s="2">
        <f t="shared" si="191"/>
        <v>37816</v>
      </c>
      <c r="B2021" t="b">
        <f>A2021&lt;=Forecast!$C$2</f>
        <v>1</v>
      </c>
      <c r="C2021" t="b">
        <f>AND(WEEKDAY(A2021,2)&lt;6,ISNA(MATCH($A2021,Holidays!$A:$A,0)))</f>
        <v>1</v>
      </c>
      <c r="D2021" s="67">
        <f>IF($B2021,VLOOKUP($A2021,'BoE Rates'!$A:$G,MATCH("IUDLNZC",'BoE Rates'!$A$1:$G$1,0),FALSE),IF($C2021,VLOOKUP($A2021,Forecast!$A$44:$AC$15010,MATCH("IUDLNZC",Forecast!$44:$44,0),FALSE),NA()))/100</f>
        <v>4.6138999999999999E-2</v>
      </c>
      <c r="E2021" s="67">
        <f>IF($B2021,VLOOKUP($A2021,'BoE Rates'!$A:$G,MATCH("IUDLRZC",'BoE Rates'!$A$1:$G$1,0),FALSE),IF($C2021,VLOOKUP($A2021,Forecast!$A$44:$AC$15010,MATCH("IUDLRZC",Forecast!$44:$44,0),FALSE),NA()))/100</f>
        <v>2.0756E-2</v>
      </c>
      <c r="F2021" s="67">
        <f>IF($B2021,VLOOKUP($A2021,'iBoxx indices'!$A:$B,2,FALSE),IF($C2021,VLOOKUP($A2021,Forecast!$A$44:$V$15010,MATCH("iBoxx Utilities",Forecast!$44:$44,0),FALSE),NA()))/100</f>
        <v>5.57796608290448E-2</v>
      </c>
      <c r="G2021" s="67">
        <f>F2021+Forecast!$M$13</f>
        <v>6.3779660829044793E-2</v>
      </c>
      <c r="H2021" s="67">
        <f>F2021+Forecast!$M$15</f>
        <v>6.4379660829044796E-2</v>
      </c>
      <c r="I2021" s="67">
        <f>IF($B2021,VLOOKUP($A2021,'BoE Rates'!$A:$I,MATCH("IUDSOIA",'BoE Rates'!$A$1:$I$1,0),FALSE),IF($C2021,VLOOKUP($A2021,'OIS Forecast'!$A$14:$L$8549,10,FALSE),NA()))/100</f>
        <v>3.5798000000000003E-2</v>
      </c>
      <c r="J2021" s="23">
        <f>IF($A2021&lt;'CPI Forecast'!$A$5,0.02,INDEX('CPI Forecast'!$B$5:$B$50,MATCH(MIN($A2021,Forecast!$B$5),'CPI Forecast'!$A$5:$A$50,1),1))</f>
        <v>0.02</v>
      </c>
      <c r="K2021" s="23">
        <f>IF($A2021&lt;'RPI Forecast'!$A$5,0.03,INDEX('RPI Forecast'!$B$5:$B$36,MATCH(MIN($A2021,Forecast!$B$5),'RPI Forecast'!$A$5:$A$36,1),1))</f>
        <v>0.03</v>
      </c>
      <c r="L2021" s="25">
        <f t="shared" si="190"/>
        <v>9.8039215686274161E-3</v>
      </c>
      <c r="M2021" s="23">
        <f t="shared" si="186"/>
        <v>3.0763411764705761E-2</v>
      </c>
      <c r="N2021" s="23">
        <f t="shared" si="187"/>
        <v>4.2921236106906679E-2</v>
      </c>
      <c r="O2021" s="23">
        <f t="shared" si="187"/>
        <v>4.3509471401024236E-2</v>
      </c>
      <c r="P2021" s="23">
        <f t="shared" si="188"/>
        <v>2.5028796921402696E-2</v>
      </c>
      <c r="Q2021" s="23">
        <f t="shared" si="189"/>
        <v>3.5078098852004747E-2</v>
      </c>
      <c r="AL2021" s="85"/>
    </row>
    <row r="2022" spans="1:38">
      <c r="A2022" s="2">
        <f t="shared" si="191"/>
        <v>37817</v>
      </c>
      <c r="B2022" t="b">
        <f>A2022&lt;=Forecast!$C$2</f>
        <v>1</v>
      </c>
      <c r="C2022" t="b">
        <f>AND(WEEKDAY(A2022,2)&lt;6,ISNA(MATCH($A2022,Holidays!$A:$A,0)))</f>
        <v>1</v>
      </c>
      <c r="D2022" s="67">
        <f>IF($B2022,VLOOKUP($A2022,'BoE Rates'!$A:$G,MATCH("IUDLNZC",'BoE Rates'!$A$1:$G$1,0),FALSE),IF($C2022,VLOOKUP($A2022,Forecast!$A$44:$AC$15010,MATCH("IUDLNZC",Forecast!$44:$44,0),FALSE),NA()))/100</f>
        <v>4.7104999999999994E-2</v>
      </c>
      <c r="E2022" s="67">
        <f>IF($B2022,VLOOKUP($A2022,'BoE Rates'!$A:$G,MATCH("IUDLRZC",'BoE Rates'!$A$1:$G$1,0),FALSE),IF($C2022,VLOOKUP($A2022,Forecast!$A$44:$AC$15010,MATCH("IUDLRZC",Forecast!$44:$44,0),FALSE),NA()))/100</f>
        <v>2.1530000000000001E-2</v>
      </c>
      <c r="F2022" s="67">
        <f>IF($B2022,VLOOKUP($A2022,'iBoxx indices'!$A:$B,2,FALSE),IF($C2022,VLOOKUP($A2022,Forecast!$A$44:$V$15010,MATCH("iBoxx Utilities",Forecast!$44:$44,0),FALSE),NA()))/100</f>
        <v>5.653210554656949E-2</v>
      </c>
      <c r="G2022" s="67">
        <f>F2022+Forecast!$M$13</f>
        <v>6.453210554656949E-2</v>
      </c>
      <c r="H2022" s="67">
        <f>F2022+Forecast!$M$15</f>
        <v>6.5132105546569494E-2</v>
      </c>
      <c r="I2022" s="67">
        <f>IF($B2022,VLOOKUP($A2022,'BoE Rates'!$A:$I,MATCH("IUDSOIA",'BoE Rates'!$A$1:$I$1,0),FALSE),IF($C2022,VLOOKUP($A2022,'OIS Forecast'!$A$14:$L$8549,10,FALSE),NA()))/100</f>
        <v>3.0394000000000001E-2</v>
      </c>
      <c r="J2022" s="23">
        <f>IF($A2022&lt;'CPI Forecast'!$A$5,0.02,INDEX('CPI Forecast'!$B$5:$B$50,MATCH(MIN($A2022,Forecast!$B$5),'CPI Forecast'!$A$5:$A$50,1),1))</f>
        <v>0.02</v>
      </c>
      <c r="K2022" s="23">
        <f>IF($A2022&lt;'RPI Forecast'!$A$5,0.03,INDEX('RPI Forecast'!$B$5:$B$36,MATCH(MIN($A2022,Forecast!$B$5),'RPI Forecast'!$A$5:$A$36,1),1))</f>
        <v>0.03</v>
      </c>
      <c r="L2022" s="25">
        <f t="shared" si="190"/>
        <v>9.8039215686274161E-3</v>
      </c>
      <c r="M2022" s="23">
        <f t="shared" si="186"/>
        <v>3.1544999999999934E-2</v>
      </c>
      <c r="N2022" s="23">
        <f t="shared" si="187"/>
        <v>4.3658927006440695E-2</v>
      </c>
      <c r="O2022" s="23">
        <f t="shared" si="187"/>
        <v>4.4247162300558252E-2</v>
      </c>
      <c r="P2022" s="23">
        <f t="shared" si="188"/>
        <v>2.5759325773368369E-2</v>
      </c>
      <c r="Q2022" s="23">
        <f t="shared" si="189"/>
        <v>3.5815789751538762E-2</v>
      </c>
      <c r="AL2022" s="85"/>
    </row>
    <row r="2023" spans="1:38">
      <c r="A2023" s="2">
        <f t="shared" si="191"/>
        <v>37818</v>
      </c>
      <c r="B2023" t="b">
        <f>A2023&lt;=Forecast!$C$2</f>
        <v>1</v>
      </c>
      <c r="C2023" t="b">
        <f>AND(WEEKDAY(A2023,2)&lt;6,ISNA(MATCH($A2023,Holidays!$A:$A,0)))</f>
        <v>1</v>
      </c>
      <c r="D2023" s="67">
        <f>IF($B2023,VLOOKUP($A2023,'BoE Rates'!$A:$G,MATCH("IUDLNZC",'BoE Rates'!$A$1:$G$1,0),FALSE),IF($C2023,VLOOKUP($A2023,Forecast!$A$44:$AC$15010,MATCH("IUDLNZC",Forecast!$44:$44,0),FALSE),NA()))/100</f>
        <v>4.7282000000000005E-2</v>
      </c>
      <c r="E2023" s="67">
        <f>IF($B2023,VLOOKUP($A2023,'BoE Rates'!$A:$G,MATCH("IUDLRZC",'BoE Rates'!$A$1:$G$1,0),FALSE),IF($C2023,VLOOKUP($A2023,Forecast!$A$44:$AC$15010,MATCH("IUDLRZC",Forecast!$44:$44,0),FALSE),NA()))/100</f>
        <v>2.1475000000000001E-2</v>
      </c>
      <c r="F2023" s="67">
        <f>IF($B2023,VLOOKUP($A2023,'iBoxx indices'!$A:$B,2,FALSE),IF($C2023,VLOOKUP($A2023,Forecast!$A$44:$V$15010,MATCH("iBoxx Utilities",Forecast!$44:$44,0),FALSE),NA()))/100</f>
        <v>5.6789023810600102E-2</v>
      </c>
      <c r="G2023" s="67">
        <f>F2023+Forecast!$M$13</f>
        <v>6.4789023810600102E-2</v>
      </c>
      <c r="H2023" s="67">
        <f>F2023+Forecast!$M$15</f>
        <v>6.5389023810600105E-2</v>
      </c>
      <c r="I2023" s="67">
        <f>IF($B2023,VLOOKUP($A2023,'BoE Rates'!$A:$I,MATCH("IUDSOIA",'BoE Rates'!$A$1:$I$1,0),FALSE),IF($C2023,VLOOKUP($A2023,'OIS Forecast'!$A$14:$L$8549,10,FALSE),NA()))/100</f>
        <v>3.6816000000000002E-2</v>
      </c>
      <c r="J2023" s="23">
        <f>IF($A2023&lt;'CPI Forecast'!$A$5,0.02,INDEX('CPI Forecast'!$B$5:$B$50,MATCH(MIN($A2023,Forecast!$B$5),'CPI Forecast'!$A$5:$A$50,1),1))</f>
        <v>0.02</v>
      </c>
      <c r="K2023" s="23">
        <f>IF($A2023&lt;'RPI Forecast'!$A$5,0.03,INDEX('RPI Forecast'!$B$5:$B$36,MATCH(MIN($A2023,Forecast!$B$5),'RPI Forecast'!$A$5:$A$36,1),1))</f>
        <v>0.03</v>
      </c>
      <c r="L2023" s="25">
        <f t="shared" si="190"/>
        <v>9.8039215686274161E-3</v>
      </c>
      <c r="M2023" s="23">
        <f t="shared" si="186"/>
        <v>3.1489460784313694E-2</v>
      </c>
      <c r="N2023" s="23">
        <f t="shared" si="187"/>
        <v>4.3910807657451034E-2</v>
      </c>
      <c r="O2023" s="23">
        <f t="shared" si="187"/>
        <v>4.449904295156859E-2</v>
      </c>
      <c r="P2023" s="23">
        <f t="shared" si="188"/>
        <v>2.6008760981165224E-2</v>
      </c>
      <c r="Q2023" s="23">
        <f t="shared" si="189"/>
        <v>3.6067670402549101E-2</v>
      </c>
      <c r="AL2023" s="85"/>
    </row>
    <row r="2024" spans="1:38">
      <c r="A2024" s="2">
        <f t="shared" si="191"/>
        <v>37819</v>
      </c>
      <c r="B2024" t="b">
        <f>A2024&lt;=Forecast!$C$2</f>
        <v>1</v>
      </c>
      <c r="C2024" t="b">
        <f>AND(WEEKDAY(A2024,2)&lt;6,ISNA(MATCH($A2024,Holidays!$A:$A,0)))</f>
        <v>1</v>
      </c>
      <c r="D2024" s="67">
        <f>IF($B2024,VLOOKUP($A2024,'BoE Rates'!$A:$G,MATCH("IUDLNZC",'BoE Rates'!$A$1:$G$1,0),FALSE),IF($C2024,VLOOKUP($A2024,Forecast!$A$44:$AC$15010,MATCH("IUDLNZC",Forecast!$44:$44,0),FALSE),NA()))/100</f>
        <v>4.7542000000000001E-2</v>
      </c>
      <c r="E2024" s="67">
        <f>IF($B2024,VLOOKUP($A2024,'BoE Rates'!$A:$G,MATCH("IUDLRZC",'BoE Rates'!$A$1:$G$1,0),FALSE),IF($C2024,VLOOKUP($A2024,Forecast!$A$44:$AC$15010,MATCH("IUDLRZC",Forecast!$44:$44,0),FALSE),NA()))/100</f>
        <v>2.1804999999999998E-2</v>
      </c>
      <c r="F2024" s="67">
        <f>IF($B2024,VLOOKUP($A2024,'iBoxx indices'!$A:$B,2,FALSE),IF($C2024,VLOOKUP($A2024,Forecast!$A$44:$V$15010,MATCH("iBoxx Utilities",Forecast!$44:$44,0),FALSE),NA()))/100</f>
        <v>5.7168325047337501E-2</v>
      </c>
      <c r="G2024" s="67">
        <f>F2024+Forecast!$M$13</f>
        <v>6.5168325047337494E-2</v>
      </c>
      <c r="H2024" s="67">
        <f>F2024+Forecast!$M$15</f>
        <v>6.5768325047337498E-2</v>
      </c>
      <c r="I2024" s="67">
        <f>IF($B2024,VLOOKUP($A2024,'BoE Rates'!$A:$I,MATCH("IUDSOIA",'BoE Rates'!$A$1:$I$1,0),FALSE),IF($C2024,VLOOKUP($A2024,'OIS Forecast'!$A$14:$L$8549,10,FALSE),NA()))/100</f>
        <v>3.032E-2</v>
      </c>
      <c r="J2024" s="23">
        <f>IF($A2024&lt;'CPI Forecast'!$A$5,0.02,INDEX('CPI Forecast'!$B$5:$B$50,MATCH(MIN($A2024,Forecast!$B$5),'CPI Forecast'!$A$5:$A$50,1),1))</f>
        <v>0.02</v>
      </c>
      <c r="K2024" s="23">
        <f>IF($A2024&lt;'RPI Forecast'!$A$5,0.03,INDEX('RPI Forecast'!$B$5:$B$36,MATCH(MIN($A2024,Forecast!$B$5),'RPI Forecast'!$A$5:$A$36,1),1))</f>
        <v>0.03</v>
      </c>
      <c r="L2024" s="25">
        <f t="shared" si="190"/>
        <v>9.8039215686274161E-3</v>
      </c>
      <c r="M2024" s="23">
        <f t="shared" si="186"/>
        <v>3.1822696078431356E-2</v>
      </c>
      <c r="N2024" s="23">
        <f t="shared" si="187"/>
        <v>4.4282671615036628E-2</v>
      </c>
      <c r="O2024" s="23">
        <f t="shared" si="187"/>
        <v>4.4870906909154407E-2</v>
      </c>
      <c r="P2024" s="23">
        <f t="shared" si="188"/>
        <v>2.6377014609065608E-2</v>
      </c>
      <c r="Q2024" s="23">
        <f t="shared" si="189"/>
        <v>3.6439534360134918E-2</v>
      </c>
      <c r="AL2024" s="85"/>
    </row>
    <row r="2025" spans="1:38">
      <c r="A2025" s="2">
        <f t="shared" si="191"/>
        <v>37820</v>
      </c>
      <c r="B2025" t="b">
        <f>A2025&lt;=Forecast!$C$2</f>
        <v>1</v>
      </c>
      <c r="C2025" t="b">
        <f>AND(WEEKDAY(A2025,2)&lt;6,ISNA(MATCH($A2025,Holidays!$A:$A,0)))</f>
        <v>1</v>
      </c>
      <c r="D2025" s="67">
        <f>IF($B2025,VLOOKUP($A2025,'BoE Rates'!$A:$G,MATCH("IUDLNZC",'BoE Rates'!$A$1:$G$1,0),FALSE),IF($C2025,VLOOKUP($A2025,Forecast!$A$44:$AC$15010,MATCH("IUDLNZC",Forecast!$44:$44,0),FALSE),NA()))/100</f>
        <v>4.7419999999999997E-2</v>
      </c>
      <c r="E2025" s="67">
        <f>IF($B2025,VLOOKUP($A2025,'BoE Rates'!$A:$G,MATCH("IUDLRZC",'BoE Rates'!$A$1:$G$1,0),FALSE),IF($C2025,VLOOKUP($A2025,Forecast!$A$44:$AC$15010,MATCH("IUDLRZC",Forecast!$44:$44,0),FALSE),NA()))/100</f>
        <v>2.1720000000000003E-2</v>
      </c>
      <c r="F2025" s="67">
        <f>IF($B2025,VLOOKUP($A2025,'iBoxx indices'!$A:$B,2,FALSE),IF($C2025,VLOOKUP($A2025,Forecast!$A$44:$V$15010,MATCH("iBoxx Utilities",Forecast!$44:$44,0),FALSE),NA()))/100</f>
        <v>5.6954779016779596E-2</v>
      </c>
      <c r="G2025" s="67">
        <f>F2025+Forecast!$M$13</f>
        <v>6.4954779016779596E-2</v>
      </c>
      <c r="H2025" s="67">
        <f>F2025+Forecast!$M$15</f>
        <v>6.5554779016779599E-2</v>
      </c>
      <c r="I2025" s="67">
        <f>IF($B2025,VLOOKUP($A2025,'BoE Rates'!$A:$I,MATCH("IUDSOIA",'BoE Rates'!$A$1:$I$1,0),FALSE),IF($C2025,VLOOKUP($A2025,'OIS Forecast'!$A$14:$L$8549,10,FALSE),NA()))/100</f>
        <v>2.8324999999999999E-2</v>
      </c>
      <c r="J2025" s="23">
        <f>IF($A2025&lt;'CPI Forecast'!$A$5,0.02,INDEX('CPI Forecast'!$B$5:$B$50,MATCH(MIN($A2025,Forecast!$B$5),'CPI Forecast'!$A$5:$A$50,1),1))</f>
        <v>0.02</v>
      </c>
      <c r="K2025" s="23">
        <f>IF($A2025&lt;'RPI Forecast'!$A$5,0.03,INDEX('RPI Forecast'!$B$5:$B$36,MATCH(MIN($A2025,Forecast!$B$5),'RPI Forecast'!$A$5:$A$36,1),1))</f>
        <v>0.03</v>
      </c>
      <c r="L2025" s="25">
        <f t="shared" si="190"/>
        <v>9.8039215686274161E-3</v>
      </c>
      <c r="M2025" s="23">
        <f t="shared" si="186"/>
        <v>3.1736862745098016E-2</v>
      </c>
      <c r="N2025" s="23">
        <f t="shared" si="187"/>
        <v>4.4073312761548689E-2</v>
      </c>
      <c r="O2025" s="23">
        <f t="shared" si="187"/>
        <v>4.4661548055666245E-2</v>
      </c>
      <c r="P2025" s="23">
        <f t="shared" si="188"/>
        <v>2.6169688365805577E-2</v>
      </c>
      <c r="Q2025" s="23">
        <f t="shared" si="189"/>
        <v>3.6230175506646756E-2</v>
      </c>
      <c r="AL2025" s="85"/>
    </row>
    <row r="2026" spans="1:38">
      <c r="A2026" s="2">
        <f t="shared" si="191"/>
        <v>37821</v>
      </c>
      <c r="B2026" t="b">
        <f>A2026&lt;=Forecast!$C$2</f>
        <v>1</v>
      </c>
      <c r="C2026" t="b">
        <f>AND(WEEKDAY(A2026,2)&lt;6,ISNA(MATCH($A2026,Holidays!$A:$A,0)))</f>
        <v>0</v>
      </c>
      <c r="D2026" s="67" t="e">
        <f>IF($B2026,VLOOKUP($A2026,'BoE Rates'!$A:$G,MATCH("IUDLNZC",'BoE Rates'!$A$1:$G$1,0),FALSE),IF($C2026,VLOOKUP($A2026,Forecast!$A$44:$AC$15010,MATCH("IUDLNZC",Forecast!$44:$44,0),FALSE),NA()))/100</f>
        <v>#N/A</v>
      </c>
      <c r="E2026" s="67" t="e">
        <f>IF($B2026,VLOOKUP($A2026,'BoE Rates'!$A:$G,MATCH("IUDLRZC",'BoE Rates'!$A$1:$G$1,0),FALSE),IF($C2026,VLOOKUP($A2026,Forecast!$A$44:$AC$15010,MATCH("IUDLRZC",Forecast!$44:$44,0),FALSE),NA()))/100</f>
        <v>#N/A</v>
      </c>
      <c r="F2026" s="67" t="e">
        <f>IF($B2026,VLOOKUP($A2026,'iBoxx indices'!$A:$B,2,FALSE),IF($C2026,VLOOKUP($A2026,Forecast!$A$44:$V$15010,MATCH("iBoxx Utilities",Forecast!$44:$44,0),FALSE),NA()))/100</f>
        <v>#N/A</v>
      </c>
      <c r="G2026" s="67" t="e">
        <f>F2026+Forecast!$M$13</f>
        <v>#N/A</v>
      </c>
      <c r="H2026" s="67" t="e">
        <f>F2026+Forecast!$M$15</f>
        <v>#N/A</v>
      </c>
      <c r="I2026" s="67" t="e">
        <f>IF($B2026,VLOOKUP($A2026,'BoE Rates'!$A:$I,MATCH("IUDSOIA",'BoE Rates'!$A$1:$I$1,0),FALSE),IF($C2026,VLOOKUP($A2026,'OIS Forecast'!$A$14:$L$8549,10,FALSE),NA()))/100</f>
        <v>#N/A</v>
      </c>
      <c r="J2026" s="23">
        <f>IF($A2026&lt;'CPI Forecast'!$A$5,0.02,INDEX('CPI Forecast'!$B$5:$B$50,MATCH(MIN($A2026,Forecast!$B$5),'CPI Forecast'!$A$5:$A$50,1),1))</f>
        <v>0.02</v>
      </c>
      <c r="K2026" s="23">
        <f>IF($A2026&lt;'RPI Forecast'!$A$5,0.03,INDEX('RPI Forecast'!$B$5:$B$36,MATCH(MIN($A2026,Forecast!$B$5),'RPI Forecast'!$A$5:$A$36,1),1))</f>
        <v>0.03</v>
      </c>
      <c r="L2026" s="25">
        <f t="shared" si="190"/>
        <v>9.8039215686274161E-3</v>
      </c>
      <c r="M2026" s="23" t="e">
        <f t="shared" si="186"/>
        <v>#N/A</v>
      </c>
      <c r="N2026" s="23" t="e">
        <f t="shared" si="187"/>
        <v>#N/A</v>
      </c>
      <c r="O2026" s="23" t="e">
        <f t="shared" si="187"/>
        <v>#N/A</v>
      </c>
      <c r="P2026" s="23" t="e">
        <f t="shared" si="188"/>
        <v>#N/A</v>
      </c>
      <c r="Q2026" s="23" t="e">
        <f t="shared" si="189"/>
        <v>#N/A</v>
      </c>
      <c r="AL2026" s="85"/>
    </row>
    <row r="2027" spans="1:38">
      <c r="A2027" s="2">
        <f t="shared" si="191"/>
        <v>37822</v>
      </c>
      <c r="B2027" t="b">
        <f>A2027&lt;=Forecast!$C$2</f>
        <v>1</v>
      </c>
      <c r="C2027" t="b">
        <f>AND(WEEKDAY(A2027,2)&lt;6,ISNA(MATCH($A2027,Holidays!$A:$A,0)))</f>
        <v>0</v>
      </c>
      <c r="D2027" s="67" t="e">
        <f>IF($B2027,VLOOKUP($A2027,'BoE Rates'!$A:$G,MATCH("IUDLNZC",'BoE Rates'!$A$1:$G$1,0),FALSE),IF($C2027,VLOOKUP($A2027,Forecast!$A$44:$AC$15010,MATCH("IUDLNZC",Forecast!$44:$44,0),FALSE),NA()))/100</f>
        <v>#N/A</v>
      </c>
      <c r="E2027" s="67" t="e">
        <f>IF($B2027,VLOOKUP($A2027,'BoE Rates'!$A:$G,MATCH("IUDLRZC",'BoE Rates'!$A$1:$G$1,0),FALSE),IF($C2027,VLOOKUP($A2027,Forecast!$A$44:$AC$15010,MATCH("IUDLRZC",Forecast!$44:$44,0),FALSE),NA()))/100</f>
        <v>#N/A</v>
      </c>
      <c r="F2027" s="67" t="e">
        <f>IF($B2027,VLOOKUP($A2027,'iBoxx indices'!$A:$B,2,FALSE),IF($C2027,VLOOKUP($A2027,Forecast!$A$44:$V$15010,MATCH("iBoxx Utilities",Forecast!$44:$44,0),FALSE),NA()))/100</f>
        <v>#N/A</v>
      </c>
      <c r="G2027" s="67" t="e">
        <f>F2027+Forecast!$M$13</f>
        <v>#N/A</v>
      </c>
      <c r="H2027" s="67" t="e">
        <f>F2027+Forecast!$M$15</f>
        <v>#N/A</v>
      </c>
      <c r="I2027" s="67" t="e">
        <f>IF($B2027,VLOOKUP($A2027,'BoE Rates'!$A:$I,MATCH("IUDSOIA",'BoE Rates'!$A$1:$I$1,0),FALSE),IF($C2027,VLOOKUP($A2027,'OIS Forecast'!$A$14:$L$8549,10,FALSE),NA()))/100</f>
        <v>#N/A</v>
      </c>
      <c r="J2027" s="23">
        <f>IF($A2027&lt;'CPI Forecast'!$A$5,0.02,INDEX('CPI Forecast'!$B$5:$B$50,MATCH(MIN($A2027,Forecast!$B$5),'CPI Forecast'!$A$5:$A$50,1),1))</f>
        <v>0.02</v>
      </c>
      <c r="K2027" s="23">
        <f>IF($A2027&lt;'RPI Forecast'!$A$5,0.03,INDEX('RPI Forecast'!$B$5:$B$36,MATCH(MIN($A2027,Forecast!$B$5),'RPI Forecast'!$A$5:$A$36,1),1))</f>
        <v>0.03</v>
      </c>
      <c r="L2027" s="25">
        <f t="shared" si="190"/>
        <v>9.8039215686274161E-3</v>
      </c>
      <c r="M2027" s="23" t="e">
        <f t="shared" si="186"/>
        <v>#N/A</v>
      </c>
      <c r="N2027" s="23" t="e">
        <f t="shared" si="187"/>
        <v>#N/A</v>
      </c>
      <c r="O2027" s="23" t="e">
        <f t="shared" si="187"/>
        <v>#N/A</v>
      </c>
      <c r="P2027" s="23" t="e">
        <f t="shared" si="188"/>
        <v>#N/A</v>
      </c>
      <c r="Q2027" s="23" t="e">
        <f t="shared" si="189"/>
        <v>#N/A</v>
      </c>
      <c r="AL2027" s="85"/>
    </row>
    <row r="2028" spans="1:38">
      <c r="A2028" s="2">
        <f t="shared" si="191"/>
        <v>37823</v>
      </c>
      <c r="B2028" t="b">
        <f>A2028&lt;=Forecast!$C$2</f>
        <v>1</v>
      </c>
      <c r="C2028" t="b">
        <f>AND(WEEKDAY(A2028,2)&lt;6,ISNA(MATCH($A2028,Holidays!$A:$A,0)))</f>
        <v>1</v>
      </c>
      <c r="D2028" s="67">
        <f>IF($B2028,VLOOKUP($A2028,'BoE Rates'!$A:$G,MATCH("IUDLNZC",'BoE Rates'!$A$1:$G$1,0),FALSE),IF($C2028,VLOOKUP($A2028,Forecast!$A$44:$AC$15010,MATCH("IUDLNZC",Forecast!$44:$44,0),FALSE),NA()))/100</f>
        <v>4.7854000000000001E-2</v>
      </c>
      <c r="E2028" s="67">
        <f>IF($B2028,VLOOKUP($A2028,'BoE Rates'!$A:$G,MATCH("IUDLRZC",'BoE Rates'!$A$1:$G$1,0),FALSE),IF($C2028,VLOOKUP($A2028,Forecast!$A$44:$AC$15010,MATCH("IUDLRZC",Forecast!$44:$44,0),FALSE),NA()))/100</f>
        <v>2.2092000000000001E-2</v>
      </c>
      <c r="F2028" s="67">
        <f>IF($B2028,VLOOKUP($A2028,'iBoxx indices'!$A:$B,2,FALSE),IF($C2028,VLOOKUP($A2028,Forecast!$A$44:$V$15010,MATCH("iBoxx Utilities",Forecast!$44:$44,0),FALSE),NA()))/100</f>
        <v>5.7180700525161499E-2</v>
      </c>
      <c r="G2028" s="67">
        <f>F2028+Forecast!$M$13</f>
        <v>6.5180700525161506E-2</v>
      </c>
      <c r="H2028" s="67">
        <f>F2028+Forecast!$M$15</f>
        <v>6.5780700525161495E-2</v>
      </c>
      <c r="I2028" s="67">
        <f>IF($B2028,VLOOKUP($A2028,'BoE Rates'!$A:$I,MATCH("IUDSOIA",'BoE Rates'!$A$1:$I$1,0),FALSE),IF($C2028,VLOOKUP($A2028,'OIS Forecast'!$A$14:$L$8549,10,FALSE),NA()))/100</f>
        <v>2.8620999999999997E-2</v>
      </c>
      <c r="J2028" s="23">
        <f>IF($A2028&lt;'CPI Forecast'!$A$5,0.02,INDEX('CPI Forecast'!$B$5:$B$50,MATCH(MIN($A2028,Forecast!$B$5),'CPI Forecast'!$A$5:$A$50,1),1))</f>
        <v>0.02</v>
      </c>
      <c r="K2028" s="23">
        <f>IF($A2028&lt;'RPI Forecast'!$A$5,0.03,INDEX('RPI Forecast'!$B$5:$B$36,MATCH(MIN($A2028,Forecast!$B$5),'RPI Forecast'!$A$5:$A$36,1),1))</f>
        <v>0.03</v>
      </c>
      <c r="L2028" s="25">
        <f t="shared" si="190"/>
        <v>9.8039215686274161E-3</v>
      </c>
      <c r="M2028" s="23">
        <f t="shared" si="186"/>
        <v>3.2112509803921441E-2</v>
      </c>
      <c r="N2028" s="23">
        <f t="shared" si="187"/>
        <v>4.4294804436432855E-2</v>
      </c>
      <c r="O2028" s="23">
        <f t="shared" si="187"/>
        <v>4.4883039730550633E-2</v>
      </c>
      <c r="P2028" s="23">
        <f t="shared" si="188"/>
        <v>2.6389029636079142E-2</v>
      </c>
      <c r="Q2028" s="23">
        <f t="shared" si="189"/>
        <v>3.64516671815307E-2</v>
      </c>
      <c r="AL2028" s="85"/>
    </row>
    <row r="2029" spans="1:38">
      <c r="A2029" s="2">
        <f t="shared" si="191"/>
        <v>37824</v>
      </c>
      <c r="B2029" t="b">
        <f>A2029&lt;=Forecast!$C$2</f>
        <v>1</v>
      </c>
      <c r="C2029" t="b">
        <f>AND(WEEKDAY(A2029,2)&lt;6,ISNA(MATCH($A2029,Holidays!$A:$A,0)))</f>
        <v>1</v>
      </c>
      <c r="D2029" s="67">
        <f>IF($B2029,VLOOKUP($A2029,'BoE Rates'!$A:$G,MATCH("IUDLNZC",'BoE Rates'!$A$1:$G$1,0),FALSE),IF($C2029,VLOOKUP($A2029,Forecast!$A$44:$AC$15010,MATCH("IUDLNZC",Forecast!$44:$44,0),FALSE),NA()))/100</f>
        <v>4.7508999999999996E-2</v>
      </c>
      <c r="E2029" s="67">
        <f>IF($B2029,VLOOKUP($A2029,'BoE Rates'!$A:$G,MATCH("IUDLRZC",'BoE Rates'!$A$1:$G$1,0),FALSE),IF($C2029,VLOOKUP($A2029,Forecast!$A$44:$AC$15010,MATCH("IUDLRZC",Forecast!$44:$44,0),FALSE),NA()))/100</f>
        <v>2.1920000000000002E-2</v>
      </c>
      <c r="F2029" s="67">
        <f>IF($B2029,VLOOKUP($A2029,'iBoxx indices'!$A:$B,2,FALSE),IF($C2029,VLOOKUP($A2029,Forecast!$A$44:$V$15010,MATCH("iBoxx Utilities",Forecast!$44:$44,0),FALSE),NA()))/100</f>
        <v>5.6902030120732798E-2</v>
      </c>
      <c r="G2029" s="67">
        <f>F2029+Forecast!$M$13</f>
        <v>6.4902030120732798E-2</v>
      </c>
      <c r="H2029" s="67">
        <f>F2029+Forecast!$M$15</f>
        <v>6.5502030120732802E-2</v>
      </c>
      <c r="I2029" s="67">
        <f>IF($B2029,VLOOKUP($A2029,'BoE Rates'!$A:$I,MATCH("IUDSOIA",'BoE Rates'!$A$1:$I$1,0),FALSE),IF($C2029,VLOOKUP($A2029,'OIS Forecast'!$A$14:$L$8549,10,FALSE),NA()))/100</f>
        <v>3.2583000000000001E-2</v>
      </c>
      <c r="J2029" s="23">
        <f>IF($A2029&lt;'CPI Forecast'!$A$5,0.02,INDEX('CPI Forecast'!$B$5:$B$50,MATCH(MIN($A2029,Forecast!$B$5),'CPI Forecast'!$A$5:$A$50,1),1))</f>
        <v>0.02</v>
      </c>
      <c r="K2029" s="23">
        <f>IF($A2029&lt;'RPI Forecast'!$A$5,0.03,INDEX('RPI Forecast'!$B$5:$B$36,MATCH(MIN($A2029,Forecast!$B$5),'RPI Forecast'!$A$5:$A$36,1),1))</f>
        <v>0.03</v>
      </c>
      <c r="L2029" s="25">
        <f t="shared" si="190"/>
        <v>9.8039215686274161E-3</v>
      </c>
      <c r="M2029" s="23">
        <f t="shared" si="186"/>
        <v>3.1938823529411575E-2</v>
      </c>
      <c r="N2029" s="23">
        <f t="shared" si="187"/>
        <v>4.402159815758111E-2</v>
      </c>
      <c r="O2029" s="23">
        <f t="shared" si="187"/>
        <v>4.4609833451698666E-2</v>
      </c>
      <c r="P2029" s="23">
        <f t="shared" si="188"/>
        <v>2.6118475845371636E-2</v>
      </c>
      <c r="Q2029" s="23">
        <f t="shared" si="189"/>
        <v>3.6178460902679177E-2</v>
      </c>
      <c r="AL2029" s="85"/>
    </row>
    <row r="2030" spans="1:38">
      <c r="A2030" s="2">
        <f t="shared" si="191"/>
        <v>37825</v>
      </c>
      <c r="B2030" t="b">
        <f>A2030&lt;=Forecast!$C$2</f>
        <v>1</v>
      </c>
      <c r="C2030" t="b">
        <f>AND(WEEKDAY(A2030,2)&lt;6,ISNA(MATCH($A2030,Holidays!$A:$A,0)))</f>
        <v>1</v>
      </c>
      <c r="D2030" s="67">
        <f>IF($B2030,VLOOKUP($A2030,'BoE Rates'!$A:$G,MATCH("IUDLNZC",'BoE Rates'!$A$1:$G$1,0),FALSE),IF($C2030,VLOOKUP($A2030,Forecast!$A$44:$AC$15010,MATCH("IUDLNZC",Forecast!$44:$44,0),FALSE),NA()))/100</f>
        <v>4.7220999999999999E-2</v>
      </c>
      <c r="E2030" s="67">
        <f>IF($B2030,VLOOKUP($A2030,'BoE Rates'!$A:$G,MATCH("IUDLRZC",'BoE Rates'!$A$1:$G$1,0),FALSE),IF($C2030,VLOOKUP($A2030,Forecast!$A$44:$AC$15010,MATCH("IUDLRZC",Forecast!$44:$44,0),FALSE),NA()))/100</f>
        <v>2.1825000000000001E-2</v>
      </c>
      <c r="F2030" s="67">
        <f>IF($B2030,VLOOKUP($A2030,'iBoxx indices'!$A:$B,2,FALSE),IF($C2030,VLOOKUP($A2030,Forecast!$A$44:$V$15010,MATCH("iBoxx Utilities",Forecast!$44:$44,0),FALSE),NA()))/100</f>
        <v>5.6323195647655207E-2</v>
      </c>
      <c r="G2030" s="67">
        <f>F2030+Forecast!$M$13</f>
        <v>6.4323195647655207E-2</v>
      </c>
      <c r="H2030" s="67">
        <f>F2030+Forecast!$M$15</f>
        <v>6.492319564765521E-2</v>
      </c>
      <c r="I2030" s="67">
        <f>IF($B2030,VLOOKUP($A2030,'BoE Rates'!$A:$I,MATCH("IUDSOIA",'BoE Rates'!$A$1:$I$1,0),FALSE),IF($C2030,VLOOKUP($A2030,'OIS Forecast'!$A$14:$L$8549,10,FALSE),NA()))/100</f>
        <v>2.8347000000000001E-2</v>
      </c>
      <c r="J2030" s="23">
        <f>IF($A2030&lt;'CPI Forecast'!$A$5,0.02,INDEX('CPI Forecast'!$B$5:$B$50,MATCH(MIN($A2030,Forecast!$B$5),'CPI Forecast'!$A$5:$A$50,1),1))</f>
        <v>0.02</v>
      </c>
      <c r="K2030" s="23">
        <f>IF($A2030&lt;'RPI Forecast'!$A$5,0.03,INDEX('RPI Forecast'!$B$5:$B$36,MATCH(MIN($A2030,Forecast!$B$5),'RPI Forecast'!$A$5:$A$36,1),1))</f>
        <v>0.03</v>
      </c>
      <c r="L2030" s="25">
        <f t="shared" si="190"/>
        <v>9.8039215686274161E-3</v>
      </c>
      <c r="M2030" s="23">
        <f t="shared" si="186"/>
        <v>3.1842892156862757E-2</v>
      </c>
      <c r="N2030" s="23">
        <f t="shared" si="187"/>
        <v>4.3454113380054116E-2</v>
      </c>
      <c r="O2030" s="23">
        <f t="shared" si="187"/>
        <v>4.4042348674171894E-2</v>
      </c>
      <c r="P2030" s="23">
        <f t="shared" si="188"/>
        <v>2.5556500628791445E-2</v>
      </c>
      <c r="Q2030" s="23">
        <f t="shared" si="189"/>
        <v>3.5610976125152183E-2</v>
      </c>
      <c r="AL2030" s="85"/>
    </row>
    <row r="2031" spans="1:38">
      <c r="A2031" s="2">
        <f t="shared" si="191"/>
        <v>37826</v>
      </c>
      <c r="B2031" t="b">
        <f>A2031&lt;=Forecast!$C$2</f>
        <v>1</v>
      </c>
      <c r="C2031" t="b">
        <f>AND(WEEKDAY(A2031,2)&lt;6,ISNA(MATCH($A2031,Holidays!$A:$A,0)))</f>
        <v>1</v>
      </c>
      <c r="D2031" s="67">
        <f>IF($B2031,VLOOKUP($A2031,'BoE Rates'!$A:$G,MATCH("IUDLNZC",'BoE Rates'!$A$1:$G$1,0),FALSE),IF($C2031,VLOOKUP($A2031,Forecast!$A$44:$AC$15010,MATCH("IUDLNZC",Forecast!$44:$44,0),FALSE),NA()))/100</f>
        <v>4.7859999999999993E-2</v>
      </c>
      <c r="E2031" s="67">
        <f>IF($B2031,VLOOKUP($A2031,'BoE Rates'!$A:$G,MATCH("IUDLRZC",'BoE Rates'!$A$1:$G$1,0),FALSE),IF($C2031,VLOOKUP($A2031,Forecast!$A$44:$AC$15010,MATCH("IUDLRZC",Forecast!$44:$44,0),FALSE),NA()))/100</f>
        <v>2.2357000000000002E-2</v>
      </c>
      <c r="F2031" s="67">
        <f>IF($B2031,VLOOKUP($A2031,'iBoxx indices'!$A:$B,2,FALSE),IF($C2031,VLOOKUP($A2031,Forecast!$A$44:$V$15010,MATCH("iBoxx Utilities",Forecast!$44:$44,0),FALSE),NA()))/100</f>
        <v>5.695974349091229E-2</v>
      </c>
      <c r="G2031" s="67">
        <f>F2031+Forecast!$M$13</f>
        <v>6.4959743490912297E-2</v>
      </c>
      <c r="H2031" s="67">
        <f>F2031+Forecast!$M$15</f>
        <v>6.5559743490912287E-2</v>
      </c>
      <c r="I2031" s="67">
        <f>IF($B2031,VLOOKUP($A2031,'BoE Rates'!$A:$I,MATCH("IUDSOIA",'BoE Rates'!$A$1:$I$1,0),FALSE),IF($C2031,VLOOKUP($A2031,'OIS Forecast'!$A$14:$L$8549,10,FALSE),NA()))/100</f>
        <v>2.8616000000000003E-2</v>
      </c>
      <c r="J2031" s="23">
        <f>IF($A2031&lt;'CPI Forecast'!$A$5,0.02,INDEX('CPI Forecast'!$B$5:$B$50,MATCH(MIN($A2031,Forecast!$B$5),'CPI Forecast'!$A$5:$A$50,1),1))</f>
        <v>0.02</v>
      </c>
      <c r="K2031" s="23">
        <f>IF($A2031&lt;'RPI Forecast'!$A$5,0.03,INDEX('RPI Forecast'!$B$5:$B$36,MATCH(MIN($A2031,Forecast!$B$5),'RPI Forecast'!$A$5:$A$36,1),1))</f>
        <v>0.03</v>
      </c>
      <c r="L2031" s="25">
        <f t="shared" si="190"/>
        <v>9.8039215686274161E-3</v>
      </c>
      <c r="M2031" s="23">
        <f t="shared" si="186"/>
        <v>3.2380107843137163E-2</v>
      </c>
      <c r="N2031" s="23">
        <f t="shared" si="187"/>
        <v>4.4078179893051406E-2</v>
      </c>
      <c r="O2031" s="23">
        <f t="shared" si="187"/>
        <v>4.4666415187168962E-2</v>
      </c>
      <c r="P2031" s="23">
        <f t="shared" si="188"/>
        <v>2.6174508243604233E-2</v>
      </c>
      <c r="Q2031" s="23">
        <f t="shared" si="189"/>
        <v>3.6235042638149473E-2</v>
      </c>
      <c r="AL2031" s="85"/>
    </row>
    <row r="2032" spans="1:38">
      <c r="A2032" s="2">
        <f t="shared" si="191"/>
        <v>37827</v>
      </c>
      <c r="B2032" t="b">
        <f>A2032&lt;=Forecast!$C$2</f>
        <v>1</v>
      </c>
      <c r="C2032" t="b">
        <f>AND(WEEKDAY(A2032,2)&lt;6,ISNA(MATCH($A2032,Holidays!$A:$A,0)))</f>
        <v>1</v>
      </c>
      <c r="D2032" s="67">
        <f>IF($B2032,VLOOKUP($A2032,'BoE Rates'!$A:$G,MATCH("IUDLNZC",'BoE Rates'!$A$1:$G$1,0),FALSE),IF($C2032,VLOOKUP($A2032,Forecast!$A$44:$AC$15010,MATCH("IUDLNZC",Forecast!$44:$44,0),FALSE),NA()))/100</f>
        <v>4.7088999999999999E-2</v>
      </c>
      <c r="E2032" s="67">
        <f>IF($B2032,VLOOKUP($A2032,'BoE Rates'!$A:$G,MATCH("IUDLRZC",'BoE Rates'!$A$1:$G$1,0),FALSE),IF($C2032,VLOOKUP($A2032,Forecast!$A$44:$AC$15010,MATCH("IUDLRZC",Forecast!$44:$44,0),FALSE),NA()))/100</f>
        <v>2.1686999999999998E-2</v>
      </c>
      <c r="F2032" s="67">
        <f>IF($B2032,VLOOKUP($A2032,'iBoxx indices'!$A:$B,2,FALSE),IF($C2032,VLOOKUP($A2032,Forecast!$A$44:$V$15010,MATCH("iBoxx Utilities",Forecast!$44:$44,0),FALSE),NA()))/100</f>
        <v>5.6239911118893302E-2</v>
      </c>
      <c r="G2032" s="67">
        <f>F2032+Forecast!$M$13</f>
        <v>6.4239911118893295E-2</v>
      </c>
      <c r="H2032" s="67">
        <f>F2032+Forecast!$M$15</f>
        <v>6.4839911118893298E-2</v>
      </c>
      <c r="I2032" s="67">
        <f>IF($B2032,VLOOKUP($A2032,'BoE Rates'!$A:$I,MATCH("IUDSOIA",'BoE Rates'!$A$1:$I$1,0),FALSE),IF($C2032,VLOOKUP($A2032,'OIS Forecast'!$A$14:$L$8549,10,FALSE),NA()))/100</f>
        <v>2.9692E-2</v>
      </c>
      <c r="J2032" s="23">
        <f>IF($A2032&lt;'CPI Forecast'!$A$5,0.02,INDEX('CPI Forecast'!$B$5:$B$50,MATCH(MIN($A2032,Forecast!$B$5),'CPI Forecast'!$A$5:$A$50,1),1))</f>
        <v>0.02</v>
      </c>
      <c r="K2032" s="23">
        <f>IF($A2032&lt;'RPI Forecast'!$A$5,0.03,INDEX('RPI Forecast'!$B$5:$B$36,MATCH(MIN($A2032,Forecast!$B$5),'RPI Forecast'!$A$5:$A$36,1),1))</f>
        <v>0.03</v>
      </c>
      <c r="L2032" s="25">
        <f t="shared" si="190"/>
        <v>9.8039215686274161E-3</v>
      </c>
      <c r="M2032" s="23">
        <f t="shared" si="186"/>
        <v>3.170353921568636E-2</v>
      </c>
      <c r="N2032" s="23">
        <f t="shared" si="187"/>
        <v>4.3372461881268087E-2</v>
      </c>
      <c r="O2032" s="23">
        <f t="shared" si="187"/>
        <v>4.3960697175385643E-2</v>
      </c>
      <c r="P2032" s="23">
        <f t="shared" si="188"/>
        <v>2.5475641863003329E-2</v>
      </c>
      <c r="Q2032" s="23">
        <f t="shared" si="189"/>
        <v>3.5529324626365932E-2</v>
      </c>
      <c r="AL2032" s="85"/>
    </row>
    <row r="2033" spans="1:38">
      <c r="A2033" s="2">
        <f t="shared" si="191"/>
        <v>37828</v>
      </c>
      <c r="B2033" t="b">
        <f>A2033&lt;=Forecast!$C$2</f>
        <v>1</v>
      </c>
      <c r="C2033" t="b">
        <f>AND(WEEKDAY(A2033,2)&lt;6,ISNA(MATCH($A2033,Holidays!$A:$A,0)))</f>
        <v>0</v>
      </c>
      <c r="D2033" s="67" t="e">
        <f>IF($B2033,VLOOKUP($A2033,'BoE Rates'!$A:$G,MATCH("IUDLNZC",'BoE Rates'!$A$1:$G$1,0),FALSE),IF($C2033,VLOOKUP($A2033,Forecast!$A$44:$AC$15010,MATCH("IUDLNZC",Forecast!$44:$44,0),FALSE),NA()))/100</f>
        <v>#N/A</v>
      </c>
      <c r="E2033" s="67" t="e">
        <f>IF($B2033,VLOOKUP($A2033,'BoE Rates'!$A:$G,MATCH("IUDLRZC",'BoE Rates'!$A$1:$G$1,0),FALSE),IF($C2033,VLOOKUP($A2033,Forecast!$A$44:$AC$15010,MATCH("IUDLRZC",Forecast!$44:$44,0),FALSE),NA()))/100</f>
        <v>#N/A</v>
      </c>
      <c r="F2033" s="67" t="e">
        <f>IF($B2033,VLOOKUP($A2033,'iBoxx indices'!$A:$B,2,FALSE),IF($C2033,VLOOKUP($A2033,Forecast!$A$44:$V$15010,MATCH("iBoxx Utilities",Forecast!$44:$44,0),FALSE),NA()))/100</f>
        <v>#N/A</v>
      </c>
      <c r="G2033" s="67" t="e">
        <f>F2033+Forecast!$M$13</f>
        <v>#N/A</v>
      </c>
      <c r="H2033" s="67" t="e">
        <f>F2033+Forecast!$M$15</f>
        <v>#N/A</v>
      </c>
      <c r="I2033" s="67" t="e">
        <f>IF($B2033,VLOOKUP($A2033,'BoE Rates'!$A:$I,MATCH("IUDSOIA",'BoE Rates'!$A$1:$I$1,0),FALSE),IF($C2033,VLOOKUP($A2033,'OIS Forecast'!$A$14:$L$8549,10,FALSE),NA()))/100</f>
        <v>#N/A</v>
      </c>
      <c r="J2033" s="23">
        <f>IF($A2033&lt;'CPI Forecast'!$A$5,0.02,INDEX('CPI Forecast'!$B$5:$B$50,MATCH(MIN($A2033,Forecast!$B$5),'CPI Forecast'!$A$5:$A$50,1),1))</f>
        <v>0.02</v>
      </c>
      <c r="K2033" s="23">
        <f>IF($A2033&lt;'RPI Forecast'!$A$5,0.03,INDEX('RPI Forecast'!$B$5:$B$36,MATCH(MIN($A2033,Forecast!$B$5),'RPI Forecast'!$A$5:$A$36,1),1))</f>
        <v>0.03</v>
      </c>
      <c r="L2033" s="25">
        <f t="shared" si="190"/>
        <v>9.8039215686274161E-3</v>
      </c>
      <c r="M2033" s="23" t="e">
        <f t="shared" si="186"/>
        <v>#N/A</v>
      </c>
      <c r="N2033" s="23" t="e">
        <f t="shared" si="187"/>
        <v>#N/A</v>
      </c>
      <c r="O2033" s="23" t="e">
        <f t="shared" si="187"/>
        <v>#N/A</v>
      </c>
      <c r="P2033" s="23" t="e">
        <f t="shared" si="188"/>
        <v>#N/A</v>
      </c>
      <c r="Q2033" s="23" t="e">
        <f t="shared" si="189"/>
        <v>#N/A</v>
      </c>
      <c r="AL2033" s="85"/>
    </row>
    <row r="2034" spans="1:38">
      <c r="A2034" s="2">
        <f t="shared" si="191"/>
        <v>37829</v>
      </c>
      <c r="B2034" t="b">
        <f>A2034&lt;=Forecast!$C$2</f>
        <v>1</v>
      </c>
      <c r="C2034" t="b">
        <f>AND(WEEKDAY(A2034,2)&lt;6,ISNA(MATCH($A2034,Holidays!$A:$A,0)))</f>
        <v>0</v>
      </c>
      <c r="D2034" s="67" t="e">
        <f>IF($B2034,VLOOKUP($A2034,'BoE Rates'!$A:$G,MATCH("IUDLNZC",'BoE Rates'!$A$1:$G$1,0),FALSE),IF($C2034,VLOOKUP($A2034,Forecast!$A$44:$AC$15010,MATCH("IUDLNZC",Forecast!$44:$44,0),FALSE),NA()))/100</f>
        <v>#N/A</v>
      </c>
      <c r="E2034" s="67" t="e">
        <f>IF($B2034,VLOOKUP($A2034,'BoE Rates'!$A:$G,MATCH("IUDLRZC",'BoE Rates'!$A$1:$G$1,0),FALSE),IF($C2034,VLOOKUP($A2034,Forecast!$A$44:$AC$15010,MATCH("IUDLRZC",Forecast!$44:$44,0),FALSE),NA()))/100</f>
        <v>#N/A</v>
      </c>
      <c r="F2034" s="67" t="e">
        <f>IF($B2034,VLOOKUP($A2034,'iBoxx indices'!$A:$B,2,FALSE),IF($C2034,VLOOKUP($A2034,Forecast!$A$44:$V$15010,MATCH("iBoxx Utilities",Forecast!$44:$44,0),FALSE),NA()))/100</f>
        <v>#N/A</v>
      </c>
      <c r="G2034" s="67" t="e">
        <f>F2034+Forecast!$M$13</f>
        <v>#N/A</v>
      </c>
      <c r="H2034" s="67" t="e">
        <f>F2034+Forecast!$M$15</f>
        <v>#N/A</v>
      </c>
      <c r="I2034" s="67" t="e">
        <f>IF($B2034,VLOOKUP($A2034,'BoE Rates'!$A:$I,MATCH("IUDSOIA",'BoE Rates'!$A$1:$I$1,0),FALSE),IF($C2034,VLOOKUP($A2034,'OIS Forecast'!$A$14:$L$8549,10,FALSE),NA()))/100</f>
        <v>#N/A</v>
      </c>
      <c r="J2034" s="23">
        <f>IF($A2034&lt;'CPI Forecast'!$A$5,0.02,INDEX('CPI Forecast'!$B$5:$B$50,MATCH(MIN($A2034,Forecast!$B$5),'CPI Forecast'!$A$5:$A$50,1),1))</f>
        <v>0.02</v>
      </c>
      <c r="K2034" s="23">
        <f>IF($A2034&lt;'RPI Forecast'!$A$5,0.03,INDEX('RPI Forecast'!$B$5:$B$36,MATCH(MIN($A2034,Forecast!$B$5),'RPI Forecast'!$A$5:$A$36,1),1))</f>
        <v>0.03</v>
      </c>
      <c r="L2034" s="25">
        <f t="shared" si="190"/>
        <v>9.8039215686274161E-3</v>
      </c>
      <c r="M2034" s="23" t="e">
        <f t="shared" si="186"/>
        <v>#N/A</v>
      </c>
      <c r="N2034" s="23" t="e">
        <f t="shared" si="187"/>
        <v>#N/A</v>
      </c>
      <c r="O2034" s="23" t="e">
        <f t="shared" si="187"/>
        <v>#N/A</v>
      </c>
      <c r="P2034" s="23" t="e">
        <f t="shared" si="188"/>
        <v>#N/A</v>
      </c>
      <c r="Q2034" s="23" t="e">
        <f t="shared" si="189"/>
        <v>#N/A</v>
      </c>
      <c r="AL2034" s="85"/>
    </row>
    <row r="2035" spans="1:38">
      <c r="A2035" s="2">
        <f t="shared" si="191"/>
        <v>37830</v>
      </c>
      <c r="B2035" t="b">
        <f>A2035&lt;=Forecast!$C$2</f>
        <v>1</v>
      </c>
      <c r="C2035" t="b">
        <f>AND(WEEKDAY(A2035,2)&lt;6,ISNA(MATCH($A2035,Holidays!$A:$A,0)))</f>
        <v>1</v>
      </c>
      <c r="D2035" s="67">
        <f>IF($B2035,VLOOKUP($A2035,'BoE Rates'!$A:$G,MATCH("IUDLNZC",'BoE Rates'!$A$1:$G$1,0),FALSE),IF($C2035,VLOOKUP($A2035,Forecast!$A$44:$AC$15010,MATCH("IUDLNZC",Forecast!$44:$44,0),FALSE),NA()))/100</f>
        <v>4.8103E-2</v>
      </c>
      <c r="E2035" s="67">
        <f>IF($B2035,VLOOKUP($A2035,'BoE Rates'!$A:$G,MATCH("IUDLRZC",'BoE Rates'!$A$1:$G$1,0),FALSE),IF($C2035,VLOOKUP($A2035,Forecast!$A$44:$AC$15010,MATCH("IUDLRZC",Forecast!$44:$44,0),FALSE),NA()))/100</f>
        <v>2.2408999999999998E-2</v>
      </c>
      <c r="F2035" s="67">
        <f>IF($B2035,VLOOKUP($A2035,'iBoxx indices'!$A:$B,2,FALSE),IF($C2035,VLOOKUP($A2035,Forecast!$A$44:$V$15010,MATCH("iBoxx Utilities",Forecast!$44:$44,0),FALSE),NA()))/100</f>
        <v>5.7185857976003805E-2</v>
      </c>
      <c r="G2035" s="67">
        <f>F2035+Forecast!$M$13</f>
        <v>6.5185857976003805E-2</v>
      </c>
      <c r="H2035" s="67">
        <f>F2035+Forecast!$M$15</f>
        <v>6.5785857976003809E-2</v>
      </c>
      <c r="I2035" s="67">
        <f>IF($B2035,VLOOKUP($A2035,'BoE Rates'!$A:$I,MATCH("IUDSOIA",'BoE Rates'!$A$1:$I$1,0),FALSE),IF($C2035,VLOOKUP($A2035,'OIS Forecast'!$A$14:$L$8549,10,FALSE),NA()))/100</f>
        <v>3.0859999999999999E-2</v>
      </c>
      <c r="J2035" s="23">
        <f>IF($A2035&lt;'CPI Forecast'!$A$5,0.02,INDEX('CPI Forecast'!$B$5:$B$50,MATCH(MIN($A2035,Forecast!$B$5),'CPI Forecast'!$A$5:$A$50,1),1))</f>
        <v>0.02</v>
      </c>
      <c r="K2035" s="23">
        <f>IF($A2035&lt;'RPI Forecast'!$A$5,0.03,INDEX('RPI Forecast'!$B$5:$B$36,MATCH(MIN($A2035,Forecast!$B$5),'RPI Forecast'!$A$5:$A$36,1),1))</f>
        <v>0.03</v>
      </c>
      <c r="L2035" s="25">
        <f t="shared" si="190"/>
        <v>9.8039215686274161E-3</v>
      </c>
      <c r="M2035" s="23">
        <f t="shared" si="186"/>
        <v>3.2432617647058626E-2</v>
      </c>
      <c r="N2035" s="23">
        <f t="shared" si="187"/>
        <v>4.4299860760788068E-2</v>
      </c>
      <c r="O2035" s="23">
        <f t="shared" si="187"/>
        <v>4.4888096054905624E-2</v>
      </c>
      <c r="P2035" s="23">
        <f t="shared" si="188"/>
        <v>2.6394036869906712E-2</v>
      </c>
      <c r="Q2035" s="23">
        <f t="shared" si="189"/>
        <v>3.6456723505886135E-2</v>
      </c>
      <c r="AL2035" s="85"/>
    </row>
    <row r="2036" spans="1:38">
      <c r="A2036" s="2">
        <f t="shared" si="191"/>
        <v>37831</v>
      </c>
      <c r="B2036" t="b">
        <f>A2036&lt;=Forecast!$C$2</f>
        <v>1</v>
      </c>
      <c r="C2036" t="b">
        <f>AND(WEEKDAY(A2036,2)&lt;6,ISNA(MATCH($A2036,Holidays!$A:$A,0)))</f>
        <v>1</v>
      </c>
      <c r="D2036" s="67">
        <f>IF($B2036,VLOOKUP($A2036,'BoE Rates'!$A:$G,MATCH("IUDLNZC",'BoE Rates'!$A$1:$G$1,0),FALSE),IF($C2036,VLOOKUP($A2036,Forecast!$A$44:$AC$15010,MATCH("IUDLNZC",Forecast!$44:$44,0),FALSE),NA()))/100</f>
        <v>4.7496999999999998E-2</v>
      </c>
      <c r="E2036" s="67">
        <f>IF($B2036,VLOOKUP($A2036,'BoE Rates'!$A:$G,MATCH("IUDLRZC",'BoE Rates'!$A$1:$G$1,0),FALSE),IF($C2036,VLOOKUP($A2036,Forecast!$A$44:$AC$15010,MATCH("IUDLRZC",Forecast!$44:$44,0),FALSE),NA()))/100</f>
        <v>2.1974999999999998E-2</v>
      </c>
      <c r="F2036" s="67">
        <f>IF($B2036,VLOOKUP($A2036,'iBoxx indices'!$A:$B,2,FALSE),IF($C2036,VLOOKUP($A2036,Forecast!$A$44:$V$15010,MATCH("iBoxx Utilities",Forecast!$44:$44,0),FALSE),NA()))/100</f>
        <v>5.6641142716331493E-2</v>
      </c>
      <c r="G2036" s="67">
        <f>F2036+Forecast!$M$13</f>
        <v>6.4641142716331493E-2</v>
      </c>
      <c r="H2036" s="67">
        <f>F2036+Forecast!$M$15</f>
        <v>6.5241142716331496E-2</v>
      </c>
      <c r="I2036" s="67">
        <f>IF($B2036,VLOOKUP($A2036,'BoE Rates'!$A:$I,MATCH("IUDSOIA",'BoE Rates'!$A$1:$I$1,0),FALSE),IF($C2036,VLOOKUP($A2036,'OIS Forecast'!$A$14:$L$8549,10,FALSE),NA()))/100</f>
        <v>3.0286E-2</v>
      </c>
      <c r="J2036" s="23">
        <f>IF($A2036&lt;'CPI Forecast'!$A$5,0.02,INDEX('CPI Forecast'!$B$5:$B$50,MATCH(MIN($A2036,Forecast!$B$5),'CPI Forecast'!$A$5:$A$50,1),1))</f>
        <v>0.02</v>
      </c>
      <c r="K2036" s="23">
        <f>IF($A2036&lt;'RPI Forecast'!$A$5,0.03,INDEX('RPI Forecast'!$B$5:$B$36,MATCH(MIN($A2036,Forecast!$B$5),'RPI Forecast'!$A$5:$A$36,1),1))</f>
        <v>0.03</v>
      </c>
      <c r="L2036" s="25">
        <f t="shared" si="190"/>
        <v>9.8039215686274161E-3</v>
      </c>
      <c r="M2036" s="23">
        <f t="shared" si="186"/>
        <v>3.1994362745098037E-2</v>
      </c>
      <c r="N2036" s="23">
        <f t="shared" si="187"/>
        <v>4.3765826192482038E-2</v>
      </c>
      <c r="O2036" s="23">
        <f t="shared" si="187"/>
        <v>4.4354061486599594E-2</v>
      </c>
      <c r="P2036" s="23">
        <f t="shared" si="188"/>
        <v>2.5865187103234488E-2</v>
      </c>
      <c r="Q2036" s="23">
        <f t="shared" si="189"/>
        <v>3.5922688937579883E-2</v>
      </c>
      <c r="AL2036" s="85"/>
    </row>
    <row r="2037" spans="1:38">
      <c r="A2037" s="2">
        <f t="shared" si="191"/>
        <v>37832</v>
      </c>
      <c r="B2037" t="b">
        <f>A2037&lt;=Forecast!$C$2</f>
        <v>1</v>
      </c>
      <c r="C2037" t="b">
        <f>AND(WEEKDAY(A2037,2)&lt;6,ISNA(MATCH($A2037,Holidays!$A:$A,0)))</f>
        <v>1</v>
      </c>
      <c r="D2037" s="67">
        <f>IF($B2037,VLOOKUP($A2037,'BoE Rates'!$A:$G,MATCH("IUDLNZC",'BoE Rates'!$A$1:$G$1,0),FALSE),IF($C2037,VLOOKUP($A2037,Forecast!$A$44:$AC$15010,MATCH("IUDLNZC",Forecast!$44:$44,0),FALSE),NA()))/100</f>
        <v>4.7716000000000001E-2</v>
      </c>
      <c r="E2037" s="67">
        <f>IF($B2037,VLOOKUP($A2037,'BoE Rates'!$A:$G,MATCH("IUDLRZC",'BoE Rates'!$A$1:$G$1,0),FALSE),IF($C2037,VLOOKUP($A2037,Forecast!$A$44:$AC$15010,MATCH("IUDLRZC",Forecast!$44:$44,0),FALSE),NA()))/100</f>
        <v>2.1991E-2</v>
      </c>
      <c r="F2037" s="67">
        <f>IF($B2037,VLOOKUP($A2037,'iBoxx indices'!$A:$B,2,FALSE),IF($C2037,VLOOKUP($A2037,Forecast!$A$44:$V$15010,MATCH("iBoxx Utilities",Forecast!$44:$44,0),FALSE),NA()))/100</f>
        <v>5.7117147623950398E-2</v>
      </c>
      <c r="G2037" s="67">
        <f>F2037+Forecast!$M$13</f>
        <v>6.5117147623950405E-2</v>
      </c>
      <c r="H2037" s="67">
        <f>F2037+Forecast!$M$15</f>
        <v>6.5717147623950395E-2</v>
      </c>
      <c r="I2037" s="67">
        <f>IF($B2037,VLOOKUP($A2037,'BoE Rates'!$A:$I,MATCH("IUDSOIA",'BoE Rates'!$A$1:$I$1,0),FALSE),IF($C2037,VLOOKUP($A2037,'OIS Forecast'!$A$14:$L$8549,10,FALSE),NA()))/100</f>
        <v>3.0285000000000003E-2</v>
      </c>
      <c r="J2037" s="23">
        <f>IF($A2037&lt;'CPI Forecast'!$A$5,0.02,INDEX('CPI Forecast'!$B$5:$B$50,MATCH(MIN($A2037,Forecast!$B$5),'CPI Forecast'!$A$5:$A$50,1),1))</f>
        <v>0.02</v>
      </c>
      <c r="K2037" s="23">
        <f>IF($A2037&lt;'RPI Forecast'!$A$5,0.03,INDEX('RPI Forecast'!$B$5:$B$36,MATCH(MIN($A2037,Forecast!$B$5),'RPI Forecast'!$A$5:$A$36,1),1))</f>
        <v>0.03</v>
      </c>
      <c r="L2037" s="25">
        <f t="shared" si="190"/>
        <v>9.8039215686274161E-3</v>
      </c>
      <c r="M2037" s="23">
        <f t="shared" si="186"/>
        <v>3.2010519607843291E-2</v>
      </c>
      <c r="N2037" s="23">
        <f t="shared" si="187"/>
        <v>4.4232497670539717E-2</v>
      </c>
      <c r="O2037" s="23">
        <f t="shared" si="187"/>
        <v>4.4820732964657273E-2</v>
      </c>
      <c r="P2037" s="23">
        <f t="shared" si="188"/>
        <v>2.632732779024316E-2</v>
      </c>
      <c r="Q2037" s="23">
        <f t="shared" si="189"/>
        <v>3.6389360415637784E-2</v>
      </c>
      <c r="AL2037" s="85"/>
    </row>
    <row r="2038" spans="1:38">
      <c r="A2038" s="2">
        <f t="shared" si="191"/>
        <v>37833</v>
      </c>
      <c r="B2038" t="b">
        <f>A2038&lt;=Forecast!$C$2</f>
        <v>1</v>
      </c>
      <c r="C2038" t="b">
        <f>AND(WEEKDAY(A2038,2)&lt;6,ISNA(MATCH($A2038,Holidays!$A:$A,0)))</f>
        <v>1</v>
      </c>
      <c r="D2038" s="67">
        <f>IF($B2038,VLOOKUP($A2038,'BoE Rates'!$A:$G,MATCH("IUDLNZC",'BoE Rates'!$A$1:$G$1,0),FALSE),IF($C2038,VLOOKUP($A2038,Forecast!$A$44:$AC$15010,MATCH("IUDLNZC",Forecast!$44:$44,0),FALSE),NA()))/100</f>
        <v>4.8343999999999998E-2</v>
      </c>
      <c r="E2038" s="67">
        <f>IF($B2038,VLOOKUP($A2038,'BoE Rates'!$A:$G,MATCH("IUDLRZC",'BoE Rates'!$A$1:$G$1,0),FALSE),IF($C2038,VLOOKUP($A2038,Forecast!$A$44:$AC$15010,MATCH("IUDLRZC",Forecast!$44:$44,0),FALSE),NA()))/100</f>
        <v>2.2515E-2</v>
      </c>
      <c r="F2038" s="67">
        <f>IF($B2038,VLOOKUP($A2038,'iBoxx indices'!$A:$B,2,FALSE),IF($C2038,VLOOKUP($A2038,Forecast!$A$44:$V$15010,MATCH("iBoxx Utilities",Forecast!$44:$44,0),FALSE),NA()))/100</f>
        <v>5.7922006808410191E-2</v>
      </c>
      <c r="G2038" s="67">
        <f>F2038+Forecast!$M$13</f>
        <v>6.5922006808410191E-2</v>
      </c>
      <c r="H2038" s="67">
        <f>F2038+Forecast!$M$15</f>
        <v>6.6522006808410195E-2</v>
      </c>
      <c r="I2038" s="67">
        <f>IF($B2038,VLOOKUP($A2038,'BoE Rates'!$A:$I,MATCH("IUDSOIA",'BoE Rates'!$A$1:$I$1,0),FALSE),IF($C2038,VLOOKUP($A2038,'OIS Forecast'!$A$14:$L$8549,10,FALSE),NA()))/100</f>
        <v>3.1601999999999998E-2</v>
      </c>
      <c r="J2038" s="23">
        <f>IF($A2038&lt;'CPI Forecast'!$A$5,0.02,INDEX('CPI Forecast'!$B$5:$B$50,MATCH(MIN($A2038,Forecast!$B$5),'CPI Forecast'!$A$5:$A$50,1),1))</f>
        <v>0.02</v>
      </c>
      <c r="K2038" s="23">
        <f>IF($A2038&lt;'RPI Forecast'!$A$5,0.03,INDEX('RPI Forecast'!$B$5:$B$36,MATCH(MIN($A2038,Forecast!$B$5),'RPI Forecast'!$A$5:$A$36,1),1))</f>
        <v>0.03</v>
      </c>
      <c r="L2038" s="25">
        <f t="shared" si="190"/>
        <v>9.8039215686274161E-3</v>
      </c>
      <c r="M2038" s="23">
        <f t="shared" si="186"/>
        <v>3.2539656862745181E-2</v>
      </c>
      <c r="N2038" s="23">
        <f t="shared" si="187"/>
        <v>4.5021575302362837E-2</v>
      </c>
      <c r="O2038" s="23">
        <f t="shared" si="187"/>
        <v>4.5609810596480616E-2</v>
      </c>
      <c r="P2038" s="23">
        <f t="shared" si="188"/>
        <v>2.7108744474184432E-2</v>
      </c>
      <c r="Q2038" s="23">
        <f t="shared" si="189"/>
        <v>3.7178438047460904E-2</v>
      </c>
      <c r="AL2038" s="85"/>
    </row>
    <row r="2039" spans="1:38">
      <c r="A2039" s="2">
        <f t="shared" si="191"/>
        <v>37834</v>
      </c>
      <c r="B2039" t="b">
        <f>A2039&lt;=Forecast!$C$2</f>
        <v>1</v>
      </c>
      <c r="C2039" t="b">
        <f>AND(WEEKDAY(A2039,2)&lt;6,ISNA(MATCH($A2039,Holidays!$A:$A,0)))</f>
        <v>1</v>
      </c>
      <c r="D2039" s="67">
        <f>IF($B2039,VLOOKUP($A2039,'BoE Rates'!$A:$G,MATCH("IUDLNZC",'BoE Rates'!$A$1:$G$1,0),FALSE),IF($C2039,VLOOKUP($A2039,Forecast!$A$44:$AC$15010,MATCH("IUDLNZC",Forecast!$44:$44,0),FALSE),NA()))/100</f>
        <v>4.7553999999999999E-2</v>
      </c>
      <c r="E2039" s="67">
        <f>IF($B2039,VLOOKUP($A2039,'BoE Rates'!$A:$G,MATCH("IUDLRZC",'BoE Rates'!$A$1:$G$1,0),FALSE),IF($C2039,VLOOKUP($A2039,Forecast!$A$44:$AC$15010,MATCH("IUDLRZC",Forecast!$44:$44,0),FALSE),NA()))/100</f>
        <v>2.1898000000000001E-2</v>
      </c>
      <c r="F2039" s="67">
        <f>IF($B2039,VLOOKUP($A2039,'iBoxx indices'!$A:$B,2,FALSE),IF($C2039,VLOOKUP($A2039,Forecast!$A$44:$V$15010,MATCH("iBoxx Utilities",Forecast!$44:$44,0),FALSE),NA()))/100</f>
        <v>5.7216591155384799E-2</v>
      </c>
      <c r="G2039" s="67">
        <f>F2039+Forecast!$M$13</f>
        <v>6.5216591155384807E-2</v>
      </c>
      <c r="H2039" s="67">
        <f>F2039+Forecast!$M$15</f>
        <v>6.5816591155384796E-2</v>
      </c>
      <c r="I2039" s="67">
        <f>IF($B2039,VLOOKUP($A2039,'BoE Rates'!$A:$I,MATCH("IUDSOIA",'BoE Rates'!$A$1:$I$1,0),FALSE),IF($C2039,VLOOKUP($A2039,'OIS Forecast'!$A$14:$L$8549,10,FALSE),NA()))/100</f>
        <v>2.9266E-2</v>
      </c>
      <c r="J2039" s="23">
        <f>IF($A2039&lt;'CPI Forecast'!$A$5,0.02,INDEX('CPI Forecast'!$B$5:$B$50,MATCH(MIN($A2039,Forecast!$B$5),'CPI Forecast'!$A$5:$A$50,1),1))</f>
        <v>0.02</v>
      </c>
      <c r="K2039" s="23">
        <f>IF($A2039&lt;'RPI Forecast'!$A$5,0.03,INDEX('RPI Forecast'!$B$5:$B$36,MATCH(MIN($A2039,Forecast!$B$5),'RPI Forecast'!$A$5:$A$36,1),1))</f>
        <v>0.03</v>
      </c>
      <c r="L2039" s="25">
        <f t="shared" si="190"/>
        <v>9.8039215686274161E-3</v>
      </c>
      <c r="M2039" s="23">
        <f t="shared" si="186"/>
        <v>3.1916607843137212E-2</v>
      </c>
      <c r="N2039" s="23">
        <f t="shared" si="187"/>
        <v>4.432999132880866E-2</v>
      </c>
      <c r="O2039" s="23">
        <f t="shared" si="187"/>
        <v>4.4918226622926216E-2</v>
      </c>
      <c r="P2039" s="23">
        <f t="shared" si="188"/>
        <v>2.6423874908140466E-2</v>
      </c>
      <c r="Q2039" s="23">
        <f t="shared" si="189"/>
        <v>3.6486854073906727E-2</v>
      </c>
      <c r="AL2039" s="85"/>
    </row>
    <row r="2040" spans="1:38">
      <c r="A2040" s="2">
        <f t="shared" si="191"/>
        <v>37835</v>
      </c>
      <c r="B2040" t="b">
        <f>A2040&lt;=Forecast!$C$2</f>
        <v>1</v>
      </c>
      <c r="C2040" t="b">
        <f>AND(WEEKDAY(A2040,2)&lt;6,ISNA(MATCH($A2040,Holidays!$A:$A,0)))</f>
        <v>0</v>
      </c>
      <c r="D2040" s="67" t="e">
        <f>IF($B2040,VLOOKUP($A2040,'BoE Rates'!$A:$G,MATCH("IUDLNZC",'BoE Rates'!$A$1:$G$1,0),FALSE),IF($C2040,VLOOKUP($A2040,Forecast!$A$44:$AC$15010,MATCH("IUDLNZC",Forecast!$44:$44,0),FALSE),NA()))/100</f>
        <v>#N/A</v>
      </c>
      <c r="E2040" s="67" t="e">
        <f>IF($B2040,VLOOKUP($A2040,'BoE Rates'!$A:$G,MATCH("IUDLRZC",'BoE Rates'!$A$1:$G$1,0),FALSE),IF($C2040,VLOOKUP($A2040,Forecast!$A$44:$AC$15010,MATCH("IUDLRZC",Forecast!$44:$44,0),FALSE),NA()))/100</f>
        <v>#N/A</v>
      </c>
      <c r="F2040" s="67" t="e">
        <f>IF($B2040,VLOOKUP($A2040,'iBoxx indices'!$A:$B,2,FALSE),IF($C2040,VLOOKUP($A2040,Forecast!$A$44:$V$15010,MATCH("iBoxx Utilities",Forecast!$44:$44,0),FALSE),NA()))/100</f>
        <v>#N/A</v>
      </c>
      <c r="G2040" s="67" t="e">
        <f>F2040+Forecast!$M$13</f>
        <v>#N/A</v>
      </c>
      <c r="H2040" s="67" t="e">
        <f>F2040+Forecast!$M$15</f>
        <v>#N/A</v>
      </c>
      <c r="I2040" s="67" t="e">
        <f>IF($B2040,VLOOKUP($A2040,'BoE Rates'!$A:$I,MATCH("IUDSOIA",'BoE Rates'!$A$1:$I$1,0),FALSE),IF($C2040,VLOOKUP($A2040,'OIS Forecast'!$A$14:$L$8549,10,FALSE),NA()))/100</f>
        <v>#N/A</v>
      </c>
      <c r="J2040" s="23">
        <f>IF($A2040&lt;'CPI Forecast'!$A$5,0.02,INDEX('CPI Forecast'!$B$5:$B$50,MATCH(MIN($A2040,Forecast!$B$5),'CPI Forecast'!$A$5:$A$50,1),1))</f>
        <v>0.02</v>
      </c>
      <c r="K2040" s="23">
        <f>IF($A2040&lt;'RPI Forecast'!$A$5,0.03,INDEX('RPI Forecast'!$B$5:$B$36,MATCH(MIN($A2040,Forecast!$B$5),'RPI Forecast'!$A$5:$A$36,1),1))</f>
        <v>0.03</v>
      </c>
      <c r="L2040" s="25">
        <f t="shared" si="190"/>
        <v>9.8039215686274161E-3</v>
      </c>
      <c r="M2040" s="23" t="e">
        <f t="shared" si="186"/>
        <v>#N/A</v>
      </c>
      <c r="N2040" s="23" t="e">
        <f t="shared" si="187"/>
        <v>#N/A</v>
      </c>
      <c r="O2040" s="23" t="e">
        <f t="shared" si="187"/>
        <v>#N/A</v>
      </c>
      <c r="P2040" s="23" t="e">
        <f t="shared" si="188"/>
        <v>#N/A</v>
      </c>
      <c r="Q2040" s="23" t="e">
        <f t="shared" si="189"/>
        <v>#N/A</v>
      </c>
      <c r="AL2040" s="85"/>
    </row>
    <row r="2041" spans="1:38">
      <c r="A2041" s="2">
        <f t="shared" si="191"/>
        <v>37836</v>
      </c>
      <c r="B2041" t="b">
        <f>A2041&lt;=Forecast!$C$2</f>
        <v>1</v>
      </c>
      <c r="C2041" t="b">
        <f>AND(WEEKDAY(A2041,2)&lt;6,ISNA(MATCH($A2041,Holidays!$A:$A,0)))</f>
        <v>0</v>
      </c>
      <c r="D2041" s="67" t="e">
        <f>IF($B2041,VLOOKUP($A2041,'BoE Rates'!$A:$G,MATCH("IUDLNZC",'BoE Rates'!$A$1:$G$1,0),FALSE),IF($C2041,VLOOKUP($A2041,Forecast!$A$44:$AC$15010,MATCH("IUDLNZC",Forecast!$44:$44,0),FALSE),NA()))/100</f>
        <v>#N/A</v>
      </c>
      <c r="E2041" s="67" t="e">
        <f>IF($B2041,VLOOKUP($A2041,'BoE Rates'!$A:$G,MATCH("IUDLRZC",'BoE Rates'!$A$1:$G$1,0),FALSE),IF($C2041,VLOOKUP($A2041,Forecast!$A$44:$AC$15010,MATCH("IUDLRZC",Forecast!$44:$44,0),FALSE),NA()))/100</f>
        <v>#N/A</v>
      </c>
      <c r="F2041" s="67" t="e">
        <f>IF($B2041,VLOOKUP($A2041,'iBoxx indices'!$A:$B,2,FALSE),IF($C2041,VLOOKUP($A2041,Forecast!$A$44:$V$15010,MATCH("iBoxx Utilities",Forecast!$44:$44,0),FALSE),NA()))/100</f>
        <v>#N/A</v>
      </c>
      <c r="G2041" s="67" t="e">
        <f>F2041+Forecast!$M$13</f>
        <v>#N/A</v>
      </c>
      <c r="H2041" s="67" t="e">
        <f>F2041+Forecast!$M$15</f>
        <v>#N/A</v>
      </c>
      <c r="I2041" s="67" t="e">
        <f>IF($B2041,VLOOKUP($A2041,'BoE Rates'!$A:$I,MATCH("IUDSOIA",'BoE Rates'!$A$1:$I$1,0),FALSE),IF($C2041,VLOOKUP($A2041,'OIS Forecast'!$A$14:$L$8549,10,FALSE),NA()))/100</f>
        <v>#N/A</v>
      </c>
      <c r="J2041" s="23">
        <f>IF($A2041&lt;'CPI Forecast'!$A$5,0.02,INDEX('CPI Forecast'!$B$5:$B$50,MATCH(MIN($A2041,Forecast!$B$5),'CPI Forecast'!$A$5:$A$50,1),1))</f>
        <v>0.02</v>
      </c>
      <c r="K2041" s="23">
        <f>IF($A2041&lt;'RPI Forecast'!$A$5,0.03,INDEX('RPI Forecast'!$B$5:$B$36,MATCH(MIN($A2041,Forecast!$B$5),'RPI Forecast'!$A$5:$A$36,1),1))</f>
        <v>0.03</v>
      </c>
      <c r="L2041" s="25">
        <f t="shared" si="190"/>
        <v>9.8039215686274161E-3</v>
      </c>
      <c r="M2041" s="23" t="e">
        <f t="shared" si="186"/>
        <v>#N/A</v>
      </c>
      <c r="N2041" s="23" t="e">
        <f t="shared" si="187"/>
        <v>#N/A</v>
      </c>
      <c r="O2041" s="23" t="e">
        <f t="shared" si="187"/>
        <v>#N/A</v>
      </c>
      <c r="P2041" s="23" t="e">
        <f t="shared" si="188"/>
        <v>#N/A</v>
      </c>
      <c r="Q2041" s="23" t="e">
        <f t="shared" si="189"/>
        <v>#N/A</v>
      </c>
      <c r="AL2041" s="85"/>
    </row>
    <row r="2042" spans="1:38">
      <c r="A2042" s="2">
        <f t="shared" si="191"/>
        <v>37837</v>
      </c>
      <c r="B2042" t="b">
        <f>A2042&lt;=Forecast!$C$2</f>
        <v>1</v>
      </c>
      <c r="C2042" t="b">
        <f>AND(WEEKDAY(A2042,2)&lt;6,ISNA(MATCH($A2042,Holidays!$A:$A,0)))</f>
        <v>1</v>
      </c>
      <c r="D2042" s="67">
        <f>IF($B2042,VLOOKUP($A2042,'BoE Rates'!$A:$G,MATCH("IUDLNZC",'BoE Rates'!$A$1:$G$1,0),FALSE),IF($C2042,VLOOKUP($A2042,Forecast!$A$44:$AC$15010,MATCH("IUDLNZC",Forecast!$44:$44,0),FALSE),NA()))/100</f>
        <v>4.6811999999999993E-2</v>
      </c>
      <c r="E2042" s="67">
        <f>IF($B2042,VLOOKUP($A2042,'BoE Rates'!$A:$G,MATCH("IUDLRZC",'BoE Rates'!$A$1:$G$1,0),FALSE),IF($C2042,VLOOKUP($A2042,Forecast!$A$44:$AC$15010,MATCH("IUDLRZC",Forecast!$44:$44,0),FALSE),NA()))/100</f>
        <v>2.147E-2</v>
      </c>
      <c r="F2042" s="67">
        <f>IF($B2042,VLOOKUP($A2042,'iBoxx indices'!$A:$B,2,FALSE),IF($C2042,VLOOKUP($A2042,Forecast!$A$44:$V$15010,MATCH("iBoxx Utilities",Forecast!$44:$44,0),FALSE),NA()))/100</f>
        <v>5.6843097562935097E-2</v>
      </c>
      <c r="G2042" s="67">
        <f>F2042+Forecast!$M$13</f>
        <v>6.4843097562935104E-2</v>
      </c>
      <c r="H2042" s="67">
        <f>F2042+Forecast!$M$15</f>
        <v>6.5443097562935093E-2</v>
      </c>
      <c r="I2042" s="67">
        <f>IF($B2042,VLOOKUP($A2042,'BoE Rates'!$A:$I,MATCH("IUDSOIA",'BoE Rates'!$A$1:$I$1,0),FALSE),IF($C2042,VLOOKUP($A2042,'OIS Forecast'!$A$14:$L$8549,10,FALSE),NA()))/100</f>
        <v>2.9602E-2</v>
      </c>
      <c r="J2042" s="23">
        <f>IF($A2042&lt;'CPI Forecast'!$A$5,0.02,INDEX('CPI Forecast'!$B$5:$B$50,MATCH(MIN($A2042,Forecast!$B$5),'CPI Forecast'!$A$5:$A$50,1),1))</f>
        <v>0.02</v>
      </c>
      <c r="K2042" s="23">
        <f>IF($A2042&lt;'RPI Forecast'!$A$5,0.03,INDEX('RPI Forecast'!$B$5:$B$36,MATCH(MIN($A2042,Forecast!$B$5),'RPI Forecast'!$A$5:$A$36,1),1))</f>
        <v>0.03</v>
      </c>
      <c r="L2042" s="25">
        <f t="shared" si="190"/>
        <v>9.8039215686274161E-3</v>
      </c>
      <c r="M2042" s="23">
        <f t="shared" si="186"/>
        <v>3.1484411764705955E-2</v>
      </c>
      <c r="N2042" s="23">
        <f t="shared" si="187"/>
        <v>4.3963821140132309E-2</v>
      </c>
      <c r="O2042" s="23">
        <f t="shared" si="187"/>
        <v>4.4552056434250087E-2</v>
      </c>
      <c r="P2042" s="23">
        <f t="shared" si="188"/>
        <v>2.6061259769839751E-2</v>
      </c>
      <c r="Q2042" s="23">
        <f t="shared" si="189"/>
        <v>3.6120683885230376E-2</v>
      </c>
      <c r="AL2042" s="85"/>
    </row>
    <row r="2043" spans="1:38">
      <c r="A2043" s="2">
        <f t="shared" si="191"/>
        <v>37838</v>
      </c>
      <c r="B2043" t="b">
        <f>A2043&lt;=Forecast!$C$2</f>
        <v>1</v>
      </c>
      <c r="C2043" t="b">
        <f>AND(WEEKDAY(A2043,2)&lt;6,ISNA(MATCH($A2043,Holidays!$A:$A,0)))</f>
        <v>1</v>
      </c>
      <c r="D2043" s="67">
        <f>IF($B2043,VLOOKUP($A2043,'BoE Rates'!$A:$G,MATCH("IUDLNZC",'BoE Rates'!$A$1:$G$1,0),FALSE),IF($C2043,VLOOKUP($A2043,Forecast!$A$44:$AC$15010,MATCH("IUDLNZC",Forecast!$44:$44,0),FALSE),NA()))/100</f>
        <v>4.7306000000000001E-2</v>
      </c>
      <c r="E2043" s="67">
        <f>IF($B2043,VLOOKUP($A2043,'BoE Rates'!$A:$G,MATCH("IUDLRZC",'BoE Rates'!$A$1:$G$1,0),FALSE),IF($C2043,VLOOKUP($A2043,Forecast!$A$44:$AC$15010,MATCH("IUDLRZC",Forecast!$44:$44,0),FALSE),NA()))/100</f>
        <v>2.1777999999999999E-2</v>
      </c>
      <c r="F2043" s="67">
        <f>IF($B2043,VLOOKUP($A2043,'iBoxx indices'!$A:$B,2,FALSE),IF($C2043,VLOOKUP($A2043,Forecast!$A$44:$V$15010,MATCH("iBoxx Utilities",Forecast!$44:$44,0),FALSE),NA()))/100</f>
        <v>5.7363213572657896E-2</v>
      </c>
      <c r="G2043" s="67">
        <f>F2043+Forecast!$M$13</f>
        <v>6.5363213572657897E-2</v>
      </c>
      <c r="H2043" s="67">
        <f>F2043+Forecast!$M$15</f>
        <v>6.59632135726579E-2</v>
      </c>
      <c r="I2043" s="67">
        <f>IF($B2043,VLOOKUP($A2043,'BoE Rates'!$A:$I,MATCH("IUDSOIA",'BoE Rates'!$A$1:$I$1,0),FALSE),IF($C2043,VLOOKUP($A2043,'OIS Forecast'!$A$14:$L$8549,10,FALSE),NA()))/100</f>
        <v>3.2044999999999997E-2</v>
      </c>
      <c r="J2043" s="23">
        <f>IF($A2043&lt;'CPI Forecast'!$A$5,0.02,INDEX('CPI Forecast'!$B$5:$B$50,MATCH(MIN($A2043,Forecast!$B$5),'CPI Forecast'!$A$5:$A$50,1),1))</f>
        <v>0.02</v>
      </c>
      <c r="K2043" s="23">
        <f>IF($A2043&lt;'RPI Forecast'!$A$5,0.03,INDEX('RPI Forecast'!$B$5:$B$36,MATCH(MIN($A2043,Forecast!$B$5),'RPI Forecast'!$A$5:$A$36,1),1))</f>
        <v>0.03</v>
      </c>
      <c r="L2043" s="25">
        <f t="shared" si="190"/>
        <v>9.8039215686274161E-3</v>
      </c>
      <c r="M2043" s="23">
        <f t="shared" si="186"/>
        <v>3.1795431372549032E-2</v>
      </c>
      <c r="N2043" s="23">
        <f t="shared" si="187"/>
        <v>4.4473738796723339E-2</v>
      </c>
      <c r="O2043" s="23">
        <f t="shared" si="187"/>
        <v>4.5061974090841117E-2</v>
      </c>
      <c r="P2043" s="23">
        <f t="shared" si="188"/>
        <v>2.6566226769570767E-2</v>
      </c>
      <c r="Q2043" s="23">
        <f t="shared" si="189"/>
        <v>3.6630601541821406E-2</v>
      </c>
      <c r="AL2043" s="85"/>
    </row>
    <row r="2044" spans="1:38">
      <c r="A2044" s="2">
        <f t="shared" si="191"/>
        <v>37839</v>
      </c>
      <c r="B2044" t="b">
        <f>A2044&lt;=Forecast!$C$2</f>
        <v>1</v>
      </c>
      <c r="C2044" t="b">
        <f>AND(WEEKDAY(A2044,2)&lt;6,ISNA(MATCH($A2044,Holidays!$A:$A,0)))</f>
        <v>1</v>
      </c>
      <c r="D2044" s="67">
        <f>IF($B2044,VLOOKUP($A2044,'BoE Rates'!$A:$G,MATCH("IUDLNZC",'BoE Rates'!$A$1:$G$1,0),FALSE),IF($C2044,VLOOKUP($A2044,Forecast!$A$44:$AC$15010,MATCH("IUDLNZC",Forecast!$44:$44,0),FALSE),NA()))/100</f>
        <v>4.6439000000000001E-2</v>
      </c>
      <c r="E2044" s="67">
        <f>IF($B2044,VLOOKUP($A2044,'BoE Rates'!$A:$G,MATCH("IUDLRZC",'BoE Rates'!$A$1:$G$1,0),FALSE),IF($C2044,VLOOKUP($A2044,Forecast!$A$44:$AC$15010,MATCH("IUDLRZC",Forecast!$44:$44,0),FALSE),NA()))/100</f>
        <v>2.1349E-2</v>
      </c>
      <c r="F2044" s="67">
        <f>IF($B2044,VLOOKUP($A2044,'iBoxx indices'!$A:$B,2,FALSE),IF($C2044,VLOOKUP($A2044,Forecast!$A$44:$V$15010,MATCH("iBoxx Utilities",Forecast!$44:$44,0),FALSE),NA()))/100</f>
        <v>5.6629685132386587E-2</v>
      </c>
      <c r="G2044" s="67">
        <f>F2044+Forecast!$M$13</f>
        <v>6.4629685132386594E-2</v>
      </c>
      <c r="H2044" s="67">
        <f>F2044+Forecast!$M$15</f>
        <v>6.5229685132386583E-2</v>
      </c>
      <c r="I2044" s="67">
        <f>IF($B2044,VLOOKUP($A2044,'BoE Rates'!$A:$I,MATCH("IUDSOIA",'BoE Rates'!$A$1:$I$1,0),FALSE),IF($C2044,VLOOKUP($A2044,'OIS Forecast'!$A$14:$L$8549,10,FALSE),NA()))/100</f>
        <v>3.0352999999999998E-2</v>
      </c>
      <c r="J2044" s="23">
        <f>IF($A2044&lt;'CPI Forecast'!$A$5,0.02,INDEX('CPI Forecast'!$B$5:$B$50,MATCH(MIN($A2044,Forecast!$B$5),'CPI Forecast'!$A$5:$A$50,1),1))</f>
        <v>0.02</v>
      </c>
      <c r="K2044" s="23">
        <f>IF($A2044&lt;'RPI Forecast'!$A$5,0.03,INDEX('RPI Forecast'!$B$5:$B$36,MATCH(MIN($A2044,Forecast!$B$5),'RPI Forecast'!$A$5:$A$36,1),1))</f>
        <v>0.03</v>
      </c>
      <c r="L2044" s="25">
        <f t="shared" si="190"/>
        <v>9.8039215686274161E-3</v>
      </c>
      <c r="M2044" s="23">
        <f t="shared" si="186"/>
        <v>3.1362225490196183E-2</v>
      </c>
      <c r="N2044" s="23">
        <f t="shared" si="187"/>
        <v>4.3754593267045783E-2</v>
      </c>
      <c r="O2044" s="23">
        <f t="shared" si="187"/>
        <v>4.4342828561163339E-2</v>
      </c>
      <c r="P2044" s="23">
        <f t="shared" si="188"/>
        <v>2.5854063235326796E-2</v>
      </c>
      <c r="Q2044" s="23">
        <f t="shared" si="189"/>
        <v>3.591145601214385E-2</v>
      </c>
      <c r="AL2044" s="85"/>
    </row>
    <row r="2045" spans="1:38">
      <c r="A2045" s="2">
        <f t="shared" si="191"/>
        <v>37840</v>
      </c>
      <c r="B2045" t="b">
        <f>A2045&lt;=Forecast!$C$2</f>
        <v>1</v>
      </c>
      <c r="C2045" t="b">
        <f>AND(WEEKDAY(A2045,2)&lt;6,ISNA(MATCH($A2045,Holidays!$A:$A,0)))</f>
        <v>1</v>
      </c>
      <c r="D2045" s="67">
        <f>IF($B2045,VLOOKUP($A2045,'BoE Rates'!$A:$G,MATCH("IUDLNZC",'BoE Rates'!$A$1:$G$1,0),FALSE),IF($C2045,VLOOKUP($A2045,Forecast!$A$44:$AC$15010,MATCH("IUDLNZC",Forecast!$44:$44,0),FALSE),NA()))/100</f>
        <v>4.6026999999999998E-2</v>
      </c>
      <c r="E2045" s="67">
        <f>IF($B2045,VLOOKUP($A2045,'BoE Rates'!$A:$G,MATCH("IUDLRZC",'BoE Rates'!$A$1:$G$1,0),FALSE),IF($C2045,VLOOKUP($A2045,Forecast!$A$44:$AC$15010,MATCH("IUDLRZC",Forecast!$44:$44,0),FALSE),NA()))/100</f>
        <v>2.0948000000000001E-2</v>
      </c>
      <c r="F2045" s="67">
        <f>IF($B2045,VLOOKUP($A2045,'iBoxx indices'!$A:$B,2,FALSE),IF($C2045,VLOOKUP($A2045,Forecast!$A$44:$V$15010,MATCH("iBoxx Utilities",Forecast!$44:$44,0),FALSE),NA()))/100</f>
        <v>5.62003270996577E-2</v>
      </c>
      <c r="G2045" s="67">
        <f>F2045+Forecast!$M$13</f>
        <v>6.42003270996577E-2</v>
      </c>
      <c r="H2045" s="67">
        <f>F2045+Forecast!$M$15</f>
        <v>6.4800327099657704E-2</v>
      </c>
      <c r="I2045" s="67">
        <f>IF($B2045,VLOOKUP($A2045,'BoE Rates'!$A:$I,MATCH("IUDSOIA",'BoE Rates'!$A$1:$I$1,0),FALSE),IF($C2045,VLOOKUP($A2045,'OIS Forecast'!$A$14:$L$8549,10,FALSE),NA()))/100</f>
        <v>2.9222000000000001E-2</v>
      </c>
      <c r="J2045" s="23">
        <f>IF($A2045&lt;'CPI Forecast'!$A$5,0.02,INDEX('CPI Forecast'!$B$5:$B$50,MATCH(MIN($A2045,Forecast!$B$5),'CPI Forecast'!$A$5:$A$50,1),1))</f>
        <v>0.02</v>
      </c>
      <c r="K2045" s="23">
        <f>IF($A2045&lt;'RPI Forecast'!$A$5,0.03,INDEX('RPI Forecast'!$B$5:$B$36,MATCH(MIN($A2045,Forecast!$B$5),'RPI Forecast'!$A$5:$A$36,1),1))</f>
        <v>0.03</v>
      </c>
      <c r="L2045" s="25">
        <f t="shared" si="190"/>
        <v>9.8039215686274161E-3</v>
      </c>
      <c r="M2045" s="23">
        <f t="shared" si="186"/>
        <v>3.0957294117647027E-2</v>
      </c>
      <c r="N2045" s="23">
        <f t="shared" si="187"/>
        <v>4.3333654019272139E-2</v>
      </c>
      <c r="O2045" s="23">
        <f t="shared" si="187"/>
        <v>4.3921889313389917E-2</v>
      </c>
      <c r="P2045" s="23">
        <f t="shared" si="188"/>
        <v>2.5437210776366515E-2</v>
      </c>
      <c r="Q2045" s="23">
        <f t="shared" si="189"/>
        <v>3.5490516764370206E-2</v>
      </c>
      <c r="AL2045" s="85"/>
    </row>
    <row r="2046" spans="1:38">
      <c r="A2046" s="2">
        <f t="shared" si="191"/>
        <v>37841</v>
      </c>
      <c r="B2046" t="b">
        <f>A2046&lt;=Forecast!$C$2</f>
        <v>1</v>
      </c>
      <c r="C2046" t="b">
        <f>AND(WEEKDAY(A2046,2)&lt;6,ISNA(MATCH($A2046,Holidays!$A:$A,0)))</f>
        <v>1</v>
      </c>
      <c r="D2046" s="67">
        <f>IF($B2046,VLOOKUP($A2046,'BoE Rates'!$A:$G,MATCH("IUDLNZC",'BoE Rates'!$A$1:$G$1,0),FALSE),IF($C2046,VLOOKUP($A2046,Forecast!$A$44:$AC$15010,MATCH("IUDLNZC",Forecast!$44:$44,0),FALSE),NA()))/100</f>
        <v>4.5467000000000007E-2</v>
      </c>
      <c r="E2046" s="67">
        <f>IF($B2046,VLOOKUP($A2046,'BoE Rates'!$A:$G,MATCH("IUDLRZC",'BoE Rates'!$A$1:$G$1,0),FALSE),IF($C2046,VLOOKUP($A2046,Forecast!$A$44:$AC$15010,MATCH("IUDLRZC",Forecast!$44:$44,0),FALSE),NA()))/100</f>
        <v>2.0546999999999999E-2</v>
      </c>
      <c r="F2046" s="67">
        <f>IF($B2046,VLOOKUP($A2046,'iBoxx indices'!$A:$B,2,FALSE),IF($C2046,VLOOKUP($A2046,Forecast!$A$44:$V$15010,MATCH("iBoxx Utilities",Forecast!$44:$44,0),FALSE),NA()))/100</f>
        <v>5.5677127889284091E-2</v>
      </c>
      <c r="G2046" s="67">
        <f>F2046+Forecast!$M$13</f>
        <v>6.3677127889284091E-2</v>
      </c>
      <c r="H2046" s="67">
        <f>F2046+Forecast!$M$15</f>
        <v>6.4277127889284094E-2</v>
      </c>
      <c r="I2046" s="67">
        <f>IF($B2046,VLOOKUP($A2046,'BoE Rates'!$A:$I,MATCH("IUDSOIA",'BoE Rates'!$A$1:$I$1,0),FALSE),IF($C2046,VLOOKUP($A2046,'OIS Forecast'!$A$14:$L$8549,10,FALSE),NA()))/100</f>
        <v>2.8961000000000001E-2</v>
      </c>
      <c r="J2046" s="23">
        <f>IF($A2046&lt;'CPI Forecast'!$A$5,0.02,INDEX('CPI Forecast'!$B$5:$B$50,MATCH(MIN($A2046,Forecast!$B$5),'CPI Forecast'!$A$5:$A$50,1),1))</f>
        <v>0.02</v>
      </c>
      <c r="K2046" s="23">
        <f>IF($A2046&lt;'RPI Forecast'!$A$5,0.03,INDEX('RPI Forecast'!$B$5:$B$36,MATCH(MIN($A2046,Forecast!$B$5),'RPI Forecast'!$A$5:$A$36,1),1))</f>
        <v>0.03</v>
      </c>
      <c r="L2046" s="25">
        <f t="shared" si="190"/>
        <v>9.8039215686274161E-3</v>
      </c>
      <c r="M2046" s="23">
        <f t="shared" si="186"/>
        <v>3.0552362745098094E-2</v>
      </c>
      <c r="N2046" s="23">
        <f t="shared" si="187"/>
        <v>4.2820713616945172E-2</v>
      </c>
      <c r="O2046" s="23">
        <f t="shared" si="187"/>
        <v>4.340894891106295E-2</v>
      </c>
      <c r="P2046" s="23">
        <f t="shared" si="188"/>
        <v>2.4929250377945689E-2</v>
      </c>
      <c r="Q2046" s="23">
        <f t="shared" si="189"/>
        <v>3.4977576362043239E-2</v>
      </c>
      <c r="AL2046" s="85"/>
    </row>
    <row r="2047" spans="1:38">
      <c r="A2047" s="2">
        <f t="shared" si="191"/>
        <v>37842</v>
      </c>
      <c r="B2047" t="b">
        <f>A2047&lt;=Forecast!$C$2</f>
        <v>1</v>
      </c>
      <c r="C2047" t="b">
        <f>AND(WEEKDAY(A2047,2)&lt;6,ISNA(MATCH($A2047,Holidays!$A:$A,0)))</f>
        <v>0</v>
      </c>
      <c r="D2047" s="67" t="e">
        <f>IF($B2047,VLOOKUP($A2047,'BoE Rates'!$A:$G,MATCH("IUDLNZC",'BoE Rates'!$A$1:$G$1,0),FALSE),IF($C2047,VLOOKUP($A2047,Forecast!$A$44:$AC$15010,MATCH("IUDLNZC",Forecast!$44:$44,0),FALSE),NA()))/100</f>
        <v>#N/A</v>
      </c>
      <c r="E2047" s="67" t="e">
        <f>IF($B2047,VLOOKUP($A2047,'BoE Rates'!$A:$G,MATCH("IUDLRZC",'BoE Rates'!$A$1:$G$1,0),FALSE),IF($C2047,VLOOKUP($A2047,Forecast!$A$44:$AC$15010,MATCH("IUDLRZC",Forecast!$44:$44,0),FALSE),NA()))/100</f>
        <v>#N/A</v>
      </c>
      <c r="F2047" s="67" t="e">
        <f>IF($B2047,VLOOKUP($A2047,'iBoxx indices'!$A:$B,2,FALSE),IF($C2047,VLOOKUP($A2047,Forecast!$A$44:$V$15010,MATCH("iBoxx Utilities",Forecast!$44:$44,0),FALSE),NA()))/100</f>
        <v>#N/A</v>
      </c>
      <c r="G2047" s="67" t="e">
        <f>F2047+Forecast!$M$13</f>
        <v>#N/A</v>
      </c>
      <c r="H2047" s="67" t="e">
        <f>F2047+Forecast!$M$15</f>
        <v>#N/A</v>
      </c>
      <c r="I2047" s="67" t="e">
        <f>IF($B2047,VLOOKUP($A2047,'BoE Rates'!$A:$I,MATCH("IUDSOIA",'BoE Rates'!$A$1:$I$1,0),FALSE),IF($C2047,VLOOKUP($A2047,'OIS Forecast'!$A$14:$L$8549,10,FALSE),NA()))/100</f>
        <v>#N/A</v>
      </c>
      <c r="J2047" s="23">
        <f>IF($A2047&lt;'CPI Forecast'!$A$5,0.02,INDEX('CPI Forecast'!$B$5:$B$50,MATCH(MIN($A2047,Forecast!$B$5),'CPI Forecast'!$A$5:$A$50,1),1))</f>
        <v>0.02</v>
      </c>
      <c r="K2047" s="23">
        <f>IF($A2047&lt;'RPI Forecast'!$A$5,0.03,INDEX('RPI Forecast'!$B$5:$B$36,MATCH(MIN($A2047,Forecast!$B$5),'RPI Forecast'!$A$5:$A$36,1),1))</f>
        <v>0.03</v>
      </c>
      <c r="L2047" s="25">
        <f t="shared" si="190"/>
        <v>9.8039215686274161E-3</v>
      </c>
      <c r="M2047" s="23" t="e">
        <f t="shared" si="186"/>
        <v>#N/A</v>
      </c>
      <c r="N2047" s="23" t="e">
        <f t="shared" si="187"/>
        <v>#N/A</v>
      </c>
      <c r="O2047" s="23" t="e">
        <f t="shared" si="187"/>
        <v>#N/A</v>
      </c>
      <c r="P2047" s="23" t="e">
        <f t="shared" si="188"/>
        <v>#N/A</v>
      </c>
      <c r="Q2047" s="23" t="e">
        <f t="shared" si="189"/>
        <v>#N/A</v>
      </c>
      <c r="AL2047" s="85"/>
    </row>
    <row r="2048" spans="1:38">
      <c r="A2048" s="2">
        <f t="shared" si="191"/>
        <v>37843</v>
      </c>
      <c r="B2048" t="b">
        <f>A2048&lt;=Forecast!$C$2</f>
        <v>1</v>
      </c>
      <c r="C2048" t="b">
        <f>AND(WEEKDAY(A2048,2)&lt;6,ISNA(MATCH($A2048,Holidays!$A:$A,0)))</f>
        <v>0</v>
      </c>
      <c r="D2048" s="67" t="e">
        <f>IF($B2048,VLOOKUP($A2048,'BoE Rates'!$A:$G,MATCH("IUDLNZC",'BoE Rates'!$A$1:$G$1,0),FALSE),IF($C2048,VLOOKUP($A2048,Forecast!$A$44:$AC$15010,MATCH("IUDLNZC",Forecast!$44:$44,0),FALSE),NA()))/100</f>
        <v>#N/A</v>
      </c>
      <c r="E2048" s="67" t="e">
        <f>IF($B2048,VLOOKUP($A2048,'BoE Rates'!$A:$G,MATCH("IUDLRZC",'BoE Rates'!$A$1:$G$1,0),FALSE),IF($C2048,VLOOKUP($A2048,Forecast!$A$44:$AC$15010,MATCH("IUDLRZC",Forecast!$44:$44,0),FALSE),NA()))/100</f>
        <v>#N/A</v>
      </c>
      <c r="F2048" s="67" t="e">
        <f>IF($B2048,VLOOKUP($A2048,'iBoxx indices'!$A:$B,2,FALSE),IF($C2048,VLOOKUP($A2048,Forecast!$A$44:$V$15010,MATCH("iBoxx Utilities",Forecast!$44:$44,0),FALSE),NA()))/100</f>
        <v>#N/A</v>
      </c>
      <c r="G2048" s="67" t="e">
        <f>F2048+Forecast!$M$13</f>
        <v>#N/A</v>
      </c>
      <c r="H2048" s="67" t="e">
        <f>F2048+Forecast!$M$15</f>
        <v>#N/A</v>
      </c>
      <c r="I2048" s="67" t="e">
        <f>IF($B2048,VLOOKUP($A2048,'BoE Rates'!$A:$I,MATCH("IUDSOIA",'BoE Rates'!$A$1:$I$1,0),FALSE),IF($C2048,VLOOKUP($A2048,'OIS Forecast'!$A$14:$L$8549,10,FALSE),NA()))/100</f>
        <v>#N/A</v>
      </c>
      <c r="J2048" s="23">
        <f>IF($A2048&lt;'CPI Forecast'!$A$5,0.02,INDEX('CPI Forecast'!$B$5:$B$50,MATCH(MIN($A2048,Forecast!$B$5),'CPI Forecast'!$A$5:$A$50,1),1))</f>
        <v>0.02</v>
      </c>
      <c r="K2048" s="23">
        <f>IF($A2048&lt;'RPI Forecast'!$A$5,0.03,INDEX('RPI Forecast'!$B$5:$B$36,MATCH(MIN($A2048,Forecast!$B$5),'RPI Forecast'!$A$5:$A$36,1),1))</f>
        <v>0.03</v>
      </c>
      <c r="L2048" s="25">
        <f t="shared" si="190"/>
        <v>9.8039215686274161E-3</v>
      </c>
      <c r="M2048" s="23" t="e">
        <f t="shared" si="186"/>
        <v>#N/A</v>
      </c>
      <c r="N2048" s="23" t="e">
        <f t="shared" si="187"/>
        <v>#N/A</v>
      </c>
      <c r="O2048" s="23" t="e">
        <f t="shared" si="187"/>
        <v>#N/A</v>
      </c>
      <c r="P2048" s="23" t="e">
        <f t="shared" si="188"/>
        <v>#N/A</v>
      </c>
      <c r="Q2048" s="23" t="e">
        <f t="shared" si="189"/>
        <v>#N/A</v>
      </c>
      <c r="AL2048" s="85"/>
    </row>
    <row r="2049" spans="1:38">
      <c r="A2049" s="2">
        <f t="shared" si="191"/>
        <v>37844</v>
      </c>
      <c r="B2049" t="b">
        <f>A2049&lt;=Forecast!$C$2</f>
        <v>1</v>
      </c>
      <c r="C2049" t="b">
        <f>AND(WEEKDAY(A2049,2)&lt;6,ISNA(MATCH($A2049,Holidays!$A:$A,0)))</f>
        <v>1</v>
      </c>
      <c r="D2049" s="67">
        <f>IF($B2049,VLOOKUP($A2049,'BoE Rates'!$A:$G,MATCH("IUDLNZC",'BoE Rates'!$A$1:$G$1,0),FALSE),IF($C2049,VLOOKUP($A2049,Forecast!$A$44:$AC$15010,MATCH("IUDLNZC",Forecast!$44:$44,0),FALSE),NA()))/100</f>
        <v>4.6153000000000007E-2</v>
      </c>
      <c r="E2049" s="67">
        <f>IF($B2049,VLOOKUP($A2049,'BoE Rates'!$A:$G,MATCH("IUDLRZC",'BoE Rates'!$A$1:$G$1,0),FALSE),IF($C2049,VLOOKUP($A2049,Forecast!$A$44:$AC$15010,MATCH("IUDLRZC",Forecast!$44:$44,0),FALSE),NA()))/100</f>
        <v>2.0926E-2</v>
      </c>
      <c r="F2049" s="67">
        <f>IF($B2049,VLOOKUP($A2049,'iBoxx indices'!$A:$B,2,FALSE),IF($C2049,VLOOKUP($A2049,Forecast!$A$44:$V$15010,MATCH("iBoxx Utilities",Forecast!$44:$44,0),FALSE),NA()))/100</f>
        <v>5.6563091465483897E-2</v>
      </c>
      <c r="G2049" s="67">
        <f>F2049+Forecast!$M$13</f>
        <v>6.4563091465483891E-2</v>
      </c>
      <c r="H2049" s="67">
        <f>F2049+Forecast!$M$15</f>
        <v>6.5163091465483894E-2</v>
      </c>
      <c r="I2049" s="67">
        <f>IF($B2049,VLOOKUP($A2049,'BoE Rates'!$A:$I,MATCH("IUDSOIA",'BoE Rates'!$A$1:$I$1,0),FALSE),IF($C2049,VLOOKUP($A2049,'OIS Forecast'!$A$14:$L$8549,10,FALSE),NA()))/100</f>
        <v>3.9993000000000001E-2</v>
      </c>
      <c r="J2049" s="23">
        <f>IF($A2049&lt;'CPI Forecast'!$A$5,0.02,INDEX('CPI Forecast'!$B$5:$B$50,MATCH(MIN($A2049,Forecast!$B$5),'CPI Forecast'!$A$5:$A$50,1),1))</f>
        <v>0.02</v>
      </c>
      <c r="K2049" s="23">
        <f>IF($A2049&lt;'RPI Forecast'!$A$5,0.03,INDEX('RPI Forecast'!$B$5:$B$36,MATCH(MIN($A2049,Forecast!$B$5),'RPI Forecast'!$A$5:$A$36,1),1))</f>
        <v>0.03</v>
      </c>
      <c r="L2049" s="25">
        <f t="shared" si="190"/>
        <v>9.8039215686274161E-3</v>
      </c>
      <c r="M2049" s="23">
        <f t="shared" si="186"/>
        <v>3.0935078431372443E-2</v>
      </c>
      <c r="N2049" s="23">
        <f t="shared" si="187"/>
        <v>4.3689305358317387E-2</v>
      </c>
      <c r="O2049" s="23">
        <f t="shared" si="187"/>
        <v>4.4277540652435166E-2</v>
      </c>
      <c r="P2049" s="23">
        <f t="shared" si="188"/>
        <v>2.5789409189790335E-2</v>
      </c>
      <c r="Q2049" s="23">
        <f t="shared" si="189"/>
        <v>3.5846168103415676E-2</v>
      </c>
      <c r="AL2049" s="85"/>
    </row>
    <row r="2050" spans="1:38">
      <c r="A2050" s="2">
        <f t="shared" si="191"/>
        <v>37845</v>
      </c>
      <c r="B2050" t="b">
        <f>A2050&lt;=Forecast!$C$2</f>
        <v>1</v>
      </c>
      <c r="C2050" t="b">
        <f>AND(WEEKDAY(A2050,2)&lt;6,ISNA(MATCH($A2050,Holidays!$A:$A,0)))</f>
        <v>1</v>
      </c>
      <c r="D2050" s="67">
        <f>IF($B2050,VLOOKUP($A2050,'BoE Rates'!$A:$G,MATCH("IUDLNZC",'BoE Rates'!$A$1:$G$1,0),FALSE),IF($C2050,VLOOKUP($A2050,Forecast!$A$44:$AC$15010,MATCH("IUDLNZC",Forecast!$44:$44,0),FALSE),NA()))/100</f>
        <v>4.6313000000000007E-2</v>
      </c>
      <c r="E2050" s="67">
        <f>IF($B2050,VLOOKUP($A2050,'BoE Rates'!$A:$G,MATCH("IUDLRZC",'BoE Rates'!$A$1:$G$1,0),FALSE),IF($C2050,VLOOKUP($A2050,Forecast!$A$44:$AC$15010,MATCH("IUDLRZC",Forecast!$44:$44,0),FALSE),NA()))/100</f>
        <v>2.0857000000000001E-2</v>
      </c>
      <c r="F2050" s="67">
        <f>IF($B2050,VLOOKUP($A2050,'iBoxx indices'!$A:$B,2,FALSE),IF($C2050,VLOOKUP($A2050,Forecast!$A$44:$V$15010,MATCH("iBoxx Utilities",Forecast!$44:$44,0),FALSE),NA()))/100</f>
        <v>5.6734299343151495E-2</v>
      </c>
      <c r="G2050" s="67">
        <f>F2050+Forecast!$M$13</f>
        <v>6.4734299343151502E-2</v>
      </c>
      <c r="H2050" s="67">
        <f>F2050+Forecast!$M$15</f>
        <v>6.5334299343151492E-2</v>
      </c>
      <c r="I2050" s="67">
        <f>IF($B2050,VLOOKUP($A2050,'BoE Rates'!$A:$I,MATCH("IUDSOIA",'BoE Rates'!$A$1:$I$1,0),FALSE),IF($C2050,VLOOKUP($A2050,'OIS Forecast'!$A$14:$L$8549,10,FALSE),NA()))/100</f>
        <v>4.2411999999999998E-2</v>
      </c>
      <c r="J2050" s="23">
        <f>IF($A2050&lt;'CPI Forecast'!$A$5,0.02,INDEX('CPI Forecast'!$B$5:$B$50,MATCH(MIN($A2050,Forecast!$B$5),'CPI Forecast'!$A$5:$A$50,1),1))</f>
        <v>0.02</v>
      </c>
      <c r="K2050" s="23">
        <f>IF($A2050&lt;'RPI Forecast'!$A$5,0.03,INDEX('RPI Forecast'!$B$5:$B$36,MATCH(MIN($A2050,Forecast!$B$5),'RPI Forecast'!$A$5:$A$36,1),1))</f>
        <v>0.03</v>
      </c>
      <c r="L2050" s="25">
        <f t="shared" si="190"/>
        <v>9.8039215686274161E-3</v>
      </c>
      <c r="M2050" s="23">
        <f t="shared" ref="M2050:M2113" si="192">(E2050+1)*(1+L2050)-1</f>
        <v>3.0865401960784133E-2</v>
      </c>
      <c r="N2050" s="23">
        <f t="shared" ref="N2050:O2113" si="193">((1+G2050)/(1+$J2050))-1</f>
        <v>4.385715621877595E-2</v>
      </c>
      <c r="O2050" s="23">
        <f t="shared" si="193"/>
        <v>4.4445391512893728E-2</v>
      </c>
      <c r="P2050" s="23">
        <f t="shared" ref="P2050:P2113" si="194">((1+F2050)/(1+$K2050))-1</f>
        <v>2.5955630430244181E-2</v>
      </c>
      <c r="Q2050" s="23">
        <f t="shared" ref="Q2050:Q2113" si="195">((1+F2050)/(1+$J2050))-1</f>
        <v>3.6014018963874017E-2</v>
      </c>
      <c r="AL2050" s="85"/>
    </row>
    <row r="2051" spans="1:38">
      <c r="A2051" s="2">
        <f t="shared" si="191"/>
        <v>37846</v>
      </c>
      <c r="B2051" t="b">
        <f>A2051&lt;=Forecast!$C$2</f>
        <v>1</v>
      </c>
      <c r="C2051" t="b">
        <f>AND(WEEKDAY(A2051,2)&lt;6,ISNA(MATCH($A2051,Holidays!$A:$A,0)))</f>
        <v>1</v>
      </c>
      <c r="D2051" s="67">
        <f>IF($B2051,VLOOKUP($A2051,'BoE Rates'!$A:$G,MATCH("IUDLNZC",'BoE Rates'!$A$1:$G$1,0),FALSE),IF($C2051,VLOOKUP($A2051,Forecast!$A$44:$AC$15010,MATCH("IUDLNZC",Forecast!$44:$44,0),FALSE),NA()))/100</f>
        <v>4.7314999999999996E-2</v>
      </c>
      <c r="E2051" s="67">
        <f>IF($B2051,VLOOKUP($A2051,'BoE Rates'!$A:$G,MATCH("IUDLRZC",'BoE Rates'!$A$1:$G$1,0),FALSE),IF($C2051,VLOOKUP($A2051,Forecast!$A$44:$AC$15010,MATCH("IUDLRZC",Forecast!$44:$44,0),FALSE),NA()))/100</f>
        <v>2.1461999999999998E-2</v>
      </c>
      <c r="F2051" s="67">
        <f>IF($B2051,VLOOKUP($A2051,'iBoxx indices'!$A:$B,2,FALSE),IF($C2051,VLOOKUP($A2051,Forecast!$A$44:$V$15010,MATCH("iBoxx Utilities",Forecast!$44:$44,0),FALSE),NA()))/100</f>
        <v>5.7713245493001698E-2</v>
      </c>
      <c r="G2051" s="67">
        <f>F2051+Forecast!$M$13</f>
        <v>6.5713245493001698E-2</v>
      </c>
      <c r="H2051" s="67">
        <f>F2051+Forecast!$M$15</f>
        <v>6.6313245493001702E-2</v>
      </c>
      <c r="I2051" s="67">
        <f>IF($B2051,VLOOKUP($A2051,'BoE Rates'!$A:$I,MATCH("IUDSOIA",'BoE Rates'!$A$1:$I$1,0),FALSE),IF($C2051,VLOOKUP($A2051,'OIS Forecast'!$A$14:$L$8549,10,FALSE),NA()))/100</f>
        <v>4.3577000000000005E-2</v>
      </c>
      <c r="J2051" s="23">
        <f>IF($A2051&lt;'CPI Forecast'!$A$5,0.02,INDEX('CPI Forecast'!$B$5:$B$50,MATCH(MIN($A2051,Forecast!$B$5),'CPI Forecast'!$A$5:$A$50,1),1))</f>
        <v>0.02</v>
      </c>
      <c r="K2051" s="23">
        <f>IF($A2051&lt;'RPI Forecast'!$A$5,0.03,INDEX('RPI Forecast'!$B$5:$B$36,MATCH(MIN($A2051,Forecast!$B$5),'RPI Forecast'!$A$5:$A$36,1),1))</f>
        <v>0.03</v>
      </c>
      <c r="L2051" s="25">
        <f t="shared" ref="L2051:L2114" si="196">((1+K2051)/(1+J2051)-1)</f>
        <v>9.8039215686274161E-3</v>
      </c>
      <c r="M2051" s="23">
        <f t="shared" si="192"/>
        <v>3.1476333333333439E-2</v>
      </c>
      <c r="N2051" s="23">
        <f t="shared" si="193"/>
        <v>4.4816907346080015E-2</v>
      </c>
      <c r="O2051" s="23">
        <f t="shared" si="193"/>
        <v>4.5405142640197793E-2</v>
      </c>
      <c r="P2051" s="23">
        <f t="shared" si="194"/>
        <v>2.6906063585438345E-2</v>
      </c>
      <c r="Q2051" s="23">
        <f t="shared" si="195"/>
        <v>3.6973770091178082E-2</v>
      </c>
      <c r="AL2051" s="85"/>
    </row>
    <row r="2052" spans="1:38">
      <c r="A2052" s="2">
        <f t="shared" ref="A2052:A2115" si="197">A2051+1</f>
        <v>37847</v>
      </c>
      <c r="B2052" t="b">
        <f>A2052&lt;=Forecast!$C$2</f>
        <v>1</v>
      </c>
      <c r="C2052" t="b">
        <f>AND(WEEKDAY(A2052,2)&lt;6,ISNA(MATCH($A2052,Holidays!$A:$A,0)))</f>
        <v>1</v>
      </c>
      <c r="D2052" s="67">
        <f>IF($B2052,VLOOKUP($A2052,'BoE Rates'!$A:$G,MATCH("IUDLNZC",'BoE Rates'!$A$1:$G$1,0),FALSE),IF($C2052,VLOOKUP($A2052,Forecast!$A$44:$AC$15010,MATCH("IUDLNZC",Forecast!$44:$44,0),FALSE),NA()))/100</f>
        <v>4.7638999999999994E-2</v>
      </c>
      <c r="E2052" s="67">
        <f>IF($B2052,VLOOKUP($A2052,'BoE Rates'!$A:$G,MATCH("IUDLRZC",'BoE Rates'!$A$1:$G$1,0),FALSE),IF($C2052,VLOOKUP($A2052,Forecast!$A$44:$AC$15010,MATCH("IUDLRZC",Forecast!$44:$44,0),FALSE),NA()))/100</f>
        <v>2.1714000000000001E-2</v>
      </c>
      <c r="F2052" s="67">
        <f>IF($B2052,VLOOKUP($A2052,'iBoxx indices'!$A:$B,2,FALSE),IF($C2052,VLOOKUP($A2052,Forecast!$A$44:$V$15010,MATCH("iBoxx Utilities",Forecast!$44:$44,0),FALSE),NA()))/100</f>
        <v>5.7992093682825388E-2</v>
      </c>
      <c r="G2052" s="67">
        <f>F2052+Forecast!$M$13</f>
        <v>6.5992093682825381E-2</v>
      </c>
      <c r="H2052" s="67">
        <f>F2052+Forecast!$M$15</f>
        <v>6.6592093682825385E-2</v>
      </c>
      <c r="I2052" s="67">
        <f>IF($B2052,VLOOKUP($A2052,'BoE Rates'!$A:$I,MATCH("IUDSOIA",'BoE Rates'!$A$1:$I$1,0),FALSE),IF($C2052,VLOOKUP($A2052,'OIS Forecast'!$A$14:$L$8549,10,FALSE),NA()))/100</f>
        <v>4.4034000000000004E-2</v>
      </c>
      <c r="J2052" s="23">
        <f>IF($A2052&lt;'CPI Forecast'!$A$5,0.02,INDEX('CPI Forecast'!$B$5:$B$50,MATCH(MIN($A2052,Forecast!$B$5),'CPI Forecast'!$A$5:$A$50,1),1))</f>
        <v>0.02</v>
      </c>
      <c r="K2052" s="23">
        <f>IF($A2052&lt;'RPI Forecast'!$A$5,0.03,INDEX('RPI Forecast'!$B$5:$B$36,MATCH(MIN($A2052,Forecast!$B$5),'RPI Forecast'!$A$5:$A$36,1),1))</f>
        <v>0.03</v>
      </c>
      <c r="L2052" s="25">
        <f t="shared" si="196"/>
        <v>9.8039215686274161E-3</v>
      </c>
      <c r="M2052" s="23">
        <f t="shared" si="192"/>
        <v>3.1730803921568684E-2</v>
      </c>
      <c r="N2052" s="23">
        <f t="shared" si="193"/>
        <v>4.5090287924338446E-2</v>
      </c>
      <c r="O2052" s="23">
        <f t="shared" si="193"/>
        <v>4.5678523218456446E-2</v>
      </c>
      <c r="P2052" s="23">
        <f t="shared" si="194"/>
        <v>2.7176789983325511E-2</v>
      </c>
      <c r="Q2052" s="23">
        <f t="shared" si="195"/>
        <v>3.7247150669436513E-2</v>
      </c>
      <c r="AL2052" s="85"/>
    </row>
    <row r="2053" spans="1:38">
      <c r="A2053" s="2">
        <f t="shared" si="197"/>
        <v>37848</v>
      </c>
      <c r="B2053" t="b">
        <f>A2053&lt;=Forecast!$C$2</f>
        <v>1</v>
      </c>
      <c r="C2053" t="b">
        <f>AND(WEEKDAY(A2053,2)&lt;6,ISNA(MATCH($A2053,Holidays!$A:$A,0)))</f>
        <v>1</v>
      </c>
      <c r="D2053" s="67">
        <f>IF($B2053,VLOOKUP($A2053,'BoE Rates'!$A:$G,MATCH("IUDLNZC",'BoE Rates'!$A$1:$G$1,0),FALSE),IF($C2053,VLOOKUP($A2053,Forecast!$A$44:$AC$15010,MATCH("IUDLNZC",Forecast!$44:$44,0),FALSE),NA()))/100</f>
        <v>4.7222999999999994E-2</v>
      </c>
      <c r="E2053" s="67">
        <f>IF($B2053,VLOOKUP($A2053,'BoE Rates'!$A:$G,MATCH("IUDLRZC",'BoE Rates'!$A$1:$G$1,0),FALSE),IF($C2053,VLOOKUP($A2053,Forecast!$A$44:$AC$15010,MATCH("IUDLRZC",Forecast!$44:$44,0),FALSE),NA()))/100</f>
        <v>2.1477E-2</v>
      </c>
      <c r="F2053" s="67">
        <f>IF($B2053,VLOOKUP($A2053,'iBoxx indices'!$A:$B,2,FALSE),IF($C2053,VLOOKUP($A2053,Forecast!$A$44:$V$15010,MATCH("iBoxx Utilities",Forecast!$44:$44,0),FALSE),NA()))/100</f>
        <v>5.7625780333165594E-2</v>
      </c>
      <c r="G2053" s="67">
        <f>F2053+Forecast!$M$13</f>
        <v>6.5625780333165601E-2</v>
      </c>
      <c r="H2053" s="67">
        <f>F2053+Forecast!$M$15</f>
        <v>6.622578033316559E-2</v>
      </c>
      <c r="I2053" s="67">
        <f>IF($B2053,VLOOKUP($A2053,'BoE Rates'!$A:$I,MATCH("IUDSOIA",'BoE Rates'!$A$1:$I$1,0),FALSE),IF($C2053,VLOOKUP($A2053,'OIS Forecast'!$A$14:$L$8549,10,FALSE),NA()))/100</f>
        <v>3.5428000000000001E-2</v>
      </c>
      <c r="J2053" s="23">
        <f>IF($A2053&lt;'CPI Forecast'!$A$5,0.02,INDEX('CPI Forecast'!$B$5:$B$50,MATCH(MIN($A2053,Forecast!$B$5),'CPI Forecast'!$A$5:$A$50,1),1))</f>
        <v>0.02</v>
      </c>
      <c r="K2053" s="23">
        <f>IF($A2053&lt;'RPI Forecast'!$A$5,0.03,INDEX('RPI Forecast'!$B$5:$B$36,MATCH(MIN($A2053,Forecast!$B$5),'RPI Forecast'!$A$5:$A$36,1),1))</f>
        <v>0.03</v>
      </c>
      <c r="L2053" s="25">
        <f t="shared" si="196"/>
        <v>9.8039215686274161E-3</v>
      </c>
      <c r="M2053" s="23">
        <f t="shared" si="192"/>
        <v>3.1491480392156879E-2</v>
      </c>
      <c r="N2053" s="23">
        <f t="shared" si="193"/>
        <v>4.4731157189378035E-2</v>
      </c>
      <c r="O2053" s="23">
        <f t="shared" si="193"/>
        <v>4.5319392483495591E-2</v>
      </c>
      <c r="P2053" s="23">
        <f t="shared" si="194"/>
        <v>2.6821145954529779E-2</v>
      </c>
      <c r="Q2053" s="23">
        <f t="shared" si="195"/>
        <v>3.6888019934476102E-2</v>
      </c>
      <c r="AL2053" s="85"/>
    </row>
    <row r="2054" spans="1:38">
      <c r="A2054" s="2">
        <f t="shared" si="197"/>
        <v>37849</v>
      </c>
      <c r="B2054" t="b">
        <f>A2054&lt;=Forecast!$C$2</f>
        <v>1</v>
      </c>
      <c r="C2054" t="b">
        <f>AND(WEEKDAY(A2054,2)&lt;6,ISNA(MATCH($A2054,Holidays!$A:$A,0)))</f>
        <v>0</v>
      </c>
      <c r="D2054" s="67" t="e">
        <f>IF($B2054,VLOOKUP($A2054,'BoE Rates'!$A:$G,MATCH("IUDLNZC",'BoE Rates'!$A$1:$G$1,0),FALSE),IF($C2054,VLOOKUP($A2054,Forecast!$A$44:$AC$15010,MATCH("IUDLNZC",Forecast!$44:$44,0),FALSE),NA()))/100</f>
        <v>#N/A</v>
      </c>
      <c r="E2054" s="67" t="e">
        <f>IF($B2054,VLOOKUP($A2054,'BoE Rates'!$A:$G,MATCH("IUDLRZC",'BoE Rates'!$A$1:$G$1,0),FALSE),IF($C2054,VLOOKUP($A2054,Forecast!$A$44:$AC$15010,MATCH("IUDLRZC",Forecast!$44:$44,0),FALSE),NA()))/100</f>
        <v>#N/A</v>
      </c>
      <c r="F2054" s="67" t="e">
        <f>IF($B2054,VLOOKUP($A2054,'iBoxx indices'!$A:$B,2,FALSE),IF($C2054,VLOOKUP($A2054,Forecast!$A$44:$V$15010,MATCH("iBoxx Utilities",Forecast!$44:$44,0),FALSE),NA()))/100</f>
        <v>#N/A</v>
      </c>
      <c r="G2054" s="67" t="e">
        <f>F2054+Forecast!$M$13</f>
        <v>#N/A</v>
      </c>
      <c r="H2054" s="67" t="e">
        <f>F2054+Forecast!$M$15</f>
        <v>#N/A</v>
      </c>
      <c r="I2054" s="67" t="e">
        <f>IF($B2054,VLOOKUP($A2054,'BoE Rates'!$A:$I,MATCH("IUDSOIA",'BoE Rates'!$A$1:$I$1,0),FALSE),IF($C2054,VLOOKUP($A2054,'OIS Forecast'!$A$14:$L$8549,10,FALSE),NA()))/100</f>
        <v>#N/A</v>
      </c>
      <c r="J2054" s="23">
        <f>IF($A2054&lt;'CPI Forecast'!$A$5,0.02,INDEX('CPI Forecast'!$B$5:$B$50,MATCH(MIN($A2054,Forecast!$B$5),'CPI Forecast'!$A$5:$A$50,1),1))</f>
        <v>0.02</v>
      </c>
      <c r="K2054" s="23">
        <f>IF($A2054&lt;'RPI Forecast'!$A$5,0.03,INDEX('RPI Forecast'!$B$5:$B$36,MATCH(MIN($A2054,Forecast!$B$5),'RPI Forecast'!$A$5:$A$36,1),1))</f>
        <v>0.03</v>
      </c>
      <c r="L2054" s="25">
        <f t="shared" si="196"/>
        <v>9.8039215686274161E-3</v>
      </c>
      <c r="M2054" s="23" t="e">
        <f t="shared" si="192"/>
        <v>#N/A</v>
      </c>
      <c r="N2054" s="23" t="e">
        <f t="shared" si="193"/>
        <v>#N/A</v>
      </c>
      <c r="O2054" s="23" t="e">
        <f t="shared" si="193"/>
        <v>#N/A</v>
      </c>
      <c r="P2054" s="23" t="e">
        <f t="shared" si="194"/>
        <v>#N/A</v>
      </c>
      <c r="Q2054" s="23" t="e">
        <f t="shared" si="195"/>
        <v>#N/A</v>
      </c>
      <c r="AL2054" s="85"/>
    </row>
    <row r="2055" spans="1:38">
      <c r="A2055" s="2">
        <f t="shared" si="197"/>
        <v>37850</v>
      </c>
      <c r="B2055" t="b">
        <f>A2055&lt;=Forecast!$C$2</f>
        <v>1</v>
      </c>
      <c r="C2055" t="b">
        <f>AND(WEEKDAY(A2055,2)&lt;6,ISNA(MATCH($A2055,Holidays!$A:$A,0)))</f>
        <v>0</v>
      </c>
      <c r="D2055" s="67" t="e">
        <f>IF($B2055,VLOOKUP($A2055,'BoE Rates'!$A:$G,MATCH("IUDLNZC",'BoE Rates'!$A$1:$G$1,0),FALSE),IF($C2055,VLOOKUP($A2055,Forecast!$A$44:$AC$15010,MATCH("IUDLNZC",Forecast!$44:$44,0),FALSE),NA()))/100</f>
        <v>#N/A</v>
      </c>
      <c r="E2055" s="67" t="e">
        <f>IF($B2055,VLOOKUP($A2055,'BoE Rates'!$A:$G,MATCH("IUDLRZC",'BoE Rates'!$A$1:$G$1,0),FALSE),IF($C2055,VLOOKUP($A2055,Forecast!$A$44:$AC$15010,MATCH("IUDLRZC",Forecast!$44:$44,0),FALSE),NA()))/100</f>
        <v>#N/A</v>
      </c>
      <c r="F2055" s="67" t="e">
        <f>IF($B2055,VLOOKUP($A2055,'iBoxx indices'!$A:$B,2,FALSE),IF($C2055,VLOOKUP($A2055,Forecast!$A$44:$V$15010,MATCH("iBoxx Utilities",Forecast!$44:$44,0),FALSE),NA()))/100</f>
        <v>#N/A</v>
      </c>
      <c r="G2055" s="67" t="e">
        <f>F2055+Forecast!$M$13</f>
        <v>#N/A</v>
      </c>
      <c r="H2055" s="67" t="e">
        <f>F2055+Forecast!$M$15</f>
        <v>#N/A</v>
      </c>
      <c r="I2055" s="67" t="e">
        <f>IF($B2055,VLOOKUP($A2055,'BoE Rates'!$A:$I,MATCH("IUDSOIA",'BoE Rates'!$A$1:$I$1,0),FALSE),IF($C2055,VLOOKUP($A2055,'OIS Forecast'!$A$14:$L$8549,10,FALSE),NA()))/100</f>
        <v>#N/A</v>
      </c>
      <c r="J2055" s="23">
        <f>IF($A2055&lt;'CPI Forecast'!$A$5,0.02,INDEX('CPI Forecast'!$B$5:$B$50,MATCH(MIN($A2055,Forecast!$B$5),'CPI Forecast'!$A$5:$A$50,1),1))</f>
        <v>0.02</v>
      </c>
      <c r="K2055" s="23">
        <f>IF($A2055&lt;'RPI Forecast'!$A$5,0.03,INDEX('RPI Forecast'!$B$5:$B$36,MATCH(MIN($A2055,Forecast!$B$5),'RPI Forecast'!$A$5:$A$36,1),1))</f>
        <v>0.03</v>
      </c>
      <c r="L2055" s="25">
        <f t="shared" si="196"/>
        <v>9.8039215686274161E-3</v>
      </c>
      <c r="M2055" s="23" t="e">
        <f t="shared" si="192"/>
        <v>#N/A</v>
      </c>
      <c r="N2055" s="23" t="e">
        <f t="shared" si="193"/>
        <v>#N/A</v>
      </c>
      <c r="O2055" s="23" t="e">
        <f t="shared" si="193"/>
        <v>#N/A</v>
      </c>
      <c r="P2055" s="23" t="e">
        <f t="shared" si="194"/>
        <v>#N/A</v>
      </c>
      <c r="Q2055" s="23" t="e">
        <f t="shared" si="195"/>
        <v>#N/A</v>
      </c>
      <c r="AL2055" s="85"/>
    </row>
    <row r="2056" spans="1:38">
      <c r="A2056" s="2">
        <f t="shared" si="197"/>
        <v>37851</v>
      </c>
      <c r="B2056" t="b">
        <f>A2056&lt;=Forecast!$C$2</f>
        <v>1</v>
      </c>
      <c r="C2056" t="b">
        <f>AND(WEEKDAY(A2056,2)&lt;6,ISNA(MATCH($A2056,Holidays!$A:$A,0)))</f>
        <v>1</v>
      </c>
      <c r="D2056" s="67">
        <f>IF($B2056,VLOOKUP($A2056,'BoE Rates'!$A:$G,MATCH("IUDLNZC",'BoE Rates'!$A$1:$G$1,0),FALSE),IF($C2056,VLOOKUP($A2056,Forecast!$A$44:$AC$15010,MATCH("IUDLNZC",Forecast!$44:$44,0),FALSE),NA()))/100</f>
        <v>4.7001999999999995E-2</v>
      </c>
      <c r="E2056" s="67">
        <f>IF($B2056,VLOOKUP($A2056,'BoE Rates'!$A:$G,MATCH("IUDLRZC",'BoE Rates'!$A$1:$G$1,0),FALSE),IF($C2056,VLOOKUP($A2056,Forecast!$A$44:$AC$15010,MATCH("IUDLRZC",Forecast!$44:$44,0),FALSE),NA()))/100</f>
        <v>2.1600000000000001E-2</v>
      </c>
      <c r="F2056" s="67">
        <f>IF($B2056,VLOOKUP($A2056,'iBoxx indices'!$A:$B,2,FALSE),IF($C2056,VLOOKUP($A2056,Forecast!$A$44:$V$15010,MATCH("iBoxx Utilities",Forecast!$44:$44,0),FALSE),NA()))/100</f>
        <v>5.7537988486154497E-2</v>
      </c>
      <c r="G2056" s="67">
        <f>F2056+Forecast!$M$13</f>
        <v>6.5537988486154497E-2</v>
      </c>
      <c r="H2056" s="67">
        <f>F2056+Forecast!$M$15</f>
        <v>6.61379884861545E-2</v>
      </c>
      <c r="I2056" s="67">
        <f>IF($B2056,VLOOKUP($A2056,'BoE Rates'!$A:$I,MATCH("IUDSOIA",'BoE Rates'!$A$1:$I$1,0),FALSE),IF($C2056,VLOOKUP($A2056,'OIS Forecast'!$A$14:$L$8549,10,FALSE),NA()))/100</f>
        <v>4.3221999999999997E-2</v>
      </c>
      <c r="J2056" s="23">
        <f>IF($A2056&lt;'CPI Forecast'!$A$5,0.02,INDEX('CPI Forecast'!$B$5:$B$50,MATCH(MIN($A2056,Forecast!$B$5),'CPI Forecast'!$A$5:$A$50,1),1))</f>
        <v>0.02</v>
      </c>
      <c r="K2056" s="23">
        <f>IF($A2056&lt;'RPI Forecast'!$A$5,0.03,INDEX('RPI Forecast'!$B$5:$B$36,MATCH(MIN($A2056,Forecast!$B$5),'RPI Forecast'!$A$5:$A$36,1),1))</f>
        <v>0.03</v>
      </c>
      <c r="L2056" s="25">
        <f t="shared" si="196"/>
        <v>9.8039215686274161E-3</v>
      </c>
      <c r="M2056" s="23">
        <f t="shared" si="192"/>
        <v>3.1615686274509835E-2</v>
      </c>
      <c r="N2056" s="23">
        <f t="shared" si="193"/>
        <v>4.4645086751131879E-2</v>
      </c>
      <c r="O2056" s="23">
        <f t="shared" si="193"/>
        <v>4.5233322045249658E-2</v>
      </c>
      <c r="P2056" s="23">
        <f t="shared" si="194"/>
        <v>2.6735911151606118E-2</v>
      </c>
      <c r="Q2056" s="23">
        <f t="shared" si="195"/>
        <v>3.6801949496229724E-2</v>
      </c>
      <c r="AL2056" s="85"/>
    </row>
    <row r="2057" spans="1:38">
      <c r="A2057" s="2">
        <f t="shared" si="197"/>
        <v>37852</v>
      </c>
      <c r="B2057" t="b">
        <f>A2057&lt;=Forecast!$C$2</f>
        <v>1</v>
      </c>
      <c r="C2057" t="b">
        <f>AND(WEEKDAY(A2057,2)&lt;6,ISNA(MATCH($A2057,Holidays!$A:$A,0)))</f>
        <v>1</v>
      </c>
      <c r="D2057" s="67">
        <f>IF($B2057,VLOOKUP($A2057,'BoE Rates'!$A:$G,MATCH("IUDLNZC",'BoE Rates'!$A$1:$G$1,0),FALSE),IF($C2057,VLOOKUP($A2057,Forecast!$A$44:$AC$15010,MATCH("IUDLNZC",Forecast!$44:$44,0),FALSE),NA()))/100</f>
        <v>4.6717000000000002E-2</v>
      </c>
      <c r="E2057" s="67">
        <f>IF($B2057,VLOOKUP($A2057,'BoE Rates'!$A:$G,MATCH("IUDLRZC",'BoE Rates'!$A$1:$G$1,0),FALSE),IF($C2057,VLOOKUP($A2057,Forecast!$A$44:$AC$15010,MATCH("IUDLRZC",Forecast!$44:$44,0),FALSE),NA()))/100</f>
        <v>2.1362000000000003E-2</v>
      </c>
      <c r="F2057" s="67">
        <f>IF($B2057,VLOOKUP($A2057,'iBoxx indices'!$A:$B,2,FALSE),IF($C2057,VLOOKUP($A2057,Forecast!$A$44:$V$15010,MATCH("iBoxx Utilities",Forecast!$44:$44,0),FALSE),NA()))/100</f>
        <v>5.7182257547878486E-2</v>
      </c>
      <c r="G2057" s="67">
        <f>F2057+Forecast!$M$13</f>
        <v>6.5182257547878486E-2</v>
      </c>
      <c r="H2057" s="67">
        <f>F2057+Forecast!$M$15</f>
        <v>6.5782257547878489E-2</v>
      </c>
      <c r="I2057" s="67">
        <f>IF($B2057,VLOOKUP($A2057,'BoE Rates'!$A:$I,MATCH("IUDSOIA",'BoE Rates'!$A$1:$I$1,0),FALSE),IF($C2057,VLOOKUP($A2057,'OIS Forecast'!$A$14:$L$8549,10,FALSE),NA()))/100</f>
        <v>4.3577000000000005E-2</v>
      </c>
      <c r="J2057" s="23">
        <f>IF($A2057&lt;'CPI Forecast'!$A$5,0.02,INDEX('CPI Forecast'!$B$5:$B$50,MATCH(MIN($A2057,Forecast!$B$5),'CPI Forecast'!$A$5:$A$50,1),1))</f>
        <v>0.02</v>
      </c>
      <c r="K2057" s="23">
        <f>IF($A2057&lt;'RPI Forecast'!$A$5,0.03,INDEX('RPI Forecast'!$B$5:$B$36,MATCH(MIN($A2057,Forecast!$B$5),'RPI Forecast'!$A$5:$A$36,1),1))</f>
        <v>0.03</v>
      </c>
      <c r="L2057" s="25">
        <f t="shared" si="196"/>
        <v>9.8039215686274161E-3</v>
      </c>
      <c r="M2057" s="23">
        <f t="shared" si="192"/>
        <v>3.1375352941176438E-2</v>
      </c>
      <c r="N2057" s="23">
        <f t="shared" si="193"/>
        <v>4.4296330929292527E-2</v>
      </c>
      <c r="O2057" s="23">
        <f t="shared" si="193"/>
        <v>4.4884566223410305E-2</v>
      </c>
      <c r="P2057" s="23">
        <f t="shared" si="194"/>
        <v>2.6390541308619841E-2</v>
      </c>
      <c r="Q2057" s="23">
        <f t="shared" si="195"/>
        <v>3.6453193674390594E-2</v>
      </c>
      <c r="AL2057" s="85"/>
    </row>
    <row r="2058" spans="1:38">
      <c r="A2058" s="2">
        <f t="shared" si="197"/>
        <v>37853</v>
      </c>
      <c r="B2058" t="b">
        <f>A2058&lt;=Forecast!$C$2</f>
        <v>1</v>
      </c>
      <c r="C2058" t="b">
        <f>AND(WEEKDAY(A2058,2)&lt;6,ISNA(MATCH($A2058,Holidays!$A:$A,0)))</f>
        <v>1</v>
      </c>
      <c r="D2058" s="67">
        <f>IF($B2058,VLOOKUP($A2058,'BoE Rates'!$A:$G,MATCH("IUDLNZC",'BoE Rates'!$A$1:$G$1,0),FALSE),IF($C2058,VLOOKUP($A2058,Forecast!$A$44:$AC$15010,MATCH("IUDLNZC",Forecast!$44:$44,0),FALSE),NA()))/100</f>
        <v>4.7164000000000005E-2</v>
      </c>
      <c r="E2058" s="67">
        <f>IF($B2058,VLOOKUP($A2058,'BoE Rates'!$A:$G,MATCH("IUDLRZC",'BoE Rates'!$A$1:$G$1,0),FALSE),IF($C2058,VLOOKUP($A2058,Forecast!$A$44:$AC$15010,MATCH("IUDLRZC",Forecast!$44:$44,0),FALSE),NA()))/100</f>
        <v>2.1535000000000002E-2</v>
      </c>
      <c r="F2058" s="67">
        <f>IF($B2058,VLOOKUP($A2058,'iBoxx indices'!$A:$B,2,FALSE),IF($C2058,VLOOKUP($A2058,Forecast!$A$44:$V$15010,MATCH("iBoxx Utilities",Forecast!$44:$44,0),FALSE),NA()))/100</f>
        <v>5.75713587645095E-2</v>
      </c>
      <c r="G2058" s="67">
        <f>F2058+Forecast!$M$13</f>
        <v>6.5571358764509508E-2</v>
      </c>
      <c r="H2058" s="67">
        <f>F2058+Forecast!$M$15</f>
        <v>6.6171358764509497E-2</v>
      </c>
      <c r="I2058" s="67">
        <f>IF($B2058,VLOOKUP($A2058,'BoE Rates'!$A:$I,MATCH("IUDSOIA",'BoE Rates'!$A$1:$I$1,0),FALSE),IF($C2058,VLOOKUP($A2058,'OIS Forecast'!$A$14:$L$8549,10,FALSE),NA()))/100</f>
        <v>2.9269E-2</v>
      </c>
      <c r="J2058" s="23">
        <f>IF($A2058&lt;'CPI Forecast'!$A$5,0.02,INDEX('CPI Forecast'!$B$5:$B$50,MATCH(MIN($A2058,Forecast!$B$5),'CPI Forecast'!$A$5:$A$50,1),1))</f>
        <v>0.02</v>
      </c>
      <c r="K2058" s="23">
        <f>IF($A2058&lt;'RPI Forecast'!$A$5,0.03,INDEX('RPI Forecast'!$B$5:$B$36,MATCH(MIN($A2058,Forecast!$B$5),'RPI Forecast'!$A$5:$A$36,1),1))</f>
        <v>0.03</v>
      </c>
      <c r="L2058" s="25">
        <f t="shared" si="196"/>
        <v>9.8039215686274161E-3</v>
      </c>
      <c r="M2058" s="23">
        <f t="shared" si="192"/>
        <v>3.1550049019607895E-2</v>
      </c>
      <c r="N2058" s="23">
        <f t="shared" si="193"/>
        <v>4.4677802710303416E-2</v>
      </c>
      <c r="O2058" s="23">
        <f t="shared" si="193"/>
        <v>4.5266038004420972E-2</v>
      </c>
      <c r="P2058" s="23">
        <f t="shared" si="194"/>
        <v>2.6768309480106334E-2</v>
      </c>
      <c r="Q2058" s="23">
        <f t="shared" si="195"/>
        <v>3.6834665455401483E-2</v>
      </c>
      <c r="AL2058" s="85"/>
    </row>
    <row r="2059" spans="1:38">
      <c r="A2059" s="2">
        <f t="shared" si="197"/>
        <v>37854</v>
      </c>
      <c r="B2059" t="b">
        <f>A2059&lt;=Forecast!$C$2</f>
        <v>1</v>
      </c>
      <c r="C2059" t="b">
        <f>AND(WEEKDAY(A2059,2)&lt;6,ISNA(MATCH($A2059,Holidays!$A:$A,0)))</f>
        <v>1</v>
      </c>
      <c r="D2059" s="67">
        <f>IF($B2059,VLOOKUP($A2059,'BoE Rates'!$A:$G,MATCH("IUDLNZC",'BoE Rates'!$A$1:$G$1,0),FALSE),IF($C2059,VLOOKUP($A2059,Forecast!$A$44:$AC$15010,MATCH("IUDLNZC",Forecast!$44:$44,0),FALSE),NA()))/100</f>
        <v>4.7236E-2</v>
      </c>
      <c r="E2059" s="67">
        <f>IF($B2059,VLOOKUP($A2059,'BoE Rates'!$A:$G,MATCH("IUDLRZC",'BoE Rates'!$A$1:$G$1,0),FALSE),IF($C2059,VLOOKUP($A2059,Forecast!$A$44:$AC$15010,MATCH("IUDLRZC",Forecast!$44:$44,0),FALSE),NA()))/100</f>
        <v>2.1724E-2</v>
      </c>
      <c r="F2059" s="67">
        <f>IF($B2059,VLOOKUP($A2059,'iBoxx indices'!$A:$B,2,FALSE),IF($C2059,VLOOKUP($A2059,Forecast!$A$44:$V$15010,MATCH("iBoxx Utilities",Forecast!$44:$44,0),FALSE),NA()))/100</f>
        <v>5.7596646414537205E-2</v>
      </c>
      <c r="G2059" s="67">
        <f>F2059+Forecast!$M$13</f>
        <v>6.5596646414537205E-2</v>
      </c>
      <c r="H2059" s="67">
        <f>F2059+Forecast!$M$15</f>
        <v>6.6196646414537208E-2</v>
      </c>
      <c r="I2059" s="67">
        <f>IF($B2059,VLOOKUP($A2059,'BoE Rates'!$A:$I,MATCH("IUDSOIA",'BoE Rates'!$A$1:$I$1,0),FALSE),IF($C2059,VLOOKUP($A2059,'OIS Forecast'!$A$14:$L$8549,10,FALSE),NA()))/100</f>
        <v>2.9489000000000001E-2</v>
      </c>
      <c r="J2059" s="23">
        <f>IF($A2059&lt;'CPI Forecast'!$A$5,0.02,INDEX('CPI Forecast'!$B$5:$B$50,MATCH(MIN($A2059,Forecast!$B$5),'CPI Forecast'!$A$5:$A$50,1),1))</f>
        <v>0.02</v>
      </c>
      <c r="K2059" s="23">
        <f>IF($A2059&lt;'RPI Forecast'!$A$5,0.03,INDEX('RPI Forecast'!$B$5:$B$36,MATCH(MIN($A2059,Forecast!$B$5),'RPI Forecast'!$A$5:$A$36,1),1))</f>
        <v>0.03</v>
      </c>
      <c r="L2059" s="25">
        <f t="shared" si="196"/>
        <v>9.8039215686274161E-3</v>
      </c>
      <c r="M2059" s="23">
        <f t="shared" si="192"/>
        <v>3.1740901960784385E-2</v>
      </c>
      <c r="N2059" s="23">
        <f t="shared" si="193"/>
        <v>4.4702594524056005E-2</v>
      </c>
      <c r="O2059" s="23">
        <f t="shared" si="193"/>
        <v>4.5290829818173561E-2</v>
      </c>
      <c r="P2059" s="23">
        <f t="shared" si="194"/>
        <v>2.6792860596638102E-2</v>
      </c>
      <c r="Q2059" s="23">
        <f t="shared" si="195"/>
        <v>3.6859457269154072E-2</v>
      </c>
      <c r="AL2059" s="85"/>
    </row>
    <row r="2060" spans="1:38">
      <c r="A2060" s="2">
        <f t="shared" si="197"/>
        <v>37855</v>
      </c>
      <c r="B2060" t="b">
        <f>A2060&lt;=Forecast!$C$2</f>
        <v>1</v>
      </c>
      <c r="C2060" t="b">
        <f>AND(WEEKDAY(A2060,2)&lt;6,ISNA(MATCH($A2060,Holidays!$A:$A,0)))</f>
        <v>1</v>
      </c>
      <c r="D2060" s="67">
        <f>IF($B2060,VLOOKUP($A2060,'BoE Rates'!$A:$G,MATCH("IUDLNZC",'BoE Rates'!$A$1:$G$1,0),FALSE),IF($C2060,VLOOKUP($A2060,Forecast!$A$44:$AC$15010,MATCH("IUDLNZC",Forecast!$44:$44,0),FALSE),NA()))/100</f>
        <v>4.6989999999999997E-2</v>
      </c>
      <c r="E2060" s="67">
        <f>IF($B2060,VLOOKUP($A2060,'BoE Rates'!$A:$G,MATCH("IUDLRZC",'BoE Rates'!$A$1:$G$1,0),FALSE),IF($C2060,VLOOKUP($A2060,Forecast!$A$44:$AC$15010,MATCH("IUDLRZC",Forecast!$44:$44,0),FALSE),NA()))/100</f>
        <v>2.1591999999999997E-2</v>
      </c>
      <c r="F2060" s="67">
        <f>IF($B2060,VLOOKUP($A2060,'iBoxx indices'!$A:$B,2,FALSE),IF($C2060,VLOOKUP($A2060,Forecast!$A$44:$V$15010,MATCH("iBoxx Utilities",Forecast!$44:$44,0),FALSE),NA()))/100</f>
        <v>5.7363971448443393E-2</v>
      </c>
      <c r="G2060" s="67">
        <f>F2060+Forecast!$M$13</f>
        <v>6.5363971448443386E-2</v>
      </c>
      <c r="H2060" s="67">
        <f>F2060+Forecast!$M$15</f>
        <v>6.596397144844339E-2</v>
      </c>
      <c r="I2060" s="67">
        <f>IF($B2060,VLOOKUP($A2060,'BoE Rates'!$A:$I,MATCH("IUDSOIA",'BoE Rates'!$A$1:$I$1,0),FALSE),IF($C2060,VLOOKUP($A2060,'OIS Forecast'!$A$14:$L$8549,10,FALSE),NA()))/100</f>
        <v>2.9870000000000001E-2</v>
      </c>
      <c r="J2060" s="23">
        <f>IF($A2060&lt;'CPI Forecast'!$A$5,0.02,INDEX('CPI Forecast'!$B$5:$B$50,MATCH(MIN($A2060,Forecast!$B$5),'CPI Forecast'!$A$5:$A$50,1),1))</f>
        <v>0.02</v>
      </c>
      <c r="K2060" s="23">
        <f>IF($A2060&lt;'RPI Forecast'!$A$5,0.03,INDEX('RPI Forecast'!$B$5:$B$36,MATCH(MIN($A2060,Forecast!$B$5),'RPI Forecast'!$A$5:$A$36,1),1))</f>
        <v>0.03</v>
      </c>
      <c r="L2060" s="25">
        <f t="shared" si="196"/>
        <v>9.8039215686274161E-3</v>
      </c>
      <c r="M2060" s="23">
        <f t="shared" si="192"/>
        <v>3.160760784313732E-2</v>
      </c>
      <c r="N2060" s="23">
        <f t="shared" si="193"/>
        <v>4.4474481812199373E-2</v>
      </c>
      <c r="O2060" s="23">
        <f t="shared" si="193"/>
        <v>4.5062717106317152E-2</v>
      </c>
      <c r="P2060" s="23">
        <f t="shared" si="194"/>
        <v>2.6566962571304087E-2</v>
      </c>
      <c r="Q2060" s="23">
        <f t="shared" si="195"/>
        <v>3.6631344557297441E-2</v>
      </c>
      <c r="AL2060" s="85"/>
    </row>
    <row r="2061" spans="1:38">
      <c r="A2061" s="2">
        <f t="shared" si="197"/>
        <v>37856</v>
      </c>
      <c r="B2061" t="b">
        <f>A2061&lt;=Forecast!$C$2</f>
        <v>1</v>
      </c>
      <c r="C2061" t="b">
        <f>AND(WEEKDAY(A2061,2)&lt;6,ISNA(MATCH($A2061,Holidays!$A:$A,0)))</f>
        <v>0</v>
      </c>
      <c r="D2061" s="67" t="e">
        <f>IF($B2061,VLOOKUP($A2061,'BoE Rates'!$A:$G,MATCH("IUDLNZC",'BoE Rates'!$A$1:$G$1,0),FALSE),IF($C2061,VLOOKUP($A2061,Forecast!$A$44:$AC$15010,MATCH("IUDLNZC",Forecast!$44:$44,0),FALSE),NA()))/100</f>
        <v>#N/A</v>
      </c>
      <c r="E2061" s="67" t="e">
        <f>IF($B2061,VLOOKUP($A2061,'BoE Rates'!$A:$G,MATCH("IUDLRZC",'BoE Rates'!$A$1:$G$1,0),FALSE),IF($C2061,VLOOKUP($A2061,Forecast!$A$44:$AC$15010,MATCH("IUDLRZC",Forecast!$44:$44,0),FALSE),NA()))/100</f>
        <v>#N/A</v>
      </c>
      <c r="F2061" s="67" t="e">
        <f>IF($B2061,VLOOKUP($A2061,'iBoxx indices'!$A:$B,2,FALSE),IF($C2061,VLOOKUP($A2061,Forecast!$A$44:$V$15010,MATCH("iBoxx Utilities",Forecast!$44:$44,0),FALSE),NA()))/100</f>
        <v>#N/A</v>
      </c>
      <c r="G2061" s="67" t="e">
        <f>F2061+Forecast!$M$13</f>
        <v>#N/A</v>
      </c>
      <c r="H2061" s="67" t="e">
        <f>F2061+Forecast!$M$15</f>
        <v>#N/A</v>
      </c>
      <c r="I2061" s="67" t="e">
        <f>IF($B2061,VLOOKUP($A2061,'BoE Rates'!$A:$I,MATCH("IUDSOIA",'BoE Rates'!$A$1:$I$1,0),FALSE),IF($C2061,VLOOKUP($A2061,'OIS Forecast'!$A$14:$L$8549,10,FALSE),NA()))/100</f>
        <v>#N/A</v>
      </c>
      <c r="J2061" s="23">
        <f>IF($A2061&lt;'CPI Forecast'!$A$5,0.02,INDEX('CPI Forecast'!$B$5:$B$50,MATCH(MIN($A2061,Forecast!$B$5),'CPI Forecast'!$A$5:$A$50,1),1))</f>
        <v>0.02</v>
      </c>
      <c r="K2061" s="23">
        <f>IF($A2061&lt;'RPI Forecast'!$A$5,0.03,INDEX('RPI Forecast'!$B$5:$B$36,MATCH(MIN($A2061,Forecast!$B$5),'RPI Forecast'!$A$5:$A$36,1),1))</f>
        <v>0.03</v>
      </c>
      <c r="L2061" s="25">
        <f t="shared" si="196"/>
        <v>9.8039215686274161E-3</v>
      </c>
      <c r="M2061" s="23" t="e">
        <f t="shared" si="192"/>
        <v>#N/A</v>
      </c>
      <c r="N2061" s="23" t="e">
        <f t="shared" si="193"/>
        <v>#N/A</v>
      </c>
      <c r="O2061" s="23" t="e">
        <f t="shared" si="193"/>
        <v>#N/A</v>
      </c>
      <c r="P2061" s="23" t="e">
        <f t="shared" si="194"/>
        <v>#N/A</v>
      </c>
      <c r="Q2061" s="23" t="e">
        <f t="shared" si="195"/>
        <v>#N/A</v>
      </c>
      <c r="AL2061" s="85"/>
    </row>
    <row r="2062" spans="1:38">
      <c r="A2062" s="2">
        <f t="shared" si="197"/>
        <v>37857</v>
      </c>
      <c r="B2062" t="b">
        <f>A2062&lt;=Forecast!$C$2</f>
        <v>1</v>
      </c>
      <c r="C2062" t="b">
        <f>AND(WEEKDAY(A2062,2)&lt;6,ISNA(MATCH($A2062,Holidays!$A:$A,0)))</f>
        <v>0</v>
      </c>
      <c r="D2062" s="67" t="e">
        <f>IF($B2062,VLOOKUP($A2062,'BoE Rates'!$A:$G,MATCH("IUDLNZC",'BoE Rates'!$A$1:$G$1,0),FALSE),IF($C2062,VLOOKUP($A2062,Forecast!$A$44:$AC$15010,MATCH("IUDLNZC",Forecast!$44:$44,0),FALSE),NA()))/100</f>
        <v>#N/A</v>
      </c>
      <c r="E2062" s="67" t="e">
        <f>IF($B2062,VLOOKUP($A2062,'BoE Rates'!$A:$G,MATCH("IUDLRZC",'BoE Rates'!$A$1:$G$1,0),FALSE),IF($C2062,VLOOKUP($A2062,Forecast!$A$44:$AC$15010,MATCH("IUDLRZC",Forecast!$44:$44,0),FALSE),NA()))/100</f>
        <v>#N/A</v>
      </c>
      <c r="F2062" s="67" t="e">
        <f>IF($B2062,VLOOKUP($A2062,'iBoxx indices'!$A:$B,2,FALSE),IF($C2062,VLOOKUP($A2062,Forecast!$A$44:$V$15010,MATCH("iBoxx Utilities",Forecast!$44:$44,0),FALSE),NA()))/100</f>
        <v>#N/A</v>
      </c>
      <c r="G2062" s="67" t="e">
        <f>F2062+Forecast!$M$13</f>
        <v>#N/A</v>
      </c>
      <c r="H2062" s="67" t="e">
        <f>F2062+Forecast!$M$15</f>
        <v>#N/A</v>
      </c>
      <c r="I2062" s="67" t="e">
        <f>IF($B2062,VLOOKUP($A2062,'BoE Rates'!$A:$I,MATCH("IUDSOIA",'BoE Rates'!$A$1:$I$1,0),FALSE),IF($C2062,VLOOKUP($A2062,'OIS Forecast'!$A$14:$L$8549,10,FALSE),NA()))/100</f>
        <v>#N/A</v>
      </c>
      <c r="J2062" s="23">
        <f>IF($A2062&lt;'CPI Forecast'!$A$5,0.02,INDEX('CPI Forecast'!$B$5:$B$50,MATCH(MIN($A2062,Forecast!$B$5),'CPI Forecast'!$A$5:$A$50,1),1))</f>
        <v>0.02</v>
      </c>
      <c r="K2062" s="23">
        <f>IF($A2062&lt;'RPI Forecast'!$A$5,0.03,INDEX('RPI Forecast'!$B$5:$B$36,MATCH(MIN($A2062,Forecast!$B$5),'RPI Forecast'!$A$5:$A$36,1),1))</f>
        <v>0.03</v>
      </c>
      <c r="L2062" s="25">
        <f t="shared" si="196"/>
        <v>9.8039215686274161E-3</v>
      </c>
      <c r="M2062" s="23" t="e">
        <f t="shared" si="192"/>
        <v>#N/A</v>
      </c>
      <c r="N2062" s="23" t="e">
        <f t="shared" si="193"/>
        <v>#N/A</v>
      </c>
      <c r="O2062" s="23" t="e">
        <f t="shared" si="193"/>
        <v>#N/A</v>
      </c>
      <c r="P2062" s="23" t="e">
        <f t="shared" si="194"/>
        <v>#N/A</v>
      </c>
      <c r="Q2062" s="23" t="e">
        <f t="shared" si="195"/>
        <v>#N/A</v>
      </c>
      <c r="AL2062" s="85"/>
    </row>
    <row r="2063" spans="1:38">
      <c r="A2063" s="2">
        <f t="shared" si="197"/>
        <v>37858</v>
      </c>
      <c r="B2063" t="b">
        <f>A2063&lt;=Forecast!$C$2</f>
        <v>1</v>
      </c>
      <c r="C2063" t="b">
        <f>AND(WEEKDAY(A2063,2)&lt;6,ISNA(MATCH($A2063,Holidays!$A:$A,0)))</f>
        <v>0</v>
      </c>
      <c r="D2063" s="67" t="e">
        <f>IF($B2063,VLOOKUP($A2063,'BoE Rates'!$A:$G,MATCH("IUDLNZC",'BoE Rates'!$A$1:$G$1,0),FALSE),IF($C2063,VLOOKUP($A2063,Forecast!$A$44:$AC$15010,MATCH("IUDLNZC",Forecast!$44:$44,0),FALSE),NA()))/100</f>
        <v>#N/A</v>
      </c>
      <c r="E2063" s="67" t="e">
        <f>IF($B2063,VLOOKUP($A2063,'BoE Rates'!$A:$G,MATCH("IUDLRZC",'BoE Rates'!$A$1:$G$1,0),FALSE),IF($C2063,VLOOKUP($A2063,Forecast!$A$44:$AC$15010,MATCH("IUDLRZC",Forecast!$44:$44,0),FALSE),NA()))/100</f>
        <v>#N/A</v>
      </c>
      <c r="F2063" s="67" t="e">
        <f>IF($B2063,VLOOKUP($A2063,'iBoxx indices'!$A:$B,2,FALSE),IF($C2063,VLOOKUP($A2063,Forecast!$A$44:$V$15010,MATCH("iBoxx Utilities",Forecast!$44:$44,0),FALSE),NA()))/100</f>
        <v>#N/A</v>
      </c>
      <c r="G2063" s="67" t="e">
        <f>F2063+Forecast!$M$13</f>
        <v>#N/A</v>
      </c>
      <c r="H2063" s="67" t="e">
        <f>F2063+Forecast!$M$15</f>
        <v>#N/A</v>
      </c>
      <c r="I2063" s="67" t="e">
        <f>IF($B2063,VLOOKUP($A2063,'BoE Rates'!$A:$I,MATCH("IUDSOIA",'BoE Rates'!$A$1:$I$1,0),FALSE),IF($C2063,VLOOKUP($A2063,'OIS Forecast'!$A$14:$L$8549,10,FALSE),NA()))/100</f>
        <v>#N/A</v>
      </c>
      <c r="J2063" s="23">
        <f>IF($A2063&lt;'CPI Forecast'!$A$5,0.02,INDEX('CPI Forecast'!$B$5:$B$50,MATCH(MIN($A2063,Forecast!$B$5),'CPI Forecast'!$A$5:$A$50,1),1))</f>
        <v>0.02</v>
      </c>
      <c r="K2063" s="23">
        <f>IF($A2063&lt;'RPI Forecast'!$A$5,0.03,INDEX('RPI Forecast'!$B$5:$B$36,MATCH(MIN($A2063,Forecast!$B$5),'RPI Forecast'!$A$5:$A$36,1),1))</f>
        <v>0.03</v>
      </c>
      <c r="L2063" s="25">
        <f t="shared" si="196"/>
        <v>9.8039215686274161E-3</v>
      </c>
      <c r="M2063" s="23" t="e">
        <f t="shared" si="192"/>
        <v>#N/A</v>
      </c>
      <c r="N2063" s="23" t="e">
        <f t="shared" si="193"/>
        <v>#N/A</v>
      </c>
      <c r="O2063" s="23" t="e">
        <f t="shared" si="193"/>
        <v>#N/A</v>
      </c>
      <c r="P2063" s="23" t="e">
        <f t="shared" si="194"/>
        <v>#N/A</v>
      </c>
      <c r="Q2063" s="23" t="e">
        <f t="shared" si="195"/>
        <v>#N/A</v>
      </c>
      <c r="AL2063" s="85"/>
    </row>
    <row r="2064" spans="1:38">
      <c r="A2064" s="2">
        <f t="shared" si="197"/>
        <v>37859</v>
      </c>
      <c r="B2064" t="b">
        <f>A2064&lt;=Forecast!$C$2</f>
        <v>1</v>
      </c>
      <c r="C2064" t="b">
        <f>AND(WEEKDAY(A2064,2)&lt;6,ISNA(MATCH($A2064,Holidays!$A:$A,0)))</f>
        <v>1</v>
      </c>
      <c r="D2064" s="67">
        <f>IF($B2064,VLOOKUP($A2064,'BoE Rates'!$A:$G,MATCH("IUDLNZC",'BoE Rates'!$A$1:$G$1,0),FALSE),IF($C2064,VLOOKUP($A2064,Forecast!$A$44:$AC$15010,MATCH("IUDLNZC",Forecast!$44:$44,0),FALSE),NA()))/100</f>
        <v>4.7038000000000003E-2</v>
      </c>
      <c r="E2064" s="67">
        <f>IF($B2064,VLOOKUP($A2064,'BoE Rates'!$A:$G,MATCH("IUDLRZC",'BoE Rates'!$A$1:$G$1,0),FALSE),IF($C2064,VLOOKUP($A2064,Forecast!$A$44:$AC$15010,MATCH("IUDLRZC",Forecast!$44:$44,0),FALSE),NA()))/100</f>
        <v>2.1484999999999997E-2</v>
      </c>
      <c r="F2064" s="67">
        <f>IF($B2064,VLOOKUP($A2064,'iBoxx indices'!$A:$B,2,FALSE),IF($C2064,VLOOKUP($A2064,Forecast!$A$44:$V$15010,MATCH("iBoxx Utilities",Forecast!$44:$44,0),FALSE),NA()))/100</f>
        <v>5.7388785595284687E-2</v>
      </c>
      <c r="G2064" s="67">
        <f>F2064+Forecast!$M$13</f>
        <v>6.5388785595284687E-2</v>
      </c>
      <c r="H2064" s="67">
        <f>F2064+Forecast!$M$15</f>
        <v>6.5988785595284691E-2</v>
      </c>
      <c r="I2064" s="67">
        <f>IF($B2064,VLOOKUP($A2064,'BoE Rates'!$A:$I,MATCH("IUDSOIA",'BoE Rates'!$A$1:$I$1,0),FALSE),IF($C2064,VLOOKUP($A2064,'OIS Forecast'!$A$14:$L$8549,10,FALSE),NA()))/100</f>
        <v>3.6124000000000003E-2</v>
      </c>
      <c r="J2064" s="23">
        <f>IF($A2064&lt;'CPI Forecast'!$A$5,0.02,INDEX('CPI Forecast'!$B$5:$B$50,MATCH(MIN($A2064,Forecast!$B$5),'CPI Forecast'!$A$5:$A$50,1),1))</f>
        <v>0.02</v>
      </c>
      <c r="K2064" s="23">
        <f>IF($A2064&lt;'RPI Forecast'!$A$5,0.03,INDEX('RPI Forecast'!$B$5:$B$36,MATCH(MIN($A2064,Forecast!$B$5),'RPI Forecast'!$A$5:$A$36,1),1))</f>
        <v>0.03</v>
      </c>
      <c r="L2064" s="25">
        <f t="shared" si="196"/>
        <v>9.8039215686274161E-3</v>
      </c>
      <c r="M2064" s="23">
        <f t="shared" si="192"/>
        <v>3.1499558823529394E-2</v>
      </c>
      <c r="N2064" s="23">
        <f t="shared" si="193"/>
        <v>4.4498809407141682E-2</v>
      </c>
      <c r="O2064" s="23">
        <f t="shared" si="193"/>
        <v>4.508704470125946E-2</v>
      </c>
      <c r="P2064" s="23">
        <f t="shared" si="194"/>
        <v>2.6591053976004364E-2</v>
      </c>
      <c r="Q2064" s="23">
        <f t="shared" si="195"/>
        <v>3.6655672152239749E-2</v>
      </c>
      <c r="AL2064" s="85"/>
    </row>
    <row r="2065" spans="1:38">
      <c r="A2065" s="2">
        <f t="shared" si="197"/>
        <v>37860</v>
      </c>
      <c r="B2065" t="b">
        <f>A2065&lt;=Forecast!$C$2</f>
        <v>1</v>
      </c>
      <c r="C2065" t="b">
        <f>AND(WEEKDAY(A2065,2)&lt;6,ISNA(MATCH($A2065,Holidays!$A:$A,0)))</f>
        <v>1</v>
      </c>
      <c r="D2065" s="67">
        <f>IF($B2065,VLOOKUP($A2065,'BoE Rates'!$A:$G,MATCH("IUDLNZC",'BoE Rates'!$A$1:$G$1,0),FALSE),IF($C2065,VLOOKUP($A2065,Forecast!$A$44:$AC$15010,MATCH("IUDLNZC",Forecast!$44:$44,0),FALSE),NA()))/100</f>
        <v>4.7409E-2</v>
      </c>
      <c r="E2065" s="67">
        <f>IF($B2065,VLOOKUP($A2065,'BoE Rates'!$A:$G,MATCH("IUDLRZC",'BoE Rates'!$A$1:$G$1,0),FALSE),IF($C2065,VLOOKUP($A2065,Forecast!$A$44:$AC$15010,MATCH("IUDLRZC",Forecast!$44:$44,0),FALSE),NA()))/100</f>
        <v>2.1669000000000001E-2</v>
      </c>
      <c r="F2065" s="67">
        <f>IF($B2065,VLOOKUP($A2065,'iBoxx indices'!$A:$B,2,FALSE),IF($C2065,VLOOKUP($A2065,Forecast!$A$44:$V$15010,MATCH("iBoxx Utilities",Forecast!$44:$44,0),FALSE),NA()))/100</f>
        <v>5.7505433064965798E-2</v>
      </c>
      <c r="G2065" s="67">
        <f>F2065+Forecast!$M$13</f>
        <v>6.5505433064965798E-2</v>
      </c>
      <c r="H2065" s="67">
        <f>F2065+Forecast!$M$15</f>
        <v>6.6105433064965802E-2</v>
      </c>
      <c r="I2065" s="67">
        <f>IF($B2065,VLOOKUP($A2065,'BoE Rates'!$A:$I,MATCH("IUDSOIA",'BoE Rates'!$A$1:$I$1,0),FALSE),IF($C2065,VLOOKUP($A2065,'OIS Forecast'!$A$14:$L$8549,10,FALSE),NA()))/100</f>
        <v>3.7387000000000004E-2</v>
      </c>
      <c r="J2065" s="23">
        <f>IF($A2065&lt;'CPI Forecast'!$A$5,0.02,INDEX('CPI Forecast'!$B$5:$B$50,MATCH(MIN($A2065,Forecast!$B$5),'CPI Forecast'!$A$5:$A$50,1),1))</f>
        <v>0.02</v>
      </c>
      <c r="K2065" s="23">
        <f>IF($A2065&lt;'RPI Forecast'!$A$5,0.03,INDEX('RPI Forecast'!$B$5:$B$36,MATCH(MIN($A2065,Forecast!$B$5),'RPI Forecast'!$A$5:$A$36,1),1))</f>
        <v>0.03</v>
      </c>
      <c r="L2065" s="25">
        <f t="shared" si="196"/>
        <v>9.8039215686274161E-3</v>
      </c>
      <c r="M2065" s="23">
        <f t="shared" si="192"/>
        <v>3.1685362745097922E-2</v>
      </c>
      <c r="N2065" s="23">
        <f t="shared" si="193"/>
        <v>4.4613169671535058E-2</v>
      </c>
      <c r="O2065" s="23">
        <f t="shared" si="193"/>
        <v>4.5201404965652614E-2</v>
      </c>
      <c r="P2065" s="23">
        <f t="shared" si="194"/>
        <v>2.6704303946568642E-2</v>
      </c>
      <c r="Q2065" s="23">
        <f t="shared" si="195"/>
        <v>3.6770032416633125E-2</v>
      </c>
      <c r="AL2065" s="85"/>
    </row>
    <row r="2066" spans="1:38">
      <c r="A2066" s="2">
        <f t="shared" si="197"/>
        <v>37861</v>
      </c>
      <c r="B2066" t="b">
        <f>A2066&lt;=Forecast!$C$2</f>
        <v>1</v>
      </c>
      <c r="C2066" t="b">
        <f>AND(WEEKDAY(A2066,2)&lt;6,ISNA(MATCH($A2066,Holidays!$A:$A,0)))</f>
        <v>1</v>
      </c>
      <c r="D2066" s="67">
        <f>IF($B2066,VLOOKUP($A2066,'BoE Rates'!$A:$G,MATCH("IUDLNZC",'BoE Rates'!$A$1:$G$1,0),FALSE),IF($C2066,VLOOKUP($A2066,Forecast!$A$44:$AC$15010,MATCH("IUDLNZC",Forecast!$44:$44,0),FALSE),NA()))/100</f>
        <v>4.6799E-2</v>
      </c>
      <c r="E2066" s="67">
        <f>IF($B2066,VLOOKUP($A2066,'BoE Rates'!$A:$G,MATCH("IUDLRZC",'BoE Rates'!$A$1:$G$1,0),FALSE),IF($C2066,VLOOKUP($A2066,Forecast!$A$44:$AC$15010,MATCH("IUDLRZC",Forecast!$44:$44,0),FALSE),NA()))/100</f>
        <v>2.1364999999999999E-2</v>
      </c>
      <c r="F2066" s="67">
        <f>IF($B2066,VLOOKUP($A2066,'iBoxx indices'!$A:$B,2,FALSE),IF($C2066,VLOOKUP($A2066,Forecast!$A$44:$V$15010,MATCH("iBoxx Utilities",Forecast!$44:$44,0),FALSE),NA()))/100</f>
        <v>5.6927283166500302E-2</v>
      </c>
      <c r="G2066" s="67">
        <f>F2066+Forecast!$M$13</f>
        <v>6.4927283166500302E-2</v>
      </c>
      <c r="H2066" s="67">
        <f>F2066+Forecast!$M$15</f>
        <v>6.5527283166500305E-2</v>
      </c>
      <c r="I2066" s="67">
        <f>IF($B2066,VLOOKUP($A2066,'BoE Rates'!$A:$I,MATCH("IUDSOIA",'BoE Rates'!$A$1:$I$1,0),FALSE),IF($C2066,VLOOKUP($A2066,'OIS Forecast'!$A$14:$L$8549,10,FALSE),NA()))/100</f>
        <v>3.1017000000000003E-2</v>
      </c>
      <c r="J2066" s="23">
        <f>IF($A2066&lt;'CPI Forecast'!$A$5,0.02,INDEX('CPI Forecast'!$B$5:$B$50,MATCH(MIN($A2066,Forecast!$B$5),'CPI Forecast'!$A$5:$A$50,1),1))</f>
        <v>0.02</v>
      </c>
      <c r="K2066" s="23">
        <f>IF($A2066&lt;'RPI Forecast'!$A$5,0.03,INDEX('RPI Forecast'!$B$5:$B$36,MATCH(MIN($A2066,Forecast!$B$5),'RPI Forecast'!$A$5:$A$36,1),1))</f>
        <v>0.03</v>
      </c>
      <c r="L2066" s="25">
        <f t="shared" si="196"/>
        <v>9.8039215686274161E-3</v>
      </c>
      <c r="M2066" s="23">
        <f t="shared" si="192"/>
        <v>3.1378382352941214E-2</v>
      </c>
      <c r="N2066" s="23">
        <f t="shared" si="193"/>
        <v>4.4046356045588375E-2</v>
      </c>
      <c r="O2066" s="23">
        <f t="shared" si="193"/>
        <v>4.4634591339706153E-2</v>
      </c>
      <c r="P2066" s="23">
        <f t="shared" si="194"/>
        <v>2.6142993365534162E-2</v>
      </c>
      <c r="Q2066" s="23">
        <f t="shared" si="195"/>
        <v>3.6203218790686442E-2</v>
      </c>
      <c r="AL2066" s="85"/>
    </row>
    <row r="2067" spans="1:38">
      <c r="A2067" s="2">
        <f t="shared" si="197"/>
        <v>37862</v>
      </c>
      <c r="B2067" t="b">
        <f>A2067&lt;=Forecast!$C$2</f>
        <v>1</v>
      </c>
      <c r="C2067" t="b">
        <f>AND(WEEKDAY(A2067,2)&lt;6,ISNA(MATCH($A2067,Holidays!$A:$A,0)))</f>
        <v>1</v>
      </c>
      <c r="D2067" s="67">
        <f>IF($B2067,VLOOKUP($A2067,'BoE Rates'!$A:$G,MATCH("IUDLNZC",'BoE Rates'!$A$1:$G$1,0),FALSE),IF($C2067,VLOOKUP($A2067,Forecast!$A$44:$AC$15010,MATCH("IUDLNZC",Forecast!$44:$44,0),FALSE),NA()))/100</f>
        <v>4.6988000000000002E-2</v>
      </c>
      <c r="E2067" s="67">
        <f>IF($B2067,VLOOKUP($A2067,'BoE Rates'!$A:$G,MATCH("IUDLRZC",'BoE Rates'!$A$1:$G$1,0),FALSE),IF($C2067,VLOOKUP($A2067,Forecast!$A$44:$AC$15010,MATCH("IUDLRZC",Forecast!$44:$44,0),FALSE),NA()))/100</f>
        <v>2.1434000000000002E-2</v>
      </c>
      <c r="F2067" s="67">
        <f>IF($B2067,VLOOKUP($A2067,'iBoxx indices'!$A:$B,2,FALSE),IF($C2067,VLOOKUP($A2067,Forecast!$A$44:$V$15010,MATCH("iBoxx Utilities",Forecast!$44:$44,0),FALSE),NA()))/100</f>
        <v>5.7042537276195598E-2</v>
      </c>
      <c r="G2067" s="67">
        <f>F2067+Forecast!$M$13</f>
        <v>6.5042537276195606E-2</v>
      </c>
      <c r="H2067" s="67">
        <f>F2067+Forecast!$M$15</f>
        <v>6.5642537276195595E-2</v>
      </c>
      <c r="I2067" s="67">
        <f>IF($B2067,VLOOKUP($A2067,'BoE Rates'!$A:$I,MATCH("IUDSOIA",'BoE Rates'!$A$1:$I$1,0),FALSE),IF($C2067,VLOOKUP($A2067,'OIS Forecast'!$A$14:$L$8549,10,FALSE),NA()))/100</f>
        <v>3.6207999999999997E-2</v>
      </c>
      <c r="J2067" s="23">
        <f>IF($A2067&lt;'CPI Forecast'!$A$5,0.02,INDEX('CPI Forecast'!$B$5:$B$50,MATCH(MIN($A2067,Forecast!$B$5),'CPI Forecast'!$A$5:$A$50,1),1))</f>
        <v>0.02</v>
      </c>
      <c r="K2067" s="23">
        <f>IF($A2067&lt;'RPI Forecast'!$A$5,0.03,INDEX('RPI Forecast'!$B$5:$B$36,MATCH(MIN($A2067,Forecast!$B$5),'RPI Forecast'!$A$5:$A$36,1),1))</f>
        <v>0.03</v>
      </c>
      <c r="L2067" s="25">
        <f t="shared" si="196"/>
        <v>9.8039215686274161E-3</v>
      </c>
      <c r="M2067" s="23">
        <f t="shared" si="192"/>
        <v>3.1448058823529301E-2</v>
      </c>
      <c r="N2067" s="23">
        <f t="shared" si="193"/>
        <v>4.4159350270779996E-2</v>
      </c>
      <c r="O2067" s="23">
        <f t="shared" si="193"/>
        <v>4.4747585564897552E-2</v>
      </c>
      <c r="P2067" s="23">
        <f t="shared" si="194"/>
        <v>2.6254890559413102E-2</v>
      </c>
      <c r="Q2067" s="23">
        <f t="shared" si="195"/>
        <v>3.6316213015878063E-2</v>
      </c>
      <c r="AL2067" s="85"/>
    </row>
    <row r="2068" spans="1:38">
      <c r="A2068" s="2">
        <f t="shared" si="197"/>
        <v>37863</v>
      </c>
      <c r="B2068" t="b">
        <f>A2068&lt;=Forecast!$C$2</f>
        <v>1</v>
      </c>
      <c r="C2068" t="b">
        <f>AND(WEEKDAY(A2068,2)&lt;6,ISNA(MATCH($A2068,Holidays!$A:$A,0)))</f>
        <v>0</v>
      </c>
      <c r="D2068" s="67" t="e">
        <f>IF($B2068,VLOOKUP($A2068,'BoE Rates'!$A:$G,MATCH("IUDLNZC",'BoE Rates'!$A$1:$G$1,0),FALSE),IF($C2068,VLOOKUP($A2068,Forecast!$A$44:$AC$15010,MATCH("IUDLNZC",Forecast!$44:$44,0),FALSE),NA()))/100</f>
        <v>#N/A</v>
      </c>
      <c r="E2068" s="67" t="e">
        <f>IF($B2068,VLOOKUP($A2068,'BoE Rates'!$A:$G,MATCH("IUDLRZC",'BoE Rates'!$A$1:$G$1,0),FALSE),IF($C2068,VLOOKUP($A2068,Forecast!$A$44:$AC$15010,MATCH("IUDLRZC",Forecast!$44:$44,0),FALSE),NA()))/100</f>
        <v>#N/A</v>
      </c>
      <c r="F2068" s="67" t="e">
        <f>IF($B2068,VLOOKUP($A2068,'iBoxx indices'!$A:$B,2,FALSE),IF($C2068,VLOOKUP($A2068,Forecast!$A$44:$V$15010,MATCH("iBoxx Utilities",Forecast!$44:$44,0),FALSE),NA()))/100</f>
        <v>#N/A</v>
      </c>
      <c r="G2068" s="67" t="e">
        <f>F2068+Forecast!$M$13</f>
        <v>#N/A</v>
      </c>
      <c r="H2068" s="67" t="e">
        <f>F2068+Forecast!$M$15</f>
        <v>#N/A</v>
      </c>
      <c r="I2068" s="67" t="e">
        <f>IF($B2068,VLOOKUP($A2068,'BoE Rates'!$A:$I,MATCH("IUDSOIA",'BoE Rates'!$A$1:$I$1,0),FALSE),IF($C2068,VLOOKUP($A2068,'OIS Forecast'!$A$14:$L$8549,10,FALSE),NA()))/100</f>
        <v>#N/A</v>
      </c>
      <c r="J2068" s="23">
        <f>IF($A2068&lt;'CPI Forecast'!$A$5,0.02,INDEX('CPI Forecast'!$B$5:$B$50,MATCH(MIN($A2068,Forecast!$B$5),'CPI Forecast'!$A$5:$A$50,1),1))</f>
        <v>0.02</v>
      </c>
      <c r="K2068" s="23">
        <f>IF($A2068&lt;'RPI Forecast'!$A$5,0.03,INDEX('RPI Forecast'!$B$5:$B$36,MATCH(MIN($A2068,Forecast!$B$5),'RPI Forecast'!$A$5:$A$36,1),1))</f>
        <v>0.03</v>
      </c>
      <c r="L2068" s="25">
        <f t="shared" si="196"/>
        <v>9.8039215686274161E-3</v>
      </c>
      <c r="M2068" s="23" t="e">
        <f t="shared" si="192"/>
        <v>#N/A</v>
      </c>
      <c r="N2068" s="23" t="e">
        <f t="shared" si="193"/>
        <v>#N/A</v>
      </c>
      <c r="O2068" s="23" t="e">
        <f t="shared" si="193"/>
        <v>#N/A</v>
      </c>
      <c r="P2068" s="23" t="e">
        <f t="shared" si="194"/>
        <v>#N/A</v>
      </c>
      <c r="Q2068" s="23" t="e">
        <f t="shared" si="195"/>
        <v>#N/A</v>
      </c>
      <c r="AL2068" s="85"/>
    </row>
    <row r="2069" spans="1:38">
      <c r="A2069" s="2">
        <f t="shared" si="197"/>
        <v>37864</v>
      </c>
      <c r="B2069" t="b">
        <f>A2069&lt;=Forecast!$C$2</f>
        <v>1</v>
      </c>
      <c r="C2069" t="b">
        <f>AND(WEEKDAY(A2069,2)&lt;6,ISNA(MATCH($A2069,Holidays!$A:$A,0)))</f>
        <v>0</v>
      </c>
      <c r="D2069" s="67" t="e">
        <f>IF($B2069,VLOOKUP($A2069,'BoE Rates'!$A:$G,MATCH("IUDLNZC",'BoE Rates'!$A$1:$G$1,0),FALSE),IF($C2069,VLOOKUP($A2069,Forecast!$A$44:$AC$15010,MATCH("IUDLNZC",Forecast!$44:$44,0),FALSE),NA()))/100</f>
        <v>#N/A</v>
      </c>
      <c r="E2069" s="67" t="e">
        <f>IF($B2069,VLOOKUP($A2069,'BoE Rates'!$A:$G,MATCH("IUDLRZC",'BoE Rates'!$A$1:$G$1,0),FALSE),IF($C2069,VLOOKUP($A2069,Forecast!$A$44:$AC$15010,MATCH("IUDLRZC",Forecast!$44:$44,0),FALSE),NA()))/100</f>
        <v>#N/A</v>
      </c>
      <c r="F2069" s="67">
        <f>IF($B2069,VLOOKUP($A2069,'iBoxx indices'!$A:$B,2,FALSE),IF($C2069,VLOOKUP($A2069,Forecast!$A$44:$V$15010,MATCH("iBoxx Utilities",Forecast!$44:$44,0),FALSE),NA()))/100</f>
        <v>5.7041727666455884E-2</v>
      </c>
      <c r="G2069" s="67">
        <f>F2069+Forecast!$M$13</f>
        <v>6.5041727666455884E-2</v>
      </c>
      <c r="H2069" s="67">
        <f>F2069+Forecast!$M$15</f>
        <v>6.5641727666455887E-2</v>
      </c>
      <c r="I2069" s="67" t="e">
        <f>IF($B2069,VLOOKUP($A2069,'BoE Rates'!$A:$I,MATCH("IUDSOIA",'BoE Rates'!$A$1:$I$1,0),FALSE),IF($C2069,VLOOKUP($A2069,'OIS Forecast'!$A$14:$L$8549,10,FALSE),NA()))/100</f>
        <v>#N/A</v>
      </c>
      <c r="J2069" s="23">
        <f>IF($A2069&lt;'CPI Forecast'!$A$5,0.02,INDEX('CPI Forecast'!$B$5:$B$50,MATCH(MIN($A2069,Forecast!$B$5),'CPI Forecast'!$A$5:$A$50,1),1))</f>
        <v>0.02</v>
      </c>
      <c r="K2069" s="23">
        <f>IF($A2069&lt;'RPI Forecast'!$A$5,0.03,INDEX('RPI Forecast'!$B$5:$B$36,MATCH(MIN($A2069,Forecast!$B$5),'RPI Forecast'!$A$5:$A$36,1),1))</f>
        <v>0.03</v>
      </c>
      <c r="L2069" s="25">
        <f t="shared" si="196"/>
        <v>9.8039215686274161E-3</v>
      </c>
      <c r="M2069" s="23" t="e">
        <f t="shared" si="192"/>
        <v>#N/A</v>
      </c>
      <c r="N2069" s="23">
        <f t="shared" si="193"/>
        <v>4.4158556535740967E-2</v>
      </c>
      <c r="O2069" s="23">
        <f t="shared" si="193"/>
        <v>4.4746791829858523E-2</v>
      </c>
      <c r="P2069" s="23">
        <f t="shared" si="194"/>
        <v>2.6254104530539557E-2</v>
      </c>
      <c r="Q2069" s="23">
        <f t="shared" si="195"/>
        <v>3.6315419280839034E-2</v>
      </c>
      <c r="AL2069" s="85"/>
    </row>
    <row r="2070" spans="1:38">
      <c r="A2070" s="2">
        <f t="shared" si="197"/>
        <v>37865</v>
      </c>
      <c r="B2070" t="b">
        <f>A2070&lt;=Forecast!$C$2</f>
        <v>1</v>
      </c>
      <c r="C2070" t="b">
        <f>AND(WEEKDAY(A2070,2)&lt;6,ISNA(MATCH($A2070,Holidays!$A:$A,0)))</f>
        <v>1</v>
      </c>
      <c r="D2070" s="67">
        <f>IF($B2070,VLOOKUP($A2070,'BoE Rates'!$A:$G,MATCH("IUDLNZC",'BoE Rates'!$A$1:$G$1,0),FALSE),IF($C2070,VLOOKUP($A2070,Forecast!$A$44:$AC$15010,MATCH("IUDLNZC",Forecast!$44:$44,0),FALSE),NA()))/100</f>
        <v>4.7028E-2</v>
      </c>
      <c r="E2070" s="67">
        <f>IF($B2070,VLOOKUP($A2070,'BoE Rates'!$A:$G,MATCH("IUDLRZC",'BoE Rates'!$A$1:$G$1,0),FALSE),IF($C2070,VLOOKUP($A2070,Forecast!$A$44:$AC$15010,MATCH("IUDLRZC",Forecast!$44:$44,0),FALSE),NA()))/100</f>
        <v>2.1413000000000001E-2</v>
      </c>
      <c r="F2070" s="67">
        <f>IF($B2070,VLOOKUP($A2070,'iBoxx indices'!$A:$B,2,FALSE),IF($C2070,VLOOKUP($A2070,Forecast!$A$44:$V$15010,MATCH("iBoxx Utilities",Forecast!$44:$44,0),FALSE),NA()))/100</f>
        <v>5.6989109128544595E-2</v>
      </c>
      <c r="G2070" s="67">
        <f>F2070+Forecast!$M$13</f>
        <v>6.4989109128544595E-2</v>
      </c>
      <c r="H2070" s="67">
        <f>F2070+Forecast!$M$15</f>
        <v>6.5589109128544598E-2</v>
      </c>
      <c r="I2070" s="67">
        <f>IF($B2070,VLOOKUP($A2070,'BoE Rates'!$A:$I,MATCH("IUDSOIA",'BoE Rates'!$A$1:$I$1,0),FALSE),IF($C2070,VLOOKUP($A2070,'OIS Forecast'!$A$14:$L$8549,10,FALSE),NA()))/100</f>
        <v>4.0711999999999998E-2</v>
      </c>
      <c r="J2070" s="23">
        <f>IF($A2070&lt;'CPI Forecast'!$A$5,0.02,INDEX('CPI Forecast'!$B$5:$B$50,MATCH(MIN($A2070,Forecast!$B$5),'CPI Forecast'!$A$5:$A$50,1),1))</f>
        <v>0.02</v>
      </c>
      <c r="K2070" s="23">
        <f>IF($A2070&lt;'RPI Forecast'!$A$5,0.03,INDEX('RPI Forecast'!$B$5:$B$36,MATCH(MIN($A2070,Forecast!$B$5),'RPI Forecast'!$A$5:$A$36,1),1))</f>
        <v>0.03</v>
      </c>
      <c r="L2070" s="25">
        <f t="shared" si="196"/>
        <v>9.8039215686274161E-3</v>
      </c>
      <c r="M2070" s="23">
        <f t="shared" si="192"/>
        <v>3.1426852941176309E-2</v>
      </c>
      <c r="N2070" s="23">
        <f t="shared" si="193"/>
        <v>4.4106969733867185E-2</v>
      </c>
      <c r="O2070" s="23">
        <f t="shared" si="193"/>
        <v>4.4695205027984741E-2</v>
      </c>
      <c r="P2070" s="23">
        <f t="shared" si="194"/>
        <v>2.6203018571402392E-2</v>
      </c>
      <c r="Q2070" s="23">
        <f t="shared" si="195"/>
        <v>3.6263832478965252E-2</v>
      </c>
      <c r="AL2070" s="85"/>
    </row>
    <row r="2071" spans="1:38">
      <c r="A2071" s="2">
        <f t="shared" si="197"/>
        <v>37866</v>
      </c>
      <c r="B2071" t="b">
        <f>A2071&lt;=Forecast!$C$2</f>
        <v>1</v>
      </c>
      <c r="C2071" t="b">
        <f>AND(WEEKDAY(A2071,2)&lt;6,ISNA(MATCH($A2071,Holidays!$A:$A,0)))</f>
        <v>1</v>
      </c>
      <c r="D2071" s="67">
        <f>IF($B2071,VLOOKUP($A2071,'BoE Rates'!$A:$G,MATCH("IUDLNZC",'BoE Rates'!$A$1:$G$1,0),FALSE),IF($C2071,VLOOKUP($A2071,Forecast!$A$44:$AC$15010,MATCH("IUDLNZC",Forecast!$44:$44,0),FALSE),NA()))/100</f>
        <v>4.8045999999999998E-2</v>
      </c>
      <c r="E2071" s="67">
        <f>IF($B2071,VLOOKUP($A2071,'BoE Rates'!$A:$G,MATCH("IUDLRZC",'BoE Rates'!$A$1:$G$1,0),FALSE),IF($C2071,VLOOKUP($A2071,Forecast!$A$44:$AC$15010,MATCH("IUDLRZC",Forecast!$44:$44,0),FALSE),NA()))/100</f>
        <v>2.2296999999999997E-2</v>
      </c>
      <c r="F2071" s="67">
        <f>IF($B2071,VLOOKUP($A2071,'iBoxx indices'!$A:$B,2,FALSE),IF($C2071,VLOOKUP($A2071,Forecast!$A$44:$V$15010,MATCH("iBoxx Utilities",Forecast!$44:$44,0),FALSE),NA()))/100</f>
        <v>5.7769103144635202E-2</v>
      </c>
      <c r="G2071" s="67">
        <f>F2071+Forecast!$M$13</f>
        <v>6.5769103144635202E-2</v>
      </c>
      <c r="H2071" s="67">
        <f>F2071+Forecast!$M$15</f>
        <v>6.6369103144635205E-2</v>
      </c>
      <c r="I2071" s="67">
        <f>IF($B2071,VLOOKUP($A2071,'BoE Rates'!$A:$I,MATCH("IUDSOIA",'BoE Rates'!$A$1:$I$1,0),FALSE),IF($C2071,VLOOKUP($A2071,'OIS Forecast'!$A$14:$L$8549,10,FALSE),NA()))/100</f>
        <v>3.4377999999999999E-2</v>
      </c>
      <c r="J2071" s="23">
        <f>IF($A2071&lt;'CPI Forecast'!$A$5,0.02,INDEX('CPI Forecast'!$B$5:$B$50,MATCH(MIN($A2071,Forecast!$B$5),'CPI Forecast'!$A$5:$A$50,1),1))</f>
        <v>0.02</v>
      </c>
      <c r="K2071" s="23">
        <f>IF($A2071&lt;'RPI Forecast'!$A$5,0.03,INDEX('RPI Forecast'!$B$5:$B$36,MATCH(MIN($A2071,Forecast!$B$5),'RPI Forecast'!$A$5:$A$36,1),1))</f>
        <v>0.03</v>
      </c>
      <c r="L2071" s="25">
        <f t="shared" si="196"/>
        <v>9.8039215686274161E-3</v>
      </c>
      <c r="M2071" s="23">
        <f t="shared" si="192"/>
        <v>3.2319519607843183E-2</v>
      </c>
      <c r="N2071" s="23">
        <f t="shared" si="193"/>
        <v>4.4871669749642296E-2</v>
      </c>
      <c r="O2071" s="23">
        <f t="shared" si="193"/>
        <v>4.5459905043759852E-2</v>
      </c>
      <c r="P2071" s="23">
        <f t="shared" si="194"/>
        <v>2.6960294315179878E-2</v>
      </c>
      <c r="Q2071" s="23">
        <f t="shared" si="195"/>
        <v>3.7028532494740363E-2</v>
      </c>
      <c r="AL2071" s="85"/>
    </row>
    <row r="2072" spans="1:38">
      <c r="A2072" s="2">
        <f t="shared" si="197"/>
        <v>37867</v>
      </c>
      <c r="B2072" t="b">
        <f>A2072&lt;=Forecast!$C$2</f>
        <v>1</v>
      </c>
      <c r="C2072" t="b">
        <f>AND(WEEKDAY(A2072,2)&lt;6,ISNA(MATCH($A2072,Holidays!$A:$A,0)))</f>
        <v>1</v>
      </c>
      <c r="D2072" s="67">
        <f>IF($B2072,VLOOKUP($A2072,'BoE Rates'!$A:$G,MATCH("IUDLNZC",'BoE Rates'!$A$1:$G$1,0),FALSE),IF($C2072,VLOOKUP($A2072,Forecast!$A$44:$AC$15010,MATCH("IUDLNZC",Forecast!$44:$44,0),FALSE),NA()))/100</f>
        <v>4.8128999999999998E-2</v>
      </c>
      <c r="E2072" s="67">
        <f>IF($B2072,VLOOKUP($A2072,'BoE Rates'!$A:$G,MATCH("IUDLRZC",'BoE Rates'!$A$1:$G$1,0),FALSE),IF($C2072,VLOOKUP($A2072,Forecast!$A$44:$AC$15010,MATCH("IUDLRZC",Forecast!$44:$44,0),FALSE),NA()))/100</f>
        <v>2.2564000000000001E-2</v>
      </c>
      <c r="F2072" s="67">
        <f>IF($B2072,VLOOKUP($A2072,'iBoxx indices'!$A:$B,2,FALSE),IF($C2072,VLOOKUP($A2072,Forecast!$A$44:$V$15010,MATCH("iBoxx Utilities",Forecast!$44:$44,0),FALSE),NA()))/100</f>
        <v>5.7717456014382093E-2</v>
      </c>
      <c r="G2072" s="67">
        <f>F2072+Forecast!$M$13</f>
        <v>6.5717456014382086E-2</v>
      </c>
      <c r="H2072" s="67">
        <f>F2072+Forecast!$M$15</f>
        <v>6.631745601438209E-2</v>
      </c>
      <c r="I2072" s="67">
        <f>IF($B2072,VLOOKUP($A2072,'BoE Rates'!$A:$I,MATCH("IUDSOIA",'BoE Rates'!$A$1:$I$1,0),FALSE),IF($C2072,VLOOKUP($A2072,'OIS Forecast'!$A$14:$L$8549,10,FALSE),NA()))/100</f>
        <v>3.3269E-2</v>
      </c>
      <c r="J2072" s="23">
        <f>IF($A2072&lt;'CPI Forecast'!$A$5,0.02,INDEX('CPI Forecast'!$B$5:$B$50,MATCH(MIN($A2072,Forecast!$B$5),'CPI Forecast'!$A$5:$A$50,1),1))</f>
        <v>0.02</v>
      </c>
      <c r="K2072" s="23">
        <f>IF($A2072&lt;'RPI Forecast'!$A$5,0.03,INDEX('RPI Forecast'!$B$5:$B$36,MATCH(MIN($A2072,Forecast!$B$5),'RPI Forecast'!$A$5:$A$36,1),1))</f>
        <v>0.03</v>
      </c>
      <c r="L2072" s="25">
        <f t="shared" si="196"/>
        <v>9.8039215686274161E-3</v>
      </c>
      <c r="M2072" s="23">
        <f t="shared" si="192"/>
        <v>3.2589137254901868E-2</v>
      </c>
      <c r="N2072" s="23">
        <f t="shared" si="193"/>
        <v>4.4821035308217683E-2</v>
      </c>
      <c r="O2072" s="23">
        <f t="shared" si="193"/>
        <v>4.5409270602335239E-2</v>
      </c>
      <c r="P2072" s="23">
        <f t="shared" si="194"/>
        <v>2.6910151470273869E-2</v>
      </c>
      <c r="Q2072" s="23">
        <f t="shared" si="195"/>
        <v>3.697789805331575E-2</v>
      </c>
      <c r="AL2072" s="85"/>
    </row>
    <row r="2073" spans="1:38">
      <c r="A2073" s="2">
        <f t="shared" si="197"/>
        <v>37868</v>
      </c>
      <c r="B2073" t="b">
        <f>A2073&lt;=Forecast!$C$2</f>
        <v>1</v>
      </c>
      <c r="C2073" t="b">
        <f>AND(WEEKDAY(A2073,2)&lt;6,ISNA(MATCH($A2073,Holidays!$A:$A,0)))</f>
        <v>1</v>
      </c>
      <c r="D2073" s="67">
        <f>IF($B2073,VLOOKUP($A2073,'BoE Rates'!$A:$G,MATCH("IUDLNZC",'BoE Rates'!$A$1:$G$1,0),FALSE),IF($C2073,VLOOKUP($A2073,Forecast!$A$44:$AC$15010,MATCH("IUDLNZC",Forecast!$44:$44,0),FALSE),NA()))/100</f>
        <v>4.8010999999999998E-2</v>
      </c>
      <c r="E2073" s="67">
        <f>IF($B2073,VLOOKUP($A2073,'BoE Rates'!$A:$G,MATCH("IUDLRZC",'BoE Rates'!$A$1:$G$1,0),FALSE),IF($C2073,VLOOKUP($A2073,Forecast!$A$44:$AC$15010,MATCH("IUDLRZC",Forecast!$44:$44,0),FALSE),NA()))/100</f>
        <v>2.2311000000000001E-2</v>
      </c>
      <c r="F2073" s="67">
        <f>IF($B2073,VLOOKUP($A2073,'iBoxx indices'!$A:$B,2,FALSE),IF($C2073,VLOOKUP($A2073,Forecast!$A$44:$V$15010,MATCH("iBoxx Utilities",Forecast!$44:$44,0),FALSE),NA()))/100</f>
        <v>5.7502302249591804E-2</v>
      </c>
      <c r="G2073" s="67">
        <f>F2073+Forecast!$M$13</f>
        <v>6.5502302249591804E-2</v>
      </c>
      <c r="H2073" s="67">
        <f>F2073+Forecast!$M$15</f>
        <v>6.6102302249591807E-2</v>
      </c>
      <c r="I2073" s="67">
        <f>IF($B2073,VLOOKUP($A2073,'BoE Rates'!$A:$I,MATCH("IUDSOIA",'BoE Rates'!$A$1:$I$1,0),FALSE),IF($C2073,VLOOKUP($A2073,'OIS Forecast'!$A$14:$L$8549,10,FALSE),NA()))/100</f>
        <v>3.1760000000000004E-2</v>
      </c>
      <c r="J2073" s="23">
        <f>IF($A2073&lt;'CPI Forecast'!$A$5,0.02,INDEX('CPI Forecast'!$B$5:$B$50,MATCH(MIN($A2073,Forecast!$B$5),'CPI Forecast'!$A$5:$A$50,1),1))</f>
        <v>0.02</v>
      </c>
      <c r="K2073" s="23">
        <f>IF($A2073&lt;'RPI Forecast'!$A$5,0.03,INDEX('RPI Forecast'!$B$5:$B$36,MATCH(MIN($A2073,Forecast!$B$5),'RPI Forecast'!$A$5:$A$36,1),1))</f>
        <v>0.03</v>
      </c>
      <c r="L2073" s="25">
        <f t="shared" si="196"/>
        <v>9.8039215686274161E-3</v>
      </c>
      <c r="M2073" s="23">
        <f t="shared" si="192"/>
        <v>3.233365686274503E-2</v>
      </c>
      <c r="N2073" s="23">
        <f t="shared" si="193"/>
        <v>4.4610100244697692E-2</v>
      </c>
      <c r="O2073" s="23">
        <f t="shared" si="193"/>
        <v>4.5198335538815471E-2</v>
      </c>
      <c r="P2073" s="23">
        <f t="shared" si="194"/>
        <v>2.670126431999198E-2</v>
      </c>
      <c r="Q2073" s="23">
        <f t="shared" si="195"/>
        <v>3.6766962989795759E-2</v>
      </c>
      <c r="AL2073" s="85"/>
    </row>
    <row r="2074" spans="1:38">
      <c r="A2074" s="2">
        <f t="shared" si="197"/>
        <v>37869</v>
      </c>
      <c r="B2074" t="b">
        <f>A2074&lt;=Forecast!$C$2</f>
        <v>1</v>
      </c>
      <c r="C2074" t="b">
        <f>AND(WEEKDAY(A2074,2)&lt;6,ISNA(MATCH($A2074,Holidays!$A:$A,0)))</f>
        <v>1</v>
      </c>
      <c r="D2074" s="67">
        <f>IF($B2074,VLOOKUP($A2074,'BoE Rates'!$A:$G,MATCH("IUDLNZC",'BoE Rates'!$A$1:$G$1,0),FALSE),IF($C2074,VLOOKUP($A2074,Forecast!$A$44:$AC$15010,MATCH("IUDLNZC",Forecast!$44:$44,0),FALSE),NA()))/100</f>
        <v>4.7805999999999994E-2</v>
      </c>
      <c r="E2074" s="67">
        <f>IF($B2074,VLOOKUP($A2074,'BoE Rates'!$A:$G,MATCH("IUDLRZC",'BoE Rates'!$A$1:$G$1,0),FALSE),IF($C2074,VLOOKUP($A2074,Forecast!$A$44:$AC$15010,MATCH("IUDLRZC",Forecast!$44:$44,0),FALSE),NA()))/100</f>
        <v>2.2251E-2</v>
      </c>
      <c r="F2074" s="67">
        <f>IF($B2074,VLOOKUP($A2074,'iBoxx indices'!$A:$B,2,FALSE),IF($C2074,VLOOKUP($A2074,Forecast!$A$44:$V$15010,MATCH("iBoxx Utilities",Forecast!$44:$44,0),FALSE),NA()))/100</f>
        <v>5.7149375893265401E-2</v>
      </c>
      <c r="G2074" s="67">
        <f>F2074+Forecast!$M$13</f>
        <v>6.5149375893265402E-2</v>
      </c>
      <c r="H2074" s="67">
        <f>F2074+Forecast!$M$15</f>
        <v>6.5749375893265405E-2</v>
      </c>
      <c r="I2074" s="67">
        <f>IF($B2074,VLOOKUP($A2074,'BoE Rates'!$A:$I,MATCH("IUDSOIA",'BoE Rates'!$A$1:$I$1,0),FALSE),IF($C2074,VLOOKUP($A2074,'OIS Forecast'!$A$14:$L$8549,10,FALSE),NA()))/100</f>
        <v>3.5817000000000002E-2</v>
      </c>
      <c r="J2074" s="23">
        <f>IF($A2074&lt;'CPI Forecast'!$A$5,0.02,INDEX('CPI Forecast'!$B$5:$B$50,MATCH(MIN($A2074,Forecast!$B$5),'CPI Forecast'!$A$5:$A$50,1),1))</f>
        <v>0.02</v>
      </c>
      <c r="K2074" s="23">
        <f>IF($A2074&lt;'RPI Forecast'!$A$5,0.03,INDEX('RPI Forecast'!$B$5:$B$36,MATCH(MIN($A2074,Forecast!$B$5),'RPI Forecast'!$A$5:$A$36,1),1))</f>
        <v>0.03</v>
      </c>
      <c r="L2074" s="25">
        <f t="shared" si="196"/>
        <v>9.8039215686274161E-3</v>
      </c>
      <c r="M2074" s="23">
        <f t="shared" si="192"/>
        <v>3.2273068627451051E-2</v>
      </c>
      <c r="N2074" s="23">
        <f t="shared" si="193"/>
        <v>4.426409401300524E-2</v>
      </c>
      <c r="O2074" s="23">
        <f t="shared" si="193"/>
        <v>4.4852329307123018E-2</v>
      </c>
      <c r="P2074" s="23">
        <f t="shared" si="194"/>
        <v>2.6358617372102211E-2</v>
      </c>
      <c r="Q2074" s="23">
        <f t="shared" si="195"/>
        <v>3.6420956758103307E-2</v>
      </c>
      <c r="AL2074" s="85"/>
    </row>
    <row r="2075" spans="1:38">
      <c r="A2075" s="2">
        <f t="shared" si="197"/>
        <v>37870</v>
      </c>
      <c r="B2075" t="b">
        <f>A2075&lt;=Forecast!$C$2</f>
        <v>1</v>
      </c>
      <c r="C2075" t="b">
        <f>AND(WEEKDAY(A2075,2)&lt;6,ISNA(MATCH($A2075,Holidays!$A:$A,0)))</f>
        <v>0</v>
      </c>
      <c r="D2075" s="67" t="e">
        <f>IF($B2075,VLOOKUP($A2075,'BoE Rates'!$A:$G,MATCH("IUDLNZC",'BoE Rates'!$A$1:$G$1,0),FALSE),IF($C2075,VLOOKUP($A2075,Forecast!$A$44:$AC$15010,MATCH("IUDLNZC",Forecast!$44:$44,0),FALSE),NA()))/100</f>
        <v>#N/A</v>
      </c>
      <c r="E2075" s="67" t="e">
        <f>IF($B2075,VLOOKUP($A2075,'BoE Rates'!$A:$G,MATCH("IUDLRZC",'BoE Rates'!$A$1:$G$1,0),FALSE),IF($C2075,VLOOKUP($A2075,Forecast!$A$44:$AC$15010,MATCH("IUDLRZC",Forecast!$44:$44,0),FALSE),NA()))/100</f>
        <v>#N/A</v>
      </c>
      <c r="F2075" s="67" t="e">
        <f>IF($B2075,VLOOKUP($A2075,'iBoxx indices'!$A:$B,2,FALSE),IF($C2075,VLOOKUP($A2075,Forecast!$A$44:$V$15010,MATCH("iBoxx Utilities",Forecast!$44:$44,0),FALSE),NA()))/100</f>
        <v>#N/A</v>
      </c>
      <c r="G2075" s="67" t="e">
        <f>F2075+Forecast!$M$13</f>
        <v>#N/A</v>
      </c>
      <c r="H2075" s="67" t="e">
        <f>F2075+Forecast!$M$15</f>
        <v>#N/A</v>
      </c>
      <c r="I2075" s="67" t="e">
        <f>IF($B2075,VLOOKUP($A2075,'BoE Rates'!$A:$I,MATCH("IUDSOIA",'BoE Rates'!$A$1:$I$1,0),FALSE),IF($C2075,VLOOKUP($A2075,'OIS Forecast'!$A$14:$L$8549,10,FALSE),NA()))/100</f>
        <v>#N/A</v>
      </c>
      <c r="J2075" s="23">
        <f>IF($A2075&lt;'CPI Forecast'!$A$5,0.02,INDEX('CPI Forecast'!$B$5:$B$50,MATCH(MIN($A2075,Forecast!$B$5),'CPI Forecast'!$A$5:$A$50,1),1))</f>
        <v>0.02</v>
      </c>
      <c r="K2075" s="23">
        <f>IF($A2075&lt;'RPI Forecast'!$A$5,0.03,INDEX('RPI Forecast'!$B$5:$B$36,MATCH(MIN($A2075,Forecast!$B$5),'RPI Forecast'!$A$5:$A$36,1),1))</f>
        <v>0.03</v>
      </c>
      <c r="L2075" s="25">
        <f t="shared" si="196"/>
        <v>9.8039215686274161E-3</v>
      </c>
      <c r="M2075" s="23" t="e">
        <f t="shared" si="192"/>
        <v>#N/A</v>
      </c>
      <c r="N2075" s="23" t="e">
        <f t="shared" si="193"/>
        <v>#N/A</v>
      </c>
      <c r="O2075" s="23" t="e">
        <f t="shared" si="193"/>
        <v>#N/A</v>
      </c>
      <c r="P2075" s="23" t="e">
        <f t="shared" si="194"/>
        <v>#N/A</v>
      </c>
      <c r="Q2075" s="23" t="e">
        <f t="shared" si="195"/>
        <v>#N/A</v>
      </c>
      <c r="AL2075" s="85"/>
    </row>
    <row r="2076" spans="1:38">
      <c r="A2076" s="2">
        <f t="shared" si="197"/>
        <v>37871</v>
      </c>
      <c r="B2076" t="b">
        <f>A2076&lt;=Forecast!$C$2</f>
        <v>1</v>
      </c>
      <c r="C2076" t="b">
        <f>AND(WEEKDAY(A2076,2)&lt;6,ISNA(MATCH($A2076,Holidays!$A:$A,0)))</f>
        <v>0</v>
      </c>
      <c r="D2076" s="67" t="e">
        <f>IF($B2076,VLOOKUP($A2076,'BoE Rates'!$A:$G,MATCH("IUDLNZC",'BoE Rates'!$A$1:$G$1,0),FALSE),IF($C2076,VLOOKUP($A2076,Forecast!$A$44:$AC$15010,MATCH("IUDLNZC",Forecast!$44:$44,0),FALSE),NA()))/100</f>
        <v>#N/A</v>
      </c>
      <c r="E2076" s="67" t="e">
        <f>IF($B2076,VLOOKUP($A2076,'BoE Rates'!$A:$G,MATCH("IUDLRZC",'BoE Rates'!$A$1:$G$1,0),FALSE),IF($C2076,VLOOKUP($A2076,Forecast!$A$44:$AC$15010,MATCH("IUDLRZC",Forecast!$44:$44,0),FALSE),NA()))/100</f>
        <v>#N/A</v>
      </c>
      <c r="F2076" s="67" t="e">
        <f>IF($B2076,VLOOKUP($A2076,'iBoxx indices'!$A:$B,2,FALSE),IF($C2076,VLOOKUP($A2076,Forecast!$A$44:$V$15010,MATCH("iBoxx Utilities",Forecast!$44:$44,0),FALSE),NA()))/100</f>
        <v>#N/A</v>
      </c>
      <c r="G2076" s="67" t="e">
        <f>F2076+Forecast!$M$13</f>
        <v>#N/A</v>
      </c>
      <c r="H2076" s="67" t="e">
        <f>F2076+Forecast!$M$15</f>
        <v>#N/A</v>
      </c>
      <c r="I2076" s="67" t="e">
        <f>IF($B2076,VLOOKUP($A2076,'BoE Rates'!$A:$I,MATCH("IUDSOIA",'BoE Rates'!$A$1:$I$1,0),FALSE),IF($C2076,VLOOKUP($A2076,'OIS Forecast'!$A$14:$L$8549,10,FALSE),NA()))/100</f>
        <v>#N/A</v>
      </c>
      <c r="J2076" s="23">
        <f>IF($A2076&lt;'CPI Forecast'!$A$5,0.02,INDEX('CPI Forecast'!$B$5:$B$50,MATCH(MIN($A2076,Forecast!$B$5),'CPI Forecast'!$A$5:$A$50,1),1))</f>
        <v>0.02</v>
      </c>
      <c r="K2076" s="23">
        <f>IF($A2076&lt;'RPI Forecast'!$A$5,0.03,INDEX('RPI Forecast'!$B$5:$B$36,MATCH(MIN($A2076,Forecast!$B$5),'RPI Forecast'!$A$5:$A$36,1),1))</f>
        <v>0.03</v>
      </c>
      <c r="L2076" s="25">
        <f t="shared" si="196"/>
        <v>9.8039215686274161E-3</v>
      </c>
      <c r="M2076" s="23" t="e">
        <f t="shared" si="192"/>
        <v>#N/A</v>
      </c>
      <c r="N2076" s="23" t="e">
        <f t="shared" si="193"/>
        <v>#N/A</v>
      </c>
      <c r="O2076" s="23" t="e">
        <f t="shared" si="193"/>
        <v>#N/A</v>
      </c>
      <c r="P2076" s="23" t="e">
        <f t="shared" si="194"/>
        <v>#N/A</v>
      </c>
      <c r="Q2076" s="23" t="e">
        <f t="shared" si="195"/>
        <v>#N/A</v>
      </c>
      <c r="AL2076" s="85"/>
    </row>
    <row r="2077" spans="1:38">
      <c r="A2077" s="2">
        <f t="shared" si="197"/>
        <v>37872</v>
      </c>
      <c r="B2077" t="b">
        <f>A2077&lt;=Forecast!$C$2</f>
        <v>1</v>
      </c>
      <c r="C2077" t="b">
        <f>AND(WEEKDAY(A2077,2)&lt;6,ISNA(MATCH($A2077,Holidays!$A:$A,0)))</f>
        <v>1</v>
      </c>
      <c r="D2077" s="67">
        <f>IF($B2077,VLOOKUP($A2077,'BoE Rates'!$A:$G,MATCH("IUDLNZC",'BoE Rates'!$A$1:$G$1,0),FALSE),IF($C2077,VLOOKUP($A2077,Forecast!$A$44:$AC$15010,MATCH("IUDLNZC",Forecast!$44:$44,0),FALSE),NA()))/100</f>
        <v>4.7469000000000004E-2</v>
      </c>
      <c r="E2077" s="67">
        <f>IF($B2077,VLOOKUP($A2077,'BoE Rates'!$A:$G,MATCH("IUDLRZC",'BoE Rates'!$A$1:$G$1,0),FALSE),IF($C2077,VLOOKUP($A2077,Forecast!$A$44:$AC$15010,MATCH("IUDLRZC",Forecast!$44:$44,0),FALSE),NA()))/100</f>
        <v>2.2075999999999998E-2</v>
      </c>
      <c r="F2077" s="67">
        <f>IF($B2077,VLOOKUP($A2077,'iBoxx indices'!$A:$B,2,FALSE),IF($C2077,VLOOKUP($A2077,Forecast!$A$44:$V$15010,MATCH("iBoxx Utilities",Forecast!$44:$44,0),FALSE),NA()))/100</f>
        <v>5.6766237773429699E-2</v>
      </c>
      <c r="G2077" s="67">
        <f>F2077+Forecast!$M$13</f>
        <v>6.47662377734297E-2</v>
      </c>
      <c r="H2077" s="67">
        <f>F2077+Forecast!$M$15</f>
        <v>6.5366237773429703E-2</v>
      </c>
      <c r="I2077" s="67">
        <f>IF($B2077,VLOOKUP($A2077,'BoE Rates'!$A:$I,MATCH("IUDSOIA",'BoE Rates'!$A$1:$I$1,0),FALSE),IF($C2077,VLOOKUP($A2077,'OIS Forecast'!$A$14:$L$8549,10,FALSE),NA()))/100</f>
        <v>3.4804000000000002E-2</v>
      </c>
      <c r="J2077" s="23">
        <f>IF($A2077&lt;'CPI Forecast'!$A$5,0.02,INDEX('CPI Forecast'!$B$5:$B$50,MATCH(MIN($A2077,Forecast!$B$5),'CPI Forecast'!$A$5:$A$50,1),1))</f>
        <v>0.02</v>
      </c>
      <c r="K2077" s="23">
        <f>IF($A2077&lt;'RPI Forecast'!$A$5,0.03,INDEX('RPI Forecast'!$B$5:$B$36,MATCH(MIN($A2077,Forecast!$B$5),'RPI Forecast'!$A$5:$A$36,1),1))</f>
        <v>0.03</v>
      </c>
      <c r="L2077" s="25">
        <f t="shared" si="196"/>
        <v>9.8039215686274161E-3</v>
      </c>
      <c r="M2077" s="23">
        <f t="shared" si="192"/>
        <v>3.2096352941176409E-2</v>
      </c>
      <c r="N2077" s="23">
        <f t="shared" si="193"/>
        <v>4.3888468405323122E-2</v>
      </c>
      <c r="O2077" s="23">
        <f t="shared" si="193"/>
        <v>4.44767036994409E-2</v>
      </c>
      <c r="P2077" s="23">
        <f t="shared" si="194"/>
        <v>2.5986638614980295E-2</v>
      </c>
      <c r="Q2077" s="23">
        <f t="shared" si="195"/>
        <v>3.6045331150421189E-2</v>
      </c>
      <c r="AL2077" s="85"/>
    </row>
    <row r="2078" spans="1:38">
      <c r="A2078" s="2">
        <f t="shared" si="197"/>
        <v>37873</v>
      </c>
      <c r="B2078" t="b">
        <f>A2078&lt;=Forecast!$C$2</f>
        <v>1</v>
      </c>
      <c r="C2078" t="b">
        <f>AND(WEEKDAY(A2078,2)&lt;6,ISNA(MATCH($A2078,Holidays!$A:$A,0)))</f>
        <v>1</v>
      </c>
      <c r="D2078" s="67">
        <f>IF($B2078,VLOOKUP($A2078,'BoE Rates'!$A:$G,MATCH("IUDLNZC",'BoE Rates'!$A$1:$G$1,0),FALSE),IF($C2078,VLOOKUP($A2078,Forecast!$A$44:$AC$15010,MATCH("IUDLNZC",Forecast!$44:$44,0),FALSE),NA()))/100</f>
        <v>4.8152E-2</v>
      </c>
      <c r="E2078" s="67">
        <f>IF($B2078,VLOOKUP($A2078,'BoE Rates'!$A:$G,MATCH("IUDLRZC",'BoE Rates'!$A$1:$G$1,0),FALSE),IF($C2078,VLOOKUP($A2078,Forecast!$A$44:$AC$15010,MATCH("IUDLRZC",Forecast!$44:$44,0),FALSE),NA()))/100</f>
        <v>2.2263000000000002E-2</v>
      </c>
      <c r="F2078" s="67">
        <f>IF($B2078,VLOOKUP($A2078,'iBoxx indices'!$A:$B,2,FALSE),IF($C2078,VLOOKUP($A2078,Forecast!$A$44:$V$15010,MATCH("iBoxx Utilities",Forecast!$44:$44,0),FALSE),NA()))/100</f>
        <v>5.7188162246420593E-2</v>
      </c>
      <c r="G2078" s="67">
        <f>F2078+Forecast!$M$13</f>
        <v>6.51881622464206E-2</v>
      </c>
      <c r="H2078" s="67">
        <f>F2078+Forecast!$M$15</f>
        <v>6.578816224642059E-2</v>
      </c>
      <c r="I2078" s="67">
        <f>IF($B2078,VLOOKUP($A2078,'BoE Rates'!$A:$I,MATCH("IUDSOIA",'BoE Rates'!$A$1:$I$1,0),FALSE),IF($C2078,VLOOKUP($A2078,'OIS Forecast'!$A$14:$L$8549,10,FALSE),NA()))/100</f>
        <v>3.1981999999999997E-2</v>
      </c>
      <c r="J2078" s="23">
        <f>IF($A2078&lt;'CPI Forecast'!$A$5,0.02,INDEX('CPI Forecast'!$B$5:$B$50,MATCH(MIN($A2078,Forecast!$B$5),'CPI Forecast'!$A$5:$A$50,1),1))</f>
        <v>0.02</v>
      </c>
      <c r="K2078" s="23">
        <f>IF($A2078&lt;'RPI Forecast'!$A$5,0.03,INDEX('RPI Forecast'!$B$5:$B$36,MATCH(MIN($A2078,Forecast!$B$5),'RPI Forecast'!$A$5:$A$36,1),1))</f>
        <v>0.03</v>
      </c>
      <c r="L2078" s="25">
        <f t="shared" si="196"/>
        <v>9.8039215686274161E-3</v>
      </c>
      <c r="M2078" s="23">
        <f t="shared" si="192"/>
        <v>3.2285186274509714E-2</v>
      </c>
      <c r="N2078" s="23">
        <f t="shared" si="193"/>
        <v>4.4302119849431998E-2</v>
      </c>
      <c r="O2078" s="23">
        <f t="shared" si="193"/>
        <v>4.4890355143549776E-2</v>
      </c>
      <c r="P2078" s="23">
        <f t="shared" si="194"/>
        <v>2.6396274025650923E-2</v>
      </c>
      <c r="Q2078" s="23">
        <f t="shared" si="195"/>
        <v>3.6458982594529843E-2</v>
      </c>
      <c r="AL2078" s="85"/>
    </row>
    <row r="2079" spans="1:38">
      <c r="A2079" s="2">
        <f t="shared" si="197"/>
        <v>37874</v>
      </c>
      <c r="B2079" t="b">
        <f>A2079&lt;=Forecast!$C$2</f>
        <v>1</v>
      </c>
      <c r="C2079" t="b">
        <f>AND(WEEKDAY(A2079,2)&lt;6,ISNA(MATCH($A2079,Holidays!$A:$A,0)))</f>
        <v>1</v>
      </c>
      <c r="D2079" s="67">
        <f>IF($B2079,VLOOKUP($A2079,'BoE Rates'!$A:$G,MATCH("IUDLNZC",'BoE Rates'!$A$1:$G$1,0),FALSE),IF($C2079,VLOOKUP($A2079,Forecast!$A$44:$AC$15010,MATCH("IUDLNZC",Forecast!$44:$44,0),FALSE),NA()))/100</f>
        <v>4.7668000000000002E-2</v>
      </c>
      <c r="E2079" s="67">
        <f>IF($B2079,VLOOKUP($A2079,'BoE Rates'!$A:$G,MATCH("IUDLRZC",'BoE Rates'!$A$1:$G$1,0),FALSE),IF($C2079,VLOOKUP($A2079,Forecast!$A$44:$AC$15010,MATCH("IUDLRZC",Forecast!$44:$44,0),FALSE),NA()))/100</f>
        <v>2.2042000000000003E-2</v>
      </c>
      <c r="F2079" s="67">
        <f>IF($B2079,VLOOKUP($A2079,'iBoxx indices'!$A:$B,2,FALSE),IF($C2079,VLOOKUP($A2079,Forecast!$A$44:$V$15010,MATCH("iBoxx Utilities",Forecast!$44:$44,0),FALSE),NA()))/100</f>
        <v>5.6670645195583708E-2</v>
      </c>
      <c r="G2079" s="67">
        <f>F2079+Forecast!$M$13</f>
        <v>6.4670645195583715E-2</v>
      </c>
      <c r="H2079" s="67">
        <f>F2079+Forecast!$M$15</f>
        <v>6.5270645195583704E-2</v>
      </c>
      <c r="I2079" s="67">
        <f>IF($B2079,VLOOKUP($A2079,'BoE Rates'!$A:$I,MATCH("IUDSOIA",'BoE Rates'!$A$1:$I$1,0),FALSE),IF($C2079,VLOOKUP($A2079,'OIS Forecast'!$A$14:$L$8549,10,FALSE),NA()))/100</f>
        <v>3.6461E-2</v>
      </c>
      <c r="J2079" s="23">
        <f>IF($A2079&lt;'CPI Forecast'!$A$5,0.02,INDEX('CPI Forecast'!$B$5:$B$50,MATCH(MIN($A2079,Forecast!$B$5),'CPI Forecast'!$A$5:$A$50,1),1))</f>
        <v>0.02</v>
      </c>
      <c r="K2079" s="23">
        <f>IF($A2079&lt;'RPI Forecast'!$A$5,0.03,INDEX('RPI Forecast'!$B$5:$B$36,MATCH(MIN($A2079,Forecast!$B$5),'RPI Forecast'!$A$5:$A$36,1),1))</f>
        <v>0.03</v>
      </c>
      <c r="L2079" s="25">
        <f t="shared" si="196"/>
        <v>9.8039215686274161E-3</v>
      </c>
      <c r="M2079" s="23">
        <f t="shared" si="192"/>
        <v>3.206201960784294E-2</v>
      </c>
      <c r="N2079" s="23">
        <f t="shared" si="193"/>
        <v>4.379475019174861E-2</v>
      </c>
      <c r="O2079" s="23">
        <f t="shared" si="193"/>
        <v>4.4382985485866389E-2</v>
      </c>
      <c r="P2079" s="23">
        <f t="shared" si="194"/>
        <v>2.5893830286974451E-2</v>
      </c>
      <c r="Q2079" s="23">
        <f t="shared" si="195"/>
        <v>3.5951612936846677E-2</v>
      </c>
      <c r="AL2079" s="85"/>
    </row>
    <row r="2080" spans="1:38">
      <c r="A2080" s="2">
        <f t="shared" si="197"/>
        <v>37875</v>
      </c>
      <c r="B2080" t="b">
        <f>A2080&lt;=Forecast!$C$2</f>
        <v>1</v>
      </c>
      <c r="C2080" t="b">
        <f>AND(WEEKDAY(A2080,2)&lt;6,ISNA(MATCH($A2080,Holidays!$A:$A,0)))</f>
        <v>1</v>
      </c>
      <c r="D2080" s="67">
        <f>IF($B2080,VLOOKUP($A2080,'BoE Rates'!$A:$G,MATCH("IUDLNZC",'BoE Rates'!$A$1:$G$1,0),FALSE),IF($C2080,VLOOKUP($A2080,Forecast!$A$44:$AC$15010,MATCH("IUDLNZC",Forecast!$44:$44,0),FALSE),NA()))/100</f>
        <v>4.7882000000000001E-2</v>
      </c>
      <c r="E2080" s="67">
        <f>IF($B2080,VLOOKUP($A2080,'BoE Rates'!$A:$G,MATCH("IUDLRZC",'BoE Rates'!$A$1:$G$1,0),FALSE),IF($C2080,VLOOKUP($A2080,Forecast!$A$44:$AC$15010,MATCH("IUDLRZC",Forecast!$44:$44,0),FALSE),NA()))/100</f>
        <v>2.2246000000000002E-2</v>
      </c>
      <c r="F2080" s="67">
        <f>IF($B2080,VLOOKUP($A2080,'iBoxx indices'!$A:$B,2,FALSE),IF($C2080,VLOOKUP($A2080,Forecast!$A$44:$V$15010,MATCH("iBoxx Utilities",Forecast!$44:$44,0),FALSE),NA()))/100</f>
        <v>5.6857747835043985E-2</v>
      </c>
      <c r="G2080" s="67">
        <f>F2080+Forecast!$M$13</f>
        <v>6.4857747835043986E-2</v>
      </c>
      <c r="H2080" s="67">
        <f>F2080+Forecast!$M$15</f>
        <v>6.5457747835043989E-2</v>
      </c>
      <c r="I2080" s="67">
        <f>IF($B2080,VLOOKUP($A2080,'BoE Rates'!$A:$I,MATCH("IUDSOIA",'BoE Rates'!$A$1:$I$1,0),FALSE),IF($C2080,VLOOKUP($A2080,'OIS Forecast'!$A$14:$L$8549,10,FALSE),NA()))/100</f>
        <v>3.2229000000000001E-2</v>
      </c>
      <c r="J2080" s="23">
        <f>IF($A2080&lt;'CPI Forecast'!$A$5,0.02,INDEX('CPI Forecast'!$B$5:$B$50,MATCH(MIN($A2080,Forecast!$B$5),'CPI Forecast'!$A$5:$A$50,1),1))</f>
        <v>0.02</v>
      </c>
      <c r="K2080" s="23">
        <f>IF($A2080&lt;'RPI Forecast'!$A$5,0.03,INDEX('RPI Forecast'!$B$5:$B$36,MATCH(MIN($A2080,Forecast!$B$5),'RPI Forecast'!$A$5:$A$36,1),1))</f>
        <v>0.03</v>
      </c>
      <c r="L2080" s="25">
        <f t="shared" si="196"/>
        <v>9.8039215686274161E-3</v>
      </c>
      <c r="M2080" s="23">
        <f t="shared" si="192"/>
        <v>3.226801960784309E-2</v>
      </c>
      <c r="N2080" s="23">
        <f t="shared" si="193"/>
        <v>4.3978184152003941E-2</v>
      </c>
      <c r="O2080" s="23">
        <f t="shared" si="193"/>
        <v>4.4566419446121497E-2</v>
      </c>
      <c r="P2080" s="23">
        <f t="shared" si="194"/>
        <v>2.6075483334994098E-2</v>
      </c>
      <c r="Q2080" s="23">
        <f t="shared" si="195"/>
        <v>3.6135046897102008E-2</v>
      </c>
      <c r="AL2080" s="85"/>
    </row>
    <row r="2081" spans="1:38">
      <c r="A2081" s="2">
        <f t="shared" si="197"/>
        <v>37876</v>
      </c>
      <c r="B2081" t="b">
        <f>A2081&lt;=Forecast!$C$2</f>
        <v>1</v>
      </c>
      <c r="C2081" t="b">
        <f>AND(WEEKDAY(A2081,2)&lt;6,ISNA(MATCH($A2081,Holidays!$A:$A,0)))</f>
        <v>1</v>
      </c>
      <c r="D2081" s="67">
        <f>IF($B2081,VLOOKUP($A2081,'BoE Rates'!$A:$G,MATCH("IUDLNZC",'BoE Rates'!$A$1:$G$1,0),FALSE),IF($C2081,VLOOKUP($A2081,Forecast!$A$44:$AC$15010,MATCH("IUDLNZC",Forecast!$44:$44,0),FALSE),NA()))/100</f>
        <v>4.8253999999999998E-2</v>
      </c>
      <c r="E2081" s="67">
        <f>IF($B2081,VLOOKUP($A2081,'BoE Rates'!$A:$G,MATCH("IUDLRZC",'BoE Rates'!$A$1:$G$1,0),FALSE),IF($C2081,VLOOKUP($A2081,Forecast!$A$44:$AC$15010,MATCH("IUDLRZC",Forecast!$44:$44,0),FALSE),NA()))/100</f>
        <v>2.1598000000000003E-2</v>
      </c>
      <c r="F2081" s="67">
        <f>IF($B2081,VLOOKUP($A2081,'iBoxx indices'!$A:$B,2,FALSE),IF($C2081,VLOOKUP($A2081,Forecast!$A$44:$V$15010,MATCH("iBoxx Utilities",Forecast!$44:$44,0),FALSE),NA()))/100</f>
        <v>5.57907067459361E-2</v>
      </c>
      <c r="G2081" s="67">
        <f>F2081+Forecast!$M$13</f>
        <v>6.3790706745936093E-2</v>
      </c>
      <c r="H2081" s="67">
        <f>F2081+Forecast!$M$15</f>
        <v>6.4390706745936097E-2</v>
      </c>
      <c r="I2081" s="67">
        <f>IF($B2081,VLOOKUP($A2081,'BoE Rates'!$A:$I,MATCH("IUDSOIA",'BoE Rates'!$A$1:$I$1,0),FALSE),IF($C2081,VLOOKUP($A2081,'OIS Forecast'!$A$14:$L$8549,10,FALSE),NA()))/100</f>
        <v>3.1747999999999998E-2</v>
      </c>
      <c r="J2081" s="23">
        <f>IF($A2081&lt;'CPI Forecast'!$A$5,0.02,INDEX('CPI Forecast'!$B$5:$B$50,MATCH(MIN($A2081,Forecast!$B$5),'CPI Forecast'!$A$5:$A$50,1),1))</f>
        <v>0.02</v>
      </c>
      <c r="K2081" s="23">
        <f>IF($A2081&lt;'RPI Forecast'!$A$5,0.03,INDEX('RPI Forecast'!$B$5:$B$36,MATCH(MIN($A2081,Forecast!$B$5),'RPI Forecast'!$A$5:$A$36,1),1))</f>
        <v>0.03</v>
      </c>
      <c r="L2081" s="25">
        <f t="shared" si="196"/>
        <v>9.8039215686274161E-3</v>
      </c>
      <c r="M2081" s="23">
        <f t="shared" si="192"/>
        <v>3.1613666666666651E-2</v>
      </c>
      <c r="N2081" s="23">
        <f t="shared" si="193"/>
        <v>4.293206543719208E-2</v>
      </c>
      <c r="O2081" s="23">
        <f t="shared" si="193"/>
        <v>4.3520300731309858E-2</v>
      </c>
      <c r="P2081" s="23">
        <f t="shared" si="194"/>
        <v>2.5039521112559138E-2</v>
      </c>
      <c r="Q2081" s="23">
        <f t="shared" si="195"/>
        <v>3.5088928182290147E-2</v>
      </c>
      <c r="AL2081" s="85"/>
    </row>
    <row r="2082" spans="1:38">
      <c r="A2082" s="2">
        <f t="shared" si="197"/>
        <v>37877</v>
      </c>
      <c r="B2082" t="b">
        <f>A2082&lt;=Forecast!$C$2</f>
        <v>1</v>
      </c>
      <c r="C2082" t="b">
        <f>AND(WEEKDAY(A2082,2)&lt;6,ISNA(MATCH($A2082,Holidays!$A:$A,0)))</f>
        <v>0</v>
      </c>
      <c r="D2082" s="67" t="e">
        <f>IF($B2082,VLOOKUP($A2082,'BoE Rates'!$A:$G,MATCH("IUDLNZC",'BoE Rates'!$A$1:$G$1,0),FALSE),IF($C2082,VLOOKUP($A2082,Forecast!$A$44:$AC$15010,MATCH("IUDLNZC",Forecast!$44:$44,0),FALSE),NA()))/100</f>
        <v>#N/A</v>
      </c>
      <c r="E2082" s="67" t="e">
        <f>IF($B2082,VLOOKUP($A2082,'BoE Rates'!$A:$G,MATCH("IUDLRZC",'BoE Rates'!$A$1:$G$1,0),FALSE),IF($C2082,VLOOKUP($A2082,Forecast!$A$44:$AC$15010,MATCH("IUDLRZC",Forecast!$44:$44,0),FALSE),NA()))/100</f>
        <v>#N/A</v>
      </c>
      <c r="F2082" s="67" t="e">
        <f>IF($B2082,VLOOKUP($A2082,'iBoxx indices'!$A:$B,2,FALSE),IF($C2082,VLOOKUP($A2082,Forecast!$A$44:$V$15010,MATCH("iBoxx Utilities",Forecast!$44:$44,0),FALSE),NA()))/100</f>
        <v>#N/A</v>
      </c>
      <c r="G2082" s="67" t="e">
        <f>F2082+Forecast!$M$13</f>
        <v>#N/A</v>
      </c>
      <c r="H2082" s="67" t="e">
        <f>F2082+Forecast!$M$15</f>
        <v>#N/A</v>
      </c>
      <c r="I2082" s="67" t="e">
        <f>IF($B2082,VLOOKUP($A2082,'BoE Rates'!$A:$I,MATCH("IUDSOIA",'BoE Rates'!$A$1:$I$1,0),FALSE),IF($C2082,VLOOKUP($A2082,'OIS Forecast'!$A$14:$L$8549,10,FALSE),NA()))/100</f>
        <v>#N/A</v>
      </c>
      <c r="J2082" s="23">
        <f>IF($A2082&lt;'CPI Forecast'!$A$5,0.02,INDEX('CPI Forecast'!$B$5:$B$50,MATCH(MIN($A2082,Forecast!$B$5),'CPI Forecast'!$A$5:$A$50,1),1))</f>
        <v>0.02</v>
      </c>
      <c r="K2082" s="23">
        <f>IF($A2082&lt;'RPI Forecast'!$A$5,0.03,INDEX('RPI Forecast'!$B$5:$B$36,MATCH(MIN($A2082,Forecast!$B$5),'RPI Forecast'!$A$5:$A$36,1),1))</f>
        <v>0.03</v>
      </c>
      <c r="L2082" s="25">
        <f t="shared" si="196"/>
        <v>9.8039215686274161E-3</v>
      </c>
      <c r="M2082" s="23" t="e">
        <f t="shared" si="192"/>
        <v>#N/A</v>
      </c>
      <c r="N2082" s="23" t="e">
        <f t="shared" si="193"/>
        <v>#N/A</v>
      </c>
      <c r="O2082" s="23" t="e">
        <f t="shared" si="193"/>
        <v>#N/A</v>
      </c>
      <c r="P2082" s="23" t="e">
        <f t="shared" si="194"/>
        <v>#N/A</v>
      </c>
      <c r="Q2082" s="23" t="e">
        <f t="shared" si="195"/>
        <v>#N/A</v>
      </c>
      <c r="AL2082" s="85"/>
    </row>
    <row r="2083" spans="1:38">
      <c r="A2083" s="2">
        <f t="shared" si="197"/>
        <v>37878</v>
      </c>
      <c r="B2083" t="b">
        <f>A2083&lt;=Forecast!$C$2</f>
        <v>1</v>
      </c>
      <c r="C2083" t="b">
        <f>AND(WEEKDAY(A2083,2)&lt;6,ISNA(MATCH($A2083,Holidays!$A:$A,0)))</f>
        <v>0</v>
      </c>
      <c r="D2083" s="67" t="e">
        <f>IF($B2083,VLOOKUP($A2083,'BoE Rates'!$A:$G,MATCH("IUDLNZC",'BoE Rates'!$A$1:$G$1,0),FALSE),IF($C2083,VLOOKUP($A2083,Forecast!$A$44:$AC$15010,MATCH("IUDLNZC",Forecast!$44:$44,0),FALSE),NA()))/100</f>
        <v>#N/A</v>
      </c>
      <c r="E2083" s="67" t="e">
        <f>IF($B2083,VLOOKUP($A2083,'BoE Rates'!$A:$G,MATCH("IUDLRZC",'BoE Rates'!$A$1:$G$1,0),FALSE),IF($C2083,VLOOKUP($A2083,Forecast!$A$44:$AC$15010,MATCH("IUDLRZC",Forecast!$44:$44,0),FALSE),NA()))/100</f>
        <v>#N/A</v>
      </c>
      <c r="F2083" s="67" t="e">
        <f>IF($B2083,VLOOKUP($A2083,'iBoxx indices'!$A:$B,2,FALSE),IF($C2083,VLOOKUP($A2083,Forecast!$A$44:$V$15010,MATCH("iBoxx Utilities",Forecast!$44:$44,0),FALSE),NA()))/100</f>
        <v>#N/A</v>
      </c>
      <c r="G2083" s="67" t="e">
        <f>F2083+Forecast!$M$13</f>
        <v>#N/A</v>
      </c>
      <c r="H2083" s="67" t="e">
        <f>F2083+Forecast!$M$15</f>
        <v>#N/A</v>
      </c>
      <c r="I2083" s="67" t="e">
        <f>IF($B2083,VLOOKUP($A2083,'BoE Rates'!$A:$I,MATCH("IUDSOIA",'BoE Rates'!$A$1:$I$1,0),FALSE),IF($C2083,VLOOKUP($A2083,'OIS Forecast'!$A$14:$L$8549,10,FALSE),NA()))/100</f>
        <v>#N/A</v>
      </c>
      <c r="J2083" s="23">
        <f>IF($A2083&lt;'CPI Forecast'!$A$5,0.02,INDEX('CPI Forecast'!$B$5:$B$50,MATCH(MIN($A2083,Forecast!$B$5),'CPI Forecast'!$A$5:$A$50,1),1))</f>
        <v>0.02</v>
      </c>
      <c r="K2083" s="23">
        <f>IF($A2083&lt;'RPI Forecast'!$A$5,0.03,INDEX('RPI Forecast'!$B$5:$B$36,MATCH(MIN($A2083,Forecast!$B$5),'RPI Forecast'!$A$5:$A$36,1),1))</f>
        <v>0.03</v>
      </c>
      <c r="L2083" s="25">
        <f t="shared" si="196"/>
        <v>9.8039215686274161E-3</v>
      </c>
      <c r="M2083" s="23" t="e">
        <f t="shared" si="192"/>
        <v>#N/A</v>
      </c>
      <c r="N2083" s="23" t="e">
        <f t="shared" si="193"/>
        <v>#N/A</v>
      </c>
      <c r="O2083" s="23" t="e">
        <f t="shared" si="193"/>
        <v>#N/A</v>
      </c>
      <c r="P2083" s="23" t="e">
        <f t="shared" si="194"/>
        <v>#N/A</v>
      </c>
      <c r="Q2083" s="23" t="e">
        <f t="shared" si="195"/>
        <v>#N/A</v>
      </c>
      <c r="AL2083" s="85"/>
    </row>
    <row r="2084" spans="1:38">
      <c r="A2084" s="2">
        <f t="shared" si="197"/>
        <v>37879</v>
      </c>
      <c r="B2084" t="b">
        <f>A2084&lt;=Forecast!$C$2</f>
        <v>1</v>
      </c>
      <c r="C2084" t="b">
        <f>AND(WEEKDAY(A2084,2)&lt;6,ISNA(MATCH($A2084,Holidays!$A:$A,0)))</f>
        <v>1</v>
      </c>
      <c r="D2084" s="67">
        <f>IF($B2084,VLOOKUP($A2084,'BoE Rates'!$A:$G,MATCH("IUDLNZC",'BoE Rates'!$A$1:$G$1,0),FALSE),IF($C2084,VLOOKUP($A2084,Forecast!$A$44:$AC$15010,MATCH("IUDLNZC",Forecast!$44:$44,0),FALSE),NA()))/100</f>
        <v>4.7251000000000001E-2</v>
      </c>
      <c r="E2084" s="67">
        <f>IF($B2084,VLOOKUP($A2084,'BoE Rates'!$A:$G,MATCH("IUDLRZC",'BoE Rates'!$A$1:$G$1,0),FALSE),IF($C2084,VLOOKUP($A2084,Forecast!$A$44:$AC$15010,MATCH("IUDLRZC",Forecast!$44:$44,0),FALSE),NA()))/100</f>
        <v>2.1932999999999998E-2</v>
      </c>
      <c r="F2084" s="67">
        <f>IF($B2084,VLOOKUP($A2084,'iBoxx indices'!$A:$B,2,FALSE),IF($C2084,VLOOKUP($A2084,Forecast!$A$44:$V$15010,MATCH("iBoxx Utilities",Forecast!$44:$44,0),FALSE),NA()))/100</f>
        <v>5.6192052005528896E-2</v>
      </c>
      <c r="G2084" s="67">
        <f>F2084+Forecast!$M$13</f>
        <v>6.4192052005528896E-2</v>
      </c>
      <c r="H2084" s="67">
        <f>F2084+Forecast!$M$15</f>
        <v>6.47920520055289E-2</v>
      </c>
      <c r="I2084" s="67">
        <f>IF($B2084,VLOOKUP($A2084,'BoE Rates'!$A:$I,MATCH("IUDSOIA",'BoE Rates'!$A$1:$I$1,0),FALSE),IF($C2084,VLOOKUP($A2084,'OIS Forecast'!$A$14:$L$8549,10,FALSE),NA()))/100</f>
        <v>3.2092000000000002E-2</v>
      </c>
      <c r="J2084" s="23">
        <f>IF($A2084&lt;'CPI Forecast'!$A$5,0.02,INDEX('CPI Forecast'!$B$5:$B$50,MATCH(MIN($A2084,Forecast!$B$5),'CPI Forecast'!$A$5:$A$50,1),1))</f>
        <v>0.02</v>
      </c>
      <c r="K2084" s="23">
        <f>IF($A2084&lt;'RPI Forecast'!$A$5,0.03,INDEX('RPI Forecast'!$B$5:$B$36,MATCH(MIN($A2084,Forecast!$B$5),'RPI Forecast'!$A$5:$A$36,1),1))</f>
        <v>0.03</v>
      </c>
      <c r="L2084" s="25">
        <f t="shared" si="196"/>
        <v>9.8039215686274161E-3</v>
      </c>
      <c r="M2084" s="23">
        <f t="shared" si="192"/>
        <v>3.1951950980392052E-2</v>
      </c>
      <c r="N2084" s="23">
        <f t="shared" si="193"/>
        <v>4.3325541181890914E-2</v>
      </c>
      <c r="O2084" s="23">
        <f t="shared" si="193"/>
        <v>4.3913776476008692E-2</v>
      </c>
      <c r="P2084" s="23">
        <f t="shared" si="194"/>
        <v>2.5429176704396816E-2</v>
      </c>
      <c r="Q2084" s="23">
        <f t="shared" si="195"/>
        <v>3.5482403926988981E-2</v>
      </c>
      <c r="AL2084" s="85"/>
    </row>
    <row r="2085" spans="1:38">
      <c r="A2085" s="2">
        <f t="shared" si="197"/>
        <v>37880</v>
      </c>
      <c r="B2085" t="b">
        <f>A2085&lt;=Forecast!$C$2</f>
        <v>1</v>
      </c>
      <c r="C2085" t="b">
        <f>AND(WEEKDAY(A2085,2)&lt;6,ISNA(MATCH($A2085,Holidays!$A:$A,0)))</f>
        <v>1</v>
      </c>
      <c r="D2085" s="67">
        <f>IF($B2085,VLOOKUP($A2085,'BoE Rates'!$A:$G,MATCH("IUDLNZC",'BoE Rates'!$A$1:$G$1,0),FALSE),IF($C2085,VLOOKUP($A2085,Forecast!$A$44:$AC$15010,MATCH("IUDLNZC",Forecast!$44:$44,0),FALSE),NA()))/100</f>
        <v>4.7717999999999997E-2</v>
      </c>
      <c r="E2085" s="67">
        <f>IF($B2085,VLOOKUP($A2085,'BoE Rates'!$A:$G,MATCH("IUDLRZC",'BoE Rates'!$A$1:$G$1,0),FALSE),IF($C2085,VLOOKUP($A2085,Forecast!$A$44:$AC$15010,MATCH("IUDLRZC",Forecast!$44:$44,0),FALSE),NA()))/100</f>
        <v>2.2322999999999999E-2</v>
      </c>
      <c r="F2085" s="67">
        <f>IF($B2085,VLOOKUP($A2085,'iBoxx indices'!$A:$B,2,FALSE),IF($C2085,VLOOKUP($A2085,Forecast!$A$44:$V$15010,MATCH("iBoxx Utilities",Forecast!$44:$44,0),FALSE),NA()))/100</f>
        <v>5.6633296151273597E-2</v>
      </c>
      <c r="G2085" s="67">
        <f>F2085+Forecast!$M$13</f>
        <v>6.4633296151273598E-2</v>
      </c>
      <c r="H2085" s="67">
        <f>F2085+Forecast!$M$15</f>
        <v>6.5233296151273601E-2</v>
      </c>
      <c r="I2085" s="67">
        <f>IF($B2085,VLOOKUP($A2085,'BoE Rates'!$A:$I,MATCH("IUDSOIA",'BoE Rates'!$A$1:$I$1,0),FALSE),IF($C2085,VLOOKUP($A2085,'OIS Forecast'!$A$14:$L$8549,10,FALSE),NA()))/100</f>
        <v>3.4790999999999996E-2</v>
      </c>
      <c r="J2085" s="23">
        <f>IF($A2085&lt;'CPI Forecast'!$A$5,0.02,INDEX('CPI Forecast'!$B$5:$B$50,MATCH(MIN($A2085,Forecast!$B$5),'CPI Forecast'!$A$5:$A$50,1),1))</f>
        <v>0.02</v>
      </c>
      <c r="K2085" s="23">
        <f>IF($A2085&lt;'RPI Forecast'!$A$5,0.03,INDEX('RPI Forecast'!$B$5:$B$36,MATCH(MIN($A2085,Forecast!$B$5),'RPI Forecast'!$A$5:$A$36,1),1))</f>
        <v>0.03</v>
      </c>
      <c r="L2085" s="25">
        <f t="shared" si="196"/>
        <v>9.8039215686274161E-3</v>
      </c>
      <c r="M2085" s="23">
        <f t="shared" si="192"/>
        <v>3.2345774509803915E-2</v>
      </c>
      <c r="N2085" s="23">
        <f t="shared" si="193"/>
        <v>4.3758133481640815E-2</v>
      </c>
      <c r="O2085" s="23">
        <f t="shared" si="193"/>
        <v>4.4346368775758371E-2</v>
      </c>
      <c r="P2085" s="23">
        <f t="shared" si="194"/>
        <v>2.5857569078906462E-2</v>
      </c>
      <c r="Q2085" s="23">
        <f t="shared" si="195"/>
        <v>3.5914996226738882E-2</v>
      </c>
      <c r="AL2085" s="85"/>
    </row>
    <row r="2086" spans="1:38">
      <c r="A2086" s="2">
        <f t="shared" si="197"/>
        <v>37881</v>
      </c>
      <c r="B2086" t="b">
        <f>A2086&lt;=Forecast!$C$2</f>
        <v>1</v>
      </c>
      <c r="C2086" t="b">
        <f>AND(WEEKDAY(A2086,2)&lt;6,ISNA(MATCH($A2086,Holidays!$A:$A,0)))</f>
        <v>1</v>
      </c>
      <c r="D2086" s="67">
        <f>IF($B2086,VLOOKUP($A2086,'BoE Rates'!$A:$G,MATCH("IUDLNZC",'BoE Rates'!$A$1:$G$1,0),FALSE),IF($C2086,VLOOKUP($A2086,Forecast!$A$44:$AC$15010,MATCH("IUDLNZC",Forecast!$44:$44,0),FALSE),NA()))/100</f>
        <v>4.7606999999999997E-2</v>
      </c>
      <c r="E2086" s="67">
        <f>IF($B2086,VLOOKUP($A2086,'BoE Rates'!$A:$G,MATCH("IUDLRZC",'BoE Rates'!$A$1:$G$1,0),FALSE),IF($C2086,VLOOKUP($A2086,Forecast!$A$44:$AC$15010,MATCH("IUDLRZC",Forecast!$44:$44,0),FALSE),NA()))/100</f>
        <v>2.2404E-2</v>
      </c>
      <c r="F2086" s="67">
        <f>IF($B2086,VLOOKUP($A2086,'iBoxx indices'!$A:$B,2,FALSE),IF($C2086,VLOOKUP($A2086,Forecast!$A$44:$V$15010,MATCH("iBoxx Utilities",Forecast!$44:$44,0),FALSE),NA()))/100</f>
        <v>5.6657111691685802E-2</v>
      </c>
      <c r="G2086" s="67">
        <f>F2086+Forecast!$M$13</f>
        <v>6.4657111691685809E-2</v>
      </c>
      <c r="H2086" s="67">
        <f>F2086+Forecast!$M$15</f>
        <v>6.5257111691685799E-2</v>
      </c>
      <c r="I2086" s="67">
        <f>IF($B2086,VLOOKUP($A2086,'BoE Rates'!$A:$I,MATCH("IUDSOIA",'BoE Rates'!$A$1:$I$1,0),FALSE),IF($C2086,VLOOKUP($A2086,'OIS Forecast'!$A$14:$L$8549,10,FALSE),NA()))/100</f>
        <v>3.3922000000000001E-2</v>
      </c>
      <c r="J2086" s="23">
        <f>IF($A2086&lt;'CPI Forecast'!$A$5,0.02,INDEX('CPI Forecast'!$B$5:$B$50,MATCH(MIN($A2086,Forecast!$B$5),'CPI Forecast'!$A$5:$A$50,1),1))</f>
        <v>0.02</v>
      </c>
      <c r="K2086" s="23">
        <f>IF($A2086&lt;'RPI Forecast'!$A$5,0.03,INDEX('RPI Forecast'!$B$5:$B$36,MATCH(MIN($A2086,Forecast!$B$5),'RPI Forecast'!$A$5:$A$36,1),1))</f>
        <v>0.03</v>
      </c>
      <c r="L2086" s="25">
        <f t="shared" si="196"/>
        <v>9.8039215686274161E-3</v>
      </c>
      <c r="M2086" s="23">
        <f t="shared" si="192"/>
        <v>3.2427568627451109E-2</v>
      </c>
      <c r="N2086" s="23">
        <f t="shared" si="193"/>
        <v>4.3781482050672338E-2</v>
      </c>
      <c r="O2086" s="23">
        <f t="shared" si="193"/>
        <v>4.4369717344789894E-2</v>
      </c>
      <c r="P2086" s="23">
        <f t="shared" si="194"/>
        <v>2.5880690962801767E-2</v>
      </c>
      <c r="Q2086" s="23">
        <f t="shared" si="195"/>
        <v>3.5938344795770405E-2</v>
      </c>
      <c r="AL2086" s="85"/>
    </row>
    <row r="2087" spans="1:38">
      <c r="A2087" s="2">
        <f t="shared" si="197"/>
        <v>37882</v>
      </c>
      <c r="B2087" t="b">
        <f>A2087&lt;=Forecast!$C$2</f>
        <v>1</v>
      </c>
      <c r="C2087" t="b">
        <f>AND(WEEKDAY(A2087,2)&lt;6,ISNA(MATCH($A2087,Holidays!$A:$A,0)))</f>
        <v>1</v>
      </c>
      <c r="D2087" s="67">
        <f>IF($B2087,VLOOKUP($A2087,'BoE Rates'!$A:$G,MATCH("IUDLNZC",'BoE Rates'!$A$1:$G$1,0),FALSE),IF($C2087,VLOOKUP($A2087,Forecast!$A$44:$AC$15010,MATCH("IUDLNZC",Forecast!$44:$44,0),FALSE),NA()))/100</f>
        <v>4.7343999999999997E-2</v>
      </c>
      <c r="E2087" s="67">
        <f>IF($B2087,VLOOKUP($A2087,'BoE Rates'!$A:$G,MATCH("IUDLRZC",'BoE Rates'!$A$1:$G$1,0),FALSE),IF($C2087,VLOOKUP($A2087,Forecast!$A$44:$AC$15010,MATCH("IUDLRZC",Forecast!$44:$44,0),FALSE),NA()))/100</f>
        <v>2.2143000000000003E-2</v>
      </c>
      <c r="F2087" s="67">
        <f>IF($B2087,VLOOKUP($A2087,'iBoxx indices'!$A:$B,2,FALSE),IF($C2087,VLOOKUP($A2087,Forecast!$A$44:$V$15010,MATCH("iBoxx Utilities",Forecast!$44:$44,0),FALSE),NA()))/100</f>
        <v>5.62506229955805E-2</v>
      </c>
      <c r="G2087" s="67">
        <f>F2087+Forecast!$M$13</f>
        <v>6.42506229955805E-2</v>
      </c>
      <c r="H2087" s="67">
        <f>F2087+Forecast!$M$15</f>
        <v>6.4850622995580504E-2</v>
      </c>
      <c r="I2087" s="67">
        <f>IF($B2087,VLOOKUP($A2087,'BoE Rates'!$A:$I,MATCH("IUDSOIA",'BoE Rates'!$A$1:$I$1,0),FALSE),IF($C2087,VLOOKUP($A2087,'OIS Forecast'!$A$14:$L$8549,10,FALSE),NA()))/100</f>
        <v>3.4796999999999995E-2</v>
      </c>
      <c r="J2087" s="23">
        <f>IF($A2087&lt;'CPI Forecast'!$A$5,0.02,INDEX('CPI Forecast'!$B$5:$B$50,MATCH(MIN($A2087,Forecast!$B$5),'CPI Forecast'!$A$5:$A$50,1),1))</f>
        <v>0.02</v>
      </c>
      <c r="K2087" s="23">
        <f>IF($A2087&lt;'RPI Forecast'!$A$5,0.03,INDEX('RPI Forecast'!$B$5:$B$36,MATCH(MIN($A2087,Forecast!$B$5),'RPI Forecast'!$A$5:$A$36,1),1))</f>
        <v>0.03</v>
      </c>
      <c r="L2087" s="25">
        <f t="shared" si="196"/>
        <v>9.8039215686274161E-3</v>
      </c>
      <c r="M2087" s="23">
        <f t="shared" si="192"/>
        <v>3.2164009803921534E-2</v>
      </c>
      <c r="N2087" s="23">
        <f t="shared" si="193"/>
        <v>4.3382963721157353E-2</v>
      </c>
      <c r="O2087" s="23">
        <f t="shared" si="193"/>
        <v>4.3971199015274909E-2</v>
      </c>
      <c r="P2087" s="23">
        <f t="shared" si="194"/>
        <v>2.5486041743282062E-2</v>
      </c>
      <c r="Q2087" s="23">
        <f t="shared" si="195"/>
        <v>3.553982646625542E-2</v>
      </c>
      <c r="AL2087" s="85"/>
    </row>
    <row r="2088" spans="1:38">
      <c r="A2088" s="2">
        <f t="shared" si="197"/>
        <v>37883</v>
      </c>
      <c r="B2088" t="b">
        <f>A2088&lt;=Forecast!$C$2</f>
        <v>1</v>
      </c>
      <c r="C2088" t="b">
        <f>AND(WEEKDAY(A2088,2)&lt;6,ISNA(MATCH($A2088,Holidays!$A:$A,0)))</f>
        <v>1</v>
      </c>
      <c r="D2088" s="67">
        <f>IF($B2088,VLOOKUP($A2088,'BoE Rates'!$A:$G,MATCH("IUDLNZC",'BoE Rates'!$A$1:$G$1,0),FALSE),IF($C2088,VLOOKUP($A2088,Forecast!$A$44:$AC$15010,MATCH("IUDLNZC",Forecast!$44:$44,0),FALSE),NA()))/100</f>
        <v>4.7141000000000002E-2</v>
      </c>
      <c r="E2088" s="67">
        <f>IF($B2088,VLOOKUP($A2088,'BoE Rates'!$A:$G,MATCH("IUDLRZC",'BoE Rates'!$A$1:$G$1,0),FALSE),IF($C2088,VLOOKUP($A2088,Forecast!$A$44:$AC$15010,MATCH("IUDLRZC",Forecast!$44:$44,0),FALSE),NA()))/100</f>
        <v>2.1783E-2</v>
      </c>
      <c r="F2088" s="67">
        <f>IF($B2088,VLOOKUP($A2088,'iBoxx indices'!$A:$B,2,FALSE),IF($C2088,VLOOKUP($A2088,Forecast!$A$44:$V$15010,MATCH("iBoxx Utilities",Forecast!$44:$44,0),FALSE),NA()))/100</f>
        <v>5.6071216748439491E-2</v>
      </c>
      <c r="G2088" s="67">
        <f>F2088+Forecast!$M$13</f>
        <v>6.4071216748439491E-2</v>
      </c>
      <c r="H2088" s="67">
        <f>F2088+Forecast!$M$15</f>
        <v>6.4671216748439495E-2</v>
      </c>
      <c r="I2088" s="67">
        <f>IF($B2088,VLOOKUP($A2088,'BoE Rates'!$A:$I,MATCH("IUDSOIA",'BoE Rates'!$A$1:$I$1,0),FALSE),IF($C2088,VLOOKUP($A2088,'OIS Forecast'!$A$14:$L$8549,10,FALSE),NA()))/100</f>
        <v>3.7086000000000001E-2</v>
      </c>
      <c r="J2088" s="23">
        <f>IF($A2088&lt;'CPI Forecast'!$A$5,0.02,INDEX('CPI Forecast'!$B$5:$B$50,MATCH(MIN($A2088,Forecast!$B$5),'CPI Forecast'!$A$5:$A$50,1),1))</f>
        <v>0.02</v>
      </c>
      <c r="K2088" s="23">
        <f>IF($A2088&lt;'RPI Forecast'!$A$5,0.03,INDEX('RPI Forecast'!$B$5:$B$36,MATCH(MIN($A2088,Forecast!$B$5),'RPI Forecast'!$A$5:$A$36,1),1))</f>
        <v>0.03</v>
      </c>
      <c r="L2088" s="25">
        <f t="shared" si="196"/>
        <v>9.8039215686274161E-3</v>
      </c>
      <c r="M2088" s="23">
        <f t="shared" si="192"/>
        <v>3.1800480392156993E-2</v>
      </c>
      <c r="N2088" s="23">
        <f t="shared" si="193"/>
        <v>4.3207075243568038E-2</v>
      </c>
      <c r="O2088" s="23">
        <f t="shared" si="193"/>
        <v>4.3795310537685816E-2</v>
      </c>
      <c r="P2088" s="23">
        <f t="shared" si="194"/>
        <v>2.5311860920814944E-2</v>
      </c>
      <c r="Q2088" s="23">
        <f t="shared" si="195"/>
        <v>3.5363937988666105E-2</v>
      </c>
      <c r="AL2088" s="85"/>
    </row>
    <row r="2089" spans="1:38">
      <c r="A2089" s="2">
        <f t="shared" si="197"/>
        <v>37884</v>
      </c>
      <c r="B2089" t="b">
        <f>A2089&lt;=Forecast!$C$2</f>
        <v>1</v>
      </c>
      <c r="C2089" t="b">
        <f>AND(WEEKDAY(A2089,2)&lt;6,ISNA(MATCH($A2089,Holidays!$A:$A,0)))</f>
        <v>0</v>
      </c>
      <c r="D2089" s="67" t="e">
        <f>IF($B2089,VLOOKUP($A2089,'BoE Rates'!$A:$G,MATCH("IUDLNZC",'BoE Rates'!$A$1:$G$1,0),FALSE),IF($C2089,VLOOKUP($A2089,Forecast!$A$44:$AC$15010,MATCH("IUDLNZC",Forecast!$44:$44,0),FALSE),NA()))/100</f>
        <v>#N/A</v>
      </c>
      <c r="E2089" s="67" t="e">
        <f>IF($B2089,VLOOKUP($A2089,'BoE Rates'!$A:$G,MATCH("IUDLRZC",'BoE Rates'!$A$1:$G$1,0),FALSE),IF($C2089,VLOOKUP($A2089,Forecast!$A$44:$AC$15010,MATCH("IUDLRZC",Forecast!$44:$44,0),FALSE),NA()))/100</f>
        <v>#N/A</v>
      </c>
      <c r="F2089" s="67" t="e">
        <f>IF($B2089,VLOOKUP($A2089,'iBoxx indices'!$A:$B,2,FALSE),IF($C2089,VLOOKUP($A2089,Forecast!$A$44:$V$15010,MATCH("iBoxx Utilities",Forecast!$44:$44,0),FALSE),NA()))/100</f>
        <v>#N/A</v>
      </c>
      <c r="G2089" s="67" t="e">
        <f>F2089+Forecast!$M$13</f>
        <v>#N/A</v>
      </c>
      <c r="H2089" s="67" t="e">
        <f>F2089+Forecast!$M$15</f>
        <v>#N/A</v>
      </c>
      <c r="I2089" s="67" t="e">
        <f>IF($B2089,VLOOKUP($A2089,'BoE Rates'!$A:$I,MATCH("IUDSOIA",'BoE Rates'!$A$1:$I$1,0),FALSE),IF($C2089,VLOOKUP($A2089,'OIS Forecast'!$A$14:$L$8549,10,FALSE),NA()))/100</f>
        <v>#N/A</v>
      </c>
      <c r="J2089" s="23">
        <f>IF($A2089&lt;'CPI Forecast'!$A$5,0.02,INDEX('CPI Forecast'!$B$5:$B$50,MATCH(MIN($A2089,Forecast!$B$5),'CPI Forecast'!$A$5:$A$50,1),1))</f>
        <v>0.02</v>
      </c>
      <c r="K2089" s="23">
        <f>IF($A2089&lt;'RPI Forecast'!$A$5,0.03,INDEX('RPI Forecast'!$B$5:$B$36,MATCH(MIN($A2089,Forecast!$B$5),'RPI Forecast'!$A$5:$A$36,1),1))</f>
        <v>0.03</v>
      </c>
      <c r="L2089" s="25">
        <f t="shared" si="196"/>
        <v>9.8039215686274161E-3</v>
      </c>
      <c r="M2089" s="23" t="e">
        <f t="shared" si="192"/>
        <v>#N/A</v>
      </c>
      <c r="N2089" s="23" t="e">
        <f t="shared" si="193"/>
        <v>#N/A</v>
      </c>
      <c r="O2089" s="23" t="e">
        <f t="shared" si="193"/>
        <v>#N/A</v>
      </c>
      <c r="P2089" s="23" t="e">
        <f t="shared" si="194"/>
        <v>#N/A</v>
      </c>
      <c r="Q2089" s="23" t="e">
        <f t="shared" si="195"/>
        <v>#N/A</v>
      </c>
      <c r="AL2089" s="85"/>
    </row>
    <row r="2090" spans="1:38">
      <c r="A2090" s="2">
        <f t="shared" si="197"/>
        <v>37885</v>
      </c>
      <c r="B2090" t="b">
        <f>A2090&lt;=Forecast!$C$2</f>
        <v>1</v>
      </c>
      <c r="C2090" t="b">
        <f>AND(WEEKDAY(A2090,2)&lt;6,ISNA(MATCH($A2090,Holidays!$A:$A,0)))</f>
        <v>0</v>
      </c>
      <c r="D2090" s="67" t="e">
        <f>IF($B2090,VLOOKUP($A2090,'BoE Rates'!$A:$G,MATCH("IUDLNZC",'BoE Rates'!$A$1:$G$1,0),FALSE),IF($C2090,VLOOKUP($A2090,Forecast!$A$44:$AC$15010,MATCH("IUDLNZC",Forecast!$44:$44,0),FALSE),NA()))/100</f>
        <v>#N/A</v>
      </c>
      <c r="E2090" s="67" t="e">
        <f>IF($B2090,VLOOKUP($A2090,'BoE Rates'!$A:$G,MATCH("IUDLRZC",'BoE Rates'!$A$1:$G$1,0),FALSE),IF($C2090,VLOOKUP($A2090,Forecast!$A$44:$AC$15010,MATCH("IUDLRZC",Forecast!$44:$44,0),FALSE),NA()))/100</f>
        <v>#N/A</v>
      </c>
      <c r="F2090" s="67" t="e">
        <f>IF($B2090,VLOOKUP($A2090,'iBoxx indices'!$A:$B,2,FALSE),IF($C2090,VLOOKUP($A2090,Forecast!$A$44:$V$15010,MATCH("iBoxx Utilities",Forecast!$44:$44,0),FALSE),NA()))/100</f>
        <v>#N/A</v>
      </c>
      <c r="G2090" s="67" t="e">
        <f>F2090+Forecast!$M$13</f>
        <v>#N/A</v>
      </c>
      <c r="H2090" s="67" t="e">
        <f>F2090+Forecast!$M$15</f>
        <v>#N/A</v>
      </c>
      <c r="I2090" s="67" t="e">
        <f>IF($B2090,VLOOKUP($A2090,'BoE Rates'!$A:$I,MATCH("IUDSOIA",'BoE Rates'!$A$1:$I$1,0),FALSE),IF($C2090,VLOOKUP($A2090,'OIS Forecast'!$A$14:$L$8549,10,FALSE),NA()))/100</f>
        <v>#N/A</v>
      </c>
      <c r="J2090" s="23">
        <f>IF($A2090&lt;'CPI Forecast'!$A$5,0.02,INDEX('CPI Forecast'!$B$5:$B$50,MATCH(MIN($A2090,Forecast!$B$5),'CPI Forecast'!$A$5:$A$50,1),1))</f>
        <v>0.02</v>
      </c>
      <c r="K2090" s="23">
        <f>IF($A2090&lt;'RPI Forecast'!$A$5,0.03,INDEX('RPI Forecast'!$B$5:$B$36,MATCH(MIN($A2090,Forecast!$B$5),'RPI Forecast'!$A$5:$A$36,1),1))</f>
        <v>0.03</v>
      </c>
      <c r="L2090" s="25">
        <f t="shared" si="196"/>
        <v>9.8039215686274161E-3</v>
      </c>
      <c r="M2090" s="23" t="e">
        <f t="shared" si="192"/>
        <v>#N/A</v>
      </c>
      <c r="N2090" s="23" t="e">
        <f t="shared" si="193"/>
        <v>#N/A</v>
      </c>
      <c r="O2090" s="23" t="e">
        <f t="shared" si="193"/>
        <v>#N/A</v>
      </c>
      <c r="P2090" s="23" t="e">
        <f t="shared" si="194"/>
        <v>#N/A</v>
      </c>
      <c r="Q2090" s="23" t="e">
        <f t="shared" si="195"/>
        <v>#N/A</v>
      </c>
      <c r="AL2090" s="85"/>
    </row>
    <row r="2091" spans="1:38">
      <c r="A2091" s="2">
        <f t="shared" si="197"/>
        <v>37886</v>
      </c>
      <c r="B2091" t="b">
        <f>A2091&lt;=Forecast!$C$2</f>
        <v>1</v>
      </c>
      <c r="C2091" t="b">
        <f>AND(WEEKDAY(A2091,2)&lt;6,ISNA(MATCH($A2091,Holidays!$A:$A,0)))</f>
        <v>1</v>
      </c>
      <c r="D2091" s="67">
        <f>IF($B2091,VLOOKUP($A2091,'BoE Rates'!$A:$G,MATCH("IUDLNZC",'BoE Rates'!$A$1:$G$1,0),FALSE),IF($C2091,VLOOKUP($A2091,Forecast!$A$44:$AC$15010,MATCH("IUDLNZC",Forecast!$44:$44,0),FALSE),NA()))/100</f>
        <v>4.7134000000000002E-2</v>
      </c>
      <c r="E2091" s="67">
        <f>IF($B2091,VLOOKUP($A2091,'BoE Rates'!$A:$G,MATCH("IUDLRZC",'BoE Rates'!$A$1:$G$1,0),FALSE),IF($C2091,VLOOKUP($A2091,Forecast!$A$44:$AC$15010,MATCH("IUDLRZC",Forecast!$44:$44,0),FALSE),NA()))/100</f>
        <v>2.1760000000000002E-2</v>
      </c>
      <c r="F2091" s="67">
        <f>IF($B2091,VLOOKUP($A2091,'iBoxx indices'!$A:$B,2,FALSE),IF($C2091,VLOOKUP($A2091,Forecast!$A$44:$V$15010,MATCH("iBoxx Utilities",Forecast!$44:$44,0),FALSE),NA()))/100</f>
        <v>5.6097672829323694E-2</v>
      </c>
      <c r="G2091" s="67">
        <f>F2091+Forecast!$M$13</f>
        <v>6.4097672829323687E-2</v>
      </c>
      <c r="H2091" s="67">
        <f>F2091+Forecast!$M$15</f>
        <v>6.4697672829323691E-2</v>
      </c>
      <c r="I2091" s="67">
        <f>IF($B2091,VLOOKUP($A2091,'BoE Rates'!$A:$I,MATCH("IUDSOIA",'BoE Rates'!$A$1:$I$1,0),FALSE),IF($C2091,VLOOKUP($A2091,'OIS Forecast'!$A$14:$L$8549,10,FALSE),NA()))/100</f>
        <v>3.3824E-2</v>
      </c>
      <c r="J2091" s="23">
        <f>IF($A2091&lt;'CPI Forecast'!$A$5,0.02,INDEX('CPI Forecast'!$B$5:$B$50,MATCH(MIN($A2091,Forecast!$B$5),'CPI Forecast'!$A$5:$A$50,1),1))</f>
        <v>0.02</v>
      </c>
      <c r="K2091" s="23">
        <f>IF($A2091&lt;'RPI Forecast'!$A$5,0.03,INDEX('RPI Forecast'!$B$5:$B$36,MATCH(MIN($A2091,Forecast!$B$5),'RPI Forecast'!$A$5:$A$36,1),1))</f>
        <v>0.03</v>
      </c>
      <c r="L2091" s="25">
        <f t="shared" si="196"/>
        <v>9.8039215686274161E-3</v>
      </c>
      <c r="M2091" s="23">
        <f t="shared" si="192"/>
        <v>3.1777254901960816E-2</v>
      </c>
      <c r="N2091" s="23">
        <f t="shared" si="193"/>
        <v>4.3233012577768237E-2</v>
      </c>
      <c r="O2091" s="23">
        <f t="shared" si="193"/>
        <v>4.3821247871885793E-2</v>
      </c>
      <c r="P2091" s="23">
        <f t="shared" si="194"/>
        <v>2.5337546436236424E-2</v>
      </c>
      <c r="Q2091" s="23">
        <f t="shared" si="195"/>
        <v>3.5389875322866304E-2</v>
      </c>
      <c r="AL2091" s="85"/>
    </row>
    <row r="2092" spans="1:38">
      <c r="A2092" s="2">
        <f t="shared" si="197"/>
        <v>37887</v>
      </c>
      <c r="B2092" t="b">
        <f>A2092&lt;=Forecast!$C$2</f>
        <v>1</v>
      </c>
      <c r="C2092" t="b">
        <f>AND(WEEKDAY(A2092,2)&lt;6,ISNA(MATCH($A2092,Holidays!$A:$A,0)))</f>
        <v>1</v>
      </c>
      <c r="D2092" s="67">
        <f>IF($B2092,VLOOKUP($A2092,'BoE Rates'!$A:$G,MATCH("IUDLNZC",'BoE Rates'!$A$1:$G$1,0),FALSE),IF($C2092,VLOOKUP($A2092,Forecast!$A$44:$AC$15010,MATCH("IUDLNZC",Forecast!$44:$44,0),FALSE),NA()))/100</f>
        <v>4.7028E-2</v>
      </c>
      <c r="E2092" s="67">
        <f>IF($B2092,VLOOKUP($A2092,'BoE Rates'!$A:$G,MATCH("IUDLRZC",'BoE Rates'!$A$1:$G$1,0),FALSE),IF($C2092,VLOOKUP($A2092,Forecast!$A$44:$AC$15010,MATCH("IUDLRZC",Forecast!$44:$44,0),FALSE),NA()))/100</f>
        <v>2.1434000000000002E-2</v>
      </c>
      <c r="F2092" s="67">
        <f>IF($B2092,VLOOKUP($A2092,'iBoxx indices'!$A:$B,2,FALSE),IF($C2092,VLOOKUP($A2092,Forecast!$A$44:$V$15010,MATCH("iBoxx Utilities",Forecast!$44:$44,0),FALSE),NA()))/100</f>
        <v>5.6206652122542604E-2</v>
      </c>
      <c r="G2092" s="67">
        <f>F2092+Forecast!$M$13</f>
        <v>6.4206652122542604E-2</v>
      </c>
      <c r="H2092" s="67">
        <f>F2092+Forecast!$M$15</f>
        <v>6.4806652122542607E-2</v>
      </c>
      <c r="I2092" s="67">
        <f>IF($B2092,VLOOKUP($A2092,'BoE Rates'!$A:$I,MATCH("IUDSOIA",'BoE Rates'!$A$1:$I$1,0),FALSE),IF($C2092,VLOOKUP($A2092,'OIS Forecast'!$A$14:$L$8549,10,FALSE),NA()))/100</f>
        <v>3.6949000000000003E-2</v>
      </c>
      <c r="J2092" s="23">
        <f>IF($A2092&lt;'CPI Forecast'!$A$5,0.02,INDEX('CPI Forecast'!$B$5:$B$50,MATCH(MIN($A2092,Forecast!$B$5),'CPI Forecast'!$A$5:$A$50,1),1))</f>
        <v>0.02</v>
      </c>
      <c r="K2092" s="23">
        <f>IF($A2092&lt;'RPI Forecast'!$A$5,0.03,INDEX('RPI Forecast'!$B$5:$B$36,MATCH(MIN($A2092,Forecast!$B$5),'RPI Forecast'!$A$5:$A$36,1),1))</f>
        <v>0.03</v>
      </c>
      <c r="L2092" s="25">
        <f t="shared" si="196"/>
        <v>9.8039215686274161E-3</v>
      </c>
      <c r="M2092" s="23">
        <f t="shared" si="192"/>
        <v>3.1448058823529301E-2</v>
      </c>
      <c r="N2092" s="23">
        <f t="shared" si="193"/>
        <v>4.3339855022100693E-2</v>
      </c>
      <c r="O2092" s="23">
        <f t="shared" si="193"/>
        <v>4.3928090316218249E-2</v>
      </c>
      <c r="P2092" s="23">
        <f t="shared" si="194"/>
        <v>2.5443351575284101E-2</v>
      </c>
      <c r="Q2092" s="23">
        <f t="shared" si="195"/>
        <v>3.5496717767198538E-2</v>
      </c>
      <c r="AL2092" s="85"/>
    </row>
    <row r="2093" spans="1:38">
      <c r="A2093" s="2">
        <f t="shared" si="197"/>
        <v>37888</v>
      </c>
      <c r="B2093" t="b">
        <f>A2093&lt;=Forecast!$C$2</f>
        <v>1</v>
      </c>
      <c r="C2093" t="b">
        <f>AND(WEEKDAY(A2093,2)&lt;6,ISNA(MATCH($A2093,Holidays!$A:$A,0)))</f>
        <v>1</v>
      </c>
      <c r="D2093" s="67">
        <f>IF($B2093,VLOOKUP($A2093,'BoE Rates'!$A:$G,MATCH("IUDLNZC",'BoE Rates'!$A$1:$G$1,0),FALSE),IF($C2093,VLOOKUP($A2093,Forecast!$A$44:$AC$15010,MATCH("IUDLNZC",Forecast!$44:$44,0),FALSE),NA()))/100</f>
        <v>4.7247999999999998E-2</v>
      </c>
      <c r="E2093" s="67">
        <f>IF($B2093,VLOOKUP($A2093,'BoE Rates'!$A:$G,MATCH("IUDLRZC",'BoE Rates'!$A$1:$G$1,0),FALSE),IF($C2093,VLOOKUP($A2093,Forecast!$A$44:$AC$15010,MATCH("IUDLRZC",Forecast!$44:$44,0),FALSE),NA()))/100</f>
        <v>2.1433000000000001E-2</v>
      </c>
      <c r="F2093" s="67">
        <f>IF($B2093,VLOOKUP($A2093,'iBoxx indices'!$A:$B,2,FALSE),IF($C2093,VLOOKUP($A2093,Forecast!$A$44:$V$15010,MATCH("iBoxx Utilities",Forecast!$44:$44,0),FALSE),NA()))/100</f>
        <v>5.6385858075483901E-2</v>
      </c>
      <c r="G2093" s="67">
        <f>F2093+Forecast!$M$13</f>
        <v>6.4385858075483901E-2</v>
      </c>
      <c r="H2093" s="67">
        <f>F2093+Forecast!$M$15</f>
        <v>6.4985858075483904E-2</v>
      </c>
      <c r="I2093" s="67">
        <f>IF($B2093,VLOOKUP($A2093,'BoE Rates'!$A:$I,MATCH("IUDSOIA",'BoE Rates'!$A$1:$I$1,0),FALSE),IF($C2093,VLOOKUP($A2093,'OIS Forecast'!$A$14:$L$8549,10,FALSE),NA()))/100</f>
        <v>3.3965999999999996E-2</v>
      </c>
      <c r="J2093" s="23">
        <f>IF($A2093&lt;'CPI Forecast'!$A$5,0.02,INDEX('CPI Forecast'!$B$5:$B$50,MATCH(MIN($A2093,Forecast!$B$5),'CPI Forecast'!$A$5:$A$50,1),1))</f>
        <v>0.02</v>
      </c>
      <c r="K2093" s="23">
        <f>IF($A2093&lt;'RPI Forecast'!$A$5,0.03,INDEX('RPI Forecast'!$B$5:$B$36,MATCH(MIN($A2093,Forecast!$B$5),'RPI Forecast'!$A$5:$A$36,1),1))</f>
        <v>0.03</v>
      </c>
      <c r="L2093" s="25">
        <f t="shared" si="196"/>
        <v>9.8039215686274161E-3</v>
      </c>
      <c r="M2093" s="23">
        <f t="shared" si="192"/>
        <v>3.1447049019607931E-2</v>
      </c>
      <c r="N2093" s="23">
        <f t="shared" si="193"/>
        <v>4.3515547132827459E-2</v>
      </c>
      <c r="O2093" s="23">
        <f t="shared" si="193"/>
        <v>4.4103782426945015E-2</v>
      </c>
      <c r="P2093" s="23">
        <f t="shared" si="194"/>
        <v>2.5617337937362983E-2</v>
      </c>
      <c r="Q2093" s="23">
        <f t="shared" si="195"/>
        <v>3.5672409877925304E-2</v>
      </c>
      <c r="AL2093" s="85"/>
    </row>
    <row r="2094" spans="1:38">
      <c r="A2094" s="2">
        <f t="shared" si="197"/>
        <v>37889</v>
      </c>
      <c r="B2094" t="b">
        <f>A2094&lt;=Forecast!$C$2</f>
        <v>1</v>
      </c>
      <c r="C2094" t="b">
        <f>AND(WEEKDAY(A2094,2)&lt;6,ISNA(MATCH($A2094,Holidays!$A:$A,0)))</f>
        <v>1</v>
      </c>
      <c r="D2094" s="67">
        <f>IF($B2094,VLOOKUP($A2094,'BoE Rates'!$A:$G,MATCH("IUDLNZC",'BoE Rates'!$A$1:$G$1,0),FALSE),IF($C2094,VLOOKUP($A2094,Forecast!$A$44:$AC$15010,MATCH("IUDLNZC",Forecast!$44:$44,0),FALSE),NA()))/100</f>
        <v>4.7289000000000005E-2</v>
      </c>
      <c r="E2094" s="67">
        <f>IF($B2094,VLOOKUP($A2094,'BoE Rates'!$A:$G,MATCH("IUDLRZC",'BoE Rates'!$A$1:$G$1,0),FALSE),IF($C2094,VLOOKUP($A2094,Forecast!$A$44:$AC$15010,MATCH("IUDLRZC",Forecast!$44:$44,0),FALSE),NA()))/100</f>
        <v>2.1293000000000003E-2</v>
      </c>
      <c r="F2094" s="67">
        <f>IF($B2094,VLOOKUP($A2094,'iBoxx indices'!$A:$B,2,FALSE),IF($C2094,VLOOKUP($A2094,Forecast!$A$44:$V$15010,MATCH("iBoxx Utilities",Forecast!$44:$44,0),FALSE),NA()))/100</f>
        <v>5.6524560805783802E-2</v>
      </c>
      <c r="G2094" s="67">
        <f>F2094+Forecast!$M$13</f>
        <v>6.4524560805783809E-2</v>
      </c>
      <c r="H2094" s="67">
        <f>F2094+Forecast!$M$15</f>
        <v>6.5124560805783799E-2</v>
      </c>
      <c r="I2094" s="67">
        <f>IF($B2094,VLOOKUP($A2094,'BoE Rates'!$A:$I,MATCH("IUDSOIA",'BoE Rates'!$A$1:$I$1,0),FALSE),IF($C2094,VLOOKUP($A2094,'OIS Forecast'!$A$14:$L$8549,10,FALSE),NA()))/100</f>
        <v>4.1449E-2</v>
      </c>
      <c r="J2094" s="23">
        <f>IF($A2094&lt;'CPI Forecast'!$A$5,0.02,INDEX('CPI Forecast'!$B$5:$B$50,MATCH(MIN($A2094,Forecast!$B$5),'CPI Forecast'!$A$5:$A$50,1),1))</f>
        <v>0.02</v>
      </c>
      <c r="K2094" s="23">
        <f>IF($A2094&lt;'RPI Forecast'!$A$5,0.03,INDEX('RPI Forecast'!$B$5:$B$36,MATCH(MIN($A2094,Forecast!$B$5),'RPI Forecast'!$A$5:$A$36,1),1))</f>
        <v>0.03</v>
      </c>
      <c r="L2094" s="25">
        <f t="shared" si="196"/>
        <v>9.8039215686274161E-3</v>
      </c>
      <c r="M2094" s="23">
        <f t="shared" si="192"/>
        <v>3.1305676470588129E-2</v>
      </c>
      <c r="N2094" s="23">
        <f t="shared" si="193"/>
        <v>4.3651530201748834E-2</v>
      </c>
      <c r="O2094" s="23">
        <f t="shared" si="193"/>
        <v>4.423976549586639E-2</v>
      </c>
      <c r="P2094" s="23">
        <f t="shared" si="194"/>
        <v>2.5752000782314433E-2</v>
      </c>
      <c r="Q2094" s="23">
        <f t="shared" si="195"/>
        <v>3.5808392946846901E-2</v>
      </c>
      <c r="AL2094" s="85"/>
    </row>
    <row r="2095" spans="1:38">
      <c r="A2095" s="2">
        <f t="shared" si="197"/>
        <v>37890</v>
      </c>
      <c r="B2095" t="b">
        <f>A2095&lt;=Forecast!$C$2</f>
        <v>1</v>
      </c>
      <c r="C2095" t="b">
        <f>AND(WEEKDAY(A2095,2)&lt;6,ISNA(MATCH($A2095,Holidays!$A:$A,0)))</f>
        <v>1</v>
      </c>
      <c r="D2095" s="67">
        <f>IF($B2095,VLOOKUP($A2095,'BoE Rates'!$A:$G,MATCH("IUDLNZC",'BoE Rates'!$A$1:$G$1,0),FALSE),IF($C2095,VLOOKUP($A2095,Forecast!$A$44:$AC$15010,MATCH("IUDLNZC",Forecast!$44:$44,0),FALSE),NA()))/100</f>
        <v>4.6711999999999997E-2</v>
      </c>
      <c r="E2095" s="67">
        <f>IF($B2095,VLOOKUP($A2095,'BoE Rates'!$A:$G,MATCH("IUDLRZC",'BoE Rates'!$A$1:$G$1,0),FALSE),IF($C2095,VLOOKUP($A2095,Forecast!$A$44:$AC$15010,MATCH("IUDLRZC",Forecast!$44:$44,0),FALSE),NA()))/100</f>
        <v>2.1027000000000001E-2</v>
      </c>
      <c r="F2095" s="67">
        <f>IF($B2095,VLOOKUP($A2095,'iBoxx indices'!$A:$B,2,FALSE),IF($C2095,VLOOKUP($A2095,Forecast!$A$44:$V$15010,MATCH("iBoxx Utilities",Forecast!$44:$44,0),FALSE),NA()))/100</f>
        <v>5.5924950522629704E-2</v>
      </c>
      <c r="G2095" s="67">
        <f>F2095+Forecast!$M$13</f>
        <v>6.3924950522629698E-2</v>
      </c>
      <c r="H2095" s="67">
        <f>F2095+Forecast!$M$15</f>
        <v>6.4524950522629701E-2</v>
      </c>
      <c r="I2095" s="67">
        <f>IF($B2095,VLOOKUP($A2095,'BoE Rates'!$A:$I,MATCH("IUDSOIA",'BoE Rates'!$A$1:$I$1,0),FALSE),IF($C2095,VLOOKUP($A2095,'OIS Forecast'!$A$14:$L$8549,10,FALSE),NA()))/100</f>
        <v>3.4916000000000003E-2</v>
      </c>
      <c r="J2095" s="23">
        <f>IF($A2095&lt;'CPI Forecast'!$A$5,0.02,INDEX('CPI Forecast'!$B$5:$B$50,MATCH(MIN($A2095,Forecast!$B$5),'CPI Forecast'!$A$5:$A$50,1),1))</f>
        <v>0.02</v>
      </c>
      <c r="K2095" s="23">
        <f>IF($A2095&lt;'RPI Forecast'!$A$5,0.03,INDEX('RPI Forecast'!$B$5:$B$36,MATCH(MIN($A2095,Forecast!$B$5),'RPI Forecast'!$A$5:$A$36,1),1))</f>
        <v>0.03</v>
      </c>
      <c r="L2095" s="25">
        <f t="shared" si="196"/>
        <v>9.8039215686274161E-3</v>
      </c>
      <c r="M2095" s="23">
        <f t="shared" si="192"/>
        <v>3.1037068627450815E-2</v>
      </c>
      <c r="N2095" s="23">
        <f t="shared" si="193"/>
        <v>4.30636769829702E-2</v>
      </c>
      <c r="O2095" s="23">
        <f t="shared" si="193"/>
        <v>4.3651912277087979E-2</v>
      </c>
      <c r="P2095" s="23">
        <f t="shared" si="194"/>
        <v>2.5169854876339492E-2</v>
      </c>
      <c r="Q2095" s="23">
        <f t="shared" si="195"/>
        <v>3.522053972806849E-2</v>
      </c>
      <c r="AL2095" s="85"/>
    </row>
    <row r="2096" spans="1:38">
      <c r="A2096" s="2">
        <f t="shared" si="197"/>
        <v>37891</v>
      </c>
      <c r="B2096" t="b">
        <f>A2096&lt;=Forecast!$C$2</f>
        <v>1</v>
      </c>
      <c r="C2096" t="b">
        <f>AND(WEEKDAY(A2096,2)&lt;6,ISNA(MATCH($A2096,Holidays!$A:$A,0)))</f>
        <v>0</v>
      </c>
      <c r="D2096" s="67" t="e">
        <f>IF($B2096,VLOOKUP($A2096,'BoE Rates'!$A:$G,MATCH("IUDLNZC",'BoE Rates'!$A$1:$G$1,0),FALSE),IF($C2096,VLOOKUP($A2096,Forecast!$A$44:$AC$15010,MATCH("IUDLNZC",Forecast!$44:$44,0),FALSE),NA()))/100</f>
        <v>#N/A</v>
      </c>
      <c r="E2096" s="67" t="e">
        <f>IF($B2096,VLOOKUP($A2096,'BoE Rates'!$A:$G,MATCH("IUDLRZC",'BoE Rates'!$A$1:$G$1,0),FALSE),IF($C2096,VLOOKUP($A2096,Forecast!$A$44:$AC$15010,MATCH("IUDLRZC",Forecast!$44:$44,0),FALSE),NA()))/100</f>
        <v>#N/A</v>
      </c>
      <c r="F2096" s="67" t="e">
        <f>IF($B2096,VLOOKUP($A2096,'iBoxx indices'!$A:$B,2,FALSE),IF($C2096,VLOOKUP($A2096,Forecast!$A$44:$V$15010,MATCH("iBoxx Utilities",Forecast!$44:$44,0),FALSE),NA()))/100</f>
        <v>#N/A</v>
      </c>
      <c r="G2096" s="67" t="e">
        <f>F2096+Forecast!$M$13</f>
        <v>#N/A</v>
      </c>
      <c r="H2096" s="67" t="e">
        <f>F2096+Forecast!$M$15</f>
        <v>#N/A</v>
      </c>
      <c r="I2096" s="67" t="e">
        <f>IF($B2096,VLOOKUP($A2096,'BoE Rates'!$A:$I,MATCH("IUDSOIA",'BoE Rates'!$A$1:$I$1,0),FALSE),IF($C2096,VLOOKUP($A2096,'OIS Forecast'!$A$14:$L$8549,10,FALSE),NA()))/100</f>
        <v>#N/A</v>
      </c>
      <c r="J2096" s="23">
        <f>IF($A2096&lt;'CPI Forecast'!$A$5,0.02,INDEX('CPI Forecast'!$B$5:$B$50,MATCH(MIN($A2096,Forecast!$B$5),'CPI Forecast'!$A$5:$A$50,1),1))</f>
        <v>0.02</v>
      </c>
      <c r="K2096" s="23">
        <f>IF($A2096&lt;'RPI Forecast'!$A$5,0.03,INDEX('RPI Forecast'!$B$5:$B$36,MATCH(MIN($A2096,Forecast!$B$5),'RPI Forecast'!$A$5:$A$36,1),1))</f>
        <v>0.03</v>
      </c>
      <c r="L2096" s="25">
        <f t="shared" si="196"/>
        <v>9.8039215686274161E-3</v>
      </c>
      <c r="M2096" s="23" t="e">
        <f t="shared" si="192"/>
        <v>#N/A</v>
      </c>
      <c r="N2096" s="23" t="e">
        <f t="shared" si="193"/>
        <v>#N/A</v>
      </c>
      <c r="O2096" s="23" t="e">
        <f t="shared" si="193"/>
        <v>#N/A</v>
      </c>
      <c r="P2096" s="23" t="e">
        <f t="shared" si="194"/>
        <v>#N/A</v>
      </c>
      <c r="Q2096" s="23" t="e">
        <f t="shared" si="195"/>
        <v>#N/A</v>
      </c>
      <c r="AL2096" s="85"/>
    </row>
    <row r="2097" spans="1:38">
      <c r="A2097" s="2">
        <f t="shared" si="197"/>
        <v>37892</v>
      </c>
      <c r="B2097" t="b">
        <f>A2097&lt;=Forecast!$C$2</f>
        <v>1</v>
      </c>
      <c r="C2097" t="b">
        <f>AND(WEEKDAY(A2097,2)&lt;6,ISNA(MATCH($A2097,Holidays!$A:$A,0)))</f>
        <v>0</v>
      </c>
      <c r="D2097" s="67" t="e">
        <f>IF($B2097,VLOOKUP($A2097,'BoE Rates'!$A:$G,MATCH("IUDLNZC",'BoE Rates'!$A$1:$G$1,0),FALSE),IF($C2097,VLOOKUP($A2097,Forecast!$A$44:$AC$15010,MATCH("IUDLNZC",Forecast!$44:$44,0),FALSE),NA()))/100</f>
        <v>#N/A</v>
      </c>
      <c r="E2097" s="67" t="e">
        <f>IF($B2097,VLOOKUP($A2097,'BoE Rates'!$A:$G,MATCH("IUDLRZC",'BoE Rates'!$A$1:$G$1,0),FALSE),IF($C2097,VLOOKUP($A2097,Forecast!$A$44:$AC$15010,MATCH("IUDLRZC",Forecast!$44:$44,0),FALSE),NA()))/100</f>
        <v>#N/A</v>
      </c>
      <c r="F2097" s="67" t="e">
        <f>IF($B2097,VLOOKUP($A2097,'iBoxx indices'!$A:$B,2,FALSE),IF($C2097,VLOOKUP($A2097,Forecast!$A$44:$V$15010,MATCH("iBoxx Utilities",Forecast!$44:$44,0),FALSE),NA()))/100</f>
        <v>#N/A</v>
      </c>
      <c r="G2097" s="67" t="e">
        <f>F2097+Forecast!$M$13</f>
        <v>#N/A</v>
      </c>
      <c r="H2097" s="67" t="e">
        <f>F2097+Forecast!$M$15</f>
        <v>#N/A</v>
      </c>
      <c r="I2097" s="67" t="e">
        <f>IF($B2097,VLOOKUP($A2097,'BoE Rates'!$A:$I,MATCH("IUDSOIA",'BoE Rates'!$A$1:$I$1,0),FALSE),IF($C2097,VLOOKUP($A2097,'OIS Forecast'!$A$14:$L$8549,10,FALSE),NA()))/100</f>
        <v>#N/A</v>
      </c>
      <c r="J2097" s="23">
        <f>IF($A2097&lt;'CPI Forecast'!$A$5,0.02,INDEX('CPI Forecast'!$B$5:$B$50,MATCH(MIN($A2097,Forecast!$B$5),'CPI Forecast'!$A$5:$A$50,1),1))</f>
        <v>0.02</v>
      </c>
      <c r="K2097" s="23">
        <f>IF($A2097&lt;'RPI Forecast'!$A$5,0.03,INDEX('RPI Forecast'!$B$5:$B$36,MATCH(MIN($A2097,Forecast!$B$5),'RPI Forecast'!$A$5:$A$36,1),1))</f>
        <v>0.03</v>
      </c>
      <c r="L2097" s="25">
        <f t="shared" si="196"/>
        <v>9.8039215686274161E-3</v>
      </c>
      <c r="M2097" s="23" t="e">
        <f t="shared" si="192"/>
        <v>#N/A</v>
      </c>
      <c r="N2097" s="23" t="e">
        <f t="shared" si="193"/>
        <v>#N/A</v>
      </c>
      <c r="O2097" s="23" t="e">
        <f t="shared" si="193"/>
        <v>#N/A</v>
      </c>
      <c r="P2097" s="23" t="e">
        <f t="shared" si="194"/>
        <v>#N/A</v>
      </c>
      <c r="Q2097" s="23" t="e">
        <f t="shared" si="195"/>
        <v>#N/A</v>
      </c>
      <c r="AL2097" s="85"/>
    </row>
    <row r="2098" spans="1:38">
      <c r="A2098" s="2">
        <f t="shared" si="197"/>
        <v>37893</v>
      </c>
      <c r="B2098" t="b">
        <f>A2098&lt;=Forecast!$C$2</f>
        <v>1</v>
      </c>
      <c r="C2098" t="b">
        <f>AND(WEEKDAY(A2098,2)&lt;6,ISNA(MATCH($A2098,Holidays!$A:$A,0)))</f>
        <v>1</v>
      </c>
      <c r="D2098" s="67">
        <f>IF($B2098,VLOOKUP($A2098,'BoE Rates'!$A:$G,MATCH("IUDLNZC",'BoE Rates'!$A$1:$G$1,0),FALSE),IF($C2098,VLOOKUP($A2098,Forecast!$A$44:$AC$15010,MATCH("IUDLNZC",Forecast!$44:$44,0),FALSE),NA()))/100</f>
        <v>4.6947999999999997E-2</v>
      </c>
      <c r="E2098" s="67">
        <f>IF($B2098,VLOOKUP($A2098,'BoE Rates'!$A:$G,MATCH("IUDLRZC",'BoE Rates'!$A$1:$G$1,0),FALSE),IF($C2098,VLOOKUP($A2098,Forecast!$A$44:$AC$15010,MATCH("IUDLRZC",Forecast!$44:$44,0),FALSE),NA()))/100</f>
        <v>2.0996999999999998E-2</v>
      </c>
      <c r="F2098" s="67">
        <f>IF($B2098,VLOOKUP($A2098,'iBoxx indices'!$A:$B,2,FALSE),IF($C2098,VLOOKUP($A2098,Forecast!$A$44:$V$15010,MATCH("iBoxx Utilities",Forecast!$44:$44,0),FALSE),NA()))/100</f>
        <v>5.6049473516943102E-2</v>
      </c>
      <c r="G2098" s="67">
        <f>F2098+Forecast!$M$13</f>
        <v>6.4049473516943095E-2</v>
      </c>
      <c r="H2098" s="67">
        <f>F2098+Forecast!$M$15</f>
        <v>6.4649473516943098E-2</v>
      </c>
      <c r="I2098" s="67">
        <f>IF($B2098,VLOOKUP($A2098,'BoE Rates'!$A:$I,MATCH("IUDSOIA",'BoE Rates'!$A$1:$I$1,0),FALSE),IF($C2098,VLOOKUP($A2098,'OIS Forecast'!$A$14:$L$8549,10,FALSE),NA()))/100</f>
        <v>3.8184999999999997E-2</v>
      </c>
      <c r="J2098" s="23">
        <f>IF($A2098&lt;'CPI Forecast'!$A$5,0.02,INDEX('CPI Forecast'!$B$5:$B$50,MATCH(MIN($A2098,Forecast!$B$5),'CPI Forecast'!$A$5:$A$50,1),1))</f>
        <v>0.02</v>
      </c>
      <c r="K2098" s="23">
        <f>IF($A2098&lt;'RPI Forecast'!$A$5,0.03,INDEX('RPI Forecast'!$B$5:$B$36,MATCH(MIN($A2098,Forecast!$B$5),'RPI Forecast'!$A$5:$A$36,1),1))</f>
        <v>0.03</v>
      </c>
      <c r="L2098" s="25">
        <f t="shared" si="196"/>
        <v>9.8039215686274161E-3</v>
      </c>
      <c r="M2098" s="23">
        <f t="shared" si="192"/>
        <v>3.1006774509803714E-2</v>
      </c>
      <c r="N2098" s="23">
        <f t="shared" si="193"/>
        <v>4.3185758349944203E-2</v>
      </c>
      <c r="O2098" s="23">
        <f t="shared" si="193"/>
        <v>4.3773993644061981E-2</v>
      </c>
      <c r="P2098" s="23">
        <f t="shared" si="194"/>
        <v>2.5290750987323252E-2</v>
      </c>
      <c r="Q2098" s="23">
        <f t="shared" si="195"/>
        <v>3.5342621095042048E-2</v>
      </c>
      <c r="AL2098" s="85"/>
    </row>
    <row r="2099" spans="1:38">
      <c r="A2099" s="2">
        <f t="shared" si="197"/>
        <v>37894</v>
      </c>
      <c r="B2099" t="b">
        <f>A2099&lt;=Forecast!$C$2</f>
        <v>1</v>
      </c>
      <c r="C2099" t="b">
        <f>AND(WEEKDAY(A2099,2)&lt;6,ISNA(MATCH($A2099,Holidays!$A:$A,0)))</f>
        <v>1</v>
      </c>
      <c r="D2099" s="67">
        <f>IF($B2099,VLOOKUP($A2099,'BoE Rates'!$A:$G,MATCH("IUDLNZC",'BoE Rates'!$A$1:$G$1,0),FALSE),IF($C2099,VLOOKUP($A2099,Forecast!$A$44:$AC$15010,MATCH("IUDLNZC",Forecast!$44:$44,0),FALSE),NA()))/100</f>
        <v>4.6736000000000007E-2</v>
      </c>
      <c r="E2099" s="67">
        <f>IF($B2099,VLOOKUP($A2099,'BoE Rates'!$A:$G,MATCH("IUDLRZC",'BoE Rates'!$A$1:$G$1,0),FALSE),IF($C2099,VLOOKUP($A2099,Forecast!$A$44:$AC$15010,MATCH("IUDLRZC",Forecast!$44:$44,0),FALSE),NA()))/100</f>
        <v>2.0714999999999997E-2</v>
      </c>
      <c r="F2099" s="67">
        <f>IF($B2099,VLOOKUP($A2099,'iBoxx indices'!$A:$B,2,FALSE),IF($C2099,VLOOKUP($A2099,Forecast!$A$44:$V$15010,MATCH("iBoxx Utilities",Forecast!$44:$44,0),FALSE),NA()))/100</f>
        <v>5.5810031132835496E-2</v>
      </c>
      <c r="G2099" s="67">
        <f>F2099+Forecast!$M$13</f>
        <v>6.3810031132835496E-2</v>
      </c>
      <c r="H2099" s="67">
        <f>F2099+Forecast!$M$15</f>
        <v>6.4410031132835499E-2</v>
      </c>
      <c r="I2099" s="67">
        <f>IF($B2099,VLOOKUP($A2099,'BoE Rates'!$A:$I,MATCH("IUDSOIA",'BoE Rates'!$A$1:$I$1,0),FALSE),IF($C2099,VLOOKUP($A2099,'OIS Forecast'!$A$14:$L$8549,10,FALSE),NA()))/100</f>
        <v>3.8797999999999999E-2</v>
      </c>
      <c r="J2099" s="23">
        <f>IF($A2099&lt;'CPI Forecast'!$A$5,0.02,INDEX('CPI Forecast'!$B$5:$B$50,MATCH(MIN($A2099,Forecast!$B$5),'CPI Forecast'!$A$5:$A$50,1),1))</f>
        <v>0.02</v>
      </c>
      <c r="K2099" s="23">
        <f>IF($A2099&lt;'RPI Forecast'!$A$5,0.03,INDEX('RPI Forecast'!$B$5:$B$36,MATCH(MIN($A2099,Forecast!$B$5),'RPI Forecast'!$A$5:$A$36,1),1))</f>
        <v>0.03</v>
      </c>
      <c r="L2099" s="25">
        <f t="shared" si="196"/>
        <v>9.8039215686274161E-3</v>
      </c>
      <c r="M2099" s="23">
        <f t="shared" si="192"/>
        <v>3.0722009803921591E-2</v>
      </c>
      <c r="N2099" s="23">
        <f t="shared" si="193"/>
        <v>4.2951010914544563E-2</v>
      </c>
      <c r="O2099" s="23">
        <f t="shared" si="193"/>
        <v>4.3539246208662341E-2</v>
      </c>
      <c r="P2099" s="23">
        <f t="shared" si="194"/>
        <v>2.5058282653238395E-2</v>
      </c>
      <c r="Q2099" s="23">
        <f t="shared" si="195"/>
        <v>3.510787365964263E-2</v>
      </c>
      <c r="AL2099" s="85"/>
    </row>
    <row r="2100" spans="1:38">
      <c r="A2100" s="2">
        <f t="shared" si="197"/>
        <v>37895</v>
      </c>
      <c r="B2100" t="b">
        <f>A2100&lt;=Forecast!$C$2</f>
        <v>1</v>
      </c>
      <c r="C2100" t="b">
        <f>AND(WEEKDAY(A2100,2)&lt;6,ISNA(MATCH($A2100,Holidays!$A:$A,0)))</f>
        <v>1</v>
      </c>
      <c r="D2100" s="67">
        <f>IF($B2100,VLOOKUP($A2100,'BoE Rates'!$A:$G,MATCH("IUDLNZC",'BoE Rates'!$A$1:$G$1,0),FALSE),IF($C2100,VLOOKUP($A2100,Forecast!$A$44:$AC$15010,MATCH("IUDLNZC",Forecast!$44:$44,0),FALSE),NA()))/100</f>
        <v>4.6903E-2</v>
      </c>
      <c r="E2100" s="67">
        <f>IF($B2100,VLOOKUP($A2100,'BoE Rates'!$A:$G,MATCH("IUDLRZC",'BoE Rates'!$A$1:$G$1,0),FALSE),IF($C2100,VLOOKUP($A2100,Forecast!$A$44:$AC$15010,MATCH("IUDLRZC",Forecast!$44:$44,0),FALSE),NA()))/100</f>
        <v>2.0790000000000003E-2</v>
      </c>
      <c r="F2100" s="67">
        <f>IF($B2100,VLOOKUP($A2100,'iBoxx indices'!$A:$B,2,FALSE),IF($C2100,VLOOKUP($A2100,Forecast!$A$44:$V$15010,MATCH("iBoxx Utilities",Forecast!$44:$44,0),FALSE),NA()))/100</f>
        <v>5.60195421213898E-2</v>
      </c>
      <c r="G2100" s="67">
        <f>F2100+Forecast!$M$13</f>
        <v>6.40195421213898E-2</v>
      </c>
      <c r="H2100" s="67">
        <f>F2100+Forecast!$M$15</f>
        <v>6.4619542121389803E-2</v>
      </c>
      <c r="I2100" s="67">
        <f>IF($B2100,VLOOKUP($A2100,'BoE Rates'!$A:$I,MATCH("IUDSOIA",'BoE Rates'!$A$1:$I$1,0),FALSE),IF($C2100,VLOOKUP($A2100,'OIS Forecast'!$A$14:$L$8549,10,FALSE),NA()))/100</f>
        <v>3.1715E-2</v>
      </c>
      <c r="J2100" s="23">
        <f>IF($A2100&lt;'CPI Forecast'!$A$5,0.02,INDEX('CPI Forecast'!$B$5:$B$50,MATCH(MIN($A2100,Forecast!$B$5),'CPI Forecast'!$A$5:$A$50,1),1))</f>
        <v>0.02</v>
      </c>
      <c r="K2100" s="23">
        <f>IF($A2100&lt;'RPI Forecast'!$A$5,0.03,INDEX('RPI Forecast'!$B$5:$B$36,MATCH(MIN($A2100,Forecast!$B$5),'RPI Forecast'!$A$5:$A$36,1),1))</f>
        <v>0.03</v>
      </c>
      <c r="L2100" s="25">
        <f t="shared" si="196"/>
        <v>9.8039215686274161E-3</v>
      </c>
      <c r="M2100" s="23">
        <f t="shared" si="192"/>
        <v>3.0797745098039231E-2</v>
      </c>
      <c r="N2100" s="23">
        <f t="shared" si="193"/>
        <v>4.3156413844499752E-2</v>
      </c>
      <c r="O2100" s="23">
        <f t="shared" si="193"/>
        <v>4.3744649138617309E-2</v>
      </c>
      <c r="P2100" s="23">
        <f t="shared" si="194"/>
        <v>2.5261691379990125E-2</v>
      </c>
      <c r="Q2100" s="23">
        <f t="shared" si="195"/>
        <v>3.531327658959782E-2</v>
      </c>
      <c r="AL2100" s="85"/>
    </row>
    <row r="2101" spans="1:38">
      <c r="A2101" s="2">
        <f t="shared" si="197"/>
        <v>37896</v>
      </c>
      <c r="B2101" t="b">
        <f>A2101&lt;=Forecast!$C$2</f>
        <v>1</v>
      </c>
      <c r="C2101" t="b">
        <f>AND(WEEKDAY(A2101,2)&lt;6,ISNA(MATCH($A2101,Holidays!$A:$A,0)))</f>
        <v>1</v>
      </c>
      <c r="D2101" s="67">
        <f>IF($B2101,VLOOKUP($A2101,'BoE Rates'!$A:$G,MATCH("IUDLNZC",'BoE Rates'!$A$1:$G$1,0),FALSE),IF($C2101,VLOOKUP($A2101,Forecast!$A$44:$AC$15010,MATCH("IUDLNZC",Forecast!$44:$44,0),FALSE),NA()))/100</f>
        <v>4.7779999999999996E-2</v>
      </c>
      <c r="E2101" s="67">
        <f>IF($B2101,VLOOKUP($A2101,'BoE Rates'!$A:$G,MATCH("IUDLRZC",'BoE Rates'!$A$1:$G$1,0),FALSE),IF($C2101,VLOOKUP($A2101,Forecast!$A$44:$AC$15010,MATCH("IUDLRZC",Forecast!$44:$44,0),FALSE),NA()))/100</f>
        <v>2.162E-2</v>
      </c>
      <c r="F2101" s="67">
        <f>IF($B2101,VLOOKUP($A2101,'iBoxx indices'!$A:$B,2,FALSE),IF($C2101,VLOOKUP($A2101,Forecast!$A$44:$V$15010,MATCH("iBoxx Utilities",Forecast!$44:$44,0),FALSE),NA()))/100</f>
        <v>5.6880251013467803E-2</v>
      </c>
      <c r="G2101" s="67">
        <f>F2101+Forecast!$M$13</f>
        <v>6.488025101346781E-2</v>
      </c>
      <c r="H2101" s="67">
        <f>F2101+Forecast!$M$15</f>
        <v>6.54802510134678E-2</v>
      </c>
      <c r="I2101" s="67">
        <f>IF($B2101,VLOOKUP($A2101,'BoE Rates'!$A:$I,MATCH("IUDSOIA",'BoE Rates'!$A$1:$I$1,0),FALSE),IF($C2101,VLOOKUP($A2101,'OIS Forecast'!$A$14:$L$8549,10,FALSE),NA()))/100</f>
        <v>3.1333E-2</v>
      </c>
      <c r="J2101" s="23">
        <f>IF($A2101&lt;'CPI Forecast'!$A$5,0.02,INDEX('CPI Forecast'!$B$5:$B$50,MATCH(MIN($A2101,Forecast!$B$5),'CPI Forecast'!$A$5:$A$50,1),1))</f>
        <v>0.02</v>
      </c>
      <c r="K2101" s="23">
        <f>IF($A2101&lt;'RPI Forecast'!$A$5,0.03,INDEX('RPI Forecast'!$B$5:$B$36,MATCH(MIN($A2101,Forecast!$B$5),'RPI Forecast'!$A$5:$A$36,1),1))</f>
        <v>0.03</v>
      </c>
      <c r="L2101" s="25">
        <f t="shared" si="196"/>
        <v>9.8039215686274161E-3</v>
      </c>
      <c r="M2101" s="23">
        <f t="shared" si="192"/>
        <v>3.1635882352941014E-2</v>
      </c>
      <c r="N2101" s="23">
        <f t="shared" si="193"/>
        <v>4.4000246091635109E-2</v>
      </c>
      <c r="O2101" s="23">
        <f t="shared" si="193"/>
        <v>4.4588481385752665E-2</v>
      </c>
      <c r="P2101" s="23">
        <f t="shared" si="194"/>
        <v>2.6097331081036623E-2</v>
      </c>
      <c r="Q2101" s="23">
        <f t="shared" si="195"/>
        <v>3.6157108836733176E-2</v>
      </c>
      <c r="AL2101" s="85"/>
    </row>
    <row r="2102" spans="1:38">
      <c r="A2102" s="2">
        <f t="shared" si="197"/>
        <v>37897</v>
      </c>
      <c r="B2102" t="b">
        <f>A2102&lt;=Forecast!$C$2</f>
        <v>1</v>
      </c>
      <c r="C2102" t="b">
        <f>AND(WEEKDAY(A2102,2)&lt;6,ISNA(MATCH($A2102,Holidays!$A:$A,0)))</f>
        <v>1</v>
      </c>
      <c r="D2102" s="67">
        <f>IF($B2102,VLOOKUP($A2102,'BoE Rates'!$A:$G,MATCH("IUDLNZC",'BoE Rates'!$A$1:$G$1,0),FALSE),IF($C2102,VLOOKUP($A2102,Forecast!$A$44:$AC$15010,MATCH("IUDLNZC",Forecast!$44:$44,0),FALSE),NA()))/100</f>
        <v>4.8075E-2</v>
      </c>
      <c r="E2102" s="67">
        <f>IF($B2102,VLOOKUP($A2102,'BoE Rates'!$A:$G,MATCH("IUDLRZC",'BoE Rates'!$A$1:$G$1,0),FALSE),IF($C2102,VLOOKUP($A2102,Forecast!$A$44:$AC$15010,MATCH("IUDLRZC",Forecast!$44:$44,0),FALSE),NA()))/100</f>
        <v>2.2161E-2</v>
      </c>
      <c r="F2102" s="67">
        <f>IF($B2102,VLOOKUP($A2102,'iBoxx indices'!$A:$B,2,FALSE),IF($C2102,VLOOKUP($A2102,Forecast!$A$44:$V$15010,MATCH("iBoxx Utilities",Forecast!$44:$44,0),FALSE),NA()))/100</f>
        <v>5.7358629487061101E-2</v>
      </c>
      <c r="G2102" s="67">
        <f>F2102+Forecast!$M$13</f>
        <v>6.5358629487061101E-2</v>
      </c>
      <c r="H2102" s="67">
        <f>F2102+Forecast!$M$15</f>
        <v>6.5958629487061105E-2</v>
      </c>
      <c r="I2102" s="67">
        <f>IF($B2102,VLOOKUP($A2102,'BoE Rates'!$A:$I,MATCH("IUDSOIA",'BoE Rates'!$A$1:$I$1,0),FALSE),IF($C2102,VLOOKUP($A2102,'OIS Forecast'!$A$14:$L$8549,10,FALSE),NA()))/100</f>
        <v>3.1779000000000002E-2</v>
      </c>
      <c r="J2102" s="23">
        <f>IF($A2102&lt;'CPI Forecast'!$A$5,0.02,INDEX('CPI Forecast'!$B$5:$B$50,MATCH(MIN($A2102,Forecast!$B$5),'CPI Forecast'!$A$5:$A$50,1),1))</f>
        <v>0.02</v>
      </c>
      <c r="K2102" s="23">
        <f>IF($A2102&lt;'RPI Forecast'!$A$5,0.03,INDEX('RPI Forecast'!$B$5:$B$36,MATCH(MIN($A2102,Forecast!$B$5),'RPI Forecast'!$A$5:$A$36,1),1))</f>
        <v>0.03</v>
      </c>
      <c r="L2102" s="25">
        <f t="shared" si="196"/>
        <v>9.8039215686274161E-3</v>
      </c>
      <c r="M2102" s="23">
        <f t="shared" si="192"/>
        <v>3.2182186274509972E-2</v>
      </c>
      <c r="N2102" s="23">
        <f t="shared" si="193"/>
        <v>4.4469244595157997E-2</v>
      </c>
      <c r="O2102" s="23">
        <f t="shared" si="193"/>
        <v>4.5057479889275553E-2</v>
      </c>
      <c r="P2102" s="23">
        <f t="shared" si="194"/>
        <v>2.6561776201030174E-2</v>
      </c>
      <c r="Q2102" s="23">
        <f t="shared" si="195"/>
        <v>3.6626107340256064E-2</v>
      </c>
      <c r="AL2102" s="85"/>
    </row>
    <row r="2103" spans="1:38">
      <c r="A2103" s="2">
        <f t="shared" si="197"/>
        <v>37898</v>
      </c>
      <c r="B2103" t="b">
        <f>A2103&lt;=Forecast!$C$2</f>
        <v>1</v>
      </c>
      <c r="C2103" t="b">
        <f>AND(WEEKDAY(A2103,2)&lt;6,ISNA(MATCH($A2103,Holidays!$A:$A,0)))</f>
        <v>0</v>
      </c>
      <c r="D2103" s="67" t="e">
        <f>IF($B2103,VLOOKUP($A2103,'BoE Rates'!$A:$G,MATCH("IUDLNZC",'BoE Rates'!$A$1:$G$1,0),FALSE),IF($C2103,VLOOKUP($A2103,Forecast!$A$44:$AC$15010,MATCH("IUDLNZC",Forecast!$44:$44,0),FALSE),NA()))/100</f>
        <v>#N/A</v>
      </c>
      <c r="E2103" s="67" t="e">
        <f>IF($B2103,VLOOKUP($A2103,'BoE Rates'!$A:$G,MATCH("IUDLRZC",'BoE Rates'!$A$1:$G$1,0),FALSE),IF($C2103,VLOOKUP($A2103,Forecast!$A$44:$AC$15010,MATCH("IUDLRZC",Forecast!$44:$44,0),FALSE),NA()))/100</f>
        <v>#N/A</v>
      </c>
      <c r="F2103" s="67" t="e">
        <f>IF($B2103,VLOOKUP($A2103,'iBoxx indices'!$A:$B,2,FALSE),IF($C2103,VLOOKUP($A2103,Forecast!$A$44:$V$15010,MATCH("iBoxx Utilities",Forecast!$44:$44,0),FALSE),NA()))/100</f>
        <v>#N/A</v>
      </c>
      <c r="G2103" s="67" t="e">
        <f>F2103+Forecast!$M$13</f>
        <v>#N/A</v>
      </c>
      <c r="H2103" s="67" t="e">
        <f>F2103+Forecast!$M$15</f>
        <v>#N/A</v>
      </c>
      <c r="I2103" s="67" t="e">
        <f>IF($B2103,VLOOKUP($A2103,'BoE Rates'!$A:$I,MATCH("IUDSOIA",'BoE Rates'!$A$1:$I$1,0),FALSE),IF($C2103,VLOOKUP($A2103,'OIS Forecast'!$A$14:$L$8549,10,FALSE),NA()))/100</f>
        <v>#N/A</v>
      </c>
      <c r="J2103" s="23">
        <f>IF($A2103&lt;'CPI Forecast'!$A$5,0.02,INDEX('CPI Forecast'!$B$5:$B$50,MATCH(MIN($A2103,Forecast!$B$5),'CPI Forecast'!$A$5:$A$50,1),1))</f>
        <v>0.02</v>
      </c>
      <c r="K2103" s="23">
        <f>IF($A2103&lt;'RPI Forecast'!$A$5,0.03,INDEX('RPI Forecast'!$B$5:$B$36,MATCH(MIN($A2103,Forecast!$B$5),'RPI Forecast'!$A$5:$A$36,1),1))</f>
        <v>0.03</v>
      </c>
      <c r="L2103" s="25">
        <f t="shared" si="196"/>
        <v>9.8039215686274161E-3</v>
      </c>
      <c r="M2103" s="23" t="e">
        <f t="shared" si="192"/>
        <v>#N/A</v>
      </c>
      <c r="N2103" s="23" t="e">
        <f t="shared" si="193"/>
        <v>#N/A</v>
      </c>
      <c r="O2103" s="23" t="e">
        <f t="shared" si="193"/>
        <v>#N/A</v>
      </c>
      <c r="P2103" s="23" t="e">
        <f t="shared" si="194"/>
        <v>#N/A</v>
      </c>
      <c r="Q2103" s="23" t="e">
        <f t="shared" si="195"/>
        <v>#N/A</v>
      </c>
      <c r="AL2103" s="85"/>
    </row>
    <row r="2104" spans="1:38">
      <c r="A2104" s="2">
        <f t="shared" si="197"/>
        <v>37899</v>
      </c>
      <c r="B2104" t="b">
        <f>A2104&lt;=Forecast!$C$2</f>
        <v>1</v>
      </c>
      <c r="C2104" t="b">
        <f>AND(WEEKDAY(A2104,2)&lt;6,ISNA(MATCH($A2104,Holidays!$A:$A,0)))</f>
        <v>0</v>
      </c>
      <c r="D2104" s="67" t="e">
        <f>IF($B2104,VLOOKUP($A2104,'BoE Rates'!$A:$G,MATCH("IUDLNZC",'BoE Rates'!$A$1:$G$1,0),FALSE),IF($C2104,VLOOKUP($A2104,Forecast!$A$44:$AC$15010,MATCH("IUDLNZC",Forecast!$44:$44,0),FALSE),NA()))/100</f>
        <v>#N/A</v>
      </c>
      <c r="E2104" s="67" t="e">
        <f>IF($B2104,VLOOKUP($A2104,'BoE Rates'!$A:$G,MATCH("IUDLRZC",'BoE Rates'!$A$1:$G$1,0),FALSE),IF($C2104,VLOOKUP($A2104,Forecast!$A$44:$AC$15010,MATCH("IUDLRZC",Forecast!$44:$44,0),FALSE),NA()))/100</f>
        <v>#N/A</v>
      </c>
      <c r="F2104" s="67" t="e">
        <f>IF($B2104,VLOOKUP($A2104,'iBoxx indices'!$A:$B,2,FALSE),IF($C2104,VLOOKUP($A2104,Forecast!$A$44:$V$15010,MATCH("iBoxx Utilities",Forecast!$44:$44,0),FALSE),NA()))/100</f>
        <v>#N/A</v>
      </c>
      <c r="G2104" s="67" t="e">
        <f>F2104+Forecast!$M$13</f>
        <v>#N/A</v>
      </c>
      <c r="H2104" s="67" t="e">
        <f>F2104+Forecast!$M$15</f>
        <v>#N/A</v>
      </c>
      <c r="I2104" s="67" t="e">
        <f>IF($B2104,VLOOKUP($A2104,'BoE Rates'!$A:$I,MATCH("IUDSOIA",'BoE Rates'!$A$1:$I$1,0),FALSE),IF($C2104,VLOOKUP($A2104,'OIS Forecast'!$A$14:$L$8549,10,FALSE),NA()))/100</f>
        <v>#N/A</v>
      </c>
      <c r="J2104" s="23">
        <f>IF($A2104&lt;'CPI Forecast'!$A$5,0.02,INDEX('CPI Forecast'!$B$5:$B$50,MATCH(MIN($A2104,Forecast!$B$5),'CPI Forecast'!$A$5:$A$50,1),1))</f>
        <v>0.02</v>
      </c>
      <c r="K2104" s="23">
        <f>IF($A2104&lt;'RPI Forecast'!$A$5,0.03,INDEX('RPI Forecast'!$B$5:$B$36,MATCH(MIN($A2104,Forecast!$B$5),'RPI Forecast'!$A$5:$A$36,1),1))</f>
        <v>0.03</v>
      </c>
      <c r="L2104" s="25">
        <f t="shared" si="196"/>
        <v>9.8039215686274161E-3</v>
      </c>
      <c r="M2104" s="23" t="e">
        <f t="shared" si="192"/>
        <v>#N/A</v>
      </c>
      <c r="N2104" s="23" t="e">
        <f t="shared" si="193"/>
        <v>#N/A</v>
      </c>
      <c r="O2104" s="23" t="e">
        <f t="shared" si="193"/>
        <v>#N/A</v>
      </c>
      <c r="P2104" s="23" t="e">
        <f t="shared" si="194"/>
        <v>#N/A</v>
      </c>
      <c r="Q2104" s="23" t="e">
        <f t="shared" si="195"/>
        <v>#N/A</v>
      </c>
      <c r="AL2104" s="85"/>
    </row>
    <row r="2105" spans="1:38">
      <c r="A2105" s="2">
        <f t="shared" si="197"/>
        <v>37900</v>
      </c>
      <c r="B2105" t="b">
        <f>A2105&lt;=Forecast!$C$2</f>
        <v>1</v>
      </c>
      <c r="C2105" t="b">
        <f>AND(WEEKDAY(A2105,2)&lt;6,ISNA(MATCH($A2105,Holidays!$A:$A,0)))</f>
        <v>1</v>
      </c>
      <c r="D2105" s="67">
        <f>IF($B2105,VLOOKUP($A2105,'BoE Rates'!$A:$G,MATCH("IUDLNZC",'BoE Rates'!$A$1:$G$1,0),FALSE),IF($C2105,VLOOKUP($A2105,Forecast!$A$44:$AC$15010,MATCH("IUDLNZC",Forecast!$44:$44,0),FALSE),NA()))/100</f>
        <v>4.7546999999999999E-2</v>
      </c>
      <c r="E2105" s="67">
        <f>IF($B2105,VLOOKUP($A2105,'BoE Rates'!$A:$G,MATCH("IUDLRZC",'BoE Rates'!$A$1:$G$1,0),FALSE),IF($C2105,VLOOKUP($A2105,Forecast!$A$44:$AC$15010,MATCH("IUDLRZC",Forecast!$44:$44,0),FALSE),NA()))/100</f>
        <v>2.1863E-2</v>
      </c>
      <c r="F2105" s="67">
        <f>IF($B2105,VLOOKUP($A2105,'iBoxx indices'!$A:$B,2,FALSE),IF($C2105,VLOOKUP($A2105,Forecast!$A$44:$V$15010,MATCH("iBoxx Utilities",Forecast!$44:$44,0),FALSE),NA()))/100</f>
        <v>5.6829618835848104E-2</v>
      </c>
      <c r="G2105" s="67">
        <f>F2105+Forecast!$M$13</f>
        <v>6.4829618835848105E-2</v>
      </c>
      <c r="H2105" s="67">
        <f>F2105+Forecast!$M$15</f>
        <v>6.5429618835848108E-2</v>
      </c>
      <c r="I2105" s="67">
        <f>IF($B2105,VLOOKUP($A2105,'BoE Rates'!$A:$I,MATCH("IUDSOIA",'BoE Rates'!$A$1:$I$1,0),FALSE),IF($C2105,VLOOKUP($A2105,'OIS Forecast'!$A$14:$L$8549,10,FALSE),NA()))/100</f>
        <v>3.1584000000000001E-2</v>
      </c>
      <c r="J2105" s="23">
        <f>IF($A2105&lt;'CPI Forecast'!$A$5,0.02,INDEX('CPI Forecast'!$B$5:$B$50,MATCH(MIN($A2105,Forecast!$B$5),'CPI Forecast'!$A$5:$A$50,1),1))</f>
        <v>0.02</v>
      </c>
      <c r="K2105" s="23">
        <f>IF($A2105&lt;'RPI Forecast'!$A$5,0.03,INDEX('RPI Forecast'!$B$5:$B$36,MATCH(MIN($A2105,Forecast!$B$5),'RPI Forecast'!$A$5:$A$36,1),1))</f>
        <v>0.03</v>
      </c>
      <c r="L2105" s="25">
        <f t="shared" si="196"/>
        <v>9.8039215686274161E-3</v>
      </c>
      <c r="M2105" s="23">
        <f t="shared" si="192"/>
        <v>3.1881264705882373E-2</v>
      </c>
      <c r="N2105" s="23">
        <f t="shared" si="193"/>
        <v>4.3950606701811834E-2</v>
      </c>
      <c r="O2105" s="23">
        <f t="shared" si="193"/>
        <v>4.453884199592939E-2</v>
      </c>
      <c r="P2105" s="23">
        <f t="shared" si="194"/>
        <v>2.6048173627037041E-2</v>
      </c>
      <c r="Q2105" s="23">
        <f t="shared" si="195"/>
        <v>3.6107469446909901E-2</v>
      </c>
      <c r="AL2105" s="85"/>
    </row>
    <row r="2106" spans="1:38">
      <c r="A2106" s="2">
        <f t="shared" si="197"/>
        <v>37901</v>
      </c>
      <c r="B2106" t="b">
        <f>A2106&lt;=Forecast!$C$2</f>
        <v>1</v>
      </c>
      <c r="C2106" t="b">
        <f>AND(WEEKDAY(A2106,2)&lt;6,ISNA(MATCH($A2106,Holidays!$A:$A,0)))</f>
        <v>1</v>
      </c>
      <c r="D2106" s="67">
        <f>IF($B2106,VLOOKUP($A2106,'BoE Rates'!$A:$G,MATCH("IUDLNZC",'BoE Rates'!$A$1:$G$1,0),FALSE),IF($C2106,VLOOKUP($A2106,Forecast!$A$44:$AC$15010,MATCH("IUDLNZC",Forecast!$44:$44,0),FALSE),NA()))/100</f>
        <v>4.7823999999999998E-2</v>
      </c>
      <c r="E2106" s="67">
        <f>IF($B2106,VLOOKUP($A2106,'BoE Rates'!$A:$G,MATCH("IUDLRZC",'BoE Rates'!$A$1:$G$1,0),FALSE),IF($C2106,VLOOKUP($A2106,Forecast!$A$44:$AC$15010,MATCH("IUDLRZC",Forecast!$44:$44,0),FALSE),NA()))/100</f>
        <v>2.1947999999999999E-2</v>
      </c>
      <c r="F2106" s="67">
        <f>IF($B2106,VLOOKUP($A2106,'iBoxx indices'!$A:$B,2,FALSE),IF($C2106,VLOOKUP($A2106,Forecast!$A$44:$V$15010,MATCH("iBoxx Utilities",Forecast!$44:$44,0),FALSE),NA()))/100</f>
        <v>5.7175350532501702E-2</v>
      </c>
      <c r="G2106" s="67">
        <f>F2106+Forecast!$M$13</f>
        <v>6.5175350532501702E-2</v>
      </c>
      <c r="H2106" s="67">
        <f>F2106+Forecast!$M$15</f>
        <v>6.5775350532501706E-2</v>
      </c>
      <c r="I2106" s="67">
        <f>IF($B2106,VLOOKUP($A2106,'BoE Rates'!$A:$I,MATCH("IUDSOIA",'BoE Rates'!$A$1:$I$1,0),FALSE),IF($C2106,VLOOKUP($A2106,'OIS Forecast'!$A$14:$L$8549,10,FALSE),NA()))/100</f>
        <v>3.2149999999999998E-2</v>
      </c>
      <c r="J2106" s="23">
        <f>IF($A2106&lt;'CPI Forecast'!$A$5,0.02,INDEX('CPI Forecast'!$B$5:$B$50,MATCH(MIN($A2106,Forecast!$B$5),'CPI Forecast'!$A$5:$A$50,1),1))</f>
        <v>0.02</v>
      </c>
      <c r="K2106" s="23">
        <f>IF($A2106&lt;'RPI Forecast'!$A$5,0.03,INDEX('RPI Forecast'!$B$5:$B$36,MATCH(MIN($A2106,Forecast!$B$5),'RPI Forecast'!$A$5:$A$36,1),1))</f>
        <v>0.03</v>
      </c>
      <c r="L2106" s="25">
        <f t="shared" si="196"/>
        <v>9.8039215686274161E-3</v>
      </c>
      <c r="M2106" s="23">
        <f t="shared" si="192"/>
        <v>3.1967098039215713E-2</v>
      </c>
      <c r="N2106" s="23">
        <f t="shared" si="193"/>
        <v>4.4289559345589868E-2</v>
      </c>
      <c r="O2106" s="23">
        <f t="shared" si="193"/>
        <v>4.4877794639707425E-2</v>
      </c>
      <c r="P2106" s="23">
        <f t="shared" si="194"/>
        <v>2.6383835468448247E-2</v>
      </c>
      <c r="Q2106" s="23">
        <f t="shared" si="195"/>
        <v>3.6446422090687935E-2</v>
      </c>
      <c r="AL2106" s="85"/>
    </row>
    <row r="2107" spans="1:38">
      <c r="A2107" s="2">
        <f t="shared" si="197"/>
        <v>37902</v>
      </c>
      <c r="B2107" t="b">
        <f>A2107&lt;=Forecast!$C$2</f>
        <v>1</v>
      </c>
      <c r="C2107" t="b">
        <f>AND(WEEKDAY(A2107,2)&lt;6,ISNA(MATCH($A2107,Holidays!$A:$A,0)))</f>
        <v>1</v>
      </c>
      <c r="D2107" s="67">
        <f>IF($B2107,VLOOKUP($A2107,'BoE Rates'!$A:$G,MATCH("IUDLNZC",'BoE Rates'!$A$1:$G$1,0),FALSE),IF($C2107,VLOOKUP($A2107,Forecast!$A$44:$AC$15010,MATCH("IUDLNZC",Forecast!$44:$44,0),FALSE),NA()))/100</f>
        <v>4.8098000000000002E-2</v>
      </c>
      <c r="E2107" s="67">
        <f>IF($B2107,VLOOKUP($A2107,'BoE Rates'!$A:$G,MATCH("IUDLRZC",'BoE Rates'!$A$1:$G$1,0),FALSE),IF($C2107,VLOOKUP($A2107,Forecast!$A$44:$AC$15010,MATCH("IUDLRZC",Forecast!$44:$44,0),FALSE),NA()))/100</f>
        <v>2.1985000000000001E-2</v>
      </c>
      <c r="F2107" s="67">
        <f>IF($B2107,VLOOKUP($A2107,'iBoxx indices'!$A:$B,2,FALSE),IF($C2107,VLOOKUP($A2107,Forecast!$A$44:$V$15010,MATCH("iBoxx Utilities",Forecast!$44:$44,0),FALSE),NA()))/100</f>
        <v>5.7406366961310101E-2</v>
      </c>
      <c r="G2107" s="67">
        <f>F2107+Forecast!$M$13</f>
        <v>6.5406366961310108E-2</v>
      </c>
      <c r="H2107" s="67">
        <f>F2107+Forecast!$M$15</f>
        <v>6.6006366961310098E-2</v>
      </c>
      <c r="I2107" s="67">
        <f>IF($B2107,VLOOKUP($A2107,'BoE Rates'!$A:$I,MATCH("IUDSOIA",'BoE Rates'!$A$1:$I$1,0),FALSE),IF($C2107,VLOOKUP($A2107,'OIS Forecast'!$A$14:$L$8549,10,FALSE),NA()))/100</f>
        <v>3.2634999999999997E-2</v>
      </c>
      <c r="J2107" s="23">
        <f>IF($A2107&lt;'CPI Forecast'!$A$5,0.02,INDEX('CPI Forecast'!$B$5:$B$50,MATCH(MIN($A2107,Forecast!$B$5),'CPI Forecast'!$A$5:$A$50,1),1))</f>
        <v>0.02</v>
      </c>
      <c r="K2107" s="23">
        <f>IF($A2107&lt;'RPI Forecast'!$A$5,0.03,INDEX('RPI Forecast'!$B$5:$B$36,MATCH(MIN($A2107,Forecast!$B$5),'RPI Forecast'!$A$5:$A$36,1),1))</f>
        <v>0.03</v>
      </c>
      <c r="L2107" s="25">
        <f t="shared" si="196"/>
        <v>9.8039215686274161E-3</v>
      </c>
      <c r="M2107" s="23">
        <f t="shared" si="192"/>
        <v>3.2004460784313515E-2</v>
      </c>
      <c r="N2107" s="23">
        <f t="shared" si="193"/>
        <v>4.4516046040500079E-2</v>
      </c>
      <c r="O2107" s="23">
        <f t="shared" si="193"/>
        <v>4.5104281334617635E-2</v>
      </c>
      <c r="P2107" s="23">
        <f t="shared" si="194"/>
        <v>2.660812326340789E-2</v>
      </c>
      <c r="Q2107" s="23">
        <f t="shared" si="195"/>
        <v>3.6672908785598146E-2</v>
      </c>
      <c r="AL2107" s="85"/>
    </row>
    <row r="2108" spans="1:38">
      <c r="A2108" s="2">
        <f t="shared" si="197"/>
        <v>37903</v>
      </c>
      <c r="B2108" t="b">
        <f>A2108&lt;=Forecast!$C$2</f>
        <v>1</v>
      </c>
      <c r="C2108" t="b">
        <f>AND(WEEKDAY(A2108,2)&lt;6,ISNA(MATCH($A2108,Holidays!$A:$A,0)))</f>
        <v>1</v>
      </c>
      <c r="D2108" s="67">
        <f>IF($B2108,VLOOKUP($A2108,'BoE Rates'!$A:$G,MATCH("IUDLNZC",'BoE Rates'!$A$1:$G$1,0),FALSE),IF($C2108,VLOOKUP($A2108,Forecast!$A$44:$AC$15010,MATCH("IUDLNZC",Forecast!$44:$44,0),FALSE),NA()))/100</f>
        <v>4.8261999999999999E-2</v>
      </c>
      <c r="E2108" s="67">
        <f>IF($B2108,VLOOKUP($A2108,'BoE Rates'!$A:$G,MATCH("IUDLRZC",'BoE Rates'!$A$1:$G$1,0),FALSE),IF($C2108,VLOOKUP($A2108,Forecast!$A$44:$AC$15010,MATCH("IUDLRZC",Forecast!$44:$44,0),FALSE),NA()))/100</f>
        <v>2.2351999999999997E-2</v>
      </c>
      <c r="F2108" s="67">
        <f>IF($B2108,VLOOKUP($A2108,'iBoxx indices'!$A:$B,2,FALSE),IF($C2108,VLOOKUP($A2108,Forecast!$A$44:$V$15010,MATCH("iBoxx Utilities",Forecast!$44:$44,0),FALSE),NA()))/100</f>
        <v>5.7556853470994603E-2</v>
      </c>
      <c r="G2108" s="67">
        <f>F2108+Forecast!$M$13</f>
        <v>6.5556853470994603E-2</v>
      </c>
      <c r="H2108" s="67">
        <f>F2108+Forecast!$M$15</f>
        <v>6.6156853470994606E-2</v>
      </c>
      <c r="I2108" s="67">
        <f>IF($B2108,VLOOKUP($A2108,'BoE Rates'!$A:$I,MATCH("IUDSOIA",'BoE Rates'!$A$1:$I$1,0),FALSE),IF($C2108,VLOOKUP($A2108,'OIS Forecast'!$A$14:$L$8549,10,FALSE),NA()))/100</f>
        <v>3.6596000000000004E-2</v>
      </c>
      <c r="J2108" s="23">
        <f>IF($A2108&lt;'CPI Forecast'!$A$5,0.02,INDEX('CPI Forecast'!$B$5:$B$50,MATCH(MIN($A2108,Forecast!$B$5),'CPI Forecast'!$A$5:$A$50,1),1))</f>
        <v>0.02</v>
      </c>
      <c r="K2108" s="23">
        <f>IF($A2108&lt;'RPI Forecast'!$A$5,0.03,INDEX('RPI Forecast'!$B$5:$B$36,MATCH(MIN($A2108,Forecast!$B$5),'RPI Forecast'!$A$5:$A$36,1),1))</f>
        <v>0.03</v>
      </c>
      <c r="L2108" s="25">
        <f t="shared" si="196"/>
        <v>9.8039215686274161E-3</v>
      </c>
      <c r="M2108" s="23">
        <f t="shared" si="192"/>
        <v>3.2375058823529201E-2</v>
      </c>
      <c r="N2108" s="23">
        <f t="shared" si="193"/>
        <v>4.466358183430863E-2</v>
      </c>
      <c r="O2108" s="23">
        <f t="shared" si="193"/>
        <v>4.5251817128426186E-2</v>
      </c>
      <c r="P2108" s="23">
        <f t="shared" si="194"/>
        <v>2.6754226670868686E-2</v>
      </c>
      <c r="Q2108" s="23">
        <f t="shared" si="195"/>
        <v>3.6820444579406475E-2</v>
      </c>
      <c r="AL2108" s="85"/>
    </row>
    <row r="2109" spans="1:38">
      <c r="A2109" s="2">
        <f t="shared" si="197"/>
        <v>37904</v>
      </c>
      <c r="B2109" t="b">
        <f>A2109&lt;=Forecast!$C$2</f>
        <v>1</v>
      </c>
      <c r="C2109" t="b">
        <f>AND(WEEKDAY(A2109,2)&lt;6,ISNA(MATCH($A2109,Holidays!$A:$A,0)))</f>
        <v>1</v>
      </c>
      <c r="D2109" s="67">
        <f>IF($B2109,VLOOKUP($A2109,'BoE Rates'!$A:$G,MATCH("IUDLNZC",'BoE Rates'!$A$1:$G$1,0),FALSE),IF($C2109,VLOOKUP($A2109,Forecast!$A$44:$AC$15010,MATCH("IUDLNZC",Forecast!$44:$44,0),FALSE),NA()))/100</f>
        <v>4.7702000000000001E-2</v>
      </c>
      <c r="E2109" s="67">
        <f>IF($B2109,VLOOKUP($A2109,'BoE Rates'!$A:$G,MATCH("IUDLRZC",'BoE Rates'!$A$1:$G$1,0),FALSE),IF($C2109,VLOOKUP($A2109,Forecast!$A$44:$AC$15010,MATCH("IUDLRZC",Forecast!$44:$44,0),FALSE),NA()))/100</f>
        <v>2.1615000000000002E-2</v>
      </c>
      <c r="F2109" s="67">
        <f>IF($B2109,VLOOKUP($A2109,'iBoxx indices'!$A:$B,2,FALSE),IF($C2109,VLOOKUP($A2109,Forecast!$A$44:$V$15010,MATCH("iBoxx Utilities",Forecast!$44:$44,0),FALSE),NA()))/100</f>
        <v>5.6936977259979898E-2</v>
      </c>
      <c r="G2109" s="67">
        <f>F2109+Forecast!$M$13</f>
        <v>6.4936977259979906E-2</v>
      </c>
      <c r="H2109" s="67">
        <f>F2109+Forecast!$M$15</f>
        <v>6.5536977259979895E-2</v>
      </c>
      <c r="I2109" s="67">
        <f>IF($B2109,VLOOKUP($A2109,'BoE Rates'!$A:$I,MATCH("IUDSOIA",'BoE Rates'!$A$1:$I$1,0),FALSE),IF($C2109,VLOOKUP($A2109,'OIS Forecast'!$A$14:$L$8549,10,FALSE),NA()))/100</f>
        <v>3.5792999999999998E-2</v>
      </c>
      <c r="J2109" s="23">
        <f>IF($A2109&lt;'CPI Forecast'!$A$5,0.02,INDEX('CPI Forecast'!$B$5:$B$50,MATCH(MIN($A2109,Forecast!$B$5),'CPI Forecast'!$A$5:$A$50,1),1))</f>
        <v>0.02</v>
      </c>
      <c r="K2109" s="23">
        <f>IF($A2109&lt;'RPI Forecast'!$A$5,0.03,INDEX('RPI Forecast'!$B$5:$B$36,MATCH(MIN($A2109,Forecast!$B$5),'RPI Forecast'!$A$5:$A$36,1),1))</f>
        <v>0.03</v>
      </c>
      <c r="L2109" s="25">
        <f t="shared" si="196"/>
        <v>9.8039215686274161E-3</v>
      </c>
      <c r="M2109" s="23">
        <f t="shared" si="192"/>
        <v>3.1630833333333275E-2</v>
      </c>
      <c r="N2109" s="23">
        <f t="shared" si="193"/>
        <v>4.4055860058803908E-2</v>
      </c>
      <c r="O2109" s="23">
        <f t="shared" si="193"/>
        <v>4.4644095352921465E-2</v>
      </c>
      <c r="P2109" s="23">
        <f t="shared" si="194"/>
        <v>2.6152405106776522E-2</v>
      </c>
      <c r="Q2109" s="23">
        <f t="shared" si="195"/>
        <v>3.6212722803901976E-2</v>
      </c>
      <c r="AL2109" s="85"/>
    </row>
    <row r="2110" spans="1:38">
      <c r="A2110" s="2">
        <f t="shared" si="197"/>
        <v>37905</v>
      </c>
      <c r="B2110" t="b">
        <f>A2110&lt;=Forecast!$C$2</f>
        <v>1</v>
      </c>
      <c r="C2110" t="b">
        <f>AND(WEEKDAY(A2110,2)&lt;6,ISNA(MATCH($A2110,Holidays!$A:$A,0)))</f>
        <v>0</v>
      </c>
      <c r="D2110" s="67" t="e">
        <f>IF($B2110,VLOOKUP($A2110,'BoE Rates'!$A:$G,MATCH("IUDLNZC",'BoE Rates'!$A$1:$G$1,0),FALSE),IF($C2110,VLOOKUP($A2110,Forecast!$A$44:$AC$15010,MATCH("IUDLNZC",Forecast!$44:$44,0),FALSE),NA()))/100</f>
        <v>#N/A</v>
      </c>
      <c r="E2110" s="67" t="e">
        <f>IF($B2110,VLOOKUP($A2110,'BoE Rates'!$A:$G,MATCH("IUDLRZC",'BoE Rates'!$A$1:$G$1,0),FALSE),IF($C2110,VLOOKUP($A2110,Forecast!$A$44:$AC$15010,MATCH("IUDLRZC",Forecast!$44:$44,0),FALSE),NA()))/100</f>
        <v>#N/A</v>
      </c>
      <c r="F2110" s="67" t="e">
        <f>IF($B2110,VLOOKUP($A2110,'iBoxx indices'!$A:$B,2,FALSE),IF($C2110,VLOOKUP($A2110,Forecast!$A$44:$V$15010,MATCH("iBoxx Utilities",Forecast!$44:$44,0),FALSE),NA()))/100</f>
        <v>#N/A</v>
      </c>
      <c r="G2110" s="67" t="e">
        <f>F2110+Forecast!$M$13</f>
        <v>#N/A</v>
      </c>
      <c r="H2110" s="67" t="e">
        <f>F2110+Forecast!$M$15</f>
        <v>#N/A</v>
      </c>
      <c r="I2110" s="67" t="e">
        <f>IF($B2110,VLOOKUP($A2110,'BoE Rates'!$A:$I,MATCH("IUDSOIA",'BoE Rates'!$A$1:$I$1,0),FALSE),IF($C2110,VLOOKUP($A2110,'OIS Forecast'!$A$14:$L$8549,10,FALSE),NA()))/100</f>
        <v>#N/A</v>
      </c>
      <c r="J2110" s="23">
        <f>IF($A2110&lt;'CPI Forecast'!$A$5,0.02,INDEX('CPI Forecast'!$B$5:$B$50,MATCH(MIN($A2110,Forecast!$B$5),'CPI Forecast'!$A$5:$A$50,1),1))</f>
        <v>0.02</v>
      </c>
      <c r="K2110" s="23">
        <f>IF($A2110&lt;'RPI Forecast'!$A$5,0.03,INDEX('RPI Forecast'!$B$5:$B$36,MATCH(MIN($A2110,Forecast!$B$5),'RPI Forecast'!$A$5:$A$36,1),1))</f>
        <v>0.03</v>
      </c>
      <c r="L2110" s="25">
        <f t="shared" si="196"/>
        <v>9.8039215686274161E-3</v>
      </c>
      <c r="M2110" s="23" t="e">
        <f t="shared" si="192"/>
        <v>#N/A</v>
      </c>
      <c r="N2110" s="23" t="e">
        <f t="shared" si="193"/>
        <v>#N/A</v>
      </c>
      <c r="O2110" s="23" t="e">
        <f t="shared" si="193"/>
        <v>#N/A</v>
      </c>
      <c r="P2110" s="23" t="e">
        <f t="shared" si="194"/>
        <v>#N/A</v>
      </c>
      <c r="Q2110" s="23" t="e">
        <f t="shared" si="195"/>
        <v>#N/A</v>
      </c>
      <c r="AL2110" s="85"/>
    </row>
    <row r="2111" spans="1:38">
      <c r="A2111" s="2">
        <f t="shared" si="197"/>
        <v>37906</v>
      </c>
      <c r="B2111" t="b">
        <f>A2111&lt;=Forecast!$C$2</f>
        <v>1</v>
      </c>
      <c r="C2111" t="b">
        <f>AND(WEEKDAY(A2111,2)&lt;6,ISNA(MATCH($A2111,Holidays!$A:$A,0)))</f>
        <v>0</v>
      </c>
      <c r="D2111" s="67" t="e">
        <f>IF($B2111,VLOOKUP($A2111,'BoE Rates'!$A:$G,MATCH("IUDLNZC",'BoE Rates'!$A$1:$G$1,0),FALSE),IF($C2111,VLOOKUP($A2111,Forecast!$A$44:$AC$15010,MATCH("IUDLNZC",Forecast!$44:$44,0),FALSE),NA()))/100</f>
        <v>#N/A</v>
      </c>
      <c r="E2111" s="67" t="e">
        <f>IF($B2111,VLOOKUP($A2111,'BoE Rates'!$A:$G,MATCH("IUDLRZC",'BoE Rates'!$A$1:$G$1,0),FALSE),IF($C2111,VLOOKUP($A2111,Forecast!$A$44:$AC$15010,MATCH("IUDLRZC",Forecast!$44:$44,0),FALSE),NA()))/100</f>
        <v>#N/A</v>
      </c>
      <c r="F2111" s="67" t="e">
        <f>IF($B2111,VLOOKUP($A2111,'iBoxx indices'!$A:$B,2,FALSE),IF($C2111,VLOOKUP($A2111,Forecast!$A$44:$V$15010,MATCH("iBoxx Utilities",Forecast!$44:$44,0),FALSE),NA()))/100</f>
        <v>#N/A</v>
      </c>
      <c r="G2111" s="67" t="e">
        <f>F2111+Forecast!$M$13</f>
        <v>#N/A</v>
      </c>
      <c r="H2111" s="67" t="e">
        <f>F2111+Forecast!$M$15</f>
        <v>#N/A</v>
      </c>
      <c r="I2111" s="67" t="e">
        <f>IF($B2111,VLOOKUP($A2111,'BoE Rates'!$A:$I,MATCH("IUDSOIA",'BoE Rates'!$A$1:$I$1,0),FALSE),IF($C2111,VLOOKUP($A2111,'OIS Forecast'!$A$14:$L$8549,10,FALSE),NA()))/100</f>
        <v>#N/A</v>
      </c>
      <c r="J2111" s="23">
        <f>IF($A2111&lt;'CPI Forecast'!$A$5,0.02,INDEX('CPI Forecast'!$B$5:$B$50,MATCH(MIN($A2111,Forecast!$B$5),'CPI Forecast'!$A$5:$A$50,1),1))</f>
        <v>0.02</v>
      </c>
      <c r="K2111" s="23">
        <f>IF($A2111&lt;'RPI Forecast'!$A$5,0.03,INDEX('RPI Forecast'!$B$5:$B$36,MATCH(MIN($A2111,Forecast!$B$5),'RPI Forecast'!$A$5:$A$36,1),1))</f>
        <v>0.03</v>
      </c>
      <c r="L2111" s="25">
        <f t="shared" si="196"/>
        <v>9.8039215686274161E-3</v>
      </c>
      <c r="M2111" s="23" t="e">
        <f t="shared" si="192"/>
        <v>#N/A</v>
      </c>
      <c r="N2111" s="23" t="e">
        <f t="shared" si="193"/>
        <v>#N/A</v>
      </c>
      <c r="O2111" s="23" t="e">
        <f t="shared" si="193"/>
        <v>#N/A</v>
      </c>
      <c r="P2111" s="23" t="e">
        <f t="shared" si="194"/>
        <v>#N/A</v>
      </c>
      <c r="Q2111" s="23" t="e">
        <f t="shared" si="195"/>
        <v>#N/A</v>
      </c>
      <c r="AL2111" s="85"/>
    </row>
    <row r="2112" spans="1:38">
      <c r="A2112" s="2">
        <f t="shared" si="197"/>
        <v>37907</v>
      </c>
      <c r="B2112" t="b">
        <f>A2112&lt;=Forecast!$C$2</f>
        <v>1</v>
      </c>
      <c r="C2112" t="b">
        <f>AND(WEEKDAY(A2112,2)&lt;6,ISNA(MATCH($A2112,Holidays!$A:$A,0)))</f>
        <v>1</v>
      </c>
      <c r="D2112" s="67">
        <f>IF($B2112,VLOOKUP($A2112,'BoE Rates'!$A:$G,MATCH("IUDLNZC",'BoE Rates'!$A$1:$G$1,0),FALSE),IF($C2112,VLOOKUP($A2112,Forecast!$A$44:$AC$15010,MATCH("IUDLNZC",Forecast!$44:$44,0),FALSE),NA()))/100</f>
        <v>4.8273000000000003E-2</v>
      </c>
      <c r="E2112" s="67">
        <f>IF($B2112,VLOOKUP($A2112,'BoE Rates'!$A:$G,MATCH("IUDLRZC",'BoE Rates'!$A$1:$G$1,0),FALSE),IF($C2112,VLOOKUP($A2112,Forecast!$A$44:$AC$15010,MATCH("IUDLRZC",Forecast!$44:$44,0),FALSE),NA()))/100</f>
        <v>2.1947000000000001E-2</v>
      </c>
      <c r="F2112" s="67">
        <f>IF($B2112,VLOOKUP($A2112,'iBoxx indices'!$A:$B,2,FALSE),IF($C2112,VLOOKUP($A2112,Forecast!$A$44:$V$15010,MATCH("iBoxx Utilities",Forecast!$44:$44,0),FALSE),NA()))/100</f>
        <v>5.7596397473747202E-2</v>
      </c>
      <c r="G2112" s="67">
        <f>F2112+Forecast!$M$13</f>
        <v>6.5596397473747209E-2</v>
      </c>
      <c r="H2112" s="67">
        <f>F2112+Forecast!$M$15</f>
        <v>6.6196397473747198E-2</v>
      </c>
      <c r="I2112" s="67">
        <f>IF($B2112,VLOOKUP($A2112,'BoE Rates'!$A:$I,MATCH("IUDSOIA",'BoE Rates'!$A$1:$I$1,0),FALSE),IF($C2112,VLOOKUP($A2112,'OIS Forecast'!$A$14:$L$8549,10,FALSE),NA()))/100</f>
        <v>3.4699000000000001E-2</v>
      </c>
      <c r="J2112" s="23">
        <f>IF($A2112&lt;'CPI Forecast'!$A$5,0.02,INDEX('CPI Forecast'!$B$5:$B$50,MATCH(MIN($A2112,Forecast!$B$5),'CPI Forecast'!$A$5:$A$50,1),1))</f>
        <v>0.02</v>
      </c>
      <c r="K2112" s="23">
        <f>IF($A2112&lt;'RPI Forecast'!$A$5,0.03,INDEX('RPI Forecast'!$B$5:$B$36,MATCH(MIN($A2112,Forecast!$B$5),'RPI Forecast'!$A$5:$A$36,1),1))</f>
        <v>0.03</v>
      </c>
      <c r="L2112" s="25">
        <f t="shared" si="196"/>
        <v>9.8039215686274161E-3</v>
      </c>
      <c r="M2112" s="23">
        <f t="shared" si="192"/>
        <v>3.1966088235294121E-2</v>
      </c>
      <c r="N2112" s="23">
        <f t="shared" si="193"/>
        <v>4.470235046445814E-2</v>
      </c>
      <c r="O2112" s="23">
        <f t="shared" si="193"/>
        <v>4.5290585758575697E-2</v>
      </c>
      <c r="P2112" s="23">
        <f t="shared" si="194"/>
        <v>2.6792618906550603E-2</v>
      </c>
      <c r="Q2112" s="23">
        <f t="shared" si="195"/>
        <v>3.6859213209555985E-2</v>
      </c>
      <c r="AL2112" s="85"/>
    </row>
    <row r="2113" spans="1:38">
      <c r="A2113" s="2">
        <f t="shared" si="197"/>
        <v>37908</v>
      </c>
      <c r="B2113" t="b">
        <f>A2113&lt;=Forecast!$C$2</f>
        <v>1</v>
      </c>
      <c r="C2113" t="b">
        <f>AND(WEEKDAY(A2113,2)&lt;6,ISNA(MATCH($A2113,Holidays!$A:$A,0)))</f>
        <v>1</v>
      </c>
      <c r="D2113" s="67">
        <f>IF($B2113,VLOOKUP($A2113,'BoE Rates'!$A:$G,MATCH("IUDLNZC",'BoE Rates'!$A$1:$G$1,0),FALSE),IF($C2113,VLOOKUP($A2113,Forecast!$A$44:$AC$15010,MATCH("IUDLNZC",Forecast!$44:$44,0),FALSE),NA()))/100</f>
        <v>4.8492E-2</v>
      </c>
      <c r="E2113" s="67">
        <f>IF($B2113,VLOOKUP($A2113,'BoE Rates'!$A:$G,MATCH("IUDLRZC",'BoE Rates'!$A$1:$G$1,0),FALSE),IF($C2113,VLOOKUP($A2113,Forecast!$A$44:$AC$15010,MATCH("IUDLRZC",Forecast!$44:$44,0),FALSE),NA()))/100</f>
        <v>2.2101000000000003E-2</v>
      </c>
      <c r="F2113" s="67">
        <f>IF($B2113,VLOOKUP($A2113,'iBoxx indices'!$A:$B,2,FALSE),IF($C2113,VLOOKUP($A2113,Forecast!$A$44:$V$15010,MATCH("iBoxx Utilities",Forecast!$44:$44,0),FALSE),NA()))/100</f>
        <v>5.7735758782497502E-2</v>
      </c>
      <c r="G2113" s="67">
        <f>F2113+Forecast!$M$13</f>
        <v>6.5735758782497503E-2</v>
      </c>
      <c r="H2113" s="67">
        <f>F2113+Forecast!$M$15</f>
        <v>6.6335758782497506E-2</v>
      </c>
      <c r="I2113" s="67">
        <f>IF($B2113,VLOOKUP($A2113,'BoE Rates'!$A:$I,MATCH("IUDSOIA",'BoE Rates'!$A$1:$I$1,0),FALSE),IF($C2113,VLOOKUP($A2113,'OIS Forecast'!$A$14:$L$8549,10,FALSE),NA()))/100</f>
        <v>3.6014999999999998E-2</v>
      </c>
      <c r="J2113" s="23">
        <f>IF($A2113&lt;'CPI Forecast'!$A$5,0.02,INDEX('CPI Forecast'!$B$5:$B$50,MATCH(MIN($A2113,Forecast!$B$5),'CPI Forecast'!$A$5:$A$50,1),1))</f>
        <v>0.02</v>
      </c>
      <c r="K2113" s="23">
        <f>IF($A2113&lt;'RPI Forecast'!$A$5,0.03,INDEX('RPI Forecast'!$B$5:$B$36,MATCH(MIN($A2113,Forecast!$B$5),'RPI Forecast'!$A$5:$A$36,1),1))</f>
        <v>0.03</v>
      </c>
      <c r="L2113" s="25">
        <f t="shared" si="196"/>
        <v>9.8039215686274161E-3</v>
      </c>
      <c r="M2113" s="23">
        <f t="shared" si="192"/>
        <v>3.2121598039215549E-2</v>
      </c>
      <c r="N2113" s="23">
        <f t="shared" si="193"/>
        <v>4.4838979198527085E-2</v>
      </c>
      <c r="O2113" s="23">
        <f t="shared" si="193"/>
        <v>4.5427214492644641E-2</v>
      </c>
      <c r="P2113" s="23">
        <f t="shared" si="194"/>
        <v>2.6927921148055978E-2</v>
      </c>
      <c r="Q2113" s="23">
        <f t="shared" si="195"/>
        <v>3.6995841943625152E-2</v>
      </c>
      <c r="AL2113" s="85"/>
    </row>
    <row r="2114" spans="1:38">
      <c r="A2114" s="2">
        <f t="shared" si="197"/>
        <v>37909</v>
      </c>
      <c r="B2114" t="b">
        <f>A2114&lt;=Forecast!$C$2</f>
        <v>1</v>
      </c>
      <c r="C2114" t="b">
        <f>AND(WEEKDAY(A2114,2)&lt;6,ISNA(MATCH($A2114,Holidays!$A:$A,0)))</f>
        <v>1</v>
      </c>
      <c r="D2114" s="67">
        <f>IF($B2114,VLOOKUP($A2114,'BoE Rates'!$A:$G,MATCH("IUDLNZC",'BoE Rates'!$A$1:$G$1,0),FALSE),IF($C2114,VLOOKUP($A2114,Forecast!$A$44:$AC$15010,MATCH("IUDLNZC",Forecast!$44:$44,0),FALSE),NA()))/100</f>
        <v>4.8764000000000002E-2</v>
      </c>
      <c r="E2114" s="67">
        <f>IF($B2114,VLOOKUP($A2114,'BoE Rates'!$A:$G,MATCH("IUDLRZC",'BoE Rates'!$A$1:$G$1,0),FALSE),IF($C2114,VLOOKUP($A2114,Forecast!$A$44:$AC$15010,MATCH("IUDLRZC",Forecast!$44:$44,0),FALSE),NA()))/100</f>
        <v>2.2694000000000002E-2</v>
      </c>
      <c r="F2114" s="67">
        <f>IF($B2114,VLOOKUP($A2114,'iBoxx indices'!$A:$B,2,FALSE),IF($C2114,VLOOKUP($A2114,Forecast!$A$44:$V$15010,MATCH("iBoxx Utilities",Forecast!$44:$44,0),FALSE),NA()))/100</f>
        <v>5.7988078864426404E-2</v>
      </c>
      <c r="G2114" s="67">
        <f>F2114+Forecast!$M$13</f>
        <v>6.5988078864426397E-2</v>
      </c>
      <c r="H2114" s="67">
        <f>F2114+Forecast!$M$15</f>
        <v>6.65880788644264E-2</v>
      </c>
      <c r="I2114" s="67">
        <f>IF($B2114,VLOOKUP($A2114,'BoE Rates'!$A:$I,MATCH("IUDSOIA",'BoE Rates'!$A$1:$I$1,0),FALSE),IF($C2114,VLOOKUP($A2114,'OIS Forecast'!$A$14:$L$8549,10,FALSE),NA()))/100</f>
        <v>3.1245999999999999E-2</v>
      </c>
      <c r="J2114" s="23">
        <f>IF($A2114&lt;'CPI Forecast'!$A$5,0.02,INDEX('CPI Forecast'!$B$5:$B$50,MATCH(MIN($A2114,Forecast!$B$5),'CPI Forecast'!$A$5:$A$50,1),1))</f>
        <v>0.02</v>
      </c>
      <c r="K2114" s="23">
        <f>IF($A2114&lt;'RPI Forecast'!$A$5,0.03,INDEX('RPI Forecast'!$B$5:$B$36,MATCH(MIN($A2114,Forecast!$B$5),'RPI Forecast'!$A$5:$A$36,1),1))</f>
        <v>0.03</v>
      </c>
      <c r="L2114" s="25">
        <f t="shared" si="196"/>
        <v>9.8039215686274161E-3</v>
      </c>
      <c r="M2114" s="23">
        <f t="shared" ref="M2114:M2177" si="198">(E2114+1)*(1+L2114)-1</f>
        <v>3.2720411764705748E-2</v>
      </c>
      <c r="N2114" s="23">
        <f t="shared" ref="N2114:O2177" si="199">((1+G2114)/(1+$J2114))-1</f>
        <v>4.508635182786902E-2</v>
      </c>
      <c r="O2114" s="23">
        <f t="shared" si="199"/>
        <v>4.5674587121986576E-2</v>
      </c>
      <c r="P2114" s="23">
        <f t="shared" ref="P2114:P2177" si="200">((1+F2114)/(1+$K2114))-1</f>
        <v>2.717289210138496E-2</v>
      </c>
      <c r="Q2114" s="23">
        <f t="shared" ref="Q2114:Q2177" si="201">((1+F2114)/(1+$J2114))-1</f>
        <v>3.7243214572967087E-2</v>
      </c>
      <c r="AL2114" s="85"/>
    </row>
    <row r="2115" spans="1:38">
      <c r="A2115" s="2">
        <f t="shared" si="197"/>
        <v>37910</v>
      </c>
      <c r="B2115" t="b">
        <f>A2115&lt;=Forecast!$C$2</f>
        <v>1</v>
      </c>
      <c r="C2115" t="b">
        <f>AND(WEEKDAY(A2115,2)&lt;6,ISNA(MATCH($A2115,Holidays!$A:$A,0)))</f>
        <v>1</v>
      </c>
      <c r="D2115" s="67">
        <f>IF($B2115,VLOOKUP($A2115,'BoE Rates'!$A:$G,MATCH("IUDLNZC",'BoE Rates'!$A$1:$G$1,0),FALSE),IF($C2115,VLOOKUP($A2115,Forecast!$A$44:$AC$15010,MATCH("IUDLNZC",Forecast!$44:$44,0),FALSE),NA()))/100</f>
        <v>4.8514999999999996E-2</v>
      </c>
      <c r="E2115" s="67">
        <f>IF($B2115,VLOOKUP($A2115,'BoE Rates'!$A:$G,MATCH("IUDLRZC",'BoE Rates'!$A$1:$G$1,0),FALSE),IF($C2115,VLOOKUP($A2115,Forecast!$A$44:$AC$15010,MATCH("IUDLRZC",Forecast!$44:$44,0),FALSE),NA()))/100</f>
        <v>2.2667000000000003E-2</v>
      </c>
      <c r="F2115" s="67">
        <f>IF($B2115,VLOOKUP($A2115,'iBoxx indices'!$A:$B,2,FALSE),IF($C2115,VLOOKUP($A2115,Forecast!$A$44:$V$15010,MATCH("iBoxx Utilities",Forecast!$44:$44,0),FALSE),NA()))/100</f>
        <v>5.7615941357066595E-2</v>
      </c>
      <c r="G2115" s="67">
        <f>F2115+Forecast!$M$13</f>
        <v>6.5615941357066596E-2</v>
      </c>
      <c r="H2115" s="67">
        <f>F2115+Forecast!$M$15</f>
        <v>6.6215941357066599E-2</v>
      </c>
      <c r="I2115" s="67">
        <f>IF($B2115,VLOOKUP($A2115,'BoE Rates'!$A:$I,MATCH("IUDSOIA",'BoE Rates'!$A$1:$I$1,0),FALSE),IF($C2115,VLOOKUP($A2115,'OIS Forecast'!$A$14:$L$8549,10,FALSE),NA()))/100</f>
        <v>3.1217000000000002E-2</v>
      </c>
      <c r="J2115" s="23">
        <f>IF($A2115&lt;'CPI Forecast'!$A$5,0.02,INDEX('CPI Forecast'!$B$5:$B$50,MATCH(MIN($A2115,Forecast!$B$5),'CPI Forecast'!$A$5:$A$50,1),1))</f>
        <v>0.02</v>
      </c>
      <c r="K2115" s="23">
        <f>IF($A2115&lt;'RPI Forecast'!$A$5,0.03,INDEX('RPI Forecast'!$B$5:$B$36,MATCH(MIN($A2115,Forecast!$B$5),'RPI Forecast'!$A$5:$A$36,1),1))</f>
        <v>0.03</v>
      </c>
      <c r="L2115" s="25">
        <f t="shared" ref="L2115:L2178" si="202">((1+K2115)/(1+J2115)-1)</f>
        <v>9.8039215686274161E-3</v>
      </c>
      <c r="M2115" s="23">
        <f t="shared" si="198"/>
        <v>3.2693147058823424E-2</v>
      </c>
      <c r="N2115" s="23">
        <f t="shared" si="199"/>
        <v>4.4721511134378833E-2</v>
      </c>
      <c r="O2115" s="23">
        <f t="shared" si="199"/>
        <v>4.5309746428496611E-2</v>
      </c>
      <c r="P2115" s="23">
        <f t="shared" si="200"/>
        <v>2.6811593550549961E-2</v>
      </c>
      <c r="Q2115" s="23">
        <f t="shared" si="201"/>
        <v>3.68783738794769E-2</v>
      </c>
      <c r="AL2115" s="85"/>
    </row>
    <row r="2116" spans="1:38">
      <c r="A2116" s="2">
        <f t="shared" ref="A2116:A2179" si="203">A2115+1</f>
        <v>37911</v>
      </c>
      <c r="B2116" t="b">
        <f>A2116&lt;=Forecast!$C$2</f>
        <v>1</v>
      </c>
      <c r="C2116" t="b">
        <f>AND(WEEKDAY(A2116,2)&lt;6,ISNA(MATCH($A2116,Holidays!$A:$A,0)))</f>
        <v>1</v>
      </c>
      <c r="D2116" s="67">
        <f>IF($B2116,VLOOKUP($A2116,'BoE Rates'!$A:$G,MATCH("IUDLNZC",'BoE Rates'!$A$1:$G$1,0),FALSE),IF($C2116,VLOOKUP($A2116,Forecast!$A$44:$AC$15010,MATCH("IUDLNZC",Forecast!$44:$44,0),FALSE),NA()))/100</f>
        <v>4.8183999999999998E-2</v>
      </c>
      <c r="E2116" s="67">
        <f>IF($B2116,VLOOKUP($A2116,'BoE Rates'!$A:$G,MATCH("IUDLRZC",'BoE Rates'!$A$1:$G$1,0),FALSE),IF($C2116,VLOOKUP($A2116,Forecast!$A$44:$AC$15010,MATCH("IUDLRZC",Forecast!$44:$44,0),FALSE),NA()))/100</f>
        <v>2.2475999999999999E-2</v>
      </c>
      <c r="F2116" s="67">
        <f>IF($B2116,VLOOKUP($A2116,'iBoxx indices'!$A:$B,2,FALSE),IF($C2116,VLOOKUP($A2116,Forecast!$A$44:$V$15010,MATCH("iBoxx Utilities",Forecast!$44:$44,0),FALSE),NA()))/100</f>
        <v>5.7305667518324804E-2</v>
      </c>
      <c r="G2116" s="67">
        <f>F2116+Forecast!$M$13</f>
        <v>6.5305667518324811E-2</v>
      </c>
      <c r="H2116" s="67">
        <f>F2116+Forecast!$M$15</f>
        <v>6.5905667518324801E-2</v>
      </c>
      <c r="I2116" s="67">
        <f>IF($B2116,VLOOKUP($A2116,'BoE Rates'!$A:$I,MATCH("IUDSOIA",'BoE Rates'!$A$1:$I$1,0),FALSE),IF($C2116,VLOOKUP($A2116,'OIS Forecast'!$A$14:$L$8549,10,FALSE),NA()))/100</f>
        <v>3.1025999999999998E-2</v>
      </c>
      <c r="J2116" s="23">
        <f>IF($A2116&lt;'CPI Forecast'!$A$5,0.02,INDEX('CPI Forecast'!$B$5:$B$50,MATCH(MIN($A2116,Forecast!$B$5),'CPI Forecast'!$A$5:$A$50,1),1))</f>
        <v>0.02</v>
      </c>
      <c r="K2116" s="23">
        <f>IF($A2116&lt;'RPI Forecast'!$A$5,0.03,INDEX('RPI Forecast'!$B$5:$B$36,MATCH(MIN($A2116,Forecast!$B$5),'RPI Forecast'!$A$5:$A$36,1),1))</f>
        <v>0.03</v>
      </c>
      <c r="L2116" s="25">
        <f t="shared" si="202"/>
        <v>9.8039215686274161E-3</v>
      </c>
      <c r="M2116" s="23">
        <f t="shared" si="198"/>
        <v>3.250027450980375E-2</v>
      </c>
      <c r="N2116" s="23">
        <f t="shared" si="199"/>
        <v>4.4417321096396734E-2</v>
      </c>
      <c r="O2116" s="23">
        <f t="shared" si="199"/>
        <v>4.5005556390514512E-2</v>
      </c>
      <c r="P2116" s="23">
        <f t="shared" si="200"/>
        <v>2.6510356813907565E-2</v>
      </c>
      <c r="Q2116" s="23">
        <f t="shared" si="201"/>
        <v>3.6574183841494801E-2</v>
      </c>
      <c r="AL2116" s="85"/>
    </row>
    <row r="2117" spans="1:38">
      <c r="A2117" s="2">
        <f t="shared" si="203"/>
        <v>37912</v>
      </c>
      <c r="B2117" t="b">
        <f>A2117&lt;=Forecast!$C$2</f>
        <v>1</v>
      </c>
      <c r="C2117" t="b">
        <f>AND(WEEKDAY(A2117,2)&lt;6,ISNA(MATCH($A2117,Holidays!$A:$A,0)))</f>
        <v>0</v>
      </c>
      <c r="D2117" s="67" t="e">
        <f>IF($B2117,VLOOKUP($A2117,'BoE Rates'!$A:$G,MATCH("IUDLNZC",'BoE Rates'!$A$1:$G$1,0),FALSE),IF($C2117,VLOOKUP($A2117,Forecast!$A$44:$AC$15010,MATCH("IUDLNZC",Forecast!$44:$44,0),FALSE),NA()))/100</f>
        <v>#N/A</v>
      </c>
      <c r="E2117" s="67" t="e">
        <f>IF($B2117,VLOOKUP($A2117,'BoE Rates'!$A:$G,MATCH("IUDLRZC",'BoE Rates'!$A$1:$G$1,0),FALSE),IF($C2117,VLOOKUP($A2117,Forecast!$A$44:$AC$15010,MATCH("IUDLRZC",Forecast!$44:$44,0),FALSE),NA()))/100</f>
        <v>#N/A</v>
      </c>
      <c r="F2117" s="67" t="e">
        <f>IF($B2117,VLOOKUP($A2117,'iBoxx indices'!$A:$B,2,FALSE),IF($C2117,VLOOKUP($A2117,Forecast!$A$44:$V$15010,MATCH("iBoxx Utilities",Forecast!$44:$44,0),FALSE),NA()))/100</f>
        <v>#N/A</v>
      </c>
      <c r="G2117" s="67" t="e">
        <f>F2117+Forecast!$M$13</f>
        <v>#N/A</v>
      </c>
      <c r="H2117" s="67" t="e">
        <f>F2117+Forecast!$M$15</f>
        <v>#N/A</v>
      </c>
      <c r="I2117" s="67" t="e">
        <f>IF($B2117,VLOOKUP($A2117,'BoE Rates'!$A:$I,MATCH("IUDSOIA",'BoE Rates'!$A$1:$I$1,0),FALSE),IF($C2117,VLOOKUP($A2117,'OIS Forecast'!$A$14:$L$8549,10,FALSE),NA()))/100</f>
        <v>#N/A</v>
      </c>
      <c r="J2117" s="23">
        <f>IF($A2117&lt;'CPI Forecast'!$A$5,0.02,INDEX('CPI Forecast'!$B$5:$B$50,MATCH(MIN($A2117,Forecast!$B$5),'CPI Forecast'!$A$5:$A$50,1),1))</f>
        <v>0.02</v>
      </c>
      <c r="K2117" s="23">
        <f>IF($A2117&lt;'RPI Forecast'!$A$5,0.03,INDEX('RPI Forecast'!$B$5:$B$36,MATCH(MIN($A2117,Forecast!$B$5),'RPI Forecast'!$A$5:$A$36,1),1))</f>
        <v>0.03</v>
      </c>
      <c r="L2117" s="25">
        <f t="shared" si="202"/>
        <v>9.8039215686274161E-3</v>
      </c>
      <c r="M2117" s="23" t="e">
        <f t="shared" si="198"/>
        <v>#N/A</v>
      </c>
      <c r="N2117" s="23" t="e">
        <f t="shared" si="199"/>
        <v>#N/A</v>
      </c>
      <c r="O2117" s="23" t="e">
        <f t="shared" si="199"/>
        <v>#N/A</v>
      </c>
      <c r="P2117" s="23" t="e">
        <f t="shared" si="200"/>
        <v>#N/A</v>
      </c>
      <c r="Q2117" s="23" t="e">
        <f t="shared" si="201"/>
        <v>#N/A</v>
      </c>
      <c r="AL2117" s="85"/>
    </row>
    <row r="2118" spans="1:38">
      <c r="A2118" s="2">
        <f t="shared" si="203"/>
        <v>37913</v>
      </c>
      <c r="B2118" t="b">
        <f>A2118&lt;=Forecast!$C$2</f>
        <v>1</v>
      </c>
      <c r="C2118" t="b">
        <f>AND(WEEKDAY(A2118,2)&lt;6,ISNA(MATCH($A2118,Holidays!$A:$A,0)))</f>
        <v>0</v>
      </c>
      <c r="D2118" s="67" t="e">
        <f>IF($B2118,VLOOKUP($A2118,'BoE Rates'!$A:$G,MATCH("IUDLNZC",'BoE Rates'!$A$1:$G$1,0),FALSE),IF($C2118,VLOOKUP($A2118,Forecast!$A$44:$AC$15010,MATCH("IUDLNZC",Forecast!$44:$44,0),FALSE),NA()))/100</f>
        <v>#N/A</v>
      </c>
      <c r="E2118" s="67" t="e">
        <f>IF($B2118,VLOOKUP($A2118,'BoE Rates'!$A:$G,MATCH("IUDLRZC",'BoE Rates'!$A$1:$G$1,0),FALSE),IF($C2118,VLOOKUP($A2118,Forecast!$A$44:$AC$15010,MATCH("IUDLRZC",Forecast!$44:$44,0),FALSE),NA()))/100</f>
        <v>#N/A</v>
      </c>
      <c r="F2118" s="67" t="e">
        <f>IF($B2118,VLOOKUP($A2118,'iBoxx indices'!$A:$B,2,FALSE),IF($C2118,VLOOKUP($A2118,Forecast!$A$44:$V$15010,MATCH("iBoxx Utilities",Forecast!$44:$44,0),FALSE),NA()))/100</f>
        <v>#N/A</v>
      </c>
      <c r="G2118" s="67" t="e">
        <f>F2118+Forecast!$M$13</f>
        <v>#N/A</v>
      </c>
      <c r="H2118" s="67" t="e">
        <f>F2118+Forecast!$M$15</f>
        <v>#N/A</v>
      </c>
      <c r="I2118" s="67" t="e">
        <f>IF($B2118,VLOOKUP($A2118,'BoE Rates'!$A:$I,MATCH("IUDSOIA",'BoE Rates'!$A$1:$I$1,0),FALSE),IF($C2118,VLOOKUP($A2118,'OIS Forecast'!$A$14:$L$8549,10,FALSE),NA()))/100</f>
        <v>#N/A</v>
      </c>
      <c r="J2118" s="23">
        <f>IF($A2118&lt;'CPI Forecast'!$A$5,0.02,INDEX('CPI Forecast'!$B$5:$B$50,MATCH(MIN($A2118,Forecast!$B$5),'CPI Forecast'!$A$5:$A$50,1),1))</f>
        <v>0.02</v>
      </c>
      <c r="K2118" s="23">
        <f>IF($A2118&lt;'RPI Forecast'!$A$5,0.03,INDEX('RPI Forecast'!$B$5:$B$36,MATCH(MIN($A2118,Forecast!$B$5),'RPI Forecast'!$A$5:$A$36,1),1))</f>
        <v>0.03</v>
      </c>
      <c r="L2118" s="25">
        <f t="shared" si="202"/>
        <v>9.8039215686274161E-3</v>
      </c>
      <c r="M2118" s="23" t="e">
        <f t="shared" si="198"/>
        <v>#N/A</v>
      </c>
      <c r="N2118" s="23" t="e">
        <f t="shared" si="199"/>
        <v>#N/A</v>
      </c>
      <c r="O2118" s="23" t="e">
        <f t="shared" si="199"/>
        <v>#N/A</v>
      </c>
      <c r="P2118" s="23" t="e">
        <f t="shared" si="200"/>
        <v>#N/A</v>
      </c>
      <c r="Q2118" s="23" t="e">
        <f t="shared" si="201"/>
        <v>#N/A</v>
      </c>
      <c r="AL2118" s="85"/>
    </row>
    <row r="2119" spans="1:38">
      <c r="A2119" s="2">
        <f t="shared" si="203"/>
        <v>37914</v>
      </c>
      <c r="B2119" t="b">
        <f>A2119&lt;=Forecast!$C$2</f>
        <v>1</v>
      </c>
      <c r="C2119" t="b">
        <f>AND(WEEKDAY(A2119,2)&lt;6,ISNA(MATCH($A2119,Holidays!$A:$A,0)))</f>
        <v>1</v>
      </c>
      <c r="D2119" s="67">
        <f>IF($B2119,VLOOKUP($A2119,'BoE Rates'!$A:$G,MATCH("IUDLNZC",'BoE Rates'!$A$1:$G$1,0),FALSE),IF($C2119,VLOOKUP($A2119,Forecast!$A$44:$AC$15010,MATCH("IUDLNZC",Forecast!$44:$44,0),FALSE),NA()))/100</f>
        <v>4.8108999999999999E-2</v>
      </c>
      <c r="E2119" s="67">
        <f>IF($B2119,VLOOKUP($A2119,'BoE Rates'!$A:$G,MATCH("IUDLRZC",'BoE Rates'!$A$1:$G$1,0),FALSE),IF($C2119,VLOOKUP($A2119,Forecast!$A$44:$AC$15010,MATCH("IUDLRZC",Forecast!$44:$44,0),FALSE),NA()))/100</f>
        <v>2.2324E-2</v>
      </c>
      <c r="F2119" s="67">
        <f>IF($B2119,VLOOKUP($A2119,'iBoxx indices'!$A:$B,2,FALSE),IF($C2119,VLOOKUP($A2119,Forecast!$A$44:$V$15010,MATCH("iBoxx Utilities",Forecast!$44:$44,0),FALSE),NA()))/100</f>
        <v>5.7217880655918103E-2</v>
      </c>
      <c r="G2119" s="67">
        <f>F2119+Forecast!$M$13</f>
        <v>6.5217880655918103E-2</v>
      </c>
      <c r="H2119" s="67">
        <f>F2119+Forecast!$M$15</f>
        <v>6.5817880655918107E-2</v>
      </c>
      <c r="I2119" s="67">
        <f>IF($B2119,VLOOKUP($A2119,'BoE Rates'!$A:$I,MATCH("IUDSOIA",'BoE Rates'!$A$1:$I$1,0),FALSE),IF($C2119,VLOOKUP($A2119,'OIS Forecast'!$A$14:$L$8549,10,FALSE),NA()))/100</f>
        <v>3.2989000000000004E-2</v>
      </c>
      <c r="J2119" s="23">
        <f>IF($A2119&lt;'CPI Forecast'!$A$5,0.02,INDEX('CPI Forecast'!$B$5:$B$50,MATCH(MIN($A2119,Forecast!$B$5),'CPI Forecast'!$A$5:$A$50,1),1))</f>
        <v>0.02</v>
      </c>
      <c r="K2119" s="23">
        <f>IF($A2119&lt;'RPI Forecast'!$A$5,0.03,INDEX('RPI Forecast'!$B$5:$B$36,MATCH(MIN($A2119,Forecast!$B$5),'RPI Forecast'!$A$5:$A$36,1),1))</f>
        <v>0.03</v>
      </c>
      <c r="L2119" s="25">
        <f t="shared" si="202"/>
        <v>9.8039215686274161E-3</v>
      </c>
      <c r="M2119" s="23">
        <f t="shared" si="198"/>
        <v>3.2346784313725507E-2</v>
      </c>
      <c r="N2119" s="23">
        <f t="shared" si="199"/>
        <v>4.4331255545017711E-2</v>
      </c>
      <c r="O2119" s="23">
        <f t="shared" si="199"/>
        <v>4.491949083913549E-2</v>
      </c>
      <c r="P2119" s="23">
        <f t="shared" si="200"/>
        <v>2.6425126850405878E-2</v>
      </c>
      <c r="Q2119" s="23">
        <f t="shared" si="201"/>
        <v>3.6488118290115779E-2</v>
      </c>
      <c r="AL2119" s="85"/>
    </row>
    <row r="2120" spans="1:38">
      <c r="A2120" s="2">
        <f t="shared" si="203"/>
        <v>37915</v>
      </c>
      <c r="B2120" t="b">
        <f>A2120&lt;=Forecast!$C$2</f>
        <v>1</v>
      </c>
      <c r="C2120" t="b">
        <f>AND(WEEKDAY(A2120,2)&lt;6,ISNA(MATCH($A2120,Holidays!$A:$A,0)))</f>
        <v>1</v>
      </c>
      <c r="D2120" s="67">
        <f>IF($B2120,VLOOKUP($A2120,'BoE Rates'!$A:$G,MATCH("IUDLNZC",'BoE Rates'!$A$1:$G$1,0),FALSE),IF($C2120,VLOOKUP($A2120,Forecast!$A$44:$AC$15010,MATCH("IUDLNZC",Forecast!$44:$44,0),FALSE),NA()))/100</f>
        <v>4.8032000000000005E-2</v>
      </c>
      <c r="E2120" s="67">
        <f>IF($B2120,VLOOKUP($A2120,'BoE Rates'!$A:$G,MATCH("IUDLRZC",'BoE Rates'!$A$1:$G$1,0),FALSE),IF($C2120,VLOOKUP($A2120,Forecast!$A$44:$AC$15010,MATCH("IUDLRZC",Forecast!$44:$44,0),FALSE),NA()))/100</f>
        <v>2.2273999999999999E-2</v>
      </c>
      <c r="F2120" s="67">
        <f>IF($B2120,VLOOKUP($A2120,'iBoxx indices'!$A:$B,2,FALSE),IF($C2120,VLOOKUP($A2120,Forecast!$A$44:$V$15010,MATCH("iBoxx Utilities",Forecast!$44:$44,0),FALSE),NA()))/100</f>
        <v>5.7135868367146896E-2</v>
      </c>
      <c r="G2120" s="67">
        <f>F2120+Forecast!$M$13</f>
        <v>6.5135868367146896E-2</v>
      </c>
      <c r="H2120" s="67">
        <f>F2120+Forecast!$M$15</f>
        <v>6.5735868367146899E-2</v>
      </c>
      <c r="I2120" s="67">
        <f>IF($B2120,VLOOKUP($A2120,'BoE Rates'!$A:$I,MATCH("IUDSOIA",'BoE Rates'!$A$1:$I$1,0),FALSE),IF($C2120,VLOOKUP($A2120,'OIS Forecast'!$A$14:$L$8549,10,FALSE),NA()))/100</f>
        <v>3.2451000000000001E-2</v>
      </c>
      <c r="J2120" s="23">
        <f>IF($A2120&lt;'CPI Forecast'!$A$5,0.02,INDEX('CPI Forecast'!$B$5:$B$50,MATCH(MIN($A2120,Forecast!$B$5),'CPI Forecast'!$A$5:$A$50,1),1))</f>
        <v>0.02</v>
      </c>
      <c r="K2120" s="23">
        <f>IF($A2120&lt;'RPI Forecast'!$A$5,0.03,INDEX('RPI Forecast'!$B$5:$B$36,MATCH(MIN($A2120,Forecast!$B$5),'RPI Forecast'!$A$5:$A$36,1),1))</f>
        <v>0.03</v>
      </c>
      <c r="L2120" s="25">
        <f t="shared" si="202"/>
        <v>9.8039215686274161E-3</v>
      </c>
      <c r="M2120" s="23">
        <f t="shared" si="198"/>
        <v>3.2296294117647006E-2</v>
      </c>
      <c r="N2120" s="23">
        <f t="shared" si="199"/>
        <v>4.4250851340339903E-2</v>
      </c>
      <c r="O2120" s="23">
        <f t="shared" si="199"/>
        <v>4.4839086634457681E-2</v>
      </c>
      <c r="P2120" s="23">
        <f t="shared" si="200"/>
        <v>2.6345503269074477E-2</v>
      </c>
      <c r="Q2120" s="23">
        <f t="shared" si="201"/>
        <v>3.640771408543797E-2</v>
      </c>
      <c r="AL2120" s="85"/>
    </row>
    <row r="2121" spans="1:38">
      <c r="A2121" s="2">
        <f t="shared" si="203"/>
        <v>37916</v>
      </c>
      <c r="B2121" t="b">
        <f>A2121&lt;=Forecast!$C$2</f>
        <v>1</v>
      </c>
      <c r="C2121" t="b">
        <f>AND(WEEKDAY(A2121,2)&lt;6,ISNA(MATCH($A2121,Holidays!$A:$A,0)))</f>
        <v>1</v>
      </c>
      <c r="D2121" s="67">
        <f>IF($B2121,VLOOKUP($A2121,'BoE Rates'!$A:$G,MATCH("IUDLNZC",'BoE Rates'!$A$1:$G$1,0),FALSE),IF($C2121,VLOOKUP($A2121,Forecast!$A$44:$AC$15010,MATCH("IUDLNZC",Forecast!$44:$44,0),FALSE),NA()))/100</f>
        <v>4.8337000000000005E-2</v>
      </c>
      <c r="E2121" s="67">
        <f>IF($B2121,VLOOKUP($A2121,'BoE Rates'!$A:$G,MATCH("IUDLRZC",'BoE Rates'!$A$1:$G$1,0),FALSE),IF($C2121,VLOOKUP($A2121,Forecast!$A$44:$AC$15010,MATCH("IUDLRZC",Forecast!$44:$44,0),FALSE),NA()))/100</f>
        <v>2.2461000000000002E-2</v>
      </c>
      <c r="F2121" s="67">
        <f>IF($B2121,VLOOKUP($A2121,'iBoxx indices'!$A:$B,2,FALSE),IF($C2121,VLOOKUP($A2121,Forecast!$A$44:$V$15010,MATCH("iBoxx Utilities",Forecast!$44:$44,0),FALSE),NA()))/100</f>
        <v>5.7564121064840407E-2</v>
      </c>
      <c r="G2121" s="67">
        <f>F2121+Forecast!$M$13</f>
        <v>6.5564121064840414E-2</v>
      </c>
      <c r="H2121" s="67">
        <f>F2121+Forecast!$M$15</f>
        <v>6.6164121064840403E-2</v>
      </c>
      <c r="I2121" s="67">
        <f>IF($B2121,VLOOKUP($A2121,'BoE Rates'!$A:$I,MATCH("IUDSOIA",'BoE Rates'!$A$1:$I$1,0),FALSE),IF($C2121,VLOOKUP($A2121,'OIS Forecast'!$A$14:$L$8549,10,FALSE),NA()))/100</f>
        <v>3.0872E-2</v>
      </c>
      <c r="J2121" s="23">
        <f>IF($A2121&lt;'CPI Forecast'!$A$5,0.02,INDEX('CPI Forecast'!$B$5:$B$50,MATCH(MIN($A2121,Forecast!$B$5),'CPI Forecast'!$A$5:$A$50,1),1))</f>
        <v>0.02</v>
      </c>
      <c r="K2121" s="23">
        <f>IF($A2121&lt;'RPI Forecast'!$A$5,0.03,INDEX('RPI Forecast'!$B$5:$B$36,MATCH(MIN($A2121,Forecast!$B$5),'RPI Forecast'!$A$5:$A$36,1),1))</f>
        <v>0.03</v>
      </c>
      <c r="L2121" s="25">
        <f t="shared" si="202"/>
        <v>9.8039215686274161E-3</v>
      </c>
      <c r="M2121" s="23">
        <f t="shared" si="198"/>
        <v>3.2485127450980311E-2</v>
      </c>
      <c r="N2121" s="23">
        <f t="shared" si="199"/>
        <v>4.4670706926314141E-2</v>
      </c>
      <c r="O2121" s="23">
        <f t="shared" si="199"/>
        <v>4.5258942220431919E-2</v>
      </c>
      <c r="P2121" s="23">
        <f t="shared" si="200"/>
        <v>2.6761282587223656E-2</v>
      </c>
      <c r="Q2121" s="23">
        <f t="shared" si="201"/>
        <v>3.6827569671411986E-2</v>
      </c>
      <c r="AL2121" s="85"/>
    </row>
    <row r="2122" spans="1:38">
      <c r="A2122" s="2">
        <f t="shared" si="203"/>
        <v>37917</v>
      </c>
      <c r="B2122" t="b">
        <f>A2122&lt;=Forecast!$C$2</f>
        <v>1</v>
      </c>
      <c r="C2122" t="b">
        <f>AND(WEEKDAY(A2122,2)&lt;6,ISNA(MATCH($A2122,Holidays!$A:$A,0)))</f>
        <v>1</v>
      </c>
      <c r="D2122" s="67">
        <f>IF($B2122,VLOOKUP($A2122,'BoE Rates'!$A:$G,MATCH("IUDLNZC",'BoE Rates'!$A$1:$G$1,0),FALSE),IF($C2122,VLOOKUP($A2122,Forecast!$A$44:$AC$15010,MATCH("IUDLNZC",Forecast!$44:$44,0),FALSE),NA()))/100</f>
        <v>4.8531000000000005E-2</v>
      </c>
      <c r="E2122" s="67">
        <f>IF($B2122,VLOOKUP($A2122,'BoE Rates'!$A:$G,MATCH("IUDLRZC",'BoE Rates'!$A$1:$G$1,0),FALSE),IF($C2122,VLOOKUP($A2122,Forecast!$A$44:$AC$15010,MATCH("IUDLRZC",Forecast!$44:$44,0),FALSE),NA()))/100</f>
        <v>2.2706E-2</v>
      </c>
      <c r="F2122" s="67">
        <f>IF($B2122,VLOOKUP($A2122,'iBoxx indices'!$A:$B,2,FALSE),IF($C2122,VLOOKUP($A2122,Forecast!$A$44:$V$15010,MATCH("iBoxx Utilities",Forecast!$44:$44,0),FALSE),NA()))/100</f>
        <v>5.7785343430758002E-2</v>
      </c>
      <c r="G2122" s="67">
        <f>F2122+Forecast!$M$13</f>
        <v>6.5785343430758009E-2</v>
      </c>
      <c r="H2122" s="67">
        <f>F2122+Forecast!$M$15</f>
        <v>6.6385343430757998E-2</v>
      </c>
      <c r="I2122" s="67">
        <f>IF($B2122,VLOOKUP($A2122,'BoE Rates'!$A:$I,MATCH("IUDSOIA",'BoE Rates'!$A$1:$I$1,0),FALSE),IF($C2122,VLOOKUP($A2122,'OIS Forecast'!$A$14:$L$8549,10,FALSE),NA()))/100</f>
        <v>3.6476000000000001E-2</v>
      </c>
      <c r="J2122" s="23">
        <f>IF($A2122&lt;'CPI Forecast'!$A$5,0.02,INDEX('CPI Forecast'!$B$5:$B$50,MATCH(MIN($A2122,Forecast!$B$5),'CPI Forecast'!$A$5:$A$50,1),1))</f>
        <v>0.02</v>
      </c>
      <c r="K2122" s="23">
        <f>IF($A2122&lt;'RPI Forecast'!$A$5,0.03,INDEX('RPI Forecast'!$B$5:$B$36,MATCH(MIN($A2122,Forecast!$B$5),'RPI Forecast'!$A$5:$A$36,1),1))</f>
        <v>0.03</v>
      </c>
      <c r="L2122" s="25">
        <f t="shared" si="202"/>
        <v>9.8039215686274161E-3</v>
      </c>
      <c r="M2122" s="23">
        <f t="shared" si="198"/>
        <v>3.2732529411764633E-2</v>
      </c>
      <c r="N2122" s="23">
        <f t="shared" si="199"/>
        <v>4.4887591598782306E-2</v>
      </c>
      <c r="O2122" s="23">
        <f t="shared" si="199"/>
        <v>4.5475826892899862E-2</v>
      </c>
      <c r="P2122" s="23">
        <f t="shared" si="200"/>
        <v>2.6976061583260158E-2</v>
      </c>
      <c r="Q2122" s="23">
        <f t="shared" si="201"/>
        <v>3.7044454343880373E-2</v>
      </c>
      <c r="AL2122" s="85"/>
    </row>
    <row r="2123" spans="1:38">
      <c r="A2123" s="2">
        <f t="shared" si="203"/>
        <v>37918</v>
      </c>
      <c r="B2123" t="b">
        <f>A2123&lt;=Forecast!$C$2</f>
        <v>1</v>
      </c>
      <c r="C2123" t="b">
        <f>AND(WEEKDAY(A2123,2)&lt;6,ISNA(MATCH($A2123,Holidays!$A:$A,0)))</f>
        <v>1</v>
      </c>
      <c r="D2123" s="67">
        <f>IF($B2123,VLOOKUP($A2123,'BoE Rates'!$A:$G,MATCH("IUDLNZC",'BoE Rates'!$A$1:$G$1,0),FALSE),IF($C2123,VLOOKUP($A2123,Forecast!$A$44:$AC$15010,MATCH("IUDLNZC",Forecast!$44:$44,0),FALSE),NA()))/100</f>
        <v>4.8429E-2</v>
      </c>
      <c r="E2123" s="67">
        <f>IF($B2123,VLOOKUP($A2123,'BoE Rates'!$A:$G,MATCH("IUDLRZC",'BoE Rates'!$A$1:$G$1,0),FALSE),IF($C2123,VLOOKUP($A2123,Forecast!$A$44:$AC$15010,MATCH("IUDLRZC",Forecast!$44:$44,0),FALSE),NA()))/100</f>
        <v>2.2855E-2</v>
      </c>
      <c r="F2123" s="67">
        <f>IF($B2123,VLOOKUP($A2123,'iBoxx indices'!$A:$B,2,FALSE),IF($C2123,VLOOKUP($A2123,Forecast!$A$44:$V$15010,MATCH("iBoxx Utilities",Forecast!$44:$44,0),FALSE),NA()))/100</f>
        <v>5.7750498465506006E-2</v>
      </c>
      <c r="G2123" s="67">
        <f>F2123+Forecast!$M$13</f>
        <v>6.5750498465506013E-2</v>
      </c>
      <c r="H2123" s="67">
        <f>F2123+Forecast!$M$15</f>
        <v>6.6350498465506003E-2</v>
      </c>
      <c r="I2123" s="67">
        <f>IF($B2123,VLOOKUP($A2123,'BoE Rates'!$A:$I,MATCH("IUDSOIA",'BoE Rates'!$A$1:$I$1,0),FALSE),IF($C2123,VLOOKUP($A2123,'OIS Forecast'!$A$14:$L$8549,10,FALSE),NA()))/100</f>
        <v>3.7665000000000004E-2</v>
      </c>
      <c r="J2123" s="23">
        <f>IF($A2123&lt;'CPI Forecast'!$A$5,0.02,INDEX('CPI Forecast'!$B$5:$B$50,MATCH(MIN($A2123,Forecast!$B$5),'CPI Forecast'!$A$5:$A$50,1),1))</f>
        <v>0.02</v>
      </c>
      <c r="K2123" s="23">
        <f>IF($A2123&lt;'RPI Forecast'!$A$5,0.03,INDEX('RPI Forecast'!$B$5:$B$36,MATCH(MIN($A2123,Forecast!$B$5),'RPI Forecast'!$A$5:$A$36,1),1))</f>
        <v>0.03</v>
      </c>
      <c r="L2123" s="25">
        <f t="shared" si="202"/>
        <v>9.8039215686274161E-3</v>
      </c>
      <c r="M2123" s="23">
        <f t="shared" si="198"/>
        <v>3.2882990196078543E-2</v>
      </c>
      <c r="N2123" s="23">
        <f t="shared" si="199"/>
        <v>4.4853429868143113E-2</v>
      </c>
      <c r="O2123" s="23">
        <f t="shared" si="199"/>
        <v>4.5441665162260891E-2</v>
      </c>
      <c r="P2123" s="23">
        <f t="shared" si="200"/>
        <v>2.6942231519908599E-2</v>
      </c>
      <c r="Q2123" s="23">
        <f t="shared" si="201"/>
        <v>3.701029261324118E-2</v>
      </c>
      <c r="AL2123" s="85"/>
    </row>
    <row r="2124" spans="1:38">
      <c r="A2124" s="2">
        <f t="shared" si="203"/>
        <v>37919</v>
      </c>
      <c r="B2124" t="b">
        <f>A2124&lt;=Forecast!$C$2</f>
        <v>1</v>
      </c>
      <c r="C2124" t="b">
        <f>AND(WEEKDAY(A2124,2)&lt;6,ISNA(MATCH($A2124,Holidays!$A:$A,0)))</f>
        <v>0</v>
      </c>
      <c r="D2124" s="67" t="e">
        <f>IF($B2124,VLOOKUP($A2124,'BoE Rates'!$A:$G,MATCH("IUDLNZC",'BoE Rates'!$A$1:$G$1,0),FALSE),IF($C2124,VLOOKUP($A2124,Forecast!$A$44:$AC$15010,MATCH("IUDLNZC",Forecast!$44:$44,0),FALSE),NA()))/100</f>
        <v>#N/A</v>
      </c>
      <c r="E2124" s="67" t="e">
        <f>IF($B2124,VLOOKUP($A2124,'BoE Rates'!$A:$G,MATCH("IUDLRZC",'BoE Rates'!$A$1:$G$1,0),FALSE),IF($C2124,VLOOKUP($A2124,Forecast!$A$44:$AC$15010,MATCH("IUDLRZC",Forecast!$44:$44,0),FALSE),NA()))/100</f>
        <v>#N/A</v>
      </c>
      <c r="F2124" s="67" t="e">
        <f>IF($B2124,VLOOKUP($A2124,'iBoxx indices'!$A:$B,2,FALSE),IF($C2124,VLOOKUP($A2124,Forecast!$A$44:$V$15010,MATCH("iBoxx Utilities",Forecast!$44:$44,0),FALSE),NA()))/100</f>
        <v>#N/A</v>
      </c>
      <c r="G2124" s="67" t="e">
        <f>F2124+Forecast!$M$13</f>
        <v>#N/A</v>
      </c>
      <c r="H2124" s="67" t="e">
        <f>F2124+Forecast!$M$15</f>
        <v>#N/A</v>
      </c>
      <c r="I2124" s="67" t="e">
        <f>IF($B2124,VLOOKUP($A2124,'BoE Rates'!$A:$I,MATCH("IUDSOIA",'BoE Rates'!$A$1:$I$1,0),FALSE),IF($C2124,VLOOKUP($A2124,'OIS Forecast'!$A$14:$L$8549,10,FALSE),NA()))/100</f>
        <v>#N/A</v>
      </c>
      <c r="J2124" s="23">
        <f>IF($A2124&lt;'CPI Forecast'!$A$5,0.02,INDEX('CPI Forecast'!$B$5:$B$50,MATCH(MIN($A2124,Forecast!$B$5),'CPI Forecast'!$A$5:$A$50,1),1))</f>
        <v>0.02</v>
      </c>
      <c r="K2124" s="23">
        <f>IF($A2124&lt;'RPI Forecast'!$A$5,0.03,INDEX('RPI Forecast'!$B$5:$B$36,MATCH(MIN($A2124,Forecast!$B$5),'RPI Forecast'!$A$5:$A$36,1),1))</f>
        <v>0.03</v>
      </c>
      <c r="L2124" s="25">
        <f t="shared" si="202"/>
        <v>9.8039215686274161E-3</v>
      </c>
      <c r="M2124" s="23" t="e">
        <f t="shared" si="198"/>
        <v>#N/A</v>
      </c>
      <c r="N2124" s="23" t="e">
        <f t="shared" si="199"/>
        <v>#N/A</v>
      </c>
      <c r="O2124" s="23" t="e">
        <f t="shared" si="199"/>
        <v>#N/A</v>
      </c>
      <c r="P2124" s="23" t="e">
        <f t="shared" si="200"/>
        <v>#N/A</v>
      </c>
      <c r="Q2124" s="23" t="e">
        <f t="shared" si="201"/>
        <v>#N/A</v>
      </c>
      <c r="AL2124" s="85"/>
    </row>
    <row r="2125" spans="1:38">
      <c r="A2125" s="2">
        <f t="shared" si="203"/>
        <v>37920</v>
      </c>
      <c r="B2125" t="b">
        <f>A2125&lt;=Forecast!$C$2</f>
        <v>1</v>
      </c>
      <c r="C2125" t="b">
        <f>AND(WEEKDAY(A2125,2)&lt;6,ISNA(MATCH($A2125,Holidays!$A:$A,0)))</f>
        <v>0</v>
      </c>
      <c r="D2125" s="67" t="e">
        <f>IF($B2125,VLOOKUP($A2125,'BoE Rates'!$A:$G,MATCH("IUDLNZC",'BoE Rates'!$A$1:$G$1,0),FALSE),IF($C2125,VLOOKUP($A2125,Forecast!$A$44:$AC$15010,MATCH("IUDLNZC",Forecast!$44:$44,0),FALSE),NA()))/100</f>
        <v>#N/A</v>
      </c>
      <c r="E2125" s="67" t="e">
        <f>IF($B2125,VLOOKUP($A2125,'BoE Rates'!$A:$G,MATCH("IUDLRZC",'BoE Rates'!$A$1:$G$1,0),FALSE),IF($C2125,VLOOKUP($A2125,Forecast!$A$44:$AC$15010,MATCH("IUDLRZC",Forecast!$44:$44,0),FALSE),NA()))/100</f>
        <v>#N/A</v>
      </c>
      <c r="F2125" s="67" t="e">
        <f>IF($B2125,VLOOKUP($A2125,'iBoxx indices'!$A:$B,2,FALSE),IF($C2125,VLOOKUP($A2125,Forecast!$A$44:$V$15010,MATCH("iBoxx Utilities",Forecast!$44:$44,0),FALSE),NA()))/100</f>
        <v>#N/A</v>
      </c>
      <c r="G2125" s="67" t="e">
        <f>F2125+Forecast!$M$13</f>
        <v>#N/A</v>
      </c>
      <c r="H2125" s="67" t="e">
        <f>F2125+Forecast!$M$15</f>
        <v>#N/A</v>
      </c>
      <c r="I2125" s="67" t="e">
        <f>IF($B2125,VLOOKUP($A2125,'BoE Rates'!$A:$I,MATCH("IUDSOIA",'BoE Rates'!$A$1:$I$1,0),FALSE),IF($C2125,VLOOKUP($A2125,'OIS Forecast'!$A$14:$L$8549,10,FALSE),NA()))/100</f>
        <v>#N/A</v>
      </c>
      <c r="J2125" s="23">
        <f>IF($A2125&lt;'CPI Forecast'!$A$5,0.02,INDEX('CPI Forecast'!$B$5:$B$50,MATCH(MIN($A2125,Forecast!$B$5),'CPI Forecast'!$A$5:$A$50,1),1))</f>
        <v>0.02</v>
      </c>
      <c r="K2125" s="23">
        <f>IF($A2125&lt;'RPI Forecast'!$A$5,0.03,INDEX('RPI Forecast'!$B$5:$B$36,MATCH(MIN($A2125,Forecast!$B$5),'RPI Forecast'!$A$5:$A$36,1),1))</f>
        <v>0.03</v>
      </c>
      <c r="L2125" s="25">
        <f t="shared" si="202"/>
        <v>9.8039215686274161E-3</v>
      </c>
      <c r="M2125" s="23" t="e">
        <f t="shared" si="198"/>
        <v>#N/A</v>
      </c>
      <c r="N2125" s="23" t="e">
        <f t="shared" si="199"/>
        <v>#N/A</v>
      </c>
      <c r="O2125" s="23" t="e">
        <f t="shared" si="199"/>
        <v>#N/A</v>
      </c>
      <c r="P2125" s="23" t="e">
        <f t="shared" si="200"/>
        <v>#N/A</v>
      </c>
      <c r="Q2125" s="23" t="e">
        <f t="shared" si="201"/>
        <v>#N/A</v>
      </c>
      <c r="AL2125" s="85"/>
    </row>
    <row r="2126" spans="1:38">
      <c r="A2126" s="2">
        <f t="shared" si="203"/>
        <v>37921</v>
      </c>
      <c r="B2126" t="b">
        <f>A2126&lt;=Forecast!$C$2</f>
        <v>1</v>
      </c>
      <c r="C2126" t="b">
        <f>AND(WEEKDAY(A2126,2)&lt;6,ISNA(MATCH($A2126,Holidays!$A:$A,0)))</f>
        <v>1</v>
      </c>
      <c r="D2126" s="67">
        <f>IF($B2126,VLOOKUP($A2126,'BoE Rates'!$A:$G,MATCH("IUDLNZC",'BoE Rates'!$A$1:$G$1,0),FALSE),IF($C2126,VLOOKUP($A2126,Forecast!$A$44:$AC$15010,MATCH("IUDLNZC",Forecast!$44:$44,0),FALSE),NA()))/100</f>
        <v>4.861E-2</v>
      </c>
      <c r="E2126" s="67">
        <f>IF($B2126,VLOOKUP($A2126,'BoE Rates'!$A:$G,MATCH("IUDLRZC",'BoE Rates'!$A$1:$G$1,0),FALSE),IF($C2126,VLOOKUP($A2126,Forecast!$A$44:$AC$15010,MATCH("IUDLRZC",Forecast!$44:$44,0),FALSE),NA()))/100</f>
        <v>2.2894000000000001E-2</v>
      </c>
      <c r="F2126" s="67">
        <f>IF($B2126,VLOOKUP($A2126,'iBoxx indices'!$A:$B,2,FALSE),IF($C2126,VLOOKUP($A2126,Forecast!$A$44:$V$15010,MATCH("iBoxx Utilities",Forecast!$44:$44,0),FALSE),NA()))/100</f>
        <v>5.8021917781106901E-2</v>
      </c>
      <c r="G2126" s="67">
        <f>F2126+Forecast!$M$13</f>
        <v>6.6021917781106901E-2</v>
      </c>
      <c r="H2126" s="67">
        <f>F2126+Forecast!$M$15</f>
        <v>6.6621917781106904E-2</v>
      </c>
      <c r="I2126" s="67">
        <f>IF($B2126,VLOOKUP($A2126,'BoE Rates'!$A:$I,MATCH("IUDSOIA",'BoE Rates'!$A$1:$I$1,0),FALSE),IF($C2126,VLOOKUP($A2126,'OIS Forecast'!$A$14:$L$8549,10,FALSE),NA()))/100</f>
        <v>3.5018000000000001E-2</v>
      </c>
      <c r="J2126" s="23">
        <f>IF($A2126&lt;'CPI Forecast'!$A$5,0.02,INDEX('CPI Forecast'!$B$5:$B$50,MATCH(MIN($A2126,Forecast!$B$5),'CPI Forecast'!$A$5:$A$50,1),1))</f>
        <v>0.02</v>
      </c>
      <c r="K2126" s="23">
        <f>IF($A2126&lt;'RPI Forecast'!$A$5,0.03,INDEX('RPI Forecast'!$B$5:$B$36,MATCH(MIN($A2126,Forecast!$B$5),'RPI Forecast'!$A$5:$A$36,1),1))</f>
        <v>0.03</v>
      </c>
      <c r="L2126" s="25">
        <f t="shared" si="202"/>
        <v>9.8039215686274161E-3</v>
      </c>
      <c r="M2126" s="23">
        <f t="shared" si="198"/>
        <v>3.292237254901953E-2</v>
      </c>
      <c r="N2126" s="23">
        <f t="shared" si="199"/>
        <v>4.5119527236379353E-2</v>
      </c>
      <c r="O2126" s="23">
        <f t="shared" si="199"/>
        <v>4.5707762530496909E-2</v>
      </c>
      <c r="P2126" s="23">
        <f t="shared" si="200"/>
        <v>2.7205745418550364E-2</v>
      </c>
      <c r="Q2126" s="23">
        <f t="shared" si="201"/>
        <v>3.727638998147742E-2</v>
      </c>
      <c r="AL2126" s="85"/>
    </row>
    <row r="2127" spans="1:38">
      <c r="A2127" s="2">
        <f t="shared" si="203"/>
        <v>37922</v>
      </c>
      <c r="B2127" t="b">
        <f>A2127&lt;=Forecast!$C$2</f>
        <v>1</v>
      </c>
      <c r="C2127" t="b">
        <f>AND(WEEKDAY(A2127,2)&lt;6,ISNA(MATCH($A2127,Holidays!$A:$A,0)))</f>
        <v>1</v>
      </c>
      <c r="D2127" s="67">
        <f>IF($B2127,VLOOKUP($A2127,'BoE Rates'!$A:$G,MATCH("IUDLNZC",'BoE Rates'!$A$1:$G$1,0),FALSE),IF($C2127,VLOOKUP($A2127,Forecast!$A$44:$AC$15010,MATCH("IUDLNZC",Forecast!$44:$44,0),FALSE),NA()))/100</f>
        <v>4.8188000000000002E-2</v>
      </c>
      <c r="E2127" s="67">
        <f>IF($B2127,VLOOKUP($A2127,'BoE Rates'!$A:$G,MATCH("IUDLRZC",'BoE Rates'!$A$1:$G$1,0),FALSE),IF($C2127,VLOOKUP($A2127,Forecast!$A$44:$AC$15010,MATCH("IUDLRZC",Forecast!$44:$44,0),FALSE),NA()))/100</f>
        <v>2.2369E-2</v>
      </c>
      <c r="F2127" s="67">
        <f>IF($B2127,VLOOKUP($A2127,'iBoxx indices'!$A:$B,2,FALSE),IF($C2127,VLOOKUP($A2127,Forecast!$A$44:$V$15010,MATCH("iBoxx Utilities",Forecast!$44:$44,0),FALSE),NA()))/100</f>
        <v>5.7493661139681497E-2</v>
      </c>
      <c r="G2127" s="67">
        <f>F2127+Forecast!$M$13</f>
        <v>6.5493661139681497E-2</v>
      </c>
      <c r="H2127" s="67">
        <f>F2127+Forecast!$M$15</f>
        <v>6.60936611396815E-2</v>
      </c>
      <c r="I2127" s="67">
        <f>IF($B2127,VLOOKUP($A2127,'BoE Rates'!$A:$I,MATCH("IUDSOIA",'BoE Rates'!$A$1:$I$1,0),FALSE),IF($C2127,VLOOKUP($A2127,'OIS Forecast'!$A$14:$L$8549,10,FALSE),NA()))/100</f>
        <v>3.2326000000000001E-2</v>
      </c>
      <c r="J2127" s="23">
        <f>IF($A2127&lt;'CPI Forecast'!$A$5,0.02,INDEX('CPI Forecast'!$B$5:$B$50,MATCH(MIN($A2127,Forecast!$B$5),'CPI Forecast'!$A$5:$A$50,1),1))</f>
        <v>0.02</v>
      </c>
      <c r="K2127" s="23">
        <f>IF($A2127&lt;'RPI Forecast'!$A$5,0.03,INDEX('RPI Forecast'!$B$5:$B$36,MATCH(MIN($A2127,Forecast!$B$5),'RPI Forecast'!$A$5:$A$36,1),1))</f>
        <v>0.03</v>
      </c>
      <c r="L2127" s="25">
        <f t="shared" si="202"/>
        <v>9.8039215686274161E-3</v>
      </c>
      <c r="M2127" s="23">
        <f t="shared" si="198"/>
        <v>3.2392225490196047E-2</v>
      </c>
      <c r="N2127" s="23">
        <f t="shared" si="199"/>
        <v>4.4601628568315066E-2</v>
      </c>
      <c r="O2127" s="23">
        <f t="shared" si="199"/>
        <v>4.5189863862432622E-2</v>
      </c>
      <c r="P2127" s="23">
        <f t="shared" si="200"/>
        <v>2.6692874892894514E-2</v>
      </c>
      <c r="Q2127" s="23">
        <f t="shared" si="201"/>
        <v>3.6758491313413133E-2</v>
      </c>
      <c r="AL2127" s="85"/>
    </row>
    <row r="2128" spans="1:38">
      <c r="A2128" s="2">
        <f t="shared" si="203"/>
        <v>37923</v>
      </c>
      <c r="B2128" t="b">
        <f>A2128&lt;=Forecast!$C$2</f>
        <v>1</v>
      </c>
      <c r="C2128" t="b">
        <f>AND(WEEKDAY(A2128,2)&lt;6,ISNA(MATCH($A2128,Holidays!$A:$A,0)))</f>
        <v>1</v>
      </c>
      <c r="D2128" s="67">
        <f>IF($B2128,VLOOKUP($A2128,'BoE Rates'!$A:$G,MATCH("IUDLNZC",'BoE Rates'!$A$1:$G$1,0),FALSE),IF($C2128,VLOOKUP($A2128,Forecast!$A$44:$AC$15010,MATCH("IUDLNZC",Forecast!$44:$44,0),FALSE),NA()))/100</f>
        <v>4.8781999999999999E-2</v>
      </c>
      <c r="E2128" s="67">
        <f>IF($B2128,VLOOKUP($A2128,'BoE Rates'!$A:$G,MATCH("IUDLRZC",'BoE Rates'!$A$1:$G$1,0),FALSE),IF($C2128,VLOOKUP($A2128,Forecast!$A$44:$AC$15010,MATCH("IUDLRZC",Forecast!$44:$44,0),FALSE),NA()))/100</f>
        <v>2.2551000000000002E-2</v>
      </c>
      <c r="F2128" s="67">
        <f>IF($B2128,VLOOKUP($A2128,'iBoxx indices'!$A:$B,2,FALSE),IF($C2128,VLOOKUP($A2128,Forecast!$A$44:$V$15010,MATCH("iBoxx Utilities",Forecast!$44:$44,0),FALSE),NA()))/100</f>
        <v>5.8096298713430201E-2</v>
      </c>
      <c r="G2128" s="67">
        <f>F2128+Forecast!$M$13</f>
        <v>6.6096298713430202E-2</v>
      </c>
      <c r="H2128" s="67">
        <f>F2128+Forecast!$M$15</f>
        <v>6.6696298713430205E-2</v>
      </c>
      <c r="I2128" s="67">
        <f>IF($B2128,VLOOKUP($A2128,'BoE Rates'!$A:$I,MATCH("IUDSOIA",'BoE Rates'!$A$1:$I$1,0),FALSE),IF($C2128,VLOOKUP($A2128,'OIS Forecast'!$A$14:$L$8549,10,FALSE),NA()))/100</f>
        <v>3.6303000000000002E-2</v>
      </c>
      <c r="J2128" s="23">
        <f>IF($A2128&lt;'CPI Forecast'!$A$5,0.02,INDEX('CPI Forecast'!$B$5:$B$50,MATCH(MIN($A2128,Forecast!$B$5),'CPI Forecast'!$A$5:$A$50,1),1))</f>
        <v>0.02</v>
      </c>
      <c r="K2128" s="23">
        <f>IF($A2128&lt;'RPI Forecast'!$A$5,0.03,INDEX('RPI Forecast'!$B$5:$B$36,MATCH(MIN($A2128,Forecast!$B$5),'RPI Forecast'!$A$5:$A$36,1),1))</f>
        <v>0.03</v>
      </c>
      <c r="L2128" s="25">
        <f t="shared" si="202"/>
        <v>9.8039215686274161E-3</v>
      </c>
      <c r="M2128" s="23">
        <f t="shared" si="198"/>
        <v>3.2576009803921613E-2</v>
      </c>
      <c r="N2128" s="23">
        <f t="shared" si="199"/>
        <v>4.5192449719049232E-2</v>
      </c>
      <c r="O2128" s="23">
        <f t="shared" si="199"/>
        <v>4.5780685013167011E-2</v>
      </c>
      <c r="P2128" s="23">
        <f t="shared" si="200"/>
        <v>2.7277959915951611E-2</v>
      </c>
      <c r="Q2128" s="23">
        <f t="shared" si="201"/>
        <v>3.7349312464147078E-2</v>
      </c>
      <c r="AL2128" s="85"/>
    </row>
    <row r="2129" spans="1:38">
      <c r="A2129" s="2">
        <f t="shared" si="203"/>
        <v>37924</v>
      </c>
      <c r="B2129" t="b">
        <f>A2129&lt;=Forecast!$C$2</f>
        <v>1</v>
      </c>
      <c r="C2129" t="b">
        <f>AND(WEEKDAY(A2129,2)&lt;6,ISNA(MATCH($A2129,Holidays!$A:$A,0)))</f>
        <v>1</v>
      </c>
      <c r="D2129" s="67">
        <f>IF($B2129,VLOOKUP($A2129,'BoE Rates'!$A:$G,MATCH("IUDLNZC",'BoE Rates'!$A$1:$G$1,0),FALSE),IF($C2129,VLOOKUP($A2129,Forecast!$A$44:$AC$15010,MATCH("IUDLNZC",Forecast!$44:$44,0),FALSE),NA()))/100</f>
        <v>4.8873E-2</v>
      </c>
      <c r="E2129" s="67">
        <f>IF($B2129,VLOOKUP($A2129,'BoE Rates'!$A:$G,MATCH("IUDLRZC",'BoE Rates'!$A$1:$G$1,0),FALSE),IF($C2129,VLOOKUP($A2129,Forecast!$A$44:$AC$15010,MATCH("IUDLRZC",Forecast!$44:$44,0),FALSE),NA()))/100</f>
        <v>2.2519999999999998E-2</v>
      </c>
      <c r="F2129" s="67">
        <f>IF($B2129,VLOOKUP($A2129,'iBoxx indices'!$A:$B,2,FALSE),IF($C2129,VLOOKUP($A2129,Forecast!$A$44:$V$15010,MATCH("iBoxx Utilities",Forecast!$44:$44,0),FALSE),NA()))/100</f>
        <v>5.8057551803116204E-2</v>
      </c>
      <c r="G2129" s="67">
        <f>F2129+Forecast!$M$13</f>
        <v>6.6057551803116205E-2</v>
      </c>
      <c r="H2129" s="67">
        <f>F2129+Forecast!$M$15</f>
        <v>6.6657551803116208E-2</v>
      </c>
      <c r="I2129" s="67">
        <f>IF($B2129,VLOOKUP($A2129,'BoE Rates'!$A:$I,MATCH("IUDSOIA",'BoE Rates'!$A$1:$I$1,0),FALSE),IF($C2129,VLOOKUP($A2129,'OIS Forecast'!$A$14:$L$8549,10,FALSE),NA()))/100</f>
        <v>3.7719000000000003E-2</v>
      </c>
      <c r="J2129" s="23">
        <f>IF($A2129&lt;'CPI Forecast'!$A$5,0.02,INDEX('CPI Forecast'!$B$5:$B$50,MATCH(MIN($A2129,Forecast!$B$5),'CPI Forecast'!$A$5:$A$50,1),1))</f>
        <v>0.02</v>
      </c>
      <c r="K2129" s="23">
        <f>IF($A2129&lt;'RPI Forecast'!$A$5,0.03,INDEX('RPI Forecast'!$B$5:$B$36,MATCH(MIN($A2129,Forecast!$B$5),'RPI Forecast'!$A$5:$A$36,1),1))</f>
        <v>0.03</v>
      </c>
      <c r="L2129" s="25">
        <f t="shared" si="202"/>
        <v>9.8039215686274161E-3</v>
      </c>
      <c r="M2129" s="23">
        <f t="shared" si="198"/>
        <v>3.254470588235292E-2</v>
      </c>
      <c r="N2129" s="23">
        <f t="shared" si="199"/>
        <v>4.5154462552074559E-2</v>
      </c>
      <c r="O2129" s="23">
        <f t="shared" si="199"/>
        <v>4.5742697846192337E-2</v>
      </c>
      <c r="P2129" s="23">
        <f t="shared" si="200"/>
        <v>2.7240341556423298E-2</v>
      </c>
      <c r="Q2129" s="23">
        <f t="shared" si="201"/>
        <v>3.7311325297172626E-2</v>
      </c>
      <c r="AL2129" s="85"/>
    </row>
    <row r="2130" spans="1:38">
      <c r="A2130" s="2">
        <f t="shared" si="203"/>
        <v>37925</v>
      </c>
      <c r="B2130" t="b">
        <f>A2130&lt;=Forecast!$C$2</f>
        <v>1</v>
      </c>
      <c r="C2130" t="b">
        <f>AND(WEEKDAY(A2130,2)&lt;6,ISNA(MATCH($A2130,Holidays!$A:$A,0)))</f>
        <v>1</v>
      </c>
      <c r="D2130" s="67">
        <f>IF($B2130,VLOOKUP($A2130,'BoE Rates'!$A:$G,MATCH("IUDLNZC",'BoE Rates'!$A$1:$G$1,0),FALSE),IF($C2130,VLOOKUP($A2130,Forecast!$A$44:$AC$15010,MATCH("IUDLNZC",Forecast!$44:$44,0),FALSE),NA()))/100</f>
        <v>4.8590000000000001E-2</v>
      </c>
      <c r="E2130" s="67">
        <f>IF($B2130,VLOOKUP($A2130,'BoE Rates'!$A:$G,MATCH("IUDLRZC",'BoE Rates'!$A$1:$G$1,0),FALSE),IF($C2130,VLOOKUP($A2130,Forecast!$A$44:$AC$15010,MATCH("IUDLRZC",Forecast!$44:$44,0),FALSE),NA()))/100</f>
        <v>2.2216999999999997E-2</v>
      </c>
      <c r="F2130" s="67">
        <f>IF($B2130,VLOOKUP($A2130,'iBoxx indices'!$A:$B,2,FALSE),IF($C2130,VLOOKUP($A2130,Forecast!$A$44:$V$15010,MATCH("iBoxx Utilities",Forecast!$44:$44,0),FALSE),NA()))/100</f>
        <v>5.7663883784667601E-2</v>
      </c>
      <c r="G2130" s="67">
        <f>F2130+Forecast!$M$13</f>
        <v>6.5663883784667601E-2</v>
      </c>
      <c r="H2130" s="67">
        <f>F2130+Forecast!$M$15</f>
        <v>6.6263883784667604E-2</v>
      </c>
      <c r="I2130" s="67">
        <f>IF($B2130,VLOOKUP($A2130,'BoE Rates'!$A:$I,MATCH("IUDSOIA",'BoE Rates'!$A$1:$I$1,0),FALSE),IF($C2130,VLOOKUP($A2130,'OIS Forecast'!$A$14:$L$8549,10,FALSE),NA()))/100</f>
        <v>3.2044000000000003E-2</v>
      </c>
      <c r="J2130" s="23">
        <f>IF($A2130&lt;'CPI Forecast'!$A$5,0.02,INDEX('CPI Forecast'!$B$5:$B$50,MATCH(MIN($A2130,Forecast!$B$5),'CPI Forecast'!$A$5:$A$50,1),1))</f>
        <v>0.02</v>
      </c>
      <c r="K2130" s="23">
        <f>IF($A2130&lt;'RPI Forecast'!$A$5,0.03,INDEX('RPI Forecast'!$B$5:$B$36,MATCH(MIN($A2130,Forecast!$B$5),'RPI Forecast'!$A$5:$A$36,1),1))</f>
        <v>0.03</v>
      </c>
      <c r="L2130" s="25">
        <f t="shared" si="202"/>
        <v>9.8039215686274161E-3</v>
      </c>
      <c r="M2130" s="23">
        <f t="shared" si="198"/>
        <v>3.2238735294117582E-2</v>
      </c>
      <c r="N2130" s="23">
        <f t="shared" si="199"/>
        <v>4.4768513514380048E-2</v>
      </c>
      <c r="O2130" s="23">
        <f t="shared" si="199"/>
        <v>4.5356748808497604E-2</v>
      </c>
      <c r="P2130" s="23">
        <f t="shared" si="200"/>
        <v>2.6858139596764641E-2</v>
      </c>
      <c r="Q2130" s="23">
        <f t="shared" si="201"/>
        <v>3.6925376259478115E-2</v>
      </c>
      <c r="AL2130" s="85"/>
    </row>
    <row r="2131" spans="1:38">
      <c r="A2131" s="2">
        <f t="shared" si="203"/>
        <v>37926</v>
      </c>
      <c r="B2131" t="b">
        <f>A2131&lt;=Forecast!$C$2</f>
        <v>1</v>
      </c>
      <c r="C2131" t="b">
        <f>AND(WEEKDAY(A2131,2)&lt;6,ISNA(MATCH($A2131,Holidays!$A:$A,0)))</f>
        <v>0</v>
      </c>
      <c r="D2131" s="67" t="e">
        <f>IF($B2131,VLOOKUP($A2131,'BoE Rates'!$A:$G,MATCH("IUDLNZC",'BoE Rates'!$A$1:$G$1,0),FALSE),IF($C2131,VLOOKUP($A2131,Forecast!$A$44:$AC$15010,MATCH("IUDLNZC",Forecast!$44:$44,0),FALSE),NA()))/100</f>
        <v>#N/A</v>
      </c>
      <c r="E2131" s="67" t="e">
        <f>IF($B2131,VLOOKUP($A2131,'BoE Rates'!$A:$G,MATCH("IUDLRZC",'BoE Rates'!$A$1:$G$1,0),FALSE),IF($C2131,VLOOKUP($A2131,Forecast!$A$44:$AC$15010,MATCH("IUDLRZC",Forecast!$44:$44,0),FALSE),NA()))/100</f>
        <v>#N/A</v>
      </c>
      <c r="F2131" s="67" t="e">
        <f>IF($B2131,VLOOKUP($A2131,'iBoxx indices'!$A:$B,2,FALSE),IF($C2131,VLOOKUP($A2131,Forecast!$A$44:$V$15010,MATCH("iBoxx Utilities",Forecast!$44:$44,0),FALSE),NA()))/100</f>
        <v>#N/A</v>
      </c>
      <c r="G2131" s="67" t="e">
        <f>F2131+Forecast!$M$13</f>
        <v>#N/A</v>
      </c>
      <c r="H2131" s="67" t="e">
        <f>F2131+Forecast!$M$15</f>
        <v>#N/A</v>
      </c>
      <c r="I2131" s="67" t="e">
        <f>IF($B2131,VLOOKUP($A2131,'BoE Rates'!$A:$I,MATCH("IUDSOIA",'BoE Rates'!$A$1:$I$1,0),FALSE),IF($C2131,VLOOKUP($A2131,'OIS Forecast'!$A$14:$L$8549,10,FALSE),NA()))/100</f>
        <v>#N/A</v>
      </c>
      <c r="J2131" s="23">
        <f>IF($A2131&lt;'CPI Forecast'!$A$5,0.02,INDEX('CPI Forecast'!$B$5:$B$50,MATCH(MIN($A2131,Forecast!$B$5),'CPI Forecast'!$A$5:$A$50,1),1))</f>
        <v>0.02</v>
      </c>
      <c r="K2131" s="23">
        <f>IF($A2131&lt;'RPI Forecast'!$A$5,0.03,INDEX('RPI Forecast'!$B$5:$B$36,MATCH(MIN($A2131,Forecast!$B$5),'RPI Forecast'!$A$5:$A$36,1),1))</f>
        <v>0.03</v>
      </c>
      <c r="L2131" s="25">
        <f t="shared" si="202"/>
        <v>9.8039215686274161E-3</v>
      </c>
      <c r="M2131" s="23" t="e">
        <f t="shared" si="198"/>
        <v>#N/A</v>
      </c>
      <c r="N2131" s="23" t="e">
        <f t="shared" si="199"/>
        <v>#N/A</v>
      </c>
      <c r="O2131" s="23" t="e">
        <f t="shared" si="199"/>
        <v>#N/A</v>
      </c>
      <c r="P2131" s="23" t="e">
        <f t="shared" si="200"/>
        <v>#N/A</v>
      </c>
      <c r="Q2131" s="23" t="e">
        <f t="shared" si="201"/>
        <v>#N/A</v>
      </c>
      <c r="AL2131" s="85"/>
    </row>
    <row r="2132" spans="1:38">
      <c r="A2132" s="2">
        <f t="shared" si="203"/>
        <v>37927</v>
      </c>
      <c r="B2132" t="b">
        <f>A2132&lt;=Forecast!$C$2</f>
        <v>1</v>
      </c>
      <c r="C2132" t="b">
        <f>AND(WEEKDAY(A2132,2)&lt;6,ISNA(MATCH($A2132,Holidays!$A:$A,0)))</f>
        <v>0</v>
      </c>
      <c r="D2132" s="67" t="e">
        <f>IF($B2132,VLOOKUP($A2132,'BoE Rates'!$A:$G,MATCH("IUDLNZC",'BoE Rates'!$A$1:$G$1,0),FALSE),IF($C2132,VLOOKUP($A2132,Forecast!$A$44:$AC$15010,MATCH("IUDLNZC",Forecast!$44:$44,0),FALSE),NA()))/100</f>
        <v>#N/A</v>
      </c>
      <c r="E2132" s="67" t="e">
        <f>IF($B2132,VLOOKUP($A2132,'BoE Rates'!$A:$G,MATCH("IUDLRZC",'BoE Rates'!$A$1:$G$1,0),FALSE),IF($C2132,VLOOKUP($A2132,Forecast!$A$44:$AC$15010,MATCH("IUDLRZC",Forecast!$44:$44,0),FALSE),NA()))/100</f>
        <v>#N/A</v>
      </c>
      <c r="F2132" s="67" t="e">
        <f>IF($B2132,VLOOKUP($A2132,'iBoxx indices'!$A:$B,2,FALSE),IF($C2132,VLOOKUP($A2132,Forecast!$A$44:$V$15010,MATCH("iBoxx Utilities",Forecast!$44:$44,0),FALSE),NA()))/100</f>
        <v>#N/A</v>
      </c>
      <c r="G2132" s="67" t="e">
        <f>F2132+Forecast!$M$13</f>
        <v>#N/A</v>
      </c>
      <c r="H2132" s="67" t="e">
        <f>F2132+Forecast!$M$15</f>
        <v>#N/A</v>
      </c>
      <c r="I2132" s="67" t="e">
        <f>IF($B2132,VLOOKUP($A2132,'BoE Rates'!$A:$I,MATCH("IUDSOIA",'BoE Rates'!$A$1:$I$1,0),FALSE),IF($C2132,VLOOKUP($A2132,'OIS Forecast'!$A$14:$L$8549,10,FALSE),NA()))/100</f>
        <v>#N/A</v>
      </c>
      <c r="J2132" s="23">
        <f>IF($A2132&lt;'CPI Forecast'!$A$5,0.02,INDEX('CPI Forecast'!$B$5:$B$50,MATCH(MIN($A2132,Forecast!$B$5),'CPI Forecast'!$A$5:$A$50,1),1))</f>
        <v>0.02</v>
      </c>
      <c r="K2132" s="23">
        <f>IF($A2132&lt;'RPI Forecast'!$A$5,0.03,INDEX('RPI Forecast'!$B$5:$B$36,MATCH(MIN($A2132,Forecast!$B$5),'RPI Forecast'!$A$5:$A$36,1),1))</f>
        <v>0.03</v>
      </c>
      <c r="L2132" s="25">
        <f t="shared" si="202"/>
        <v>9.8039215686274161E-3</v>
      </c>
      <c r="M2132" s="23" t="e">
        <f t="shared" si="198"/>
        <v>#N/A</v>
      </c>
      <c r="N2132" s="23" t="e">
        <f t="shared" si="199"/>
        <v>#N/A</v>
      </c>
      <c r="O2132" s="23" t="e">
        <f t="shared" si="199"/>
        <v>#N/A</v>
      </c>
      <c r="P2132" s="23" t="e">
        <f t="shared" si="200"/>
        <v>#N/A</v>
      </c>
      <c r="Q2132" s="23" t="e">
        <f t="shared" si="201"/>
        <v>#N/A</v>
      </c>
      <c r="AL2132" s="85"/>
    </row>
    <row r="2133" spans="1:38">
      <c r="A2133" s="2">
        <f t="shared" si="203"/>
        <v>37928</v>
      </c>
      <c r="B2133" t="b">
        <f>A2133&lt;=Forecast!$C$2</f>
        <v>1</v>
      </c>
      <c r="C2133" t="b">
        <f>AND(WEEKDAY(A2133,2)&lt;6,ISNA(MATCH($A2133,Holidays!$A:$A,0)))</f>
        <v>1</v>
      </c>
      <c r="D2133" s="67">
        <f>IF($B2133,VLOOKUP($A2133,'BoE Rates'!$A:$G,MATCH("IUDLNZC",'BoE Rates'!$A$1:$G$1,0),FALSE),IF($C2133,VLOOKUP($A2133,Forecast!$A$44:$AC$15010,MATCH("IUDLNZC",Forecast!$44:$44,0),FALSE),NA()))/100</f>
        <v>4.9287999999999998E-2</v>
      </c>
      <c r="E2133" s="67">
        <f>IF($B2133,VLOOKUP($A2133,'BoE Rates'!$A:$G,MATCH("IUDLRZC",'BoE Rates'!$A$1:$G$1,0),FALSE),IF($C2133,VLOOKUP($A2133,Forecast!$A$44:$AC$15010,MATCH("IUDLRZC",Forecast!$44:$44,0),FALSE),NA()))/100</f>
        <v>2.2783000000000001E-2</v>
      </c>
      <c r="F2133" s="67">
        <f>IF($B2133,VLOOKUP($A2133,'iBoxx indices'!$A:$B,2,FALSE),IF($C2133,VLOOKUP($A2133,Forecast!$A$44:$V$15010,MATCH("iBoxx Utilities",Forecast!$44:$44,0),FALSE),NA()))/100</f>
        <v>5.8641874318073002E-2</v>
      </c>
      <c r="G2133" s="67">
        <f>F2133+Forecast!$M$13</f>
        <v>6.6641874318073002E-2</v>
      </c>
      <c r="H2133" s="67">
        <f>F2133+Forecast!$M$15</f>
        <v>6.7241874318073006E-2</v>
      </c>
      <c r="I2133" s="67">
        <f>IF($B2133,VLOOKUP($A2133,'BoE Rates'!$A:$I,MATCH("IUDSOIA",'BoE Rates'!$A$1:$I$1,0),FALSE),IF($C2133,VLOOKUP($A2133,'OIS Forecast'!$A$14:$L$8549,10,FALSE),NA()))/100</f>
        <v>3.0647999999999998E-2</v>
      </c>
      <c r="J2133" s="23">
        <f>IF($A2133&lt;'CPI Forecast'!$A$5,0.02,INDEX('CPI Forecast'!$B$5:$B$50,MATCH(MIN($A2133,Forecast!$B$5),'CPI Forecast'!$A$5:$A$50,1),1))</f>
        <v>0.02</v>
      </c>
      <c r="K2133" s="23">
        <f>IF($A2133&lt;'RPI Forecast'!$A$5,0.03,INDEX('RPI Forecast'!$B$5:$B$36,MATCH(MIN($A2133,Forecast!$B$5),'RPI Forecast'!$A$5:$A$36,1),1))</f>
        <v>0.03</v>
      </c>
      <c r="L2133" s="25">
        <f t="shared" si="202"/>
        <v>9.8039215686274161E-3</v>
      </c>
      <c r="M2133" s="23">
        <f t="shared" si="198"/>
        <v>3.2810284313725457E-2</v>
      </c>
      <c r="N2133" s="23">
        <f t="shared" si="199"/>
        <v>4.5727327762816738E-2</v>
      </c>
      <c r="O2133" s="23">
        <f t="shared" si="199"/>
        <v>4.6315563056934295E-2</v>
      </c>
      <c r="P2133" s="23">
        <f t="shared" si="200"/>
        <v>2.7807644969002787E-2</v>
      </c>
      <c r="Q2133" s="23">
        <f t="shared" si="201"/>
        <v>3.7884190507914584E-2</v>
      </c>
      <c r="AL2133" s="85"/>
    </row>
    <row r="2134" spans="1:38">
      <c r="A2134" s="2">
        <f t="shared" si="203"/>
        <v>37929</v>
      </c>
      <c r="B2134" t="b">
        <f>A2134&lt;=Forecast!$C$2</f>
        <v>1</v>
      </c>
      <c r="C2134" t="b">
        <f>AND(WEEKDAY(A2134,2)&lt;6,ISNA(MATCH($A2134,Holidays!$A:$A,0)))</f>
        <v>1</v>
      </c>
      <c r="D2134" s="67">
        <f>IF($B2134,VLOOKUP($A2134,'BoE Rates'!$A:$G,MATCH("IUDLNZC",'BoE Rates'!$A$1:$G$1,0),FALSE),IF($C2134,VLOOKUP($A2134,Forecast!$A$44:$AC$15010,MATCH("IUDLNZC",Forecast!$44:$44,0),FALSE),NA()))/100</f>
        <v>4.8787000000000004E-2</v>
      </c>
      <c r="E2134" s="67">
        <f>IF($B2134,VLOOKUP($A2134,'BoE Rates'!$A:$G,MATCH("IUDLRZC",'BoE Rates'!$A$1:$G$1,0),FALSE),IF($C2134,VLOOKUP($A2134,Forecast!$A$44:$AC$15010,MATCH("IUDLRZC",Forecast!$44:$44,0),FALSE),NA()))/100</f>
        <v>2.2273999999999999E-2</v>
      </c>
      <c r="F2134" s="67">
        <f>IF($B2134,VLOOKUP($A2134,'iBoxx indices'!$A:$B,2,FALSE),IF($C2134,VLOOKUP($A2134,Forecast!$A$44:$V$15010,MATCH("iBoxx Utilities",Forecast!$44:$44,0),FALSE),NA()))/100</f>
        <v>5.7975352347227303E-2</v>
      </c>
      <c r="G2134" s="67">
        <f>F2134+Forecast!$M$13</f>
        <v>6.5975352347227303E-2</v>
      </c>
      <c r="H2134" s="67">
        <f>F2134+Forecast!$M$15</f>
        <v>6.6575352347227307E-2</v>
      </c>
      <c r="I2134" s="67">
        <f>IF($B2134,VLOOKUP($A2134,'BoE Rates'!$A:$I,MATCH("IUDSOIA",'BoE Rates'!$A$1:$I$1,0),FALSE),IF($C2134,VLOOKUP($A2134,'OIS Forecast'!$A$14:$L$8549,10,FALSE),NA()))/100</f>
        <v>2.9916999999999999E-2</v>
      </c>
      <c r="J2134" s="23">
        <f>IF($A2134&lt;'CPI Forecast'!$A$5,0.02,INDEX('CPI Forecast'!$B$5:$B$50,MATCH(MIN($A2134,Forecast!$B$5),'CPI Forecast'!$A$5:$A$50,1),1))</f>
        <v>0.02</v>
      </c>
      <c r="K2134" s="23">
        <f>IF($A2134&lt;'RPI Forecast'!$A$5,0.03,INDEX('RPI Forecast'!$B$5:$B$36,MATCH(MIN($A2134,Forecast!$B$5),'RPI Forecast'!$A$5:$A$36,1),1))</f>
        <v>0.03</v>
      </c>
      <c r="L2134" s="25">
        <f t="shared" si="202"/>
        <v>9.8039215686274161E-3</v>
      </c>
      <c r="M2134" s="23">
        <f t="shared" si="198"/>
        <v>3.2296294117647006E-2</v>
      </c>
      <c r="N2134" s="23">
        <f t="shared" si="199"/>
        <v>4.507387485022285E-2</v>
      </c>
      <c r="O2134" s="23">
        <f t="shared" si="199"/>
        <v>4.5662110144340406E-2</v>
      </c>
      <c r="P2134" s="23">
        <f t="shared" si="200"/>
        <v>2.7160536259444035E-2</v>
      </c>
      <c r="Q2134" s="23">
        <f t="shared" si="201"/>
        <v>3.7230737595320917E-2</v>
      </c>
      <c r="AL2134" s="85"/>
    </row>
    <row r="2135" spans="1:38">
      <c r="A2135" s="2">
        <f t="shared" si="203"/>
        <v>37930</v>
      </c>
      <c r="B2135" t="b">
        <f>A2135&lt;=Forecast!$C$2</f>
        <v>1</v>
      </c>
      <c r="C2135" t="b">
        <f>AND(WEEKDAY(A2135,2)&lt;6,ISNA(MATCH($A2135,Holidays!$A:$A,0)))</f>
        <v>1</v>
      </c>
      <c r="D2135" s="67">
        <f>IF($B2135,VLOOKUP($A2135,'BoE Rates'!$A:$G,MATCH("IUDLNZC",'BoE Rates'!$A$1:$G$1,0),FALSE),IF($C2135,VLOOKUP($A2135,Forecast!$A$44:$AC$15010,MATCH("IUDLNZC",Forecast!$44:$44,0),FALSE),NA()))/100</f>
        <v>4.8231999999999997E-2</v>
      </c>
      <c r="E2135" s="67">
        <f>IF($B2135,VLOOKUP($A2135,'BoE Rates'!$A:$G,MATCH("IUDLRZC",'BoE Rates'!$A$1:$G$1,0),FALSE),IF($C2135,VLOOKUP($A2135,Forecast!$A$44:$AC$15010,MATCH("IUDLRZC",Forecast!$44:$44,0),FALSE),NA()))/100</f>
        <v>2.1863E-2</v>
      </c>
      <c r="F2135" s="67">
        <f>IF($B2135,VLOOKUP($A2135,'iBoxx indices'!$A:$B,2,FALSE),IF($C2135,VLOOKUP($A2135,Forecast!$A$44:$V$15010,MATCH("iBoxx Utilities",Forecast!$44:$44,0),FALSE),NA()))/100</f>
        <v>5.7431114120456705E-2</v>
      </c>
      <c r="G2135" s="67">
        <f>F2135+Forecast!$M$13</f>
        <v>6.5431114120456713E-2</v>
      </c>
      <c r="H2135" s="67">
        <f>F2135+Forecast!$M$15</f>
        <v>6.6031114120456702E-2</v>
      </c>
      <c r="I2135" s="67">
        <f>IF($B2135,VLOOKUP($A2135,'BoE Rates'!$A:$I,MATCH("IUDSOIA",'BoE Rates'!$A$1:$I$1,0),FALSE),IF($C2135,VLOOKUP($A2135,'OIS Forecast'!$A$14:$L$8549,10,FALSE),NA()))/100</f>
        <v>2.8948999999999999E-2</v>
      </c>
      <c r="J2135" s="23">
        <f>IF($A2135&lt;'CPI Forecast'!$A$5,0.02,INDEX('CPI Forecast'!$B$5:$B$50,MATCH(MIN($A2135,Forecast!$B$5),'CPI Forecast'!$A$5:$A$50,1),1))</f>
        <v>0.02</v>
      </c>
      <c r="K2135" s="23">
        <f>IF($A2135&lt;'RPI Forecast'!$A$5,0.03,INDEX('RPI Forecast'!$B$5:$B$36,MATCH(MIN($A2135,Forecast!$B$5),'RPI Forecast'!$A$5:$A$36,1),1))</f>
        <v>0.03</v>
      </c>
      <c r="L2135" s="25">
        <f t="shared" si="202"/>
        <v>9.8039215686274161E-3</v>
      </c>
      <c r="M2135" s="23">
        <f t="shared" si="198"/>
        <v>3.1881264705882373E-2</v>
      </c>
      <c r="N2135" s="23">
        <f t="shared" si="199"/>
        <v>4.4540307961232095E-2</v>
      </c>
      <c r="O2135" s="23">
        <f t="shared" si="199"/>
        <v>4.5128543255349873E-2</v>
      </c>
      <c r="P2135" s="23">
        <f t="shared" si="200"/>
        <v>2.6632149631511393E-2</v>
      </c>
      <c r="Q2135" s="23">
        <f t="shared" si="201"/>
        <v>3.669717070632994E-2</v>
      </c>
      <c r="AL2135" s="85"/>
    </row>
    <row r="2136" spans="1:38">
      <c r="A2136" s="2">
        <f t="shared" si="203"/>
        <v>37931</v>
      </c>
      <c r="B2136" t="b">
        <f>A2136&lt;=Forecast!$C$2</f>
        <v>1</v>
      </c>
      <c r="C2136" t="b">
        <f>AND(WEEKDAY(A2136,2)&lt;6,ISNA(MATCH($A2136,Holidays!$A:$A,0)))</f>
        <v>1</v>
      </c>
      <c r="D2136" s="67">
        <f>IF($B2136,VLOOKUP($A2136,'BoE Rates'!$A:$G,MATCH("IUDLNZC",'BoE Rates'!$A$1:$G$1,0),FALSE),IF($C2136,VLOOKUP($A2136,Forecast!$A$44:$AC$15010,MATCH("IUDLNZC",Forecast!$44:$44,0),FALSE),NA()))/100</f>
        <v>4.8787999999999998E-2</v>
      </c>
      <c r="E2136" s="67">
        <f>IF($B2136,VLOOKUP($A2136,'BoE Rates'!$A:$G,MATCH("IUDLRZC",'BoE Rates'!$A$1:$G$1,0),FALSE),IF($C2136,VLOOKUP($A2136,Forecast!$A$44:$AC$15010,MATCH("IUDLRZC",Forecast!$44:$44,0),FALSE),NA()))/100</f>
        <v>2.2035999999999997E-2</v>
      </c>
      <c r="F2136" s="67">
        <f>IF($B2136,VLOOKUP($A2136,'iBoxx indices'!$A:$B,2,FALSE),IF($C2136,VLOOKUP($A2136,Forecast!$A$44:$V$15010,MATCH("iBoxx Utilities",Forecast!$44:$44,0),FALSE),NA()))/100</f>
        <v>5.8154164021448601E-2</v>
      </c>
      <c r="G2136" s="67">
        <f>F2136+Forecast!$M$13</f>
        <v>6.6154164021448608E-2</v>
      </c>
      <c r="H2136" s="67">
        <f>F2136+Forecast!$M$15</f>
        <v>6.6754164021448598E-2</v>
      </c>
      <c r="I2136" s="67">
        <f>IF($B2136,VLOOKUP($A2136,'BoE Rates'!$A:$I,MATCH("IUDSOIA",'BoE Rates'!$A$1:$I$1,0),FALSE),IF($C2136,VLOOKUP($A2136,'OIS Forecast'!$A$14:$L$8549,10,FALSE),NA()))/100</f>
        <v>3.4146999999999997E-2</v>
      </c>
      <c r="J2136" s="23">
        <f>IF($A2136&lt;'CPI Forecast'!$A$5,0.02,INDEX('CPI Forecast'!$B$5:$B$50,MATCH(MIN($A2136,Forecast!$B$5),'CPI Forecast'!$A$5:$A$50,1),1))</f>
        <v>0.02</v>
      </c>
      <c r="K2136" s="23">
        <f>IF($A2136&lt;'RPI Forecast'!$A$5,0.03,INDEX('RPI Forecast'!$B$5:$B$36,MATCH(MIN($A2136,Forecast!$B$5),'RPI Forecast'!$A$5:$A$36,1),1))</f>
        <v>0.03</v>
      </c>
      <c r="L2136" s="25">
        <f t="shared" si="202"/>
        <v>9.8039215686274161E-3</v>
      </c>
      <c r="M2136" s="23">
        <f t="shared" si="198"/>
        <v>3.2055960784313609E-2</v>
      </c>
      <c r="N2136" s="23">
        <f t="shared" si="199"/>
        <v>4.5249180413184931E-2</v>
      </c>
      <c r="O2136" s="23">
        <f t="shared" si="199"/>
        <v>4.5837415707302487E-2</v>
      </c>
      <c r="P2136" s="23">
        <f t="shared" si="200"/>
        <v>2.7334139826649118E-2</v>
      </c>
      <c r="Q2136" s="23">
        <f t="shared" si="201"/>
        <v>3.7406043158282998E-2</v>
      </c>
      <c r="AL2136" s="85"/>
    </row>
    <row r="2137" spans="1:38">
      <c r="A2137" s="2">
        <f t="shared" si="203"/>
        <v>37932</v>
      </c>
      <c r="B2137" t="b">
        <f>A2137&lt;=Forecast!$C$2</f>
        <v>1</v>
      </c>
      <c r="C2137" t="b">
        <f>AND(WEEKDAY(A2137,2)&lt;6,ISNA(MATCH($A2137,Holidays!$A:$A,0)))</f>
        <v>1</v>
      </c>
      <c r="D2137" s="67">
        <f>IF($B2137,VLOOKUP($A2137,'BoE Rates'!$A:$G,MATCH("IUDLNZC",'BoE Rates'!$A$1:$G$1,0),FALSE),IF($C2137,VLOOKUP($A2137,Forecast!$A$44:$AC$15010,MATCH("IUDLNZC",Forecast!$44:$44,0),FALSE),NA()))/100</f>
        <v>4.8884999999999998E-2</v>
      </c>
      <c r="E2137" s="67">
        <f>IF($B2137,VLOOKUP($A2137,'BoE Rates'!$A:$G,MATCH("IUDLRZC",'BoE Rates'!$A$1:$G$1,0),FALSE),IF($C2137,VLOOKUP($A2137,Forecast!$A$44:$AC$15010,MATCH("IUDLRZC",Forecast!$44:$44,0),FALSE),NA()))/100</f>
        <v>2.2256000000000001E-2</v>
      </c>
      <c r="F2137" s="67">
        <f>IF($B2137,VLOOKUP($A2137,'iBoxx indices'!$A:$B,2,FALSE),IF($C2137,VLOOKUP($A2137,Forecast!$A$44:$V$15010,MATCH("iBoxx Utilities",Forecast!$44:$44,0),FALSE),NA()))/100</f>
        <v>5.8282587907554105E-2</v>
      </c>
      <c r="G2137" s="67">
        <f>F2137+Forecast!$M$13</f>
        <v>6.6282587907554105E-2</v>
      </c>
      <c r="H2137" s="67">
        <f>F2137+Forecast!$M$15</f>
        <v>6.6882587907554109E-2</v>
      </c>
      <c r="I2137" s="67">
        <f>IF($B2137,VLOOKUP($A2137,'BoE Rates'!$A:$I,MATCH("IUDSOIA",'BoE Rates'!$A$1:$I$1,0),FALSE),IF($C2137,VLOOKUP($A2137,'OIS Forecast'!$A$14:$L$8549,10,FALSE),NA()))/100</f>
        <v>3.4398999999999999E-2</v>
      </c>
      <c r="J2137" s="23">
        <f>IF($A2137&lt;'CPI Forecast'!$A$5,0.02,INDEX('CPI Forecast'!$B$5:$B$50,MATCH(MIN($A2137,Forecast!$B$5),'CPI Forecast'!$A$5:$A$50,1),1))</f>
        <v>0.02</v>
      </c>
      <c r="K2137" s="23">
        <f>IF($A2137&lt;'RPI Forecast'!$A$5,0.03,INDEX('RPI Forecast'!$B$5:$B$36,MATCH(MIN($A2137,Forecast!$B$5),'RPI Forecast'!$A$5:$A$36,1),1))</f>
        <v>0.03</v>
      </c>
      <c r="L2137" s="25">
        <f t="shared" si="202"/>
        <v>9.8039215686274161E-3</v>
      </c>
      <c r="M2137" s="23">
        <f t="shared" si="198"/>
        <v>3.227811764705879E-2</v>
      </c>
      <c r="N2137" s="23">
        <f t="shared" si="199"/>
        <v>4.5375086183876645E-2</v>
      </c>
      <c r="O2137" s="23">
        <f t="shared" si="199"/>
        <v>4.5963321477994201E-2</v>
      </c>
      <c r="P2137" s="23">
        <f t="shared" si="200"/>
        <v>2.745882321121762E-2</v>
      </c>
      <c r="Q2137" s="23">
        <f t="shared" si="201"/>
        <v>3.7531948928974712E-2</v>
      </c>
      <c r="AL2137" s="85"/>
    </row>
    <row r="2138" spans="1:38">
      <c r="A2138" s="2">
        <f t="shared" si="203"/>
        <v>37933</v>
      </c>
      <c r="B2138" t="b">
        <f>A2138&lt;=Forecast!$C$2</f>
        <v>1</v>
      </c>
      <c r="C2138" t="b">
        <f>AND(WEEKDAY(A2138,2)&lt;6,ISNA(MATCH($A2138,Holidays!$A:$A,0)))</f>
        <v>0</v>
      </c>
      <c r="D2138" s="67" t="e">
        <f>IF($B2138,VLOOKUP($A2138,'BoE Rates'!$A:$G,MATCH("IUDLNZC",'BoE Rates'!$A$1:$G$1,0),FALSE),IF($C2138,VLOOKUP($A2138,Forecast!$A$44:$AC$15010,MATCH("IUDLNZC",Forecast!$44:$44,0),FALSE),NA()))/100</f>
        <v>#N/A</v>
      </c>
      <c r="E2138" s="67" t="e">
        <f>IF($B2138,VLOOKUP($A2138,'BoE Rates'!$A:$G,MATCH("IUDLRZC",'BoE Rates'!$A$1:$G$1,0),FALSE),IF($C2138,VLOOKUP($A2138,Forecast!$A$44:$AC$15010,MATCH("IUDLRZC",Forecast!$44:$44,0),FALSE),NA()))/100</f>
        <v>#N/A</v>
      </c>
      <c r="F2138" s="67" t="e">
        <f>IF($B2138,VLOOKUP($A2138,'iBoxx indices'!$A:$B,2,FALSE),IF($C2138,VLOOKUP($A2138,Forecast!$A$44:$V$15010,MATCH("iBoxx Utilities",Forecast!$44:$44,0),FALSE),NA()))/100</f>
        <v>#N/A</v>
      </c>
      <c r="G2138" s="67" t="e">
        <f>F2138+Forecast!$M$13</f>
        <v>#N/A</v>
      </c>
      <c r="H2138" s="67" t="e">
        <f>F2138+Forecast!$M$15</f>
        <v>#N/A</v>
      </c>
      <c r="I2138" s="67" t="e">
        <f>IF($B2138,VLOOKUP($A2138,'BoE Rates'!$A:$I,MATCH("IUDSOIA",'BoE Rates'!$A$1:$I$1,0),FALSE),IF($C2138,VLOOKUP($A2138,'OIS Forecast'!$A$14:$L$8549,10,FALSE),NA()))/100</f>
        <v>#N/A</v>
      </c>
      <c r="J2138" s="23">
        <f>IF($A2138&lt;'CPI Forecast'!$A$5,0.02,INDEX('CPI Forecast'!$B$5:$B$50,MATCH(MIN($A2138,Forecast!$B$5),'CPI Forecast'!$A$5:$A$50,1),1))</f>
        <v>0.02</v>
      </c>
      <c r="K2138" s="23">
        <f>IF($A2138&lt;'RPI Forecast'!$A$5,0.03,INDEX('RPI Forecast'!$B$5:$B$36,MATCH(MIN($A2138,Forecast!$B$5),'RPI Forecast'!$A$5:$A$36,1),1))</f>
        <v>0.03</v>
      </c>
      <c r="L2138" s="25">
        <f t="shared" si="202"/>
        <v>9.8039215686274161E-3</v>
      </c>
      <c r="M2138" s="23" t="e">
        <f t="shared" si="198"/>
        <v>#N/A</v>
      </c>
      <c r="N2138" s="23" t="e">
        <f t="shared" si="199"/>
        <v>#N/A</v>
      </c>
      <c r="O2138" s="23" t="e">
        <f t="shared" si="199"/>
        <v>#N/A</v>
      </c>
      <c r="P2138" s="23" t="e">
        <f t="shared" si="200"/>
        <v>#N/A</v>
      </c>
      <c r="Q2138" s="23" t="e">
        <f t="shared" si="201"/>
        <v>#N/A</v>
      </c>
      <c r="AL2138" s="85"/>
    </row>
    <row r="2139" spans="1:38">
      <c r="A2139" s="2">
        <f t="shared" si="203"/>
        <v>37934</v>
      </c>
      <c r="B2139" t="b">
        <f>A2139&lt;=Forecast!$C$2</f>
        <v>1</v>
      </c>
      <c r="C2139" t="b">
        <f>AND(WEEKDAY(A2139,2)&lt;6,ISNA(MATCH($A2139,Holidays!$A:$A,0)))</f>
        <v>0</v>
      </c>
      <c r="D2139" s="67" t="e">
        <f>IF($B2139,VLOOKUP($A2139,'BoE Rates'!$A:$G,MATCH("IUDLNZC",'BoE Rates'!$A$1:$G$1,0),FALSE),IF($C2139,VLOOKUP($A2139,Forecast!$A$44:$AC$15010,MATCH("IUDLNZC",Forecast!$44:$44,0),FALSE),NA()))/100</f>
        <v>#N/A</v>
      </c>
      <c r="E2139" s="67" t="e">
        <f>IF($B2139,VLOOKUP($A2139,'BoE Rates'!$A:$G,MATCH("IUDLRZC",'BoE Rates'!$A$1:$G$1,0),FALSE),IF($C2139,VLOOKUP($A2139,Forecast!$A$44:$AC$15010,MATCH("IUDLRZC",Forecast!$44:$44,0),FALSE),NA()))/100</f>
        <v>#N/A</v>
      </c>
      <c r="F2139" s="67" t="e">
        <f>IF($B2139,VLOOKUP($A2139,'iBoxx indices'!$A:$B,2,FALSE),IF($C2139,VLOOKUP($A2139,Forecast!$A$44:$V$15010,MATCH("iBoxx Utilities",Forecast!$44:$44,0),FALSE),NA()))/100</f>
        <v>#N/A</v>
      </c>
      <c r="G2139" s="67" t="e">
        <f>F2139+Forecast!$M$13</f>
        <v>#N/A</v>
      </c>
      <c r="H2139" s="67" t="e">
        <f>F2139+Forecast!$M$15</f>
        <v>#N/A</v>
      </c>
      <c r="I2139" s="67" t="e">
        <f>IF($B2139,VLOOKUP($A2139,'BoE Rates'!$A:$I,MATCH("IUDSOIA",'BoE Rates'!$A$1:$I$1,0),FALSE),IF($C2139,VLOOKUP($A2139,'OIS Forecast'!$A$14:$L$8549,10,FALSE),NA()))/100</f>
        <v>#N/A</v>
      </c>
      <c r="J2139" s="23">
        <f>IF($A2139&lt;'CPI Forecast'!$A$5,0.02,INDEX('CPI Forecast'!$B$5:$B$50,MATCH(MIN($A2139,Forecast!$B$5),'CPI Forecast'!$A$5:$A$50,1),1))</f>
        <v>0.02</v>
      </c>
      <c r="K2139" s="23">
        <f>IF($A2139&lt;'RPI Forecast'!$A$5,0.03,INDEX('RPI Forecast'!$B$5:$B$36,MATCH(MIN($A2139,Forecast!$B$5),'RPI Forecast'!$A$5:$A$36,1),1))</f>
        <v>0.03</v>
      </c>
      <c r="L2139" s="25">
        <f t="shared" si="202"/>
        <v>9.8039215686274161E-3</v>
      </c>
      <c r="M2139" s="23" t="e">
        <f t="shared" si="198"/>
        <v>#N/A</v>
      </c>
      <c r="N2139" s="23" t="e">
        <f t="shared" si="199"/>
        <v>#N/A</v>
      </c>
      <c r="O2139" s="23" t="e">
        <f t="shared" si="199"/>
        <v>#N/A</v>
      </c>
      <c r="P2139" s="23" t="e">
        <f t="shared" si="200"/>
        <v>#N/A</v>
      </c>
      <c r="Q2139" s="23" t="e">
        <f t="shared" si="201"/>
        <v>#N/A</v>
      </c>
      <c r="AL2139" s="85"/>
    </row>
    <row r="2140" spans="1:38">
      <c r="A2140" s="2">
        <f t="shared" si="203"/>
        <v>37935</v>
      </c>
      <c r="B2140" t="b">
        <f>A2140&lt;=Forecast!$C$2</f>
        <v>1</v>
      </c>
      <c r="C2140" t="b">
        <f>AND(WEEKDAY(A2140,2)&lt;6,ISNA(MATCH($A2140,Holidays!$A:$A,0)))</f>
        <v>1</v>
      </c>
      <c r="D2140" s="67">
        <f>IF($B2140,VLOOKUP($A2140,'BoE Rates'!$A:$G,MATCH("IUDLNZC",'BoE Rates'!$A$1:$G$1,0),FALSE),IF($C2140,VLOOKUP($A2140,Forecast!$A$44:$AC$15010,MATCH("IUDLNZC",Forecast!$44:$44,0),FALSE),NA()))/100</f>
        <v>4.8922999999999994E-2</v>
      </c>
      <c r="E2140" s="67">
        <f>IF($B2140,VLOOKUP($A2140,'BoE Rates'!$A:$G,MATCH("IUDLRZC",'BoE Rates'!$A$1:$G$1,0),FALSE),IF($C2140,VLOOKUP($A2140,Forecast!$A$44:$AC$15010,MATCH("IUDLRZC",Forecast!$44:$44,0),FALSE),NA()))/100</f>
        <v>2.2198000000000002E-2</v>
      </c>
      <c r="F2140" s="67">
        <f>IF($B2140,VLOOKUP($A2140,'iBoxx indices'!$A:$B,2,FALSE),IF($C2140,VLOOKUP($A2140,Forecast!$A$44:$V$15010,MATCH("iBoxx Utilities",Forecast!$44:$44,0),FALSE),NA()))/100</f>
        <v>5.8270779973344601E-2</v>
      </c>
      <c r="G2140" s="67">
        <f>F2140+Forecast!$M$13</f>
        <v>6.6270779973344601E-2</v>
      </c>
      <c r="H2140" s="67">
        <f>F2140+Forecast!$M$15</f>
        <v>6.6870779973344605E-2</v>
      </c>
      <c r="I2140" s="67">
        <f>IF($B2140,VLOOKUP($A2140,'BoE Rates'!$A:$I,MATCH("IUDSOIA",'BoE Rates'!$A$1:$I$1,0),FALSE),IF($C2140,VLOOKUP($A2140,'OIS Forecast'!$A$14:$L$8549,10,FALSE),NA()))/100</f>
        <v>3.3536999999999997E-2</v>
      </c>
      <c r="J2140" s="23">
        <f>IF($A2140&lt;'CPI Forecast'!$A$5,0.02,INDEX('CPI Forecast'!$B$5:$B$50,MATCH(MIN($A2140,Forecast!$B$5),'CPI Forecast'!$A$5:$A$50,1),1))</f>
        <v>0.02</v>
      </c>
      <c r="K2140" s="23">
        <f>IF($A2140&lt;'RPI Forecast'!$A$5,0.03,INDEX('RPI Forecast'!$B$5:$B$36,MATCH(MIN($A2140,Forecast!$B$5),'RPI Forecast'!$A$5:$A$36,1),1))</f>
        <v>0.03</v>
      </c>
      <c r="L2140" s="25">
        <f t="shared" si="202"/>
        <v>9.8039215686274161E-3</v>
      </c>
      <c r="M2140" s="23">
        <f t="shared" si="198"/>
        <v>3.2219549019607774E-2</v>
      </c>
      <c r="N2140" s="23">
        <f t="shared" si="199"/>
        <v>4.5363509777788913E-2</v>
      </c>
      <c r="O2140" s="23">
        <f t="shared" si="199"/>
        <v>4.5951745071906469E-2</v>
      </c>
      <c r="P2140" s="23">
        <f t="shared" si="200"/>
        <v>2.7447359197422028E-2</v>
      </c>
      <c r="Q2140" s="23">
        <f t="shared" si="201"/>
        <v>3.7520372522886758E-2</v>
      </c>
      <c r="AL2140" s="85"/>
    </row>
    <row r="2141" spans="1:38">
      <c r="A2141" s="2">
        <f t="shared" si="203"/>
        <v>37936</v>
      </c>
      <c r="B2141" t="b">
        <f>A2141&lt;=Forecast!$C$2</f>
        <v>1</v>
      </c>
      <c r="C2141" t="b">
        <f>AND(WEEKDAY(A2141,2)&lt;6,ISNA(MATCH($A2141,Holidays!$A:$A,0)))</f>
        <v>1</v>
      </c>
      <c r="D2141" s="67">
        <f>IF($B2141,VLOOKUP($A2141,'BoE Rates'!$A:$G,MATCH("IUDLNZC",'BoE Rates'!$A$1:$G$1,0),FALSE),IF($C2141,VLOOKUP($A2141,Forecast!$A$44:$AC$15010,MATCH("IUDLNZC",Forecast!$44:$44,0),FALSE),NA()))/100</f>
        <v>4.9146999999999996E-2</v>
      </c>
      <c r="E2141" s="67">
        <f>IF($B2141,VLOOKUP($A2141,'BoE Rates'!$A:$G,MATCH("IUDLRZC",'BoE Rates'!$A$1:$G$1,0),FALSE),IF($C2141,VLOOKUP($A2141,Forecast!$A$44:$AC$15010,MATCH("IUDLRZC",Forecast!$44:$44,0),FALSE),NA()))/100</f>
        <v>2.2265E-2</v>
      </c>
      <c r="F2141" s="67">
        <f>IF($B2141,VLOOKUP($A2141,'iBoxx indices'!$A:$B,2,FALSE),IF($C2141,VLOOKUP($A2141,Forecast!$A$44:$V$15010,MATCH("iBoxx Utilities",Forecast!$44:$44,0),FALSE),NA()))/100</f>
        <v>5.8539672441395796E-2</v>
      </c>
      <c r="G2141" s="67">
        <f>F2141+Forecast!$M$13</f>
        <v>6.6539672441395803E-2</v>
      </c>
      <c r="H2141" s="67">
        <f>F2141+Forecast!$M$15</f>
        <v>6.7139672441395792E-2</v>
      </c>
      <c r="I2141" s="67">
        <f>IF($B2141,VLOOKUP($A2141,'BoE Rates'!$A:$I,MATCH("IUDSOIA",'BoE Rates'!$A$1:$I$1,0),FALSE),IF($C2141,VLOOKUP($A2141,'OIS Forecast'!$A$14:$L$8549,10,FALSE),NA()))/100</f>
        <v>4.0361000000000001E-2</v>
      </c>
      <c r="J2141" s="23">
        <f>IF($A2141&lt;'CPI Forecast'!$A$5,0.02,INDEX('CPI Forecast'!$B$5:$B$50,MATCH(MIN($A2141,Forecast!$B$5),'CPI Forecast'!$A$5:$A$50,1),1))</f>
        <v>0.02</v>
      </c>
      <c r="K2141" s="23">
        <f>IF($A2141&lt;'RPI Forecast'!$A$5,0.03,INDEX('RPI Forecast'!$B$5:$B$36,MATCH(MIN($A2141,Forecast!$B$5),'RPI Forecast'!$A$5:$A$36,1),1))</f>
        <v>0.03</v>
      </c>
      <c r="L2141" s="25">
        <f t="shared" si="202"/>
        <v>9.8039215686274161E-3</v>
      </c>
      <c r="M2141" s="23">
        <f t="shared" si="198"/>
        <v>3.2287205882352898E-2</v>
      </c>
      <c r="N2141" s="23">
        <f t="shared" si="199"/>
        <v>4.5627129844505676E-2</v>
      </c>
      <c r="O2141" s="23">
        <f t="shared" si="199"/>
        <v>4.6215365138623232E-2</v>
      </c>
      <c r="P2141" s="23">
        <f t="shared" si="200"/>
        <v>2.7708419846015353E-2</v>
      </c>
      <c r="Q2141" s="23">
        <f t="shared" si="201"/>
        <v>3.7783992589603743E-2</v>
      </c>
      <c r="AL2141" s="85"/>
    </row>
    <row r="2142" spans="1:38">
      <c r="A2142" s="2">
        <f t="shared" si="203"/>
        <v>37937</v>
      </c>
      <c r="B2142" t="b">
        <f>A2142&lt;=Forecast!$C$2</f>
        <v>1</v>
      </c>
      <c r="C2142" t="b">
        <f>AND(WEEKDAY(A2142,2)&lt;6,ISNA(MATCH($A2142,Holidays!$A:$A,0)))</f>
        <v>1</v>
      </c>
      <c r="D2142" s="67">
        <f>IF($B2142,VLOOKUP($A2142,'BoE Rates'!$A:$G,MATCH("IUDLNZC",'BoE Rates'!$A$1:$G$1,0),FALSE),IF($C2142,VLOOKUP($A2142,Forecast!$A$44:$AC$15010,MATCH("IUDLNZC",Forecast!$44:$44,0),FALSE),NA()))/100</f>
        <v>4.8883000000000003E-2</v>
      </c>
      <c r="E2142" s="67">
        <f>IF($B2142,VLOOKUP($A2142,'BoE Rates'!$A:$G,MATCH("IUDLRZC",'BoE Rates'!$A$1:$G$1,0),FALSE),IF($C2142,VLOOKUP($A2142,Forecast!$A$44:$AC$15010,MATCH("IUDLRZC",Forecast!$44:$44,0),FALSE),NA()))/100</f>
        <v>2.2031000000000002E-2</v>
      </c>
      <c r="F2142" s="67">
        <f>IF($B2142,VLOOKUP($A2142,'iBoxx indices'!$A:$B,2,FALSE),IF($C2142,VLOOKUP($A2142,Forecast!$A$44:$V$15010,MATCH("iBoxx Utilities",Forecast!$44:$44,0),FALSE),NA()))/100</f>
        <v>5.8311240220232499E-2</v>
      </c>
      <c r="G2142" s="67">
        <f>F2142+Forecast!$M$13</f>
        <v>6.6311240220232492E-2</v>
      </c>
      <c r="H2142" s="67">
        <f>F2142+Forecast!$M$15</f>
        <v>6.6911240220232496E-2</v>
      </c>
      <c r="I2142" s="67">
        <f>IF($B2142,VLOOKUP($A2142,'BoE Rates'!$A:$I,MATCH("IUDSOIA",'BoE Rates'!$A$1:$I$1,0),FALSE),IF($C2142,VLOOKUP($A2142,'OIS Forecast'!$A$14:$L$8549,10,FALSE),NA()))/100</f>
        <v>3.5915000000000002E-2</v>
      </c>
      <c r="J2142" s="23">
        <f>IF($A2142&lt;'CPI Forecast'!$A$5,0.02,INDEX('CPI Forecast'!$B$5:$B$50,MATCH(MIN($A2142,Forecast!$B$5),'CPI Forecast'!$A$5:$A$50,1),1))</f>
        <v>0.02</v>
      </c>
      <c r="K2142" s="23">
        <f>IF($A2142&lt;'RPI Forecast'!$A$5,0.03,INDEX('RPI Forecast'!$B$5:$B$36,MATCH(MIN($A2142,Forecast!$B$5),'RPI Forecast'!$A$5:$A$36,1),1))</f>
        <v>0.03</v>
      </c>
      <c r="L2142" s="25">
        <f t="shared" si="202"/>
        <v>9.8039215686274161E-3</v>
      </c>
      <c r="M2142" s="23">
        <f t="shared" si="198"/>
        <v>3.2050911764705647E-2</v>
      </c>
      <c r="N2142" s="23">
        <f t="shared" si="199"/>
        <v>4.54031766865024E-2</v>
      </c>
      <c r="O2142" s="23">
        <f t="shared" si="199"/>
        <v>4.5991411980620178E-2</v>
      </c>
      <c r="P2142" s="23">
        <f t="shared" si="200"/>
        <v>2.7486640990517008E-2</v>
      </c>
      <c r="Q2142" s="23">
        <f t="shared" si="201"/>
        <v>3.7560039431600467E-2</v>
      </c>
      <c r="AL2142" s="85"/>
    </row>
    <row r="2143" spans="1:38">
      <c r="A2143" s="2">
        <f t="shared" si="203"/>
        <v>37938</v>
      </c>
      <c r="B2143" t="b">
        <f>A2143&lt;=Forecast!$C$2</f>
        <v>1</v>
      </c>
      <c r="C2143" t="b">
        <f>AND(WEEKDAY(A2143,2)&lt;6,ISNA(MATCH($A2143,Holidays!$A:$A,0)))</f>
        <v>1</v>
      </c>
      <c r="D2143" s="67">
        <f>IF($B2143,VLOOKUP($A2143,'BoE Rates'!$A:$G,MATCH("IUDLNZC",'BoE Rates'!$A$1:$G$1,0),FALSE),IF($C2143,VLOOKUP($A2143,Forecast!$A$44:$AC$15010,MATCH("IUDLNZC",Forecast!$44:$44,0),FALSE),NA()))/100</f>
        <v>4.8652000000000001E-2</v>
      </c>
      <c r="E2143" s="67">
        <f>IF($B2143,VLOOKUP($A2143,'BoE Rates'!$A:$G,MATCH("IUDLRZC",'BoE Rates'!$A$1:$G$1,0),FALSE),IF($C2143,VLOOKUP($A2143,Forecast!$A$44:$AC$15010,MATCH("IUDLRZC",Forecast!$44:$44,0),FALSE),NA()))/100</f>
        <v>2.1818000000000001E-2</v>
      </c>
      <c r="F2143" s="67">
        <f>IF($B2143,VLOOKUP($A2143,'iBoxx indices'!$A:$B,2,FALSE),IF($C2143,VLOOKUP($A2143,Forecast!$A$44:$V$15010,MATCH("iBoxx Utilities",Forecast!$44:$44,0),FALSE),NA()))/100</f>
        <v>5.7940651518955902E-2</v>
      </c>
      <c r="G2143" s="67">
        <f>F2143+Forecast!$M$13</f>
        <v>6.5940651518955895E-2</v>
      </c>
      <c r="H2143" s="67">
        <f>F2143+Forecast!$M$15</f>
        <v>6.6540651518955898E-2</v>
      </c>
      <c r="I2143" s="67">
        <f>IF($B2143,VLOOKUP($A2143,'BoE Rates'!$A:$I,MATCH("IUDSOIA",'BoE Rates'!$A$1:$I$1,0),FALSE),IF($C2143,VLOOKUP($A2143,'OIS Forecast'!$A$14:$L$8549,10,FALSE),NA()))/100</f>
        <v>3.6523E-2</v>
      </c>
      <c r="J2143" s="23">
        <f>IF($A2143&lt;'CPI Forecast'!$A$5,0.02,INDEX('CPI Forecast'!$B$5:$B$50,MATCH(MIN($A2143,Forecast!$B$5),'CPI Forecast'!$A$5:$A$50,1),1))</f>
        <v>0.02</v>
      </c>
      <c r="K2143" s="23">
        <f>IF($A2143&lt;'RPI Forecast'!$A$5,0.03,INDEX('RPI Forecast'!$B$5:$B$36,MATCH(MIN($A2143,Forecast!$B$5),'RPI Forecast'!$A$5:$A$36,1),1))</f>
        <v>0.03</v>
      </c>
      <c r="L2143" s="25">
        <f t="shared" si="202"/>
        <v>9.8039215686274161E-3</v>
      </c>
      <c r="M2143" s="23">
        <f t="shared" si="198"/>
        <v>3.1835823529411611E-2</v>
      </c>
      <c r="N2143" s="23">
        <f t="shared" si="199"/>
        <v>4.5039854430348969E-2</v>
      </c>
      <c r="O2143" s="23">
        <f t="shared" si="199"/>
        <v>4.5628089724466525E-2</v>
      </c>
      <c r="P2143" s="23">
        <f t="shared" si="200"/>
        <v>2.7126846134908789E-2</v>
      </c>
      <c r="Q2143" s="23">
        <f t="shared" si="201"/>
        <v>3.7196717175447036E-2</v>
      </c>
      <c r="AL2143" s="85"/>
    </row>
    <row r="2144" spans="1:38">
      <c r="A2144" s="2">
        <f t="shared" si="203"/>
        <v>37939</v>
      </c>
      <c r="B2144" t="b">
        <f>A2144&lt;=Forecast!$C$2</f>
        <v>1</v>
      </c>
      <c r="C2144" t="b">
        <f>AND(WEEKDAY(A2144,2)&lt;6,ISNA(MATCH($A2144,Holidays!$A:$A,0)))</f>
        <v>1</v>
      </c>
      <c r="D2144" s="67">
        <f>IF($B2144,VLOOKUP($A2144,'BoE Rates'!$A:$G,MATCH("IUDLNZC",'BoE Rates'!$A$1:$G$1,0),FALSE),IF($C2144,VLOOKUP($A2144,Forecast!$A$44:$AC$15010,MATCH("IUDLNZC",Forecast!$44:$44,0),FALSE),NA()))/100</f>
        <v>4.8410000000000002E-2</v>
      </c>
      <c r="E2144" s="67">
        <f>IF($B2144,VLOOKUP($A2144,'BoE Rates'!$A:$G,MATCH("IUDLRZC",'BoE Rates'!$A$1:$G$1,0),FALSE),IF($C2144,VLOOKUP($A2144,Forecast!$A$44:$AC$15010,MATCH("IUDLRZC",Forecast!$44:$44,0),FALSE),NA()))/100</f>
        <v>2.1636000000000002E-2</v>
      </c>
      <c r="F2144" s="67">
        <f>IF($B2144,VLOOKUP($A2144,'iBoxx indices'!$A:$B,2,FALSE),IF($C2144,VLOOKUP($A2144,Forecast!$A$44:$V$15010,MATCH("iBoxx Utilities",Forecast!$44:$44,0),FALSE),NA()))/100</f>
        <v>5.7658347718099898E-2</v>
      </c>
      <c r="G2144" s="67">
        <f>F2144+Forecast!$M$13</f>
        <v>6.5658347718099891E-2</v>
      </c>
      <c r="H2144" s="67">
        <f>F2144+Forecast!$M$15</f>
        <v>6.6258347718099894E-2</v>
      </c>
      <c r="I2144" s="67">
        <f>IF($B2144,VLOOKUP($A2144,'BoE Rates'!$A:$I,MATCH("IUDSOIA",'BoE Rates'!$A$1:$I$1,0),FALSE),IF($C2144,VLOOKUP($A2144,'OIS Forecast'!$A$14:$L$8549,10,FALSE),NA()))/100</f>
        <v>3.7679999999999998E-2</v>
      </c>
      <c r="J2144" s="23">
        <f>IF($A2144&lt;'CPI Forecast'!$A$5,0.02,INDEX('CPI Forecast'!$B$5:$B$50,MATCH(MIN($A2144,Forecast!$B$5),'CPI Forecast'!$A$5:$A$50,1),1))</f>
        <v>0.02</v>
      </c>
      <c r="K2144" s="23">
        <f>IF($A2144&lt;'RPI Forecast'!$A$5,0.03,INDEX('RPI Forecast'!$B$5:$B$36,MATCH(MIN($A2144,Forecast!$B$5),'RPI Forecast'!$A$5:$A$36,1),1))</f>
        <v>0.03</v>
      </c>
      <c r="L2144" s="25">
        <f t="shared" si="202"/>
        <v>9.8039215686274161E-3</v>
      </c>
      <c r="M2144" s="23">
        <f t="shared" si="198"/>
        <v>3.1652039215686267E-2</v>
      </c>
      <c r="N2144" s="23">
        <f t="shared" si="199"/>
        <v>4.4763085998137164E-2</v>
      </c>
      <c r="O2144" s="23">
        <f t="shared" si="199"/>
        <v>4.535132129225472E-2</v>
      </c>
      <c r="P2144" s="23">
        <f t="shared" si="200"/>
        <v>2.685276477485421E-2</v>
      </c>
      <c r="Q2144" s="23">
        <f t="shared" si="201"/>
        <v>3.6919948743235231E-2</v>
      </c>
      <c r="AL2144" s="85"/>
    </row>
    <row r="2145" spans="1:38">
      <c r="A2145" s="2">
        <f t="shared" si="203"/>
        <v>37940</v>
      </c>
      <c r="B2145" t="b">
        <f>A2145&lt;=Forecast!$C$2</f>
        <v>1</v>
      </c>
      <c r="C2145" t="b">
        <f>AND(WEEKDAY(A2145,2)&lt;6,ISNA(MATCH($A2145,Holidays!$A:$A,0)))</f>
        <v>0</v>
      </c>
      <c r="D2145" s="67" t="e">
        <f>IF($B2145,VLOOKUP($A2145,'BoE Rates'!$A:$G,MATCH("IUDLNZC",'BoE Rates'!$A$1:$G$1,0),FALSE),IF($C2145,VLOOKUP($A2145,Forecast!$A$44:$AC$15010,MATCH("IUDLNZC",Forecast!$44:$44,0),FALSE),NA()))/100</f>
        <v>#N/A</v>
      </c>
      <c r="E2145" s="67" t="e">
        <f>IF($B2145,VLOOKUP($A2145,'BoE Rates'!$A:$G,MATCH("IUDLRZC",'BoE Rates'!$A$1:$G$1,0),FALSE),IF($C2145,VLOOKUP($A2145,Forecast!$A$44:$AC$15010,MATCH("IUDLRZC",Forecast!$44:$44,0),FALSE),NA()))/100</f>
        <v>#N/A</v>
      </c>
      <c r="F2145" s="67" t="e">
        <f>IF($B2145,VLOOKUP($A2145,'iBoxx indices'!$A:$B,2,FALSE),IF($C2145,VLOOKUP($A2145,Forecast!$A$44:$V$15010,MATCH("iBoxx Utilities",Forecast!$44:$44,0),FALSE),NA()))/100</f>
        <v>#N/A</v>
      </c>
      <c r="G2145" s="67" t="e">
        <f>F2145+Forecast!$M$13</f>
        <v>#N/A</v>
      </c>
      <c r="H2145" s="67" t="e">
        <f>F2145+Forecast!$M$15</f>
        <v>#N/A</v>
      </c>
      <c r="I2145" s="67" t="e">
        <f>IF($B2145,VLOOKUP($A2145,'BoE Rates'!$A:$I,MATCH("IUDSOIA",'BoE Rates'!$A$1:$I$1,0),FALSE),IF($C2145,VLOOKUP($A2145,'OIS Forecast'!$A$14:$L$8549,10,FALSE),NA()))/100</f>
        <v>#N/A</v>
      </c>
      <c r="J2145" s="23">
        <f>IF($A2145&lt;'CPI Forecast'!$A$5,0.02,INDEX('CPI Forecast'!$B$5:$B$50,MATCH(MIN($A2145,Forecast!$B$5),'CPI Forecast'!$A$5:$A$50,1),1))</f>
        <v>0.02</v>
      </c>
      <c r="K2145" s="23">
        <f>IF($A2145&lt;'RPI Forecast'!$A$5,0.03,INDEX('RPI Forecast'!$B$5:$B$36,MATCH(MIN($A2145,Forecast!$B$5),'RPI Forecast'!$A$5:$A$36,1),1))</f>
        <v>0.03</v>
      </c>
      <c r="L2145" s="25">
        <f t="shared" si="202"/>
        <v>9.8039215686274161E-3</v>
      </c>
      <c r="M2145" s="23" t="e">
        <f t="shared" si="198"/>
        <v>#N/A</v>
      </c>
      <c r="N2145" s="23" t="e">
        <f t="shared" si="199"/>
        <v>#N/A</v>
      </c>
      <c r="O2145" s="23" t="e">
        <f t="shared" si="199"/>
        <v>#N/A</v>
      </c>
      <c r="P2145" s="23" t="e">
        <f t="shared" si="200"/>
        <v>#N/A</v>
      </c>
      <c r="Q2145" s="23" t="e">
        <f t="shared" si="201"/>
        <v>#N/A</v>
      </c>
      <c r="AL2145" s="85"/>
    </row>
    <row r="2146" spans="1:38">
      <c r="A2146" s="2">
        <f t="shared" si="203"/>
        <v>37941</v>
      </c>
      <c r="B2146" t="b">
        <f>A2146&lt;=Forecast!$C$2</f>
        <v>1</v>
      </c>
      <c r="C2146" t="b">
        <f>AND(WEEKDAY(A2146,2)&lt;6,ISNA(MATCH($A2146,Holidays!$A:$A,0)))</f>
        <v>0</v>
      </c>
      <c r="D2146" s="67" t="e">
        <f>IF($B2146,VLOOKUP($A2146,'BoE Rates'!$A:$G,MATCH("IUDLNZC",'BoE Rates'!$A$1:$G$1,0),FALSE),IF($C2146,VLOOKUP($A2146,Forecast!$A$44:$AC$15010,MATCH("IUDLNZC",Forecast!$44:$44,0),FALSE),NA()))/100</f>
        <v>#N/A</v>
      </c>
      <c r="E2146" s="67" t="e">
        <f>IF($B2146,VLOOKUP($A2146,'BoE Rates'!$A:$G,MATCH("IUDLRZC",'BoE Rates'!$A$1:$G$1,0),FALSE),IF($C2146,VLOOKUP($A2146,Forecast!$A$44:$AC$15010,MATCH("IUDLRZC",Forecast!$44:$44,0),FALSE),NA()))/100</f>
        <v>#N/A</v>
      </c>
      <c r="F2146" s="67" t="e">
        <f>IF($B2146,VLOOKUP($A2146,'iBoxx indices'!$A:$B,2,FALSE),IF($C2146,VLOOKUP($A2146,Forecast!$A$44:$V$15010,MATCH("iBoxx Utilities",Forecast!$44:$44,0),FALSE),NA()))/100</f>
        <v>#N/A</v>
      </c>
      <c r="G2146" s="67" t="e">
        <f>F2146+Forecast!$M$13</f>
        <v>#N/A</v>
      </c>
      <c r="H2146" s="67" t="e">
        <f>F2146+Forecast!$M$15</f>
        <v>#N/A</v>
      </c>
      <c r="I2146" s="67" t="e">
        <f>IF($B2146,VLOOKUP($A2146,'BoE Rates'!$A:$I,MATCH("IUDSOIA",'BoE Rates'!$A$1:$I$1,0),FALSE),IF($C2146,VLOOKUP($A2146,'OIS Forecast'!$A$14:$L$8549,10,FALSE),NA()))/100</f>
        <v>#N/A</v>
      </c>
      <c r="J2146" s="23">
        <f>IF($A2146&lt;'CPI Forecast'!$A$5,0.02,INDEX('CPI Forecast'!$B$5:$B$50,MATCH(MIN($A2146,Forecast!$B$5),'CPI Forecast'!$A$5:$A$50,1),1))</f>
        <v>0.02</v>
      </c>
      <c r="K2146" s="23">
        <f>IF($A2146&lt;'RPI Forecast'!$A$5,0.03,INDEX('RPI Forecast'!$B$5:$B$36,MATCH(MIN($A2146,Forecast!$B$5),'RPI Forecast'!$A$5:$A$36,1),1))</f>
        <v>0.03</v>
      </c>
      <c r="L2146" s="25">
        <f t="shared" si="202"/>
        <v>9.8039215686274161E-3</v>
      </c>
      <c r="M2146" s="23" t="e">
        <f t="shared" si="198"/>
        <v>#N/A</v>
      </c>
      <c r="N2146" s="23" t="e">
        <f t="shared" si="199"/>
        <v>#N/A</v>
      </c>
      <c r="O2146" s="23" t="e">
        <f t="shared" si="199"/>
        <v>#N/A</v>
      </c>
      <c r="P2146" s="23" t="e">
        <f t="shared" si="200"/>
        <v>#N/A</v>
      </c>
      <c r="Q2146" s="23" t="e">
        <f t="shared" si="201"/>
        <v>#N/A</v>
      </c>
      <c r="AL2146" s="85"/>
    </row>
    <row r="2147" spans="1:38">
      <c r="A2147" s="2">
        <f t="shared" si="203"/>
        <v>37942</v>
      </c>
      <c r="B2147" t="b">
        <f>A2147&lt;=Forecast!$C$2</f>
        <v>1</v>
      </c>
      <c r="C2147" t="b">
        <f>AND(WEEKDAY(A2147,2)&lt;6,ISNA(MATCH($A2147,Holidays!$A:$A,0)))</f>
        <v>1</v>
      </c>
      <c r="D2147" s="67">
        <f>IF($B2147,VLOOKUP($A2147,'BoE Rates'!$A:$G,MATCH("IUDLNZC",'BoE Rates'!$A$1:$G$1,0),FALSE),IF($C2147,VLOOKUP($A2147,Forecast!$A$44:$AC$15010,MATCH("IUDLNZC",Forecast!$44:$44,0),FALSE),NA()))/100</f>
        <v>4.8131000000000007E-2</v>
      </c>
      <c r="E2147" s="67">
        <f>IF($B2147,VLOOKUP($A2147,'BoE Rates'!$A:$G,MATCH("IUDLRZC",'BoE Rates'!$A$1:$G$1,0),FALSE),IF($C2147,VLOOKUP($A2147,Forecast!$A$44:$AC$15010,MATCH("IUDLRZC",Forecast!$44:$44,0),FALSE),NA()))/100</f>
        <v>2.1444999999999999E-2</v>
      </c>
      <c r="F2147" s="67">
        <f>IF($B2147,VLOOKUP($A2147,'iBoxx indices'!$A:$B,2,FALSE),IF($C2147,VLOOKUP($A2147,Forecast!$A$44:$V$15010,MATCH("iBoxx Utilities",Forecast!$44:$44,0),FALSE),NA()))/100</f>
        <v>5.7396127496367695E-2</v>
      </c>
      <c r="G2147" s="67">
        <f>F2147+Forecast!$M$13</f>
        <v>6.5396127496367695E-2</v>
      </c>
      <c r="H2147" s="67">
        <f>F2147+Forecast!$M$15</f>
        <v>6.5996127496367699E-2</v>
      </c>
      <c r="I2147" s="67">
        <f>IF($B2147,VLOOKUP($A2147,'BoE Rates'!$A:$I,MATCH("IUDSOIA",'BoE Rates'!$A$1:$I$1,0),FALSE),IF($C2147,VLOOKUP($A2147,'OIS Forecast'!$A$14:$L$8549,10,FALSE),NA()))/100</f>
        <v>3.7933000000000001E-2</v>
      </c>
      <c r="J2147" s="23">
        <f>IF($A2147&lt;'CPI Forecast'!$A$5,0.02,INDEX('CPI Forecast'!$B$5:$B$50,MATCH(MIN($A2147,Forecast!$B$5),'CPI Forecast'!$A$5:$A$50,1),1))</f>
        <v>0.02</v>
      </c>
      <c r="K2147" s="23">
        <f>IF($A2147&lt;'RPI Forecast'!$A$5,0.03,INDEX('RPI Forecast'!$B$5:$B$36,MATCH(MIN($A2147,Forecast!$B$5),'RPI Forecast'!$A$5:$A$36,1),1))</f>
        <v>0.03</v>
      </c>
      <c r="L2147" s="25">
        <f t="shared" si="202"/>
        <v>9.8039215686274161E-3</v>
      </c>
      <c r="M2147" s="23">
        <f t="shared" si="198"/>
        <v>3.1459166666666594E-2</v>
      </c>
      <c r="N2147" s="23">
        <f t="shared" si="199"/>
        <v>4.450600734938015E-2</v>
      </c>
      <c r="O2147" s="23">
        <f t="shared" si="199"/>
        <v>4.5094242643497706E-2</v>
      </c>
      <c r="P2147" s="23">
        <f t="shared" si="200"/>
        <v>2.6598182035308504E-2</v>
      </c>
      <c r="Q2147" s="23">
        <f t="shared" si="201"/>
        <v>3.6662870094478217E-2</v>
      </c>
      <c r="AL2147" s="85"/>
    </row>
    <row r="2148" spans="1:38">
      <c r="A2148" s="2">
        <f t="shared" si="203"/>
        <v>37943</v>
      </c>
      <c r="B2148" t="b">
        <f>A2148&lt;=Forecast!$C$2</f>
        <v>1</v>
      </c>
      <c r="C2148" t="b">
        <f>AND(WEEKDAY(A2148,2)&lt;6,ISNA(MATCH($A2148,Holidays!$A:$A,0)))</f>
        <v>1</v>
      </c>
      <c r="D2148" s="67">
        <f>IF($B2148,VLOOKUP($A2148,'BoE Rates'!$A:$G,MATCH("IUDLNZC",'BoE Rates'!$A$1:$G$1,0),FALSE),IF($C2148,VLOOKUP($A2148,Forecast!$A$44:$AC$15010,MATCH("IUDLNZC",Forecast!$44:$44,0),FALSE),NA()))/100</f>
        <v>4.7899000000000004E-2</v>
      </c>
      <c r="E2148" s="67">
        <f>IF($B2148,VLOOKUP($A2148,'BoE Rates'!$A:$G,MATCH("IUDLRZC",'BoE Rates'!$A$1:$G$1,0),FALSE),IF($C2148,VLOOKUP($A2148,Forecast!$A$44:$AC$15010,MATCH("IUDLRZC",Forecast!$44:$44,0),FALSE),NA()))/100</f>
        <v>2.1476000000000002E-2</v>
      </c>
      <c r="F2148" s="67">
        <f>IF($B2148,VLOOKUP($A2148,'iBoxx indices'!$A:$B,2,FALSE),IF($C2148,VLOOKUP($A2148,Forecast!$A$44:$V$15010,MATCH("iBoxx Utilities",Forecast!$44:$44,0),FALSE),NA()))/100</f>
        <v>5.7244335298468799E-2</v>
      </c>
      <c r="G2148" s="67">
        <f>F2148+Forecast!$M$13</f>
        <v>6.5244335298468792E-2</v>
      </c>
      <c r="H2148" s="67">
        <f>F2148+Forecast!$M$15</f>
        <v>6.5844335298468795E-2</v>
      </c>
      <c r="I2148" s="67">
        <f>IF($B2148,VLOOKUP($A2148,'BoE Rates'!$A:$I,MATCH("IUDSOIA",'BoE Rates'!$A$1:$I$1,0),FALSE),IF($C2148,VLOOKUP($A2148,'OIS Forecast'!$A$14:$L$8549,10,FALSE),NA()))/100</f>
        <v>3.7081000000000003E-2</v>
      </c>
      <c r="J2148" s="23">
        <f>IF($A2148&lt;'CPI Forecast'!$A$5,0.02,INDEX('CPI Forecast'!$B$5:$B$50,MATCH(MIN($A2148,Forecast!$B$5),'CPI Forecast'!$A$5:$A$50,1),1))</f>
        <v>0.02</v>
      </c>
      <c r="K2148" s="23">
        <f>IF($A2148&lt;'RPI Forecast'!$A$5,0.03,INDEX('RPI Forecast'!$B$5:$B$36,MATCH(MIN($A2148,Forecast!$B$5),'RPI Forecast'!$A$5:$A$36,1),1))</f>
        <v>0.03</v>
      </c>
      <c r="L2148" s="25">
        <f t="shared" si="202"/>
        <v>9.8039215686274161E-3</v>
      </c>
      <c r="M2148" s="23">
        <f t="shared" si="198"/>
        <v>3.1490470588235286E-2</v>
      </c>
      <c r="N2148" s="23">
        <f t="shared" si="199"/>
        <v>4.4357191469087009E-2</v>
      </c>
      <c r="O2148" s="23">
        <f t="shared" si="199"/>
        <v>4.4945426763204566E-2</v>
      </c>
      <c r="P2148" s="23">
        <f t="shared" si="200"/>
        <v>2.6450810969387284E-2</v>
      </c>
      <c r="Q2148" s="23">
        <f t="shared" si="201"/>
        <v>3.6514054214185077E-2</v>
      </c>
      <c r="AL2148" s="85"/>
    </row>
    <row r="2149" spans="1:38">
      <c r="A2149" s="2">
        <f t="shared" si="203"/>
        <v>37944</v>
      </c>
      <c r="B2149" t="b">
        <f>A2149&lt;=Forecast!$C$2</f>
        <v>1</v>
      </c>
      <c r="C2149" t="b">
        <f>AND(WEEKDAY(A2149,2)&lt;6,ISNA(MATCH($A2149,Holidays!$A:$A,0)))</f>
        <v>1</v>
      </c>
      <c r="D2149" s="67">
        <f>IF($B2149,VLOOKUP($A2149,'BoE Rates'!$A:$G,MATCH("IUDLNZC",'BoE Rates'!$A$1:$G$1,0),FALSE),IF($C2149,VLOOKUP($A2149,Forecast!$A$44:$AC$15010,MATCH("IUDLNZC",Forecast!$44:$44,0),FALSE),NA()))/100</f>
        <v>4.8703000000000003E-2</v>
      </c>
      <c r="E2149" s="67">
        <f>IF($B2149,VLOOKUP($A2149,'BoE Rates'!$A:$G,MATCH("IUDLRZC",'BoE Rates'!$A$1:$G$1,0),FALSE),IF($C2149,VLOOKUP($A2149,Forecast!$A$44:$AC$15010,MATCH("IUDLRZC",Forecast!$44:$44,0),FALSE),NA()))/100</f>
        <v>2.1729999999999999E-2</v>
      </c>
      <c r="F2149" s="67">
        <f>IF($B2149,VLOOKUP($A2149,'iBoxx indices'!$A:$B,2,FALSE),IF($C2149,VLOOKUP($A2149,Forecast!$A$44:$V$15010,MATCH("iBoxx Utilities",Forecast!$44:$44,0),FALSE),NA()))/100</f>
        <v>5.8112224159520907E-2</v>
      </c>
      <c r="G2149" s="67">
        <f>F2149+Forecast!$M$13</f>
        <v>6.6112224159520908E-2</v>
      </c>
      <c r="H2149" s="67">
        <f>F2149+Forecast!$M$15</f>
        <v>6.6712224159520911E-2</v>
      </c>
      <c r="I2149" s="67">
        <f>IF($B2149,VLOOKUP($A2149,'BoE Rates'!$A:$I,MATCH("IUDSOIA",'BoE Rates'!$A$1:$I$1,0),FALSE),IF($C2149,VLOOKUP($A2149,'OIS Forecast'!$A$14:$L$8549,10,FALSE),NA()))/100</f>
        <v>3.3904000000000004E-2</v>
      </c>
      <c r="J2149" s="23">
        <f>IF($A2149&lt;'CPI Forecast'!$A$5,0.02,INDEX('CPI Forecast'!$B$5:$B$50,MATCH(MIN($A2149,Forecast!$B$5),'CPI Forecast'!$A$5:$A$50,1),1))</f>
        <v>0.02</v>
      </c>
      <c r="K2149" s="23">
        <f>IF($A2149&lt;'RPI Forecast'!$A$5,0.03,INDEX('RPI Forecast'!$B$5:$B$36,MATCH(MIN($A2149,Forecast!$B$5),'RPI Forecast'!$A$5:$A$36,1),1))</f>
        <v>0.03</v>
      </c>
      <c r="L2149" s="25">
        <f t="shared" si="202"/>
        <v>9.8039215686274161E-3</v>
      </c>
      <c r="M2149" s="23">
        <f t="shared" si="198"/>
        <v>3.1746960784313716E-2</v>
      </c>
      <c r="N2149" s="23">
        <f t="shared" si="199"/>
        <v>4.5208062901491042E-2</v>
      </c>
      <c r="O2149" s="23">
        <f t="shared" si="199"/>
        <v>4.5796298195608598E-2</v>
      </c>
      <c r="P2149" s="23">
        <f t="shared" si="200"/>
        <v>2.729342151409786E-2</v>
      </c>
      <c r="Q2149" s="23">
        <f t="shared" si="201"/>
        <v>3.7364925646589109E-2</v>
      </c>
      <c r="AL2149" s="85"/>
    </row>
    <row r="2150" spans="1:38">
      <c r="A2150" s="2">
        <f t="shared" si="203"/>
        <v>37945</v>
      </c>
      <c r="B2150" t="b">
        <f>A2150&lt;=Forecast!$C$2</f>
        <v>1</v>
      </c>
      <c r="C2150" t="b">
        <f>AND(WEEKDAY(A2150,2)&lt;6,ISNA(MATCH($A2150,Holidays!$A:$A,0)))</f>
        <v>1</v>
      </c>
      <c r="D2150" s="67">
        <f>IF($B2150,VLOOKUP($A2150,'BoE Rates'!$A:$G,MATCH("IUDLNZC",'BoE Rates'!$A$1:$G$1,0),FALSE),IF($C2150,VLOOKUP($A2150,Forecast!$A$44:$AC$15010,MATCH("IUDLNZC",Forecast!$44:$44,0),FALSE),NA()))/100</f>
        <v>4.8714000000000007E-2</v>
      </c>
      <c r="E2150" s="67">
        <f>IF($B2150,VLOOKUP($A2150,'BoE Rates'!$A:$G,MATCH("IUDLRZC",'BoE Rates'!$A$1:$G$1,0),FALSE),IF($C2150,VLOOKUP($A2150,Forecast!$A$44:$AC$15010,MATCH("IUDLRZC",Forecast!$44:$44,0),FALSE),NA()))/100</f>
        <v>2.1735999999999998E-2</v>
      </c>
      <c r="F2150" s="67">
        <f>IF($B2150,VLOOKUP($A2150,'iBoxx indices'!$A:$B,2,FALSE),IF($C2150,VLOOKUP($A2150,Forecast!$A$44:$V$15010,MATCH("iBoxx Utilities",Forecast!$44:$44,0),FALSE),NA()))/100</f>
        <v>5.8198849826092296E-2</v>
      </c>
      <c r="G2150" s="67">
        <f>F2150+Forecast!$M$13</f>
        <v>6.6198849826092296E-2</v>
      </c>
      <c r="H2150" s="67">
        <f>F2150+Forecast!$M$15</f>
        <v>6.6798849826092299E-2</v>
      </c>
      <c r="I2150" s="67">
        <f>IF($B2150,VLOOKUP($A2150,'BoE Rates'!$A:$I,MATCH("IUDSOIA",'BoE Rates'!$A$1:$I$1,0),FALSE),IF($C2150,VLOOKUP($A2150,'OIS Forecast'!$A$14:$L$8549,10,FALSE),NA()))/100</f>
        <v>3.3449E-2</v>
      </c>
      <c r="J2150" s="23">
        <f>IF($A2150&lt;'CPI Forecast'!$A$5,0.02,INDEX('CPI Forecast'!$B$5:$B$50,MATCH(MIN($A2150,Forecast!$B$5),'CPI Forecast'!$A$5:$A$50,1),1))</f>
        <v>0.02</v>
      </c>
      <c r="K2150" s="23">
        <f>IF($A2150&lt;'RPI Forecast'!$A$5,0.03,INDEX('RPI Forecast'!$B$5:$B$36,MATCH(MIN($A2150,Forecast!$B$5),'RPI Forecast'!$A$5:$A$36,1),1))</f>
        <v>0.03</v>
      </c>
      <c r="L2150" s="25">
        <f t="shared" si="202"/>
        <v>9.8039215686274161E-3</v>
      </c>
      <c r="M2150" s="23">
        <f t="shared" si="198"/>
        <v>3.1753019607843047E-2</v>
      </c>
      <c r="N2150" s="23">
        <f t="shared" si="199"/>
        <v>4.5292990025580737E-2</v>
      </c>
      <c r="O2150" s="23">
        <f t="shared" si="199"/>
        <v>4.5881225319698293E-2</v>
      </c>
      <c r="P2150" s="23">
        <f t="shared" si="200"/>
        <v>2.7377524103002315E-2</v>
      </c>
      <c r="Q2150" s="23">
        <f t="shared" si="201"/>
        <v>3.7449852770678804E-2</v>
      </c>
      <c r="AL2150" s="85"/>
    </row>
    <row r="2151" spans="1:38">
      <c r="A2151" s="2">
        <f t="shared" si="203"/>
        <v>37946</v>
      </c>
      <c r="B2151" t="b">
        <f>A2151&lt;=Forecast!$C$2</f>
        <v>1</v>
      </c>
      <c r="C2151" t="b">
        <f>AND(WEEKDAY(A2151,2)&lt;6,ISNA(MATCH($A2151,Holidays!$A:$A,0)))</f>
        <v>1</v>
      </c>
      <c r="D2151" s="67">
        <f>IF($B2151,VLOOKUP($A2151,'BoE Rates'!$A:$G,MATCH("IUDLNZC",'BoE Rates'!$A$1:$G$1,0),FALSE),IF($C2151,VLOOKUP($A2151,Forecast!$A$44:$AC$15010,MATCH("IUDLNZC",Forecast!$44:$44,0),FALSE),NA()))/100</f>
        <v>4.8657000000000006E-2</v>
      </c>
      <c r="E2151" s="67">
        <f>IF($B2151,VLOOKUP($A2151,'BoE Rates'!$A:$G,MATCH("IUDLRZC",'BoE Rates'!$A$1:$G$1,0),FALSE),IF($C2151,VLOOKUP($A2151,Forecast!$A$44:$AC$15010,MATCH("IUDLRZC",Forecast!$44:$44,0),FALSE),NA()))/100</f>
        <v>2.1815999999999999E-2</v>
      </c>
      <c r="F2151" s="67">
        <f>IF($B2151,VLOOKUP($A2151,'iBoxx indices'!$A:$B,2,FALSE),IF($C2151,VLOOKUP($A2151,Forecast!$A$44:$V$15010,MATCH("iBoxx Utilities",Forecast!$44:$44,0),FALSE),NA()))/100</f>
        <v>5.8121467588412301E-2</v>
      </c>
      <c r="G2151" s="67">
        <f>F2151+Forecast!$M$13</f>
        <v>6.6121467588412308E-2</v>
      </c>
      <c r="H2151" s="67">
        <f>F2151+Forecast!$M$15</f>
        <v>6.6721467588412298E-2</v>
      </c>
      <c r="I2151" s="67">
        <f>IF($B2151,VLOOKUP($A2151,'BoE Rates'!$A:$I,MATCH("IUDSOIA",'BoE Rates'!$A$1:$I$1,0),FALSE),IF($C2151,VLOOKUP($A2151,'OIS Forecast'!$A$14:$L$8549,10,FALSE),NA()))/100</f>
        <v>3.9232000000000003E-2</v>
      </c>
      <c r="J2151" s="23">
        <f>IF($A2151&lt;'CPI Forecast'!$A$5,0.02,INDEX('CPI Forecast'!$B$5:$B$50,MATCH(MIN($A2151,Forecast!$B$5),'CPI Forecast'!$A$5:$A$50,1),1))</f>
        <v>0.02</v>
      </c>
      <c r="K2151" s="23">
        <f>IF($A2151&lt;'RPI Forecast'!$A$5,0.03,INDEX('RPI Forecast'!$B$5:$B$36,MATCH(MIN($A2151,Forecast!$B$5),'RPI Forecast'!$A$5:$A$36,1),1))</f>
        <v>0.03</v>
      </c>
      <c r="L2151" s="25">
        <f t="shared" si="202"/>
        <v>9.8039215686274161E-3</v>
      </c>
      <c r="M2151" s="23">
        <f t="shared" si="198"/>
        <v>3.1833803921568649E-2</v>
      </c>
      <c r="N2151" s="23">
        <f t="shared" si="199"/>
        <v>4.5217125086678633E-2</v>
      </c>
      <c r="O2151" s="23">
        <f t="shared" si="199"/>
        <v>4.580536038079619E-2</v>
      </c>
      <c r="P2151" s="23">
        <f t="shared" si="200"/>
        <v>2.7302395716905181E-2</v>
      </c>
      <c r="Q2151" s="23">
        <f t="shared" si="201"/>
        <v>3.73739878317767E-2</v>
      </c>
      <c r="AL2151" s="85"/>
    </row>
    <row r="2152" spans="1:38">
      <c r="A2152" s="2">
        <f t="shared" si="203"/>
        <v>37947</v>
      </c>
      <c r="B2152" t="b">
        <f>A2152&lt;=Forecast!$C$2</f>
        <v>1</v>
      </c>
      <c r="C2152" t="b">
        <f>AND(WEEKDAY(A2152,2)&lt;6,ISNA(MATCH($A2152,Holidays!$A:$A,0)))</f>
        <v>0</v>
      </c>
      <c r="D2152" s="67" t="e">
        <f>IF($B2152,VLOOKUP($A2152,'BoE Rates'!$A:$G,MATCH("IUDLNZC",'BoE Rates'!$A$1:$G$1,0),FALSE),IF($C2152,VLOOKUP($A2152,Forecast!$A$44:$AC$15010,MATCH("IUDLNZC",Forecast!$44:$44,0),FALSE),NA()))/100</f>
        <v>#N/A</v>
      </c>
      <c r="E2152" s="67" t="e">
        <f>IF($B2152,VLOOKUP($A2152,'BoE Rates'!$A:$G,MATCH("IUDLRZC",'BoE Rates'!$A$1:$G$1,0),FALSE),IF($C2152,VLOOKUP($A2152,Forecast!$A$44:$AC$15010,MATCH("IUDLRZC",Forecast!$44:$44,0),FALSE),NA()))/100</f>
        <v>#N/A</v>
      </c>
      <c r="F2152" s="67" t="e">
        <f>IF($B2152,VLOOKUP($A2152,'iBoxx indices'!$A:$B,2,FALSE),IF($C2152,VLOOKUP($A2152,Forecast!$A$44:$V$15010,MATCH("iBoxx Utilities",Forecast!$44:$44,0),FALSE),NA()))/100</f>
        <v>#N/A</v>
      </c>
      <c r="G2152" s="67" t="e">
        <f>F2152+Forecast!$M$13</f>
        <v>#N/A</v>
      </c>
      <c r="H2152" s="67" t="e">
        <f>F2152+Forecast!$M$15</f>
        <v>#N/A</v>
      </c>
      <c r="I2152" s="67" t="e">
        <f>IF($B2152,VLOOKUP($A2152,'BoE Rates'!$A:$I,MATCH("IUDSOIA",'BoE Rates'!$A$1:$I$1,0),FALSE),IF($C2152,VLOOKUP($A2152,'OIS Forecast'!$A$14:$L$8549,10,FALSE),NA()))/100</f>
        <v>#N/A</v>
      </c>
      <c r="J2152" s="23">
        <f>IF($A2152&lt;'CPI Forecast'!$A$5,0.02,INDEX('CPI Forecast'!$B$5:$B$50,MATCH(MIN($A2152,Forecast!$B$5),'CPI Forecast'!$A$5:$A$50,1),1))</f>
        <v>0.02</v>
      </c>
      <c r="K2152" s="23">
        <f>IF($A2152&lt;'RPI Forecast'!$A$5,0.03,INDEX('RPI Forecast'!$B$5:$B$36,MATCH(MIN($A2152,Forecast!$B$5),'RPI Forecast'!$A$5:$A$36,1),1))</f>
        <v>0.03</v>
      </c>
      <c r="L2152" s="25">
        <f t="shared" si="202"/>
        <v>9.8039215686274161E-3</v>
      </c>
      <c r="M2152" s="23" t="e">
        <f t="shared" si="198"/>
        <v>#N/A</v>
      </c>
      <c r="N2152" s="23" t="e">
        <f t="shared" si="199"/>
        <v>#N/A</v>
      </c>
      <c r="O2152" s="23" t="e">
        <f t="shared" si="199"/>
        <v>#N/A</v>
      </c>
      <c r="P2152" s="23" t="e">
        <f t="shared" si="200"/>
        <v>#N/A</v>
      </c>
      <c r="Q2152" s="23" t="e">
        <f t="shared" si="201"/>
        <v>#N/A</v>
      </c>
      <c r="AL2152" s="85"/>
    </row>
    <row r="2153" spans="1:38">
      <c r="A2153" s="2">
        <f t="shared" si="203"/>
        <v>37948</v>
      </c>
      <c r="B2153" t="b">
        <f>A2153&lt;=Forecast!$C$2</f>
        <v>1</v>
      </c>
      <c r="C2153" t="b">
        <f>AND(WEEKDAY(A2153,2)&lt;6,ISNA(MATCH($A2153,Holidays!$A:$A,0)))</f>
        <v>0</v>
      </c>
      <c r="D2153" s="67" t="e">
        <f>IF($B2153,VLOOKUP($A2153,'BoE Rates'!$A:$G,MATCH("IUDLNZC",'BoE Rates'!$A$1:$G$1,0),FALSE),IF($C2153,VLOOKUP($A2153,Forecast!$A$44:$AC$15010,MATCH("IUDLNZC",Forecast!$44:$44,0),FALSE),NA()))/100</f>
        <v>#N/A</v>
      </c>
      <c r="E2153" s="67" t="e">
        <f>IF($B2153,VLOOKUP($A2153,'BoE Rates'!$A:$G,MATCH("IUDLRZC",'BoE Rates'!$A$1:$G$1,0),FALSE),IF($C2153,VLOOKUP($A2153,Forecast!$A$44:$AC$15010,MATCH("IUDLRZC",Forecast!$44:$44,0),FALSE),NA()))/100</f>
        <v>#N/A</v>
      </c>
      <c r="F2153" s="67" t="e">
        <f>IF($B2153,VLOOKUP($A2153,'iBoxx indices'!$A:$B,2,FALSE),IF($C2153,VLOOKUP($A2153,Forecast!$A$44:$V$15010,MATCH("iBoxx Utilities",Forecast!$44:$44,0),FALSE),NA()))/100</f>
        <v>#N/A</v>
      </c>
      <c r="G2153" s="67" t="e">
        <f>F2153+Forecast!$M$13</f>
        <v>#N/A</v>
      </c>
      <c r="H2153" s="67" t="e">
        <f>F2153+Forecast!$M$15</f>
        <v>#N/A</v>
      </c>
      <c r="I2153" s="67" t="e">
        <f>IF($B2153,VLOOKUP($A2153,'BoE Rates'!$A:$I,MATCH("IUDSOIA",'BoE Rates'!$A$1:$I$1,0),FALSE),IF($C2153,VLOOKUP($A2153,'OIS Forecast'!$A$14:$L$8549,10,FALSE),NA()))/100</f>
        <v>#N/A</v>
      </c>
      <c r="J2153" s="23">
        <f>IF($A2153&lt;'CPI Forecast'!$A$5,0.02,INDEX('CPI Forecast'!$B$5:$B$50,MATCH(MIN($A2153,Forecast!$B$5),'CPI Forecast'!$A$5:$A$50,1),1))</f>
        <v>0.02</v>
      </c>
      <c r="K2153" s="23">
        <f>IF($A2153&lt;'RPI Forecast'!$A$5,0.03,INDEX('RPI Forecast'!$B$5:$B$36,MATCH(MIN($A2153,Forecast!$B$5),'RPI Forecast'!$A$5:$A$36,1),1))</f>
        <v>0.03</v>
      </c>
      <c r="L2153" s="25">
        <f t="shared" si="202"/>
        <v>9.8039215686274161E-3</v>
      </c>
      <c r="M2153" s="23" t="e">
        <f t="shared" si="198"/>
        <v>#N/A</v>
      </c>
      <c r="N2153" s="23" t="e">
        <f t="shared" si="199"/>
        <v>#N/A</v>
      </c>
      <c r="O2153" s="23" t="e">
        <f t="shared" si="199"/>
        <v>#N/A</v>
      </c>
      <c r="P2153" s="23" t="e">
        <f t="shared" si="200"/>
        <v>#N/A</v>
      </c>
      <c r="Q2153" s="23" t="e">
        <f t="shared" si="201"/>
        <v>#N/A</v>
      </c>
      <c r="AL2153" s="85"/>
    </row>
    <row r="2154" spans="1:38">
      <c r="A2154" s="2">
        <f t="shared" si="203"/>
        <v>37949</v>
      </c>
      <c r="B2154" t="b">
        <f>A2154&lt;=Forecast!$C$2</f>
        <v>1</v>
      </c>
      <c r="C2154" t="b">
        <f>AND(WEEKDAY(A2154,2)&lt;6,ISNA(MATCH($A2154,Holidays!$A:$A,0)))</f>
        <v>1</v>
      </c>
      <c r="D2154" s="67">
        <f>IF($B2154,VLOOKUP($A2154,'BoE Rates'!$A:$G,MATCH("IUDLNZC",'BoE Rates'!$A$1:$G$1,0),FALSE),IF($C2154,VLOOKUP($A2154,Forecast!$A$44:$AC$15010,MATCH("IUDLNZC",Forecast!$44:$44,0),FALSE),NA()))/100</f>
        <v>4.9306999999999997E-2</v>
      </c>
      <c r="E2154" s="67">
        <f>IF($B2154,VLOOKUP($A2154,'BoE Rates'!$A:$G,MATCH("IUDLRZC",'BoE Rates'!$A$1:$G$1,0),FALSE),IF($C2154,VLOOKUP($A2154,Forecast!$A$44:$AC$15010,MATCH("IUDLRZC",Forecast!$44:$44,0),FALSE),NA()))/100</f>
        <v>2.2406000000000002E-2</v>
      </c>
      <c r="F2154" s="67">
        <f>IF($B2154,VLOOKUP($A2154,'iBoxx indices'!$A:$B,2,FALSE),IF($C2154,VLOOKUP($A2154,Forecast!$A$44:$V$15010,MATCH("iBoxx Utilities",Forecast!$44:$44,0),FALSE),NA()))/100</f>
        <v>5.8855329336800197E-2</v>
      </c>
      <c r="G2154" s="67">
        <f>F2154+Forecast!$M$13</f>
        <v>6.685532933680019E-2</v>
      </c>
      <c r="H2154" s="67">
        <f>F2154+Forecast!$M$15</f>
        <v>6.7455329336800193E-2</v>
      </c>
      <c r="I2154" s="67">
        <f>IF($B2154,VLOOKUP($A2154,'BoE Rates'!$A:$I,MATCH("IUDSOIA",'BoE Rates'!$A$1:$I$1,0),FALSE),IF($C2154,VLOOKUP($A2154,'OIS Forecast'!$A$14:$L$8549,10,FALSE),NA()))/100</f>
        <v>3.7068999999999998E-2</v>
      </c>
      <c r="J2154" s="23">
        <f>IF($A2154&lt;'CPI Forecast'!$A$5,0.02,INDEX('CPI Forecast'!$B$5:$B$50,MATCH(MIN($A2154,Forecast!$B$5),'CPI Forecast'!$A$5:$A$50,1),1))</f>
        <v>0.02</v>
      </c>
      <c r="K2154" s="23">
        <f>IF($A2154&lt;'RPI Forecast'!$A$5,0.03,INDEX('RPI Forecast'!$B$5:$B$36,MATCH(MIN($A2154,Forecast!$B$5),'RPI Forecast'!$A$5:$A$36,1),1))</f>
        <v>0.03</v>
      </c>
      <c r="L2154" s="25">
        <f t="shared" si="202"/>
        <v>9.8039215686274161E-3</v>
      </c>
      <c r="M2154" s="23">
        <f t="shared" si="198"/>
        <v>3.2429588235294071E-2</v>
      </c>
      <c r="N2154" s="23">
        <f t="shared" si="199"/>
        <v>4.5936597389019784E-2</v>
      </c>
      <c r="O2154" s="23">
        <f t="shared" si="199"/>
        <v>4.652483268313734E-2</v>
      </c>
      <c r="P2154" s="23">
        <f t="shared" si="200"/>
        <v>2.8014882851262302E-2</v>
      </c>
      <c r="Q2154" s="23">
        <f t="shared" si="201"/>
        <v>3.8093460134117851E-2</v>
      </c>
      <c r="AL2154" s="85"/>
    </row>
    <row r="2155" spans="1:38">
      <c r="A2155" s="2">
        <f t="shared" si="203"/>
        <v>37950</v>
      </c>
      <c r="B2155" t="b">
        <f>A2155&lt;=Forecast!$C$2</f>
        <v>1</v>
      </c>
      <c r="C2155" t="b">
        <f>AND(WEEKDAY(A2155,2)&lt;6,ISNA(MATCH($A2155,Holidays!$A:$A,0)))</f>
        <v>1</v>
      </c>
      <c r="D2155" s="67">
        <f>IF($B2155,VLOOKUP($A2155,'BoE Rates'!$A:$G,MATCH("IUDLNZC",'BoE Rates'!$A$1:$G$1,0),FALSE),IF($C2155,VLOOKUP($A2155,Forecast!$A$44:$AC$15010,MATCH("IUDLNZC",Forecast!$44:$44,0),FALSE),NA()))/100</f>
        <v>4.9550999999999998E-2</v>
      </c>
      <c r="E2155" s="67">
        <f>IF($B2155,VLOOKUP($A2155,'BoE Rates'!$A:$G,MATCH("IUDLRZC",'BoE Rates'!$A$1:$G$1,0),FALSE),IF($C2155,VLOOKUP($A2155,Forecast!$A$44:$AC$15010,MATCH("IUDLRZC",Forecast!$44:$44,0),FALSE),NA()))/100</f>
        <v>2.2655999999999999E-2</v>
      </c>
      <c r="F2155" s="67">
        <f>IF($B2155,VLOOKUP($A2155,'iBoxx indices'!$A:$B,2,FALSE),IF($C2155,VLOOKUP($A2155,Forecast!$A$44:$V$15010,MATCH("iBoxx Utilities",Forecast!$44:$44,0),FALSE),NA()))/100</f>
        <v>5.9025761045069E-2</v>
      </c>
      <c r="G2155" s="67">
        <f>F2155+Forecast!$M$13</f>
        <v>6.7025761045068993E-2</v>
      </c>
      <c r="H2155" s="67">
        <f>F2155+Forecast!$M$15</f>
        <v>6.7625761045068997E-2</v>
      </c>
      <c r="I2155" s="67">
        <f>IF($B2155,VLOOKUP($A2155,'BoE Rates'!$A:$I,MATCH("IUDSOIA",'BoE Rates'!$A$1:$I$1,0),FALSE),IF($C2155,VLOOKUP($A2155,'OIS Forecast'!$A$14:$L$8549,10,FALSE),NA()))/100</f>
        <v>3.9733999999999998E-2</v>
      </c>
      <c r="J2155" s="23">
        <f>IF($A2155&lt;'CPI Forecast'!$A$5,0.02,INDEX('CPI Forecast'!$B$5:$B$50,MATCH(MIN($A2155,Forecast!$B$5),'CPI Forecast'!$A$5:$A$50,1),1))</f>
        <v>0.02</v>
      </c>
      <c r="K2155" s="23">
        <f>IF($A2155&lt;'RPI Forecast'!$A$5,0.03,INDEX('RPI Forecast'!$B$5:$B$36,MATCH(MIN($A2155,Forecast!$B$5),'RPI Forecast'!$A$5:$A$36,1),1))</f>
        <v>0.03</v>
      </c>
      <c r="L2155" s="25">
        <f t="shared" si="202"/>
        <v>9.8039215686274161E-3</v>
      </c>
      <c r="M2155" s="23">
        <f t="shared" si="198"/>
        <v>3.2682039215686354E-2</v>
      </c>
      <c r="N2155" s="23">
        <f t="shared" si="199"/>
        <v>4.6103687299087204E-2</v>
      </c>
      <c r="O2155" s="23">
        <f t="shared" si="199"/>
        <v>4.6691922593204982E-2</v>
      </c>
      <c r="P2155" s="23">
        <f t="shared" si="200"/>
        <v>2.8180350529193321E-2</v>
      </c>
      <c r="Q2155" s="23">
        <f t="shared" si="201"/>
        <v>3.8260550044185271E-2</v>
      </c>
      <c r="AL2155" s="85"/>
    </row>
    <row r="2156" spans="1:38">
      <c r="A2156" s="2">
        <f t="shared" si="203"/>
        <v>37951</v>
      </c>
      <c r="B2156" t="b">
        <f>A2156&lt;=Forecast!$C$2</f>
        <v>1</v>
      </c>
      <c r="C2156" t="b">
        <f>AND(WEEKDAY(A2156,2)&lt;6,ISNA(MATCH($A2156,Holidays!$A:$A,0)))</f>
        <v>1</v>
      </c>
      <c r="D2156" s="67">
        <f>IF($B2156,VLOOKUP($A2156,'BoE Rates'!$A:$G,MATCH("IUDLNZC",'BoE Rates'!$A$1:$G$1,0),FALSE),IF($C2156,VLOOKUP($A2156,Forecast!$A$44:$AC$15010,MATCH("IUDLNZC",Forecast!$44:$44,0),FALSE),NA()))/100</f>
        <v>4.8517999999999999E-2</v>
      </c>
      <c r="E2156" s="67">
        <f>IF($B2156,VLOOKUP($A2156,'BoE Rates'!$A:$G,MATCH("IUDLRZC",'BoE Rates'!$A$1:$G$1,0),FALSE),IF($C2156,VLOOKUP($A2156,Forecast!$A$44:$AC$15010,MATCH("IUDLRZC",Forecast!$44:$44,0),FALSE),NA()))/100</f>
        <v>2.2092999999999998E-2</v>
      </c>
      <c r="F2156" s="67">
        <f>IF($B2156,VLOOKUP($A2156,'iBoxx indices'!$A:$B,2,FALSE),IF($C2156,VLOOKUP($A2156,Forecast!$A$44:$V$15010,MATCH("iBoxx Utilities",Forecast!$44:$44,0),FALSE),NA()))/100</f>
        <v>5.7975252414907204E-2</v>
      </c>
      <c r="G2156" s="67">
        <f>F2156+Forecast!$M$13</f>
        <v>6.5975252414907204E-2</v>
      </c>
      <c r="H2156" s="67">
        <f>F2156+Forecast!$M$15</f>
        <v>6.6575252414907207E-2</v>
      </c>
      <c r="I2156" s="67">
        <f>IF($B2156,VLOOKUP($A2156,'BoE Rates'!$A:$I,MATCH("IUDSOIA",'BoE Rates'!$A$1:$I$1,0),FALSE),IF($C2156,VLOOKUP($A2156,'OIS Forecast'!$A$14:$L$8549,10,FALSE),NA()))/100</f>
        <v>3.5295E-2</v>
      </c>
      <c r="J2156" s="23">
        <f>IF($A2156&lt;'CPI Forecast'!$A$5,0.02,INDEX('CPI Forecast'!$B$5:$B$50,MATCH(MIN($A2156,Forecast!$B$5),'CPI Forecast'!$A$5:$A$50,1),1))</f>
        <v>0.02</v>
      </c>
      <c r="K2156" s="23">
        <f>IF($A2156&lt;'RPI Forecast'!$A$5,0.03,INDEX('RPI Forecast'!$B$5:$B$36,MATCH(MIN($A2156,Forecast!$B$5),'RPI Forecast'!$A$5:$A$36,1),1))</f>
        <v>0.03</v>
      </c>
      <c r="L2156" s="25">
        <f t="shared" si="202"/>
        <v>9.8039215686274161E-3</v>
      </c>
      <c r="M2156" s="23">
        <f t="shared" si="198"/>
        <v>3.2113519607843033E-2</v>
      </c>
      <c r="N2156" s="23">
        <f t="shared" si="199"/>
        <v>4.5073776877359917E-2</v>
      </c>
      <c r="O2156" s="23">
        <f t="shared" si="199"/>
        <v>4.5662012171477695E-2</v>
      </c>
      <c r="P2156" s="23">
        <f t="shared" si="200"/>
        <v>2.7160439237774003E-2</v>
      </c>
      <c r="Q2156" s="23">
        <f t="shared" si="201"/>
        <v>3.7230639622458206E-2</v>
      </c>
      <c r="AL2156" s="85"/>
    </row>
    <row r="2157" spans="1:38">
      <c r="A2157" s="2">
        <f t="shared" si="203"/>
        <v>37952</v>
      </c>
      <c r="B2157" t="b">
        <f>A2157&lt;=Forecast!$C$2</f>
        <v>1</v>
      </c>
      <c r="C2157" t="b">
        <f>AND(WEEKDAY(A2157,2)&lt;6,ISNA(MATCH($A2157,Holidays!$A:$A,0)))</f>
        <v>1</v>
      </c>
      <c r="D2157" s="67">
        <f>IF($B2157,VLOOKUP($A2157,'BoE Rates'!$A:$G,MATCH("IUDLNZC",'BoE Rates'!$A$1:$G$1,0),FALSE),IF($C2157,VLOOKUP($A2157,Forecast!$A$44:$AC$15010,MATCH("IUDLNZC",Forecast!$44:$44,0),FALSE),NA()))/100</f>
        <v>4.8784000000000001E-2</v>
      </c>
      <c r="E2157" s="67">
        <f>IF($B2157,VLOOKUP($A2157,'BoE Rates'!$A:$G,MATCH("IUDLRZC",'BoE Rates'!$A$1:$G$1,0),FALSE),IF($C2157,VLOOKUP($A2157,Forecast!$A$44:$AC$15010,MATCH("IUDLRZC",Forecast!$44:$44,0),FALSE),NA()))/100</f>
        <v>2.2311000000000001E-2</v>
      </c>
      <c r="F2157" s="67">
        <f>IF($B2157,VLOOKUP($A2157,'iBoxx indices'!$A:$B,2,FALSE),IF($C2157,VLOOKUP($A2157,Forecast!$A$44:$V$15010,MATCH("iBoxx Utilities",Forecast!$44:$44,0),FALSE),NA()))/100</f>
        <v>5.8199596696918203E-2</v>
      </c>
      <c r="G2157" s="67">
        <f>F2157+Forecast!$M$13</f>
        <v>6.6199596696918203E-2</v>
      </c>
      <c r="H2157" s="67">
        <f>F2157+Forecast!$M$15</f>
        <v>6.6799596696918206E-2</v>
      </c>
      <c r="I2157" s="67">
        <f>IF($B2157,VLOOKUP($A2157,'BoE Rates'!$A:$I,MATCH("IUDSOIA",'BoE Rates'!$A$1:$I$1,0),FALSE),IF($C2157,VLOOKUP($A2157,'OIS Forecast'!$A$14:$L$8549,10,FALSE),NA()))/100</f>
        <v>3.3473000000000003E-2</v>
      </c>
      <c r="J2157" s="23">
        <f>IF($A2157&lt;'CPI Forecast'!$A$5,0.02,INDEX('CPI Forecast'!$B$5:$B$50,MATCH(MIN($A2157,Forecast!$B$5),'CPI Forecast'!$A$5:$A$50,1),1))</f>
        <v>0.02</v>
      </c>
      <c r="K2157" s="23">
        <f>IF($A2157&lt;'RPI Forecast'!$A$5,0.03,INDEX('RPI Forecast'!$B$5:$B$36,MATCH(MIN($A2157,Forecast!$B$5),'RPI Forecast'!$A$5:$A$36,1),1))</f>
        <v>0.03</v>
      </c>
      <c r="L2157" s="25">
        <f t="shared" si="202"/>
        <v>9.8039215686274161E-3</v>
      </c>
      <c r="M2157" s="23">
        <f t="shared" si="198"/>
        <v>3.233365686274503E-2</v>
      </c>
      <c r="N2157" s="23">
        <f t="shared" si="199"/>
        <v>4.5293722251880553E-2</v>
      </c>
      <c r="O2157" s="23">
        <f t="shared" si="199"/>
        <v>4.5881957545998109E-2</v>
      </c>
      <c r="P2157" s="23">
        <f t="shared" si="200"/>
        <v>2.7378249220308959E-2</v>
      </c>
      <c r="Q2157" s="23">
        <f t="shared" si="201"/>
        <v>3.745058499697862E-2</v>
      </c>
      <c r="AL2157" s="85"/>
    </row>
    <row r="2158" spans="1:38">
      <c r="A2158" s="2">
        <f t="shared" si="203"/>
        <v>37953</v>
      </c>
      <c r="B2158" t="b">
        <f>A2158&lt;=Forecast!$C$2</f>
        <v>1</v>
      </c>
      <c r="C2158" t="b">
        <f>AND(WEEKDAY(A2158,2)&lt;6,ISNA(MATCH($A2158,Holidays!$A:$A,0)))</f>
        <v>1</v>
      </c>
      <c r="D2158" s="67">
        <f>IF($B2158,VLOOKUP($A2158,'BoE Rates'!$A:$G,MATCH("IUDLNZC",'BoE Rates'!$A$1:$G$1,0),FALSE),IF($C2158,VLOOKUP($A2158,Forecast!$A$44:$AC$15010,MATCH("IUDLNZC",Forecast!$44:$44,0),FALSE),NA()))/100</f>
        <v>4.8909000000000001E-2</v>
      </c>
      <c r="E2158" s="67">
        <f>IF($B2158,VLOOKUP($A2158,'BoE Rates'!$A:$G,MATCH("IUDLRZC",'BoE Rates'!$A$1:$G$1,0),FALSE),IF($C2158,VLOOKUP($A2158,Forecast!$A$44:$AC$15010,MATCH("IUDLRZC",Forecast!$44:$44,0),FALSE),NA()))/100</f>
        <v>2.2321000000000001E-2</v>
      </c>
      <c r="F2158" s="67">
        <f>IF($B2158,VLOOKUP($A2158,'iBoxx indices'!$A:$B,2,FALSE),IF($C2158,VLOOKUP($A2158,Forecast!$A$44:$V$15010,MATCH("iBoxx Utilities",Forecast!$44:$44,0),FALSE),NA()))/100</f>
        <v>5.8320873604168801E-2</v>
      </c>
      <c r="G2158" s="67">
        <f>F2158+Forecast!$M$13</f>
        <v>6.6320873604168801E-2</v>
      </c>
      <c r="H2158" s="67">
        <f>F2158+Forecast!$M$15</f>
        <v>6.6920873604168804E-2</v>
      </c>
      <c r="I2158" s="67">
        <f>IF($B2158,VLOOKUP($A2158,'BoE Rates'!$A:$I,MATCH("IUDSOIA",'BoE Rates'!$A$1:$I$1,0),FALSE),IF($C2158,VLOOKUP($A2158,'OIS Forecast'!$A$14:$L$8549,10,FALSE),NA()))/100</f>
        <v>4.0423000000000001E-2</v>
      </c>
      <c r="J2158" s="23">
        <f>IF($A2158&lt;'CPI Forecast'!$A$5,0.02,INDEX('CPI Forecast'!$B$5:$B$50,MATCH(MIN($A2158,Forecast!$B$5),'CPI Forecast'!$A$5:$A$50,1),1))</f>
        <v>0.02</v>
      </c>
      <c r="K2158" s="23">
        <f>IF($A2158&lt;'RPI Forecast'!$A$5,0.03,INDEX('RPI Forecast'!$B$5:$B$36,MATCH(MIN($A2158,Forecast!$B$5),'RPI Forecast'!$A$5:$A$36,1),1))</f>
        <v>0.03</v>
      </c>
      <c r="L2158" s="25">
        <f t="shared" si="202"/>
        <v>9.8039215686274161E-3</v>
      </c>
      <c r="M2158" s="23">
        <f t="shared" si="198"/>
        <v>3.2343754901960731E-2</v>
      </c>
      <c r="N2158" s="23">
        <f t="shared" si="199"/>
        <v>4.5412621180557444E-2</v>
      </c>
      <c r="O2158" s="23">
        <f t="shared" si="199"/>
        <v>4.6000856474675444E-2</v>
      </c>
      <c r="P2158" s="23">
        <f t="shared" si="200"/>
        <v>2.7495993790455087E-2</v>
      </c>
      <c r="Q2158" s="23">
        <f t="shared" si="201"/>
        <v>3.7569483925655511E-2</v>
      </c>
      <c r="AL2158" s="85"/>
    </row>
    <row r="2159" spans="1:38">
      <c r="A2159" s="2">
        <f t="shared" si="203"/>
        <v>37954</v>
      </c>
      <c r="B2159" t="b">
        <f>A2159&lt;=Forecast!$C$2</f>
        <v>1</v>
      </c>
      <c r="C2159" t="b">
        <f>AND(WEEKDAY(A2159,2)&lt;6,ISNA(MATCH($A2159,Holidays!$A:$A,0)))</f>
        <v>0</v>
      </c>
      <c r="D2159" s="67" t="e">
        <f>IF($B2159,VLOOKUP($A2159,'BoE Rates'!$A:$G,MATCH("IUDLNZC",'BoE Rates'!$A$1:$G$1,0),FALSE),IF($C2159,VLOOKUP($A2159,Forecast!$A$44:$AC$15010,MATCH("IUDLNZC",Forecast!$44:$44,0),FALSE),NA()))/100</f>
        <v>#N/A</v>
      </c>
      <c r="E2159" s="67" t="e">
        <f>IF($B2159,VLOOKUP($A2159,'BoE Rates'!$A:$G,MATCH("IUDLRZC",'BoE Rates'!$A$1:$G$1,0),FALSE),IF($C2159,VLOOKUP($A2159,Forecast!$A$44:$AC$15010,MATCH("IUDLRZC",Forecast!$44:$44,0),FALSE),NA()))/100</f>
        <v>#N/A</v>
      </c>
      <c r="F2159" s="67" t="e">
        <f>IF($B2159,VLOOKUP($A2159,'iBoxx indices'!$A:$B,2,FALSE),IF($C2159,VLOOKUP($A2159,Forecast!$A$44:$V$15010,MATCH("iBoxx Utilities",Forecast!$44:$44,0),FALSE),NA()))/100</f>
        <v>#N/A</v>
      </c>
      <c r="G2159" s="67" t="e">
        <f>F2159+Forecast!$M$13</f>
        <v>#N/A</v>
      </c>
      <c r="H2159" s="67" t="e">
        <f>F2159+Forecast!$M$15</f>
        <v>#N/A</v>
      </c>
      <c r="I2159" s="67" t="e">
        <f>IF($B2159,VLOOKUP($A2159,'BoE Rates'!$A:$I,MATCH("IUDSOIA",'BoE Rates'!$A$1:$I$1,0),FALSE),IF($C2159,VLOOKUP($A2159,'OIS Forecast'!$A$14:$L$8549,10,FALSE),NA()))/100</f>
        <v>#N/A</v>
      </c>
      <c r="J2159" s="23">
        <f>IF($A2159&lt;'CPI Forecast'!$A$5,0.02,INDEX('CPI Forecast'!$B$5:$B$50,MATCH(MIN($A2159,Forecast!$B$5),'CPI Forecast'!$A$5:$A$50,1),1))</f>
        <v>0.02</v>
      </c>
      <c r="K2159" s="23">
        <f>IF($A2159&lt;'RPI Forecast'!$A$5,0.03,INDEX('RPI Forecast'!$B$5:$B$36,MATCH(MIN($A2159,Forecast!$B$5),'RPI Forecast'!$A$5:$A$36,1),1))</f>
        <v>0.03</v>
      </c>
      <c r="L2159" s="25">
        <f t="shared" si="202"/>
        <v>9.8039215686274161E-3</v>
      </c>
      <c r="M2159" s="23" t="e">
        <f t="shared" si="198"/>
        <v>#N/A</v>
      </c>
      <c r="N2159" s="23" t="e">
        <f t="shared" si="199"/>
        <v>#N/A</v>
      </c>
      <c r="O2159" s="23" t="e">
        <f t="shared" si="199"/>
        <v>#N/A</v>
      </c>
      <c r="P2159" s="23" t="e">
        <f t="shared" si="200"/>
        <v>#N/A</v>
      </c>
      <c r="Q2159" s="23" t="e">
        <f t="shared" si="201"/>
        <v>#N/A</v>
      </c>
      <c r="AL2159" s="85"/>
    </row>
    <row r="2160" spans="1:38">
      <c r="A2160" s="2">
        <f t="shared" si="203"/>
        <v>37955</v>
      </c>
      <c r="B2160" t="b">
        <f>A2160&lt;=Forecast!$C$2</f>
        <v>1</v>
      </c>
      <c r="C2160" t="b">
        <f>AND(WEEKDAY(A2160,2)&lt;6,ISNA(MATCH($A2160,Holidays!$A:$A,0)))</f>
        <v>0</v>
      </c>
      <c r="D2160" s="67" t="e">
        <f>IF($B2160,VLOOKUP($A2160,'BoE Rates'!$A:$G,MATCH("IUDLNZC",'BoE Rates'!$A$1:$G$1,0),FALSE),IF($C2160,VLOOKUP($A2160,Forecast!$A$44:$AC$15010,MATCH("IUDLNZC",Forecast!$44:$44,0),FALSE),NA()))/100</f>
        <v>#N/A</v>
      </c>
      <c r="E2160" s="67" t="e">
        <f>IF($B2160,VLOOKUP($A2160,'BoE Rates'!$A:$G,MATCH("IUDLRZC",'BoE Rates'!$A$1:$G$1,0),FALSE),IF($C2160,VLOOKUP($A2160,Forecast!$A$44:$AC$15010,MATCH("IUDLRZC",Forecast!$44:$44,0),FALSE),NA()))/100</f>
        <v>#N/A</v>
      </c>
      <c r="F2160" s="67">
        <f>IF($B2160,VLOOKUP($A2160,'iBoxx indices'!$A:$B,2,FALSE),IF($C2160,VLOOKUP($A2160,Forecast!$A$44:$V$15010,MATCH("iBoxx Utilities",Forecast!$44:$44,0),FALSE),NA()))/100</f>
        <v>5.8319995894409303E-2</v>
      </c>
      <c r="G2160" s="67">
        <f>F2160+Forecast!$M$13</f>
        <v>6.6319995894409303E-2</v>
      </c>
      <c r="H2160" s="67">
        <f>F2160+Forecast!$M$15</f>
        <v>6.6919995894409307E-2</v>
      </c>
      <c r="I2160" s="67" t="e">
        <f>IF($B2160,VLOOKUP($A2160,'BoE Rates'!$A:$I,MATCH("IUDSOIA",'BoE Rates'!$A$1:$I$1,0),FALSE),IF($C2160,VLOOKUP($A2160,'OIS Forecast'!$A$14:$L$8549,10,FALSE),NA()))/100</f>
        <v>#N/A</v>
      </c>
      <c r="J2160" s="23">
        <f>IF($A2160&lt;'CPI Forecast'!$A$5,0.02,INDEX('CPI Forecast'!$B$5:$B$50,MATCH(MIN($A2160,Forecast!$B$5),'CPI Forecast'!$A$5:$A$50,1),1))</f>
        <v>0.02</v>
      </c>
      <c r="K2160" s="23">
        <f>IF($A2160&lt;'RPI Forecast'!$A$5,0.03,INDEX('RPI Forecast'!$B$5:$B$36,MATCH(MIN($A2160,Forecast!$B$5),'RPI Forecast'!$A$5:$A$36,1),1))</f>
        <v>0.03</v>
      </c>
      <c r="L2160" s="25">
        <f t="shared" si="202"/>
        <v>9.8039215686274161E-3</v>
      </c>
      <c r="M2160" s="23" t="e">
        <f t="shared" si="198"/>
        <v>#N/A</v>
      </c>
      <c r="N2160" s="23">
        <f t="shared" si="199"/>
        <v>4.5411760680793556E-2</v>
      </c>
      <c r="O2160" s="23">
        <f t="shared" si="199"/>
        <v>4.5999995974911112E-2</v>
      </c>
      <c r="P2160" s="23">
        <f t="shared" si="200"/>
        <v>2.749514164505773E-2</v>
      </c>
      <c r="Q2160" s="23">
        <f t="shared" si="201"/>
        <v>3.7568623425891623E-2</v>
      </c>
      <c r="AL2160" s="85"/>
    </row>
    <row r="2161" spans="1:38">
      <c r="A2161" s="2">
        <f t="shared" si="203"/>
        <v>37956</v>
      </c>
      <c r="B2161" t="b">
        <f>A2161&lt;=Forecast!$C$2</f>
        <v>1</v>
      </c>
      <c r="C2161" t="b">
        <f>AND(WEEKDAY(A2161,2)&lt;6,ISNA(MATCH($A2161,Holidays!$A:$A,0)))</f>
        <v>1</v>
      </c>
      <c r="D2161" s="67">
        <f>IF($B2161,VLOOKUP($A2161,'BoE Rates'!$A:$G,MATCH("IUDLNZC",'BoE Rates'!$A$1:$G$1,0),FALSE),IF($C2161,VLOOKUP($A2161,Forecast!$A$44:$AC$15010,MATCH("IUDLNZC",Forecast!$44:$44,0),FALSE),NA()))/100</f>
        <v>4.8907999999999993E-2</v>
      </c>
      <c r="E2161" s="67">
        <f>IF($B2161,VLOOKUP($A2161,'BoE Rates'!$A:$G,MATCH("IUDLRZC",'BoE Rates'!$A$1:$G$1,0),FALSE),IF($C2161,VLOOKUP($A2161,Forecast!$A$44:$AC$15010,MATCH("IUDLRZC",Forecast!$44:$44,0),FALSE),NA()))/100</f>
        <v>2.2389000000000003E-2</v>
      </c>
      <c r="F2161" s="67">
        <f>IF($B2161,VLOOKUP($A2161,'iBoxx indices'!$A:$B,2,FALSE),IF($C2161,VLOOKUP($A2161,Forecast!$A$44:$V$15010,MATCH("iBoxx Utilities",Forecast!$44:$44,0),FALSE),NA()))/100</f>
        <v>5.82327778933628E-2</v>
      </c>
      <c r="G2161" s="67">
        <f>F2161+Forecast!$M$13</f>
        <v>6.6232777893362793E-2</v>
      </c>
      <c r="H2161" s="67">
        <f>F2161+Forecast!$M$15</f>
        <v>6.6832777893362796E-2</v>
      </c>
      <c r="I2161" s="67">
        <f>IF($B2161,VLOOKUP($A2161,'BoE Rates'!$A:$I,MATCH("IUDSOIA",'BoE Rates'!$A$1:$I$1,0),FALSE),IF($C2161,VLOOKUP($A2161,'OIS Forecast'!$A$14:$L$8549,10,FALSE),NA()))/100</f>
        <v>4.1439000000000004E-2</v>
      </c>
      <c r="J2161" s="23">
        <f>IF($A2161&lt;'CPI Forecast'!$A$5,0.02,INDEX('CPI Forecast'!$B$5:$B$50,MATCH(MIN($A2161,Forecast!$B$5),'CPI Forecast'!$A$5:$A$50,1),1))</f>
        <v>0.02</v>
      </c>
      <c r="K2161" s="23">
        <f>IF($A2161&lt;'RPI Forecast'!$A$5,0.03,INDEX('RPI Forecast'!$B$5:$B$36,MATCH(MIN($A2161,Forecast!$B$5),'RPI Forecast'!$A$5:$A$36,1),1))</f>
        <v>0.03</v>
      </c>
      <c r="L2161" s="25">
        <f t="shared" si="202"/>
        <v>9.8039215686274161E-3</v>
      </c>
      <c r="M2161" s="23">
        <f t="shared" si="198"/>
        <v>3.2412421568627447E-2</v>
      </c>
      <c r="N2161" s="23">
        <f t="shared" si="199"/>
        <v>4.5326252836630276E-2</v>
      </c>
      <c r="O2161" s="23">
        <f t="shared" si="199"/>
        <v>4.5914488130747833E-2</v>
      </c>
      <c r="P2161" s="23">
        <f t="shared" si="200"/>
        <v>2.7410463974138599E-2</v>
      </c>
      <c r="Q2161" s="23">
        <f t="shared" si="201"/>
        <v>3.7483115581728343E-2</v>
      </c>
      <c r="AL2161" s="85"/>
    </row>
    <row r="2162" spans="1:38">
      <c r="A2162" s="2">
        <f t="shared" si="203"/>
        <v>37957</v>
      </c>
      <c r="B2162" t="b">
        <f>A2162&lt;=Forecast!$C$2</f>
        <v>1</v>
      </c>
      <c r="C2162" t="b">
        <f>AND(WEEKDAY(A2162,2)&lt;6,ISNA(MATCH($A2162,Holidays!$A:$A,0)))</f>
        <v>1</v>
      </c>
      <c r="D2162" s="67">
        <f>IF($B2162,VLOOKUP($A2162,'BoE Rates'!$A:$G,MATCH("IUDLNZC",'BoE Rates'!$A$1:$G$1,0),FALSE),IF($C2162,VLOOKUP($A2162,Forecast!$A$44:$AC$15010,MATCH("IUDLNZC",Forecast!$44:$44,0),FALSE),NA()))/100</f>
        <v>4.8957000000000001E-2</v>
      </c>
      <c r="E2162" s="67">
        <f>IF($B2162,VLOOKUP($A2162,'BoE Rates'!$A:$G,MATCH("IUDLRZC",'BoE Rates'!$A$1:$G$1,0),FALSE),IF($C2162,VLOOKUP($A2162,Forecast!$A$44:$AC$15010,MATCH("IUDLRZC",Forecast!$44:$44,0),FALSE),NA()))/100</f>
        <v>2.2141000000000001E-2</v>
      </c>
      <c r="F2162" s="67">
        <f>IF($B2162,VLOOKUP($A2162,'iBoxx indices'!$A:$B,2,FALSE),IF($C2162,VLOOKUP($A2162,Forecast!$A$44:$V$15010,MATCH("iBoxx Utilities",Forecast!$44:$44,0),FALSE),NA()))/100</f>
        <v>5.8269205133905995E-2</v>
      </c>
      <c r="G2162" s="67">
        <f>F2162+Forecast!$M$13</f>
        <v>6.6269205133905995E-2</v>
      </c>
      <c r="H2162" s="67">
        <f>F2162+Forecast!$M$15</f>
        <v>6.6869205133905998E-2</v>
      </c>
      <c r="I2162" s="67">
        <f>IF($B2162,VLOOKUP($A2162,'BoE Rates'!$A:$I,MATCH("IUDSOIA",'BoE Rates'!$A$1:$I$1,0),FALSE),IF($C2162,VLOOKUP($A2162,'OIS Forecast'!$A$14:$L$8549,10,FALSE),NA()))/100</f>
        <v>3.9847E-2</v>
      </c>
      <c r="J2162" s="23">
        <f>IF($A2162&lt;'CPI Forecast'!$A$5,0.02,INDEX('CPI Forecast'!$B$5:$B$50,MATCH(MIN($A2162,Forecast!$B$5),'CPI Forecast'!$A$5:$A$50,1),1))</f>
        <v>0.02</v>
      </c>
      <c r="K2162" s="23">
        <f>IF($A2162&lt;'RPI Forecast'!$A$5,0.03,INDEX('RPI Forecast'!$B$5:$B$36,MATCH(MIN($A2162,Forecast!$B$5),'RPI Forecast'!$A$5:$A$36,1),1))</f>
        <v>0.03</v>
      </c>
      <c r="L2162" s="25">
        <f t="shared" si="202"/>
        <v>9.8039215686274161E-3</v>
      </c>
      <c r="M2162" s="23">
        <f t="shared" si="198"/>
        <v>3.2161990196078349E-2</v>
      </c>
      <c r="N2162" s="23">
        <f t="shared" si="199"/>
        <v>4.5361965817554806E-2</v>
      </c>
      <c r="O2162" s="23">
        <f t="shared" si="199"/>
        <v>4.5950201111672362E-2</v>
      </c>
      <c r="P2162" s="23">
        <f t="shared" si="200"/>
        <v>2.7445830227093237E-2</v>
      </c>
      <c r="Q2162" s="23">
        <f t="shared" si="201"/>
        <v>3.7518828562652873E-2</v>
      </c>
      <c r="AL2162" s="85"/>
    </row>
    <row r="2163" spans="1:38">
      <c r="A2163" s="2">
        <f t="shared" si="203"/>
        <v>37958</v>
      </c>
      <c r="B2163" t="b">
        <f>A2163&lt;=Forecast!$C$2</f>
        <v>1</v>
      </c>
      <c r="C2163" t="b">
        <f>AND(WEEKDAY(A2163,2)&lt;6,ISNA(MATCH($A2163,Holidays!$A:$A,0)))</f>
        <v>1</v>
      </c>
      <c r="D2163" s="67">
        <f>IF($B2163,VLOOKUP($A2163,'BoE Rates'!$A:$G,MATCH("IUDLNZC",'BoE Rates'!$A$1:$G$1,0),FALSE),IF($C2163,VLOOKUP($A2163,Forecast!$A$44:$AC$15010,MATCH("IUDLNZC",Forecast!$44:$44,0),FALSE),NA()))/100</f>
        <v>4.9027000000000001E-2</v>
      </c>
      <c r="E2163" s="67">
        <f>IF($B2163,VLOOKUP($A2163,'BoE Rates'!$A:$G,MATCH("IUDLRZC",'BoE Rates'!$A$1:$G$1,0),FALSE),IF($C2163,VLOOKUP($A2163,Forecast!$A$44:$AC$15010,MATCH("IUDLRZC",Forecast!$44:$44,0),FALSE),NA()))/100</f>
        <v>2.2032E-2</v>
      </c>
      <c r="F2163" s="67">
        <f>IF($B2163,VLOOKUP($A2163,'iBoxx indices'!$A:$B,2,FALSE),IF($C2163,VLOOKUP($A2163,Forecast!$A$44:$V$15010,MATCH("iBoxx Utilities",Forecast!$44:$44,0),FALSE),NA()))/100</f>
        <v>5.8190852377511898E-2</v>
      </c>
      <c r="G2163" s="67">
        <f>F2163+Forecast!$M$13</f>
        <v>6.6190852377511905E-2</v>
      </c>
      <c r="H2163" s="67">
        <f>F2163+Forecast!$M$15</f>
        <v>6.6790852377511895E-2</v>
      </c>
      <c r="I2163" s="67">
        <f>IF($B2163,VLOOKUP($A2163,'BoE Rates'!$A:$I,MATCH("IUDSOIA",'BoE Rates'!$A$1:$I$1,0),FALSE),IF($C2163,VLOOKUP($A2163,'OIS Forecast'!$A$14:$L$8549,10,FALSE),NA()))/100</f>
        <v>3.8832999999999999E-2</v>
      </c>
      <c r="J2163" s="23">
        <f>IF($A2163&lt;'CPI Forecast'!$A$5,0.02,INDEX('CPI Forecast'!$B$5:$B$50,MATCH(MIN($A2163,Forecast!$B$5),'CPI Forecast'!$A$5:$A$50,1),1))</f>
        <v>0.02</v>
      </c>
      <c r="K2163" s="23">
        <f>IF($A2163&lt;'RPI Forecast'!$A$5,0.03,INDEX('RPI Forecast'!$B$5:$B$36,MATCH(MIN($A2163,Forecast!$B$5),'RPI Forecast'!$A$5:$A$36,1),1))</f>
        <v>0.03</v>
      </c>
      <c r="L2163" s="25">
        <f t="shared" si="202"/>
        <v>9.8039215686274161E-3</v>
      </c>
      <c r="M2163" s="23">
        <f t="shared" si="198"/>
        <v>3.2051921568627462E-2</v>
      </c>
      <c r="N2163" s="23">
        <f t="shared" si="199"/>
        <v>4.5285149389717505E-2</v>
      </c>
      <c r="O2163" s="23">
        <f t="shared" si="199"/>
        <v>4.5873384683835061E-2</v>
      </c>
      <c r="P2163" s="23">
        <f t="shared" si="200"/>
        <v>2.7369759589817244E-2</v>
      </c>
      <c r="Q2163" s="23">
        <f t="shared" si="201"/>
        <v>3.7442012134815572E-2</v>
      </c>
      <c r="AL2163" s="85"/>
    </row>
    <row r="2164" spans="1:38">
      <c r="A2164" s="2">
        <f t="shared" si="203"/>
        <v>37959</v>
      </c>
      <c r="B2164" t="b">
        <f>A2164&lt;=Forecast!$C$2</f>
        <v>1</v>
      </c>
      <c r="C2164" t="b">
        <f>AND(WEEKDAY(A2164,2)&lt;6,ISNA(MATCH($A2164,Holidays!$A:$A,0)))</f>
        <v>1</v>
      </c>
      <c r="D2164" s="67">
        <f>IF($B2164,VLOOKUP($A2164,'BoE Rates'!$A:$G,MATCH("IUDLNZC",'BoE Rates'!$A$1:$G$1,0),FALSE),IF($C2164,VLOOKUP($A2164,Forecast!$A$44:$AC$15010,MATCH("IUDLNZC",Forecast!$44:$44,0),FALSE),NA()))/100</f>
        <v>4.8959999999999997E-2</v>
      </c>
      <c r="E2164" s="67">
        <f>IF($B2164,VLOOKUP($A2164,'BoE Rates'!$A:$G,MATCH("IUDLRZC",'BoE Rates'!$A$1:$G$1,0),FALSE),IF($C2164,VLOOKUP($A2164,Forecast!$A$44:$AC$15010,MATCH("IUDLRZC",Forecast!$44:$44,0),FALSE),NA()))/100</f>
        <v>2.2039E-2</v>
      </c>
      <c r="F2164" s="67">
        <f>IF($B2164,VLOOKUP($A2164,'iBoxx indices'!$A:$B,2,FALSE),IF($C2164,VLOOKUP($A2164,Forecast!$A$44:$V$15010,MATCH("iBoxx Utilities",Forecast!$44:$44,0),FALSE),NA()))/100</f>
        <v>5.8021105520797797E-2</v>
      </c>
      <c r="G2164" s="67">
        <f>F2164+Forecast!$M$13</f>
        <v>6.602110552079779E-2</v>
      </c>
      <c r="H2164" s="67">
        <f>F2164+Forecast!$M$15</f>
        <v>6.6621105520797794E-2</v>
      </c>
      <c r="I2164" s="67">
        <f>IF($B2164,VLOOKUP($A2164,'BoE Rates'!$A:$I,MATCH("IUDSOIA",'BoE Rates'!$A$1:$I$1,0),FALSE),IF($C2164,VLOOKUP($A2164,'OIS Forecast'!$A$14:$L$8549,10,FALSE),NA()))/100</f>
        <v>4.0701999999999995E-2</v>
      </c>
      <c r="J2164" s="23">
        <f>IF($A2164&lt;'CPI Forecast'!$A$5,0.02,INDEX('CPI Forecast'!$B$5:$B$50,MATCH(MIN($A2164,Forecast!$B$5),'CPI Forecast'!$A$5:$A$50,1),1))</f>
        <v>0.02</v>
      </c>
      <c r="K2164" s="23">
        <f>IF($A2164&lt;'RPI Forecast'!$A$5,0.03,INDEX('RPI Forecast'!$B$5:$B$36,MATCH(MIN($A2164,Forecast!$B$5),'RPI Forecast'!$A$5:$A$36,1),1))</f>
        <v>0.03</v>
      </c>
      <c r="L2164" s="25">
        <f t="shared" si="202"/>
        <v>9.8039215686274161E-3</v>
      </c>
      <c r="M2164" s="23">
        <f t="shared" si="198"/>
        <v>3.2058990196078385E-2</v>
      </c>
      <c r="N2164" s="23">
        <f t="shared" si="199"/>
        <v>4.5118730902742987E-2</v>
      </c>
      <c r="O2164" s="23">
        <f t="shared" si="199"/>
        <v>4.5706966196860543E-2</v>
      </c>
      <c r="P2164" s="23">
        <f t="shared" si="200"/>
        <v>2.7204956816308412E-2</v>
      </c>
      <c r="Q2164" s="23">
        <f t="shared" si="201"/>
        <v>3.7275593647840832E-2</v>
      </c>
      <c r="AL2164" s="85"/>
    </row>
    <row r="2165" spans="1:38">
      <c r="A2165" s="2">
        <f t="shared" si="203"/>
        <v>37960</v>
      </c>
      <c r="B2165" t="b">
        <f>A2165&lt;=Forecast!$C$2</f>
        <v>1</v>
      </c>
      <c r="C2165" t="b">
        <f>AND(WEEKDAY(A2165,2)&lt;6,ISNA(MATCH($A2165,Holidays!$A:$A,0)))</f>
        <v>1</v>
      </c>
      <c r="D2165" s="67">
        <f>IF($B2165,VLOOKUP($A2165,'BoE Rates'!$A:$G,MATCH("IUDLNZC",'BoE Rates'!$A$1:$G$1,0),FALSE),IF($C2165,VLOOKUP($A2165,Forecast!$A$44:$AC$15010,MATCH("IUDLNZC",Forecast!$44:$44,0),FALSE),NA()))/100</f>
        <v>4.8034999999999994E-2</v>
      </c>
      <c r="E2165" s="67">
        <f>IF($B2165,VLOOKUP($A2165,'BoE Rates'!$A:$G,MATCH("IUDLRZC",'BoE Rates'!$A$1:$G$1,0),FALSE),IF($C2165,VLOOKUP($A2165,Forecast!$A$44:$AC$15010,MATCH("IUDLRZC",Forecast!$44:$44,0),FALSE),NA()))/100</f>
        <v>2.1743000000000002E-2</v>
      </c>
      <c r="F2165" s="67">
        <f>IF($B2165,VLOOKUP($A2165,'iBoxx indices'!$A:$B,2,FALSE),IF($C2165,VLOOKUP($A2165,Forecast!$A$44:$V$15010,MATCH("iBoxx Utilities",Forecast!$44:$44,0),FALSE),NA()))/100</f>
        <v>5.69485203024006E-2</v>
      </c>
      <c r="G2165" s="67">
        <f>F2165+Forecast!$M$13</f>
        <v>6.49485203024006E-2</v>
      </c>
      <c r="H2165" s="67">
        <f>F2165+Forecast!$M$15</f>
        <v>6.5548520302400604E-2</v>
      </c>
      <c r="I2165" s="67">
        <f>IF($B2165,VLOOKUP($A2165,'BoE Rates'!$A:$I,MATCH("IUDSOIA",'BoE Rates'!$A$1:$I$1,0),FALSE),IF($C2165,VLOOKUP($A2165,'OIS Forecast'!$A$14:$L$8549,10,FALSE),NA()))/100</f>
        <v>3.7019999999999997E-2</v>
      </c>
      <c r="J2165" s="23">
        <f>IF($A2165&lt;'CPI Forecast'!$A$5,0.02,INDEX('CPI Forecast'!$B$5:$B$50,MATCH(MIN($A2165,Forecast!$B$5),'CPI Forecast'!$A$5:$A$50,1),1))</f>
        <v>0.02</v>
      </c>
      <c r="K2165" s="23">
        <f>IF($A2165&lt;'RPI Forecast'!$A$5,0.03,INDEX('RPI Forecast'!$B$5:$B$36,MATCH(MIN($A2165,Forecast!$B$5),'RPI Forecast'!$A$5:$A$36,1),1))</f>
        <v>0.03</v>
      </c>
      <c r="L2165" s="25">
        <f t="shared" si="202"/>
        <v>9.8039215686274161E-3</v>
      </c>
      <c r="M2165" s="23">
        <f t="shared" si="198"/>
        <v>3.1760088235294193E-2</v>
      </c>
      <c r="N2165" s="23">
        <f t="shared" si="199"/>
        <v>4.4067176767059291E-2</v>
      </c>
      <c r="O2165" s="23">
        <f t="shared" si="199"/>
        <v>4.4655412061177069E-2</v>
      </c>
      <c r="P2165" s="23">
        <f t="shared" si="200"/>
        <v>2.6163611944078236E-2</v>
      </c>
      <c r="Q2165" s="23">
        <f t="shared" si="201"/>
        <v>3.6224039512157358E-2</v>
      </c>
      <c r="AL2165" s="85"/>
    </row>
    <row r="2166" spans="1:38">
      <c r="A2166" s="2">
        <f t="shared" si="203"/>
        <v>37961</v>
      </c>
      <c r="B2166" t="b">
        <f>A2166&lt;=Forecast!$C$2</f>
        <v>1</v>
      </c>
      <c r="C2166" t="b">
        <f>AND(WEEKDAY(A2166,2)&lt;6,ISNA(MATCH($A2166,Holidays!$A:$A,0)))</f>
        <v>0</v>
      </c>
      <c r="D2166" s="67" t="e">
        <f>IF($B2166,VLOOKUP($A2166,'BoE Rates'!$A:$G,MATCH("IUDLNZC",'BoE Rates'!$A$1:$G$1,0),FALSE),IF($C2166,VLOOKUP($A2166,Forecast!$A$44:$AC$15010,MATCH("IUDLNZC",Forecast!$44:$44,0),FALSE),NA()))/100</f>
        <v>#N/A</v>
      </c>
      <c r="E2166" s="67" t="e">
        <f>IF($B2166,VLOOKUP($A2166,'BoE Rates'!$A:$G,MATCH("IUDLRZC",'BoE Rates'!$A$1:$G$1,0),FALSE),IF($C2166,VLOOKUP($A2166,Forecast!$A$44:$AC$15010,MATCH("IUDLRZC",Forecast!$44:$44,0),FALSE),NA()))/100</f>
        <v>#N/A</v>
      </c>
      <c r="F2166" s="67" t="e">
        <f>IF($B2166,VLOOKUP($A2166,'iBoxx indices'!$A:$B,2,FALSE),IF($C2166,VLOOKUP($A2166,Forecast!$A$44:$V$15010,MATCH("iBoxx Utilities",Forecast!$44:$44,0),FALSE),NA()))/100</f>
        <v>#N/A</v>
      </c>
      <c r="G2166" s="67" t="e">
        <f>F2166+Forecast!$M$13</f>
        <v>#N/A</v>
      </c>
      <c r="H2166" s="67" t="e">
        <f>F2166+Forecast!$M$15</f>
        <v>#N/A</v>
      </c>
      <c r="I2166" s="67" t="e">
        <f>IF($B2166,VLOOKUP($A2166,'BoE Rates'!$A:$I,MATCH("IUDSOIA",'BoE Rates'!$A$1:$I$1,0),FALSE),IF($C2166,VLOOKUP($A2166,'OIS Forecast'!$A$14:$L$8549,10,FALSE),NA()))/100</f>
        <v>#N/A</v>
      </c>
      <c r="J2166" s="23">
        <f>IF($A2166&lt;'CPI Forecast'!$A$5,0.02,INDEX('CPI Forecast'!$B$5:$B$50,MATCH(MIN($A2166,Forecast!$B$5),'CPI Forecast'!$A$5:$A$50,1),1))</f>
        <v>0.02</v>
      </c>
      <c r="K2166" s="23">
        <f>IF($A2166&lt;'RPI Forecast'!$A$5,0.03,INDEX('RPI Forecast'!$B$5:$B$36,MATCH(MIN($A2166,Forecast!$B$5),'RPI Forecast'!$A$5:$A$36,1),1))</f>
        <v>0.03</v>
      </c>
      <c r="L2166" s="25">
        <f t="shared" si="202"/>
        <v>9.8039215686274161E-3</v>
      </c>
      <c r="M2166" s="23" t="e">
        <f t="shared" si="198"/>
        <v>#N/A</v>
      </c>
      <c r="N2166" s="23" t="e">
        <f t="shared" si="199"/>
        <v>#N/A</v>
      </c>
      <c r="O2166" s="23" t="e">
        <f t="shared" si="199"/>
        <v>#N/A</v>
      </c>
      <c r="P2166" s="23" t="e">
        <f t="shared" si="200"/>
        <v>#N/A</v>
      </c>
      <c r="Q2166" s="23" t="e">
        <f t="shared" si="201"/>
        <v>#N/A</v>
      </c>
      <c r="AL2166" s="85"/>
    </row>
    <row r="2167" spans="1:38">
      <c r="A2167" s="2">
        <f t="shared" si="203"/>
        <v>37962</v>
      </c>
      <c r="B2167" t="b">
        <f>A2167&lt;=Forecast!$C$2</f>
        <v>1</v>
      </c>
      <c r="C2167" t="b">
        <f>AND(WEEKDAY(A2167,2)&lt;6,ISNA(MATCH($A2167,Holidays!$A:$A,0)))</f>
        <v>0</v>
      </c>
      <c r="D2167" s="67" t="e">
        <f>IF($B2167,VLOOKUP($A2167,'BoE Rates'!$A:$G,MATCH("IUDLNZC",'BoE Rates'!$A$1:$G$1,0),FALSE),IF($C2167,VLOOKUP($A2167,Forecast!$A$44:$AC$15010,MATCH("IUDLNZC",Forecast!$44:$44,0),FALSE),NA()))/100</f>
        <v>#N/A</v>
      </c>
      <c r="E2167" s="67" t="e">
        <f>IF($B2167,VLOOKUP($A2167,'BoE Rates'!$A:$G,MATCH("IUDLRZC",'BoE Rates'!$A$1:$G$1,0),FALSE),IF($C2167,VLOOKUP($A2167,Forecast!$A$44:$AC$15010,MATCH("IUDLRZC",Forecast!$44:$44,0),FALSE),NA()))/100</f>
        <v>#N/A</v>
      </c>
      <c r="F2167" s="67" t="e">
        <f>IF($B2167,VLOOKUP($A2167,'iBoxx indices'!$A:$B,2,FALSE),IF($C2167,VLOOKUP($A2167,Forecast!$A$44:$V$15010,MATCH("iBoxx Utilities",Forecast!$44:$44,0),FALSE),NA()))/100</f>
        <v>#N/A</v>
      </c>
      <c r="G2167" s="67" t="e">
        <f>F2167+Forecast!$M$13</f>
        <v>#N/A</v>
      </c>
      <c r="H2167" s="67" t="e">
        <f>F2167+Forecast!$M$15</f>
        <v>#N/A</v>
      </c>
      <c r="I2167" s="67" t="e">
        <f>IF($B2167,VLOOKUP($A2167,'BoE Rates'!$A:$I,MATCH("IUDSOIA",'BoE Rates'!$A$1:$I$1,0),FALSE),IF($C2167,VLOOKUP($A2167,'OIS Forecast'!$A$14:$L$8549,10,FALSE),NA()))/100</f>
        <v>#N/A</v>
      </c>
      <c r="J2167" s="23">
        <f>IF($A2167&lt;'CPI Forecast'!$A$5,0.02,INDEX('CPI Forecast'!$B$5:$B$50,MATCH(MIN($A2167,Forecast!$B$5),'CPI Forecast'!$A$5:$A$50,1),1))</f>
        <v>0.02</v>
      </c>
      <c r="K2167" s="23">
        <f>IF($A2167&lt;'RPI Forecast'!$A$5,0.03,INDEX('RPI Forecast'!$B$5:$B$36,MATCH(MIN($A2167,Forecast!$B$5),'RPI Forecast'!$A$5:$A$36,1),1))</f>
        <v>0.03</v>
      </c>
      <c r="L2167" s="25">
        <f t="shared" si="202"/>
        <v>9.8039215686274161E-3</v>
      </c>
      <c r="M2167" s="23" t="e">
        <f t="shared" si="198"/>
        <v>#N/A</v>
      </c>
      <c r="N2167" s="23" t="e">
        <f t="shared" si="199"/>
        <v>#N/A</v>
      </c>
      <c r="O2167" s="23" t="e">
        <f t="shared" si="199"/>
        <v>#N/A</v>
      </c>
      <c r="P2167" s="23" t="e">
        <f t="shared" si="200"/>
        <v>#N/A</v>
      </c>
      <c r="Q2167" s="23" t="e">
        <f t="shared" si="201"/>
        <v>#N/A</v>
      </c>
      <c r="AL2167" s="85"/>
    </row>
    <row r="2168" spans="1:38">
      <c r="A2168" s="2">
        <f t="shared" si="203"/>
        <v>37963</v>
      </c>
      <c r="B2168" t="b">
        <f>A2168&lt;=Forecast!$C$2</f>
        <v>1</v>
      </c>
      <c r="C2168" t="b">
        <f>AND(WEEKDAY(A2168,2)&lt;6,ISNA(MATCH($A2168,Holidays!$A:$A,0)))</f>
        <v>1</v>
      </c>
      <c r="D2168" s="67">
        <f>IF($B2168,VLOOKUP($A2168,'BoE Rates'!$A:$G,MATCH("IUDLNZC",'BoE Rates'!$A$1:$G$1,0),FALSE),IF($C2168,VLOOKUP($A2168,Forecast!$A$44:$AC$15010,MATCH("IUDLNZC",Forecast!$44:$44,0),FALSE),NA()))/100</f>
        <v>4.8361000000000001E-2</v>
      </c>
      <c r="E2168" s="67">
        <f>IF($B2168,VLOOKUP($A2168,'BoE Rates'!$A:$G,MATCH("IUDLRZC",'BoE Rates'!$A$1:$G$1,0),FALSE),IF($C2168,VLOOKUP($A2168,Forecast!$A$44:$AC$15010,MATCH("IUDLRZC",Forecast!$44:$44,0),FALSE),NA()))/100</f>
        <v>2.1497000000000002E-2</v>
      </c>
      <c r="F2168" s="67">
        <f>IF($B2168,VLOOKUP($A2168,'iBoxx indices'!$A:$B,2,FALSE),IF($C2168,VLOOKUP($A2168,Forecast!$A$44:$V$15010,MATCH("iBoxx Utilities",Forecast!$44:$44,0),FALSE),NA()))/100</f>
        <v>5.7239388779732406E-2</v>
      </c>
      <c r="G2168" s="67">
        <f>F2168+Forecast!$M$13</f>
        <v>6.5239388779732399E-2</v>
      </c>
      <c r="H2168" s="67">
        <f>F2168+Forecast!$M$15</f>
        <v>6.5839388779732402E-2</v>
      </c>
      <c r="I2168" s="67">
        <f>IF($B2168,VLOOKUP($A2168,'BoE Rates'!$A:$I,MATCH("IUDSOIA",'BoE Rates'!$A$1:$I$1,0),FALSE),IF($C2168,VLOOKUP($A2168,'OIS Forecast'!$A$14:$L$8549,10,FALSE),NA()))/100</f>
        <v>4.1947999999999999E-2</v>
      </c>
      <c r="J2168" s="23">
        <f>IF($A2168&lt;'CPI Forecast'!$A$5,0.02,INDEX('CPI Forecast'!$B$5:$B$50,MATCH(MIN($A2168,Forecast!$B$5),'CPI Forecast'!$A$5:$A$50,1),1))</f>
        <v>0.02</v>
      </c>
      <c r="K2168" s="23">
        <f>IF($A2168&lt;'RPI Forecast'!$A$5,0.03,INDEX('RPI Forecast'!$B$5:$B$36,MATCH(MIN($A2168,Forecast!$B$5),'RPI Forecast'!$A$5:$A$36,1),1))</f>
        <v>0.03</v>
      </c>
      <c r="L2168" s="25">
        <f t="shared" si="202"/>
        <v>9.8039215686274161E-3</v>
      </c>
      <c r="M2168" s="23">
        <f t="shared" si="198"/>
        <v>3.1511676470588279E-2</v>
      </c>
      <c r="N2168" s="23">
        <f t="shared" si="199"/>
        <v>4.4352341940914197E-2</v>
      </c>
      <c r="O2168" s="23">
        <f t="shared" si="199"/>
        <v>4.4940577235031753E-2</v>
      </c>
      <c r="P2168" s="23">
        <f t="shared" si="200"/>
        <v>2.6446008524012132E-2</v>
      </c>
      <c r="Q2168" s="23">
        <f t="shared" si="201"/>
        <v>3.6509204686012264E-2</v>
      </c>
      <c r="AL2168" s="85"/>
    </row>
    <row r="2169" spans="1:38">
      <c r="A2169" s="2">
        <f t="shared" si="203"/>
        <v>37964</v>
      </c>
      <c r="B2169" t="b">
        <f>A2169&lt;=Forecast!$C$2</f>
        <v>1</v>
      </c>
      <c r="C2169" t="b">
        <f>AND(WEEKDAY(A2169,2)&lt;6,ISNA(MATCH($A2169,Holidays!$A:$A,0)))</f>
        <v>1</v>
      </c>
      <c r="D2169" s="67">
        <f>IF($B2169,VLOOKUP($A2169,'BoE Rates'!$A:$G,MATCH("IUDLNZC",'BoE Rates'!$A$1:$G$1,0),FALSE),IF($C2169,VLOOKUP($A2169,Forecast!$A$44:$AC$15010,MATCH("IUDLNZC",Forecast!$44:$44,0),FALSE),NA()))/100</f>
        <v>4.8344999999999999E-2</v>
      </c>
      <c r="E2169" s="67">
        <f>IF($B2169,VLOOKUP($A2169,'BoE Rates'!$A:$G,MATCH("IUDLRZC",'BoE Rates'!$A$1:$G$1,0),FALSE),IF($C2169,VLOOKUP($A2169,Forecast!$A$44:$AC$15010,MATCH("IUDLRZC",Forecast!$44:$44,0),FALSE),NA()))/100</f>
        <v>2.1448999999999999E-2</v>
      </c>
      <c r="F2169" s="67">
        <f>IF($B2169,VLOOKUP($A2169,'iBoxx indices'!$A:$B,2,FALSE),IF($C2169,VLOOKUP($A2169,Forecast!$A$44:$V$15010,MATCH("iBoxx Utilities",Forecast!$44:$44,0),FALSE),NA()))/100</f>
        <v>5.71814092052184E-2</v>
      </c>
      <c r="G2169" s="67">
        <f>F2169+Forecast!$M$13</f>
        <v>6.5181409205218394E-2</v>
      </c>
      <c r="H2169" s="67">
        <f>F2169+Forecast!$M$15</f>
        <v>6.5781409205218397E-2</v>
      </c>
      <c r="I2169" s="67">
        <f>IF($B2169,VLOOKUP($A2169,'BoE Rates'!$A:$I,MATCH("IUDSOIA",'BoE Rates'!$A$1:$I$1,0),FALSE),IF($C2169,VLOOKUP($A2169,'OIS Forecast'!$A$14:$L$8549,10,FALSE),NA()))/100</f>
        <v>3.637E-2</v>
      </c>
      <c r="J2169" s="23">
        <f>IF($A2169&lt;'CPI Forecast'!$A$5,0.02,INDEX('CPI Forecast'!$B$5:$B$50,MATCH(MIN($A2169,Forecast!$B$5),'CPI Forecast'!$A$5:$A$50,1),1))</f>
        <v>0.02</v>
      </c>
      <c r="K2169" s="23">
        <f>IF($A2169&lt;'RPI Forecast'!$A$5,0.03,INDEX('RPI Forecast'!$B$5:$B$36,MATCH(MIN($A2169,Forecast!$B$5),'RPI Forecast'!$A$5:$A$36,1),1))</f>
        <v>0.03</v>
      </c>
      <c r="L2169" s="25">
        <f t="shared" si="202"/>
        <v>9.8039215686274161E-3</v>
      </c>
      <c r="M2169" s="23">
        <f t="shared" si="198"/>
        <v>3.1463205882352963E-2</v>
      </c>
      <c r="N2169" s="23">
        <f t="shared" si="199"/>
        <v>4.4295499220802226E-2</v>
      </c>
      <c r="O2169" s="23">
        <f t="shared" si="199"/>
        <v>4.4883734514920004E-2</v>
      </c>
      <c r="P2169" s="23">
        <f t="shared" si="200"/>
        <v>2.6389717674969226E-2</v>
      </c>
      <c r="Q2169" s="23">
        <f t="shared" si="201"/>
        <v>3.6452361965900293E-2</v>
      </c>
      <c r="AL2169" s="85"/>
    </row>
    <row r="2170" spans="1:38">
      <c r="A2170" s="2">
        <f t="shared" si="203"/>
        <v>37965</v>
      </c>
      <c r="B2170" t="b">
        <f>A2170&lt;=Forecast!$C$2</f>
        <v>1</v>
      </c>
      <c r="C2170" t="b">
        <f>AND(WEEKDAY(A2170,2)&lt;6,ISNA(MATCH($A2170,Holidays!$A:$A,0)))</f>
        <v>1</v>
      </c>
      <c r="D2170" s="67">
        <f>IF($B2170,VLOOKUP($A2170,'BoE Rates'!$A:$G,MATCH("IUDLNZC",'BoE Rates'!$A$1:$G$1,0),FALSE),IF($C2170,VLOOKUP($A2170,Forecast!$A$44:$AC$15010,MATCH("IUDLNZC",Forecast!$44:$44,0),FALSE),NA()))/100</f>
        <v>4.7849000000000003E-2</v>
      </c>
      <c r="E2170" s="67">
        <f>IF($B2170,VLOOKUP($A2170,'BoE Rates'!$A:$G,MATCH("IUDLRZC",'BoE Rates'!$A$1:$G$1,0),FALSE),IF($C2170,VLOOKUP($A2170,Forecast!$A$44:$AC$15010,MATCH("IUDLRZC",Forecast!$44:$44,0),FALSE),NA()))/100</f>
        <v>2.0898E-2</v>
      </c>
      <c r="F2170" s="67">
        <f>IF($B2170,VLOOKUP($A2170,'iBoxx indices'!$A:$B,2,FALSE),IF($C2170,VLOOKUP($A2170,Forecast!$A$44:$V$15010,MATCH("iBoxx Utilities",Forecast!$44:$44,0),FALSE),NA()))/100</f>
        <v>5.65436632519178E-2</v>
      </c>
      <c r="G2170" s="67">
        <f>F2170+Forecast!$M$13</f>
        <v>6.4543663251917793E-2</v>
      </c>
      <c r="H2170" s="67">
        <f>F2170+Forecast!$M$15</f>
        <v>6.5143663251917797E-2</v>
      </c>
      <c r="I2170" s="67">
        <f>IF($B2170,VLOOKUP($A2170,'BoE Rates'!$A:$I,MATCH("IUDSOIA",'BoE Rates'!$A$1:$I$1,0),FALSE),IF($C2170,VLOOKUP($A2170,'OIS Forecast'!$A$14:$L$8549,10,FALSE),NA()))/100</f>
        <v>3.7094000000000002E-2</v>
      </c>
      <c r="J2170" s="23">
        <f>IF($A2170&lt;'CPI Forecast'!$A$5,0.02,INDEX('CPI Forecast'!$B$5:$B$50,MATCH(MIN($A2170,Forecast!$B$5),'CPI Forecast'!$A$5:$A$50,1),1))</f>
        <v>0.02</v>
      </c>
      <c r="K2170" s="23">
        <f>IF($A2170&lt;'RPI Forecast'!$A$5,0.03,INDEX('RPI Forecast'!$B$5:$B$36,MATCH(MIN($A2170,Forecast!$B$5),'RPI Forecast'!$A$5:$A$36,1),1))</f>
        <v>0.03</v>
      </c>
      <c r="L2170" s="25">
        <f t="shared" si="202"/>
        <v>9.8039215686274161E-3</v>
      </c>
      <c r="M2170" s="23">
        <f t="shared" si="198"/>
        <v>3.0906803921568748E-2</v>
      </c>
      <c r="N2170" s="23">
        <f t="shared" si="199"/>
        <v>4.3670258090115599E-2</v>
      </c>
      <c r="O2170" s="23">
        <f t="shared" si="199"/>
        <v>4.4258493384233155E-2</v>
      </c>
      <c r="P2170" s="23">
        <f t="shared" si="200"/>
        <v>2.5770546846522135E-2</v>
      </c>
      <c r="Q2170" s="23">
        <f t="shared" si="201"/>
        <v>3.5827120835213444E-2</v>
      </c>
      <c r="AL2170" s="85"/>
    </row>
    <row r="2171" spans="1:38">
      <c r="A2171" s="2">
        <f t="shared" si="203"/>
        <v>37966</v>
      </c>
      <c r="B2171" t="b">
        <f>A2171&lt;=Forecast!$C$2</f>
        <v>1</v>
      </c>
      <c r="C2171" t="b">
        <f>AND(WEEKDAY(A2171,2)&lt;6,ISNA(MATCH($A2171,Holidays!$A:$A,0)))</f>
        <v>1</v>
      </c>
      <c r="D2171" s="67">
        <f>IF($B2171,VLOOKUP($A2171,'BoE Rates'!$A:$G,MATCH("IUDLNZC",'BoE Rates'!$A$1:$G$1,0),FALSE),IF($C2171,VLOOKUP($A2171,Forecast!$A$44:$AC$15010,MATCH("IUDLNZC",Forecast!$44:$44,0),FALSE),NA()))/100</f>
        <v>4.8128999999999998E-2</v>
      </c>
      <c r="E2171" s="67">
        <f>IF($B2171,VLOOKUP($A2171,'BoE Rates'!$A:$G,MATCH("IUDLRZC",'BoE Rates'!$A$1:$G$1,0),FALSE),IF($C2171,VLOOKUP($A2171,Forecast!$A$44:$AC$15010,MATCH("IUDLRZC",Forecast!$44:$44,0),FALSE),NA()))/100</f>
        <v>2.1027999999999998E-2</v>
      </c>
      <c r="F2171" s="67">
        <f>IF($B2171,VLOOKUP($A2171,'iBoxx indices'!$A:$B,2,FALSE),IF($C2171,VLOOKUP($A2171,Forecast!$A$44:$V$15010,MATCH("iBoxx Utilities",Forecast!$44:$44,0),FALSE),NA()))/100</f>
        <v>5.6887180352965604E-2</v>
      </c>
      <c r="G2171" s="67">
        <f>F2171+Forecast!$M$13</f>
        <v>6.4887180352965604E-2</v>
      </c>
      <c r="H2171" s="67">
        <f>F2171+Forecast!$M$15</f>
        <v>6.5487180352965607E-2</v>
      </c>
      <c r="I2171" s="67">
        <f>IF($B2171,VLOOKUP($A2171,'BoE Rates'!$A:$I,MATCH("IUDSOIA",'BoE Rates'!$A$1:$I$1,0),FALSE),IF($C2171,VLOOKUP($A2171,'OIS Forecast'!$A$14:$L$8549,10,FALSE),NA()))/100</f>
        <v>3.7650999999999997E-2</v>
      </c>
      <c r="J2171" s="23">
        <f>IF($A2171&lt;'CPI Forecast'!$A$5,0.02,INDEX('CPI Forecast'!$B$5:$B$50,MATCH(MIN($A2171,Forecast!$B$5),'CPI Forecast'!$A$5:$A$50,1),1))</f>
        <v>0.02</v>
      </c>
      <c r="K2171" s="23">
        <f>IF($A2171&lt;'RPI Forecast'!$A$5,0.03,INDEX('RPI Forecast'!$B$5:$B$36,MATCH(MIN($A2171,Forecast!$B$5),'RPI Forecast'!$A$5:$A$36,1),1))</f>
        <v>0.03</v>
      </c>
      <c r="L2171" s="25">
        <f t="shared" si="202"/>
        <v>9.8039215686274161E-3</v>
      </c>
      <c r="M2171" s="23">
        <f t="shared" si="198"/>
        <v>3.1038078431372629E-2</v>
      </c>
      <c r="N2171" s="23">
        <f t="shared" si="199"/>
        <v>4.400703956173091E-2</v>
      </c>
      <c r="O2171" s="23">
        <f t="shared" si="199"/>
        <v>4.4595274855848466E-2</v>
      </c>
      <c r="P2171" s="23">
        <f t="shared" si="200"/>
        <v>2.6104058595112223E-2</v>
      </c>
      <c r="Q2171" s="23">
        <f t="shared" si="201"/>
        <v>3.6163902306828977E-2</v>
      </c>
      <c r="AL2171" s="85"/>
    </row>
    <row r="2172" spans="1:38">
      <c r="A2172" s="2">
        <f t="shared" si="203"/>
        <v>37967</v>
      </c>
      <c r="B2172" t="b">
        <f>A2172&lt;=Forecast!$C$2</f>
        <v>1</v>
      </c>
      <c r="C2172" t="b">
        <f>AND(WEEKDAY(A2172,2)&lt;6,ISNA(MATCH($A2172,Holidays!$A:$A,0)))</f>
        <v>1</v>
      </c>
      <c r="D2172" s="67">
        <f>IF($B2172,VLOOKUP($A2172,'BoE Rates'!$A:$G,MATCH("IUDLNZC",'BoE Rates'!$A$1:$G$1,0),FALSE),IF($C2172,VLOOKUP($A2172,Forecast!$A$44:$AC$15010,MATCH("IUDLNZC",Forecast!$44:$44,0),FALSE),NA()))/100</f>
        <v>4.7409E-2</v>
      </c>
      <c r="E2172" s="67">
        <f>IF($B2172,VLOOKUP($A2172,'BoE Rates'!$A:$G,MATCH("IUDLRZC",'BoE Rates'!$A$1:$G$1,0),FALSE),IF($C2172,VLOOKUP($A2172,Forecast!$A$44:$AC$15010,MATCH("IUDLRZC",Forecast!$44:$44,0),FALSE),NA()))/100</f>
        <v>2.0338999999999999E-2</v>
      </c>
      <c r="F2172" s="67">
        <f>IF($B2172,VLOOKUP($A2172,'iBoxx indices'!$A:$B,2,FALSE),IF($C2172,VLOOKUP($A2172,Forecast!$A$44:$V$15010,MATCH("iBoxx Utilities",Forecast!$44:$44,0),FALSE),NA()))/100</f>
        <v>5.6023946472489594E-2</v>
      </c>
      <c r="G2172" s="67">
        <f>F2172+Forecast!$M$13</f>
        <v>6.4023946472489601E-2</v>
      </c>
      <c r="H2172" s="67">
        <f>F2172+Forecast!$M$15</f>
        <v>6.4623946472489591E-2</v>
      </c>
      <c r="I2172" s="67">
        <f>IF($B2172,VLOOKUP($A2172,'BoE Rates'!$A:$I,MATCH("IUDSOIA",'BoE Rates'!$A$1:$I$1,0),FALSE),IF($C2172,VLOOKUP($A2172,'OIS Forecast'!$A$14:$L$8549,10,FALSE),NA()))/100</f>
        <v>3.4103000000000001E-2</v>
      </c>
      <c r="J2172" s="23">
        <f>IF($A2172&lt;'CPI Forecast'!$A$5,0.02,INDEX('CPI Forecast'!$B$5:$B$50,MATCH(MIN($A2172,Forecast!$B$5),'CPI Forecast'!$A$5:$A$50,1),1))</f>
        <v>0.02</v>
      </c>
      <c r="K2172" s="23">
        <f>IF($A2172&lt;'RPI Forecast'!$A$5,0.03,INDEX('RPI Forecast'!$B$5:$B$36,MATCH(MIN($A2172,Forecast!$B$5),'RPI Forecast'!$A$5:$A$36,1),1))</f>
        <v>0.03</v>
      </c>
      <c r="L2172" s="25">
        <f t="shared" si="202"/>
        <v>9.8039215686274161E-3</v>
      </c>
      <c r="M2172" s="23">
        <f t="shared" si="198"/>
        <v>3.0342323529411797E-2</v>
      </c>
      <c r="N2172" s="23">
        <f t="shared" si="199"/>
        <v>4.3160731835774069E-2</v>
      </c>
      <c r="O2172" s="23">
        <f t="shared" si="199"/>
        <v>4.3748967129891847E-2</v>
      </c>
      <c r="P2172" s="23">
        <f t="shared" si="200"/>
        <v>2.5265967449018989E-2</v>
      </c>
      <c r="Q2172" s="23">
        <f t="shared" si="201"/>
        <v>3.5317594580872136E-2</v>
      </c>
      <c r="AL2172" s="85"/>
    </row>
    <row r="2173" spans="1:38">
      <c r="A2173" s="2">
        <f t="shared" si="203"/>
        <v>37968</v>
      </c>
      <c r="B2173" t="b">
        <f>A2173&lt;=Forecast!$C$2</f>
        <v>1</v>
      </c>
      <c r="C2173" t="b">
        <f>AND(WEEKDAY(A2173,2)&lt;6,ISNA(MATCH($A2173,Holidays!$A:$A,0)))</f>
        <v>0</v>
      </c>
      <c r="D2173" s="67" t="e">
        <f>IF($B2173,VLOOKUP($A2173,'BoE Rates'!$A:$G,MATCH("IUDLNZC",'BoE Rates'!$A$1:$G$1,0),FALSE),IF($C2173,VLOOKUP($A2173,Forecast!$A$44:$AC$15010,MATCH("IUDLNZC",Forecast!$44:$44,0),FALSE),NA()))/100</f>
        <v>#N/A</v>
      </c>
      <c r="E2173" s="67" t="e">
        <f>IF($B2173,VLOOKUP($A2173,'BoE Rates'!$A:$G,MATCH("IUDLRZC",'BoE Rates'!$A$1:$G$1,0),FALSE),IF($C2173,VLOOKUP($A2173,Forecast!$A$44:$AC$15010,MATCH("IUDLRZC",Forecast!$44:$44,0),FALSE),NA()))/100</f>
        <v>#N/A</v>
      </c>
      <c r="F2173" s="67" t="e">
        <f>IF($B2173,VLOOKUP($A2173,'iBoxx indices'!$A:$B,2,FALSE),IF($C2173,VLOOKUP($A2173,Forecast!$A$44:$V$15010,MATCH("iBoxx Utilities",Forecast!$44:$44,0),FALSE),NA()))/100</f>
        <v>#N/A</v>
      </c>
      <c r="G2173" s="67" t="e">
        <f>F2173+Forecast!$M$13</f>
        <v>#N/A</v>
      </c>
      <c r="H2173" s="67" t="e">
        <f>F2173+Forecast!$M$15</f>
        <v>#N/A</v>
      </c>
      <c r="I2173" s="67" t="e">
        <f>IF($B2173,VLOOKUP($A2173,'BoE Rates'!$A:$I,MATCH("IUDSOIA",'BoE Rates'!$A$1:$I$1,0),FALSE),IF($C2173,VLOOKUP($A2173,'OIS Forecast'!$A$14:$L$8549,10,FALSE),NA()))/100</f>
        <v>#N/A</v>
      </c>
      <c r="J2173" s="23">
        <f>IF($A2173&lt;'CPI Forecast'!$A$5,0.02,INDEX('CPI Forecast'!$B$5:$B$50,MATCH(MIN($A2173,Forecast!$B$5),'CPI Forecast'!$A$5:$A$50,1),1))</f>
        <v>0.02</v>
      </c>
      <c r="K2173" s="23">
        <f>IF($A2173&lt;'RPI Forecast'!$A$5,0.03,INDEX('RPI Forecast'!$B$5:$B$36,MATCH(MIN($A2173,Forecast!$B$5),'RPI Forecast'!$A$5:$A$36,1),1))</f>
        <v>0.03</v>
      </c>
      <c r="L2173" s="25">
        <f t="shared" si="202"/>
        <v>9.8039215686274161E-3</v>
      </c>
      <c r="M2173" s="23" t="e">
        <f t="shared" si="198"/>
        <v>#N/A</v>
      </c>
      <c r="N2173" s="23" t="e">
        <f t="shared" si="199"/>
        <v>#N/A</v>
      </c>
      <c r="O2173" s="23" t="e">
        <f t="shared" si="199"/>
        <v>#N/A</v>
      </c>
      <c r="P2173" s="23" t="e">
        <f t="shared" si="200"/>
        <v>#N/A</v>
      </c>
      <c r="Q2173" s="23" t="e">
        <f t="shared" si="201"/>
        <v>#N/A</v>
      </c>
      <c r="AL2173" s="85"/>
    </row>
    <row r="2174" spans="1:38">
      <c r="A2174" s="2">
        <f t="shared" si="203"/>
        <v>37969</v>
      </c>
      <c r="B2174" t="b">
        <f>A2174&lt;=Forecast!$C$2</f>
        <v>1</v>
      </c>
      <c r="C2174" t="b">
        <f>AND(WEEKDAY(A2174,2)&lt;6,ISNA(MATCH($A2174,Holidays!$A:$A,0)))</f>
        <v>0</v>
      </c>
      <c r="D2174" s="67" t="e">
        <f>IF($B2174,VLOOKUP($A2174,'BoE Rates'!$A:$G,MATCH("IUDLNZC",'BoE Rates'!$A$1:$G$1,0),FALSE),IF($C2174,VLOOKUP($A2174,Forecast!$A$44:$AC$15010,MATCH("IUDLNZC",Forecast!$44:$44,0),FALSE),NA()))/100</f>
        <v>#N/A</v>
      </c>
      <c r="E2174" s="67" t="e">
        <f>IF($B2174,VLOOKUP($A2174,'BoE Rates'!$A:$G,MATCH("IUDLRZC",'BoE Rates'!$A$1:$G$1,0),FALSE),IF($C2174,VLOOKUP($A2174,Forecast!$A$44:$AC$15010,MATCH("IUDLRZC",Forecast!$44:$44,0),FALSE),NA()))/100</f>
        <v>#N/A</v>
      </c>
      <c r="F2174" s="67" t="e">
        <f>IF($B2174,VLOOKUP($A2174,'iBoxx indices'!$A:$B,2,FALSE),IF($C2174,VLOOKUP($A2174,Forecast!$A$44:$V$15010,MATCH("iBoxx Utilities",Forecast!$44:$44,0),FALSE),NA()))/100</f>
        <v>#N/A</v>
      </c>
      <c r="G2174" s="67" t="e">
        <f>F2174+Forecast!$M$13</f>
        <v>#N/A</v>
      </c>
      <c r="H2174" s="67" t="e">
        <f>F2174+Forecast!$M$15</f>
        <v>#N/A</v>
      </c>
      <c r="I2174" s="67" t="e">
        <f>IF($B2174,VLOOKUP($A2174,'BoE Rates'!$A:$I,MATCH("IUDSOIA",'BoE Rates'!$A$1:$I$1,0),FALSE),IF($C2174,VLOOKUP($A2174,'OIS Forecast'!$A$14:$L$8549,10,FALSE),NA()))/100</f>
        <v>#N/A</v>
      </c>
      <c r="J2174" s="23">
        <f>IF($A2174&lt;'CPI Forecast'!$A$5,0.02,INDEX('CPI Forecast'!$B$5:$B$50,MATCH(MIN($A2174,Forecast!$B$5),'CPI Forecast'!$A$5:$A$50,1),1))</f>
        <v>0.02</v>
      </c>
      <c r="K2174" s="23">
        <f>IF($A2174&lt;'RPI Forecast'!$A$5,0.03,INDEX('RPI Forecast'!$B$5:$B$36,MATCH(MIN($A2174,Forecast!$B$5),'RPI Forecast'!$A$5:$A$36,1),1))</f>
        <v>0.03</v>
      </c>
      <c r="L2174" s="25">
        <f t="shared" si="202"/>
        <v>9.8039215686274161E-3</v>
      </c>
      <c r="M2174" s="23" t="e">
        <f t="shared" si="198"/>
        <v>#N/A</v>
      </c>
      <c r="N2174" s="23" t="e">
        <f t="shared" si="199"/>
        <v>#N/A</v>
      </c>
      <c r="O2174" s="23" t="e">
        <f t="shared" si="199"/>
        <v>#N/A</v>
      </c>
      <c r="P2174" s="23" t="e">
        <f t="shared" si="200"/>
        <v>#N/A</v>
      </c>
      <c r="Q2174" s="23" t="e">
        <f t="shared" si="201"/>
        <v>#N/A</v>
      </c>
      <c r="AL2174" s="85"/>
    </row>
    <row r="2175" spans="1:38">
      <c r="A2175" s="2">
        <f t="shared" si="203"/>
        <v>37970</v>
      </c>
      <c r="B2175" t="b">
        <f>A2175&lt;=Forecast!$C$2</f>
        <v>1</v>
      </c>
      <c r="C2175" t="b">
        <f>AND(WEEKDAY(A2175,2)&lt;6,ISNA(MATCH($A2175,Holidays!$A:$A,0)))</f>
        <v>1</v>
      </c>
      <c r="D2175" s="67">
        <f>IF($B2175,VLOOKUP($A2175,'BoE Rates'!$A:$G,MATCH("IUDLNZC",'BoE Rates'!$A$1:$G$1,0),FALSE),IF($C2175,VLOOKUP($A2175,Forecast!$A$44:$AC$15010,MATCH("IUDLNZC",Forecast!$44:$44,0),FALSE),NA()))/100</f>
        <v>4.7333E-2</v>
      </c>
      <c r="E2175" s="67">
        <f>IF($B2175,VLOOKUP($A2175,'BoE Rates'!$A:$G,MATCH("IUDLRZC",'BoE Rates'!$A$1:$G$1,0),FALSE),IF($C2175,VLOOKUP($A2175,Forecast!$A$44:$AC$15010,MATCH("IUDLRZC",Forecast!$44:$44,0),FALSE),NA()))/100</f>
        <v>2.043E-2</v>
      </c>
      <c r="F2175" s="67">
        <f>IF($B2175,VLOOKUP($A2175,'iBoxx indices'!$A:$B,2,FALSE),IF($C2175,VLOOKUP($A2175,Forecast!$A$44:$V$15010,MATCH("iBoxx Utilities",Forecast!$44:$44,0),FALSE),NA()))/100</f>
        <v>5.5973960862320399E-2</v>
      </c>
      <c r="G2175" s="67">
        <f>F2175+Forecast!$M$13</f>
        <v>6.3973960862320406E-2</v>
      </c>
      <c r="H2175" s="67">
        <f>F2175+Forecast!$M$15</f>
        <v>6.4573960862320395E-2</v>
      </c>
      <c r="I2175" s="67">
        <f>IF($B2175,VLOOKUP($A2175,'BoE Rates'!$A:$I,MATCH("IUDSOIA",'BoE Rates'!$A$1:$I$1,0),FALSE),IF($C2175,VLOOKUP($A2175,'OIS Forecast'!$A$14:$L$8549,10,FALSE),NA()))/100</f>
        <v>3.4077000000000003E-2</v>
      </c>
      <c r="J2175" s="23">
        <f>IF($A2175&lt;'CPI Forecast'!$A$5,0.02,INDEX('CPI Forecast'!$B$5:$B$50,MATCH(MIN($A2175,Forecast!$B$5),'CPI Forecast'!$A$5:$A$50,1),1))</f>
        <v>0.02</v>
      </c>
      <c r="K2175" s="23">
        <f>IF($A2175&lt;'RPI Forecast'!$A$5,0.03,INDEX('RPI Forecast'!$B$5:$B$36,MATCH(MIN($A2175,Forecast!$B$5),'RPI Forecast'!$A$5:$A$36,1),1))</f>
        <v>0.03</v>
      </c>
      <c r="L2175" s="25">
        <f t="shared" si="202"/>
        <v>9.8039215686274161E-3</v>
      </c>
      <c r="M2175" s="23">
        <f t="shared" si="198"/>
        <v>3.0434215686274468E-2</v>
      </c>
      <c r="N2175" s="23">
        <f t="shared" si="199"/>
        <v>4.3111726335608225E-2</v>
      </c>
      <c r="O2175" s="23">
        <f t="shared" si="199"/>
        <v>4.3699961629725781E-2</v>
      </c>
      <c r="P2175" s="23">
        <f t="shared" si="200"/>
        <v>2.5217437730408188E-2</v>
      </c>
      <c r="Q2175" s="23">
        <f t="shared" si="201"/>
        <v>3.5268589080706292E-2</v>
      </c>
      <c r="AL2175" s="85"/>
    </row>
    <row r="2176" spans="1:38">
      <c r="A2176" s="2">
        <f t="shared" si="203"/>
        <v>37971</v>
      </c>
      <c r="B2176" t="b">
        <f>A2176&lt;=Forecast!$C$2</f>
        <v>1</v>
      </c>
      <c r="C2176" t="b">
        <f>AND(WEEKDAY(A2176,2)&lt;6,ISNA(MATCH($A2176,Holidays!$A:$A,0)))</f>
        <v>1</v>
      </c>
      <c r="D2176" s="67">
        <f>IF($B2176,VLOOKUP($A2176,'BoE Rates'!$A:$G,MATCH("IUDLNZC",'BoE Rates'!$A$1:$G$1,0),FALSE),IF($C2176,VLOOKUP($A2176,Forecast!$A$44:$AC$15010,MATCH("IUDLNZC",Forecast!$44:$44,0),FALSE),NA()))/100</f>
        <v>4.6748000000000005E-2</v>
      </c>
      <c r="E2176" s="67">
        <f>IF($B2176,VLOOKUP($A2176,'BoE Rates'!$A:$G,MATCH("IUDLRZC",'BoE Rates'!$A$1:$G$1,0),FALSE),IF($C2176,VLOOKUP($A2176,Forecast!$A$44:$AC$15010,MATCH("IUDLRZC",Forecast!$44:$44,0),FALSE),NA()))/100</f>
        <v>2.0048E-2</v>
      </c>
      <c r="F2176" s="67">
        <f>IF($B2176,VLOOKUP($A2176,'iBoxx indices'!$A:$B,2,FALSE),IF($C2176,VLOOKUP($A2176,Forecast!$A$44:$V$15010,MATCH("iBoxx Utilities",Forecast!$44:$44,0),FALSE),NA()))/100</f>
        <v>5.52741101648659E-2</v>
      </c>
      <c r="G2176" s="67">
        <f>F2176+Forecast!$M$13</f>
        <v>6.3274110164865893E-2</v>
      </c>
      <c r="H2176" s="67">
        <f>F2176+Forecast!$M$15</f>
        <v>6.3874110164865897E-2</v>
      </c>
      <c r="I2176" s="67">
        <f>IF($B2176,VLOOKUP($A2176,'BoE Rates'!$A:$I,MATCH("IUDSOIA",'BoE Rates'!$A$1:$I$1,0),FALSE),IF($C2176,VLOOKUP($A2176,'OIS Forecast'!$A$14:$L$8549,10,FALSE),NA()))/100</f>
        <v>3.4047999999999995E-2</v>
      </c>
      <c r="J2176" s="23">
        <f>IF($A2176&lt;'CPI Forecast'!$A$5,0.02,INDEX('CPI Forecast'!$B$5:$B$50,MATCH(MIN($A2176,Forecast!$B$5),'CPI Forecast'!$A$5:$A$50,1),1))</f>
        <v>0.02</v>
      </c>
      <c r="K2176" s="23">
        <f>IF($A2176&lt;'RPI Forecast'!$A$5,0.03,INDEX('RPI Forecast'!$B$5:$B$36,MATCH(MIN($A2176,Forecast!$B$5),'RPI Forecast'!$A$5:$A$36,1),1))</f>
        <v>0.03</v>
      </c>
      <c r="L2176" s="25">
        <f t="shared" si="202"/>
        <v>9.8039215686274161E-3</v>
      </c>
      <c r="M2176" s="23">
        <f t="shared" si="198"/>
        <v>3.0048470588235343E-2</v>
      </c>
      <c r="N2176" s="23">
        <f t="shared" si="199"/>
        <v>4.2425598200849013E-2</v>
      </c>
      <c r="O2176" s="23">
        <f t="shared" si="199"/>
        <v>4.3013833494966569E-2</v>
      </c>
      <c r="P2176" s="23">
        <f t="shared" si="200"/>
        <v>2.453797103385047E-2</v>
      </c>
      <c r="Q2176" s="23">
        <f t="shared" si="201"/>
        <v>3.458246094594708E-2</v>
      </c>
      <c r="AL2176" s="85"/>
    </row>
    <row r="2177" spans="1:38">
      <c r="A2177" s="2">
        <f t="shared" si="203"/>
        <v>37972</v>
      </c>
      <c r="B2177" t="b">
        <f>A2177&lt;=Forecast!$C$2</f>
        <v>1</v>
      </c>
      <c r="C2177" t="b">
        <f>AND(WEEKDAY(A2177,2)&lt;6,ISNA(MATCH($A2177,Holidays!$A:$A,0)))</f>
        <v>1</v>
      </c>
      <c r="D2177" s="67">
        <f>IF($B2177,VLOOKUP($A2177,'BoE Rates'!$A:$G,MATCH("IUDLNZC",'BoE Rates'!$A$1:$G$1,0),FALSE),IF($C2177,VLOOKUP($A2177,Forecast!$A$44:$AC$15010,MATCH("IUDLNZC",Forecast!$44:$44,0),FALSE),NA()))/100</f>
        <v>4.6546000000000004E-2</v>
      </c>
      <c r="E2177" s="67">
        <f>IF($B2177,VLOOKUP($A2177,'BoE Rates'!$A:$G,MATCH("IUDLRZC",'BoE Rates'!$A$1:$G$1,0),FALSE),IF($C2177,VLOOKUP($A2177,Forecast!$A$44:$AC$15010,MATCH("IUDLRZC",Forecast!$44:$44,0),FALSE),NA()))/100</f>
        <v>1.9871E-2</v>
      </c>
      <c r="F2177" s="67">
        <f>IF($B2177,VLOOKUP($A2177,'iBoxx indices'!$A:$B,2,FALSE),IF($C2177,VLOOKUP($A2177,Forecast!$A$44:$V$15010,MATCH("iBoxx Utilities",Forecast!$44:$44,0),FALSE),NA()))/100</f>
        <v>5.5057456113767805E-2</v>
      </c>
      <c r="G2177" s="67">
        <f>F2177+Forecast!$M$13</f>
        <v>6.3057456113767812E-2</v>
      </c>
      <c r="H2177" s="67">
        <f>F2177+Forecast!$M$15</f>
        <v>6.3657456113767802E-2</v>
      </c>
      <c r="I2177" s="67">
        <f>IF($B2177,VLOOKUP($A2177,'BoE Rates'!$A:$I,MATCH("IUDSOIA",'BoE Rates'!$A$1:$I$1,0),FALSE),IF($C2177,VLOOKUP($A2177,'OIS Forecast'!$A$14:$L$8549,10,FALSE),NA()))/100</f>
        <v>3.8197000000000002E-2</v>
      </c>
      <c r="J2177" s="23">
        <f>IF($A2177&lt;'CPI Forecast'!$A$5,0.02,INDEX('CPI Forecast'!$B$5:$B$50,MATCH(MIN($A2177,Forecast!$B$5),'CPI Forecast'!$A$5:$A$50,1),1))</f>
        <v>0.02</v>
      </c>
      <c r="K2177" s="23">
        <f>IF($A2177&lt;'RPI Forecast'!$A$5,0.03,INDEX('RPI Forecast'!$B$5:$B$36,MATCH(MIN($A2177,Forecast!$B$5),'RPI Forecast'!$A$5:$A$36,1),1))</f>
        <v>0.03</v>
      </c>
      <c r="L2177" s="25">
        <f t="shared" si="202"/>
        <v>9.8039215686274161E-3</v>
      </c>
      <c r="M2177" s="23">
        <f t="shared" si="198"/>
        <v>2.9869735294117516E-2</v>
      </c>
      <c r="N2177" s="23">
        <f t="shared" si="199"/>
        <v>4.2213192268399702E-2</v>
      </c>
      <c r="O2177" s="23">
        <f t="shared" si="199"/>
        <v>4.2801427562517258E-2</v>
      </c>
      <c r="P2177" s="23">
        <f t="shared" si="200"/>
        <v>2.4327627294920218E-2</v>
      </c>
      <c r="Q2177" s="23">
        <f t="shared" si="201"/>
        <v>3.4370055013497769E-2</v>
      </c>
      <c r="AL2177" s="85"/>
    </row>
    <row r="2178" spans="1:38">
      <c r="A2178" s="2">
        <f t="shared" si="203"/>
        <v>37973</v>
      </c>
      <c r="B2178" t="b">
        <f>A2178&lt;=Forecast!$C$2</f>
        <v>1</v>
      </c>
      <c r="C2178" t="b">
        <f>AND(WEEKDAY(A2178,2)&lt;6,ISNA(MATCH($A2178,Holidays!$A:$A,0)))</f>
        <v>1</v>
      </c>
      <c r="D2178" s="67">
        <f>IF($B2178,VLOOKUP($A2178,'BoE Rates'!$A:$G,MATCH("IUDLNZC",'BoE Rates'!$A$1:$G$1,0),FALSE),IF($C2178,VLOOKUP($A2178,Forecast!$A$44:$AC$15010,MATCH("IUDLNZC",Forecast!$44:$44,0),FALSE),NA()))/100</f>
        <v>4.6768999999999998E-2</v>
      </c>
      <c r="E2178" s="67">
        <f>IF($B2178,VLOOKUP($A2178,'BoE Rates'!$A:$G,MATCH("IUDLRZC",'BoE Rates'!$A$1:$G$1,0),FALSE),IF($C2178,VLOOKUP($A2178,Forecast!$A$44:$AC$15010,MATCH("IUDLRZC",Forecast!$44:$44,0),FALSE),NA()))/100</f>
        <v>1.9959999999999999E-2</v>
      </c>
      <c r="F2178" s="67">
        <f>IF($B2178,VLOOKUP($A2178,'iBoxx indices'!$A:$B,2,FALSE),IF($C2178,VLOOKUP($A2178,Forecast!$A$44:$V$15010,MATCH("iBoxx Utilities",Forecast!$44:$44,0),FALSE),NA()))/100</f>
        <v>5.5241990292250499E-2</v>
      </c>
      <c r="G2178" s="67">
        <f>F2178+Forecast!$M$13</f>
        <v>6.32419902922505E-2</v>
      </c>
      <c r="H2178" s="67">
        <f>F2178+Forecast!$M$15</f>
        <v>6.3841990292250503E-2</v>
      </c>
      <c r="I2178" s="67">
        <f>IF($B2178,VLOOKUP($A2178,'BoE Rates'!$A:$I,MATCH("IUDSOIA",'BoE Rates'!$A$1:$I$1,0),FALSE),IF($C2178,VLOOKUP($A2178,'OIS Forecast'!$A$14:$L$8549,10,FALSE),NA()))/100</f>
        <v>3.7804999999999998E-2</v>
      </c>
      <c r="J2178" s="23">
        <f>IF($A2178&lt;'CPI Forecast'!$A$5,0.02,INDEX('CPI Forecast'!$B$5:$B$50,MATCH(MIN($A2178,Forecast!$B$5),'CPI Forecast'!$A$5:$A$50,1),1))</f>
        <v>0.02</v>
      </c>
      <c r="K2178" s="23">
        <f>IF($A2178&lt;'RPI Forecast'!$A$5,0.03,INDEX('RPI Forecast'!$B$5:$B$36,MATCH(MIN($A2178,Forecast!$B$5),'RPI Forecast'!$A$5:$A$36,1),1))</f>
        <v>0.03</v>
      </c>
      <c r="L2178" s="25">
        <f t="shared" si="202"/>
        <v>9.8039215686274161E-3</v>
      </c>
      <c r="M2178" s="23">
        <f t="shared" ref="M2178:M2241" si="204">(E2178+1)*(1+L2178)-1</f>
        <v>2.9959607843137226E-2</v>
      </c>
      <c r="N2178" s="23">
        <f t="shared" ref="N2178:O2241" si="205">((1+G2178)/(1+$J2178))-1</f>
        <v>4.2394108129657271E-2</v>
      </c>
      <c r="O2178" s="23">
        <f t="shared" si="205"/>
        <v>4.2982343423775049E-2</v>
      </c>
      <c r="P2178" s="23">
        <f t="shared" ref="P2178:P2241" si="206">((1+F2178)/(1+$K2178))-1</f>
        <v>2.4506786691505411E-2</v>
      </c>
      <c r="Q2178" s="23">
        <f t="shared" ref="Q2178:Q2241" si="207">((1+F2178)/(1+$J2178))-1</f>
        <v>3.4550970874755338E-2</v>
      </c>
      <c r="AL2178" s="85"/>
    </row>
    <row r="2179" spans="1:38">
      <c r="A2179" s="2">
        <f t="shared" si="203"/>
        <v>37974</v>
      </c>
      <c r="B2179" t="b">
        <f>A2179&lt;=Forecast!$C$2</f>
        <v>1</v>
      </c>
      <c r="C2179" t="b">
        <f>AND(WEEKDAY(A2179,2)&lt;6,ISNA(MATCH($A2179,Holidays!$A:$A,0)))</f>
        <v>1</v>
      </c>
      <c r="D2179" s="67">
        <f>IF($B2179,VLOOKUP($A2179,'BoE Rates'!$A:$G,MATCH("IUDLNZC",'BoE Rates'!$A$1:$G$1,0),FALSE),IF($C2179,VLOOKUP($A2179,Forecast!$A$44:$AC$15010,MATCH("IUDLNZC",Forecast!$44:$44,0),FALSE),NA()))/100</f>
        <v>4.7192999999999999E-2</v>
      </c>
      <c r="E2179" s="67">
        <f>IF($B2179,VLOOKUP($A2179,'BoE Rates'!$A:$G,MATCH("IUDLRZC",'BoE Rates'!$A$1:$G$1,0),FALSE),IF($C2179,VLOOKUP($A2179,Forecast!$A$44:$AC$15010,MATCH("IUDLRZC",Forecast!$44:$44,0),FALSE),NA()))/100</f>
        <v>2.027E-2</v>
      </c>
      <c r="F2179" s="67">
        <f>IF($B2179,VLOOKUP($A2179,'iBoxx indices'!$A:$B,2,FALSE),IF($C2179,VLOOKUP($A2179,Forecast!$A$44:$V$15010,MATCH("iBoxx Utilities",Forecast!$44:$44,0),FALSE),NA()))/100</f>
        <v>5.5692670770950296E-2</v>
      </c>
      <c r="G2179" s="67">
        <f>F2179+Forecast!$M$13</f>
        <v>6.3692670770950296E-2</v>
      </c>
      <c r="H2179" s="67">
        <f>F2179+Forecast!$M$15</f>
        <v>6.42926707709503E-2</v>
      </c>
      <c r="I2179" s="67">
        <f>IF($B2179,VLOOKUP($A2179,'BoE Rates'!$A:$I,MATCH("IUDSOIA",'BoE Rates'!$A$1:$I$1,0),FALSE),IF($C2179,VLOOKUP($A2179,'OIS Forecast'!$A$14:$L$8549,10,FALSE),NA()))/100</f>
        <v>3.9510999999999998E-2</v>
      </c>
      <c r="J2179" s="23">
        <f>IF($A2179&lt;'CPI Forecast'!$A$5,0.02,INDEX('CPI Forecast'!$B$5:$B$50,MATCH(MIN($A2179,Forecast!$B$5),'CPI Forecast'!$A$5:$A$50,1),1))</f>
        <v>0.02</v>
      </c>
      <c r="K2179" s="23">
        <f>IF($A2179&lt;'RPI Forecast'!$A$5,0.03,INDEX('RPI Forecast'!$B$5:$B$36,MATCH(MIN($A2179,Forecast!$B$5),'RPI Forecast'!$A$5:$A$36,1),1))</f>
        <v>0.03</v>
      </c>
      <c r="L2179" s="25">
        <f t="shared" ref="L2179:L2242" si="208">((1+K2179)/(1+J2179)-1)</f>
        <v>9.8039215686274161E-3</v>
      </c>
      <c r="M2179" s="23">
        <f t="shared" si="204"/>
        <v>3.0272647058823487E-2</v>
      </c>
      <c r="N2179" s="23">
        <f t="shared" si="205"/>
        <v>4.2835951736225564E-2</v>
      </c>
      <c r="O2179" s="23">
        <f t="shared" si="205"/>
        <v>4.3424187030343564E-2</v>
      </c>
      <c r="P2179" s="23">
        <f t="shared" si="206"/>
        <v>2.4944340554320599E-2</v>
      </c>
      <c r="Q2179" s="23">
        <f t="shared" si="207"/>
        <v>3.4992814481323631E-2</v>
      </c>
      <c r="AL2179" s="85"/>
    </row>
    <row r="2180" spans="1:38">
      <c r="A2180" s="2">
        <f t="shared" ref="A2180:A2243" si="209">A2179+1</f>
        <v>37975</v>
      </c>
      <c r="B2180" t="b">
        <f>A2180&lt;=Forecast!$C$2</f>
        <v>1</v>
      </c>
      <c r="C2180" t="b">
        <f>AND(WEEKDAY(A2180,2)&lt;6,ISNA(MATCH($A2180,Holidays!$A:$A,0)))</f>
        <v>0</v>
      </c>
      <c r="D2180" s="67" t="e">
        <f>IF($B2180,VLOOKUP($A2180,'BoE Rates'!$A:$G,MATCH("IUDLNZC",'BoE Rates'!$A$1:$G$1,0),FALSE),IF($C2180,VLOOKUP($A2180,Forecast!$A$44:$AC$15010,MATCH("IUDLNZC",Forecast!$44:$44,0),FALSE),NA()))/100</f>
        <v>#N/A</v>
      </c>
      <c r="E2180" s="67" t="e">
        <f>IF($B2180,VLOOKUP($A2180,'BoE Rates'!$A:$G,MATCH("IUDLRZC",'BoE Rates'!$A$1:$G$1,0),FALSE),IF($C2180,VLOOKUP($A2180,Forecast!$A$44:$AC$15010,MATCH("IUDLRZC",Forecast!$44:$44,0),FALSE),NA()))/100</f>
        <v>#N/A</v>
      </c>
      <c r="F2180" s="67" t="e">
        <f>IF($B2180,VLOOKUP($A2180,'iBoxx indices'!$A:$B,2,FALSE),IF($C2180,VLOOKUP($A2180,Forecast!$A$44:$V$15010,MATCH("iBoxx Utilities",Forecast!$44:$44,0),FALSE),NA()))/100</f>
        <v>#N/A</v>
      </c>
      <c r="G2180" s="67" t="e">
        <f>F2180+Forecast!$M$13</f>
        <v>#N/A</v>
      </c>
      <c r="H2180" s="67" t="e">
        <f>F2180+Forecast!$M$15</f>
        <v>#N/A</v>
      </c>
      <c r="I2180" s="67" t="e">
        <f>IF($B2180,VLOOKUP($A2180,'BoE Rates'!$A:$I,MATCH("IUDSOIA",'BoE Rates'!$A$1:$I$1,0),FALSE),IF($C2180,VLOOKUP($A2180,'OIS Forecast'!$A$14:$L$8549,10,FALSE),NA()))/100</f>
        <v>#N/A</v>
      </c>
      <c r="J2180" s="23">
        <f>IF($A2180&lt;'CPI Forecast'!$A$5,0.02,INDEX('CPI Forecast'!$B$5:$B$50,MATCH(MIN($A2180,Forecast!$B$5),'CPI Forecast'!$A$5:$A$50,1),1))</f>
        <v>0.02</v>
      </c>
      <c r="K2180" s="23">
        <f>IF($A2180&lt;'RPI Forecast'!$A$5,0.03,INDEX('RPI Forecast'!$B$5:$B$36,MATCH(MIN($A2180,Forecast!$B$5),'RPI Forecast'!$A$5:$A$36,1),1))</f>
        <v>0.03</v>
      </c>
      <c r="L2180" s="25">
        <f t="shared" si="208"/>
        <v>9.8039215686274161E-3</v>
      </c>
      <c r="M2180" s="23" t="e">
        <f t="shared" si="204"/>
        <v>#N/A</v>
      </c>
      <c r="N2180" s="23" t="e">
        <f t="shared" si="205"/>
        <v>#N/A</v>
      </c>
      <c r="O2180" s="23" t="e">
        <f t="shared" si="205"/>
        <v>#N/A</v>
      </c>
      <c r="P2180" s="23" t="e">
        <f t="shared" si="206"/>
        <v>#N/A</v>
      </c>
      <c r="Q2180" s="23" t="e">
        <f t="shared" si="207"/>
        <v>#N/A</v>
      </c>
      <c r="AL2180" s="85"/>
    </row>
    <row r="2181" spans="1:38">
      <c r="A2181" s="2">
        <f t="shared" si="209"/>
        <v>37976</v>
      </c>
      <c r="B2181" t="b">
        <f>A2181&lt;=Forecast!$C$2</f>
        <v>1</v>
      </c>
      <c r="C2181" t="b">
        <f>AND(WEEKDAY(A2181,2)&lt;6,ISNA(MATCH($A2181,Holidays!$A:$A,0)))</f>
        <v>0</v>
      </c>
      <c r="D2181" s="67" t="e">
        <f>IF($B2181,VLOOKUP($A2181,'BoE Rates'!$A:$G,MATCH("IUDLNZC",'BoE Rates'!$A$1:$G$1,0),FALSE),IF($C2181,VLOOKUP($A2181,Forecast!$A$44:$AC$15010,MATCH("IUDLNZC",Forecast!$44:$44,0),FALSE),NA()))/100</f>
        <v>#N/A</v>
      </c>
      <c r="E2181" s="67" t="e">
        <f>IF($B2181,VLOOKUP($A2181,'BoE Rates'!$A:$G,MATCH("IUDLRZC",'BoE Rates'!$A$1:$G$1,0),FALSE),IF($C2181,VLOOKUP($A2181,Forecast!$A$44:$AC$15010,MATCH("IUDLRZC",Forecast!$44:$44,0),FALSE),NA()))/100</f>
        <v>#N/A</v>
      </c>
      <c r="F2181" s="67" t="e">
        <f>IF($B2181,VLOOKUP($A2181,'iBoxx indices'!$A:$B,2,FALSE),IF($C2181,VLOOKUP($A2181,Forecast!$A$44:$V$15010,MATCH("iBoxx Utilities",Forecast!$44:$44,0),FALSE),NA()))/100</f>
        <v>#N/A</v>
      </c>
      <c r="G2181" s="67" t="e">
        <f>F2181+Forecast!$M$13</f>
        <v>#N/A</v>
      </c>
      <c r="H2181" s="67" t="e">
        <f>F2181+Forecast!$M$15</f>
        <v>#N/A</v>
      </c>
      <c r="I2181" s="67" t="e">
        <f>IF($B2181,VLOOKUP($A2181,'BoE Rates'!$A:$I,MATCH("IUDSOIA",'BoE Rates'!$A$1:$I$1,0),FALSE),IF($C2181,VLOOKUP($A2181,'OIS Forecast'!$A$14:$L$8549,10,FALSE),NA()))/100</f>
        <v>#N/A</v>
      </c>
      <c r="J2181" s="23">
        <f>IF($A2181&lt;'CPI Forecast'!$A$5,0.02,INDEX('CPI Forecast'!$B$5:$B$50,MATCH(MIN($A2181,Forecast!$B$5),'CPI Forecast'!$A$5:$A$50,1),1))</f>
        <v>0.02</v>
      </c>
      <c r="K2181" s="23">
        <f>IF($A2181&lt;'RPI Forecast'!$A$5,0.03,INDEX('RPI Forecast'!$B$5:$B$36,MATCH(MIN($A2181,Forecast!$B$5),'RPI Forecast'!$A$5:$A$36,1),1))</f>
        <v>0.03</v>
      </c>
      <c r="L2181" s="25">
        <f t="shared" si="208"/>
        <v>9.8039215686274161E-3</v>
      </c>
      <c r="M2181" s="23" t="e">
        <f t="shared" si="204"/>
        <v>#N/A</v>
      </c>
      <c r="N2181" s="23" t="e">
        <f t="shared" si="205"/>
        <v>#N/A</v>
      </c>
      <c r="O2181" s="23" t="e">
        <f t="shared" si="205"/>
        <v>#N/A</v>
      </c>
      <c r="P2181" s="23" t="e">
        <f t="shared" si="206"/>
        <v>#N/A</v>
      </c>
      <c r="Q2181" s="23" t="e">
        <f t="shared" si="207"/>
        <v>#N/A</v>
      </c>
      <c r="AL2181" s="85"/>
    </row>
    <row r="2182" spans="1:38">
      <c r="A2182" s="2">
        <f t="shared" si="209"/>
        <v>37977</v>
      </c>
      <c r="B2182" t="b">
        <f>A2182&lt;=Forecast!$C$2</f>
        <v>1</v>
      </c>
      <c r="C2182" t="b">
        <f>AND(WEEKDAY(A2182,2)&lt;6,ISNA(MATCH($A2182,Holidays!$A:$A,0)))</f>
        <v>1</v>
      </c>
      <c r="D2182" s="67">
        <f>IF($B2182,VLOOKUP($A2182,'BoE Rates'!$A:$G,MATCH("IUDLNZC",'BoE Rates'!$A$1:$G$1,0),FALSE),IF($C2182,VLOOKUP($A2182,Forecast!$A$44:$AC$15010,MATCH("IUDLNZC",Forecast!$44:$44,0),FALSE),NA()))/100</f>
        <v>4.7012999999999999E-2</v>
      </c>
      <c r="E2182" s="67">
        <f>IF($B2182,VLOOKUP($A2182,'BoE Rates'!$A:$G,MATCH("IUDLRZC",'BoE Rates'!$A$1:$G$1,0),FALSE),IF($C2182,VLOOKUP($A2182,Forecast!$A$44:$AC$15010,MATCH("IUDLRZC",Forecast!$44:$44,0),FALSE),NA()))/100</f>
        <v>2.0144000000000002E-2</v>
      </c>
      <c r="F2182" s="67">
        <f>IF($B2182,VLOOKUP($A2182,'iBoxx indices'!$A:$B,2,FALSE),IF($C2182,VLOOKUP($A2182,Forecast!$A$44:$V$15010,MATCH("iBoxx Utilities",Forecast!$44:$44,0),FALSE),NA()))/100</f>
        <v>5.5496127751753603E-2</v>
      </c>
      <c r="G2182" s="67">
        <f>F2182+Forecast!$M$13</f>
        <v>6.3496127751753603E-2</v>
      </c>
      <c r="H2182" s="67">
        <f>F2182+Forecast!$M$15</f>
        <v>6.4096127751753607E-2</v>
      </c>
      <c r="I2182" s="67">
        <f>IF($B2182,VLOOKUP($A2182,'BoE Rates'!$A:$I,MATCH("IUDSOIA",'BoE Rates'!$A$1:$I$1,0),FALSE),IF($C2182,VLOOKUP($A2182,'OIS Forecast'!$A$14:$L$8549,10,FALSE),NA()))/100</f>
        <v>3.9161000000000001E-2</v>
      </c>
      <c r="J2182" s="23">
        <f>IF($A2182&lt;'CPI Forecast'!$A$5,0.02,INDEX('CPI Forecast'!$B$5:$B$50,MATCH(MIN($A2182,Forecast!$B$5),'CPI Forecast'!$A$5:$A$50,1),1))</f>
        <v>0.02</v>
      </c>
      <c r="K2182" s="23">
        <f>IF($A2182&lt;'RPI Forecast'!$A$5,0.03,INDEX('RPI Forecast'!$B$5:$B$36,MATCH(MIN($A2182,Forecast!$B$5),'RPI Forecast'!$A$5:$A$36,1),1))</f>
        <v>0.03</v>
      </c>
      <c r="L2182" s="25">
        <f t="shared" si="208"/>
        <v>9.8039215686274161E-3</v>
      </c>
      <c r="M2182" s="23">
        <f t="shared" si="204"/>
        <v>3.0145411764705754E-2</v>
      </c>
      <c r="N2182" s="23">
        <f t="shared" si="205"/>
        <v>4.2643262501719237E-2</v>
      </c>
      <c r="O2182" s="23">
        <f t="shared" si="205"/>
        <v>4.3231497795836793E-2</v>
      </c>
      <c r="P2182" s="23">
        <f t="shared" si="206"/>
        <v>2.4753522089081104E-2</v>
      </c>
      <c r="Q2182" s="23">
        <f t="shared" si="207"/>
        <v>3.4800125246817304E-2</v>
      </c>
      <c r="AL2182" s="85"/>
    </row>
    <row r="2183" spans="1:38">
      <c r="A2183" s="2">
        <f t="shared" si="209"/>
        <v>37978</v>
      </c>
      <c r="B2183" t="b">
        <f>A2183&lt;=Forecast!$C$2</f>
        <v>1</v>
      </c>
      <c r="C2183" t="b">
        <f>AND(WEEKDAY(A2183,2)&lt;6,ISNA(MATCH($A2183,Holidays!$A:$A,0)))</f>
        <v>1</v>
      </c>
      <c r="D2183" s="67">
        <f>IF($B2183,VLOOKUP($A2183,'BoE Rates'!$A:$G,MATCH("IUDLNZC",'BoE Rates'!$A$1:$G$1,0),FALSE),IF($C2183,VLOOKUP($A2183,Forecast!$A$44:$AC$15010,MATCH("IUDLNZC",Forecast!$44:$44,0),FALSE),NA()))/100</f>
        <v>4.6871000000000003E-2</v>
      </c>
      <c r="E2183" s="67">
        <f>IF($B2183,VLOOKUP($A2183,'BoE Rates'!$A:$G,MATCH("IUDLRZC",'BoE Rates'!$A$1:$G$1,0),FALSE),IF($C2183,VLOOKUP($A2183,Forecast!$A$44:$AC$15010,MATCH("IUDLRZC",Forecast!$44:$44,0),FALSE),NA()))/100</f>
        <v>2.0004000000000001E-2</v>
      </c>
      <c r="F2183" s="67">
        <f>IF($B2183,VLOOKUP($A2183,'iBoxx indices'!$A:$B,2,FALSE),IF($C2183,VLOOKUP($A2183,Forecast!$A$44:$V$15010,MATCH("iBoxx Utilities",Forecast!$44:$44,0),FALSE),NA()))/100</f>
        <v>5.5301038325948397E-2</v>
      </c>
      <c r="G2183" s="67">
        <f>F2183+Forecast!$M$13</f>
        <v>6.3301038325948397E-2</v>
      </c>
      <c r="H2183" s="67">
        <f>F2183+Forecast!$M$15</f>
        <v>6.39010383259484E-2</v>
      </c>
      <c r="I2183" s="67">
        <f>IF($B2183,VLOOKUP($A2183,'BoE Rates'!$A:$I,MATCH("IUDSOIA",'BoE Rates'!$A$1:$I$1,0),FALSE),IF($C2183,VLOOKUP($A2183,'OIS Forecast'!$A$14:$L$8549,10,FALSE),NA()))/100</f>
        <v>3.9822999999999997E-2</v>
      </c>
      <c r="J2183" s="23">
        <f>IF($A2183&lt;'CPI Forecast'!$A$5,0.02,INDEX('CPI Forecast'!$B$5:$B$50,MATCH(MIN($A2183,Forecast!$B$5),'CPI Forecast'!$A$5:$A$50,1),1))</f>
        <v>0.02</v>
      </c>
      <c r="K2183" s="23">
        <f>IF($A2183&lt;'RPI Forecast'!$A$5,0.03,INDEX('RPI Forecast'!$B$5:$B$36,MATCH(MIN($A2183,Forecast!$B$5),'RPI Forecast'!$A$5:$A$36,1),1))</f>
        <v>0.03</v>
      </c>
      <c r="L2183" s="25">
        <f t="shared" si="208"/>
        <v>9.8039215686274161E-3</v>
      </c>
      <c r="M2183" s="23">
        <f t="shared" si="204"/>
        <v>3.0004039215686173E-2</v>
      </c>
      <c r="N2183" s="23">
        <f t="shared" si="205"/>
        <v>4.2451998358773002E-2</v>
      </c>
      <c r="O2183" s="23">
        <f t="shared" si="205"/>
        <v>4.3040233652890558E-2</v>
      </c>
      <c r="P2183" s="23">
        <f t="shared" si="206"/>
        <v>2.4564114879561672E-2</v>
      </c>
      <c r="Q2183" s="23">
        <f t="shared" si="207"/>
        <v>3.4608861103871069E-2</v>
      </c>
      <c r="AL2183" s="85"/>
    </row>
    <row r="2184" spans="1:38">
      <c r="A2184" s="2">
        <f t="shared" si="209"/>
        <v>37979</v>
      </c>
      <c r="B2184" t="b">
        <f>A2184&lt;=Forecast!$C$2</f>
        <v>1</v>
      </c>
      <c r="C2184" t="b">
        <f>AND(WEEKDAY(A2184,2)&lt;6,ISNA(MATCH($A2184,Holidays!$A:$A,0)))</f>
        <v>1</v>
      </c>
      <c r="D2184" s="67">
        <f>IF($B2184,VLOOKUP($A2184,'BoE Rates'!$A:$G,MATCH("IUDLNZC",'BoE Rates'!$A$1:$G$1,0),FALSE),IF($C2184,VLOOKUP($A2184,Forecast!$A$44:$AC$15010,MATCH("IUDLNZC",Forecast!$44:$44,0),FALSE),NA()))/100</f>
        <v>4.6878000000000003E-2</v>
      </c>
      <c r="E2184" s="67">
        <f>IF($B2184,VLOOKUP($A2184,'BoE Rates'!$A:$G,MATCH("IUDLRZC",'BoE Rates'!$A$1:$G$1,0),FALSE),IF($C2184,VLOOKUP($A2184,Forecast!$A$44:$AC$15010,MATCH("IUDLRZC",Forecast!$44:$44,0),FALSE),NA()))/100</f>
        <v>2.0015999999999999E-2</v>
      </c>
      <c r="F2184" s="67">
        <f>IF($B2184,VLOOKUP($A2184,'iBoxx indices'!$A:$B,2,FALSE),IF($C2184,VLOOKUP($A2184,Forecast!$A$44:$V$15010,MATCH("iBoxx Utilities",Forecast!$44:$44,0),FALSE),NA()))/100</f>
        <v>5.5344692986362895E-2</v>
      </c>
      <c r="G2184" s="67">
        <f>F2184+Forecast!$M$13</f>
        <v>6.3344692986362888E-2</v>
      </c>
      <c r="H2184" s="67">
        <f>F2184+Forecast!$M$15</f>
        <v>6.3944692986362892E-2</v>
      </c>
      <c r="I2184" s="67">
        <f>IF($B2184,VLOOKUP($A2184,'BoE Rates'!$A:$I,MATCH("IUDSOIA",'BoE Rates'!$A$1:$I$1,0),FALSE),IF($C2184,VLOOKUP($A2184,'OIS Forecast'!$A$14:$L$8549,10,FALSE),NA()))/100</f>
        <v>3.5695000000000005E-2</v>
      </c>
      <c r="J2184" s="23">
        <f>IF($A2184&lt;'CPI Forecast'!$A$5,0.02,INDEX('CPI Forecast'!$B$5:$B$50,MATCH(MIN($A2184,Forecast!$B$5),'CPI Forecast'!$A$5:$A$50,1),1))</f>
        <v>0.02</v>
      </c>
      <c r="K2184" s="23">
        <f>IF($A2184&lt;'RPI Forecast'!$A$5,0.03,INDEX('RPI Forecast'!$B$5:$B$36,MATCH(MIN($A2184,Forecast!$B$5),'RPI Forecast'!$A$5:$A$36,1),1))</f>
        <v>0.03</v>
      </c>
      <c r="L2184" s="25">
        <f t="shared" si="208"/>
        <v>9.8039215686274161E-3</v>
      </c>
      <c r="M2184" s="23">
        <f t="shared" si="204"/>
        <v>3.0016156862745058E-2</v>
      </c>
      <c r="N2184" s="23">
        <f t="shared" si="205"/>
        <v>4.2494797045453669E-2</v>
      </c>
      <c r="O2184" s="23">
        <f t="shared" si="205"/>
        <v>4.3083032339571448E-2</v>
      </c>
      <c r="P2184" s="23">
        <f t="shared" si="206"/>
        <v>2.460649804501247E-2</v>
      </c>
      <c r="Q2184" s="23">
        <f t="shared" si="207"/>
        <v>3.4651659790551737E-2</v>
      </c>
      <c r="AL2184" s="85"/>
    </row>
    <row r="2185" spans="1:38">
      <c r="A2185" s="2">
        <f t="shared" si="209"/>
        <v>37980</v>
      </c>
      <c r="B2185" t="b">
        <f>A2185&lt;=Forecast!$C$2</f>
        <v>1</v>
      </c>
      <c r="C2185" t="b">
        <f>AND(WEEKDAY(A2185,2)&lt;6,ISNA(MATCH($A2185,Holidays!$A:$A,0)))</f>
        <v>0</v>
      </c>
      <c r="D2185" s="67" t="e">
        <f>IF($B2185,VLOOKUP($A2185,'BoE Rates'!$A:$G,MATCH("IUDLNZC",'BoE Rates'!$A$1:$G$1,0),FALSE),IF($C2185,VLOOKUP($A2185,Forecast!$A$44:$AC$15010,MATCH("IUDLNZC",Forecast!$44:$44,0),FALSE),NA()))/100</f>
        <v>#N/A</v>
      </c>
      <c r="E2185" s="67" t="e">
        <f>IF($B2185,VLOOKUP($A2185,'BoE Rates'!$A:$G,MATCH("IUDLRZC",'BoE Rates'!$A$1:$G$1,0),FALSE),IF($C2185,VLOOKUP($A2185,Forecast!$A$44:$AC$15010,MATCH("IUDLRZC",Forecast!$44:$44,0),FALSE),NA()))/100</f>
        <v>#N/A</v>
      </c>
      <c r="F2185" s="67" t="e">
        <f>IF($B2185,VLOOKUP($A2185,'iBoxx indices'!$A:$B,2,FALSE),IF($C2185,VLOOKUP($A2185,Forecast!$A$44:$V$15010,MATCH("iBoxx Utilities",Forecast!$44:$44,0),FALSE),NA()))/100</f>
        <v>#N/A</v>
      </c>
      <c r="G2185" s="67" t="e">
        <f>F2185+Forecast!$M$13</f>
        <v>#N/A</v>
      </c>
      <c r="H2185" s="67" t="e">
        <f>F2185+Forecast!$M$15</f>
        <v>#N/A</v>
      </c>
      <c r="I2185" s="67" t="e">
        <f>IF($B2185,VLOOKUP($A2185,'BoE Rates'!$A:$I,MATCH("IUDSOIA",'BoE Rates'!$A$1:$I$1,0),FALSE),IF($C2185,VLOOKUP($A2185,'OIS Forecast'!$A$14:$L$8549,10,FALSE),NA()))/100</f>
        <v>#N/A</v>
      </c>
      <c r="J2185" s="23">
        <f>IF($A2185&lt;'CPI Forecast'!$A$5,0.02,INDEX('CPI Forecast'!$B$5:$B$50,MATCH(MIN($A2185,Forecast!$B$5),'CPI Forecast'!$A$5:$A$50,1),1))</f>
        <v>0.02</v>
      </c>
      <c r="K2185" s="23">
        <f>IF($A2185&lt;'RPI Forecast'!$A$5,0.03,INDEX('RPI Forecast'!$B$5:$B$36,MATCH(MIN($A2185,Forecast!$B$5),'RPI Forecast'!$A$5:$A$36,1),1))</f>
        <v>0.03</v>
      </c>
      <c r="L2185" s="25">
        <f t="shared" si="208"/>
        <v>9.8039215686274161E-3</v>
      </c>
      <c r="M2185" s="23" t="e">
        <f t="shared" si="204"/>
        <v>#N/A</v>
      </c>
      <c r="N2185" s="23" t="e">
        <f t="shared" si="205"/>
        <v>#N/A</v>
      </c>
      <c r="O2185" s="23" t="e">
        <f t="shared" si="205"/>
        <v>#N/A</v>
      </c>
      <c r="P2185" s="23" t="e">
        <f t="shared" si="206"/>
        <v>#N/A</v>
      </c>
      <c r="Q2185" s="23" t="e">
        <f t="shared" si="207"/>
        <v>#N/A</v>
      </c>
      <c r="AL2185" s="85"/>
    </row>
    <row r="2186" spans="1:38">
      <c r="A2186" s="2">
        <f t="shared" si="209"/>
        <v>37981</v>
      </c>
      <c r="B2186" t="b">
        <f>A2186&lt;=Forecast!$C$2</f>
        <v>1</v>
      </c>
      <c r="C2186" t="b">
        <f>AND(WEEKDAY(A2186,2)&lt;6,ISNA(MATCH($A2186,Holidays!$A:$A,0)))</f>
        <v>0</v>
      </c>
      <c r="D2186" s="67" t="e">
        <f>IF($B2186,VLOOKUP($A2186,'BoE Rates'!$A:$G,MATCH("IUDLNZC",'BoE Rates'!$A$1:$G$1,0),FALSE),IF($C2186,VLOOKUP($A2186,Forecast!$A$44:$AC$15010,MATCH("IUDLNZC",Forecast!$44:$44,0),FALSE),NA()))/100</f>
        <v>#N/A</v>
      </c>
      <c r="E2186" s="67" t="e">
        <f>IF($B2186,VLOOKUP($A2186,'BoE Rates'!$A:$G,MATCH("IUDLRZC",'BoE Rates'!$A$1:$G$1,0),FALSE),IF($C2186,VLOOKUP($A2186,Forecast!$A$44:$AC$15010,MATCH("IUDLRZC",Forecast!$44:$44,0),FALSE),NA()))/100</f>
        <v>#N/A</v>
      </c>
      <c r="F2186" s="67" t="e">
        <f>IF($B2186,VLOOKUP($A2186,'iBoxx indices'!$A:$B,2,FALSE),IF($C2186,VLOOKUP($A2186,Forecast!$A$44:$V$15010,MATCH("iBoxx Utilities",Forecast!$44:$44,0),FALSE),NA()))/100</f>
        <v>#N/A</v>
      </c>
      <c r="G2186" s="67" t="e">
        <f>F2186+Forecast!$M$13</f>
        <v>#N/A</v>
      </c>
      <c r="H2186" s="67" t="e">
        <f>F2186+Forecast!$M$15</f>
        <v>#N/A</v>
      </c>
      <c r="I2186" s="67" t="e">
        <f>IF($B2186,VLOOKUP($A2186,'BoE Rates'!$A:$I,MATCH("IUDSOIA",'BoE Rates'!$A$1:$I$1,0),FALSE),IF($C2186,VLOOKUP($A2186,'OIS Forecast'!$A$14:$L$8549,10,FALSE),NA()))/100</f>
        <v>#N/A</v>
      </c>
      <c r="J2186" s="23">
        <f>IF($A2186&lt;'CPI Forecast'!$A$5,0.02,INDEX('CPI Forecast'!$B$5:$B$50,MATCH(MIN($A2186,Forecast!$B$5),'CPI Forecast'!$A$5:$A$50,1),1))</f>
        <v>0.02</v>
      </c>
      <c r="K2186" s="23">
        <f>IF($A2186&lt;'RPI Forecast'!$A$5,0.03,INDEX('RPI Forecast'!$B$5:$B$36,MATCH(MIN($A2186,Forecast!$B$5),'RPI Forecast'!$A$5:$A$36,1),1))</f>
        <v>0.03</v>
      </c>
      <c r="L2186" s="25">
        <f t="shared" si="208"/>
        <v>9.8039215686274161E-3</v>
      </c>
      <c r="M2186" s="23" t="e">
        <f t="shared" si="204"/>
        <v>#N/A</v>
      </c>
      <c r="N2186" s="23" t="e">
        <f t="shared" si="205"/>
        <v>#N/A</v>
      </c>
      <c r="O2186" s="23" t="e">
        <f t="shared" si="205"/>
        <v>#N/A</v>
      </c>
      <c r="P2186" s="23" t="e">
        <f t="shared" si="206"/>
        <v>#N/A</v>
      </c>
      <c r="Q2186" s="23" t="e">
        <f t="shared" si="207"/>
        <v>#N/A</v>
      </c>
      <c r="AL2186" s="85"/>
    </row>
    <row r="2187" spans="1:38">
      <c r="A2187" s="2">
        <f t="shared" si="209"/>
        <v>37982</v>
      </c>
      <c r="B2187" t="b">
        <f>A2187&lt;=Forecast!$C$2</f>
        <v>1</v>
      </c>
      <c r="C2187" t="b">
        <f>AND(WEEKDAY(A2187,2)&lt;6,ISNA(MATCH($A2187,Holidays!$A:$A,0)))</f>
        <v>0</v>
      </c>
      <c r="D2187" s="67" t="e">
        <f>IF($B2187,VLOOKUP($A2187,'BoE Rates'!$A:$G,MATCH("IUDLNZC",'BoE Rates'!$A$1:$G$1,0),FALSE),IF($C2187,VLOOKUP($A2187,Forecast!$A$44:$AC$15010,MATCH("IUDLNZC",Forecast!$44:$44,0),FALSE),NA()))/100</f>
        <v>#N/A</v>
      </c>
      <c r="E2187" s="67" t="e">
        <f>IF($B2187,VLOOKUP($A2187,'BoE Rates'!$A:$G,MATCH("IUDLRZC",'BoE Rates'!$A$1:$G$1,0),FALSE),IF($C2187,VLOOKUP($A2187,Forecast!$A$44:$AC$15010,MATCH("IUDLRZC",Forecast!$44:$44,0),FALSE),NA()))/100</f>
        <v>#N/A</v>
      </c>
      <c r="F2187" s="67" t="e">
        <f>IF($B2187,VLOOKUP($A2187,'iBoxx indices'!$A:$B,2,FALSE),IF($C2187,VLOOKUP($A2187,Forecast!$A$44:$V$15010,MATCH("iBoxx Utilities",Forecast!$44:$44,0),FALSE),NA()))/100</f>
        <v>#N/A</v>
      </c>
      <c r="G2187" s="67" t="e">
        <f>F2187+Forecast!$M$13</f>
        <v>#N/A</v>
      </c>
      <c r="H2187" s="67" t="e">
        <f>F2187+Forecast!$M$15</f>
        <v>#N/A</v>
      </c>
      <c r="I2187" s="67" t="e">
        <f>IF($B2187,VLOOKUP($A2187,'BoE Rates'!$A:$I,MATCH("IUDSOIA",'BoE Rates'!$A$1:$I$1,0),FALSE),IF($C2187,VLOOKUP($A2187,'OIS Forecast'!$A$14:$L$8549,10,FALSE),NA()))/100</f>
        <v>#N/A</v>
      </c>
      <c r="J2187" s="23">
        <f>IF($A2187&lt;'CPI Forecast'!$A$5,0.02,INDEX('CPI Forecast'!$B$5:$B$50,MATCH(MIN($A2187,Forecast!$B$5),'CPI Forecast'!$A$5:$A$50,1),1))</f>
        <v>0.02</v>
      </c>
      <c r="K2187" s="23">
        <f>IF($A2187&lt;'RPI Forecast'!$A$5,0.03,INDEX('RPI Forecast'!$B$5:$B$36,MATCH(MIN($A2187,Forecast!$B$5),'RPI Forecast'!$A$5:$A$36,1),1))</f>
        <v>0.03</v>
      </c>
      <c r="L2187" s="25">
        <f t="shared" si="208"/>
        <v>9.8039215686274161E-3</v>
      </c>
      <c r="M2187" s="23" t="e">
        <f t="shared" si="204"/>
        <v>#N/A</v>
      </c>
      <c r="N2187" s="23" t="e">
        <f t="shared" si="205"/>
        <v>#N/A</v>
      </c>
      <c r="O2187" s="23" t="e">
        <f t="shared" si="205"/>
        <v>#N/A</v>
      </c>
      <c r="P2187" s="23" t="e">
        <f t="shared" si="206"/>
        <v>#N/A</v>
      </c>
      <c r="Q2187" s="23" t="e">
        <f t="shared" si="207"/>
        <v>#N/A</v>
      </c>
      <c r="AL2187" s="85"/>
    </row>
    <row r="2188" spans="1:38">
      <c r="A2188" s="2">
        <f t="shared" si="209"/>
        <v>37983</v>
      </c>
      <c r="B2188" t="b">
        <f>A2188&lt;=Forecast!$C$2</f>
        <v>1</v>
      </c>
      <c r="C2188" t="b">
        <f>AND(WEEKDAY(A2188,2)&lt;6,ISNA(MATCH($A2188,Holidays!$A:$A,0)))</f>
        <v>0</v>
      </c>
      <c r="D2188" s="67" t="e">
        <f>IF($B2188,VLOOKUP($A2188,'BoE Rates'!$A:$G,MATCH("IUDLNZC",'BoE Rates'!$A$1:$G$1,0),FALSE),IF($C2188,VLOOKUP($A2188,Forecast!$A$44:$AC$15010,MATCH("IUDLNZC",Forecast!$44:$44,0),FALSE),NA()))/100</f>
        <v>#N/A</v>
      </c>
      <c r="E2188" s="67" t="e">
        <f>IF($B2188,VLOOKUP($A2188,'BoE Rates'!$A:$G,MATCH("IUDLRZC",'BoE Rates'!$A$1:$G$1,0),FALSE),IF($C2188,VLOOKUP($A2188,Forecast!$A$44:$AC$15010,MATCH("IUDLRZC",Forecast!$44:$44,0),FALSE),NA()))/100</f>
        <v>#N/A</v>
      </c>
      <c r="F2188" s="67" t="e">
        <f>IF($B2188,VLOOKUP($A2188,'iBoxx indices'!$A:$B,2,FALSE),IF($C2188,VLOOKUP($A2188,Forecast!$A$44:$V$15010,MATCH("iBoxx Utilities",Forecast!$44:$44,0),FALSE),NA()))/100</f>
        <v>#N/A</v>
      </c>
      <c r="G2188" s="67" t="e">
        <f>F2188+Forecast!$M$13</f>
        <v>#N/A</v>
      </c>
      <c r="H2188" s="67" t="e">
        <f>F2188+Forecast!$M$15</f>
        <v>#N/A</v>
      </c>
      <c r="I2188" s="67" t="e">
        <f>IF($B2188,VLOOKUP($A2188,'BoE Rates'!$A:$I,MATCH("IUDSOIA",'BoE Rates'!$A$1:$I$1,0),FALSE),IF($C2188,VLOOKUP($A2188,'OIS Forecast'!$A$14:$L$8549,10,FALSE),NA()))/100</f>
        <v>#N/A</v>
      </c>
      <c r="J2188" s="23">
        <f>IF($A2188&lt;'CPI Forecast'!$A$5,0.02,INDEX('CPI Forecast'!$B$5:$B$50,MATCH(MIN($A2188,Forecast!$B$5),'CPI Forecast'!$A$5:$A$50,1),1))</f>
        <v>0.02</v>
      </c>
      <c r="K2188" s="23">
        <f>IF($A2188&lt;'RPI Forecast'!$A$5,0.03,INDEX('RPI Forecast'!$B$5:$B$36,MATCH(MIN($A2188,Forecast!$B$5),'RPI Forecast'!$A$5:$A$36,1),1))</f>
        <v>0.03</v>
      </c>
      <c r="L2188" s="25">
        <f t="shared" si="208"/>
        <v>9.8039215686274161E-3</v>
      </c>
      <c r="M2188" s="23" t="e">
        <f t="shared" si="204"/>
        <v>#N/A</v>
      </c>
      <c r="N2188" s="23" t="e">
        <f t="shared" si="205"/>
        <v>#N/A</v>
      </c>
      <c r="O2188" s="23" t="e">
        <f t="shared" si="205"/>
        <v>#N/A</v>
      </c>
      <c r="P2188" s="23" t="e">
        <f t="shared" si="206"/>
        <v>#N/A</v>
      </c>
      <c r="Q2188" s="23" t="e">
        <f t="shared" si="207"/>
        <v>#N/A</v>
      </c>
      <c r="AL2188" s="85"/>
    </row>
    <row r="2189" spans="1:38">
      <c r="A2189" s="2">
        <f t="shared" si="209"/>
        <v>37984</v>
      </c>
      <c r="B2189" t="b">
        <f>A2189&lt;=Forecast!$C$2</f>
        <v>1</v>
      </c>
      <c r="C2189" t="b">
        <f>AND(WEEKDAY(A2189,2)&lt;6,ISNA(MATCH($A2189,Holidays!$A:$A,0)))</f>
        <v>1</v>
      </c>
      <c r="D2189" s="67">
        <f>IF($B2189,VLOOKUP($A2189,'BoE Rates'!$A:$G,MATCH("IUDLNZC",'BoE Rates'!$A$1:$G$1,0),FALSE),IF($C2189,VLOOKUP($A2189,Forecast!$A$44:$AC$15010,MATCH("IUDLNZC",Forecast!$44:$44,0),FALSE),NA()))/100</f>
        <v>4.6940000000000003E-2</v>
      </c>
      <c r="E2189" s="67">
        <f>IF($B2189,VLOOKUP($A2189,'BoE Rates'!$A:$G,MATCH("IUDLRZC",'BoE Rates'!$A$1:$G$1,0),FALSE),IF($C2189,VLOOKUP($A2189,Forecast!$A$44:$AC$15010,MATCH("IUDLRZC",Forecast!$44:$44,0),FALSE),NA()))/100</f>
        <v>1.9918999999999999E-2</v>
      </c>
      <c r="F2189" s="67">
        <f>IF($B2189,VLOOKUP($A2189,'iBoxx indices'!$A:$B,2,FALSE),IF($C2189,VLOOKUP($A2189,Forecast!$A$44:$V$15010,MATCH("iBoxx Utilities",Forecast!$44:$44,0),FALSE),NA()))/100</f>
        <v>5.5442499522792399E-2</v>
      </c>
      <c r="G2189" s="67">
        <f>F2189+Forecast!$M$13</f>
        <v>6.3442499522792406E-2</v>
      </c>
      <c r="H2189" s="67">
        <f>F2189+Forecast!$M$15</f>
        <v>6.4042499522792395E-2</v>
      </c>
      <c r="I2189" s="67">
        <f>IF($B2189,VLOOKUP($A2189,'BoE Rates'!$A:$I,MATCH("IUDSOIA",'BoE Rates'!$A$1:$I$1,0),FALSE),IF($C2189,VLOOKUP($A2189,'OIS Forecast'!$A$14:$L$8549,10,FALSE),NA()))/100</f>
        <v>4.0498000000000006E-2</v>
      </c>
      <c r="J2189" s="23">
        <f>IF($A2189&lt;'CPI Forecast'!$A$5,0.02,INDEX('CPI Forecast'!$B$5:$B$50,MATCH(MIN($A2189,Forecast!$B$5),'CPI Forecast'!$A$5:$A$50,1),1))</f>
        <v>0.02</v>
      </c>
      <c r="K2189" s="23">
        <f>IF($A2189&lt;'RPI Forecast'!$A$5,0.03,INDEX('RPI Forecast'!$B$5:$B$36,MATCH(MIN($A2189,Forecast!$B$5),'RPI Forecast'!$A$5:$A$36,1),1))</f>
        <v>0.03</v>
      </c>
      <c r="L2189" s="25">
        <f t="shared" si="208"/>
        <v>9.8039215686274161E-3</v>
      </c>
      <c r="M2189" s="23">
        <f t="shared" si="204"/>
        <v>2.9918205882352833E-2</v>
      </c>
      <c r="N2189" s="23">
        <f t="shared" si="205"/>
        <v>4.2590685806659367E-2</v>
      </c>
      <c r="O2189" s="23">
        <f t="shared" si="205"/>
        <v>4.3178921100776924E-2</v>
      </c>
      <c r="P2189" s="23">
        <f t="shared" si="206"/>
        <v>2.4701455847371268E-2</v>
      </c>
      <c r="Q2189" s="23">
        <f t="shared" si="207"/>
        <v>3.4747548551757212E-2</v>
      </c>
      <c r="AL2189" s="85"/>
    </row>
    <row r="2190" spans="1:38">
      <c r="A2190" s="2">
        <f t="shared" si="209"/>
        <v>37985</v>
      </c>
      <c r="B2190" t="b">
        <f>A2190&lt;=Forecast!$C$2</f>
        <v>1</v>
      </c>
      <c r="C2190" t="b">
        <f>AND(WEEKDAY(A2190,2)&lt;6,ISNA(MATCH($A2190,Holidays!$A:$A,0)))</f>
        <v>1</v>
      </c>
      <c r="D2190" s="67">
        <f>IF($B2190,VLOOKUP($A2190,'BoE Rates'!$A:$G,MATCH("IUDLNZC",'BoE Rates'!$A$1:$G$1,0),FALSE),IF($C2190,VLOOKUP($A2190,Forecast!$A$44:$AC$15010,MATCH("IUDLNZC",Forecast!$44:$44,0),FALSE),NA()))/100</f>
        <v>4.7324000000000005E-2</v>
      </c>
      <c r="E2190" s="67">
        <f>IF($B2190,VLOOKUP($A2190,'BoE Rates'!$A:$G,MATCH("IUDLRZC",'BoE Rates'!$A$1:$G$1,0),FALSE),IF($C2190,VLOOKUP($A2190,Forecast!$A$44:$AC$15010,MATCH("IUDLRZC",Forecast!$44:$44,0),FALSE),NA()))/100</f>
        <v>2.0253999999999998E-2</v>
      </c>
      <c r="F2190" s="67">
        <f>IF($B2190,VLOOKUP($A2190,'iBoxx indices'!$A:$B,2,FALSE),IF($C2190,VLOOKUP($A2190,Forecast!$A$44:$V$15010,MATCH("iBoxx Utilities",Forecast!$44:$44,0),FALSE),NA()))/100</f>
        <v>5.5832004657310398E-2</v>
      </c>
      <c r="G2190" s="67">
        <f>F2190+Forecast!$M$13</f>
        <v>6.3832004657310398E-2</v>
      </c>
      <c r="H2190" s="67">
        <f>F2190+Forecast!$M$15</f>
        <v>6.4432004657310402E-2</v>
      </c>
      <c r="I2190" s="67">
        <f>IF($B2190,VLOOKUP($A2190,'BoE Rates'!$A:$I,MATCH("IUDSOIA",'BoE Rates'!$A$1:$I$1,0),FALSE),IF($C2190,VLOOKUP($A2190,'OIS Forecast'!$A$14:$L$8549,10,FALSE),NA()))/100</f>
        <v>3.6610999999999998E-2</v>
      </c>
      <c r="J2190" s="23">
        <f>IF($A2190&lt;'CPI Forecast'!$A$5,0.02,INDEX('CPI Forecast'!$B$5:$B$50,MATCH(MIN($A2190,Forecast!$B$5),'CPI Forecast'!$A$5:$A$50,1),1))</f>
        <v>0.02</v>
      </c>
      <c r="K2190" s="23">
        <f>IF($A2190&lt;'RPI Forecast'!$A$5,0.03,INDEX('RPI Forecast'!$B$5:$B$36,MATCH(MIN($A2190,Forecast!$B$5),'RPI Forecast'!$A$5:$A$36,1),1))</f>
        <v>0.03</v>
      </c>
      <c r="L2190" s="25">
        <f t="shared" si="208"/>
        <v>9.8039215686274161E-3</v>
      </c>
      <c r="M2190" s="23">
        <f t="shared" si="204"/>
        <v>3.0256490196078456E-2</v>
      </c>
      <c r="N2190" s="23">
        <f t="shared" si="205"/>
        <v>4.2972553585598483E-2</v>
      </c>
      <c r="O2190" s="23">
        <f t="shared" si="205"/>
        <v>4.3560788879716039E-2</v>
      </c>
      <c r="P2190" s="23">
        <f t="shared" si="206"/>
        <v>2.5079616172146046E-2</v>
      </c>
      <c r="Q2190" s="23">
        <f t="shared" si="207"/>
        <v>3.512941633069655E-2</v>
      </c>
      <c r="AL2190" s="85"/>
    </row>
    <row r="2191" spans="1:38">
      <c r="A2191" s="2">
        <f t="shared" si="209"/>
        <v>37986</v>
      </c>
      <c r="B2191" t="b">
        <f>A2191&lt;=Forecast!$C$2</f>
        <v>1</v>
      </c>
      <c r="C2191" t="b">
        <f>AND(WEEKDAY(A2191,2)&lt;6,ISNA(MATCH($A2191,Holidays!$A:$A,0)))</f>
        <v>1</v>
      </c>
      <c r="D2191" s="67">
        <f>IF($B2191,VLOOKUP($A2191,'BoE Rates'!$A:$G,MATCH("IUDLNZC",'BoE Rates'!$A$1:$G$1,0),FALSE),IF($C2191,VLOOKUP($A2191,Forecast!$A$44:$AC$15010,MATCH("IUDLNZC",Forecast!$44:$44,0),FALSE),NA()))/100</f>
        <v>4.7033999999999999E-2</v>
      </c>
      <c r="E2191" s="67">
        <f>IF($B2191,VLOOKUP($A2191,'BoE Rates'!$A:$G,MATCH("IUDLRZC",'BoE Rates'!$A$1:$G$1,0),FALSE),IF($C2191,VLOOKUP($A2191,Forecast!$A$44:$AC$15010,MATCH("IUDLRZC",Forecast!$44:$44,0),FALSE),NA()))/100</f>
        <v>2.0007999999999998E-2</v>
      </c>
      <c r="F2191" s="67">
        <f>IF($B2191,VLOOKUP($A2191,'iBoxx indices'!$A:$B,2,FALSE),IF($C2191,VLOOKUP($A2191,Forecast!$A$44:$V$15010,MATCH("iBoxx Utilities",Forecast!$44:$44,0),FALSE),NA()))/100</f>
        <v>5.5641293860356406E-2</v>
      </c>
      <c r="G2191" s="67">
        <f>F2191+Forecast!$M$13</f>
        <v>6.3641293860356413E-2</v>
      </c>
      <c r="H2191" s="67">
        <f>F2191+Forecast!$M$15</f>
        <v>6.4241293860356402E-2</v>
      </c>
      <c r="I2191" s="67">
        <f>IF($B2191,VLOOKUP($A2191,'BoE Rates'!$A:$I,MATCH("IUDSOIA",'BoE Rates'!$A$1:$I$1,0),FALSE),IF($C2191,VLOOKUP($A2191,'OIS Forecast'!$A$14:$L$8549,10,FALSE),NA()))/100</f>
        <v>3.2895000000000001E-2</v>
      </c>
      <c r="J2191" s="23">
        <f>IF($A2191&lt;'CPI Forecast'!$A$5,0.02,INDEX('CPI Forecast'!$B$5:$B$50,MATCH(MIN($A2191,Forecast!$B$5),'CPI Forecast'!$A$5:$A$50,1),1))</f>
        <v>0.02</v>
      </c>
      <c r="K2191" s="23">
        <f>IF($A2191&lt;'RPI Forecast'!$A$5,0.03,INDEX('RPI Forecast'!$B$5:$B$36,MATCH(MIN($A2191,Forecast!$B$5),'RPI Forecast'!$A$5:$A$36,1),1))</f>
        <v>0.03</v>
      </c>
      <c r="L2191" s="25">
        <f t="shared" si="208"/>
        <v>9.8039215686274161E-3</v>
      </c>
      <c r="M2191" s="23">
        <f t="shared" si="204"/>
        <v>3.0008078431372542E-2</v>
      </c>
      <c r="N2191" s="23">
        <f t="shared" si="205"/>
        <v>4.2785582216035678E-2</v>
      </c>
      <c r="O2191" s="23">
        <f t="shared" si="205"/>
        <v>4.3373817510153456E-2</v>
      </c>
      <c r="P2191" s="23">
        <f t="shared" si="206"/>
        <v>2.48944600585983E-2</v>
      </c>
      <c r="Q2191" s="23">
        <f t="shared" si="207"/>
        <v>3.4942444961133523E-2</v>
      </c>
      <c r="AL2191" s="85"/>
    </row>
    <row r="2192" spans="1:38">
      <c r="A2192" s="2">
        <f t="shared" si="209"/>
        <v>37987</v>
      </c>
      <c r="B2192" t="b">
        <f>A2192&lt;=Forecast!$C$2</f>
        <v>1</v>
      </c>
      <c r="C2192" t="b">
        <f>AND(WEEKDAY(A2192,2)&lt;6,ISNA(MATCH($A2192,Holidays!$A:$A,0)))</f>
        <v>0</v>
      </c>
      <c r="D2192" s="67" t="e">
        <f>IF($B2192,VLOOKUP($A2192,'BoE Rates'!$A:$G,MATCH("IUDLNZC",'BoE Rates'!$A$1:$G$1,0),FALSE),IF($C2192,VLOOKUP($A2192,Forecast!$A$44:$AC$15010,MATCH("IUDLNZC",Forecast!$44:$44,0),FALSE),NA()))/100</f>
        <v>#N/A</v>
      </c>
      <c r="E2192" s="67" t="e">
        <f>IF($B2192,VLOOKUP($A2192,'BoE Rates'!$A:$G,MATCH("IUDLRZC",'BoE Rates'!$A$1:$G$1,0),FALSE),IF($C2192,VLOOKUP($A2192,Forecast!$A$44:$AC$15010,MATCH("IUDLRZC",Forecast!$44:$44,0),FALSE),NA()))/100</f>
        <v>#N/A</v>
      </c>
      <c r="F2192" s="67" t="e">
        <f>IF($B2192,VLOOKUP($A2192,'iBoxx indices'!$A:$B,2,FALSE),IF($C2192,VLOOKUP($A2192,Forecast!$A$44:$V$15010,MATCH("iBoxx Utilities",Forecast!$44:$44,0),FALSE),NA()))/100</f>
        <v>#N/A</v>
      </c>
      <c r="G2192" s="67" t="e">
        <f>F2192+Forecast!$M$13</f>
        <v>#N/A</v>
      </c>
      <c r="H2192" s="67" t="e">
        <f>F2192+Forecast!$M$15</f>
        <v>#N/A</v>
      </c>
      <c r="I2192" s="67" t="e">
        <f>IF($B2192,VLOOKUP($A2192,'BoE Rates'!$A:$I,MATCH("IUDSOIA",'BoE Rates'!$A$1:$I$1,0),FALSE),IF($C2192,VLOOKUP($A2192,'OIS Forecast'!$A$14:$L$8549,10,FALSE),NA()))/100</f>
        <v>#N/A</v>
      </c>
      <c r="J2192" s="23">
        <f>IF($A2192&lt;'CPI Forecast'!$A$5,0.02,INDEX('CPI Forecast'!$B$5:$B$50,MATCH(MIN($A2192,Forecast!$B$5),'CPI Forecast'!$A$5:$A$50,1),1))</f>
        <v>0.02</v>
      </c>
      <c r="K2192" s="23">
        <f>IF($A2192&lt;'RPI Forecast'!$A$5,0.03,INDEX('RPI Forecast'!$B$5:$B$36,MATCH(MIN($A2192,Forecast!$B$5),'RPI Forecast'!$A$5:$A$36,1),1))</f>
        <v>0.03</v>
      </c>
      <c r="L2192" s="25">
        <f t="shared" si="208"/>
        <v>9.8039215686274161E-3</v>
      </c>
      <c r="M2192" s="23" t="e">
        <f t="shared" si="204"/>
        <v>#N/A</v>
      </c>
      <c r="N2192" s="23" t="e">
        <f t="shared" si="205"/>
        <v>#N/A</v>
      </c>
      <c r="O2192" s="23" t="e">
        <f t="shared" si="205"/>
        <v>#N/A</v>
      </c>
      <c r="P2192" s="23" t="e">
        <f t="shared" si="206"/>
        <v>#N/A</v>
      </c>
      <c r="Q2192" s="23" t="e">
        <f t="shared" si="207"/>
        <v>#N/A</v>
      </c>
      <c r="AL2192" s="85"/>
    </row>
    <row r="2193" spans="1:38">
      <c r="A2193" s="2">
        <f t="shared" si="209"/>
        <v>37988</v>
      </c>
      <c r="B2193" t="b">
        <f>A2193&lt;=Forecast!$C$2</f>
        <v>1</v>
      </c>
      <c r="C2193" t="b">
        <f>AND(WEEKDAY(A2193,2)&lt;6,ISNA(MATCH($A2193,Holidays!$A:$A,0)))</f>
        <v>1</v>
      </c>
      <c r="D2193" s="67">
        <f>IF($B2193,VLOOKUP($A2193,'BoE Rates'!$A:$G,MATCH("IUDLNZC",'BoE Rates'!$A$1:$G$1,0),FALSE),IF($C2193,VLOOKUP($A2193,Forecast!$A$44:$AC$15010,MATCH("IUDLNZC",Forecast!$44:$44,0),FALSE),NA()))/100</f>
        <v>4.7569999999999994E-2</v>
      </c>
      <c r="E2193" s="67">
        <f>IF($B2193,VLOOKUP($A2193,'BoE Rates'!$A:$G,MATCH("IUDLRZC",'BoE Rates'!$A$1:$G$1,0),FALSE),IF($C2193,VLOOKUP($A2193,Forecast!$A$44:$AC$15010,MATCH("IUDLRZC",Forecast!$44:$44,0),FALSE),NA()))/100</f>
        <v>2.0312E-2</v>
      </c>
      <c r="F2193" s="67">
        <f>IF($B2193,VLOOKUP($A2193,'iBoxx indices'!$A:$B,2,FALSE),IF($C2193,VLOOKUP($A2193,Forecast!$A$44:$V$15010,MATCH("iBoxx Utilities",Forecast!$44:$44,0),FALSE),NA()))/100</f>
        <v>5.59498535914724E-2</v>
      </c>
      <c r="G2193" s="67">
        <f>F2193+Forecast!$M$13</f>
        <v>6.39498535914724E-2</v>
      </c>
      <c r="H2193" s="67">
        <f>F2193+Forecast!$M$15</f>
        <v>6.4549853591472403E-2</v>
      </c>
      <c r="I2193" s="67">
        <f>IF($B2193,VLOOKUP($A2193,'BoE Rates'!$A:$I,MATCH("IUDSOIA",'BoE Rates'!$A$1:$I$1,0),FALSE),IF($C2193,VLOOKUP($A2193,'OIS Forecast'!$A$14:$L$8549,10,FALSE),NA()))/100</f>
        <v>3.3693000000000001E-2</v>
      </c>
      <c r="J2193" s="23">
        <f>IF($A2193&lt;'CPI Forecast'!$A$5,0.02,INDEX('CPI Forecast'!$B$5:$B$50,MATCH(MIN($A2193,Forecast!$B$5),'CPI Forecast'!$A$5:$A$50,1),1))</f>
        <v>0.02</v>
      </c>
      <c r="K2193" s="23">
        <f>IF($A2193&lt;'RPI Forecast'!$A$5,0.03,INDEX('RPI Forecast'!$B$5:$B$36,MATCH(MIN($A2193,Forecast!$B$5),'RPI Forecast'!$A$5:$A$36,1),1))</f>
        <v>0.03</v>
      </c>
      <c r="L2193" s="25">
        <f t="shared" si="208"/>
        <v>9.8039215686274161E-3</v>
      </c>
      <c r="M2193" s="23">
        <f t="shared" si="204"/>
        <v>3.0315058823529473E-2</v>
      </c>
      <c r="N2193" s="23">
        <f t="shared" si="205"/>
        <v>4.3088091756345426E-2</v>
      </c>
      <c r="O2193" s="23">
        <f t="shared" si="205"/>
        <v>4.3676327050462982E-2</v>
      </c>
      <c r="P2193" s="23">
        <f t="shared" si="206"/>
        <v>2.5194032613079953E-2</v>
      </c>
      <c r="Q2193" s="23">
        <f t="shared" si="207"/>
        <v>3.5244954501443493E-2</v>
      </c>
      <c r="AL2193" s="85"/>
    </row>
    <row r="2194" spans="1:38">
      <c r="A2194" s="2">
        <f t="shared" si="209"/>
        <v>37989</v>
      </c>
      <c r="B2194" t="b">
        <f>A2194&lt;=Forecast!$C$2</f>
        <v>1</v>
      </c>
      <c r="C2194" t="b">
        <f>AND(WEEKDAY(A2194,2)&lt;6,ISNA(MATCH($A2194,Holidays!$A:$A,0)))</f>
        <v>0</v>
      </c>
      <c r="D2194" s="67" t="e">
        <f>IF($B2194,VLOOKUP($A2194,'BoE Rates'!$A:$G,MATCH("IUDLNZC",'BoE Rates'!$A$1:$G$1,0),FALSE),IF($C2194,VLOOKUP($A2194,Forecast!$A$44:$AC$15010,MATCH("IUDLNZC",Forecast!$44:$44,0),FALSE),NA()))/100</f>
        <v>#N/A</v>
      </c>
      <c r="E2194" s="67" t="e">
        <f>IF($B2194,VLOOKUP($A2194,'BoE Rates'!$A:$G,MATCH("IUDLRZC",'BoE Rates'!$A$1:$G$1,0),FALSE),IF($C2194,VLOOKUP($A2194,Forecast!$A$44:$AC$15010,MATCH("IUDLRZC",Forecast!$44:$44,0),FALSE),NA()))/100</f>
        <v>#N/A</v>
      </c>
      <c r="F2194" s="67" t="e">
        <f>IF($B2194,VLOOKUP($A2194,'iBoxx indices'!$A:$B,2,FALSE),IF($C2194,VLOOKUP($A2194,Forecast!$A$44:$V$15010,MATCH("iBoxx Utilities",Forecast!$44:$44,0),FALSE),NA()))/100</f>
        <v>#N/A</v>
      </c>
      <c r="G2194" s="67" t="e">
        <f>F2194+Forecast!$M$13</f>
        <v>#N/A</v>
      </c>
      <c r="H2194" s="67" t="e">
        <f>F2194+Forecast!$M$15</f>
        <v>#N/A</v>
      </c>
      <c r="I2194" s="67" t="e">
        <f>IF($B2194,VLOOKUP($A2194,'BoE Rates'!$A:$I,MATCH("IUDSOIA",'BoE Rates'!$A$1:$I$1,0),FALSE),IF($C2194,VLOOKUP($A2194,'OIS Forecast'!$A$14:$L$8549,10,FALSE),NA()))/100</f>
        <v>#N/A</v>
      </c>
      <c r="J2194" s="23">
        <f>IF($A2194&lt;'CPI Forecast'!$A$5,0.02,INDEX('CPI Forecast'!$B$5:$B$50,MATCH(MIN($A2194,Forecast!$B$5),'CPI Forecast'!$A$5:$A$50,1),1))</f>
        <v>0.02</v>
      </c>
      <c r="K2194" s="23">
        <f>IF($A2194&lt;'RPI Forecast'!$A$5,0.03,INDEX('RPI Forecast'!$B$5:$B$36,MATCH(MIN($A2194,Forecast!$B$5),'RPI Forecast'!$A$5:$A$36,1),1))</f>
        <v>0.03</v>
      </c>
      <c r="L2194" s="25">
        <f t="shared" si="208"/>
        <v>9.8039215686274161E-3</v>
      </c>
      <c r="M2194" s="23" t="e">
        <f t="shared" si="204"/>
        <v>#N/A</v>
      </c>
      <c r="N2194" s="23" t="e">
        <f t="shared" si="205"/>
        <v>#N/A</v>
      </c>
      <c r="O2194" s="23" t="e">
        <f t="shared" si="205"/>
        <v>#N/A</v>
      </c>
      <c r="P2194" s="23" t="e">
        <f t="shared" si="206"/>
        <v>#N/A</v>
      </c>
      <c r="Q2194" s="23" t="e">
        <f t="shared" si="207"/>
        <v>#N/A</v>
      </c>
      <c r="AL2194" s="85"/>
    </row>
    <row r="2195" spans="1:38">
      <c r="A2195" s="2">
        <f t="shared" si="209"/>
        <v>37990</v>
      </c>
      <c r="B2195" t="b">
        <f>A2195&lt;=Forecast!$C$2</f>
        <v>1</v>
      </c>
      <c r="C2195" t="b">
        <f>AND(WEEKDAY(A2195,2)&lt;6,ISNA(MATCH($A2195,Holidays!$A:$A,0)))</f>
        <v>0</v>
      </c>
      <c r="D2195" s="67" t="e">
        <f>IF($B2195,VLOOKUP($A2195,'BoE Rates'!$A:$G,MATCH("IUDLNZC",'BoE Rates'!$A$1:$G$1,0),FALSE),IF($C2195,VLOOKUP($A2195,Forecast!$A$44:$AC$15010,MATCH("IUDLNZC",Forecast!$44:$44,0),FALSE),NA()))/100</f>
        <v>#N/A</v>
      </c>
      <c r="E2195" s="67" t="e">
        <f>IF($B2195,VLOOKUP($A2195,'BoE Rates'!$A:$G,MATCH("IUDLRZC",'BoE Rates'!$A$1:$G$1,0),FALSE),IF($C2195,VLOOKUP($A2195,Forecast!$A$44:$AC$15010,MATCH("IUDLRZC",Forecast!$44:$44,0),FALSE),NA()))/100</f>
        <v>#N/A</v>
      </c>
      <c r="F2195" s="67" t="e">
        <f>IF($B2195,VLOOKUP($A2195,'iBoxx indices'!$A:$B,2,FALSE),IF($C2195,VLOOKUP($A2195,Forecast!$A$44:$V$15010,MATCH("iBoxx Utilities",Forecast!$44:$44,0),FALSE),NA()))/100</f>
        <v>#N/A</v>
      </c>
      <c r="G2195" s="67" t="e">
        <f>F2195+Forecast!$M$13</f>
        <v>#N/A</v>
      </c>
      <c r="H2195" s="67" t="e">
        <f>F2195+Forecast!$M$15</f>
        <v>#N/A</v>
      </c>
      <c r="I2195" s="67" t="e">
        <f>IF($B2195,VLOOKUP($A2195,'BoE Rates'!$A:$I,MATCH("IUDSOIA",'BoE Rates'!$A$1:$I$1,0),FALSE),IF($C2195,VLOOKUP($A2195,'OIS Forecast'!$A$14:$L$8549,10,FALSE),NA()))/100</f>
        <v>#N/A</v>
      </c>
      <c r="J2195" s="23">
        <f>IF($A2195&lt;'CPI Forecast'!$A$5,0.02,INDEX('CPI Forecast'!$B$5:$B$50,MATCH(MIN($A2195,Forecast!$B$5),'CPI Forecast'!$A$5:$A$50,1),1))</f>
        <v>0.02</v>
      </c>
      <c r="K2195" s="23">
        <f>IF($A2195&lt;'RPI Forecast'!$A$5,0.03,INDEX('RPI Forecast'!$B$5:$B$36,MATCH(MIN($A2195,Forecast!$B$5),'RPI Forecast'!$A$5:$A$36,1),1))</f>
        <v>0.03</v>
      </c>
      <c r="L2195" s="25">
        <f t="shared" si="208"/>
        <v>9.8039215686274161E-3</v>
      </c>
      <c r="M2195" s="23" t="e">
        <f t="shared" si="204"/>
        <v>#N/A</v>
      </c>
      <c r="N2195" s="23" t="e">
        <f t="shared" si="205"/>
        <v>#N/A</v>
      </c>
      <c r="O2195" s="23" t="e">
        <f t="shared" si="205"/>
        <v>#N/A</v>
      </c>
      <c r="P2195" s="23" t="e">
        <f t="shared" si="206"/>
        <v>#N/A</v>
      </c>
      <c r="Q2195" s="23" t="e">
        <f t="shared" si="207"/>
        <v>#N/A</v>
      </c>
      <c r="AL2195" s="85"/>
    </row>
    <row r="2196" spans="1:38">
      <c r="A2196" s="2">
        <f t="shared" si="209"/>
        <v>37991</v>
      </c>
      <c r="B2196" t="b">
        <f>A2196&lt;=Forecast!$C$2</f>
        <v>1</v>
      </c>
      <c r="C2196" t="b">
        <f>AND(WEEKDAY(A2196,2)&lt;6,ISNA(MATCH($A2196,Holidays!$A:$A,0)))</f>
        <v>1</v>
      </c>
      <c r="D2196" s="67">
        <f>IF($B2196,VLOOKUP($A2196,'BoE Rates'!$A:$G,MATCH("IUDLNZC",'BoE Rates'!$A$1:$G$1,0),FALSE),IF($C2196,VLOOKUP($A2196,Forecast!$A$44:$AC$15010,MATCH("IUDLNZC",Forecast!$44:$44,0),FALSE),NA()))/100</f>
        <v>4.7615999999999999E-2</v>
      </c>
      <c r="E2196" s="67">
        <f>IF($B2196,VLOOKUP($A2196,'BoE Rates'!$A:$G,MATCH("IUDLRZC",'BoE Rates'!$A$1:$G$1,0),FALSE),IF($C2196,VLOOKUP($A2196,Forecast!$A$44:$AC$15010,MATCH("IUDLRZC",Forecast!$44:$44,0),FALSE),NA()))/100</f>
        <v>2.0575999999999997E-2</v>
      </c>
      <c r="F2196" s="67">
        <f>IF($B2196,VLOOKUP($A2196,'iBoxx indices'!$A:$B,2,FALSE),IF($C2196,VLOOKUP($A2196,Forecast!$A$44:$V$15010,MATCH("iBoxx Utilities",Forecast!$44:$44,0),FALSE),NA()))/100</f>
        <v>5.6190874161361301E-2</v>
      </c>
      <c r="G2196" s="67">
        <f>F2196+Forecast!$M$13</f>
        <v>6.4190874161361294E-2</v>
      </c>
      <c r="H2196" s="67">
        <f>F2196+Forecast!$M$15</f>
        <v>6.4790874161361298E-2</v>
      </c>
      <c r="I2196" s="67">
        <f>IF($B2196,VLOOKUP($A2196,'BoE Rates'!$A:$I,MATCH("IUDSOIA",'BoE Rates'!$A$1:$I$1,0),FALSE),IF($C2196,VLOOKUP($A2196,'OIS Forecast'!$A$14:$L$8549,10,FALSE),NA()))/100</f>
        <v>3.7294000000000001E-2</v>
      </c>
      <c r="J2196" s="23">
        <f>IF($A2196&lt;'CPI Forecast'!$A$5,0.02,INDEX('CPI Forecast'!$B$5:$B$50,MATCH(MIN($A2196,Forecast!$B$5),'CPI Forecast'!$A$5:$A$50,1),1))</f>
        <v>0.02</v>
      </c>
      <c r="K2196" s="23">
        <f>IF($A2196&lt;'RPI Forecast'!$A$5,0.03,INDEX('RPI Forecast'!$B$5:$B$36,MATCH(MIN($A2196,Forecast!$B$5),'RPI Forecast'!$A$5:$A$36,1),1))</f>
        <v>0.03</v>
      </c>
      <c r="L2196" s="25">
        <f t="shared" si="208"/>
        <v>9.8039215686274161E-3</v>
      </c>
      <c r="M2196" s="23">
        <f t="shared" si="204"/>
        <v>3.058164705882338E-2</v>
      </c>
      <c r="N2196" s="23">
        <f t="shared" si="205"/>
        <v>4.3324386432707085E-2</v>
      </c>
      <c r="O2196" s="23">
        <f t="shared" si="205"/>
        <v>4.3912621726824641E-2</v>
      </c>
      <c r="P2196" s="23">
        <f t="shared" si="206"/>
        <v>2.5428033166370101E-2</v>
      </c>
      <c r="Q2196" s="23">
        <f t="shared" si="207"/>
        <v>3.5481249177805152E-2</v>
      </c>
      <c r="AL2196" s="85"/>
    </row>
    <row r="2197" spans="1:38">
      <c r="A2197" s="2">
        <f t="shared" si="209"/>
        <v>37992</v>
      </c>
      <c r="B2197" t="b">
        <f>A2197&lt;=Forecast!$C$2</f>
        <v>1</v>
      </c>
      <c r="C2197" t="b">
        <f>AND(WEEKDAY(A2197,2)&lt;6,ISNA(MATCH($A2197,Holidays!$A:$A,0)))</f>
        <v>1</v>
      </c>
      <c r="D2197" s="67">
        <f>IF($B2197,VLOOKUP($A2197,'BoE Rates'!$A:$G,MATCH("IUDLNZC",'BoE Rates'!$A$1:$G$1,0),FALSE),IF($C2197,VLOOKUP($A2197,Forecast!$A$44:$AC$15010,MATCH("IUDLNZC",Forecast!$44:$44,0),FALSE),NA()))/100</f>
        <v>4.7370999999999996E-2</v>
      </c>
      <c r="E2197" s="67">
        <f>IF($B2197,VLOOKUP($A2197,'BoE Rates'!$A:$G,MATCH("IUDLRZC",'BoE Rates'!$A$1:$G$1,0),FALSE),IF($C2197,VLOOKUP($A2197,Forecast!$A$44:$AC$15010,MATCH("IUDLRZC",Forecast!$44:$44,0),FALSE),NA()))/100</f>
        <v>2.0417999999999999E-2</v>
      </c>
      <c r="F2197" s="67">
        <f>IF($B2197,VLOOKUP($A2197,'iBoxx indices'!$A:$B,2,FALSE),IF($C2197,VLOOKUP($A2197,Forecast!$A$44:$V$15010,MATCH("iBoxx Utilities",Forecast!$44:$44,0),FALSE),NA()))/100</f>
        <v>5.5870988329048105E-2</v>
      </c>
      <c r="G2197" s="67">
        <f>F2197+Forecast!$M$13</f>
        <v>6.3870988329048112E-2</v>
      </c>
      <c r="H2197" s="67">
        <f>F2197+Forecast!$M$15</f>
        <v>6.4470988329048101E-2</v>
      </c>
      <c r="I2197" s="67">
        <f>IF($B2197,VLOOKUP($A2197,'BoE Rates'!$A:$I,MATCH("IUDSOIA",'BoE Rates'!$A$1:$I$1,0),FALSE),IF($C2197,VLOOKUP($A2197,'OIS Forecast'!$A$14:$L$8549,10,FALSE),NA()))/100</f>
        <v>3.7151000000000003E-2</v>
      </c>
      <c r="J2197" s="23">
        <f>IF($A2197&lt;'CPI Forecast'!$A$5,0.02,INDEX('CPI Forecast'!$B$5:$B$50,MATCH(MIN($A2197,Forecast!$B$5),'CPI Forecast'!$A$5:$A$50,1),1))</f>
        <v>0.02</v>
      </c>
      <c r="K2197" s="23">
        <f>IF($A2197&lt;'RPI Forecast'!$A$5,0.03,INDEX('RPI Forecast'!$B$5:$B$36,MATCH(MIN($A2197,Forecast!$B$5),'RPI Forecast'!$A$5:$A$36,1),1))</f>
        <v>0.03</v>
      </c>
      <c r="L2197" s="25">
        <f t="shared" si="208"/>
        <v>9.8039215686274161E-3</v>
      </c>
      <c r="M2197" s="23">
        <f t="shared" si="204"/>
        <v>3.0422098039215806E-2</v>
      </c>
      <c r="N2197" s="23">
        <f t="shared" si="205"/>
        <v>4.3010772871615588E-2</v>
      </c>
      <c r="O2197" s="23">
        <f t="shared" si="205"/>
        <v>4.3599008165733588E-2</v>
      </c>
      <c r="P2197" s="23">
        <f t="shared" si="206"/>
        <v>2.5117464397133915E-2</v>
      </c>
      <c r="Q2197" s="23">
        <f t="shared" si="207"/>
        <v>3.5167635616713655E-2</v>
      </c>
      <c r="AL2197" s="85"/>
    </row>
    <row r="2198" spans="1:38">
      <c r="A2198" s="2">
        <f t="shared" si="209"/>
        <v>37993</v>
      </c>
      <c r="B2198" t="b">
        <f>A2198&lt;=Forecast!$C$2</f>
        <v>1</v>
      </c>
      <c r="C2198" t="b">
        <f>AND(WEEKDAY(A2198,2)&lt;6,ISNA(MATCH($A2198,Holidays!$A:$A,0)))</f>
        <v>1</v>
      </c>
      <c r="D2198" s="67">
        <f>IF($B2198,VLOOKUP($A2198,'BoE Rates'!$A:$G,MATCH("IUDLNZC",'BoE Rates'!$A$1:$G$1,0),FALSE),IF($C2198,VLOOKUP($A2198,Forecast!$A$44:$AC$15010,MATCH("IUDLNZC",Forecast!$44:$44,0),FALSE),NA()))/100</f>
        <v>4.7085999999999996E-2</v>
      </c>
      <c r="E2198" s="67">
        <f>IF($B2198,VLOOKUP($A2198,'BoE Rates'!$A:$G,MATCH("IUDLRZC",'BoE Rates'!$A$1:$G$1,0),FALSE),IF($C2198,VLOOKUP($A2198,Forecast!$A$44:$AC$15010,MATCH("IUDLRZC",Forecast!$44:$44,0),FALSE),NA()))/100</f>
        <v>2.0133999999999999E-2</v>
      </c>
      <c r="F2198" s="67">
        <f>IF($B2198,VLOOKUP($A2198,'iBoxx indices'!$A:$B,2,FALSE),IF($C2198,VLOOKUP($A2198,Forecast!$A$44:$V$15010,MATCH("iBoxx Utilities",Forecast!$44:$44,0),FALSE),NA()))/100</f>
        <v>5.5523300186731898E-2</v>
      </c>
      <c r="G2198" s="67">
        <f>F2198+Forecast!$M$13</f>
        <v>6.3523300186731899E-2</v>
      </c>
      <c r="H2198" s="67">
        <f>F2198+Forecast!$M$15</f>
        <v>6.4123300186731902E-2</v>
      </c>
      <c r="I2198" s="67">
        <f>IF($B2198,VLOOKUP($A2198,'BoE Rates'!$A:$I,MATCH("IUDSOIA",'BoE Rates'!$A$1:$I$1,0),FALSE),IF($C2198,VLOOKUP($A2198,'OIS Forecast'!$A$14:$L$8549,10,FALSE),NA()))/100</f>
        <v>3.6581999999999996E-2</v>
      </c>
      <c r="J2198" s="23">
        <f>IF($A2198&lt;'CPI Forecast'!$A$5,0.02,INDEX('CPI Forecast'!$B$5:$B$50,MATCH(MIN($A2198,Forecast!$B$5),'CPI Forecast'!$A$5:$A$50,1),1))</f>
        <v>0.02</v>
      </c>
      <c r="K2198" s="23">
        <f>IF($A2198&lt;'RPI Forecast'!$A$5,0.03,INDEX('RPI Forecast'!$B$5:$B$36,MATCH(MIN($A2198,Forecast!$B$5),'RPI Forecast'!$A$5:$A$36,1),1))</f>
        <v>0.03</v>
      </c>
      <c r="L2198" s="25">
        <f t="shared" si="208"/>
        <v>9.8039215686274161E-3</v>
      </c>
      <c r="M2198" s="23">
        <f t="shared" si="204"/>
        <v>3.0135313725490276E-2</v>
      </c>
      <c r="N2198" s="23">
        <f t="shared" si="205"/>
        <v>4.2669902143854799E-2</v>
      </c>
      <c r="O2198" s="23">
        <f t="shared" si="205"/>
        <v>4.3258137437972355E-2</v>
      </c>
      <c r="P2198" s="23">
        <f t="shared" si="206"/>
        <v>2.4779903093914424E-2</v>
      </c>
      <c r="Q2198" s="23">
        <f t="shared" si="207"/>
        <v>3.4826764888952866E-2</v>
      </c>
      <c r="AL2198" s="85"/>
    </row>
    <row r="2199" spans="1:38">
      <c r="A2199" s="2">
        <f t="shared" si="209"/>
        <v>37994</v>
      </c>
      <c r="B2199" t="b">
        <f>A2199&lt;=Forecast!$C$2</f>
        <v>1</v>
      </c>
      <c r="C2199" t="b">
        <f>AND(WEEKDAY(A2199,2)&lt;6,ISNA(MATCH($A2199,Holidays!$A:$A,0)))</f>
        <v>1</v>
      </c>
      <c r="D2199" s="67">
        <f>IF($B2199,VLOOKUP($A2199,'BoE Rates'!$A:$G,MATCH("IUDLNZC",'BoE Rates'!$A$1:$G$1,0),FALSE),IF($C2199,VLOOKUP($A2199,Forecast!$A$44:$AC$15010,MATCH("IUDLNZC",Forecast!$44:$44,0),FALSE),NA()))/100</f>
        <v>4.7098000000000001E-2</v>
      </c>
      <c r="E2199" s="67">
        <f>IF($B2199,VLOOKUP($A2199,'BoE Rates'!$A:$G,MATCH("IUDLRZC",'BoE Rates'!$A$1:$G$1,0),FALSE),IF($C2199,VLOOKUP($A2199,Forecast!$A$44:$AC$15010,MATCH("IUDLRZC",Forecast!$44:$44,0),FALSE),NA()))/100</f>
        <v>2.0036999999999999E-2</v>
      </c>
      <c r="F2199" s="67">
        <f>IF($B2199,VLOOKUP($A2199,'iBoxx indices'!$A:$B,2,FALSE),IF($C2199,VLOOKUP($A2199,Forecast!$A$44:$V$15010,MATCH("iBoxx Utilities",Forecast!$44:$44,0),FALSE),NA()))/100</f>
        <v>5.5505888537207504E-2</v>
      </c>
      <c r="G2199" s="67">
        <f>F2199+Forecast!$M$13</f>
        <v>6.3505888537207511E-2</v>
      </c>
      <c r="H2199" s="67">
        <f>F2199+Forecast!$M$15</f>
        <v>6.41058885372075E-2</v>
      </c>
      <c r="I2199" s="67">
        <f>IF($B2199,VLOOKUP($A2199,'BoE Rates'!$A:$I,MATCH("IUDSOIA",'BoE Rates'!$A$1:$I$1,0),FALSE),IF($C2199,VLOOKUP($A2199,'OIS Forecast'!$A$14:$L$8549,10,FALSE),NA()))/100</f>
        <v>3.9445000000000001E-2</v>
      </c>
      <c r="J2199" s="23">
        <f>IF($A2199&lt;'CPI Forecast'!$A$5,0.02,INDEX('CPI Forecast'!$B$5:$B$50,MATCH(MIN($A2199,Forecast!$B$5),'CPI Forecast'!$A$5:$A$50,1),1))</f>
        <v>0.02</v>
      </c>
      <c r="K2199" s="23">
        <f>IF($A2199&lt;'RPI Forecast'!$A$5,0.03,INDEX('RPI Forecast'!$B$5:$B$36,MATCH(MIN($A2199,Forecast!$B$5),'RPI Forecast'!$A$5:$A$36,1),1))</f>
        <v>0.03</v>
      </c>
      <c r="L2199" s="25">
        <f t="shared" si="208"/>
        <v>9.8039215686274161E-3</v>
      </c>
      <c r="M2199" s="23">
        <f t="shared" si="204"/>
        <v>3.0037362745098051E-2</v>
      </c>
      <c r="N2199" s="23">
        <f t="shared" si="205"/>
        <v>4.2652831899222976E-2</v>
      </c>
      <c r="O2199" s="23">
        <f t="shared" si="205"/>
        <v>4.3241067193340532E-2</v>
      </c>
      <c r="P2199" s="23">
        <f t="shared" si="206"/>
        <v>2.4762998579813011E-2</v>
      </c>
      <c r="Q2199" s="23">
        <f t="shared" si="207"/>
        <v>3.4809694644321043E-2</v>
      </c>
      <c r="AL2199" s="85"/>
    </row>
    <row r="2200" spans="1:38">
      <c r="A2200" s="2">
        <f t="shared" si="209"/>
        <v>37995</v>
      </c>
      <c r="B2200" t="b">
        <f>A2200&lt;=Forecast!$C$2</f>
        <v>1</v>
      </c>
      <c r="C2200" t="b">
        <f>AND(WEEKDAY(A2200,2)&lt;6,ISNA(MATCH($A2200,Holidays!$A:$A,0)))</f>
        <v>1</v>
      </c>
      <c r="D2200" s="67">
        <f>IF($B2200,VLOOKUP($A2200,'BoE Rates'!$A:$G,MATCH("IUDLNZC",'BoE Rates'!$A$1:$G$1,0),FALSE),IF($C2200,VLOOKUP($A2200,Forecast!$A$44:$AC$15010,MATCH("IUDLNZC",Forecast!$44:$44,0),FALSE),NA()))/100</f>
        <v>4.6315999999999996E-2</v>
      </c>
      <c r="E2200" s="67">
        <f>IF($B2200,VLOOKUP($A2200,'BoE Rates'!$A:$G,MATCH("IUDLRZC",'BoE Rates'!$A$1:$G$1,0),FALSE),IF($C2200,VLOOKUP($A2200,Forecast!$A$44:$AC$15010,MATCH("IUDLRZC",Forecast!$44:$44,0),FALSE),NA()))/100</f>
        <v>1.9351E-2</v>
      </c>
      <c r="F2200" s="67">
        <f>IF($B2200,VLOOKUP($A2200,'iBoxx indices'!$A:$B,2,FALSE),IF($C2200,VLOOKUP($A2200,Forecast!$A$44:$V$15010,MATCH("iBoxx Utilities",Forecast!$44:$44,0),FALSE),NA()))/100</f>
        <v>5.4595941240343594E-2</v>
      </c>
      <c r="G2200" s="67">
        <f>F2200+Forecast!$M$13</f>
        <v>6.2595941240343594E-2</v>
      </c>
      <c r="H2200" s="67">
        <f>F2200+Forecast!$M$15</f>
        <v>6.3195941240343598E-2</v>
      </c>
      <c r="I2200" s="67">
        <f>IF($B2200,VLOOKUP($A2200,'BoE Rates'!$A:$I,MATCH("IUDSOIA",'BoE Rates'!$A$1:$I$1,0),FALSE),IF($C2200,VLOOKUP($A2200,'OIS Forecast'!$A$14:$L$8549,10,FALSE),NA()))/100</f>
        <v>3.7517000000000002E-2</v>
      </c>
      <c r="J2200" s="23">
        <f>IF($A2200&lt;'CPI Forecast'!$A$5,0.02,INDEX('CPI Forecast'!$B$5:$B$50,MATCH(MIN($A2200,Forecast!$B$5),'CPI Forecast'!$A$5:$A$50,1),1))</f>
        <v>0.02</v>
      </c>
      <c r="K2200" s="23">
        <f>IF($A2200&lt;'RPI Forecast'!$A$5,0.03,INDEX('RPI Forecast'!$B$5:$B$36,MATCH(MIN($A2200,Forecast!$B$5),'RPI Forecast'!$A$5:$A$36,1),1))</f>
        <v>0.03</v>
      </c>
      <c r="L2200" s="25">
        <f t="shared" si="208"/>
        <v>9.8039215686274161E-3</v>
      </c>
      <c r="M2200" s="23">
        <f t="shared" si="204"/>
        <v>2.9344637254901773E-2</v>
      </c>
      <c r="N2200" s="23">
        <f t="shared" si="205"/>
        <v>4.176072670621922E-2</v>
      </c>
      <c r="O2200" s="23">
        <f t="shared" si="205"/>
        <v>4.2348962000336776E-2</v>
      </c>
      <c r="P2200" s="23">
        <f t="shared" si="206"/>
        <v>2.3879554602275421E-2</v>
      </c>
      <c r="Q2200" s="23">
        <f t="shared" si="207"/>
        <v>3.3917589451317287E-2</v>
      </c>
      <c r="AL2200" s="85"/>
    </row>
    <row r="2201" spans="1:38">
      <c r="A2201" s="2">
        <f t="shared" si="209"/>
        <v>37996</v>
      </c>
      <c r="B2201" t="b">
        <f>A2201&lt;=Forecast!$C$2</f>
        <v>1</v>
      </c>
      <c r="C2201" t="b">
        <f>AND(WEEKDAY(A2201,2)&lt;6,ISNA(MATCH($A2201,Holidays!$A:$A,0)))</f>
        <v>0</v>
      </c>
      <c r="D2201" s="67" t="e">
        <f>IF($B2201,VLOOKUP($A2201,'BoE Rates'!$A:$G,MATCH("IUDLNZC",'BoE Rates'!$A$1:$G$1,0),FALSE),IF($C2201,VLOOKUP($A2201,Forecast!$A$44:$AC$15010,MATCH("IUDLNZC",Forecast!$44:$44,0),FALSE),NA()))/100</f>
        <v>#N/A</v>
      </c>
      <c r="E2201" s="67" t="e">
        <f>IF($B2201,VLOOKUP($A2201,'BoE Rates'!$A:$G,MATCH("IUDLRZC",'BoE Rates'!$A$1:$G$1,0),FALSE),IF($C2201,VLOOKUP($A2201,Forecast!$A$44:$AC$15010,MATCH("IUDLRZC",Forecast!$44:$44,0),FALSE),NA()))/100</f>
        <v>#N/A</v>
      </c>
      <c r="F2201" s="67" t="e">
        <f>IF($B2201,VLOOKUP($A2201,'iBoxx indices'!$A:$B,2,FALSE),IF($C2201,VLOOKUP($A2201,Forecast!$A$44:$V$15010,MATCH("iBoxx Utilities",Forecast!$44:$44,0),FALSE),NA()))/100</f>
        <v>#N/A</v>
      </c>
      <c r="G2201" s="67" t="e">
        <f>F2201+Forecast!$M$13</f>
        <v>#N/A</v>
      </c>
      <c r="H2201" s="67" t="e">
        <f>F2201+Forecast!$M$15</f>
        <v>#N/A</v>
      </c>
      <c r="I2201" s="67" t="e">
        <f>IF($B2201,VLOOKUP($A2201,'BoE Rates'!$A:$I,MATCH("IUDSOIA",'BoE Rates'!$A$1:$I$1,0),FALSE),IF($C2201,VLOOKUP($A2201,'OIS Forecast'!$A$14:$L$8549,10,FALSE),NA()))/100</f>
        <v>#N/A</v>
      </c>
      <c r="J2201" s="23">
        <f>IF($A2201&lt;'CPI Forecast'!$A$5,0.02,INDEX('CPI Forecast'!$B$5:$B$50,MATCH(MIN($A2201,Forecast!$B$5),'CPI Forecast'!$A$5:$A$50,1),1))</f>
        <v>0.02</v>
      </c>
      <c r="K2201" s="23">
        <f>IF($A2201&lt;'RPI Forecast'!$A$5,0.03,INDEX('RPI Forecast'!$B$5:$B$36,MATCH(MIN($A2201,Forecast!$B$5),'RPI Forecast'!$A$5:$A$36,1),1))</f>
        <v>0.03</v>
      </c>
      <c r="L2201" s="25">
        <f t="shared" si="208"/>
        <v>9.8039215686274161E-3</v>
      </c>
      <c r="M2201" s="23" t="e">
        <f t="shared" si="204"/>
        <v>#N/A</v>
      </c>
      <c r="N2201" s="23" t="e">
        <f t="shared" si="205"/>
        <v>#N/A</v>
      </c>
      <c r="O2201" s="23" t="e">
        <f t="shared" si="205"/>
        <v>#N/A</v>
      </c>
      <c r="P2201" s="23" t="e">
        <f t="shared" si="206"/>
        <v>#N/A</v>
      </c>
      <c r="Q2201" s="23" t="e">
        <f t="shared" si="207"/>
        <v>#N/A</v>
      </c>
      <c r="AL2201" s="85"/>
    </row>
    <row r="2202" spans="1:38">
      <c r="A2202" s="2">
        <f t="shared" si="209"/>
        <v>37997</v>
      </c>
      <c r="B2202" t="b">
        <f>A2202&lt;=Forecast!$C$2</f>
        <v>1</v>
      </c>
      <c r="C2202" t="b">
        <f>AND(WEEKDAY(A2202,2)&lt;6,ISNA(MATCH($A2202,Holidays!$A:$A,0)))</f>
        <v>0</v>
      </c>
      <c r="D2202" s="67" t="e">
        <f>IF($B2202,VLOOKUP($A2202,'BoE Rates'!$A:$G,MATCH("IUDLNZC",'BoE Rates'!$A$1:$G$1,0),FALSE),IF($C2202,VLOOKUP($A2202,Forecast!$A$44:$AC$15010,MATCH("IUDLNZC",Forecast!$44:$44,0),FALSE),NA()))/100</f>
        <v>#N/A</v>
      </c>
      <c r="E2202" s="67" t="e">
        <f>IF($B2202,VLOOKUP($A2202,'BoE Rates'!$A:$G,MATCH("IUDLRZC",'BoE Rates'!$A$1:$G$1,0),FALSE),IF($C2202,VLOOKUP($A2202,Forecast!$A$44:$AC$15010,MATCH("IUDLRZC",Forecast!$44:$44,0),FALSE),NA()))/100</f>
        <v>#N/A</v>
      </c>
      <c r="F2202" s="67" t="e">
        <f>IF($B2202,VLOOKUP($A2202,'iBoxx indices'!$A:$B,2,FALSE),IF($C2202,VLOOKUP($A2202,Forecast!$A$44:$V$15010,MATCH("iBoxx Utilities",Forecast!$44:$44,0),FALSE),NA()))/100</f>
        <v>#N/A</v>
      </c>
      <c r="G2202" s="67" t="e">
        <f>F2202+Forecast!$M$13</f>
        <v>#N/A</v>
      </c>
      <c r="H2202" s="67" t="e">
        <f>F2202+Forecast!$M$15</f>
        <v>#N/A</v>
      </c>
      <c r="I2202" s="67" t="e">
        <f>IF($B2202,VLOOKUP($A2202,'BoE Rates'!$A:$I,MATCH("IUDSOIA",'BoE Rates'!$A$1:$I$1,0),FALSE),IF($C2202,VLOOKUP($A2202,'OIS Forecast'!$A$14:$L$8549,10,FALSE),NA()))/100</f>
        <v>#N/A</v>
      </c>
      <c r="J2202" s="23">
        <f>IF($A2202&lt;'CPI Forecast'!$A$5,0.02,INDEX('CPI Forecast'!$B$5:$B$50,MATCH(MIN($A2202,Forecast!$B$5),'CPI Forecast'!$A$5:$A$50,1),1))</f>
        <v>0.02</v>
      </c>
      <c r="K2202" s="23">
        <f>IF($A2202&lt;'RPI Forecast'!$A$5,0.03,INDEX('RPI Forecast'!$B$5:$B$36,MATCH(MIN($A2202,Forecast!$B$5),'RPI Forecast'!$A$5:$A$36,1),1))</f>
        <v>0.03</v>
      </c>
      <c r="L2202" s="25">
        <f t="shared" si="208"/>
        <v>9.8039215686274161E-3</v>
      </c>
      <c r="M2202" s="23" t="e">
        <f t="shared" si="204"/>
        <v>#N/A</v>
      </c>
      <c r="N2202" s="23" t="e">
        <f t="shared" si="205"/>
        <v>#N/A</v>
      </c>
      <c r="O2202" s="23" t="e">
        <f t="shared" si="205"/>
        <v>#N/A</v>
      </c>
      <c r="P2202" s="23" t="e">
        <f t="shared" si="206"/>
        <v>#N/A</v>
      </c>
      <c r="Q2202" s="23" t="e">
        <f t="shared" si="207"/>
        <v>#N/A</v>
      </c>
      <c r="AL2202" s="85"/>
    </row>
    <row r="2203" spans="1:38">
      <c r="A2203" s="2">
        <f t="shared" si="209"/>
        <v>37998</v>
      </c>
      <c r="B2203" t="b">
        <f>A2203&lt;=Forecast!$C$2</f>
        <v>1</v>
      </c>
      <c r="C2203" t="b">
        <f>AND(WEEKDAY(A2203,2)&lt;6,ISNA(MATCH($A2203,Holidays!$A:$A,0)))</f>
        <v>1</v>
      </c>
      <c r="D2203" s="67">
        <f>IF($B2203,VLOOKUP($A2203,'BoE Rates'!$A:$G,MATCH("IUDLNZC",'BoE Rates'!$A$1:$G$1,0),FALSE),IF($C2203,VLOOKUP($A2203,Forecast!$A$44:$AC$15010,MATCH("IUDLNZC",Forecast!$44:$44,0),FALSE),NA()))/100</f>
        <v>4.6224000000000001E-2</v>
      </c>
      <c r="E2203" s="67">
        <f>IF($B2203,VLOOKUP($A2203,'BoE Rates'!$A:$G,MATCH("IUDLRZC",'BoE Rates'!$A$1:$G$1,0),FALSE),IF($C2203,VLOOKUP($A2203,Forecast!$A$44:$AC$15010,MATCH("IUDLRZC",Forecast!$44:$44,0),FALSE),NA()))/100</f>
        <v>1.9288E-2</v>
      </c>
      <c r="F2203" s="67">
        <f>IF($B2203,VLOOKUP($A2203,'iBoxx indices'!$A:$B,2,FALSE),IF($C2203,VLOOKUP($A2203,Forecast!$A$44:$V$15010,MATCH("iBoxx Utilities",Forecast!$44:$44,0),FALSE),NA()))/100</f>
        <v>5.4536213020766902E-2</v>
      </c>
      <c r="G2203" s="67">
        <f>F2203+Forecast!$M$13</f>
        <v>6.2536213020766895E-2</v>
      </c>
      <c r="H2203" s="67">
        <f>F2203+Forecast!$M$15</f>
        <v>6.3136213020766899E-2</v>
      </c>
      <c r="I2203" s="67">
        <f>IF($B2203,VLOOKUP($A2203,'BoE Rates'!$A:$I,MATCH("IUDSOIA",'BoE Rates'!$A$1:$I$1,0),FALSE),IF($C2203,VLOOKUP($A2203,'OIS Forecast'!$A$14:$L$8549,10,FALSE),NA()))/100</f>
        <v>4.0099000000000003E-2</v>
      </c>
      <c r="J2203" s="23">
        <f>IF($A2203&lt;'CPI Forecast'!$A$5,0.02,INDEX('CPI Forecast'!$B$5:$B$50,MATCH(MIN($A2203,Forecast!$B$5),'CPI Forecast'!$A$5:$A$50,1),1))</f>
        <v>0.02</v>
      </c>
      <c r="K2203" s="23">
        <f>IF($A2203&lt;'RPI Forecast'!$A$5,0.03,INDEX('RPI Forecast'!$B$5:$B$36,MATCH(MIN($A2203,Forecast!$B$5),'RPI Forecast'!$A$5:$A$36,1),1))</f>
        <v>0.03</v>
      </c>
      <c r="L2203" s="25">
        <f t="shared" si="208"/>
        <v>9.8039215686274161E-3</v>
      </c>
      <c r="M2203" s="23">
        <f t="shared" si="204"/>
        <v>2.9281019607843017E-2</v>
      </c>
      <c r="N2203" s="23">
        <f t="shared" si="205"/>
        <v>4.1702169628202945E-2</v>
      </c>
      <c r="O2203" s="23">
        <f t="shared" si="205"/>
        <v>4.2290404922320501E-2</v>
      </c>
      <c r="P2203" s="23">
        <f t="shared" si="206"/>
        <v>2.3821566039579523E-2</v>
      </c>
      <c r="Q2203" s="23">
        <f t="shared" si="207"/>
        <v>3.3859032373301012E-2</v>
      </c>
      <c r="AL2203" s="85"/>
    </row>
    <row r="2204" spans="1:38">
      <c r="A2204" s="2">
        <f t="shared" si="209"/>
        <v>37999</v>
      </c>
      <c r="B2204" t="b">
        <f>A2204&lt;=Forecast!$C$2</f>
        <v>1</v>
      </c>
      <c r="C2204" t="b">
        <f>AND(WEEKDAY(A2204,2)&lt;6,ISNA(MATCH($A2204,Holidays!$A:$A,0)))</f>
        <v>1</v>
      </c>
      <c r="D2204" s="67">
        <f>IF($B2204,VLOOKUP($A2204,'BoE Rates'!$A:$G,MATCH("IUDLNZC",'BoE Rates'!$A$1:$G$1,0),FALSE),IF($C2204,VLOOKUP($A2204,Forecast!$A$44:$AC$15010,MATCH("IUDLNZC",Forecast!$44:$44,0),FALSE),NA()))/100</f>
        <v>4.6243999999999993E-2</v>
      </c>
      <c r="E2204" s="67">
        <f>IF($B2204,VLOOKUP($A2204,'BoE Rates'!$A:$G,MATCH("IUDLRZC",'BoE Rates'!$A$1:$G$1,0),FALSE),IF($C2204,VLOOKUP($A2204,Forecast!$A$44:$AC$15010,MATCH("IUDLRZC",Forecast!$44:$44,0),FALSE),NA()))/100</f>
        <v>1.9136E-2</v>
      </c>
      <c r="F2204" s="67">
        <f>IF($B2204,VLOOKUP($A2204,'iBoxx indices'!$A:$B,2,FALSE),IF($C2204,VLOOKUP($A2204,Forecast!$A$44:$V$15010,MATCH("iBoxx Utilities",Forecast!$44:$44,0),FALSE),NA()))/100</f>
        <v>5.4610593472467502E-2</v>
      </c>
      <c r="G2204" s="67">
        <f>F2204+Forecast!$M$13</f>
        <v>6.2610593472467502E-2</v>
      </c>
      <c r="H2204" s="67">
        <f>F2204+Forecast!$M$15</f>
        <v>6.3210593472467505E-2</v>
      </c>
      <c r="I2204" s="67">
        <f>IF($B2204,VLOOKUP($A2204,'BoE Rates'!$A:$I,MATCH("IUDSOIA",'BoE Rates'!$A$1:$I$1,0),FALSE),IF($C2204,VLOOKUP($A2204,'OIS Forecast'!$A$14:$L$8549,10,FALSE),NA()))/100</f>
        <v>4.3719000000000001E-2</v>
      </c>
      <c r="J2204" s="23">
        <f>IF($A2204&lt;'CPI Forecast'!$A$5,0.02,INDEX('CPI Forecast'!$B$5:$B$50,MATCH(MIN($A2204,Forecast!$B$5),'CPI Forecast'!$A$5:$A$50,1),1))</f>
        <v>0.02</v>
      </c>
      <c r="K2204" s="23">
        <f>IF($A2204&lt;'RPI Forecast'!$A$5,0.03,INDEX('RPI Forecast'!$B$5:$B$36,MATCH(MIN($A2204,Forecast!$B$5),'RPI Forecast'!$A$5:$A$36,1),1))</f>
        <v>0.03</v>
      </c>
      <c r="L2204" s="25">
        <f t="shared" si="208"/>
        <v>9.8039215686274161E-3</v>
      </c>
      <c r="M2204" s="23">
        <f t="shared" si="204"/>
        <v>2.9127529411764774E-2</v>
      </c>
      <c r="N2204" s="23">
        <f t="shared" si="205"/>
        <v>4.1775091639673967E-2</v>
      </c>
      <c r="O2204" s="23">
        <f t="shared" si="205"/>
        <v>4.2363326933791745E-2</v>
      </c>
      <c r="P2204" s="23">
        <f t="shared" si="206"/>
        <v>2.3893780070356696E-2</v>
      </c>
      <c r="Q2204" s="23">
        <f t="shared" si="207"/>
        <v>3.3931954384772034E-2</v>
      </c>
      <c r="AL2204" s="85"/>
    </row>
    <row r="2205" spans="1:38">
      <c r="A2205" s="2">
        <f t="shared" si="209"/>
        <v>38000</v>
      </c>
      <c r="B2205" t="b">
        <f>A2205&lt;=Forecast!$C$2</f>
        <v>1</v>
      </c>
      <c r="C2205" t="b">
        <f>AND(WEEKDAY(A2205,2)&lt;6,ISNA(MATCH($A2205,Holidays!$A:$A,0)))</f>
        <v>1</v>
      </c>
      <c r="D2205" s="67">
        <f>IF($B2205,VLOOKUP($A2205,'BoE Rates'!$A:$G,MATCH("IUDLNZC",'BoE Rates'!$A$1:$G$1,0),FALSE),IF($C2205,VLOOKUP($A2205,Forecast!$A$44:$AC$15010,MATCH("IUDLNZC",Forecast!$44:$44,0),FALSE),NA()))/100</f>
        <v>4.6346999999999999E-2</v>
      </c>
      <c r="E2205" s="67">
        <f>IF($B2205,VLOOKUP($A2205,'BoE Rates'!$A:$G,MATCH("IUDLRZC",'BoE Rates'!$A$1:$G$1,0),FALSE),IF($C2205,VLOOKUP($A2205,Forecast!$A$44:$AC$15010,MATCH("IUDLRZC",Forecast!$44:$44,0),FALSE),NA()))/100</f>
        <v>1.9349999999999999E-2</v>
      </c>
      <c r="F2205" s="67">
        <f>IF($B2205,VLOOKUP($A2205,'iBoxx indices'!$A:$B,2,FALSE),IF($C2205,VLOOKUP($A2205,Forecast!$A$44:$V$15010,MATCH("iBoxx Utilities",Forecast!$44:$44,0),FALSE),NA()))/100</f>
        <v>5.4990993245432697E-2</v>
      </c>
      <c r="G2205" s="67">
        <f>F2205+Forecast!$M$13</f>
        <v>6.2990993245432697E-2</v>
      </c>
      <c r="H2205" s="67">
        <f>F2205+Forecast!$M$15</f>
        <v>6.35909932454327E-2</v>
      </c>
      <c r="I2205" s="67">
        <f>IF($B2205,VLOOKUP($A2205,'BoE Rates'!$A:$I,MATCH("IUDSOIA",'BoE Rates'!$A$1:$I$1,0),FALSE),IF($C2205,VLOOKUP($A2205,'OIS Forecast'!$A$14:$L$8549,10,FALSE),NA()))/100</f>
        <v>3.3793999999999998E-2</v>
      </c>
      <c r="J2205" s="23">
        <f>IF($A2205&lt;'CPI Forecast'!$A$5,0.02,INDEX('CPI Forecast'!$B$5:$B$50,MATCH(MIN($A2205,Forecast!$B$5),'CPI Forecast'!$A$5:$A$50,1),1))</f>
        <v>0.02</v>
      </c>
      <c r="K2205" s="23">
        <f>IF($A2205&lt;'RPI Forecast'!$A$5,0.03,INDEX('RPI Forecast'!$B$5:$B$36,MATCH(MIN($A2205,Forecast!$B$5),'RPI Forecast'!$A$5:$A$36,1),1))</f>
        <v>0.03</v>
      </c>
      <c r="L2205" s="25">
        <f t="shared" si="208"/>
        <v>9.8039215686274161E-3</v>
      </c>
      <c r="M2205" s="23">
        <f t="shared" si="204"/>
        <v>2.9343627450980403E-2</v>
      </c>
      <c r="N2205" s="23">
        <f t="shared" si="205"/>
        <v>4.214803259356148E-2</v>
      </c>
      <c r="O2205" s="23">
        <f t="shared" si="205"/>
        <v>4.2736267887679036E-2</v>
      </c>
      <c r="P2205" s="23">
        <f t="shared" si="206"/>
        <v>2.4263100238284041E-2</v>
      </c>
      <c r="Q2205" s="23">
        <f t="shared" si="207"/>
        <v>3.4304895338659547E-2</v>
      </c>
      <c r="AL2205" s="85"/>
    </row>
    <row r="2206" spans="1:38">
      <c r="A2206" s="2">
        <f t="shared" si="209"/>
        <v>38001</v>
      </c>
      <c r="B2206" t="b">
        <f>A2206&lt;=Forecast!$C$2</f>
        <v>1</v>
      </c>
      <c r="C2206" t="b">
        <f>AND(WEEKDAY(A2206,2)&lt;6,ISNA(MATCH($A2206,Holidays!$A:$A,0)))</f>
        <v>1</v>
      </c>
      <c r="D2206" s="67">
        <f>IF($B2206,VLOOKUP($A2206,'BoE Rates'!$A:$G,MATCH("IUDLNZC",'BoE Rates'!$A$1:$G$1,0),FALSE),IF($C2206,VLOOKUP($A2206,Forecast!$A$44:$AC$15010,MATCH("IUDLNZC",Forecast!$44:$44,0),FALSE),NA()))/100</f>
        <v>4.6539999999999998E-2</v>
      </c>
      <c r="E2206" s="67">
        <f>IF($B2206,VLOOKUP($A2206,'BoE Rates'!$A:$G,MATCH("IUDLRZC",'BoE Rates'!$A$1:$G$1,0),FALSE),IF($C2206,VLOOKUP($A2206,Forecast!$A$44:$AC$15010,MATCH("IUDLRZC",Forecast!$44:$44,0),FALSE),NA()))/100</f>
        <v>1.9411999999999999E-2</v>
      </c>
      <c r="F2206" s="67">
        <f>IF($B2206,VLOOKUP($A2206,'iBoxx indices'!$A:$B,2,FALSE),IF($C2206,VLOOKUP($A2206,Forecast!$A$44:$V$15010,MATCH("iBoxx Utilities",Forecast!$44:$44,0),FALSE),NA()))/100</f>
        <v>5.51022030601876E-2</v>
      </c>
      <c r="G2206" s="67">
        <f>F2206+Forecast!$M$13</f>
        <v>6.3102203060187601E-2</v>
      </c>
      <c r="H2206" s="67">
        <f>F2206+Forecast!$M$15</f>
        <v>6.3702203060187604E-2</v>
      </c>
      <c r="I2206" s="67">
        <f>IF($B2206,VLOOKUP($A2206,'BoE Rates'!$A:$I,MATCH("IUDSOIA",'BoE Rates'!$A$1:$I$1,0),FALSE),IF($C2206,VLOOKUP($A2206,'OIS Forecast'!$A$14:$L$8549,10,FALSE),NA()))/100</f>
        <v>3.3744000000000003E-2</v>
      </c>
      <c r="J2206" s="23">
        <f>IF($A2206&lt;'CPI Forecast'!$A$5,0.02,INDEX('CPI Forecast'!$B$5:$B$50,MATCH(MIN($A2206,Forecast!$B$5),'CPI Forecast'!$A$5:$A$50,1),1))</f>
        <v>0.02</v>
      </c>
      <c r="K2206" s="23">
        <f>IF($A2206&lt;'RPI Forecast'!$A$5,0.03,INDEX('RPI Forecast'!$B$5:$B$36,MATCH(MIN($A2206,Forecast!$B$5),'RPI Forecast'!$A$5:$A$36,1),1))</f>
        <v>0.03</v>
      </c>
      <c r="L2206" s="25">
        <f t="shared" si="208"/>
        <v>9.8039215686274161E-3</v>
      </c>
      <c r="M2206" s="23">
        <f t="shared" si="204"/>
        <v>2.9406235294117566E-2</v>
      </c>
      <c r="N2206" s="23">
        <f t="shared" si="205"/>
        <v>4.2257061823713249E-2</v>
      </c>
      <c r="O2206" s="23">
        <f t="shared" si="205"/>
        <v>4.2845297117831027E-2</v>
      </c>
      <c r="P2206" s="23">
        <f t="shared" si="206"/>
        <v>2.4371070932220906E-2</v>
      </c>
      <c r="Q2206" s="23">
        <f t="shared" si="207"/>
        <v>3.4413924568811316E-2</v>
      </c>
      <c r="AL2206" s="85"/>
    </row>
    <row r="2207" spans="1:38">
      <c r="A2207" s="2">
        <f t="shared" si="209"/>
        <v>38002</v>
      </c>
      <c r="B2207" t="b">
        <f>A2207&lt;=Forecast!$C$2</f>
        <v>1</v>
      </c>
      <c r="C2207" t="b">
        <f>AND(WEEKDAY(A2207,2)&lt;6,ISNA(MATCH($A2207,Holidays!$A:$A,0)))</f>
        <v>1</v>
      </c>
      <c r="D2207" s="67">
        <f>IF($B2207,VLOOKUP($A2207,'BoE Rates'!$A:$G,MATCH("IUDLNZC",'BoE Rates'!$A$1:$G$1,0),FALSE),IF($C2207,VLOOKUP($A2207,Forecast!$A$44:$AC$15010,MATCH("IUDLNZC",Forecast!$44:$44,0),FALSE),NA()))/100</f>
        <v>4.7019000000000005E-2</v>
      </c>
      <c r="E2207" s="67">
        <f>IF($B2207,VLOOKUP($A2207,'BoE Rates'!$A:$G,MATCH("IUDLRZC",'BoE Rates'!$A$1:$G$1,0),FALSE),IF($C2207,VLOOKUP($A2207,Forecast!$A$44:$AC$15010,MATCH("IUDLRZC",Forecast!$44:$44,0),FALSE),NA()))/100</f>
        <v>1.9577999999999998E-2</v>
      </c>
      <c r="F2207" s="67">
        <f>IF($B2207,VLOOKUP($A2207,'iBoxx indices'!$A:$B,2,FALSE),IF($C2207,VLOOKUP($A2207,Forecast!$A$44:$V$15010,MATCH("iBoxx Utilities",Forecast!$44:$44,0),FALSE),NA()))/100</f>
        <v>5.5524629519399696E-2</v>
      </c>
      <c r="G2207" s="67">
        <f>F2207+Forecast!$M$13</f>
        <v>6.3524629519399689E-2</v>
      </c>
      <c r="H2207" s="67">
        <f>F2207+Forecast!$M$15</f>
        <v>6.4124629519399692E-2</v>
      </c>
      <c r="I2207" s="67">
        <f>IF($B2207,VLOOKUP($A2207,'BoE Rates'!$A:$I,MATCH("IUDSOIA",'BoE Rates'!$A$1:$I$1,0),FALSE),IF($C2207,VLOOKUP($A2207,'OIS Forecast'!$A$14:$L$8549,10,FALSE),NA()))/100</f>
        <v>3.3774999999999999E-2</v>
      </c>
      <c r="J2207" s="23">
        <f>IF($A2207&lt;'CPI Forecast'!$A$5,0.02,INDEX('CPI Forecast'!$B$5:$B$50,MATCH(MIN($A2207,Forecast!$B$5),'CPI Forecast'!$A$5:$A$50,1),1))</f>
        <v>0.02</v>
      </c>
      <c r="K2207" s="23">
        <f>IF($A2207&lt;'RPI Forecast'!$A$5,0.03,INDEX('RPI Forecast'!$B$5:$B$36,MATCH(MIN($A2207,Forecast!$B$5),'RPI Forecast'!$A$5:$A$36,1),1))</f>
        <v>0.03</v>
      </c>
      <c r="L2207" s="25">
        <f t="shared" si="208"/>
        <v>9.8039215686274161E-3</v>
      </c>
      <c r="M2207" s="23">
        <f t="shared" si="204"/>
        <v>2.9573862745098101E-2</v>
      </c>
      <c r="N2207" s="23">
        <f t="shared" si="205"/>
        <v>4.2671205411176194E-2</v>
      </c>
      <c r="O2207" s="23">
        <f t="shared" si="205"/>
        <v>4.3259440705293972E-2</v>
      </c>
      <c r="P2207" s="23">
        <f t="shared" si="206"/>
        <v>2.4781193708155014E-2</v>
      </c>
      <c r="Q2207" s="23">
        <f t="shared" si="207"/>
        <v>3.4828068156274039E-2</v>
      </c>
      <c r="AL2207" s="85"/>
    </row>
    <row r="2208" spans="1:38">
      <c r="A2208" s="2">
        <f t="shared" si="209"/>
        <v>38003</v>
      </c>
      <c r="B2208" t="b">
        <f>A2208&lt;=Forecast!$C$2</f>
        <v>1</v>
      </c>
      <c r="C2208" t="b">
        <f>AND(WEEKDAY(A2208,2)&lt;6,ISNA(MATCH($A2208,Holidays!$A:$A,0)))</f>
        <v>0</v>
      </c>
      <c r="D2208" s="67" t="e">
        <f>IF($B2208,VLOOKUP($A2208,'BoE Rates'!$A:$G,MATCH("IUDLNZC",'BoE Rates'!$A$1:$G$1,0),FALSE),IF($C2208,VLOOKUP($A2208,Forecast!$A$44:$AC$15010,MATCH("IUDLNZC",Forecast!$44:$44,0),FALSE),NA()))/100</f>
        <v>#N/A</v>
      </c>
      <c r="E2208" s="67" t="e">
        <f>IF($B2208,VLOOKUP($A2208,'BoE Rates'!$A:$G,MATCH("IUDLRZC",'BoE Rates'!$A$1:$G$1,0),FALSE),IF($C2208,VLOOKUP($A2208,Forecast!$A$44:$AC$15010,MATCH("IUDLRZC",Forecast!$44:$44,0),FALSE),NA()))/100</f>
        <v>#N/A</v>
      </c>
      <c r="F2208" s="67" t="e">
        <f>IF($B2208,VLOOKUP($A2208,'iBoxx indices'!$A:$B,2,FALSE),IF($C2208,VLOOKUP($A2208,Forecast!$A$44:$V$15010,MATCH("iBoxx Utilities",Forecast!$44:$44,0),FALSE),NA()))/100</f>
        <v>#N/A</v>
      </c>
      <c r="G2208" s="67" t="e">
        <f>F2208+Forecast!$M$13</f>
        <v>#N/A</v>
      </c>
      <c r="H2208" s="67" t="e">
        <f>F2208+Forecast!$M$15</f>
        <v>#N/A</v>
      </c>
      <c r="I2208" s="67" t="e">
        <f>IF($B2208,VLOOKUP($A2208,'BoE Rates'!$A:$I,MATCH("IUDSOIA",'BoE Rates'!$A$1:$I$1,0),FALSE),IF($C2208,VLOOKUP($A2208,'OIS Forecast'!$A$14:$L$8549,10,FALSE),NA()))/100</f>
        <v>#N/A</v>
      </c>
      <c r="J2208" s="23">
        <f>IF($A2208&lt;'CPI Forecast'!$A$5,0.02,INDEX('CPI Forecast'!$B$5:$B$50,MATCH(MIN($A2208,Forecast!$B$5),'CPI Forecast'!$A$5:$A$50,1),1))</f>
        <v>0.02</v>
      </c>
      <c r="K2208" s="23">
        <f>IF($A2208&lt;'RPI Forecast'!$A$5,0.03,INDEX('RPI Forecast'!$B$5:$B$36,MATCH(MIN($A2208,Forecast!$B$5),'RPI Forecast'!$A$5:$A$36,1),1))</f>
        <v>0.03</v>
      </c>
      <c r="L2208" s="25">
        <f t="shared" si="208"/>
        <v>9.8039215686274161E-3</v>
      </c>
      <c r="M2208" s="23" t="e">
        <f t="shared" si="204"/>
        <v>#N/A</v>
      </c>
      <c r="N2208" s="23" t="e">
        <f t="shared" si="205"/>
        <v>#N/A</v>
      </c>
      <c r="O2208" s="23" t="e">
        <f t="shared" si="205"/>
        <v>#N/A</v>
      </c>
      <c r="P2208" s="23" t="e">
        <f t="shared" si="206"/>
        <v>#N/A</v>
      </c>
      <c r="Q2208" s="23" t="e">
        <f t="shared" si="207"/>
        <v>#N/A</v>
      </c>
      <c r="AL2208" s="85"/>
    </row>
    <row r="2209" spans="1:38">
      <c r="A2209" s="2">
        <f t="shared" si="209"/>
        <v>38004</v>
      </c>
      <c r="B2209" t="b">
        <f>A2209&lt;=Forecast!$C$2</f>
        <v>1</v>
      </c>
      <c r="C2209" t="b">
        <f>AND(WEEKDAY(A2209,2)&lt;6,ISNA(MATCH($A2209,Holidays!$A:$A,0)))</f>
        <v>0</v>
      </c>
      <c r="D2209" s="67" t="e">
        <f>IF($B2209,VLOOKUP($A2209,'BoE Rates'!$A:$G,MATCH("IUDLNZC",'BoE Rates'!$A$1:$G$1,0),FALSE),IF($C2209,VLOOKUP($A2209,Forecast!$A$44:$AC$15010,MATCH("IUDLNZC",Forecast!$44:$44,0),FALSE),NA()))/100</f>
        <v>#N/A</v>
      </c>
      <c r="E2209" s="67" t="e">
        <f>IF($B2209,VLOOKUP($A2209,'BoE Rates'!$A:$G,MATCH("IUDLRZC",'BoE Rates'!$A$1:$G$1,0),FALSE),IF($C2209,VLOOKUP($A2209,Forecast!$A$44:$AC$15010,MATCH("IUDLRZC",Forecast!$44:$44,0),FALSE),NA()))/100</f>
        <v>#N/A</v>
      </c>
      <c r="F2209" s="67" t="e">
        <f>IF($B2209,VLOOKUP($A2209,'iBoxx indices'!$A:$B,2,FALSE),IF($C2209,VLOOKUP($A2209,Forecast!$A$44:$V$15010,MATCH("iBoxx Utilities",Forecast!$44:$44,0),FALSE),NA()))/100</f>
        <v>#N/A</v>
      </c>
      <c r="G2209" s="67" t="e">
        <f>F2209+Forecast!$M$13</f>
        <v>#N/A</v>
      </c>
      <c r="H2209" s="67" t="e">
        <f>F2209+Forecast!$M$15</f>
        <v>#N/A</v>
      </c>
      <c r="I2209" s="67" t="e">
        <f>IF($B2209,VLOOKUP($A2209,'BoE Rates'!$A:$I,MATCH("IUDSOIA",'BoE Rates'!$A$1:$I$1,0),FALSE),IF($C2209,VLOOKUP($A2209,'OIS Forecast'!$A$14:$L$8549,10,FALSE),NA()))/100</f>
        <v>#N/A</v>
      </c>
      <c r="J2209" s="23">
        <f>IF($A2209&lt;'CPI Forecast'!$A$5,0.02,INDEX('CPI Forecast'!$B$5:$B$50,MATCH(MIN($A2209,Forecast!$B$5),'CPI Forecast'!$A$5:$A$50,1),1))</f>
        <v>0.02</v>
      </c>
      <c r="K2209" s="23">
        <f>IF($A2209&lt;'RPI Forecast'!$A$5,0.03,INDEX('RPI Forecast'!$B$5:$B$36,MATCH(MIN($A2209,Forecast!$B$5),'RPI Forecast'!$A$5:$A$36,1),1))</f>
        <v>0.03</v>
      </c>
      <c r="L2209" s="25">
        <f t="shared" si="208"/>
        <v>9.8039215686274161E-3</v>
      </c>
      <c r="M2209" s="23" t="e">
        <f t="shared" si="204"/>
        <v>#N/A</v>
      </c>
      <c r="N2209" s="23" t="e">
        <f t="shared" si="205"/>
        <v>#N/A</v>
      </c>
      <c r="O2209" s="23" t="e">
        <f t="shared" si="205"/>
        <v>#N/A</v>
      </c>
      <c r="P2209" s="23" t="e">
        <f t="shared" si="206"/>
        <v>#N/A</v>
      </c>
      <c r="Q2209" s="23" t="e">
        <f t="shared" si="207"/>
        <v>#N/A</v>
      </c>
      <c r="AL2209" s="85"/>
    </row>
    <row r="2210" spans="1:38">
      <c r="A2210" s="2">
        <f t="shared" si="209"/>
        <v>38005</v>
      </c>
      <c r="B2210" t="b">
        <f>A2210&lt;=Forecast!$C$2</f>
        <v>1</v>
      </c>
      <c r="C2210" t="b">
        <f>AND(WEEKDAY(A2210,2)&lt;6,ISNA(MATCH($A2210,Holidays!$A:$A,0)))</f>
        <v>1</v>
      </c>
      <c r="D2210" s="67">
        <f>IF($B2210,VLOOKUP($A2210,'BoE Rates'!$A:$G,MATCH("IUDLNZC",'BoE Rates'!$A$1:$G$1,0),FALSE),IF($C2210,VLOOKUP($A2210,Forecast!$A$44:$AC$15010,MATCH("IUDLNZC",Forecast!$44:$44,0),FALSE),NA()))/100</f>
        <v>4.6989000000000003E-2</v>
      </c>
      <c r="E2210" s="67">
        <f>IF($B2210,VLOOKUP($A2210,'BoE Rates'!$A:$G,MATCH("IUDLRZC",'BoE Rates'!$A$1:$G$1,0),FALSE),IF($C2210,VLOOKUP($A2210,Forecast!$A$44:$AC$15010,MATCH("IUDLRZC",Forecast!$44:$44,0),FALSE),NA()))/100</f>
        <v>1.9470000000000001E-2</v>
      </c>
      <c r="F2210" s="67">
        <f>IF($B2210,VLOOKUP($A2210,'iBoxx indices'!$A:$B,2,FALSE),IF($C2210,VLOOKUP($A2210,Forecast!$A$44:$V$15010,MATCH("iBoxx Utilities",Forecast!$44:$44,0),FALSE),NA()))/100</f>
        <v>5.5561471147293207E-2</v>
      </c>
      <c r="G2210" s="67">
        <f>F2210+Forecast!$M$13</f>
        <v>6.3561471147293214E-2</v>
      </c>
      <c r="H2210" s="67">
        <f>F2210+Forecast!$M$15</f>
        <v>6.4161471147293203E-2</v>
      </c>
      <c r="I2210" s="67">
        <f>IF($B2210,VLOOKUP($A2210,'BoE Rates'!$A:$I,MATCH("IUDSOIA",'BoE Rates'!$A$1:$I$1,0),FALSE),IF($C2210,VLOOKUP($A2210,'OIS Forecast'!$A$14:$L$8549,10,FALSE),NA()))/100</f>
        <v>3.6941000000000002E-2</v>
      </c>
      <c r="J2210" s="23">
        <f>IF($A2210&lt;'CPI Forecast'!$A$5,0.02,INDEX('CPI Forecast'!$B$5:$B$50,MATCH(MIN($A2210,Forecast!$B$5),'CPI Forecast'!$A$5:$A$50,1),1))</f>
        <v>0.02</v>
      </c>
      <c r="K2210" s="23">
        <f>IF($A2210&lt;'RPI Forecast'!$A$5,0.03,INDEX('RPI Forecast'!$B$5:$B$36,MATCH(MIN($A2210,Forecast!$B$5),'RPI Forecast'!$A$5:$A$36,1),1))</f>
        <v>0.03</v>
      </c>
      <c r="L2210" s="25">
        <f t="shared" si="208"/>
        <v>9.8039215686274161E-3</v>
      </c>
      <c r="M2210" s="23">
        <f t="shared" si="204"/>
        <v>2.9464803921568583E-2</v>
      </c>
      <c r="N2210" s="23">
        <f t="shared" si="205"/>
        <v>4.27073246542089E-2</v>
      </c>
      <c r="O2210" s="23">
        <f t="shared" si="205"/>
        <v>4.3295559948326456E-2</v>
      </c>
      <c r="P2210" s="23">
        <f t="shared" si="206"/>
        <v>2.4816962278925381E-2</v>
      </c>
      <c r="Q2210" s="23">
        <f t="shared" si="207"/>
        <v>3.4864187399306967E-2</v>
      </c>
      <c r="AL2210" s="85"/>
    </row>
    <row r="2211" spans="1:38">
      <c r="A2211" s="2">
        <f t="shared" si="209"/>
        <v>38006</v>
      </c>
      <c r="B2211" t="b">
        <f>A2211&lt;=Forecast!$C$2</f>
        <v>1</v>
      </c>
      <c r="C2211" t="b">
        <f>AND(WEEKDAY(A2211,2)&lt;6,ISNA(MATCH($A2211,Holidays!$A:$A,0)))</f>
        <v>1</v>
      </c>
      <c r="D2211" s="67">
        <f>IF($B2211,VLOOKUP($A2211,'BoE Rates'!$A:$G,MATCH("IUDLNZC",'BoE Rates'!$A$1:$G$1,0),FALSE),IF($C2211,VLOOKUP($A2211,Forecast!$A$44:$AC$15010,MATCH("IUDLNZC",Forecast!$44:$44,0),FALSE),NA()))/100</f>
        <v>4.6851000000000004E-2</v>
      </c>
      <c r="E2211" s="67">
        <f>IF($B2211,VLOOKUP($A2211,'BoE Rates'!$A:$G,MATCH("IUDLRZC",'BoE Rates'!$A$1:$G$1,0),FALSE),IF($C2211,VLOOKUP($A2211,Forecast!$A$44:$AC$15010,MATCH("IUDLRZC",Forecast!$44:$44,0),FALSE),NA()))/100</f>
        <v>1.9447000000000002E-2</v>
      </c>
      <c r="F2211" s="67">
        <f>IF($B2211,VLOOKUP($A2211,'iBoxx indices'!$A:$B,2,FALSE),IF($C2211,VLOOKUP($A2211,Forecast!$A$44:$V$15010,MATCH("iBoxx Utilities",Forecast!$44:$44,0),FALSE),NA()))/100</f>
        <v>5.5442538981242802E-2</v>
      </c>
      <c r="G2211" s="67">
        <f>F2211+Forecast!$M$13</f>
        <v>6.3442538981242802E-2</v>
      </c>
      <c r="H2211" s="67">
        <f>F2211+Forecast!$M$15</f>
        <v>6.4042538981242805E-2</v>
      </c>
      <c r="I2211" s="67">
        <f>IF($B2211,VLOOKUP($A2211,'BoE Rates'!$A:$I,MATCH("IUDSOIA",'BoE Rates'!$A$1:$I$1,0),FALSE),IF($C2211,VLOOKUP($A2211,'OIS Forecast'!$A$14:$L$8549,10,FALSE),NA()))/100</f>
        <v>3.3888000000000001E-2</v>
      </c>
      <c r="J2211" s="23">
        <f>IF($A2211&lt;'CPI Forecast'!$A$5,0.02,INDEX('CPI Forecast'!$B$5:$B$50,MATCH(MIN($A2211,Forecast!$B$5),'CPI Forecast'!$A$5:$A$50,1),1))</f>
        <v>0.02</v>
      </c>
      <c r="K2211" s="23">
        <f>IF($A2211&lt;'RPI Forecast'!$A$5,0.03,INDEX('RPI Forecast'!$B$5:$B$36,MATCH(MIN($A2211,Forecast!$B$5),'RPI Forecast'!$A$5:$A$36,1),1))</f>
        <v>0.03</v>
      </c>
      <c r="L2211" s="25">
        <f t="shared" si="208"/>
        <v>9.8039215686274161E-3</v>
      </c>
      <c r="M2211" s="23">
        <f t="shared" si="204"/>
        <v>2.9441578431372406E-2</v>
      </c>
      <c r="N2211" s="23">
        <f t="shared" si="205"/>
        <v>4.2590724491414544E-2</v>
      </c>
      <c r="O2211" s="23">
        <f t="shared" si="205"/>
        <v>4.3178959785532323E-2</v>
      </c>
      <c r="P2211" s="23">
        <f t="shared" si="206"/>
        <v>2.4701494156546433E-2</v>
      </c>
      <c r="Q2211" s="23">
        <f t="shared" si="207"/>
        <v>3.4747587236512389E-2</v>
      </c>
      <c r="AL2211" s="85"/>
    </row>
    <row r="2212" spans="1:38">
      <c r="A2212" s="2">
        <f t="shared" si="209"/>
        <v>38007</v>
      </c>
      <c r="B2212" t="b">
        <f>A2212&lt;=Forecast!$C$2</f>
        <v>1</v>
      </c>
      <c r="C2212" t="b">
        <f>AND(WEEKDAY(A2212,2)&lt;6,ISNA(MATCH($A2212,Holidays!$A:$A,0)))</f>
        <v>1</v>
      </c>
      <c r="D2212" s="67">
        <f>IF($B2212,VLOOKUP($A2212,'BoE Rates'!$A:$G,MATCH("IUDLNZC",'BoE Rates'!$A$1:$G$1,0),FALSE),IF($C2212,VLOOKUP($A2212,Forecast!$A$44:$AC$15010,MATCH("IUDLNZC",Forecast!$44:$44,0),FALSE),NA()))/100</f>
        <v>4.7072000000000003E-2</v>
      </c>
      <c r="E2212" s="67">
        <f>IF($B2212,VLOOKUP($A2212,'BoE Rates'!$A:$G,MATCH("IUDLRZC",'BoE Rates'!$A$1:$G$1,0),FALSE),IF($C2212,VLOOKUP($A2212,Forecast!$A$44:$AC$15010,MATCH("IUDLRZC",Forecast!$44:$44,0),FALSE),NA()))/100</f>
        <v>1.9559E-2</v>
      </c>
      <c r="F2212" s="67">
        <f>IF($B2212,VLOOKUP($A2212,'iBoxx indices'!$A:$B,2,FALSE),IF($C2212,VLOOKUP($A2212,Forecast!$A$44:$V$15010,MATCH("iBoxx Utilities",Forecast!$44:$44,0),FALSE),NA()))/100</f>
        <v>5.5836009972434597E-2</v>
      </c>
      <c r="G2212" s="67">
        <f>F2212+Forecast!$M$13</f>
        <v>6.3836009972434604E-2</v>
      </c>
      <c r="H2212" s="67">
        <f>F2212+Forecast!$M$15</f>
        <v>6.4436009972434594E-2</v>
      </c>
      <c r="I2212" s="67">
        <f>IF($B2212,VLOOKUP($A2212,'BoE Rates'!$A:$I,MATCH("IUDSOIA",'BoE Rates'!$A$1:$I$1,0),FALSE),IF($C2212,VLOOKUP($A2212,'OIS Forecast'!$A$14:$L$8549,10,FALSE),NA()))/100</f>
        <v>4.0552000000000005E-2</v>
      </c>
      <c r="J2212" s="23">
        <f>IF($A2212&lt;'CPI Forecast'!$A$5,0.02,INDEX('CPI Forecast'!$B$5:$B$50,MATCH(MIN($A2212,Forecast!$B$5),'CPI Forecast'!$A$5:$A$50,1),1))</f>
        <v>0.02</v>
      </c>
      <c r="K2212" s="23">
        <f>IF($A2212&lt;'RPI Forecast'!$A$5,0.03,INDEX('RPI Forecast'!$B$5:$B$36,MATCH(MIN($A2212,Forecast!$B$5),'RPI Forecast'!$A$5:$A$36,1),1))</f>
        <v>0.03</v>
      </c>
      <c r="L2212" s="25">
        <f t="shared" si="208"/>
        <v>9.8039215686274161E-3</v>
      </c>
      <c r="M2212" s="23">
        <f t="shared" si="204"/>
        <v>2.9554676470588293E-2</v>
      </c>
      <c r="N2212" s="23">
        <f t="shared" si="205"/>
        <v>4.2976480365132019E-2</v>
      </c>
      <c r="O2212" s="23">
        <f t="shared" si="205"/>
        <v>4.3564715659249575E-2</v>
      </c>
      <c r="P2212" s="23">
        <f t="shared" si="206"/>
        <v>2.5083504827606351E-2</v>
      </c>
      <c r="Q2212" s="23">
        <f t="shared" si="207"/>
        <v>3.5133343110230086E-2</v>
      </c>
      <c r="AL2212" s="85"/>
    </row>
    <row r="2213" spans="1:38">
      <c r="A2213" s="2">
        <f t="shared" si="209"/>
        <v>38008</v>
      </c>
      <c r="B2213" t="b">
        <f>A2213&lt;=Forecast!$C$2</f>
        <v>1</v>
      </c>
      <c r="C2213" t="b">
        <f>AND(WEEKDAY(A2213,2)&lt;6,ISNA(MATCH($A2213,Holidays!$A:$A,0)))</f>
        <v>1</v>
      </c>
      <c r="D2213" s="67">
        <f>IF($B2213,VLOOKUP($A2213,'BoE Rates'!$A:$G,MATCH("IUDLNZC",'BoE Rates'!$A$1:$G$1,0),FALSE),IF($C2213,VLOOKUP($A2213,Forecast!$A$44:$AC$15010,MATCH("IUDLNZC",Forecast!$44:$44,0),FALSE),NA()))/100</f>
        <v>4.7081999999999999E-2</v>
      </c>
      <c r="E2213" s="67">
        <f>IF($B2213,VLOOKUP($A2213,'BoE Rates'!$A:$G,MATCH("IUDLRZC",'BoE Rates'!$A$1:$G$1,0),FALSE),IF($C2213,VLOOKUP($A2213,Forecast!$A$44:$AC$15010,MATCH("IUDLRZC",Forecast!$44:$44,0),FALSE),NA()))/100</f>
        <v>1.9435999999999998E-2</v>
      </c>
      <c r="F2213" s="67">
        <f>IF($B2213,VLOOKUP($A2213,'iBoxx indices'!$A:$B,2,FALSE),IF($C2213,VLOOKUP($A2213,Forecast!$A$44:$V$15010,MATCH("iBoxx Utilities",Forecast!$44:$44,0),FALSE),NA()))/100</f>
        <v>5.5938237791029605E-2</v>
      </c>
      <c r="G2213" s="67">
        <f>F2213+Forecast!$M$13</f>
        <v>6.3938237791029612E-2</v>
      </c>
      <c r="H2213" s="67">
        <f>F2213+Forecast!$M$15</f>
        <v>6.4538237791029601E-2</v>
      </c>
      <c r="I2213" s="67">
        <f>IF($B2213,VLOOKUP($A2213,'BoE Rates'!$A:$I,MATCH("IUDSOIA",'BoE Rates'!$A$1:$I$1,0),FALSE),IF($C2213,VLOOKUP($A2213,'OIS Forecast'!$A$14:$L$8549,10,FALSE),NA()))/100</f>
        <v>3.7558000000000001E-2</v>
      </c>
      <c r="J2213" s="23">
        <f>IF($A2213&lt;'CPI Forecast'!$A$5,0.02,INDEX('CPI Forecast'!$B$5:$B$50,MATCH(MIN($A2213,Forecast!$B$5),'CPI Forecast'!$A$5:$A$50,1),1))</f>
        <v>0.02</v>
      </c>
      <c r="K2213" s="23">
        <f>IF($A2213&lt;'RPI Forecast'!$A$5,0.03,INDEX('RPI Forecast'!$B$5:$B$36,MATCH(MIN($A2213,Forecast!$B$5),'RPI Forecast'!$A$5:$A$36,1),1))</f>
        <v>0.03</v>
      </c>
      <c r="L2213" s="25">
        <f t="shared" si="208"/>
        <v>9.8039215686274161E-3</v>
      </c>
      <c r="M2213" s="23">
        <f t="shared" si="204"/>
        <v>2.9430470588235336E-2</v>
      </c>
      <c r="N2213" s="23">
        <f t="shared" si="205"/>
        <v>4.3076703716695697E-2</v>
      </c>
      <c r="O2213" s="23">
        <f t="shared" si="205"/>
        <v>4.3664939010813253E-2</v>
      </c>
      <c r="P2213" s="23">
        <f t="shared" si="206"/>
        <v>2.5182755136921919E-2</v>
      </c>
      <c r="Q2213" s="23">
        <f t="shared" si="207"/>
        <v>3.5233566461793764E-2</v>
      </c>
      <c r="AL2213" s="85"/>
    </row>
    <row r="2214" spans="1:38">
      <c r="A2214" s="2">
        <f t="shared" si="209"/>
        <v>38009</v>
      </c>
      <c r="B2214" t="b">
        <f>A2214&lt;=Forecast!$C$2</f>
        <v>1</v>
      </c>
      <c r="C2214" t="b">
        <f>AND(WEEKDAY(A2214,2)&lt;6,ISNA(MATCH($A2214,Holidays!$A:$A,0)))</f>
        <v>1</v>
      </c>
      <c r="D2214" s="67">
        <f>IF($B2214,VLOOKUP($A2214,'BoE Rates'!$A:$G,MATCH("IUDLNZC",'BoE Rates'!$A$1:$G$1,0),FALSE),IF($C2214,VLOOKUP($A2214,Forecast!$A$44:$AC$15010,MATCH("IUDLNZC",Forecast!$44:$44,0),FALSE),NA()))/100</f>
        <v>4.6593999999999997E-2</v>
      </c>
      <c r="E2214" s="67">
        <f>IF($B2214,VLOOKUP($A2214,'BoE Rates'!$A:$G,MATCH("IUDLRZC",'BoE Rates'!$A$1:$G$1,0),FALSE),IF($C2214,VLOOKUP($A2214,Forecast!$A$44:$AC$15010,MATCH("IUDLRZC",Forecast!$44:$44,0),FALSE),NA()))/100</f>
        <v>1.9064000000000001E-2</v>
      </c>
      <c r="F2214" s="67">
        <f>IF($B2214,VLOOKUP($A2214,'iBoxx indices'!$A:$B,2,FALSE),IF($C2214,VLOOKUP($A2214,Forecast!$A$44:$V$15010,MATCH("iBoxx Utilities",Forecast!$44:$44,0),FALSE),NA()))/100</f>
        <v>5.5898345897985806E-2</v>
      </c>
      <c r="G2214" s="67">
        <f>F2214+Forecast!$M$13</f>
        <v>6.3898345897985806E-2</v>
      </c>
      <c r="H2214" s="67">
        <f>F2214+Forecast!$M$15</f>
        <v>6.4498345897985809E-2</v>
      </c>
      <c r="I2214" s="67">
        <f>IF($B2214,VLOOKUP($A2214,'BoE Rates'!$A:$I,MATCH("IUDSOIA",'BoE Rates'!$A$1:$I$1,0),FALSE),IF($C2214,VLOOKUP($A2214,'OIS Forecast'!$A$14:$L$8549,10,FALSE),NA()))/100</f>
        <v>3.3269E-2</v>
      </c>
      <c r="J2214" s="23">
        <f>IF($A2214&lt;'CPI Forecast'!$A$5,0.02,INDEX('CPI Forecast'!$B$5:$B$50,MATCH(MIN($A2214,Forecast!$B$5),'CPI Forecast'!$A$5:$A$50,1),1))</f>
        <v>0.02</v>
      </c>
      <c r="K2214" s="23">
        <f>IF($A2214&lt;'RPI Forecast'!$A$5,0.03,INDEX('RPI Forecast'!$B$5:$B$36,MATCH(MIN($A2214,Forecast!$B$5),'RPI Forecast'!$A$5:$A$36,1),1))</f>
        <v>0.03</v>
      </c>
      <c r="L2214" s="25">
        <f t="shared" si="208"/>
        <v>9.8039215686274161E-3</v>
      </c>
      <c r="M2214" s="23">
        <f t="shared" si="204"/>
        <v>2.9054823529411689E-2</v>
      </c>
      <c r="N2214" s="23">
        <f t="shared" si="205"/>
        <v>4.3037594017633074E-2</v>
      </c>
      <c r="O2214" s="23">
        <f t="shared" si="205"/>
        <v>4.362582931175063E-2</v>
      </c>
      <c r="P2214" s="23">
        <f t="shared" si="206"/>
        <v>2.5144025143675419E-2</v>
      </c>
      <c r="Q2214" s="23">
        <f t="shared" si="207"/>
        <v>3.5194456762731141E-2</v>
      </c>
      <c r="AL2214" s="85"/>
    </row>
    <row r="2215" spans="1:38">
      <c r="A2215" s="2">
        <f t="shared" si="209"/>
        <v>38010</v>
      </c>
      <c r="B2215" t="b">
        <f>A2215&lt;=Forecast!$C$2</f>
        <v>1</v>
      </c>
      <c r="C2215" t="b">
        <f>AND(WEEKDAY(A2215,2)&lt;6,ISNA(MATCH($A2215,Holidays!$A:$A,0)))</f>
        <v>0</v>
      </c>
      <c r="D2215" s="67" t="e">
        <f>IF($B2215,VLOOKUP($A2215,'BoE Rates'!$A:$G,MATCH("IUDLNZC",'BoE Rates'!$A$1:$G$1,0),FALSE),IF($C2215,VLOOKUP($A2215,Forecast!$A$44:$AC$15010,MATCH("IUDLNZC",Forecast!$44:$44,0),FALSE),NA()))/100</f>
        <v>#N/A</v>
      </c>
      <c r="E2215" s="67" t="e">
        <f>IF($B2215,VLOOKUP($A2215,'BoE Rates'!$A:$G,MATCH("IUDLRZC",'BoE Rates'!$A$1:$G$1,0),FALSE),IF($C2215,VLOOKUP($A2215,Forecast!$A$44:$AC$15010,MATCH("IUDLRZC",Forecast!$44:$44,0),FALSE),NA()))/100</f>
        <v>#N/A</v>
      </c>
      <c r="F2215" s="67" t="e">
        <f>IF($B2215,VLOOKUP($A2215,'iBoxx indices'!$A:$B,2,FALSE),IF($C2215,VLOOKUP($A2215,Forecast!$A$44:$V$15010,MATCH("iBoxx Utilities",Forecast!$44:$44,0),FALSE),NA()))/100</f>
        <v>#N/A</v>
      </c>
      <c r="G2215" s="67" t="e">
        <f>F2215+Forecast!$M$13</f>
        <v>#N/A</v>
      </c>
      <c r="H2215" s="67" t="e">
        <f>F2215+Forecast!$M$15</f>
        <v>#N/A</v>
      </c>
      <c r="I2215" s="67" t="e">
        <f>IF($B2215,VLOOKUP($A2215,'BoE Rates'!$A:$I,MATCH("IUDSOIA",'BoE Rates'!$A$1:$I$1,0),FALSE),IF($C2215,VLOOKUP($A2215,'OIS Forecast'!$A$14:$L$8549,10,FALSE),NA()))/100</f>
        <v>#N/A</v>
      </c>
      <c r="J2215" s="23">
        <f>IF($A2215&lt;'CPI Forecast'!$A$5,0.02,INDEX('CPI Forecast'!$B$5:$B$50,MATCH(MIN($A2215,Forecast!$B$5),'CPI Forecast'!$A$5:$A$50,1),1))</f>
        <v>0.02</v>
      </c>
      <c r="K2215" s="23">
        <f>IF($A2215&lt;'RPI Forecast'!$A$5,0.03,INDEX('RPI Forecast'!$B$5:$B$36,MATCH(MIN($A2215,Forecast!$B$5),'RPI Forecast'!$A$5:$A$36,1),1))</f>
        <v>0.03</v>
      </c>
      <c r="L2215" s="25">
        <f t="shared" si="208"/>
        <v>9.8039215686274161E-3</v>
      </c>
      <c r="M2215" s="23" t="e">
        <f t="shared" si="204"/>
        <v>#N/A</v>
      </c>
      <c r="N2215" s="23" t="e">
        <f t="shared" si="205"/>
        <v>#N/A</v>
      </c>
      <c r="O2215" s="23" t="e">
        <f t="shared" si="205"/>
        <v>#N/A</v>
      </c>
      <c r="P2215" s="23" t="e">
        <f t="shared" si="206"/>
        <v>#N/A</v>
      </c>
      <c r="Q2215" s="23" t="e">
        <f t="shared" si="207"/>
        <v>#N/A</v>
      </c>
      <c r="AL2215" s="85"/>
    </row>
    <row r="2216" spans="1:38">
      <c r="A2216" s="2">
        <f t="shared" si="209"/>
        <v>38011</v>
      </c>
      <c r="B2216" t="b">
        <f>A2216&lt;=Forecast!$C$2</f>
        <v>1</v>
      </c>
      <c r="C2216" t="b">
        <f>AND(WEEKDAY(A2216,2)&lt;6,ISNA(MATCH($A2216,Holidays!$A:$A,0)))</f>
        <v>0</v>
      </c>
      <c r="D2216" s="67" t="e">
        <f>IF($B2216,VLOOKUP($A2216,'BoE Rates'!$A:$G,MATCH("IUDLNZC",'BoE Rates'!$A$1:$G$1,0),FALSE),IF($C2216,VLOOKUP($A2216,Forecast!$A$44:$AC$15010,MATCH("IUDLNZC",Forecast!$44:$44,0),FALSE),NA()))/100</f>
        <v>#N/A</v>
      </c>
      <c r="E2216" s="67" t="e">
        <f>IF($B2216,VLOOKUP($A2216,'BoE Rates'!$A:$G,MATCH("IUDLRZC",'BoE Rates'!$A$1:$G$1,0),FALSE),IF($C2216,VLOOKUP($A2216,Forecast!$A$44:$AC$15010,MATCH("IUDLRZC",Forecast!$44:$44,0),FALSE),NA()))/100</f>
        <v>#N/A</v>
      </c>
      <c r="F2216" s="67" t="e">
        <f>IF($B2216,VLOOKUP($A2216,'iBoxx indices'!$A:$B,2,FALSE),IF($C2216,VLOOKUP($A2216,Forecast!$A$44:$V$15010,MATCH("iBoxx Utilities",Forecast!$44:$44,0),FALSE),NA()))/100</f>
        <v>#N/A</v>
      </c>
      <c r="G2216" s="67" t="e">
        <f>F2216+Forecast!$M$13</f>
        <v>#N/A</v>
      </c>
      <c r="H2216" s="67" t="e">
        <f>F2216+Forecast!$M$15</f>
        <v>#N/A</v>
      </c>
      <c r="I2216" s="67" t="e">
        <f>IF($B2216,VLOOKUP($A2216,'BoE Rates'!$A:$I,MATCH("IUDSOIA",'BoE Rates'!$A$1:$I$1,0),FALSE),IF($C2216,VLOOKUP($A2216,'OIS Forecast'!$A$14:$L$8549,10,FALSE),NA()))/100</f>
        <v>#N/A</v>
      </c>
      <c r="J2216" s="23">
        <f>IF($A2216&lt;'CPI Forecast'!$A$5,0.02,INDEX('CPI Forecast'!$B$5:$B$50,MATCH(MIN($A2216,Forecast!$B$5),'CPI Forecast'!$A$5:$A$50,1),1))</f>
        <v>0.02</v>
      </c>
      <c r="K2216" s="23">
        <f>IF($A2216&lt;'RPI Forecast'!$A$5,0.03,INDEX('RPI Forecast'!$B$5:$B$36,MATCH(MIN($A2216,Forecast!$B$5),'RPI Forecast'!$A$5:$A$36,1),1))</f>
        <v>0.03</v>
      </c>
      <c r="L2216" s="25">
        <f t="shared" si="208"/>
        <v>9.8039215686274161E-3</v>
      </c>
      <c r="M2216" s="23" t="e">
        <f t="shared" si="204"/>
        <v>#N/A</v>
      </c>
      <c r="N2216" s="23" t="e">
        <f t="shared" si="205"/>
        <v>#N/A</v>
      </c>
      <c r="O2216" s="23" t="e">
        <f t="shared" si="205"/>
        <v>#N/A</v>
      </c>
      <c r="P2216" s="23" t="e">
        <f t="shared" si="206"/>
        <v>#N/A</v>
      </c>
      <c r="Q2216" s="23" t="e">
        <f t="shared" si="207"/>
        <v>#N/A</v>
      </c>
      <c r="AL2216" s="85"/>
    </row>
    <row r="2217" spans="1:38">
      <c r="A2217" s="2">
        <f t="shared" si="209"/>
        <v>38012</v>
      </c>
      <c r="B2217" t="b">
        <f>A2217&lt;=Forecast!$C$2</f>
        <v>1</v>
      </c>
      <c r="C2217" t="b">
        <f>AND(WEEKDAY(A2217,2)&lt;6,ISNA(MATCH($A2217,Holidays!$A:$A,0)))</f>
        <v>1</v>
      </c>
      <c r="D2217" s="67">
        <f>IF($B2217,VLOOKUP($A2217,'BoE Rates'!$A:$G,MATCH("IUDLNZC",'BoE Rates'!$A$1:$G$1,0),FALSE),IF($C2217,VLOOKUP($A2217,Forecast!$A$44:$AC$15010,MATCH("IUDLNZC",Forecast!$44:$44,0),FALSE),NA()))/100</f>
        <v>4.7313999999999995E-2</v>
      </c>
      <c r="E2217" s="67">
        <f>IF($B2217,VLOOKUP($A2217,'BoE Rates'!$A:$G,MATCH("IUDLRZC",'BoE Rates'!$A$1:$G$1,0),FALSE),IF($C2217,VLOOKUP($A2217,Forecast!$A$44:$AC$15010,MATCH("IUDLRZC",Forecast!$44:$44,0),FALSE),NA()))/100</f>
        <v>1.9344E-2</v>
      </c>
      <c r="F2217" s="67">
        <f>IF($B2217,VLOOKUP($A2217,'iBoxx indices'!$A:$B,2,FALSE),IF($C2217,VLOOKUP($A2217,Forecast!$A$44:$V$15010,MATCH("iBoxx Utilities",Forecast!$44:$44,0),FALSE),NA()))/100</f>
        <v>5.6895005893870698E-2</v>
      </c>
      <c r="G2217" s="67">
        <f>F2217+Forecast!$M$13</f>
        <v>6.4895005893870705E-2</v>
      </c>
      <c r="H2217" s="67">
        <f>F2217+Forecast!$M$15</f>
        <v>6.5495005893870695E-2</v>
      </c>
      <c r="I2217" s="67">
        <f>IF($B2217,VLOOKUP($A2217,'BoE Rates'!$A:$I,MATCH("IUDSOIA",'BoE Rates'!$A$1:$I$1,0),FALSE),IF($C2217,VLOOKUP($A2217,'OIS Forecast'!$A$14:$L$8549,10,FALSE),NA()))/100</f>
        <v>3.5560999999999995E-2</v>
      </c>
      <c r="J2217" s="23">
        <f>IF($A2217&lt;'CPI Forecast'!$A$5,0.02,INDEX('CPI Forecast'!$B$5:$B$50,MATCH(MIN($A2217,Forecast!$B$5),'CPI Forecast'!$A$5:$A$50,1),1))</f>
        <v>0.02</v>
      </c>
      <c r="K2217" s="23">
        <f>IF($A2217&lt;'RPI Forecast'!$A$5,0.03,INDEX('RPI Forecast'!$B$5:$B$36,MATCH(MIN($A2217,Forecast!$B$5),'RPI Forecast'!$A$5:$A$36,1),1))</f>
        <v>0.03</v>
      </c>
      <c r="L2217" s="25">
        <f t="shared" si="208"/>
        <v>9.8039215686274161E-3</v>
      </c>
      <c r="M2217" s="23">
        <f t="shared" si="204"/>
        <v>2.9337568627451072E-2</v>
      </c>
      <c r="N2217" s="23">
        <f t="shared" si="205"/>
        <v>4.4014711660657513E-2</v>
      </c>
      <c r="O2217" s="23">
        <f t="shared" si="205"/>
        <v>4.4602946954775069E-2</v>
      </c>
      <c r="P2217" s="23">
        <f t="shared" si="206"/>
        <v>2.6111656207641332E-2</v>
      </c>
      <c r="Q2217" s="23">
        <f t="shared" si="207"/>
        <v>3.617157440575558E-2</v>
      </c>
      <c r="AL2217" s="85"/>
    </row>
    <row r="2218" spans="1:38">
      <c r="A2218" s="2">
        <f t="shared" si="209"/>
        <v>38013</v>
      </c>
      <c r="B2218" t="b">
        <f>A2218&lt;=Forecast!$C$2</f>
        <v>1</v>
      </c>
      <c r="C2218" t="b">
        <f>AND(WEEKDAY(A2218,2)&lt;6,ISNA(MATCH($A2218,Holidays!$A:$A,0)))</f>
        <v>1</v>
      </c>
      <c r="D2218" s="67">
        <f>IF($B2218,VLOOKUP($A2218,'BoE Rates'!$A:$G,MATCH("IUDLNZC",'BoE Rates'!$A$1:$G$1,0),FALSE),IF($C2218,VLOOKUP($A2218,Forecast!$A$44:$AC$15010,MATCH("IUDLNZC",Forecast!$44:$44,0),FALSE),NA()))/100</f>
        <v>4.6866999999999999E-2</v>
      </c>
      <c r="E2218" s="67">
        <f>IF($B2218,VLOOKUP($A2218,'BoE Rates'!$A:$G,MATCH("IUDLRZC",'BoE Rates'!$A$1:$G$1,0),FALSE),IF($C2218,VLOOKUP($A2218,Forecast!$A$44:$AC$15010,MATCH("IUDLRZC",Forecast!$44:$44,0),FALSE),NA()))/100</f>
        <v>1.9192000000000001E-2</v>
      </c>
      <c r="F2218" s="67">
        <f>IF($B2218,VLOOKUP($A2218,'iBoxx indices'!$A:$B,2,FALSE),IF($C2218,VLOOKUP($A2218,Forecast!$A$44:$V$15010,MATCH("iBoxx Utilities",Forecast!$44:$44,0),FALSE),NA()))/100</f>
        <v>5.6549056780021097E-2</v>
      </c>
      <c r="G2218" s="67">
        <f>F2218+Forecast!$M$13</f>
        <v>6.4549056780021097E-2</v>
      </c>
      <c r="H2218" s="67">
        <f>F2218+Forecast!$M$15</f>
        <v>6.51490567800211E-2</v>
      </c>
      <c r="I2218" s="67">
        <f>IF($B2218,VLOOKUP($A2218,'BoE Rates'!$A:$I,MATCH("IUDSOIA",'BoE Rates'!$A$1:$I$1,0),FALSE),IF($C2218,VLOOKUP($A2218,'OIS Forecast'!$A$14:$L$8549,10,FALSE),NA()))/100</f>
        <v>3.3696000000000004E-2</v>
      </c>
      <c r="J2218" s="23">
        <f>IF($A2218&lt;'CPI Forecast'!$A$5,0.02,INDEX('CPI Forecast'!$B$5:$B$50,MATCH(MIN($A2218,Forecast!$B$5),'CPI Forecast'!$A$5:$A$50,1),1))</f>
        <v>0.02</v>
      </c>
      <c r="K2218" s="23">
        <f>IF($A2218&lt;'RPI Forecast'!$A$5,0.03,INDEX('RPI Forecast'!$B$5:$B$36,MATCH(MIN($A2218,Forecast!$B$5),'RPI Forecast'!$A$5:$A$36,1),1))</f>
        <v>0.03</v>
      </c>
      <c r="L2218" s="25">
        <f t="shared" si="208"/>
        <v>9.8039215686274161E-3</v>
      </c>
      <c r="M2218" s="23">
        <f t="shared" si="204"/>
        <v>2.9184078431372606E-2</v>
      </c>
      <c r="N2218" s="23">
        <f t="shared" si="205"/>
        <v>4.3675545862765786E-2</v>
      </c>
      <c r="O2218" s="23">
        <f t="shared" si="205"/>
        <v>4.4263781156883342E-2</v>
      </c>
      <c r="P2218" s="23">
        <f t="shared" si="206"/>
        <v>2.5775783281573927E-2</v>
      </c>
      <c r="Q2218" s="23">
        <f t="shared" si="207"/>
        <v>3.5832408607863853E-2</v>
      </c>
      <c r="AL2218" s="85"/>
    </row>
    <row r="2219" spans="1:38">
      <c r="A2219" s="2">
        <f t="shared" si="209"/>
        <v>38014</v>
      </c>
      <c r="B2219" t="b">
        <f>A2219&lt;=Forecast!$C$2</f>
        <v>1</v>
      </c>
      <c r="C2219" t="b">
        <f>AND(WEEKDAY(A2219,2)&lt;6,ISNA(MATCH($A2219,Holidays!$A:$A,0)))</f>
        <v>1</v>
      </c>
      <c r="D2219" s="67">
        <f>IF($B2219,VLOOKUP($A2219,'BoE Rates'!$A:$G,MATCH("IUDLNZC",'BoE Rates'!$A$1:$G$1,0),FALSE),IF($C2219,VLOOKUP($A2219,Forecast!$A$44:$AC$15010,MATCH("IUDLNZC",Forecast!$44:$44,0),FALSE),NA()))/100</f>
        <v>4.7195000000000001E-2</v>
      </c>
      <c r="E2219" s="67">
        <f>IF($B2219,VLOOKUP($A2219,'BoE Rates'!$A:$G,MATCH("IUDLRZC",'BoE Rates'!$A$1:$G$1,0),FALSE),IF($C2219,VLOOKUP($A2219,Forecast!$A$44:$AC$15010,MATCH("IUDLRZC",Forecast!$44:$44,0),FALSE),NA()))/100</f>
        <v>1.9366000000000001E-2</v>
      </c>
      <c r="F2219" s="67">
        <f>IF($B2219,VLOOKUP($A2219,'iBoxx indices'!$A:$B,2,FALSE),IF($C2219,VLOOKUP($A2219,Forecast!$A$44:$V$15010,MATCH("iBoxx Utilities",Forecast!$44:$44,0),FALSE),NA()))/100</f>
        <v>5.7149805100437504E-2</v>
      </c>
      <c r="G2219" s="67">
        <f>F2219+Forecast!$M$13</f>
        <v>6.5149805100437497E-2</v>
      </c>
      <c r="H2219" s="67">
        <f>F2219+Forecast!$M$15</f>
        <v>6.57498051004375E-2</v>
      </c>
      <c r="I2219" s="67">
        <f>IF($B2219,VLOOKUP($A2219,'BoE Rates'!$A:$I,MATCH("IUDSOIA",'BoE Rates'!$A$1:$I$1,0),FALSE),IF($C2219,VLOOKUP($A2219,'OIS Forecast'!$A$14:$L$8549,10,FALSE),NA()))/100</f>
        <v>4.1520000000000001E-2</v>
      </c>
      <c r="J2219" s="23">
        <f>IF($A2219&lt;'CPI Forecast'!$A$5,0.02,INDEX('CPI Forecast'!$B$5:$B$50,MATCH(MIN($A2219,Forecast!$B$5),'CPI Forecast'!$A$5:$A$50,1),1))</f>
        <v>0.02</v>
      </c>
      <c r="K2219" s="23">
        <f>IF($A2219&lt;'RPI Forecast'!$A$5,0.03,INDEX('RPI Forecast'!$B$5:$B$36,MATCH(MIN($A2219,Forecast!$B$5),'RPI Forecast'!$A$5:$A$36,1),1))</f>
        <v>0.03</v>
      </c>
      <c r="L2219" s="25">
        <f t="shared" si="208"/>
        <v>9.8039215686274161E-3</v>
      </c>
      <c r="M2219" s="23">
        <f t="shared" si="204"/>
        <v>2.9359784313725434E-2</v>
      </c>
      <c r="N2219" s="23">
        <f t="shared" si="205"/>
        <v>4.4264514804350563E-2</v>
      </c>
      <c r="O2219" s="23">
        <f t="shared" si="205"/>
        <v>4.4852750098468119E-2</v>
      </c>
      <c r="P2219" s="23">
        <f t="shared" si="206"/>
        <v>2.635903407809459E-2</v>
      </c>
      <c r="Q2219" s="23">
        <f t="shared" si="207"/>
        <v>3.642137754944863E-2</v>
      </c>
      <c r="AL2219" s="85"/>
    </row>
    <row r="2220" spans="1:38">
      <c r="A2220" s="2">
        <f t="shared" si="209"/>
        <v>38015</v>
      </c>
      <c r="B2220" t="b">
        <f>A2220&lt;=Forecast!$C$2</f>
        <v>1</v>
      </c>
      <c r="C2220" t="b">
        <f>AND(WEEKDAY(A2220,2)&lt;6,ISNA(MATCH($A2220,Holidays!$A:$A,0)))</f>
        <v>1</v>
      </c>
      <c r="D2220" s="67">
        <f>IF($B2220,VLOOKUP($A2220,'BoE Rates'!$A:$G,MATCH("IUDLNZC",'BoE Rates'!$A$1:$G$1,0),FALSE),IF($C2220,VLOOKUP($A2220,Forecast!$A$44:$AC$15010,MATCH("IUDLNZC",Forecast!$44:$44,0),FALSE),NA()))/100</f>
        <v>4.7816999999999998E-2</v>
      </c>
      <c r="E2220" s="67">
        <f>IF($B2220,VLOOKUP($A2220,'BoE Rates'!$A:$G,MATCH("IUDLRZC",'BoE Rates'!$A$1:$G$1,0),FALSE),IF($C2220,VLOOKUP($A2220,Forecast!$A$44:$AC$15010,MATCH("IUDLRZC",Forecast!$44:$44,0),FALSE),NA()))/100</f>
        <v>1.9692000000000001E-2</v>
      </c>
      <c r="F2220" s="67">
        <f>IF($B2220,VLOOKUP($A2220,'iBoxx indices'!$A:$B,2,FALSE),IF($C2220,VLOOKUP($A2220,Forecast!$A$44:$V$15010,MATCH("iBoxx Utilities",Forecast!$44:$44,0),FALSE),NA()))/100</f>
        <v>5.7889805412932593E-2</v>
      </c>
      <c r="G2220" s="67">
        <f>F2220+Forecast!$M$13</f>
        <v>6.5889805412932601E-2</v>
      </c>
      <c r="H2220" s="67">
        <f>F2220+Forecast!$M$15</f>
        <v>6.648980541293259E-2</v>
      </c>
      <c r="I2220" s="67">
        <f>IF($B2220,VLOOKUP($A2220,'BoE Rates'!$A:$I,MATCH("IUDSOIA",'BoE Rates'!$A$1:$I$1,0),FALSE),IF($C2220,VLOOKUP($A2220,'OIS Forecast'!$A$14:$L$8549,10,FALSE),NA()))/100</f>
        <v>4.2812000000000003E-2</v>
      </c>
      <c r="J2220" s="23">
        <f>IF($A2220&lt;'CPI Forecast'!$A$5,0.02,INDEX('CPI Forecast'!$B$5:$B$50,MATCH(MIN($A2220,Forecast!$B$5),'CPI Forecast'!$A$5:$A$50,1),1))</f>
        <v>0.02</v>
      </c>
      <c r="K2220" s="23">
        <f>IF($A2220&lt;'RPI Forecast'!$A$5,0.03,INDEX('RPI Forecast'!$B$5:$B$36,MATCH(MIN($A2220,Forecast!$B$5),'RPI Forecast'!$A$5:$A$36,1),1))</f>
        <v>0.03</v>
      </c>
      <c r="L2220" s="25">
        <f t="shared" si="208"/>
        <v>9.8039215686274161E-3</v>
      </c>
      <c r="M2220" s="23">
        <f t="shared" si="204"/>
        <v>2.968898039215695E-2</v>
      </c>
      <c r="N2220" s="23">
        <f t="shared" si="205"/>
        <v>4.4990005306796643E-2</v>
      </c>
      <c r="O2220" s="23">
        <f t="shared" si="205"/>
        <v>4.5578240600914199E-2</v>
      </c>
      <c r="P2220" s="23">
        <f t="shared" si="206"/>
        <v>2.7077480983429769E-2</v>
      </c>
      <c r="Q2220" s="23">
        <f t="shared" si="207"/>
        <v>3.714686805189471E-2</v>
      </c>
      <c r="AL2220" s="85"/>
    </row>
    <row r="2221" spans="1:38">
      <c r="A2221" s="2">
        <f t="shared" si="209"/>
        <v>38016</v>
      </c>
      <c r="B2221" t="b">
        <f>A2221&lt;=Forecast!$C$2</f>
        <v>1</v>
      </c>
      <c r="C2221" t="b">
        <f>AND(WEEKDAY(A2221,2)&lt;6,ISNA(MATCH($A2221,Holidays!$A:$A,0)))</f>
        <v>1</v>
      </c>
      <c r="D2221" s="67">
        <f>IF($B2221,VLOOKUP($A2221,'BoE Rates'!$A:$G,MATCH("IUDLNZC",'BoE Rates'!$A$1:$G$1,0),FALSE),IF($C2221,VLOOKUP($A2221,Forecast!$A$44:$AC$15010,MATCH("IUDLNZC",Forecast!$44:$44,0),FALSE),NA()))/100</f>
        <v>4.7484999999999999E-2</v>
      </c>
      <c r="E2221" s="67">
        <f>IF($B2221,VLOOKUP($A2221,'BoE Rates'!$A:$G,MATCH("IUDLRZC",'BoE Rates'!$A$1:$G$1,0),FALSE),IF($C2221,VLOOKUP($A2221,Forecast!$A$44:$AC$15010,MATCH("IUDLRZC",Forecast!$44:$44,0),FALSE),NA()))/100</f>
        <v>1.9556E-2</v>
      </c>
      <c r="F2221" s="67">
        <f>IF($B2221,VLOOKUP($A2221,'iBoxx indices'!$A:$B,2,FALSE),IF($C2221,VLOOKUP($A2221,Forecast!$A$44:$V$15010,MATCH("iBoxx Utilities",Forecast!$44:$44,0),FALSE),NA()))/100</f>
        <v>5.7571138105022894E-2</v>
      </c>
      <c r="G2221" s="67">
        <f>F2221+Forecast!$M$13</f>
        <v>6.5571138105022894E-2</v>
      </c>
      <c r="H2221" s="67">
        <f>F2221+Forecast!$M$15</f>
        <v>6.6171138105022898E-2</v>
      </c>
      <c r="I2221" s="67">
        <f>IF($B2221,VLOOKUP($A2221,'BoE Rates'!$A:$I,MATCH("IUDSOIA",'BoE Rates'!$A$1:$I$1,0),FALSE),IF($C2221,VLOOKUP($A2221,'OIS Forecast'!$A$14:$L$8549,10,FALSE),NA()))/100</f>
        <v>3.7719999999999997E-2</v>
      </c>
      <c r="J2221" s="23">
        <f>IF($A2221&lt;'CPI Forecast'!$A$5,0.02,INDEX('CPI Forecast'!$B$5:$B$50,MATCH(MIN($A2221,Forecast!$B$5),'CPI Forecast'!$A$5:$A$50,1),1))</f>
        <v>0.02</v>
      </c>
      <c r="K2221" s="23">
        <f>IF($A2221&lt;'RPI Forecast'!$A$5,0.03,INDEX('RPI Forecast'!$B$5:$B$36,MATCH(MIN($A2221,Forecast!$B$5),'RPI Forecast'!$A$5:$A$36,1),1))</f>
        <v>0.03</v>
      </c>
      <c r="L2221" s="25">
        <f t="shared" si="208"/>
        <v>9.8039215686274161E-3</v>
      </c>
      <c r="M2221" s="23">
        <f t="shared" si="204"/>
        <v>2.9551647058823294E-2</v>
      </c>
      <c r="N2221" s="23">
        <f t="shared" si="205"/>
        <v>4.4677586377473322E-2</v>
      </c>
      <c r="O2221" s="23">
        <f t="shared" si="205"/>
        <v>4.52658216715911E-2</v>
      </c>
      <c r="P2221" s="23">
        <f t="shared" si="206"/>
        <v>2.6768095247594825E-2</v>
      </c>
      <c r="Q2221" s="23">
        <f t="shared" si="207"/>
        <v>3.6834449122571389E-2</v>
      </c>
      <c r="AL2221" s="85"/>
    </row>
    <row r="2222" spans="1:38">
      <c r="A2222" s="2">
        <f t="shared" si="209"/>
        <v>38017</v>
      </c>
      <c r="B2222" t="b">
        <f>A2222&lt;=Forecast!$C$2</f>
        <v>1</v>
      </c>
      <c r="C2222" t="b">
        <f>AND(WEEKDAY(A2222,2)&lt;6,ISNA(MATCH($A2222,Holidays!$A:$A,0)))</f>
        <v>0</v>
      </c>
      <c r="D2222" s="67" t="e">
        <f>IF($B2222,VLOOKUP($A2222,'BoE Rates'!$A:$G,MATCH("IUDLNZC",'BoE Rates'!$A$1:$G$1,0),FALSE),IF($C2222,VLOOKUP($A2222,Forecast!$A$44:$AC$15010,MATCH("IUDLNZC",Forecast!$44:$44,0),FALSE),NA()))/100</f>
        <v>#N/A</v>
      </c>
      <c r="E2222" s="67" t="e">
        <f>IF($B2222,VLOOKUP($A2222,'BoE Rates'!$A:$G,MATCH("IUDLRZC",'BoE Rates'!$A$1:$G$1,0),FALSE),IF($C2222,VLOOKUP($A2222,Forecast!$A$44:$AC$15010,MATCH("IUDLRZC",Forecast!$44:$44,0),FALSE),NA()))/100</f>
        <v>#N/A</v>
      </c>
      <c r="F2222" s="67">
        <f>IF($B2222,VLOOKUP($A2222,'iBoxx indices'!$A:$B,2,FALSE),IF($C2222,VLOOKUP($A2222,Forecast!$A$44:$V$15010,MATCH("iBoxx Utilities",Forecast!$44:$44,0),FALSE),NA()))/100</f>
        <v>5.7571082987862204E-2</v>
      </c>
      <c r="G2222" s="67">
        <f>F2222+Forecast!$M$13</f>
        <v>6.5571082987862211E-2</v>
      </c>
      <c r="H2222" s="67">
        <f>F2222+Forecast!$M$15</f>
        <v>6.6171082987862201E-2</v>
      </c>
      <c r="I2222" s="67" t="e">
        <f>IF($B2222,VLOOKUP($A2222,'BoE Rates'!$A:$I,MATCH("IUDSOIA",'BoE Rates'!$A$1:$I$1,0),FALSE),IF($C2222,VLOOKUP($A2222,'OIS Forecast'!$A$14:$L$8549,10,FALSE),NA()))/100</f>
        <v>#N/A</v>
      </c>
      <c r="J2222" s="23">
        <f>IF($A2222&lt;'CPI Forecast'!$A$5,0.02,INDEX('CPI Forecast'!$B$5:$B$50,MATCH(MIN($A2222,Forecast!$B$5),'CPI Forecast'!$A$5:$A$50,1),1))</f>
        <v>0.02</v>
      </c>
      <c r="K2222" s="23">
        <f>IF($A2222&lt;'RPI Forecast'!$A$5,0.03,INDEX('RPI Forecast'!$B$5:$B$36,MATCH(MIN($A2222,Forecast!$B$5),'RPI Forecast'!$A$5:$A$36,1),1))</f>
        <v>0.03</v>
      </c>
      <c r="L2222" s="25">
        <f t="shared" si="208"/>
        <v>9.8039215686274161E-3</v>
      </c>
      <c r="M2222" s="23" t="e">
        <f t="shared" si="204"/>
        <v>#N/A</v>
      </c>
      <c r="N2222" s="23">
        <f t="shared" si="205"/>
        <v>4.4677532341041326E-2</v>
      </c>
      <c r="O2222" s="23">
        <f t="shared" si="205"/>
        <v>4.5265767635158882E-2</v>
      </c>
      <c r="P2222" s="23">
        <f t="shared" si="206"/>
        <v>2.6768041735788506E-2</v>
      </c>
      <c r="Q2222" s="23">
        <f t="shared" si="207"/>
        <v>3.6834395086139393E-2</v>
      </c>
      <c r="AL2222" s="85"/>
    </row>
    <row r="2223" spans="1:38">
      <c r="A2223" s="2">
        <f t="shared" si="209"/>
        <v>38018</v>
      </c>
      <c r="B2223" t="b">
        <f>A2223&lt;=Forecast!$C$2</f>
        <v>1</v>
      </c>
      <c r="C2223" t="b">
        <f>AND(WEEKDAY(A2223,2)&lt;6,ISNA(MATCH($A2223,Holidays!$A:$A,0)))</f>
        <v>0</v>
      </c>
      <c r="D2223" s="67" t="e">
        <f>IF($B2223,VLOOKUP($A2223,'BoE Rates'!$A:$G,MATCH("IUDLNZC",'BoE Rates'!$A$1:$G$1,0),FALSE),IF($C2223,VLOOKUP($A2223,Forecast!$A$44:$AC$15010,MATCH("IUDLNZC",Forecast!$44:$44,0),FALSE),NA()))/100</f>
        <v>#N/A</v>
      </c>
      <c r="E2223" s="67" t="e">
        <f>IF($B2223,VLOOKUP($A2223,'BoE Rates'!$A:$G,MATCH("IUDLRZC",'BoE Rates'!$A$1:$G$1,0),FALSE),IF($C2223,VLOOKUP($A2223,Forecast!$A$44:$AC$15010,MATCH("IUDLRZC",Forecast!$44:$44,0),FALSE),NA()))/100</f>
        <v>#N/A</v>
      </c>
      <c r="F2223" s="67" t="e">
        <f>IF($B2223,VLOOKUP($A2223,'iBoxx indices'!$A:$B,2,FALSE),IF($C2223,VLOOKUP($A2223,Forecast!$A$44:$V$15010,MATCH("iBoxx Utilities",Forecast!$44:$44,0),FALSE),NA()))/100</f>
        <v>#N/A</v>
      </c>
      <c r="G2223" s="67" t="e">
        <f>F2223+Forecast!$M$13</f>
        <v>#N/A</v>
      </c>
      <c r="H2223" s="67" t="e">
        <f>F2223+Forecast!$M$15</f>
        <v>#N/A</v>
      </c>
      <c r="I2223" s="67" t="e">
        <f>IF($B2223,VLOOKUP($A2223,'BoE Rates'!$A:$I,MATCH("IUDSOIA",'BoE Rates'!$A$1:$I$1,0),FALSE),IF($C2223,VLOOKUP($A2223,'OIS Forecast'!$A$14:$L$8549,10,FALSE),NA()))/100</f>
        <v>#N/A</v>
      </c>
      <c r="J2223" s="23">
        <f>IF($A2223&lt;'CPI Forecast'!$A$5,0.02,INDEX('CPI Forecast'!$B$5:$B$50,MATCH(MIN($A2223,Forecast!$B$5),'CPI Forecast'!$A$5:$A$50,1),1))</f>
        <v>0.02</v>
      </c>
      <c r="K2223" s="23">
        <f>IF($A2223&lt;'RPI Forecast'!$A$5,0.03,INDEX('RPI Forecast'!$B$5:$B$36,MATCH(MIN($A2223,Forecast!$B$5),'RPI Forecast'!$A$5:$A$36,1),1))</f>
        <v>0.03</v>
      </c>
      <c r="L2223" s="25">
        <f t="shared" si="208"/>
        <v>9.8039215686274161E-3</v>
      </c>
      <c r="M2223" s="23" t="e">
        <f t="shared" si="204"/>
        <v>#N/A</v>
      </c>
      <c r="N2223" s="23" t="e">
        <f t="shared" si="205"/>
        <v>#N/A</v>
      </c>
      <c r="O2223" s="23" t="e">
        <f t="shared" si="205"/>
        <v>#N/A</v>
      </c>
      <c r="P2223" s="23" t="e">
        <f t="shared" si="206"/>
        <v>#N/A</v>
      </c>
      <c r="Q2223" s="23" t="e">
        <f t="shared" si="207"/>
        <v>#N/A</v>
      </c>
      <c r="AL2223" s="85"/>
    </row>
    <row r="2224" spans="1:38">
      <c r="A2224" s="2">
        <f t="shared" si="209"/>
        <v>38019</v>
      </c>
      <c r="B2224" t="b">
        <f>A2224&lt;=Forecast!$C$2</f>
        <v>1</v>
      </c>
      <c r="C2224" t="b">
        <f>AND(WEEKDAY(A2224,2)&lt;6,ISNA(MATCH($A2224,Holidays!$A:$A,0)))</f>
        <v>1</v>
      </c>
      <c r="D2224" s="67">
        <f>IF($B2224,VLOOKUP($A2224,'BoE Rates'!$A:$G,MATCH("IUDLNZC",'BoE Rates'!$A$1:$G$1,0),FALSE),IF($C2224,VLOOKUP($A2224,Forecast!$A$44:$AC$15010,MATCH("IUDLNZC",Forecast!$44:$44,0),FALSE),NA()))/100</f>
        <v>4.7666000000000007E-2</v>
      </c>
      <c r="E2224" s="67">
        <f>IF($B2224,VLOOKUP($A2224,'BoE Rates'!$A:$G,MATCH("IUDLRZC",'BoE Rates'!$A$1:$G$1,0),FALSE),IF($C2224,VLOOKUP($A2224,Forecast!$A$44:$AC$15010,MATCH("IUDLRZC",Forecast!$44:$44,0),FALSE),NA()))/100</f>
        <v>1.9619000000000001E-2</v>
      </c>
      <c r="F2224" s="67">
        <f>IF($B2224,VLOOKUP($A2224,'iBoxx indices'!$A:$B,2,FALSE),IF($C2224,VLOOKUP($A2224,Forecast!$A$44:$V$15010,MATCH("iBoxx Utilities",Forecast!$44:$44,0),FALSE),NA()))/100</f>
        <v>5.7729858873301294E-2</v>
      </c>
      <c r="G2224" s="67">
        <f>F2224+Forecast!$M$13</f>
        <v>6.5729858873301295E-2</v>
      </c>
      <c r="H2224" s="67">
        <f>F2224+Forecast!$M$15</f>
        <v>6.6329858873301298E-2</v>
      </c>
      <c r="I2224" s="67">
        <f>IF($B2224,VLOOKUP($A2224,'BoE Rates'!$A:$I,MATCH("IUDSOIA",'BoE Rates'!$A$1:$I$1,0),FALSE),IF($C2224,VLOOKUP($A2224,'OIS Forecast'!$A$14:$L$8549,10,FALSE),NA()))/100</f>
        <v>3.3672000000000001E-2</v>
      </c>
      <c r="J2224" s="23">
        <f>IF($A2224&lt;'CPI Forecast'!$A$5,0.02,INDEX('CPI Forecast'!$B$5:$B$50,MATCH(MIN($A2224,Forecast!$B$5),'CPI Forecast'!$A$5:$A$50,1),1))</f>
        <v>0.02</v>
      </c>
      <c r="K2224" s="23">
        <f>IF($A2224&lt;'RPI Forecast'!$A$5,0.03,INDEX('RPI Forecast'!$B$5:$B$36,MATCH(MIN($A2224,Forecast!$B$5),'RPI Forecast'!$A$5:$A$36,1),1))</f>
        <v>0.03</v>
      </c>
      <c r="L2224" s="25">
        <f t="shared" si="208"/>
        <v>9.8039215686274161E-3</v>
      </c>
      <c r="M2224" s="23">
        <f t="shared" si="204"/>
        <v>2.9615264705882272E-2</v>
      </c>
      <c r="N2224" s="23">
        <f t="shared" si="205"/>
        <v>4.4833194973824764E-2</v>
      </c>
      <c r="O2224" s="23">
        <f t="shared" si="205"/>
        <v>4.542143026794232E-2</v>
      </c>
      <c r="P2224" s="23">
        <f t="shared" si="206"/>
        <v>2.6922193080874957E-2</v>
      </c>
      <c r="Q2224" s="23">
        <f t="shared" si="207"/>
        <v>3.6990057718922831E-2</v>
      </c>
      <c r="AL2224" s="85"/>
    </row>
    <row r="2225" spans="1:38">
      <c r="A2225" s="2">
        <f t="shared" si="209"/>
        <v>38020</v>
      </c>
      <c r="B2225" t="b">
        <f>A2225&lt;=Forecast!$C$2</f>
        <v>1</v>
      </c>
      <c r="C2225" t="b">
        <f>AND(WEEKDAY(A2225,2)&lt;6,ISNA(MATCH($A2225,Holidays!$A:$A,0)))</f>
        <v>1</v>
      </c>
      <c r="D2225" s="67">
        <f>IF($B2225,VLOOKUP($A2225,'BoE Rates'!$A:$G,MATCH("IUDLNZC",'BoE Rates'!$A$1:$G$1,0),FALSE),IF($C2225,VLOOKUP($A2225,Forecast!$A$44:$AC$15010,MATCH("IUDLNZC",Forecast!$44:$44,0),FALSE),NA()))/100</f>
        <v>4.7732999999999998E-2</v>
      </c>
      <c r="E2225" s="67">
        <f>IF($B2225,VLOOKUP($A2225,'BoE Rates'!$A:$G,MATCH("IUDLRZC",'BoE Rates'!$A$1:$G$1,0),FALSE),IF($C2225,VLOOKUP($A2225,Forecast!$A$44:$AC$15010,MATCH("IUDLRZC",Forecast!$44:$44,0),FALSE),NA()))/100</f>
        <v>1.9753E-2</v>
      </c>
      <c r="F2225" s="67">
        <f>IF($B2225,VLOOKUP($A2225,'iBoxx indices'!$A:$B,2,FALSE),IF($C2225,VLOOKUP($A2225,Forecast!$A$44:$V$15010,MATCH("iBoxx Utilities",Forecast!$44:$44,0),FALSE),NA()))/100</f>
        <v>5.7679760225875704E-2</v>
      </c>
      <c r="G2225" s="67">
        <f>F2225+Forecast!$M$13</f>
        <v>6.5679760225875711E-2</v>
      </c>
      <c r="H2225" s="67">
        <f>F2225+Forecast!$M$15</f>
        <v>6.62797602258757E-2</v>
      </c>
      <c r="I2225" s="67">
        <f>IF($B2225,VLOOKUP($A2225,'BoE Rates'!$A:$I,MATCH("IUDSOIA",'BoE Rates'!$A$1:$I$1,0),FALSE),IF($C2225,VLOOKUP($A2225,'OIS Forecast'!$A$14:$L$8549,10,FALSE),NA()))/100</f>
        <v>3.2126000000000002E-2</v>
      </c>
      <c r="J2225" s="23">
        <f>IF($A2225&lt;'CPI Forecast'!$A$5,0.02,INDEX('CPI Forecast'!$B$5:$B$50,MATCH(MIN($A2225,Forecast!$B$5),'CPI Forecast'!$A$5:$A$50,1),1))</f>
        <v>0.02</v>
      </c>
      <c r="K2225" s="23">
        <f>IF($A2225&lt;'RPI Forecast'!$A$5,0.03,INDEX('RPI Forecast'!$B$5:$B$36,MATCH(MIN($A2225,Forecast!$B$5),'RPI Forecast'!$A$5:$A$36,1),1))</f>
        <v>0.03</v>
      </c>
      <c r="L2225" s="25">
        <f t="shared" si="208"/>
        <v>9.8039215686274161E-3</v>
      </c>
      <c r="M2225" s="23">
        <f t="shared" si="204"/>
        <v>2.9750578431372521E-2</v>
      </c>
      <c r="N2225" s="23">
        <f t="shared" si="205"/>
        <v>4.4784078652819304E-2</v>
      </c>
      <c r="O2225" s="23">
        <f t="shared" si="205"/>
        <v>4.5372313946937082E-2</v>
      </c>
      <c r="P2225" s="23">
        <f t="shared" si="206"/>
        <v>2.6873553617354995E-2</v>
      </c>
      <c r="Q2225" s="23">
        <f t="shared" si="207"/>
        <v>3.6940941397917149E-2</v>
      </c>
      <c r="AL2225" s="85"/>
    </row>
    <row r="2226" spans="1:38">
      <c r="A2226" s="2">
        <f t="shared" si="209"/>
        <v>38021</v>
      </c>
      <c r="B2226" t="b">
        <f>A2226&lt;=Forecast!$C$2</f>
        <v>1</v>
      </c>
      <c r="C2226" t="b">
        <f>AND(WEEKDAY(A2226,2)&lt;6,ISNA(MATCH($A2226,Holidays!$A:$A,0)))</f>
        <v>1</v>
      </c>
      <c r="D2226" s="67">
        <f>IF($B2226,VLOOKUP($A2226,'BoE Rates'!$A:$G,MATCH("IUDLNZC",'BoE Rates'!$A$1:$G$1,0),FALSE),IF($C2226,VLOOKUP($A2226,Forecast!$A$44:$AC$15010,MATCH("IUDLNZC",Forecast!$44:$44,0),FALSE),NA()))/100</f>
        <v>4.7424000000000001E-2</v>
      </c>
      <c r="E2226" s="67">
        <f>IF($B2226,VLOOKUP($A2226,'BoE Rates'!$A:$G,MATCH("IUDLRZC",'BoE Rates'!$A$1:$G$1,0),FALSE),IF($C2226,VLOOKUP($A2226,Forecast!$A$44:$AC$15010,MATCH("IUDLRZC",Forecast!$44:$44,0),FALSE),NA()))/100</f>
        <v>1.9549E-2</v>
      </c>
      <c r="F2226" s="67">
        <f>IF($B2226,VLOOKUP($A2226,'iBoxx indices'!$A:$B,2,FALSE),IF($C2226,VLOOKUP($A2226,Forecast!$A$44:$V$15010,MATCH("iBoxx Utilities",Forecast!$44:$44,0),FALSE),NA()))/100</f>
        <v>5.7293770386656402E-2</v>
      </c>
      <c r="G2226" s="67">
        <f>F2226+Forecast!$M$13</f>
        <v>6.5293770386656402E-2</v>
      </c>
      <c r="H2226" s="67">
        <f>F2226+Forecast!$M$15</f>
        <v>6.5893770386656406E-2</v>
      </c>
      <c r="I2226" s="67">
        <f>IF($B2226,VLOOKUP($A2226,'BoE Rates'!$A:$I,MATCH("IUDSOIA",'BoE Rates'!$A$1:$I$1,0),FALSE),IF($C2226,VLOOKUP($A2226,'OIS Forecast'!$A$14:$L$8549,10,FALSE),NA()))/100</f>
        <v>3.0369999999999998E-2</v>
      </c>
      <c r="J2226" s="23">
        <f>IF($A2226&lt;'CPI Forecast'!$A$5,0.02,INDEX('CPI Forecast'!$B$5:$B$50,MATCH(MIN($A2226,Forecast!$B$5),'CPI Forecast'!$A$5:$A$50,1),1))</f>
        <v>0.02</v>
      </c>
      <c r="K2226" s="23">
        <f>IF($A2226&lt;'RPI Forecast'!$A$5,0.03,INDEX('RPI Forecast'!$B$5:$B$36,MATCH(MIN($A2226,Forecast!$B$5),'RPI Forecast'!$A$5:$A$36,1),1))</f>
        <v>0.03</v>
      </c>
      <c r="L2226" s="25">
        <f t="shared" si="208"/>
        <v>9.8039215686274161E-3</v>
      </c>
      <c r="M2226" s="23">
        <f t="shared" si="204"/>
        <v>2.9544578431372592E-2</v>
      </c>
      <c r="N2226" s="23">
        <f t="shared" si="205"/>
        <v>4.4405657241819885E-2</v>
      </c>
      <c r="O2226" s="23">
        <f t="shared" si="205"/>
        <v>4.4993892535937663E-2</v>
      </c>
      <c r="P2226" s="23">
        <f t="shared" si="206"/>
        <v>2.649880620063727E-2</v>
      </c>
      <c r="Q2226" s="23">
        <f t="shared" si="207"/>
        <v>3.6562519986918174E-2</v>
      </c>
      <c r="AL2226" s="85"/>
    </row>
    <row r="2227" spans="1:38">
      <c r="A2227" s="2">
        <f t="shared" si="209"/>
        <v>38022</v>
      </c>
      <c r="B2227" t="b">
        <f>A2227&lt;=Forecast!$C$2</f>
        <v>1</v>
      </c>
      <c r="C2227" t="b">
        <f>AND(WEEKDAY(A2227,2)&lt;6,ISNA(MATCH($A2227,Holidays!$A:$A,0)))</f>
        <v>1</v>
      </c>
      <c r="D2227" s="67">
        <f>IF($B2227,VLOOKUP($A2227,'BoE Rates'!$A:$G,MATCH("IUDLNZC",'BoE Rates'!$A$1:$G$1,0),FALSE),IF($C2227,VLOOKUP($A2227,Forecast!$A$44:$AC$15010,MATCH("IUDLNZC",Forecast!$44:$44,0),FALSE),NA()))/100</f>
        <v>4.7451999999999994E-2</v>
      </c>
      <c r="E2227" s="67">
        <f>IF($B2227,VLOOKUP($A2227,'BoE Rates'!$A:$G,MATCH("IUDLRZC",'BoE Rates'!$A$1:$G$1,0),FALSE),IF($C2227,VLOOKUP($A2227,Forecast!$A$44:$AC$15010,MATCH("IUDLRZC",Forecast!$44:$44,0),FALSE),NA()))/100</f>
        <v>1.9550000000000001E-2</v>
      </c>
      <c r="F2227" s="67">
        <f>IF($B2227,VLOOKUP($A2227,'iBoxx indices'!$A:$B,2,FALSE),IF($C2227,VLOOKUP($A2227,Forecast!$A$44:$V$15010,MATCH("iBoxx Utilities",Forecast!$44:$44,0),FALSE),NA()))/100</f>
        <v>5.7276858091732503E-2</v>
      </c>
      <c r="G2227" s="67">
        <f>F2227+Forecast!$M$13</f>
        <v>6.5276858091732504E-2</v>
      </c>
      <c r="H2227" s="67">
        <f>F2227+Forecast!$M$15</f>
        <v>6.5876858091732507E-2</v>
      </c>
      <c r="I2227" s="67">
        <f>IF($B2227,VLOOKUP($A2227,'BoE Rates'!$A:$I,MATCH("IUDSOIA",'BoE Rates'!$A$1:$I$1,0),FALSE),IF($C2227,VLOOKUP($A2227,'OIS Forecast'!$A$14:$L$8549,10,FALSE),NA()))/100</f>
        <v>3.6309999999999995E-2</v>
      </c>
      <c r="J2227" s="23">
        <f>IF($A2227&lt;'CPI Forecast'!$A$5,0.02,INDEX('CPI Forecast'!$B$5:$B$50,MATCH(MIN($A2227,Forecast!$B$5),'CPI Forecast'!$A$5:$A$50,1),1))</f>
        <v>0.02</v>
      </c>
      <c r="K2227" s="23">
        <f>IF($A2227&lt;'RPI Forecast'!$A$5,0.03,INDEX('RPI Forecast'!$B$5:$B$36,MATCH(MIN($A2227,Forecast!$B$5),'RPI Forecast'!$A$5:$A$36,1),1))</f>
        <v>0.03</v>
      </c>
      <c r="L2227" s="25">
        <f t="shared" si="208"/>
        <v>9.8039215686274161E-3</v>
      </c>
      <c r="M2227" s="23">
        <f t="shared" si="204"/>
        <v>2.9545588235293962E-2</v>
      </c>
      <c r="N2227" s="23">
        <f t="shared" si="205"/>
        <v>4.4389076560521934E-2</v>
      </c>
      <c r="O2227" s="23">
        <f t="shared" si="205"/>
        <v>4.4977311854639712E-2</v>
      </c>
      <c r="P2227" s="23">
        <f t="shared" si="206"/>
        <v>2.6482386496827548E-2</v>
      </c>
      <c r="Q2227" s="23">
        <f t="shared" si="207"/>
        <v>3.6545939305620001E-2</v>
      </c>
      <c r="AL2227" s="85"/>
    </row>
    <row r="2228" spans="1:38">
      <c r="A2228" s="2">
        <f t="shared" si="209"/>
        <v>38023</v>
      </c>
      <c r="B2228" t="b">
        <f>A2228&lt;=Forecast!$C$2</f>
        <v>1</v>
      </c>
      <c r="C2228" t="b">
        <f>AND(WEEKDAY(A2228,2)&lt;6,ISNA(MATCH($A2228,Holidays!$A:$A,0)))</f>
        <v>1</v>
      </c>
      <c r="D2228" s="67">
        <f>IF($B2228,VLOOKUP($A2228,'BoE Rates'!$A:$G,MATCH("IUDLNZC",'BoE Rates'!$A$1:$G$1,0),FALSE),IF($C2228,VLOOKUP($A2228,Forecast!$A$44:$AC$15010,MATCH("IUDLNZC",Forecast!$44:$44,0),FALSE),NA()))/100</f>
        <v>4.7159000000000006E-2</v>
      </c>
      <c r="E2228" s="67">
        <f>IF($B2228,VLOOKUP($A2228,'BoE Rates'!$A:$G,MATCH("IUDLRZC",'BoE Rates'!$A$1:$G$1,0),FALSE),IF($C2228,VLOOKUP($A2228,Forecast!$A$44:$AC$15010,MATCH("IUDLRZC",Forecast!$44:$44,0),FALSE),NA()))/100</f>
        <v>1.9206000000000001E-2</v>
      </c>
      <c r="F2228" s="67">
        <f>IF($B2228,VLOOKUP($A2228,'iBoxx indices'!$A:$B,2,FALSE),IF($C2228,VLOOKUP($A2228,Forecast!$A$44:$V$15010,MATCH("iBoxx Utilities",Forecast!$44:$44,0),FALSE),NA()))/100</f>
        <v>5.6916779207470999E-2</v>
      </c>
      <c r="G2228" s="67">
        <f>F2228+Forecast!$M$13</f>
        <v>6.4916779207470993E-2</v>
      </c>
      <c r="H2228" s="67">
        <f>F2228+Forecast!$M$15</f>
        <v>6.5516779207470996E-2</v>
      </c>
      <c r="I2228" s="67">
        <f>IF($B2228,VLOOKUP($A2228,'BoE Rates'!$A:$I,MATCH("IUDSOIA",'BoE Rates'!$A$1:$I$1,0),FALSE),IF($C2228,VLOOKUP($A2228,'OIS Forecast'!$A$14:$L$8549,10,FALSE),NA()))/100</f>
        <v>3.5436000000000002E-2</v>
      </c>
      <c r="J2228" s="23">
        <f>IF($A2228&lt;'CPI Forecast'!$A$5,0.02,INDEX('CPI Forecast'!$B$5:$B$50,MATCH(MIN($A2228,Forecast!$B$5),'CPI Forecast'!$A$5:$A$50,1),1))</f>
        <v>0.02</v>
      </c>
      <c r="K2228" s="23">
        <f>IF($A2228&lt;'RPI Forecast'!$A$5,0.03,INDEX('RPI Forecast'!$B$5:$B$36,MATCH(MIN($A2228,Forecast!$B$5),'RPI Forecast'!$A$5:$A$36,1),1))</f>
        <v>0.03</v>
      </c>
      <c r="L2228" s="25">
        <f t="shared" si="208"/>
        <v>9.8039215686274161E-3</v>
      </c>
      <c r="M2228" s="23">
        <f t="shared" si="204"/>
        <v>2.9198215686274454E-2</v>
      </c>
      <c r="N2228" s="23">
        <f t="shared" si="205"/>
        <v>4.4036058046540205E-2</v>
      </c>
      <c r="O2228" s="23">
        <f t="shared" si="205"/>
        <v>4.4624293340657761E-2</v>
      </c>
      <c r="P2228" s="23">
        <f t="shared" si="206"/>
        <v>2.6132795347059146E-2</v>
      </c>
      <c r="Q2228" s="23">
        <f t="shared" si="207"/>
        <v>3.6192920791638272E-2</v>
      </c>
      <c r="AL2228" s="85"/>
    </row>
    <row r="2229" spans="1:38">
      <c r="A2229" s="2">
        <f t="shared" si="209"/>
        <v>38024</v>
      </c>
      <c r="B2229" t="b">
        <f>A2229&lt;=Forecast!$C$2</f>
        <v>1</v>
      </c>
      <c r="C2229" t="b">
        <f>AND(WEEKDAY(A2229,2)&lt;6,ISNA(MATCH($A2229,Holidays!$A:$A,0)))</f>
        <v>0</v>
      </c>
      <c r="D2229" s="67" t="e">
        <f>IF($B2229,VLOOKUP($A2229,'BoE Rates'!$A:$G,MATCH("IUDLNZC",'BoE Rates'!$A$1:$G$1,0),FALSE),IF($C2229,VLOOKUP($A2229,Forecast!$A$44:$AC$15010,MATCH("IUDLNZC",Forecast!$44:$44,0),FALSE),NA()))/100</f>
        <v>#N/A</v>
      </c>
      <c r="E2229" s="67" t="e">
        <f>IF($B2229,VLOOKUP($A2229,'BoE Rates'!$A:$G,MATCH("IUDLRZC",'BoE Rates'!$A$1:$G$1,0),FALSE),IF($C2229,VLOOKUP($A2229,Forecast!$A$44:$AC$15010,MATCH("IUDLRZC",Forecast!$44:$44,0),FALSE),NA()))/100</f>
        <v>#N/A</v>
      </c>
      <c r="F2229" s="67" t="e">
        <f>IF($B2229,VLOOKUP($A2229,'iBoxx indices'!$A:$B,2,FALSE),IF($C2229,VLOOKUP($A2229,Forecast!$A$44:$V$15010,MATCH("iBoxx Utilities",Forecast!$44:$44,0),FALSE),NA()))/100</f>
        <v>#N/A</v>
      </c>
      <c r="G2229" s="67" t="e">
        <f>F2229+Forecast!$M$13</f>
        <v>#N/A</v>
      </c>
      <c r="H2229" s="67" t="e">
        <f>F2229+Forecast!$M$15</f>
        <v>#N/A</v>
      </c>
      <c r="I2229" s="67" t="e">
        <f>IF($B2229,VLOOKUP($A2229,'BoE Rates'!$A:$I,MATCH("IUDSOIA",'BoE Rates'!$A$1:$I$1,0),FALSE),IF($C2229,VLOOKUP($A2229,'OIS Forecast'!$A$14:$L$8549,10,FALSE),NA()))/100</f>
        <v>#N/A</v>
      </c>
      <c r="J2229" s="23">
        <f>IF($A2229&lt;'CPI Forecast'!$A$5,0.02,INDEX('CPI Forecast'!$B$5:$B$50,MATCH(MIN($A2229,Forecast!$B$5),'CPI Forecast'!$A$5:$A$50,1),1))</f>
        <v>0.02</v>
      </c>
      <c r="K2229" s="23">
        <f>IF($A2229&lt;'RPI Forecast'!$A$5,0.03,INDEX('RPI Forecast'!$B$5:$B$36,MATCH(MIN($A2229,Forecast!$B$5),'RPI Forecast'!$A$5:$A$36,1),1))</f>
        <v>0.03</v>
      </c>
      <c r="L2229" s="25">
        <f t="shared" si="208"/>
        <v>9.8039215686274161E-3</v>
      </c>
      <c r="M2229" s="23" t="e">
        <f t="shared" si="204"/>
        <v>#N/A</v>
      </c>
      <c r="N2229" s="23" t="e">
        <f t="shared" si="205"/>
        <v>#N/A</v>
      </c>
      <c r="O2229" s="23" t="e">
        <f t="shared" si="205"/>
        <v>#N/A</v>
      </c>
      <c r="P2229" s="23" t="e">
        <f t="shared" si="206"/>
        <v>#N/A</v>
      </c>
      <c r="Q2229" s="23" t="e">
        <f t="shared" si="207"/>
        <v>#N/A</v>
      </c>
      <c r="AL2229" s="85"/>
    </row>
    <row r="2230" spans="1:38">
      <c r="A2230" s="2">
        <f t="shared" si="209"/>
        <v>38025</v>
      </c>
      <c r="B2230" t="b">
        <f>A2230&lt;=Forecast!$C$2</f>
        <v>1</v>
      </c>
      <c r="C2230" t="b">
        <f>AND(WEEKDAY(A2230,2)&lt;6,ISNA(MATCH($A2230,Holidays!$A:$A,0)))</f>
        <v>0</v>
      </c>
      <c r="D2230" s="67" t="e">
        <f>IF($B2230,VLOOKUP($A2230,'BoE Rates'!$A:$G,MATCH("IUDLNZC",'BoE Rates'!$A$1:$G$1,0),FALSE),IF($C2230,VLOOKUP($A2230,Forecast!$A$44:$AC$15010,MATCH("IUDLNZC",Forecast!$44:$44,0),FALSE),NA()))/100</f>
        <v>#N/A</v>
      </c>
      <c r="E2230" s="67" t="e">
        <f>IF($B2230,VLOOKUP($A2230,'BoE Rates'!$A:$G,MATCH("IUDLRZC",'BoE Rates'!$A$1:$G$1,0),FALSE),IF($C2230,VLOOKUP($A2230,Forecast!$A$44:$AC$15010,MATCH("IUDLRZC",Forecast!$44:$44,0),FALSE),NA()))/100</f>
        <v>#N/A</v>
      </c>
      <c r="F2230" s="67" t="e">
        <f>IF($B2230,VLOOKUP($A2230,'iBoxx indices'!$A:$B,2,FALSE),IF($C2230,VLOOKUP($A2230,Forecast!$A$44:$V$15010,MATCH("iBoxx Utilities",Forecast!$44:$44,0),FALSE),NA()))/100</f>
        <v>#N/A</v>
      </c>
      <c r="G2230" s="67" t="e">
        <f>F2230+Forecast!$M$13</f>
        <v>#N/A</v>
      </c>
      <c r="H2230" s="67" t="e">
        <f>F2230+Forecast!$M$15</f>
        <v>#N/A</v>
      </c>
      <c r="I2230" s="67" t="e">
        <f>IF($B2230,VLOOKUP($A2230,'BoE Rates'!$A:$I,MATCH("IUDSOIA",'BoE Rates'!$A$1:$I$1,0),FALSE),IF($C2230,VLOOKUP($A2230,'OIS Forecast'!$A$14:$L$8549,10,FALSE),NA()))/100</f>
        <v>#N/A</v>
      </c>
      <c r="J2230" s="23">
        <f>IF($A2230&lt;'CPI Forecast'!$A$5,0.02,INDEX('CPI Forecast'!$B$5:$B$50,MATCH(MIN($A2230,Forecast!$B$5),'CPI Forecast'!$A$5:$A$50,1),1))</f>
        <v>0.02</v>
      </c>
      <c r="K2230" s="23">
        <f>IF($A2230&lt;'RPI Forecast'!$A$5,0.03,INDEX('RPI Forecast'!$B$5:$B$36,MATCH(MIN($A2230,Forecast!$B$5),'RPI Forecast'!$A$5:$A$36,1),1))</f>
        <v>0.03</v>
      </c>
      <c r="L2230" s="25">
        <f t="shared" si="208"/>
        <v>9.8039215686274161E-3</v>
      </c>
      <c r="M2230" s="23" t="e">
        <f t="shared" si="204"/>
        <v>#N/A</v>
      </c>
      <c r="N2230" s="23" t="e">
        <f t="shared" si="205"/>
        <v>#N/A</v>
      </c>
      <c r="O2230" s="23" t="e">
        <f t="shared" si="205"/>
        <v>#N/A</v>
      </c>
      <c r="P2230" s="23" t="e">
        <f t="shared" si="206"/>
        <v>#N/A</v>
      </c>
      <c r="Q2230" s="23" t="e">
        <f t="shared" si="207"/>
        <v>#N/A</v>
      </c>
      <c r="AL2230" s="85"/>
    </row>
    <row r="2231" spans="1:38">
      <c r="A2231" s="2">
        <f t="shared" si="209"/>
        <v>38026</v>
      </c>
      <c r="B2231" t="b">
        <f>A2231&lt;=Forecast!$C$2</f>
        <v>1</v>
      </c>
      <c r="C2231" t="b">
        <f>AND(WEEKDAY(A2231,2)&lt;6,ISNA(MATCH($A2231,Holidays!$A:$A,0)))</f>
        <v>1</v>
      </c>
      <c r="D2231" s="67">
        <f>IF($B2231,VLOOKUP($A2231,'BoE Rates'!$A:$G,MATCH("IUDLNZC",'BoE Rates'!$A$1:$G$1,0),FALSE),IF($C2231,VLOOKUP($A2231,Forecast!$A$44:$AC$15010,MATCH("IUDLNZC",Forecast!$44:$44,0),FALSE),NA()))/100</f>
        <v>4.7175000000000002E-2</v>
      </c>
      <c r="E2231" s="67">
        <f>IF($B2231,VLOOKUP($A2231,'BoE Rates'!$A:$G,MATCH("IUDLRZC",'BoE Rates'!$A$1:$G$1,0),FALSE),IF($C2231,VLOOKUP($A2231,Forecast!$A$44:$AC$15010,MATCH("IUDLRZC",Forecast!$44:$44,0),FALSE),NA()))/100</f>
        <v>1.9101999999999997E-2</v>
      </c>
      <c r="F2231" s="67">
        <f>IF($B2231,VLOOKUP($A2231,'iBoxx indices'!$A:$B,2,FALSE),IF($C2231,VLOOKUP($A2231,Forecast!$A$44:$V$15010,MATCH("iBoxx Utilities",Forecast!$44:$44,0),FALSE),NA()))/100</f>
        <v>5.6749019903034804E-2</v>
      </c>
      <c r="G2231" s="67">
        <f>F2231+Forecast!$M$13</f>
        <v>6.4749019903034805E-2</v>
      </c>
      <c r="H2231" s="67">
        <f>F2231+Forecast!$M$15</f>
        <v>6.5349019903034808E-2</v>
      </c>
      <c r="I2231" s="67">
        <f>IF($B2231,VLOOKUP($A2231,'BoE Rates'!$A:$I,MATCH("IUDSOIA",'BoE Rates'!$A$1:$I$1,0),FALSE),IF($C2231,VLOOKUP($A2231,'OIS Forecast'!$A$14:$L$8549,10,FALSE),NA()))/100</f>
        <v>4.5107999999999995E-2</v>
      </c>
      <c r="J2231" s="23">
        <f>IF($A2231&lt;'CPI Forecast'!$A$5,0.02,INDEX('CPI Forecast'!$B$5:$B$50,MATCH(MIN($A2231,Forecast!$B$5),'CPI Forecast'!$A$5:$A$50,1),1))</f>
        <v>0.02</v>
      </c>
      <c r="K2231" s="23">
        <f>IF($A2231&lt;'RPI Forecast'!$A$5,0.03,INDEX('RPI Forecast'!$B$5:$B$36,MATCH(MIN($A2231,Forecast!$B$5),'RPI Forecast'!$A$5:$A$36,1),1))</f>
        <v>0.03</v>
      </c>
      <c r="L2231" s="25">
        <f t="shared" si="208"/>
        <v>9.8039215686274161E-3</v>
      </c>
      <c r="M2231" s="23">
        <f t="shared" si="204"/>
        <v>2.9093196078431305E-2</v>
      </c>
      <c r="N2231" s="23">
        <f t="shared" si="205"/>
        <v>4.3871588140230067E-2</v>
      </c>
      <c r="O2231" s="23">
        <f t="shared" si="205"/>
        <v>4.4459823434347845E-2</v>
      </c>
      <c r="P2231" s="23">
        <f t="shared" si="206"/>
        <v>2.5969922235955956E-2</v>
      </c>
      <c r="Q2231" s="23">
        <f t="shared" si="207"/>
        <v>3.6028450885328134E-2</v>
      </c>
      <c r="AL2231" s="85"/>
    </row>
    <row r="2232" spans="1:38">
      <c r="A2232" s="2">
        <f t="shared" si="209"/>
        <v>38027</v>
      </c>
      <c r="B2232" t="b">
        <f>A2232&lt;=Forecast!$C$2</f>
        <v>1</v>
      </c>
      <c r="C2232" t="b">
        <f>AND(WEEKDAY(A2232,2)&lt;6,ISNA(MATCH($A2232,Holidays!$A:$A,0)))</f>
        <v>1</v>
      </c>
      <c r="D2232" s="67">
        <f>IF($B2232,VLOOKUP($A2232,'BoE Rates'!$A:$G,MATCH("IUDLNZC",'BoE Rates'!$A$1:$G$1,0),FALSE),IF($C2232,VLOOKUP($A2232,Forecast!$A$44:$AC$15010,MATCH("IUDLNZC",Forecast!$44:$44,0),FALSE),NA()))/100</f>
        <v>4.6990999999999998E-2</v>
      </c>
      <c r="E2232" s="67">
        <f>IF($B2232,VLOOKUP($A2232,'BoE Rates'!$A:$G,MATCH("IUDLRZC",'BoE Rates'!$A$1:$G$1,0),FALSE),IF($C2232,VLOOKUP($A2232,Forecast!$A$44:$AC$15010,MATCH("IUDLRZC",Forecast!$44:$44,0),FALSE),NA()))/100</f>
        <v>1.8918999999999998E-2</v>
      </c>
      <c r="F2232" s="67">
        <f>IF($B2232,VLOOKUP($A2232,'iBoxx indices'!$A:$B,2,FALSE),IF($C2232,VLOOKUP($A2232,Forecast!$A$44:$V$15010,MATCH("iBoxx Utilities",Forecast!$44:$44,0),FALSE),NA()))/100</f>
        <v>5.6555158195633594E-2</v>
      </c>
      <c r="G2232" s="67">
        <f>F2232+Forecast!$M$13</f>
        <v>6.4555158195633594E-2</v>
      </c>
      <c r="H2232" s="67">
        <f>F2232+Forecast!$M$15</f>
        <v>6.5155158195633597E-2</v>
      </c>
      <c r="I2232" s="67">
        <f>IF($B2232,VLOOKUP($A2232,'BoE Rates'!$A:$I,MATCH("IUDSOIA",'BoE Rates'!$A$1:$I$1,0),FALSE),IF($C2232,VLOOKUP($A2232,'OIS Forecast'!$A$14:$L$8549,10,FALSE),NA()))/100</f>
        <v>4.4280999999999994E-2</v>
      </c>
      <c r="J2232" s="23">
        <f>IF($A2232&lt;'CPI Forecast'!$A$5,0.02,INDEX('CPI Forecast'!$B$5:$B$50,MATCH(MIN($A2232,Forecast!$B$5),'CPI Forecast'!$A$5:$A$50,1),1))</f>
        <v>0.02</v>
      </c>
      <c r="K2232" s="23">
        <f>IF($A2232&lt;'RPI Forecast'!$A$5,0.03,INDEX('RPI Forecast'!$B$5:$B$36,MATCH(MIN($A2232,Forecast!$B$5),'RPI Forecast'!$A$5:$A$36,1),1))</f>
        <v>0.03</v>
      </c>
      <c r="L2232" s="25">
        <f t="shared" si="208"/>
        <v>9.8039215686274161E-3</v>
      </c>
      <c r="M2232" s="23">
        <f t="shared" si="204"/>
        <v>2.8908401960784147E-2</v>
      </c>
      <c r="N2232" s="23">
        <f t="shared" si="205"/>
        <v>4.3681527642777995E-2</v>
      </c>
      <c r="O2232" s="23">
        <f t="shared" si="205"/>
        <v>4.4269762936895551E-2</v>
      </c>
      <c r="P2232" s="23">
        <f t="shared" si="206"/>
        <v>2.5781706986051978E-2</v>
      </c>
      <c r="Q2232" s="23">
        <f t="shared" si="207"/>
        <v>3.5838390387876062E-2</v>
      </c>
      <c r="AL2232" s="85"/>
    </row>
    <row r="2233" spans="1:38">
      <c r="A2233" s="2">
        <f t="shared" si="209"/>
        <v>38028</v>
      </c>
      <c r="B2233" t="b">
        <f>A2233&lt;=Forecast!$C$2</f>
        <v>1</v>
      </c>
      <c r="C2233" t="b">
        <f>AND(WEEKDAY(A2233,2)&lt;6,ISNA(MATCH($A2233,Holidays!$A:$A,0)))</f>
        <v>1</v>
      </c>
      <c r="D2233" s="67">
        <f>IF($B2233,VLOOKUP($A2233,'BoE Rates'!$A:$G,MATCH("IUDLNZC",'BoE Rates'!$A$1:$G$1,0),FALSE),IF($C2233,VLOOKUP($A2233,Forecast!$A$44:$AC$15010,MATCH("IUDLNZC",Forecast!$44:$44,0),FALSE),NA()))/100</f>
        <v>4.6674E-2</v>
      </c>
      <c r="E2233" s="67">
        <f>IF($B2233,VLOOKUP($A2233,'BoE Rates'!$A:$G,MATCH("IUDLRZC",'BoE Rates'!$A$1:$G$1,0),FALSE),IF($C2233,VLOOKUP($A2233,Forecast!$A$44:$AC$15010,MATCH("IUDLRZC",Forecast!$44:$44,0),FALSE),NA()))/100</f>
        <v>1.8754E-2</v>
      </c>
      <c r="F2233" s="67">
        <f>IF($B2233,VLOOKUP($A2233,'iBoxx indices'!$A:$B,2,FALSE),IF($C2233,VLOOKUP($A2233,Forecast!$A$44:$V$15010,MATCH("iBoxx Utilities",Forecast!$44:$44,0),FALSE),NA()))/100</f>
        <v>5.6355637750882003E-2</v>
      </c>
      <c r="G2233" s="67">
        <f>F2233+Forecast!$M$13</f>
        <v>6.4355637750882003E-2</v>
      </c>
      <c r="H2233" s="67">
        <f>F2233+Forecast!$M$15</f>
        <v>6.4955637750882006E-2</v>
      </c>
      <c r="I2233" s="67">
        <f>IF($B2233,VLOOKUP($A2233,'BoE Rates'!$A:$I,MATCH("IUDSOIA",'BoE Rates'!$A$1:$I$1,0),FALSE),IF($C2233,VLOOKUP($A2233,'OIS Forecast'!$A$14:$L$8549,10,FALSE),NA()))/100</f>
        <v>4.6969999999999998E-2</v>
      </c>
      <c r="J2233" s="23">
        <f>IF($A2233&lt;'CPI Forecast'!$A$5,0.02,INDEX('CPI Forecast'!$B$5:$B$50,MATCH(MIN($A2233,Forecast!$B$5),'CPI Forecast'!$A$5:$A$50,1),1))</f>
        <v>0.02</v>
      </c>
      <c r="K2233" s="23">
        <f>IF($A2233&lt;'RPI Forecast'!$A$5,0.03,INDEX('RPI Forecast'!$B$5:$B$36,MATCH(MIN($A2233,Forecast!$B$5),'RPI Forecast'!$A$5:$A$36,1),1))</f>
        <v>0.03</v>
      </c>
      <c r="L2233" s="25">
        <f t="shared" si="208"/>
        <v>9.8039215686274161E-3</v>
      </c>
      <c r="M2233" s="23">
        <f t="shared" si="204"/>
        <v>2.8741784313725427E-2</v>
      </c>
      <c r="N2233" s="23">
        <f t="shared" si="205"/>
        <v>4.3485919363609904E-2</v>
      </c>
      <c r="O2233" s="23">
        <f t="shared" si="205"/>
        <v>4.407415465772746E-2</v>
      </c>
      <c r="P2233" s="23">
        <f t="shared" si="206"/>
        <v>2.5587997816390207E-2</v>
      </c>
      <c r="Q2233" s="23">
        <f t="shared" si="207"/>
        <v>3.5642782108707971E-2</v>
      </c>
      <c r="AL2233" s="85"/>
    </row>
    <row r="2234" spans="1:38">
      <c r="A2234" s="2">
        <f t="shared" si="209"/>
        <v>38029</v>
      </c>
      <c r="B2234" t="b">
        <f>A2234&lt;=Forecast!$C$2</f>
        <v>1</v>
      </c>
      <c r="C2234" t="b">
        <f>AND(WEEKDAY(A2234,2)&lt;6,ISNA(MATCH($A2234,Holidays!$A:$A,0)))</f>
        <v>1</v>
      </c>
      <c r="D2234" s="67">
        <f>IF($B2234,VLOOKUP($A2234,'BoE Rates'!$A:$G,MATCH("IUDLNZC",'BoE Rates'!$A$1:$G$1,0),FALSE),IF($C2234,VLOOKUP($A2234,Forecast!$A$44:$AC$15010,MATCH("IUDLNZC",Forecast!$44:$44,0),FALSE),NA()))/100</f>
        <v>4.6773999999999996E-2</v>
      </c>
      <c r="E2234" s="67">
        <f>IF($B2234,VLOOKUP($A2234,'BoE Rates'!$A:$G,MATCH("IUDLRZC",'BoE Rates'!$A$1:$G$1,0),FALSE),IF($C2234,VLOOKUP($A2234,Forecast!$A$44:$AC$15010,MATCH("IUDLRZC",Forecast!$44:$44,0),FALSE),NA()))/100</f>
        <v>1.8776000000000001E-2</v>
      </c>
      <c r="F2234" s="67">
        <f>IF($B2234,VLOOKUP($A2234,'iBoxx indices'!$A:$B,2,FALSE),IF($C2234,VLOOKUP($A2234,Forecast!$A$44:$V$15010,MATCH("iBoxx Utilities",Forecast!$44:$44,0),FALSE),NA()))/100</f>
        <v>5.6353490249877999E-2</v>
      </c>
      <c r="G2234" s="67">
        <f>F2234+Forecast!$M$13</f>
        <v>6.4353490249877993E-2</v>
      </c>
      <c r="H2234" s="67">
        <f>F2234+Forecast!$M$15</f>
        <v>6.4953490249877996E-2</v>
      </c>
      <c r="I2234" s="67">
        <f>IF($B2234,VLOOKUP($A2234,'BoE Rates'!$A:$I,MATCH("IUDSOIA",'BoE Rates'!$A$1:$I$1,0),FALSE),IF($C2234,VLOOKUP($A2234,'OIS Forecast'!$A$14:$L$8549,10,FALSE),NA()))/100</f>
        <v>4.8649999999999999E-2</v>
      </c>
      <c r="J2234" s="23">
        <f>IF($A2234&lt;'CPI Forecast'!$A$5,0.02,INDEX('CPI Forecast'!$B$5:$B$50,MATCH(MIN($A2234,Forecast!$B$5),'CPI Forecast'!$A$5:$A$50,1),1))</f>
        <v>0.02</v>
      </c>
      <c r="K2234" s="23">
        <f>IF($A2234&lt;'RPI Forecast'!$A$5,0.03,INDEX('RPI Forecast'!$B$5:$B$36,MATCH(MIN($A2234,Forecast!$B$5),'RPI Forecast'!$A$5:$A$36,1),1))</f>
        <v>0.03</v>
      </c>
      <c r="L2234" s="25">
        <f t="shared" si="208"/>
        <v>9.8039215686274161E-3</v>
      </c>
      <c r="M2234" s="23">
        <f t="shared" si="204"/>
        <v>2.876399999999979E-2</v>
      </c>
      <c r="N2234" s="23">
        <f t="shared" si="205"/>
        <v>4.3483813970468521E-2</v>
      </c>
      <c r="O2234" s="23">
        <f t="shared" si="205"/>
        <v>4.4072049264586299E-2</v>
      </c>
      <c r="P2234" s="23">
        <f t="shared" si="206"/>
        <v>2.5585912863959059E-2</v>
      </c>
      <c r="Q2234" s="23">
        <f t="shared" si="207"/>
        <v>3.5640676715566588E-2</v>
      </c>
      <c r="AL2234" s="85"/>
    </row>
    <row r="2235" spans="1:38">
      <c r="A2235" s="2">
        <f t="shared" si="209"/>
        <v>38030</v>
      </c>
      <c r="B2235" t="b">
        <f>A2235&lt;=Forecast!$C$2</f>
        <v>1</v>
      </c>
      <c r="C2235" t="b">
        <f>AND(WEEKDAY(A2235,2)&lt;6,ISNA(MATCH($A2235,Holidays!$A:$A,0)))</f>
        <v>1</v>
      </c>
      <c r="D2235" s="67">
        <f>IF($B2235,VLOOKUP($A2235,'BoE Rates'!$A:$G,MATCH("IUDLNZC",'BoE Rates'!$A$1:$G$1,0),FALSE),IF($C2235,VLOOKUP($A2235,Forecast!$A$44:$AC$15010,MATCH("IUDLNZC",Forecast!$44:$44,0),FALSE),NA()))/100</f>
        <v>4.6718999999999997E-2</v>
      </c>
      <c r="E2235" s="67">
        <f>IF($B2235,VLOOKUP($A2235,'BoE Rates'!$A:$G,MATCH("IUDLRZC",'BoE Rates'!$A$1:$G$1,0),FALSE),IF($C2235,VLOOKUP($A2235,Forecast!$A$44:$AC$15010,MATCH("IUDLRZC",Forecast!$44:$44,0),FALSE),NA()))/100</f>
        <v>1.8411E-2</v>
      </c>
      <c r="F2235" s="67">
        <f>IF($B2235,VLOOKUP($A2235,'iBoxx indices'!$A:$B,2,FALSE),IF($C2235,VLOOKUP($A2235,Forecast!$A$44:$V$15010,MATCH("iBoxx Utilities",Forecast!$44:$44,0),FALSE),NA()))/100</f>
        <v>5.6300653980615199E-2</v>
      </c>
      <c r="G2235" s="67">
        <f>F2235+Forecast!$M$13</f>
        <v>6.4300653980615199E-2</v>
      </c>
      <c r="H2235" s="67">
        <f>F2235+Forecast!$M$15</f>
        <v>6.4900653980615203E-2</v>
      </c>
      <c r="I2235" s="67">
        <f>IF($B2235,VLOOKUP($A2235,'BoE Rates'!$A:$I,MATCH("IUDSOIA",'BoE Rates'!$A$1:$I$1,0),FALSE),IF($C2235,VLOOKUP($A2235,'OIS Forecast'!$A$14:$L$8549,10,FALSE),NA()))/100</f>
        <v>4.3993000000000004E-2</v>
      </c>
      <c r="J2235" s="23">
        <f>IF($A2235&lt;'CPI Forecast'!$A$5,0.02,INDEX('CPI Forecast'!$B$5:$B$50,MATCH(MIN($A2235,Forecast!$B$5),'CPI Forecast'!$A$5:$A$50,1),1))</f>
        <v>0.02</v>
      </c>
      <c r="K2235" s="23">
        <f>IF($A2235&lt;'RPI Forecast'!$A$5,0.03,INDEX('RPI Forecast'!$B$5:$B$36,MATCH(MIN($A2235,Forecast!$B$5),'RPI Forecast'!$A$5:$A$36,1),1))</f>
        <v>0.03</v>
      </c>
      <c r="L2235" s="25">
        <f t="shared" si="208"/>
        <v>9.8039215686274161E-3</v>
      </c>
      <c r="M2235" s="23">
        <f t="shared" si="204"/>
        <v>2.8395421568627288E-2</v>
      </c>
      <c r="N2235" s="23">
        <f t="shared" si="205"/>
        <v>4.3432013706485417E-2</v>
      </c>
      <c r="O2235" s="23">
        <f t="shared" si="205"/>
        <v>4.4020249000603195E-2</v>
      </c>
      <c r="P2235" s="23">
        <f t="shared" si="206"/>
        <v>2.5534615515160342E-2</v>
      </c>
      <c r="Q2235" s="23">
        <f t="shared" si="207"/>
        <v>3.5588876451583484E-2</v>
      </c>
      <c r="AL2235" s="85"/>
    </row>
    <row r="2236" spans="1:38">
      <c r="A2236" s="2">
        <f t="shared" si="209"/>
        <v>38031</v>
      </c>
      <c r="B2236" t="b">
        <f>A2236&lt;=Forecast!$C$2</f>
        <v>1</v>
      </c>
      <c r="C2236" t="b">
        <f>AND(WEEKDAY(A2236,2)&lt;6,ISNA(MATCH($A2236,Holidays!$A:$A,0)))</f>
        <v>0</v>
      </c>
      <c r="D2236" s="67" t="e">
        <f>IF($B2236,VLOOKUP($A2236,'BoE Rates'!$A:$G,MATCH("IUDLNZC",'BoE Rates'!$A$1:$G$1,0),FALSE),IF($C2236,VLOOKUP($A2236,Forecast!$A$44:$AC$15010,MATCH("IUDLNZC",Forecast!$44:$44,0),FALSE),NA()))/100</f>
        <v>#N/A</v>
      </c>
      <c r="E2236" s="67" t="e">
        <f>IF($B2236,VLOOKUP($A2236,'BoE Rates'!$A:$G,MATCH("IUDLRZC",'BoE Rates'!$A$1:$G$1,0),FALSE),IF($C2236,VLOOKUP($A2236,Forecast!$A$44:$AC$15010,MATCH("IUDLRZC",Forecast!$44:$44,0),FALSE),NA()))/100</f>
        <v>#N/A</v>
      </c>
      <c r="F2236" s="67" t="e">
        <f>IF($B2236,VLOOKUP($A2236,'iBoxx indices'!$A:$B,2,FALSE),IF($C2236,VLOOKUP($A2236,Forecast!$A$44:$V$15010,MATCH("iBoxx Utilities",Forecast!$44:$44,0),FALSE),NA()))/100</f>
        <v>#N/A</v>
      </c>
      <c r="G2236" s="67" t="e">
        <f>F2236+Forecast!$M$13</f>
        <v>#N/A</v>
      </c>
      <c r="H2236" s="67" t="e">
        <f>F2236+Forecast!$M$15</f>
        <v>#N/A</v>
      </c>
      <c r="I2236" s="67" t="e">
        <f>IF($B2236,VLOOKUP($A2236,'BoE Rates'!$A:$I,MATCH("IUDSOIA",'BoE Rates'!$A$1:$I$1,0),FALSE),IF($C2236,VLOOKUP($A2236,'OIS Forecast'!$A$14:$L$8549,10,FALSE),NA()))/100</f>
        <v>#N/A</v>
      </c>
      <c r="J2236" s="23">
        <f>IF($A2236&lt;'CPI Forecast'!$A$5,0.02,INDEX('CPI Forecast'!$B$5:$B$50,MATCH(MIN($A2236,Forecast!$B$5),'CPI Forecast'!$A$5:$A$50,1),1))</f>
        <v>0.02</v>
      </c>
      <c r="K2236" s="23">
        <f>IF($A2236&lt;'RPI Forecast'!$A$5,0.03,INDEX('RPI Forecast'!$B$5:$B$36,MATCH(MIN($A2236,Forecast!$B$5),'RPI Forecast'!$A$5:$A$36,1),1))</f>
        <v>0.03</v>
      </c>
      <c r="L2236" s="25">
        <f t="shared" si="208"/>
        <v>9.8039215686274161E-3</v>
      </c>
      <c r="M2236" s="23" t="e">
        <f t="shared" si="204"/>
        <v>#N/A</v>
      </c>
      <c r="N2236" s="23" t="e">
        <f t="shared" si="205"/>
        <v>#N/A</v>
      </c>
      <c r="O2236" s="23" t="e">
        <f t="shared" si="205"/>
        <v>#N/A</v>
      </c>
      <c r="P2236" s="23" t="e">
        <f t="shared" si="206"/>
        <v>#N/A</v>
      </c>
      <c r="Q2236" s="23" t="e">
        <f t="shared" si="207"/>
        <v>#N/A</v>
      </c>
      <c r="AL2236" s="85"/>
    </row>
    <row r="2237" spans="1:38">
      <c r="A2237" s="2">
        <f t="shared" si="209"/>
        <v>38032</v>
      </c>
      <c r="B2237" t="b">
        <f>A2237&lt;=Forecast!$C$2</f>
        <v>1</v>
      </c>
      <c r="C2237" t="b">
        <f>AND(WEEKDAY(A2237,2)&lt;6,ISNA(MATCH($A2237,Holidays!$A:$A,0)))</f>
        <v>0</v>
      </c>
      <c r="D2237" s="67" t="e">
        <f>IF($B2237,VLOOKUP($A2237,'BoE Rates'!$A:$G,MATCH("IUDLNZC",'BoE Rates'!$A$1:$G$1,0),FALSE),IF($C2237,VLOOKUP($A2237,Forecast!$A$44:$AC$15010,MATCH("IUDLNZC",Forecast!$44:$44,0),FALSE),NA()))/100</f>
        <v>#N/A</v>
      </c>
      <c r="E2237" s="67" t="e">
        <f>IF($B2237,VLOOKUP($A2237,'BoE Rates'!$A:$G,MATCH("IUDLRZC",'BoE Rates'!$A$1:$G$1,0),FALSE),IF($C2237,VLOOKUP($A2237,Forecast!$A$44:$AC$15010,MATCH("IUDLRZC",Forecast!$44:$44,0),FALSE),NA()))/100</f>
        <v>#N/A</v>
      </c>
      <c r="F2237" s="67" t="e">
        <f>IF($B2237,VLOOKUP($A2237,'iBoxx indices'!$A:$B,2,FALSE),IF($C2237,VLOOKUP($A2237,Forecast!$A$44:$V$15010,MATCH("iBoxx Utilities",Forecast!$44:$44,0),FALSE),NA()))/100</f>
        <v>#N/A</v>
      </c>
      <c r="G2237" s="67" t="e">
        <f>F2237+Forecast!$M$13</f>
        <v>#N/A</v>
      </c>
      <c r="H2237" s="67" t="e">
        <f>F2237+Forecast!$M$15</f>
        <v>#N/A</v>
      </c>
      <c r="I2237" s="67" t="e">
        <f>IF($B2237,VLOOKUP($A2237,'BoE Rates'!$A:$I,MATCH("IUDSOIA",'BoE Rates'!$A$1:$I$1,0),FALSE),IF($C2237,VLOOKUP($A2237,'OIS Forecast'!$A$14:$L$8549,10,FALSE),NA()))/100</f>
        <v>#N/A</v>
      </c>
      <c r="J2237" s="23">
        <f>IF($A2237&lt;'CPI Forecast'!$A$5,0.02,INDEX('CPI Forecast'!$B$5:$B$50,MATCH(MIN($A2237,Forecast!$B$5),'CPI Forecast'!$A$5:$A$50,1),1))</f>
        <v>0.02</v>
      </c>
      <c r="K2237" s="23">
        <f>IF($A2237&lt;'RPI Forecast'!$A$5,0.03,INDEX('RPI Forecast'!$B$5:$B$36,MATCH(MIN($A2237,Forecast!$B$5),'RPI Forecast'!$A$5:$A$36,1),1))</f>
        <v>0.03</v>
      </c>
      <c r="L2237" s="25">
        <f t="shared" si="208"/>
        <v>9.8039215686274161E-3</v>
      </c>
      <c r="M2237" s="23" t="e">
        <f t="shared" si="204"/>
        <v>#N/A</v>
      </c>
      <c r="N2237" s="23" t="e">
        <f t="shared" si="205"/>
        <v>#N/A</v>
      </c>
      <c r="O2237" s="23" t="e">
        <f t="shared" si="205"/>
        <v>#N/A</v>
      </c>
      <c r="P2237" s="23" t="e">
        <f t="shared" si="206"/>
        <v>#N/A</v>
      </c>
      <c r="Q2237" s="23" t="e">
        <f t="shared" si="207"/>
        <v>#N/A</v>
      </c>
      <c r="AL2237" s="85"/>
    </row>
    <row r="2238" spans="1:38">
      <c r="A2238" s="2">
        <f t="shared" si="209"/>
        <v>38033</v>
      </c>
      <c r="B2238" t="b">
        <f>A2238&lt;=Forecast!$C$2</f>
        <v>1</v>
      </c>
      <c r="C2238" t="b">
        <f>AND(WEEKDAY(A2238,2)&lt;6,ISNA(MATCH($A2238,Holidays!$A:$A,0)))</f>
        <v>1</v>
      </c>
      <c r="D2238" s="67">
        <f>IF($B2238,VLOOKUP($A2238,'BoE Rates'!$A:$G,MATCH("IUDLNZC",'BoE Rates'!$A$1:$G$1,0),FALSE),IF($C2238,VLOOKUP($A2238,Forecast!$A$44:$AC$15010,MATCH("IUDLNZC",Forecast!$44:$44,0),FALSE),NA()))/100</f>
        <v>4.6741000000000005E-2</v>
      </c>
      <c r="E2238" s="67">
        <f>IF($B2238,VLOOKUP($A2238,'BoE Rates'!$A:$G,MATCH("IUDLRZC",'BoE Rates'!$A$1:$G$1,0),FALSE),IF($C2238,VLOOKUP($A2238,Forecast!$A$44:$AC$15010,MATCH("IUDLRZC",Forecast!$44:$44,0),FALSE),NA()))/100</f>
        <v>1.8473E-2</v>
      </c>
      <c r="F2238" s="67">
        <f>IF($B2238,VLOOKUP($A2238,'iBoxx indices'!$A:$B,2,FALSE),IF($C2238,VLOOKUP($A2238,Forecast!$A$44:$V$15010,MATCH("iBoxx Utilities",Forecast!$44:$44,0),FALSE),NA()))/100</f>
        <v>5.6404601540253306E-2</v>
      </c>
      <c r="G2238" s="67">
        <f>F2238+Forecast!$M$13</f>
        <v>6.4404601540253306E-2</v>
      </c>
      <c r="H2238" s="67">
        <f>F2238+Forecast!$M$15</f>
        <v>6.5004601540253309E-2</v>
      </c>
      <c r="I2238" s="67">
        <f>IF($B2238,VLOOKUP($A2238,'BoE Rates'!$A:$I,MATCH("IUDSOIA",'BoE Rates'!$A$1:$I$1,0),FALSE),IF($C2238,VLOOKUP($A2238,'OIS Forecast'!$A$14:$L$8549,10,FALSE),NA()))/100</f>
        <v>4.811E-2</v>
      </c>
      <c r="J2238" s="23">
        <f>IF($A2238&lt;'CPI Forecast'!$A$5,0.02,INDEX('CPI Forecast'!$B$5:$B$50,MATCH(MIN($A2238,Forecast!$B$5),'CPI Forecast'!$A$5:$A$50,1),1))</f>
        <v>0.02</v>
      </c>
      <c r="K2238" s="23">
        <f>IF($A2238&lt;'RPI Forecast'!$A$5,0.03,INDEX('RPI Forecast'!$B$5:$B$36,MATCH(MIN($A2238,Forecast!$B$5),'RPI Forecast'!$A$5:$A$36,1),1))</f>
        <v>0.03</v>
      </c>
      <c r="L2238" s="25">
        <f t="shared" si="208"/>
        <v>9.8039215686274161E-3</v>
      </c>
      <c r="M2238" s="23">
        <f t="shared" si="204"/>
        <v>2.8458029411764674E-2</v>
      </c>
      <c r="N2238" s="23">
        <f t="shared" si="205"/>
        <v>4.3533923078679759E-2</v>
      </c>
      <c r="O2238" s="23">
        <f t="shared" si="205"/>
        <v>4.4122158372797315E-2</v>
      </c>
      <c r="P2238" s="23">
        <f t="shared" si="206"/>
        <v>2.5635535475974081E-2</v>
      </c>
      <c r="Q2238" s="23">
        <f t="shared" si="207"/>
        <v>3.5690785823777604E-2</v>
      </c>
      <c r="AL2238" s="85"/>
    </row>
    <row r="2239" spans="1:38">
      <c r="A2239" s="2">
        <f t="shared" si="209"/>
        <v>38034</v>
      </c>
      <c r="B2239" t="b">
        <f>A2239&lt;=Forecast!$C$2</f>
        <v>1</v>
      </c>
      <c r="C2239" t="b">
        <f>AND(WEEKDAY(A2239,2)&lt;6,ISNA(MATCH($A2239,Holidays!$A:$A,0)))</f>
        <v>1</v>
      </c>
      <c r="D2239" s="67">
        <f>IF($B2239,VLOOKUP($A2239,'BoE Rates'!$A:$G,MATCH("IUDLNZC",'BoE Rates'!$A$1:$G$1,0),FALSE),IF($C2239,VLOOKUP($A2239,Forecast!$A$44:$AC$15010,MATCH("IUDLNZC",Forecast!$44:$44,0),FALSE),NA()))/100</f>
        <v>4.6750999999999994E-2</v>
      </c>
      <c r="E2239" s="67">
        <f>IF($B2239,VLOOKUP($A2239,'BoE Rates'!$A:$G,MATCH("IUDLRZC",'BoE Rates'!$A$1:$G$1,0),FALSE),IF($C2239,VLOOKUP($A2239,Forecast!$A$44:$AC$15010,MATCH("IUDLRZC",Forecast!$44:$44,0),FALSE),NA()))/100</f>
        <v>1.8565000000000002E-2</v>
      </c>
      <c r="F2239" s="67">
        <f>IF($B2239,VLOOKUP($A2239,'iBoxx indices'!$A:$B,2,FALSE),IF($C2239,VLOOKUP($A2239,Forecast!$A$44:$V$15010,MATCH("iBoxx Utilities",Forecast!$44:$44,0),FALSE),NA()))/100</f>
        <v>5.6583499935094296E-2</v>
      </c>
      <c r="G2239" s="67">
        <f>F2239+Forecast!$M$13</f>
        <v>6.4583499935094296E-2</v>
      </c>
      <c r="H2239" s="67">
        <f>F2239+Forecast!$M$15</f>
        <v>6.51834999350943E-2</v>
      </c>
      <c r="I2239" s="67">
        <f>IF($B2239,VLOOKUP($A2239,'BoE Rates'!$A:$I,MATCH("IUDSOIA",'BoE Rates'!$A$1:$I$1,0),FALSE),IF($C2239,VLOOKUP($A2239,'OIS Forecast'!$A$14:$L$8549,10,FALSE),NA()))/100</f>
        <v>4.4775000000000002E-2</v>
      </c>
      <c r="J2239" s="23">
        <f>IF($A2239&lt;'CPI Forecast'!$A$5,0.02,INDEX('CPI Forecast'!$B$5:$B$50,MATCH(MIN($A2239,Forecast!$B$5),'CPI Forecast'!$A$5:$A$50,1),1))</f>
        <v>0.02</v>
      </c>
      <c r="K2239" s="23">
        <f>IF($A2239&lt;'RPI Forecast'!$A$5,0.03,INDEX('RPI Forecast'!$B$5:$B$36,MATCH(MIN($A2239,Forecast!$B$5),'RPI Forecast'!$A$5:$A$36,1),1))</f>
        <v>0.03</v>
      </c>
      <c r="L2239" s="25">
        <f t="shared" si="208"/>
        <v>9.8039215686274161E-3</v>
      </c>
      <c r="M2239" s="23">
        <f t="shared" si="204"/>
        <v>2.8550931372548938E-2</v>
      </c>
      <c r="N2239" s="23">
        <f t="shared" si="205"/>
        <v>4.3709313661857152E-2</v>
      </c>
      <c r="O2239" s="23">
        <f t="shared" si="205"/>
        <v>4.4297548955974708E-2</v>
      </c>
      <c r="P2239" s="23">
        <f t="shared" si="206"/>
        <v>2.5809223237955647E-2</v>
      </c>
      <c r="Q2239" s="23">
        <f t="shared" si="207"/>
        <v>3.5866176406955219E-2</v>
      </c>
      <c r="AL2239" s="85"/>
    </row>
    <row r="2240" spans="1:38">
      <c r="A2240" s="2">
        <f t="shared" si="209"/>
        <v>38035</v>
      </c>
      <c r="B2240" t="b">
        <f>A2240&lt;=Forecast!$C$2</f>
        <v>1</v>
      </c>
      <c r="C2240" t="b">
        <f>AND(WEEKDAY(A2240,2)&lt;6,ISNA(MATCH($A2240,Holidays!$A:$A,0)))</f>
        <v>1</v>
      </c>
      <c r="D2240" s="67">
        <f>IF($B2240,VLOOKUP($A2240,'BoE Rates'!$A:$G,MATCH("IUDLNZC",'BoE Rates'!$A$1:$G$1,0),FALSE),IF($C2240,VLOOKUP($A2240,Forecast!$A$44:$AC$15010,MATCH("IUDLNZC",Forecast!$44:$44,0),FALSE),NA()))/100</f>
        <v>4.7400000000000005E-2</v>
      </c>
      <c r="E2240" s="67">
        <f>IF($B2240,VLOOKUP($A2240,'BoE Rates'!$A:$G,MATCH("IUDLRZC",'BoE Rates'!$A$1:$G$1,0),FALSE),IF($C2240,VLOOKUP($A2240,Forecast!$A$44:$AC$15010,MATCH("IUDLRZC",Forecast!$44:$44,0),FALSE),NA()))/100</f>
        <v>1.8662000000000002E-2</v>
      </c>
      <c r="F2240" s="67">
        <f>IF($B2240,VLOOKUP($A2240,'iBoxx indices'!$A:$B,2,FALSE),IF($C2240,VLOOKUP($A2240,Forecast!$A$44:$V$15010,MATCH("iBoxx Utilities",Forecast!$44:$44,0),FALSE),NA()))/100</f>
        <v>5.7093962602718901E-2</v>
      </c>
      <c r="G2240" s="67">
        <f>F2240+Forecast!$M$13</f>
        <v>6.5093962602718908E-2</v>
      </c>
      <c r="H2240" s="67">
        <f>F2240+Forecast!$M$15</f>
        <v>6.5693962602718897E-2</v>
      </c>
      <c r="I2240" s="67">
        <f>IF($B2240,VLOOKUP($A2240,'BoE Rates'!$A:$I,MATCH("IUDSOIA",'BoE Rates'!$A$1:$I$1,0),FALSE),IF($C2240,VLOOKUP($A2240,'OIS Forecast'!$A$14:$L$8549,10,FALSE),NA()))/100</f>
        <v>4.4568000000000003E-2</v>
      </c>
      <c r="J2240" s="23">
        <f>IF($A2240&lt;'CPI Forecast'!$A$5,0.02,INDEX('CPI Forecast'!$B$5:$B$50,MATCH(MIN($A2240,Forecast!$B$5),'CPI Forecast'!$A$5:$A$50,1),1))</f>
        <v>0.02</v>
      </c>
      <c r="K2240" s="23">
        <f>IF($A2240&lt;'RPI Forecast'!$A$5,0.03,INDEX('RPI Forecast'!$B$5:$B$36,MATCH(MIN($A2240,Forecast!$B$5),'RPI Forecast'!$A$5:$A$36,1),1))</f>
        <v>0.03</v>
      </c>
      <c r="L2240" s="25">
        <f t="shared" si="208"/>
        <v>9.8039215686274161E-3</v>
      </c>
      <c r="M2240" s="23">
        <f t="shared" si="204"/>
        <v>2.8648882352941163E-2</v>
      </c>
      <c r="N2240" s="23">
        <f t="shared" si="205"/>
        <v>4.4209767257567645E-2</v>
      </c>
      <c r="O2240" s="23">
        <f t="shared" si="205"/>
        <v>4.4798002551685201E-2</v>
      </c>
      <c r="P2240" s="23">
        <f t="shared" si="206"/>
        <v>2.6304818060892243E-2</v>
      </c>
      <c r="Q2240" s="23">
        <f t="shared" si="207"/>
        <v>3.636663000266549E-2</v>
      </c>
      <c r="AL2240" s="85"/>
    </row>
    <row r="2241" spans="1:38">
      <c r="A2241" s="2">
        <f t="shared" si="209"/>
        <v>38036</v>
      </c>
      <c r="B2241" t="b">
        <f>A2241&lt;=Forecast!$C$2</f>
        <v>1</v>
      </c>
      <c r="C2241" t="b">
        <f>AND(WEEKDAY(A2241,2)&lt;6,ISNA(MATCH($A2241,Holidays!$A:$A,0)))</f>
        <v>1</v>
      </c>
      <c r="D2241" s="67">
        <f>IF($B2241,VLOOKUP($A2241,'BoE Rates'!$A:$G,MATCH("IUDLNZC",'BoE Rates'!$A$1:$G$1,0),FALSE),IF($C2241,VLOOKUP($A2241,Forecast!$A$44:$AC$15010,MATCH("IUDLNZC",Forecast!$44:$44,0),FALSE),NA()))/100</f>
        <v>4.7934999999999998E-2</v>
      </c>
      <c r="E2241" s="67">
        <f>IF($B2241,VLOOKUP($A2241,'BoE Rates'!$A:$G,MATCH("IUDLRZC",'BoE Rates'!$A$1:$G$1,0),FALSE),IF($C2241,VLOOKUP($A2241,Forecast!$A$44:$AC$15010,MATCH("IUDLRZC",Forecast!$44:$44,0),FALSE),NA()))/100</f>
        <v>1.9179999999999999E-2</v>
      </c>
      <c r="F2241" s="67">
        <f>IF($B2241,VLOOKUP($A2241,'iBoxx indices'!$A:$B,2,FALSE),IF($C2241,VLOOKUP($A2241,Forecast!$A$44:$V$15010,MATCH("iBoxx Utilities",Forecast!$44:$44,0),FALSE),NA()))/100</f>
        <v>5.7982057192580705E-2</v>
      </c>
      <c r="G2241" s="67">
        <f>F2241+Forecast!$M$13</f>
        <v>6.5982057192580712E-2</v>
      </c>
      <c r="H2241" s="67">
        <f>F2241+Forecast!$M$15</f>
        <v>6.6582057192580701E-2</v>
      </c>
      <c r="I2241" s="67">
        <f>IF($B2241,VLOOKUP($A2241,'BoE Rates'!$A:$I,MATCH("IUDSOIA",'BoE Rates'!$A$1:$I$1,0),FALSE),IF($C2241,VLOOKUP($A2241,'OIS Forecast'!$A$14:$L$8549,10,FALSE),NA()))/100</f>
        <v>3.7823999999999997E-2</v>
      </c>
      <c r="J2241" s="23">
        <f>IF($A2241&lt;'CPI Forecast'!$A$5,0.02,INDEX('CPI Forecast'!$B$5:$B$50,MATCH(MIN($A2241,Forecast!$B$5),'CPI Forecast'!$A$5:$A$50,1),1))</f>
        <v>0.02</v>
      </c>
      <c r="K2241" s="23">
        <f>IF($A2241&lt;'RPI Forecast'!$A$5,0.03,INDEX('RPI Forecast'!$B$5:$B$36,MATCH(MIN($A2241,Forecast!$B$5),'RPI Forecast'!$A$5:$A$36,1),1))</f>
        <v>0.03</v>
      </c>
      <c r="L2241" s="25">
        <f t="shared" si="208"/>
        <v>9.8039215686274161E-3</v>
      </c>
      <c r="M2241" s="23">
        <f t="shared" si="204"/>
        <v>2.9171960784313722E-2</v>
      </c>
      <c r="N2241" s="23">
        <f t="shared" si="205"/>
        <v>4.5080448228020265E-2</v>
      </c>
      <c r="O2241" s="23">
        <f t="shared" si="205"/>
        <v>4.5668683522138043E-2</v>
      </c>
      <c r="P2241" s="23">
        <f t="shared" si="206"/>
        <v>2.7167045818039526E-2</v>
      </c>
      <c r="Q2241" s="23">
        <f t="shared" si="207"/>
        <v>3.7237310973118332E-2</v>
      </c>
      <c r="AL2241" s="85"/>
    </row>
    <row r="2242" spans="1:38">
      <c r="A2242" s="2">
        <f t="shared" si="209"/>
        <v>38037</v>
      </c>
      <c r="B2242" t="b">
        <f>A2242&lt;=Forecast!$C$2</f>
        <v>1</v>
      </c>
      <c r="C2242" t="b">
        <f>AND(WEEKDAY(A2242,2)&lt;6,ISNA(MATCH($A2242,Holidays!$A:$A,0)))</f>
        <v>1</v>
      </c>
      <c r="D2242" s="67">
        <f>IF($B2242,VLOOKUP($A2242,'BoE Rates'!$A:$G,MATCH("IUDLNZC",'BoE Rates'!$A$1:$G$1,0),FALSE),IF($C2242,VLOOKUP($A2242,Forecast!$A$44:$AC$15010,MATCH("IUDLNZC",Forecast!$44:$44,0),FALSE),NA()))/100</f>
        <v>4.7884000000000003E-2</v>
      </c>
      <c r="E2242" s="67">
        <f>IF($B2242,VLOOKUP($A2242,'BoE Rates'!$A:$G,MATCH("IUDLRZC",'BoE Rates'!$A$1:$G$1,0),FALSE),IF($C2242,VLOOKUP($A2242,Forecast!$A$44:$AC$15010,MATCH("IUDLRZC",Forecast!$44:$44,0),FALSE),NA()))/100</f>
        <v>1.9213999999999998E-2</v>
      </c>
      <c r="F2242" s="67">
        <f>IF($B2242,VLOOKUP($A2242,'iBoxx indices'!$A:$B,2,FALSE),IF($C2242,VLOOKUP($A2242,Forecast!$A$44:$V$15010,MATCH("iBoxx Utilities",Forecast!$44:$44,0),FALSE),NA()))/100</f>
        <v>5.8086312354206401E-2</v>
      </c>
      <c r="G2242" s="67">
        <f>F2242+Forecast!$M$13</f>
        <v>6.6086312354206395E-2</v>
      </c>
      <c r="H2242" s="67">
        <f>F2242+Forecast!$M$15</f>
        <v>6.6686312354206398E-2</v>
      </c>
      <c r="I2242" s="67">
        <f>IF($B2242,VLOOKUP($A2242,'BoE Rates'!$A:$I,MATCH("IUDSOIA",'BoE Rates'!$A$1:$I$1,0),FALSE),IF($C2242,VLOOKUP($A2242,'OIS Forecast'!$A$14:$L$8549,10,FALSE),NA()))/100</f>
        <v>4.2003000000000006E-2</v>
      </c>
      <c r="J2242" s="23">
        <f>IF($A2242&lt;'CPI Forecast'!$A$5,0.02,INDEX('CPI Forecast'!$B$5:$B$50,MATCH(MIN($A2242,Forecast!$B$5),'CPI Forecast'!$A$5:$A$50,1),1))</f>
        <v>0.02</v>
      </c>
      <c r="K2242" s="23">
        <f>IF($A2242&lt;'RPI Forecast'!$A$5,0.03,INDEX('RPI Forecast'!$B$5:$B$36,MATCH(MIN($A2242,Forecast!$B$5),'RPI Forecast'!$A$5:$A$36,1),1))</f>
        <v>0.03</v>
      </c>
      <c r="L2242" s="25">
        <f t="shared" si="208"/>
        <v>9.8039215686274161E-3</v>
      </c>
      <c r="M2242" s="23">
        <f t="shared" ref="M2242:M2305" si="210">(E2242+1)*(1+L2242)-1</f>
        <v>2.9206294117647191E-2</v>
      </c>
      <c r="N2242" s="23">
        <f t="shared" ref="N2242:O2305" si="211">((1+G2242)/(1+$J2242))-1</f>
        <v>4.5182659170790451E-2</v>
      </c>
      <c r="O2242" s="23">
        <f t="shared" si="211"/>
        <v>4.5770894464908229E-2</v>
      </c>
      <c r="P2242" s="23">
        <f t="shared" ref="P2242:P2305" si="212">((1+F2242)/(1+$K2242))-1</f>
        <v>2.7268264421559607E-2</v>
      </c>
      <c r="Q2242" s="23">
        <f t="shared" ref="Q2242:Q2305" si="213">((1+F2242)/(1+$J2242))-1</f>
        <v>3.7339521915888518E-2</v>
      </c>
      <c r="AL2242" s="85"/>
    </row>
    <row r="2243" spans="1:38">
      <c r="A2243" s="2">
        <f t="shared" si="209"/>
        <v>38038</v>
      </c>
      <c r="B2243" t="b">
        <f>A2243&lt;=Forecast!$C$2</f>
        <v>1</v>
      </c>
      <c r="C2243" t="b">
        <f>AND(WEEKDAY(A2243,2)&lt;6,ISNA(MATCH($A2243,Holidays!$A:$A,0)))</f>
        <v>0</v>
      </c>
      <c r="D2243" s="67" t="e">
        <f>IF($B2243,VLOOKUP($A2243,'BoE Rates'!$A:$G,MATCH("IUDLNZC",'BoE Rates'!$A$1:$G$1,0),FALSE),IF($C2243,VLOOKUP($A2243,Forecast!$A$44:$AC$15010,MATCH("IUDLNZC",Forecast!$44:$44,0),FALSE),NA()))/100</f>
        <v>#N/A</v>
      </c>
      <c r="E2243" s="67" t="e">
        <f>IF($B2243,VLOOKUP($A2243,'BoE Rates'!$A:$G,MATCH("IUDLRZC",'BoE Rates'!$A$1:$G$1,0),FALSE),IF($C2243,VLOOKUP($A2243,Forecast!$A$44:$AC$15010,MATCH("IUDLRZC",Forecast!$44:$44,0),FALSE),NA()))/100</f>
        <v>#N/A</v>
      </c>
      <c r="F2243" s="67" t="e">
        <f>IF($B2243,VLOOKUP($A2243,'iBoxx indices'!$A:$B,2,FALSE),IF($C2243,VLOOKUP($A2243,Forecast!$A$44:$V$15010,MATCH("iBoxx Utilities",Forecast!$44:$44,0),FALSE),NA()))/100</f>
        <v>#N/A</v>
      </c>
      <c r="G2243" s="67" t="e">
        <f>F2243+Forecast!$M$13</f>
        <v>#N/A</v>
      </c>
      <c r="H2243" s="67" t="e">
        <f>F2243+Forecast!$M$15</f>
        <v>#N/A</v>
      </c>
      <c r="I2243" s="67" t="e">
        <f>IF($B2243,VLOOKUP($A2243,'BoE Rates'!$A:$I,MATCH("IUDSOIA",'BoE Rates'!$A$1:$I$1,0),FALSE),IF($C2243,VLOOKUP($A2243,'OIS Forecast'!$A$14:$L$8549,10,FALSE),NA()))/100</f>
        <v>#N/A</v>
      </c>
      <c r="J2243" s="23">
        <f>IF($A2243&lt;'CPI Forecast'!$A$5,0.02,INDEX('CPI Forecast'!$B$5:$B$50,MATCH(MIN($A2243,Forecast!$B$5),'CPI Forecast'!$A$5:$A$50,1),1))</f>
        <v>0.02</v>
      </c>
      <c r="K2243" s="23">
        <f>IF($A2243&lt;'RPI Forecast'!$A$5,0.03,INDEX('RPI Forecast'!$B$5:$B$36,MATCH(MIN($A2243,Forecast!$B$5),'RPI Forecast'!$A$5:$A$36,1),1))</f>
        <v>0.03</v>
      </c>
      <c r="L2243" s="25">
        <f t="shared" ref="L2243:L2306" si="214">((1+K2243)/(1+J2243)-1)</f>
        <v>9.8039215686274161E-3</v>
      </c>
      <c r="M2243" s="23" t="e">
        <f t="shared" si="210"/>
        <v>#N/A</v>
      </c>
      <c r="N2243" s="23" t="e">
        <f t="shared" si="211"/>
        <v>#N/A</v>
      </c>
      <c r="O2243" s="23" t="e">
        <f t="shared" si="211"/>
        <v>#N/A</v>
      </c>
      <c r="P2243" s="23" t="e">
        <f t="shared" si="212"/>
        <v>#N/A</v>
      </c>
      <c r="Q2243" s="23" t="e">
        <f t="shared" si="213"/>
        <v>#N/A</v>
      </c>
      <c r="AL2243" s="85"/>
    </row>
    <row r="2244" spans="1:38">
      <c r="A2244" s="2">
        <f t="shared" ref="A2244:A2307" si="215">A2243+1</f>
        <v>38039</v>
      </c>
      <c r="B2244" t="b">
        <f>A2244&lt;=Forecast!$C$2</f>
        <v>1</v>
      </c>
      <c r="C2244" t="b">
        <f>AND(WEEKDAY(A2244,2)&lt;6,ISNA(MATCH($A2244,Holidays!$A:$A,0)))</f>
        <v>0</v>
      </c>
      <c r="D2244" s="67" t="e">
        <f>IF($B2244,VLOOKUP($A2244,'BoE Rates'!$A:$G,MATCH("IUDLNZC",'BoE Rates'!$A$1:$G$1,0),FALSE),IF($C2244,VLOOKUP($A2244,Forecast!$A$44:$AC$15010,MATCH("IUDLNZC",Forecast!$44:$44,0),FALSE),NA()))/100</f>
        <v>#N/A</v>
      </c>
      <c r="E2244" s="67" t="e">
        <f>IF($B2244,VLOOKUP($A2244,'BoE Rates'!$A:$G,MATCH("IUDLRZC",'BoE Rates'!$A$1:$G$1,0),FALSE),IF($C2244,VLOOKUP($A2244,Forecast!$A$44:$AC$15010,MATCH("IUDLRZC",Forecast!$44:$44,0),FALSE),NA()))/100</f>
        <v>#N/A</v>
      </c>
      <c r="F2244" s="67" t="e">
        <f>IF($B2244,VLOOKUP($A2244,'iBoxx indices'!$A:$B,2,FALSE),IF($C2244,VLOOKUP($A2244,Forecast!$A$44:$V$15010,MATCH("iBoxx Utilities",Forecast!$44:$44,0),FALSE),NA()))/100</f>
        <v>#N/A</v>
      </c>
      <c r="G2244" s="67" t="e">
        <f>F2244+Forecast!$M$13</f>
        <v>#N/A</v>
      </c>
      <c r="H2244" s="67" t="e">
        <f>F2244+Forecast!$M$15</f>
        <v>#N/A</v>
      </c>
      <c r="I2244" s="67" t="e">
        <f>IF($B2244,VLOOKUP($A2244,'BoE Rates'!$A:$I,MATCH("IUDSOIA",'BoE Rates'!$A$1:$I$1,0),FALSE),IF($C2244,VLOOKUP($A2244,'OIS Forecast'!$A$14:$L$8549,10,FALSE),NA()))/100</f>
        <v>#N/A</v>
      </c>
      <c r="J2244" s="23">
        <f>IF($A2244&lt;'CPI Forecast'!$A$5,0.02,INDEX('CPI Forecast'!$B$5:$B$50,MATCH(MIN($A2244,Forecast!$B$5),'CPI Forecast'!$A$5:$A$50,1),1))</f>
        <v>0.02</v>
      </c>
      <c r="K2244" s="23">
        <f>IF($A2244&lt;'RPI Forecast'!$A$5,0.03,INDEX('RPI Forecast'!$B$5:$B$36,MATCH(MIN($A2244,Forecast!$B$5),'RPI Forecast'!$A$5:$A$36,1),1))</f>
        <v>0.03</v>
      </c>
      <c r="L2244" s="25">
        <f t="shared" si="214"/>
        <v>9.8039215686274161E-3</v>
      </c>
      <c r="M2244" s="23" t="e">
        <f t="shared" si="210"/>
        <v>#N/A</v>
      </c>
      <c r="N2244" s="23" t="e">
        <f t="shared" si="211"/>
        <v>#N/A</v>
      </c>
      <c r="O2244" s="23" t="e">
        <f t="shared" si="211"/>
        <v>#N/A</v>
      </c>
      <c r="P2244" s="23" t="e">
        <f t="shared" si="212"/>
        <v>#N/A</v>
      </c>
      <c r="Q2244" s="23" t="e">
        <f t="shared" si="213"/>
        <v>#N/A</v>
      </c>
      <c r="AL2244" s="85"/>
    </row>
    <row r="2245" spans="1:38">
      <c r="A2245" s="2">
        <f t="shared" si="215"/>
        <v>38040</v>
      </c>
      <c r="B2245" t="b">
        <f>A2245&lt;=Forecast!$C$2</f>
        <v>1</v>
      </c>
      <c r="C2245" t="b">
        <f>AND(WEEKDAY(A2245,2)&lt;6,ISNA(MATCH($A2245,Holidays!$A:$A,0)))</f>
        <v>1</v>
      </c>
      <c r="D2245" s="67">
        <f>IF($B2245,VLOOKUP($A2245,'BoE Rates'!$A:$G,MATCH("IUDLNZC",'BoE Rates'!$A$1:$G$1,0),FALSE),IF($C2245,VLOOKUP($A2245,Forecast!$A$44:$AC$15010,MATCH("IUDLNZC",Forecast!$44:$44,0),FALSE),NA()))/100</f>
        <v>4.8249000000000007E-2</v>
      </c>
      <c r="E2245" s="67">
        <f>IF($B2245,VLOOKUP($A2245,'BoE Rates'!$A:$G,MATCH("IUDLRZC",'BoE Rates'!$A$1:$G$1,0),FALSE),IF($C2245,VLOOKUP($A2245,Forecast!$A$44:$AC$15010,MATCH("IUDLRZC",Forecast!$44:$44,0),FALSE),NA()))/100</f>
        <v>1.9359999999999999E-2</v>
      </c>
      <c r="F2245" s="67">
        <f>IF($B2245,VLOOKUP($A2245,'iBoxx indices'!$A:$B,2,FALSE),IF($C2245,VLOOKUP($A2245,Forecast!$A$44:$V$15010,MATCH("iBoxx Utilities",Forecast!$44:$44,0),FALSE),NA()))/100</f>
        <v>5.8421863080118201E-2</v>
      </c>
      <c r="G2245" s="67">
        <f>F2245+Forecast!$M$13</f>
        <v>6.6421863080118201E-2</v>
      </c>
      <c r="H2245" s="67">
        <f>F2245+Forecast!$M$15</f>
        <v>6.7021863080118205E-2</v>
      </c>
      <c r="I2245" s="67">
        <f>IF($B2245,VLOOKUP($A2245,'BoE Rates'!$A:$I,MATCH("IUDSOIA",'BoE Rates'!$A$1:$I$1,0),FALSE),IF($C2245,VLOOKUP($A2245,'OIS Forecast'!$A$14:$L$8549,10,FALSE),NA()))/100</f>
        <v>4.4954000000000001E-2</v>
      </c>
      <c r="J2245" s="23">
        <f>IF($A2245&lt;'CPI Forecast'!$A$5,0.02,INDEX('CPI Forecast'!$B$5:$B$50,MATCH(MIN($A2245,Forecast!$B$5),'CPI Forecast'!$A$5:$A$50,1),1))</f>
        <v>0.02</v>
      </c>
      <c r="K2245" s="23">
        <f>IF($A2245&lt;'RPI Forecast'!$A$5,0.03,INDEX('RPI Forecast'!$B$5:$B$36,MATCH(MIN($A2245,Forecast!$B$5),'RPI Forecast'!$A$5:$A$36,1),1))</f>
        <v>0.03</v>
      </c>
      <c r="L2245" s="25">
        <f t="shared" si="214"/>
        <v>9.8039215686274161E-3</v>
      </c>
      <c r="M2245" s="23">
        <f t="shared" si="210"/>
        <v>2.9353725490196103E-2</v>
      </c>
      <c r="N2245" s="23">
        <f t="shared" si="211"/>
        <v>4.5511630470703945E-2</v>
      </c>
      <c r="O2245" s="23">
        <f t="shared" si="211"/>
        <v>4.6099865764821724E-2</v>
      </c>
      <c r="P2245" s="23">
        <f t="shared" si="212"/>
        <v>2.7594041825357296E-2</v>
      </c>
      <c r="Q2245" s="23">
        <f t="shared" si="213"/>
        <v>3.7668493215802012E-2</v>
      </c>
      <c r="AL2245" s="85"/>
    </row>
    <row r="2246" spans="1:38">
      <c r="A2246" s="2">
        <f t="shared" si="215"/>
        <v>38041</v>
      </c>
      <c r="B2246" t="b">
        <f>A2246&lt;=Forecast!$C$2</f>
        <v>1</v>
      </c>
      <c r="C2246" t="b">
        <f>AND(WEEKDAY(A2246,2)&lt;6,ISNA(MATCH($A2246,Holidays!$A:$A,0)))</f>
        <v>1</v>
      </c>
      <c r="D2246" s="67">
        <f>IF($B2246,VLOOKUP($A2246,'BoE Rates'!$A:$G,MATCH("IUDLNZC",'BoE Rates'!$A$1:$G$1,0),FALSE),IF($C2246,VLOOKUP($A2246,Forecast!$A$44:$AC$15010,MATCH("IUDLNZC",Forecast!$44:$44,0),FALSE),NA()))/100</f>
        <v>4.7294999999999997E-2</v>
      </c>
      <c r="E2246" s="67">
        <f>IF($B2246,VLOOKUP($A2246,'BoE Rates'!$A:$G,MATCH("IUDLRZC",'BoE Rates'!$A$1:$G$1,0),FALSE),IF($C2246,VLOOKUP($A2246,Forecast!$A$44:$AC$15010,MATCH("IUDLRZC",Forecast!$44:$44,0),FALSE),NA()))/100</f>
        <v>1.8935999999999998E-2</v>
      </c>
      <c r="F2246" s="67">
        <f>IF($B2246,VLOOKUP($A2246,'iBoxx indices'!$A:$B,2,FALSE),IF($C2246,VLOOKUP($A2246,Forecast!$A$44:$V$15010,MATCH("iBoxx Utilities",Forecast!$44:$44,0),FALSE),NA()))/100</f>
        <v>5.7856786265506797E-2</v>
      </c>
      <c r="G2246" s="67">
        <f>F2246+Forecast!$M$13</f>
        <v>6.5856786265506798E-2</v>
      </c>
      <c r="H2246" s="67">
        <f>F2246+Forecast!$M$15</f>
        <v>6.6456786265506801E-2</v>
      </c>
      <c r="I2246" s="67">
        <f>IF($B2246,VLOOKUP($A2246,'BoE Rates'!$A:$I,MATCH("IUDSOIA",'BoE Rates'!$A$1:$I$1,0),FALSE),IF($C2246,VLOOKUP($A2246,'OIS Forecast'!$A$14:$L$8549,10,FALSE),NA()))/100</f>
        <v>4.2904999999999999E-2</v>
      </c>
      <c r="J2246" s="23">
        <f>IF($A2246&lt;'CPI Forecast'!$A$5,0.02,INDEX('CPI Forecast'!$B$5:$B$50,MATCH(MIN($A2246,Forecast!$B$5),'CPI Forecast'!$A$5:$A$50,1),1))</f>
        <v>0.02</v>
      </c>
      <c r="K2246" s="23">
        <f>IF($A2246&lt;'RPI Forecast'!$A$5,0.03,INDEX('RPI Forecast'!$B$5:$B$36,MATCH(MIN($A2246,Forecast!$B$5),'RPI Forecast'!$A$5:$A$36,1),1))</f>
        <v>0.03</v>
      </c>
      <c r="L2246" s="25">
        <f t="shared" si="214"/>
        <v>9.8039215686274161E-3</v>
      </c>
      <c r="M2246" s="23">
        <f t="shared" si="210"/>
        <v>2.8925568627450993E-2</v>
      </c>
      <c r="N2246" s="23">
        <f t="shared" si="211"/>
        <v>4.4957633593634139E-2</v>
      </c>
      <c r="O2246" s="23">
        <f t="shared" si="211"/>
        <v>4.5545868887751695E-2</v>
      </c>
      <c r="P2246" s="23">
        <f t="shared" si="212"/>
        <v>2.7045423558744508E-2</v>
      </c>
      <c r="Q2246" s="23">
        <f t="shared" si="213"/>
        <v>3.7114496338732206E-2</v>
      </c>
      <c r="AL2246" s="85"/>
    </row>
    <row r="2247" spans="1:38">
      <c r="A2247" s="2">
        <f t="shared" si="215"/>
        <v>38042</v>
      </c>
      <c r="B2247" t="b">
        <f>A2247&lt;=Forecast!$C$2</f>
        <v>1</v>
      </c>
      <c r="C2247" t="b">
        <f>AND(WEEKDAY(A2247,2)&lt;6,ISNA(MATCH($A2247,Holidays!$A:$A,0)))</f>
        <v>1</v>
      </c>
      <c r="D2247" s="67">
        <f>IF($B2247,VLOOKUP($A2247,'BoE Rates'!$A:$G,MATCH("IUDLNZC",'BoE Rates'!$A$1:$G$1,0),FALSE),IF($C2247,VLOOKUP($A2247,Forecast!$A$44:$AC$15010,MATCH("IUDLNZC",Forecast!$44:$44,0),FALSE),NA()))/100</f>
        <v>4.7294999999999997E-2</v>
      </c>
      <c r="E2247" s="67">
        <f>IF($B2247,VLOOKUP($A2247,'BoE Rates'!$A:$G,MATCH("IUDLRZC",'BoE Rates'!$A$1:$G$1,0),FALSE),IF($C2247,VLOOKUP($A2247,Forecast!$A$44:$AC$15010,MATCH("IUDLRZC",Forecast!$44:$44,0),FALSE),NA()))/100</f>
        <v>1.8831000000000001E-2</v>
      </c>
      <c r="F2247" s="67">
        <f>IF($B2247,VLOOKUP($A2247,'iBoxx indices'!$A:$B,2,FALSE),IF($C2247,VLOOKUP($A2247,Forecast!$A$44:$V$15010,MATCH("iBoxx Utilities",Forecast!$44:$44,0),FALSE),NA()))/100</f>
        <v>5.7776515524059997E-2</v>
      </c>
      <c r="G2247" s="67">
        <f>F2247+Forecast!$M$13</f>
        <v>6.5776515524059997E-2</v>
      </c>
      <c r="H2247" s="67">
        <f>F2247+Forecast!$M$15</f>
        <v>6.6376515524060001E-2</v>
      </c>
      <c r="I2247" s="67">
        <f>IF($B2247,VLOOKUP($A2247,'BoE Rates'!$A:$I,MATCH("IUDSOIA",'BoE Rates'!$A$1:$I$1,0),FALSE),IF($C2247,VLOOKUP($A2247,'OIS Forecast'!$A$14:$L$8549,10,FALSE),NA()))/100</f>
        <v>4.1784000000000002E-2</v>
      </c>
      <c r="J2247" s="23">
        <f>IF($A2247&lt;'CPI Forecast'!$A$5,0.02,INDEX('CPI Forecast'!$B$5:$B$50,MATCH(MIN($A2247,Forecast!$B$5),'CPI Forecast'!$A$5:$A$50,1),1))</f>
        <v>0.02</v>
      </c>
      <c r="K2247" s="23">
        <f>IF($A2247&lt;'RPI Forecast'!$A$5,0.03,INDEX('RPI Forecast'!$B$5:$B$36,MATCH(MIN($A2247,Forecast!$B$5),'RPI Forecast'!$A$5:$A$36,1),1))</f>
        <v>0.03</v>
      </c>
      <c r="L2247" s="25">
        <f t="shared" si="214"/>
        <v>9.8039215686274161E-3</v>
      </c>
      <c r="M2247" s="23">
        <f t="shared" si="210"/>
        <v>2.8819539215686252E-2</v>
      </c>
      <c r="N2247" s="23">
        <f t="shared" si="211"/>
        <v>4.4878936788294022E-2</v>
      </c>
      <c r="O2247" s="23">
        <f t="shared" si="211"/>
        <v>4.54671720824118E-2</v>
      </c>
      <c r="P2247" s="23">
        <f t="shared" si="212"/>
        <v>2.6967490800058114E-2</v>
      </c>
      <c r="Q2247" s="23">
        <f t="shared" si="213"/>
        <v>3.7035799533392089E-2</v>
      </c>
      <c r="AL2247" s="85"/>
    </row>
    <row r="2248" spans="1:38">
      <c r="A2248" s="2">
        <f t="shared" si="215"/>
        <v>38043</v>
      </c>
      <c r="B2248" t="b">
        <f>A2248&lt;=Forecast!$C$2</f>
        <v>1</v>
      </c>
      <c r="C2248" t="b">
        <f>AND(WEEKDAY(A2248,2)&lt;6,ISNA(MATCH($A2248,Holidays!$A:$A,0)))</f>
        <v>1</v>
      </c>
      <c r="D2248" s="67">
        <f>IF($B2248,VLOOKUP($A2248,'BoE Rates'!$A:$G,MATCH("IUDLNZC",'BoE Rates'!$A$1:$G$1,0),FALSE),IF($C2248,VLOOKUP($A2248,Forecast!$A$44:$AC$15010,MATCH("IUDLNZC",Forecast!$44:$44,0),FALSE),NA()))/100</f>
        <v>4.7508000000000002E-2</v>
      </c>
      <c r="E2248" s="67">
        <f>IF($B2248,VLOOKUP($A2248,'BoE Rates'!$A:$G,MATCH("IUDLRZC",'BoE Rates'!$A$1:$G$1,0),FALSE),IF($C2248,VLOOKUP($A2248,Forecast!$A$44:$AC$15010,MATCH("IUDLRZC",Forecast!$44:$44,0),FALSE),NA()))/100</f>
        <v>1.8814999999999998E-2</v>
      </c>
      <c r="F2248" s="67">
        <f>IF($B2248,VLOOKUP($A2248,'iBoxx indices'!$A:$B,2,FALSE),IF($C2248,VLOOKUP($A2248,Forecast!$A$44:$V$15010,MATCH("iBoxx Utilities",Forecast!$44:$44,0),FALSE),NA()))/100</f>
        <v>5.7829242368919995E-2</v>
      </c>
      <c r="G2248" s="67">
        <f>F2248+Forecast!$M$13</f>
        <v>6.5829242368919988E-2</v>
      </c>
      <c r="H2248" s="67">
        <f>F2248+Forecast!$M$15</f>
        <v>6.6429242368919991E-2</v>
      </c>
      <c r="I2248" s="67">
        <f>IF($B2248,VLOOKUP($A2248,'BoE Rates'!$A:$I,MATCH("IUDSOIA",'BoE Rates'!$A$1:$I$1,0),FALSE),IF($C2248,VLOOKUP($A2248,'OIS Forecast'!$A$14:$L$8549,10,FALSE),NA()))/100</f>
        <v>3.7035999999999999E-2</v>
      </c>
      <c r="J2248" s="23">
        <f>IF($A2248&lt;'CPI Forecast'!$A$5,0.02,INDEX('CPI Forecast'!$B$5:$B$50,MATCH(MIN($A2248,Forecast!$B$5),'CPI Forecast'!$A$5:$A$50,1),1))</f>
        <v>0.02</v>
      </c>
      <c r="K2248" s="23">
        <f>IF($A2248&lt;'RPI Forecast'!$A$5,0.03,INDEX('RPI Forecast'!$B$5:$B$36,MATCH(MIN($A2248,Forecast!$B$5),'RPI Forecast'!$A$5:$A$36,1),1))</f>
        <v>0.03</v>
      </c>
      <c r="L2248" s="25">
        <f t="shared" si="214"/>
        <v>9.8039215686274161E-3</v>
      </c>
      <c r="M2248" s="23">
        <f t="shared" si="210"/>
        <v>2.880338235294122E-2</v>
      </c>
      <c r="N2248" s="23">
        <f t="shared" si="211"/>
        <v>4.4930629773450859E-2</v>
      </c>
      <c r="O2248" s="23">
        <f t="shared" si="211"/>
        <v>4.5518865067568415E-2</v>
      </c>
      <c r="P2248" s="23">
        <f t="shared" si="212"/>
        <v>2.7018681911572751E-2</v>
      </c>
      <c r="Q2248" s="23">
        <f t="shared" si="213"/>
        <v>3.7087492518548926E-2</v>
      </c>
      <c r="AL2248" s="85"/>
    </row>
    <row r="2249" spans="1:38">
      <c r="A2249" s="2">
        <f t="shared" si="215"/>
        <v>38044</v>
      </c>
      <c r="B2249" t="b">
        <f>A2249&lt;=Forecast!$C$2</f>
        <v>1</v>
      </c>
      <c r="C2249" t="b">
        <f>AND(WEEKDAY(A2249,2)&lt;6,ISNA(MATCH($A2249,Holidays!$A:$A,0)))</f>
        <v>1</v>
      </c>
      <c r="D2249" s="67">
        <f>IF($B2249,VLOOKUP($A2249,'BoE Rates'!$A:$G,MATCH("IUDLNZC",'BoE Rates'!$A$1:$G$1,0),FALSE),IF($C2249,VLOOKUP($A2249,Forecast!$A$44:$AC$15010,MATCH("IUDLNZC",Forecast!$44:$44,0),FALSE),NA()))/100</f>
        <v>4.7232000000000003E-2</v>
      </c>
      <c r="E2249" s="67">
        <f>IF($B2249,VLOOKUP($A2249,'BoE Rates'!$A:$G,MATCH("IUDLRZC",'BoE Rates'!$A$1:$G$1,0),FALSE),IF($C2249,VLOOKUP($A2249,Forecast!$A$44:$AC$15010,MATCH("IUDLRZC",Forecast!$44:$44,0),FALSE),NA()))/100</f>
        <v>1.8532E-2</v>
      </c>
      <c r="F2249" s="67">
        <f>IF($B2249,VLOOKUP($A2249,'iBoxx indices'!$A:$B,2,FALSE),IF($C2249,VLOOKUP($A2249,Forecast!$A$44:$V$15010,MATCH("iBoxx Utilities",Forecast!$44:$44,0),FALSE),NA()))/100</f>
        <v>5.7622011583998302E-2</v>
      </c>
      <c r="G2249" s="67">
        <f>F2249+Forecast!$M$13</f>
        <v>6.5622011583998302E-2</v>
      </c>
      <c r="H2249" s="67">
        <f>F2249+Forecast!$M$15</f>
        <v>6.6222011583998305E-2</v>
      </c>
      <c r="I2249" s="67">
        <f>IF($B2249,VLOOKUP($A2249,'BoE Rates'!$A:$I,MATCH("IUDSOIA",'BoE Rates'!$A$1:$I$1,0),FALSE),IF($C2249,VLOOKUP($A2249,'OIS Forecast'!$A$14:$L$8549,10,FALSE),NA()))/100</f>
        <v>3.6589000000000003E-2</v>
      </c>
      <c r="J2249" s="23">
        <f>IF($A2249&lt;'CPI Forecast'!$A$5,0.02,INDEX('CPI Forecast'!$B$5:$B$50,MATCH(MIN($A2249,Forecast!$B$5),'CPI Forecast'!$A$5:$A$50,1),1))</f>
        <v>0.02</v>
      </c>
      <c r="K2249" s="23">
        <f>IF($A2249&lt;'RPI Forecast'!$A$5,0.03,INDEX('RPI Forecast'!$B$5:$B$36,MATCH(MIN($A2249,Forecast!$B$5),'RPI Forecast'!$A$5:$A$36,1),1))</f>
        <v>0.03</v>
      </c>
      <c r="L2249" s="25">
        <f t="shared" si="214"/>
        <v>9.8039215686274161E-3</v>
      </c>
      <c r="M2249" s="23">
        <f t="shared" si="210"/>
        <v>2.8517607843137283E-2</v>
      </c>
      <c r="N2249" s="23">
        <f t="shared" si="211"/>
        <v>4.472746233725311E-2</v>
      </c>
      <c r="O2249" s="23">
        <f t="shared" si="211"/>
        <v>4.5315697631370666E-2</v>
      </c>
      <c r="P2249" s="23">
        <f t="shared" si="212"/>
        <v>2.68174869747555E-2</v>
      </c>
      <c r="Q2249" s="23">
        <f t="shared" si="213"/>
        <v>3.6884325082351177E-2</v>
      </c>
      <c r="AL2249" s="85"/>
    </row>
    <row r="2250" spans="1:38">
      <c r="A2250" s="2">
        <f t="shared" si="215"/>
        <v>38045</v>
      </c>
      <c r="B2250" t="b">
        <f>A2250&lt;=Forecast!$C$2</f>
        <v>1</v>
      </c>
      <c r="C2250" t="b">
        <f>AND(WEEKDAY(A2250,2)&lt;6,ISNA(MATCH($A2250,Holidays!$A:$A,0)))</f>
        <v>0</v>
      </c>
      <c r="D2250" s="67" t="e">
        <f>IF($B2250,VLOOKUP($A2250,'BoE Rates'!$A:$G,MATCH("IUDLNZC",'BoE Rates'!$A$1:$G$1,0),FALSE),IF($C2250,VLOOKUP($A2250,Forecast!$A$44:$AC$15010,MATCH("IUDLNZC",Forecast!$44:$44,0),FALSE),NA()))/100</f>
        <v>#N/A</v>
      </c>
      <c r="E2250" s="67" t="e">
        <f>IF($B2250,VLOOKUP($A2250,'BoE Rates'!$A:$G,MATCH("IUDLRZC",'BoE Rates'!$A$1:$G$1,0),FALSE),IF($C2250,VLOOKUP($A2250,Forecast!$A$44:$AC$15010,MATCH("IUDLRZC",Forecast!$44:$44,0),FALSE),NA()))/100</f>
        <v>#N/A</v>
      </c>
      <c r="F2250" s="67" t="e">
        <f>IF($B2250,VLOOKUP($A2250,'iBoxx indices'!$A:$B,2,FALSE),IF($C2250,VLOOKUP($A2250,Forecast!$A$44:$V$15010,MATCH("iBoxx Utilities",Forecast!$44:$44,0),FALSE),NA()))/100</f>
        <v>#N/A</v>
      </c>
      <c r="G2250" s="67" t="e">
        <f>F2250+Forecast!$M$13</f>
        <v>#N/A</v>
      </c>
      <c r="H2250" s="67" t="e">
        <f>F2250+Forecast!$M$15</f>
        <v>#N/A</v>
      </c>
      <c r="I2250" s="67" t="e">
        <f>IF($B2250,VLOOKUP($A2250,'BoE Rates'!$A:$I,MATCH("IUDSOIA",'BoE Rates'!$A$1:$I$1,0),FALSE),IF($C2250,VLOOKUP($A2250,'OIS Forecast'!$A$14:$L$8549,10,FALSE),NA()))/100</f>
        <v>#N/A</v>
      </c>
      <c r="J2250" s="23">
        <f>IF($A2250&lt;'CPI Forecast'!$A$5,0.02,INDEX('CPI Forecast'!$B$5:$B$50,MATCH(MIN($A2250,Forecast!$B$5),'CPI Forecast'!$A$5:$A$50,1),1))</f>
        <v>0.02</v>
      </c>
      <c r="K2250" s="23">
        <f>IF($A2250&lt;'RPI Forecast'!$A$5,0.03,INDEX('RPI Forecast'!$B$5:$B$36,MATCH(MIN($A2250,Forecast!$B$5),'RPI Forecast'!$A$5:$A$36,1),1))</f>
        <v>0.03</v>
      </c>
      <c r="L2250" s="25">
        <f t="shared" si="214"/>
        <v>9.8039215686274161E-3</v>
      </c>
      <c r="M2250" s="23" t="e">
        <f t="shared" si="210"/>
        <v>#N/A</v>
      </c>
      <c r="N2250" s="23" t="e">
        <f t="shared" si="211"/>
        <v>#N/A</v>
      </c>
      <c r="O2250" s="23" t="e">
        <f t="shared" si="211"/>
        <v>#N/A</v>
      </c>
      <c r="P2250" s="23" t="e">
        <f t="shared" si="212"/>
        <v>#N/A</v>
      </c>
      <c r="Q2250" s="23" t="e">
        <f t="shared" si="213"/>
        <v>#N/A</v>
      </c>
      <c r="AL2250" s="85"/>
    </row>
    <row r="2251" spans="1:38">
      <c r="A2251" s="2">
        <f t="shared" si="215"/>
        <v>38046</v>
      </c>
      <c r="B2251" t="b">
        <f>A2251&lt;=Forecast!$C$2</f>
        <v>1</v>
      </c>
      <c r="C2251" t="b">
        <f>AND(WEEKDAY(A2251,2)&lt;6,ISNA(MATCH($A2251,Holidays!$A:$A,0)))</f>
        <v>0</v>
      </c>
      <c r="D2251" s="67" t="e">
        <f>IF($B2251,VLOOKUP($A2251,'BoE Rates'!$A:$G,MATCH("IUDLNZC",'BoE Rates'!$A$1:$G$1,0),FALSE),IF($C2251,VLOOKUP($A2251,Forecast!$A$44:$AC$15010,MATCH("IUDLNZC",Forecast!$44:$44,0),FALSE),NA()))/100</f>
        <v>#N/A</v>
      </c>
      <c r="E2251" s="67" t="e">
        <f>IF($B2251,VLOOKUP($A2251,'BoE Rates'!$A:$G,MATCH("IUDLRZC",'BoE Rates'!$A$1:$G$1,0),FALSE),IF($C2251,VLOOKUP($A2251,Forecast!$A$44:$AC$15010,MATCH("IUDLRZC",Forecast!$44:$44,0),FALSE),NA()))/100</f>
        <v>#N/A</v>
      </c>
      <c r="F2251" s="67">
        <f>IF($B2251,VLOOKUP($A2251,'iBoxx indices'!$A:$B,2,FALSE),IF($C2251,VLOOKUP($A2251,Forecast!$A$44:$V$15010,MATCH("iBoxx Utilities",Forecast!$44:$44,0),FALSE),NA()))/100</f>
        <v>5.7621030586706999E-2</v>
      </c>
      <c r="G2251" s="67">
        <f>F2251+Forecast!$M$13</f>
        <v>6.5621030586706999E-2</v>
      </c>
      <c r="H2251" s="67">
        <f>F2251+Forecast!$M$15</f>
        <v>6.6221030586707003E-2</v>
      </c>
      <c r="I2251" s="67" t="e">
        <f>IF($B2251,VLOOKUP($A2251,'BoE Rates'!$A:$I,MATCH("IUDSOIA",'BoE Rates'!$A$1:$I$1,0),FALSE),IF($C2251,VLOOKUP($A2251,'OIS Forecast'!$A$14:$L$8549,10,FALSE),NA()))/100</f>
        <v>#N/A</v>
      </c>
      <c r="J2251" s="23">
        <f>IF($A2251&lt;'CPI Forecast'!$A$5,0.02,INDEX('CPI Forecast'!$B$5:$B$50,MATCH(MIN($A2251,Forecast!$B$5),'CPI Forecast'!$A$5:$A$50,1),1))</f>
        <v>0.02</v>
      </c>
      <c r="K2251" s="23">
        <f>IF($A2251&lt;'RPI Forecast'!$A$5,0.03,INDEX('RPI Forecast'!$B$5:$B$36,MATCH(MIN($A2251,Forecast!$B$5),'RPI Forecast'!$A$5:$A$36,1),1))</f>
        <v>0.03</v>
      </c>
      <c r="L2251" s="25">
        <f t="shared" si="214"/>
        <v>9.8039215686274161E-3</v>
      </c>
      <c r="M2251" s="23" t="e">
        <f t="shared" si="210"/>
        <v>#N/A</v>
      </c>
      <c r="N2251" s="23">
        <f t="shared" si="211"/>
        <v>4.472650057520311E-2</v>
      </c>
      <c r="O2251" s="23">
        <f t="shared" si="211"/>
        <v>4.5314735869320666E-2</v>
      </c>
      <c r="P2251" s="23">
        <f t="shared" si="212"/>
        <v>2.6816534550200943E-2</v>
      </c>
      <c r="Q2251" s="23">
        <f t="shared" si="213"/>
        <v>3.6883363320300955E-2</v>
      </c>
      <c r="AL2251" s="85"/>
    </row>
    <row r="2252" spans="1:38">
      <c r="A2252" s="2">
        <f t="shared" si="215"/>
        <v>38047</v>
      </c>
      <c r="B2252" t="b">
        <f>A2252&lt;=Forecast!$C$2</f>
        <v>1</v>
      </c>
      <c r="C2252" t="b">
        <f>AND(WEEKDAY(A2252,2)&lt;6,ISNA(MATCH($A2252,Holidays!$A:$A,0)))</f>
        <v>1</v>
      </c>
      <c r="D2252" s="67">
        <f>IF($B2252,VLOOKUP($A2252,'BoE Rates'!$A:$G,MATCH("IUDLNZC",'BoE Rates'!$A$1:$G$1,0),FALSE),IF($C2252,VLOOKUP($A2252,Forecast!$A$44:$AC$15010,MATCH("IUDLNZC",Forecast!$44:$44,0),FALSE),NA()))/100</f>
        <v>4.7316000000000004E-2</v>
      </c>
      <c r="E2252" s="67">
        <f>IF($B2252,VLOOKUP($A2252,'BoE Rates'!$A:$G,MATCH("IUDLRZC",'BoE Rates'!$A$1:$G$1,0),FALSE),IF($C2252,VLOOKUP($A2252,Forecast!$A$44:$AC$15010,MATCH("IUDLRZC",Forecast!$44:$44,0),FALSE),NA()))/100</f>
        <v>1.8725000000000002E-2</v>
      </c>
      <c r="F2252" s="67">
        <f>IF($B2252,VLOOKUP($A2252,'iBoxx indices'!$A:$B,2,FALSE),IF($C2252,VLOOKUP($A2252,Forecast!$A$44:$V$15010,MATCH("iBoxx Utilities",Forecast!$44:$44,0),FALSE),NA()))/100</f>
        <v>5.7829337859514905E-2</v>
      </c>
      <c r="G2252" s="67">
        <f>F2252+Forecast!$M$13</f>
        <v>6.5829337859514905E-2</v>
      </c>
      <c r="H2252" s="67">
        <f>F2252+Forecast!$M$15</f>
        <v>6.6429337859514909E-2</v>
      </c>
      <c r="I2252" s="67">
        <f>IF($B2252,VLOOKUP($A2252,'BoE Rates'!$A:$I,MATCH("IUDSOIA",'BoE Rates'!$A$1:$I$1,0),FALSE),IF($C2252,VLOOKUP($A2252,'OIS Forecast'!$A$14:$L$8549,10,FALSE),NA()))/100</f>
        <v>4.1205999999999993E-2</v>
      </c>
      <c r="J2252" s="23">
        <f>IF($A2252&lt;'CPI Forecast'!$A$5,0.02,INDEX('CPI Forecast'!$B$5:$B$50,MATCH(MIN($A2252,Forecast!$B$5),'CPI Forecast'!$A$5:$A$50,1),1))</f>
        <v>0.02</v>
      </c>
      <c r="K2252" s="23">
        <f>IF($A2252&lt;'RPI Forecast'!$A$5,0.03,INDEX('RPI Forecast'!$B$5:$B$36,MATCH(MIN($A2252,Forecast!$B$5),'RPI Forecast'!$A$5:$A$36,1),1))</f>
        <v>0.03</v>
      </c>
      <c r="L2252" s="25">
        <f t="shared" si="214"/>
        <v>9.8039215686274161E-3</v>
      </c>
      <c r="M2252" s="23">
        <f t="shared" si="210"/>
        <v>2.8712500000000141E-2</v>
      </c>
      <c r="N2252" s="23">
        <f t="shared" si="211"/>
        <v>4.493072339168136E-2</v>
      </c>
      <c r="O2252" s="23">
        <f t="shared" si="211"/>
        <v>4.5518958685798916E-2</v>
      </c>
      <c r="P2252" s="23">
        <f t="shared" si="212"/>
        <v>2.7018774620888308E-2</v>
      </c>
      <c r="Q2252" s="23">
        <f t="shared" si="213"/>
        <v>3.7087586136779427E-2</v>
      </c>
      <c r="AL2252" s="85"/>
    </row>
    <row r="2253" spans="1:38">
      <c r="A2253" s="2">
        <f t="shared" si="215"/>
        <v>38048</v>
      </c>
      <c r="B2253" t="b">
        <f>A2253&lt;=Forecast!$C$2</f>
        <v>1</v>
      </c>
      <c r="C2253" t="b">
        <f>AND(WEEKDAY(A2253,2)&lt;6,ISNA(MATCH($A2253,Holidays!$A:$A,0)))</f>
        <v>1</v>
      </c>
      <c r="D2253" s="67">
        <f>IF($B2253,VLOOKUP($A2253,'BoE Rates'!$A:$G,MATCH("IUDLNZC",'BoE Rates'!$A$1:$G$1,0),FALSE),IF($C2253,VLOOKUP($A2253,Forecast!$A$44:$AC$15010,MATCH("IUDLNZC",Forecast!$44:$44,0),FALSE),NA()))/100</f>
        <v>4.7188000000000001E-2</v>
      </c>
      <c r="E2253" s="67">
        <f>IF($B2253,VLOOKUP($A2253,'BoE Rates'!$A:$G,MATCH("IUDLRZC",'BoE Rates'!$A$1:$G$1,0),FALSE),IF($C2253,VLOOKUP($A2253,Forecast!$A$44:$AC$15010,MATCH("IUDLRZC",Forecast!$44:$44,0),FALSE),NA()))/100</f>
        <v>1.8562000000000002E-2</v>
      </c>
      <c r="F2253" s="67">
        <f>IF($B2253,VLOOKUP($A2253,'iBoxx indices'!$A:$B,2,FALSE),IF($C2253,VLOOKUP($A2253,Forecast!$A$44:$V$15010,MATCH("iBoxx Utilities",Forecast!$44:$44,0),FALSE),NA()))/100</f>
        <v>5.7685086748021003E-2</v>
      </c>
      <c r="G2253" s="67">
        <f>F2253+Forecast!$M$13</f>
        <v>6.568508674802101E-2</v>
      </c>
      <c r="H2253" s="67">
        <f>F2253+Forecast!$M$15</f>
        <v>6.6285086748020999E-2</v>
      </c>
      <c r="I2253" s="67">
        <f>IF($B2253,VLOOKUP($A2253,'BoE Rates'!$A:$I,MATCH("IUDSOIA",'BoE Rates'!$A$1:$I$1,0),FALSE),IF($C2253,VLOOKUP($A2253,'OIS Forecast'!$A$14:$L$8549,10,FALSE),NA()))/100</f>
        <v>3.9607000000000003E-2</v>
      </c>
      <c r="J2253" s="23">
        <f>IF($A2253&lt;'CPI Forecast'!$A$5,0.02,INDEX('CPI Forecast'!$B$5:$B$50,MATCH(MIN($A2253,Forecast!$B$5),'CPI Forecast'!$A$5:$A$50,1),1))</f>
        <v>0.02</v>
      </c>
      <c r="K2253" s="23">
        <f>IF($A2253&lt;'RPI Forecast'!$A$5,0.03,INDEX('RPI Forecast'!$B$5:$B$36,MATCH(MIN($A2253,Forecast!$B$5),'RPI Forecast'!$A$5:$A$36,1),1))</f>
        <v>0.03</v>
      </c>
      <c r="L2253" s="25">
        <f t="shared" si="214"/>
        <v>9.8039215686274161E-3</v>
      </c>
      <c r="M2253" s="23">
        <f t="shared" si="210"/>
        <v>2.8547901960784161E-2</v>
      </c>
      <c r="N2253" s="23">
        <f t="shared" si="211"/>
        <v>4.4789300733353965E-2</v>
      </c>
      <c r="O2253" s="23">
        <f t="shared" si="211"/>
        <v>4.5377536027471521E-2</v>
      </c>
      <c r="P2253" s="23">
        <f t="shared" si="212"/>
        <v>2.687872499807864E-2</v>
      </c>
      <c r="Q2253" s="23">
        <f t="shared" si="213"/>
        <v>3.694616347845181E-2</v>
      </c>
      <c r="AL2253" s="85"/>
    </row>
    <row r="2254" spans="1:38">
      <c r="A2254" s="2">
        <f t="shared" si="215"/>
        <v>38049</v>
      </c>
      <c r="B2254" t="b">
        <f>A2254&lt;=Forecast!$C$2</f>
        <v>1</v>
      </c>
      <c r="C2254" t="b">
        <f>AND(WEEKDAY(A2254,2)&lt;6,ISNA(MATCH($A2254,Holidays!$A:$A,0)))</f>
        <v>1</v>
      </c>
      <c r="D2254" s="67">
        <f>IF($B2254,VLOOKUP($A2254,'BoE Rates'!$A:$G,MATCH("IUDLNZC",'BoE Rates'!$A$1:$G$1,0),FALSE),IF($C2254,VLOOKUP($A2254,Forecast!$A$44:$AC$15010,MATCH("IUDLNZC",Forecast!$44:$44,0),FALSE),NA()))/100</f>
        <v>4.7727000000000006E-2</v>
      </c>
      <c r="E2254" s="67">
        <f>IF($B2254,VLOOKUP($A2254,'BoE Rates'!$A:$G,MATCH("IUDLRZC",'BoE Rates'!$A$1:$G$1,0),FALSE),IF($C2254,VLOOKUP($A2254,Forecast!$A$44:$AC$15010,MATCH("IUDLRZC",Forecast!$44:$44,0),FALSE),NA()))/100</f>
        <v>1.9057999999999999E-2</v>
      </c>
      <c r="F2254" s="67">
        <f>IF($B2254,VLOOKUP($A2254,'iBoxx indices'!$A:$B,2,FALSE),IF($C2254,VLOOKUP($A2254,Forecast!$A$44:$V$15010,MATCH("iBoxx Utilities",Forecast!$44:$44,0),FALSE),NA()))/100</f>
        <v>5.8333368892667901E-2</v>
      </c>
      <c r="G2254" s="67">
        <f>F2254+Forecast!$M$13</f>
        <v>6.6333368892667902E-2</v>
      </c>
      <c r="H2254" s="67">
        <f>F2254+Forecast!$M$15</f>
        <v>6.6933368892667905E-2</v>
      </c>
      <c r="I2254" s="67">
        <f>IF($B2254,VLOOKUP($A2254,'BoE Rates'!$A:$I,MATCH("IUDSOIA",'BoE Rates'!$A$1:$I$1,0),FALSE),IF($C2254,VLOOKUP($A2254,'OIS Forecast'!$A$14:$L$8549,10,FALSE),NA()))/100</f>
        <v>3.8704999999999996E-2</v>
      </c>
      <c r="J2254" s="23">
        <f>IF($A2254&lt;'CPI Forecast'!$A$5,0.02,INDEX('CPI Forecast'!$B$5:$B$50,MATCH(MIN($A2254,Forecast!$B$5),'CPI Forecast'!$A$5:$A$50,1),1))</f>
        <v>0.02</v>
      </c>
      <c r="K2254" s="23">
        <f>IF($A2254&lt;'RPI Forecast'!$A$5,0.03,INDEX('RPI Forecast'!$B$5:$B$36,MATCH(MIN($A2254,Forecast!$B$5),'RPI Forecast'!$A$5:$A$36,1),1))</f>
        <v>0.03</v>
      </c>
      <c r="L2254" s="25">
        <f t="shared" si="214"/>
        <v>9.8039215686274161E-3</v>
      </c>
      <c r="M2254" s="23">
        <f t="shared" si="210"/>
        <v>2.9048764705882357E-2</v>
      </c>
      <c r="N2254" s="23">
        <f t="shared" si="211"/>
        <v>4.5424871463400018E-2</v>
      </c>
      <c r="O2254" s="23">
        <f t="shared" si="211"/>
        <v>4.6013106757517575E-2</v>
      </c>
      <c r="P2254" s="23">
        <f t="shared" si="212"/>
        <v>2.7508125138512529E-2</v>
      </c>
      <c r="Q2254" s="23">
        <f t="shared" si="213"/>
        <v>3.7581734208497863E-2</v>
      </c>
      <c r="AL2254" s="85"/>
    </row>
    <row r="2255" spans="1:38">
      <c r="A2255" s="2">
        <f t="shared" si="215"/>
        <v>38050</v>
      </c>
      <c r="B2255" t="b">
        <f>A2255&lt;=Forecast!$C$2</f>
        <v>1</v>
      </c>
      <c r="C2255" t="b">
        <f>AND(WEEKDAY(A2255,2)&lt;6,ISNA(MATCH($A2255,Holidays!$A:$A,0)))</f>
        <v>1</v>
      </c>
      <c r="D2255" s="67">
        <f>IF($B2255,VLOOKUP($A2255,'BoE Rates'!$A:$G,MATCH("IUDLNZC",'BoE Rates'!$A$1:$G$1,0),FALSE),IF($C2255,VLOOKUP($A2255,Forecast!$A$44:$AC$15010,MATCH("IUDLNZC",Forecast!$44:$44,0),FALSE),NA()))/100</f>
        <v>4.7384000000000003E-2</v>
      </c>
      <c r="E2255" s="67">
        <f>IF($B2255,VLOOKUP($A2255,'BoE Rates'!$A:$G,MATCH("IUDLRZC",'BoE Rates'!$A$1:$G$1,0),FALSE),IF($C2255,VLOOKUP($A2255,Forecast!$A$44:$AC$15010,MATCH("IUDLRZC",Forecast!$44:$44,0),FALSE),NA()))/100</f>
        <v>1.8837E-2</v>
      </c>
      <c r="F2255" s="67">
        <f>IF($B2255,VLOOKUP($A2255,'iBoxx indices'!$A:$B,2,FALSE),IF($C2255,VLOOKUP($A2255,Forecast!$A$44:$V$15010,MATCH("iBoxx Utilities",Forecast!$44:$44,0),FALSE),NA()))/100</f>
        <v>5.8003435017601496E-2</v>
      </c>
      <c r="G2255" s="67">
        <f>F2255+Forecast!$M$13</f>
        <v>6.6003435017601503E-2</v>
      </c>
      <c r="H2255" s="67">
        <f>F2255+Forecast!$M$15</f>
        <v>6.6603435017601492E-2</v>
      </c>
      <c r="I2255" s="67">
        <f>IF($B2255,VLOOKUP($A2255,'BoE Rates'!$A:$I,MATCH("IUDSOIA",'BoE Rates'!$A$1:$I$1,0),FALSE),IF($C2255,VLOOKUP($A2255,'OIS Forecast'!$A$14:$L$8549,10,FALSE),NA()))/100</f>
        <v>4.5246000000000001E-2</v>
      </c>
      <c r="J2255" s="23">
        <f>IF($A2255&lt;'CPI Forecast'!$A$5,0.02,INDEX('CPI Forecast'!$B$5:$B$50,MATCH(MIN($A2255,Forecast!$B$5),'CPI Forecast'!$A$5:$A$50,1),1))</f>
        <v>0.02</v>
      </c>
      <c r="K2255" s="23">
        <f>IF($A2255&lt;'RPI Forecast'!$A$5,0.03,INDEX('RPI Forecast'!$B$5:$B$36,MATCH(MIN($A2255,Forecast!$B$5),'RPI Forecast'!$A$5:$A$36,1),1))</f>
        <v>0.03</v>
      </c>
      <c r="L2255" s="25">
        <f t="shared" si="214"/>
        <v>9.8039215686274161E-3</v>
      </c>
      <c r="M2255" s="23">
        <f t="shared" si="210"/>
        <v>2.8825598039215583E-2</v>
      </c>
      <c r="N2255" s="23">
        <f t="shared" si="211"/>
        <v>4.5101406880001527E-2</v>
      </c>
      <c r="O2255" s="23">
        <f t="shared" si="211"/>
        <v>4.5689642174119083E-2</v>
      </c>
      <c r="P2255" s="23">
        <f t="shared" si="212"/>
        <v>2.7187800987962696E-2</v>
      </c>
      <c r="Q2255" s="23">
        <f t="shared" si="213"/>
        <v>3.7258269625099594E-2</v>
      </c>
      <c r="AL2255" s="85"/>
    </row>
    <row r="2256" spans="1:38">
      <c r="A2256" s="2">
        <f t="shared" si="215"/>
        <v>38051</v>
      </c>
      <c r="B2256" t="b">
        <f>A2256&lt;=Forecast!$C$2</f>
        <v>1</v>
      </c>
      <c r="C2256" t="b">
        <f>AND(WEEKDAY(A2256,2)&lt;6,ISNA(MATCH($A2256,Holidays!$A:$A,0)))</f>
        <v>1</v>
      </c>
      <c r="D2256" s="67">
        <f>IF($B2256,VLOOKUP($A2256,'BoE Rates'!$A:$G,MATCH("IUDLNZC",'BoE Rates'!$A$1:$G$1,0),FALSE),IF($C2256,VLOOKUP($A2256,Forecast!$A$44:$AC$15010,MATCH("IUDLNZC",Forecast!$44:$44,0),FALSE),NA()))/100</f>
        <v>4.6780999999999996E-2</v>
      </c>
      <c r="E2256" s="67">
        <f>IF($B2256,VLOOKUP($A2256,'BoE Rates'!$A:$G,MATCH("IUDLRZC",'BoE Rates'!$A$1:$G$1,0),FALSE),IF($C2256,VLOOKUP($A2256,Forecast!$A$44:$AC$15010,MATCH("IUDLRZC",Forecast!$44:$44,0),FALSE),NA()))/100</f>
        <v>1.8186999999999998E-2</v>
      </c>
      <c r="F2256" s="67">
        <f>IF($B2256,VLOOKUP($A2256,'iBoxx indices'!$A:$B,2,FALSE),IF($C2256,VLOOKUP($A2256,Forecast!$A$44:$V$15010,MATCH("iBoxx Utilities",Forecast!$44:$44,0),FALSE),NA()))/100</f>
        <v>5.7290481861819599E-2</v>
      </c>
      <c r="G2256" s="67">
        <f>F2256+Forecast!$M$13</f>
        <v>6.5290481861819599E-2</v>
      </c>
      <c r="H2256" s="67">
        <f>F2256+Forecast!$M$15</f>
        <v>6.5890481861819603E-2</v>
      </c>
      <c r="I2256" s="67">
        <f>IF($B2256,VLOOKUP($A2256,'BoE Rates'!$A:$I,MATCH("IUDSOIA",'BoE Rates'!$A$1:$I$1,0),FALSE),IF($C2256,VLOOKUP($A2256,'OIS Forecast'!$A$14:$L$8549,10,FALSE),NA()))/100</f>
        <v>4.2013999999999996E-2</v>
      </c>
      <c r="J2256" s="23">
        <f>IF($A2256&lt;'CPI Forecast'!$A$5,0.02,INDEX('CPI Forecast'!$B$5:$B$50,MATCH(MIN($A2256,Forecast!$B$5),'CPI Forecast'!$A$5:$A$50,1),1))</f>
        <v>0.02</v>
      </c>
      <c r="K2256" s="23">
        <f>IF($A2256&lt;'RPI Forecast'!$A$5,0.03,INDEX('RPI Forecast'!$B$5:$B$36,MATCH(MIN($A2256,Forecast!$B$5),'RPI Forecast'!$A$5:$A$36,1),1))</f>
        <v>0.03</v>
      </c>
      <c r="L2256" s="25">
        <f t="shared" si="214"/>
        <v>9.8039215686274161E-3</v>
      </c>
      <c r="M2256" s="23">
        <f t="shared" si="210"/>
        <v>2.8169225490195959E-2</v>
      </c>
      <c r="N2256" s="23">
        <f t="shared" si="211"/>
        <v>4.4402433197862301E-2</v>
      </c>
      <c r="O2256" s="23">
        <f t="shared" si="211"/>
        <v>4.4990668491979857E-2</v>
      </c>
      <c r="P2256" s="23">
        <f t="shared" si="212"/>
        <v>2.6495613458077383E-2</v>
      </c>
      <c r="Q2256" s="23">
        <f t="shared" si="213"/>
        <v>3.6559295942960368E-2</v>
      </c>
      <c r="AL2256" s="85"/>
    </row>
    <row r="2257" spans="1:38">
      <c r="A2257" s="2">
        <f t="shared" si="215"/>
        <v>38052</v>
      </c>
      <c r="B2257" t="b">
        <f>A2257&lt;=Forecast!$C$2</f>
        <v>1</v>
      </c>
      <c r="C2257" t="b">
        <f>AND(WEEKDAY(A2257,2)&lt;6,ISNA(MATCH($A2257,Holidays!$A:$A,0)))</f>
        <v>0</v>
      </c>
      <c r="D2257" s="67" t="e">
        <f>IF($B2257,VLOOKUP($A2257,'BoE Rates'!$A:$G,MATCH("IUDLNZC",'BoE Rates'!$A$1:$G$1,0),FALSE),IF($C2257,VLOOKUP($A2257,Forecast!$A$44:$AC$15010,MATCH("IUDLNZC",Forecast!$44:$44,0),FALSE),NA()))/100</f>
        <v>#N/A</v>
      </c>
      <c r="E2257" s="67" t="e">
        <f>IF($B2257,VLOOKUP($A2257,'BoE Rates'!$A:$G,MATCH("IUDLRZC",'BoE Rates'!$A$1:$G$1,0),FALSE),IF($C2257,VLOOKUP($A2257,Forecast!$A$44:$AC$15010,MATCH("IUDLRZC",Forecast!$44:$44,0),FALSE),NA()))/100</f>
        <v>#N/A</v>
      </c>
      <c r="F2257" s="67" t="e">
        <f>IF($B2257,VLOOKUP($A2257,'iBoxx indices'!$A:$B,2,FALSE),IF($C2257,VLOOKUP($A2257,Forecast!$A$44:$V$15010,MATCH("iBoxx Utilities",Forecast!$44:$44,0),FALSE),NA()))/100</f>
        <v>#N/A</v>
      </c>
      <c r="G2257" s="67" t="e">
        <f>F2257+Forecast!$M$13</f>
        <v>#N/A</v>
      </c>
      <c r="H2257" s="67" t="e">
        <f>F2257+Forecast!$M$15</f>
        <v>#N/A</v>
      </c>
      <c r="I2257" s="67" t="e">
        <f>IF($B2257,VLOOKUP($A2257,'BoE Rates'!$A:$I,MATCH("IUDSOIA",'BoE Rates'!$A$1:$I$1,0),FALSE),IF($C2257,VLOOKUP($A2257,'OIS Forecast'!$A$14:$L$8549,10,FALSE),NA()))/100</f>
        <v>#N/A</v>
      </c>
      <c r="J2257" s="23">
        <f>IF($A2257&lt;'CPI Forecast'!$A$5,0.02,INDEX('CPI Forecast'!$B$5:$B$50,MATCH(MIN($A2257,Forecast!$B$5),'CPI Forecast'!$A$5:$A$50,1),1))</f>
        <v>0.02</v>
      </c>
      <c r="K2257" s="23">
        <f>IF($A2257&lt;'RPI Forecast'!$A$5,0.03,INDEX('RPI Forecast'!$B$5:$B$36,MATCH(MIN($A2257,Forecast!$B$5),'RPI Forecast'!$A$5:$A$36,1),1))</f>
        <v>0.03</v>
      </c>
      <c r="L2257" s="25">
        <f t="shared" si="214"/>
        <v>9.8039215686274161E-3</v>
      </c>
      <c r="M2257" s="23" t="e">
        <f t="shared" si="210"/>
        <v>#N/A</v>
      </c>
      <c r="N2257" s="23" t="e">
        <f t="shared" si="211"/>
        <v>#N/A</v>
      </c>
      <c r="O2257" s="23" t="e">
        <f t="shared" si="211"/>
        <v>#N/A</v>
      </c>
      <c r="P2257" s="23" t="e">
        <f t="shared" si="212"/>
        <v>#N/A</v>
      </c>
      <c r="Q2257" s="23" t="e">
        <f t="shared" si="213"/>
        <v>#N/A</v>
      </c>
      <c r="AL2257" s="85"/>
    </row>
    <row r="2258" spans="1:38">
      <c r="A2258" s="2">
        <f t="shared" si="215"/>
        <v>38053</v>
      </c>
      <c r="B2258" t="b">
        <f>A2258&lt;=Forecast!$C$2</f>
        <v>1</v>
      </c>
      <c r="C2258" t="b">
        <f>AND(WEEKDAY(A2258,2)&lt;6,ISNA(MATCH($A2258,Holidays!$A:$A,0)))</f>
        <v>0</v>
      </c>
      <c r="D2258" s="67" t="e">
        <f>IF($B2258,VLOOKUP($A2258,'BoE Rates'!$A:$G,MATCH("IUDLNZC",'BoE Rates'!$A$1:$G$1,0),FALSE),IF($C2258,VLOOKUP($A2258,Forecast!$A$44:$AC$15010,MATCH("IUDLNZC",Forecast!$44:$44,0),FALSE),NA()))/100</f>
        <v>#N/A</v>
      </c>
      <c r="E2258" s="67" t="e">
        <f>IF($B2258,VLOOKUP($A2258,'BoE Rates'!$A:$G,MATCH("IUDLRZC",'BoE Rates'!$A$1:$G$1,0),FALSE),IF($C2258,VLOOKUP($A2258,Forecast!$A$44:$AC$15010,MATCH("IUDLRZC",Forecast!$44:$44,0),FALSE),NA()))/100</f>
        <v>#N/A</v>
      </c>
      <c r="F2258" s="67" t="e">
        <f>IF($B2258,VLOOKUP($A2258,'iBoxx indices'!$A:$B,2,FALSE),IF($C2258,VLOOKUP($A2258,Forecast!$A$44:$V$15010,MATCH("iBoxx Utilities",Forecast!$44:$44,0),FALSE),NA()))/100</f>
        <v>#N/A</v>
      </c>
      <c r="G2258" s="67" t="e">
        <f>F2258+Forecast!$M$13</f>
        <v>#N/A</v>
      </c>
      <c r="H2258" s="67" t="e">
        <f>F2258+Forecast!$M$15</f>
        <v>#N/A</v>
      </c>
      <c r="I2258" s="67" t="e">
        <f>IF($B2258,VLOOKUP($A2258,'BoE Rates'!$A:$I,MATCH("IUDSOIA",'BoE Rates'!$A$1:$I$1,0),FALSE),IF($C2258,VLOOKUP($A2258,'OIS Forecast'!$A$14:$L$8549,10,FALSE),NA()))/100</f>
        <v>#N/A</v>
      </c>
      <c r="J2258" s="23">
        <f>IF($A2258&lt;'CPI Forecast'!$A$5,0.02,INDEX('CPI Forecast'!$B$5:$B$50,MATCH(MIN($A2258,Forecast!$B$5),'CPI Forecast'!$A$5:$A$50,1),1))</f>
        <v>0.02</v>
      </c>
      <c r="K2258" s="23">
        <f>IF($A2258&lt;'RPI Forecast'!$A$5,0.03,INDEX('RPI Forecast'!$B$5:$B$36,MATCH(MIN($A2258,Forecast!$B$5),'RPI Forecast'!$A$5:$A$36,1),1))</f>
        <v>0.03</v>
      </c>
      <c r="L2258" s="25">
        <f t="shared" si="214"/>
        <v>9.8039215686274161E-3</v>
      </c>
      <c r="M2258" s="23" t="e">
        <f t="shared" si="210"/>
        <v>#N/A</v>
      </c>
      <c r="N2258" s="23" t="e">
        <f t="shared" si="211"/>
        <v>#N/A</v>
      </c>
      <c r="O2258" s="23" t="e">
        <f t="shared" si="211"/>
        <v>#N/A</v>
      </c>
      <c r="P2258" s="23" t="e">
        <f t="shared" si="212"/>
        <v>#N/A</v>
      </c>
      <c r="Q2258" s="23" t="e">
        <f t="shared" si="213"/>
        <v>#N/A</v>
      </c>
      <c r="AL2258" s="85"/>
    </row>
    <row r="2259" spans="1:38">
      <c r="A2259" s="2">
        <f t="shared" si="215"/>
        <v>38054</v>
      </c>
      <c r="B2259" t="b">
        <f>A2259&lt;=Forecast!$C$2</f>
        <v>1</v>
      </c>
      <c r="C2259" t="b">
        <f>AND(WEEKDAY(A2259,2)&lt;6,ISNA(MATCH($A2259,Holidays!$A:$A,0)))</f>
        <v>1</v>
      </c>
      <c r="D2259" s="67">
        <f>IF($B2259,VLOOKUP($A2259,'BoE Rates'!$A:$G,MATCH("IUDLNZC",'BoE Rates'!$A$1:$G$1,0),FALSE),IF($C2259,VLOOKUP($A2259,Forecast!$A$44:$AC$15010,MATCH("IUDLNZC",Forecast!$44:$44,0),FALSE),NA()))/100</f>
        <v>4.6204999999999996E-2</v>
      </c>
      <c r="E2259" s="67">
        <f>IF($B2259,VLOOKUP($A2259,'BoE Rates'!$A:$G,MATCH("IUDLRZC",'BoE Rates'!$A$1:$G$1,0),FALSE),IF($C2259,VLOOKUP($A2259,Forecast!$A$44:$AC$15010,MATCH("IUDLRZC",Forecast!$44:$44,0),FALSE),NA()))/100</f>
        <v>1.7556000000000002E-2</v>
      </c>
      <c r="F2259" s="67">
        <f>IF($B2259,VLOOKUP($A2259,'iBoxx indices'!$A:$B,2,FALSE),IF($C2259,VLOOKUP($A2259,Forecast!$A$44:$V$15010,MATCH("iBoxx Utilities",Forecast!$44:$44,0),FALSE),NA()))/100</f>
        <v>5.6681787853678098E-2</v>
      </c>
      <c r="G2259" s="67">
        <f>F2259+Forecast!$M$13</f>
        <v>6.4681787853678091E-2</v>
      </c>
      <c r="H2259" s="67">
        <f>F2259+Forecast!$M$15</f>
        <v>6.5281787853678094E-2</v>
      </c>
      <c r="I2259" s="67">
        <f>IF($B2259,VLOOKUP($A2259,'BoE Rates'!$A:$I,MATCH("IUDSOIA",'BoE Rates'!$A$1:$I$1,0),FALSE),IF($C2259,VLOOKUP($A2259,'OIS Forecast'!$A$14:$L$8549,10,FALSE),NA()))/100</f>
        <v>4.3041999999999997E-2</v>
      </c>
      <c r="J2259" s="23">
        <f>IF($A2259&lt;'CPI Forecast'!$A$5,0.02,INDEX('CPI Forecast'!$B$5:$B$50,MATCH(MIN($A2259,Forecast!$B$5),'CPI Forecast'!$A$5:$A$50,1),1))</f>
        <v>0.02</v>
      </c>
      <c r="K2259" s="23">
        <f>IF($A2259&lt;'RPI Forecast'!$A$5,0.03,INDEX('RPI Forecast'!$B$5:$B$36,MATCH(MIN($A2259,Forecast!$B$5),'RPI Forecast'!$A$5:$A$36,1),1))</f>
        <v>0.03</v>
      </c>
      <c r="L2259" s="25">
        <f t="shared" si="214"/>
        <v>9.8039215686274161E-3</v>
      </c>
      <c r="M2259" s="23">
        <f t="shared" si="210"/>
        <v>2.7532039215686144E-2</v>
      </c>
      <c r="N2259" s="23">
        <f t="shared" si="211"/>
        <v>4.3805674366351077E-2</v>
      </c>
      <c r="O2259" s="23">
        <f t="shared" si="211"/>
        <v>4.4393909660468633E-2</v>
      </c>
      <c r="P2259" s="23">
        <f t="shared" si="212"/>
        <v>2.5904648401629204E-2</v>
      </c>
      <c r="Q2259" s="23">
        <f t="shared" si="213"/>
        <v>3.5962537111449144E-2</v>
      </c>
      <c r="AL2259" s="85"/>
    </row>
    <row r="2260" spans="1:38">
      <c r="A2260" s="2">
        <f t="shared" si="215"/>
        <v>38055</v>
      </c>
      <c r="B2260" t="b">
        <f>A2260&lt;=Forecast!$C$2</f>
        <v>1</v>
      </c>
      <c r="C2260" t="b">
        <f>AND(WEEKDAY(A2260,2)&lt;6,ISNA(MATCH($A2260,Holidays!$A:$A,0)))</f>
        <v>1</v>
      </c>
      <c r="D2260" s="67">
        <f>IF($B2260,VLOOKUP($A2260,'BoE Rates'!$A:$G,MATCH("IUDLNZC",'BoE Rates'!$A$1:$G$1,0),FALSE),IF($C2260,VLOOKUP($A2260,Forecast!$A$44:$AC$15010,MATCH("IUDLNZC",Forecast!$44:$44,0),FALSE),NA()))/100</f>
        <v>4.5921000000000003E-2</v>
      </c>
      <c r="E2260" s="67">
        <f>IF($B2260,VLOOKUP($A2260,'BoE Rates'!$A:$G,MATCH("IUDLRZC",'BoE Rates'!$A$1:$G$1,0),FALSE),IF($C2260,VLOOKUP($A2260,Forecast!$A$44:$AC$15010,MATCH("IUDLRZC",Forecast!$44:$44,0),FALSE),NA()))/100</f>
        <v>1.7361000000000001E-2</v>
      </c>
      <c r="F2260" s="67">
        <f>IF($B2260,VLOOKUP($A2260,'iBoxx indices'!$A:$B,2,FALSE),IF($C2260,VLOOKUP($A2260,Forecast!$A$44:$V$15010,MATCH("iBoxx Utilities",Forecast!$44:$44,0),FALSE),NA()))/100</f>
        <v>5.6377433748373999E-2</v>
      </c>
      <c r="G2260" s="67">
        <f>F2260+Forecast!$M$13</f>
        <v>6.4377433748373999E-2</v>
      </c>
      <c r="H2260" s="67">
        <f>F2260+Forecast!$M$15</f>
        <v>6.4977433748374003E-2</v>
      </c>
      <c r="I2260" s="67">
        <f>IF($B2260,VLOOKUP($A2260,'BoE Rates'!$A:$I,MATCH("IUDSOIA",'BoE Rates'!$A$1:$I$1,0),FALSE),IF($C2260,VLOOKUP($A2260,'OIS Forecast'!$A$14:$L$8549,10,FALSE),NA()))/100</f>
        <v>3.9625E-2</v>
      </c>
      <c r="J2260" s="23">
        <f>IF($A2260&lt;'CPI Forecast'!$A$5,0.02,INDEX('CPI Forecast'!$B$5:$B$50,MATCH(MIN($A2260,Forecast!$B$5),'CPI Forecast'!$A$5:$A$50,1),1))</f>
        <v>0.02</v>
      </c>
      <c r="K2260" s="23">
        <f>IF($A2260&lt;'RPI Forecast'!$A$5,0.03,INDEX('RPI Forecast'!$B$5:$B$36,MATCH(MIN($A2260,Forecast!$B$5),'RPI Forecast'!$A$5:$A$36,1),1))</f>
        <v>0.03</v>
      </c>
      <c r="L2260" s="25">
        <f t="shared" si="214"/>
        <v>9.8039215686274161E-3</v>
      </c>
      <c r="M2260" s="23">
        <f t="shared" si="210"/>
        <v>2.7335127450980323E-2</v>
      </c>
      <c r="N2260" s="23">
        <f t="shared" si="211"/>
        <v>4.3507287988602039E-2</v>
      </c>
      <c r="O2260" s="23">
        <f t="shared" si="211"/>
        <v>4.4095523282719595E-2</v>
      </c>
      <c r="P2260" s="23">
        <f t="shared" si="212"/>
        <v>2.5609158979003954E-2</v>
      </c>
      <c r="Q2260" s="23">
        <f t="shared" si="213"/>
        <v>3.5664150733699884E-2</v>
      </c>
      <c r="AL2260" s="85"/>
    </row>
    <row r="2261" spans="1:38">
      <c r="A2261" s="2">
        <f t="shared" si="215"/>
        <v>38056</v>
      </c>
      <c r="B2261" t="b">
        <f>A2261&lt;=Forecast!$C$2</f>
        <v>1</v>
      </c>
      <c r="C2261" t="b">
        <f>AND(WEEKDAY(A2261,2)&lt;6,ISNA(MATCH($A2261,Holidays!$A:$A,0)))</f>
        <v>1</v>
      </c>
      <c r="D2261" s="67">
        <f>IF($B2261,VLOOKUP($A2261,'BoE Rates'!$A:$G,MATCH("IUDLNZC",'BoE Rates'!$A$1:$G$1,0),FALSE),IF($C2261,VLOOKUP($A2261,Forecast!$A$44:$AC$15010,MATCH("IUDLNZC",Forecast!$44:$44,0),FALSE),NA()))/100</f>
        <v>4.5946000000000001E-2</v>
      </c>
      <c r="E2261" s="67">
        <f>IF($B2261,VLOOKUP($A2261,'BoE Rates'!$A:$G,MATCH("IUDLRZC",'BoE Rates'!$A$1:$G$1,0),FALSE),IF($C2261,VLOOKUP($A2261,Forecast!$A$44:$AC$15010,MATCH("IUDLRZC",Forecast!$44:$44,0),FALSE),NA()))/100</f>
        <v>1.7356E-2</v>
      </c>
      <c r="F2261" s="67">
        <f>IF($B2261,VLOOKUP($A2261,'iBoxx indices'!$A:$B,2,FALSE),IF($C2261,VLOOKUP($A2261,Forecast!$A$44:$V$15010,MATCH("iBoxx Utilities",Forecast!$44:$44,0),FALSE),NA()))/100</f>
        <v>5.6414684835562195E-2</v>
      </c>
      <c r="G2261" s="67">
        <f>F2261+Forecast!$M$13</f>
        <v>6.4414684835562203E-2</v>
      </c>
      <c r="H2261" s="67">
        <f>F2261+Forecast!$M$15</f>
        <v>6.5014684835562192E-2</v>
      </c>
      <c r="I2261" s="67">
        <f>IF($B2261,VLOOKUP($A2261,'BoE Rates'!$A:$I,MATCH("IUDSOIA",'BoE Rates'!$A$1:$I$1,0),FALSE),IF($C2261,VLOOKUP($A2261,'OIS Forecast'!$A$14:$L$8549,10,FALSE),NA()))/100</f>
        <v>3.6524000000000001E-2</v>
      </c>
      <c r="J2261" s="23">
        <f>IF($A2261&lt;'CPI Forecast'!$A$5,0.02,INDEX('CPI Forecast'!$B$5:$B$50,MATCH(MIN($A2261,Forecast!$B$5),'CPI Forecast'!$A$5:$A$50,1),1))</f>
        <v>0.02</v>
      </c>
      <c r="K2261" s="23">
        <f>IF($A2261&lt;'RPI Forecast'!$A$5,0.03,INDEX('RPI Forecast'!$B$5:$B$36,MATCH(MIN($A2261,Forecast!$B$5),'RPI Forecast'!$A$5:$A$36,1),1))</f>
        <v>0.03</v>
      </c>
      <c r="L2261" s="25">
        <f t="shared" si="214"/>
        <v>9.8039215686274161E-3</v>
      </c>
      <c r="M2261" s="23">
        <f t="shared" si="210"/>
        <v>2.7330078431372362E-2</v>
      </c>
      <c r="N2261" s="23">
        <f t="shared" si="211"/>
        <v>4.3543808662315886E-2</v>
      </c>
      <c r="O2261" s="23">
        <f t="shared" si="211"/>
        <v>4.4132043956433442E-2</v>
      </c>
      <c r="P2261" s="23">
        <f t="shared" si="212"/>
        <v>2.5645325083070158E-2</v>
      </c>
      <c r="Q2261" s="23">
        <f t="shared" si="213"/>
        <v>3.5700671407413953E-2</v>
      </c>
      <c r="AL2261" s="85"/>
    </row>
    <row r="2262" spans="1:38">
      <c r="A2262" s="2">
        <f t="shared" si="215"/>
        <v>38057</v>
      </c>
      <c r="B2262" t="b">
        <f>A2262&lt;=Forecast!$C$2</f>
        <v>1</v>
      </c>
      <c r="C2262" t="b">
        <f>AND(WEEKDAY(A2262,2)&lt;6,ISNA(MATCH($A2262,Holidays!$A:$A,0)))</f>
        <v>1</v>
      </c>
      <c r="D2262" s="67">
        <f>IF($B2262,VLOOKUP($A2262,'BoE Rates'!$A:$G,MATCH("IUDLNZC",'BoE Rates'!$A$1:$G$1,0),FALSE),IF($C2262,VLOOKUP($A2262,Forecast!$A$44:$AC$15010,MATCH("IUDLNZC",Forecast!$44:$44,0),FALSE),NA()))/100</f>
        <v>4.5823999999999997E-2</v>
      </c>
      <c r="E2262" s="67">
        <f>IF($B2262,VLOOKUP($A2262,'BoE Rates'!$A:$G,MATCH("IUDLRZC",'BoE Rates'!$A$1:$G$1,0),FALSE),IF($C2262,VLOOKUP($A2262,Forecast!$A$44:$AC$15010,MATCH("IUDLRZC",Forecast!$44:$44,0),FALSE),NA()))/100</f>
        <v>1.7333000000000001E-2</v>
      </c>
      <c r="F2262" s="67">
        <f>IF($B2262,VLOOKUP($A2262,'iBoxx indices'!$A:$B,2,FALSE),IF($C2262,VLOOKUP($A2262,Forecast!$A$44:$V$15010,MATCH("iBoxx Utilities",Forecast!$44:$44,0),FALSE),NA()))/100</f>
        <v>5.6391529053100603E-2</v>
      </c>
      <c r="G2262" s="67">
        <f>F2262+Forecast!$M$13</f>
        <v>6.439152905310061E-2</v>
      </c>
      <c r="H2262" s="67">
        <f>F2262+Forecast!$M$15</f>
        <v>6.49915290531006E-2</v>
      </c>
      <c r="I2262" s="67">
        <f>IF($B2262,VLOOKUP($A2262,'BoE Rates'!$A:$I,MATCH("IUDSOIA",'BoE Rates'!$A$1:$I$1,0),FALSE),IF($C2262,VLOOKUP($A2262,'OIS Forecast'!$A$14:$L$8549,10,FALSE),NA()))/100</f>
        <v>3.6297000000000003E-2</v>
      </c>
      <c r="J2262" s="23">
        <f>IF($A2262&lt;'CPI Forecast'!$A$5,0.02,INDEX('CPI Forecast'!$B$5:$B$50,MATCH(MIN($A2262,Forecast!$B$5),'CPI Forecast'!$A$5:$A$50,1),1))</f>
        <v>0.02</v>
      </c>
      <c r="K2262" s="23">
        <f>IF($A2262&lt;'RPI Forecast'!$A$5,0.03,INDEX('RPI Forecast'!$B$5:$B$36,MATCH(MIN($A2262,Forecast!$B$5),'RPI Forecast'!$A$5:$A$36,1),1))</f>
        <v>0.03</v>
      </c>
      <c r="L2262" s="25">
        <f t="shared" si="214"/>
        <v>9.8039215686274161E-3</v>
      </c>
      <c r="M2262" s="23">
        <f t="shared" si="210"/>
        <v>2.7306852941176407E-2</v>
      </c>
      <c r="N2262" s="23">
        <f t="shared" si="211"/>
        <v>4.3521106914804486E-2</v>
      </c>
      <c r="O2262" s="23">
        <f t="shared" si="211"/>
        <v>4.4109342208922264E-2</v>
      </c>
      <c r="P2262" s="23">
        <f t="shared" si="212"/>
        <v>2.5622843740874313E-2</v>
      </c>
      <c r="Q2262" s="23">
        <f t="shared" si="213"/>
        <v>3.5677969659902553E-2</v>
      </c>
      <c r="AL2262" s="85"/>
    </row>
    <row r="2263" spans="1:38">
      <c r="A2263" s="2">
        <f t="shared" si="215"/>
        <v>38058</v>
      </c>
      <c r="B2263" t="b">
        <f>A2263&lt;=Forecast!$C$2</f>
        <v>1</v>
      </c>
      <c r="C2263" t="b">
        <f>AND(WEEKDAY(A2263,2)&lt;6,ISNA(MATCH($A2263,Holidays!$A:$A,0)))</f>
        <v>1</v>
      </c>
      <c r="D2263" s="67">
        <f>IF($B2263,VLOOKUP($A2263,'BoE Rates'!$A:$G,MATCH("IUDLNZC",'BoE Rates'!$A$1:$G$1,0),FALSE),IF($C2263,VLOOKUP($A2263,Forecast!$A$44:$AC$15010,MATCH("IUDLNZC",Forecast!$44:$44,0),FALSE),NA()))/100</f>
        <v>4.5770999999999999E-2</v>
      </c>
      <c r="E2263" s="67">
        <f>IF($B2263,VLOOKUP($A2263,'BoE Rates'!$A:$G,MATCH("IUDLRZC",'BoE Rates'!$A$1:$G$1,0),FALSE),IF($C2263,VLOOKUP($A2263,Forecast!$A$44:$AC$15010,MATCH("IUDLRZC",Forecast!$44:$44,0),FALSE),NA()))/100</f>
        <v>1.7351000000000002E-2</v>
      </c>
      <c r="F2263" s="67">
        <f>IF($B2263,VLOOKUP($A2263,'iBoxx indices'!$A:$B,2,FALSE),IF($C2263,VLOOKUP($A2263,Forecast!$A$44:$V$15010,MATCH("iBoxx Utilities",Forecast!$44:$44,0),FALSE),NA()))/100</f>
        <v>5.6503052109455505E-2</v>
      </c>
      <c r="G2263" s="67">
        <f>F2263+Forecast!$M$13</f>
        <v>6.4503052109455505E-2</v>
      </c>
      <c r="H2263" s="67">
        <f>F2263+Forecast!$M$15</f>
        <v>6.5103052109455509E-2</v>
      </c>
      <c r="I2263" s="67">
        <f>IF($B2263,VLOOKUP($A2263,'BoE Rates'!$A:$I,MATCH("IUDSOIA",'BoE Rates'!$A$1:$I$1,0),FALSE),IF($C2263,VLOOKUP($A2263,'OIS Forecast'!$A$14:$L$8549,10,FALSE),NA()))/100</f>
        <v>3.6745E-2</v>
      </c>
      <c r="J2263" s="23">
        <f>IF($A2263&lt;'CPI Forecast'!$A$5,0.02,INDEX('CPI Forecast'!$B$5:$B$50,MATCH(MIN($A2263,Forecast!$B$5),'CPI Forecast'!$A$5:$A$50,1),1))</f>
        <v>0.02</v>
      </c>
      <c r="K2263" s="23">
        <f>IF($A2263&lt;'RPI Forecast'!$A$5,0.03,INDEX('RPI Forecast'!$B$5:$B$36,MATCH(MIN($A2263,Forecast!$B$5),'RPI Forecast'!$A$5:$A$36,1),1))</f>
        <v>0.03</v>
      </c>
      <c r="L2263" s="25">
        <f t="shared" si="214"/>
        <v>9.8039215686274161E-3</v>
      </c>
      <c r="M2263" s="23">
        <f t="shared" si="210"/>
        <v>2.7325029411764623E-2</v>
      </c>
      <c r="N2263" s="23">
        <f t="shared" si="211"/>
        <v>4.3630443244564221E-2</v>
      </c>
      <c r="O2263" s="23">
        <f t="shared" si="211"/>
        <v>4.4218678538681999E-2</v>
      </c>
      <c r="P2263" s="23">
        <f t="shared" si="212"/>
        <v>2.573111855286947E-2</v>
      </c>
      <c r="Q2263" s="23">
        <f t="shared" si="213"/>
        <v>3.5787305989662288E-2</v>
      </c>
      <c r="AL2263" s="85"/>
    </row>
    <row r="2264" spans="1:38">
      <c r="A2264" s="2">
        <f t="shared" si="215"/>
        <v>38059</v>
      </c>
      <c r="B2264" t="b">
        <f>A2264&lt;=Forecast!$C$2</f>
        <v>1</v>
      </c>
      <c r="C2264" t="b">
        <f>AND(WEEKDAY(A2264,2)&lt;6,ISNA(MATCH($A2264,Holidays!$A:$A,0)))</f>
        <v>0</v>
      </c>
      <c r="D2264" s="67" t="e">
        <f>IF($B2264,VLOOKUP($A2264,'BoE Rates'!$A:$G,MATCH("IUDLNZC",'BoE Rates'!$A$1:$G$1,0),FALSE),IF($C2264,VLOOKUP($A2264,Forecast!$A$44:$AC$15010,MATCH("IUDLNZC",Forecast!$44:$44,0),FALSE),NA()))/100</f>
        <v>#N/A</v>
      </c>
      <c r="E2264" s="67" t="e">
        <f>IF($B2264,VLOOKUP($A2264,'BoE Rates'!$A:$G,MATCH("IUDLRZC",'BoE Rates'!$A$1:$G$1,0),FALSE),IF($C2264,VLOOKUP($A2264,Forecast!$A$44:$AC$15010,MATCH("IUDLRZC",Forecast!$44:$44,0),FALSE),NA()))/100</f>
        <v>#N/A</v>
      </c>
      <c r="F2264" s="67" t="e">
        <f>IF($B2264,VLOOKUP($A2264,'iBoxx indices'!$A:$B,2,FALSE),IF($C2264,VLOOKUP($A2264,Forecast!$A$44:$V$15010,MATCH("iBoxx Utilities",Forecast!$44:$44,0),FALSE),NA()))/100</f>
        <v>#N/A</v>
      </c>
      <c r="G2264" s="67" t="e">
        <f>F2264+Forecast!$M$13</f>
        <v>#N/A</v>
      </c>
      <c r="H2264" s="67" t="e">
        <f>F2264+Forecast!$M$15</f>
        <v>#N/A</v>
      </c>
      <c r="I2264" s="67" t="e">
        <f>IF($B2264,VLOOKUP($A2264,'BoE Rates'!$A:$I,MATCH("IUDSOIA",'BoE Rates'!$A$1:$I$1,0),FALSE),IF($C2264,VLOOKUP($A2264,'OIS Forecast'!$A$14:$L$8549,10,FALSE),NA()))/100</f>
        <v>#N/A</v>
      </c>
      <c r="J2264" s="23">
        <f>IF($A2264&lt;'CPI Forecast'!$A$5,0.02,INDEX('CPI Forecast'!$B$5:$B$50,MATCH(MIN($A2264,Forecast!$B$5),'CPI Forecast'!$A$5:$A$50,1),1))</f>
        <v>0.02</v>
      </c>
      <c r="K2264" s="23">
        <f>IF($A2264&lt;'RPI Forecast'!$A$5,0.03,INDEX('RPI Forecast'!$B$5:$B$36,MATCH(MIN($A2264,Forecast!$B$5),'RPI Forecast'!$A$5:$A$36,1),1))</f>
        <v>0.03</v>
      </c>
      <c r="L2264" s="25">
        <f t="shared" si="214"/>
        <v>9.8039215686274161E-3</v>
      </c>
      <c r="M2264" s="23" t="e">
        <f t="shared" si="210"/>
        <v>#N/A</v>
      </c>
      <c r="N2264" s="23" t="e">
        <f t="shared" si="211"/>
        <v>#N/A</v>
      </c>
      <c r="O2264" s="23" t="e">
        <f t="shared" si="211"/>
        <v>#N/A</v>
      </c>
      <c r="P2264" s="23" t="e">
        <f t="shared" si="212"/>
        <v>#N/A</v>
      </c>
      <c r="Q2264" s="23" t="e">
        <f t="shared" si="213"/>
        <v>#N/A</v>
      </c>
      <c r="AL2264" s="85"/>
    </row>
    <row r="2265" spans="1:38">
      <c r="A2265" s="2">
        <f t="shared" si="215"/>
        <v>38060</v>
      </c>
      <c r="B2265" t="b">
        <f>A2265&lt;=Forecast!$C$2</f>
        <v>1</v>
      </c>
      <c r="C2265" t="b">
        <f>AND(WEEKDAY(A2265,2)&lt;6,ISNA(MATCH($A2265,Holidays!$A:$A,0)))</f>
        <v>0</v>
      </c>
      <c r="D2265" s="67" t="e">
        <f>IF($B2265,VLOOKUP($A2265,'BoE Rates'!$A:$G,MATCH("IUDLNZC",'BoE Rates'!$A$1:$G$1,0),FALSE),IF($C2265,VLOOKUP($A2265,Forecast!$A$44:$AC$15010,MATCH("IUDLNZC",Forecast!$44:$44,0),FALSE),NA()))/100</f>
        <v>#N/A</v>
      </c>
      <c r="E2265" s="67" t="e">
        <f>IF($B2265,VLOOKUP($A2265,'BoE Rates'!$A:$G,MATCH("IUDLRZC",'BoE Rates'!$A$1:$G$1,0),FALSE),IF($C2265,VLOOKUP($A2265,Forecast!$A$44:$AC$15010,MATCH("IUDLRZC",Forecast!$44:$44,0),FALSE),NA()))/100</f>
        <v>#N/A</v>
      </c>
      <c r="F2265" s="67" t="e">
        <f>IF($B2265,VLOOKUP($A2265,'iBoxx indices'!$A:$B,2,FALSE),IF($C2265,VLOOKUP($A2265,Forecast!$A$44:$V$15010,MATCH("iBoxx Utilities",Forecast!$44:$44,0),FALSE),NA()))/100</f>
        <v>#N/A</v>
      </c>
      <c r="G2265" s="67" t="e">
        <f>F2265+Forecast!$M$13</f>
        <v>#N/A</v>
      </c>
      <c r="H2265" s="67" t="e">
        <f>F2265+Forecast!$M$15</f>
        <v>#N/A</v>
      </c>
      <c r="I2265" s="67" t="e">
        <f>IF($B2265,VLOOKUP($A2265,'BoE Rates'!$A:$I,MATCH("IUDSOIA",'BoE Rates'!$A$1:$I$1,0),FALSE),IF($C2265,VLOOKUP($A2265,'OIS Forecast'!$A$14:$L$8549,10,FALSE),NA()))/100</f>
        <v>#N/A</v>
      </c>
      <c r="J2265" s="23">
        <f>IF($A2265&lt;'CPI Forecast'!$A$5,0.02,INDEX('CPI Forecast'!$B$5:$B$50,MATCH(MIN($A2265,Forecast!$B$5),'CPI Forecast'!$A$5:$A$50,1),1))</f>
        <v>0.02</v>
      </c>
      <c r="K2265" s="23">
        <f>IF($A2265&lt;'RPI Forecast'!$A$5,0.03,INDEX('RPI Forecast'!$B$5:$B$36,MATCH(MIN($A2265,Forecast!$B$5),'RPI Forecast'!$A$5:$A$36,1),1))</f>
        <v>0.03</v>
      </c>
      <c r="L2265" s="25">
        <f t="shared" si="214"/>
        <v>9.8039215686274161E-3</v>
      </c>
      <c r="M2265" s="23" t="e">
        <f t="shared" si="210"/>
        <v>#N/A</v>
      </c>
      <c r="N2265" s="23" t="e">
        <f t="shared" si="211"/>
        <v>#N/A</v>
      </c>
      <c r="O2265" s="23" t="e">
        <f t="shared" si="211"/>
        <v>#N/A</v>
      </c>
      <c r="P2265" s="23" t="e">
        <f t="shared" si="212"/>
        <v>#N/A</v>
      </c>
      <c r="Q2265" s="23" t="e">
        <f t="shared" si="213"/>
        <v>#N/A</v>
      </c>
      <c r="AL2265" s="85"/>
    </row>
    <row r="2266" spans="1:38">
      <c r="A2266" s="2">
        <f t="shared" si="215"/>
        <v>38061</v>
      </c>
      <c r="B2266" t="b">
        <f>A2266&lt;=Forecast!$C$2</f>
        <v>1</v>
      </c>
      <c r="C2266" t="b">
        <f>AND(WEEKDAY(A2266,2)&lt;6,ISNA(MATCH($A2266,Holidays!$A:$A,0)))</f>
        <v>1</v>
      </c>
      <c r="D2266" s="67">
        <f>IF($B2266,VLOOKUP($A2266,'BoE Rates'!$A:$G,MATCH("IUDLNZC",'BoE Rates'!$A$1:$G$1,0),FALSE),IF($C2266,VLOOKUP($A2266,Forecast!$A$44:$AC$15010,MATCH("IUDLNZC",Forecast!$44:$44,0),FALSE),NA()))/100</f>
        <v>4.5603999999999999E-2</v>
      </c>
      <c r="E2266" s="67">
        <f>IF($B2266,VLOOKUP($A2266,'BoE Rates'!$A:$G,MATCH("IUDLRZC",'BoE Rates'!$A$1:$G$1,0),FALSE),IF($C2266,VLOOKUP($A2266,Forecast!$A$44:$AC$15010,MATCH("IUDLRZC",Forecast!$44:$44,0),FALSE),NA()))/100</f>
        <v>1.7325E-2</v>
      </c>
      <c r="F2266" s="67">
        <f>IF($B2266,VLOOKUP($A2266,'iBoxx indices'!$A:$B,2,FALSE),IF($C2266,VLOOKUP($A2266,Forecast!$A$44:$V$15010,MATCH("iBoxx Utilities",Forecast!$44:$44,0),FALSE),NA()))/100</f>
        <v>5.6415356417398803E-2</v>
      </c>
      <c r="G2266" s="67">
        <f>F2266+Forecast!$M$13</f>
        <v>6.4415356417398803E-2</v>
      </c>
      <c r="H2266" s="67">
        <f>F2266+Forecast!$M$15</f>
        <v>6.5015356417398806E-2</v>
      </c>
      <c r="I2266" s="67">
        <f>IF($B2266,VLOOKUP($A2266,'BoE Rates'!$A:$I,MATCH("IUDSOIA",'BoE Rates'!$A$1:$I$1,0),FALSE),IF($C2266,VLOOKUP($A2266,'OIS Forecast'!$A$14:$L$8549,10,FALSE),NA()))/100</f>
        <v>3.6760000000000001E-2</v>
      </c>
      <c r="J2266" s="23">
        <f>IF($A2266&lt;'CPI Forecast'!$A$5,0.02,INDEX('CPI Forecast'!$B$5:$B$50,MATCH(MIN($A2266,Forecast!$B$5),'CPI Forecast'!$A$5:$A$50,1),1))</f>
        <v>0.02</v>
      </c>
      <c r="K2266" s="23">
        <f>IF($A2266&lt;'RPI Forecast'!$A$5,0.03,INDEX('RPI Forecast'!$B$5:$B$36,MATCH(MIN($A2266,Forecast!$B$5),'RPI Forecast'!$A$5:$A$36,1),1))</f>
        <v>0.03</v>
      </c>
      <c r="L2266" s="25">
        <f t="shared" si="214"/>
        <v>9.8039215686274161E-3</v>
      </c>
      <c r="M2266" s="23">
        <f t="shared" si="210"/>
        <v>2.7298774509803891E-2</v>
      </c>
      <c r="N2266" s="23">
        <f t="shared" si="211"/>
        <v>4.354446707588111E-2</v>
      </c>
      <c r="O2266" s="23">
        <f t="shared" si="211"/>
        <v>4.4132702369998666E-2</v>
      </c>
      <c r="P2266" s="23">
        <f t="shared" si="212"/>
        <v>2.5645977104270745E-2</v>
      </c>
      <c r="Q2266" s="23">
        <f t="shared" si="213"/>
        <v>3.5701329820979177E-2</v>
      </c>
      <c r="AL2266" s="85"/>
    </row>
    <row r="2267" spans="1:38">
      <c r="A2267" s="2">
        <f t="shared" si="215"/>
        <v>38062</v>
      </c>
      <c r="B2267" t="b">
        <f>A2267&lt;=Forecast!$C$2</f>
        <v>1</v>
      </c>
      <c r="C2267" t="b">
        <f>AND(WEEKDAY(A2267,2)&lt;6,ISNA(MATCH($A2267,Holidays!$A:$A,0)))</f>
        <v>1</v>
      </c>
      <c r="D2267" s="67">
        <f>IF($B2267,VLOOKUP($A2267,'BoE Rates'!$A:$G,MATCH("IUDLNZC",'BoE Rates'!$A$1:$G$1,0),FALSE),IF($C2267,VLOOKUP($A2267,Forecast!$A$44:$AC$15010,MATCH("IUDLNZC",Forecast!$44:$44,0),FALSE),NA()))/100</f>
        <v>4.6096999999999999E-2</v>
      </c>
      <c r="E2267" s="67">
        <f>IF($B2267,VLOOKUP($A2267,'BoE Rates'!$A:$G,MATCH("IUDLRZC",'BoE Rates'!$A$1:$G$1,0),FALSE),IF($C2267,VLOOKUP($A2267,Forecast!$A$44:$AC$15010,MATCH("IUDLRZC",Forecast!$44:$44,0),FALSE),NA()))/100</f>
        <v>1.7405E-2</v>
      </c>
      <c r="F2267" s="67">
        <f>IF($B2267,VLOOKUP($A2267,'iBoxx indices'!$A:$B,2,FALSE),IF($C2267,VLOOKUP($A2267,Forecast!$A$44:$V$15010,MATCH("iBoxx Utilities",Forecast!$44:$44,0),FALSE),NA()))/100</f>
        <v>5.7056775260785404E-2</v>
      </c>
      <c r="G2267" s="67">
        <f>F2267+Forecast!$M$13</f>
        <v>6.5056775260785404E-2</v>
      </c>
      <c r="H2267" s="67">
        <f>F2267+Forecast!$M$15</f>
        <v>6.5656775260785408E-2</v>
      </c>
      <c r="I2267" s="67">
        <f>IF($B2267,VLOOKUP($A2267,'BoE Rates'!$A:$I,MATCH("IUDSOIA",'BoE Rates'!$A$1:$I$1,0),FALSE),IF($C2267,VLOOKUP($A2267,'OIS Forecast'!$A$14:$L$8549,10,FALSE),NA()))/100</f>
        <v>3.687E-2</v>
      </c>
      <c r="J2267" s="23">
        <f>IF($A2267&lt;'CPI Forecast'!$A$5,0.02,INDEX('CPI Forecast'!$B$5:$B$50,MATCH(MIN($A2267,Forecast!$B$5),'CPI Forecast'!$A$5:$A$50,1),1))</f>
        <v>0.02</v>
      </c>
      <c r="K2267" s="23">
        <f>IF($A2267&lt;'RPI Forecast'!$A$5,0.03,INDEX('RPI Forecast'!$B$5:$B$36,MATCH(MIN($A2267,Forecast!$B$5),'RPI Forecast'!$A$5:$A$36,1),1))</f>
        <v>0.03</v>
      </c>
      <c r="L2267" s="25">
        <f t="shared" si="214"/>
        <v>9.8039215686274161E-3</v>
      </c>
      <c r="M2267" s="23">
        <f t="shared" si="210"/>
        <v>2.7379558823529271E-2</v>
      </c>
      <c r="N2267" s="23">
        <f t="shared" si="211"/>
        <v>4.4173309079201362E-2</v>
      </c>
      <c r="O2267" s="23">
        <f t="shared" si="211"/>
        <v>4.476154437331914E-2</v>
      </c>
      <c r="P2267" s="23">
        <f t="shared" si="212"/>
        <v>2.6268713845422731E-2</v>
      </c>
      <c r="Q2267" s="23">
        <f t="shared" si="213"/>
        <v>3.6330171824299429E-2</v>
      </c>
      <c r="AL2267" s="85"/>
    </row>
    <row r="2268" spans="1:38">
      <c r="A2268" s="2">
        <f t="shared" si="215"/>
        <v>38063</v>
      </c>
      <c r="B2268" t="b">
        <f>A2268&lt;=Forecast!$C$2</f>
        <v>1</v>
      </c>
      <c r="C2268" t="b">
        <f>AND(WEEKDAY(A2268,2)&lt;6,ISNA(MATCH($A2268,Holidays!$A:$A,0)))</f>
        <v>1</v>
      </c>
      <c r="D2268" s="67">
        <f>IF($B2268,VLOOKUP($A2268,'BoE Rates'!$A:$G,MATCH("IUDLNZC",'BoE Rates'!$A$1:$G$1,0),FALSE),IF($C2268,VLOOKUP($A2268,Forecast!$A$44:$AC$15010,MATCH("IUDLNZC",Forecast!$44:$44,0),FALSE),NA()))/100</f>
        <v>4.6050000000000008E-2</v>
      </c>
      <c r="E2268" s="67">
        <f>IF($B2268,VLOOKUP($A2268,'BoE Rates'!$A:$G,MATCH("IUDLRZC",'BoE Rates'!$A$1:$G$1,0),FALSE),IF($C2268,VLOOKUP($A2268,Forecast!$A$44:$AC$15010,MATCH("IUDLRZC",Forecast!$44:$44,0),FALSE),NA()))/100</f>
        <v>1.7448999999999999E-2</v>
      </c>
      <c r="F2268" s="67">
        <f>IF($B2268,VLOOKUP($A2268,'iBoxx indices'!$A:$B,2,FALSE),IF($C2268,VLOOKUP($A2268,Forecast!$A$44:$V$15010,MATCH("iBoxx Utilities",Forecast!$44:$44,0),FALSE),NA()))/100</f>
        <v>5.7029714788968303E-2</v>
      </c>
      <c r="G2268" s="67">
        <f>F2268+Forecast!$M$13</f>
        <v>6.5029714788968296E-2</v>
      </c>
      <c r="H2268" s="67">
        <f>F2268+Forecast!$M$15</f>
        <v>6.5629714788968299E-2</v>
      </c>
      <c r="I2268" s="67">
        <f>IF($B2268,VLOOKUP($A2268,'BoE Rates'!$A:$I,MATCH("IUDSOIA",'BoE Rates'!$A$1:$I$1,0),FALSE),IF($C2268,VLOOKUP($A2268,'OIS Forecast'!$A$14:$L$8549,10,FALSE),NA()))/100</f>
        <v>3.6844999999999996E-2</v>
      </c>
      <c r="J2268" s="23">
        <f>IF($A2268&lt;'CPI Forecast'!$A$5,0.02,INDEX('CPI Forecast'!$B$5:$B$50,MATCH(MIN($A2268,Forecast!$B$5),'CPI Forecast'!$A$5:$A$50,1),1))</f>
        <v>0.02</v>
      </c>
      <c r="K2268" s="23">
        <f>IF($A2268&lt;'RPI Forecast'!$A$5,0.03,INDEX('RPI Forecast'!$B$5:$B$36,MATCH(MIN($A2268,Forecast!$B$5),'RPI Forecast'!$A$5:$A$36,1),1))</f>
        <v>0.03</v>
      </c>
      <c r="L2268" s="25">
        <f t="shared" si="214"/>
        <v>9.8039215686274161E-3</v>
      </c>
      <c r="M2268" s="23">
        <f t="shared" si="210"/>
        <v>2.742399019607844E-2</v>
      </c>
      <c r="N2268" s="23">
        <f t="shared" si="211"/>
        <v>4.4146779204870867E-2</v>
      </c>
      <c r="O2268" s="23">
        <f t="shared" si="211"/>
        <v>4.4735014498988646E-2</v>
      </c>
      <c r="P2268" s="23">
        <f t="shared" si="212"/>
        <v>2.6242441542687622E-2</v>
      </c>
      <c r="Q2268" s="23">
        <f t="shared" si="213"/>
        <v>3.6303641949968934E-2</v>
      </c>
      <c r="AL2268" s="85"/>
    </row>
    <row r="2269" spans="1:38">
      <c r="A2269" s="2">
        <f t="shared" si="215"/>
        <v>38064</v>
      </c>
      <c r="B2269" t="b">
        <f>A2269&lt;=Forecast!$C$2</f>
        <v>1</v>
      </c>
      <c r="C2269" t="b">
        <f>AND(WEEKDAY(A2269,2)&lt;6,ISNA(MATCH($A2269,Holidays!$A:$A,0)))</f>
        <v>1</v>
      </c>
      <c r="D2269" s="67">
        <f>IF($B2269,VLOOKUP($A2269,'BoE Rates'!$A:$G,MATCH("IUDLNZC",'BoE Rates'!$A$1:$G$1,0),FALSE),IF($C2269,VLOOKUP($A2269,Forecast!$A$44:$AC$15010,MATCH("IUDLNZC",Forecast!$44:$44,0),FALSE),NA()))/100</f>
        <v>4.5914999999999997E-2</v>
      </c>
      <c r="E2269" s="67">
        <f>IF($B2269,VLOOKUP($A2269,'BoE Rates'!$A:$G,MATCH("IUDLRZC",'BoE Rates'!$A$1:$G$1,0),FALSE),IF($C2269,VLOOKUP($A2269,Forecast!$A$44:$AC$15010,MATCH("IUDLRZC",Forecast!$44:$44,0),FALSE),NA()))/100</f>
        <v>1.7462999999999999E-2</v>
      </c>
      <c r="F2269" s="67">
        <f>IF($B2269,VLOOKUP($A2269,'iBoxx indices'!$A:$B,2,FALSE),IF($C2269,VLOOKUP($A2269,Forecast!$A$44:$V$15010,MATCH("iBoxx Utilities",Forecast!$44:$44,0),FALSE),NA()))/100</f>
        <v>5.6942845411989802E-2</v>
      </c>
      <c r="G2269" s="67">
        <f>F2269+Forecast!$M$13</f>
        <v>6.4942845411989802E-2</v>
      </c>
      <c r="H2269" s="67">
        <f>F2269+Forecast!$M$15</f>
        <v>6.5542845411989806E-2</v>
      </c>
      <c r="I2269" s="67">
        <f>IF($B2269,VLOOKUP($A2269,'BoE Rates'!$A:$I,MATCH("IUDSOIA",'BoE Rates'!$A$1:$I$1,0),FALSE),IF($C2269,VLOOKUP($A2269,'OIS Forecast'!$A$14:$L$8549,10,FALSE),NA()))/100</f>
        <v>3.8552000000000003E-2</v>
      </c>
      <c r="J2269" s="23">
        <f>IF($A2269&lt;'CPI Forecast'!$A$5,0.02,INDEX('CPI Forecast'!$B$5:$B$50,MATCH(MIN($A2269,Forecast!$B$5),'CPI Forecast'!$A$5:$A$50,1),1))</f>
        <v>0.02</v>
      </c>
      <c r="K2269" s="23">
        <f>IF($A2269&lt;'RPI Forecast'!$A$5,0.03,INDEX('RPI Forecast'!$B$5:$B$36,MATCH(MIN($A2269,Forecast!$B$5),'RPI Forecast'!$A$5:$A$36,1),1))</f>
        <v>0.03</v>
      </c>
      <c r="L2269" s="25">
        <f t="shared" si="214"/>
        <v>9.8039215686274161E-3</v>
      </c>
      <c r="M2269" s="23">
        <f t="shared" si="210"/>
        <v>2.7438127450980287E-2</v>
      </c>
      <c r="N2269" s="23">
        <f t="shared" si="211"/>
        <v>4.4061613149009693E-2</v>
      </c>
      <c r="O2269" s="23">
        <f t="shared" si="211"/>
        <v>4.4649848443127249E-2</v>
      </c>
      <c r="P2269" s="23">
        <f t="shared" si="212"/>
        <v>2.6158102341737655E-2</v>
      </c>
      <c r="Q2269" s="23">
        <f t="shared" si="213"/>
        <v>3.6218475894107538E-2</v>
      </c>
      <c r="AL2269" s="85"/>
    </row>
    <row r="2270" spans="1:38">
      <c r="A2270" s="2">
        <f t="shared" si="215"/>
        <v>38065</v>
      </c>
      <c r="B2270" t="b">
        <f>A2270&lt;=Forecast!$C$2</f>
        <v>1</v>
      </c>
      <c r="C2270" t="b">
        <f>AND(WEEKDAY(A2270,2)&lt;6,ISNA(MATCH($A2270,Holidays!$A:$A,0)))</f>
        <v>1</v>
      </c>
      <c r="D2270" s="67">
        <f>IF($B2270,VLOOKUP($A2270,'BoE Rates'!$A:$G,MATCH("IUDLNZC",'BoE Rates'!$A$1:$G$1,0),FALSE),IF($C2270,VLOOKUP($A2270,Forecast!$A$44:$AC$15010,MATCH("IUDLNZC",Forecast!$44:$44,0),FALSE),NA()))/100</f>
        <v>4.5968000000000002E-2</v>
      </c>
      <c r="E2270" s="67">
        <f>IF($B2270,VLOOKUP($A2270,'BoE Rates'!$A:$G,MATCH("IUDLRZC",'BoE Rates'!$A$1:$G$1,0),FALSE),IF($C2270,VLOOKUP($A2270,Forecast!$A$44:$AC$15010,MATCH("IUDLRZC",Forecast!$44:$44,0),FALSE),NA()))/100</f>
        <v>1.7500000000000002E-2</v>
      </c>
      <c r="F2270" s="67">
        <f>IF($B2270,VLOOKUP($A2270,'iBoxx indices'!$A:$B,2,FALSE),IF($C2270,VLOOKUP($A2270,Forecast!$A$44:$V$15010,MATCH("iBoxx Utilities",Forecast!$44:$44,0),FALSE),NA()))/100</f>
        <v>5.6969883061331099E-2</v>
      </c>
      <c r="G2270" s="67">
        <f>F2270+Forecast!$M$13</f>
        <v>6.4969883061331099E-2</v>
      </c>
      <c r="H2270" s="67">
        <f>F2270+Forecast!$M$15</f>
        <v>6.5569883061331102E-2</v>
      </c>
      <c r="I2270" s="67">
        <f>IF($B2270,VLOOKUP($A2270,'BoE Rates'!$A:$I,MATCH("IUDSOIA",'BoE Rates'!$A$1:$I$1,0),FALSE),IF($C2270,VLOOKUP($A2270,'OIS Forecast'!$A$14:$L$8549,10,FALSE),NA()))/100</f>
        <v>3.857E-2</v>
      </c>
      <c r="J2270" s="23">
        <f>IF($A2270&lt;'CPI Forecast'!$A$5,0.02,INDEX('CPI Forecast'!$B$5:$B$50,MATCH(MIN($A2270,Forecast!$B$5),'CPI Forecast'!$A$5:$A$50,1),1))</f>
        <v>0.02</v>
      </c>
      <c r="K2270" s="23">
        <f>IF($A2270&lt;'RPI Forecast'!$A$5,0.03,INDEX('RPI Forecast'!$B$5:$B$36,MATCH(MIN($A2270,Forecast!$B$5),'RPI Forecast'!$A$5:$A$36,1),1))</f>
        <v>0.03</v>
      </c>
      <c r="L2270" s="25">
        <f t="shared" si="214"/>
        <v>9.8039215686274161E-3</v>
      </c>
      <c r="M2270" s="23">
        <f t="shared" si="210"/>
        <v>2.7475490196078534E-2</v>
      </c>
      <c r="N2270" s="23">
        <f t="shared" si="211"/>
        <v>4.4088120648363649E-2</v>
      </c>
      <c r="O2270" s="23">
        <f t="shared" si="211"/>
        <v>4.4676355942481427E-2</v>
      </c>
      <c r="P2270" s="23">
        <f t="shared" si="212"/>
        <v>2.6184352486729123E-2</v>
      </c>
      <c r="Q2270" s="23">
        <f t="shared" si="213"/>
        <v>3.6244983393461716E-2</v>
      </c>
      <c r="AL2270" s="85"/>
    </row>
    <row r="2271" spans="1:38">
      <c r="A2271" s="2">
        <f t="shared" si="215"/>
        <v>38066</v>
      </c>
      <c r="B2271" t="b">
        <f>A2271&lt;=Forecast!$C$2</f>
        <v>1</v>
      </c>
      <c r="C2271" t="b">
        <f>AND(WEEKDAY(A2271,2)&lt;6,ISNA(MATCH($A2271,Holidays!$A:$A,0)))</f>
        <v>0</v>
      </c>
      <c r="D2271" s="67" t="e">
        <f>IF($B2271,VLOOKUP($A2271,'BoE Rates'!$A:$G,MATCH("IUDLNZC",'BoE Rates'!$A$1:$G$1,0),FALSE),IF($C2271,VLOOKUP($A2271,Forecast!$A$44:$AC$15010,MATCH("IUDLNZC",Forecast!$44:$44,0),FALSE),NA()))/100</f>
        <v>#N/A</v>
      </c>
      <c r="E2271" s="67" t="e">
        <f>IF($B2271,VLOOKUP($A2271,'BoE Rates'!$A:$G,MATCH("IUDLRZC",'BoE Rates'!$A$1:$G$1,0),FALSE),IF($C2271,VLOOKUP($A2271,Forecast!$A$44:$AC$15010,MATCH("IUDLRZC",Forecast!$44:$44,0),FALSE),NA()))/100</f>
        <v>#N/A</v>
      </c>
      <c r="F2271" s="67" t="e">
        <f>IF($B2271,VLOOKUP($A2271,'iBoxx indices'!$A:$B,2,FALSE),IF($C2271,VLOOKUP($A2271,Forecast!$A$44:$V$15010,MATCH("iBoxx Utilities",Forecast!$44:$44,0),FALSE),NA()))/100</f>
        <v>#N/A</v>
      </c>
      <c r="G2271" s="67" t="e">
        <f>F2271+Forecast!$M$13</f>
        <v>#N/A</v>
      </c>
      <c r="H2271" s="67" t="e">
        <f>F2271+Forecast!$M$15</f>
        <v>#N/A</v>
      </c>
      <c r="I2271" s="67" t="e">
        <f>IF($B2271,VLOOKUP($A2271,'BoE Rates'!$A:$I,MATCH("IUDSOIA",'BoE Rates'!$A$1:$I$1,0),FALSE),IF($C2271,VLOOKUP($A2271,'OIS Forecast'!$A$14:$L$8549,10,FALSE),NA()))/100</f>
        <v>#N/A</v>
      </c>
      <c r="J2271" s="23">
        <f>IF($A2271&lt;'CPI Forecast'!$A$5,0.02,INDEX('CPI Forecast'!$B$5:$B$50,MATCH(MIN($A2271,Forecast!$B$5),'CPI Forecast'!$A$5:$A$50,1),1))</f>
        <v>0.02</v>
      </c>
      <c r="K2271" s="23">
        <f>IF($A2271&lt;'RPI Forecast'!$A$5,0.03,INDEX('RPI Forecast'!$B$5:$B$36,MATCH(MIN($A2271,Forecast!$B$5),'RPI Forecast'!$A$5:$A$36,1),1))</f>
        <v>0.03</v>
      </c>
      <c r="L2271" s="25">
        <f t="shared" si="214"/>
        <v>9.8039215686274161E-3</v>
      </c>
      <c r="M2271" s="23" t="e">
        <f t="shared" si="210"/>
        <v>#N/A</v>
      </c>
      <c r="N2271" s="23" t="e">
        <f t="shared" si="211"/>
        <v>#N/A</v>
      </c>
      <c r="O2271" s="23" t="e">
        <f t="shared" si="211"/>
        <v>#N/A</v>
      </c>
      <c r="P2271" s="23" t="e">
        <f t="shared" si="212"/>
        <v>#N/A</v>
      </c>
      <c r="Q2271" s="23" t="e">
        <f t="shared" si="213"/>
        <v>#N/A</v>
      </c>
      <c r="AL2271" s="85"/>
    </row>
    <row r="2272" spans="1:38">
      <c r="A2272" s="2">
        <f t="shared" si="215"/>
        <v>38067</v>
      </c>
      <c r="B2272" t="b">
        <f>A2272&lt;=Forecast!$C$2</f>
        <v>1</v>
      </c>
      <c r="C2272" t="b">
        <f>AND(WEEKDAY(A2272,2)&lt;6,ISNA(MATCH($A2272,Holidays!$A:$A,0)))</f>
        <v>0</v>
      </c>
      <c r="D2272" s="67" t="e">
        <f>IF($B2272,VLOOKUP($A2272,'BoE Rates'!$A:$G,MATCH("IUDLNZC",'BoE Rates'!$A$1:$G$1,0),FALSE),IF($C2272,VLOOKUP($A2272,Forecast!$A$44:$AC$15010,MATCH("IUDLNZC",Forecast!$44:$44,0),FALSE),NA()))/100</f>
        <v>#N/A</v>
      </c>
      <c r="E2272" s="67" t="e">
        <f>IF($B2272,VLOOKUP($A2272,'BoE Rates'!$A:$G,MATCH("IUDLRZC",'BoE Rates'!$A$1:$G$1,0),FALSE),IF($C2272,VLOOKUP($A2272,Forecast!$A$44:$AC$15010,MATCH("IUDLRZC",Forecast!$44:$44,0),FALSE),NA()))/100</f>
        <v>#N/A</v>
      </c>
      <c r="F2272" s="67" t="e">
        <f>IF($B2272,VLOOKUP($A2272,'iBoxx indices'!$A:$B,2,FALSE),IF($C2272,VLOOKUP($A2272,Forecast!$A$44:$V$15010,MATCH("iBoxx Utilities",Forecast!$44:$44,0),FALSE),NA()))/100</f>
        <v>#N/A</v>
      </c>
      <c r="G2272" s="67" t="e">
        <f>F2272+Forecast!$M$13</f>
        <v>#N/A</v>
      </c>
      <c r="H2272" s="67" t="e">
        <f>F2272+Forecast!$M$15</f>
        <v>#N/A</v>
      </c>
      <c r="I2272" s="67" t="e">
        <f>IF($B2272,VLOOKUP($A2272,'BoE Rates'!$A:$I,MATCH("IUDSOIA",'BoE Rates'!$A$1:$I$1,0),FALSE),IF($C2272,VLOOKUP($A2272,'OIS Forecast'!$A$14:$L$8549,10,FALSE),NA()))/100</f>
        <v>#N/A</v>
      </c>
      <c r="J2272" s="23">
        <f>IF($A2272&lt;'CPI Forecast'!$A$5,0.02,INDEX('CPI Forecast'!$B$5:$B$50,MATCH(MIN($A2272,Forecast!$B$5),'CPI Forecast'!$A$5:$A$50,1),1))</f>
        <v>0.02</v>
      </c>
      <c r="K2272" s="23">
        <f>IF($A2272&lt;'RPI Forecast'!$A$5,0.03,INDEX('RPI Forecast'!$B$5:$B$36,MATCH(MIN($A2272,Forecast!$B$5),'RPI Forecast'!$A$5:$A$36,1),1))</f>
        <v>0.03</v>
      </c>
      <c r="L2272" s="25">
        <f t="shared" si="214"/>
        <v>9.8039215686274161E-3</v>
      </c>
      <c r="M2272" s="23" t="e">
        <f t="shared" si="210"/>
        <v>#N/A</v>
      </c>
      <c r="N2272" s="23" t="e">
        <f t="shared" si="211"/>
        <v>#N/A</v>
      </c>
      <c r="O2272" s="23" t="e">
        <f t="shared" si="211"/>
        <v>#N/A</v>
      </c>
      <c r="P2272" s="23" t="e">
        <f t="shared" si="212"/>
        <v>#N/A</v>
      </c>
      <c r="Q2272" s="23" t="e">
        <f t="shared" si="213"/>
        <v>#N/A</v>
      </c>
      <c r="AL2272" s="85"/>
    </row>
    <row r="2273" spans="1:38">
      <c r="A2273" s="2">
        <f t="shared" si="215"/>
        <v>38068</v>
      </c>
      <c r="B2273" t="b">
        <f>A2273&lt;=Forecast!$C$2</f>
        <v>1</v>
      </c>
      <c r="C2273" t="b">
        <f>AND(WEEKDAY(A2273,2)&lt;6,ISNA(MATCH($A2273,Holidays!$A:$A,0)))</f>
        <v>1</v>
      </c>
      <c r="D2273" s="67">
        <f>IF($B2273,VLOOKUP($A2273,'BoE Rates'!$A:$G,MATCH("IUDLNZC",'BoE Rates'!$A$1:$G$1,0),FALSE),IF($C2273,VLOOKUP($A2273,Forecast!$A$44:$AC$15010,MATCH("IUDLNZC",Forecast!$44:$44,0),FALSE),NA()))/100</f>
        <v>4.5857000000000002E-2</v>
      </c>
      <c r="E2273" s="67">
        <f>IF($B2273,VLOOKUP($A2273,'BoE Rates'!$A:$G,MATCH("IUDLRZC",'BoE Rates'!$A$1:$G$1,0),FALSE),IF($C2273,VLOOKUP($A2273,Forecast!$A$44:$AC$15010,MATCH("IUDLRZC",Forecast!$44:$44,0),FALSE),NA()))/100</f>
        <v>1.7385999999999999E-2</v>
      </c>
      <c r="F2273" s="67">
        <f>IF($B2273,VLOOKUP($A2273,'iBoxx indices'!$A:$B,2,FALSE),IF($C2273,VLOOKUP($A2273,Forecast!$A$44:$V$15010,MATCH("iBoxx Utilities",Forecast!$44:$44,0),FALSE),NA()))/100</f>
        <v>5.6872722302443501E-2</v>
      </c>
      <c r="G2273" s="67">
        <f>F2273+Forecast!$M$13</f>
        <v>6.4872722302443508E-2</v>
      </c>
      <c r="H2273" s="67">
        <f>F2273+Forecast!$M$15</f>
        <v>6.5472722302443498E-2</v>
      </c>
      <c r="I2273" s="67">
        <f>IF($B2273,VLOOKUP($A2273,'BoE Rates'!$A:$I,MATCH("IUDSOIA",'BoE Rates'!$A$1:$I$1,0),FALSE),IF($C2273,VLOOKUP($A2273,'OIS Forecast'!$A$14:$L$8549,10,FALSE),NA()))/100</f>
        <v>3.8933000000000002E-2</v>
      </c>
      <c r="J2273" s="23">
        <f>IF($A2273&lt;'CPI Forecast'!$A$5,0.02,INDEX('CPI Forecast'!$B$5:$B$50,MATCH(MIN($A2273,Forecast!$B$5),'CPI Forecast'!$A$5:$A$50,1),1))</f>
        <v>0.02</v>
      </c>
      <c r="K2273" s="23">
        <f>IF($A2273&lt;'RPI Forecast'!$A$5,0.03,INDEX('RPI Forecast'!$B$5:$B$36,MATCH(MIN($A2273,Forecast!$B$5),'RPI Forecast'!$A$5:$A$36,1),1))</f>
        <v>0.03</v>
      </c>
      <c r="L2273" s="25">
        <f t="shared" si="214"/>
        <v>9.8039215686274161E-3</v>
      </c>
      <c r="M2273" s="23">
        <f t="shared" si="210"/>
        <v>2.7360372549019463E-2</v>
      </c>
      <c r="N2273" s="23">
        <f t="shared" si="211"/>
        <v>4.399286500239552E-2</v>
      </c>
      <c r="O2273" s="23">
        <f t="shared" si="211"/>
        <v>4.4581100296513076E-2</v>
      </c>
      <c r="P2273" s="23">
        <f t="shared" si="212"/>
        <v>2.6090021652857676E-2</v>
      </c>
      <c r="Q2273" s="23">
        <f t="shared" si="213"/>
        <v>3.6149727747493587E-2</v>
      </c>
      <c r="AL2273" s="85"/>
    </row>
    <row r="2274" spans="1:38">
      <c r="A2274" s="2">
        <f t="shared" si="215"/>
        <v>38069</v>
      </c>
      <c r="B2274" t="b">
        <f>A2274&lt;=Forecast!$C$2</f>
        <v>1</v>
      </c>
      <c r="C2274" t="b">
        <f>AND(WEEKDAY(A2274,2)&lt;6,ISNA(MATCH($A2274,Holidays!$A:$A,0)))</f>
        <v>1</v>
      </c>
      <c r="D2274" s="67">
        <f>IF($B2274,VLOOKUP($A2274,'BoE Rates'!$A:$G,MATCH("IUDLNZC",'BoE Rates'!$A$1:$G$1,0),FALSE),IF($C2274,VLOOKUP($A2274,Forecast!$A$44:$AC$15010,MATCH("IUDLNZC",Forecast!$44:$44,0),FALSE),NA()))/100</f>
        <v>4.5877000000000001E-2</v>
      </c>
      <c r="E2274" s="67">
        <f>IF($B2274,VLOOKUP($A2274,'BoE Rates'!$A:$G,MATCH("IUDLRZC",'BoE Rates'!$A$1:$G$1,0),FALSE),IF($C2274,VLOOKUP($A2274,Forecast!$A$44:$AC$15010,MATCH("IUDLRZC",Forecast!$44:$44,0),FALSE),NA()))/100</f>
        <v>1.7378000000000001E-2</v>
      </c>
      <c r="F2274" s="67">
        <f>IF($B2274,VLOOKUP($A2274,'iBoxx indices'!$A:$B,2,FALSE),IF($C2274,VLOOKUP($A2274,Forecast!$A$44:$V$15010,MATCH("iBoxx Utilities",Forecast!$44:$44,0),FALSE),NA()))/100</f>
        <v>5.68945863281946E-2</v>
      </c>
      <c r="G2274" s="67">
        <f>F2274+Forecast!$M$13</f>
        <v>6.4894586328194601E-2</v>
      </c>
      <c r="H2274" s="67">
        <f>F2274+Forecast!$M$15</f>
        <v>6.5494586328194604E-2</v>
      </c>
      <c r="I2274" s="67">
        <f>IF($B2274,VLOOKUP($A2274,'BoE Rates'!$A:$I,MATCH("IUDSOIA",'BoE Rates'!$A$1:$I$1,0),FALSE),IF($C2274,VLOOKUP($A2274,'OIS Forecast'!$A$14:$L$8549,10,FALSE),NA()))/100</f>
        <v>3.6803000000000002E-2</v>
      </c>
      <c r="J2274" s="23">
        <f>IF($A2274&lt;'CPI Forecast'!$A$5,0.02,INDEX('CPI Forecast'!$B$5:$B$50,MATCH(MIN($A2274,Forecast!$B$5),'CPI Forecast'!$A$5:$A$50,1),1))</f>
        <v>0.02</v>
      </c>
      <c r="K2274" s="23">
        <f>IF($A2274&lt;'RPI Forecast'!$A$5,0.03,INDEX('RPI Forecast'!$B$5:$B$36,MATCH(MIN($A2274,Forecast!$B$5),'RPI Forecast'!$A$5:$A$36,1),1))</f>
        <v>0.03</v>
      </c>
      <c r="L2274" s="25">
        <f t="shared" si="214"/>
        <v>9.8039215686274161E-3</v>
      </c>
      <c r="M2274" s="23">
        <f t="shared" si="210"/>
        <v>2.7352294117646947E-2</v>
      </c>
      <c r="N2274" s="23">
        <f t="shared" si="211"/>
        <v>4.4014300321759459E-2</v>
      </c>
      <c r="O2274" s="23">
        <f t="shared" si="211"/>
        <v>4.4602535615877015E-2</v>
      </c>
      <c r="P2274" s="23">
        <f t="shared" si="212"/>
        <v>2.6111248862324965E-2</v>
      </c>
      <c r="Q2274" s="23">
        <f t="shared" si="213"/>
        <v>3.6171163066857526E-2</v>
      </c>
      <c r="AL2274" s="85"/>
    </row>
    <row r="2275" spans="1:38">
      <c r="A2275" s="2">
        <f t="shared" si="215"/>
        <v>38070</v>
      </c>
      <c r="B2275" t="b">
        <f>A2275&lt;=Forecast!$C$2</f>
        <v>1</v>
      </c>
      <c r="C2275" t="b">
        <f>AND(WEEKDAY(A2275,2)&lt;6,ISNA(MATCH($A2275,Holidays!$A:$A,0)))</f>
        <v>1</v>
      </c>
      <c r="D2275" s="67">
        <f>IF($B2275,VLOOKUP($A2275,'BoE Rates'!$A:$G,MATCH("IUDLNZC",'BoE Rates'!$A$1:$G$1,0),FALSE),IF($C2275,VLOOKUP($A2275,Forecast!$A$44:$AC$15010,MATCH("IUDLNZC",Forecast!$44:$44,0),FALSE),NA()))/100</f>
        <v>4.5740999999999997E-2</v>
      </c>
      <c r="E2275" s="67">
        <f>IF($B2275,VLOOKUP($A2275,'BoE Rates'!$A:$G,MATCH("IUDLRZC",'BoE Rates'!$A$1:$G$1,0),FALSE),IF($C2275,VLOOKUP($A2275,Forecast!$A$44:$AC$15010,MATCH("IUDLRZC",Forecast!$44:$44,0),FALSE),NA()))/100</f>
        <v>1.7195999999999999E-2</v>
      </c>
      <c r="F2275" s="67">
        <f>IF($B2275,VLOOKUP($A2275,'iBoxx indices'!$A:$B,2,FALSE),IF($C2275,VLOOKUP($A2275,Forecast!$A$44:$V$15010,MATCH("iBoxx Utilities",Forecast!$44:$44,0),FALSE),NA()))/100</f>
        <v>5.6757980163900698E-2</v>
      </c>
      <c r="G2275" s="67">
        <f>F2275+Forecast!$M$13</f>
        <v>6.4757980163900691E-2</v>
      </c>
      <c r="H2275" s="67">
        <f>F2275+Forecast!$M$15</f>
        <v>6.5357980163900695E-2</v>
      </c>
      <c r="I2275" s="67">
        <f>IF($B2275,VLOOKUP($A2275,'BoE Rates'!$A:$I,MATCH("IUDSOIA",'BoE Rates'!$A$1:$I$1,0),FALSE),IF($C2275,VLOOKUP($A2275,'OIS Forecast'!$A$14:$L$8549,10,FALSE),NA()))/100</f>
        <v>3.6816000000000002E-2</v>
      </c>
      <c r="J2275" s="23">
        <f>IF($A2275&lt;'CPI Forecast'!$A$5,0.02,INDEX('CPI Forecast'!$B$5:$B$50,MATCH(MIN($A2275,Forecast!$B$5),'CPI Forecast'!$A$5:$A$50,1),1))</f>
        <v>0.02</v>
      </c>
      <c r="K2275" s="23">
        <f>IF($A2275&lt;'RPI Forecast'!$A$5,0.03,INDEX('RPI Forecast'!$B$5:$B$36,MATCH(MIN($A2275,Forecast!$B$5),'RPI Forecast'!$A$5:$A$36,1),1))</f>
        <v>0.03</v>
      </c>
      <c r="L2275" s="25">
        <f t="shared" si="214"/>
        <v>9.8039215686274161E-3</v>
      </c>
      <c r="M2275" s="23">
        <f t="shared" si="210"/>
        <v>2.7168509803921603E-2</v>
      </c>
      <c r="N2275" s="23">
        <f t="shared" si="211"/>
        <v>4.3880372709706572E-2</v>
      </c>
      <c r="O2275" s="23">
        <f t="shared" si="211"/>
        <v>4.4468608003824128E-2</v>
      </c>
      <c r="P2275" s="23">
        <f t="shared" si="212"/>
        <v>2.5978621518350176E-2</v>
      </c>
      <c r="Q2275" s="23">
        <f t="shared" si="213"/>
        <v>3.6037235454804639E-2</v>
      </c>
      <c r="AL2275" s="85"/>
    </row>
    <row r="2276" spans="1:38">
      <c r="A2276" s="2">
        <f t="shared" si="215"/>
        <v>38071</v>
      </c>
      <c r="B2276" t="b">
        <f>A2276&lt;=Forecast!$C$2</f>
        <v>1</v>
      </c>
      <c r="C2276" t="b">
        <f>AND(WEEKDAY(A2276,2)&lt;6,ISNA(MATCH($A2276,Holidays!$A:$A,0)))</f>
        <v>1</v>
      </c>
      <c r="D2276" s="67">
        <f>IF($B2276,VLOOKUP($A2276,'BoE Rates'!$A:$G,MATCH("IUDLNZC",'BoE Rates'!$A$1:$G$1,0),FALSE),IF($C2276,VLOOKUP($A2276,Forecast!$A$44:$AC$15010,MATCH("IUDLNZC",Forecast!$44:$44,0),FALSE),NA()))/100</f>
        <v>4.5862E-2</v>
      </c>
      <c r="E2276" s="67">
        <f>IF($B2276,VLOOKUP($A2276,'BoE Rates'!$A:$G,MATCH("IUDLRZC",'BoE Rates'!$A$1:$G$1,0),FALSE),IF($C2276,VLOOKUP($A2276,Forecast!$A$44:$AC$15010,MATCH("IUDLRZC",Forecast!$44:$44,0),FALSE),NA()))/100</f>
        <v>1.7194000000000001E-2</v>
      </c>
      <c r="F2276" s="67">
        <f>IF($B2276,VLOOKUP($A2276,'iBoxx indices'!$A:$B,2,FALSE),IF($C2276,VLOOKUP($A2276,Forecast!$A$44:$V$15010,MATCH("iBoxx Utilities",Forecast!$44:$44,0),FALSE),NA()))/100</f>
        <v>5.6827972786510701E-2</v>
      </c>
      <c r="G2276" s="67">
        <f>F2276+Forecast!$M$13</f>
        <v>6.4827972786510701E-2</v>
      </c>
      <c r="H2276" s="67">
        <f>F2276+Forecast!$M$15</f>
        <v>6.5427972786510705E-2</v>
      </c>
      <c r="I2276" s="67">
        <f>IF($B2276,VLOOKUP($A2276,'BoE Rates'!$A:$I,MATCH("IUDSOIA",'BoE Rates'!$A$1:$I$1,0),FALSE),IF($C2276,VLOOKUP($A2276,'OIS Forecast'!$A$14:$L$8549,10,FALSE),NA()))/100</f>
        <v>4.1262E-2</v>
      </c>
      <c r="J2276" s="23">
        <f>IF($A2276&lt;'CPI Forecast'!$A$5,0.02,INDEX('CPI Forecast'!$B$5:$B$50,MATCH(MIN($A2276,Forecast!$B$5),'CPI Forecast'!$A$5:$A$50,1),1))</f>
        <v>0.02</v>
      </c>
      <c r="K2276" s="23">
        <f>IF($A2276&lt;'RPI Forecast'!$A$5,0.03,INDEX('RPI Forecast'!$B$5:$B$36,MATCH(MIN($A2276,Forecast!$B$5),'RPI Forecast'!$A$5:$A$36,1),1))</f>
        <v>0.03</v>
      </c>
      <c r="L2276" s="25">
        <f t="shared" si="214"/>
        <v>9.8039215686274161E-3</v>
      </c>
      <c r="M2276" s="23">
        <f t="shared" si="210"/>
        <v>2.7166490196078419E-2</v>
      </c>
      <c r="N2276" s="23">
        <f t="shared" si="211"/>
        <v>4.3948992927951513E-2</v>
      </c>
      <c r="O2276" s="23">
        <f t="shared" si="211"/>
        <v>4.4537228222069292E-2</v>
      </c>
      <c r="P2276" s="23">
        <f t="shared" si="212"/>
        <v>2.6046575520884074E-2</v>
      </c>
      <c r="Q2276" s="23">
        <f t="shared" si="213"/>
        <v>3.6105855673049581E-2</v>
      </c>
      <c r="AL2276" s="85"/>
    </row>
    <row r="2277" spans="1:38">
      <c r="A2277" s="2">
        <f t="shared" si="215"/>
        <v>38072</v>
      </c>
      <c r="B2277" t="b">
        <f>A2277&lt;=Forecast!$C$2</f>
        <v>1</v>
      </c>
      <c r="C2277" t="b">
        <f>AND(WEEKDAY(A2277,2)&lt;6,ISNA(MATCH($A2277,Holidays!$A:$A,0)))</f>
        <v>1</v>
      </c>
      <c r="D2277" s="67">
        <f>IF($B2277,VLOOKUP($A2277,'BoE Rates'!$A:$G,MATCH("IUDLNZC",'BoE Rates'!$A$1:$G$1,0),FALSE),IF($C2277,VLOOKUP($A2277,Forecast!$A$44:$AC$15010,MATCH("IUDLNZC",Forecast!$44:$44,0),FALSE),NA()))/100</f>
        <v>4.6005999999999998E-2</v>
      </c>
      <c r="E2277" s="67">
        <f>IF($B2277,VLOOKUP($A2277,'BoE Rates'!$A:$G,MATCH("IUDLRZC",'BoE Rates'!$A$1:$G$1,0),FALSE),IF($C2277,VLOOKUP($A2277,Forecast!$A$44:$AC$15010,MATCH("IUDLRZC",Forecast!$44:$44,0),FALSE),NA()))/100</f>
        <v>1.7218999999999998E-2</v>
      </c>
      <c r="F2277" s="67">
        <f>IF($B2277,VLOOKUP($A2277,'iBoxx indices'!$A:$B,2,FALSE),IF($C2277,VLOOKUP($A2277,Forecast!$A$44:$V$15010,MATCH("iBoxx Utilities",Forecast!$44:$44,0),FALSE),NA()))/100</f>
        <v>5.6866537222220306E-2</v>
      </c>
      <c r="G2277" s="67">
        <f>F2277+Forecast!$M$13</f>
        <v>6.48665372222203E-2</v>
      </c>
      <c r="H2277" s="67">
        <f>F2277+Forecast!$M$15</f>
        <v>6.5466537222220303E-2</v>
      </c>
      <c r="I2277" s="67">
        <f>IF($B2277,VLOOKUP($A2277,'BoE Rates'!$A:$I,MATCH("IUDSOIA",'BoE Rates'!$A$1:$I$1,0),FALSE),IF($C2277,VLOOKUP($A2277,'OIS Forecast'!$A$14:$L$8549,10,FALSE),NA()))/100</f>
        <v>4.1106999999999998E-2</v>
      </c>
      <c r="J2277" s="23">
        <f>IF($A2277&lt;'CPI Forecast'!$A$5,0.02,INDEX('CPI Forecast'!$B$5:$B$50,MATCH(MIN($A2277,Forecast!$B$5),'CPI Forecast'!$A$5:$A$50,1),1))</f>
        <v>0.02</v>
      </c>
      <c r="K2277" s="23">
        <f>IF($A2277&lt;'RPI Forecast'!$A$5,0.03,INDEX('RPI Forecast'!$B$5:$B$36,MATCH(MIN($A2277,Forecast!$B$5),'RPI Forecast'!$A$5:$A$36,1),1))</f>
        <v>0.03</v>
      </c>
      <c r="L2277" s="25">
        <f t="shared" si="214"/>
        <v>9.8039215686274161E-3</v>
      </c>
      <c r="M2277" s="23">
        <f t="shared" si="210"/>
        <v>2.719173529411778E-2</v>
      </c>
      <c r="N2277" s="23">
        <f t="shared" si="211"/>
        <v>4.3986801198255154E-2</v>
      </c>
      <c r="O2277" s="23">
        <f t="shared" si="211"/>
        <v>4.457503649237271E-2</v>
      </c>
      <c r="P2277" s="23">
        <f t="shared" si="212"/>
        <v>2.6084016720602232E-2</v>
      </c>
      <c r="Q2277" s="23">
        <f t="shared" si="213"/>
        <v>3.6143663943353221E-2</v>
      </c>
      <c r="AL2277" s="85"/>
    </row>
    <row r="2278" spans="1:38">
      <c r="A2278" s="2">
        <f t="shared" si="215"/>
        <v>38073</v>
      </c>
      <c r="B2278" t="b">
        <f>A2278&lt;=Forecast!$C$2</f>
        <v>1</v>
      </c>
      <c r="C2278" t="b">
        <f>AND(WEEKDAY(A2278,2)&lt;6,ISNA(MATCH($A2278,Holidays!$A:$A,0)))</f>
        <v>0</v>
      </c>
      <c r="D2278" s="67" t="e">
        <f>IF($B2278,VLOOKUP($A2278,'BoE Rates'!$A:$G,MATCH("IUDLNZC",'BoE Rates'!$A$1:$G$1,0),FALSE),IF($C2278,VLOOKUP($A2278,Forecast!$A$44:$AC$15010,MATCH("IUDLNZC",Forecast!$44:$44,0),FALSE),NA()))/100</f>
        <v>#N/A</v>
      </c>
      <c r="E2278" s="67" t="e">
        <f>IF($B2278,VLOOKUP($A2278,'BoE Rates'!$A:$G,MATCH("IUDLRZC",'BoE Rates'!$A$1:$G$1,0),FALSE),IF($C2278,VLOOKUP($A2278,Forecast!$A$44:$AC$15010,MATCH("IUDLRZC",Forecast!$44:$44,0),FALSE),NA()))/100</f>
        <v>#N/A</v>
      </c>
      <c r="F2278" s="67" t="e">
        <f>IF($B2278,VLOOKUP($A2278,'iBoxx indices'!$A:$B,2,FALSE),IF($C2278,VLOOKUP($A2278,Forecast!$A$44:$V$15010,MATCH("iBoxx Utilities",Forecast!$44:$44,0),FALSE),NA()))/100</f>
        <v>#N/A</v>
      </c>
      <c r="G2278" s="67" t="e">
        <f>F2278+Forecast!$M$13</f>
        <v>#N/A</v>
      </c>
      <c r="H2278" s="67" t="e">
        <f>F2278+Forecast!$M$15</f>
        <v>#N/A</v>
      </c>
      <c r="I2278" s="67" t="e">
        <f>IF($B2278,VLOOKUP($A2278,'BoE Rates'!$A:$I,MATCH("IUDSOIA",'BoE Rates'!$A$1:$I$1,0),FALSE),IF($C2278,VLOOKUP($A2278,'OIS Forecast'!$A$14:$L$8549,10,FALSE),NA()))/100</f>
        <v>#N/A</v>
      </c>
      <c r="J2278" s="23">
        <f>IF($A2278&lt;'CPI Forecast'!$A$5,0.02,INDEX('CPI Forecast'!$B$5:$B$50,MATCH(MIN($A2278,Forecast!$B$5),'CPI Forecast'!$A$5:$A$50,1),1))</f>
        <v>0.02</v>
      </c>
      <c r="K2278" s="23">
        <f>IF($A2278&lt;'RPI Forecast'!$A$5,0.03,INDEX('RPI Forecast'!$B$5:$B$36,MATCH(MIN($A2278,Forecast!$B$5),'RPI Forecast'!$A$5:$A$36,1),1))</f>
        <v>0.03</v>
      </c>
      <c r="L2278" s="25">
        <f t="shared" si="214"/>
        <v>9.8039215686274161E-3</v>
      </c>
      <c r="M2278" s="23" t="e">
        <f t="shared" si="210"/>
        <v>#N/A</v>
      </c>
      <c r="N2278" s="23" t="e">
        <f t="shared" si="211"/>
        <v>#N/A</v>
      </c>
      <c r="O2278" s="23" t="e">
        <f t="shared" si="211"/>
        <v>#N/A</v>
      </c>
      <c r="P2278" s="23" t="e">
        <f t="shared" si="212"/>
        <v>#N/A</v>
      </c>
      <c r="Q2278" s="23" t="e">
        <f t="shared" si="213"/>
        <v>#N/A</v>
      </c>
      <c r="AL2278" s="85"/>
    </row>
    <row r="2279" spans="1:38">
      <c r="A2279" s="2">
        <f t="shared" si="215"/>
        <v>38074</v>
      </c>
      <c r="B2279" t="b">
        <f>A2279&lt;=Forecast!$C$2</f>
        <v>1</v>
      </c>
      <c r="C2279" t="b">
        <f>AND(WEEKDAY(A2279,2)&lt;6,ISNA(MATCH($A2279,Holidays!$A:$A,0)))</f>
        <v>0</v>
      </c>
      <c r="D2279" s="67" t="e">
        <f>IF($B2279,VLOOKUP($A2279,'BoE Rates'!$A:$G,MATCH("IUDLNZC",'BoE Rates'!$A$1:$G$1,0),FALSE),IF($C2279,VLOOKUP($A2279,Forecast!$A$44:$AC$15010,MATCH("IUDLNZC",Forecast!$44:$44,0),FALSE),NA()))/100</f>
        <v>#N/A</v>
      </c>
      <c r="E2279" s="67" t="e">
        <f>IF($B2279,VLOOKUP($A2279,'BoE Rates'!$A:$G,MATCH("IUDLRZC",'BoE Rates'!$A$1:$G$1,0),FALSE),IF($C2279,VLOOKUP($A2279,Forecast!$A$44:$AC$15010,MATCH("IUDLRZC",Forecast!$44:$44,0),FALSE),NA()))/100</f>
        <v>#N/A</v>
      </c>
      <c r="F2279" s="67" t="e">
        <f>IF($B2279,VLOOKUP($A2279,'iBoxx indices'!$A:$B,2,FALSE),IF($C2279,VLOOKUP($A2279,Forecast!$A$44:$V$15010,MATCH("iBoxx Utilities",Forecast!$44:$44,0),FALSE),NA()))/100</f>
        <v>#N/A</v>
      </c>
      <c r="G2279" s="67" t="e">
        <f>F2279+Forecast!$M$13</f>
        <v>#N/A</v>
      </c>
      <c r="H2279" s="67" t="e">
        <f>F2279+Forecast!$M$15</f>
        <v>#N/A</v>
      </c>
      <c r="I2279" s="67" t="e">
        <f>IF($B2279,VLOOKUP($A2279,'BoE Rates'!$A:$I,MATCH("IUDSOIA",'BoE Rates'!$A$1:$I$1,0),FALSE),IF($C2279,VLOOKUP($A2279,'OIS Forecast'!$A$14:$L$8549,10,FALSE),NA()))/100</f>
        <v>#N/A</v>
      </c>
      <c r="J2279" s="23">
        <f>IF($A2279&lt;'CPI Forecast'!$A$5,0.02,INDEX('CPI Forecast'!$B$5:$B$50,MATCH(MIN($A2279,Forecast!$B$5),'CPI Forecast'!$A$5:$A$50,1),1))</f>
        <v>0.02</v>
      </c>
      <c r="K2279" s="23">
        <f>IF($A2279&lt;'RPI Forecast'!$A$5,0.03,INDEX('RPI Forecast'!$B$5:$B$36,MATCH(MIN($A2279,Forecast!$B$5),'RPI Forecast'!$A$5:$A$36,1),1))</f>
        <v>0.03</v>
      </c>
      <c r="L2279" s="25">
        <f t="shared" si="214"/>
        <v>9.8039215686274161E-3</v>
      </c>
      <c r="M2279" s="23" t="e">
        <f t="shared" si="210"/>
        <v>#N/A</v>
      </c>
      <c r="N2279" s="23" t="e">
        <f t="shared" si="211"/>
        <v>#N/A</v>
      </c>
      <c r="O2279" s="23" t="e">
        <f t="shared" si="211"/>
        <v>#N/A</v>
      </c>
      <c r="P2279" s="23" t="e">
        <f t="shared" si="212"/>
        <v>#N/A</v>
      </c>
      <c r="Q2279" s="23" t="e">
        <f t="shared" si="213"/>
        <v>#N/A</v>
      </c>
      <c r="AL2279" s="85"/>
    </row>
    <row r="2280" spans="1:38">
      <c r="A2280" s="2">
        <f t="shared" si="215"/>
        <v>38075</v>
      </c>
      <c r="B2280" t="b">
        <f>A2280&lt;=Forecast!$C$2</f>
        <v>1</v>
      </c>
      <c r="C2280" t="b">
        <f>AND(WEEKDAY(A2280,2)&lt;6,ISNA(MATCH($A2280,Holidays!$A:$A,0)))</f>
        <v>1</v>
      </c>
      <c r="D2280" s="67">
        <f>IF($B2280,VLOOKUP($A2280,'BoE Rates'!$A:$G,MATCH("IUDLNZC",'BoE Rates'!$A$1:$G$1,0),FALSE),IF($C2280,VLOOKUP($A2280,Forecast!$A$44:$AC$15010,MATCH("IUDLNZC",Forecast!$44:$44,0),FALSE),NA()))/100</f>
        <v>4.6733000000000004E-2</v>
      </c>
      <c r="E2280" s="67">
        <f>IF($B2280,VLOOKUP($A2280,'BoE Rates'!$A:$G,MATCH("IUDLRZC",'BoE Rates'!$A$1:$G$1,0),FALSE),IF($C2280,VLOOKUP($A2280,Forecast!$A$44:$AC$15010,MATCH("IUDLRZC",Forecast!$44:$44,0),FALSE),NA()))/100</f>
        <v>1.7732000000000001E-2</v>
      </c>
      <c r="F2280" s="67">
        <f>IF($B2280,VLOOKUP($A2280,'iBoxx indices'!$A:$B,2,FALSE),IF($C2280,VLOOKUP($A2280,Forecast!$A$44:$V$15010,MATCH("iBoxx Utilities",Forecast!$44:$44,0),FALSE),NA()))/100</f>
        <v>5.7383820076493203E-2</v>
      </c>
      <c r="G2280" s="67">
        <f>F2280+Forecast!$M$13</f>
        <v>6.538382007649321E-2</v>
      </c>
      <c r="H2280" s="67">
        <f>F2280+Forecast!$M$15</f>
        <v>6.5983820076493199E-2</v>
      </c>
      <c r="I2280" s="67">
        <f>IF($B2280,VLOOKUP($A2280,'BoE Rates'!$A:$I,MATCH("IUDSOIA",'BoE Rates'!$A$1:$I$1,0),FALSE),IF($C2280,VLOOKUP($A2280,'OIS Forecast'!$A$14:$L$8549,10,FALSE),NA()))/100</f>
        <v>4.2568000000000002E-2</v>
      </c>
      <c r="J2280" s="23">
        <f>IF($A2280&lt;'CPI Forecast'!$A$5,0.02,INDEX('CPI Forecast'!$B$5:$B$50,MATCH(MIN($A2280,Forecast!$B$5),'CPI Forecast'!$A$5:$A$50,1),1))</f>
        <v>0.02</v>
      </c>
      <c r="K2280" s="23">
        <f>IF($A2280&lt;'RPI Forecast'!$A$5,0.03,INDEX('RPI Forecast'!$B$5:$B$36,MATCH(MIN($A2280,Forecast!$B$5),'RPI Forecast'!$A$5:$A$36,1),1))</f>
        <v>0.03</v>
      </c>
      <c r="L2280" s="25">
        <f t="shared" si="214"/>
        <v>9.8039215686274161E-3</v>
      </c>
      <c r="M2280" s="23">
        <f t="shared" si="210"/>
        <v>2.7709764705882378E-2</v>
      </c>
      <c r="N2280" s="23">
        <f t="shared" si="211"/>
        <v>4.4493941251463776E-2</v>
      </c>
      <c r="O2280" s="23">
        <f t="shared" si="211"/>
        <v>4.5082176545581554E-2</v>
      </c>
      <c r="P2280" s="23">
        <f t="shared" si="212"/>
        <v>2.6586233083973898E-2</v>
      </c>
      <c r="Q2280" s="23">
        <f t="shared" si="213"/>
        <v>3.6650803996561843E-2</v>
      </c>
      <c r="AL2280" s="85"/>
    </row>
    <row r="2281" spans="1:38">
      <c r="A2281" s="2">
        <f t="shared" si="215"/>
        <v>38076</v>
      </c>
      <c r="B2281" t="b">
        <f>A2281&lt;=Forecast!$C$2</f>
        <v>1</v>
      </c>
      <c r="C2281" t="b">
        <f>AND(WEEKDAY(A2281,2)&lt;6,ISNA(MATCH($A2281,Holidays!$A:$A,0)))</f>
        <v>1</v>
      </c>
      <c r="D2281" s="67">
        <f>IF($B2281,VLOOKUP($A2281,'BoE Rates'!$A:$G,MATCH("IUDLNZC",'BoE Rates'!$A$1:$G$1,0),FALSE),IF($C2281,VLOOKUP($A2281,Forecast!$A$44:$AC$15010,MATCH("IUDLNZC",Forecast!$44:$44,0),FALSE),NA()))/100</f>
        <v>4.6634000000000002E-2</v>
      </c>
      <c r="E2281" s="67">
        <f>IF($B2281,VLOOKUP($A2281,'BoE Rates'!$A:$G,MATCH("IUDLRZC",'BoE Rates'!$A$1:$G$1,0),FALSE),IF($C2281,VLOOKUP($A2281,Forecast!$A$44:$AC$15010,MATCH("IUDLRZC",Forecast!$44:$44,0),FALSE),NA()))/100</f>
        <v>1.7674000000000002E-2</v>
      </c>
      <c r="F2281" s="67">
        <f>IF($B2281,VLOOKUP($A2281,'iBoxx indices'!$A:$B,2,FALSE),IF($C2281,VLOOKUP($A2281,Forecast!$A$44:$V$15010,MATCH("iBoxx Utilities",Forecast!$44:$44,0),FALSE),NA()))/100</f>
        <v>5.7271952916571098E-2</v>
      </c>
      <c r="G2281" s="67">
        <f>F2281+Forecast!$M$13</f>
        <v>6.5271952916571091E-2</v>
      </c>
      <c r="H2281" s="67">
        <f>F2281+Forecast!$M$15</f>
        <v>6.5871952916571094E-2</v>
      </c>
      <c r="I2281" s="67">
        <f>IF($B2281,VLOOKUP($A2281,'BoE Rates'!$A:$I,MATCH("IUDSOIA",'BoE Rates'!$A$1:$I$1,0),FALSE),IF($C2281,VLOOKUP($A2281,'OIS Forecast'!$A$14:$L$8549,10,FALSE),NA()))/100</f>
        <v>3.6908999999999997E-2</v>
      </c>
      <c r="J2281" s="23">
        <f>IF($A2281&lt;'CPI Forecast'!$A$5,0.02,INDEX('CPI Forecast'!$B$5:$B$50,MATCH(MIN($A2281,Forecast!$B$5),'CPI Forecast'!$A$5:$A$50,1),1))</f>
        <v>0.02</v>
      </c>
      <c r="K2281" s="23">
        <f>IF($A2281&lt;'RPI Forecast'!$A$5,0.03,INDEX('RPI Forecast'!$B$5:$B$36,MATCH(MIN($A2281,Forecast!$B$5),'RPI Forecast'!$A$5:$A$36,1),1))</f>
        <v>0.03</v>
      </c>
      <c r="L2281" s="25">
        <f t="shared" si="214"/>
        <v>9.8039215686274161E-3</v>
      </c>
      <c r="M2281" s="23">
        <f t="shared" si="210"/>
        <v>2.7651196078431362E-2</v>
      </c>
      <c r="N2281" s="23">
        <f t="shared" si="211"/>
        <v>4.43842675652657E-2</v>
      </c>
      <c r="O2281" s="23">
        <f t="shared" si="211"/>
        <v>4.4972502859383257E-2</v>
      </c>
      <c r="P2281" s="23">
        <f t="shared" si="212"/>
        <v>2.6477624190845761E-2</v>
      </c>
      <c r="Q2281" s="23">
        <f t="shared" si="213"/>
        <v>3.6541130310363767E-2</v>
      </c>
      <c r="AL2281" s="85"/>
    </row>
    <row r="2282" spans="1:38">
      <c r="A2282" s="2">
        <f t="shared" si="215"/>
        <v>38077</v>
      </c>
      <c r="B2282" t="b">
        <f>A2282&lt;=Forecast!$C$2</f>
        <v>1</v>
      </c>
      <c r="C2282" t="b">
        <f>AND(WEEKDAY(A2282,2)&lt;6,ISNA(MATCH($A2282,Holidays!$A:$A,0)))</f>
        <v>1</v>
      </c>
      <c r="D2282" s="67">
        <f>IF($B2282,VLOOKUP($A2282,'BoE Rates'!$A:$G,MATCH("IUDLNZC",'BoE Rates'!$A$1:$G$1,0),FALSE),IF($C2282,VLOOKUP($A2282,Forecast!$A$44:$AC$15010,MATCH("IUDLNZC",Forecast!$44:$44,0),FALSE),NA()))/100</f>
        <v>4.6452999999999994E-2</v>
      </c>
      <c r="E2282" s="67">
        <f>IF($B2282,VLOOKUP($A2282,'BoE Rates'!$A:$G,MATCH("IUDLRZC",'BoE Rates'!$A$1:$G$1,0),FALSE),IF($C2282,VLOOKUP($A2282,Forecast!$A$44:$AC$15010,MATCH("IUDLRZC",Forecast!$44:$44,0),FALSE),NA()))/100</f>
        <v>1.7495E-2</v>
      </c>
      <c r="F2282" s="67">
        <f>IF($B2282,VLOOKUP($A2282,'iBoxx indices'!$A:$B,2,FALSE),IF($C2282,VLOOKUP($A2282,Forecast!$A$44:$V$15010,MATCH("iBoxx Utilities",Forecast!$44:$44,0),FALSE),NA()))/100</f>
        <v>5.7060048987748899E-2</v>
      </c>
      <c r="G2282" s="67">
        <f>F2282+Forecast!$M$13</f>
        <v>6.5060048987748892E-2</v>
      </c>
      <c r="H2282" s="67">
        <f>F2282+Forecast!$M$15</f>
        <v>6.5660048987748895E-2</v>
      </c>
      <c r="I2282" s="67">
        <f>IF($B2282,VLOOKUP($A2282,'BoE Rates'!$A:$I,MATCH("IUDSOIA",'BoE Rates'!$A$1:$I$1,0),FALSE),IF($C2282,VLOOKUP($A2282,'OIS Forecast'!$A$14:$L$8549,10,FALSE),NA()))/100</f>
        <v>3.6908999999999997E-2</v>
      </c>
      <c r="J2282" s="23">
        <f>IF($A2282&lt;'CPI Forecast'!$A$5,0.02,INDEX('CPI Forecast'!$B$5:$B$50,MATCH(MIN($A2282,Forecast!$B$5),'CPI Forecast'!$A$5:$A$50,1),1))</f>
        <v>0.02</v>
      </c>
      <c r="K2282" s="23">
        <f>IF($A2282&lt;'RPI Forecast'!$A$5,0.03,INDEX('RPI Forecast'!$B$5:$B$36,MATCH(MIN($A2282,Forecast!$B$5),'RPI Forecast'!$A$5:$A$36,1),1))</f>
        <v>0.03</v>
      </c>
      <c r="L2282" s="25">
        <f t="shared" si="214"/>
        <v>9.8039215686274161E-3</v>
      </c>
      <c r="M2282" s="23">
        <f t="shared" si="210"/>
        <v>2.7470441176470572E-2</v>
      </c>
      <c r="N2282" s="23">
        <f t="shared" si="211"/>
        <v>4.4176518615440141E-2</v>
      </c>
      <c r="O2282" s="23">
        <f t="shared" si="211"/>
        <v>4.4764753909557697E-2</v>
      </c>
      <c r="P2282" s="23">
        <f t="shared" si="212"/>
        <v>2.6271892221115367E-2</v>
      </c>
      <c r="Q2282" s="23">
        <f t="shared" si="213"/>
        <v>3.6333381360537986E-2</v>
      </c>
      <c r="AL2282" s="85"/>
    </row>
    <row r="2283" spans="1:38">
      <c r="A2283" s="2">
        <f t="shared" si="215"/>
        <v>38078</v>
      </c>
      <c r="B2283" t="b">
        <f>A2283&lt;=Forecast!$C$2</f>
        <v>1</v>
      </c>
      <c r="C2283" t="b">
        <f>AND(WEEKDAY(A2283,2)&lt;6,ISNA(MATCH($A2283,Holidays!$A:$A,0)))</f>
        <v>1</v>
      </c>
      <c r="D2283" s="67">
        <f>IF($B2283,VLOOKUP($A2283,'BoE Rates'!$A:$G,MATCH("IUDLNZC",'BoE Rates'!$A$1:$G$1,0),FALSE),IF($C2283,VLOOKUP($A2283,Forecast!$A$44:$AC$15010,MATCH("IUDLNZC",Forecast!$44:$44,0),FALSE),NA()))/100</f>
        <v>4.6540999999999999E-2</v>
      </c>
      <c r="E2283" s="67">
        <f>IF($B2283,VLOOKUP($A2283,'BoE Rates'!$A:$G,MATCH("IUDLRZC",'BoE Rates'!$A$1:$G$1,0),FALSE),IF($C2283,VLOOKUP($A2283,Forecast!$A$44:$AC$15010,MATCH("IUDLRZC",Forecast!$44:$44,0),FALSE),NA()))/100</f>
        <v>1.7586999999999998E-2</v>
      </c>
      <c r="F2283" s="67">
        <f>IF($B2283,VLOOKUP($A2283,'iBoxx indices'!$A:$B,2,FALSE),IF($C2283,VLOOKUP($A2283,Forecast!$A$44:$V$15010,MATCH("iBoxx Utilities",Forecast!$44:$44,0),FALSE),NA()))/100</f>
        <v>5.7174048184018798E-2</v>
      </c>
      <c r="G2283" s="67">
        <f>F2283+Forecast!$M$13</f>
        <v>6.5174048184018799E-2</v>
      </c>
      <c r="H2283" s="67">
        <f>F2283+Forecast!$M$15</f>
        <v>6.5774048184018802E-2</v>
      </c>
      <c r="I2283" s="67">
        <f>IF($B2283,VLOOKUP($A2283,'BoE Rates'!$A:$I,MATCH("IUDSOIA",'BoE Rates'!$A$1:$I$1,0),FALSE),IF($C2283,VLOOKUP($A2283,'OIS Forecast'!$A$14:$L$8549,10,FALSE),NA()))/100</f>
        <v>3.6520999999999998E-2</v>
      </c>
      <c r="J2283" s="23">
        <f>IF($A2283&lt;'CPI Forecast'!$A$5,0.02,INDEX('CPI Forecast'!$B$5:$B$50,MATCH(MIN($A2283,Forecast!$B$5),'CPI Forecast'!$A$5:$A$50,1),1))</f>
        <v>0.02</v>
      </c>
      <c r="K2283" s="23">
        <f>IF($A2283&lt;'RPI Forecast'!$A$5,0.03,INDEX('RPI Forecast'!$B$5:$B$36,MATCH(MIN($A2283,Forecast!$B$5),'RPI Forecast'!$A$5:$A$36,1),1))</f>
        <v>0.03</v>
      </c>
      <c r="L2283" s="25">
        <f t="shared" si="214"/>
        <v>9.8039215686274161E-3</v>
      </c>
      <c r="M2283" s="23">
        <f t="shared" si="210"/>
        <v>2.7563343137254837E-2</v>
      </c>
      <c r="N2283" s="23">
        <f t="shared" si="211"/>
        <v>4.4288282533351708E-2</v>
      </c>
      <c r="O2283" s="23">
        <f t="shared" si="211"/>
        <v>4.4876517827469264E-2</v>
      </c>
      <c r="P2283" s="23">
        <f t="shared" si="212"/>
        <v>2.6382571052445458E-2</v>
      </c>
      <c r="Q2283" s="23">
        <f t="shared" si="213"/>
        <v>3.6445145278449775E-2</v>
      </c>
      <c r="AL2283" s="85"/>
    </row>
    <row r="2284" spans="1:38">
      <c r="A2284" s="2">
        <f t="shared" si="215"/>
        <v>38079</v>
      </c>
      <c r="B2284" t="b">
        <f>A2284&lt;=Forecast!$C$2</f>
        <v>1</v>
      </c>
      <c r="C2284" t="b">
        <f>AND(WEEKDAY(A2284,2)&lt;6,ISNA(MATCH($A2284,Holidays!$A:$A,0)))</f>
        <v>1</v>
      </c>
      <c r="D2284" s="67">
        <f>IF($B2284,VLOOKUP($A2284,'BoE Rates'!$A:$G,MATCH("IUDLNZC",'BoE Rates'!$A$1:$G$1,0),FALSE),IF($C2284,VLOOKUP($A2284,Forecast!$A$44:$AC$15010,MATCH("IUDLNZC",Forecast!$44:$44,0),FALSE),NA()))/100</f>
        <v>4.7301999999999997E-2</v>
      </c>
      <c r="E2284" s="67">
        <f>IF($B2284,VLOOKUP($A2284,'BoE Rates'!$A:$G,MATCH("IUDLRZC",'BoE Rates'!$A$1:$G$1,0),FALSE),IF($C2284,VLOOKUP($A2284,Forecast!$A$44:$AC$15010,MATCH("IUDLRZC",Forecast!$44:$44,0),FALSE),NA()))/100</f>
        <v>1.7897E-2</v>
      </c>
      <c r="F2284" s="67">
        <f>IF($B2284,VLOOKUP($A2284,'iBoxx indices'!$A:$B,2,FALSE),IF($C2284,VLOOKUP($A2284,Forecast!$A$44:$V$15010,MATCH("iBoxx Utilities",Forecast!$44:$44,0),FALSE),NA()))/100</f>
        <v>5.7937596464870601E-2</v>
      </c>
      <c r="G2284" s="67">
        <f>F2284+Forecast!$M$13</f>
        <v>6.5937596464870601E-2</v>
      </c>
      <c r="H2284" s="67">
        <f>F2284+Forecast!$M$15</f>
        <v>6.6537596464870605E-2</v>
      </c>
      <c r="I2284" s="67">
        <f>IF($B2284,VLOOKUP($A2284,'BoE Rates'!$A:$I,MATCH("IUDSOIA",'BoE Rates'!$A$1:$I$1,0),FALSE),IF($C2284,VLOOKUP($A2284,'OIS Forecast'!$A$14:$L$8549,10,FALSE),NA()))/100</f>
        <v>3.6595000000000003E-2</v>
      </c>
      <c r="J2284" s="23">
        <f>IF($A2284&lt;'CPI Forecast'!$A$5,0.02,INDEX('CPI Forecast'!$B$5:$B$50,MATCH(MIN($A2284,Forecast!$B$5),'CPI Forecast'!$A$5:$A$50,1),1))</f>
        <v>0.02</v>
      </c>
      <c r="K2284" s="23">
        <f>IF($A2284&lt;'RPI Forecast'!$A$5,0.03,INDEX('RPI Forecast'!$B$5:$B$36,MATCH(MIN($A2284,Forecast!$B$5),'RPI Forecast'!$A$5:$A$36,1),1))</f>
        <v>0.03</v>
      </c>
      <c r="L2284" s="25">
        <f t="shared" si="214"/>
        <v>9.8039215686274161E-3</v>
      </c>
      <c r="M2284" s="23">
        <f t="shared" si="210"/>
        <v>2.7876382352941098E-2</v>
      </c>
      <c r="N2284" s="23">
        <f t="shared" si="211"/>
        <v>4.5036859279284913E-2</v>
      </c>
      <c r="O2284" s="23">
        <f t="shared" si="211"/>
        <v>4.5625094573402691E-2</v>
      </c>
      <c r="P2284" s="23">
        <f t="shared" si="212"/>
        <v>2.7123880062980943E-2</v>
      </c>
      <c r="Q2284" s="23">
        <f t="shared" si="213"/>
        <v>3.7193722024382758E-2</v>
      </c>
      <c r="AL2284" s="85"/>
    </row>
    <row r="2285" spans="1:38">
      <c r="A2285" s="2">
        <f t="shared" si="215"/>
        <v>38080</v>
      </c>
      <c r="B2285" t="b">
        <f>A2285&lt;=Forecast!$C$2</f>
        <v>1</v>
      </c>
      <c r="C2285" t="b">
        <f>AND(WEEKDAY(A2285,2)&lt;6,ISNA(MATCH($A2285,Holidays!$A:$A,0)))</f>
        <v>0</v>
      </c>
      <c r="D2285" s="67" t="e">
        <f>IF($B2285,VLOOKUP($A2285,'BoE Rates'!$A:$G,MATCH("IUDLNZC",'BoE Rates'!$A$1:$G$1,0),FALSE),IF($C2285,VLOOKUP($A2285,Forecast!$A$44:$AC$15010,MATCH("IUDLNZC",Forecast!$44:$44,0),FALSE),NA()))/100</f>
        <v>#N/A</v>
      </c>
      <c r="E2285" s="67" t="e">
        <f>IF($B2285,VLOOKUP($A2285,'BoE Rates'!$A:$G,MATCH("IUDLRZC",'BoE Rates'!$A$1:$G$1,0),FALSE),IF($C2285,VLOOKUP($A2285,Forecast!$A$44:$AC$15010,MATCH("IUDLRZC",Forecast!$44:$44,0),FALSE),NA()))/100</f>
        <v>#N/A</v>
      </c>
      <c r="F2285" s="67" t="e">
        <f>IF($B2285,VLOOKUP($A2285,'iBoxx indices'!$A:$B,2,FALSE),IF($C2285,VLOOKUP($A2285,Forecast!$A$44:$V$15010,MATCH("iBoxx Utilities",Forecast!$44:$44,0),FALSE),NA()))/100</f>
        <v>#N/A</v>
      </c>
      <c r="G2285" s="67" t="e">
        <f>F2285+Forecast!$M$13</f>
        <v>#N/A</v>
      </c>
      <c r="H2285" s="67" t="e">
        <f>F2285+Forecast!$M$15</f>
        <v>#N/A</v>
      </c>
      <c r="I2285" s="67" t="e">
        <f>IF($B2285,VLOOKUP($A2285,'BoE Rates'!$A:$I,MATCH("IUDSOIA",'BoE Rates'!$A$1:$I$1,0),FALSE),IF($C2285,VLOOKUP($A2285,'OIS Forecast'!$A$14:$L$8549,10,FALSE),NA()))/100</f>
        <v>#N/A</v>
      </c>
      <c r="J2285" s="23">
        <f>IF($A2285&lt;'CPI Forecast'!$A$5,0.02,INDEX('CPI Forecast'!$B$5:$B$50,MATCH(MIN($A2285,Forecast!$B$5),'CPI Forecast'!$A$5:$A$50,1),1))</f>
        <v>0.02</v>
      </c>
      <c r="K2285" s="23">
        <f>IF($A2285&lt;'RPI Forecast'!$A$5,0.03,INDEX('RPI Forecast'!$B$5:$B$36,MATCH(MIN($A2285,Forecast!$B$5),'RPI Forecast'!$A$5:$A$36,1),1))</f>
        <v>0.03</v>
      </c>
      <c r="L2285" s="25">
        <f t="shared" si="214"/>
        <v>9.8039215686274161E-3</v>
      </c>
      <c r="M2285" s="23" t="e">
        <f t="shared" si="210"/>
        <v>#N/A</v>
      </c>
      <c r="N2285" s="23" t="e">
        <f t="shared" si="211"/>
        <v>#N/A</v>
      </c>
      <c r="O2285" s="23" t="e">
        <f t="shared" si="211"/>
        <v>#N/A</v>
      </c>
      <c r="P2285" s="23" t="e">
        <f t="shared" si="212"/>
        <v>#N/A</v>
      </c>
      <c r="Q2285" s="23" t="e">
        <f t="shared" si="213"/>
        <v>#N/A</v>
      </c>
      <c r="AL2285" s="85"/>
    </row>
    <row r="2286" spans="1:38">
      <c r="A2286" s="2">
        <f t="shared" si="215"/>
        <v>38081</v>
      </c>
      <c r="B2286" t="b">
        <f>A2286&lt;=Forecast!$C$2</f>
        <v>1</v>
      </c>
      <c r="C2286" t="b">
        <f>AND(WEEKDAY(A2286,2)&lt;6,ISNA(MATCH($A2286,Holidays!$A:$A,0)))</f>
        <v>0</v>
      </c>
      <c r="D2286" s="67" t="e">
        <f>IF($B2286,VLOOKUP($A2286,'BoE Rates'!$A:$G,MATCH("IUDLNZC",'BoE Rates'!$A$1:$G$1,0),FALSE),IF($C2286,VLOOKUP($A2286,Forecast!$A$44:$AC$15010,MATCH("IUDLNZC",Forecast!$44:$44,0),FALSE),NA()))/100</f>
        <v>#N/A</v>
      </c>
      <c r="E2286" s="67" t="e">
        <f>IF($B2286,VLOOKUP($A2286,'BoE Rates'!$A:$G,MATCH("IUDLRZC",'BoE Rates'!$A$1:$G$1,0),FALSE),IF($C2286,VLOOKUP($A2286,Forecast!$A$44:$AC$15010,MATCH("IUDLRZC",Forecast!$44:$44,0),FALSE),NA()))/100</f>
        <v>#N/A</v>
      </c>
      <c r="F2286" s="67" t="e">
        <f>IF($B2286,VLOOKUP($A2286,'iBoxx indices'!$A:$B,2,FALSE),IF($C2286,VLOOKUP($A2286,Forecast!$A$44:$V$15010,MATCH("iBoxx Utilities",Forecast!$44:$44,0),FALSE),NA()))/100</f>
        <v>#N/A</v>
      </c>
      <c r="G2286" s="67" t="e">
        <f>F2286+Forecast!$M$13</f>
        <v>#N/A</v>
      </c>
      <c r="H2286" s="67" t="e">
        <f>F2286+Forecast!$M$15</f>
        <v>#N/A</v>
      </c>
      <c r="I2286" s="67" t="e">
        <f>IF($B2286,VLOOKUP($A2286,'BoE Rates'!$A:$I,MATCH("IUDSOIA",'BoE Rates'!$A$1:$I$1,0),FALSE),IF($C2286,VLOOKUP($A2286,'OIS Forecast'!$A$14:$L$8549,10,FALSE),NA()))/100</f>
        <v>#N/A</v>
      </c>
      <c r="J2286" s="23">
        <f>IF($A2286&lt;'CPI Forecast'!$A$5,0.02,INDEX('CPI Forecast'!$B$5:$B$50,MATCH(MIN($A2286,Forecast!$B$5),'CPI Forecast'!$A$5:$A$50,1),1))</f>
        <v>0.02</v>
      </c>
      <c r="K2286" s="23">
        <f>IF($A2286&lt;'RPI Forecast'!$A$5,0.03,INDEX('RPI Forecast'!$B$5:$B$36,MATCH(MIN($A2286,Forecast!$B$5),'RPI Forecast'!$A$5:$A$36,1),1))</f>
        <v>0.03</v>
      </c>
      <c r="L2286" s="25">
        <f t="shared" si="214"/>
        <v>9.8039215686274161E-3</v>
      </c>
      <c r="M2286" s="23" t="e">
        <f t="shared" si="210"/>
        <v>#N/A</v>
      </c>
      <c r="N2286" s="23" t="e">
        <f t="shared" si="211"/>
        <v>#N/A</v>
      </c>
      <c r="O2286" s="23" t="e">
        <f t="shared" si="211"/>
        <v>#N/A</v>
      </c>
      <c r="P2286" s="23" t="e">
        <f t="shared" si="212"/>
        <v>#N/A</v>
      </c>
      <c r="Q2286" s="23" t="e">
        <f t="shared" si="213"/>
        <v>#N/A</v>
      </c>
      <c r="AL2286" s="85"/>
    </row>
    <row r="2287" spans="1:38">
      <c r="A2287" s="2">
        <f t="shared" si="215"/>
        <v>38082</v>
      </c>
      <c r="B2287" t="b">
        <f>A2287&lt;=Forecast!$C$2</f>
        <v>1</v>
      </c>
      <c r="C2287" t="b">
        <f>AND(WEEKDAY(A2287,2)&lt;6,ISNA(MATCH($A2287,Holidays!$A:$A,0)))</f>
        <v>1</v>
      </c>
      <c r="D2287" s="67">
        <f>IF($B2287,VLOOKUP($A2287,'BoE Rates'!$A:$G,MATCH("IUDLNZC",'BoE Rates'!$A$1:$G$1,0),FALSE),IF($C2287,VLOOKUP($A2287,Forecast!$A$44:$AC$15010,MATCH("IUDLNZC",Forecast!$44:$44,0),FALSE),NA()))/100</f>
        <v>4.7617E-2</v>
      </c>
      <c r="E2287" s="67">
        <f>IF($B2287,VLOOKUP($A2287,'BoE Rates'!$A:$G,MATCH("IUDLRZC",'BoE Rates'!$A$1:$G$1,0),FALSE),IF($C2287,VLOOKUP($A2287,Forecast!$A$44:$AC$15010,MATCH("IUDLRZC",Forecast!$44:$44,0),FALSE),NA()))/100</f>
        <v>1.7988999999999998E-2</v>
      </c>
      <c r="F2287" s="67">
        <f>IF($B2287,VLOOKUP($A2287,'iBoxx indices'!$A:$B,2,FALSE),IF($C2287,VLOOKUP($A2287,Forecast!$A$44:$V$15010,MATCH("iBoxx Utilities",Forecast!$44:$44,0),FALSE),NA()))/100</f>
        <v>5.8291456997983396E-2</v>
      </c>
      <c r="G2287" s="67">
        <f>F2287+Forecast!$M$13</f>
        <v>6.6291456997983389E-2</v>
      </c>
      <c r="H2287" s="67">
        <f>F2287+Forecast!$M$15</f>
        <v>6.6891456997983392E-2</v>
      </c>
      <c r="I2287" s="67">
        <f>IF($B2287,VLOOKUP($A2287,'BoE Rates'!$A:$I,MATCH("IUDSOIA",'BoE Rates'!$A$1:$I$1,0),FALSE),IF($C2287,VLOOKUP($A2287,'OIS Forecast'!$A$14:$L$8549,10,FALSE),NA()))/100</f>
        <v>3.6201999999999998E-2</v>
      </c>
      <c r="J2287" s="23">
        <f>IF($A2287&lt;'CPI Forecast'!$A$5,0.02,INDEX('CPI Forecast'!$B$5:$B$50,MATCH(MIN($A2287,Forecast!$B$5),'CPI Forecast'!$A$5:$A$50,1),1))</f>
        <v>0.02</v>
      </c>
      <c r="K2287" s="23">
        <f>IF($A2287&lt;'RPI Forecast'!$A$5,0.03,INDEX('RPI Forecast'!$B$5:$B$36,MATCH(MIN($A2287,Forecast!$B$5),'RPI Forecast'!$A$5:$A$36,1),1))</f>
        <v>0.03</v>
      </c>
      <c r="L2287" s="25">
        <f t="shared" si="214"/>
        <v>9.8039215686274161E-3</v>
      </c>
      <c r="M2287" s="23">
        <f t="shared" si="210"/>
        <v>2.7969284313725584E-2</v>
      </c>
      <c r="N2287" s="23">
        <f t="shared" si="211"/>
        <v>4.5383781370571974E-2</v>
      </c>
      <c r="O2287" s="23">
        <f t="shared" si="211"/>
        <v>4.5972016664689752E-2</v>
      </c>
      <c r="P2287" s="23">
        <f t="shared" si="212"/>
        <v>2.74674339786245E-2</v>
      </c>
      <c r="Q2287" s="23">
        <f t="shared" si="213"/>
        <v>3.7540644115669819E-2</v>
      </c>
      <c r="AL2287" s="85"/>
    </row>
    <row r="2288" spans="1:38">
      <c r="A2288" s="2">
        <f t="shared" si="215"/>
        <v>38083</v>
      </c>
      <c r="B2288" t="b">
        <f>A2288&lt;=Forecast!$C$2</f>
        <v>1</v>
      </c>
      <c r="C2288" t="b">
        <f>AND(WEEKDAY(A2288,2)&lt;6,ISNA(MATCH($A2288,Holidays!$A:$A,0)))</f>
        <v>1</v>
      </c>
      <c r="D2288" s="67">
        <f>IF($B2288,VLOOKUP($A2288,'BoE Rates'!$A:$G,MATCH("IUDLNZC",'BoE Rates'!$A$1:$G$1,0),FALSE),IF($C2288,VLOOKUP($A2288,Forecast!$A$44:$AC$15010,MATCH("IUDLNZC",Forecast!$44:$44,0),FALSE),NA()))/100</f>
        <v>4.7599000000000002E-2</v>
      </c>
      <c r="E2288" s="67">
        <f>IF($B2288,VLOOKUP($A2288,'BoE Rates'!$A:$G,MATCH("IUDLRZC",'BoE Rates'!$A$1:$G$1,0),FALSE),IF($C2288,VLOOKUP($A2288,Forecast!$A$44:$AC$15010,MATCH("IUDLRZC",Forecast!$44:$44,0),FALSE),NA()))/100</f>
        <v>1.8075000000000001E-2</v>
      </c>
      <c r="F2288" s="67">
        <f>IF($B2288,VLOOKUP($A2288,'iBoxx indices'!$A:$B,2,FALSE),IF($C2288,VLOOKUP($A2288,Forecast!$A$44:$V$15010,MATCH("iBoxx Utilities",Forecast!$44:$44,0),FALSE),NA()))/100</f>
        <v>5.8262399007344895E-2</v>
      </c>
      <c r="G2288" s="67">
        <f>F2288+Forecast!$M$13</f>
        <v>6.6262399007344902E-2</v>
      </c>
      <c r="H2288" s="67">
        <f>F2288+Forecast!$M$15</f>
        <v>6.6862399007344891E-2</v>
      </c>
      <c r="I2288" s="67">
        <f>IF($B2288,VLOOKUP($A2288,'BoE Rates'!$A:$I,MATCH("IUDSOIA",'BoE Rates'!$A$1:$I$1,0),FALSE),IF($C2288,VLOOKUP($A2288,'OIS Forecast'!$A$14:$L$8549,10,FALSE),NA()))/100</f>
        <v>3.5177E-2</v>
      </c>
      <c r="J2288" s="23">
        <f>IF($A2288&lt;'CPI Forecast'!$A$5,0.02,INDEX('CPI Forecast'!$B$5:$B$50,MATCH(MIN($A2288,Forecast!$B$5),'CPI Forecast'!$A$5:$A$50,1),1))</f>
        <v>0.02</v>
      </c>
      <c r="K2288" s="23">
        <f>IF($A2288&lt;'RPI Forecast'!$A$5,0.03,INDEX('RPI Forecast'!$B$5:$B$36,MATCH(MIN($A2288,Forecast!$B$5),'RPI Forecast'!$A$5:$A$36,1),1))</f>
        <v>0.03</v>
      </c>
      <c r="L2288" s="25">
        <f t="shared" si="214"/>
        <v>9.8039215686274161E-3</v>
      </c>
      <c r="M2288" s="23">
        <f t="shared" si="210"/>
        <v>2.8056127450980517E-2</v>
      </c>
      <c r="N2288" s="23">
        <f t="shared" si="211"/>
        <v>4.5355293144455855E-2</v>
      </c>
      <c r="O2288" s="23">
        <f t="shared" si="211"/>
        <v>4.5943528438573411E-2</v>
      </c>
      <c r="P2288" s="23">
        <f t="shared" si="212"/>
        <v>2.7439222337228175E-2</v>
      </c>
      <c r="Q2288" s="23">
        <f t="shared" si="213"/>
        <v>3.7512155889553922E-2</v>
      </c>
      <c r="AL2288" s="85"/>
    </row>
    <row r="2289" spans="1:38">
      <c r="A2289" s="2">
        <f t="shared" si="215"/>
        <v>38084</v>
      </c>
      <c r="B2289" t="b">
        <f>A2289&lt;=Forecast!$C$2</f>
        <v>1</v>
      </c>
      <c r="C2289" t="b">
        <f>AND(WEEKDAY(A2289,2)&lt;6,ISNA(MATCH($A2289,Holidays!$A:$A,0)))</f>
        <v>1</v>
      </c>
      <c r="D2289" s="67">
        <f>IF($B2289,VLOOKUP($A2289,'BoE Rates'!$A:$G,MATCH("IUDLNZC",'BoE Rates'!$A$1:$G$1,0),FALSE),IF($C2289,VLOOKUP($A2289,Forecast!$A$44:$AC$15010,MATCH("IUDLNZC",Forecast!$44:$44,0),FALSE),NA()))/100</f>
        <v>4.7423E-2</v>
      </c>
      <c r="E2289" s="67">
        <f>IF($B2289,VLOOKUP($A2289,'BoE Rates'!$A:$G,MATCH("IUDLRZC",'BoE Rates'!$A$1:$G$1,0),FALSE),IF($C2289,VLOOKUP($A2289,Forecast!$A$44:$AC$15010,MATCH("IUDLRZC",Forecast!$44:$44,0),FALSE),NA()))/100</f>
        <v>1.7996999999999999E-2</v>
      </c>
      <c r="F2289" s="67">
        <f>IF($B2289,VLOOKUP($A2289,'iBoxx indices'!$A:$B,2,FALSE),IF($C2289,VLOOKUP($A2289,Forecast!$A$44:$V$15010,MATCH("iBoxx Utilities",Forecast!$44:$44,0),FALSE),NA()))/100</f>
        <v>5.7958924102655497E-2</v>
      </c>
      <c r="G2289" s="67">
        <f>F2289+Forecast!$M$13</f>
        <v>6.5958924102655497E-2</v>
      </c>
      <c r="H2289" s="67">
        <f>F2289+Forecast!$M$15</f>
        <v>6.6558924102655501E-2</v>
      </c>
      <c r="I2289" s="67">
        <f>IF($B2289,VLOOKUP($A2289,'BoE Rates'!$A:$I,MATCH("IUDSOIA",'BoE Rates'!$A$1:$I$1,0),FALSE),IF($C2289,VLOOKUP($A2289,'OIS Forecast'!$A$14:$L$8549,10,FALSE),NA()))/100</f>
        <v>3.4195000000000003E-2</v>
      </c>
      <c r="J2289" s="23">
        <f>IF($A2289&lt;'CPI Forecast'!$A$5,0.02,INDEX('CPI Forecast'!$B$5:$B$50,MATCH(MIN($A2289,Forecast!$B$5),'CPI Forecast'!$A$5:$A$50,1),1))</f>
        <v>0.02</v>
      </c>
      <c r="K2289" s="23">
        <f>IF($A2289&lt;'RPI Forecast'!$A$5,0.03,INDEX('RPI Forecast'!$B$5:$B$36,MATCH(MIN($A2289,Forecast!$B$5),'RPI Forecast'!$A$5:$A$36,1),1))</f>
        <v>0.03</v>
      </c>
      <c r="L2289" s="25">
        <f t="shared" si="214"/>
        <v>9.8039215686274161E-3</v>
      </c>
      <c r="M2289" s="23">
        <f t="shared" si="210"/>
        <v>2.79773627450981E-2</v>
      </c>
      <c r="N2289" s="23">
        <f t="shared" si="211"/>
        <v>4.5057768728093528E-2</v>
      </c>
      <c r="O2289" s="23">
        <f t="shared" si="211"/>
        <v>4.5646004022211084E-2</v>
      </c>
      <c r="P2289" s="23">
        <f t="shared" si="212"/>
        <v>2.7144586507432455E-2</v>
      </c>
      <c r="Q2289" s="23">
        <f t="shared" si="213"/>
        <v>3.7214631473191595E-2</v>
      </c>
      <c r="AL2289" s="85"/>
    </row>
    <row r="2290" spans="1:38">
      <c r="A2290" s="2">
        <f t="shared" si="215"/>
        <v>38085</v>
      </c>
      <c r="B2290" t="b">
        <f>A2290&lt;=Forecast!$C$2</f>
        <v>1</v>
      </c>
      <c r="C2290" t="b">
        <f>AND(WEEKDAY(A2290,2)&lt;6,ISNA(MATCH($A2290,Holidays!$A:$A,0)))</f>
        <v>1</v>
      </c>
      <c r="D2290" s="67">
        <f>IF($B2290,VLOOKUP($A2290,'BoE Rates'!$A:$G,MATCH("IUDLNZC",'BoE Rates'!$A$1:$G$1,0),FALSE),IF($C2290,VLOOKUP($A2290,Forecast!$A$44:$AC$15010,MATCH("IUDLNZC",Forecast!$44:$44,0),FALSE),NA()))/100</f>
        <v>4.7474999999999996E-2</v>
      </c>
      <c r="E2290" s="67">
        <f>IF($B2290,VLOOKUP($A2290,'BoE Rates'!$A:$G,MATCH("IUDLRZC",'BoE Rates'!$A$1:$G$1,0),FALSE),IF($C2290,VLOOKUP($A2290,Forecast!$A$44:$AC$15010,MATCH("IUDLRZC",Forecast!$44:$44,0),FALSE),NA()))/100</f>
        <v>1.7992999999999999E-2</v>
      </c>
      <c r="F2290" s="67">
        <f>IF($B2290,VLOOKUP($A2290,'iBoxx indices'!$A:$B,2,FALSE),IF($C2290,VLOOKUP($A2290,Forecast!$A$44:$V$15010,MATCH("iBoxx Utilities",Forecast!$44:$44,0),FALSE),NA()))/100</f>
        <v>5.7975192338151196E-2</v>
      </c>
      <c r="G2290" s="67">
        <f>F2290+Forecast!$M$13</f>
        <v>6.597519233815119E-2</v>
      </c>
      <c r="H2290" s="67">
        <f>F2290+Forecast!$M$15</f>
        <v>6.6575192338151193E-2</v>
      </c>
      <c r="I2290" s="67">
        <f>IF($B2290,VLOOKUP($A2290,'BoE Rates'!$A:$I,MATCH("IUDSOIA",'BoE Rates'!$A$1:$I$1,0),FALSE),IF($C2290,VLOOKUP($A2290,'OIS Forecast'!$A$14:$L$8549,10,FALSE),NA()))/100</f>
        <v>3.7121000000000001E-2</v>
      </c>
      <c r="J2290" s="23">
        <f>IF($A2290&lt;'CPI Forecast'!$A$5,0.02,INDEX('CPI Forecast'!$B$5:$B$50,MATCH(MIN($A2290,Forecast!$B$5),'CPI Forecast'!$A$5:$A$50,1),1))</f>
        <v>0.02</v>
      </c>
      <c r="K2290" s="23">
        <f>IF($A2290&lt;'RPI Forecast'!$A$5,0.03,INDEX('RPI Forecast'!$B$5:$B$36,MATCH(MIN($A2290,Forecast!$B$5),'RPI Forecast'!$A$5:$A$36,1),1))</f>
        <v>0.03</v>
      </c>
      <c r="L2290" s="25">
        <f t="shared" si="214"/>
        <v>9.8039215686274161E-3</v>
      </c>
      <c r="M2290" s="23">
        <f t="shared" si="210"/>
        <v>2.7973323529411731E-2</v>
      </c>
      <c r="N2290" s="23">
        <f t="shared" si="211"/>
        <v>4.5073717978579397E-2</v>
      </c>
      <c r="O2290" s="23">
        <f t="shared" si="211"/>
        <v>4.5661953272697176E-2</v>
      </c>
      <c r="P2290" s="23">
        <f t="shared" si="212"/>
        <v>2.7160380910826509E-2</v>
      </c>
      <c r="Q2290" s="23">
        <f t="shared" si="213"/>
        <v>3.7230580723677686E-2</v>
      </c>
      <c r="AL2290" s="85"/>
    </row>
    <row r="2291" spans="1:38">
      <c r="A2291" s="2">
        <f t="shared" si="215"/>
        <v>38086</v>
      </c>
      <c r="B2291" t="b">
        <f>A2291&lt;=Forecast!$C$2</f>
        <v>1</v>
      </c>
      <c r="C2291" t="b">
        <f>AND(WEEKDAY(A2291,2)&lt;6,ISNA(MATCH($A2291,Holidays!$A:$A,0)))</f>
        <v>0</v>
      </c>
      <c r="D2291" s="67" t="e">
        <f>IF($B2291,VLOOKUP($A2291,'BoE Rates'!$A:$G,MATCH("IUDLNZC",'BoE Rates'!$A$1:$G$1,0),FALSE),IF($C2291,VLOOKUP($A2291,Forecast!$A$44:$AC$15010,MATCH("IUDLNZC",Forecast!$44:$44,0),FALSE),NA()))/100</f>
        <v>#N/A</v>
      </c>
      <c r="E2291" s="67" t="e">
        <f>IF($B2291,VLOOKUP($A2291,'BoE Rates'!$A:$G,MATCH("IUDLRZC",'BoE Rates'!$A$1:$G$1,0),FALSE),IF($C2291,VLOOKUP($A2291,Forecast!$A$44:$AC$15010,MATCH("IUDLRZC",Forecast!$44:$44,0),FALSE),NA()))/100</f>
        <v>#N/A</v>
      </c>
      <c r="F2291" s="67" t="e">
        <f>IF($B2291,VLOOKUP($A2291,'iBoxx indices'!$A:$B,2,FALSE),IF($C2291,VLOOKUP($A2291,Forecast!$A$44:$V$15010,MATCH("iBoxx Utilities",Forecast!$44:$44,0),FALSE),NA()))/100</f>
        <v>#N/A</v>
      </c>
      <c r="G2291" s="67" t="e">
        <f>F2291+Forecast!$M$13</f>
        <v>#N/A</v>
      </c>
      <c r="H2291" s="67" t="e">
        <f>F2291+Forecast!$M$15</f>
        <v>#N/A</v>
      </c>
      <c r="I2291" s="67" t="e">
        <f>IF($B2291,VLOOKUP($A2291,'BoE Rates'!$A:$I,MATCH("IUDSOIA",'BoE Rates'!$A$1:$I$1,0),FALSE),IF($C2291,VLOOKUP($A2291,'OIS Forecast'!$A$14:$L$8549,10,FALSE),NA()))/100</f>
        <v>#N/A</v>
      </c>
      <c r="J2291" s="23">
        <f>IF($A2291&lt;'CPI Forecast'!$A$5,0.02,INDEX('CPI Forecast'!$B$5:$B$50,MATCH(MIN($A2291,Forecast!$B$5),'CPI Forecast'!$A$5:$A$50,1),1))</f>
        <v>0.02</v>
      </c>
      <c r="K2291" s="23">
        <f>IF($A2291&lt;'RPI Forecast'!$A$5,0.03,INDEX('RPI Forecast'!$B$5:$B$36,MATCH(MIN($A2291,Forecast!$B$5),'RPI Forecast'!$A$5:$A$36,1),1))</f>
        <v>0.03</v>
      </c>
      <c r="L2291" s="25">
        <f t="shared" si="214"/>
        <v>9.8039215686274161E-3</v>
      </c>
      <c r="M2291" s="23" t="e">
        <f t="shared" si="210"/>
        <v>#N/A</v>
      </c>
      <c r="N2291" s="23" t="e">
        <f t="shared" si="211"/>
        <v>#N/A</v>
      </c>
      <c r="O2291" s="23" t="e">
        <f t="shared" si="211"/>
        <v>#N/A</v>
      </c>
      <c r="P2291" s="23" t="e">
        <f t="shared" si="212"/>
        <v>#N/A</v>
      </c>
      <c r="Q2291" s="23" t="e">
        <f t="shared" si="213"/>
        <v>#N/A</v>
      </c>
      <c r="AL2291" s="85"/>
    </row>
    <row r="2292" spans="1:38">
      <c r="A2292" s="2">
        <f t="shared" si="215"/>
        <v>38087</v>
      </c>
      <c r="B2292" t="b">
        <f>A2292&lt;=Forecast!$C$2</f>
        <v>1</v>
      </c>
      <c r="C2292" t="b">
        <f>AND(WEEKDAY(A2292,2)&lt;6,ISNA(MATCH($A2292,Holidays!$A:$A,0)))</f>
        <v>0</v>
      </c>
      <c r="D2292" s="67" t="e">
        <f>IF($B2292,VLOOKUP($A2292,'BoE Rates'!$A:$G,MATCH("IUDLNZC",'BoE Rates'!$A$1:$G$1,0),FALSE),IF($C2292,VLOOKUP($A2292,Forecast!$A$44:$AC$15010,MATCH("IUDLNZC",Forecast!$44:$44,0),FALSE),NA()))/100</f>
        <v>#N/A</v>
      </c>
      <c r="E2292" s="67" t="e">
        <f>IF($B2292,VLOOKUP($A2292,'BoE Rates'!$A:$G,MATCH("IUDLRZC",'BoE Rates'!$A$1:$G$1,0),FALSE),IF($C2292,VLOOKUP($A2292,Forecast!$A$44:$AC$15010,MATCH("IUDLRZC",Forecast!$44:$44,0),FALSE),NA()))/100</f>
        <v>#N/A</v>
      </c>
      <c r="F2292" s="67" t="e">
        <f>IF($B2292,VLOOKUP($A2292,'iBoxx indices'!$A:$B,2,FALSE),IF($C2292,VLOOKUP($A2292,Forecast!$A$44:$V$15010,MATCH("iBoxx Utilities",Forecast!$44:$44,0),FALSE),NA()))/100</f>
        <v>#N/A</v>
      </c>
      <c r="G2292" s="67" t="e">
        <f>F2292+Forecast!$M$13</f>
        <v>#N/A</v>
      </c>
      <c r="H2292" s="67" t="e">
        <f>F2292+Forecast!$M$15</f>
        <v>#N/A</v>
      </c>
      <c r="I2292" s="67" t="e">
        <f>IF($B2292,VLOOKUP($A2292,'BoE Rates'!$A:$I,MATCH("IUDSOIA",'BoE Rates'!$A$1:$I$1,0),FALSE),IF($C2292,VLOOKUP($A2292,'OIS Forecast'!$A$14:$L$8549,10,FALSE),NA()))/100</f>
        <v>#N/A</v>
      </c>
      <c r="J2292" s="23">
        <f>IF($A2292&lt;'CPI Forecast'!$A$5,0.02,INDEX('CPI Forecast'!$B$5:$B$50,MATCH(MIN($A2292,Forecast!$B$5),'CPI Forecast'!$A$5:$A$50,1),1))</f>
        <v>0.02</v>
      </c>
      <c r="K2292" s="23">
        <f>IF($A2292&lt;'RPI Forecast'!$A$5,0.03,INDEX('RPI Forecast'!$B$5:$B$36,MATCH(MIN($A2292,Forecast!$B$5),'RPI Forecast'!$A$5:$A$36,1),1))</f>
        <v>0.03</v>
      </c>
      <c r="L2292" s="25">
        <f t="shared" si="214"/>
        <v>9.8039215686274161E-3</v>
      </c>
      <c r="M2292" s="23" t="e">
        <f t="shared" si="210"/>
        <v>#N/A</v>
      </c>
      <c r="N2292" s="23" t="e">
        <f t="shared" si="211"/>
        <v>#N/A</v>
      </c>
      <c r="O2292" s="23" t="e">
        <f t="shared" si="211"/>
        <v>#N/A</v>
      </c>
      <c r="P2292" s="23" t="e">
        <f t="shared" si="212"/>
        <v>#N/A</v>
      </c>
      <c r="Q2292" s="23" t="e">
        <f t="shared" si="213"/>
        <v>#N/A</v>
      </c>
      <c r="AL2292" s="85"/>
    </row>
    <row r="2293" spans="1:38">
      <c r="A2293" s="2">
        <f t="shared" si="215"/>
        <v>38088</v>
      </c>
      <c r="B2293" t="b">
        <f>A2293&lt;=Forecast!$C$2</f>
        <v>1</v>
      </c>
      <c r="C2293" t="b">
        <f>AND(WEEKDAY(A2293,2)&lt;6,ISNA(MATCH($A2293,Holidays!$A:$A,0)))</f>
        <v>0</v>
      </c>
      <c r="D2293" s="67" t="e">
        <f>IF($B2293,VLOOKUP($A2293,'BoE Rates'!$A:$G,MATCH("IUDLNZC",'BoE Rates'!$A$1:$G$1,0),FALSE),IF($C2293,VLOOKUP($A2293,Forecast!$A$44:$AC$15010,MATCH("IUDLNZC",Forecast!$44:$44,0),FALSE),NA()))/100</f>
        <v>#N/A</v>
      </c>
      <c r="E2293" s="67" t="e">
        <f>IF($B2293,VLOOKUP($A2293,'BoE Rates'!$A:$G,MATCH("IUDLRZC",'BoE Rates'!$A$1:$G$1,0),FALSE),IF($C2293,VLOOKUP($A2293,Forecast!$A$44:$AC$15010,MATCH("IUDLRZC",Forecast!$44:$44,0),FALSE),NA()))/100</f>
        <v>#N/A</v>
      </c>
      <c r="F2293" s="67" t="e">
        <f>IF($B2293,VLOOKUP($A2293,'iBoxx indices'!$A:$B,2,FALSE),IF($C2293,VLOOKUP($A2293,Forecast!$A$44:$V$15010,MATCH("iBoxx Utilities",Forecast!$44:$44,0),FALSE),NA()))/100</f>
        <v>#N/A</v>
      </c>
      <c r="G2293" s="67" t="e">
        <f>F2293+Forecast!$M$13</f>
        <v>#N/A</v>
      </c>
      <c r="H2293" s="67" t="e">
        <f>F2293+Forecast!$M$15</f>
        <v>#N/A</v>
      </c>
      <c r="I2293" s="67" t="e">
        <f>IF($B2293,VLOOKUP($A2293,'BoE Rates'!$A:$I,MATCH("IUDSOIA",'BoE Rates'!$A$1:$I$1,0),FALSE),IF($C2293,VLOOKUP($A2293,'OIS Forecast'!$A$14:$L$8549,10,FALSE),NA()))/100</f>
        <v>#N/A</v>
      </c>
      <c r="J2293" s="23">
        <f>IF($A2293&lt;'CPI Forecast'!$A$5,0.02,INDEX('CPI Forecast'!$B$5:$B$50,MATCH(MIN($A2293,Forecast!$B$5),'CPI Forecast'!$A$5:$A$50,1),1))</f>
        <v>0.02</v>
      </c>
      <c r="K2293" s="23">
        <f>IF($A2293&lt;'RPI Forecast'!$A$5,0.03,INDEX('RPI Forecast'!$B$5:$B$36,MATCH(MIN($A2293,Forecast!$B$5),'RPI Forecast'!$A$5:$A$36,1),1))</f>
        <v>0.03</v>
      </c>
      <c r="L2293" s="25">
        <f t="shared" si="214"/>
        <v>9.8039215686274161E-3</v>
      </c>
      <c r="M2293" s="23" t="e">
        <f t="shared" si="210"/>
        <v>#N/A</v>
      </c>
      <c r="N2293" s="23" t="e">
        <f t="shared" si="211"/>
        <v>#N/A</v>
      </c>
      <c r="O2293" s="23" t="e">
        <f t="shared" si="211"/>
        <v>#N/A</v>
      </c>
      <c r="P2293" s="23" t="e">
        <f t="shared" si="212"/>
        <v>#N/A</v>
      </c>
      <c r="Q2293" s="23" t="e">
        <f t="shared" si="213"/>
        <v>#N/A</v>
      </c>
      <c r="AL2293" s="85"/>
    </row>
    <row r="2294" spans="1:38">
      <c r="A2294" s="2">
        <f t="shared" si="215"/>
        <v>38089</v>
      </c>
      <c r="B2294" t="b">
        <f>A2294&lt;=Forecast!$C$2</f>
        <v>1</v>
      </c>
      <c r="C2294" t="b">
        <f>AND(WEEKDAY(A2294,2)&lt;6,ISNA(MATCH($A2294,Holidays!$A:$A,0)))</f>
        <v>0</v>
      </c>
      <c r="D2294" s="67" t="e">
        <f>IF($B2294,VLOOKUP($A2294,'BoE Rates'!$A:$G,MATCH("IUDLNZC",'BoE Rates'!$A$1:$G$1,0),FALSE),IF($C2294,VLOOKUP($A2294,Forecast!$A$44:$AC$15010,MATCH("IUDLNZC",Forecast!$44:$44,0),FALSE),NA()))/100</f>
        <v>#N/A</v>
      </c>
      <c r="E2294" s="67" t="e">
        <f>IF($B2294,VLOOKUP($A2294,'BoE Rates'!$A:$G,MATCH("IUDLRZC",'BoE Rates'!$A$1:$G$1,0),FALSE),IF($C2294,VLOOKUP($A2294,Forecast!$A$44:$AC$15010,MATCH("IUDLRZC",Forecast!$44:$44,0),FALSE),NA()))/100</f>
        <v>#N/A</v>
      </c>
      <c r="F2294" s="67" t="e">
        <f>IF($B2294,VLOOKUP($A2294,'iBoxx indices'!$A:$B,2,FALSE),IF($C2294,VLOOKUP($A2294,Forecast!$A$44:$V$15010,MATCH("iBoxx Utilities",Forecast!$44:$44,0),FALSE),NA()))/100</f>
        <v>#N/A</v>
      </c>
      <c r="G2294" s="67" t="e">
        <f>F2294+Forecast!$M$13</f>
        <v>#N/A</v>
      </c>
      <c r="H2294" s="67" t="e">
        <f>F2294+Forecast!$M$15</f>
        <v>#N/A</v>
      </c>
      <c r="I2294" s="67" t="e">
        <f>IF($B2294,VLOOKUP($A2294,'BoE Rates'!$A:$I,MATCH("IUDSOIA",'BoE Rates'!$A$1:$I$1,0),FALSE),IF($C2294,VLOOKUP($A2294,'OIS Forecast'!$A$14:$L$8549,10,FALSE),NA()))/100</f>
        <v>#N/A</v>
      </c>
      <c r="J2294" s="23">
        <f>IF($A2294&lt;'CPI Forecast'!$A$5,0.02,INDEX('CPI Forecast'!$B$5:$B$50,MATCH(MIN($A2294,Forecast!$B$5),'CPI Forecast'!$A$5:$A$50,1),1))</f>
        <v>0.02</v>
      </c>
      <c r="K2294" s="23">
        <f>IF($A2294&lt;'RPI Forecast'!$A$5,0.03,INDEX('RPI Forecast'!$B$5:$B$36,MATCH(MIN($A2294,Forecast!$B$5),'RPI Forecast'!$A$5:$A$36,1),1))</f>
        <v>0.03</v>
      </c>
      <c r="L2294" s="25">
        <f t="shared" si="214"/>
        <v>9.8039215686274161E-3</v>
      </c>
      <c r="M2294" s="23" t="e">
        <f t="shared" si="210"/>
        <v>#N/A</v>
      </c>
      <c r="N2294" s="23" t="e">
        <f t="shared" si="211"/>
        <v>#N/A</v>
      </c>
      <c r="O2294" s="23" t="e">
        <f t="shared" si="211"/>
        <v>#N/A</v>
      </c>
      <c r="P2294" s="23" t="e">
        <f t="shared" si="212"/>
        <v>#N/A</v>
      </c>
      <c r="Q2294" s="23" t="e">
        <f t="shared" si="213"/>
        <v>#N/A</v>
      </c>
      <c r="AL2294" s="85"/>
    </row>
    <row r="2295" spans="1:38">
      <c r="A2295" s="2">
        <f t="shared" si="215"/>
        <v>38090</v>
      </c>
      <c r="B2295" t="b">
        <f>A2295&lt;=Forecast!$C$2</f>
        <v>1</v>
      </c>
      <c r="C2295" t="b">
        <f>AND(WEEKDAY(A2295,2)&lt;6,ISNA(MATCH($A2295,Holidays!$A:$A,0)))</f>
        <v>1</v>
      </c>
      <c r="D2295" s="67">
        <f>IF($B2295,VLOOKUP($A2295,'BoE Rates'!$A:$G,MATCH("IUDLNZC",'BoE Rates'!$A$1:$G$1,0),FALSE),IF($C2295,VLOOKUP($A2295,Forecast!$A$44:$AC$15010,MATCH("IUDLNZC",Forecast!$44:$44,0),FALSE),NA()))/100</f>
        <v>4.8197999999999998E-2</v>
      </c>
      <c r="E2295" s="67">
        <f>IF($B2295,VLOOKUP($A2295,'BoE Rates'!$A:$G,MATCH("IUDLRZC",'BoE Rates'!$A$1:$G$1,0),FALSE),IF($C2295,VLOOKUP($A2295,Forecast!$A$44:$AC$15010,MATCH("IUDLRZC",Forecast!$44:$44,0),FALSE),NA()))/100</f>
        <v>1.8408999999999998E-2</v>
      </c>
      <c r="F2295" s="67">
        <f>IF($B2295,VLOOKUP($A2295,'iBoxx indices'!$A:$B,2,FALSE),IF($C2295,VLOOKUP($A2295,Forecast!$A$44:$V$15010,MATCH("iBoxx Utilities",Forecast!$44:$44,0),FALSE),NA()))/100</f>
        <v>5.87396049682598E-2</v>
      </c>
      <c r="G2295" s="67">
        <f>F2295+Forecast!$M$13</f>
        <v>6.67396049682598E-2</v>
      </c>
      <c r="H2295" s="67">
        <f>F2295+Forecast!$M$15</f>
        <v>6.7339604968259803E-2</v>
      </c>
      <c r="I2295" s="67">
        <f>IF($B2295,VLOOKUP($A2295,'BoE Rates'!$A:$I,MATCH("IUDSOIA",'BoE Rates'!$A$1:$I$1,0),FALSE),IF($C2295,VLOOKUP($A2295,'OIS Forecast'!$A$14:$L$8549,10,FALSE),NA()))/100</f>
        <v>4.1813000000000003E-2</v>
      </c>
      <c r="J2295" s="23">
        <f>IF($A2295&lt;'CPI Forecast'!$A$5,0.02,INDEX('CPI Forecast'!$B$5:$B$50,MATCH(MIN($A2295,Forecast!$B$5),'CPI Forecast'!$A$5:$A$50,1),1))</f>
        <v>0.02</v>
      </c>
      <c r="K2295" s="23">
        <f>IF($A2295&lt;'RPI Forecast'!$A$5,0.03,INDEX('RPI Forecast'!$B$5:$B$36,MATCH(MIN($A2295,Forecast!$B$5),'RPI Forecast'!$A$5:$A$36,1),1))</f>
        <v>0.03</v>
      </c>
      <c r="L2295" s="25">
        <f t="shared" si="214"/>
        <v>9.8039215686274161E-3</v>
      </c>
      <c r="M2295" s="23">
        <f t="shared" si="210"/>
        <v>2.8393401960784104E-2</v>
      </c>
      <c r="N2295" s="23">
        <f t="shared" si="211"/>
        <v>4.5823142125744898E-2</v>
      </c>
      <c r="O2295" s="23">
        <f t="shared" si="211"/>
        <v>4.6411377419862454E-2</v>
      </c>
      <c r="P2295" s="23">
        <f t="shared" si="212"/>
        <v>2.790252909539781E-2</v>
      </c>
      <c r="Q2295" s="23">
        <f t="shared" si="213"/>
        <v>3.7980004870842965E-2</v>
      </c>
      <c r="AL2295" s="85"/>
    </row>
    <row r="2296" spans="1:38">
      <c r="A2296" s="2">
        <f t="shared" si="215"/>
        <v>38091</v>
      </c>
      <c r="B2296" t="b">
        <f>A2296&lt;=Forecast!$C$2</f>
        <v>1</v>
      </c>
      <c r="C2296" t="b">
        <f>AND(WEEKDAY(A2296,2)&lt;6,ISNA(MATCH($A2296,Holidays!$A:$A,0)))</f>
        <v>1</v>
      </c>
      <c r="D2296" s="67">
        <f>IF($B2296,VLOOKUP($A2296,'BoE Rates'!$A:$G,MATCH("IUDLNZC",'BoE Rates'!$A$1:$G$1,0),FALSE),IF($C2296,VLOOKUP($A2296,Forecast!$A$44:$AC$15010,MATCH("IUDLNZC",Forecast!$44:$44,0),FALSE),NA()))/100</f>
        <v>4.8422E-2</v>
      </c>
      <c r="E2296" s="67">
        <f>IF($B2296,VLOOKUP($A2296,'BoE Rates'!$A:$G,MATCH("IUDLRZC",'BoE Rates'!$A$1:$G$1,0),FALSE),IF($C2296,VLOOKUP($A2296,Forecast!$A$44:$AC$15010,MATCH("IUDLRZC",Forecast!$44:$44,0),FALSE),NA()))/100</f>
        <v>1.8631999999999999E-2</v>
      </c>
      <c r="F2296" s="67">
        <f>IF($B2296,VLOOKUP($A2296,'iBoxx indices'!$A:$B,2,FALSE),IF($C2296,VLOOKUP($A2296,Forecast!$A$44:$V$15010,MATCH("iBoxx Utilities",Forecast!$44:$44,0),FALSE),NA()))/100</f>
        <v>5.8858790515699005E-2</v>
      </c>
      <c r="G2296" s="67">
        <f>F2296+Forecast!$M$13</f>
        <v>6.6858790515699013E-2</v>
      </c>
      <c r="H2296" s="67">
        <f>F2296+Forecast!$M$15</f>
        <v>6.7458790515699002E-2</v>
      </c>
      <c r="I2296" s="67">
        <f>IF($B2296,VLOOKUP($A2296,'BoE Rates'!$A:$I,MATCH("IUDSOIA",'BoE Rates'!$A$1:$I$1,0),FALSE),IF($C2296,VLOOKUP($A2296,'OIS Forecast'!$A$14:$L$8549,10,FALSE),NA()))/100</f>
        <v>4.3834999999999999E-2</v>
      </c>
      <c r="J2296" s="23">
        <f>IF($A2296&lt;'CPI Forecast'!$A$5,0.02,INDEX('CPI Forecast'!$B$5:$B$50,MATCH(MIN($A2296,Forecast!$B$5),'CPI Forecast'!$A$5:$A$50,1),1))</f>
        <v>0.02</v>
      </c>
      <c r="K2296" s="23">
        <f>IF($A2296&lt;'RPI Forecast'!$A$5,0.03,INDEX('RPI Forecast'!$B$5:$B$36,MATCH(MIN($A2296,Forecast!$B$5),'RPI Forecast'!$A$5:$A$36,1),1))</f>
        <v>0.03</v>
      </c>
      <c r="L2296" s="25">
        <f t="shared" si="214"/>
        <v>9.8039215686274161E-3</v>
      </c>
      <c r="M2296" s="23">
        <f t="shared" si="210"/>
        <v>2.8618588235294062E-2</v>
      </c>
      <c r="N2296" s="23">
        <f t="shared" si="211"/>
        <v>4.5939990701665545E-2</v>
      </c>
      <c r="O2296" s="23">
        <f t="shared" si="211"/>
        <v>4.6528225995783323E-2</v>
      </c>
      <c r="P2296" s="23">
        <f t="shared" si="212"/>
        <v>2.8018243219125161E-2</v>
      </c>
      <c r="Q2296" s="23">
        <f t="shared" si="213"/>
        <v>3.8096853446763612E-2</v>
      </c>
      <c r="AL2296" s="85"/>
    </row>
    <row r="2297" spans="1:38">
      <c r="A2297" s="2">
        <f t="shared" si="215"/>
        <v>38092</v>
      </c>
      <c r="B2297" t="b">
        <f>A2297&lt;=Forecast!$C$2</f>
        <v>1</v>
      </c>
      <c r="C2297" t="b">
        <f>AND(WEEKDAY(A2297,2)&lt;6,ISNA(MATCH($A2297,Holidays!$A:$A,0)))</f>
        <v>1</v>
      </c>
      <c r="D2297" s="67">
        <f>IF($B2297,VLOOKUP($A2297,'BoE Rates'!$A:$G,MATCH("IUDLNZC",'BoE Rates'!$A$1:$G$1,0),FALSE),IF($C2297,VLOOKUP($A2297,Forecast!$A$44:$AC$15010,MATCH("IUDLNZC",Forecast!$44:$44,0),FALSE),NA()))/100</f>
        <v>4.8066000000000005E-2</v>
      </c>
      <c r="E2297" s="67">
        <f>IF($B2297,VLOOKUP($A2297,'BoE Rates'!$A:$G,MATCH("IUDLRZC",'BoE Rates'!$A$1:$G$1,0),FALSE),IF($C2297,VLOOKUP($A2297,Forecast!$A$44:$AC$15010,MATCH("IUDLRZC",Forecast!$44:$44,0),FALSE),NA()))/100</f>
        <v>1.8387000000000001E-2</v>
      </c>
      <c r="F2297" s="67">
        <f>IF($B2297,VLOOKUP($A2297,'iBoxx indices'!$A:$B,2,FALSE),IF($C2297,VLOOKUP($A2297,Forecast!$A$44:$V$15010,MATCH("iBoxx Utilities",Forecast!$44:$44,0),FALSE),NA()))/100</f>
        <v>5.85040862089099E-2</v>
      </c>
      <c r="G2297" s="67">
        <f>F2297+Forecast!$M$13</f>
        <v>6.6504086208909907E-2</v>
      </c>
      <c r="H2297" s="67">
        <f>F2297+Forecast!$M$15</f>
        <v>6.7104086208909897E-2</v>
      </c>
      <c r="I2297" s="67">
        <f>IF($B2297,VLOOKUP($A2297,'BoE Rates'!$A:$I,MATCH("IUDSOIA",'BoE Rates'!$A$1:$I$1,0),FALSE),IF($C2297,VLOOKUP($A2297,'OIS Forecast'!$A$14:$L$8549,10,FALSE),NA()))/100</f>
        <v>3.5777000000000003E-2</v>
      </c>
      <c r="J2297" s="23">
        <f>IF($A2297&lt;'CPI Forecast'!$A$5,0.02,INDEX('CPI Forecast'!$B$5:$B$50,MATCH(MIN($A2297,Forecast!$B$5),'CPI Forecast'!$A$5:$A$50,1),1))</f>
        <v>0.02</v>
      </c>
      <c r="K2297" s="23">
        <f>IF($A2297&lt;'RPI Forecast'!$A$5,0.03,INDEX('RPI Forecast'!$B$5:$B$36,MATCH(MIN($A2297,Forecast!$B$5),'RPI Forecast'!$A$5:$A$36,1),1))</f>
        <v>0.03</v>
      </c>
      <c r="L2297" s="25">
        <f t="shared" si="214"/>
        <v>9.8039215686274161E-3</v>
      </c>
      <c r="M2297" s="23">
        <f t="shared" si="210"/>
        <v>2.8371186274509741E-2</v>
      </c>
      <c r="N2297" s="23">
        <f t="shared" si="211"/>
        <v>4.5592241381284149E-2</v>
      </c>
      <c r="O2297" s="23">
        <f t="shared" si="211"/>
        <v>4.6180476675401705E-2</v>
      </c>
      <c r="P2297" s="23">
        <f t="shared" si="212"/>
        <v>2.7673870105737741E-2</v>
      </c>
      <c r="Q2297" s="23">
        <f t="shared" si="213"/>
        <v>3.7749104126382216E-2</v>
      </c>
      <c r="AL2297" s="85"/>
    </row>
    <row r="2298" spans="1:38">
      <c r="A2298" s="2">
        <f t="shared" si="215"/>
        <v>38093</v>
      </c>
      <c r="B2298" t="b">
        <f>A2298&lt;=Forecast!$C$2</f>
        <v>1</v>
      </c>
      <c r="C2298" t="b">
        <f>AND(WEEKDAY(A2298,2)&lt;6,ISNA(MATCH($A2298,Holidays!$A:$A,0)))</f>
        <v>1</v>
      </c>
      <c r="D2298" s="67">
        <f>IF($B2298,VLOOKUP($A2298,'BoE Rates'!$A:$G,MATCH("IUDLNZC",'BoE Rates'!$A$1:$G$1,0),FALSE),IF($C2298,VLOOKUP($A2298,Forecast!$A$44:$AC$15010,MATCH("IUDLNZC",Forecast!$44:$44,0),FALSE),NA()))/100</f>
        <v>4.7702000000000001E-2</v>
      </c>
      <c r="E2298" s="67">
        <f>IF($B2298,VLOOKUP($A2298,'BoE Rates'!$A:$G,MATCH("IUDLRZC",'BoE Rates'!$A$1:$G$1,0),FALSE),IF($C2298,VLOOKUP($A2298,Forecast!$A$44:$AC$15010,MATCH("IUDLRZC",Forecast!$44:$44,0),FALSE),NA()))/100</f>
        <v>1.8206E-2</v>
      </c>
      <c r="F2298" s="67">
        <f>IF($B2298,VLOOKUP($A2298,'iBoxx indices'!$A:$B,2,FALSE),IF($C2298,VLOOKUP($A2298,Forecast!$A$44:$V$15010,MATCH("iBoxx Utilities",Forecast!$44:$44,0),FALSE),NA()))/100</f>
        <v>5.8119056381753201E-2</v>
      </c>
      <c r="G2298" s="67">
        <f>F2298+Forecast!$M$13</f>
        <v>6.6119056381753194E-2</v>
      </c>
      <c r="H2298" s="67">
        <f>F2298+Forecast!$M$15</f>
        <v>6.6719056381753197E-2</v>
      </c>
      <c r="I2298" s="67">
        <f>IF($B2298,VLOOKUP($A2298,'BoE Rates'!$A:$I,MATCH("IUDSOIA",'BoE Rates'!$A$1:$I$1,0),FALSE),IF($C2298,VLOOKUP($A2298,'OIS Forecast'!$A$14:$L$8549,10,FALSE),NA()))/100</f>
        <v>3.5154999999999999E-2</v>
      </c>
      <c r="J2298" s="23">
        <f>IF($A2298&lt;'CPI Forecast'!$A$5,0.02,INDEX('CPI Forecast'!$B$5:$B$50,MATCH(MIN($A2298,Forecast!$B$5),'CPI Forecast'!$A$5:$A$50,1),1))</f>
        <v>0.02</v>
      </c>
      <c r="K2298" s="23">
        <f>IF($A2298&lt;'RPI Forecast'!$A$5,0.03,INDEX('RPI Forecast'!$B$5:$B$36,MATCH(MIN($A2298,Forecast!$B$5),'RPI Forecast'!$A$5:$A$36,1),1))</f>
        <v>0.03</v>
      </c>
      <c r="L2298" s="25">
        <f t="shared" si="214"/>
        <v>9.8039215686274161E-3</v>
      </c>
      <c r="M2298" s="23">
        <f t="shared" si="210"/>
        <v>2.8188411764705767E-2</v>
      </c>
      <c r="N2298" s="23">
        <f t="shared" si="211"/>
        <v>4.5214761158581362E-2</v>
      </c>
      <c r="O2298" s="23">
        <f t="shared" si="211"/>
        <v>4.5802996452699141E-2</v>
      </c>
      <c r="P2298" s="23">
        <f t="shared" si="212"/>
        <v>2.7300054739566315E-2</v>
      </c>
      <c r="Q2298" s="23">
        <f t="shared" si="213"/>
        <v>3.7371623903679652E-2</v>
      </c>
      <c r="AL2298" s="85"/>
    </row>
    <row r="2299" spans="1:38">
      <c r="A2299" s="2">
        <f t="shared" si="215"/>
        <v>38094</v>
      </c>
      <c r="B2299" t="b">
        <f>A2299&lt;=Forecast!$C$2</f>
        <v>1</v>
      </c>
      <c r="C2299" t="b">
        <f>AND(WEEKDAY(A2299,2)&lt;6,ISNA(MATCH($A2299,Holidays!$A:$A,0)))</f>
        <v>0</v>
      </c>
      <c r="D2299" s="67" t="e">
        <f>IF($B2299,VLOOKUP($A2299,'BoE Rates'!$A:$G,MATCH("IUDLNZC",'BoE Rates'!$A$1:$G$1,0),FALSE),IF($C2299,VLOOKUP($A2299,Forecast!$A$44:$AC$15010,MATCH("IUDLNZC",Forecast!$44:$44,0),FALSE),NA()))/100</f>
        <v>#N/A</v>
      </c>
      <c r="E2299" s="67" t="e">
        <f>IF($B2299,VLOOKUP($A2299,'BoE Rates'!$A:$G,MATCH("IUDLRZC",'BoE Rates'!$A$1:$G$1,0),FALSE),IF($C2299,VLOOKUP($A2299,Forecast!$A$44:$AC$15010,MATCH("IUDLRZC",Forecast!$44:$44,0),FALSE),NA()))/100</f>
        <v>#N/A</v>
      </c>
      <c r="F2299" s="67" t="e">
        <f>IF($B2299,VLOOKUP($A2299,'iBoxx indices'!$A:$B,2,FALSE),IF($C2299,VLOOKUP($A2299,Forecast!$A$44:$V$15010,MATCH("iBoxx Utilities",Forecast!$44:$44,0),FALSE),NA()))/100</f>
        <v>#N/A</v>
      </c>
      <c r="G2299" s="67" t="e">
        <f>F2299+Forecast!$M$13</f>
        <v>#N/A</v>
      </c>
      <c r="H2299" s="67" t="e">
        <f>F2299+Forecast!$M$15</f>
        <v>#N/A</v>
      </c>
      <c r="I2299" s="67" t="e">
        <f>IF($B2299,VLOOKUP($A2299,'BoE Rates'!$A:$I,MATCH("IUDSOIA",'BoE Rates'!$A$1:$I$1,0),FALSE),IF($C2299,VLOOKUP($A2299,'OIS Forecast'!$A$14:$L$8549,10,FALSE),NA()))/100</f>
        <v>#N/A</v>
      </c>
      <c r="J2299" s="23">
        <f>IF($A2299&lt;'CPI Forecast'!$A$5,0.02,INDEX('CPI Forecast'!$B$5:$B$50,MATCH(MIN($A2299,Forecast!$B$5),'CPI Forecast'!$A$5:$A$50,1),1))</f>
        <v>0.02</v>
      </c>
      <c r="K2299" s="23">
        <f>IF($A2299&lt;'RPI Forecast'!$A$5,0.03,INDEX('RPI Forecast'!$B$5:$B$36,MATCH(MIN($A2299,Forecast!$B$5),'RPI Forecast'!$A$5:$A$36,1),1))</f>
        <v>0.03</v>
      </c>
      <c r="L2299" s="25">
        <f t="shared" si="214"/>
        <v>9.8039215686274161E-3</v>
      </c>
      <c r="M2299" s="23" t="e">
        <f t="shared" si="210"/>
        <v>#N/A</v>
      </c>
      <c r="N2299" s="23" t="e">
        <f t="shared" si="211"/>
        <v>#N/A</v>
      </c>
      <c r="O2299" s="23" t="e">
        <f t="shared" si="211"/>
        <v>#N/A</v>
      </c>
      <c r="P2299" s="23" t="e">
        <f t="shared" si="212"/>
        <v>#N/A</v>
      </c>
      <c r="Q2299" s="23" t="e">
        <f t="shared" si="213"/>
        <v>#N/A</v>
      </c>
      <c r="AL2299" s="85"/>
    </row>
    <row r="2300" spans="1:38">
      <c r="A2300" s="2">
        <f t="shared" si="215"/>
        <v>38095</v>
      </c>
      <c r="B2300" t="b">
        <f>A2300&lt;=Forecast!$C$2</f>
        <v>1</v>
      </c>
      <c r="C2300" t="b">
        <f>AND(WEEKDAY(A2300,2)&lt;6,ISNA(MATCH($A2300,Holidays!$A:$A,0)))</f>
        <v>0</v>
      </c>
      <c r="D2300" s="67" t="e">
        <f>IF($B2300,VLOOKUP($A2300,'BoE Rates'!$A:$G,MATCH("IUDLNZC",'BoE Rates'!$A$1:$G$1,0),FALSE),IF($C2300,VLOOKUP($A2300,Forecast!$A$44:$AC$15010,MATCH("IUDLNZC",Forecast!$44:$44,0),FALSE),NA()))/100</f>
        <v>#N/A</v>
      </c>
      <c r="E2300" s="67" t="e">
        <f>IF($B2300,VLOOKUP($A2300,'BoE Rates'!$A:$G,MATCH("IUDLRZC",'BoE Rates'!$A$1:$G$1,0),FALSE),IF($C2300,VLOOKUP($A2300,Forecast!$A$44:$AC$15010,MATCH("IUDLRZC",Forecast!$44:$44,0),FALSE),NA()))/100</f>
        <v>#N/A</v>
      </c>
      <c r="F2300" s="67" t="e">
        <f>IF($B2300,VLOOKUP($A2300,'iBoxx indices'!$A:$B,2,FALSE),IF($C2300,VLOOKUP($A2300,Forecast!$A$44:$V$15010,MATCH("iBoxx Utilities",Forecast!$44:$44,0),FALSE),NA()))/100</f>
        <v>#N/A</v>
      </c>
      <c r="G2300" s="67" t="e">
        <f>F2300+Forecast!$M$13</f>
        <v>#N/A</v>
      </c>
      <c r="H2300" s="67" t="e">
        <f>F2300+Forecast!$M$15</f>
        <v>#N/A</v>
      </c>
      <c r="I2300" s="67" t="e">
        <f>IF($B2300,VLOOKUP($A2300,'BoE Rates'!$A:$I,MATCH("IUDSOIA",'BoE Rates'!$A$1:$I$1,0),FALSE),IF($C2300,VLOOKUP($A2300,'OIS Forecast'!$A$14:$L$8549,10,FALSE),NA()))/100</f>
        <v>#N/A</v>
      </c>
      <c r="J2300" s="23">
        <f>IF($A2300&lt;'CPI Forecast'!$A$5,0.02,INDEX('CPI Forecast'!$B$5:$B$50,MATCH(MIN($A2300,Forecast!$B$5),'CPI Forecast'!$A$5:$A$50,1),1))</f>
        <v>0.02</v>
      </c>
      <c r="K2300" s="23">
        <f>IF($A2300&lt;'RPI Forecast'!$A$5,0.03,INDEX('RPI Forecast'!$B$5:$B$36,MATCH(MIN($A2300,Forecast!$B$5),'RPI Forecast'!$A$5:$A$36,1),1))</f>
        <v>0.03</v>
      </c>
      <c r="L2300" s="25">
        <f t="shared" si="214"/>
        <v>9.8039215686274161E-3</v>
      </c>
      <c r="M2300" s="23" t="e">
        <f t="shared" si="210"/>
        <v>#N/A</v>
      </c>
      <c r="N2300" s="23" t="e">
        <f t="shared" si="211"/>
        <v>#N/A</v>
      </c>
      <c r="O2300" s="23" t="e">
        <f t="shared" si="211"/>
        <v>#N/A</v>
      </c>
      <c r="P2300" s="23" t="e">
        <f t="shared" si="212"/>
        <v>#N/A</v>
      </c>
      <c r="Q2300" s="23" t="e">
        <f t="shared" si="213"/>
        <v>#N/A</v>
      </c>
      <c r="AL2300" s="85"/>
    </row>
    <row r="2301" spans="1:38">
      <c r="A2301" s="2">
        <f t="shared" si="215"/>
        <v>38096</v>
      </c>
      <c r="B2301" t="b">
        <f>A2301&lt;=Forecast!$C$2</f>
        <v>1</v>
      </c>
      <c r="C2301" t="b">
        <f>AND(WEEKDAY(A2301,2)&lt;6,ISNA(MATCH($A2301,Holidays!$A:$A,0)))</f>
        <v>1</v>
      </c>
      <c r="D2301" s="67">
        <f>IF($B2301,VLOOKUP($A2301,'BoE Rates'!$A:$G,MATCH("IUDLNZC",'BoE Rates'!$A$1:$G$1,0),FALSE),IF($C2301,VLOOKUP($A2301,Forecast!$A$44:$AC$15010,MATCH("IUDLNZC",Forecast!$44:$44,0),FALSE),NA()))/100</f>
        <v>4.8042999999999995E-2</v>
      </c>
      <c r="E2301" s="67">
        <f>IF($B2301,VLOOKUP($A2301,'BoE Rates'!$A:$G,MATCH("IUDLRZC",'BoE Rates'!$A$1:$G$1,0),FALSE),IF($C2301,VLOOKUP($A2301,Forecast!$A$44:$AC$15010,MATCH("IUDLRZC",Forecast!$44:$44,0),FALSE),NA()))/100</f>
        <v>1.8373999999999998E-2</v>
      </c>
      <c r="F2301" s="67">
        <f>IF($B2301,VLOOKUP($A2301,'iBoxx indices'!$A:$B,2,FALSE),IF($C2301,VLOOKUP($A2301,Forecast!$A$44:$V$15010,MATCH("iBoxx Utilities",Forecast!$44:$44,0),FALSE),NA()))/100</f>
        <v>5.8416332063491297E-2</v>
      </c>
      <c r="G2301" s="67">
        <f>F2301+Forecast!$M$13</f>
        <v>6.641633206349129E-2</v>
      </c>
      <c r="H2301" s="67">
        <f>F2301+Forecast!$M$15</f>
        <v>6.7016332063491293E-2</v>
      </c>
      <c r="I2301" s="67">
        <f>IF($B2301,VLOOKUP($A2301,'BoE Rates'!$A:$I,MATCH("IUDSOIA",'BoE Rates'!$A$1:$I$1,0),FALSE),IF($C2301,VLOOKUP($A2301,'OIS Forecast'!$A$14:$L$8549,10,FALSE),NA()))/100</f>
        <v>3.4950000000000002E-2</v>
      </c>
      <c r="J2301" s="23">
        <f>IF($A2301&lt;'CPI Forecast'!$A$5,0.02,INDEX('CPI Forecast'!$B$5:$B$50,MATCH(MIN($A2301,Forecast!$B$5),'CPI Forecast'!$A$5:$A$50,1),1))</f>
        <v>0.02</v>
      </c>
      <c r="K2301" s="23">
        <f>IF($A2301&lt;'RPI Forecast'!$A$5,0.03,INDEX('RPI Forecast'!$B$5:$B$36,MATCH(MIN($A2301,Forecast!$B$5),'RPI Forecast'!$A$5:$A$36,1),1))</f>
        <v>0.03</v>
      </c>
      <c r="L2301" s="25">
        <f t="shared" si="214"/>
        <v>9.8039215686274161E-3</v>
      </c>
      <c r="M2301" s="23">
        <f t="shared" si="210"/>
        <v>2.8358058823529264E-2</v>
      </c>
      <c r="N2301" s="23">
        <f t="shared" si="211"/>
        <v>4.55062079053834E-2</v>
      </c>
      <c r="O2301" s="23">
        <f t="shared" si="211"/>
        <v>4.60944431995014E-2</v>
      </c>
      <c r="P2301" s="23">
        <f t="shared" si="212"/>
        <v>2.758867190630232E-2</v>
      </c>
      <c r="Q2301" s="23">
        <f t="shared" si="213"/>
        <v>3.7663070650481689E-2</v>
      </c>
      <c r="AL2301" s="85"/>
    </row>
    <row r="2302" spans="1:38">
      <c r="A2302" s="2">
        <f t="shared" si="215"/>
        <v>38097</v>
      </c>
      <c r="B2302" t="b">
        <f>A2302&lt;=Forecast!$C$2</f>
        <v>1</v>
      </c>
      <c r="C2302" t="b">
        <f>AND(WEEKDAY(A2302,2)&lt;6,ISNA(MATCH($A2302,Holidays!$A:$A,0)))</f>
        <v>1</v>
      </c>
      <c r="D2302" s="67">
        <f>IF($B2302,VLOOKUP($A2302,'BoE Rates'!$A:$G,MATCH("IUDLNZC",'BoE Rates'!$A$1:$G$1,0),FALSE),IF($C2302,VLOOKUP($A2302,Forecast!$A$44:$AC$15010,MATCH("IUDLNZC",Forecast!$44:$44,0),FALSE),NA()))/100</f>
        <v>4.8430999999999995E-2</v>
      </c>
      <c r="E2302" s="67">
        <f>IF($B2302,VLOOKUP($A2302,'BoE Rates'!$A:$G,MATCH("IUDLRZC",'BoE Rates'!$A$1:$G$1,0),FALSE),IF($C2302,VLOOKUP($A2302,Forecast!$A$44:$AC$15010,MATCH("IUDLRZC",Forecast!$44:$44,0),FALSE),NA()))/100</f>
        <v>1.8769999999999998E-2</v>
      </c>
      <c r="F2302" s="67">
        <f>IF($B2302,VLOOKUP($A2302,'iBoxx indices'!$A:$B,2,FALSE),IF($C2302,VLOOKUP($A2302,Forecast!$A$44:$V$15010,MATCH("iBoxx Utilities",Forecast!$44:$44,0),FALSE),NA()))/100</f>
        <v>5.8754143861999501E-2</v>
      </c>
      <c r="G2302" s="67">
        <f>F2302+Forecast!$M$13</f>
        <v>6.6754143861999501E-2</v>
      </c>
      <c r="H2302" s="67">
        <f>F2302+Forecast!$M$15</f>
        <v>6.7354143861999505E-2</v>
      </c>
      <c r="I2302" s="67">
        <f>IF($B2302,VLOOKUP($A2302,'BoE Rates'!$A:$I,MATCH("IUDSOIA",'BoE Rates'!$A$1:$I$1,0),FALSE),IF($C2302,VLOOKUP($A2302,'OIS Forecast'!$A$14:$L$8549,10,FALSE),NA()))/100</f>
        <v>3.7099E-2</v>
      </c>
      <c r="J2302" s="23">
        <f>IF($A2302&lt;'CPI Forecast'!$A$5,0.02,INDEX('CPI Forecast'!$B$5:$B$50,MATCH(MIN($A2302,Forecast!$B$5),'CPI Forecast'!$A$5:$A$50,1),1))</f>
        <v>0.02</v>
      </c>
      <c r="K2302" s="23">
        <f>IF($A2302&lt;'RPI Forecast'!$A$5,0.03,INDEX('RPI Forecast'!$B$5:$B$36,MATCH(MIN($A2302,Forecast!$B$5),'RPI Forecast'!$A$5:$A$36,1),1))</f>
        <v>0.03</v>
      </c>
      <c r="L2302" s="25">
        <f t="shared" si="214"/>
        <v>9.8039215686274161E-3</v>
      </c>
      <c r="M2302" s="23">
        <f t="shared" si="210"/>
        <v>2.8757941176470458E-2</v>
      </c>
      <c r="N2302" s="23">
        <f t="shared" si="211"/>
        <v>4.5837395943136627E-2</v>
      </c>
      <c r="O2302" s="23">
        <f t="shared" si="211"/>
        <v>4.6425631237254406E-2</v>
      </c>
      <c r="P2302" s="23">
        <f t="shared" si="212"/>
        <v>2.7916644526212897E-2</v>
      </c>
      <c r="Q2302" s="23">
        <f t="shared" si="213"/>
        <v>3.7994258688234694E-2</v>
      </c>
      <c r="AL2302" s="85"/>
    </row>
    <row r="2303" spans="1:38">
      <c r="A2303" s="2">
        <f t="shared" si="215"/>
        <v>38098</v>
      </c>
      <c r="B2303" t="b">
        <f>A2303&lt;=Forecast!$C$2</f>
        <v>1</v>
      </c>
      <c r="C2303" t="b">
        <f>AND(WEEKDAY(A2303,2)&lt;6,ISNA(MATCH($A2303,Holidays!$A:$A,0)))</f>
        <v>1</v>
      </c>
      <c r="D2303" s="67">
        <f>IF($B2303,VLOOKUP($A2303,'BoE Rates'!$A:$G,MATCH("IUDLNZC",'BoE Rates'!$A$1:$G$1,0),FALSE),IF($C2303,VLOOKUP($A2303,Forecast!$A$44:$AC$15010,MATCH("IUDLNZC",Forecast!$44:$44,0),FALSE),NA()))/100</f>
        <v>4.8590999999999995E-2</v>
      </c>
      <c r="E2303" s="67">
        <f>IF($B2303,VLOOKUP($A2303,'BoE Rates'!$A:$G,MATCH("IUDLRZC",'BoE Rates'!$A$1:$G$1,0),FALSE),IF($C2303,VLOOKUP($A2303,Forecast!$A$44:$AC$15010,MATCH("IUDLRZC",Forecast!$44:$44,0),FALSE),NA()))/100</f>
        <v>1.9E-2</v>
      </c>
      <c r="F2303" s="67">
        <f>IF($B2303,VLOOKUP($A2303,'iBoxx indices'!$A:$B,2,FALSE),IF($C2303,VLOOKUP($A2303,Forecast!$A$44:$V$15010,MATCH("iBoxx Utilities",Forecast!$44:$44,0),FALSE),NA()))/100</f>
        <v>5.8884681379500897E-2</v>
      </c>
      <c r="G2303" s="67">
        <f>F2303+Forecast!$M$13</f>
        <v>6.6884681379500904E-2</v>
      </c>
      <c r="H2303" s="67">
        <f>F2303+Forecast!$M$15</f>
        <v>6.7484681379500894E-2</v>
      </c>
      <c r="I2303" s="67">
        <f>IF($B2303,VLOOKUP($A2303,'BoE Rates'!$A:$I,MATCH("IUDSOIA",'BoE Rates'!$A$1:$I$1,0),FALSE),IF($C2303,VLOOKUP($A2303,'OIS Forecast'!$A$14:$L$8549,10,FALSE),NA()))/100</f>
        <v>3.5855999999999999E-2</v>
      </c>
      <c r="J2303" s="23">
        <f>IF($A2303&lt;'CPI Forecast'!$A$5,0.02,INDEX('CPI Forecast'!$B$5:$B$50,MATCH(MIN($A2303,Forecast!$B$5),'CPI Forecast'!$A$5:$A$50,1),1))</f>
        <v>0.02</v>
      </c>
      <c r="K2303" s="23">
        <f>IF($A2303&lt;'RPI Forecast'!$A$5,0.03,INDEX('RPI Forecast'!$B$5:$B$36,MATCH(MIN($A2303,Forecast!$B$5),'RPI Forecast'!$A$5:$A$36,1),1))</f>
        <v>0.03</v>
      </c>
      <c r="L2303" s="25">
        <f t="shared" si="214"/>
        <v>9.8039215686274161E-3</v>
      </c>
      <c r="M2303" s="23">
        <f t="shared" si="210"/>
        <v>2.8990196078431341E-2</v>
      </c>
      <c r="N2303" s="23">
        <f t="shared" si="211"/>
        <v>4.5965373901471596E-2</v>
      </c>
      <c r="O2303" s="23">
        <f t="shared" si="211"/>
        <v>4.6553609195589152E-2</v>
      </c>
      <c r="P2303" s="23">
        <f t="shared" si="212"/>
        <v>2.8043379980098093E-2</v>
      </c>
      <c r="Q2303" s="23">
        <f t="shared" si="213"/>
        <v>3.8122236646569663E-2</v>
      </c>
      <c r="AL2303" s="85"/>
    </row>
    <row r="2304" spans="1:38">
      <c r="A2304" s="2">
        <f t="shared" si="215"/>
        <v>38099</v>
      </c>
      <c r="B2304" t="b">
        <f>A2304&lt;=Forecast!$C$2</f>
        <v>1</v>
      </c>
      <c r="C2304" t="b">
        <f>AND(WEEKDAY(A2304,2)&lt;6,ISNA(MATCH($A2304,Holidays!$A:$A,0)))</f>
        <v>1</v>
      </c>
      <c r="D2304" s="67">
        <f>IF($B2304,VLOOKUP($A2304,'BoE Rates'!$A:$G,MATCH("IUDLNZC",'BoE Rates'!$A$1:$G$1,0),FALSE),IF($C2304,VLOOKUP($A2304,Forecast!$A$44:$AC$15010,MATCH("IUDLNZC",Forecast!$44:$44,0),FALSE),NA()))/100</f>
        <v>4.8413999999999999E-2</v>
      </c>
      <c r="E2304" s="67">
        <f>IF($B2304,VLOOKUP($A2304,'BoE Rates'!$A:$G,MATCH("IUDLRZC",'BoE Rates'!$A$1:$G$1,0),FALSE),IF($C2304,VLOOKUP($A2304,Forecast!$A$44:$AC$15010,MATCH("IUDLRZC",Forecast!$44:$44,0),FALSE),NA()))/100</f>
        <v>1.8964000000000002E-2</v>
      </c>
      <c r="F2304" s="67">
        <f>IF($B2304,VLOOKUP($A2304,'iBoxx indices'!$A:$B,2,FALSE),IF($C2304,VLOOKUP($A2304,Forecast!$A$44:$V$15010,MATCH("iBoxx Utilities",Forecast!$44:$44,0),FALSE),NA()))/100</f>
        <v>5.8686360826088899E-2</v>
      </c>
      <c r="G2304" s="67">
        <f>F2304+Forecast!$M$13</f>
        <v>6.6686360826088892E-2</v>
      </c>
      <c r="H2304" s="67">
        <f>F2304+Forecast!$M$15</f>
        <v>6.7286360826088895E-2</v>
      </c>
      <c r="I2304" s="67">
        <f>IF($B2304,VLOOKUP($A2304,'BoE Rates'!$A:$I,MATCH("IUDSOIA",'BoE Rates'!$A$1:$I$1,0),FALSE),IF($C2304,VLOOKUP($A2304,'OIS Forecast'!$A$14:$L$8549,10,FALSE),NA()))/100</f>
        <v>3.5505000000000002E-2</v>
      </c>
      <c r="J2304" s="23">
        <f>IF($A2304&lt;'CPI Forecast'!$A$5,0.02,INDEX('CPI Forecast'!$B$5:$B$50,MATCH(MIN($A2304,Forecast!$B$5),'CPI Forecast'!$A$5:$A$50,1),1))</f>
        <v>0.02</v>
      </c>
      <c r="K2304" s="23">
        <f>IF($A2304&lt;'RPI Forecast'!$A$5,0.03,INDEX('RPI Forecast'!$B$5:$B$36,MATCH(MIN($A2304,Forecast!$B$5),'RPI Forecast'!$A$5:$A$36,1),1))</f>
        <v>0.03</v>
      </c>
      <c r="L2304" s="25">
        <f t="shared" si="214"/>
        <v>9.8039215686274161E-3</v>
      </c>
      <c r="M2304" s="23">
        <f t="shared" si="210"/>
        <v>2.8953843137254909E-2</v>
      </c>
      <c r="N2304" s="23">
        <f t="shared" si="211"/>
        <v>4.5770941986361668E-2</v>
      </c>
      <c r="O2304" s="23">
        <f t="shared" si="211"/>
        <v>4.6359177280479447E-2</v>
      </c>
      <c r="P2304" s="23">
        <f t="shared" si="212"/>
        <v>2.7850835753484349E-2</v>
      </c>
      <c r="Q2304" s="23">
        <f t="shared" si="213"/>
        <v>3.7927804731459513E-2</v>
      </c>
      <c r="AL2304" s="85"/>
    </row>
    <row r="2305" spans="1:38">
      <c r="A2305" s="2">
        <f t="shared" si="215"/>
        <v>38100</v>
      </c>
      <c r="B2305" t="b">
        <f>A2305&lt;=Forecast!$C$2</f>
        <v>1</v>
      </c>
      <c r="C2305" t="b">
        <f>AND(WEEKDAY(A2305,2)&lt;6,ISNA(MATCH($A2305,Holidays!$A:$A,0)))</f>
        <v>1</v>
      </c>
      <c r="D2305" s="67">
        <f>IF($B2305,VLOOKUP($A2305,'BoE Rates'!$A:$G,MATCH("IUDLNZC",'BoE Rates'!$A$1:$G$1,0),FALSE),IF($C2305,VLOOKUP($A2305,Forecast!$A$44:$AC$15010,MATCH("IUDLNZC",Forecast!$44:$44,0),FALSE),NA()))/100</f>
        <v>4.8529000000000003E-2</v>
      </c>
      <c r="E2305" s="67">
        <f>IF($B2305,VLOOKUP($A2305,'BoE Rates'!$A:$G,MATCH("IUDLRZC",'BoE Rates'!$A$1:$G$1,0),FALSE),IF($C2305,VLOOKUP($A2305,Forecast!$A$44:$AC$15010,MATCH("IUDLRZC",Forecast!$44:$44,0),FALSE),NA()))/100</f>
        <v>1.9021999999999997E-2</v>
      </c>
      <c r="F2305" s="67">
        <f>IF($B2305,VLOOKUP($A2305,'iBoxx indices'!$A:$B,2,FALSE),IF($C2305,VLOOKUP($A2305,Forecast!$A$44:$V$15010,MATCH("iBoxx Utilities",Forecast!$44:$44,0),FALSE),NA()))/100</f>
        <v>5.87259540712975E-2</v>
      </c>
      <c r="G2305" s="67">
        <f>F2305+Forecast!$M$13</f>
        <v>6.67259540712975E-2</v>
      </c>
      <c r="H2305" s="67">
        <f>F2305+Forecast!$M$15</f>
        <v>6.7325954071297503E-2</v>
      </c>
      <c r="I2305" s="67">
        <f>IF($B2305,VLOOKUP($A2305,'BoE Rates'!$A:$I,MATCH("IUDSOIA",'BoE Rates'!$A$1:$I$1,0),FALSE),IF($C2305,VLOOKUP($A2305,'OIS Forecast'!$A$14:$L$8549,10,FALSE),NA()))/100</f>
        <v>4.2478999999999996E-2</v>
      </c>
      <c r="J2305" s="23">
        <f>IF($A2305&lt;'CPI Forecast'!$A$5,0.02,INDEX('CPI Forecast'!$B$5:$B$50,MATCH(MIN($A2305,Forecast!$B$5),'CPI Forecast'!$A$5:$A$50,1),1))</f>
        <v>0.02</v>
      </c>
      <c r="K2305" s="23">
        <f>IF($A2305&lt;'RPI Forecast'!$A$5,0.03,INDEX('RPI Forecast'!$B$5:$B$36,MATCH(MIN($A2305,Forecast!$B$5),'RPI Forecast'!$A$5:$A$36,1),1))</f>
        <v>0.03</v>
      </c>
      <c r="L2305" s="25">
        <f t="shared" si="214"/>
        <v>9.8039215686274161E-3</v>
      </c>
      <c r="M2305" s="23">
        <f t="shared" si="210"/>
        <v>2.9012411764705925E-2</v>
      </c>
      <c r="N2305" s="23">
        <f t="shared" si="211"/>
        <v>4.5809758893428754E-2</v>
      </c>
      <c r="O2305" s="23">
        <f t="shared" si="211"/>
        <v>4.6397994187546754E-2</v>
      </c>
      <c r="P2305" s="23">
        <f t="shared" si="212"/>
        <v>2.7889275797376101E-2</v>
      </c>
      <c r="Q2305" s="23">
        <f t="shared" si="213"/>
        <v>3.7966621638526821E-2</v>
      </c>
      <c r="AL2305" s="85"/>
    </row>
    <row r="2306" spans="1:38">
      <c r="A2306" s="2">
        <f t="shared" si="215"/>
        <v>38101</v>
      </c>
      <c r="B2306" t="b">
        <f>A2306&lt;=Forecast!$C$2</f>
        <v>1</v>
      </c>
      <c r="C2306" t="b">
        <f>AND(WEEKDAY(A2306,2)&lt;6,ISNA(MATCH($A2306,Holidays!$A:$A,0)))</f>
        <v>0</v>
      </c>
      <c r="D2306" s="67" t="e">
        <f>IF($B2306,VLOOKUP($A2306,'BoE Rates'!$A:$G,MATCH("IUDLNZC",'BoE Rates'!$A$1:$G$1,0),FALSE),IF($C2306,VLOOKUP($A2306,Forecast!$A$44:$AC$15010,MATCH("IUDLNZC",Forecast!$44:$44,0),FALSE),NA()))/100</f>
        <v>#N/A</v>
      </c>
      <c r="E2306" s="67" t="e">
        <f>IF($B2306,VLOOKUP($A2306,'BoE Rates'!$A:$G,MATCH("IUDLRZC",'BoE Rates'!$A$1:$G$1,0),FALSE),IF($C2306,VLOOKUP($A2306,Forecast!$A$44:$AC$15010,MATCH("IUDLRZC",Forecast!$44:$44,0),FALSE),NA()))/100</f>
        <v>#N/A</v>
      </c>
      <c r="F2306" s="67" t="e">
        <f>IF($B2306,VLOOKUP($A2306,'iBoxx indices'!$A:$B,2,FALSE),IF($C2306,VLOOKUP($A2306,Forecast!$A$44:$V$15010,MATCH("iBoxx Utilities",Forecast!$44:$44,0),FALSE),NA()))/100</f>
        <v>#N/A</v>
      </c>
      <c r="G2306" s="67" t="e">
        <f>F2306+Forecast!$M$13</f>
        <v>#N/A</v>
      </c>
      <c r="H2306" s="67" t="e">
        <f>F2306+Forecast!$M$15</f>
        <v>#N/A</v>
      </c>
      <c r="I2306" s="67" t="e">
        <f>IF($B2306,VLOOKUP($A2306,'BoE Rates'!$A:$I,MATCH("IUDSOIA",'BoE Rates'!$A$1:$I$1,0),FALSE),IF($C2306,VLOOKUP($A2306,'OIS Forecast'!$A$14:$L$8549,10,FALSE),NA()))/100</f>
        <v>#N/A</v>
      </c>
      <c r="J2306" s="23">
        <f>IF($A2306&lt;'CPI Forecast'!$A$5,0.02,INDEX('CPI Forecast'!$B$5:$B$50,MATCH(MIN($A2306,Forecast!$B$5),'CPI Forecast'!$A$5:$A$50,1),1))</f>
        <v>0.02</v>
      </c>
      <c r="K2306" s="23">
        <f>IF($A2306&lt;'RPI Forecast'!$A$5,0.03,INDEX('RPI Forecast'!$B$5:$B$36,MATCH(MIN($A2306,Forecast!$B$5),'RPI Forecast'!$A$5:$A$36,1),1))</f>
        <v>0.03</v>
      </c>
      <c r="L2306" s="25">
        <f t="shared" si="214"/>
        <v>9.8039215686274161E-3</v>
      </c>
      <c r="M2306" s="23" t="e">
        <f t="shared" ref="M2306:M2369" si="216">(E2306+1)*(1+L2306)-1</f>
        <v>#N/A</v>
      </c>
      <c r="N2306" s="23" t="e">
        <f t="shared" ref="N2306:O2369" si="217">((1+G2306)/(1+$J2306))-1</f>
        <v>#N/A</v>
      </c>
      <c r="O2306" s="23" t="e">
        <f t="shared" si="217"/>
        <v>#N/A</v>
      </c>
      <c r="P2306" s="23" t="e">
        <f t="shared" ref="P2306:P2369" si="218">((1+F2306)/(1+$K2306))-1</f>
        <v>#N/A</v>
      </c>
      <c r="Q2306" s="23" t="e">
        <f t="shared" ref="Q2306:Q2369" si="219">((1+F2306)/(1+$J2306))-1</f>
        <v>#N/A</v>
      </c>
      <c r="AL2306" s="85"/>
    </row>
    <row r="2307" spans="1:38">
      <c r="A2307" s="2">
        <f t="shared" si="215"/>
        <v>38102</v>
      </c>
      <c r="B2307" t="b">
        <f>A2307&lt;=Forecast!$C$2</f>
        <v>1</v>
      </c>
      <c r="C2307" t="b">
        <f>AND(WEEKDAY(A2307,2)&lt;6,ISNA(MATCH($A2307,Holidays!$A:$A,0)))</f>
        <v>0</v>
      </c>
      <c r="D2307" s="67" t="e">
        <f>IF($B2307,VLOOKUP($A2307,'BoE Rates'!$A:$G,MATCH("IUDLNZC",'BoE Rates'!$A$1:$G$1,0),FALSE),IF($C2307,VLOOKUP($A2307,Forecast!$A$44:$AC$15010,MATCH("IUDLNZC",Forecast!$44:$44,0),FALSE),NA()))/100</f>
        <v>#N/A</v>
      </c>
      <c r="E2307" s="67" t="e">
        <f>IF($B2307,VLOOKUP($A2307,'BoE Rates'!$A:$G,MATCH("IUDLRZC",'BoE Rates'!$A$1:$G$1,0),FALSE),IF($C2307,VLOOKUP($A2307,Forecast!$A$44:$AC$15010,MATCH("IUDLRZC",Forecast!$44:$44,0),FALSE),NA()))/100</f>
        <v>#N/A</v>
      </c>
      <c r="F2307" s="67" t="e">
        <f>IF($B2307,VLOOKUP($A2307,'iBoxx indices'!$A:$B,2,FALSE),IF($C2307,VLOOKUP($A2307,Forecast!$A$44:$V$15010,MATCH("iBoxx Utilities",Forecast!$44:$44,0),FALSE),NA()))/100</f>
        <v>#N/A</v>
      </c>
      <c r="G2307" s="67" t="e">
        <f>F2307+Forecast!$M$13</f>
        <v>#N/A</v>
      </c>
      <c r="H2307" s="67" t="e">
        <f>F2307+Forecast!$M$15</f>
        <v>#N/A</v>
      </c>
      <c r="I2307" s="67" t="e">
        <f>IF($B2307,VLOOKUP($A2307,'BoE Rates'!$A:$I,MATCH("IUDSOIA",'BoE Rates'!$A$1:$I$1,0),FALSE),IF($C2307,VLOOKUP($A2307,'OIS Forecast'!$A$14:$L$8549,10,FALSE),NA()))/100</f>
        <v>#N/A</v>
      </c>
      <c r="J2307" s="23">
        <f>IF($A2307&lt;'CPI Forecast'!$A$5,0.02,INDEX('CPI Forecast'!$B$5:$B$50,MATCH(MIN($A2307,Forecast!$B$5),'CPI Forecast'!$A$5:$A$50,1),1))</f>
        <v>0.02</v>
      </c>
      <c r="K2307" s="23">
        <f>IF($A2307&lt;'RPI Forecast'!$A$5,0.03,INDEX('RPI Forecast'!$B$5:$B$36,MATCH(MIN($A2307,Forecast!$B$5),'RPI Forecast'!$A$5:$A$36,1),1))</f>
        <v>0.03</v>
      </c>
      <c r="L2307" s="25">
        <f t="shared" ref="L2307:L2370" si="220">((1+K2307)/(1+J2307)-1)</f>
        <v>9.8039215686274161E-3</v>
      </c>
      <c r="M2307" s="23" t="e">
        <f t="shared" si="216"/>
        <v>#N/A</v>
      </c>
      <c r="N2307" s="23" t="e">
        <f t="shared" si="217"/>
        <v>#N/A</v>
      </c>
      <c r="O2307" s="23" t="e">
        <f t="shared" si="217"/>
        <v>#N/A</v>
      </c>
      <c r="P2307" s="23" t="e">
        <f t="shared" si="218"/>
        <v>#N/A</v>
      </c>
      <c r="Q2307" s="23" t="e">
        <f t="shared" si="219"/>
        <v>#N/A</v>
      </c>
      <c r="AL2307" s="85"/>
    </row>
    <row r="2308" spans="1:38">
      <c r="A2308" s="2">
        <f t="shared" ref="A2308:A2371" si="221">A2307+1</f>
        <v>38103</v>
      </c>
      <c r="B2308" t="b">
        <f>A2308&lt;=Forecast!$C$2</f>
        <v>1</v>
      </c>
      <c r="C2308" t="b">
        <f>AND(WEEKDAY(A2308,2)&lt;6,ISNA(MATCH($A2308,Holidays!$A:$A,0)))</f>
        <v>1</v>
      </c>
      <c r="D2308" s="67">
        <f>IF($B2308,VLOOKUP($A2308,'BoE Rates'!$A:$G,MATCH("IUDLNZC",'BoE Rates'!$A$1:$G$1,0),FALSE),IF($C2308,VLOOKUP($A2308,Forecast!$A$44:$AC$15010,MATCH("IUDLNZC",Forecast!$44:$44,0),FALSE),NA()))/100</f>
        <v>4.8627999999999998E-2</v>
      </c>
      <c r="E2308" s="67">
        <f>IF($B2308,VLOOKUP($A2308,'BoE Rates'!$A:$G,MATCH("IUDLRZC",'BoE Rates'!$A$1:$G$1,0),FALSE),IF($C2308,VLOOKUP($A2308,Forecast!$A$44:$AC$15010,MATCH("IUDLRZC",Forecast!$44:$44,0),FALSE),NA()))/100</f>
        <v>1.9151000000000001E-2</v>
      </c>
      <c r="F2308" s="67">
        <f>IF($B2308,VLOOKUP($A2308,'iBoxx indices'!$A:$B,2,FALSE),IF($C2308,VLOOKUP($A2308,Forecast!$A$44:$V$15010,MATCH("iBoxx Utilities",Forecast!$44:$44,0),FALSE),NA()))/100</f>
        <v>5.8846471495511393E-2</v>
      </c>
      <c r="G2308" s="67">
        <f>F2308+Forecast!$M$13</f>
        <v>6.68464714955114E-2</v>
      </c>
      <c r="H2308" s="67">
        <f>F2308+Forecast!$M$15</f>
        <v>6.744647149551139E-2</v>
      </c>
      <c r="I2308" s="67">
        <f>IF($B2308,VLOOKUP($A2308,'BoE Rates'!$A:$I,MATCH("IUDSOIA",'BoE Rates'!$A$1:$I$1,0),FALSE),IF($C2308,VLOOKUP($A2308,'OIS Forecast'!$A$14:$L$8549,10,FALSE),NA()))/100</f>
        <v>4.4352999999999997E-2</v>
      </c>
      <c r="J2308" s="23">
        <f>IF($A2308&lt;'CPI Forecast'!$A$5,0.02,INDEX('CPI Forecast'!$B$5:$B$50,MATCH(MIN($A2308,Forecast!$B$5),'CPI Forecast'!$A$5:$A$50,1),1))</f>
        <v>0.02</v>
      </c>
      <c r="K2308" s="23">
        <f>IF($A2308&lt;'RPI Forecast'!$A$5,0.03,INDEX('RPI Forecast'!$B$5:$B$36,MATCH(MIN($A2308,Forecast!$B$5),'RPI Forecast'!$A$5:$A$36,1),1))</f>
        <v>0.03</v>
      </c>
      <c r="L2308" s="25">
        <f t="shared" si="220"/>
        <v>9.8039215686274161E-3</v>
      </c>
      <c r="M2308" s="23">
        <f t="shared" si="216"/>
        <v>2.9142676470588214E-2</v>
      </c>
      <c r="N2308" s="23">
        <f t="shared" si="217"/>
        <v>4.5927913230893624E-2</v>
      </c>
      <c r="O2308" s="23">
        <f t="shared" si="217"/>
        <v>4.6516148525011181E-2</v>
      </c>
      <c r="P2308" s="23">
        <f t="shared" si="218"/>
        <v>2.8006283005350907E-2</v>
      </c>
      <c r="Q2308" s="23">
        <f t="shared" si="219"/>
        <v>3.8084775975991692E-2</v>
      </c>
      <c r="AL2308" s="85"/>
    </row>
    <row r="2309" spans="1:38">
      <c r="A2309" s="2">
        <f t="shared" si="221"/>
        <v>38104</v>
      </c>
      <c r="B2309" t="b">
        <f>A2309&lt;=Forecast!$C$2</f>
        <v>1</v>
      </c>
      <c r="C2309" t="b">
        <f>AND(WEEKDAY(A2309,2)&lt;6,ISNA(MATCH($A2309,Holidays!$A:$A,0)))</f>
        <v>1</v>
      </c>
      <c r="D2309" s="67">
        <f>IF($B2309,VLOOKUP($A2309,'BoE Rates'!$A:$G,MATCH("IUDLNZC",'BoE Rates'!$A$1:$G$1,0),FALSE),IF($C2309,VLOOKUP($A2309,Forecast!$A$44:$AC$15010,MATCH("IUDLNZC",Forecast!$44:$44,0),FALSE),NA()))/100</f>
        <v>4.8543000000000003E-2</v>
      </c>
      <c r="E2309" s="67">
        <f>IF($B2309,VLOOKUP($A2309,'BoE Rates'!$A:$G,MATCH("IUDLRZC",'BoE Rates'!$A$1:$G$1,0),FALSE),IF($C2309,VLOOKUP($A2309,Forecast!$A$44:$AC$15010,MATCH("IUDLRZC",Forecast!$44:$44,0),FALSE),NA()))/100</f>
        <v>1.8997E-2</v>
      </c>
      <c r="F2309" s="67">
        <f>IF($B2309,VLOOKUP($A2309,'iBoxx indices'!$A:$B,2,FALSE),IF($C2309,VLOOKUP($A2309,Forecast!$A$44:$V$15010,MATCH("iBoxx Utilities",Forecast!$44:$44,0),FALSE),NA()))/100</f>
        <v>5.8662246301855701E-2</v>
      </c>
      <c r="G2309" s="67">
        <f>F2309+Forecast!$M$13</f>
        <v>6.6662246301855702E-2</v>
      </c>
      <c r="H2309" s="67">
        <f>F2309+Forecast!$M$15</f>
        <v>6.7262246301855705E-2</v>
      </c>
      <c r="I2309" s="67">
        <f>IF($B2309,VLOOKUP($A2309,'BoE Rates'!$A:$I,MATCH("IUDSOIA",'BoE Rates'!$A$1:$I$1,0),FALSE),IF($C2309,VLOOKUP($A2309,'OIS Forecast'!$A$14:$L$8549,10,FALSE),NA()))/100</f>
        <v>4.5266000000000001E-2</v>
      </c>
      <c r="J2309" s="23">
        <f>IF($A2309&lt;'CPI Forecast'!$A$5,0.02,INDEX('CPI Forecast'!$B$5:$B$50,MATCH(MIN($A2309,Forecast!$B$5),'CPI Forecast'!$A$5:$A$50,1),1))</f>
        <v>0.02</v>
      </c>
      <c r="K2309" s="23">
        <f>IF($A2309&lt;'RPI Forecast'!$A$5,0.03,INDEX('RPI Forecast'!$B$5:$B$36,MATCH(MIN($A2309,Forecast!$B$5),'RPI Forecast'!$A$5:$A$36,1),1))</f>
        <v>0.03</v>
      </c>
      <c r="L2309" s="25">
        <f t="shared" si="220"/>
        <v>9.8039215686274161E-3</v>
      </c>
      <c r="M2309" s="23">
        <f t="shared" si="216"/>
        <v>2.8987166666666564E-2</v>
      </c>
      <c r="N2309" s="23">
        <f t="shared" si="217"/>
        <v>4.5747300295936988E-2</v>
      </c>
      <c r="O2309" s="23">
        <f t="shared" si="217"/>
        <v>4.6335535590054544E-2</v>
      </c>
      <c r="P2309" s="23">
        <f t="shared" si="218"/>
        <v>2.7827423594034784E-2</v>
      </c>
      <c r="Q2309" s="23">
        <f t="shared" si="219"/>
        <v>3.7904163041035055E-2</v>
      </c>
      <c r="AL2309" s="85"/>
    </row>
    <row r="2310" spans="1:38">
      <c r="A2310" s="2">
        <f t="shared" si="221"/>
        <v>38105</v>
      </c>
      <c r="B2310" t="b">
        <f>A2310&lt;=Forecast!$C$2</f>
        <v>1</v>
      </c>
      <c r="C2310" t="b">
        <f>AND(WEEKDAY(A2310,2)&lt;6,ISNA(MATCH($A2310,Holidays!$A:$A,0)))</f>
        <v>1</v>
      </c>
      <c r="D2310" s="67">
        <f>IF($B2310,VLOOKUP($A2310,'BoE Rates'!$A:$G,MATCH("IUDLNZC",'BoE Rates'!$A$1:$G$1,0),FALSE),IF($C2310,VLOOKUP($A2310,Forecast!$A$44:$AC$15010,MATCH("IUDLNZC",Forecast!$44:$44,0),FALSE),NA()))/100</f>
        <v>4.8589E-2</v>
      </c>
      <c r="E2310" s="67">
        <f>IF($B2310,VLOOKUP($A2310,'BoE Rates'!$A:$G,MATCH("IUDLRZC",'BoE Rates'!$A$1:$G$1,0),FALSE),IF($C2310,VLOOKUP($A2310,Forecast!$A$44:$AC$15010,MATCH("IUDLRZC",Forecast!$44:$44,0),FALSE),NA()))/100</f>
        <v>1.8825000000000001E-2</v>
      </c>
      <c r="F2310" s="67">
        <f>IF($B2310,VLOOKUP($A2310,'iBoxx indices'!$A:$B,2,FALSE),IF($C2310,VLOOKUP($A2310,Forecast!$A$44:$V$15010,MATCH("iBoxx Utilities",Forecast!$44:$44,0),FALSE),NA()))/100</f>
        <v>5.8793489356621605E-2</v>
      </c>
      <c r="G2310" s="67">
        <f>F2310+Forecast!$M$13</f>
        <v>6.6793489356621605E-2</v>
      </c>
      <c r="H2310" s="67">
        <f>F2310+Forecast!$M$15</f>
        <v>6.7393489356621608E-2</v>
      </c>
      <c r="I2310" s="67">
        <f>IF($B2310,VLOOKUP($A2310,'BoE Rates'!$A:$I,MATCH("IUDSOIA",'BoE Rates'!$A$1:$I$1,0),FALSE),IF($C2310,VLOOKUP($A2310,'OIS Forecast'!$A$14:$L$8549,10,FALSE),NA()))/100</f>
        <v>4.6101999999999997E-2</v>
      </c>
      <c r="J2310" s="23">
        <f>IF($A2310&lt;'CPI Forecast'!$A$5,0.02,INDEX('CPI Forecast'!$B$5:$B$50,MATCH(MIN($A2310,Forecast!$B$5),'CPI Forecast'!$A$5:$A$50,1),1))</f>
        <v>0.02</v>
      </c>
      <c r="K2310" s="23">
        <f>IF($A2310&lt;'RPI Forecast'!$A$5,0.03,INDEX('RPI Forecast'!$B$5:$B$36,MATCH(MIN($A2310,Forecast!$B$5),'RPI Forecast'!$A$5:$A$36,1),1))</f>
        <v>0.03</v>
      </c>
      <c r="L2310" s="25">
        <f t="shared" si="220"/>
        <v>9.8039215686274161E-3</v>
      </c>
      <c r="M2310" s="23">
        <f t="shared" si="216"/>
        <v>2.881348039215692E-2</v>
      </c>
      <c r="N2310" s="23">
        <f t="shared" si="217"/>
        <v>4.5875969957472007E-2</v>
      </c>
      <c r="O2310" s="23">
        <f t="shared" si="217"/>
        <v>4.6464205251589785E-2</v>
      </c>
      <c r="P2310" s="23">
        <f t="shared" si="218"/>
        <v>2.7954844035554816E-2</v>
      </c>
      <c r="Q2310" s="23">
        <f t="shared" si="219"/>
        <v>3.8032832702570074E-2</v>
      </c>
      <c r="AL2310" s="85"/>
    </row>
    <row r="2311" spans="1:38">
      <c r="A2311" s="2">
        <f t="shared" si="221"/>
        <v>38106</v>
      </c>
      <c r="B2311" t="b">
        <f>A2311&lt;=Forecast!$C$2</f>
        <v>1</v>
      </c>
      <c r="C2311" t="b">
        <f>AND(WEEKDAY(A2311,2)&lt;6,ISNA(MATCH($A2311,Holidays!$A:$A,0)))</f>
        <v>1</v>
      </c>
      <c r="D2311" s="67">
        <f>IF($B2311,VLOOKUP($A2311,'BoE Rates'!$A:$G,MATCH("IUDLNZC",'BoE Rates'!$A$1:$G$1,0),FALSE),IF($C2311,VLOOKUP($A2311,Forecast!$A$44:$AC$15010,MATCH("IUDLNZC",Forecast!$44:$44,0),FALSE),NA()))/100</f>
        <v>4.8625000000000002E-2</v>
      </c>
      <c r="E2311" s="67">
        <f>IF($B2311,VLOOKUP($A2311,'BoE Rates'!$A:$G,MATCH("IUDLRZC",'BoE Rates'!$A$1:$G$1,0),FALSE),IF($C2311,VLOOKUP($A2311,Forecast!$A$44:$AC$15010,MATCH("IUDLRZC",Forecast!$44:$44,0),FALSE),NA()))/100</f>
        <v>1.8737E-2</v>
      </c>
      <c r="F2311" s="67">
        <f>IF($B2311,VLOOKUP($A2311,'iBoxx indices'!$A:$B,2,FALSE),IF($C2311,VLOOKUP($A2311,Forecast!$A$44:$V$15010,MATCH("iBoxx Utilities",Forecast!$44:$44,0),FALSE),NA()))/100</f>
        <v>5.8828092239953396E-2</v>
      </c>
      <c r="G2311" s="67">
        <f>F2311+Forecast!$M$13</f>
        <v>6.6828092239953396E-2</v>
      </c>
      <c r="H2311" s="67">
        <f>F2311+Forecast!$M$15</f>
        <v>6.7428092239953399E-2</v>
      </c>
      <c r="I2311" s="67">
        <f>IF($B2311,VLOOKUP($A2311,'BoE Rates'!$A:$I,MATCH("IUDSOIA",'BoE Rates'!$A$1:$I$1,0),FALSE),IF($C2311,VLOOKUP($A2311,'OIS Forecast'!$A$14:$L$8549,10,FALSE),NA()))/100</f>
        <v>4.4357000000000001E-2</v>
      </c>
      <c r="J2311" s="23">
        <f>IF($A2311&lt;'CPI Forecast'!$A$5,0.02,INDEX('CPI Forecast'!$B$5:$B$50,MATCH(MIN($A2311,Forecast!$B$5),'CPI Forecast'!$A$5:$A$50,1),1))</f>
        <v>0.02</v>
      </c>
      <c r="K2311" s="23">
        <f>IF($A2311&lt;'RPI Forecast'!$A$5,0.03,INDEX('RPI Forecast'!$B$5:$B$36,MATCH(MIN($A2311,Forecast!$B$5),'RPI Forecast'!$A$5:$A$36,1),1))</f>
        <v>0.03</v>
      </c>
      <c r="L2311" s="25">
        <f t="shared" si="220"/>
        <v>9.8039215686274161E-3</v>
      </c>
      <c r="M2311" s="23">
        <f t="shared" si="216"/>
        <v>2.8724617647058803E-2</v>
      </c>
      <c r="N2311" s="23">
        <f t="shared" si="217"/>
        <v>4.5909894352895497E-2</v>
      </c>
      <c r="O2311" s="23">
        <f t="shared" si="217"/>
        <v>4.6498129647013275E-2</v>
      </c>
      <c r="P2311" s="23">
        <f t="shared" si="218"/>
        <v>2.7988439067915927E-2</v>
      </c>
      <c r="Q2311" s="23">
        <f t="shared" si="219"/>
        <v>3.8066757097993342E-2</v>
      </c>
      <c r="AL2311" s="85"/>
    </row>
    <row r="2312" spans="1:38">
      <c r="A2312" s="2">
        <f t="shared" si="221"/>
        <v>38107</v>
      </c>
      <c r="B2312" t="b">
        <f>A2312&lt;=Forecast!$C$2</f>
        <v>1</v>
      </c>
      <c r="C2312" t="b">
        <f>AND(WEEKDAY(A2312,2)&lt;6,ISNA(MATCH($A2312,Holidays!$A:$A,0)))</f>
        <v>1</v>
      </c>
      <c r="D2312" s="67">
        <f>IF($B2312,VLOOKUP($A2312,'BoE Rates'!$A:$G,MATCH("IUDLNZC",'BoE Rates'!$A$1:$G$1,0),FALSE),IF($C2312,VLOOKUP($A2312,Forecast!$A$44:$AC$15010,MATCH("IUDLNZC",Forecast!$44:$44,0),FALSE),NA()))/100</f>
        <v>4.8390000000000002E-2</v>
      </c>
      <c r="E2312" s="67">
        <f>IF($B2312,VLOOKUP($A2312,'BoE Rates'!$A:$G,MATCH("IUDLRZC",'BoE Rates'!$A$1:$G$1,0),FALSE),IF($C2312,VLOOKUP($A2312,Forecast!$A$44:$AC$15010,MATCH("IUDLRZC",Forecast!$44:$44,0),FALSE),NA()))/100</f>
        <v>1.8593999999999999E-2</v>
      </c>
      <c r="F2312" s="67">
        <f>IF($B2312,VLOOKUP($A2312,'iBoxx indices'!$A:$B,2,FALSE),IF($C2312,VLOOKUP($A2312,Forecast!$A$44:$V$15010,MATCH("iBoxx Utilities",Forecast!$44:$44,0),FALSE),NA()))/100</f>
        <v>5.8715851263794895E-2</v>
      </c>
      <c r="G2312" s="67">
        <f>F2312+Forecast!$M$13</f>
        <v>6.6715851263794895E-2</v>
      </c>
      <c r="H2312" s="67">
        <f>F2312+Forecast!$M$15</f>
        <v>6.7315851263794899E-2</v>
      </c>
      <c r="I2312" s="67">
        <f>IF($B2312,VLOOKUP($A2312,'BoE Rates'!$A:$I,MATCH("IUDSOIA",'BoE Rates'!$A$1:$I$1,0),FALSE),IF($C2312,VLOOKUP($A2312,'OIS Forecast'!$A$14:$L$8549,10,FALSE),NA()))/100</f>
        <v>3.9925000000000002E-2</v>
      </c>
      <c r="J2312" s="23">
        <f>IF($A2312&lt;'CPI Forecast'!$A$5,0.02,INDEX('CPI Forecast'!$B$5:$B$50,MATCH(MIN($A2312,Forecast!$B$5),'CPI Forecast'!$A$5:$A$50,1),1))</f>
        <v>0.02</v>
      </c>
      <c r="K2312" s="23">
        <f>IF($A2312&lt;'RPI Forecast'!$A$5,0.03,INDEX('RPI Forecast'!$B$5:$B$36,MATCH(MIN($A2312,Forecast!$B$5),'RPI Forecast'!$A$5:$A$36,1),1))</f>
        <v>0.03</v>
      </c>
      <c r="L2312" s="25">
        <f t="shared" si="220"/>
        <v>9.8039215686274161E-3</v>
      </c>
      <c r="M2312" s="23">
        <f t="shared" si="216"/>
        <v>2.8580215686274446E-2</v>
      </c>
      <c r="N2312" s="23">
        <f t="shared" si="217"/>
        <v>4.5799854180190946E-2</v>
      </c>
      <c r="O2312" s="23">
        <f t="shared" si="217"/>
        <v>4.6388089474308503E-2</v>
      </c>
      <c r="P2312" s="23">
        <f t="shared" si="218"/>
        <v>2.7879467246402667E-2</v>
      </c>
      <c r="Q2312" s="23">
        <f t="shared" si="219"/>
        <v>3.7956716925289014E-2</v>
      </c>
      <c r="AL2312" s="85"/>
    </row>
    <row r="2313" spans="1:38">
      <c r="A2313" s="2">
        <f t="shared" si="221"/>
        <v>38108</v>
      </c>
      <c r="B2313" t="b">
        <f>A2313&lt;=Forecast!$C$2</f>
        <v>1</v>
      </c>
      <c r="C2313" t="b">
        <f>AND(WEEKDAY(A2313,2)&lt;6,ISNA(MATCH($A2313,Holidays!$A:$A,0)))</f>
        <v>0</v>
      </c>
      <c r="D2313" s="67" t="e">
        <f>IF($B2313,VLOOKUP($A2313,'BoE Rates'!$A:$G,MATCH("IUDLNZC",'BoE Rates'!$A$1:$G$1,0),FALSE),IF($C2313,VLOOKUP($A2313,Forecast!$A$44:$AC$15010,MATCH("IUDLNZC",Forecast!$44:$44,0),FALSE),NA()))/100</f>
        <v>#N/A</v>
      </c>
      <c r="E2313" s="67" t="e">
        <f>IF($B2313,VLOOKUP($A2313,'BoE Rates'!$A:$G,MATCH("IUDLRZC",'BoE Rates'!$A$1:$G$1,0),FALSE),IF($C2313,VLOOKUP($A2313,Forecast!$A$44:$AC$15010,MATCH("IUDLRZC",Forecast!$44:$44,0),FALSE),NA()))/100</f>
        <v>#N/A</v>
      </c>
      <c r="F2313" s="67" t="e">
        <f>IF($B2313,VLOOKUP($A2313,'iBoxx indices'!$A:$B,2,FALSE),IF($C2313,VLOOKUP($A2313,Forecast!$A$44:$V$15010,MATCH("iBoxx Utilities",Forecast!$44:$44,0),FALSE),NA()))/100</f>
        <v>#N/A</v>
      </c>
      <c r="G2313" s="67" t="e">
        <f>F2313+Forecast!$M$13</f>
        <v>#N/A</v>
      </c>
      <c r="H2313" s="67" t="e">
        <f>F2313+Forecast!$M$15</f>
        <v>#N/A</v>
      </c>
      <c r="I2313" s="67" t="e">
        <f>IF($B2313,VLOOKUP($A2313,'BoE Rates'!$A:$I,MATCH("IUDSOIA",'BoE Rates'!$A$1:$I$1,0),FALSE),IF($C2313,VLOOKUP($A2313,'OIS Forecast'!$A$14:$L$8549,10,FALSE),NA()))/100</f>
        <v>#N/A</v>
      </c>
      <c r="J2313" s="23">
        <f>IF($A2313&lt;'CPI Forecast'!$A$5,0.02,INDEX('CPI Forecast'!$B$5:$B$50,MATCH(MIN($A2313,Forecast!$B$5),'CPI Forecast'!$A$5:$A$50,1),1))</f>
        <v>0.02</v>
      </c>
      <c r="K2313" s="23">
        <f>IF($A2313&lt;'RPI Forecast'!$A$5,0.03,INDEX('RPI Forecast'!$B$5:$B$36,MATCH(MIN($A2313,Forecast!$B$5),'RPI Forecast'!$A$5:$A$36,1),1))</f>
        <v>0.03</v>
      </c>
      <c r="L2313" s="25">
        <f t="shared" si="220"/>
        <v>9.8039215686274161E-3</v>
      </c>
      <c r="M2313" s="23" t="e">
        <f t="shared" si="216"/>
        <v>#N/A</v>
      </c>
      <c r="N2313" s="23" t="e">
        <f t="shared" si="217"/>
        <v>#N/A</v>
      </c>
      <c r="O2313" s="23" t="e">
        <f t="shared" si="217"/>
        <v>#N/A</v>
      </c>
      <c r="P2313" s="23" t="e">
        <f t="shared" si="218"/>
        <v>#N/A</v>
      </c>
      <c r="Q2313" s="23" t="e">
        <f t="shared" si="219"/>
        <v>#N/A</v>
      </c>
      <c r="AL2313" s="85"/>
    </row>
    <row r="2314" spans="1:38">
      <c r="A2314" s="2">
        <f t="shared" si="221"/>
        <v>38109</v>
      </c>
      <c r="B2314" t="b">
        <f>A2314&lt;=Forecast!$C$2</f>
        <v>1</v>
      </c>
      <c r="C2314" t="b">
        <f>AND(WEEKDAY(A2314,2)&lt;6,ISNA(MATCH($A2314,Holidays!$A:$A,0)))</f>
        <v>0</v>
      </c>
      <c r="D2314" s="67" t="e">
        <f>IF($B2314,VLOOKUP($A2314,'BoE Rates'!$A:$G,MATCH("IUDLNZC",'BoE Rates'!$A$1:$G$1,0),FALSE),IF($C2314,VLOOKUP($A2314,Forecast!$A$44:$AC$15010,MATCH("IUDLNZC",Forecast!$44:$44,0),FALSE),NA()))/100</f>
        <v>#N/A</v>
      </c>
      <c r="E2314" s="67" t="e">
        <f>IF($B2314,VLOOKUP($A2314,'BoE Rates'!$A:$G,MATCH("IUDLRZC",'BoE Rates'!$A$1:$G$1,0),FALSE),IF($C2314,VLOOKUP($A2314,Forecast!$A$44:$AC$15010,MATCH("IUDLRZC",Forecast!$44:$44,0),FALSE),NA()))/100</f>
        <v>#N/A</v>
      </c>
      <c r="F2314" s="67" t="e">
        <f>IF($B2314,VLOOKUP($A2314,'iBoxx indices'!$A:$B,2,FALSE),IF($C2314,VLOOKUP($A2314,Forecast!$A$44:$V$15010,MATCH("iBoxx Utilities",Forecast!$44:$44,0),FALSE),NA()))/100</f>
        <v>#N/A</v>
      </c>
      <c r="G2314" s="67" t="e">
        <f>F2314+Forecast!$M$13</f>
        <v>#N/A</v>
      </c>
      <c r="H2314" s="67" t="e">
        <f>F2314+Forecast!$M$15</f>
        <v>#N/A</v>
      </c>
      <c r="I2314" s="67" t="e">
        <f>IF($B2314,VLOOKUP($A2314,'BoE Rates'!$A:$I,MATCH("IUDSOIA",'BoE Rates'!$A$1:$I$1,0),FALSE),IF($C2314,VLOOKUP($A2314,'OIS Forecast'!$A$14:$L$8549,10,FALSE),NA()))/100</f>
        <v>#N/A</v>
      </c>
      <c r="J2314" s="23">
        <f>IF($A2314&lt;'CPI Forecast'!$A$5,0.02,INDEX('CPI Forecast'!$B$5:$B$50,MATCH(MIN($A2314,Forecast!$B$5),'CPI Forecast'!$A$5:$A$50,1),1))</f>
        <v>0.02</v>
      </c>
      <c r="K2314" s="23">
        <f>IF($A2314&lt;'RPI Forecast'!$A$5,0.03,INDEX('RPI Forecast'!$B$5:$B$36,MATCH(MIN($A2314,Forecast!$B$5),'RPI Forecast'!$A$5:$A$36,1),1))</f>
        <v>0.03</v>
      </c>
      <c r="L2314" s="25">
        <f t="shared" si="220"/>
        <v>9.8039215686274161E-3</v>
      </c>
      <c r="M2314" s="23" t="e">
        <f t="shared" si="216"/>
        <v>#N/A</v>
      </c>
      <c r="N2314" s="23" t="e">
        <f t="shared" si="217"/>
        <v>#N/A</v>
      </c>
      <c r="O2314" s="23" t="e">
        <f t="shared" si="217"/>
        <v>#N/A</v>
      </c>
      <c r="P2314" s="23" t="e">
        <f t="shared" si="218"/>
        <v>#N/A</v>
      </c>
      <c r="Q2314" s="23" t="e">
        <f t="shared" si="219"/>
        <v>#N/A</v>
      </c>
      <c r="AL2314" s="85"/>
    </row>
    <row r="2315" spans="1:38">
      <c r="A2315" s="2">
        <f t="shared" si="221"/>
        <v>38110</v>
      </c>
      <c r="B2315" t="b">
        <f>A2315&lt;=Forecast!$C$2</f>
        <v>1</v>
      </c>
      <c r="C2315" t="b">
        <f>AND(WEEKDAY(A2315,2)&lt;6,ISNA(MATCH($A2315,Holidays!$A:$A,0)))</f>
        <v>0</v>
      </c>
      <c r="D2315" s="67" t="e">
        <f>IF($B2315,VLOOKUP($A2315,'BoE Rates'!$A:$G,MATCH("IUDLNZC",'BoE Rates'!$A$1:$G$1,0),FALSE),IF($C2315,VLOOKUP($A2315,Forecast!$A$44:$AC$15010,MATCH("IUDLNZC",Forecast!$44:$44,0),FALSE),NA()))/100</f>
        <v>#N/A</v>
      </c>
      <c r="E2315" s="67" t="e">
        <f>IF($B2315,VLOOKUP($A2315,'BoE Rates'!$A:$G,MATCH("IUDLRZC",'BoE Rates'!$A$1:$G$1,0),FALSE),IF($C2315,VLOOKUP($A2315,Forecast!$A$44:$AC$15010,MATCH("IUDLRZC",Forecast!$44:$44,0),FALSE),NA()))/100</f>
        <v>#N/A</v>
      </c>
      <c r="F2315" s="67" t="e">
        <f>IF($B2315,VLOOKUP($A2315,'iBoxx indices'!$A:$B,2,FALSE),IF($C2315,VLOOKUP($A2315,Forecast!$A$44:$V$15010,MATCH("iBoxx Utilities",Forecast!$44:$44,0),FALSE),NA()))/100</f>
        <v>#N/A</v>
      </c>
      <c r="G2315" s="67" t="e">
        <f>F2315+Forecast!$M$13</f>
        <v>#N/A</v>
      </c>
      <c r="H2315" s="67" t="e">
        <f>F2315+Forecast!$M$15</f>
        <v>#N/A</v>
      </c>
      <c r="I2315" s="67" t="e">
        <f>IF($B2315,VLOOKUP($A2315,'BoE Rates'!$A:$I,MATCH("IUDSOIA",'BoE Rates'!$A$1:$I$1,0),FALSE),IF($C2315,VLOOKUP($A2315,'OIS Forecast'!$A$14:$L$8549,10,FALSE),NA()))/100</f>
        <v>#N/A</v>
      </c>
      <c r="J2315" s="23">
        <f>IF($A2315&lt;'CPI Forecast'!$A$5,0.02,INDEX('CPI Forecast'!$B$5:$B$50,MATCH(MIN($A2315,Forecast!$B$5),'CPI Forecast'!$A$5:$A$50,1),1))</f>
        <v>0.02</v>
      </c>
      <c r="K2315" s="23">
        <f>IF($A2315&lt;'RPI Forecast'!$A$5,0.03,INDEX('RPI Forecast'!$B$5:$B$36,MATCH(MIN($A2315,Forecast!$B$5),'RPI Forecast'!$A$5:$A$36,1),1))</f>
        <v>0.03</v>
      </c>
      <c r="L2315" s="25">
        <f t="shared" si="220"/>
        <v>9.8039215686274161E-3</v>
      </c>
      <c r="M2315" s="23" t="e">
        <f t="shared" si="216"/>
        <v>#N/A</v>
      </c>
      <c r="N2315" s="23" t="e">
        <f t="shared" si="217"/>
        <v>#N/A</v>
      </c>
      <c r="O2315" s="23" t="e">
        <f t="shared" si="217"/>
        <v>#N/A</v>
      </c>
      <c r="P2315" s="23" t="e">
        <f t="shared" si="218"/>
        <v>#N/A</v>
      </c>
      <c r="Q2315" s="23" t="e">
        <f t="shared" si="219"/>
        <v>#N/A</v>
      </c>
      <c r="AL2315" s="85"/>
    </row>
    <row r="2316" spans="1:38">
      <c r="A2316" s="2">
        <f t="shared" si="221"/>
        <v>38111</v>
      </c>
      <c r="B2316" t="b">
        <f>A2316&lt;=Forecast!$C$2</f>
        <v>1</v>
      </c>
      <c r="C2316" t="b">
        <f>AND(WEEKDAY(A2316,2)&lt;6,ISNA(MATCH($A2316,Holidays!$A:$A,0)))</f>
        <v>1</v>
      </c>
      <c r="D2316" s="67">
        <f>IF($B2316,VLOOKUP($A2316,'BoE Rates'!$A:$G,MATCH("IUDLNZC",'BoE Rates'!$A$1:$G$1,0),FALSE),IF($C2316,VLOOKUP($A2316,Forecast!$A$44:$AC$15010,MATCH("IUDLNZC",Forecast!$44:$44,0),FALSE),NA()))/100</f>
        <v>4.8166E-2</v>
      </c>
      <c r="E2316" s="67">
        <f>IF($B2316,VLOOKUP($A2316,'BoE Rates'!$A:$G,MATCH("IUDLRZC",'BoE Rates'!$A$1:$G$1,0),FALSE),IF($C2316,VLOOKUP($A2316,Forecast!$A$44:$AC$15010,MATCH("IUDLRZC",Forecast!$44:$44,0),FALSE),NA()))/100</f>
        <v>1.8194999999999999E-2</v>
      </c>
      <c r="F2316" s="67">
        <f>IF($B2316,VLOOKUP($A2316,'iBoxx indices'!$A:$B,2,FALSE),IF($C2316,VLOOKUP($A2316,Forecast!$A$44:$V$15010,MATCH("iBoxx Utilities",Forecast!$44:$44,0),FALSE),NA()))/100</f>
        <v>5.8458145401033397E-2</v>
      </c>
      <c r="G2316" s="67">
        <f>F2316+Forecast!$M$13</f>
        <v>6.6458145401033397E-2</v>
      </c>
      <c r="H2316" s="67">
        <f>F2316+Forecast!$M$15</f>
        <v>6.70581454010334E-2</v>
      </c>
      <c r="I2316" s="67">
        <f>IF($B2316,VLOOKUP($A2316,'BoE Rates'!$A:$I,MATCH("IUDSOIA",'BoE Rates'!$A$1:$I$1,0),FALSE),IF($C2316,VLOOKUP($A2316,'OIS Forecast'!$A$14:$L$8549,10,FALSE),NA()))/100</f>
        <v>3.5844000000000001E-2</v>
      </c>
      <c r="J2316" s="23">
        <f>IF($A2316&lt;'CPI Forecast'!$A$5,0.02,INDEX('CPI Forecast'!$B$5:$B$50,MATCH(MIN($A2316,Forecast!$B$5),'CPI Forecast'!$A$5:$A$50,1),1))</f>
        <v>0.02</v>
      </c>
      <c r="K2316" s="23">
        <f>IF($A2316&lt;'RPI Forecast'!$A$5,0.03,INDEX('RPI Forecast'!$B$5:$B$36,MATCH(MIN($A2316,Forecast!$B$5),'RPI Forecast'!$A$5:$A$36,1),1))</f>
        <v>0.03</v>
      </c>
      <c r="L2316" s="25">
        <f t="shared" si="220"/>
        <v>9.8039215686274161E-3</v>
      </c>
      <c r="M2316" s="23">
        <f t="shared" si="216"/>
        <v>2.8177303921568475E-2</v>
      </c>
      <c r="N2316" s="23">
        <f t="shared" si="217"/>
        <v>4.5547201373562052E-2</v>
      </c>
      <c r="O2316" s="23">
        <f t="shared" si="217"/>
        <v>4.613543666767983E-2</v>
      </c>
      <c r="P2316" s="23">
        <f t="shared" si="218"/>
        <v>2.7629267379643885E-2</v>
      </c>
      <c r="Q2316" s="23">
        <f t="shared" si="219"/>
        <v>3.7704064118660119E-2</v>
      </c>
      <c r="AL2316" s="85"/>
    </row>
    <row r="2317" spans="1:38">
      <c r="A2317" s="2">
        <f t="shared" si="221"/>
        <v>38112</v>
      </c>
      <c r="B2317" t="b">
        <f>A2317&lt;=Forecast!$C$2</f>
        <v>1</v>
      </c>
      <c r="C2317" t="b">
        <f>AND(WEEKDAY(A2317,2)&lt;6,ISNA(MATCH($A2317,Holidays!$A:$A,0)))</f>
        <v>1</v>
      </c>
      <c r="D2317" s="67">
        <f>IF($B2317,VLOOKUP($A2317,'BoE Rates'!$A:$G,MATCH("IUDLNZC",'BoE Rates'!$A$1:$G$1,0),FALSE),IF($C2317,VLOOKUP($A2317,Forecast!$A$44:$AC$15010,MATCH("IUDLNZC",Forecast!$44:$44,0),FALSE),NA()))/100</f>
        <v>4.8257000000000001E-2</v>
      </c>
      <c r="E2317" s="67">
        <f>IF($B2317,VLOOKUP($A2317,'BoE Rates'!$A:$G,MATCH("IUDLRZC",'BoE Rates'!$A$1:$G$1,0),FALSE),IF($C2317,VLOOKUP($A2317,Forecast!$A$44:$AC$15010,MATCH("IUDLRZC",Forecast!$44:$44,0),FALSE),NA()))/100</f>
        <v>1.8072999999999999E-2</v>
      </c>
      <c r="F2317" s="67">
        <f>IF($B2317,VLOOKUP($A2317,'iBoxx indices'!$A:$B,2,FALSE),IF($C2317,VLOOKUP($A2317,Forecast!$A$44:$V$15010,MATCH("iBoxx Utilities",Forecast!$44:$44,0),FALSE),NA()))/100</f>
        <v>5.8634474744538902E-2</v>
      </c>
      <c r="G2317" s="67">
        <f>F2317+Forecast!$M$13</f>
        <v>6.6634474744538902E-2</v>
      </c>
      <c r="H2317" s="67">
        <f>F2317+Forecast!$M$15</f>
        <v>6.7234474744538905E-2</v>
      </c>
      <c r="I2317" s="67">
        <f>IF($B2317,VLOOKUP($A2317,'BoE Rates'!$A:$I,MATCH("IUDSOIA",'BoE Rates'!$A$1:$I$1,0),FALSE),IF($C2317,VLOOKUP($A2317,'OIS Forecast'!$A$14:$L$8549,10,FALSE),NA()))/100</f>
        <v>3.483E-2</v>
      </c>
      <c r="J2317" s="23">
        <f>IF($A2317&lt;'CPI Forecast'!$A$5,0.02,INDEX('CPI Forecast'!$B$5:$B$50,MATCH(MIN($A2317,Forecast!$B$5),'CPI Forecast'!$A$5:$A$50,1),1))</f>
        <v>0.02</v>
      </c>
      <c r="K2317" s="23">
        <f>IF($A2317&lt;'RPI Forecast'!$A$5,0.03,INDEX('RPI Forecast'!$B$5:$B$36,MATCH(MIN($A2317,Forecast!$B$5),'RPI Forecast'!$A$5:$A$36,1),1))</f>
        <v>0.03</v>
      </c>
      <c r="L2317" s="25">
        <f t="shared" si="220"/>
        <v>9.8039215686274161E-3</v>
      </c>
      <c r="M2317" s="23">
        <f t="shared" si="216"/>
        <v>2.8054107843137333E-2</v>
      </c>
      <c r="N2317" s="23">
        <f t="shared" si="217"/>
        <v>4.5720073278959772E-2</v>
      </c>
      <c r="O2317" s="23">
        <f t="shared" si="217"/>
        <v>4.6308308573077328E-2</v>
      </c>
      <c r="P2317" s="23">
        <f t="shared" si="218"/>
        <v>2.7800460917027925E-2</v>
      </c>
      <c r="Q2317" s="23">
        <f t="shared" si="219"/>
        <v>3.7876936024057617E-2</v>
      </c>
      <c r="AL2317" s="85"/>
    </row>
    <row r="2318" spans="1:38">
      <c r="A2318" s="2">
        <f t="shared" si="221"/>
        <v>38113</v>
      </c>
      <c r="B2318" t="b">
        <f>A2318&lt;=Forecast!$C$2</f>
        <v>1</v>
      </c>
      <c r="C2318" t="b">
        <f>AND(WEEKDAY(A2318,2)&lt;6,ISNA(MATCH($A2318,Holidays!$A:$A,0)))</f>
        <v>1</v>
      </c>
      <c r="D2318" s="67">
        <f>IF($B2318,VLOOKUP($A2318,'BoE Rates'!$A:$G,MATCH("IUDLNZC",'BoE Rates'!$A$1:$G$1,0),FALSE),IF($C2318,VLOOKUP($A2318,Forecast!$A$44:$AC$15010,MATCH("IUDLNZC",Forecast!$44:$44,0),FALSE),NA()))/100</f>
        <v>4.8878999999999999E-2</v>
      </c>
      <c r="E2318" s="67">
        <f>IF($B2318,VLOOKUP($A2318,'BoE Rates'!$A:$G,MATCH("IUDLRZC",'BoE Rates'!$A$1:$G$1,0),FALSE),IF($C2318,VLOOKUP($A2318,Forecast!$A$44:$AC$15010,MATCH("IUDLRZC",Forecast!$44:$44,0),FALSE),NA()))/100</f>
        <v>1.8623000000000001E-2</v>
      </c>
      <c r="F2318" s="67">
        <f>IF($B2318,VLOOKUP($A2318,'iBoxx indices'!$A:$B,2,FALSE),IF($C2318,VLOOKUP($A2318,Forecast!$A$44:$V$15010,MATCH("iBoxx Utilities",Forecast!$44:$44,0),FALSE),NA()))/100</f>
        <v>5.9311618730431996E-2</v>
      </c>
      <c r="G2318" s="67">
        <f>F2318+Forecast!$M$13</f>
        <v>6.7311618730431996E-2</v>
      </c>
      <c r="H2318" s="67">
        <f>F2318+Forecast!$M$15</f>
        <v>6.7911618730432E-2</v>
      </c>
      <c r="I2318" s="67">
        <f>IF($B2318,VLOOKUP($A2318,'BoE Rates'!$A:$I,MATCH("IUDSOIA",'BoE Rates'!$A$1:$I$1,0),FALSE),IF($C2318,VLOOKUP($A2318,'OIS Forecast'!$A$14:$L$8549,10,FALSE),NA()))/100</f>
        <v>3.8935999999999998E-2</v>
      </c>
      <c r="J2318" s="23">
        <f>IF($A2318&lt;'CPI Forecast'!$A$5,0.02,INDEX('CPI Forecast'!$B$5:$B$50,MATCH(MIN($A2318,Forecast!$B$5),'CPI Forecast'!$A$5:$A$50,1),1))</f>
        <v>0.02</v>
      </c>
      <c r="K2318" s="23">
        <f>IF($A2318&lt;'RPI Forecast'!$A$5,0.03,INDEX('RPI Forecast'!$B$5:$B$36,MATCH(MIN($A2318,Forecast!$B$5),'RPI Forecast'!$A$5:$A$36,1),1))</f>
        <v>0.03</v>
      </c>
      <c r="L2318" s="25">
        <f t="shared" si="220"/>
        <v>9.8039215686274161E-3</v>
      </c>
      <c r="M2318" s="23">
        <f t="shared" si="216"/>
        <v>2.8609499999999954E-2</v>
      </c>
      <c r="N2318" s="23">
        <f t="shared" si="217"/>
        <v>4.6383939931796014E-2</v>
      </c>
      <c r="O2318" s="23">
        <f t="shared" si="217"/>
        <v>4.6972175225913793E-2</v>
      </c>
      <c r="P2318" s="23">
        <f t="shared" si="218"/>
        <v>2.845788226255519E-2</v>
      </c>
      <c r="Q2318" s="23">
        <f t="shared" si="219"/>
        <v>3.8540802676894081E-2</v>
      </c>
      <c r="AL2318" s="85"/>
    </row>
    <row r="2319" spans="1:38">
      <c r="A2319" s="2">
        <f t="shared" si="221"/>
        <v>38114</v>
      </c>
      <c r="B2319" t="b">
        <f>A2319&lt;=Forecast!$C$2</f>
        <v>1</v>
      </c>
      <c r="C2319" t="b">
        <f>AND(WEEKDAY(A2319,2)&lt;6,ISNA(MATCH($A2319,Holidays!$A:$A,0)))</f>
        <v>1</v>
      </c>
      <c r="D2319" s="67">
        <f>IF($B2319,VLOOKUP($A2319,'BoE Rates'!$A:$G,MATCH("IUDLNZC",'BoE Rates'!$A$1:$G$1,0),FALSE),IF($C2319,VLOOKUP($A2319,Forecast!$A$44:$AC$15010,MATCH("IUDLNZC",Forecast!$44:$44,0),FALSE),NA()))/100</f>
        <v>4.9394999999999994E-2</v>
      </c>
      <c r="E2319" s="67">
        <f>IF($B2319,VLOOKUP($A2319,'BoE Rates'!$A:$G,MATCH("IUDLRZC",'BoE Rates'!$A$1:$G$1,0),FALSE),IF($C2319,VLOOKUP($A2319,Forecast!$A$44:$AC$15010,MATCH("IUDLRZC",Forecast!$44:$44,0),FALSE),NA()))/100</f>
        <v>1.881E-2</v>
      </c>
      <c r="F2319" s="67">
        <f>IF($B2319,VLOOKUP($A2319,'iBoxx indices'!$A:$B,2,FALSE),IF($C2319,VLOOKUP($A2319,Forecast!$A$44:$V$15010,MATCH("iBoxx Utilities",Forecast!$44:$44,0),FALSE),NA()))/100</f>
        <v>5.9996961858597E-2</v>
      </c>
      <c r="G2319" s="67">
        <f>F2319+Forecast!$M$13</f>
        <v>6.7996961858596994E-2</v>
      </c>
      <c r="H2319" s="67">
        <f>F2319+Forecast!$M$15</f>
        <v>6.8596961858596997E-2</v>
      </c>
      <c r="I2319" s="67">
        <f>IF($B2319,VLOOKUP($A2319,'BoE Rates'!$A:$I,MATCH("IUDSOIA",'BoE Rates'!$A$1:$I$1,0),FALSE),IF($C2319,VLOOKUP($A2319,'OIS Forecast'!$A$14:$L$8549,10,FALSE),NA()))/100</f>
        <v>4.2390999999999998E-2</v>
      </c>
      <c r="J2319" s="23">
        <f>IF($A2319&lt;'CPI Forecast'!$A$5,0.02,INDEX('CPI Forecast'!$B$5:$B$50,MATCH(MIN($A2319,Forecast!$B$5),'CPI Forecast'!$A$5:$A$50,1),1))</f>
        <v>0.02</v>
      </c>
      <c r="K2319" s="23">
        <f>IF($A2319&lt;'RPI Forecast'!$A$5,0.03,INDEX('RPI Forecast'!$B$5:$B$36,MATCH(MIN($A2319,Forecast!$B$5),'RPI Forecast'!$A$5:$A$36,1),1))</f>
        <v>0.03</v>
      </c>
      <c r="L2319" s="25">
        <f t="shared" si="220"/>
        <v>9.8039215686274161E-3</v>
      </c>
      <c r="M2319" s="23">
        <f t="shared" si="216"/>
        <v>2.8798333333333259E-2</v>
      </c>
      <c r="N2319" s="23">
        <f t="shared" si="217"/>
        <v>4.7055844959408732E-2</v>
      </c>
      <c r="O2319" s="23">
        <f t="shared" si="217"/>
        <v>4.7644080253526511E-2</v>
      </c>
      <c r="P2319" s="23">
        <f t="shared" si="218"/>
        <v>2.9123263940385336E-2</v>
      </c>
      <c r="Q2319" s="23">
        <f t="shared" si="219"/>
        <v>3.92127077045068E-2</v>
      </c>
      <c r="AL2319" s="85"/>
    </row>
    <row r="2320" spans="1:38">
      <c r="A2320" s="2">
        <f t="shared" si="221"/>
        <v>38115</v>
      </c>
      <c r="B2320" t="b">
        <f>A2320&lt;=Forecast!$C$2</f>
        <v>1</v>
      </c>
      <c r="C2320" t="b">
        <f>AND(WEEKDAY(A2320,2)&lt;6,ISNA(MATCH($A2320,Holidays!$A:$A,0)))</f>
        <v>0</v>
      </c>
      <c r="D2320" s="67" t="e">
        <f>IF($B2320,VLOOKUP($A2320,'BoE Rates'!$A:$G,MATCH("IUDLNZC",'BoE Rates'!$A$1:$G$1,0),FALSE),IF($C2320,VLOOKUP($A2320,Forecast!$A$44:$AC$15010,MATCH("IUDLNZC",Forecast!$44:$44,0),FALSE),NA()))/100</f>
        <v>#N/A</v>
      </c>
      <c r="E2320" s="67" t="e">
        <f>IF($B2320,VLOOKUP($A2320,'BoE Rates'!$A:$G,MATCH("IUDLRZC",'BoE Rates'!$A$1:$G$1,0),FALSE),IF($C2320,VLOOKUP($A2320,Forecast!$A$44:$AC$15010,MATCH("IUDLRZC",Forecast!$44:$44,0),FALSE),NA()))/100</f>
        <v>#N/A</v>
      </c>
      <c r="F2320" s="67" t="e">
        <f>IF($B2320,VLOOKUP($A2320,'iBoxx indices'!$A:$B,2,FALSE),IF($C2320,VLOOKUP($A2320,Forecast!$A$44:$V$15010,MATCH("iBoxx Utilities",Forecast!$44:$44,0),FALSE),NA()))/100</f>
        <v>#N/A</v>
      </c>
      <c r="G2320" s="67" t="e">
        <f>F2320+Forecast!$M$13</f>
        <v>#N/A</v>
      </c>
      <c r="H2320" s="67" t="e">
        <f>F2320+Forecast!$M$15</f>
        <v>#N/A</v>
      </c>
      <c r="I2320" s="67" t="e">
        <f>IF($B2320,VLOOKUP($A2320,'BoE Rates'!$A:$I,MATCH("IUDSOIA",'BoE Rates'!$A$1:$I$1,0),FALSE),IF($C2320,VLOOKUP($A2320,'OIS Forecast'!$A$14:$L$8549,10,FALSE),NA()))/100</f>
        <v>#N/A</v>
      </c>
      <c r="J2320" s="23">
        <f>IF($A2320&lt;'CPI Forecast'!$A$5,0.02,INDEX('CPI Forecast'!$B$5:$B$50,MATCH(MIN($A2320,Forecast!$B$5),'CPI Forecast'!$A$5:$A$50,1),1))</f>
        <v>0.02</v>
      </c>
      <c r="K2320" s="23">
        <f>IF($A2320&lt;'RPI Forecast'!$A$5,0.03,INDEX('RPI Forecast'!$B$5:$B$36,MATCH(MIN($A2320,Forecast!$B$5),'RPI Forecast'!$A$5:$A$36,1),1))</f>
        <v>0.03</v>
      </c>
      <c r="L2320" s="25">
        <f t="shared" si="220"/>
        <v>9.8039215686274161E-3</v>
      </c>
      <c r="M2320" s="23" t="e">
        <f t="shared" si="216"/>
        <v>#N/A</v>
      </c>
      <c r="N2320" s="23" t="e">
        <f t="shared" si="217"/>
        <v>#N/A</v>
      </c>
      <c r="O2320" s="23" t="e">
        <f t="shared" si="217"/>
        <v>#N/A</v>
      </c>
      <c r="P2320" s="23" t="e">
        <f t="shared" si="218"/>
        <v>#N/A</v>
      </c>
      <c r="Q2320" s="23" t="e">
        <f t="shared" si="219"/>
        <v>#N/A</v>
      </c>
      <c r="AL2320" s="85"/>
    </row>
    <row r="2321" spans="1:38">
      <c r="A2321" s="2">
        <f t="shared" si="221"/>
        <v>38116</v>
      </c>
      <c r="B2321" t="b">
        <f>A2321&lt;=Forecast!$C$2</f>
        <v>1</v>
      </c>
      <c r="C2321" t="b">
        <f>AND(WEEKDAY(A2321,2)&lt;6,ISNA(MATCH($A2321,Holidays!$A:$A,0)))</f>
        <v>0</v>
      </c>
      <c r="D2321" s="67" t="e">
        <f>IF($B2321,VLOOKUP($A2321,'BoE Rates'!$A:$G,MATCH("IUDLNZC",'BoE Rates'!$A$1:$G$1,0),FALSE),IF($C2321,VLOOKUP($A2321,Forecast!$A$44:$AC$15010,MATCH("IUDLNZC",Forecast!$44:$44,0),FALSE),NA()))/100</f>
        <v>#N/A</v>
      </c>
      <c r="E2321" s="67" t="e">
        <f>IF($B2321,VLOOKUP($A2321,'BoE Rates'!$A:$G,MATCH("IUDLRZC",'BoE Rates'!$A$1:$G$1,0),FALSE),IF($C2321,VLOOKUP($A2321,Forecast!$A$44:$AC$15010,MATCH("IUDLRZC",Forecast!$44:$44,0),FALSE),NA()))/100</f>
        <v>#N/A</v>
      </c>
      <c r="F2321" s="67" t="e">
        <f>IF($B2321,VLOOKUP($A2321,'iBoxx indices'!$A:$B,2,FALSE),IF($C2321,VLOOKUP($A2321,Forecast!$A$44:$V$15010,MATCH("iBoxx Utilities",Forecast!$44:$44,0),FALSE),NA()))/100</f>
        <v>#N/A</v>
      </c>
      <c r="G2321" s="67" t="e">
        <f>F2321+Forecast!$M$13</f>
        <v>#N/A</v>
      </c>
      <c r="H2321" s="67" t="e">
        <f>F2321+Forecast!$M$15</f>
        <v>#N/A</v>
      </c>
      <c r="I2321" s="67" t="e">
        <f>IF($B2321,VLOOKUP($A2321,'BoE Rates'!$A:$I,MATCH("IUDSOIA",'BoE Rates'!$A$1:$I$1,0),FALSE),IF($C2321,VLOOKUP($A2321,'OIS Forecast'!$A$14:$L$8549,10,FALSE),NA()))/100</f>
        <v>#N/A</v>
      </c>
      <c r="J2321" s="23">
        <f>IF($A2321&lt;'CPI Forecast'!$A$5,0.02,INDEX('CPI Forecast'!$B$5:$B$50,MATCH(MIN($A2321,Forecast!$B$5),'CPI Forecast'!$A$5:$A$50,1),1))</f>
        <v>0.02</v>
      </c>
      <c r="K2321" s="23">
        <f>IF($A2321&lt;'RPI Forecast'!$A$5,0.03,INDEX('RPI Forecast'!$B$5:$B$36,MATCH(MIN($A2321,Forecast!$B$5),'RPI Forecast'!$A$5:$A$36,1),1))</f>
        <v>0.03</v>
      </c>
      <c r="L2321" s="25">
        <f t="shared" si="220"/>
        <v>9.8039215686274161E-3</v>
      </c>
      <c r="M2321" s="23" t="e">
        <f t="shared" si="216"/>
        <v>#N/A</v>
      </c>
      <c r="N2321" s="23" t="e">
        <f t="shared" si="217"/>
        <v>#N/A</v>
      </c>
      <c r="O2321" s="23" t="e">
        <f t="shared" si="217"/>
        <v>#N/A</v>
      </c>
      <c r="P2321" s="23" t="e">
        <f t="shared" si="218"/>
        <v>#N/A</v>
      </c>
      <c r="Q2321" s="23" t="e">
        <f t="shared" si="219"/>
        <v>#N/A</v>
      </c>
      <c r="AL2321" s="85"/>
    </row>
    <row r="2322" spans="1:38">
      <c r="A2322" s="2">
        <f t="shared" si="221"/>
        <v>38117</v>
      </c>
      <c r="B2322" t="b">
        <f>A2322&lt;=Forecast!$C$2</f>
        <v>1</v>
      </c>
      <c r="C2322" t="b">
        <f>AND(WEEKDAY(A2322,2)&lt;6,ISNA(MATCH($A2322,Holidays!$A:$A,0)))</f>
        <v>1</v>
      </c>
      <c r="D2322" s="67">
        <f>IF($B2322,VLOOKUP($A2322,'BoE Rates'!$A:$G,MATCH("IUDLNZC",'BoE Rates'!$A$1:$G$1,0),FALSE),IF($C2322,VLOOKUP($A2322,Forecast!$A$44:$AC$15010,MATCH("IUDLNZC",Forecast!$44:$44,0),FALSE),NA()))/100</f>
        <v>4.9340999999999996E-2</v>
      </c>
      <c r="E2322" s="67">
        <f>IF($B2322,VLOOKUP($A2322,'BoE Rates'!$A:$G,MATCH("IUDLRZC",'BoE Rates'!$A$1:$G$1,0),FALSE),IF($C2322,VLOOKUP($A2322,Forecast!$A$44:$AC$15010,MATCH("IUDLRZC",Forecast!$44:$44,0),FALSE),NA()))/100</f>
        <v>1.8918000000000001E-2</v>
      </c>
      <c r="F2322" s="67">
        <f>IF($B2322,VLOOKUP($A2322,'iBoxx indices'!$A:$B,2,FALSE),IF($C2322,VLOOKUP($A2322,Forecast!$A$44:$V$15010,MATCH("iBoxx Utilities",Forecast!$44:$44,0),FALSE),NA()))/100</f>
        <v>6.0209342388468999E-2</v>
      </c>
      <c r="G2322" s="67">
        <f>F2322+Forecast!$M$13</f>
        <v>6.8209342388468999E-2</v>
      </c>
      <c r="H2322" s="67">
        <f>F2322+Forecast!$M$15</f>
        <v>6.8809342388469003E-2</v>
      </c>
      <c r="I2322" s="67">
        <f>IF($B2322,VLOOKUP($A2322,'BoE Rates'!$A:$I,MATCH("IUDSOIA",'BoE Rates'!$A$1:$I$1,0),FALSE),IF($C2322,VLOOKUP($A2322,'OIS Forecast'!$A$14:$L$8549,10,FALSE),NA()))/100</f>
        <v>4.2709999999999998E-2</v>
      </c>
      <c r="J2322" s="23">
        <f>IF($A2322&lt;'CPI Forecast'!$A$5,0.02,INDEX('CPI Forecast'!$B$5:$B$50,MATCH(MIN($A2322,Forecast!$B$5),'CPI Forecast'!$A$5:$A$50,1),1))</f>
        <v>0.02</v>
      </c>
      <c r="K2322" s="23">
        <f>IF($A2322&lt;'RPI Forecast'!$A$5,0.03,INDEX('RPI Forecast'!$B$5:$B$36,MATCH(MIN($A2322,Forecast!$B$5),'RPI Forecast'!$A$5:$A$36,1),1))</f>
        <v>0.03</v>
      </c>
      <c r="L2322" s="25">
        <f t="shared" si="220"/>
        <v>9.8039215686274161E-3</v>
      </c>
      <c r="M2322" s="23">
        <f t="shared" si="216"/>
        <v>2.8907392156862777E-2</v>
      </c>
      <c r="N2322" s="23">
        <f t="shared" si="217"/>
        <v>4.7264061165165794E-2</v>
      </c>
      <c r="O2322" s="23">
        <f t="shared" si="217"/>
        <v>4.785229645928335E-2</v>
      </c>
      <c r="P2322" s="23">
        <f t="shared" si="218"/>
        <v>2.9329458629581584E-2</v>
      </c>
      <c r="Q2322" s="23">
        <f t="shared" si="219"/>
        <v>3.9420923910263861E-2</v>
      </c>
      <c r="AL2322" s="85"/>
    </row>
    <row r="2323" spans="1:38">
      <c r="A2323" s="2">
        <f t="shared" si="221"/>
        <v>38118</v>
      </c>
      <c r="B2323" t="b">
        <f>A2323&lt;=Forecast!$C$2</f>
        <v>1</v>
      </c>
      <c r="C2323" t="b">
        <f>AND(WEEKDAY(A2323,2)&lt;6,ISNA(MATCH($A2323,Holidays!$A:$A,0)))</f>
        <v>1</v>
      </c>
      <c r="D2323" s="67">
        <f>IF($B2323,VLOOKUP($A2323,'BoE Rates'!$A:$G,MATCH("IUDLNZC",'BoE Rates'!$A$1:$G$1,0),FALSE),IF($C2323,VLOOKUP($A2323,Forecast!$A$44:$AC$15010,MATCH("IUDLNZC",Forecast!$44:$44,0),FALSE),NA()))/100</f>
        <v>4.9244000000000003E-2</v>
      </c>
      <c r="E2323" s="67">
        <f>IF($B2323,VLOOKUP($A2323,'BoE Rates'!$A:$G,MATCH("IUDLRZC",'BoE Rates'!$A$1:$G$1,0),FALSE),IF($C2323,VLOOKUP($A2323,Forecast!$A$44:$AC$15010,MATCH("IUDLRZC",Forecast!$44:$44,0),FALSE),NA()))/100</f>
        <v>1.8763000000000002E-2</v>
      </c>
      <c r="F2323" s="67">
        <f>IF($B2323,VLOOKUP($A2323,'iBoxx indices'!$A:$B,2,FALSE),IF($C2323,VLOOKUP($A2323,Forecast!$A$44:$V$15010,MATCH("iBoxx Utilities",Forecast!$44:$44,0),FALSE),NA()))/100</f>
        <v>6.0063839082045295E-2</v>
      </c>
      <c r="G2323" s="67">
        <f>F2323+Forecast!$M$13</f>
        <v>6.8063839082045302E-2</v>
      </c>
      <c r="H2323" s="67">
        <f>F2323+Forecast!$M$15</f>
        <v>6.8663839082045292E-2</v>
      </c>
      <c r="I2323" s="67">
        <f>IF($B2323,VLOOKUP($A2323,'BoE Rates'!$A:$I,MATCH("IUDSOIA",'BoE Rates'!$A$1:$I$1,0),FALSE),IF($C2323,VLOOKUP($A2323,'OIS Forecast'!$A$14:$L$8549,10,FALSE),NA()))/100</f>
        <v>4.3362999999999999E-2</v>
      </c>
      <c r="J2323" s="23">
        <f>IF($A2323&lt;'CPI Forecast'!$A$5,0.02,INDEX('CPI Forecast'!$B$5:$B$50,MATCH(MIN($A2323,Forecast!$B$5),'CPI Forecast'!$A$5:$A$50,1),1))</f>
        <v>0.02</v>
      </c>
      <c r="K2323" s="23">
        <f>IF($A2323&lt;'RPI Forecast'!$A$5,0.03,INDEX('RPI Forecast'!$B$5:$B$36,MATCH(MIN($A2323,Forecast!$B$5),'RPI Forecast'!$A$5:$A$36,1),1))</f>
        <v>0.03</v>
      </c>
      <c r="L2323" s="25">
        <f t="shared" si="220"/>
        <v>9.8039215686274161E-3</v>
      </c>
      <c r="M2323" s="23">
        <f t="shared" si="216"/>
        <v>2.8750872549019757E-2</v>
      </c>
      <c r="N2323" s="23">
        <f t="shared" si="217"/>
        <v>4.7121410864750413E-2</v>
      </c>
      <c r="O2323" s="23">
        <f t="shared" si="217"/>
        <v>4.7709646158867969E-2</v>
      </c>
      <c r="P2323" s="23">
        <f t="shared" si="218"/>
        <v>2.9188193283539166E-2</v>
      </c>
      <c r="Q2323" s="23">
        <f t="shared" si="219"/>
        <v>3.927827360984848E-2</v>
      </c>
      <c r="AL2323" s="85"/>
    </row>
    <row r="2324" spans="1:38">
      <c r="A2324" s="2">
        <f t="shared" si="221"/>
        <v>38119</v>
      </c>
      <c r="B2324" t="b">
        <f>A2324&lt;=Forecast!$C$2</f>
        <v>1</v>
      </c>
      <c r="C2324" t="b">
        <f>AND(WEEKDAY(A2324,2)&lt;6,ISNA(MATCH($A2324,Holidays!$A:$A,0)))</f>
        <v>1</v>
      </c>
      <c r="D2324" s="67">
        <f>IF($B2324,VLOOKUP($A2324,'BoE Rates'!$A:$G,MATCH("IUDLNZC",'BoE Rates'!$A$1:$G$1,0),FALSE),IF($C2324,VLOOKUP($A2324,Forecast!$A$44:$AC$15010,MATCH("IUDLNZC",Forecast!$44:$44,0),FALSE),NA()))/100</f>
        <v>4.9404000000000003E-2</v>
      </c>
      <c r="E2324" s="67">
        <f>IF($B2324,VLOOKUP($A2324,'BoE Rates'!$A:$G,MATCH("IUDLRZC",'BoE Rates'!$A$1:$G$1,0),FALSE),IF($C2324,VLOOKUP($A2324,Forecast!$A$44:$AC$15010,MATCH("IUDLRZC",Forecast!$44:$44,0),FALSE),NA()))/100</f>
        <v>1.8863000000000001E-2</v>
      </c>
      <c r="F2324" s="67">
        <f>IF($B2324,VLOOKUP($A2324,'iBoxx indices'!$A:$B,2,FALSE),IF($C2324,VLOOKUP($A2324,Forecast!$A$44:$V$15010,MATCH("iBoxx Utilities",Forecast!$44:$44,0),FALSE),NA()))/100</f>
        <v>6.0294155188263199E-2</v>
      </c>
      <c r="G2324" s="67">
        <f>F2324+Forecast!$M$13</f>
        <v>6.8294155188263206E-2</v>
      </c>
      <c r="H2324" s="67">
        <f>F2324+Forecast!$M$15</f>
        <v>6.8894155188263195E-2</v>
      </c>
      <c r="I2324" s="67">
        <f>IF($B2324,VLOOKUP($A2324,'BoE Rates'!$A:$I,MATCH("IUDSOIA",'BoE Rates'!$A$1:$I$1,0),FALSE),IF($C2324,VLOOKUP($A2324,'OIS Forecast'!$A$14:$L$8549,10,FALSE),NA()))/100</f>
        <v>4.3499999999999997E-2</v>
      </c>
      <c r="J2324" s="23">
        <f>IF($A2324&lt;'CPI Forecast'!$A$5,0.02,INDEX('CPI Forecast'!$B$5:$B$50,MATCH(MIN($A2324,Forecast!$B$5),'CPI Forecast'!$A$5:$A$50,1),1))</f>
        <v>0.02</v>
      </c>
      <c r="K2324" s="23">
        <f>IF($A2324&lt;'RPI Forecast'!$A$5,0.03,INDEX('RPI Forecast'!$B$5:$B$36,MATCH(MIN($A2324,Forecast!$B$5),'RPI Forecast'!$A$5:$A$36,1),1))</f>
        <v>0.03</v>
      </c>
      <c r="L2324" s="25">
        <f t="shared" si="220"/>
        <v>9.8039215686274161E-3</v>
      </c>
      <c r="M2324" s="23">
        <f t="shared" si="216"/>
        <v>2.8851852941176537E-2</v>
      </c>
      <c r="N2324" s="23">
        <f t="shared" si="217"/>
        <v>4.73472109688855E-2</v>
      </c>
      <c r="O2324" s="23">
        <f t="shared" si="217"/>
        <v>4.7935446263003056E-2</v>
      </c>
      <c r="P2324" s="23">
        <f t="shared" si="218"/>
        <v>2.9411801153653494E-2</v>
      </c>
      <c r="Q2324" s="23">
        <f t="shared" si="219"/>
        <v>3.9504073713983567E-2</v>
      </c>
      <c r="AL2324" s="85"/>
    </row>
    <row r="2325" spans="1:38">
      <c r="A2325" s="2">
        <f t="shared" si="221"/>
        <v>38120</v>
      </c>
      <c r="B2325" t="b">
        <f>A2325&lt;=Forecast!$C$2</f>
        <v>1</v>
      </c>
      <c r="C2325" t="b">
        <f>AND(WEEKDAY(A2325,2)&lt;6,ISNA(MATCH($A2325,Holidays!$A:$A,0)))</f>
        <v>1</v>
      </c>
      <c r="D2325" s="67">
        <f>IF($B2325,VLOOKUP($A2325,'BoE Rates'!$A:$G,MATCH("IUDLNZC",'BoE Rates'!$A$1:$G$1,0),FALSE),IF($C2325,VLOOKUP($A2325,Forecast!$A$44:$AC$15010,MATCH("IUDLNZC",Forecast!$44:$44,0),FALSE),NA()))/100</f>
        <v>4.9603000000000001E-2</v>
      </c>
      <c r="E2325" s="67">
        <f>IF($B2325,VLOOKUP($A2325,'BoE Rates'!$A:$G,MATCH("IUDLRZC",'BoE Rates'!$A$1:$G$1,0),FALSE),IF($C2325,VLOOKUP($A2325,Forecast!$A$44:$AC$15010,MATCH("IUDLRZC",Forecast!$44:$44,0),FALSE),NA()))/100</f>
        <v>1.9037999999999999E-2</v>
      </c>
      <c r="F2325" s="67">
        <f>IF($B2325,VLOOKUP($A2325,'iBoxx indices'!$A:$B,2,FALSE),IF($C2325,VLOOKUP($A2325,Forecast!$A$44:$V$15010,MATCH("iBoxx Utilities",Forecast!$44:$44,0),FALSE),NA()))/100</f>
        <v>6.0503699598620099E-2</v>
      </c>
      <c r="G2325" s="67">
        <f>F2325+Forecast!$M$13</f>
        <v>6.8503699598620099E-2</v>
      </c>
      <c r="H2325" s="67">
        <f>F2325+Forecast!$M$15</f>
        <v>6.9103699598620102E-2</v>
      </c>
      <c r="I2325" s="67">
        <f>IF($B2325,VLOOKUP($A2325,'BoE Rates'!$A:$I,MATCH("IUDSOIA",'BoE Rates'!$A$1:$I$1,0),FALSE),IF($C2325,VLOOKUP($A2325,'OIS Forecast'!$A$14:$L$8549,10,FALSE),NA()))/100</f>
        <v>4.3464000000000003E-2</v>
      </c>
      <c r="J2325" s="23">
        <f>IF($A2325&lt;'CPI Forecast'!$A$5,0.02,INDEX('CPI Forecast'!$B$5:$B$50,MATCH(MIN($A2325,Forecast!$B$5),'CPI Forecast'!$A$5:$A$50,1),1))</f>
        <v>0.02</v>
      </c>
      <c r="K2325" s="23">
        <f>IF($A2325&lt;'RPI Forecast'!$A$5,0.03,INDEX('RPI Forecast'!$B$5:$B$36,MATCH(MIN($A2325,Forecast!$B$5),'RPI Forecast'!$A$5:$A$36,1),1))</f>
        <v>0.03</v>
      </c>
      <c r="L2325" s="25">
        <f t="shared" si="220"/>
        <v>9.8039215686274161E-3</v>
      </c>
      <c r="M2325" s="23">
        <f t="shared" si="216"/>
        <v>2.9028568627450957E-2</v>
      </c>
      <c r="N2325" s="23">
        <f t="shared" si="217"/>
        <v>4.755264666531378E-2</v>
      </c>
      <c r="O2325" s="23">
        <f t="shared" si="217"/>
        <v>4.8140881959431336E-2</v>
      </c>
      <c r="P2325" s="23">
        <f t="shared" si="218"/>
        <v>2.9615242328757452E-2</v>
      </c>
      <c r="Q2325" s="23">
        <f t="shared" si="219"/>
        <v>3.9709509410411847E-2</v>
      </c>
      <c r="AL2325" s="85"/>
    </row>
    <row r="2326" spans="1:38">
      <c r="A2326" s="2">
        <f t="shared" si="221"/>
        <v>38121</v>
      </c>
      <c r="B2326" t="b">
        <f>A2326&lt;=Forecast!$C$2</f>
        <v>1</v>
      </c>
      <c r="C2326" t="b">
        <f>AND(WEEKDAY(A2326,2)&lt;6,ISNA(MATCH($A2326,Holidays!$A:$A,0)))</f>
        <v>1</v>
      </c>
      <c r="D2326" s="67">
        <f>IF($B2326,VLOOKUP($A2326,'BoE Rates'!$A:$G,MATCH("IUDLNZC",'BoE Rates'!$A$1:$G$1,0),FALSE),IF($C2326,VLOOKUP($A2326,Forecast!$A$44:$AC$15010,MATCH("IUDLNZC",Forecast!$44:$44,0),FALSE),NA()))/100</f>
        <v>4.9058000000000004E-2</v>
      </c>
      <c r="E2326" s="67">
        <f>IF($B2326,VLOOKUP($A2326,'BoE Rates'!$A:$G,MATCH("IUDLRZC",'BoE Rates'!$A$1:$G$1,0),FALSE),IF($C2326,VLOOKUP($A2326,Forecast!$A$44:$AC$15010,MATCH("IUDLRZC",Forecast!$44:$44,0),FALSE),NA()))/100</f>
        <v>1.8669000000000002E-2</v>
      </c>
      <c r="F2326" s="67">
        <f>IF($B2326,VLOOKUP($A2326,'iBoxx indices'!$A:$B,2,FALSE),IF($C2326,VLOOKUP($A2326,Forecast!$A$44:$V$15010,MATCH("iBoxx Utilities",Forecast!$44:$44,0),FALSE),NA()))/100</f>
        <v>5.9974728266047404E-2</v>
      </c>
      <c r="G2326" s="67">
        <f>F2326+Forecast!$M$13</f>
        <v>6.7974728266047404E-2</v>
      </c>
      <c r="H2326" s="67">
        <f>F2326+Forecast!$M$15</f>
        <v>6.8574728266047408E-2</v>
      </c>
      <c r="I2326" s="67">
        <f>IF($B2326,VLOOKUP($A2326,'BoE Rates'!$A:$I,MATCH("IUDSOIA",'BoE Rates'!$A$1:$I$1,0),FALSE),IF($C2326,VLOOKUP($A2326,'OIS Forecast'!$A$14:$L$8549,10,FALSE),NA()))/100</f>
        <v>4.3457999999999997E-2</v>
      </c>
      <c r="J2326" s="23">
        <f>IF($A2326&lt;'CPI Forecast'!$A$5,0.02,INDEX('CPI Forecast'!$B$5:$B$50,MATCH(MIN($A2326,Forecast!$B$5),'CPI Forecast'!$A$5:$A$50,1),1))</f>
        <v>0.02</v>
      </c>
      <c r="K2326" s="23">
        <f>IF($A2326&lt;'RPI Forecast'!$A$5,0.03,INDEX('RPI Forecast'!$B$5:$B$36,MATCH(MIN($A2326,Forecast!$B$5),'RPI Forecast'!$A$5:$A$36,1),1))</f>
        <v>0.03</v>
      </c>
      <c r="L2326" s="25">
        <f t="shared" si="220"/>
        <v>9.8039215686274161E-3</v>
      </c>
      <c r="M2326" s="23">
        <f t="shared" si="216"/>
        <v>2.8655950980392086E-2</v>
      </c>
      <c r="N2326" s="23">
        <f t="shared" si="217"/>
        <v>4.7034047319654437E-2</v>
      </c>
      <c r="O2326" s="23">
        <f t="shared" si="217"/>
        <v>4.7622282613771993E-2</v>
      </c>
      <c r="P2326" s="23">
        <f t="shared" si="218"/>
        <v>2.9101677928201397E-2</v>
      </c>
      <c r="Q2326" s="23">
        <f t="shared" si="219"/>
        <v>3.9190910064752282E-2</v>
      </c>
      <c r="AL2326" s="85"/>
    </row>
    <row r="2327" spans="1:38">
      <c r="A2327" s="2">
        <f t="shared" si="221"/>
        <v>38122</v>
      </c>
      <c r="B2327" t="b">
        <f>A2327&lt;=Forecast!$C$2</f>
        <v>1</v>
      </c>
      <c r="C2327" t="b">
        <f>AND(WEEKDAY(A2327,2)&lt;6,ISNA(MATCH($A2327,Holidays!$A:$A,0)))</f>
        <v>0</v>
      </c>
      <c r="D2327" s="67" t="e">
        <f>IF($B2327,VLOOKUP($A2327,'BoE Rates'!$A:$G,MATCH("IUDLNZC",'BoE Rates'!$A$1:$G$1,0),FALSE),IF($C2327,VLOOKUP($A2327,Forecast!$A$44:$AC$15010,MATCH("IUDLNZC",Forecast!$44:$44,0),FALSE),NA()))/100</f>
        <v>#N/A</v>
      </c>
      <c r="E2327" s="67" t="e">
        <f>IF($B2327,VLOOKUP($A2327,'BoE Rates'!$A:$G,MATCH("IUDLRZC",'BoE Rates'!$A$1:$G$1,0),FALSE),IF($C2327,VLOOKUP($A2327,Forecast!$A$44:$AC$15010,MATCH("IUDLRZC",Forecast!$44:$44,0),FALSE),NA()))/100</f>
        <v>#N/A</v>
      </c>
      <c r="F2327" s="67" t="e">
        <f>IF($B2327,VLOOKUP($A2327,'iBoxx indices'!$A:$B,2,FALSE),IF($C2327,VLOOKUP($A2327,Forecast!$A$44:$V$15010,MATCH("iBoxx Utilities",Forecast!$44:$44,0),FALSE),NA()))/100</f>
        <v>#N/A</v>
      </c>
      <c r="G2327" s="67" t="e">
        <f>F2327+Forecast!$M$13</f>
        <v>#N/A</v>
      </c>
      <c r="H2327" s="67" t="e">
        <f>F2327+Forecast!$M$15</f>
        <v>#N/A</v>
      </c>
      <c r="I2327" s="67" t="e">
        <f>IF($B2327,VLOOKUP($A2327,'BoE Rates'!$A:$I,MATCH("IUDSOIA",'BoE Rates'!$A$1:$I$1,0),FALSE),IF($C2327,VLOOKUP($A2327,'OIS Forecast'!$A$14:$L$8549,10,FALSE),NA()))/100</f>
        <v>#N/A</v>
      </c>
      <c r="J2327" s="23">
        <f>IF($A2327&lt;'CPI Forecast'!$A$5,0.02,INDEX('CPI Forecast'!$B$5:$B$50,MATCH(MIN($A2327,Forecast!$B$5),'CPI Forecast'!$A$5:$A$50,1),1))</f>
        <v>0.02</v>
      </c>
      <c r="K2327" s="23">
        <f>IF($A2327&lt;'RPI Forecast'!$A$5,0.03,INDEX('RPI Forecast'!$B$5:$B$36,MATCH(MIN($A2327,Forecast!$B$5),'RPI Forecast'!$A$5:$A$36,1),1))</f>
        <v>0.03</v>
      </c>
      <c r="L2327" s="25">
        <f t="shared" si="220"/>
        <v>9.8039215686274161E-3</v>
      </c>
      <c r="M2327" s="23" t="e">
        <f t="shared" si="216"/>
        <v>#N/A</v>
      </c>
      <c r="N2327" s="23" t="e">
        <f t="shared" si="217"/>
        <v>#N/A</v>
      </c>
      <c r="O2327" s="23" t="e">
        <f t="shared" si="217"/>
        <v>#N/A</v>
      </c>
      <c r="P2327" s="23" t="e">
        <f t="shared" si="218"/>
        <v>#N/A</v>
      </c>
      <c r="Q2327" s="23" t="e">
        <f t="shared" si="219"/>
        <v>#N/A</v>
      </c>
      <c r="AL2327" s="85"/>
    </row>
    <row r="2328" spans="1:38">
      <c r="A2328" s="2">
        <f t="shared" si="221"/>
        <v>38123</v>
      </c>
      <c r="B2328" t="b">
        <f>A2328&lt;=Forecast!$C$2</f>
        <v>1</v>
      </c>
      <c r="C2328" t="b">
        <f>AND(WEEKDAY(A2328,2)&lt;6,ISNA(MATCH($A2328,Holidays!$A:$A,0)))</f>
        <v>0</v>
      </c>
      <c r="D2328" s="67" t="e">
        <f>IF($B2328,VLOOKUP($A2328,'BoE Rates'!$A:$G,MATCH("IUDLNZC",'BoE Rates'!$A$1:$G$1,0),FALSE),IF($C2328,VLOOKUP($A2328,Forecast!$A$44:$AC$15010,MATCH("IUDLNZC",Forecast!$44:$44,0),FALSE),NA()))/100</f>
        <v>#N/A</v>
      </c>
      <c r="E2328" s="67" t="e">
        <f>IF($B2328,VLOOKUP($A2328,'BoE Rates'!$A:$G,MATCH("IUDLRZC",'BoE Rates'!$A$1:$G$1,0),FALSE),IF($C2328,VLOOKUP($A2328,Forecast!$A$44:$AC$15010,MATCH("IUDLRZC",Forecast!$44:$44,0),FALSE),NA()))/100</f>
        <v>#N/A</v>
      </c>
      <c r="F2328" s="67" t="e">
        <f>IF($B2328,VLOOKUP($A2328,'iBoxx indices'!$A:$B,2,FALSE),IF($C2328,VLOOKUP($A2328,Forecast!$A$44:$V$15010,MATCH("iBoxx Utilities",Forecast!$44:$44,0),FALSE),NA()))/100</f>
        <v>#N/A</v>
      </c>
      <c r="G2328" s="67" t="e">
        <f>F2328+Forecast!$M$13</f>
        <v>#N/A</v>
      </c>
      <c r="H2328" s="67" t="e">
        <f>F2328+Forecast!$M$15</f>
        <v>#N/A</v>
      </c>
      <c r="I2328" s="67" t="e">
        <f>IF($B2328,VLOOKUP($A2328,'BoE Rates'!$A:$I,MATCH("IUDSOIA",'BoE Rates'!$A$1:$I$1,0),FALSE),IF($C2328,VLOOKUP($A2328,'OIS Forecast'!$A$14:$L$8549,10,FALSE),NA()))/100</f>
        <v>#N/A</v>
      </c>
      <c r="J2328" s="23">
        <f>IF($A2328&lt;'CPI Forecast'!$A$5,0.02,INDEX('CPI Forecast'!$B$5:$B$50,MATCH(MIN($A2328,Forecast!$B$5),'CPI Forecast'!$A$5:$A$50,1),1))</f>
        <v>0.02</v>
      </c>
      <c r="K2328" s="23">
        <f>IF($A2328&lt;'RPI Forecast'!$A$5,0.03,INDEX('RPI Forecast'!$B$5:$B$36,MATCH(MIN($A2328,Forecast!$B$5),'RPI Forecast'!$A$5:$A$36,1),1))</f>
        <v>0.03</v>
      </c>
      <c r="L2328" s="25">
        <f t="shared" si="220"/>
        <v>9.8039215686274161E-3</v>
      </c>
      <c r="M2328" s="23" t="e">
        <f t="shared" si="216"/>
        <v>#N/A</v>
      </c>
      <c r="N2328" s="23" t="e">
        <f t="shared" si="217"/>
        <v>#N/A</v>
      </c>
      <c r="O2328" s="23" t="e">
        <f t="shared" si="217"/>
        <v>#N/A</v>
      </c>
      <c r="P2328" s="23" t="e">
        <f t="shared" si="218"/>
        <v>#N/A</v>
      </c>
      <c r="Q2328" s="23" t="e">
        <f t="shared" si="219"/>
        <v>#N/A</v>
      </c>
      <c r="AL2328" s="85"/>
    </row>
    <row r="2329" spans="1:38">
      <c r="A2329" s="2">
        <f t="shared" si="221"/>
        <v>38124</v>
      </c>
      <c r="B2329" t="b">
        <f>A2329&lt;=Forecast!$C$2</f>
        <v>1</v>
      </c>
      <c r="C2329" t="b">
        <f>AND(WEEKDAY(A2329,2)&lt;6,ISNA(MATCH($A2329,Holidays!$A:$A,0)))</f>
        <v>1</v>
      </c>
      <c r="D2329" s="67">
        <f>IF($B2329,VLOOKUP($A2329,'BoE Rates'!$A:$G,MATCH("IUDLNZC",'BoE Rates'!$A$1:$G$1,0),FALSE),IF($C2329,VLOOKUP($A2329,Forecast!$A$44:$AC$15010,MATCH("IUDLNZC",Forecast!$44:$44,0),FALSE),NA()))/100</f>
        <v>4.8673000000000001E-2</v>
      </c>
      <c r="E2329" s="67">
        <f>IF($B2329,VLOOKUP($A2329,'BoE Rates'!$A:$G,MATCH("IUDLRZC",'BoE Rates'!$A$1:$G$1,0),FALSE),IF($C2329,VLOOKUP($A2329,Forecast!$A$44:$AC$15010,MATCH("IUDLRZC",Forecast!$44:$44,0),FALSE),NA()))/100</f>
        <v>1.8276000000000001E-2</v>
      </c>
      <c r="F2329" s="67">
        <f>IF($B2329,VLOOKUP($A2329,'iBoxx indices'!$A:$B,2,FALSE),IF($C2329,VLOOKUP($A2329,Forecast!$A$44:$V$15010,MATCH("iBoxx Utilities",Forecast!$44:$44,0),FALSE),NA()))/100</f>
        <v>5.9788623505121506E-2</v>
      </c>
      <c r="G2329" s="67">
        <f>F2329+Forecast!$M$13</f>
        <v>6.7788623505121506E-2</v>
      </c>
      <c r="H2329" s="67">
        <f>F2329+Forecast!$M$15</f>
        <v>6.838862350512151E-2</v>
      </c>
      <c r="I2329" s="67">
        <f>IF($B2329,VLOOKUP($A2329,'BoE Rates'!$A:$I,MATCH("IUDSOIA",'BoE Rates'!$A$1:$I$1,0),FALSE),IF($C2329,VLOOKUP($A2329,'OIS Forecast'!$A$14:$L$8549,10,FALSE),NA()))/100</f>
        <v>4.3535000000000004E-2</v>
      </c>
      <c r="J2329" s="23">
        <f>IF($A2329&lt;'CPI Forecast'!$A$5,0.02,INDEX('CPI Forecast'!$B$5:$B$50,MATCH(MIN($A2329,Forecast!$B$5),'CPI Forecast'!$A$5:$A$50,1),1))</f>
        <v>0.02</v>
      </c>
      <c r="K2329" s="23">
        <f>IF($A2329&lt;'RPI Forecast'!$A$5,0.03,INDEX('RPI Forecast'!$B$5:$B$36,MATCH(MIN($A2329,Forecast!$B$5),'RPI Forecast'!$A$5:$A$36,1),1))</f>
        <v>0.03</v>
      </c>
      <c r="L2329" s="25">
        <f t="shared" si="220"/>
        <v>9.8039215686274161E-3</v>
      </c>
      <c r="M2329" s="23">
        <f t="shared" si="216"/>
        <v>2.8259098039215669E-2</v>
      </c>
      <c r="N2329" s="23">
        <f t="shared" si="217"/>
        <v>4.685159167168762E-2</v>
      </c>
      <c r="O2329" s="23">
        <f t="shared" si="217"/>
        <v>4.7439826965805398E-2</v>
      </c>
      <c r="P2329" s="23">
        <f t="shared" si="218"/>
        <v>2.8920993694292685E-2</v>
      </c>
      <c r="Q2329" s="23">
        <f t="shared" si="219"/>
        <v>3.9008454416785687E-2</v>
      </c>
      <c r="AL2329" s="85"/>
    </row>
    <row r="2330" spans="1:38">
      <c r="A2330" s="2">
        <f t="shared" si="221"/>
        <v>38125</v>
      </c>
      <c r="B2330" t="b">
        <f>A2330&lt;=Forecast!$C$2</f>
        <v>1</v>
      </c>
      <c r="C2330" t="b">
        <f>AND(WEEKDAY(A2330,2)&lt;6,ISNA(MATCH($A2330,Holidays!$A:$A,0)))</f>
        <v>1</v>
      </c>
      <c r="D2330" s="67">
        <f>IF($B2330,VLOOKUP($A2330,'BoE Rates'!$A:$G,MATCH("IUDLNZC",'BoE Rates'!$A$1:$G$1,0),FALSE),IF($C2330,VLOOKUP($A2330,Forecast!$A$44:$AC$15010,MATCH("IUDLNZC",Forecast!$44:$44,0),FALSE),NA()))/100</f>
        <v>4.9180000000000001E-2</v>
      </c>
      <c r="E2330" s="67">
        <f>IF($B2330,VLOOKUP($A2330,'BoE Rates'!$A:$G,MATCH("IUDLRZC",'BoE Rates'!$A$1:$G$1,0),FALSE),IF($C2330,VLOOKUP($A2330,Forecast!$A$44:$AC$15010,MATCH("IUDLRZC",Forecast!$44:$44,0),FALSE),NA()))/100</f>
        <v>1.8503000000000002E-2</v>
      </c>
      <c r="F2330" s="67">
        <f>IF($B2330,VLOOKUP($A2330,'iBoxx indices'!$A:$B,2,FALSE),IF($C2330,VLOOKUP($A2330,Forecast!$A$44:$V$15010,MATCH("iBoxx Utilities",Forecast!$44:$44,0),FALSE),NA()))/100</f>
        <v>6.0301341221959702E-2</v>
      </c>
      <c r="G2330" s="67">
        <f>F2330+Forecast!$M$13</f>
        <v>6.8301341221959702E-2</v>
      </c>
      <c r="H2330" s="67">
        <f>F2330+Forecast!$M$15</f>
        <v>6.8901341221959705E-2</v>
      </c>
      <c r="I2330" s="67">
        <f>IF($B2330,VLOOKUP($A2330,'BoE Rates'!$A:$I,MATCH("IUDSOIA",'BoE Rates'!$A$1:$I$1,0),FALSE),IF($C2330,VLOOKUP($A2330,'OIS Forecast'!$A$14:$L$8549,10,FALSE),NA()))/100</f>
        <v>4.2800999999999999E-2</v>
      </c>
      <c r="J2330" s="23">
        <f>IF($A2330&lt;'CPI Forecast'!$A$5,0.02,INDEX('CPI Forecast'!$B$5:$B$50,MATCH(MIN($A2330,Forecast!$B$5),'CPI Forecast'!$A$5:$A$50,1),1))</f>
        <v>0.02</v>
      </c>
      <c r="K2330" s="23">
        <f>IF($A2330&lt;'RPI Forecast'!$A$5,0.03,INDEX('RPI Forecast'!$B$5:$B$36,MATCH(MIN($A2330,Forecast!$B$5),'RPI Forecast'!$A$5:$A$36,1),1))</f>
        <v>0.03</v>
      </c>
      <c r="L2330" s="25">
        <f t="shared" si="220"/>
        <v>9.8039215686274161E-3</v>
      </c>
      <c r="M2330" s="23">
        <f t="shared" si="216"/>
        <v>2.8488323529411774E-2</v>
      </c>
      <c r="N2330" s="23">
        <f t="shared" si="217"/>
        <v>4.7354256099960468E-2</v>
      </c>
      <c r="O2330" s="23">
        <f t="shared" si="217"/>
        <v>4.7942491394078024E-2</v>
      </c>
      <c r="P2330" s="23">
        <f t="shared" si="218"/>
        <v>2.9418777885397818E-2</v>
      </c>
      <c r="Q2330" s="23">
        <f t="shared" si="219"/>
        <v>3.9511118845058535E-2</v>
      </c>
      <c r="AL2330" s="85"/>
    </row>
    <row r="2331" spans="1:38">
      <c r="A2331" s="2">
        <f t="shared" si="221"/>
        <v>38126</v>
      </c>
      <c r="B2331" t="b">
        <f>A2331&lt;=Forecast!$C$2</f>
        <v>1</v>
      </c>
      <c r="C2331" t="b">
        <f>AND(WEEKDAY(A2331,2)&lt;6,ISNA(MATCH($A2331,Holidays!$A:$A,0)))</f>
        <v>1</v>
      </c>
      <c r="D2331" s="67">
        <f>IF($B2331,VLOOKUP($A2331,'BoE Rates'!$A:$G,MATCH("IUDLNZC",'BoE Rates'!$A$1:$G$1,0),FALSE),IF($C2331,VLOOKUP($A2331,Forecast!$A$44:$AC$15010,MATCH("IUDLNZC",Forecast!$44:$44,0),FALSE),NA()))/100</f>
        <v>4.9488999999999998E-2</v>
      </c>
      <c r="E2331" s="67">
        <f>IF($B2331,VLOOKUP($A2331,'BoE Rates'!$A:$G,MATCH("IUDLRZC",'BoE Rates'!$A$1:$G$1,0),FALSE),IF($C2331,VLOOKUP($A2331,Forecast!$A$44:$AC$15010,MATCH("IUDLRZC",Forecast!$44:$44,0),FALSE),NA()))/100</f>
        <v>1.9032E-2</v>
      </c>
      <c r="F2331" s="67">
        <f>IF($B2331,VLOOKUP($A2331,'iBoxx indices'!$A:$B,2,FALSE),IF($C2331,VLOOKUP($A2331,Forecast!$A$44:$V$15010,MATCH("iBoxx Utilities",Forecast!$44:$44,0),FALSE),NA()))/100</f>
        <v>6.0694170744644997E-2</v>
      </c>
      <c r="G2331" s="67">
        <f>F2331+Forecast!$M$13</f>
        <v>6.8694170744644997E-2</v>
      </c>
      <c r="H2331" s="67">
        <f>F2331+Forecast!$M$15</f>
        <v>6.9294170744645001E-2</v>
      </c>
      <c r="I2331" s="67">
        <f>IF($B2331,VLOOKUP($A2331,'BoE Rates'!$A:$I,MATCH("IUDSOIA",'BoE Rates'!$A$1:$I$1,0),FALSE),IF($C2331,VLOOKUP($A2331,'OIS Forecast'!$A$14:$L$8549,10,FALSE),NA()))/100</f>
        <v>4.3686999999999997E-2</v>
      </c>
      <c r="J2331" s="23">
        <f>IF($A2331&lt;'CPI Forecast'!$A$5,0.02,INDEX('CPI Forecast'!$B$5:$B$50,MATCH(MIN($A2331,Forecast!$B$5),'CPI Forecast'!$A$5:$A$50,1),1))</f>
        <v>0.02</v>
      </c>
      <c r="K2331" s="23">
        <f>IF($A2331&lt;'RPI Forecast'!$A$5,0.03,INDEX('RPI Forecast'!$B$5:$B$36,MATCH(MIN($A2331,Forecast!$B$5),'RPI Forecast'!$A$5:$A$36,1),1))</f>
        <v>0.03</v>
      </c>
      <c r="L2331" s="25">
        <f t="shared" si="220"/>
        <v>9.8039215686274161E-3</v>
      </c>
      <c r="M2331" s="23">
        <f t="shared" si="216"/>
        <v>2.9022509803921404E-2</v>
      </c>
      <c r="N2331" s="23">
        <f t="shared" si="217"/>
        <v>4.7739383082985087E-2</v>
      </c>
      <c r="O2331" s="23">
        <f t="shared" si="217"/>
        <v>4.8327618377103088E-2</v>
      </c>
      <c r="P2331" s="23">
        <f t="shared" si="218"/>
        <v>2.9800165771499909E-2</v>
      </c>
      <c r="Q2331" s="23">
        <f t="shared" si="219"/>
        <v>3.9896245828083154E-2</v>
      </c>
      <c r="AL2331" s="85"/>
    </row>
    <row r="2332" spans="1:38">
      <c r="A2332" s="2">
        <f t="shared" si="221"/>
        <v>38127</v>
      </c>
      <c r="B2332" t="b">
        <f>A2332&lt;=Forecast!$C$2</f>
        <v>1</v>
      </c>
      <c r="C2332" t="b">
        <f>AND(WEEKDAY(A2332,2)&lt;6,ISNA(MATCH($A2332,Holidays!$A:$A,0)))</f>
        <v>1</v>
      </c>
      <c r="D2332" s="67">
        <f>IF($B2332,VLOOKUP($A2332,'BoE Rates'!$A:$G,MATCH("IUDLNZC",'BoE Rates'!$A$1:$G$1,0),FALSE),IF($C2332,VLOOKUP($A2332,Forecast!$A$44:$AC$15010,MATCH("IUDLNZC",Forecast!$44:$44,0),FALSE),NA()))/100</f>
        <v>4.9303999999999994E-2</v>
      </c>
      <c r="E2332" s="67">
        <f>IF($B2332,VLOOKUP($A2332,'BoE Rates'!$A:$G,MATCH("IUDLRZC",'BoE Rates'!$A$1:$G$1,0),FALSE),IF($C2332,VLOOKUP($A2332,Forecast!$A$44:$AC$15010,MATCH("IUDLRZC",Forecast!$44:$44,0),FALSE),NA()))/100</f>
        <v>1.9086000000000002E-2</v>
      </c>
      <c r="F2332" s="67">
        <f>IF($B2332,VLOOKUP($A2332,'iBoxx indices'!$A:$B,2,FALSE),IF($C2332,VLOOKUP($A2332,Forecast!$A$44:$V$15010,MATCH("iBoxx Utilities",Forecast!$44:$44,0),FALSE),NA()))/100</f>
        <v>6.0531494670567697E-2</v>
      </c>
      <c r="G2332" s="67">
        <f>F2332+Forecast!$M$13</f>
        <v>6.8531494670567697E-2</v>
      </c>
      <c r="H2332" s="67">
        <f>F2332+Forecast!$M$15</f>
        <v>6.91314946705677E-2</v>
      </c>
      <c r="I2332" s="67">
        <f>IF($B2332,VLOOKUP($A2332,'BoE Rates'!$A:$I,MATCH("IUDSOIA",'BoE Rates'!$A$1:$I$1,0),FALSE),IF($C2332,VLOOKUP($A2332,'OIS Forecast'!$A$14:$L$8549,10,FALSE),NA()))/100</f>
        <v>4.1669999999999999E-2</v>
      </c>
      <c r="J2332" s="23">
        <f>IF($A2332&lt;'CPI Forecast'!$A$5,0.02,INDEX('CPI Forecast'!$B$5:$B$50,MATCH(MIN($A2332,Forecast!$B$5),'CPI Forecast'!$A$5:$A$50,1),1))</f>
        <v>0.02</v>
      </c>
      <c r="K2332" s="23">
        <f>IF($A2332&lt;'RPI Forecast'!$A$5,0.03,INDEX('RPI Forecast'!$B$5:$B$36,MATCH(MIN($A2332,Forecast!$B$5),'RPI Forecast'!$A$5:$A$36,1),1))</f>
        <v>0.03</v>
      </c>
      <c r="L2332" s="25">
        <f t="shared" si="220"/>
        <v>9.8039215686274161E-3</v>
      </c>
      <c r="M2332" s="23">
        <f t="shared" si="216"/>
        <v>2.9077039215686273E-2</v>
      </c>
      <c r="N2332" s="23">
        <f t="shared" si="217"/>
        <v>4.7579896735850724E-2</v>
      </c>
      <c r="O2332" s="23">
        <f t="shared" si="217"/>
        <v>4.816813202996828E-2</v>
      </c>
      <c r="P2332" s="23">
        <f t="shared" si="218"/>
        <v>2.9642227835502633E-2</v>
      </c>
      <c r="Q2332" s="23">
        <f t="shared" si="219"/>
        <v>3.9736759480948791E-2</v>
      </c>
      <c r="AL2332" s="85"/>
    </row>
    <row r="2333" spans="1:38">
      <c r="A2333" s="2">
        <f t="shared" si="221"/>
        <v>38128</v>
      </c>
      <c r="B2333" t="b">
        <f>A2333&lt;=Forecast!$C$2</f>
        <v>1</v>
      </c>
      <c r="C2333" t="b">
        <f>AND(WEEKDAY(A2333,2)&lt;6,ISNA(MATCH($A2333,Holidays!$A:$A,0)))</f>
        <v>1</v>
      </c>
      <c r="D2333" s="67">
        <f>IF($B2333,VLOOKUP($A2333,'BoE Rates'!$A:$G,MATCH("IUDLNZC",'BoE Rates'!$A$1:$G$1,0),FALSE),IF($C2333,VLOOKUP($A2333,Forecast!$A$44:$AC$15010,MATCH("IUDLNZC",Forecast!$44:$44,0),FALSE),NA()))/100</f>
        <v>4.9242000000000001E-2</v>
      </c>
      <c r="E2333" s="67">
        <f>IF($B2333,VLOOKUP($A2333,'BoE Rates'!$A:$G,MATCH("IUDLRZC",'BoE Rates'!$A$1:$G$1,0),FALSE),IF($C2333,VLOOKUP($A2333,Forecast!$A$44:$AC$15010,MATCH("IUDLRZC",Forecast!$44:$44,0),FALSE),NA()))/100</f>
        <v>1.9140999999999998E-2</v>
      </c>
      <c r="F2333" s="67">
        <f>IF($B2333,VLOOKUP($A2333,'iBoxx indices'!$A:$B,2,FALSE),IF($C2333,VLOOKUP($A2333,Forecast!$A$44:$V$15010,MATCH("iBoxx Utilities",Forecast!$44:$44,0),FALSE),NA()))/100</f>
        <v>6.0455466210518304E-2</v>
      </c>
      <c r="G2333" s="67">
        <f>F2333+Forecast!$M$13</f>
        <v>6.8455466210518304E-2</v>
      </c>
      <c r="H2333" s="67">
        <f>F2333+Forecast!$M$15</f>
        <v>6.9055466210518307E-2</v>
      </c>
      <c r="I2333" s="67">
        <f>IF($B2333,VLOOKUP($A2333,'BoE Rates'!$A:$I,MATCH("IUDSOIA",'BoE Rates'!$A$1:$I$1,0),FALSE),IF($C2333,VLOOKUP($A2333,'OIS Forecast'!$A$14:$L$8549,10,FALSE),NA()))/100</f>
        <v>4.0827000000000002E-2</v>
      </c>
      <c r="J2333" s="23">
        <f>IF($A2333&lt;'CPI Forecast'!$A$5,0.02,INDEX('CPI Forecast'!$B$5:$B$50,MATCH(MIN($A2333,Forecast!$B$5),'CPI Forecast'!$A$5:$A$50,1),1))</f>
        <v>0.02</v>
      </c>
      <c r="K2333" s="23">
        <f>IF($A2333&lt;'RPI Forecast'!$A$5,0.03,INDEX('RPI Forecast'!$B$5:$B$36,MATCH(MIN($A2333,Forecast!$B$5),'RPI Forecast'!$A$5:$A$36,1),1))</f>
        <v>0.03</v>
      </c>
      <c r="L2333" s="25">
        <f t="shared" si="220"/>
        <v>9.8039215686274161E-3</v>
      </c>
      <c r="M2333" s="23">
        <f t="shared" si="216"/>
        <v>2.9132578431372513E-2</v>
      </c>
      <c r="N2333" s="23">
        <f t="shared" si="217"/>
        <v>4.7505359029919925E-2</v>
      </c>
      <c r="O2333" s="23">
        <f t="shared" si="217"/>
        <v>4.8093594324037481E-2</v>
      </c>
      <c r="P2333" s="23">
        <f t="shared" si="218"/>
        <v>2.9568413796619675E-2</v>
      </c>
      <c r="Q2333" s="23">
        <f t="shared" si="219"/>
        <v>3.9662221775017992E-2</v>
      </c>
      <c r="AL2333" s="85"/>
    </row>
    <row r="2334" spans="1:38">
      <c r="A2334" s="2">
        <f t="shared" si="221"/>
        <v>38129</v>
      </c>
      <c r="B2334" t="b">
        <f>A2334&lt;=Forecast!$C$2</f>
        <v>1</v>
      </c>
      <c r="C2334" t="b">
        <f>AND(WEEKDAY(A2334,2)&lt;6,ISNA(MATCH($A2334,Holidays!$A:$A,0)))</f>
        <v>0</v>
      </c>
      <c r="D2334" s="67" t="e">
        <f>IF($B2334,VLOOKUP($A2334,'BoE Rates'!$A:$G,MATCH("IUDLNZC",'BoE Rates'!$A$1:$G$1,0),FALSE),IF($C2334,VLOOKUP($A2334,Forecast!$A$44:$AC$15010,MATCH("IUDLNZC",Forecast!$44:$44,0),FALSE),NA()))/100</f>
        <v>#N/A</v>
      </c>
      <c r="E2334" s="67" t="e">
        <f>IF($B2334,VLOOKUP($A2334,'BoE Rates'!$A:$G,MATCH("IUDLRZC",'BoE Rates'!$A$1:$G$1,0),FALSE),IF($C2334,VLOOKUP($A2334,Forecast!$A$44:$AC$15010,MATCH("IUDLRZC",Forecast!$44:$44,0),FALSE),NA()))/100</f>
        <v>#N/A</v>
      </c>
      <c r="F2334" s="67" t="e">
        <f>IF($B2334,VLOOKUP($A2334,'iBoxx indices'!$A:$B,2,FALSE),IF($C2334,VLOOKUP($A2334,Forecast!$A$44:$V$15010,MATCH("iBoxx Utilities",Forecast!$44:$44,0),FALSE),NA()))/100</f>
        <v>#N/A</v>
      </c>
      <c r="G2334" s="67" t="e">
        <f>F2334+Forecast!$M$13</f>
        <v>#N/A</v>
      </c>
      <c r="H2334" s="67" t="e">
        <f>F2334+Forecast!$M$15</f>
        <v>#N/A</v>
      </c>
      <c r="I2334" s="67" t="e">
        <f>IF($B2334,VLOOKUP($A2334,'BoE Rates'!$A:$I,MATCH("IUDSOIA",'BoE Rates'!$A$1:$I$1,0),FALSE),IF($C2334,VLOOKUP($A2334,'OIS Forecast'!$A$14:$L$8549,10,FALSE),NA()))/100</f>
        <v>#N/A</v>
      </c>
      <c r="J2334" s="23">
        <f>IF($A2334&lt;'CPI Forecast'!$A$5,0.02,INDEX('CPI Forecast'!$B$5:$B$50,MATCH(MIN($A2334,Forecast!$B$5),'CPI Forecast'!$A$5:$A$50,1),1))</f>
        <v>0.02</v>
      </c>
      <c r="K2334" s="23">
        <f>IF($A2334&lt;'RPI Forecast'!$A$5,0.03,INDEX('RPI Forecast'!$B$5:$B$36,MATCH(MIN($A2334,Forecast!$B$5),'RPI Forecast'!$A$5:$A$36,1),1))</f>
        <v>0.03</v>
      </c>
      <c r="L2334" s="25">
        <f t="shared" si="220"/>
        <v>9.8039215686274161E-3</v>
      </c>
      <c r="M2334" s="23" t="e">
        <f t="shared" si="216"/>
        <v>#N/A</v>
      </c>
      <c r="N2334" s="23" t="e">
        <f t="shared" si="217"/>
        <v>#N/A</v>
      </c>
      <c r="O2334" s="23" t="e">
        <f t="shared" si="217"/>
        <v>#N/A</v>
      </c>
      <c r="P2334" s="23" t="e">
        <f t="shared" si="218"/>
        <v>#N/A</v>
      </c>
      <c r="Q2334" s="23" t="e">
        <f t="shared" si="219"/>
        <v>#N/A</v>
      </c>
      <c r="AL2334" s="85"/>
    </row>
    <row r="2335" spans="1:38">
      <c r="A2335" s="2">
        <f t="shared" si="221"/>
        <v>38130</v>
      </c>
      <c r="B2335" t="b">
        <f>A2335&lt;=Forecast!$C$2</f>
        <v>1</v>
      </c>
      <c r="C2335" t="b">
        <f>AND(WEEKDAY(A2335,2)&lt;6,ISNA(MATCH($A2335,Holidays!$A:$A,0)))</f>
        <v>0</v>
      </c>
      <c r="D2335" s="67" t="e">
        <f>IF($B2335,VLOOKUP($A2335,'BoE Rates'!$A:$G,MATCH("IUDLNZC",'BoE Rates'!$A$1:$G$1,0),FALSE),IF($C2335,VLOOKUP($A2335,Forecast!$A$44:$AC$15010,MATCH("IUDLNZC",Forecast!$44:$44,0),FALSE),NA()))/100</f>
        <v>#N/A</v>
      </c>
      <c r="E2335" s="67" t="e">
        <f>IF($B2335,VLOOKUP($A2335,'BoE Rates'!$A:$G,MATCH("IUDLRZC",'BoE Rates'!$A$1:$G$1,0),FALSE),IF($C2335,VLOOKUP($A2335,Forecast!$A$44:$AC$15010,MATCH("IUDLRZC",Forecast!$44:$44,0),FALSE),NA()))/100</f>
        <v>#N/A</v>
      </c>
      <c r="F2335" s="67" t="e">
        <f>IF($B2335,VLOOKUP($A2335,'iBoxx indices'!$A:$B,2,FALSE),IF($C2335,VLOOKUP($A2335,Forecast!$A$44:$V$15010,MATCH("iBoxx Utilities",Forecast!$44:$44,0),FALSE),NA()))/100</f>
        <v>#N/A</v>
      </c>
      <c r="G2335" s="67" t="e">
        <f>F2335+Forecast!$M$13</f>
        <v>#N/A</v>
      </c>
      <c r="H2335" s="67" t="e">
        <f>F2335+Forecast!$M$15</f>
        <v>#N/A</v>
      </c>
      <c r="I2335" s="67" t="e">
        <f>IF($B2335,VLOOKUP($A2335,'BoE Rates'!$A:$I,MATCH("IUDSOIA",'BoE Rates'!$A$1:$I$1,0),FALSE),IF($C2335,VLOOKUP($A2335,'OIS Forecast'!$A$14:$L$8549,10,FALSE),NA()))/100</f>
        <v>#N/A</v>
      </c>
      <c r="J2335" s="23">
        <f>IF($A2335&lt;'CPI Forecast'!$A$5,0.02,INDEX('CPI Forecast'!$B$5:$B$50,MATCH(MIN($A2335,Forecast!$B$5),'CPI Forecast'!$A$5:$A$50,1),1))</f>
        <v>0.02</v>
      </c>
      <c r="K2335" s="23">
        <f>IF($A2335&lt;'RPI Forecast'!$A$5,0.03,INDEX('RPI Forecast'!$B$5:$B$36,MATCH(MIN($A2335,Forecast!$B$5),'RPI Forecast'!$A$5:$A$36,1),1))</f>
        <v>0.03</v>
      </c>
      <c r="L2335" s="25">
        <f t="shared" si="220"/>
        <v>9.8039215686274161E-3</v>
      </c>
      <c r="M2335" s="23" t="e">
        <f t="shared" si="216"/>
        <v>#N/A</v>
      </c>
      <c r="N2335" s="23" t="e">
        <f t="shared" si="217"/>
        <v>#N/A</v>
      </c>
      <c r="O2335" s="23" t="e">
        <f t="shared" si="217"/>
        <v>#N/A</v>
      </c>
      <c r="P2335" s="23" t="e">
        <f t="shared" si="218"/>
        <v>#N/A</v>
      </c>
      <c r="Q2335" s="23" t="e">
        <f t="shared" si="219"/>
        <v>#N/A</v>
      </c>
      <c r="AL2335" s="85"/>
    </row>
    <row r="2336" spans="1:38">
      <c r="A2336" s="2">
        <f t="shared" si="221"/>
        <v>38131</v>
      </c>
      <c r="B2336" t="b">
        <f>A2336&lt;=Forecast!$C$2</f>
        <v>1</v>
      </c>
      <c r="C2336" t="b">
        <f>AND(WEEKDAY(A2336,2)&lt;6,ISNA(MATCH($A2336,Holidays!$A:$A,0)))</f>
        <v>1</v>
      </c>
      <c r="D2336" s="67">
        <f>IF($B2336,VLOOKUP($A2336,'BoE Rates'!$A:$G,MATCH("IUDLNZC",'BoE Rates'!$A$1:$G$1,0),FALSE),IF($C2336,VLOOKUP($A2336,Forecast!$A$44:$AC$15010,MATCH("IUDLNZC",Forecast!$44:$44,0),FALSE),NA()))/100</f>
        <v>4.9390999999999997E-2</v>
      </c>
      <c r="E2336" s="67">
        <f>IF($B2336,VLOOKUP($A2336,'BoE Rates'!$A:$G,MATCH("IUDLRZC",'BoE Rates'!$A$1:$G$1,0),FALSE),IF($C2336,VLOOKUP($A2336,Forecast!$A$44:$AC$15010,MATCH("IUDLRZC",Forecast!$44:$44,0),FALSE),NA()))/100</f>
        <v>1.9282999999999998E-2</v>
      </c>
      <c r="F2336" s="67">
        <f>IF($B2336,VLOOKUP($A2336,'iBoxx indices'!$A:$B,2,FALSE),IF($C2336,VLOOKUP($A2336,Forecast!$A$44:$V$15010,MATCH("iBoxx Utilities",Forecast!$44:$44,0),FALSE),NA()))/100</f>
        <v>6.0623475779712506E-2</v>
      </c>
      <c r="G2336" s="67">
        <f>F2336+Forecast!$M$13</f>
        <v>6.8623475779712506E-2</v>
      </c>
      <c r="H2336" s="67">
        <f>F2336+Forecast!$M$15</f>
        <v>6.9223475779712509E-2</v>
      </c>
      <c r="I2336" s="67">
        <f>IF($B2336,VLOOKUP($A2336,'BoE Rates'!$A:$I,MATCH("IUDSOIA",'BoE Rates'!$A$1:$I$1,0),FALSE),IF($C2336,VLOOKUP($A2336,'OIS Forecast'!$A$14:$L$8549,10,FALSE),NA()))/100</f>
        <v>4.1928E-2</v>
      </c>
      <c r="J2336" s="23">
        <f>IF($A2336&lt;'CPI Forecast'!$A$5,0.02,INDEX('CPI Forecast'!$B$5:$B$50,MATCH(MIN($A2336,Forecast!$B$5),'CPI Forecast'!$A$5:$A$50,1),1))</f>
        <v>0.02</v>
      </c>
      <c r="K2336" s="23">
        <f>IF($A2336&lt;'RPI Forecast'!$A$5,0.03,INDEX('RPI Forecast'!$B$5:$B$36,MATCH(MIN($A2336,Forecast!$B$5),'RPI Forecast'!$A$5:$A$36,1),1))</f>
        <v>0.03</v>
      </c>
      <c r="L2336" s="25">
        <f t="shared" si="220"/>
        <v>9.8039215686274161E-3</v>
      </c>
      <c r="M2336" s="23">
        <f t="shared" si="216"/>
        <v>2.9275970588235278E-2</v>
      </c>
      <c r="N2336" s="23">
        <f t="shared" si="217"/>
        <v>4.7670074293835851E-2</v>
      </c>
      <c r="O2336" s="23">
        <f t="shared" si="217"/>
        <v>4.8258309587953407E-2</v>
      </c>
      <c r="P2336" s="23">
        <f t="shared" si="218"/>
        <v>2.9731529883216146E-2</v>
      </c>
      <c r="Q2336" s="23">
        <f t="shared" si="219"/>
        <v>3.9826937038933918E-2</v>
      </c>
      <c r="AL2336" s="85"/>
    </row>
    <row r="2337" spans="1:38">
      <c r="A2337" s="2">
        <f t="shared" si="221"/>
        <v>38132</v>
      </c>
      <c r="B2337" t="b">
        <f>A2337&lt;=Forecast!$C$2</f>
        <v>1</v>
      </c>
      <c r="C2337" t="b">
        <f>AND(WEEKDAY(A2337,2)&lt;6,ISNA(MATCH($A2337,Holidays!$A:$A,0)))</f>
        <v>1</v>
      </c>
      <c r="D2337" s="67">
        <f>IF($B2337,VLOOKUP($A2337,'BoE Rates'!$A:$G,MATCH("IUDLNZC",'BoE Rates'!$A$1:$G$1,0),FALSE),IF($C2337,VLOOKUP($A2337,Forecast!$A$44:$AC$15010,MATCH("IUDLNZC",Forecast!$44:$44,0),FALSE),NA()))/100</f>
        <v>4.9253999999999999E-2</v>
      </c>
      <c r="E2337" s="67">
        <f>IF($B2337,VLOOKUP($A2337,'BoE Rates'!$A:$G,MATCH("IUDLRZC",'BoE Rates'!$A$1:$G$1,0),FALSE),IF($C2337,VLOOKUP($A2337,Forecast!$A$44:$AC$15010,MATCH("IUDLRZC",Forecast!$44:$44,0),FALSE),NA()))/100</f>
        <v>1.9119999999999998E-2</v>
      </c>
      <c r="F2337" s="67">
        <f>IF($B2337,VLOOKUP($A2337,'iBoxx indices'!$A:$B,2,FALSE),IF($C2337,VLOOKUP($A2337,Forecast!$A$44:$V$15010,MATCH("iBoxx Utilities",Forecast!$44:$44,0),FALSE),NA()))/100</f>
        <v>6.0459764272249999E-2</v>
      </c>
      <c r="G2337" s="67">
        <f>F2337+Forecast!$M$13</f>
        <v>6.8459764272250007E-2</v>
      </c>
      <c r="H2337" s="67">
        <f>F2337+Forecast!$M$15</f>
        <v>6.9059764272249996E-2</v>
      </c>
      <c r="I2337" s="67">
        <f>IF($B2337,VLOOKUP($A2337,'BoE Rates'!$A:$I,MATCH("IUDSOIA",'BoE Rates'!$A$1:$I$1,0),FALSE),IF($C2337,VLOOKUP($A2337,'OIS Forecast'!$A$14:$L$8549,10,FALSE),NA()))/100</f>
        <v>4.2077999999999997E-2</v>
      </c>
      <c r="J2337" s="23">
        <f>IF($A2337&lt;'CPI Forecast'!$A$5,0.02,INDEX('CPI Forecast'!$B$5:$B$50,MATCH(MIN($A2337,Forecast!$B$5),'CPI Forecast'!$A$5:$A$50,1),1))</f>
        <v>0.02</v>
      </c>
      <c r="K2337" s="23">
        <f>IF($A2337&lt;'RPI Forecast'!$A$5,0.03,INDEX('RPI Forecast'!$B$5:$B$36,MATCH(MIN($A2337,Forecast!$B$5),'RPI Forecast'!$A$5:$A$36,1),1))</f>
        <v>0.03</v>
      </c>
      <c r="L2337" s="25">
        <f t="shared" si="220"/>
        <v>9.8039215686274161E-3</v>
      </c>
      <c r="M2337" s="23">
        <f t="shared" si="216"/>
        <v>2.9111372549019521E-2</v>
      </c>
      <c r="N2337" s="23">
        <f t="shared" si="217"/>
        <v>4.7509572815931378E-2</v>
      </c>
      <c r="O2337" s="23">
        <f t="shared" si="217"/>
        <v>4.8097808110048934E-2</v>
      </c>
      <c r="P2337" s="23">
        <f t="shared" si="218"/>
        <v>2.9572586672087287E-2</v>
      </c>
      <c r="Q2337" s="23">
        <f t="shared" si="219"/>
        <v>3.9666435561029445E-2</v>
      </c>
      <c r="AL2337" s="85"/>
    </row>
    <row r="2338" spans="1:38">
      <c r="A2338" s="2">
        <f t="shared" si="221"/>
        <v>38133</v>
      </c>
      <c r="B2338" t="b">
        <f>A2338&lt;=Forecast!$C$2</f>
        <v>1</v>
      </c>
      <c r="C2338" t="b">
        <f>AND(WEEKDAY(A2338,2)&lt;6,ISNA(MATCH($A2338,Holidays!$A:$A,0)))</f>
        <v>1</v>
      </c>
      <c r="D2338" s="67">
        <f>IF($B2338,VLOOKUP($A2338,'BoE Rates'!$A:$G,MATCH("IUDLNZC",'BoE Rates'!$A$1:$G$1,0),FALSE),IF($C2338,VLOOKUP($A2338,Forecast!$A$44:$AC$15010,MATCH("IUDLNZC",Forecast!$44:$44,0),FALSE),NA()))/100</f>
        <v>4.8913999999999999E-2</v>
      </c>
      <c r="E2338" s="67">
        <f>IF($B2338,VLOOKUP($A2338,'BoE Rates'!$A:$G,MATCH("IUDLRZC",'BoE Rates'!$A$1:$G$1,0),FALSE),IF($C2338,VLOOKUP($A2338,Forecast!$A$44:$AC$15010,MATCH("IUDLRZC",Forecast!$44:$44,0),FALSE),NA()))/100</f>
        <v>1.8873000000000001E-2</v>
      </c>
      <c r="F2338" s="67">
        <f>IF($B2338,VLOOKUP($A2338,'iBoxx indices'!$A:$B,2,FALSE),IF($C2338,VLOOKUP($A2338,Forecast!$A$44:$V$15010,MATCH("iBoxx Utilities",Forecast!$44:$44,0),FALSE),NA()))/100</f>
        <v>6.00704742626363E-2</v>
      </c>
      <c r="G2338" s="67">
        <f>F2338+Forecast!$M$13</f>
        <v>6.8070474262636294E-2</v>
      </c>
      <c r="H2338" s="67">
        <f>F2338+Forecast!$M$15</f>
        <v>6.8670474262636297E-2</v>
      </c>
      <c r="I2338" s="67">
        <f>IF($B2338,VLOOKUP($A2338,'BoE Rates'!$A:$I,MATCH("IUDSOIA",'BoE Rates'!$A$1:$I$1,0),FALSE),IF($C2338,VLOOKUP($A2338,'OIS Forecast'!$A$14:$L$8549,10,FALSE),NA()))/100</f>
        <v>4.2817999999999995E-2</v>
      </c>
      <c r="J2338" s="23">
        <f>IF($A2338&lt;'CPI Forecast'!$A$5,0.02,INDEX('CPI Forecast'!$B$5:$B$50,MATCH(MIN($A2338,Forecast!$B$5),'CPI Forecast'!$A$5:$A$50,1),1))</f>
        <v>0.02</v>
      </c>
      <c r="K2338" s="23">
        <f>IF($A2338&lt;'RPI Forecast'!$A$5,0.03,INDEX('RPI Forecast'!$B$5:$B$36,MATCH(MIN($A2338,Forecast!$B$5),'RPI Forecast'!$A$5:$A$36,1),1))</f>
        <v>0.03</v>
      </c>
      <c r="L2338" s="25">
        <f t="shared" si="220"/>
        <v>9.8039215686274161E-3</v>
      </c>
      <c r="M2338" s="23">
        <f t="shared" si="216"/>
        <v>2.8861950980392015E-2</v>
      </c>
      <c r="N2338" s="23">
        <f t="shared" si="217"/>
        <v>4.7127915943761201E-2</v>
      </c>
      <c r="O2338" s="23">
        <f t="shared" si="217"/>
        <v>4.7716151237878757E-2</v>
      </c>
      <c r="P2338" s="23">
        <f t="shared" si="218"/>
        <v>2.9194635206442943E-2</v>
      </c>
      <c r="Q2338" s="23">
        <f t="shared" si="219"/>
        <v>3.9284778688859046E-2</v>
      </c>
      <c r="AL2338" s="85"/>
    </row>
    <row r="2339" spans="1:38">
      <c r="A2339" s="2">
        <f t="shared" si="221"/>
        <v>38134</v>
      </c>
      <c r="B2339" t="b">
        <f>A2339&lt;=Forecast!$C$2</f>
        <v>1</v>
      </c>
      <c r="C2339" t="b">
        <f>AND(WEEKDAY(A2339,2)&lt;6,ISNA(MATCH($A2339,Holidays!$A:$A,0)))</f>
        <v>1</v>
      </c>
      <c r="D2339" s="67">
        <f>IF($B2339,VLOOKUP($A2339,'BoE Rates'!$A:$G,MATCH("IUDLNZC",'BoE Rates'!$A$1:$G$1,0),FALSE),IF($C2339,VLOOKUP($A2339,Forecast!$A$44:$AC$15010,MATCH("IUDLNZC",Forecast!$44:$44,0),FALSE),NA()))/100</f>
        <v>4.8615999999999999E-2</v>
      </c>
      <c r="E2339" s="67">
        <f>IF($B2339,VLOOKUP($A2339,'BoE Rates'!$A:$G,MATCH("IUDLRZC",'BoE Rates'!$A$1:$G$1,0),FALSE),IF($C2339,VLOOKUP($A2339,Forecast!$A$44:$AC$15010,MATCH("IUDLRZC",Forecast!$44:$44,0),FALSE),NA()))/100</f>
        <v>1.8716E-2</v>
      </c>
      <c r="F2339" s="67">
        <f>IF($B2339,VLOOKUP($A2339,'iBoxx indices'!$A:$B,2,FALSE),IF($C2339,VLOOKUP($A2339,Forecast!$A$44:$V$15010,MATCH("iBoxx Utilities",Forecast!$44:$44,0),FALSE),NA()))/100</f>
        <v>5.9773732370834901E-2</v>
      </c>
      <c r="G2339" s="67">
        <f>F2339+Forecast!$M$13</f>
        <v>6.7773732370834894E-2</v>
      </c>
      <c r="H2339" s="67">
        <f>F2339+Forecast!$M$15</f>
        <v>6.8373732370834897E-2</v>
      </c>
      <c r="I2339" s="67">
        <f>IF($B2339,VLOOKUP($A2339,'BoE Rates'!$A:$I,MATCH("IUDSOIA",'BoE Rates'!$A$1:$I$1,0),FALSE),IF($C2339,VLOOKUP($A2339,'OIS Forecast'!$A$14:$L$8549,10,FALSE),NA()))/100</f>
        <v>4.4325000000000003E-2</v>
      </c>
      <c r="J2339" s="23">
        <f>IF($A2339&lt;'CPI Forecast'!$A$5,0.02,INDEX('CPI Forecast'!$B$5:$B$50,MATCH(MIN($A2339,Forecast!$B$5),'CPI Forecast'!$A$5:$A$50,1),1))</f>
        <v>0.02</v>
      </c>
      <c r="K2339" s="23">
        <f>IF($A2339&lt;'RPI Forecast'!$A$5,0.03,INDEX('RPI Forecast'!$B$5:$B$36,MATCH(MIN($A2339,Forecast!$B$5),'RPI Forecast'!$A$5:$A$36,1),1))</f>
        <v>0.03</v>
      </c>
      <c r="L2339" s="25">
        <f t="shared" si="220"/>
        <v>9.8039215686274161E-3</v>
      </c>
      <c r="M2339" s="23">
        <f t="shared" si="216"/>
        <v>2.8703411764705811E-2</v>
      </c>
      <c r="N2339" s="23">
        <f t="shared" si="217"/>
        <v>4.683699252042639E-2</v>
      </c>
      <c r="O2339" s="23">
        <f t="shared" si="217"/>
        <v>4.7425227814543947E-2</v>
      </c>
      <c r="P2339" s="23">
        <f t="shared" si="218"/>
        <v>2.8906536282363948E-2</v>
      </c>
      <c r="Q2339" s="23">
        <f t="shared" si="219"/>
        <v>3.8993855265524457E-2</v>
      </c>
      <c r="AL2339" s="85"/>
    </row>
    <row r="2340" spans="1:38">
      <c r="A2340" s="2">
        <f t="shared" si="221"/>
        <v>38135</v>
      </c>
      <c r="B2340" t="b">
        <f>A2340&lt;=Forecast!$C$2</f>
        <v>1</v>
      </c>
      <c r="C2340" t="b">
        <f>AND(WEEKDAY(A2340,2)&lt;6,ISNA(MATCH($A2340,Holidays!$A:$A,0)))</f>
        <v>1</v>
      </c>
      <c r="D2340" s="67">
        <f>IF($B2340,VLOOKUP($A2340,'BoE Rates'!$A:$G,MATCH("IUDLNZC",'BoE Rates'!$A$1:$G$1,0),FALSE),IF($C2340,VLOOKUP($A2340,Forecast!$A$44:$AC$15010,MATCH("IUDLNZC",Forecast!$44:$44,0),FALSE),NA()))/100</f>
        <v>4.8917000000000002E-2</v>
      </c>
      <c r="E2340" s="67">
        <f>IF($B2340,VLOOKUP($A2340,'BoE Rates'!$A:$G,MATCH("IUDLRZC",'BoE Rates'!$A$1:$G$1,0),FALSE),IF($C2340,VLOOKUP($A2340,Forecast!$A$44:$AC$15010,MATCH("IUDLRZC",Forecast!$44:$44,0),FALSE),NA()))/100</f>
        <v>1.8915000000000001E-2</v>
      </c>
      <c r="F2340" s="67">
        <f>IF($B2340,VLOOKUP($A2340,'iBoxx indices'!$A:$B,2,FALSE),IF($C2340,VLOOKUP($A2340,Forecast!$A$44:$V$15010,MATCH("iBoxx Utilities",Forecast!$44:$44,0),FALSE),NA()))/100</f>
        <v>6.0200341690138701E-2</v>
      </c>
      <c r="G2340" s="67">
        <f>F2340+Forecast!$M$13</f>
        <v>6.8200341690138694E-2</v>
      </c>
      <c r="H2340" s="67">
        <f>F2340+Forecast!$M$15</f>
        <v>6.8800341690138697E-2</v>
      </c>
      <c r="I2340" s="67">
        <f>IF($B2340,VLOOKUP($A2340,'BoE Rates'!$A:$I,MATCH("IUDSOIA",'BoE Rates'!$A$1:$I$1,0),FALSE),IF($C2340,VLOOKUP($A2340,'OIS Forecast'!$A$14:$L$8549,10,FALSE),NA()))/100</f>
        <v>4.6398999999999996E-2</v>
      </c>
      <c r="J2340" s="23">
        <f>IF($A2340&lt;'CPI Forecast'!$A$5,0.02,INDEX('CPI Forecast'!$B$5:$B$50,MATCH(MIN($A2340,Forecast!$B$5),'CPI Forecast'!$A$5:$A$50,1),1))</f>
        <v>0.02</v>
      </c>
      <c r="K2340" s="23">
        <f>IF($A2340&lt;'RPI Forecast'!$A$5,0.03,INDEX('RPI Forecast'!$B$5:$B$36,MATCH(MIN($A2340,Forecast!$B$5),'RPI Forecast'!$A$5:$A$36,1),1))</f>
        <v>0.03</v>
      </c>
      <c r="L2340" s="25">
        <f t="shared" si="220"/>
        <v>9.8039215686274161E-3</v>
      </c>
      <c r="M2340" s="23">
        <f t="shared" si="216"/>
        <v>2.8904362745098E-2</v>
      </c>
      <c r="N2340" s="23">
        <f t="shared" si="217"/>
        <v>4.7255236951116331E-2</v>
      </c>
      <c r="O2340" s="23">
        <f t="shared" si="217"/>
        <v>4.7843472245233887E-2</v>
      </c>
      <c r="P2340" s="23">
        <f t="shared" si="218"/>
        <v>2.9320720087513186E-2</v>
      </c>
      <c r="Q2340" s="23">
        <f t="shared" si="219"/>
        <v>3.9412099696214398E-2</v>
      </c>
      <c r="AL2340" s="85"/>
    </row>
    <row r="2341" spans="1:38">
      <c r="A2341" s="2">
        <f t="shared" si="221"/>
        <v>38136</v>
      </c>
      <c r="B2341" t="b">
        <f>A2341&lt;=Forecast!$C$2</f>
        <v>1</v>
      </c>
      <c r="C2341" t="b">
        <f>AND(WEEKDAY(A2341,2)&lt;6,ISNA(MATCH($A2341,Holidays!$A:$A,0)))</f>
        <v>0</v>
      </c>
      <c r="D2341" s="67" t="e">
        <f>IF($B2341,VLOOKUP($A2341,'BoE Rates'!$A:$G,MATCH("IUDLNZC",'BoE Rates'!$A$1:$G$1,0),FALSE),IF($C2341,VLOOKUP($A2341,Forecast!$A$44:$AC$15010,MATCH("IUDLNZC",Forecast!$44:$44,0),FALSE),NA()))/100</f>
        <v>#N/A</v>
      </c>
      <c r="E2341" s="67" t="e">
        <f>IF($B2341,VLOOKUP($A2341,'BoE Rates'!$A:$G,MATCH("IUDLRZC",'BoE Rates'!$A$1:$G$1,0),FALSE),IF($C2341,VLOOKUP($A2341,Forecast!$A$44:$AC$15010,MATCH("IUDLRZC",Forecast!$44:$44,0),FALSE),NA()))/100</f>
        <v>#N/A</v>
      </c>
      <c r="F2341" s="67" t="e">
        <f>IF($B2341,VLOOKUP($A2341,'iBoxx indices'!$A:$B,2,FALSE),IF($C2341,VLOOKUP($A2341,Forecast!$A$44:$V$15010,MATCH("iBoxx Utilities",Forecast!$44:$44,0),FALSE),NA()))/100</f>
        <v>#N/A</v>
      </c>
      <c r="G2341" s="67" t="e">
        <f>F2341+Forecast!$M$13</f>
        <v>#N/A</v>
      </c>
      <c r="H2341" s="67" t="e">
        <f>F2341+Forecast!$M$15</f>
        <v>#N/A</v>
      </c>
      <c r="I2341" s="67" t="e">
        <f>IF($B2341,VLOOKUP($A2341,'BoE Rates'!$A:$I,MATCH("IUDSOIA",'BoE Rates'!$A$1:$I$1,0),FALSE),IF($C2341,VLOOKUP($A2341,'OIS Forecast'!$A$14:$L$8549,10,FALSE),NA()))/100</f>
        <v>#N/A</v>
      </c>
      <c r="J2341" s="23">
        <f>IF($A2341&lt;'CPI Forecast'!$A$5,0.02,INDEX('CPI Forecast'!$B$5:$B$50,MATCH(MIN($A2341,Forecast!$B$5),'CPI Forecast'!$A$5:$A$50,1),1))</f>
        <v>0.02</v>
      </c>
      <c r="K2341" s="23">
        <f>IF($A2341&lt;'RPI Forecast'!$A$5,0.03,INDEX('RPI Forecast'!$B$5:$B$36,MATCH(MIN($A2341,Forecast!$B$5),'RPI Forecast'!$A$5:$A$36,1),1))</f>
        <v>0.03</v>
      </c>
      <c r="L2341" s="25">
        <f t="shared" si="220"/>
        <v>9.8039215686274161E-3</v>
      </c>
      <c r="M2341" s="23" t="e">
        <f t="shared" si="216"/>
        <v>#N/A</v>
      </c>
      <c r="N2341" s="23" t="e">
        <f t="shared" si="217"/>
        <v>#N/A</v>
      </c>
      <c r="O2341" s="23" t="e">
        <f t="shared" si="217"/>
        <v>#N/A</v>
      </c>
      <c r="P2341" s="23" t="e">
        <f t="shared" si="218"/>
        <v>#N/A</v>
      </c>
      <c r="Q2341" s="23" t="e">
        <f t="shared" si="219"/>
        <v>#N/A</v>
      </c>
      <c r="AL2341" s="85"/>
    </row>
    <row r="2342" spans="1:38">
      <c r="A2342" s="2">
        <f t="shared" si="221"/>
        <v>38137</v>
      </c>
      <c r="B2342" t="b">
        <f>A2342&lt;=Forecast!$C$2</f>
        <v>1</v>
      </c>
      <c r="C2342" t="b">
        <f>AND(WEEKDAY(A2342,2)&lt;6,ISNA(MATCH($A2342,Holidays!$A:$A,0)))</f>
        <v>0</v>
      </c>
      <c r="D2342" s="67" t="e">
        <f>IF($B2342,VLOOKUP($A2342,'BoE Rates'!$A:$G,MATCH("IUDLNZC",'BoE Rates'!$A$1:$G$1,0),FALSE),IF($C2342,VLOOKUP($A2342,Forecast!$A$44:$AC$15010,MATCH("IUDLNZC",Forecast!$44:$44,0),FALSE),NA()))/100</f>
        <v>#N/A</v>
      </c>
      <c r="E2342" s="67" t="e">
        <f>IF($B2342,VLOOKUP($A2342,'BoE Rates'!$A:$G,MATCH("IUDLRZC",'BoE Rates'!$A$1:$G$1,0),FALSE),IF($C2342,VLOOKUP($A2342,Forecast!$A$44:$AC$15010,MATCH("IUDLRZC",Forecast!$44:$44,0),FALSE),NA()))/100</f>
        <v>#N/A</v>
      </c>
      <c r="F2342" s="67" t="e">
        <f>IF($B2342,VLOOKUP($A2342,'iBoxx indices'!$A:$B,2,FALSE),IF($C2342,VLOOKUP($A2342,Forecast!$A$44:$V$15010,MATCH("iBoxx Utilities",Forecast!$44:$44,0),FALSE),NA()))/100</f>
        <v>#N/A</v>
      </c>
      <c r="G2342" s="67" t="e">
        <f>F2342+Forecast!$M$13</f>
        <v>#N/A</v>
      </c>
      <c r="H2342" s="67" t="e">
        <f>F2342+Forecast!$M$15</f>
        <v>#N/A</v>
      </c>
      <c r="I2342" s="67" t="e">
        <f>IF($B2342,VLOOKUP($A2342,'BoE Rates'!$A:$I,MATCH("IUDSOIA",'BoE Rates'!$A$1:$I$1,0),FALSE),IF($C2342,VLOOKUP($A2342,'OIS Forecast'!$A$14:$L$8549,10,FALSE),NA()))/100</f>
        <v>#N/A</v>
      </c>
      <c r="J2342" s="23">
        <f>IF($A2342&lt;'CPI Forecast'!$A$5,0.02,INDEX('CPI Forecast'!$B$5:$B$50,MATCH(MIN($A2342,Forecast!$B$5),'CPI Forecast'!$A$5:$A$50,1),1))</f>
        <v>0.02</v>
      </c>
      <c r="K2342" s="23">
        <f>IF($A2342&lt;'RPI Forecast'!$A$5,0.03,INDEX('RPI Forecast'!$B$5:$B$36,MATCH(MIN($A2342,Forecast!$B$5),'RPI Forecast'!$A$5:$A$36,1),1))</f>
        <v>0.03</v>
      </c>
      <c r="L2342" s="25">
        <f t="shared" si="220"/>
        <v>9.8039215686274161E-3</v>
      </c>
      <c r="M2342" s="23" t="e">
        <f t="shared" si="216"/>
        <v>#N/A</v>
      </c>
      <c r="N2342" s="23" t="e">
        <f t="shared" si="217"/>
        <v>#N/A</v>
      </c>
      <c r="O2342" s="23" t="e">
        <f t="shared" si="217"/>
        <v>#N/A</v>
      </c>
      <c r="P2342" s="23" t="e">
        <f t="shared" si="218"/>
        <v>#N/A</v>
      </c>
      <c r="Q2342" s="23" t="e">
        <f t="shared" si="219"/>
        <v>#N/A</v>
      </c>
      <c r="AL2342" s="85"/>
    </row>
    <row r="2343" spans="1:38">
      <c r="A2343" s="2">
        <f t="shared" si="221"/>
        <v>38138</v>
      </c>
      <c r="B2343" t="b">
        <f>A2343&lt;=Forecast!$C$2</f>
        <v>1</v>
      </c>
      <c r="C2343" t="b">
        <f>AND(WEEKDAY(A2343,2)&lt;6,ISNA(MATCH($A2343,Holidays!$A:$A,0)))</f>
        <v>0</v>
      </c>
      <c r="D2343" s="67" t="e">
        <f>IF($B2343,VLOOKUP($A2343,'BoE Rates'!$A:$G,MATCH("IUDLNZC",'BoE Rates'!$A$1:$G$1,0),FALSE),IF($C2343,VLOOKUP($A2343,Forecast!$A$44:$AC$15010,MATCH("IUDLNZC",Forecast!$44:$44,0),FALSE),NA()))/100</f>
        <v>#N/A</v>
      </c>
      <c r="E2343" s="67" t="e">
        <f>IF($B2343,VLOOKUP($A2343,'BoE Rates'!$A:$G,MATCH("IUDLRZC",'BoE Rates'!$A$1:$G$1,0),FALSE),IF($C2343,VLOOKUP($A2343,Forecast!$A$44:$AC$15010,MATCH("IUDLRZC",Forecast!$44:$44,0),FALSE),NA()))/100</f>
        <v>#N/A</v>
      </c>
      <c r="F2343" s="67">
        <f>IF($B2343,VLOOKUP($A2343,'iBoxx indices'!$A:$B,2,FALSE),IF($C2343,VLOOKUP($A2343,Forecast!$A$44:$V$15010,MATCH("iBoxx Utilities",Forecast!$44:$44,0),FALSE),NA()))/100</f>
        <v>6.0199874607068597E-2</v>
      </c>
      <c r="G2343" s="67">
        <f>F2343+Forecast!$M$13</f>
        <v>6.8199874607068597E-2</v>
      </c>
      <c r="H2343" s="67">
        <f>F2343+Forecast!$M$15</f>
        <v>6.8799874607068601E-2</v>
      </c>
      <c r="I2343" s="67" t="e">
        <f>IF($B2343,VLOOKUP($A2343,'BoE Rates'!$A:$I,MATCH("IUDSOIA",'BoE Rates'!$A$1:$I$1,0),FALSE),IF($C2343,VLOOKUP($A2343,'OIS Forecast'!$A$14:$L$8549,10,FALSE),NA()))/100</f>
        <v>#N/A</v>
      </c>
      <c r="J2343" s="23">
        <f>IF($A2343&lt;'CPI Forecast'!$A$5,0.02,INDEX('CPI Forecast'!$B$5:$B$50,MATCH(MIN($A2343,Forecast!$B$5),'CPI Forecast'!$A$5:$A$50,1),1))</f>
        <v>0.02</v>
      </c>
      <c r="K2343" s="23">
        <f>IF($A2343&lt;'RPI Forecast'!$A$5,0.03,INDEX('RPI Forecast'!$B$5:$B$36,MATCH(MIN($A2343,Forecast!$B$5),'RPI Forecast'!$A$5:$A$36,1),1))</f>
        <v>0.03</v>
      </c>
      <c r="L2343" s="25">
        <f t="shared" si="220"/>
        <v>9.8039215686274161E-3</v>
      </c>
      <c r="M2343" s="23" t="e">
        <f t="shared" si="216"/>
        <v>#N/A</v>
      </c>
      <c r="N2343" s="23">
        <f t="shared" si="217"/>
        <v>4.7254779026537852E-2</v>
      </c>
      <c r="O2343" s="23">
        <f t="shared" si="217"/>
        <v>4.7843014320655408E-2</v>
      </c>
      <c r="P2343" s="23">
        <f t="shared" si="218"/>
        <v>2.9320266608804602E-2</v>
      </c>
      <c r="Q2343" s="23">
        <f t="shared" si="219"/>
        <v>3.9411641771635919E-2</v>
      </c>
      <c r="AL2343" s="85"/>
    </row>
    <row r="2344" spans="1:38">
      <c r="A2344" s="2">
        <f t="shared" si="221"/>
        <v>38139</v>
      </c>
      <c r="B2344" t="b">
        <f>A2344&lt;=Forecast!$C$2</f>
        <v>1</v>
      </c>
      <c r="C2344" t="b">
        <f>AND(WEEKDAY(A2344,2)&lt;6,ISNA(MATCH($A2344,Holidays!$A:$A,0)))</f>
        <v>1</v>
      </c>
      <c r="D2344" s="67">
        <f>IF($B2344,VLOOKUP($A2344,'BoE Rates'!$A:$G,MATCH("IUDLNZC",'BoE Rates'!$A$1:$G$1,0),FALSE),IF($C2344,VLOOKUP($A2344,Forecast!$A$44:$AC$15010,MATCH("IUDLNZC",Forecast!$44:$44,0),FALSE),NA()))/100</f>
        <v>4.9343000000000005E-2</v>
      </c>
      <c r="E2344" s="67">
        <f>IF($B2344,VLOOKUP($A2344,'BoE Rates'!$A:$G,MATCH("IUDLRZC",'BoE Rates'!$A$1:$G$1,0),FALSE),IF($C2344,VLOOKUP($A2344,Forecast!$A$44:$AC$15010,MATCH("IUDLRZC",Forecast!$44:$44,0),FALSE),NA()))/100</f>
        <v>1.8962E-2</v>
      </c>
      <c r="F2344" s="67">
        <f>IF($B2344,VLOOKUP($A2344,'iBoxx indices'!$A:$B,2,FALSE),IF($C2344,VLOOKUP($A2344,Forecast!$A$44:$V$15010,MATCH("iBoxx Utilities",Forecast!$44:$44,0),FALSE),NA()))/100</f>
        <v>6.0554572052845097E-2</v>
      </c>
      <c r="G2344" s="67">
        <f>F2344+Forecast!$M$13</f>
        <v>6.8554572052845097E-2</v>
      </c>
      <c r="H2344" s="67">
        <f>F2344+Forecast!$M$15</f>
        <v>6.9154572052845101E-2</v>
      </c>
      <c r="I2344" s="67">
        <f>IF($B2344,VLOOKUP($A2344,'BoE Rates'!$A:$I,MATCH("IUDSOIA",'BoE Rates'!$A$1:$I$1,0),FALSE),IF($C2344,VLOOKUP($A2344,'OIS Forecast'!$A$14:$L$8549,10,FALSE),NA()))/100</f>
        <v>4.5213000000000003E-2</v>
      </c>
      <c r="J2344" s="23">
        <f>IF($A2344&lt;'CPI Forecast'!$A$5,0.02,INDEX('CPI Forecast'!$B$5:$B$50,MATCH(MIN($A2344,Forecast!$B$5),'CPI Forecast'!$A$5:$A$50,1),1))</f>
        <v>0.02</v>
      </c>
      <c r="K2344" s="23">
        <f>IF($A2344&lt;'RPI Forecast'!$A$5,0.03,INDEX('RPI Forecast'!$B$5:$B$36,MATCH(MIN($A2344,Forecast!$B$5),'RPI Forecast'!$A$5:$A$36,1),1))</f>
        <v>0.03</v>
      </c>
      <c r="L2344" s="25">
        <f t="shared" si="220"/>
        <v>9.8039215686274161E-3</v>
      </c>
      <c r="M2344" s="23">
        <f t="shared" si="216"/>
        <v>2.8951823529411724E-2</v>
      </c>
      <c r="N2344" s="23">
        <f t="shared" si="217"/>
        <v>4.7602521620436322E-2</v>
      </c>
      <c r="O2344" s="23">
        <f t="shared" si="217"/>
        <v>4.8190756914553878E-2</v>
      </c>
      <c r="P2344" s="23">
        <f t="shared" si="218"/>
        <v>2.9664633061014634E-2</v>
      </c>
      <c r="Q2344" s="23">
        <f t="shared" si="219"/>
        <v>3.9759384365534389E-2</v>
      </c>
      <c r="AL2344" s="85"/>
    </row>
    <row r="2345" spans="1:38">
      <c r="A2345" s="2">
        <f t="shared" si="221"/>
        <v>38140</v>
      </c>
      <c r="B2345" t="b">
        <f>A2345&lt;=Forecast!$C$2</f>
        <v>1</v>
      </c>
      <c r="C2345" t="b">
        <f>AND(WEEKDAY(A2345,2)&lt;6,ISNA(MATCH($A2345,Holidays!$A:$A,0)))</f>
        <v>1</v>
      </c>
      <c r="D2345" s="67">
        <f>IF($B2345,VLOOKUP($A2345,'BoE Rates'!$A:$G,MATCH("IUDLNZC",'BoE Rates'!$A$1:$G$1,0),FALSE),IF($C2345,VLOOKUP($A2345,Forecast!$A$44:$AC$15010,MATCH("IUDLNZC",Forecast!$44:$44,0),FALSE),NA()))/100</f>
        <v>4.9318000000000001E-2</v>
      </c>
      <c r="E2345" s="67">
        <f>IF($B2345,VLOOKUP($A2345,'BoE Rates'!$A:$G,MATCH("IUDLRZC",'BoE Rates'!$A$1:$G$1,0),FALSE),IF($C2345,VLOOKUP($A2345,Forecast!$A$44:$AC$15010,MATCH("IUDLRZC",Forecast!$44:$44,0),FALSE),NA()))/100</f>
        <v>1.8852000000000001E-2</v>
      </c>
      <c r="F2345" s="67">
        <f>IF($B2345,VLOOKUP($A2345,'iBoxx indices'!$A:$B,2,FALSE),IF($C2345,VLOOKUP($A2345,Forecast!$A$44:$V$15010,MATCH("iBoxx Utilities",Forecast!$44:$44,0),FALSE),NA()))/100</f>
        <v>6.07287770662387E-2</v>
      </c>
      <c r="G2345" s="67">
        <f>F2345+Forecast!$M$13</f>
        <v>6.87287770662387E-2</v>
      </c>
      <c r="H2345" s="67">
        <f>F2345+Forecast!$M$15</f>
        <v>6.9328777066238703E-2</v>
      </c>
      <c r="I2345" s="67">
        <f>IF($B2345,VLOOKUP($A2345,'BoE Rates'!$A:$I,MATCH("IUDSOIA",'BoE Rates'!$A$1:$I$1,0),FALSE),IF($C2345,VLOOKUP($A2345,'OIS Forecast'!$A$14:$L$8549,10,FALSE),NA()))/100</f>
        <v>4.6718000000000003E-2</v>
      </c>
      <c r="J2345" s="23">
        <f>IF($A2345&lt;'CPI Forecast'!$A$5,0.02,INDEX('CPI Forecast'!$B$5:$B$50,MATCH(MIN($A2345,Forecast!$B$5),'CPI Forecast'!$A$5:$A$50,1),1))</f>
        <v>0.02</v>
      </c>
      <c r="K2345" s="23">
        <f>IF($A2345&lt;'RPI Forecast'!$A$5,0.03,INDEX('RPI Forecast'!$B$5:$B$36,MATCH(MIN($A2345,Forecast!$B$5),'RPI Forecast'!$A$5:$A$36,1),1))</f>
        <v>0.03</v>
      </c>
      <c r="L2345" s="25">
        <f t="shared" si="220"/>
        <v>9.8039215686274161E-3</v>
      </c>
      <c r="M2345" s="23">
        <f t="shared" si="216"/>
        <v>2.8840745098039244E-2</v>
      </c>
      <c r="N2345" s="23">
        <f t="shared" si="217"/>
        <v>4.7773310849253514E-2</v>
      </c>
      <c r="O2345" s="23">
        <f t="shared" si="217"/>
        <v>4.8361546143371292E-2</v>
      </c>
      <c r="P2345" s="23">
        <f t="shared" si="218"/>
        <v>2.9833764141979469E-2</v>
      </c>
      <c r="Q2345" s="23">
        <f t="shared" si="219"/>
        <v>3.9930173594351803E-2</v>
      </c>
      <c r="AL2345" s="85"/>
    </row>
    <row r="2346" spans="1:38">
      <c r="A2346" s="2">
        <f t="shared" si="221"/>
        <v>38141</v>
      </c>
      <c r="B2346" t="b">
        <f>A2346&lt;=Forecast!$C$2</f>
        <v>1</v>
      </c>
      <c r="C2346" t="b">
        <f>AND(WEEKDAY(A2346,2)&lt;6,ISNA(MATCH($A2346,Holidays!$A:$A,0)))</f>
        <v>1</v>
      </c>
      <c r="D2346" s="67">
        <f>IF($B2346,VLOOKUP($A2346,'BoE Rates'!$A:$G,MATCH("IUDLNZC",'BoE Rates'!$A$1:$G$1,0),FALSE),IF($C2346,VLOOKUP($A2346,Forecast!$A$44:$AC$15010,MATCH("IUDLNZC",Forecast!$44:$44,0),FALSE),NA()))/100</f>
        <v>4.9146999999999996E-2</v>
      </c>
      <c r="E2346" s="67">
        <f>IF($B2346,VLOOKUP($A2346,'BoE Rates'!$A:$G,MATCH("IUDLRZC",'BoE Rates'!$A$1:$G$1,0),FALSE),IF($C2346,VLOOKUP($A2346,Forecast!$A$44:$AC$15010,MATCH("IUDLRZC",Forecast!$44:$44,0),FALSE),NA()))/100</f>
        <v>1.8693000000000001E-2</v>
      </c>
      <c r="F2346" s="67">
        <f>IF($B2346,VLOOKUP($A2346,'iBoxx indices'!$A:$B,2,FALSE),IF($C2346,VLOOKUP($A2346,Forecast!$A$44:$V$15010,MATCH("iBoxx Utilities",Forecast!$44:$44,0),FALSE),NA()))/100</f>
        <v>6.0706402949872403E-2</v>
      </c>
      <c r="G2346" s="67">
        <f>F2346+Forecast!$M$13</f>
        <v>6.8706402949872403E-2</v>
      </c>
      <c r="H2346" s="67">
        <f>F2346+Forecast!$M$15</f>
        <v>6.9306402949872406E-2</v>
      </c>
      <c r="I2346" s="67">
        <f>IF($B2346,VLOOKUP($A2346,'BoE Rates'!$A:$I,MATCH("IUDSOIA",'BoE Rates'!$A$1:$I$1,0),FALSE),IF($C2346,VLOOKUP($A2346,'OIS Forecast'!$A$14:$L$8549,10,FALSE),NA()))/100</f>
        <v>4.4234000000000002E-2</v>
      </c>
      <c r="J2346" s="23">
        <f>IF($A2346&lt;'CPI Forecast'!$A$5,0.02,INDEX('CPI Forecast'!$B$5:$B$50,MATCH(MIN($A2346,Forecast!$B$5),'CPI Forecast'!$A$5:$A$50,1),1))</f>
        <v>0.02</v>
      </c>
      <c r="K2346" s="23">
        <f>IF($A2346&lt;'RPI Forecast'!$A$5,0.03,INDEX('RPI Forecast'!$B$5:$B$36,MATCH(MIN($A2346,Forecast!$B$5),'RPI Forecast'!$A$5:$A$36,1),1))</f>
        <v>0.03</v>
      </c>
      <c r="L2346" s="25">
        <f t="shared" si="220"/>
        <v>9.8039215686274161E-3</v>
      </c>
      <c r="M2346" s="23">
        <f t="shared" si="216"/>
        <v>2.8680186274509856E-2</v>
      </c>
      <c r="N2346" s="23">
        <f t="shared" si="217"/>
        <v>4.7751375441051236E-2</v>
      </c>
      <c r="O2346" s="23">
        <f t="shared" si="217"/>
        <v>4.8339610735169014E-2</v>
      </c>
      <c r="P2346" s="23">
        <f t="shared" si="218"/>
        <v>2.9812041698905389E-2</v>
      </c>
      <c r="Q2346" s="23">
        <f t="shared" si="219"/>
        <v>3.9908238186149525E-2</v>
      </c>
      <c r="AL2346" s="85"/>
    </row>
    <row r="2347" spans="1:38">
      <c r="A2347" s="2">
        <f t="shared" si="221"/>
        <v>38142</v>
      </c>
      <c r="B2347" t="b">
        <f>A2347&lt;=Forecast!$C$2</f>
        <v>1</v>
      </c>
      <c r="C2347" t="b">
        <f>AND(WEEKDAY(A2347,2)&lt;6,ISNA(MATCH($A2347,Holidays!$A:$A,0)))</f>
        <v>1</v>
      </c>
      <c r="D2347" s="67">
        <f>IF($B2347,VLOOKUP($A2347,'BoE Rates'!$A:$G,MATCH("IUDLNZC",'BoE Rates'!$A$1:$G$1,0),FALSE),IF($C2347,VLOOKUP($A2347,Forecast!$A$44:$AC$15010,MATCH("IUDLNZC",Forecast!$44:$44,0),FALSE),NA()))/100</f>
        <v>4.9112999999999997E-2</v>
      </c>
      <c r="E2347" s="67">
        <f>IF($B2347,VLOOKUP($A2347,'BoE Rates'!$A:$G,MATCH("IUDLRZC",'BoE Rates'!$A$1:$G$1,0),FALSE),IF($C2347,VLOOKUP($A2347,Forecast!$A$44:$AC$15010,MATCH("IUDLRZC",Forecast!$44:$44,0),FALSE),NA()))/100</f>
        <v>1.8630999999999998E-2</v>
      </c>
      <c r="F2347" s="67">
        <f>IF($B2347,VLOOKUP($A2347,'iBoxx indices'!$A:$B,2,FALSE),IF($C2347,VLOOKUP($A2347,Forecast!$A$44:$V$15010,MATCH("iBoxx Utilities",Forecast!$44:$44,0),FALSE),NA()))/100</f>
        <v>6.0724791485041993E-2</v>
      </c>
      <c r="G2347" s="67">
        <f>F2347+Forecast!$M$13</f>
        <v>6.8724791485041986E-2</v>
      </c>
      <c r="H2347" s="67">
        <f>F2347+Forecast!$M$15</f>
        <v>6.9324791485041989E-2</v>
      </c>
      <c r="I2347" s="67">
        <f>IF($B2347,VLOOKUP($A2347,'BoE Rates'!$A:$I,MATCH("IUDSOIA",'BoE Rates'!$A$1:$I$1,0),FALSE),IF($C2347,VLOOKUP($A2347,'OIS Forecast'!$A$14:$L$8549,10,FALSE),NA()))/100</f>
        <v>3.9850999999999998E-2</v>
      </c>
      <c r="J2347" s="23">
        <f>IF($A2347&lt;'CPI Forecast'!$A$5,0.02,INDEX('CPI Forecast'!$B$5:$B$50,MATCH(MIN($A2347,Forecast!$B$5),'CPI Forecast'!$A$5:$A$50,1),1))</f>
        <v>0.02</v>
      </c>
      <c r="K2347" s="23">
        <f>IF($A2347&lt;'RPI Forecast'!$A$5,0.03,INDEX('RPI Forecast'!$B$5:$B$36,MATCH(MIN($A2347,Forecast!$B$5),'RPI Forecast'!$A$5:$A$36,1),1))</f>
        <v>0.03</v>
      </c>
      <c r="L2347" s="25">
        <f t="shared" si="220"/>
        <v>9.8039215686274161E-3</v>
      </c>
      <c r="M2347" s="23">
        <f t="shared" si="216"/>
        <v>2.861757843137247E-2</v>
      </c>
      <c r="N2347" s="23">
        <f t="shared" si="217"/>
        <v>4.7769403416707767E-2</v>
      </c>
      <c r="O2347" s="23">
        <f t="shared" si="217"/>
        <v>4.8357638710825324E-2</v>
      </c>
      <c r="P2347" s="23">
        <f t="shared" si="218"/>
        <v>2.9829894645671873E-2</v>
      </c>
      <c r="Q2347" s="23">
        <f t="shared" si="219"/>
        <v>3.9926266161805835E-2</v>
      </c>
      <c r="AL2347" s="85"/>
    </row>
    <row r="2348" spans="1:38">
      <c r="A2348" s="2">
        <f t="shared" si="221"/>
        <v>38143</v>
      </c>
      <c r="B2348" t="b">
        <f>A2348&lt;=Forecast!$C$2</f>
        <v>1</v>
      </c>
      <c r="C2348" t="b">
        <f>AND(WEEKDAY(A2348,2)&lt;6,ISNA(MATCH($A2348,Holidays!$A:$A,0)))</f>
        <v>0</v>
      </c>
      <c r="D2348" s="67" t="e">
        <f>IF($B2348,VLOOKUP($A2348,'BoE Rates'!$A:$G,MATCH("IUDLNZC",'BoE Rates'!$A$1:$G$1,0),FALSE),IF($C2348,VLOOKUP($A2348,Forecast!$A$44:$AC$15010,MATCH("IUDLNZC",Forecast!$44:$44,0),FALSE),NA()))/100</f>
        <v>#N/A</v>
      </c>
      <c r="E2348" s="67" t="e">
        <f>IF($B2348,VLOOKUP($A2348,'BoE Rates'!$A:$G,MATCH("IUDLRZC",'BoE Rates'!$A$1:$G$1,0),FALSE),IF($C2348,VLOOKUP($A2348,Forecast!$A$44:$AC$15010,MATCH("IUDLRZC",Forecast!$44:$44,0),FALSE),NA()))/100</f>
        <v>#N/A</v>
      </c>
      <c r="F2348" s="67" t="e">
        <f>IF($B2348,VLOOKUP($A2348,'iBoxx indices'!$A:$B,2,FALSE),IF($C2348,VLOOKUP($A2348,Forecast!$A$44:$V$15010,MATCH("iBoxx Utilities",Forecast!$44:$44,0),FALSE),NA()))/100</f>
        <v>#N/A</v>
      </c>
      <c r="G2348" s="67" t="e">
        <f>F2348+Forecast!$M$13</f>
        <v>#N/A</v>
      </c>
      <c r="H2348" s="67" t="e">
        <f>F2348+Forecast!$M$15</f>
        <v>#N/A</v>
      </c>
      <c r="I2348" s="67" t="e">
        <f>IF($B2348,VLOOKUP($A2348,'BoE Rates'!$A:$I,MATCH("IUDSOIA",'BoE Rates'!$A$1:$I$1,0),FALSE),IF($C2348,VLOOKUP($A2348,'OIS Forecast'!$A$14:$L$8549,10,FALSE),NA()))/100</f>
        <v>#N/A</v>
      </c>
      <c r="J2348" s="23">
        <f>IF($A2348&lt;'CPI Forecast'!$A$5,0.02,INDEX('CPI Forecast'!$B$5:$B$50,MATCH(MIN($A2348,Forecast!$B$5),'CPI Forecast'!$A$5:$A$50,1),1))</f>
        <v>0.02</v>
      </c>
      <c r="K2348" s="23">
        <f>IF($A2348&lt;'RPI Forecast'!$A$5,0.03,INDEX('RPI Forecast'!$B$5:$B$36,MATCH(MIN($A2348,Forecast!$B$5),'RPI Forecast'!$A$5:$A$36,1),1))</f>
        <v>0.03</v>
      </c>
      <c r="L2348" s="25">
        <f t="shared" si="220"/>
        <v>9.8039215686274161E-3</v>
      </c>
      <c r="M2348" s="23" t="e">
        <f t="shared" si="216"/>
        <v>#N/A</v>
      </c>
      <c r="N2348" s="23" t="e">
        <f t="shared" si="217"/>
        <v>#N/A</v>
      </c>
      <c r="O2348" s="23" t="e">
        <f t="shared" si="217"/>
        <v>#N/A</v>
      </c>
      <c r="P2348" s="23" t="e">
        <f t="shared" si="218"/>
        <v>#N/A</v>
      </c>
      <c r="Q2348" s="23" t="e">
        <f t="shared" si="219"/>
        <v>#N/A</v>
      </c>
      <c r="AL2348" s="85"/>
    </row>
    <row r="2349" spans="1:38">
      <c r="A2349" s="2">
        <f t="shared" si="221"/>
        <v>38144</v>
      </c>
      <c r="B2349" t="b">
        <f>A2349&lt;=Forecast!$C$2</f>
        <v>1</v>
      </c>
      <c r="C2349" t="b">
        <f>AND(WEEKDAY(A2349,2)&lt;6,ISNA(MATCH($A2349,Holidays!$A:$A,0)))</f>
        <v>0</v>
      </c>
      <c r="D2349" s="67" t="e">
        <f>IF($B2349,VLOOKUP($A2349,'BoE Rates'!$A:$G,MATCH("IUDLNZC",'BoE Rates'!$A$1:$G$1,0),FALSE),IF($C2349,VLOOKUP($A2349,Forecast!$A$44:$AC$15010,MATCH("IUDLNZC",Forecast!$44:$44,0),FALSE),NA()))/100</f>
        <v>#N/A</v>
      </c>
      <c r="E2349" s="67" t="e">
        <f>IF($B2349,VLOOKUP($A2349,'BoE Rates'!$A:$G,MATCH("IUDLRZC",'BoE Rates'!$A$1:$G$1,0),FALSE),IF($C2349,VLOOKUP($A2349,Forecast!$A$44:$AC$15010,MATCH("IUDLRZC",Forecast!$44:$44,0),FALSE),NA()))/100</f>
        <v>#N/A</v>
      </c>
      <c r="F2349" s="67" t="e">
        <f>IF($B2349,VLOOKUP($A2349,'iBoxx indices'!$A:$B,2,FALSE),IF($C2349,VLOOKUP($A2349,Forecast!$A$44:$V$15010,MATCH("iBoxx Utilities",Forecast!$44:$44,0),FALSE),NA()))/100</f>
        <v>#N/A</v>
      </c>
      <c r="G2349" s="67" t="e">
        <f>F2349+Forecast!$M$13</f>
        <v>#N/A</v>
      </c>
      <c r="H2349" s="67" t="e">
        <f>F2349+Forecast!$M$15</f>
        <v>#N/A</v>
      </c>
      <c r="I2349" s="67" t="e">
        <f>IF($B2349,VLOOKUP($A2349,'BoE Rates'!$A:$I,MATCH("IUDSOIA",'BoE Rates'!$A$1:$I$1,0),FALSE),IF($C2349,VLOOKUP($A2349,'OIS Forecast'!$A$14:$L$8549,10,FALSE),NA()))/100</f>
        <v>#N/A</v>
      </c>
      <c r="J2349" s="23">
        <f>IF($A2349&lt;'CPI Forecast'!$A$5,0.02,INDEX('CPI Forecast'!$B$5:$B$50,MATCH(MIN($A2349,Forecast!$B$5),'CPI Forecast'!$A$5:$A$50,1),1))</f>
        <v>0.02</v>
      </c>
      <c r="K2349" s="23">
        <f>IF($A2349&lt;'RPI Forecast'!$A$5,0.03,INDEX('RPI Forecast'!$B$5:$B$36,MATCH(MIN($A2349,Forecast!$B$5),'RPI Forecast'!$A$5:$A$36,1),1))</f>
        <v>0.03</v>
      </c>
      <c r="L2349" s="25">
        <f t="shared" si="220"/>
        <v>9.8039215686274161E-3</v>
      </c>
      <c r="M2349" s="23" t="e">
        <f t="shared" si="216"/>
        <v>#N/A</v>
      </c>
      <c r="N2349" s="23" t="e">
        <f t="shared" si="217"/>
        <v>#N/A</v>
      </c>
      <c r="O2349" s="23" t="e">
        <f t="shared" si="217"/>
        <v>#N/A</v>
      </c>
      <c r="P2349" s="23" t="e">
        <f t="shared" si="218"/>
        <v>#N/A</v>
      </c>
      <c r="Q2349" s="23" t="e">
        <f t="shared" si="219"/>
        <v>#N/A</v>
      </c>
      <c r="AL2349" s="85"/>
    </row>
    <row r="2350" spans="1:38">
      <c r="A2350" s="2">
        <f t="shared" si="221"/>
        <v>38145</v>
      </c>
      <c r="B2350" t="b">
        <f>A2350&lt;=Forecast!$C$2</f>
        <v>1</v>
      </c>
      <c r="C2350" t="b">
        <f>AND(WEEKDAY(A2350,2)&lt;6,ISNA(MATCH($A2350,Holidays!$A:$A,0)))</f>
        <v>1</v>
      </c>
      <c r="D2350" s="67">
        <f>IF($B2350,VLOOKUP($A2350,'BoE Rates'!$A:$G,MATCH("IUDLNZC",'BoE Rates'!$A$1:$G$1,0),FALSE),IF($C2350,VLOOKUP($A2350,Forecast!$A$44:$AC$15010,MATCH("IUDLNZC",Forecast!$44:$44,0),FALSE),NA()))/100</f>
        <v>4.8932000000000003E-2</v>
      </c>
      <c r="E2350" s="67">
        <f>IF($B2350,VLOOKUP($A2350,'BoE Rates'!$A:$G,MATCH("IUDLRZC",'BoE Rates'!$A$1:$G$1,0),FALSE),IF($C2350,VLOOKUP($A2350,Forecast!$A$44:$AC$15010,MATCH("IUDLRZC",Forecast!$44:$44,0),FALSE),NA()))/100</f>
        <v>1.8596999999999999E-2</v>
      </c>
      <c r="F2350" s="67">
        <f>IF($B2350,VLOOKUP($A2350,'iBoxx indices'!$A:$B,2,FALSE),IF($C2350,VLOOKUP($A2350,Forecast!$A$44:$V$15010,MATCH("iBoxx Utilities",Forecast!$44:$44,0),FALSE),NA()))/100</f>
        <v>6.0522725293842304E-2</v>
      </c>
      <c r="G2350" s="67">
        <f>F2350+Forecast!$M$13</f>
        <v>6.8522725293842304E-2</v>
      </c>
      <c r="H2350" s="67">
        <f>F2350+Forecast!$M$15</f>
        <v>6.9122725293842308E-2</v>
      </c>
      <c r="I2350" s="67">
        <f>IF($B2350,VLOOKUP($A2350,'BoE Rates'!$A:$I,MATCH("IUDSOIA",'BoE Rates'!$A$1:$I$1,0),FALSE),IF($C2350,VLOOKUP($A2350,'OIS Forecast'!$A$14:$L$8549,10,FALSE),NA()))/100</f>
        <v>3.9077000000000001E-2</v>
      </c>
      <c r="J2350" s="23">
        <f>IF($A2350&lt;'CPI Forecast'!$A$5,0.02,INDEX('CPI Forecast'!$B$5:$B$50,MATCH(MIN($A2350,Forecast!$B$5),'CPI Forecast'!$A$5:$A$50,1),1))</f>
        <v>0.02</v>
      </c>
      <c r="K2350" s="23">
        <f>IF($A2350&lt;'RPI Forecast'!$A$5,0.03,INDEX('RPI Forecast'!$B$5:$B$36,MATCH(MIN($A2350,Forecast!$B$5),'RPI Forecast'!$A$5:$A$36,1),1))</f>
        <v>0.03</v>
      </c>
      <c r="L2350" s="25">
        <f t="shared" si="220"/>
        <v>9.8039215686274161E-3</v>
      </c>
      <c r="M2350" s="23">
        <f t="shared" si="216"/>
        <v>2.8583245098039223E-2</v>
      </c>
      <c r="N2350" s="23">
        <f t="shared" si="217"/>
        <v>4.7571299307688442E-2</v>
      </c>
      <c r="O2350" s="23">
        <f t="shared" si="217"/>
        <v>4.8159534601805998E-2</v>
      </c>
      <c r="P2350" s="23">
        <f t="shared" si="218"/>
        <v>2.9633713877516676E-2</v>
      </c>
      <c r="Q2350" s="23">
        <f t="shared" si="219"/>
        <v>3.9728162052786509E-2</v>
      </c>
      <c r="AL2350" s="85"/>
    </row>
    <row r="2351" spans="1:38">
      <c r="A2351" s="2">
        <f t="shared" si="221"/>
        <v>38146</v>
      </c>
      <c r="B2351" t="b">
        <f>A2351&lt;=Forecast!$C$2</f>
        <v>1</v>
      </c>
      <c r="C2351" t="b">
        <f>AND(WEEKDAY(A2351,2)&lt;6,ISNA(MATCH($A2351,Holidays!$A:$A,0)))</f>
        <v>1</v>
      </c>
      <c r="D2351" s="67">
        <f>IF($B2351,VLOOKUP($A2351,'BoE Rates'!$A:$G,MATCH("IUDLNZC",'BoE Rates'!$A$1:$G$1,0),FALSE),IF($C2351,VLOOKUP($A2351,Forecast!$A$44:$AC$15010,MATCH("IUDLNZC",Forecast!$44:$44,0),FALSE),NA()))/100</f>
        <v>4.8799000000000002E-2</v>
      </c>
      <c r="E2351" s="67">
        <f>IF($B2351,VLOOKUP($A2351,'BoE Rates'!$A:$G,MATCH("IUDLRZC",'BoE Rates'!$A$1:$G$1,0),FALSE),IF($C2351,VLOOKUP($A2351,Forecast!$A$44:$AC$15010,MATCH("IUDLRZC",Forecast!$44:$44,0),FALSE),NA()))/100</f>
        <v>1.8522E-2</v>
      </c>
      <c r="F2351" s="67">
        <f>IF($B2351,VLOOKUP($A2351,'iBoxx indices'!$A:$B,2,FALSE),IF($C2351,VLOOKUP($A2351,Forecast!$A$44:$V$15010,MATCH("iBoxx Utilities",Forecast!$44:$44,0),FALSE),NA()))/100</f>
        <v>6.0288043552931297E-2</v>
      </c>
      <c r="G2351" s="67">
        <f>F2351+Forecast!$M$13</f>
        <v>6.8288043552931305E-2</v>
      </c>
      <c r="H2351" s="67">
        <f>F2351+Forecast!$M$15</f>
        <v>6.8888043552931294E-2</v>
      </c>
      <c r="I2351" s="67">
        <f>IF($B2351,VLOOKUP($A2351,'BoE Rates'!$A:$I,MATCH("IUDSOIA",'BoE Rates'!$A$1:$I$1,0),FALSE),IF($C2351,VLOOKUP($A2351,'OIS Forecast'!$A$14:$L$8549,10,FALSE),NA()))/100</f>
        <v>3.8164999999999998E-2</v>
      </c>
      <c r="J2351" s="23">
        <f>IF($A2351&lt;'CPI Forecast'!$A$5,0.02,INDEX('CPI Forecast'!$B$5:$B$50,MATCH(MIN($A2351,Forecast!$B$5),'CPI Forecast'!$A$5:$A$50,1),1))</f>
        <v>0.02</v>
      </c>
      <c r="K2351" s="23">
        <f>IF($A2351&lt;'RPI Forecast'!$A$5,0.03,INDEX('RPI Forecast'!$B$5:$B$36,MATCH(MIN($A2351,Forecast!$B$5),'RPI Forecast'!$A$5:$A$36,1),1))</f>
        <v>0.03</v>
      </c>
      <c r="L2351" s="25">
        <f t="shared" si="220"/>
        <v>9.8039215686274161E-3</v>
      </c>
      <c r="M2351" s="23">
        <f t="shared" si="216"/>
        <v>2.850750980392136E-2</v>
      </c>
      <c r="N2351" s="23">
        <f t="shared" si="217"/>
        <v>4.7341219169540594E-2</v>
      </c>
      <c r="O2351" s="23">
        <f t="shared" si="217"/>
        <v>4.792945446365815E-2</v>
      </c>
      <c r="P2351" s="23">
        <f t="shared" si="218"/>
        <v>2.9405867527117824E-2</v>
      </c>
      <c r="Q2351" s="23">
        <f t="shared" si="219"/>
        <v>3.9498081914638661E-2</v>
      </c>
      <c r="AL2351" s="85"/>
    </row>
    <row r="2352" spans="1:38">
      <c r="A2352" s="2">
        <f t="shared" si="221"/>
        <v>38147</v>
      </c>
      <c r="B2352" t="b">
        <f>A2352&lt;=Forecast!$C$2</f>
        <v>1</v>
      </c>
      <c r="C2352" t="b">
        <f>AND(WEEKDAY(A2352,2)&lt;6,ISNA(MATCH($A2352,Holidays!$A:$A,0)))</f>
        <v>1</v>
      </c>
      <c r="D2352" s="67">
        <f>IF($B2352,VLOOKUP($A2352,'BoE Rates'!$A:$G,MATCH("IUDLNZC",'BoE Rates'!$A$1:$G$1,0),FALSE),IF($C2352,VLOOKUP($A2352,Forecast!$A$44:$AC$15010,MATCH("IUDLNZC",Forecast!$44:$44,0),FALSE),NA()))/100</f>
        <v>4.9276E-2</v>
      </c>
      <c r="E2352" s="67">
        <f>IF($B2352,VLOOKUP($A2352,'BoE Rates'!$A:$G,MATCH("IUDLRZC",'BoE Rates'!$A$1:$G$1,0),FALSE),IF($C2352,VLOOKUP($A2352,Forecast!$A$44:$AC$15010,MATCH("IUDLRZC",Forecast!$44:$44,0),FALSE),NA()))/100</f>
        <v>1.8974999999999999E-2</v>
      </c>
      <c r="F2352" s="67">
        <f>IF($B2352,VLOOKUP($A2352,'iBoxx indices'!$A:$B,2,FALSE),IF($C2352,VLOOKUP($A2352,Forecast!$A$44:$V$15010,MATCH("iBoxx Utilities",Forecast!$44:$44,0),FALSE),NA()))/100</f>
        <v>6.0759540525969997E-2</v>
      </c>
      <c r="G2352" s="67">
        <f>F2352+Forecast!$M$13</f>
        <v>6.8759540525969998E-2</v>
      </c>
      <c r="H2352" s="67">
        <f>F2352+Forecast!$M$15</f>
        <v>6.9359540525970001E-2</v>
      </c>
      <c r="I2352" s="67">
        <f>IF($B2352,VLOOKUP($A2352,'BoE Rates'!$A:$I,MATCH("IUDSOIA",'BoE Rates'!$A$1:$I$1,0),FALSE),IF($C2352,VLOOKUP($A2352,'OIS Forecast'!$A$14:$L$8549,10,FALSE),NA()))/100</f>
        <v>3.7255999999999997E-2</v>
      </c>
      <c r="J2352" s="23">
        <f>IF($A2352&lt;'CPI Forecast'!$A$5,0.02,INDEX('CPI Forecast'!$B$5:$B$50,MATCH(MIN($A2352,Forecast!$B$5),'CPI Forecast'!$A$5:$A$50,1),1))</f>
        <v>0.02</v>
      </c>
      <c r="K2352" s="23">
        <f>IF($A2352&lt;'RPI Forecast'!$A$5,0.03,INDEX('RPI Forecast'!$B$5:$B$36,MATCH(MIN($A2352,Forecast!$B$5),'RPI Forecast'!$A$5:$A$36,1),1))</f>
        <v>0.03</v>
      </c>
      <c r="L2352" s="25">
        <f t="shared" si="220"/>
        <v>9.8039215686274161E-3</v>
      </c>
      <c r="M2352" s="23">
        <f t="shared" si="216"/>
        <v>2.8964950980391979E-2</v>
      </c>
      <c r="N2352" s="23">
        <f t="shared" si="217"/>
        <v>4.7803471103892159E-2</v>
      </c>
      <c r="O2352" s="23">
        <f t="shared" si="217"/>
        <v>4.8391706398009715E-2</v>
      </c>
      <c r="P2352" s="23">
        <f t="shared" si="218"/>
        <v>2.9863631578611605E-2</v>
      </c>
      <c r="Q2352" s="23">
        <f t="shared" si="219"/>
        <v>3.9960333848990226E-2</v>
      </c>
      <c r="AL2352" s="85"/>
    </row>
    <row r="2353" spans="1:38">
      <c r="A2353" s="2">
        <f t="shared" si="221"/>
        <v>38148</v>
      </c>
      <c r="B2353" t="b">
        <f>A2353&lt;=Forecast!$C$2</f>
        <v>1</v>
      </c>
      <c r="C2353" t="b">
        <f>AND(WEEKDAY(A2353,2)&lt;6,ISNA(MATCH($A2353,Holidays!$A:$A,0)))</f>
        <v>1</v>
      </c>
      <c r="D2353" s="67">
        <f>IF($B2353,VLOOKUP($A2353,'BoE Rates'!$A:$G,MATCH("IUDLNZC",'BoE Rates'!$A$1:$G$1,0),FALSE),IF($C2353,VLOOKUP($A2353,Forecast!$A$44:$AC$15010,MATCH("IUDLNZC",Forecast!$44:$44,0),FALSE),NA()))/100</f>
        <v>4.8912000000000004E-2</v>
      </c>
      <c r="E2353" s="67">
        <f>IF($B2353,VLOOKUP($A2353,'BoE Rates'!$A:$G,MATCH("IUDLRZC",'BoE Rates'!$A$1:$G$1,0),FALSE),IF($C2353,VLOOKUP($A2353,Forecast!$A$44:$AC$15010,MATCH("IUDLRZC",Forecast!$44:$44,0),FALSE),NA()))/100</f>
        <v>1.9011E-2</v>
      </c>
      <c r="F2353" s="67">
        <f>IF($B2353,VLOOKUP($A2353,'iBoxx indices'!$A:$B,2,FALSE),IF($C2353,VLOOKUP($A2353,Forecast!$A$44:$V$15010,MATCH("iBoxx Utilities",Forecast!$44:$44,0),FALSE),NA()))/100</f>
        <v>6.0374611809598203E-2</v>
      </c>
      <c r="G2353" s="67">
        <f>F2353+Forecast!$M$13</f>
        <v>6.8374611809598196E-2</v>
      </c>
      <c r="H2353" s="67">
        <f>F2353+Forecast!$M$15</f>
        <v>6.8974611809598199E-2</v>
      </c>
      <c r="I2353" s="67">
        <f>IF($B2353,VLOOKUP($A2353,'BoE Rates'!$A:$I,MATCH("IUDSOIA",'BoE Rates'!$A$1:$I$1,0),FALSE),IF($C2353,VLOOKUP($A2353,'OIS Forecast'!$A$14:$L$8549,10,FALSE),NA()))/100</f>
        <v>4.3379000000000001E-2</v>
      </c>
      <c r="J2353" s="23">
        <f>IF($A2353&lt;'CPI Forecast'!$A$5,0.02,INDEX('CPI Forecast'!$B$5:$B$50,MATCH(MIN($A2353,Forecast!$B$5),'CPI Forecast'!$A$5:$A$50,1),1))</f>
        <v>0.02</v>
      </c>
      <c r="K2353" s="23">
        <f>IF($A2353&lt;'RPI Forecast'!$A$5,0.03,INDEX('RPI Forecast'!$B$5:$B$36,MATCH(MIN($A2353,Forecast!$B$5),'RPI Forecast'!$A$5:$A$36,1),1))</f>
        <v>0.03</v>
      </c>
      <c r="L2353" s="25">
        <f t="shared" si="220"/>
        <v>9.8039215686274161E-3</v>
      </c>
      <c r="M2353" s="23">
        <f t="shared" si="216"/>
        <v>2.9001303921568411E-2</v>
      </c>
      <c r="N2353" s="23">
        <f t="shared" si="217"/>
        <v>4.7426090009410116E-2</v>
      </c>
      <c r="O2353" s="23">
        <f t="shared" si="217"/>
        <v>4.8014325303527672E-2</v>
      </c>
      <c r="P2353" s="23">
        <f t="shared" si="218"/>
        <v>2.948991437825077E-2</v>
      </c>
      <c r="Q2353" s="23">
        <f t="shared" si="219"/>
        <v>3.9582952754507961E-2</v>
      </c>
      <c r="AL2353" s="85"/>
    </row>
    <row r="2354" spans="1:38">
      <c r="A2354" s="2">
        <f t="shared" si="221"/>
        <v>38149</v>
      </c>
      <c r="B2354" t="b">
        <f>A2354&lt;=Forecast!$C$2</f>
        <v>1</v>
      </c>
      <c r="C2354" t="b">
        <f>AND(WEEKDAY(A2354,2)&lt;6,ISNA(MATCH($A2354,Holidays!$A:$A,0)))</f>
        <v>1</v>
      </c>
      <c r="D2354" s="67">
        <f>IF($B2354,VLOOKUP($A2354,'BoE Rates'!$A:$G,MATCH("IUDLNZC",'BoE Rates'!$A$1:$G$1,0),FALSE),IF($C2354,VLOOKUP($A2354,Forecast!$A$44:$AC$15010,MATCH("IUDLNZC",Forecast!$44:$44,0),FALSE),NA()))/100</f>
        <v>4.9194000000000002E-2</v>
      </c>
      <c r="E2354" s="67">
        <f>IF($B2354,VLOOKUP($A2354,'BoE Rates'!$A:$G,MATCH("IUDLRZC",'BoE Rates'!$A$1:$G$1,0),FALSE),IF($C2354,VLOOKUP($A2354,Forecast!$A$44:$AC$15010,MATCH("IUDLRZC",Forecast!$44:$44,0),FALSE),NA()))/100</f>
        <v>1.9116999999999999E-2</v>
      </c>
      <c r="F2354" s="67">
        <f>IF($B2354,VLOOKUP($A2354,'iBoxx indices'!$A:$B,2,FALSE),IF($C2354,VLOOKUP($A2354,Forecast!$A$44:$V$15010,MATCH("iBoxx Utilities",Forecast!$44:$44,0),FALSE),NA()))/100</f>
        <v>6.0648614354522096E-2</v>
      </c>
      <c r="G2354" s="67">
        <f>F2354+Forecast!$M$13</f>
        <v>6.8648614354522103E-2</v>
      </c>
      <c r="H2354" s="67">
        <f>F2354+Forecast!$M$15</f>
        <v>6.9248614354522092E-2</v>
      </c>
      <c r="I2354" s="67">
        <f>IF($B2354,VLOOKUP($A2354,'BoE Rates'!$A:$I,MATCH("IUDSOIA",'BoE Rates'!$A$1:$I$1,0),FALSE),IF($C2354,VLOOKUP($A2354,'OIS Forecast'!$A$14:$L$8549,10,FALSE),NA()))/100</f>
        <v>4.4006999999999998E-2</v>
      </c>
      <c r="J2354" s="23">
        <f>IF($A2354&lt;'CPI Forecast'!$A$5,0.02,INDEX('CPI Forecast'!$B$5:$B$50,MATCH(MIN($A2354,Forecast!$B$5),'CPI Forecast'!$A$5:$A$50,1),1))</f>
        <v>0.02</v>
      </c>
      <c r="K2354" s="23">
        <f>IF($A2354&lt;'RPI Forecast'!$A$5,0.03,INDEX('RPI Forecast'!$B$5:$B$36,MATCH(MIN($A2354,Forecast!$B$5),'RPI Forecast'!$A$5:$A$36,1),1))</f>
        <v>0.03</v>
      </c>
      <c r="L2354" s="25">
        <f t="shared" si="220"/>
        <v>9.8039215686274161E-3</v>
      </c>
      <c r="M2354" s="23">
        <f t="shared" si="216"/>
        <v>2.9108343137254966E-2</v>
      </c>
      <c r="N2354" s="23">
        <f t="shared" si="217"/>
        <v>4.7694719955413856E-2</v>
      </c>
      <c r="O2354" s="23">
        <f t="shared" si="217"/>
        <v>4.8282955249531412E-2</v>
      </c>
      <c r="P2354" s="23">
        <f t="shared" si="218"/>
        <v>2.9755936266526284E-2</v>
      </c>
      <c r="Q2354" s="23">
        <f t="shared" si="219"/>
        <v>3.9851582700511923E-2</v>
      </c>
      <c r="AL2354" s="85"/>
    </row>
    <row r="2355" spans="1:38">
      <c r="A2355" s="2">
        <f t="shared" si="221"/>
        <v>38150</v>
      </c>
      <c r="B2355" t="b">
        <f>A2355&lt;=Forecast!$C$2</f>
        <v>1</v>
      </c>
      <c r="C2355" t="b">
        <f>AND(WEEKDAY(A2355,2)&lt;6,ISNA(MATCH($A2355,Holidays!$A:$A,0)))</f>
        <v>0</v>
      </c>
      <c r="D2355" s="67" t="e">
        <f>IF($B2355,VLOOKUP($A2355,'BoE Rates'!$A:$G,MATCH("IUDLNZC",'BoE Rates'!$A$1:$G$1,0),FALSE),IF($C2355,VLOOKUP($A2355,Forecast!$A$44:$AC$15010,MATCH("IUDLNZC",Forecast!$44:$44,0),FALSE),NA()))/100</f>
        <v>#N/A</v>
      </c>
      <c r="E2355" s="67" t="e">
        <f>IF($B2355,VLOOKUP($A2355,'BoE Rates'!$A:$G,MATCH("IUDLRZC",'BoE Rates'!$A$1:$G$1,0),FALSE),IF($C2355,VLOOKUP($A2355,Forecast!$A$44:$AC$15010,MATCH("IUDLRZC",Forecast!$44:$44,0),FALSE),NA()))/100</f>
        <v>#N/A</v>
      </c>
      <c r="F2355" s="67" t="e">
        <f>IF($B2355,VLOOKUP($A2355,'iBoxx indices'!$A:$B,2,FALSE),IF($C2355,VLOOKUP($A2355,Forecast!$A$44:$V$15010,MATCH("iBoxx Utilities",Forecast!$44:$44,0),FALSE),NA()))/100</f>
        <v>#N/A</v>
      </c>
      <c r="G2355" s="67" t="e">
        <f>F2355+Forecast!$M$13</f>
        <v>#N/A</v>
      </c>
      <c r="H2355" s="67" t="e">
        <f>F2355+Forecast!$M$15</f>
        <v>#N/A</v>
      </c>
      <c r="I2355" s="67" t="e">
        <f>IF($B2355,VLOOKUP($A2355,'BoE Rates'!$A:$I,MATCH("IUDSOIA",'BoE Rates'!$A$1:$I$1,0),FALSE),IF($C2355,VLOOKUP($A2355,'OIS Forecast'!$A$14:$L$8549,10,FALSE),NA()))/100</f>
        <v>#N/A</v>
      </c>
      <c r="J2355" s="23">
        <f>IF($A2355&lt;'CPI Forecast'!$A$5,0.02,INDEX('CPI Forecast'!$B$5:$B$50,MATCH(MIN($A2355,Forecast!$B$5),'CPI Forecast'!$A$5:$A$50,1),1))</f>
        <v>0.02</v>
      </c>
      <c r="K2355" s="23">
        <f>IF($A2355&lt;'RPI Forecast'!$A$5,0.03,INDEX('RPI Forecast'!$B$5:$B$36,MATCH(MIN($A2355,Forecast!$B$5),'RPI Forecast'!$A$5:$A$36,1),1))</f>
        <v>0.03</v>
      </c>
      <c r="L2355" s="25">
        <f t="shared" si="220"/>
        <v>9.8039215686274161E-3</v>
      </c>
      <c r="M2355" s="23" t="e">
        <f t="shared" si="216"/>
        <v>#N/A</v>
      </c>
      <c r="N2355" s="23" t="e">
        <f t="shared" si="217"/>
        <v>#N/A</v>
      </c>
      <c r="O2355" s="23" t="e">
        <f t="shared" si="217"/>
        <v>#N/A</v>
      </c>
      <c r="P2355" s="23" t="e">
        <f t="shared" si="218"/>
        <v>#N/A</v>
      </c>
      <c r="Q2355" s="23" t="e">
        <f t="shared" si="219"/>
        <v>#N/A</v>
      </c>
      <c r="AL2355" s="85"/>
    </row>
    <row r="2356" spans="1:38">
      <c r="A2356" s="2">
        <f t="shared" si="221"/>
        <v>38151</v>
      </c>
      <c r="B2356" t="b">
        <f>A2356&lt;=Forecast!$C$2</f>
        <v>1</v>
      </c>
      <c r="C2356" t="b">
        <f>AND(WEEKDAY(A2356,2)&lt;6,ISNA(MATCH($A2356,Holidays!$A:$A,0)))</f>
        <v>0</v>
      </c>
      <c r="D2356" s="67" t="e">
        <f>IF($B2356,VLOOKUP($A2356,'BoE Rates'!$A:$G,MATCH("IUDLNZC",'BoE Rates'!$A$1:$G$1,0),FALSE),IF($C2356,VLOOKUP($A2356,Forecast!$A$44:$AC$15010,MATCH("IUDLNZC",Forecast!$44:$44,0),FALSE),NA()))/100</f>
        <v>#N/A</v>
      </c>
      <c r="E2356" s="67" t="e">
        <f>IF($B2356,VLOOKUP($A2356,'BoE Rates'!$A:$G,MATCH("IUDLRZC",'BoE Rates'!$A$1:$G$1,0),FALSE),IF($C2356,VLOOKUP($A2356,Forecast!$A$44:$AC$15010,MATCH("IUDLRZC",Forecast!$44:$44,0),FALSE),NA()))/100</f>
        <v>#N/A</v>
      </c>
      <c r="F2356" s="67" t="e">
        <f>IF($B2356,VLOOKUP($A2356,'iBoxx indices'!$A:$B,2,FALSE),IF($C2356,VLOOKUP($A2356,Forecast!$A$44:$V$15010,MATCH("iBoxx Utilities",Forecast!$44:$44,0),FALSE),NA()))/100</f>
        <v>#N/A</v>
      </c>
      <c r="G2356" s="67" t="e">
        <f>F2356+Forecast!$M$13</f>
        <v>#N/A</v>
      </c>
      <c r="H2356" s="67" t="e">
        <f>F2356+Forecast!$M$15</f>
        <v>#N/A</v>
      </c>
      <c r="I2356" s="67" t="e">
        <f>IF($B2356,VLOOKUP($A2356,'BoE Rates'!$A:$I,MATCH("IUDSOIA",'BoE Rates'!$A$1:$I$1,0),FALSE),IF($C2356,VLOOKUP($A2356,'OIS Forecast'!$A$14:$L$8549,10,FALSE),NA()))/100</f>
        <v>#N/A</v>
      </c>
      <c r="J2356" s="23">
        <f>IF($A2356&lt;'CPI Forecast'!$A$5,0.02,INDEX('CPI Forecast'!$B$5:$B$50,MATCH(MIN($A2356,Forecast!$B$5),'CPI Forecast'!$A$5:$A$50,1),1))</f>
        <v>0.02</v>
      </c>
      <c r="K2356" s="23">
        <f>IF($A2356&lt;'RPI Forecast'!$A$5,0.03,INDEX('RPI Forecast'!$B$5:$B$36,MATCH(MIN($A2356,Forecast!$B$5),'RPI Forecast'!$A$5:$A$36,1),1))</f>
        <v>0.03</v>
      </c>
      <c r="L2356" s="25">
        <f t="shared" si="220"/>
        <v>9.8039215686274161E-3</v>
      </c>
      <c r="M2356" s="23" t="e">
        <f t="shared" si="216"/>
        <v>#N/A</v>
      </c>
      <c r="N2356" s="23" t="e">
        <f t="shared" si="217"/>
        <v>#N/A</v>
      </c>
      <c r="O2356" s="23" t="e">
        <f t="shared" si="217"/>
        <v>#N/A</v>
      </c>
      <c r="P2356" s="23" t="e">
        <f t="shared" si="218"/>
        <v>#N/A</v>
      </c>
      <c r="Q2356" s="23" t="e">
        <f t="shared" si="219"/>
        <v>#N/A</v>
      </c>
      <c r="AL2356" s="85"/>
    </row>
    <row r="2357" spans="1:38">
      <c r="A2357" s="2">
        <f t="shared" si="221"/>
        <v>38152</v>
      </c>
      <c r="B2357" t="b">
        <f>A2357&lt;=Forecast!$C$2</f>
        <v>1</v>
      </c>
      <c r="C2357" t="b">
        <f>AND(WEEKDAY(A2357,2)&lt;6,ISNA(MATCH($A2357,Holidays!$A:$A,0)))</f>
        <v>1</v>
      </c>
      <c r="D2357" s="67">
        <f>IF($B2357,VLOOKUP($A2357,'BoE Rates'!$A:$G,MATCH("IUDLNZC",'BoE Rates'!$A$1:$G$1,0),FALSE),IF($C2357,VLOOKUP($A2357,Forecast!$A$44:$AC$15010,MATCH("IUDLNZC",Forecast!$44:$44,0),FALSE),NA()))/100</f>
        <v>4.9166000000000001E-2</v>
      </c>
      <c r="E2357" s="67">
        <f>IF($B2357,VLOOKUP($A2357,'BoE Rates'!$A:$G,MATCH("IUDLRZC",'BoE Rates'!$A$1:$G$1,0),FALSE),IF($C2357,VLOOKUP($A2357,Forecast!$A$44:$AC$15010,MATCH("IUDLRZC",Forecast!$44:$44,0),FALSE),NA()))/100</f>
        <v>1.9113999999999999E-2</v>
      </c>
      <c r="F2357" s="67">
        <f>IF($B2357,VLOOKUP($A2357,'iBoxx indices'!$A:$B,2,FALSE),IF($C2357,VLOOKUP($A2357,Forecast!$A$44:$V$15010,MATCH("iBoxx Utilities",Forecast!$44:$44,0),FALSE),NA()))/100</f>
        <v>6.0605832668239497E-2</v>
      </c>
      <c r="G2357" s="67">
        <f>F2357+Forecast!$M$13</f>
        <v>6.8605832668239497E-2</v>
      </c>
      <c r="H2357" s="67">
        <f>F2357+Forecast!$M$15</f>
        <v>6.92058326682395E-2</v>
      </c>
      <c r="I2357" s="67">
        <f>IF($B2357,VLOOKUP($A2357,'BoE Rates'!$A:$I,MATCH("IUDSOIA",'BoE Rates'!$A$1:$I$1,0),FALSE),IF($C2357,VLOOKUP($A2357,'OIS Forecast'!$A$14:$L$8549,10,FALSE),NA()))/100</f>
        <v>4.4482000000000001E-2</v>
      </c>
      <c r="J2357" s="23">
        <f>IF($A2357&lt;'CPI Forecast'!$A$5,0.02,INDEX('CPI Forecast'!$B$5:$B$50,MATCH(MIN($A2357,Forecast!$B$5),'CPI Forecast'!$A$5:$A$50,1),1))</f>
        <v>0.02</v>
      </c>
      <c r="K2357" s="23">
        <f>IF($A2357&lt;'RPI Forecast'!$A$5,0.03,INDEX('RPI Forecast'!$B$5:$B$36,MATCH(MIN($A2357,Forecast!$B$5),'RPI Forecast'!$A$5:$A$36,1),1))</f>
        <v>0.03</v>
      </c>
      <c r="L2357" s="25">
        <f t="shared" si="220"/>
        <v>9.8039215686274161E-3</v>
      </c>
      <c r="M2357" s="23">
        <f t="shared" si="216"/>
        <v>2.9105313725490189E-2</v>
      </c>
      <c r="N2357" s="23">
        <f t="shared" si="217"/>
        <v>4.765277712572491E-2</v>
      </c>
      <c r="O2357" s="23">
        <f t="shared" si="217"/>
        <v>4.8241012419842466E-2</v>
      </c>
      <c r="P2357" s="23">
        <f t="shared" si="218"/>
        <v>2.9714400648776174E-2</v>
      </c>
      <c r="Q2357" s="23">
        <f t="shared" si="219"/>
        <v>3.9809639870822977E-2</v>
      </c>
      <c r="AL2357" s="85"/>
    </row>
    <row r="2358" spans="1:38">
      <c r="A2358" s="2">
        <f t="shared" si="221"/>
        <v>38153</v>
      </c>
      <c r="B2358" t="b">
        <f>A2358&lt;=Forecast!$C$2</f>
        <v>1</v>
      </c>
      <c r="C2358" t="b">
        <f>AND(WEEKDAY(A2358,2)&lt;6,ISNA(MATCH($A2358,Holidays!$A:$A,0)))</f>
        <v>1</v>
      </c>
      <c r="D2358" s="67">
        <f>IF($B2358,VLOOKUP($A2358,'BoE Rates'!$A:$G,MATCH("IUDLNZC",'BoE Rates'!$A$1:$G$1,0),FALSE),IF($C2358,VLOOKUP($A2358,Forecast!$A$44:$AC$15010,MATCH("IUDLNZC",Forecast!$44:$44,0),FALSE),NA()))/100</f>
        <v>4.8467000000000003E-2</v>
      </c>
      <c r="E2358" s="67">
        <f>IF($B2358,VLOOKUP($A2358,'BoE Rates'!$A:$G,MATCH("IUDLRZC",'BoE Rates'!$A$1:$G$1,0),FALSE),IF($C2358,VLOOKUP($A2358,Forecast!$A$44:$AC$15010,MATCH("IUDLRZC",Forecast!$44:$44,0),FALSE),NA()))/100</f>
        <v>1.8391000000000001E-2</v>
      </c>
      <c r="F2358" s="67">
        <f>IF($B2358,VLOOKUP($A2358,'iBoxx indices'!$A:$B,2,FALSE),IF($C2358,VLOOKUP($A2358,Forecast!$A$44:$V$15010,MATCH("iBoxx Utilities",Forecast!$44:$44,0),FALSE),NA()))/100</f>
        <v>6.00013462178179E-2</v>
      </c>
      <c r="G2358" s="67">
        <f>F2358+Forecast!$M$13</f>
        <v>6.8001346217817893E-2</v>
      </c>
      <c r="H2358" s="67">
        <f>F2358+Forecast!$M$15</f>
        <v>6.8601346217817896E-2</v>
      </c>
      <c r="I2358" s="67">
        <f>IF($B2358,VLOOKUP($A2358,'BoE Rates'!$A:$I,MATCH("IUDSOIA",'BoE Rates'!$A$1:$I$1,0),FALSE),IF($C2358,VLOOKUP($A2358,'OIS Forecast'!$A$14:$L$8549,10,FALSE),NA()))/100</f>
        <v>4.4382999999999999E-2</v>
      </c>
      <c r="J2358" s="23">
        <f>IF($A2358&lt;'CPI Forecast'!$A$5,0.02,INDEX('CPI Forecast'!$B$5:$B$50,MATCH(MIN($A2358,Forecast!$B$5),'CPI Forecast'!$A$5:$A$50,1),1))</f>
        <v>0.02</v>
      </c>
      <c r="K2358" s="23">
        <f>IF($A2358&lt;'RPI Forecast'!$A$5,0.03,INDEX('RPI Forecast'!$B$5:$B$36,MATCH(MIN($A2358,Forecast!$B$5),'RPI Forecast'!$A$5:$A$36,1),1))</f>
        <v>0.03</v>
      </c>
      <c r="L2358" s="25">
        <f t="shared" si="220"/>
        <v>9.8039215686274161E-3</v>
      </c>
      <c r="M2358" s="23">
        <f t="shared" si="216"/>
        <v>2.837522549019611E-2</v>
      </c>
      <c r="N2358" s="23">
        <f t="shared" si="217"/>
        <v>4.7060143350801997E-2</v>
      </c>
      <c r="O2358" s="23">
        <f t="shared" si="217"/>
        <v>4.7648378644919553E-2</v>
      </c>
      <c r="P2358" s="23">
        <f t="shared" si="218"/>
        <v>2.9127520599823153E-2</v>
      </c>
      <c r="Q2358" s="23">
        <f t="shared" si="219"/>
        <v>3.9217006095899842E-2</v>
      </c>
      <c r="AL2358" s="85"/>
    </row>
    <row r="2359" spans="1:38">
      <c r="A2359" s="2">
        <f t="shared" si="221"/>
        <v>38154</v>
      </c>
      <c r="B2359" t="b">
        <f>A2359&lt;=Forecast!$C$2</f>
        <v>1</v>
      </c>
      <c r="C2359" t="b">
        <f>AND(WEEKDAY(A2359,2)&lt;6,ISNA(MATCH($A2359,Holidays!$A:$A,0)))</f>
        <v>1</v>
      </c>
      <c r="D2359" s="67">
        <f>IF($B2359,VLOOKUP($A2359,'BoE Rates'!$A:$G,MATCH("IUDLNZC",'BoE Rates'!$A$1:$G$1,0),FALSE),IF($C2359,VLOOKUP($A2359,Forecast!$A$44:$AC$15010,MATCH("IUDLNZC",Forecast!$44:$44,0),FALSE),NA()))/100</f>
        <v>4.8974000000000004E-2</v>
      </c>
      <c r="E2359" s="67">
        <f>IF($B2359,VLOOKUP($A2359,'BoE Rates'!$A:$G,MATCH("IUDLRZC",'BoE Rates'!$A$1:$G$1,0),FALSE),IF($C2359,VLOOKUP($A2359,Forecast!$A$44:$AC$15010,MATCH("IUDLRZC",Forecast!$44:$44,0),FALSE),NA()))/100</f>
        <v>1.8766000000000001E-2</v>
      </c>
      <c r="F2359" s="67">
        <f>IF($B2359,VLOOKUP($A2359,'iBoxx indices'!$A:$B,2,FALSE),IF($C2359,VLOOKUP($A2359,Forecast!$A$44:$V$15010,MATCH("iBoxx Utilities",Forecast!$44:$44,0),FALSE),NA()))/100</f>
        <v>6.0370190485699304E-2</v>
      </c>
      <c r="G2359" s="67">
        <f>F2359+Forecast!$M$13</f>
        <v>6.8370190485699311E-2</v>
      </c>
      <c r="H2359" s="67">
        <f>F2359+Forecast!$M$15</f>
        <v>6.8970190485699301E-2</v>
      </c>
      <c r="I2359" s="67">
        <f>IF($B2359,VLOOKUP($A2359,'BoE Rates'!$A:$I,MATCH("IUDSOIA",'BoE Rates'!$A$1:$I$1,0),FALSE),IF($C2359,VLOOKUP($A2359,'OIS Forecast'!$A$14:$L$8549,10,FALSE),NA()))/100</f>
        <v>4.5422000000000004E-2</v>
      </c>
      <c r="J2359" s="23">
        <f>IF($A2359&lt;'CPI Forecast'!$A$5,0.02,INDEX('CPI Forecast'!$B$5:$B$50,MATCH(MIN($A2359,Forecast!$B$5),'CPI Forecast'!$A$5:$A$50,1),1))</f>
        <v>0.02</v>
      </c>
      <c r="K2359" s="23">
        <f>IF($A2359&lt;'RPI Forecast'!$A$5,0.03,INDEX('RPI Forecast'!$B$5:$B$36,MATCH(MIN($A2359,Forecast!$B$5),'RPI Forecast'!$A$5:$A$36,1),1))</f>
        <v>0.03</v>
      </c>
      <c r="L2359" s="25">
        <f t="shared" si="220"/>
        <v>9.8039215686274161E-3</v>
      </c>
      <c r="M2359" s="23">
        <f t="shared" si="216"/>
        <v>2.8753901960784312E-2</v>
      </c>
      <c r="N2359" s="23">
        <f t="shared" si="217"/>
        <v>4.7421755378136421E-2</v>
      </c>
      <c r="O2359" s="23">
        <f t="shared" si="217"/>
        <v>4.8009990672254199E-2</v>
      </c>
      <c r="P2359" s="23">
        <f t="shared" si="218"/>
        <v>2.9485621830775965E-2</v>
      </c>
      <c r="Q2359" s="23">
        <f t="shared" si="219"/>
        <v>3.9578618123234488E-2</v>
      </c>
      <c r="AL2359" s="85"/>
    </row>
    <row r="2360" spans="1:38">
      <c r="A2360" s="2">
        <f t="shared" si="221"/>
        <v>38155</v>
      </c>
      <c r="B2360" t="b">
        <f>A2360&lt;=Forecast!$C$2</f>
        <v>1</v>
      </c>
      <c r="C2360" t="b">
        <f>AND(WEEKDAY(A2360,2)&lt;6,ISNA(MATCH($A2360,Holidays!$A:$A,0)))</f>
        <v>1</v>
      </c>
      <c r="D2360" s="67">
        <f>IF($B2360,VLOOKUP($A2360,'BoE Rates'!$A:$G,MATCH("IUDLNZC",'BoE Rates'!$A$1:$G$1,0),FALSE),IF($C2360,VLOOKUP($A2360,Forecast!$A$44:$AC$15010,MATCH("IUDLNZC",Forecast!$44:$44,0),FALSE),NA()))/100</f>
        <v>4.8998999999999994E-2</v>
      </c>
      <c r="E2360" s="67">
        <f>IF($B2360,VLOOKUP($A2360,'BoE Rates'!$A:$G,MATCH("IUDLRZC",'BoE Rates'!$A$1:$G$1,0),FALSE),IF($C2360,VLOOKUP($A2360,Forecast!$A$44:$AC$15010,MATCH("IUDLRZC",Forecast!$44:$44,0),FALSE),NA()))/100</f>
        <v>1.9021E-2</v>
      </c>
      <c r="F2360" s="67">
        <f>IF($B2360,VLOOKUP($A2360,'iBoxx indices'!$A:$B,2,FALSE),IF($C2360,VLOOKUP($A2360,Forecast!$A$44:$V$15010,MATCH("iBoxx Utilities",Forecast!$44:$44,0),FALSE),NA()))/100</f>
        <v>6.0474738732340896E-2</v>
      </c>
      <c r="G2360" s="67">
        <f>F2360+Forecast!$M$13</f>
        <v>6.847473873234089E-2</v>
      </c>
      <c r="H2360" s="67">
        <f>F2360+Forecast!$M$15</f>
        <v>6.9074738732340893E-2</v>
      </c>
      <c r="I2360" s="67">
        <f>IF($B2360,VLOOKUP($A2360,'BoE Rates'!$A:$I,MATCH("IUDSOIA",'BoE Rates'!$A$1:$I$1,0),FALSE),IF($C2360,VLOOKUP($A2360,'OIS Forecast'!$A$14:$L$8549,10,FALSE),NA()))/100</f>
        <v>4.3324000000000001E-2</v>
      </c>
      <c r="J2360" s="23">
        <f>IF($A2360&lt;'CPI Forecast'!$A$5,0.02,INDEX('CPI Forecast'!$B$5:$B$50,MATCH(MIN($A2360,Forecast!$B$5),'CPI Forecast'!$A$5:$A$50,1),1))</f>
        <v>0.02</v>
      </c>
      <c r="K2360" s="23">
        <f>IF($A2360&lt;'RPI Forecast'!$A$5,0.03,INDEX('RPI Forecast'!$B$5:$B$36,MATCH(MIN($A2360,Forecast!$B$5),'RPI Forecast'!$A$5:$A$36,1),1))</f>
        <v>0.03</v>
      </c>
      <c r="L2360" s="25">
        <f t="shared" si="220"/>
        <v>9.8039215686274161E-3</v>
      </c>
      <c r="M2360" s="23">
        <f t="shared" si="216"/>
        <v>2.9011401960784333E-2</v>
      </c>
      <c r="N2360" s="23">
        <f t="shared" si="217"/>
        <v>4.7524253659157578E-2</v>
      </c>
      <c r="O2360" s="23">
        <f t="shared" si="217"/>
        <v>4.8112488953275356E-2</v>
      </c>
      <c r="P2360" s="23">
        <f t="shared" si="218"/>
        <v>2.9587124982855206E-2</v>
      </c>
      <c r="Q2360" s="23">
        <f t="shared" si="219"/>
        <v>3.9681116404255867E-2</v>
      </c>
      <c r="AL2360" s="85"/>
    </row>
    <row r="2361" spans="1:38">
      <c r="A2361" s="2">
        <f t="shared" si="221"/>
        <v>38156</v>
      </c>
      <c r="B2361" t="b">
        <f>A2361&lt;=Forecast!$C$2</f>
        <v>1</v>
      </c>
      <c r="C2361" t="b">
        <f>AND(WEEKDAY(A2361,2)&lt;6,ISNA(MATCH($A2361,Holidays!$A:$A,0)))</f>
        <v>1</v>
      </c>
      <c r="D2361" s="67">
        <f>IF($B2361,VLOOKUP($A2361,'BoE Rates'!$A:$G,MATCH("IUDLNZC",'BoE Rates'!$A$1:$G$1,0),FALSE),IF($C2361,VLOOKUP($A2361,Forecast!$A$44:$AC$15010,MATCH("IUDLNZC",Forecast!$44:$44,0),FALSE),NA()))/100</f>
        <v>4.8601999999999999E-2</v>
      </c>
      <c r="E2361" s="67">
        <f>IF($B2361,VLOOKUP($A2361,'BoE Rates'!$A:$G,MATCH("IUDLRZC",'BoE Rates'!$A$1:$G$1,0),FALSE),IF($C2361,VLOOKUP($A2361,Forecast!$A$44:$AC$15010,MATCH("IUDLRZC",Forecast!$44:$44,0),FALSE),NA()))/100</f>
        <v>1.8626E-2</v>
      </c>
      <c r="F2361" s="67">
        <f>IF($B2361,VLOOKUP($A2361,'iBoxx indices'!$A:$B,2,FALSE),IF($C2361,VLOOKUP($A2361,Forecast!$A$44:$V$15010,MATCH("iBoxx Utilities",Forecast!$44:$44,0),FALSE),NA()))/100</f>
        <v>5.99861513421368E-2</v>
      </c>
      <c r="G2361" s="67">
        <f>F2361+Forecast!$M$13</f>
        <v>6.79861513421368E-2</v>
      </c>
      <c r="H2361" s="67">
        <f>F2361+Forecast!$M$15</f>
        <v>6.8586151342136803E-2</v>
      </c>
      <c r="I2361" s="67">
        <f>IF($B2361,VLOOKUP($A2361,'BoE Rates'!$A:$I,MATCH("IUDSOIA",'BoE Rates'!$A$1:$I$1,0),FALSE),IF($C2361,VLOOKUP($A2361,'OIS Forecast'!$A$14:$L$8549,10,FALSE),NA()))/100</f>
        <v>4.3196000000000005E-2</v>
      </c>
      <c r="J2361" s="23">
        <f>IF($A2361&lt;'CPI Forecast'!$A$5,0.02,INDEX('CPI Forecast'!$B$5:$B$50,MATCH(MIN($A2361,Forecast!$B$5),'CPI Forecast'!$A$5:$A$50,1),1))</f>
        <v>0.02</v>
      </c>
      <c r="K2361" s="23">
        <f>IF($A2361&lt;'RPI Forecast'!$A$5,0.03,INDEX('RPI Forecast'!$B$5:$B$36,MATCH(MIN($A2361,Forecast!$B$5),'RPI Forecast'!$A$5:$A$36,1),1))</f>
        <v>0.03</v>
      </c>
      <c r="L2361" s="25">
        <f t="shared" si="220"/>
        <v>9.8039215686274161E-3</v>
      </c>
      <c r="M2361" s="23">
        <f t="shared" si="216"/>
        <v>2.8612529411764731E-2</v>
      </c>
      <c r="N2361" s="23">
        <f t="shared" si="217"/>
        <v>4.7045246413859543E-2</v>
      </c>
      <c r="O2361" s="23">
        <f t="shared" si="217"/>
        <v>4.7633481707977321E-2</v>
      </c>
      <c r="P2361" s="23">
        <f t="shared" si="218"/>
        <v>2.9112768293336533E-2</v>
      </c>
      <c r="Q2361" s="23">
        <f t="shared" si="219"/>
        <v>3.920210915895761E-2</v>
      </c>
      <c r="AL2361" s="85"/>
    </row>
    <row r="2362" spans="1:38">
      <c r="A2362" s="2">
        <f t="shared" si="221"/>
        <v>38157</v>
      </c>
      <c r="B2362" t="b">
        <f>A2362&lt;=Forecast!$C$2</f>
        <v>1</v>
      </c>
      <c r="C2362" t="b">
        <f>AND(WEEKDAY(A2362,2)&lt;6,ISNA(MATCH($A2362,Holidays!$A:$A,0)))</f>
        <v>0</v>
      </c>
      <c r="D2362" s="67" t="e">
        <f>IF($B2362,VLOOKUP($A2362,'BoE Rates'!$A:$G,MATCH("IUDLNZC",'BoE Rates'!$A$1:$G$1,0),FALSE),IF($C2362,VLOOKUP($A2362,Forecast!$A$44:$AC$15010,MATCH("IUDLNZC",Forecast!$44:$44,0),FALSE),NA()))/100</f>
        <v>#N/A</v>
      </c>
      <c r="E2362" s="67" t="e">
        <f>IF($B2362,VLOOKUP($A2362,'BoE Rates'!$A:$G,MATCH("IUDLRZC",'BoE Rates'!$A$1:$G$1,0),FALSE),IF($C2362,VLOOKUP($A2362,Forecast!$A$44:$AC$15010,MATCH("IUDLRZC",Forecast!$44:$44,0),FALSE),NA()))/100</f>
        <v>#N/A</v>
      </c>
      <c r="F2362" s="67" t="e">
        <f>IF($B2362,VLOOKUP($A2362,'iBoxx indices'!$A:$B,2,FALSE),IF($C2362,VLOOKUP($A2362,Forecast!$A$44:$V$15010,MATCH("iBoxx Utilities",Forecast!$44:$44,0),FALSE),NA()))/100</f>
        <v>#N/A</v>
      </c>
      <c r="G2362" s="67" t="e">
        <f>F2362+Forecast!$M$13</f>
        <v>#N/A</v>
      </c>
      <c r="H2362" s="67" t="e">
        <f>F2362+Forecast!$M$15</f>
        <v>#N/A</v>
      </c>
      <c r="I2362" s="67" t="e">
        <f>IF($B2362,VLOOKUP($A2362,'BoE Rates'!$A:$I,MATCH("IUDSOIA",'BoE Rates'!$A$1:$I$1,0),FALSE),IF($C2362,VLOOKUP($A2362,'OIS Forecast'!$A$14:$L$8549,10,FALSE),NA()))/100</f>
        <v>#N/A</v>
      </c>
      <c r="J2362" s="23">
        <f>IF($A2362&lt;'CPI Forecast'!$A$5,0.02,INDEX('CPI Forecast'!$B$5:$B$50,MATCH(MIN($A2362,Forecast!$B$5),'CPI Forecast'!$A$5:$A$50,1),1))</f>
        <v>0.02</v>
      </c>
      <c r="K2362" s="23">
        <f>IF($A2362&lt;'RPI Forecast'!$A$5,0.03,INDEX('RPI Forecast'!$B$5:$B$36,MATCH(MIN($A2362,Forecast!$B$5),'RPI Forecast'!$A$5:$A$36,1),1))</f>
        <v>0.03</v>
      </c>
      <c r="L2362" s="25">
        <f t="shared" si="220"/>
        <v>9.8039215686274161E-3</v>
      </c>
      <c r="M2362" s="23" t="e">
        <f t="shared" si="216"/>
        <v>#N/A</v>
      </c>
      <c r="N2362" s="23" t="e">
        <f t="shared" si="217"/>
        <v>#N/A</v>
      </c>
      <c r="O2362" s="23" t="e">
        <f t="shared" si="217"/>
        <v>#N/A</v>
      </c>
      <c r="P2362" s="23" t="e">
        <f t="shared" si="218"/>
        <v>#N/A</v>
      </c>
      <c r="Q2362" s="23" t="e">
        <f t="shared" si="219"/>
        <v>#N/A</v>
      </c>
      <c r="AL2362" s="85"/>
    </row>
    <row r="2363" spans="1:38">
      <c r="A2363" s="2">
        <f t="shared" si="221"/>
        <v>38158</v>
      </c>
      <c r="B2363" t="b">
        <f>A2363&lt;=Forecast!$C$2</f>
        <v>1</v>
      </c>
      <c r="C2363" t="b">
        <f>AND(WEEKDAY(A2363,2)&lt;6,ISNA(MATCH($A2363,Holidays!$A:$A,0)))</f>
        <v>0</v>
      </c>
      <c r="D2363" s="67" t="e">
        <f>IF($B2363,VLOOKUP($A2363,'BoE Rates'!$A:$G,MATCH("IUDLNZC",'BoE Rates'!$A$1:$G$1,0),FALSE),IF($C2363,VLOOKUP($A2363,Forecast!$A$44:$AC$15010,MATCH("IUDLNZC",Forecast!$44:$44,0),FALSE),NA()))/100</f>
        <v>#N/A</v>
      </c>
      <c r="E2363" s="67" t="e">
        <f>IF($B2363,VLOOKUP($A2363,'BoE Rates'!$A:$G,MATCH("IUDLRZC",'BoE Rates'!$A$1:$G$1,0),FALSE),IF($C2363,VLOOKUP($A2363,Forecast!$A$44:$AC$15010,MATCH("IUDLRZC",Forecast!$44:$44,0),FALSE),NA()))/100</f>
        <v>#N/A</v>
      </c>
      <c r="F2363" s="67" t="e">
        <f>IF($B2363,VLOOKUP($A2363,'iBoxx indices'!$A:$B,2,FALSE),IF($C2363,VLOOKUP($A2363,Forecast!$A$44:$V$15010,MATCH("iBoxx Utilities",Forecast!$44:$44,0),FALSE),NA()))/100</f>
        <v>#N/A</v>
      </c>
      <c r="G2363" s="67" t="e">
        <f>F2363+Forecast!$M$13</f>
        <v>#N/A</v>
      </c>
      <c r="H2363" s="67" t="e">
        <f>F2363+Forecast!$M$15</f>
        <v>#N/A</v>
      </c>
      <c r="I2363" s="67" t="e">
        <f>IF($B2363,VLOOKUP($A2363,'BoE Rates'!$A:$I,MATCH("IUDSOIA",'BoE Rates'!$A$1:$I$1,0),FALSE),IF($C2363,VLOOKUP($A2363,'OIS Forecast'!$A$14:$L$8549,10,FALSE),NA()))/100</f>
        <v>#N/A</v>
      </c>
      <c r="J2363" s="23">
        <f>IF($A2363&lt;'CPI Forecast'!$A$5,0.02,INDEX('CPI Forecast'!$B$5:$B$50,MATCH(MIN($A2363,Forecast!$B$5),'CPI Forecast'!$A$5:$A$50,1),1))</f>
        <v>0.02</v>
      </c>
      <c r="K2363" s="23">
        <f>IF($A2363&lt;'RPI Forecast'!$A$5,0.03,INDEX('RPI Forecast'!$B$5:$B$36,MATCH(MIN($A2363,Forecast!$B$5),'RPI Forecast'!$A$5:$A$36,1),1))</f>
        <v>0.03</v>
      </c>
      <c r="L2363" s="25">
        <f t="shared" si="220"/>
        <v>9.8039215686274161E-3</v>
      </c>
      <c r="M2363" s="23" t="e">
        <f t="shared" si="216"/>
        <v>#N/A</v>
      </c>
      <c r="N2363" s="23" t="e">
        <f t="shared" si="217"/>
        <v>#N/A</v>
      </c>
      <c r="O2363" s="23" t="e">
        <f t="shared" si="217"/>
        <v>#N/A</v>
      </c>
      <c r="P2363" s="23" t="e">
        <f t="shared" si="218"/>
        <v>#N/A</v>
      </c>
      <c r="Q2363" s="23" t="e">
        <f t="shared" si="219"/>
        <v>#N/A</v>
      </c>
      <c r="AL2363" s="85"/>
    </row>
    <row r="2364" spans="1:38">
      <c r="A2364" s="2">
        <f t="shared" si="221"/>
        <v>38159</v>
      </c>
      <c r="B2364" t="b">
        <f>A2364&lt;=Forecast!$C$2</f>
        <v>1</v>
      </c>
      <c r="C2364" t="b">
        <f>AND(WEEKDAY(A2364,2)&lt;6,ISNA(MATCH($A2364,Holidays!$A:$A,0)))</f>
        <v>1</v>
      </c>
      <c r="D2364" s="67">
        <f>IF($B2364,VLOOKUP($A2364,'BoE Rates'!$A:$G,MATCH("IUDLNZC",'BoE Rates'!$A$1:$G$1,0),FALSE),IF($C2364,VLOOKUP($A2364,Forecast!$A$44:$AC$15010,MATCH("IUDLNZC",Forecast!$44:$44,0),FALSE),NA()))/100</f>
        <v>4.8598000000000002E-2</v>
      </c>
      <c r="E2364" s="67">
        <f>IF($B2364,VLOOKUP($A2364,'BoE Rates'!$A:$G,MATCH("IUDLRZC",'BoE Rates'!$A$1:$G$1,0),FALSE),IF($C2364,VLOOKUP($A2364,Forecast!$A$44:$AC$15010,MATCH("IUDLRZC",Forecast!$44:$44,0),FALSE),NA()))/100</f>
        <v>1.8671E-2</v>
      </c>
      <c r="F2364" s="67">
        <f>IF($B2364,VLOOKUP($A2364,'iBoxx indices'!$A:$B,2,FALSE),IF($C2364,VLOOKUP($A2364,Forecast!$A$44:$V$15010,MATCH("iBoxx Utilities",Forecast!$44:$44,0),FALSE),NA()))/100</f>
        <v>6.0004994003687202E-2</v>
      </c>
      <c r="G2364" s="67">
        <f>F2364+Forecast!$M$13</f>
        <v>6.8004994003687202E-2</v>
      </c>
      <c r="H2364" s="67">
        <f>F2364+Forecast!$M$15</f>
        <v>6.8604994003687206E-2</v>
      </c>
      <c r="I2364" s="67">
        <f>IF($B2364,VLOOKUP($A2364,'BoE Rates'!$A:$I,MATCH("IUDSOIA",'BoE Rates'!$A$1:$I$1,0),FALSE),IF($C2364,VLOOKUP($A2364,'OIS Forecast'!$A$14:$L$8549,10,FALSE),NA()))/100</f>
        <v>4.3677000000000001E-2</v>
      </c>
      <c r="J2364" s="23">
        <f>IF($A2364&lt;'CPI Forecast'!$A$5,0.02,INDEX('CPI Forecast'!$B$5:$B$50,MATCH(MIN($A2364,Forecast!$B$5),'CPI Forecast'!$A$5:$A$50,1),1))</f>
        <v>0.02</v>
      </c>
      <c r="K2364" s="23">
        <f>IF($A2364&lt;'RPI Forecast'!$A$5,0.03,INDEX('RPI Forecast'!$B$5:$B$36,MATCH(MIN($A2364,Forecast!$B$5),'RPI Forecast'!$A$5:$A$36,1),1))</f>
        <v>0.03</v>
      </c>
      <c r="L2364" s="25">
        <f t="shared" si="220"/>
        <v>9.8039215686274161E-3</v>
      </c>
      <c r="M2364" s="23">
        <f t="shared" si="216"/>
        <v>2.8657970588235271E-2</v>
      </c>
      <c r="N2364" s="23">
        <f t="shared" si="217"/>
        <v>4.7063719611457833E-2</v>
      </c>
      <c r="O2364" s="23">
        <f t="shared" si="217"/>
        <v>4.7651954905575611E-2</v>
      </c>
      <c r="P2364" s="23">
        <f t="shared" si="218"/>
        <v>2.9131062139502228E-2</v>
      </c>
      <c r="Q2364" s="23">
        <f t="shared" si="219"/>
        <v>3.9220582356556122E-2</v>
      </c>
      <c r="AL2364" s="85"/>
    </row>
    <row r="2365" spans="1:38">
      <c r="A2365" s="2">
        <f t="shared" si="221"/>
        <v>38160</v>
      </c>
      <c r="B2365" t="b">
        <f>A2365&lt;=Forecast!$C$2</f>
        <v>1</v>
      </c>
      <c r="C2365" t="b">
        <f>AND(WEEKDAY(A2365,2)&lt;6,ISNA(MATCH($A2365,Holidays!$A:$A,0)))</f>
        <v>1</v>
      </c>
      <c r="D2365" s="67">
        <f>IF($B2365,VLOOKUP($A2365,'BoE Rates'!$A:$G,MATCH("IUDLNZC",'BoE Rates'!$A$1:$G$1,0),FALSE),IF($C2365,VLOOKUP($A2365,Forecast!$A$44:$AC$15010,MATCH("IUDLNZC",Forecast!$44:$44,0),FALSE),NA()))/100</f>
        <v>4.8811E-2</v>
      </c>
      <c r="E2365" s="67">
        <f>IF($B2365,VLOOKUP($A2365,'BoE Rates'!$A:$G,MATCH("IUDLRZC",'BoE Rates'!$A$1:$G$1,0),FALSE),IF($C2365,VLOOKUP($A2365,Forecast!$A$44:$AC$15010,MATCH("IUDLRZC",Forecast!$44:$44,0),FALSE),NA()))/100</f>
        <v>1.8931E-2</v>
      </c>
      <c r="F2365" s="67">
        <f>IF($B2365,VLOOKUP($A2365,'iBoxx indices'!$A:$B,2,FALSE),IF($C2365,VLOOKUP($A2365,Forecast!$A$44:$V$15010,MATCH("iBoxx Utilities",Forecast!$44:$44,0),FALSE),NA()))/100</f>
        <v>6.01182900143475E-2</v>
      </c>
      <c r="G2365" s="67">
        <f>F2365+Forecast!$M$13</f>
        <v>6.8118290014347493E-2</v>
      </c>
      <c r="H2365" s="67">
        <f>F2365+Forecast!$M$15</f>
        <v>6.8718290014347497E-2</v>
      </c>
      <c r="I2365" s="67">
        <f>IF($B2365,VLOOKUP($A2365,'BoE Rates'!$A:$I,MATCH("IUDSOIA",'BoE Rates'!$A$1:$I$1,0),FALSE),IF($C2365,VLOOKUP($A2365,'OIS Forecast'!$A$14:$L$8549,10,FALSE),NA()))/100</f>
        <v>4.3697E-2</v>
      </c>
      <c r="J2365" s="23">
        <f>IF($A2365&lt;'CPI Forecast'!$A$5,0.02,INDEX('CPI Forecast'!$B$5:$B$50,MATCH(MIN($A2365,Forecast!$B$5),'CPI Forecast'!$A$5:$A$50,1),1))</f>
        <v>0.02</v>
      </c>
      <c r="K2365" s="23">
        <f>IF($A2365&lt;'RPI Forecast'!$A$5,0.03,INDEX('RPI Forecast'!$B$5:$B$36,MATCH(MIN($A2365,Forecast!$B$5),'RPI Forecast'!$A$5:$A$36,1),1))</f>
        <v>0.03</v>
      </c>
      <c r="L2365" s="25">
        <f t="shared" si="220"/>
        <v>9.8039215686274161E-3</v>
      </c>
      <c r="M2365" s="23">
        <f t="shared" si="216"/>
        <v>2.8920519607843032E-2</v>
      </c>
      <c r="N2365" s="23">
        <f t="shared" si="217"/>
        <v>4.7174794131713327E-2</v>
      </c>
      <c r="O2365" s="23">
        <f t="shared" si="217"/>
        <v>4.7763029425830883E-2</v>
      </c>
      <c r="P2365" s="23">
        <f t="shared" si="218"/>
        <v>2.9241058266356701E-2</v>
      </c>
      <c r="Q2365" s="23">
        <f t="shared" si="219"/>
        <v>3.9331656876811394E-2</v>
      </c>
      <c r="AL2365" s="85"/>
    </row>
    <row r="2366" spans="1:38">
      <c r="A2366" s="2">
        <f t="shared" si="221"/>
        <v>38161</v>
      </c>
      <c r="B2366" t="b">
        <f>A2366&lt;=Forecast!$C$2</f>
        <v>1</v>
      </c>
      <c r="C2366" t="b">
        <f>AND(WEEKDAY(A2366,2)&lt;6,ISNA(MATCH($A2366,Holidays!$A:$A,0)))</f>
        <v>1</v>
      </c>
      <c r="D2366" s="67">
        <f>IF($B2366,VLOOKUP($A2366,'BoE Rates'!$A:$G,MATCH("IUDLNZC",'BoE Rates'!$A$1:$G$1,0),FALSE),IF($C2366,VLOOKUP($A2366,Forecast!$A$44:$AC$15010,MATCH("IUDLNZC",Forecast!$44:$44,0),FALSE),NA()))/100</f>
        <v>4.8770000000000001E-2</v>
      </c>
      <c r="E2366" s="67">
        <f>IF($B2366,VLOOKUP($A2366,'BoE Rates'!$A:$G,MATCH("IUDLRZC",'BoE Rates'!$A$1:$G$1,0),FALSE),IF($C2366,VLOOKUP($A2366,Forecast!$A$44:$AC$15010,MATCH("IUDLRZC",Forecast!$44:$44,0),FALSE),NA()))/100</f>
        <v>1.8867999999999999E-2</v>
      </c>
      <c r="F2366" s="67">
        <f>IF($B2366,VLOOKUP($A2366,'iBoxx indices'!$A:$B,2,FALSE),IF($C2366,VLOOKUP($A2366,Forecast!$A$44:$V$15010,MATCH("iBoxx Utilities",Forecast!$44:$44,0),FALSE),NA()))/100</f>
        <v>5.9994602747997006E-2</v>
      </c>
      <c r="G2366" s="67">
        <f>F2366+Forecast!$M$13</f>
        <v>6.7994602747997013E-2</v>
      </c>
      <c r="H2366" s="67">
        <f>F2366+Forecast!$M$15</f>
        <v>6.8594602747997002E-2</v>
      </c>
      <c r="I2366" s="67">
        <f>IF($B2366,VLOOKUP($A2366,'BoE Rates'!$A:$I,MATCH("IUDSOIA",'BoE Rates'!$A$1:$I$1,0),FALSE),IF($C2366,VLOOKUP($A2366,'OIS Forecast'!$A$14:$L$8549,10,FALSE),NA()))/100</f>
        <v>4.5191000000000002E-2</v>
      </c>
      <c r="J2366" s="23">
        <f>IF($A2366&lt;'CPI Forecast'!$A$5,0.02,INDEX('CPI Forecast'!$B$5:$B$50,MATCH(MIN($A2366,Forecast!$B$5),'CPI Forecast'!$A$5:$A$50,1),1))</f>
        <v>0.02</v>
      </c>
      <c r="K2366" s="23">
        <f>IF($A2366&lt;'RPI Forecast'!$A$5,0.03,INDEX('RPI Forecast'!$B$5:$B$36,MATCH(MIN($A2366,Forecast!$B$5),'RPI Forecast'!$A$5:$A$36,1),1))</f>
        <v>0.03</v>
      </c>
      <c r="L2366" s="25">
        <f t="shared" si="220"/>
        <v>9.8039215686274161E-3</v>
      </c>
      <c r="M2366" s="23">
        <f t="shared" si="216"/>
        <v>2.8856901960784276E-2</v>
      </c>
      <c r="N2366" s="23">
        <f t="shared" si="217"/>
        <v>4.705353210587937E-2</v>
      </c>
      <c r="O2366" s="23">
        <f t="shared" si="217"/>
        <v>4.7641767399996926E-2</v>
      </c>
      <c r="P2366" s="23">
        <f t="shared" si="218"/>
        <v>2.9120973541744588E-2</v>
      </c>
      <c r="Q2366" s="23">
        <f t="shared" si="219"/>
        <v>3.9210394850977437E-2</v>
      </c>
      <c r="AL2366" s="85"/>
    </row>
    <row r="2367" spans="1:38">
      <c r="A2367" s="2">
        <f t="shared" si="221"/>
        <v>38162</v>
      </c>
      <c r="B2367" t="b">
        <f>A2367&lt;=Forecast!$C$2</f>
        <v>1</v>
      </c>
      <c r="C2367" t="b">
        <f>AND(WEEKDAY(A2367,2)&lt;6,ISNA(MATCH($A2367,Holidays!$A:$A,0)))</f>
        <v>1</v>
      </c>
      <c r="D2367" s="67">
        <f>IF($B2367,VLOOKUP($A2367,'BoE Rates'!$A:$G,MATCH("IUDLNZC",'BoE Rates'!$A$1:$G$1,0),FALSE),IF($C2367,VLOOKUP($A2367,Forecast!$A$44:$AC$15010,MATCH("IUDLNZC",Forecast!$44:$44,0),FALSE),NA()))/100</f>
        <v>4.8371000000000004E-2</v>
      </c>
      <c r="E2367" s="67">
        <f>IF($B2367,VLOOKUP($A2367,'BoE Rates'!$A:$G,MATCH("IUDLRZC",'BoE Rates'!$A$1:$G$1,0),FALSE),IF($C2367,VLOOKUP($A2367,Forecast!$A$44:$AC$15010,MATCH("IUDLRZC",Forecast!$44:$44,0),FALSE),NA()))/100</f>
        <v>1.8553E-2</v>
      </c>
      <c r="F2367" s="67">
        <f>IF($B2367,VLOOKUP($A2367,'iBoxx indices'!$A:$B,2,FALSE),IF($C2367,VLOOKUP($A2367,Forecast!$A$44:$V$15010,MATCH("iBoxx Utilities",Forecast!$44:$44,0),FALSE),NA()))/100</f>
        <v>5.9517175590982803E-2</v>
      </c>
      <c r="G2367" s="67">
        <f>F2367+Forecast!$M$13</f>
        <v>6.7517175590982803E-2</v>
      </c>
      <c r="H2367" s="67">
        <f>F2367+Forecast!$M$15</f>
        <v>6.8117175590982806E-2</v>
      </c>
      <c r="I2367" s="67">
        <f>IF($B2367,VLOOKUP($A2367,'BoE Rates'!$A:$I,MATCH("IUDSOIA",'BoE Rates'!$A$1:$I$1,0),FALSE),IF($C2367,VLOOKUP($A2367,'OIS Forecast'!$A$14:$L$8549,10,FALSE),NA()))/100</f>
        <v>4.4042999999999999E-2</v>
      </c>
      <c r="J2367" s="23">
        <f>IF($A2367&lt;'CPI Forecast'!$A$5,0.02,INDEX('CPI Forecast'!$B$5:$B$50,MATCH(MIN($A2367,Forecast!$B$5),'CPI Forecast'!$A$5:$A$50,1),1))</f>
        <v>0.02</v>
      </c>
      <c r="K2367" s="23">
        <f>IF($A2367&lt;'RPI Forecast'!$A$5,0.03,INDEX('RPI Forecast'!$B$5:$B$36,MATCH(MIN($A2367,Forecast!$B$5),'RPI Forecast'!$A$5:$A$36,1),1))</f>
        <v>0.03</v>
      </c>
      <c r="L2367" s="25">
        <f t="shared" si="220"/>
        <v>9.8039215686274161E-3</v>
      </c>
      <c r="M2367" s="23">
        <f t="shared" si="216"/>
        <v>2.8538813725490275E-2</v>
      </c>
      <c r="N2367" s="23">
        <f t="shared" si="217"/>
        <v>4.6585466265669284E-2</v>
      </c>
      <c r="O2367" s="23">
        <f t="shared" si="217"/>
        <v>4.7173701559787062E-2</v>
      </c>
      <c r="P2367" s="23">
        <f t="shared" si="218"/>
        <v>2.865745203008041E-2</v>
      </c>
      <c r="Q2367" s="23">
        <f t="shared" si="219"/>
        <v>3.8742329010767573E-2</v>
      </c>
      <c r="AL2367" s="85"/>
    </row>
    <row r="2368" spans="1:38">
      <c r="A2368" s="2">
        <f t="shared" si="221"/>
        <v>38163</v>
      </c>
      <c r="B2368" t="b">
        <f>A2368&lt;=Forecast!$C$2</f>
        <v>1</v>
      </c>
      <c r="C2368" t="b">
        <f>AND(WEEKDAY(A2368,2)&lt;6,ISNA(MATCH($A2368,Holidays!$A:$A,0)))</f>
        <v>1</v>
      </c>
      <c r="D2368" s="67">
        <f>IF($B2368,VLOOKUP($A2368,'BoE Rates'!$A:$G,MATCH("IUDLNZC",'BoE Rates'!$A$1:$G$1,0),FALSE),IF($C2368,VLOOKUP($A2368,Forecast!$A$44:$AC$15010,MATCH("IUDLNZC",Forecast!$44:$44,0),FALSE),NA()))/100</f>
        <v>4.8509000000000004E-2</v>
      </c>
      <c r="E2368" s="67">
        <f>IF($B2368,VLOOKUP($A2368,'BoE Rates'!$A:$G,MATCH("IUDLRZC",'BoE Rates'!$A$1:$G$1,0),FALSE),IF($C2368,VLOOKUP($A2368,Forecast!$A$44:$AC$15010,MATCH("IUDLRZC",Forecast!$44:$44,0),FALSE),NA()))/100</f>
        <v>1.8689999999999998E-2</v>
      </c>
      <c r="F2368" s="67">
        <f>IF($B2368,VLOOKUP($A2368,'iBoxx indices'!$A:$B,2,FALSE),IF($C2368,VLOOKUP($A2368,Forecast!$A$44:$V$15010,MATCH("iBoxx Utilities",Forecast!$44:$44,0),FALSE),NA()))/100</f>
        <v>5.9663721049934199E-2</v>
      </c>
      <c r="G2368" s="67">
        <f>F2368+Forecast!$M$13</f>
        <v>6.7663721049934206E-2</v>
      </c>
      <c r="H2368" s="67">
        <f>F2368+Forecast!$M$15</f>
        <v>6.8263721049934195E-2</v>
      </c>
      <c r="I2368" s="67">
        <f>IF($B2368,VLOOKUP($A2368,'BoE Rates'!$A:$I,MATCH("IUDSOIA",'BoE Rates'!$A$1:$I$1,0),FALSE),IF($C2368,VLOOKUP($A2368,'OIS Forecast'!$A$14:$L$8549,10,FALSE),NA()))/100</f>
        <v>4.5097999999999999E-2</v>
      </c>
      <c r="J2368" s="23">
        <f>IF($A2368&lt;'CPI Forecast'!$A$5,0.02,INDEX('CPI Forecast'!$B$5:$B$50,MATCH(MIN($A2368,Forecast!$B$5),'CPI Forecast'!$A$5:$A$50,1),1))</f>
        <v>0.02</v>
      </c>
      <c r="K2368" s="23">
        <f>IF($A2368&lt;'RPI Forecast'!$A$5,0.03,INDEX('RPI Forecast'!$B$5:$B$36,MATCH(MIN($A2368,Forecast!$B$5),'RPI Forecast'!$A$5:$A$36,1),1))</f>
        <v>0.03</v>
      </c>
      <c r="L2368" s="25">
        <f t="shared" si="220"/>
        <v>9.8039215686274161E-3</v>
      </c>
      <c r="M2368" s="23">
        <f t="shared" si="216"/>
        <v>2.8677156862745079E-2</v>
      </c>
      <c r="N2368" s="23">
        <f t="shared" si="217"/>
        <v>4.6729138284249183E-2</v>
      </c>
      <c r="O2368" s="23">
        <f t="shared" si="217"/>
        <v>4.7317373578366739E-2</v>
      </c>
      <c r="P2368" s="23">
        <f t="shared" si="218"/>
        <v>2.8799729174693312E-2</v>
      </c>
      <c r="Q2368" s="23">
        <f t="shared" si="219"/>
        <v>3.888600102934725E-2</v>
      </c>
      <c r="AL2368" s="85"/>
    </row>
    <row r="2369" spans="1:38">
      <c r="A2369" s="2">
        <f t="shared" si="221"/>
        <v>38164</v>
      </c>
      <c r="B2369" t="b">
        <f>A2369&lt;=Forecast!$C$2</f>
        <v>1</v>
      </c>
      <c r="C2369" t="b">
        <f>AND(WEEKDAY(A2369,2)&lt;6,ISNA(MATCH($A2369,Holidays!$A:$A,0)))</f>
        <v>0</v>
      </c>
      <c r="D2369" s="67" t="e">
        <f>IF($B2369,VLOOKUP($A2369,'BoE Rates'!$A:$G,MATCH("IUDLNZC",'BoE Rates'!$A$1:$G$1,0),FALSE),IF($C2369,VLOOKUP($A2369,Forecast!$A$44:$AC$15010,MATCH("IUDLNZC",Forecast!$44:$44,0),FALSE),NA()))/100</f>
        <v>#N/A</v>
      </c>
      <c r="E2369" s="67" t="e">
        <f>IF($B2369,VLOOKUP($A2369,'BoE Rates'!$A:$G,MATCH("IUDLRZC",'BoE Rates'!$A$1:$G$1,0),FALSE),IF($C2369,VLOOKUP($A2369,Forecast!$A$44:$AC$15010,MATCH("IUDLRZC",Forecast!$44:$44,0),FALSE),NA()))/100</f>
        <v>#N/A</v>
      </c>
      <c r="F2369" s="67" t="e">
        <f>IF($B2369,VLOOKUP($A2369,'iBoxx indices'!$A:$B,2,FALSE),IF($C2369,VLOOKUP($A2369,Forecast!$A$44:$V$15010,MATCH("iBoxx Utilities",Forecast!$44:$44,0),FALSE),NA()))/100</f>
        <v>#N/A</v>
      </c>
      <c r="G2369" s="67" t="e">
        <f>F2369+Forecast!$M$13</f>
        <v>#N/A</v>
      </c>
      <c r="H2369" s="67" t="e">
        <f>F2369+Forecast!$M$15</f>
        <v>#N/A</v>
      </c>
      <c r="I2369" s="67" t="e">
        <f>IF($B2369,VLOOKUP($A2369,'BoE Rates'!$A:$I,MATCH("IUDSOIA",'BoE Rates'!$A$1:$I$1,0),FALSE),IF($C2369,VLOOKUP($A2369,'OIS Forecast'!$A$14:$L$8549,10,FALSE),NA()))/100</f>
        <v>#N/A</v>
      </c>
      <c r="J2369" s="23">
        <f>IF($A2369&lt;'CPI Forecast'!$A$5,0.02,INDEX('CPI Forecast'!$B$5:$B$50,MATCH(MIN($A2369,Forecast!$B$5),'CPI Forecast'!$A$5:$A$50,1),1))</f>
        <v>0.02</v>
      </c>
      <c r="K2369" s="23">
        <f>IF($A2369&lt;'RPI Forecast'!$A$5,0.03,INDEX('RPI Forecast'!$B$5:$B$36,MATCH(MIN($A2369,Forecast!$B$5),'RPI Forecast'!$A$5:$A$36,1),1))</f>
        <v>0.03</v>
      </c>
      <c r="L2369" s="25">
        <f t="shared" si="220"/>
        <v>9.8039215686274161E-3</v>
      </c>
      <c r="M2369" s="23" t="e">
        <f t="shared" si="216"/>
        <v>#N/A</v>
      </c>
      <c r="N2369" s="23" t="e">
        <f t="shared" si="217"/>
        <v>#N/A</v>
      </c>
      <c r="O2369" s="23" t="e">
        <f t="shared" si="217"/>
        <v>#N/A</v>
      </c>
      <c r="P2369" s="23" t="e">
        <f t="shared" si="218"/>
        <v>#N/A</v>
      </c>
      <c r="Q2369" s="23" t="e">
        <f t="shared" si="219"/>
        <v>#N/A</v>
      </c>
      <c r="AL2369" s="85"/>
    </row>
    <row r="2370" spans="1:38">
      <c r="A2370" s="2">
        <f t="shared" si="221"/>
        <v>38165</v>
      </c>
      <c r="B2370" t="b">
        <f>A2370&lt;=Forecast!$C$2</f>
        <v>1</v>
      </c>
      <c r="C2370" t="b">
        <f>AND(WEEKDAY(A2370,2)&lt;6,ISNA(MATCH($A2370,Holidays!$A:$A,0)))</f>
        <v>0</v>
      </c>
      <c r="D2370" s="67" t="e">
        <f>IF($B2370,VLOOKUP($A2370,'BoE Rates'!$A:$G,MATCH("IUDLNZC",'BoE Rates'!$A$1:$G$1,0),FALSE),IF($C2370,VLOOKUP($A2370,Forecast!$A$44:$AC$15010,MATCH("IUDLNZC",Forecast!$44:$44,0),FALSE),NA()))/100</f>
        <v>#N/A</v>
      </c>
      <c r="E2370" s="67" t="e">
        <f>IF($B2370,VLOOKUP($A2370,'BoE Rates'!$A:$G,MATCH("IUDLRZC",'BoE Rates'!$A$1:$G$1,0),FALSE),IF($C2370,VLOOKUP($A2370,Forecast!$A$44:$AC$15010,MATCH("IUDLRZC",Forecast!$44:$44,0),FALSE),NA()))/100</f>
        <v>#N/A</v>
      </c>
      <c r="F2370" s="67" t="e">
        <f>IF($B2370,VLOOKUP($A2370,'iBoxx indices'!$A:$B,2,FALSE),IF($C2370,VLOOKUP($A2370,Forecast!$A$44:$V$15010,MATCH("iBoxx Utilities",Forecast!$44:$44,0),FALSE),NA()))/100</f>
        <v>#N/A</v>
      </c>
      <c r="G2370" s="67" t="e">
        <f>F2370+Forecast!$M$13</f>
        <v>#N/A</v>
      </c>
      <c r="H2370" s="67" t="e">
        <f>F2370+Forecast!$M$15</f>
        <v>#N/A</v>
      </c>
      <c r="I2370" s="67" t="e">
        <f>IF($B2370,VLOOKUP($A2370,'BoE Rates'!$A:$I,MATCH("IUDSOIA",'BoE Rates'!$A$1:$I$1,0),FALSE),IF($C2370,VLOOKUP($A2370,'OIS Forecast'!$A$14:$L$8549,10,FALSE),NA()))/100</f>
        <v>#N/A</v>
      </c>
      <c r="J2370" s="23">
        <f>IF($A2370&lt;'CPI Forecast'!$A$5,0.02,INDEX('CPI Forecast'!$B$5:$B$50,MATCH(MIN($A2370,Forecast!$B$5),'CPI Forecast'!$A$5:$A$50,1),1))</f>
        <v>0.02</v>
      </c>
      <c r="K2370" s="23">
        <f>IF($A2370&lt;'RPI Forecast'!$A$5,0.03,INDEX('RPI Forecast'!$B$5:$B$36,MATCH(MIN($A2370,Forecast!$B$5),'RPI Forecast'!$A$5:$A$36,1),1))</f>
        <v>0.03</v>
      </c>
      <c r="L2370" s="25">
        <f t="shared" si="220"/>
        <v>9.8039215686274161E-3</v>
      </c>
      <c r="M2370" s="23" t="e">
        <f t="shared" ref="M2370:M2433" si="222">(E2370+1)*(1+L2370)-1</f>
        <v>#N/A</v>
      </c>
      <c r="N2370" s="23" t="e">
        <f t="shared" ref="N2370:O2433" si="223">((1+G2370)/(1+$J2370))-1</f>
        <v>#N/A</v>
      </c>
      <c r="O2370" s="23" t="e">
        <f t="shared" si="223"/>
        <v>#N/A</v>
      </c>
      <c r="P2370" s="23" t="e">
        <f t="shared" ref="P2370:P2433" si="224">((1+F2370)/(1+$K2370))-1</f>
        <v>#N/A</v>
      </c>
      <c r="Q2370" s="23" t="e">
        <f t="shared" ref="Q2370:Q2433" si="225">((1+F2370)/(1+$J2370))-1</f>
        <v>#N/A</v>
      </c>
      <c r="AL2370" s="85"/>
    </row>
    <row r="2371" spans="1:38">
      <c r="A2371" s="2">
        <f t="shared" si="221"/>
        <v>38166</v>
      </c>
      <c r="B2371" t="b">
        <f>A2371&lt;=Forecast!$C$2</f>
        <v>1</v>
      </c>
      <c r="C2371" t="b">
        <f>AND(WEEKDAY(A2371,2)&lt;6,ISNA(MATCH($A2371,Holidays!$A:$A,0)))</f>
        <v>1</v>
      </c>
      <c r="D2371" s="67">
        <f>IF($B2371,VLOOKUP($A2371,'BoE Rates'!$A:$G,MATCH("IUDLNZC",'BoE Rates'!$A$1:$G$1,0),FALSE),IF($C2371,VLOOKUP($A2371,Forecast!$A$44:$AC$15010,MATCH("IUDLNZC",Forecast!$44:$44,0),FALSE),NA()))/100</f>
        <v>4.8883000000000003E-2</v>
      </c>
      <c r="E2371" s="67">
        <f>IF($B2371,VLOOKUP($A2371,'BoE Rates'!$A:$G,MATCH("IUDLRZC",'BoE Rates'!$A$1:$G$1,0),FALSE),IF($C2371,VLOOKUP($A2371,Forecast!$A$44:$AC$15010,MATCH("IUDLRZC",Forecast!$44:$44,0),FALSE),NA()))/100</f>
        <v>1.8943000000000002E-2</v>
      </c>
      <c r="F2371" s="67">
        <f>IF($B2371,VLOOKUP($A2371,'iBoxx indices'!$A:$B,2,FALSE),IF($C2371,VLOOKUP($A2371,Forecast!$A$44:$V$15010,MATCH("iBoxx Utilities",Forecast!$44:$44,0),FALSE),NA()))/100</f>
        <v>6.0045212913031006E-2</v>
      </c>
      <c r="G2371" s="67">
        <f>F2371+Forecast!$M$13</f>
        <v>6.8045212913031006E-2</v>
      </c>
      <c r="H2371" s="67">
        <f>F2371+Forecast!$M$15</f>
        <v>6.8645212913031009E-2</v>
      </c>
      <c r="I2371" s="67">
        <f>IF($B2371,VLOOKUP($A2371,'BoE Rates'!$A:$I,MATCH("IUDSOIA",'BoE Rates'!$A$1:$I$1,0),FALSE),IF($C2371,VLOOKUP($A2371,'OIS Forecast'!$A$14:$L$8549,10,FALSE),NA()))/100</f>
        <v>4.5719000000000003E-2</v>
      </c>
      <c r="J2371" s="23">
        <f>IF($A2371&lt;'CPI Forecast'!$A$5,0.02,INDEX('CPI Forecast'!$B$5:$B$50,MATCH(MIN($A2371,Forecast!$B$5),'CPI Forecast'!$A$5:$A$50,1),1))</f>
        <v>0.02</v>
      </c>
      <c r="K2371" s="23">
        <f>IF($A2371&lt;'RPI Forecast'!$A$5,0.03,INDEX('RPI Forecast'!$B$5:$B$36,MATCH(MIN($A2371,Forecast!$B$5),'RPI Forecast'!$A$5:$A$36,1),1))</f>
        <v>0.03</v>
      </c>
      <c r="L2371" s="25">
        <f t="shared" ref="L2371:L2434" si="226">((1+K2371)/(1+J2371)-1)</f>
        <v>9.8039215686274161E-3</v>
      </c>
      <c r="M2371" s="23">
        <f t="shared" si="222"/>
        <v>2.8932637254901916E-2</v>
      </c>
      <c r="N2371" s="23">
        <f t="shared" si="223"/>
        <v>4.7103149914736075E-2</v>
      </c>
      <c r="O2371" s="23">
        <f t="shared" si="223"/>
        <v>4.7691385208853854E-2</v>
      </c>
      <c r="P2371" s="23">
        <f t="shared" si="224"/>
        <v>2.9170109624301999E-2</v>
      </c>
      <c r="Q2371" s="23">
        <f t="shared" si="225"/>
        <v>3.9260012659834365E-2</v>
      </c>
      <c r="AL2371" s="85"/>
    </row>
    <row r="2372" spans="1:38">
      <c r="A2372" s="2">
        <f t="shared" ref="A2372:A2435" si="227">A2371+1</f>
        <v>38167</v>
      </c>
      <c r="B2372" t="b">
        <f>A2372&lt;=Forecast!$C$2</f>
        <v>1</v>
      </c>
      <c r="C2372" t="b">
        <f>AND(WEEKDAY(A2372,2)&lt;6,ISNA(MATCH($A2372,Holidays!$A:$A,0)))</f>
        <v>1</v>
      </c>
      <c r="D2372" s="67">
        <f>IF($B2372,VLOOKUP($A2372,'BoE Rates'!$A:$G,MATCH("IUDLNZC",'BoE Rates'!$A$1:$G$1,0),FALSE),IF($C2372,VLOOKUP($A2372,Forecast!$A$44:$AC$15010,MATCH("IUDLNZC",Forecast!$44:$44,0),FALSE),NA()))/100</f>
        <v>4.8840000000000001E-2</v>
      </c>
      <c r="E2372" s="67">
        <f>IF($B2372,VLOOKUP($A2372,'BoE Rates'!$A:$G,MATCH("IUDLRZC",'BoE Rates'!$A$1:$G$1,0),FALSE),IF($C2372,VLOOKUP($A2372,Forecast!$A$44:$AC$15010,MATCH("IUDLRZC",Forecast!$44:$44,0),FALSE),NA()))/100</f>
        <v>1.8997E-2</v>
      </c>
      <c r="F2372" s="67">
        <f>IF($B2372,VLOOKUP($A2372,'iBoxx indices'!$A:$B,2,FALSE),IF($C2372,VLOOKUP($A2372,Forecast!$A$44:$V$15010,MATCH("iBoxx Utilities",Forecast!$44:$44,0),FALSE),NA()))/100</f>
        <v>6.00294314577898E-2</v>
      </c>
      <c r="G2372" s="67">
        <f>F2372+Forecast!$M$13</f>
        <v>6.8029431457789807E-2</v>
      </c>
      <c r="H2372" s="67">
        <f>F2372+Forecast!$M$15</f>
        <v>6.8629431457789797E-2</v>
      </c>
      <c r="I2372" s="67">
        <f>IF($B2372,VLOOKUP($A2372,'BoE Rates'!$A:$I,MATCH("IUDSOIA",'BoE Rates'!$A$1:$I$1,0),FALSE),IF($C2372,VLOOKUP($A2372,'OIS Forecast'!$A$14:$L$8549,10,FALSE),NA()))/100</f>
        <v>4.6307999999999995E-2</v>
      </c>
      <c r="J2372" s="23">
        <f>IF($A2372&lt;'CPI Forecast'!$A$5,0.02,INDEX('CPI Forecast'!$B$5:$B$50,MATCH(MIN($A2372,Forecast!$B$5),'CPI Forecast'!$A$5:$A$50,1),1))</f>
        <v>0.02</v>
      </c>
      <c r="K2372" s="23">
        <f>IF($A2372&lt;'RPI Forecast'!$A$5,0.03,INDEX('RPI Forecast'!$B$5:$B$36,MATCH(MIN($A2372,Forecast!$B$5),'RPI Forecast'!$A$5:$A$36,1),1))</f>
        <v>0.03</v>
      </c>
      <c r="L2372" s="25">
        <f t="shared" si="226"/>
        <v>9.8039215686274161E-3</v>
      </c>
      <c r="M2372" s="23">
        <f t="shared" si="222"/>
        <v>2.8987166666666564E-2</v>
      </c>
      <c r="N2372" s="23">
        <f t="shared" si="223"/>
        <v>4.7087677899793956E-2</v>
      </c>
      <c r="O2372" s="23">
        <f t="shared" si="223"/>
        <v>4.7675913193911512E-2</v>
      </c>
      <c r="P2372" s="23">
        <f t="shared" si="224"/>
        <v>2.9154787823096884E-2</v>
      </c>
      <c r="Q2372" s="23">
        <f t="shared" si="225"/>
        <v>3.9244540644892023E-2</v>
      </c>
      <c r="AL2372" s="85"/>
    </row>
    <row r="2373" spans="1:38">
      <c r="A2373" s="2">
        <f t="shared" si="227"/>
        <v>38168</v>
      </c>
      <c r="B2373" t="b">
        <f>A2373&lt;=Forecast!$C$2</f>
        <v>1</v>
      </c>
      <c r="C2373" t="b">
        <f>AND(WEEKDAY(A2373,2)&lt;6,ISNA(MATCH($A2373,Holidays!$A:$A,0)))</f>
        <v>1</v>
      </c>
      <c r="D2373" s="67">
        <f>IF($B2373,VLOOKUP($A2373,'BoE Rates'!$A:$G,MATCH("IUDLNZC",'BoE Rates'!$A$1:$G$1,0),FALSE),IF($C2373,VLOOKUP($A2373,Forecast!$A$44:$AC$15010,MATCH("IUDLNZC",Forecast!$44:$44,0),FALSE),NA()))/100</f>
        <v>4.8399999999999999E-2</v>
      </c>
      <c r="E2373" s="67">
        <f>IF($B2373,VLOOKUP($A2373,'BoE Rates'!$A:$G,MATCH("IUDLRZC",'BoE Rates'!$A$1:$G$1,0),FALSE),IF($C2373,VLOOKUP($A2373,Forecast!$A$44:$AC$15010,MATCH("IUDLRZC",Forecast!$44:$44,0),FALSE),NA()))/100</f>
        <v>1.8645999999999999E-2</v>
      </c>
      <c r="F2373" s="67">
        <f>IF($B2373,VLOOKUP($A2373,'iBoxx indices'!$A:$B,2,FALSE),IF($C2373,VLOOKUP($A2373,Forecast!$A$44:$V$15010,MATCH("iBoxx Utilities",Forecast!$44:$44,0),FALSE),NA()))/100</f>
        <v>5.9505156963891602E-2</v>
      </c>
      <c r="G2373" s="67">
        <f>F2373+Forecast!$M$13</f>
        <v>6.7505156963891602E-2</v>
      </c>
      <c r="H2373" s="67">
        <f>F2373+Forecast!$M$15</f>
        <v>6.8105156963891605E-2</v>
      </c>
      <c r="I2373" s="67">
        <f>IF($B2373,VLOOKUP($A2373,'BoE Rates'!$A:$I,MATCH("IUDSOIA",'BoE Rates'!$A$1:$I$1,0),FALSE),IF($C2373,VLOOKUP($A2373,'OIS Forecast'!$A$14:$L$8549,10,FALSE),NA()))/100</f>
        <v>4.7367999999999993E-2</v>
      </c>
      <c r="J2373" s="23">
        <f>IF($A2373&lt;'CPI Forecast'!$A$5,0.02,INDEX('CPI Forecast'!$B$5:$B$50,MATCH(MIN($A2373,Forecast!$B$5),'CPI Forecast'!$A$5:$A$50,1),1))</f>
        <v>0.02</v>
      </c>
      <c r="K2373" s="23">
        <f>IF($A2373&lt;'RPI Forecast'!$A$5,0.03,INDEX('RPI Forecast'!$B$5:$B$36,MATCH(MIN($A2373,Forecast!$B$5),'RPI Forecast'!$A$5:$A$36,1),1))</f>
        <v>0.03</v>
      </c>
      <c r="L2373" s="25">
        <f t="shared" si="226"/>
        <v>9.8039215686274161E-3</v>
      </c>
      <c r="M2373" s="23">
        <f t="shared" si="222"/>
        <v>2.8632725490195909E-2</v>
      </c>
      <c r="N2373" s="23">
        <f t="shared" si="223"/>
        <v>4.6573683297932877E-2</v>
      </c>
      <c r="O2373" s="23">
        <f t="shared" si="223"/>
        <v>4.7161918592050434E-2</v>
      </c>
      <c r="P2373" s="23">
        <f t="shared" si="224"/>
        <v>2.8645783460088836E-2</v>
      </c>
      <c r="Q2373" s="23">
        <f t="shared" si="225"/>
        <v>3.8730546043030945E-2</v>
      </c>
      <c r="AL2373" s="85"/>
    </row>
    <row r="2374" spans="1:38">
      <c r="A2374" s="2">
        <f t="shared" si="227"/>
        <v>38169</v>
      </c>
      <c r="B2374" t="b">
        <f>A2374&lt;=Forecast!$C$2</f>
        <v>1</v>
      </c>
      <c r="C2374" t="b">
        <f>AND(WEEKDAY(A2374,2)&lt;6,ISNA(MATCH($A2374,Holidays!$A:$A,0)))</f>
        <v>1</v>
      </c>
      <c r="D2374" s="67">
        <f>IF($B2374,VLOOKUP($A2374,'BoE Rates'!$A:$G,MATCH("IUDLNZC",'BoE Rates'!$A$1:$G$1,0),FALSE),IF($C2374,VLOOKUP($A2374,Forecast!$A$44:$AC$15010,MATCH("IUDLNZC",Forecast!$44:$44,0),FALSE),NA()))/100</f>
        <v>4.8301999999999998E-2</v>
      </c>
      <c r="E2374" s="67">
        <f>IF($B2374,VLOOKUP($A2374,'BoE Rates'!$A:$G,MATCH("IUDLRZC",'BoE Rates'!$A$1:$G$1,0),FALSE),IF($C2374,VLOOKUP($A2374,Forecast!$A$44:$AC$15010,MATCH("IUDLRZC",Forecast!$44:$44,0),FALSE),NA()))/100</f>
        <v>1.8511E-2</v>
      </c>
      <c r="F2374" s="67">
        <f>IF($B2374,VLOOKUP($A2374,'iBoxx indices'!$A:$B,2,FALSE),IF($C2374,VLOOKUP($A2374,Forecast!$A$44:$V$15010,MATCH("iBoxx Utilities",Forecast!$44:$44,0),FALSE),NA()))/100</f>
        <v>5.9575719284281597E-2</v>
      </c>
      <c r="G2374" s="67">
        <f>F2374+Forecast!$M$13</f>
        <v>6.7575719284281605E-2</v>
      </c>
      <c r="H2374" s="67">
        <f>F2374+Forecast!$M$15</f>
        <v>6.8175719284281594E-2</v>
      </c>
      <c r="I2374" s="67">
        <f>IF($B2374,VLOOKUP($A2374,'BoE Rates'!$A:$I,MATCH("IUDSOIA",'BoE Rates'!$A$1:$I$1,0),FALSE),IF($C2374,VLOOKUP($A2374,'OIS Forecast'!$A$14:$L$8549,10,FALSE),NA()))/100</f>
        <v>4.3297999999999996E-2</v>
      </c>
      <c r="J2374" s="23">
        <f>IF($A2374&lt;'CPI Forecast'!$A$5,0.02,INDEX('CPI Forecast'!$B$5:$B$50,MATCH(MIN($A2374,Forecast!$B$5),'CPI Forecast'!$A$5:$A$50,1),1))</f>
        <v>0.02</v>
      </c>
      <c r="K2374" s="23">
        <f>IF($A2374&lt;'RPI Forecast'!$A$5,0.03,INDEX('RPI Forecast'!$B$5:$B$36,MATCH(MIN($A2374,Forecast!$B$5),'RPI Forecast'!$A$5:$A$36,1),1))</f>
        <v>0.03</v>
      </c>
      <c r="L2374" s="25">
        <f t="shared" si="226"/>
        <v>9.8039215686274161E-3</v>
      </c>
      <c r="M2374" s="23">
        <f t="shared" si="222"/>
        <v>2.849640196078429E-2</v>
      </c>
      <c r="N2374" s="23">
        <f t="shared" si="223"/>
        <v>4.6642862043413391E-2</v>
      </c>
      <c r="O2374" s="23">
        <f t="shared" si="223"/>
        <v>4.7231097337530947E-2</v>
      </c>
      <c r="P2374" s="23">
        <f t="shared" si="224"/>
        <v>2.8714290567263712E-2</v>
      </c>
      <c r="Q2374" s="23">
        <f t="shared" si="225"/>
        <v>3.8799724788511458E-2</v>
      </c>
      <c r="AL2374" s="85"/>
    </row>
    <row r="2375" spans="1:38">
      <c r="A2375" s="2">
        <f t="shared" si="227"/>
        <v>38170</v>
      </c>
      <c r="B2375" t="b">
        <f>A2375&lt;=Forecast!$C$2</f>
        <v>1</v>
      </c>
      <c r="C2375" t="b">
        <f>AND(WEEKDAY(A2375,2)&lt;6,ISNA(MATCH($A2375,Holidays!$A:$A,0)))</f>
        <v>1</v>
      </c>
      <c r="D2375" s="67">
        <f>IF($B2375,VLOOKUP($A2375,'BoE Rates'!$A:$G,MATCH("IUDLNZC",'BoE Rates'!$A$1:$G$1,0),FALSE),IF($C2375,VLOOKUP($A2375,Forecast!$A$44:$AC$15010,MATCH("IUDLNZC",Forecast!$44:$44,0),FALSE),NA()))/100</f>
        <v>4.8029000000000002E-2</v>
      </c>
      <c r="E2375" s="67">
        <f>IF($B2375,VLOOKUP($A2375,'BoE Rates'!$A:$G,MATCH("IUDLRZC",'BoE Rates'!$A$1:$G$1,0),FALSE),IF($C2375,VLOOKUP($A2375,Forecast!$A$44:$AC$15010,MATCH("IUDLRZC",Forecast!$44:$44,0),FALSE),NA()))/100</f>
        <v>1.8232999999999999E-2</v>
      </c>
      <c r="F2375" s="67">
        <f>IF($B2375,VLOOKUP($A2375,'iBoxx indices'!$A:$B,2,FALSE),IF($C2375,VLOOKUP($A2375,Forecast!$A$44:$V$15010,MATCH("iBoxx Utilities",Forecast!$44:$44,0),FALSE),NA()))/100</f>
        <v>5.9345607554553897E-2</v>
      </c>
      <c r="G2375" s="67">
        <f>F2375+Forecast!$M$13</f>
        <v>6.7345607554553905E-2</v>
      </c>
      <c r="H2375" s="67">
        <f>F2375+Forecast!$M$15</f>
        <v>6.7945607554553894E-2</v>
      </c>
      <c r="I2375" s="67">
        <f>IF($B2375,VLOOKUP($A2375,'BoE Rates'!$A:$I,MATCH("IUDSOIA",'BoE Rates'!$A$1:$I$1,0),FALSE),IF($C2375,VLOOKUP($A2375,'OIS Forecast'!$A$14:$L$8549,10,FALSE),NA()))/100</f>
        <v>4.3501000000000005E-2</v>
      </c>
      <c r="J2375" s="23">
        <f>IF($A2375&lt;'CPI Forecast'!$A$5,0.02,INDEX('CPI Forecast'!$B$5:$B$50,MATCH(MIN($A2375,Forecast!$B$5),'CPI Forecast'!$A$5:$A$50,1),1))</f>
        <v>0.02</v>
      </c>
      <c r="K2375" s="23">
        <f>IF($A2375&lt;'RPI Forecast'!$A$5,0.03,INDEX('RPI Forecast'!$B$5:$B$36,MATCH(MIN($A2375,Forecast!$B$5),'RPI Forecast'!$A$5:$A$36,1),1))</f>
        <v>0.03</v>
      </c>
      <c r="L2375" s="25">
        <f t="shared" si="226"/>
        <v>9.8039215686274161E-3</v>
      </c>
      <c r="M2375" s="23">
        <f t="shared" si="222"/>
        <v>2.8215676470588091E-2</v>
      </c>
      <c r="N2375" s="23">
        <f t="shared" si="223"/>
        <v>4.6417262308386276E-2</v>
      </c>
      <c r="O2375" s="23">
        <f t="shared" si="223"/>
        <v>4.7005497602503832E-2</v>
      </c>
      <c r="P2375" s="23">
        <f t="shared" si="224"/>
        <v>2.8490881120926126E-2</v>
      </c>
      <c r="Q2375" s="23">
        <f t="shared" si="225"/>
        <v>3.8574125053484343E-2</v>
      </c>
      <c r="AL2375" s="85"/>
    </row>
    <row r="2376" spans="1:38">
      <c r="A2376" s="2">
        <f t="shared" si="227"/>
        <v>38171</v>
      </c>
      <c r="B2376" t="b">
        <f>A2376&lt;=Forecast!$C$2</f>
        <v>1</v>
      </c>
      <c r="C2376" t="b">
        <f>AND(WEEKDAY(A2376,2)&lt;6,ISNA(MATCH($A2376,Holidays!$A:$A,0)))</f>
        <v>0</v>
      </c>
      <c r="D2376" s="67" t="e">
        <f>IF($B2376,VLOOKUP($A2376,'BoE Rates'!$A:$G,MATCH("IUDLNZC",'BoE Rates'!$A$1:$G$1,0),FALSE),IF($C2376,VLOOKUP($A2376,Forecast!$A$44:$AC$15010,MATCH("IUDLNZC",Forecast!$44:$44,0),FALSE),NA()))/100</f>
        <v>#N/A</v>
      </c>
      <c r="E2376" s="67" t="e">
        <f>IF($B2376,VLOOKUP($A2376,'BoE Rates'!$A:$G,MATCH("IUDLRZC",'BoE Rates'!$A$1:$G$1,0),FALSE),IF($C2376,VLOOKUP($A2376,Forecast!$A$44:$AC$15010,MATCH("IUDLRZC",Forecast!$44:$44,0),FALSE),NA()))/100</f>
        <v>#N/A</v>
      </c>
      <c r="F2376" s="67" t="e">
        <f>IF($B2376,VLOOKUP($A2376,'iBoxx indices'!$A:$B,2,FALSE),IF($C2376,VLOOKUP($A2376,Forecast!$A$44:$V$15010,MATCH("iBoxx Utilities",Forecast!$44:$44,0),FALSE),NA()))/100</f>
        <v>#N/A</v>
      </c>
      <c r="G2376" s="67" t="e">
        <f>F2376+Forecast!$M$13</f>
        <v>#N/A</v>
      </c>
      <c r="H2376" s="67" t="e">
        <f>F2376+Forecast!$M$15</f>
        <v>#N/A</v>
      </c>
      <c r="I2376" s="67" t="e">
        <f>IF($B2376,VLOOKUP($A2376,'BoE Rates'!$A:$I,MATCH("IUDSOIA",'BoE Rates'!$A$1:$I$1,0),FALSE),IF($C2376,VLOOKUP($A2376,'OIS Forecast'!$A$14:$L$8549,10,FALSE),NA()))/100</f>
        <v>#N/A</v>
      </c>
      <c r="J2376" s="23">
        <f>IF($A2376&lt;'CPI Forecast'!$A$5,0.02,INDEX('CPI Forecast'!$B$5:$B$50,MATCH(MIN($A2376,Forecast!$B$5),'CPI Forecast'!$A$5:$A$50,1),1))</f>
        <v>0.02</v>
      </c>
      <c r="K2376" s="23">
        <f>IF($A2376&lt;'RPI Forecast'!$A$5,0.03,INDEX('RPI Forecast'!$B$5:$B$36,MATCH(MIN($A2376,Forecast!$B$5),'RPI Forecast'!$A$5:$A$36,1),1))</f>
        <v>0.03</v>
      </c>
      <c r="L2376" s="25">
        <f t="shared" si="226"/>
        <v>9.8039215686274161E-3</v>
      </c>
      <c r="M2376" s="23" t="e">
        <f t="shared" si="222"/>
        <v>#N/A</v>
      </c>
      <c r="N2376" s="23" t="e">
        <f t="shared" si="223"/>
        <v>#N/A</v>
      </c>
      <c r="O2376" s="23" t="e">
        <f t="shared" si="223"/>
        <v>#N/A</v>
      </c>
      <c r="P2376" s="23" t="e">
        <f t="shared" si="224"/>
        <v>#N/A</v>
      </c>
      <c r="Q2376" s="23" t="e">
        <f t="shared" si="225"/>
        <v>#N/A</v>
      </c>
      <c r="AL2376" s="85"/>
    </row>
    <row r="2377" spans="1:38">
      <c r="A2377" s="2">
        <f t="shared" si="227"/>
        <v>38172</v>
      </c>
      <c r="B2377" t="b">
        <f>A2377&lt;=Forecast!$C$2</f>
        <v>1</v>
      </c>
      <c r="C2377" t="b">
        <f>AND(WEEKDAY(A2377,2)&lt;6,ISNA(MATCH($A2377,Holidays!$A:$A,0)))</f>
        <v>0</v>
      </c>
      <c r="D2377" s="67" t="e">
        <f>IF($B2377,VLOOKUP($A2377,'BoE Rates'!$A:$G,MATCH("IUDLNZC",'BoE Rates'!$A$1:$G$1,0),FALSE),IF($C2377,VLOOKUP($A2377,Forecast!$A$44:$AC$15010,MATCH("IUDLNZC",Forecast!$44:$44,0),FALSE),NA()))/100</f>
        <v>#N/A</v>
      </c>
      <c r="E2377" s="67" t="e">
        <f>IF($B2377,VLOOKUP($A2377,'BoE Rates'!$A:$G,MATCH("IUDLRZC",'BoE Rates'!$A$1:$G$1,0),FALSE),IF($C2377,VLOOKUP($A2377,Forecast!$A$44:$AC$15010,MATCH("IUDLRZC",Forecast!$44:$44,0),FALSE),NA()))/100</f>
        <v>#N/A</v>
      </c>
      <c r="F2377" s="67" t="e">
        <f>IF($B2377,VLOOKUP($A2377,'iBoxx indices'!$A:$B,2,FALSE),IF($C2377,VLOOKUP($A2377,Forecast!$A$44:$V$15010,MATCH("iBoxx Utilities",Forecast!$44:$44,0),FALSE),NA()))/100</f>
        <v>#N/A</v>
      </c>
      <c r="G2377" s="67" t="e">
        <f>F2377+Forecast!$M$13</f>
        <v>#N/A</v>
      </c>
      <c r="H2377" s="67" t="e">
        <f>F2377+Forecast!$M$15</f>
        <v>#N/A</v>
      </c>
      <c r="I2377" s="67" t="e">
        <f>IF($B2377,VLOOKUP($A2377,'BoE Rates'!$A:$I,MATCH("IUDSOIA",'BoE Rates'!$A$1:$I$1,0),FALSE),IF($C2377,VLOOKUP($A2377,'OIS Forecast'!$A$14:$L$8549,10,FALSE),NA()))/100</f>
        <v>#N/A</v>
      </c>
      <c r="J2377" s="23">
        <f>IF($A2377&lt;'CPI Forecast'!$A$5,0.02,INDEX('CPI Forecast'!$B$5:$B$50,MATCH(MIN($A2377,Forecast!$B$5),'CPI Forecast'!$A$5:$A$50,1),1))</f>
        <v>0.02</v>
      </c>
      <c r="K2377" s="23">
        <f>IF($A2377&lt;'RPI Forecast'!$A$5,0.03,INDEX('RPI Forecast'!$B$5:$B$36,MATCH(MIN($A2377,Forecast!$B$5),'RPI Forecast'!$A$5:$A$36,1),1))</f>
        <v>0.03</v>
      </c>
      <c r="L2377" s="25">
        <f t="shared" si="226"/>
        <v>9.8039215686274161E-3</v>
      </c>
      <c r="M2377" s="23" t="e">
        <f t="shared" si="222"/>
        <v>#N/A</v>
      </c>
      <c r="N2377" s="23" t="e">
        <f t="shared" si="223"/>
        <v>#N/A</v>
      </c>
      <c r="O2377" s="23" t="e">
        <f t="shared" si="223"/>
        <v>#N/A</v>
      </c>
      <c r="P2377" s="23" t="e">
        <f t="shared" si="224"/>
        <v>#N/A</v>
      </c>
      <c r="Q2377" s="23" t="e">
        <f t="shared" si="225"/>
        <v>#N/A</v>
      </c>
      <c r="AL2377" s="85"/>
    </row>
    <row r="2378" spans="1:38">
      <c r="A2378" s="2">
        <f t="shared" si="227"/>
        <v>38173</v>
      </c>
      <c r="B2378" t="b">
        <f>A2378&lt;=Forecast!$C$2</f>
        <v>1</v>
      </c>
      <c r="C2378" t="b">
        <f>AND(WEEKDAY(A2378,2)&lt;6,ISNA(MATCH($A2378,Holidays!$A:$A,0)))</f>
        <v>1</v>
      </c>
      <c r="D2378" s="67">
        <f>IF($B2378,VLOOKUP($A2378,'BoE Rates'!$A:$G,MATCH("IUDLNZC",'BoE Rates'!$A$1:$G$1,0),FALSE),IF($C2378,VLOOKUP($A2378,Forecast!$A$44:$AC$15010,MATCH("IUDLNZC",Forecast!$44:$44,0),FALSE),NA()))/100</f>
        <v>4.8163999999999998E-2</v>
      </c>
      <c r="E2378" s="67">
        <f>IF($B2378,VLOOKUP($A2378,'BoE Rates'!$A:$G,MATCH("IUDLRZC",'BoE Rates'!$A$1:$G$1,0),FALSE),IF($C2378,VLOOKUP($A2378,Forecast!$A$44:$AC$15010,MATCH("IUDLRZC",Forecast!$44:$44,0),FALSE),NA()))/100</f>
        <v>1.8282E-2</v>
      </c>
      <c r="F2378" s="67">
        <f>IF($B2378,VLOOKUP($A2378,'iBoxx indices'!$A:$B,2,FALSE),IF($C2378,VLOOKUP($A2378,Forecast!$A$44:$V$15010,MATCH("iBoxx Utilities",Forecast!$44:$44,0),FALSE),NA()))/100</f>
        <v>5.9656475784493998E-2</v>
      </c>
      <c r="G2378" s="67">
        <f>F2378+Forecast!$M$13</f>
        <v>6.7656475784493991E-2</v>
      </c>
      <c r="H2378" s="67">
        <f>F2378+Forecast!$M$15</f>
        <v>6.8256475784493995E-2</v>
      </c>
      <c r="I2378" s="67">
        <f>IF($B2378,VLOOKUP($A2378,'BoE Rates'!$A:$I,MATCH("IUDSOIA",'BoE Rates'!$A$1:$I$1,0),FALSE),IF($C2378,VLOOKUP($A2378,'OIS Forecast'!$A$14:$L$8549,10,FALSE),NA()))/100</f>
        <v>4.3604000000000004E-2</v>
      </c>
      <c r="J2378" s="23">
        <f>IF($A2378&lt;'CPI Forecast'!$A$5,0.02,INDEX('CPI Forecast'!$B$5:$B$50,MATCH(MIN($A2378,Forecast!$B$5),'CPI Forecast'!$A$5:$A$50,1),1))</f>
        <v>0.02</v>
      </c>
      <c r="K2378" s="23">
        <f>IF($A2378&lt;'RPI Forecast'!$A$5,0.03,INDEX('RPI Forecast'!$B$5:$B$36,MATCH(MIN($A2378,Forecast!$B$5),'RPI Forecast'!$A$5:$A$36,1),1))</f>
        <v>0.03</v>
      </c>
      <c r="L2378" s="25">
        <f t="shared" si="226"/>
        <v>9.8039215686274161E-3</v>
      </c>
      <c r="M2378" s="23">
        <f t="shared" si="222"/>
        <v>2.8265156862745E-2</v>
      </c>
      <c r="N2378" s="23">
        <f t="shared" si="223"/>
        <v>4.6722035082837232E-2</v>
      </c>
      <c r="O2378" s="23">
        <f t="shared" si="223"/>
        <v>4.7310270376954788E-2</v>
      </c>
      <c r="P2378" s="23">
        <f t="shared" si="224"/>
        <v>2.8792694936401908E-2</v>
      </c>
      <c r="Q2378" s="23">
        <f t="shared" si="225"/>
        <v>3.8878897827935299E-2</v>
      </c>
      <c r="AL2378" s="85"/>
    </row>
    <row r="2379" spans="1:38">
      <c r="A2379" s="2">
        <f t="shared" si="227"/>
        <v>38174</v>
      </c>
      <c r="B2379" t="b">
        <f>A2379&lt;=Forecast!$C$2</f>
        <v>1</v>
      </c>
      <c r="C2379" t="b">
        <f>AND(WEEKDAY(A2379,2)&lt;6,ISNA(MATCH($A2379,Holidays!$A:$A,0)))</f>
        <v>1</v>
      </c>
      <c r="D2379" s="67">
        <f>IF($B2379,VLOOKUP($A2379,'BoE Rates'!$A:$G,MATCH("IUDLNZC",'BoE Rates'!$A$1:$G$1,0),FALSE),IF($C2379,VLOOKUP($A2379,Forecast!$A$44:$AC$15010,MATCH("IUDLNZC",Forecast!$44:$44,0),FALSE),NA()))/100</f>
        <v>4.8113999999999997E-2</v>
      </c>
      <c r="E2379" s="67">
        <f>IF($B2379,VLOOKUP($A2379,'BoE Rates'!$A:$G,MATCH("IUDLRZC",'BoE Rates'!$A$1:$G$1,0),FALSE),IF($C2379,VLOOKUP($A2379,Forecast!$A$44:$AC$15010,MATCH("IUDLRZC",Forecast!$44:$44,0),FALSE),NA()))/100</f>
        <v>1.8416999999999999E-2</v>
      </c>
      <c r="F2379" s="67">
        <f>IF($B2379,VLOOKUP($A2379,'iBoxx indices'!$A:$B,2,FALSE),IF($C2379,VLOOKUP($A2379,Forecast!$A$44:$V$15010,MATCH("iBoxx Utilities",Forecast!$44:$44,0),FALSE),NA()))/100</f>
        <v>5.96345068063735E-2</v>
      </c>
      <c r="G2379" s="67">
        <f>F2379+Forecast!$M$13</f>
        <v>6.7634506806373507E-2</v>
      </c>
      <c r="H2379" s="67">
        <f>F2379+Forecast!$M$15</f>
        <v>6.8234506806373496E-2</v>
      </c>
      <c r="I2379" s="67">
        <f>IF($B2379,VLOOKUP($A2379,'BoE Rates'!$A:$I,MATCH("IUDSOIA",'BoE Rates'!$A$1:$I$1,0),FALSE),IF($C2379,VLOOKUP($A2379,'OIS Forecast'!$A$14:$L$8549,10,FALSE),NA()))/100</f>
        <v>4.3110000000000002E-2</v>
      </c>
      <c r="J2379" s="23">
        <f>IF($A2379&lt;'CPI Forecast'!$A$5,0.02,INDEX('CPI Forecast'!$B$5:$B$50,MATCH(MIN($A2379,Forecast!$B$5),'CPI Forecast'!$A$5:$A$50,1),1))</f>
        <v>0.02</v>
      </c>
      <c r="K2379" s="23">
        <f>IF($A2379&lt;'RPI Forecast'!$A$5,0.03,INDEX('RPI Forecast'!$B$5:$B$36,MATCH(MIN($A2379,Forecast!$B$5),'RPI Forecast'!$A$5:$A$36,1),1))</f>
        <v>0.03</v>
      </c>
      <c r="L2379" s="25">
        <f t="shared" si="226"/>
        <v>9.8039215686274161E-3</v>
      </c>
      <c r="M2379" s="23">
        <f t="shared" si="222"/>
        <v>2.8401480392156842E-2</v>
      </c>
      <c r="N2379" s="23">
        <f t="shared" si="223"/>
        <v>4.6700496868993691E-2</v>
      </c>
      <c r="O2379" s="23">
        <f t="shared" si="223"/>
        <v>4.7288732163111247E-2</v>
      </c>
      <c r="P2379" s="23">
        <f t="shared" si="224"/>
        <v>2.8771365831430584E-2</v>
      </c>
      <c r="Q2379" s="23">
        <f t="shared" si="225"/>
        <v>3.8857359614091758E-2</v>
      </c>
      <c r="AL2379" s="85"/>
    </row>
    <row r="2380" spans="1:38">
      <c r="A2380" s="2">
        <f t="shared" si="227"/>
        <v>38175</v>
      </c>
      <c r="B2380" t="b">
        <f>A2380&lt;=Forecast!$C$2</f>
        <v>1</v>
      </c>
      <c r="C2380" t="b">
        <f>AND(WEEKDAY(A2380,2)&lt;6,ISNA(MATCH($A2380,Holidays!$A:$A,0)))</f>
        <v>1</v>
      </c>
      <c r="D2380" s="67">
        <f>IF($B2380,VLOOKUP($A2380,'BoE Rates'!$A:$G,MATCH("IUDLNZC",'BoE Rates'!$A$1:$G$1,0),FALSE),IF($C2380,VLOOKUP($A2380,Forecast!$A$44:$AC$15010,MATCH("IUDLNZC",Forecast!$44:$44,0),FALSE),NA()))/100</f>
        <v>4.7789999999999999E-2</v>
      </c>
      <c r="E2380" s="67">
        <f>IF($B2380,VLOOKUP($A2380,'BoE Rates'!$A:$G,MATCH("IUDLRZC",'BoE Rates'!$A$1:$G$1,0),FALSE),IF($C2380,VLOOKUP($A2380,Forecast!$A$44:$AC$15010,MATCH("IUDLRZC",Forecast!$44:$44,0),FALSE),NA()))/100</f>
        <v>1.8308000000000001E-2</v>
      </c>
      <c r="F2380" s="67">
        <f>IF($B2380,VLOOKUP($A2380,'iBoxx indices'!$A:$B,2,FALSE),IF($C2380,VLOOKUP($A2380,Forecast!$A$44:$V$15010,MATCH("iBoxx Utilities",Forecast!$44:$44,0),FALSE),NA()))/100</f>
        <v>5.9336439064623894E-2</v>
      </c>
      <c r="G2380" s="67">
        <f>F2380+Forecast!$M$13</f>
        <v>6.7336439064623888E-2</v>
      </c>
      <c r="H2380" s="67">
        <f>F2380+Forecast!$M$15</f>
        <v>6.7936439064623891E-2</v>
      </c>
      <c r="I2380" s="67">
        <f>IF($B2380,VLOOKUP($A2380,'BoE Rates'!$A:$I,MATCH("IUDSOIA",'BoE Rates'!$A$1:$I$1,0),FALSE),IF($C2380,VLOOKUP($A2380,'OIS Forecast'!$A$14:$L$8549,10,FALSE),NA()))/100</f>
        <v>4.2998000000000001E-2</v>
      </c>
      <c r="J2380" s="23">
        <f>IF($A2380&lt;'CPI Forecast'!$A$5,0.02,INDEX('CPI Forecast'!$B$5:$B$50,MATCH(MIN($A2380,Forecast!$B$5),'CPI Forecast'!$A$5:$A$50,1),1))</f>
        <v>0.02</v>
      </c>
      <c r="K2380" s="23">
        <f>IF($A2380&lt;'RPI Forecast'!$A$5,0.03,INDEX('RPI Forecast'!$B$5:$B$36,MATCH(MIN($A2380,Forecast!$B$5),'RPI Forecast'!$A$5:$A$36,1),1))</f>
        <v>0.03</v>
      </c>
      <c r="L2380" s="25">
        <f t="shared" si="226"/>
        <v>9.8039215686274161E-3</v>
      </c>
      <c r="M2380" s="23">
        <f t="shared" si="222"/>
        <v>2.8291411764705732E-2</v>
      </c>
      <c r="N2380" s="23">
        <f t="shared" si="223"/>
        <v>4.6408273592768445E-2</v>
      </c>
      <c r="O2380" s="23">
        <f t="shared" si="223"/>
        <v>4.6996508886886224E-2</v>
      </c>
      <c r="P2380" s="23">
        <f t="shared" si="224"/>
        <v>2.8481979674392033E-2</v>
      </c>
      <c r="Q2380" s="23">
        <f t="shared" si="225"/>
        <v>3.8565136337866512E-2</v>
      </c>
      <c r="AL2380" s="85"/>
    </row>
    <row r="2381" spans="1:38">
      <c r="A2381" s="2">
        <f t="shared" si="227"/>
        <v>38176</v>
      </c>
      <c r="B2381" t="b">
        <f>A2381&lt;=Forecast!$C$2</f>
        <v>1</v>
      </c>
      <c r="C2381" t="b">
        <f>AND(WEEKDAY(A2381,2)&lt;6,ISNA(MATCH($A2381,Holidays!$A:$A,0)))</f>
        <v>1</v>
      </c>
      <c r="D2381" s="67">
        <f>IF($B2381,VLOOKUP($A2381,'BoE Rates'!$A:$G,MATCH("IUDLNZC",'BoE Rates'!$A$1:$G$1,0),FALSE),IF($C2381,VLOOKUP($A2381,Forecast!$A$44:$AC$15010,MATCH("IUDLNZC",Forecast!$44:$44,0),FALSE),NA()))/100</f>
        <v>4.7788000000000004E-2</v>
      </c>
      <c r="E2381" s="67">
        <f>IF($B2381,VLOOKUP($A2381,'BoE Rates'!$A:$G,MATCH("IUDLRZC",'BoE Rates'!$A$1:$G$1,0),FALSE),IF($C2381,VLOOKUP($A2381,Forecast!$A$44:$AC$15010,MATCH("IUDLRZC",Forecast!$44:$44,0),FALSE),NA()))/100</f>
        <v>1.8355E-2</v>
      </c>
      <c r="F2381" s="67">
        <f>IF($B2381,VLOOKUP($A2381,'iBoxx indices'!$A:$B,2,FALSE),IF($C2381,VLOOKUP($A2381,Forecast!$A$44:$V$15010,MATCH("iBoxx Utilities",Forecast!$44:$44,0),FALSE),NA()))/100</f>
        <v>5.9269858537201001E-2</v>
      </c>
      <c r="G2381" s="67">
        <f>F2381+Forecast!$M$13</f>
        <v>6.7269858537200994E-2</v>
      </c>
      <c r="H2381" s="67">
        <f>F2381+Forecast!$M$15</f>
        <v>6.7869858537200997E-2</v>
      </c>
      <c r="I2381" s="67">
        <f>IF($B2381,VLOOKUP($A2381,'BoE Rates'!$A:$I,MATCH("IUDSOIA",'BoE Rates'!$A$1:$I$1,0),FALSE),IF($C2381,VLOOKUP($A2381,'OIS Forecast'!$A$14:$L$8549,10,FALSE),NA()))/100</f>
        <v>4.4236000000000004E-2</v>
      </c>
      <c r="J2381" s="23">
        <f>IF($A2381&lt;'CPI Forecast'!$A$5,0.02,INDEX('CPI Forecast'!$B$5:$B$50,MATCH(MIN($A2381,Forecast!$B$5),'CPI Forecast'!$A$5:$A$50,1),1))</f>
        <v>0.02</v>
      </c>
      <c r="K2381" s="23">
        <f>IF($A2381&lt;'RPI Forecast'!$A$5,0.03,INDEX('RPI Forecast'!$B$5:$B$36,MATCH(MIN($A2381,Forecast!$B$5),'RPI Forecast'!$A$5:$A$36,1),1))</f>
        <v>0.03</v>
      </c>
      <c r="L2381" s="25">
        <f t="shared" si="226"/>
        <v>9.8039215686274161E-3</v>
      </c>
      <c r="M2381" s="23">
        <f t="shared" si="222"/>
        <v>2.8338872549019456E-2</v>
      </c>
      <c r="N2381" s="23">
        <f t="shared" si="223"/>
        <v>4.6342998565883198E-2</v>
      </c>
      <c r="O2381" s="23">
        <f t="shared" si="223"/>
        <v>4.6931233860000976E-2</v>
      </c>
      <c r="P2381" s="23">
        <f t="shared" si="224"/>
        <v>2.8417338385631874E-2</v>
      </c>
      <c r="Q2381" s="23">
        <f t="shared" si="225"/>
        <v>3.8499861310981265E-2</v>
      </c>
      <c r="AL2381" s="85"/>
    </row>
    <row r="2382" spans="1:38">
      <c r="A2382" s="2">
        <f t="shared" si="227"/>
        <v>38177</v>
      </c>
      <c r="B2382" t="b">
        <f>A2382&lt;=Forecast!$C$2</f>
        <v>1</v>
      </c>
      <c r="C2382" t="b">
        <f>AND(WEEKDAY(A2382,2)&lt;6,ISNA(MATCH($A2382,Holidays!$A:$A,0)))</f>
        <v>1</v>
      </c>
      <c r="D2382" s="67">
        <f>IF($B2382,VLOOKUP($A2382,'BoE Rates'!$A:$G,MATCH("IUDLNZC",'BoE Rates'!$A$1:$G$1,0),FALSE),IF($C2382,VLOOKUP($A2382,Forecast!$A$44:$AC$15010,MATCH("IUDLNZC",Forecast!$44:$44,0),FALSE),NA()))/100</f>
        <v>4.7975999999999998E-2</v>
      </c>
      <c r="E2382" s="67">
        <f>IF($B2382,VLOOKUP($A2382,'BoE Rates'!$A:$G,MATCH("IUDLRZC",'BoE Rates'!$A$1:$G$1,0),FALSE),IF($C2382,VLOOKUP($A2382,Forecast!$A$44:$AC$15010,MATCH("IUDLRZC",Forecast!$44:$44,0),FALSE),NA()))/100</f>
        <v>1.8512999999999998E-2</v>
      </c>
      <c r="F2382" s="67">
        <f>IF($B2382,VLOOKUP($A2382,'iBoxx indices'!$A:$B,2,FALSE),IF($C2382,VLOOKUP($A2382,Forecast!$A$44:$V$15010,MATCH("iBoxx Utilities",Forecast!$44:$44,0),FALSE),NA()))/100</f>
        <v>5.9482099611693096E-2</v>
      </c>
      <c r="G2382" s="67">
        <f>F2382+Forecast!$M$13</f>
        <v>6.7482099611693103E-2</v>
      </c>
      <c r="H2382" s="67">
        <f>F2382+Forecast!$M$15</f>
        <v>6.8082099611693092E-2</v>
      </c>
      <c r="I2382" s="67">
        <f>IF($B2382,VLOOKUP($A2382,'BoE Rates'!$A:$I,MATCH("IUDSOIA",'BoE Rates'!$A$1:$I$1,0),FALSE),IF($C2382,VLOOKUP($A2382,'OIS Forecast'!$A$14:$L$8549,10,FALSE),NA()))/100</f>
        <v>4.4828E-2</v>
      </c>
      <c r="J2382" s="23">
        <f>IF($A2382&lt;'CPI Forecast'!$A$5,0.02,INDEX('CPI Forecast'!$B$5:$B$50,MATCH(MIN($A2382,Forecast!$B$5),'CPI Forecast'!$A$5:$A$50,1),1))</f>
        <v>0.02</v>
      </c>
      <c r="K2382" s="23">
        <f>IF($A2382&lt;'RPI Forecast'!$A$5,0.03,INDEX('RPI Forecast'!$B$5:$B$36,MATCH(MIN($A2382,Forecast!$B$5),'RPI Forecast'!$A$5:$A$36,1),1))</f>
        <v>0.03</v>
      </c>
      <c r="L2382" s="25">
        <f t="shared" si="226"/>
        <v>9.8039215686274161E-3</v>
      </c>
      <c r="M2382" s="23">
        <f t="shared" si="222"/>
        <v>2.8498421568627474E-2</v>
      </c>
      <c r="N2382" s="23">
        <f t="shared" si="223"/>
        <v>4.6551078050679484E-2</v>
      </c>
      <c r="O2382" s="23">
        <f t="shared" si="223"/>
        <v>4.713931334479704E-2</v>
      </c>
      <c r="P2382" s="23">
        <f t="shared" si="224"/>
        <v>2.8623397681255547E-2</v>
      </c>
      <c r="Q2382" s="23">
        <f t="shared" si="225"/>
        <v>3.8707940795777551E-2</v>
      </c>
      <c r="AL2382" s="85"/>
    </row>
    <row r="2383" spans="1:38">
      <c r="A2383" s="2">
        <f t="shared" si="227"/>
        <v>38178</v>
      </c>
      <c r="B2383" t="b">
        <f>A2383&lt;=Forecast!$C$2</f>
        <v>1</v>
      </c>
      <c r="C2383" t="b">
        <f>AND(WEEKDAY(A2383,2)&lt;6,ISNA(MATCH($A2383,Holidays!$A:$A,0)))</f>
        <v>0</v>
      </c>
      <c r="D2383" s="67" t="e">
        <f>IF($B2383,VLOOKUP($A2383,'BoE Rates'!$A:$G,MATCH("IUDLNZC",'BoE Rates'!$A$1:$G$1,0),FALSE),IF($C2383,VLOOKUP($A2383,Forecast!$A$44:$AC$15010,MATCH("IUDLNZC",Forecast!$44:$44,0),FALSE),NA()))/100</f>
        <v>#N/A</v>
      </c>
      <c r="E2383" s="67" t="e">
        <f>IF($B2383,VLOOKUP($A2383,'BoE Rates'!$A:$G,MATCH("IUDLRZC",'BoE Rates'!$A$1:$G$1,0),FALSE),IF($C2383,VLOOKUP($A2383,Forecast!$A$44:$AC$15010,MATCH("IUDLRZC",Forecast!$44:$44,0),FALSE),NA()))/100</f>
        <v>#N/A</v>
      </c>
      <c r="F2383" s="67" t="e">
        <f>IF($B2383,VLOOKUP($A2383,'iBoxx indices'!$A:$B,2,FALSE),IF($C2383,VLOOKUP($A2383,Forecast!$A$44:$V$15010,MATCH("iBoxx Utilities",Forecast!$44:$44,0),FALSE),NA()))/100</f>
        <v>#N/A</v>
      </c>
      <c r="G2383" s="67" t="e">
        <f>F2383+Forecast!$M$13</f>
        <v>#N/A</v>
      </c>
      <c r="H2383" s="67" t="e">
        <f>F2383+Forecast!$M$15</f>
        <v>#N/A</v>
      </c>
      <c r="I2383" s="67" t="e">
        <f>IF($B2383,VLOOKUP($A2383,'BoE Rates'!$A:$I,MATCH("IUDSOIA",'BoE Rates'!$A$1:$I$1,0),FALSE),IF($C2383,VLOOKUP($A2383,'OIS Forecast'!$A$14:$L$8549,10,FALSE),NA()))/100</f>
        <v>#N/A</v>
      </c>
      <c r="J2383" s="23">
        <f>IF($A2383&lt;'CPI Forecast'!$A$5,0.02,INDEX('CPI Forecast'!$B$5:$B$50,MATCH(MIN($A2383,Forecast!$B$5),'CPI Forecast'!$A$5:$A$50,1),1))</f>
        <v>0.02</v>
      </c>
      <c r="K2383" s="23">
        <f>IF($A2383&lt;'RPI Forecast'!$A$5,0.03,INDEX('RPI Forecast'!$B$5:$B$36,MATCH(MIN($A2383,Forecast!$B$5),'RPI Forecast'!$A$5:$A$36,1),1))</f>
        <v>0.03</v>
      </c>
      <c r="L2383" s="25">
        <f t="shared" si="226"/>
        <v>9.8039215686274161E-3</v>
      </c>
      <c r="M2383" s="23" t="e">
        <f t="shared" si="222"/>
        <v>#N/A</v>
      </c>
      <c r="N2383" s="23" t="e">
        <f t="shared" si="223"/>
        <v>#N/A</v>
      </c>
      <c r="O2383" s="23" t="e">
        <f t="shared" si="223"/>
        <v>#N/A</v>
      </c>
      <c r="P2383" s="23" t="e">
        <f t="shared" si="224"/>
        <v>#N/A</v>
      </c>
      <c r="Q2383" s="23" t="e">
        <f t="shared" si="225"/>
        <v>#N/A</v>
      </c>
      <c r="AL2383" s="85"/>
    </row>
    <row r="2384" spans="1:38">
      <c r="A2384" s="2">
        <f t="shared" si="227"/>
        <v>38179</v>
      </c>
      <c r="B2384" t="b">
        <f>A2384&lt;=Forecast!$C$2</f>
        <v>1</v>
      </c>
      <c r="C2384" t="b">
        <f>AND(WEEKDAY(A2384,2)&lt;6,ISNA(MATCH($A2384,Holidays!$A:$A,0)))</f>
        <v>0</v>
      </c>
      <c r="D2384" s="67" t="e">
        <f>IF($B2384,VLOOKUP($A2384,'BoE Rates'!$A:$G,MATCH("IUDLNZC",'BoE Rates'!$A$1:$G$1,0),FALSE),IF($C2384,VLOOKUP($A2384,Forecast!$A$44:$AC$15010,MATCH("IUDLNZC",Forecast!$44:$44,0),FALSE),NA()))/100</f>
        <v>#N/A</v>
      </c>
      <c r="E2384" s="67" t="e">
        <f>IF($B2384,VLOOKUP($A2384,'BoE Rates'!$A:$G,MATCH("IUDLRZC",'BoE Rates'!$A$1:$G$1,0),FALSE),IF($C2384,VLOOKUP($A2384,Forecast!$A$44:$AC$15010,MATCH("IUDLRZC",Forecast!$44:$44,0),FALSE),NA()))/100</f>
        <v>#N/A</v>
      </c>
      <c r="F2384" s="67" t="e">
        <f>IF($B2384,VLOOKUP($A2384,'iBoxx indices'!$A:$B,2,FALSE),IF($C2384,VLOOKUP($A2384,Forecast!$A$44:$V$15010,MATCH("iBoxx Utilities",Forecast!$44:$44,0),FALSE),NA()))/100</f>
        <v>#N/A</v>
      </c>
      <c r="G2384" s="67" t="e">
        <f>F2384+Forecast!$M$13</f>
        <v>#N/A</v>
      </c>
      <c r="H2384" s="67" t="e">
        <f>F2384+Forecast!$M$15</f>
        <v>#N/A</v>
      </c>
      <c r="I2384" s="67" t="e">
        <f>IF($B2384,VLOOKUP($A2384,'BoE Rates'!$A:$I,MATCH("IUDSOIA",'BoE Rates'!$A$1:$I$1,0),FALSE),IF($C2384,VLOOKUP($A2384,'OIS Forecast'!$A$14:$L$8549,10,FALSE),NA()))/100</f>
        <v>#N/A</v>
      </c>
      <c r="J2384" s="23">
        <f>IF($A2384&lt;'CPI Forecast'!$A$5,0.02,INDEX('CPI Forecast'!$B$5:$B$50,MATCH(MIN($A2384,Forecast!$B$5),'CPI Forecast'!$A$5:$A$50,1),1))</f>
        <v>0.02</v>
      </c>
      <c r="K2384" s="23">
        <f>IF($A2384&lt;'RPI Forecast'!$A$5,0.03,INDEX('RPI Forecast'!$B$5:$B$36,MATCH(MIN($A2384,Forecast!$B$5),'RPI Forecast'!$A$5:$A$36,1),1))</f>
        <v>0.03</v>
      </c>
      <c r="L2384" s="25">
        <f t="shared" si="226"/>
        <v>9.8039215686274161E-3</v>
      </c>
      <c r="M2384" s="23" t="e">
        <f t="shared" si="222"/>
        <v>#N/A</v>
      </c>
      <c r="N2384" s="23" t="e">
        <f t="shared" si="223"/>
        <v>#N/A</v>
      </c>
      <c r="O2384" s="23" t="e">
        <f t="shared" si="223"/>
        <v>#N/A</v>
      </c>
      <c r="P2384" s="23" t="e">
        <f t="shared" si="224"/>
        <v>#N/A</v>
      </c>
      <c r="Q2384" s="23" t="e">
        <f t="shared" si="225"/>
        <v>#N/A</v>
      </c>
      <c r="AL2384" s="85"/>
    </row>
    <row r="2385" spans="1:38">
      <c r="A2385" s="2">
        <f t="shared" si="227"/>
        <v>38180</v>
      </c>
      <c r="B2385" t="b">
        <f>A2385&lt;=Forecast!$C$2</f>
        <v>1</v>
      </c>
      <c r="C2385" t="b">
        <f>AND(WEEKDAY(A2385,2)&lt;6,ISNA(MATCH($A2385,Holidays!$A:$A,0)))</f>
        <v>1</v>
      </c>
      <c r="D2385" s="67">
        <f>IF($B2385,VLOOKUP($A2385,'BoE Rates'!$A:$G,MATCH("IUDLNZC",'BoE Rates'!$A$1:$G$1,0),FALSE),IF($C2385,VLOOKUP($A2385,Forecast!$A$44:$AC$15010,MATCH("IUDLNZC",Forecast!$44:$44,0),FALSE),NA()))/100</f>
        <v>4.7839E-2</v>
      </c>
      <c r="E2385" s="67">
        <f>IF($B2385,VLOOKUP($A2385,'BoE Rates'!$A:$G,MATCH("IUDLRZC",'BoE Rates'!$A$1:$G$1,0),FALSE),IF($C2385,VLOOKUP($A2385,Forecast!$A$44:$AC$15010,MATCH("IUDLRZC",Forecast!$44:$44,0),FALSE),NA()))/100</f>
        <v>1.8494E-2</v>
      </c>
      <c r="F2385" s="67">
        <f>IF($B2385,VLOOKUP($A2385,'iBoxx indices'!$A:$B,2,FALSE),IF($C2385,VLOOKUP($A2385,Forecast!$A$44:$V$15010,MATCH("iBoxx Utilities",Forecast!$44:$44,0),FALSE),NA()))/100</f>
        <v>5.9366669850212599E-2</v>
      </c>
      <c r="G2385" s="67">
        <f>F2385+Forecast!$M$13</f>
        <v>6.7366669850212599E-2</v>
      </c>
      <c r="H2385" s="67">
        <f>F2385+Forecast!$M$15</f>
        <v>6.7966669850212602E-2</v>
      </c>
      <c r="I2385" s="67">
        <f>IF($B2385,VLOOKUP($A2385,'BoE Rates'!$A:$I,MATCH("IUDSOIA",'BoE Rates'!$A$1:$I$1,0),FALSE),IF($C2385,VLOOKUP($A2385,'OIS Forecast'!$A$14:$L$8549,10,FALSE),NA()))/100</f>
        <v>4.4674999999999999E-2</v>
      </c>
      <c r="J2385" s="23">
        <f>IF($A2385&lt;'CPI Forecast'!$A$5,0.02,INDEX('CPI Forecast'!$B$5:$B$50,MATCH(MIN($A2385,Forecast!$B$5),'CPI Forecast'!$A$5:$A$50,1),1))</f>
        <v>0.02</v>
      </c>
      <c r="K2385" s="23">
        <f>IF($A2385&lt;'RPI Forecast'!$A$5,0.03,INDEX('RPI Forecast'!$B$5:$B$36,MATCH(MIN($A2385,Forecast!$B$5),'RPI Forecast'!$A$5:$A$36,1),1))</f>
        <v>0.03</v>
      </c>
      <c r="L2385" s="25">
        <f t="shared" si="226"/>
        <v>9.8039215686274161E-3</v>
      </c>
      <c r="M2385" s="23">
        <f t="shared" si="222"/>
        <v>2.8479235294117666E-2</v>
      </c>
      <c r="N2385" s="23">
        <f t="shared" si="223"/>
        <v>4.6437911617855487E-2</v>
      </c>
      <c r="O2385" s="23">
        <f t="shared" si="223"/>
        <v>4.7026146911973044E-2</v>
      </c>
      <c r="P2385" s="23">
        <f t="shared" si="224"/>
        <v>2.8511329951662834E-2</v>
      </c>
      <c r="Q2385" s="23">
        <f t="shared" si="225"/>
        <v>3.8594774362953554E-2</v>
      </c>
      <c r="AL2385" s="85"/>
    </row>
    <row r="2386" spans="1:38">
      <c r="A2386" s="2">
        <f t="shared" si="227"/>
        <v>38181</v>
      </c>
      <c r="B2386" t="b">
        <f>A2386&lt;=Forecast!$C$2</f>
        <v>1</v>
      </c>
      <c r="C2386" t="b">
        <f>AND(WEEKDAY(A2386,2)&lt;6,ISNA(MATCH($A2386,Holidays!$A:$A,0)))</f>
        <v>1</v>
      </c>
      <c r="D2386" s="67">
        <f>IF($B2386,VLOOKUP($A2386,'BoE Rates'!$A:$G,MATCH("IUDLNZC",'BoE Rates'!$A$1:$G$1,0),FALSE),IF($C2386,VLOOKUP($A2386,Forecast!$A$44:$AC$15010,MATCH("IUDLNZC",Forecast!$44:$44,0),FALSE),NA()))/100</f>
        <v>4.8343999999999998E-2</v>
      </c>
      <c r="E2386" s="67">
        <f>IF($B2386,VLOOKUP($A2386,'BoE Rates'!$A:$G,MATCH("IUDLRZC",'BoE Rates'!$A$1:$G$1,0),FALSE),IF($C2386,VLOOKUP($A2386,Forecast!$A$44:$AC$15010,MATCH("IUDLRZC",Forecast!$44:$44,0),FALSE),NA()))/100</f>
        <v>1.8873999999999998E-2</v>
      </c>
      <c r="F2386" s="67">
        <f>IF($B2386,VLOOKUP($A2386,'iBoxx indices'!$A:$B,2,FALSE),IF($C2386,VLOOKUP($A2386,Forecast!$A$44:$V$15010,MATCH("iBoxx Utilities",Forecast!$44:$44,0),FALSE),NA()))/100</f>
        <v>5.98866389607913E-2</v>
      </c>
      <c r="G2386" s="67">
        <f>F2386+Forecast!$M$13</f>
        <v>6.7886638960791307E-2</v>
      </c>
      <c r="H2386" s="67">
        <f>F2386+Forecast!$M$15</f>
        <v>6.8486638960791296E-2</v>
      </c>
      <c r="I2386" s="67">
        <f>IF($B2386,VLOOKUP($A2386,'BoE Rates'!$A:$I,MATCH("IUDSOIA",'BoE Rates'!$A$1:$I$1,0),FALSE),IF($C2386,VLOOKUP($A2386,'OIS Forecast'!$A$14:$L$8549,10,FALSE),NA()))/100</f>
        <v>4.4000000000000004E-2</v>
      </c>
      <c r="J2386" s="23">
        <f>IF($A2386&lt;'CPI Forecast'!$A$5,0.02,INDEX('CPI Forecast'!$B$5:$B$50,MATCH(MIN($A2386,Forecast!$B$5),'CPI Forecast'!$A$5:$A$50,1),1))</f>
        <v>0.02</v>
      </c>
      <c r="K2386" s="23">
        <f>IF($A2386&lt;'RPI Forecast'!$A$5,0.03,INDEX('RPI Forecast'!$B$5:$B$36,MATCH(MIN($A2386,Forecast!$B$5),'RPI Forecast'!$A$5:$A$36,1),1))</f>
        <v>0.03</v>
      </c>
      <c r="L2386" s="25">
        <f t="shared" si="226"/>
        <v>9.8039215686274161E-3</v>
      </c>
      <c r="M2386" s="23">
        <f t="shared" si="222"/>
        <v>2.8862960784313829E-2</v>
      </c>
      <c r="N2386" s="23">
        <f t="shared" si="223"/>
        <v>4.6947685255677607E-2</v>
      </c>
      <c r="O2386" s="23">
        <f t="shared" si="223"/>
        <v>4.7535920549795385E-2</v>
      </c>
      <c r="P2386" s="23">
        <f t="shared" si="224"/>
        <v>2.9016154330865351E-2</v>
      </c>
      <c r="Q2386" s="23">
        <f t="shared" si="225"/>
        <v>3.9104548000775674E-2</v>
      </c>
      <c r="AL2386" s="85"/>
    </row>
    <row r="2387" spans="1:38">
      <c r="A2387" s="2">
        <f t="shared" si="227"/>
        <v>38182</v>
      </c>
      <c r="B2387" t="b">
        <f>A2387&lt;=Forecast!$C$2</f>
        <v>1</v>
      </c>
      <c r="C2387" t="b">
        <f>AND(WEEKDAY(A2387,2)&lt;6,ISNA(MATCH($A2387,Holidays!$A:$A,0)))</f>
        <v>1</v>
      </c>
      <c r="D2387" s="67">
        <f>IF($B2387,VLOOKUP($A2387,'BoE Rates'!$A:$G,MATCH("IUDLNZC",'BoE Rates'!$A$1:$G$1,0),FALSE),IF($C2387,VLOOKUP($A2387,Forecast!$A$44:$AC$15010,MATCH("IUDLNZC",Forecast!$44:$44,0),FALSE),NA()))/100</f>
        <v>4.8183999999999998E-2</v>
      </c>
      <c r="E2387" s="67">
        <f>IF($B2387,VLOOKUP($A2387,'BoE Rates'!$A:$G,MATCH("IUDLRZC",'BoE Rates'!$A$1:$G$1,0),FALSE),IF($C2387,VLOOKUP($A2387,Forecast!$A$44:$AC$15010,MATCH("IUDLRZC",Forecast!$44:$44,0),FALSE),NA()))/100</f>
        <v>1.8711999999999999E-2</v>
      </c>
      <c r="F2387" s="67">
        <f>IF($B2387,VLOOKUP($A2387,'iBoxx indices'!$A:$B,2,FALSE),IF($C2387,VLOOKUP($A2387,Forecast!$A$44:$V$15010,MATCH("iBoxx Utilities",Forecast!$44:$44,0),FALSE),NA()))/100</f>
        <v>5.9828227092107805E-2</v>
      </c>
      <c r="G2387" s="67">
        <f>F2387+Forecast!$M$13</f>
        <v>6.7828227092107812E-2</v>
      </c>
      <c r="H2387" s="67">
        <f>F2387+Forecast!$M$15</f>
        <v>6.8428227092107802E-2</v>
      </c>
      <c r="I2387" s="67">
        <f>IF($B2387,VLOOKUP($A2387,'BoE Rates'!$A:$I,MATCH("IUDSOIA",'BoE Rates'!$A$1:$I$1,0),FALSE),IF($C2387,VLOOKUP($A2387,'OIS Forecast'!$A$14:$L$8549,10,FALSE),NA()))/100</f>
        <v>4.3171000000000001E-2</v>
      </c>
      <c r="J2387" s="23">
        <f>IF($A2387&lt;'CPI Forecast'!$A$5,0.02,INDEX('CPI Forecast'!$B$5:$B$50,MATCH(MIN($A2387,Forecast!$B$5),'CPI Forecast'!$A$5:$A$50,1),1))</f>
        <v>0.02</v>
      </c>
      <c r="K2387" s="23">
        <f>IF($A2387&lt;'RPI Forecast'!$A$5,0.03,INDEX('RPI Forecast'!$B$5:$B$36,MATCH(MIN($A2387,Forecast!$B$5),'RPI Forecast'!$A$5:$A$36,1),1))</f>
        <v>0.03</v>
      </c>
      <c r="L2387" s="25">
        <f t="shared" si="226"/>
        <v>9.8039215686274161E-3</v>
      </c>
      <c r="M2387" s="23">
        <f t="shared" si="222"/>
        <v>2.8699372549019664E-2</v>
      </c>
      <c r="N2387" s="23">
        <f t="shared" si="223"/>
        <v>4.6890418717752791E-2</v>
      </c>
      <c r="O2387" s="23">
        <f t="shared" si="223"/>
        <v>4.7478654011870347E-2</v>
      </c>
      <c r="P2387" s="23">
        <f t="shared" si="224"/>
        <v>2.8959443778745486E-2</v>
      </c>
      <c r="Q2387" s="23">
        <f t="shared" si="225"/>
        <v>3.9047281462850636E-2</v>
      </c>
      <c r="AL2387" s="85"/>
    </row>
    <row r="2388" spans="1:38">
      <c r="A2388" s="2">
        <f t="shared" si="227"/>
        <v>38183</v>
      </c>
      <c r="B2388" t="b">
        <f>A2388&lt;=Forecast!$C$2</f>
        <v>1</v>
      </c>
      <c r="C2388" t="b">
        <f>AND(WEEKDAY(A2388,2)&lt;6,ISNA(MATCH($A2388,Holidays!$A:$A,0)))</f>
        <v>1</v>
      </c>
      <c r="D2388" s="67">
        <f>IF($B2388,VLOOKUP($A2388,'BoE Rates'!$A:$G,MATCH("IUDLNZC",'BoE Rates'!$A$1:$G$1,0),FALSE),IF($C2388,VLOOKUP($A2388,Forecast!$A$44:$AC$15010,MATCH("IUDLNZC",Forecast!$44:$44,0),FALSE),NA()))/100</f>
        <v>4.8265000000000002E-2</v>
      </c>
      <c r="E2388" s="67">
        <f>IF($B2388,VLOOKUP($A2388,'BoE Rates'!$A:$G,MATCH("IUDLRZC",'BoE Rates'!$A$1:$G$1,0),FALSE),IF($C2388,VLOOKUP($A2388,Forecast!$A$44:$AC$15010,MATCH("IUDLRZC",Forecast!$44:$44,0),FALSE),NA()))/100</f>
        <v>1.8692E-2</v>
      </c>
      <c r="F2388" s="67">
        <f>IF($B2388,VLOOKUP($A2388,'iBoxx indices'!$A:$B,2,FALSE),IF($C2388,VLOOKUP($A2388,Forecast!$A$44:$V$15010,MATCH("iBoxx Utilities",Forecast!$44:$44,0),FALSE),NA()))/100</f>
        <v>5.9969350133694803E-2</v>
      </c>
      <c r="G2388" s="67">
        <f>F2388+Forecast!$M$13</f>
        <v>6.7969350133694803E-2</v>
      </c>
      <c r="H2388" s="67">
        <f>F2388+Forecast!$M$15</f>
        <v>6.8569350133694806E-2</v>
      </c>
      <c r="I2388" s="67">
        <f>IF($B2388,VLOOKUP($A2388,'BoE Rates'!$A:$I,MATCH("IUDSOIA",'BoE Rates'!$A$1:$I$1,0),FALSE),IF($C2388,VLOOKUP($A2388,'OIS Forecast'!$A$14:$L$8549,10,FALSE),NA()))/100</f>
        <v>4.6627000000000002E-2</v>
      </c>
      <c r="J2388" s="23">
        <f>IF($A2388&lt;'CPI Forecast'!$A$5,0.02,INDEX('CPI Forecast'!$B$5:$B$50,MATCH(MIN($A2388,Forecast!$B$5),'CPI Forecast'!$A$5:$A$50,1),1))</f>
        <v>0.02</v>
      </c>
      <c r="K2388" s="23">
        <f>IF($A2388&lt;'RPI Forecast'!$A$5,0.03,INDEX('RPI Forecast'!$B$5:$B$36,MATCH(MIN($A2388,Forecast!$B$5),'RPI Forecast'!$A$5:$A$36,1),1))</f>
        <v>0.03</v>
      </c>
      <c r="L2388" s="25">
        <f t="shared" si="226"/>
        <v>9.8039215686274161E-3</v>
      </c>
      <c r="M2388" s="23">
        <f t="shared" si="222"/>
        <v>2.8679176470588041E-2</v>
      </c>
      <c r="N2388" s="23">
        <f t="shared" si="223"/>
        <v>4.7028774640877291E-2</v>
      </c>
      <c r="O2388" s="23">
        <f t="shared" si="223"/>
        <v>4.7617009934994847E-2</v>
      </c>
      <c r="P2388" s="23">
        <f t="shared" si="224"/>
        <v>2.9096456440480534E-2</v>
      </c>
      <c r="Q2388" s="23">
        <f t="shared" si="225"/>
        <v>3.9185637385975358E-2</v>
      </c>
      <c r="AL2388" s="85"/>
    </row>
    <row r="2389" spans="1:38">
      <c r="A2389" s="2">
        <f t="shared" si="227"/>
        <v>38184</v>
      </c>
      <c r="B2389" t="b">
        <f>A2389&lt;=Forecast!$C$2</f>
        <v>1</v>
      </c>
      <c r="C2389" t="b">
        <f>AND(WEEKDAY(A2389,2)&lt;6,ISNA(MATCH($A2389,Holidays!$A:$A,0)))</f>
        <v>1</v>
      </c>
      <c r="D2389" s="67">
        <f>IF($B2389,VLOOKUP($A2389,'BoE Rates'!$A:$G,MATCH("IUDLNZC",'BoE Rates'!$A$1:$G$1,0),FALSE),IF($C2389,VLOOKUP($A2389,Forecast!$A$44:$AC$15010,MATCH("IUDLNZC",Forecast!$44:$44,0),FALSE),NA()))/100</f>
        <v>4.7811000000000006E-2</v>
      </c>
      <c r="E2389" s="67">
        <f>IF($B2389,VLOOKUP($A2389,'BoE Rates'!$A:$G,MATCH("IUDLRZC",'BoE Rates'!$A$1:$G$1,0),FALSE),IF($C2389,VLOOKUP($A2389,Forecast!$A$44:$AC$15010,MATCH("IUDLRZC",Forecast!$44:$44,0),FALSE),NA()))/100</f>
        <v>1.8180999999999999E-2</v>
      </c>
      <c r="F2389" s="67">
        <f>IF($B2389,VLOOKUP($A2389,'iBoxx indices'!$A:$B,2,FALSE),IF($C2389,VLOOKUP($A2389,Forecast!$A$44:$V$15010,MATCH("iBoxx Utilities",Forecast!$44:$44,0),FALSE),NA()))/100</f>
        <v>5.9403492507454699E-2</v>
      </c>
      <c r="G2389" s="67">
        <f>F2389+Forecast!$M$13</f>
        <v>6.7403492507454699E-2</v>
      </c>
      <c r="H2389" s="67">
        <f>F2389+Forecast!$M$15</f>
        <v>6.8003492507454702E-2</v>
      </c>
      <c r="I2389" s="67">
        <f>IF($B2389,VLOOKUP($A2389,'BoE Rates'!$A:$I,MATCH("IUDSOIA",'BoE Rates'!$A$1:$I$1,0),FALSE),IF($C2389,VLOOKUP($A2389,'OIS Forecast'!$A$14:$L$8549,10,FALSE),NA()))/100</f>
        <v>4.4844000000000002E-2</v>
      </c>
      <c r="J2389" s="23">
        <f>IF($A2389&lt;'CPI Forecast'!$A$5,0.02,INDEX('CPI Forecast'!$B$5:$B$50,MATCH(MIN($A2389,Forecast!$B$5),'CPI Forecast'!$A$5:$A$50,1),1))</f>
        <v>0.02</v>
      </c>
      <c r="K2389" s="23">
        <f>IF($A2389&lt;'RPI Forecast'!$A$5,0.03,INDEX('RPI Forecast'!$B$5:$B$36,MATCH(MIN($A2389,Forecast!$B$5),'RPI Forecast'!$A$5:$A$36,1),1))</f>
        <v>0.03</v>
      </c>
      <c r="L2389" s="25">
        <f t="shared" si="226"/>
        <v>9.8039215686274161E-3</v>
      </c>
      <c r="M2389" s="23">
        <f t="shared" si="222"/>
        <v>2.8163166666666628E-2</v>
      </c>
      <c r="N2389" s="23">
        <f t="shared" si="223"/>
        <v>4.6474012262210485E-2</v>
      </c>
      <c r="O2389" s="23">
        <f t="shared" si="223"/>
        <v>4.7062247556328041E-2</v>
      </c>
      <c r="P2389" s="23">
        <f t="shared" si="224"/>
        <v>2.8547080104324829E-2</v>
      </c>
      <c r="Q2389" s="23">
        <f t="shared" si="225"/>
        <v>3.8630875007308552E-2</v>
      </c>
      <c r="AL2389" s="85"/>
    </row>
    <row r="2390" spans="1:38">
      <c r="A2390" s="2">
        <f t="shared" si="227"/>
        <v>38185</v>
      </c>
      <c r="B2390" t="b">
        <f>A2390&lt;=Forecast!$C$2</f>
        <v>1</v>
      </c>
      <c r="C2390" t="b">
        <f>AND(WEEKDAY(A2390,2)&lt;6,ISNA(MATCH($A2390,Holidays!$A:$A,0)))</f>
        <v>0</v>
      </c>
      <c r="D2390" s="67" t="e">
        <f>IF($B2390,VLOOKUP($A2390,'BoE Rates'!$A:$G,MATCH("IUDLNZC",'BoE Rates'!$A$1:$G$1,0),FALSE),IF($C2390,VLOOKUP($A2390,Forecast!$A$44:$AC$15010,MATCH("IUDLNZC",Forecast!$44:$44,0),FALSE),NA()))/100</f>
        <v>#N/A</v>
      </c>
      <c r="E2390" s="67" t="e">
        <f>IF($B2390,VLOOKUP($A2390,'BoE Rates'!$A:$G,MATCH("IUDLRZC",'BoE Rates'!$A$1:$G$1,0),FALSE),IF($C2390,VLOOKUP($A2390,Forecast!$A$44:$AC$15010,MATCH("IUDLRZC",Forecast!$44:$44,0),FALSE),NA()))/100</f>
        <v>#N/A</v>
      </c>
      <c r="F2390" s="67" t="e">
        <f>IF($B2390,VLOOKUP($A2390,'iBoxx indices'!$A:$B,2,FALSE),IF($C2390,VLOOKUP($A2390,Forecast!$A$44:$V$15010,MATCH("iBoxx Utilities",Forecast!$44:$44,0),FALSE),NA()))/100</f>
        <v>#N/A</v>
      </c>
      <c r="G2390" s="67" t="e">
        <f>F2390+Forecast!$M$13</f>
        <v>#N/A</v>
      </c>
      <c r="H2390" s="67" t="e">
        <f>F2390+Forecast!$M$15</f>
        <v>#N/A</v>
      </c>
      <c r="I2390" s="67" t="e">
        <f>IF($B2390,VLOOKUP($A2390,'BoE Rates'!$A:$I,MATCH("IUDSOIA",'BoE Rates'!$A$1:$I$1,0),FALSE),IF($C2390,VLOOKUP($A2390,'OIS Forecast'!$A$14:$L$8549,10,FALSE),NA()))/100</f>
        <v>#N/A</v>
      </c>
      <c r="J2390" s="23">
        <f>IF($A2390&lt;'CPI Forecast'!$A$5,0.02,INDEX('CPI Forecast'!$B$5:$B$50,MATCH(MIN($A2390,Forecast!$B$5),'CPI Forecast'!$A$5:$A$50,1),1))</f>
        <v>0.02</v>
      </c>
      <c r="K2390" s="23">
        <f>IF($A2390&lt;'RPI Forecast'!$A$5,0.03,INDEX('RPI Forecast'!$B$5:$B$36,MATCH(MIN($A2390,Forecast!$B$5),'RPI Forecast'!$A$5:$A$36,1),1))</f>
        <v>0.03</v>
      </c>
      <c r="L2390" s="25">
        <f t="shared" si="226"/>
        <v>9.8039215686274161E-3</v>
      </c>
      <c r="M2390" s="23" t="e">
        <f t="shared" si="222"/>
        <v>#N/A</v>
      </c>
      <c r="N2390" s="23" t="e">
        <f t="shared" si="223"/>
        <v>#N/A</v>
      </c>
      <c r="O2390" s="23" t="e">
        <f t="shared" si="223"/>
        <v>#N/A</v>
      </c>
      <c r="P2390" s="23" t="e">
        <f t="shared" si="224"/>
        <v>#N/A</v>
      </c>
      <c r="Q2390" s="23" t="e">
        <f t="shared" si="225"/>
        <v>#N/A</v>
      </c>
      <c r="AL2390" s="85"/>
    </row>
    <row r="2391" spans="1:38">
      <c r="A2391" s="2">
        <f t="shared" si="227"/>
        <v>38186</v>
      </c>
      <c r="B2391" t="b">
        <f>A2391&lt;=Forecast!$C$2</f>
        <v>1</v>
      </c>
      <c r="C2391" t="b">
        <f>AND(WEEKDAY(A2391,2)&lt;6,ISNA(MATCH($A2391,Holidays!$A:$A,0)))</f>
        <v>0</v>
      </c>
      <c r="D2391" s="67" t="e">
        <f>IF($B2391,VLOOKUP($A2391,'BoE Rates'!$A:$G,MATCH("IUDLNZC",'BoE Rates'!$A$1:$G$1,0),FALSE),IF($C2391,VLOOKUP($A2391,Forecast!$A$44:$AC$15010,MATCH("IUDLNZC",Forecast!$44:$44,0),FALSE),NA()))/100</f>
        <v>#N/A</v>
      </c>
      <c r="E2391" s="67" t="e">
        <f>IF($B2391,VLOOKUP($A2391,'BoE Rates'!$A:$G,MATCH("IUDLRZC",'BoE Rates'!$A$1:$G$1,0),FALSE),IF($C2391,VLOOKUP($A2391,Forecast!$A$44:$AC$15010,MATCH("IUDLRZC",Forecast!$44:$44,0),FALSE),NA()))/100</f>
        <v>#N/A</v>
      </c>
      <c r="F2391" s="67" t="e">
        <f>IF($B2391,VLOOKUP($A2391,'iBoxx indices'!$A:$B,2,FALSE),IF($C2391,VLOOKUP($A2391,Forecast!$A$44:$V$15010,MATCH("iBoxx Utilities",Forecast!$44:$44,0),FALSE),NA()))/100</f>
        <v>#N/A</v>
      </c>
      <c r="G2391" s="67" t="e">
        <f>F2391+Forecast!$M$13</f>
        <v>#N/A</v>
      </c>
      <c r="H2391" s="67" t="e">
        <f>F2391+Forecast!$M$15</f>
        <v>#N/A</v>
      </c>
      <c r="I2391" s="67" t="e">
        <f>IF($B2391,VLOOKUP($A2391,'BoE Rates'!$A:$I,MATCH("IUDSOIA",'BoE Rates'!$A$1:$I$1,0),FALSE),IF($C2391,VLOOKUP($A2391,'OIS Forecast'!$A$14:$L$8549,10,FALSE),NA()))/100</f>
        <v>#N/A</v>
      </c>
      <c r="J2391" s="23">
        <f>IF($A2391&lt;'CPI Forecast'!$A$5,0.02,INDEX('CPI Forecast'!$B$5:$B$50,MATCH(MIN($A2391,Forecast!$B$5),'CPI Forecast'!$A$5:$A$50,1),1))</f>
        <v>0.02</v>
      </c>
      <c r="K2391" s="23">
        <f>IF($A2391&lt;'RPI Forecast'!$A$5,0.03,INDEX('RPI Forecast'!$B$5:$B$36,MATCH(MIN($A2391,Forecast!$B$5),'RPI Forecast'!$A$5:$A$36,1),1))</f>
        <v>0.03</v>
      </c>
      <c r="L2391" s="25">
        <f t="shared" si="226"/>
        <v>9.8039215686274161E-3</v>
      </c>
      <c r="M2391" s="23" t="e">
        <f t="shared" si="222"/>
        <v>#N/A</v>
      </c>
      <c r="N2391" s="23" t="e">
        <f t="shared" si="223"/>
        <v>#N/A</v>
      </c>
      <c r="O2391" s="23" t="e">
        <f t="shared" si="223"/>
        <v>#N/A</v>
      </c>
      <c r="P2391" s="23" t="e">
        <f t="shared" si="224"/>
        <v>#N/A</v>
      </c>
      <c r="Q2391" s="23" t="e">
        <f t="shared" si="225"/>
        <v>#N/A</v>
      </c>
      <c r="AL2391" s="85"/>
    </row>
    <row r="2392" spans="1:38">
      <c r="A2392" s="2">
        <f t="shared" si="227"/>
        <v>38187</v>
      </c>
      <c r="B2392" t="b">
        <f>A2392&lt;=Forecast!$C$2</f>
        <v>1</v>
      </c>
      <c r="C2392" t="b">
        <f>AND(WEEKDAY(A2392,2)&lt;6,ISNA(MATCH($A2392,Holidays!$A:$A,0)))</f>
        <v>1</v>
      </c>
      <c r="D2392" s="67">
        <f>IF($B2392,VLOOKUP($A2392,'BoE Rates'!$A:$G,MATCH("IUDLNZC",'BoE Rates'!$A$1:$G$1,0),FALSE),IF($C2392,VLOOKUP($A2392,Forecast!$A$44:$AC$15010,MATCH("IUDLNZC",Forecast!$44:$44,0),FALSE),NA()))/100</f>
        <v>4.7891000000000003E-2</v>
      </c>
      <c r="E2392" s="67">
        <f>IF($B2392,VLOOKUP($A2392,'BoE Rates'!$A:$G,MATCH("IUDLRZC",'BoE Rates'!$A$1:$G$1,0),FALSE),IF($C2392,VLOOKUP($A2392,Forecast!$A$44:$AC$15010,MATCH("IUDLRZC",Forecast!$44:$44,0),FALSE),NA()))/100</f>
        <v>1.8284999999999999E-2</v>
      </c>
      <c r="F2392" s="67">
        <f>IF($B2392,VLOOKUP($A2392,'iBoxx indices'!$A:$B,2,FALSE),IF($C2392,VLOOKUP($A2392,Forecast!$A$44:$V$15010,MATCH("iBoxx Utilities",Forecast!$44:$44,0),FALSE),NA()))/100</f>
        <v>5.9428544925539402E-2</v>
      </c>
      <c r="G2392" s="67">
        <f>F2392+Forecast!$M$13</f>
        <v>6.7428544925539402E-2</v>
      </c>
      <c r="H2392" s="67">
        <f>F2392+Forecast!$M$15</f>
        <v>6.8028544925539405E-2</v>
      </c>
      <c r="I2392" s="67">
        <f>IF($B2392,VLOOKUP($A2392,'BoE Rates'!$A:$I,MATCH("IUDSOIA",'BoE Rates'!$A$1:$I$1,0),FALSE),IF($C2392,VLOOKUP($A2392,'OIS Forecast'!$A$14:$L$8549,10,FALSE),NA()))/100</f>
        <v>4.3345000000000002E-2</v>
      </c>
      <c r="J2392" s="23">
        <f>IF($A2392&lt;'CPI Forecast'!$A$5,0.02,INDEX('CPI Forecast'!$B$5:$B$50,MATCH(MIN($A2392,Forecast!$B$5),'CPI Forecast'!$A$5:$A$50,1),1))</f>
        <v>0.02</v>
      </c>
      <c r="K2392" s="23">
        <f>IF($A2392&lt;'RPI Forecast'!$A$5,0.03,INDEX('RPI Forecast'!$B$5:$B$36,MATCH(MIN($A2392,Forecast!$B$5),'RPI Forecast'!$A$5:$A$36,1),1))</f>
        <v>0.03</v>
      </c>
      <c r="L2392" s="25">
        <f t="shared" si="226"/>
        <v>9.8039215686274161E-3</v>
      </c>
      <c r="M2392" s="23">
        <f t="shared" si="222"/>
        <v>2.8268186274509777E-2</v>
      </c>
      <c r="N2392" s="23">
        <f t="shared" si="223"/>
        <v>4.6498573456411174E-2</v>
      </c>
      <c r="O2392" s="23">
        <f t="shared" si="223"/>
        <v>4.708680875052873E-2</v>
      </c>
      <c r="P2392" s="23">
        <f t="shared" si="224"/>
        <v>2.8571402840329441E-2</v>
      </c>
      <c r="Q2392" s="23">
        <f t="shared" si="225"/>
        <v>3.8655436201509241E-2</v>
      </c>
      <c r="AL2392" s="85"/>
    </row>
    <row r="2393" spans="1:38">
      <c r="A2393" s="2">
        <f t="shared" si="227"/>
        <v>38188</v>
      </c>
      <c r="B2393" t="b">
        <f>A2393&lt;=Forecast!$C$2</f>
        <v>1</v>
      </c>
      <c r="C2393" t="b">
        <f>AND(WEEKDAY(A2393,2)&lt;6,ISNA(MATCH($A2393,Holidays!$A:$A,0)))</f>
        <v>1</v>
      </c>
      <c r="D2393" s="67">
        <f>IF($B2393,VLOOKUP($A2393,'BoE Rates'!$A:$G,MATCH("IUDLNZC",'BoE Rates'!$A$1:$G$1,0),FALSE),IF($C2393,VLOOKUP($A2393,Forecast!$A$44:$AC$15010,MATCH("IUDLNZC",Forecast!$44:$44,0),FALSE),NA()))/100</f>
        <v>4.8023999999999997E-2</v>
      </c>
      <c r="E2393" s="67">
        <f>IF($B2393,VLOOKUP($A2393,'BoE Rates'!$A:$G,MATCH("IUDLRZC",'BoE Rates'!$A$1:$G$1,0),FALSE),IF($C2393,VLOOKUP($A2393,Forecast!$A$44:$AC$15010,MATCH("IUDLRZC",Forecast!$44:$44,0),FALSE),NA()))/100</f>
        <v>1.8456999999999998E-2</v>
      </c>
      <c r="F2393" s="67">
        <f>IF($B2393,VLOOKUP($A2393,'iBoxx indices'!$A:$B,2,FALSE),IF($C2393,VLOOKUP($A2393,Forecast!$A$44:$V$15010,MATCH("iBoxx Utilities",Forecast!$44:$44,0),FALSE),NA()))/100</f>
        <v>5.9540908389973397E-2</v>
      </c>
      <c r="G2393" s="67">
        <f>F2393+Forecast!$M$13</f>
        <v>6.7540908389973398E-2</v>
      </c>
      <c r="H2393" s="67">
        <f>F2393+Forecast!$M$15</f>
        <v>6.8140908389973401E-2</v>
      </c>
      <c r="I2393" s="67">
        <f>IF($B2393,VLOOKUP($A2393,'BoE Rates'!$A:$I,MATCH("IUDSOIA",'BoE Rates'!$A$1:$I$1,0),FALSE),IF($C2393,VLOOKUP($A2393,'OIS Forecast'!$A$14:$L$8549,10,FALSE),NA()))/100</f>
        <v>4.4406999999999995E-2</v>
      </c>
      <c r="J2393" s="23">
        <f>IF($A2393&lt;'CPI Forecast'!$A$5,0.02,INDEX('CPI Forecast'!$B$5:$B$50,MATCH(MIN($A2393,Forecast!$B$5),'CPI Forecast'!$A$5:$A$50,1),1))</f>
        <v>0.02</v>
      </c>
      <c r="K2393" s="23">
        <f>IF($A2393&lt;'RPI Forecast'!$A$5,0.03,INDEX('RPI Forecast'!$B$5:$B$36,MATCH(MIN($A2393,Forecast!$B$5),'RPI Forecast'!$A$5:$A$36,1),1))</f>
        <v>0.03</v>
      </c>
      <c r="L2393" s="25">
        <f t="shared" si="226"/>
        <v>9.8039215686274161E-3</v>
      </c>
      <c r="M2393" s="23">
        <f t="shared" si="222"/>
        <v>2.844187254901942E-2</v>
      </c>
      <c r="N2393" s="23">
        <f t="shared" si="223"/>
        <v>4.6608733715660211E-2</v>
      </c>
      <c r="O2393" s="23">
        <f t="shared" si="223"/>
        <v>4.7196969009777767E-2</v>
      </c>
      <c r="P2393" s="23">
        <f t="shared" si="224"/>
        <v>2.8680493582498467E-2</v>
      </c>
      <c r="Q2393" s="23">
        <f t="shared" si="225"/>
        <v>3.8765596460758278E-2</v>
      </c>
      <c r="AL2393" s="85"/>
    </row>
    <row r="2394" spans="1:38">
      <c r="A2394" s="2">
        <f t="shared" si="227"/>
        <v>38189</v>
      </c>
      <c r="B2394" t="b">
        <f>A2394&lt;=Forecast!$C$2</f>
        <v>1</v>
      </c>
      <c r="C2394" t="b">
        <f>AND(WEEKDAY(A2394,2)&lt;6,ISNA(MATCH($A2394,Holidays!$A:$A,0)))</f>
        <v>1</v>
      </c>
      <c r="D2394" s="67">
        <f>IF($B2394,VLOOKUP($A2394,'BoE Rates'!$A:$G,MATCH("IUDLNZC",'BoE Rates'!$A$1:$G$1,0),FALSE),IF($C2394,VLOOKUP($A2394,Forecast!$A$44:$AC$15010,MATCH("IUDLNZC",Forecast!$44:$44,0),FALSE),NA()))/100</f>
        <v>4.8615999999999999E-2</v>
      </c>
      <c r="E2394" s="67">
        <f>IF($B2394,VLOOKUP($A2394,'BoE Rates'!$A:$G,MATCH("IUDLRZC",'BoE Rates'!$A$1:$G$1,0),FALSE),IF($C2394,VLOOKUP($A2394,Forecast!$A$44:$AC$15010,MATCH("IUDLRZC",Forecast!$44:$44,0),FALSE),NA()))/100</f>
        <v>1.8956999999999998E-2</v>
      </c>
      <c r="F2394" s="67">
        <f>IF($B2394,VLOOKUP($A2394,'iBoxx indices'!$A:$B,2,FALSE),IF($C2394,VLOOKUP($A2394,Forecast!$A$44:$V$15010,MATCH("iBoxx Utilities",Forecast!$44:$44,0),FALSE),NA()))/100</f>
        <v>6.0258423947150502E-2</v>
      </c>
      <c r="G2394" s="67">
        <f>F2394+Forecast!$M$13</f>
        <v>6.8258423947150509E-2</v>
      </c>
      <c r="H2394" s="67">
        <f>F2394+Forecast!$M$15</f>
        <v>6.8858423947150499E-2</v>
      </c>
      <c r="I2394" s="67">
        <f>IF($B2394,VLOOKUP($A2394,'BoE Rates'!$A:$I,MATCH("IUDSOIA",'BoE Rates'!$A$1:$I$1,0),FALSE),IF($C2394,VLOOKUP($A2394,'OIS Forecast'!$A$14:$L$8549,10,FALSE),NA()))/100</f>
        <v>4.4058E-2</v>
      </c>
      <c r="J2394" s="23">
        <f>IF($A2394&lt;'CPI Forecast'!$A$5,0.02,INDEX('CPI Forecast'!$B$5:$B$50,MATCH(MIN($A2394,Forecast!$B$5),'CPI Forecast'!$A$5:$A$50,1),1))</f>
        <v>0.02</v>
      </c>
      <c r="K2394" s="23">
        <f>IF($A2394&lt;'RPI Forecast'!$A$5,0.03,INDEX('RPI Forecast'!$B$5:$B$36,MATCH(MIN($A2394,Forecast!$B$5),'RPI Forecast'!$A$5:$A$36,1),1))</f>
        <v>0.03</v>
      </c>
      <c r="L2394" s="25">
        <f t="shared" si="226"/>
        <v>9.8039215686274161E-3</v>
      </c>
      <c r="M2394" s="23">
        <f t="shared" si="222"/>
        <v>2.8946774509803763E-2</v>
      </c>
      <c r="N2394" s="23">
        <f t="shared" si="223"/>
        <v>4.7312180340343568E-2</v>
      </c>
      <c r="O2394" s="23">
        <f t="shared" si="223"/>
        <v>4.7900415634461346E-2</v>
      </c>
      <c r="P2394" s="23">
        <f t="shared" si="224"/>
        <v>2.9377110628301395E-2</v>
      </c>
      <c r="Q2394" s="23">
        <f t="shared" si="225"/>
        <v>3.9469043085441635E-2</v>
      </c>
      <c r="AL2394" s="85"/>
    </row>
    <row r="2395" spans="1:38">
      <c r="A2395" s="2">
        <f t="shared" si="227"/>
        <v>38190</v>
      </c>
      <c r="B2395" t="b">
        <f>A2395&lt;=Forecast!$C$2</f>
        <v>1</v>
      </c>
      <c r="C2395" t="b">
        <f>AND(WEEKDAY(A2395,2)&lt;6,ISNA(MATCH($A2395,Holidays!$A:$A,0)))</f>
        <v>1</v>
      </c>
      <c r="D2395" s="67">
        <f>IF($B2395,VLOOKUP($A2395,'BoE Rates'!$A:$G,MATCH("IUDLNZC",'BoE Rates'!$A$1:$G$1,0),FALSE),IF($C2395,VLOOKUP($A2395,Forecast!$A$44:$AC$15010,MATCH("IUDLNZC",Forecast!$44:$44,0),FALSE),NA()))/100</f>
        <v>4.8170999999999999E-2</v>
      </c>
      <c r="E2395" s="67">
        <f>IF($B2395,VLOOKUP($A2395,'BoE Rates'!$A:$G,MATCH("IUDLRZC",'BoE Rates'!$A$1:$G$1,0),FALSE),IF($C2395,VLOOKUP($A2395,Forecast!$A$44:$AC$15010,MATCH("IUDLRZC",Forecast!$44:$44,0),FALSE),NA()))/100</f>
        <v>1.8827E-2</v>
      </c>
      <c r="F2395" s="67">
        <f>IF($B2395,VLOOKUP($A2395,'iBoxx indices'!$A:$B,2,FALSE),IF($C2395,VLOOKUP($A2395,Forecast!$A$44:$V$15010,MATCH("iBoxx Utilities",Forecast!$44:$44,0),FALSE),NA()))/100</f>
        <v>5.9843624148641104E-2</v>
      </c>
      <c r="G2395" s="67">
        <f>F2395+Forecast!$M$13</f>
        <v>6.7843624148641105E-2</v>
      </c>
      <c r="H2395" s="67">
        <f>F2395+Forecast!$M$15</f>
        <v>6.8443624148641108E-2</v>
      </c>
      <c r="I2395" s="67">
        <f>IF($B2395,VLOOKUP($A2395,'BoE Rates'!$A:$I,MATCH("IUDSOIA",'BoE Rates'!$A$1:$I$1,0),FALSE),IF($C2395,VLOOKUP($A2395,'OIS Forecast'!$A$14:$L$8549,10,FALSE),NA()))/100</f>
        <v>4.3562000000000003E-2</v>
      </c>
      <c r="J2395" s="23">
        <f>IF($A2395&lt;'CPI Forecast'!$A$5,0.02,INDEX('CPI Forecast'!$B$5:$B$50,MATCH(MIN($A2395,Forecast!$B$5),'CPI Forecast'!$A$5:$A$50,1),1))</f>
        <v>0.02</v>
      </c>
      <c r="K2395" s="23">
        <f>IF($A2395&lt;'RPI Forecast'!$A$5,0.03,INDEX('RPI Forecast'!$B$5:$B$36,MATCH(MIN($A2395,Forecast!$B$5),'RPI Forecast'!$A$5:$A$36,1),1))</f>
        <v>0.03</v>
      </c>
      <c r="L2395" s="25">
        <f t="shared" si="226"/>
        <v>9.8039215686274161E-3</v>
      </c>
      <c r="M2395" s="23">
        <f t="shared" si="222"/>
        <v>2.8815499999999883E-2</v>
      </c>
      <c r="N2395" s="23">
        <f t="shared" si="223"/>
        <v>4.6905513871216664E-2</v>
      </c>
      <c r="O2395" s="23">
        <f t="shared" si="223"/>
        <v>4.749374916533422E-2</v>
      </c>
      <c r="P2395" s="23">
        <f t="shared" si="224"/>
        <v>2.8974392377321356E-2</v>
      </c>
      <c r="Q2395" s="23">
        <f t="shared" si="225"/>
        <v>3.9062376616314731E-2</v>
      </c>
      <c r="AL2395" s="85"/>
    </row>
    <row r="2396" spans="1:38">
      <c r="A2396" s="2">
        <f t="shared" si="227"/>
        <v>38191</v>
      </c>
      <c r="B2396" t="b">
        <f>A2396&lt;=Forecast!$C$2</f>
        <v>1</v>
      </c>
      <c r="C2396" t="b">
        <f>AND(WEEKDAY(A2396,2)&lt;6,ISNA(MATCH($A2396,Holidays!$A:$A,0)))</f>
        <v>1</v>
      </c>
      <c r="D2396" s="67">
        <f>IF($B2396,VLOOKUP($A2396,'BoE Rates'!$A:$G,MATCH("IUDLNZC",'BoE Rates'!$A$1:$G$1,0),FALSE),IF($C2396,VLOOKUP($A2396,Forecast!$A$44:$AC$15010,MATCH("IUDLNZC",Forecast!$44:$44,0),FALSE),NA()))/100</f>
        <v>4.8310000000000006E-2</v>
      </c>
      <c r="E2396" s="67">
        <f>IF($B2396,VLOOKUP($A2396,'BoE Rates'!$A:$G,MATCH("IUDLRZC",'BoE Rates'!$A$1:$G$1,0),FALSE),IF($C2396,VLOOKUP($A2396,Forecast!$A$44:$AC$15010,MATCH("IUDLRZC",Forecast!$44:$44,0),FALSE),NA()))/100</f>
        <v>1.891E-2</v>
      </c>
      <c r="F2396" s="67">
        <f>IF($B2396,VLOOKUP($A2396,'iBoxx indices'!$A:$B,2,FALSE),IF($C2396,VLOOKUP($A2396,Forecast!$A$44:$V$15010,MATCH("iBoxx Utilities",Forecast!$44:$44,0),FALSE),NA()))/100</f>
        <v>5.99994208278063E-2</v>
      </c>
      <c r="G2396" s="67">
        <f>F2396+Forecast!$M$13</f>
        <v>6.7999420827806301E-2</v>
      </c>
      <c r="H2396" s="67">
        <f>F2396+Forecast!$M$15</f>
        <v>6.8599420827806304E-2</v>
      </c>
      <c r="I2396" s="67">
        <f>IF($B2396,VLOOKUP($A2396,'BoE Rates'!$A:$I,MATCH("IUDSOIA",'BoE Rates'!$A$1:$I$1,0),FALSE),IF($C2396,VLOOKUP($A2396,'OIS Forecast'!$A$14:$L$8549,10,FALSE),NA()))/100</f>
        <v>4.3914999999999996E-2</v>
      </c>
      <c r="J2396" s="23">
        <f>IF($A2396&lt;'CPI Forecast'!$A$5,0.02,INDEX('CPI Forecast'!$B$5:$B$50,MATCH(MIN($A2396,Forecast!$B$5),'CPI Forecast'!$A$5:$A$50,1),1))</f>
        <v>0.02</v>
      </c>
      <c r="K2396" s="23">
        <f>IF($A2396&lt;'RPI Forecast'!$A$5,0.03,INDEX('RPI Forecast'!$B$5:$B$36,MATCH(MIN($A2396,Forecast!$B$5),'RPI Forecast'!$A$5:$A$36,1),1))</f>
        <v>0.03</v>
      </c>
      <c r="L2396" s="25">
        <f t="shared" si="226"/>
        <v>9.8039215686274161E-3</v>
      </c>
      <c r="M2396" s="23">
        <f t="shared" si="222"/>
        <v>2.8899313725490039E-2</v>
      </c>
      <c r="N2396" s="23">
        <f t="shared" si="223"/>
        <v>4.7058255713535502E-2</v>
      </c>
      <c r="O2396" s="23">
        <f t="shared" si="223"/>
        <v>4.7646491007653058E-2</v>
      </c>
      <c r="P2396" s="23">
        <f t="shared" si="224"/>
        <v>2.9125651289132248E-2</v>
      </c>
      <c r="Q2396" s="23">
        <f t="shared" si="225"/>
        <v>3.9215118458633569E-2</v>
      </c>
      <c r="AL2396" s="85"/>
    </row>
    <row r="2397" spans="1:38">
      <c r="A2397" s="2">
        <f t="shared" si="227"/>
        <v>38192</v>
      </c>
      <c r="B2397" t="b">
        <f>A2397&lt;=Forecast!$C$2</f>
        <v>1</v>
      </c>
      <c r="C2397" t="b">
        <f>AND(WEEKDAY(A2397,2)&lt;6,ISNA(MATCH($A2397,Holidays!$A:$A,0)))</f>
        <v>0</v>
      </c>
      <c r="D2397" s="67" t="e">
        <f>IF($B2397,VLOOKUP($A2397,'BoE Rates'!$A:$G,MATCH("IUDLNZC",'BoE Rates'!$A$1:$G$1,0),FALSE),IF($C2397,VLOOKUP($A2397,Forecast!$A$44:$AC$15010,MATCH("IUDLNZC",Forecast!$44:$44,0),FALSE),NA()))/100</f>
        <v>#N/A</v>
      </c>
      <c r="E2397" s="67" t="e">
        <f>IF($B2397,VLOOKUP($A2397,'BoE Rates'!$A:$G,MATCH("IUDLRZC",'BoE Rates'!$A$1:$G$1,0),FALSE),IF($C2397,VLOOKUP($A2397,Forecast!$A$44:$AC$15010,MATCH("IUDLRZC",Forecast!$44:$44,0),FALSE),NA()))/100</f>
        <v>#N/A</v>
      </c>
      <c r="F2397" s="67" t="e">
        <f>IF($B2397,VLOOKUP($A2397,'iBoxx indices'!$A:$B,2,FALSE),IF($C2397,VLOOKUP($A2397,Forecast!$A$44:$V$15010,MATCH("iBoxx Utilities",Forecast!$44:$44,0),FALSE),NA()))/100</f>
        <v>#N/A</v>
      </c>
      <c r="G2397" s="67" t="e">
        <f>F2397+Forecast!$M$13</f>
        <v>#N/A</v>
      </c>
      <c r="H2397" s="67" t="e">
        <f>F2397+Forecast!$M$15</f>
        <v>#N/A</v>
      </c>
      <c r="I2397" s="67" t="e">
        <f>IF($B2397,VLOOKUP($A2397,'BoE Rates'!$A:$I,MATCH("IUDSOIA",'BoE Rates'!$A$1:$I$1,0),FALSE),IF($C2397,VLOOKUP($A2397,'OIS Forecast'!$A$14:$L$8549,10,FALSE),NA()))/100</f>
        <v>#N/A</v>
      </c>
      <c r="J2397" s="23">
        <f>IF($A2397&lt;'CPI Forecast'!$A$5,0.02,INDEX('CPI Forecast'!$B$5:$B$50,MATCH(MIN($A2397,Forecast!$B$5),'CPI Forecast'!$A$5:$A$50,1),1))</f>
        <v>0.02</v>
      </c>
      <c r="K2397" s="23">
        <f>IF($A2397&lt;'RPI Forecast'!$A$5,0.03,INDEX('RPI Forecast'!$B$5:$B$36,MATCH(MIN($A2397,Forecast!$B$5),'RPI Forecast'!$A$5:$A$36,1),1))</f>
        <v>0.03</v>
      </c>
      <c r="L2397" s="25">
        <f t="shared" si="226"/>
        <v>9.8039215686274161E-3</v>
      </c>
      <c r="M2397" s="23" t="e">
        <f t="shared" si="222"/>
        <v>#N/A</v>
      </c>
      <c r="N2397" s="23" t="e">
        <f t="shared" si="223"/>
        <v>#N/A</v>
      </c>
      <c r="O2397" s="23" t="e">
        <f t="shared" si="223"/>
        <v>#N/A</v>
      </c>
      <c r="P2397" s="23" t="e">
        <f t="shared" si="224"/>
        <v>#N/A</v>
      </c>
      <c r="Q2397" s="23" t="e">
        <f t="shared" si="225"/>
        <v>#N/A</v>
      </c>
      <c r="AL2397" s="85"/>
    </row>
    <row r="2398" spans="1:38">
      <c r="A2398" s="2">
        <f t="shared" si="227"/>
        <v>38193</v>
      </c>
      <c r="B2398" t="b">
        <f>A2398&lt;=Forecast!$C$2</f>
        <v>1</v>
      </c>
      <c r="C2398" t="b">
        <f>AND(WEEKDAY(A2398,2)&lt;6,ISNA(MATCH($A2398,Holidays!$A:$A,0)))</f>
        <v>0</v>
      </c>
      <c r="D2398" s="67" t="e">
        <f>IF($B2398,VLOOKUP($A2398,'BoE Rates'!$A:$G,MATCH("IUDLNZC",'BoE Rates'!$A$1:$G$1,0),FALSE),IF($C2398,VLOOKUP($A2398,Forecast!$A$44:$AC$15010,MATCH("IUDLNZC",Forecast!$44:$44,0),FALSE),NA()))/100</f>
        <v>#N/A</v>
      </c>
      <c r="E2398" s="67" t="e">
        <f>IF($B2398,VLOOKUP($A2398,'BoE Rates'!$A:$G,MATCH("IUDLRZC",'BoE Rates'!$A$1:$G$1,0),FALSE),IF($C2398,VLOOKUP($A2398,Forecast!$A$44:$AC$15010,MATCH("IUDLRZC",Forecast!$44:$44,0),FALSE),NA()))/100</f>
        <v>#N/A</v>
      </c>
      <c r="F2398" s="67" t="e">
        <f>IF($B2398,VLOOKUP($A2398,'iBoxx indices'!$A:$B,2,FALSE),IF($C2398,VLOOKUP($A2398,Forecast!$A$44:$V$15010,MATCH("iBoxx Utilities",Forecast!$44:$44,0),FALSE),NA()))/100</f>
        <v>#N/A</v>
      </c>
      <c r="G2398" s="67" t="e">
        <f>F2398+Forecast!$M$13</f>
        <v>#N/A</v>
      </c>
      <c r="H2398" s="67" t="e">
        <f>F2398+Forecast!$M$15</f>
        <v>#N/A</v>
      </c>
      <c r="I2398" s="67" t="e">
        <f>IF($B2398,VLOOKUP($A2398,'BoE Rates'!$A:$I,MATCH("IUDSOIA",'BoE Rates'!$A$1:$I$1,0),FALSE),IF($C2398,VLOOKUP($A2398,'OIS Forecast'!$A$14:$L$8549,10,FALSE),NA()))/100</f>
        <v>#N/A</v>
      </c>
      <c r="J2398" s="23">
        <f>IF($A2398&lt;'CPI Forecast'!$A$5,0.02,INDEX('CPI Forecast'!$B$5:$B$50,MATCH(MIN($A2398,Forecast!$B$5),'CPI Forecast'!$A$5:$A$50,1),1))</f>
        <v>0.02</v>
      </c>
      <c r="K2398" s="23">
        <f>IF($A2398&lt;'RPI Forecast'!$A$5,0.03,INDEX('RPI Forecast'!$B$5:$B$36,MATCH(MIN($A2398,Forecast!$B$5),'RPI Forecast'!$A$5:$A$36,1),1))</f>
        <v>0.03</v>
      </c>
      <c r="L2398" s="25">
        <f t="shared" si="226"/>
        <v>9.8039215686274161E-3</v>
      </c>
      <c r="M2398" s="23" t="e">
        <f t="shared" si="222"/>
        <v>#N/A</v>
      </c>
      <c r="N2398" s="23" t="e">
        <f t="shared" si="223"/>
        <v>#N/A</v>
      </c>
      <c r="O2398" s="23" t="e">
        <f t="shared" si="223"/>
        <v>#N/A</v>
      </c>
      <c r="P2398" s="23" t="e">
        <f t="shared" si="224"/>
        <v>#N/A</v>
      </c>
      <c r="Q2398" s="23" t="e">
        <f t="shared" si="225"/>
        <v>#N/A</v>
      </c>
      <c r="AL2398" s="85"/>
    </row>
    <row r="2399" spans="1:38">
      <c r="A2399" s="2">
        <f t="shared" si="227"/>
        <v>38194</v>
      </c>
      <c r="B2399" t="b">
        <f>A2399&lt;=Forecast!$C$2</f>
        <v>1</v>
      </c>
      <c r="C2399" t="b">
        <f>AND(WEEKDAY(A2399,2)&lt;6,ISNA(MATCH($A2399,Holidays!$A:$A,0)))</f>
        <v>1</v>
      </c>
      <c r="D2399" s="67">
        <f>IF($B2399,VLOOKUP($A2399,'BoE Rates'!$A:$G,MATCH("IUDLNZC",'BoE Rates'!$A$1:$G$1,0),FALSE),IF($C2399,VLOOKUP($A2399,Forecast!$A$44:$AC$15010,MATCH("IUDLNZC",Forecast!$44:$44,0),FALSE),NA()))/100</f>
        <v>4.8428000000000006E-2</v>
      </c>
      <c r="E2399" s="67">
        <f>IF($B2399,VLOOKUP($A2399,'BoE Rates'!$A:$G,MATCH("IUDLRZC",'BoE Rates'!$A$1:$G$1,0),FALSE),IF($C2399,VLOOKUP($A2399,Forecast!$A$44:$AC$15010,MATCH("IUDLRZC",Forecast!$44:$44,0),FALSE),NA()))/100</f>
        <v>1.9101E-2</v>
      </c>
      <c r="F2399" s="67">
        <f>IF($B2399,VLOOKUP($A2399,'iBoxx indices'!$A:$B,2,FALSE),IF($C2399,VLOOKUP($A2399,Forecast!$A$44:$V$15010,MATCH("iBoxx Utilities",Forecast!$44:$44,0),FALSE),NA()))/100</f>
        <v>6.0139656732980502E-2</v>
      </c>
      <c r="G2399" s="67">
        <f>F2399+Forecast!$M$13</f>
        <v>6.8139656732980503E-2</v>
      </c>
      <c r="H2399" s="67">
        <f>F2399+Forecast!$M$15</f>
        <v>6.8739656732980506E-2</v>
      </c>
      <c r="I2399" s="67">
        <f>IF($B2399,VLOOKUP($A2399,'BoE Rates'!$A:$I,MATCH("IUDSOIA",'BoE Rates'!$A$1:$I$1,0),FALSE),IF($C2399,VLOOKUP($A2399,'OIS Forecast'!$A$14:$L$8549,10,FALSE),NA()))/100</f>
        <v>4.632E-2</v>
      </c>
      <c r="J2399" s="23">
        <f>IF($A2399&lt;'CPI Forecast'!$A$5,0.02,INDEX('CPI Forecast'!$B$5:$B$50,MATCH(MIN($A2399,Forecast!$B$5),'CPI Forecast'!$A$5:$A$50,1),1))</f>
        <v>0.02</v>
      </c>
      <c r="K2399" s="23">
        <f>IF($A2399&lt;'RPI Forecast'!$A$5,0.03,INDEX('RPI Forecast'!$B$5:$B$36,MATCH(MIN($A2399,Forecast!$B$5),'RPI Forecast'!$A$5:$A$36,1),1))</f>
        <v>0.03</v>
      </c>
      <c r="L2399" s="25">
        <f t="shared" si="226"/>
        <v>9.8039215686274161E-3</v>
      </c>
      <c r="M2399" s="23">
        <f t="shared" si="222"/>
        <v>2.9092186274509713E-2</v>
      </c>
      <c r="N2399" s="23">
        <f t="shared" si="223"/>
        <v>4.7195741895078802E-2</v>
      </c>
      <c r="O2399" s="23">
        <f t="shared" si="223"/>
        <v>4.778397718919658E-2</v>
      </c>
      <c r="P2399" s="23">
        <f t="shared" si="224"/>
        <v>2.9261802653379299E-2</v>
      </c>
      <c r="Q2399" s="23">
        <f t="shared" si="225"/>
        <v>3.9352604640177091E-2</v>
      </c>
      <c r="AL2399" s="85"/>
    </row>
    <row r="2400" spans="1:38">
      <c r="A2400" s="2">
        <f t="shared" si="227"/>
        <v>38195</v>
      </c>
      <c r="B2400" t="b">
        <f>A2400&lt;=Forecast!$C$2</f>
        <v>1</v>
      </c>
      <c r="C2400" t="b">
        <f>AND(WEEKDAY(A2400,2)&lt;6,ISNA(MATCH($A2400,Holidays!$A:$A,0)))</f>
        <v>1</v>
      </c>
      <c r="D2400" s="67">
        <f>IF($B2400,VLOOKUP($A2400,'BoE Rates'!$A:$G,MATCH("IUDLNZC",'BoE Rates'!$A$1:$G$1,0),FALSE),IF($C2400,VLOOKUP($A2400,Forecast!$A$44:$AC$15010,MATCH("IUDLNZC",Forecast!$44:$44,0),FALSE),NA()))/100</f>
        <v>4.8499999999999995E-2</v>
      </c>
      <c r="E2400" s="67">
        <f>IF($B2400,VLOOKUP($A2400,'BoE Rates'!$A:$G,MATCH("IUDLRZC",'BoE Rates'!$A$1:$G$1,0),FALSE),IF($C2400,VLOOKUP($A2400,Forecast!$A$44:$AC$15010,MATCH("IUDLRZC",Forecast!$44:$44,0),FALSE),NA()))/100</f>
        <v>1.9238999999999999E-2</v>
      </c>
      <c r="F2400" s="67">
        <f>IF($B2400,VLOOKUP($A2400,'iBoxx indices'!$A:$B,2,FALSE),IF($C2400,VLOOKUP($A2400,Forecast!$A$44:$V$15010,MATCH("iBoxx Utilities",Forecast!$44:$44,0),FALSE),NA()))/100</f>
        <v>6.02676821255205E-2</v>
      </c>
      <c r="G2400" s="67">
        <f>F2400+Forecast!$M$13</f>
        <v>6.8267682125520507E-2</v>
      </c>
      <c r="H2400" s="67">
        <f>F2400+Forecast!$M$15</f>
        <v>6.8867682125520496E-2</v>
      </c>
      <c r="I2400" s="67">
        <f>IF($B2400,VLOOKUP($A2400,'BoE Rates'!$A:$I,MATCH("IUDSOIA",'BoE Rates'!$A$1:$I$1,0),FALSE),IF($C2400,VLOOKUP($A2400,'OIS Forecast'!$A$14:$L$8549,10,FALSE),NA()))/100</f>
        <v>4.7007E-2</v>
      </c>
      <c r="J2400" s="23">
        <f>IF($A2400&lt;'CPI Forecast'!$A$5,0.02,INDEX('CPI Forecast'!$B$5:$B$50,MATCH(MIN($A2400,Forecast!$B$5),'CPI Forecast'!$A$5:$A$50,1),1))</f>
        <v>0.02</v>
      </c>
      <c r="K2400" s="23">
        <f>IF($A2400&lt;'RPI Forecast'!$A$5,0.03,INDEX('RPI Forecast'!$B$5:$B$36,MATCH(MIN($A2400,Forecast!$B$5),'RPI Forecast'!$A$5:$A$36,1),1))</f>
        <v>0.03</v>
      </c>
      <c r="L2400" s="25">
        <f t="shared" si="226"/>
        <v>9.8039215686274161E-3</v>
      </c>
      <c r="M2400" s="23">
        <f t="shared" si="222"/>
        <v>2.9231539215686331E-2</v>
      </c>
      <c r="N2400" s="23">
        <f t="shared" si="223"/>
        <v>4.7321256985804583E-2</v>
      </c>
      <c r="O2400" s="23">
        <f t="shared" si="223"/>
        <v>4.7909492279922139E-2</v>
      </c>
      <c r="P2400" s="23">
        <f t="shared" si="224"/>
        <v>2.9386099150990885E-2</v>
      </c>
      <c r="Q2400" s="23">
        <f t="shared" si="225"/>
        <v>3.9478119730902428E-2</v>
      </c>
      <c r="AL2400" s="85"/>
    </row>
    <row r="2401" spans="1:38">
      <c r="A2401" s="2">
        <f t="shared" si="227"/>
        <v>38196</v>
      </c>
      <c r="B2401" t="b">
        <f>A2401&lt;=Forecast!$C$2</f>
        <v>1</v>
      </c>
      <c r="C2401" t="b">
        <f>AND(WEEKDAY(A2401,2)&lt;6,ISNA(MATCH($A2401,Holidays!$A:$A,0)))</f>
        <v>1</v>
      </c>
      <c r="D2401" s="67">
        <f>IF($B2401,VLOOKUP($A2401,'BoE Rates'!$A:$G,MATCH("IUDLNZC",'BoE Rates'!$A$1:$G$1,0),FALSE),IF($C2401,VLOOKUP($A2401,Forecast!$A$44:$AC$15010,MATCH("IUDLNZC",Forecast!$44:$44,0),FALSE),NA()))/100</f>
        <v>4.8615000000000005E-2</v>
      </c>
      <c r="E2401" s="67">
        <f>IF($B2401,VLOOKUP($A2401,'BoE Rates'!$A:$G,MATCH("IUDLRZC",'BoE Rates'!$A$1:$G$1,0),FALSE),IF($C2401,VLOOKUP($A2401,Forecast!$A$44:$AC$15010,MATCH("IUDLRZC",Forecast!$44:$44,0),FALSE),NA()))/100</f>
        <v>1.9654000000000001E-2</v>
      </c>
      <c r="F2401" s="67">
        <f>IF($B2401,VLOOKUP($A2401,'iBoxx indices'!$A:$B,2,FALSE),IF($C2401,VLOOKUP($A2401,Forecast!$A$44:$V$15010,MATCH("iBoxx Utilities",Forecast!$44:$44,0),FALSE),NA()))/100</f>
        <v>6.0412776009260899E-2</v>
      </c>
      <c r="G2401" s="67">
        <f>F2401+Forecast!$M$13</f>
        <v>6.8412776009260906E-2</v>
      </c>
      <c r="H2401" s="67">
        <f>F2401+Forecast!$M$15</f>
        <v>6.9012776009260896E-2</v>
      </c>
      <c r="I2401" s="67">
        <f>IF($B2401,VLOOKUP($A2401,'BoE Rates'!$A:$I,MATCH("IUDSOIA",'BoE Rates'!$A$1:$I$1,0),FALSE),IF($C2401,VLOOKUP($A2401,'OIS Forecast'!$A$14:$L$8549,10,FALSE),NA()))/100</f>
        <v>4.9109E-2</v>
      </c>
      <c r="J2401" s="23">
        <f>IF($A2401&lt;'CPI Forecast'!$A$5,0.02,INDEX('CPI Forecast'!$B$5:$B$50,MATCH(MIN($A2401,Forecast!$B$5),'CPI Forecast'!$A$5:$A$50,1),1))</f>
        <v>0.02</v>
      </c>
      <c r="K2401" s="23">
        <f>IF($A2401&lt;'RPI Forecast'!$A$5,0.03,INDEX('RPI Forecast'!$B$5:$B$36,MATCH(MIN($A2401,Forecast!$B$5),'RPI Forecast'!$A$5:$A$36,1),1))</f>
        <v>0.03</v>
      </c>
      <c r="L2401" s="25">
        <f t="shared" si="226"/>
        <v>9.8039215686274161E-3</v>
      </c>
      <c r="M2401" s="23">
        <f t="shared" si="222"/>
        <v>2.9650607843137333E-2</v>
      </c>
      <c r="N2401" s="23">
        <f t="shared" si="223"/>
        <v>4.7463505891432334E-2</v>
      </c>
      <c r="O2401" s="23">
        <f t="shared" si="223"/>
        <v>4.805174118554989E-2</v>
      </c>
      <c r="P2401" s="23">
        <f t="shared" si="224"/>
        <v>2.9526966999282589E-2</v>
      </c>
      <c r="Q2401" s="23">
        <f t="shared" si="225"/>
        <v>3.9620368636530401E-2</v>
      </c>
      <c r="AL2401" s="85"/>
    </row>
    <row r="2402" spans="1:38">
      <c r="A2402" s="2">
        <f t="shared" si="227"/>
        <v>38197</v>
      </c>
      <c r="B2402" t="b">
        <f>A2402&lt;=Forecast!$C$2</f>
        <v>1</v>
      </c>
      <c r="C2402" t="b">
        <f>AND(WEEKDAY(A2402,2)&lt;6,ISNA(MATCH($A2402,Holidays!$A:$A,0)))</f>
        <v>1</v>
      </c>
      <c r="D2402" s="67">
        <f>IF($B2402,VLOOKUP($A2402,'BoE Rates'!$A:$G,MATCH("IUDLNZC",'BoE Rates'!$A$1:$G$1,0),FALSE),IF($C2402,VLOOKUP($A2402,Forecast!$A$44:$AC$15010,MATCH("IUDLNZC",Forecast!$44:$44,0),FALSE),NA()))/100</f>
        <v>4.8590999999999995E-2</v>
      </c>
      <c r="E2402" s="67">
        <f>IF($B2402,VLOOKUP($A2402,'BoE Rates'!$A:$G,MATCH("IUDLRZC",'BoE Rates'!$A$1:$G$1,0),FALSE),IF($C2402,VLOOKUP($A2402,Forecast!$A$44:$AC$15010,MATCH("IUDLRZC",Forecast!$44:$44,0),FALSE),NA()))/100</f>
        <v>1.9583E-2</v>
      </c>
      <c r="F2402" s="67">
        <f>IF($B2402,VLOOKUP($A2402,'iBoxx indices'!$A:$B,2,FALSE),IF($C2402,VLOOKUP($A2402,Forecast!$A$44:$V$15010,MATCH("iBoxx Utilities",Forecast!$44:$44,0),FALSE),NA()))/100</f>
        <v>6.0371913867020593E-2</v>
      </c>
      <c r="G2402" s="67">
        <f>F2402+Forecast!$M$13</f>
        <v>6.8371913867020601E-2</v>
      </c>
      <c r="H2402" s="67">
        <f>F2402+Forecast!$M$15</f>
        <v>6.897191386702059E-2</v>
      </c>
      <c r="I2402" s="67">
        <f>IF($B2402,VLOOKUP($A2402,'BoE Rates'!$A:$I,MATCH("IUDSOIA",'BoE Rates'!$A$1:$I$1,0),FALSE),IF($C2402,VLOOKUP($A2402,'OIS Forecast'!$A$14:$L$8549,10,FALSE),NA()))/100</f>
        <v>4.8662000000000004E-2</v>
      </c>
      <c r="J2402" s="23">
        <f>IF($A2402&lt;'CPI Forecast'!$A$5,0.02,INDEX('CPI Forecast'!$B$5:$B$50,MATCH(MIN($A2402,Forecast!$B$5),'CPI Forecast'!$A$5:$A$50,1),1))</f>
        <v>0.02</v>
      </c>
      <c r="K2402" s="23">
        <f>IF($A2402&lt;'RPI Forecast'!$A$5,0.03,INDEX('RPI Forecast'!$B$5:$B$36,MATCH(MIN($A2402,Forecast!$B$5),'RPI Forecast'!$A$5:$A$36,1),1))</f>
        <v>0.03</v>
      </c>
      <c r="L2402" s="25">
        <f t="shared" si="226"/>
        <v>9.8039215686274161E-3</v>
      </c>
      <c r="M2402" s="23">
        <f t="shared" si="222"/>
        <v>2.957891176470584E-2</v>
      </c>
      <c r="N2402" s="23">
        <f t="shared" si="223"/>
        <v>4.7423444967667372E-2</v>
      </c>
      <c r="O2402" s="23">
        <f t="shared" si="223"/>
        <v>4.8011680261784928E-2</v>
      </c>
      <c r="P2402" s="23">
        <f t="shared" si="224"/>
        <v>2.9487295016524806E-2</v>
      </c>
      <c r="Q2402" s="23">
        <f t="shared" si="225"/>
        <v>3.9580307712765439E-2</v>
      </c>
      <c r="AL2402" s="85"/>
    </row>
    <row r="2403" spans="1:38">
      <c r="A2403" s="2">
        <f t="shared" si="227"/>
        <v>38198</v>
      </c>
      <c r="B2403" t="b">
        <f>A2403&lt;=Forecast!$C$2</f>
        <v>1</v>
      </c>
      <c r="C2403" t="b">
        <f>AND(WEEKDAY(A2403,2)&lt;6,ISNA(MATCH($A2403,Holidays!$A:$A,0)))</f>
        <v>1</v>
      </c>
      <c r="D2403" s="67">
        <f>IF($B2403,VLOOKUP($A2403,'BoE Rates'!$A:$G,MATCH("IUDLNZC",'BoE Rates'!$A$1:$G$1,0),FALSE),IF($C2403,VLOOKUP($A2403,Forecast!$A$44:$AC$15010,MATCH("IUDLNZC",Forecast!$44:$44,0),FALSE),NA()))/100</f>
        <v>4.7933000000000003E-2</v>
      </c>
      <c r="E2403" s="67">
        <f>IF($B2403,VLOOKUP($A2403,'BoE Rates'!$A:$G,MATCH("IUDLRZC",'BoE Rates'!$A$1:$G$1,0),FALSE),IF($C2403,VLOOKUP($A2403,Forecast!$A$44:$AC$15010,MATCH("IUDLRZC",Forecast!$44:$44,0),FALSE),NA()))/100</f>
        <v>1.9103999999999999E-2</v>
      </c>
      <c r="F2403" s="67">
        <f>IF($B2403,VLOOKUP($A2403,'iBoxx indices'!$A:$B,2,FALSE),IF($C2403,VLOOKUP($A2403,Forecast!$A$44:$V$15010,MATCH("iBoxx Utilities",Forecast!$44:$44,0),FALSE),NA()))/100</f>
        <v>5.9650741863094499E-2</v>
      </c>
      <c r="G2403" s="67">
        <f>F2403+Forecast!$M$13</f>
        <v>6.7650741863094499E-2</v>
      </c>
      <c r="H2403" s="67">
        <f>F2403+Forecast!$M$15</f>
        <v>6.8250741863094502E-2</v>
      </c>
      <c r="I2403" s="67">
        <f>IF($B2403,VLOOKUP($A2403,'BoE Rates'!$A:$I,MATCH("IUDSOIA",'BoE Rates'!$A$1:$I$1,0),FALSE),IF($C2403,VLOOKUP($A2403,'OIS Forecast'!$A$14:$L$8549,10,FALSE),NA()))/100</f>
        <v>4.2417999999999997E-2</v>
      </c>
      <c r="J2403" s="23">
        <f>IF($A2403&lt;'CPI Forecast'!$A$5,0.02,INDEX('CPI Forecast'!$B$5:$B$50,MATCH(MIN($A2403,Forecast!$B$5),'CPI Forecast'!$A$5:$A$50,1),1))</f>
        <v>0.02</v>
      </c>
      <c r="K2403" s="23">
        <f>IF($A2403&lt;'RPI Forecast'!$A$5,0.03,INDEX('RPI Forecast'!$B$5:$B$36,MATCH(MIN($A2403,Forecast!$B$5),'RPI Forecast'!$A$5:$A$36,1),1))</f>
        <v>0.03</v>
      </c>
      <c r="L2403" s="25">
        <f t="shared" si="226"/>
        <v>9.8039215686274161E-3</v>
      </c>
      <c r="M2403" s="23">
        <f t="shared" si="222"/>
        <v>2.9095215686274489E-2</v>
      </c>
      <c r="N2403" s="23">
        <f t="shared" si="223"/>
        <v>4.671641359126899E-2</v>
      </c>
      <c r="O2403" s="23">
        <f t="shared" si="223"/>
        <v>4.7304648885386769E-2</v>
      </c>
      <c r="P2403" s="23">
        <f t="shared" si="224"/>
        <v>2.8787128022421893E-2</v>
      </c>
      <c r="Q2403" s="23">
        <f t="shared" si="225"/>
        <v>3.8873276336367057E-2</v>
      </c>
      <c r="AL2403" s="85"/>
    </row>
    <row r="2404" spans="1:38">
      <c r="A2404" s="2">
        <f t="shared" si="227"/>
        <v>38199</v>
      </c>
      <c r="B2404" t="b">
        <f>A2404&lt;=Forecast!$C$2</f>
        <v>1</v>
      </c>
      <c r="C2404" t="b">
        <f>AND(WEEKDAY(A2404,2)&lt;6,ISNA(MATCH($A2404,Holidays!$A:$A,0)))</f>
        <v>0</v>
      </c>
      <c r="D2404" s="67" t="e">
        <f>IF($B2404,VLOOKUP($A2404,'BoE Rates'!$A:$G,MATCH("IUDLNZC",'BoE Rates'!$A$1:$G$1,0),FALSE),IF($C2404,VLOOKUP($A2404,Forecast!$A$44:$AC$15010,MATCH("IUDLNZC",Forecast!$44:$44,0),FALSE),NA()))/100</f>
        <v>#N/A</v>
      </c>
      <c r="E2404" s="67" t="e">
        <f>IF($B2404,VLOOKUP($A2404,'BoE Rates'!$A:$G,MATCH("IUDLRZC",'BoE Rates'!$A$1:$G$1,0),FALSE),IF($C2404,VLOOKUP($A2404,Forecast!$A$44:$AC$15010,MATCH("IUDLRZC",Forecast!$44:$44,0),FALSE),NA()))/100</f>
        <v>#N/A</v>
      </c>
      <c r="F2404" s="67">
        <f>IF($B2404,VLOOKUP($A2404,'iBoxx indices'!$A:$B,2,FALSE),IF($C2404,VLOOKUP($A2404,Forecast!$A$44:$V$15010,MATCH("iBoxx Utilities",Forecast!$44:$44,0),FALSE),NA()))/100</f>
        <v>5.9650646292115798E-2</v>
      </c>
      <c r="G2404" s="67">
        <f>F2404+Forecast!$M$13</f>
        <v>6.7650646292115799E-2</v>
      </c>
      <c r="H2404" s="67">
        <f>F2404+Forecast!$M$15</f>
        <v>6.8250646292115802E-2</v>
      </c>
      <c r="I2404" s="67" t="e">
        <f>IF($B2404,VLOOKUP($A2404,'BoE Rates'!$A:$I,MATCH("IUDSOIA",'BoE Rates'!$A$1:$I$1,0),FALSE),IF($C2404,VLOOKUP($A2404,'OIS Forecast'!$A$14:$L$8549,10,FALSE),NA()))/100</f>
        <v>#N/A</v>
      </c>
      <c r="J2404" s="23">
        <f>IF($A2404&lt;'CPI Forecast'!$A$5,0.02,INDEX('CPI Forecast'!$B$5:$B$50,MATCH(MIN($A2404,Forecast!$B$5),'CPI Forecast'!$A$5:$A$50,1),1))</f>
        <v>0.02</v>
      </c>
      <c r="K2404" s="23">
        <f>IF($A2404&lt;'RPI Forecast'!$A$5,0.03,INDEX('RPI Forecast'!$B$5:$B$36,MATCH(MIN($A2404,Forecast!$B$5),'RPI Forecast'!$A$5:$A$36,1),1))</f>
        <v>0.03</v>
      </c>
      <c r="L2404" s="25">
        <f t="shared" si="226"/>
        <v>9.8039215686274161E-3</v>
      </c>
      <c r="M2404" s="23" t="e">
        <f t="shared" si="222"/>
        <v>#N/A</v>
      </c>
      <c r="N2404" s="23">
        <f t="shared" si="223"/>
        <v>4.6716319894231084E-2</v>
      </c>
      <c r="O2404" s="23">
        <f t="shared" si="223"/>
        <v>4.7304555188348862E-2</v>
      </c>
      <c r="P2404" s="23">
        <f t="shared" si="224"/>
        <v>2.8787035235063874E-2</v>
      </c>
      <c r="Q2404" s="23">
        <f t="shared" si="225"/>
        <v>3.8873182639329151E-2</v>
      </c>
      <c r="AL2404" s="85"/>
    </row>
    <row r="2405" spans="1:38">
      <c r="A2405" s="2">
        <f t="shared" si="227"/>
        <v>38200</v>
      </c>
      <c r="B2405" t="b">
        <f>A2405&lt;=Forecast!$C$2</f>
        <v>1</v>
      </c>
      <c r="C2405" t="b">
        <f>AND(WEEKDAY(A2405,2)&lt;6,ISNA(MATCH($A2405,Holidays!$A:$A,0)))</f>
        <v>0</v>
      </c>
      <c r="D2405" s="67" t="e">
        <f>IF($B2405,VLOOKUP($A2405,'BoE Rates'!$A:$G,MATCH("IUDLNZC",'BoE Rates'!$A$1:$G$1,0),FALSE),IF($C2405,VLOOKUP($A2405,Forecast!$A$44:$AC$15010,MATCH("IUDLNZC",Forecast!$44:$44,0),FALSE),NA()))/100</f>
        <v>#N/A</v>
      </c>
      <c r="E2405" s="67" t="e">
        <f>IF($B2405,VLOOKUP($A2405,'BoE Rates'!$A:$G,MATCH("IUDLRZC",'BoE Rates'!$A$1:$G$1,0),FALSE),IF($C2405,VLOOKUP($A2405,Forecast!$A$44:$AC$15010,MATCH("IUDLRZC",Forecast!$44:$44,0),FALSE),NA()))/100</f>
        <v>#N/A</v>
      </c>
      <c r="F2405" s="67" t="e">
        <f>IF($B2405,VLOOKUP($A2405,'iBoxx indices'!$A:$B,2,FALSE),IF($C2405,VLOOKUP($A2405,Forecast!$A$44:$V$15010,MATCH("iBoxx Utilities",Forecast!$44:$44,0),FALSE),NA()))/100</f>
        <v>#N/A</v>
      </c>
      <c r="G2405" s="67" t="e">
        <f>F2405+Forecast!$M$13</f>
        <v>#N/A</v>
      </c>
      <c r="H2405" s="67" t="e">
        <f>F2405+Forecast!$M$15</f>
        <v>#N/A</v>
      </c>
      <c r="I2405" s="67" t="e">
        <f>IF($B2405,VLOOKUP($A2405,'BoE Rates'!$A:$I,MATCH("IUDSOIA",'BoE Rates'!$A$1:$I$1,0),FALSE),IF($C2405,VLOOKUP($A2405,'OIS Forecast'!$A$14:$L$8549,10,FALSE),NA()))/100</f>
        <v>#N/A</v>
      </c>
      <c r="J2405" s="23">
        <f>IF($A2405&lt;'CPI Forecast'!$A$5,0.02,INDEX('CPI Forecast'!$B$5:$B$50,MATCH(MIN($A2405,Forecast!$B$5),'CPI Forecast'!$A$5:$A$50,1),1))</f>
        <v>0.02</v>
      </c>
      <c r="K2405" s="23">
        <f>IF($A2405&lt;'RPI Forecast'!$A$5,0.03,INDEX('RPI Forecast'!$B$5:$B$36,MATCH(MIN($A2405,Forecast!$B$5),'RPI Forecast'!$A$5:$A$36,1),1))</f>
        <v>0.03</v>
      </c>
      <c r="L2405" s="25">
        <f t="shared" si="226"/>
        <v>9.8039215686274161E-3</v>
      </c>
      <c r="M2405" s="23" t="e">
        <f t="shared" si="222"/>
        <v>#N/A</v>
      </c>
      <c r="N2405" s="23" t="e">
        <f t="shared" si="223"/>
        <v>#N/A</v>
      </c>
      <c r="O2405" s="23" t="e">
        <f t="shared" si="223"/>
        <v>#N/A</v>
      </c>
      <c r="P2405" s="23" t="e">
        <f t="shared" si="224"/>
        <v>#N/A</v>
      </c>
      <c r="Q2405" s="23" t="e">
        <f t="shared" si="225"/>
        <v>#N/A</v>
      </c>
      <c r="AL2405" s="85"/>
    </row>
    <row r="2406" spans="1:38">
      <c r="A2406" s="2">
        <f t="shared" si="227"/>
        <v>38201</v>
      </c>
      <c r="B2406" t="b">
        <f>A2406&lt;=Forecast!$C$2</f>
        <v>1</v>
      </c>
      <c r="C2406" t="b">
        <f>AND(WEEKDAY(A2406,2)&lt;6,ISNA(MATCH($A2406,Holidays!$A:$A,0)))</f>
        <v>1</v>
      </c>
      <c r="D2406" s="67">
        <f>IF($B2406,VLOOKUP($A2406,'BoE Rates'!$A:$G,MATCH("IUDLNZC",'BoE Rates'!$A$1:$G$1,0),FALSE),IF($C2406,VLOOKUP($A2406,Forecast!$A$44:$AC$15010,MATCH("IUDLNZC",Forecast!$44:$44,0),FALSE),NA()))/100</f>
        <v>4.7916E-2</v>
      </c>
      <c r="E2406" s="67">
        <f>IF($B2406,VLOOKUP($A2406,'BoE Rates'!$A:$G,MATCH("IUDLRZC",'BoE Rates'!$A$1:$G$1,0),FALSE),IF($C2406,VLOOKUP($A2406,Forecast!$A$44:$AC$15010,MATCH("IUDLRZC",Forecast!$44:$44,0),FALSE),NA()))/100</f>
        <v>1.9116000000000001E-2</v>
      </c>
      <c r="F2406" s="67">
        <f>IF($B2406,VLOOKUP($A2406,'iBoxx indices'!$A:$B,2,FALSE),IF($C2406,VLOOKUP($A2406,Forecast!$A$44:$V$15010,MATCH("iBoxx Utilities",Forecast!$44:$44,0),FALSE),NA()))/100</f>
        <v>5.9631600654993802E-2</v>
      </c>
      <c r="G2406" s="67">
        <f>F2406+Forecast!$M$13</f>
        <v>6.7631600654993795E-2</v>
      </c>
      <c r="H2406" s="67">
        <f>F2406+Forecast!$M$15</f>
        <v>6.8231600654993799E-2</v>
      </c>
      <c r="I2406" s="67">
        <f>IF($B2406,VLOOKUP($A2406,'BoE Rates'!$A:$I,MATCH("IUDSOIA",'BoE Rates'!$A$1:$I$1,0),FALSE),IF($C2406,VLOOKUP($A2406,'OIS Forecast'!$A$14:$L$8549,10,FALSE),NA()))/100</f>
        <v>4.1014999999999996E-2</v>
      </c>
      <c r="J2406" s="23">
        <f>IF($A2406&lt;'CPI Forecast'!$A$5,0.02,INDEX('CPI Forecast'!$B$5:$B$50,MATCH(MIN($A2406,Forecast!$B$5),'CPI Forecast'!$A$5:$A$50,1),1))</f>
        <v>0.02</v>
      </c>
      <c r="K2406" s="23">
        <f>IF($A2406&lt;'RPI Forecast'!$A$5,0.03,INDEX('RPI Forecast'!$B$5:$B$36,MATCH(MIN($A2406,Forecast!$B$5),'RPI Forecast'!$A$5:$A$36,1),1))</f>
        <v>0.03</v>
      </c>
      <c r="L2406" s="25">
        <f t="shared" si="226"/>
        <v>9.8039215686274161E-3</v>
      </c>
      <c r="M2406" s="23">
        <f t="shared" si="222"/>
        <v>2.9107333333333152E-2</v>
      </c>
      <c r="N2406" s="23">
        <f t="shared" si="223"/>
        <v>4.6697647700974176E-2</v>
      </c>
      <c r="O2406" s="23">
        <f t="shared" si="223"/>
        <v>4.7285882995091955E-2</v>
      </c>
      <c r="P2406" s="23">
        <f t="shared" si="224"/>
        <v>2.8768544325236567E-2</v>
      </c>
      <c r="Q2406" s="23">
        <f t="shared" si="225"/>
        <v>3.8854510446072243E-2</v>
      </c>
      <c r="AL2406" s="85"/>
    </row>
    <row r="2407" spans="1:38">
      <c r="A2407" s="2">
        <f t="shared" si="227"/>
        <v>38202</v>
      </c>
      <c r="B2407" t="b">
        <f>A2407&lt;=Forecast!$C$2</f>
        <v>1</v>
      </c>
      <c r="C2407" t="b">
        <f>AND(WEEKDAY(A2407,2)&lt;6,ISNA(MATCH($A2407,Holidays!$A:$A,0)))</f>
        <v>1</v>
      </c>
      <c r="D2407" s="67">
        <f>IF($B2407,VLOOKUP($A2407,'BoE Rates'!$A:$G,MATCH("IUDLNZC",'BoE Rates'!$A$1:$G$1,0),FALSE),IF($C2407,VLOOKUP($A2407,Forecast!$A$44:$AC$15010,MATCH("IUDLNZC",Forecast!$44:$44,0),FALSE),NA()))/100</f>
        <v>4.7722000000000001E-2</v>
      </c>
      <c r="E2407" s="67">
        <f>IF($B2407,VLOOKUP($A2407,'BoE Rates'!$A:$G,MATCH("IUDLRZC",'BoE Rates'!$A$1:$G$1,0),FALSE),IF($C2407,VLOOKUP($A2407,Forecast!$A$44:$AC$15010,MATCH("IUDLRZC",Forecast!$44:$44,0),FALSE),NA()))/100</f>
        <v>1.9009999999999999E-2</v>
      </c>
      <c r="F2407" s="67">
        <f>IF($B2407,VLOOKUP($A2407,'iBoxx indices'!$A:$B,2,FALSE),IF($C2407,VLOOKUP($A2407,Forecast!$A$44:$V$15010,MATCH("iBoxx Utilities",Forecast!$44:$44,0),FALSE),NA()))/100</f>
        <v>5.9474719391997007E-2</v>
      </c>
      <c r="G2407" s="67">
        <f>F2407+Forecast!$M$13</f>
        <v>6.7474719391997007E-2</v>
      </c>
      <c r="H2407" s="67">
        <f>F2407+Forecast!$M$15</f>
        <v>6.807471939199701E-2</v>
      </c>
      <c r="I2407" s="67">
        <f>IF($B2407,VLOOKUP($A2407,'BoE Rates'!$A:$I,MATCH("IUDSOIA",'BoE Rates'!$A$1:$I$1,0),FALSE),IF($C2407,VLOOKUP($A2407,'OIS Forecast'!$A$14:$L$8549,10,FALSE),NA()))/100</f>
        <v>3.9387999999999999E-2</v>
      </c>
      <c r="J2407" s="23">
        <f>IF($A2407&lt;'CPI Forecast'!$A$5,0.02,INDEX('CPI Forecast'!$B$5:$B$50,MATCH(MIN($A2407,Forecast!$B$5),'CPI Forecast'!$A$5:$A$50,1),1))</f>
        <v>0.02</v>
      </c>
      <c r="K2407" s="23">
        <f>IF($A2407&lt;'RPI Forecast'!$A$5,0.03,INDEX('RPI Forecast'!$B$5:$B$36,MATCH(MIN($A2407,Forecast!$B$5),'RPI Forecast'!$A$5:$A$36,1),1))</f>
        <v>0.03</v>
      </c>
      <c r="L2407" s="25">
        <f t="shared" si="226"/>
        <v>9.8039215686274161E-3</v>
      </c>
      <c r="M2407" s="23">
        <f t="shared" si="222"/>
        <v>2.9000294117647041E-2</v>
      </c>
      <c r="N2407" s="23">
        <f t="shared" si="223"/>
        <v>4.6543842541173497E-2</v>
      </c>
      <c r="O2407" s="23">
        <f t="shared" si="223"/>
        <v>4.7132077835291275E-2</v>
      </c>
      <c r="P2407" s="23">
        <f t="shared" si="224"/>
        <v>2.8616232419414578E-2</v>
      </c>
      <c r="Q2407" s="23">
        <f t="shared" si="225"/>
        <v>3.8700705286271564E-2</v>
      </c>
      <c r="AL2407" s="85"/>
    </row>
    <row r="2408" spans="1:38">
      <c r="A2408" s="2">
        <f t="shared" si="227"/>
        <v>38203</v>
      </c>
      <c r="B2408" t="b">
        <f>A2408&lt;=Forecast!$C$2</f>
        <v>1</v>
      </c>
      <c r="C2408" t="b">
        <f>AND(WEEKDAY(A2408,2)&lt;6,ISNA(MATCH($A2408,Holidays!$A:$A,0)))</f>
        <v>1</v>
      </c>
      <c r="D2408" s="67">
        <f>IF($B2408,VLOOKUP($A2408,'BoE Rates'!$A:$G,MATCH("IUDLNZC",'BoE Rates'!$A$1:$G$1,0),FALSE),IF($C2408,VLOOKUP($A2408,Forecast!$A$44:$AC$15010,MATCH("IUDLNZC",Forecast!$44:$44,0),FALSE),NA()))/100</f>
        <v>4.7546999999999999E-2</v>
      </c>
      <c r="E2408" s="67">
        <f>IF($B2408,VLOOKUP($A2408,'BoE Rates'!$A:$G,MATCH("IUDLRZC",'BoE Rates'!$A$1:$G$1,0),FALSE),IF($C2408,VLOOKUP($A2408,Forecast!$A$44:$AC$15010,MATCH("IUDLRZC",Forecast!$44:$44,0),FALSE),NA()))/100</f>
        <v>1.8931E-2</v>
      </c>
      <c r="F2408" s="67">
        <f>IF($B2408,VLOOKUP($A2408,'iBoxx indices'!$A:$B,2,FALSE),IF($C2408,VLOOKUP($A2408,Forecast!$A$44:$V$15010,MATCH("iBoxx Utilities",Forecast!$44:$44,0),FALSE),NA()))/100</f>
        <v>5.9308922723298796E-2</v>
      </c>
      <c r="G2408" s="67">
        <f>F2408+Forecast!$M$13</f>
        <v>6.7308922723298803E-2</v>
      </c>
      <c r="H2408" s="67">
        <f>F2408+Forecast!$M$15</f>
        <v>6.7908922723298792E-2</v>
      </c>
      <c r="I2408" s="67">
        <f>IF($B2408,VLOOKUP($A2408,'BoE Rates'!$A:$I,MATCH("IUDSOIA",'BoE Rates'!$A$1:$I$1,0),FALSE),IF($C2408,VLOOKUP($A2408,'OIS Forecast'!$A$14:$L$8549,10,FALSE),NA()))/100</f>
        <v>3.7510000000000002E-2</v>
      </c>
      <c r="J2408" s="23">
        <f>IF($A2408&lt;'CPI Forecast'!$A$5,0.02,INDEX('CPI Forecast'!$B$5:$B$50,MATCH(MIN($A2408,Forecast!$B$5),'CPI Forecast'!$A$5:$A$50,1),1))</f>
        <v>0.02</v>
      </c>
      <c r="K2408" s="23">
        <f>IF($A2408&lt;'RPI Forecast'!$A$5,0.03,INDEX('RPI Forecast'!$B$5:$B$36,MATCH(MIN($A2408,Forecast!$B$5),'RPI Forecast'!$A$5:$A$36,1),1))</f>
        <v>0.03</v>
      </c>
      <c r="L2408" s="25">
        <f t="shared" si="226"/>
        <v>9.8039215686274161E-3</v>
      </c>
      <c r="M2408" s="23">
        <f t="shared" si="222"/>
        <v>2.8920519607843032E-2</v>
      </c>
      <c r="N2408" s="23">
        <f t="shared" si="223"/>
        <v>4.6381296787547877E-2</v>
      </c>
      <c r="O2408" s="23">
        <f t="shared" si="223"/>
        <v>4.6969532081665433E-2</v>
      </c>
      <c r="P2408" s="23">
        <f t="shared" si="224"/>
        <v>2.8455264779901679E-2</v>
      </c>
      <c r="Q2408" s="23">
        <f t="shared" si="225"/>
        <v>3.8538159532645944E-2</v>
      </c>
      <c r="AL2408" s="85"/>
    </row>
    <row r="2409" spans="1:38">
      <c r="A2409" s="2">
        <f t="shared" si="227"/>
        <v>38204</v>
      </c>
      <c r="B2409" t="b">
        <f>A2409&lt;=Forecast!$C$2</f>
        <v>1</v>
      </c>
      <c r="C2409" t="b">
        <f>AND(WEEKDAY(A2409,2)&lt;6,ISNA(MATCH($A2409,Holidays!$A:$A,0)))</f>
        <v>1</v>
      </c>
      <c r="D2409" s="67">
        <f>IF($B2409,VLOOKUP($A2409,'BoE Rates'!$A:$G,MATCH("IUDLNZC",'BoE Rates'!$A$1:$G$1,0),FALSE),IF($C2409,VLOOKUP($A2409,Forecast!$A$44:$AC$15010,MATCH("IUDLNZC",Forecast!$44:$44,0),FALSE),NA()))/100</f>
        <v>4.7031000000000003E-2</v>
      </c>
      <c r="E2409" s="67">
        <f>IF($B2409,VLOOKUP($A2409,'BoE Rates'!$A:$G,MATCH("IUDLRZC",'BoE Rates'!$A$1:$G$1,0),FALSE),IF($C2409,VLOOKUP($A2409,Forecast!$A$44:$AC$15010,MATCH("IUDLRZC",Forecast!$44:$44,0),FALSE),NA()))/100</f>
        <v>1.8460000000000001E-2</v>
      </c>
      <c r="F2409" s="67">
        <f>IF($B2409,VLOOKUP($A2409,'iBoxx indices'!$A:$B,2,FALSE),IF($C2409,VLOOKUP($A2409,Forecast!$A$44:$V$15010,MATCH("iBoxx Utilities",Forecast!$44:$44,0),FALSE),NA()))/100</f>
        <v>5.8696164818205998E-2</v>
      </c>
      <c r="G2409" s="67">
        <f>F2409+Forecast!$M$13</f>
        <v>6.6696164818206005E-2</v>
      </c>
      <c r="H2409" s="67">
        <f>F2409+Forecast!$M$15</f>
        <v>6.7296164818205995E-2</v>
      </c>
      <c r="I2409" s="67">
        <f>IF($B2409,VLOOKUP($A2409,'BoE Rates'!$A:$I,MATCH("IUDSOIA",'BoE Rates'!$A$1:$I$1,0),FALSE),IF($C2409,VLOOKUP($A2409,'OIS Forecast'!$A$14:$L$8549,10,FALSE),NA()))/100</f>
        <v>4.5761000000000003E-2</v>
      </c>
      <c r="J2409" s="23">
        <f>IF($A2409&lt;'CPI Forecast'!$A$5,0.02,INDEX('CPI Forecast'!$B$5:$B$50,MATCH(MIN($A2409,Forecast!$B$5),'CPI Forecast'!$A$5:$A$50,1),1))</f>
        <v>0.02</v>
      </c>
      <c r="K2409" s="23">
        <f>IF($A2409&lt;'RPI Forecast'!$A$5,0.03,INDEX('RPI Forecast'!$B$5:$B$36,MATCH(MIN($A2409,Forecast!$B$5),'RPI Forecast'!$A$5:$A$36,1),1))</f>
        <v>0.03</v>
      </c>
      <c r="L2409" s="25">
        <f t="shared" si="226"/>
        <v>9.8039215686274161E-3</v>
      </c>
      <c r="M2409" s="23">
        <f t="shared" si="222"/>
        <v>2.8444901960784197E-2</v>
      </c>
      <c r="N2409" s="23">
        <f t="shared" si="223"/>
        <v>4.5780553743339336E-2</v>
      </c>
      <c r="O2409" s="23">
        <f t="shared" si="223"/>
        <v>4.6368789037456892E-2</v>
      </c>
      <c r="P2409" s="23">
        <f t="shared" si="224"/>
        <v>2.7860354192432935E-2</v>
      </c>
      <c r="Q2409" s="23">
        <f t="shared" si="225"/>
        <v>3.7937416488437181E-2</v>
      </c>
      <c r="AL2409" s="85"/>
    </row>
    <row r="2410" spans="1:38">
      <c r="A2410" s="2">
        <f t="shared" si="227"/>
        <v>38205</v>
      </c>
      <c r="B2410" t="b">
        <f>A2410&lt;=Forecast!$C$2</f>
        <v>1</v>
      </c>
      <c r="C2410" t="b">
        <f>AND(WEEKDAY(A2410,2)&lt;6,ISNA(MATCH($A2410,Holidays!$A:$A,0)))</f>
        <v>1</v>
      </c>
      <c r="D2410" s="67">
        <f>IF($B2410,VLOOKUP($A2410,'BoE Rates'!$A:$G,MATCH("IUDLNZC",'BoE Rates'!$A$1:$G$1,0),FALSE),IF($C2410,VLOOKUP($A2410,Forecast!$A$44:$AC$15010,MATCH("IUDLNZC",Forecast!$44:$44,0),FALSE),NA()))/100</f>
        <v>4.6558999999999996E-2</v>
      </c>
      <c r="E2410" s="67">
        <f>IF($B2410,VLOOKUP($A2410,'BoE Rates'!$A:$G,MATCH("IUDLRZC",'BoE Rates'!$A$1:$G$1,0),FALSE),IF($C2410,VLOOKUP($A2410,Forecast!$A$44:$AC$15010,MATCH("IUDLRZC",Forecast!$44:$44,0),FALSE),NA()))/100</f>
        <v>1.7953E-2</v>
      </c>
      <c r="F2410" s="67">
        <f>IF($B2410,VLOOKUP($A2410,'iBoxx indices'!$A:$B,2,FALSE),IF($C2410,VLOOKUP($A2410,Forecast!$A$44:$V$15010,MATCH("iBoxx Utilities",Forecast!$44:$44,0),FALSE),NA()))/100</f>
        <v>5.8146301736680901E-2</v>
      </c>
      <c r="G2410" s="67">
        <f>F2410+Forecast!$M$13</f>
        <v>6.6146301736680901E-2</v>
      </c>
      <c r="H2410" s="67">
        <f>F2410+Forecast!$M$15</f>
        <v>6.6746301736680905E-2</v>
      </c>
      <c r="I2410" s="67">
        <f>IF($B2410,VLOOKUP($A2410,'BoE Rates'!$A:$I,MATCH("IUDSOIA",'BoE Rates'!$A$1:$I$1,0),FALSE),IF($C2410,VLOOKUP($A2410,'OIS Forecast'!$A$14:$L$8549,10,FALSE),NA()))/100</f>
        <v>4.9227999999999994E-2</v>
      </c>
      <c r="J2410" s="23">
        <f>IF($A2410&lt;'CPI Forecast'!$A$5,0.02,INDEX('CPI Forecast'!$B$5:$B$50,MATCH(MIN($A2410,Forecast!$B$5),'CPI Forecast'!$A$5:$A$50,1),1))</f>
        <v>0.02</v>
      </c>
      <c r="K2410" s="23">
        <f>IF($A2410&lt;'RPI Forecast'!$A$5,0.03,INDEX('RPI Forecast'!$B$5:$B$36,MATCH(MIN($A2410,Forecast!$B$5),'RPI Forecast'!$A$5:$A$36,1),1))</f>
        <v>0.03</v>
      </c>
      <c r="L2410" s="25">
        <f t="shared" si="226"/>
        <v>9.8039215686274161E-3</v>
      </c>
      <c r="M2410" s="23">
        <f t="shared" si="222"/>
        <v>2.7932931372549152E-2</v>
      </c>
      <c r="N2410" s="23">
        <f t="shared" si="223"/>
        <v>4.5241472290863394E-2</v>
      </c>
      <c r="O2410" s="23">
        <f t="shared" si="223"/>
        <v>4.5829707584981394E-2</v>
      </c>
      <c r="P2410" s="23">
        <f t="shared" si="224"/>
        <v>2.7326506540466866E-2</v>
      </c>
      <c r="Q2410" s="23">
        <f t="shared" si="225"/>
        <v>3.7398335035961683E-2</v>
      </c>
      <c r="AL2410" s="85"/>
    </row>
    <row r="2411" spans="1:38">
      <c r="A2411" s="2">
        <f t="shared" si="227"/>
        <v>38206</v>
      </c>
      <c r="B2411" t="b">
        <f>A2411&lt;=Forecast!$C$2</f>
        <v>1</v>
      </c>
      <c r="C2411" t="b">
        <f>AND(WEEKDAY(A2411,2)&lt;6,ISNA(MATCH($A2411,Holidays!$A:$A,0)))</f>
        <v>0</v>
      </c>
      <c r="D2411" s="67" t="e">
        <f>IF($B2411,VLOOKUP($A2411,'BoE Rates'!$A:$G,MATCH("IUDLNZC",'BoE Rates'!$A$1:$G$1,0),FALSE),IF($C2411,VLOOKUP($A2411,Forecast!$A$44:$AC$15010,MATCH("IUDLNZC",Forecast!$44:$44,0),FALSE),NA()))/100</f>
        <v>#N/A</v>
      </c>
      <c r="E2411" s="67" t="e">
        <f>IF($B2411,VLOOKUP($A2411,'BoE Rates'!$A:$G,MATCH("IUDLRZC",'BoE Rates'!$A$1:$G$1,0),FALSE),IF($C2411,VLOOKUP($A2411,Forecast!$A$44:$AC$15010,MATCH("IUDLRZC",Forecast!$44:$44,0),FALSE),NA()))/100</f>
        <v>#N/A</v>
      </c>
      <c r="F2411" s="67" t="e">
        <f>IF($B2411,VLOOKUP($A2411,'iBoxx indices'!$A:$B,2,FALSE),IF($C2411,VLOOKUP($A2411,Forecast!$A$44:$V$15010,MATCH("iBoxx Utilities",Forecast!$44:$44,0),FALSE),NA()))/100</f>
        <v>#N/A</v>
      </c>
      <c r="G2411" s="67" t="e">
        <f>F2411+Forecast!$M$13</f>
        <v>#N/A</v>
      </c>
      <c r="H2411" s="67" t="e">
        <f>F2411+Forecast!$M$15</f>
        <v>#N/A</v>
      </c>
      <c r="I2411" s="67" t="e">
        <f>IF($B2411,VLOOKUP($A2411,'BoE Rates'!$A:$I,MATCH("IUDSOIA",'BoE Rates'!$A$1:$I$1,0),FALSE),IF($C2411,VLOOKUP($A2411,'OIS Forecast'!$A$14:$L$8549,10,FALSE),NA()))/100</f>
        <v>#N/A</v>
      </c>
      <c r="J2411" s="23">
        <f>IF($A2411&lt;'CPI Forecast'!$A$5,0.02,INDEX('CPI Forecast'!$B$5:$B$50,MATCH(MIN($A2411,Forecast!$B$5),'CPI Forecast'!$A$5:$A$50,1),1))</f>
        <v>0.02</v>
      </c>
      <c r="K2411" s="23">
        <f>IF($A2411&lt;'RPI Forecast'!$A$5,0.03,INDEX('RPI Forecast'!$B$5:$B$36,MATCH(MIN($A2411,Forecast!$B$5),'RPI Forecast'!$A$5:$A$36,1),1))</f>
        <v>0.03</v>
      </c>
      <c r="L2411" s="25">
        <f t="shared" si="226"/>
        <v>9.8039215686274161E-3</v>
      </c>
      <c r="M2411" s="23" t="e">
        <f t="shared" si="222"/>
        <v>#N/A</v>
      </c>
      <c r="N2411" s="23" t="e">
        <f t="shared" si="223"/>
        <v>#N/A</v>
      </c>
      <c r="O2411" s="23" t="e">
        <f t="shared" si="223"/>
        <v>#N/A</v>
      </c>
      <c r="P2411" s="23" t="e">
        <f t="shared" si="224"/>
        <v>#N/A</v>
      </c>
      <c r="Q2411" s="23" t="e">
        <f t="shared" si="225"/>
        <v>#N/A</v>
      </c>
      <c r="AL2411" s="85"/>
    </row>
    <row r="2412" spans="1:38">
      <c r="A2412" s="2">
        <f t="shared" si="227"/>
        <v>38207</v>
      </c>
      <c r="B2412" t="b">
        <f>A2412&lt;=Forecast!$C$2</f>
        <v>1</v>
      </c>
      <c r="C2412" t="b">
        <f>AND(WEEKDAY(A2412,2)&lt;6,ISNA(MATCH($A2412,Holidays!$A:$A,0)))</f>
        <v>0</v>
      </c>
      <c r="D2412" s="67" t="e">
        <f>IF($B2412,VLOOKUP($A2412,'BoE Rates'!$A:$G,MATCH("IUDLNZC",'BoE Rates'!$A$1:$G$1,0),FALSE),IF($C2412,VLOOKUP($A2412,Forecast!$A$44:$AC$15010,MATCH("IUDLNZC",Forecast!$44:$44,0),FALSE),NA()))/100</f>
        <v>#N/A</v>
      </c>
      <c r="E2412" s="67" t="e">
        <f>IF($B2412,VLOOKUP($A2412,'BoE Rates'!$A:$G,MATCH("IUDLRZC",'BoE Rates'!$A$1:$G$1,0),FALSE),IF($C2412,VLOOKUP($A2412,Forecast!$A$44:$AC$15010,MATCH("IUDLRZC",Forecast!$44:$44,0),FALSE),NA()))/100</f>
        <v>#N/A</v>
      </c>
      <c r="F2412" s="67" t="e">
        <f>IF($B2412,VLOOKUP($A2412,'iBoxx indices'!$A:$B,2,FALSE),IF($C2412,VLOOKUP($A2412,Forecast!$A$44:$V$15010,MATCH("iBoxx Utilities",Forecast!$44:$44,0),FALSE),NA()))/100</f>
        <v>#N/A</v>
      </c>
      <c r="G2412" s="67" t="e">
        <f>F2412+Forecast!$M$13</f>
        <v>#N/A</v>
      </c>
      <c r="H2412" s="67" t="e">
        <f>F2412+Forecast!$M$15</f>
        <v>#N/A</v>
      </c>
      <c r="I2412" s="67" t="e">
        <f>IF($B2412,VLOOKUP($A2412,'BoE Rates'!$A:$I,MATCH("IUDSOIA",'BoE Rates'!$A$1:$I$1,0),FALSE),IF($C2412,VLOOKUP($A2412,'OIS Forecast'!$A$14:$L$8549,10,FALSE),NA()))/100</f>
        <v>#N/A</v>
      </c>
      <c r="J2412" s="23">
        <f>IF($A2412&lt;'CPI Forecast'!$A$5,0.02,INDEX('CPI Forecast'!$B$5:$B$50,MATCH(MIN($A2412,Forecast!$B$5),'CPI Forecast'!$A$5:$A$50,1),1))</f>
        <v>0.02</v>
      </c>
      <c r="K2412" s="23">
        <f>IF($A2412&lt;'RPI Forecast'!$A$5,0.03,INDEX('RPI Forecast'!$B$5:$B$36,MATCH(MIN($A2412,Forecast!$B$5),'RPI Forecast'!$A$5:$A$36,1),1))</f>
        <v>0.03</v>
      </c>
      <c r="L2412" s="25">
        <f t="shared" si="226"/>
        <v>9.8039215686274161E-3</v>
      </c>
      <c r="M2412" s="23" t="e">
        <f t="shared" si="222"/>
        <v>#N/A</v>
      </c>
      <c r="N2412" s="23" t="e">
        <f t="shared" si="223"/>
        <v>#N/A</v>
      </c>
      <c r="O2412" s="23" t="e">
        <f t="shared" si="223"/>
        <v>#N/A</v>
      </c>
      <c r="P2412" s="23" t="e">
        <f t="shared" si="224"/>
        <v>#N/A</v>
      </c>
      <c r="Q2412" s="23" t="e">
        <f t="shared" si="225"/>
        <v>#N/A</v>
      </c>
      <c r="AL2412" s="85"/>
    </row>
    <row r="2413" spans="1:38">
      <c r="A2413" s="2">
        <f t="shared" si="227"/>
        <v>38208</v>
      </c>
      <c r="B2413" t="b">
        <f>A2413&lt;=Forecast!$C$2</f>
        <v>1</v>
      </c>
      <c r="C2413" t="b">
        <f>AND(WEEKDAY(A2413,2)&lt;6,ISNA(MATCH($A2413,Holidays!$A:$A,0)))</f>
        <v>1</v>
      </c>
      <c r="D2413" s="67">
        <f>IF($B2413,VLOOKUP($A2413,'BoE Rates'!$A:$G,MATCH("IUDLNZC",'BoE Rates'!$A$1:$G$1,0),FALSE),IF($C2413,VLOOKUP($A2413,Forecast!$A$44:$AC$15010,MATCH("IUDLNZC",Forecast!$44:$44,0),FALSE),NA()))/100</f>
        <v>4.6883999999999995E-2</v>
      </c>
      <c r="E2413" s="67">
        <f>IF($B2413,VLOOKUP($A2413,'BoE Rates'!$A:$G,MATCH("IUDLRZC",'BoE Rates'!$A$1:$G$1,0),FALSE),IF($C2413,VLOOKUP($A2413,Forecast!$A$44:$AC$15010,MATCH("IUDLRZC",Forecast!$44:$44,0),FALSE),NA()))/100</f>
        <v>1.8179000000000001E-2</v>
      </c>
      <c r="F2413" s="67">
        <f>IF($B2413,VLOOKUP($A2413,'iBoxx indices'!$A:$B,2,FALSE),IF($C2413,VLOOKUP($A2413,Forecast!$A$44:$V$15010,MATCH("iBoxx Utilities",Forecast!$44:$44,0),FALSE),NA()))/100</f>
        <v>5.8450247504033298E-2</v>
      </c>
      <c r="G2413" s="67">
        <f>F2413+Forecast!$M$13</f>
        <v>6.6450247504033305E-2</v>
      </c>
      <c r="H2413" s="67">
        <f>F2413+Forecast!$M$15</f>
        <v>6.7050247504033295E-2</v>
      </c>
      <c r="I2413" s="67">
        <f>IF($B2413,VLOOKUP($A2413,'BoE Rates'!$A:$I,MATCH("IUDSOIA",'BoE Rates'!$A$1:$I$1,0),FALSE),IF($C2413,VLOOKUP($A2413,'OIS Forecast'!$A$14:$L$8549,10,FALSE),NA()))/100</f>
        <v>4.5795000000000002E-2</v>
      </c>
      <c r="J2413" s="23">
        <f>IF($A2413&lt;'CPI Forecast'!$A$5,0.02,INDEX('CPI Forecast'!$B$5:$B$50,MATCH(MIN($A2413,Forecast!$B$5),'CPI Forecast'!$A$5:$A$50,1),1))</f>
        <v>0.02</v>
      </c>
      <c r="K2413" s="23">
        <f>IF($A2413&lt;'RPI Forecast'!$A$5,0.03,INDEX('RPI Forecast'!$B$5:$B$36,MATCH(MIN($A2413,Forecast!$B$5),'RPI Forecast'!$A$5:$A$36,1),1))</f>
        <v>0.03</v>
      </c>
      <c r="L2413" s="25">
        <f t="shared" si="226"/>
        <v>9.8039215686274161E-3</v>
      </c>
      <c r="M2413" s="23">
        <f t="shared" si="222"/>
        <v>2.8161147058823444E-2</v>
      </c>
      <c r="N2413" s="23">
        <f t="shared" si="223"/>
        <v>4.5539458337287675E-2</v>
      </c>
      <c r="O2413" s="23">
        <f t="shared" si="223"/>
        <v>4.6127693631405231E-2</v>
      </c>
      <c r="P2413" s="23">
        <f t="shared" si="224"/>
        <v>2.7621599518478979E-2</v>
      </c>
      <c r="Q2413" s="23">
        <f t="shared" si="225"/>
        <v>3.7696321082385742E-2</v>
      </c>
      <c r="AL2413" s="85"/>
    </row>
    <row r="2414" spans="1:38">
      <c r="A2414" s="2">
        <f t="shared" si="227"/>
        <v>38209</v>
      </c>
      <c r="B2414" t="b">
        <f>A2414&lt;=Forecast!$C$2</f>
        <v>1</v>
      </c>
      <c r="C2414" t="b">
        <f>AND(WEEKDAY(A2414,2)&lt;6,ISNA(MATCH($A2414,Holidays!$A:$A,0)))</f>
        <v>1</v>
      </c>
      <c r="D2414" s="67">
        <f>IF($B2414,VLOOKUP($A2414,'BoE Rates'!$A:$G,MATCH("IUDLNZC",'BoE Rates'!$A$1:$G$1,0),FALSE),IF($C2414,VLOOKUP($A2414,Forecast!$A$44:$AC$15010,MATCH("IUDLNZC",Forecast!$44:$44,0),FALSE),NA()))/100</f>
        <v>4.6696999999999995E-2</v>
      </c>
      <c r="E2414" s="67">
        <f>IF($B2414,VLOOKUP($A2414,'BoE Rates'!$A:$G,MATCH("IUDLRZC",'BoE Rates'!$A$1:$G$1,0),FALSE),IF($C2414,VLOOKUP($A2414,Forecast!$A$44:$AC$15010,MATCH("IUDLRZC",Forecast!$44:$44,0),FALSE),NA()))/100</f>
        <v>1.8068000000000001E-2</v>
      </c>
      <c r="F2414" s="67">
        <f>IF($B2414,VLOOKUP($A2414,'iBoxx indices'!$A:$B,2,FALSE),IF($C2414,VLOOKUP($A2414,Forecast!$A$44:$V$15010,MATCH("iBoxx Utilities",Forecast!$44:$44,0),FALSE),NA()))/100</f>
        <v>5.8266812683885102E-2</v>
      </c>
      <c r="G2414" s="67">
        <f>F2414+Forecast!$M$13</f>
        <v>6.6266812683885096E-2</v>
      </c>
      <c r="H2414" s="67">
        <f>F2414+Forecast!$M$15</f>
        <v>6.6866812683885099E-2</v>
      </c>
      <c r="I2414" s="67">
        <f>IF($B2414,VLOOKUP($A2414,'BoE Rates'!$A:$I,MATCH("IUDSOIA",'BoE Rates'!$A$1:$I$1,0),FALSE),IF($C2414,VLOOKUP($A2414,'OIS Forecast'!$A$14:$L$8549,10,FALSE),NA()))/100</f>
        <v>4.5841E-2</v>
      </c>
      <c r="J2414" s="23">
        <f>IF($A2414&lt;'CPI Forecast'!$A$5,0.02,INDEX('CPI Forecast'!$B$5:$B$50,MATCH(MIN($A2414,Forecast!$B$5),'CPI Forecast'!$A$5:$A$50,1),1))</f>
        <v>0.02</v>
      </c>
      <c r="K2414" s="23">
        <f>IF($A2414&lt;'RPI Forecast'!$A$5,0.03,INDEX('RPI Forecast'!$B$5:$B$36,MATCH(MIN($A2414,Forecast!$B$5),'RPI Forecast'!$A$5:$A$36,1),1))</f>
        <v>0.03</v>
      </c>
      <c r="L2414" s="25">
        <f t="shared" si="226"/>
        <v>9.8039215686274161E-3</v>
      </c>
      <c r="M2414" s="23">
        <f t="shared" si="222"/>
        <v>2.8049058823529371E-2</v>
      </c>
      <c r="N2414" s="23">
        <f t="shared" si="223"/>
        <v>4.5359620278318635E-2</v>
      </c>
      <c r="O2414" s="23">
        <f t="shared" si="223"/>
        <v>4.5947855572436413E-2</v>
      </c>
      <c r="P2414" s="23">
        <f t="shared" si="224"/>
        <v>2.7443507460082506E-2</v>
      </c>
      <c r="Q2414" s="23">
        <f t="shared" si="225"/>
        <v>3.7516483023416702E-2</v>
      </c>
      <c r="AL2414" s="85"/>
    </row>
    <row r="2415" spans="1:38">
      <c r="A2415" s="2">
        <f t="shared" si="227"/>
        <v>38210</v>
      </c>
      <c r="B2415" t="b">
        <f>A2415&lt;=Forecast!$C$2</f>
        <v>1</v>
      </c>
      <c r="C2415" t="b">
        <f>AND(WEEKDAY(A2415,2)&lt;6,ISNA(MATCH($A2415,Holidays!$A:$A,0)))</f>
        <v>1</v>
      </c>
      <c r="D2415" s="67">
        <f>IF($B2415,VLOOKUP($A2415,'BoE Rates'!$A:$G,MATCH("IUDLNZC",'BoE Rates'!$A$1:$G$1,0),FALSE),IF($C2415,VLOOKUP($A2415,Forecast!$A$44:$AC$15010,MATCH("IUDLNZC",Forecast!$44:$44,0),FALSE),NA()))/100</f>
        <v>4.7015000000000001E-2</v>
      </c>
      <c r="E2415" s="67">
        <f>IF($B2415,VLOOKUP($A2415,'BoE Rates'!$A:$G,MATCH("IUDLRZC",'BoE Rates'!$A$1:$G$1,0),FALSE),IF($C2415,VLOOKUP($A2415,Forecast!$A$44:$AC$15010,MATCH("IUDLRZC",Forecast!$44:$44,0),FALSE),NA()))/100</f>
        <v>1.8152999999999999E-2</v>
      </c>
      <c r="F2415" s="67">
        <f>IF($B2415,VLOOKUP($A2415,'iBoxx indices'!$A:$B,2,FALSE),IF($C2415,VLOOKUP($A2415,Forecast!$A$44:$V$15010,MATCH("iBoxx Utilities",Forecast!$44:$44,0),FALSE),NA()))/100</f>
        <v>5.86023656446652E-2</v>
      </c>
      <c r="G2415" s="67">
        <f>F2415+Forecast!$M$13</f>
        <v>6.6602365644665207E-2</v>
      </c>
      <c r="H2415" s="67">
        <f>F2415+Forecast!$M$15</f>
        <v>6.7202365644665196E-2</v>
      </c>
      <c r="I2415" s="67">
        <f>IF($B2415,VLOOKUP($A2415,'BoE Rates'!$A:$I,MATCH("IUDSOIA",'BoE Rates'!$A$1:$I$1,0),FALSE),IF($C2415,VLOOKUP($A2415,'OIS Forecast'!$A$14:$L$8549,10,FALSE),NA()))/100</f>
        <v>4.5983000000000003E-2</v>
      </c>
      <c r="J2415" s="23">
        <f>IF($A2415&lt;'CPI Forecast'!$A$5,0.02,INDEX('CPI Forecast'!$B$5:$B$50,MATCH(MIN($A2415,Forecast!$B$5),'CPI Forecast'!$A$5:$A$50,1),1))</f>
        <v>0.02</v>
      </c>
      <c r="K2415" s="23">
        <f>IF($A2415&lt;'RPI Forecast'!$A$5,0.03,INDEX('RPI Forecast'!$B$5:$B$36,MATCH(MIN($A2415,Forecast!$B$5),'RPI Forecast'!$A$5:$A$36,1),1))</f>
        <v>0.03</v>
      </c>
      <c r="L2415" s="25">
        <f t="shared" si="226"/>
        <v>9.8039215686274161E-3</v>
      </c>
      <c r="M2415" s="23">
        <f t="shared" si="222"/>
        <v>2.8134892156862712E-2</v>
      </c>
      <c r="N2415" s="23">
        <f t="shared" si="223"/>
        <v>4.5688593769279695E-2</v>
      </c>
      <c r="O2415" s="23">
        <f t="shared" si="223"/>
        <v>4.6276829063397251E-2</v>
      </c>
      <c r="P2415" s="23">
        <f t="shared" si="224"/>
        <v>2.7769287033655665E-2</v>
      </c>
      <c r="Q2415" s="23">
        <f t="shared" si="225"/>
        <v>3.7845456514377762E-2</v>
      </c>
      <c r="AL2415" s="85"/>
    </row>
    <row r="2416" spans="1:38">
      <c r="A2416" s="2">
        <f t="shared" si="227"/>
        <v>38211</v>
      </c>
      <c r="B2416" t="b">
        <f>A2416&lt;=Forecast!$C$2</f>
        <v>1</v>
      </c>
      <c r="C2416" t="b">
        <f>AND(WEEKDAY(A2416,2)&lt;6,ISNA(MATCH($A2416,Holidays!$A:$A,0)))</f>
        <v>1</v>
      </c>
      <c r="D2416" s="67">
        <f>IF($B2416,VLOOKUP($A2416,'BoE Rates'!$A:$G,MATCH("IUDLNZC",'BoE Rates'!$A$1:$G$1,0),FALSE),IF($C2416,VLOOKUP($A2416,Forecast!$A$44:$AC$15010,MATCH("IUDLNZC",Forecast!$44:$44,0),FALSE),NA()))/100</f>
        <v>4.6670999999999997E-2</v>
      </c>
      <c r="E2416" s="67">
        <f>IF($B2416,VLOOKUP($A2416,'BoE Rates'!$A:$G,MATCH("IUDLRZC",'BoE Rates'!$A$1:$G$1,0),FALSE),IF($C2416,VLOOKUP($A2416,Forecast!$A$44:$AC$15010,MATCH("IUDLRZC",Forecast!$44:$44,0),FALSE),NA()))/100</f>
        <v>1.7911E-2</v>
      </c>
      <c r="F2416" s="67">
        <f>IF($B2416,VLOOKUP($A2416,'iBoxx indices'!$A:$B,2,FALSE),IF($C2416,VLOOKUP($A2416,Forecast!$A$44:$V$15010,MATCH("iBoxx Utilities",Forecast!$44:$44,0),FALSE),NA()))/100</f>
        <v>5.8268211249275996E-2</v>
      </c>
      <c r="G2416" s="67">
        <f>F2416+Forecast!$M$13</f>
        <v>6.6268211249275996E-2</v>
      </c>
      <c r="H2416" s="67">
        <f>F2416+Forecast!$M$15</f>
        <v>6.6868211249275999E-2</v>
      </c>
      <c r="I2416" s="67">
        <f>IF($B2416,VLOOKUP($A2416,'BoE Rates'!$A:$I,MATCH("IUDSOIA",'BoE Rates'!$A$1:$I$1,0),FALSE),IF($C2416,VLOOKUP($A2416,'OIS Forecast'!$A$14:$L$8549,10,FALSE),NA()))/100</f>
        <v>4.7706999999999999E-2</v>
      </c>
      <c r="J2416" s="23">
        <f>IF($A2416&lt;'CPI Forecast'!$A$5,0.02,INDEX('CPI Forecast'!$B$5:$B$50,MATCH(MIN($A2416,Forecast!$B$5),'CPI Forecast'!$A$5:$A$50,1),1))</f>
        <v>0.02</v>
      </c>
      <c r="K2416" s="23">
        <f>IF($A2416&lt;'RPI Forecast'!$A$5,0.03,INDEX('RPI Forecast'!$B$5:$B$36,MATCH(MIN($A2416,Forecast!$B$5),'RPI Forecast'!$A$5:$A$36,1),1))</f>
        <v>0.03</v>
      </c>
      <c r="L2416" s="25">
        <f t="shared" si="226"/>
        <v>9.8039215686274161E-3</v>
      </c>
      <c r="M2416" s="23">
        <f t="shared" si="222"/>
        <v>2.7890519607843167E-2</v>
      </c>
      <c r="N2416" s="23">
        <f t="shared" si="223"/>
        <v>4.5360991420858809E-2</v>
      </c>
      <c r="O2416" s="23">
        <f t="shared" si="223"/>
        <v>4.5949226714976366E-2</v>
      </c>
      <c r="P2416" s="23">
        <f t="shared" si="224"/>
        <v>2.7444865290559228E-2</v>
      </c>
      <c r="Q2416" s="23">
        <f t="shared" si="225"/>
        <v>3.7517854165956876E-2</v>
      </c>
      <c r="AL2416" s="85"/>
    </row>
    <row r="2417" spans="1:38">
      <c r="A2417" s="2">
        <f t="shared" si="227"/>
        <v>38212</v>
      </c>
      <c r="B2417" t="b">
        <f>A2417&lt;=Forecast!$C$2</f>
        <v>1</v>
      </c>
      <c r="C2417" t="b">
        <f>AND(WEEKDAY(A2417,2)&lt;6,ISNA(MATCH($A2417,Holidays!$A:$A,0)))</f>
        <v>1</v>
      </c>
      <c r="D2417" s="67">
        <f>IF($B2417,VLOOKUP($A2417,'BoE Rates'!$A:$G,MATCH("IUDLNZC",'BoE Rates'!$A$1:$G$1,0),FALSE),IF($C2417,VLOOKUP($A2417,Forecast!$A$44:$AC$15010,MATCH("IUDLNZC",Forecast!$44:$44,0),FALSE),NA()))/100</f>
        <v>4.6719999999999998E-2</v>
      </c>
      <c r="E2417" s="67">
        <f>IF($B2417,VLOOKUP($A2417,'BoE Rates'!$A:$G,MATCH("IUDLRZC",'BoE Rates'!$A$1:$G$1,0),FALSE),IF($C2417,VLOOKUP($A2417,Forecast!$A$44:$AC$15010,MATCH("IUDLRZC",Forecast!$44:$44,0),FALSE),NA()))/100</f>
        <v>1.7915E-2</v>
      </c>
      <c r="F2417" s="67">
        <f>IF($B2417,VLOOKUP($A2417,'iBoxx indices'!$A:$B,2,FALSE),IF($C2417,VLOOKUP($A2417,Forecast!$A$44:$V$15010,MATCH("iBoxx Utilities",Forecast!$44:$44,0),FALSE),NA()))/100</f>
        <v>5.8263189624897398E-2</v>
      </c>
      <c r="G2417" s="67">
        <f>F2417+Forecast!$M$13</f>
        <v>6.6263189624897398E-2</v>
      </c>
      <c r="H2417" s="67">
        <f>F2417+Forecast!$M$15</f>
        <v>6.6863189624897401E-2</v>
      </c>
      <c r="I2417" s="67">
        <f>IF($B2417,VLOOKUP($A2417,'BoE Rates'!$A:$I,MATCH("IUDSOIA",'BoE Rates'!$A$1:$I$1,0),FALSE),IF($C2417,VLOOKUP($A2417,'OIS Forecast'!$A$14:$L$8549,10,FALSE),NA()))/100</f>
        <v>4.7750000000000001E-2</v>
      </c>
      <c r="J2417" s="23">
        <f>IF($A2417&lt;'CPI Forecast'!$A$5,0.02,INDEX('CPI Forecast'!$B$5:$B$50,MATCH(MIN($A2417,Forecast!$B$5),'CPI Forecast'!$A$5:$A$50,1),1))</f>
        <v>0.02</v>
      </c>
      <c r="K2417" s="23">
        <f>IF($A2417&lt;'RPI Forecast'!$A$5,0.03,INDEX('RPI Forecast'!$B$5:$B$36,MATCH(MIN($A2417,Forecast!$B$5),'RPI Forecast'!$A$5:$A$36,1),1))</f>
        <v>0.03</v>
      </c>
      <c r="L2417" s="25">
        <f t="shared" si="226"/>
        <v>9.8039215686274161E-3</v>
      </c>
      <c r="M2417" s="23">
        <f t="shared" si="222"/>
        <v>2.7894558823529314E-2</v>
      </c>
      <c r="N2417" s="23">
        <f t="shared" si="223"/>
        <v>4.5356068259703175E-2</v>
      </c>
      <c r="O2417" s="23">
        <f t="shared" si="223"/>
        <v>4.5944303553820953E-2</v>
      </c>
      <c r="P2417" s="23">
        <f t="shared" si="224"/>
        <v>2.743998992708474E-2</v>
      </c>
      <c r="Q2417" s="23">
        <f t="shared" si="225"/>
        <v>3.7512931004801242E-2</v>
      </c>
      <c r="AL2417" s="85"/>
    </row>
    <row r="2418" spans="1:38">
      <c r="A2418" s="2">
        <f t="shared" si="227"/>
        <v>38213</v>
      </c>
      <c r="B2418" t="b">
        <f>A2418&lt;=Forecast!$C$2</f>
        <v>1</v>
      </c>
      <c r="C2418" t="b">
        <f>AND(WEEKDAY(A2418,2)&lt;6,ISNA(MATCH($A2418,Holidays!$A:$A,0)))</f>
        <v>0</v>
      </c>
      <c r="D2418" s="67" t="e">
        <f>IF($B2418,VLOOKUP($A2418,'BoE Rates'!$A:$G,MATCH("IUDLNZC",'BoE Rates'!$A$1:$G$1,0),FALSE),IF($C2418,VLOOKUP($A2418,Forecast!$A$44:$AC$15010,MATCH("IUDLNZC",Forecast!$44:$44,0),FALSE),NA()))/100</f>
        <v>#N/A</v>
      </c>
      <c r="E2418" s="67" t="e">
        <f>IF($B2418,VLOOKUP($A2418,'BoE Rates'!$A:$G,MATCH("IUDLRZC",'BoE Rates'!$A$1:$G$1,0),FALSE),IF($C2418,VLOOKUP($A2418,Forecast!$A$44:$AC$15010,MATCH("IUDLRZC",Forecast!$44:$44,0),FALSE),NA()))/100</f>
        <v>#N/A</v>
      </c>
      <c r="F2418" s="67" t="e">
        <f>IF($B2418,VLOOKUP($A2418,'iBoxx indices'!$A:$B,2,FALSE),IF($C2418,VLOOKUP($A2418,Forecast!$A$44:$V$15010,MATCH("iBoxx Utilities",Forecast!$44:$44,0),FALSE),NA()))/100</f>
        <v>#N/A</v>
      </c>
      <c r="G2418" s="67" t="e">
        <f>F2418+Forecast!$M$13</f>
        <v>#N/A</v>
      </c>
      <c r="H2418" s="67" t="e">
        <f>F2418+Forecast!$M$15</f>
        <v>#N/A</v>
      </c>
      <c r="I2418" s="67" t="e">
        <f>IF($B2418,VLOOKUP($A2418,'BoE Rates'!$A:$I,MATCH("IUDSOIA",'BoE Rates'!$A$1:$I$1,0),FALSE),IF($C2418,VLOOKUP($A2418,'OIS Forecast'!$A$14:$L$8549,10,FALSE),NA()))/100</f>
        <v>#N/A</v>
      </c>
      <c r="J2418" s="23">
        <f>IF($A2418&lt;'CPI Forecast'!$A$5,0.02,INDEX('CPI Forecast'!$B$5:$B$50,MATCH(MIN($A2418,Forecast!$B$5),'CPI Forecast'!$A$5:$A$50,1),1))</f>
        <v>0.02</v>
      </c>
      <c r="K2418" s="23">
        <f>IF($A2418&lt;'RPI Forecast'!$A$5,0.03,INDEX('RPI Forecast'!$B$5:$B$36,MATCH(MIN($A2418,Forecast!$B$5),'RPI Forecast'!$A$5:$A$36,1),1))</f>
        <v>0.03</v>
      </c>
      <c r="L2418" s="25">
        <f t="shared" si="226"/>
        <v>9.8039215686274161E-3</v>
      </c>
      <c r="M2418" s="23" t="e">
        <f t="shared" si="222"/>
        <v>#N/A</v>
      </c>
      <c r="N2418" s="23" t="e">
        <f t="shared" si="223"/>
        <v>#N/A</v>
      </c>
      <c r="O2418" s="23" t="e">
        <f t="shared" si="223"/>
        <v>#N/A</v>
      </c>
      <c r="P2418" s="23" t="e">
        <f t="shared" si="224"/>
        <v>#N/A</v>
      </c>
      <c r="Q2418" s="23" t="e">
        <f t="shared" si="225"/>
        <v>#N/A</v>
      </c>
      <c r="AL2418" s="85"/>
    </row>
    <row r="2419" spans="1:38">
      <c r="A2419" s="2">
        <f t="shared" si="227"/>
        <v>38214</v>
      </c>
      <c r="B2419" t="b">
        <f>A2419&lt;=Forecast!$C$2</f>
        <v>1</v>
      </c>
      <c r="C2419" t="b">
        <f>AND(WEEKDAY(A2419,2)&lt;6,ISNA(MATCH($A2419,Holidays!$A:$A,0)))</f>
        <v>0</v>
      </c>
      <c r="D2419" s="67" t="e">
        <f>IF($B2419,VLOOKUP($A2419,'BoE Rates'!$A:$G,MATCH("IUDLNZC",'BoE Rates'!$A$1:$G$1,0),FALSE),IF($C2419,VLOOKUP($A2419,Forecast!$A$44:$AC$15010,MATCH("IUDLNZC",Forecast!$44:$44,0),FALSE),NA()))/100</f>
        <v>#N/A</v>
      </c>
      <c r="E2419" s="67" t="e">
        <f>IF($B2419,VLOOKUP($A2419,'BoE Rates'!$A:$G,MATCH("IUDLRZC",'BoE Rates'!$A$1:$G$1,0),FALSE),IF($C2419,VLOOKUP($A2419,Forecast!$A$44:$AC$15010,MATCH("IUDLRZC",Forecast!$44:$44,0),FALSE),NA()))/100</f>
        <v>#N/A</v>
      </c>
      <c r="F2419" s="67" t="e">
        <f>IF($B2419,VLOOKUP($A2419,'iBoxx indices'!$A:$B,2,FALSE),IF($C2419,VLOOKUP($A2419,Forecast!$A$44:$V$15010,MATCH("iBoxx Utilities",Forecast!$44:$44,0),FALSE),NA()))/100</f>
        <v>#N/A</v>
      </c>
      <c r="G2419" s="67" t="e">
        <f>F2419+Forecast!$M$13</f>
        <v>#N/A</v>
      </c>
      <c r="H2419" s="67" t="e">
        <f>F2419+Forecast!$M$15</f>
        <v>#N/A</v>
      </c>
      <c r="I2419" s="67" t="e">
        <f>IF($B2419,VLOOKUP($A2419,'BoE Rates'!$A:$I,MATCH("IUDSOIA",'BoE Rates'!$A$1:$I$1,0),FALSE),IF($C2419,VLOOKUP($A2419,'OIS Forecast'!$A$14:$L$8549,10,FALSE),NA()))/100</f>
        <v>#N/A</v>
      </c>
      <c r="J2419" s="23">
        <f>IF($A2419&lt;'CPI Forecast'!$A$5,0.02,INDEX('CPI Forecast'!$B$5:$B$50,MATCH(MIN($A2419,Forecast!$B$5),'CPI Forecast'!$A$5:$A$50,1),1))</f>
        <v>0.02</v>
      </c>
      <c r="K2419" s="23">
        <f>IF($A2419&lt;'RPI Forecast'!$A$5,0.03,INDEX('RPI Forecast'!$B$5:$B$36,MATCH(MIN($A2419,Forecast!$B$5),'RPI Forecast'!$A$5:$A$36,1),1))</f>
        <v>0.03</v>
      </c>
      <c r="L2419" s="25">
        <f t="shared" si="226"/>
        <v>9.8039215686274161E-3</v>
      </c>
      <c r="M2419" s="23" t="e">
        <f t="shared" si="222"/>
        <v>#N/A</v>
      </c>
      <c r="N2419" s="23" t="e">
        <f t="shared" si="223"/>
        <v>#N/A</v>
      </c>
      <c r="O2419" s="23" t="e">
        <f t="shared" si="223"/>
        <v>#N/A</v>
      </c>
      <c r="P2419" s="23" t="e">
        <f t="shared" si="224"/>
        <v>#N/A</v>
      </c>
      <c r="Q2419" s="23" t="e">
        <f t="shared" si="225"/>
        <v>#N/A</v>
      </c>
      <c r="AL2419" s="85"/>
    </row>
    <row r="2420" spans="1:38">
      <c r="A2420" s="2">
        <f t="shared" si="227"/>
        <v>38215</v>
      </c>
      <c r="B2420" t="b">
        <f>A2420&lt;=Forecast!$C$2</f>
        <v>1</v>
      </c>
      <c r="C2420" t="b">
        <f>AND(WEEKDAY(A2420,2)&lt;6,ISNA(MATCH($A2420,Holidays!$A:$A,0)))</f>
        <v>1</v>
      </c>
      <c r="D2420" s="67">
        <f>IF($B2420,VLOOKUP($A2420,'BoE Rates'!$A:$G,MATCH("IUDLNZC",'BoE Rates'!$A$1:$G$1,0),FALSE),IF($C2420,VLOOKUP($A2420,Forecast!$A$44:$AC$15010,MATCH("IUDLNZC",Forecast!$44:$44,0),FALSE),NA()))/100</f>
        <v>4.7144999999999999E-2</v>
      </c>
      <c r="E2420" s="67">
        <f>IF($B2420,VLOOKUP($A2420,'BoE Rates'!$A:$G,MATCH("IUDLRZC",'BoE Rates'!$A$1:$G$1,0),FALSE),IF($C2420,VLOOKUP($A2420,Forecast!$A$44:$AC$15010,MATCH("IUDLRZC",Forecast!$44:$44,0),FALSE),NA()))/100</f>
        <v>1.8012999999999998E-2</v>
      </c>
      <c r="F2420" s="67">
        <f>IF($B2420,VLOOKUP($A2420,'iBoxx indices'!$A:$B,2,FALSE),IF($C2420,VLOOKUP($A2420,Forecast!$A$44:$V$15010,MATCH("iBoxx Utilities",Forecast!$44:$44,0),FALSE),NA()))/100</f>
        <v>5.8653716436419402E-2</v>
      </c>
      <c r="G2420" s="67">
        <f>F2420+Forecast!$M$13</f>
        <v>6.6653716436419402E-2</v>
      </c>
      <c r="H2420" s="67">
        <f>F2420+Forecast!$M$15</f>
        <v>6.7253716436419406E-2</v>
      </c>
      <c r="I2420" s="67">
        <f>IF($B2420,VLOOKUP($A2420,'BoE Rates'!$A:$I,MATCH("IUDSOIA",'BoE Rates'!$A$1:$I$1,0),FALSE),IF($C2420,VLOOKUP($A2420,'OIS Forecast'!$A$14:$L$8549,10,FALSE),NA()))/100</f>
        <v>4.9128999999999999E-2</v>
      </c>
      <c r="J2420" s="23">
        <f>IF($A2420&lt;'CPI Forecast'!$A$5,0.02,INDEX('CPI Forecast'!$B$5:$B$50,MATCH(MIN($A2420,Forecast!$B$5),'CPI Forecast'!$A$5:$A$50,1),1))</f>
        <v>0.02</v>
      </c>
      <c r="K2420" s="23">
        <f>IF($A2420&lt;'RPI Forecast'!$A$5,0.03,INDEX('RPI Forecast'!$B$5:$B$36,MATCH(MIN($A2420,Forecast!$B$5),'RPI Forecast'!$A$5:$A$36,1),1))</f>
        <v>0.03</v>
      </c>
      <c r="L2420" s="25">
        <f t="shared" si="226"/>
        <v>9.8039215686274161E-3</v>
      </c>
      <c r="M2420" s="23">
        <f t="shared" si="222"/>
        <v>2.7993519607843131E-2</v>
      </c>
      <c r="N2420" s="23">
        <f t="shared" si="223"/>
        <v>4.5738937682764158E-2</v>
      </c>
      <c r="O2420" s="23">
        <f t="shared" si="223"/>
        <v>4.6327172976881714E-2</v>
      </c>
      <c r="P2420" s="23">
        <f t="shared" si="224"/>
        <v>2.7819142171281008E-2</v>
      </c>
      <c r="Q2420" s="23">
        <f t="shared" si="225"/>
        <v>3.7895800427862003E-2</v>
      </c>
      <c r="AL2420" s="85"/>
    </row>
    <row r="2421" spans="1:38">
      <c r="A2421" s="2">
        <f t="shared" si="227"/>
        <v>38216</v>
      </c>
      <c r="B2421" t="b">
        <f>A2421&lt;=Forecast!$C$2</f>
        <v>1</v>
      </c>
      <c r="C2421" t="b">
        <f>AND(WEEKDAY(A2421,2)&lt;6,ISNA(MATCH($A2421,Holidays!$A:$A,0)))</f>
        <v>1</v>
      </c>
      <c r="D2421" s="67">
        <f>IF($B2421,VLOOKUP($A2421,'BoE Rates'!$A:$G,MATCH("IUDLNZC",'BoE Rates'!$A$1:$G$1,0),FALSE),IF($C2421,VLOOKUP($A2421,Forecast!$A$44:$AC$15010,MATCH("IUDLNZC",Forecast!$44:$44,0),FALSE),NA()))/100</f>
        <v>4.6989000000000003E-2</v>
      </c>
      <c r="E2421" s="67">
        <f>IF($B2421,VLOOKUP($A2421,'BoE Rates'!$A:$G,MATCH("IUDLRZC",'BoE Rates'!$A$1:$G$1,0),FALSE),IF($C2421,VLOOKUP($A2421,Forecast!$A$44:$AC$15010,MATCH("IUDLRZC",Forecast!$44:$44,0),FALSE),NA()))/100</f>
        <v>1.7968999999999999E-2</v>
      </c>
      <c r="F2421" s="67">
        <f>IF($B2421,VLOOKUP($A2421,'iBoxx indices'!$A:$B,2,FALSE),IF($C2421,VLOOKUP($A2421,Forecast!$A$44:$V$15010,MATCH("iBoxx Utilities",Forecast!$44:$44,0),FALSE),NA()))/100</f>
        <v>5.8503329288518799E-2</v>
      </c>
      <c r="G2421" s="67">
        <f>F2421+Forecast!$M$13</f>
        <v>6.6503329288518792E-2</v>
      </c>
      <c r="H2421" s="67">
        <f>F2421+Forecast!$M$15</f>
        <v>6.7103329288518795E-2</v>
      </c>
      <c r="I2421" s="67">
        <f>IF($B2421,VLOOKUP($A2421,'BoE Rates'!$A:$I,MATCH("IUDSOIA",'BoE Rates'!$A$1:$I$1,0),FALSE),IF($C2421,VLOOKUP($A2421,'OIS Forecast'!$A$14:$L$8549,10,FALSE),NA()))/100</f>
        <v>4.7453000000000002E-2</v>
      </c>
      <c r="J2421" s="23">
        <f>IF($A2421&lt;'CPI Forecast'!$A$5,0.02,INDEX('CPI Forecast'!$B$5:$B$50,MATCH(MIN($A2421,Forecast!$B$5),'CPI Forecast'!$A$5:$A$50,1),1))</f>
        <v>0.02</v>
      </c>
      <c r="K2421" s="23">
        <f>IF($A2421&lt;'RPI Forecast'!$A$5,0.03,INDEX('RPI Forecast'!$B$5:$B$36,MATCH(MIN($A2421,Forecast!$B$5),'RPI Forecast'!$A$5:$A$36,1),1))</f>
        <v>0.03</v>
      </c>
      <c r="L2421" s="25">
        <f t="shared" si="226"/>
        <v>9.8039215686274161E-3</v>
      </c>
      <c r="M2421" s="23">
        <f t="shared" si="222"/>
        <v>2.7949088235293962E-2</v>
      </c>
      <c r="N2421" s="23">
        <f t="shared" si="223"/>
        <v>4.5591499302469529E-2</v>
      </c>
      <c r="O2421" s="23">
        <f t="shared" si="223"/>
        <v>4.6179734596587085E-2</v>
      </c>
      <c r="P2421" s="23">
        <f t="shared" si="224"/>
        <v>2.7673135231571777E-2</v>
      </c>
      <c r="Q2421" s="23">
        <f t="shared" si="225"/>
        <v>3.7748362047567596E-2</v>
      </c>
      <c r="AL2421" s="85"/>
    </row>
    <row r="2422" spans="1:38">
      <c r="A2422" s="2">
        <f t="shared" si="227"/>
        <v>38217</v>
      </c>
      <c r="B2422" t="b">
        <f>A2422&lt;=Forecast!$C$2</f>
        <v>1</v>
      </c>
      <c r="C2422" t="b">
        <f>AND(WEEKDAY(A2422,2)&lt;6,ISNA(MATCH($A2422,Holidays!$A:$A,0)))</f>
        <v>1</v>
      </c>
      <c r="D2422" s="67">
        <f>IF($B2422,VLOOKUP($A2422,'BoE Rates'!$A:$G,MATCH("IUDLNZC",'BoE Rates'!$A$1:$G$1,0),FALSE),IF($C2422,VLOOKUP($A2422,Forecast!$A$44:$AC$15010,MATCH("IUDLNZC",Forecast!$44:$44,0),FALSE),NA()))/100</f>
        <v>4.6988000000000002E-2</v>
      </c>
      <c r="E2422" s="67">
        <f>IF($B2422,VLOOKUP($A2422,'BoE Rates'!$A:$G,MATCH("IUDLRZC",'BoE Rates'!$A$1:$G$1,0),FALSE),IF($C2422,VLOOKUP($A2422,Forecast!$A$44:$AC$15010,MATCH("IUDLRZC",Forecast!$44:$44,0),FALSE),NA()))/100</f>
        <v>1.7978000000000001E-2</v>
      </c>
      <c r="F2422" s="67">
        <f>IF($B2422,VLOOKUP($A2422,'iBoxx indices'!$A:$B,2,FALSE),IF($C2422,VLOOKUP($A2422,Forecast!$A$44:$V$15010,MATCH("iBoxx Utilities",Forecast!$44:$44,0),FALSE),NA()))/100</f>
        <v>5.8463190958084603E-2</v>
      </c>
      <c r="G2422" s="67">
        <f>F2422+Forecast!$M$13</f>
        <v>6.6463190958084603E-2</v>
      </c>
      <c r="H2422" s="67">
        <f>F2422+Forecast!$M$15</f>
        <v>6.7063190958084606E-2</v>
      </c>
      <c r="I2422" s="67">
        <f>IF($B2422,VLOOKUP($A2422,'BoE Rates'!$A:$I,MATCH("IUDSOIA",'BoE Rates'!$A$1:$I$1,0),FALSE),IF($C2422,VLOOKUP($A2422,'OIS Forecast'!$A$14:$L$8549,10,FALSE),NA()))/100</f>
        <v>4.7419000000000003E-2</v>
      </c>
      <c r="J2422" s="23">
        <f>IF($A2422&lt;'CPI Forecast'!$A$5,0.02,INDEX('CPI Forecast'!$B$5:$B$50,MATCH(MIN($A2422,Forecast!$B$5),'CPI Forecast'!$A$5:$A$50,1),1))</f>
        <v>0.02</v>
      </c>
      <c r="K2422" s="23">
        <f>IF($A2422&lt;'RPI Forecast'!$A$5,0.03,INDEX('RPI Forecast'!$B$5:$B$36,MATCH(MIN($A2422,Forecast!$B$5),'RPI Forecast'!$A$5:$A$36,1),1))</f>
        <v>0.03</v>
      </c>
      <c r="L2422" s="25">
        <f t="shared" si="226"/>
        <v>9.8039215686274161E-3</v>
      </c>
      <c r="M2422" s="23">
        <f t="shared" si="222"/>
        <v>2.7958176470588292E-2</v>
      </c>
      <c r="N2422" s="23">
        <f t="shared" si="223"/>
        <v>4.5552147998122239E-2</v>
      </c>
      <c r="O2422" s="23">
        <f t="shared" si="223"/>
        <v>4.6140383292239795E-2</v>
      </c>
      <c r="P2422" s="23">
        <f t="shared" si="224"/>
        <v>2.7634165978722924E-2</v>
      </c>
      <c r="Q2422" s="23">
        <f t="shared" si="225"/>
        <v>3.7709010743220084E-2</v>
      </c>
      <c r="AL2422" s="85"/>
    </row>
    <row r="2423" spans="1:38">
      <c r="A2423" s="2">
        <f t="shared" si="227"/>
        <v>38218</v>
      </c>
      <c r="B2423" t="b">
        <f>A2423&lt;=Forecast!$C$2</f>
        <v>1</v>
      </c>
      <c r="C2423" t="b">
        <f>AND(WEEKDAY(A2423,2)&lt;6,ISNA(MATCH($A2423,Holidays!$A:$A,0)))</f>
        <v>1</v>
      </c>
      <c r="D2423" s="67">
        <f>IF($B2423,VLOOKUP($A2423,'BoE Rates'!$A:$G,MATCH("IUDLNZC",'BoE Rates'!$A$1:$G$1,0),FALSE),IF($C2423,VLOOKUP($A2423,Forecast!$A$44:$AC$15010,MATCH("IUDLNZC",Forecast!$44:$44,0),FALSE),NA()))/100</f>
        <v>4.6927999999999997E-2</v>
      </c>
      <c r="E2423" s="67">
        <f>IF($B2423,VLOOKUP($A2423,'BoE Rates'!$A:$G,MATCH("IUDLRZC",'BoE Rates'!$A$1:$G$1,0),FALSE),IF($C2423,VLOOKUP($A2423,Forecast!$A$44:$AC$15010,MATCH("IUDLRZC",Forecast!$44:$44,0),FALSE),NA()))/100</f>
        <v>1.8033E-2</v>
      </c>
      <c r="F2423" s="67">
        <f>IF($B2423,VLOOKUP($A2423,'iBoxx indices'!$A:$B,2,FALSE),IF($C2423,VLOOKUP($A2423,Forecast!$A$44:$V$15010,MATCH("iBoxx Utilities",Forecast!$44:$44,0),FALSE),NA()))/100</f>
        <v>5.8422357007061894E-2</v>
      </c>
      <c r="G2423" s="67">
        <f>F2423+Forecast!$M$13</f>
        <v>6.6422357007061894E-2</v>
      </c>
      <c r="H2423" s="67">
        <f>F2423+Forecast!$M$15</f>
        <v>6.7022357007061897E-2</v>
      </c>
      <c r="I2423" s="67">
        <f>IF($B2423,VLOOKUP($A2423,'BoE Rates'!$A:$I,MATCH("IUDSOIA",'BoE Rates'!$A$1:$I$1,0),FALSE),IF($C2423,VLOOKUP($A2423,'OIS Forecast'!$A$14:$L$8549,10,FALSE),NA()))/100</f>
        <v>4.8027E-2</v>
      </c>
      <c r="J2423" s="23">
        <f>IF($A2423&lt;'CPI Forecast'!$A$5,0.02,INDEX('CPI Forecast'!$B$5:$B$50,MATCH(MIN($A2423,Forecast!$B$5),'CPI Forecast'!$A$5:$A$50,1),1))</f>
        <v>0.02</v>
      </c>
      <c r="K2423" s="23">
        <f>IF($A2423&lt;'RPI Forecast'!$A$5,0.03,INDEX('RPI Forecast'!$B$5:$B$36,MATCH(MIN($A2423,Forecast!$B$5),'RPI Forecast'!$A$5:$A$36,1),1))</f>
        <v>0.03</v>
      </c>
      <c r="L2423" s="25">
        <f t="shared" si="226"/>
        <v>9.8039215686274161E-3</v>
      </c>
      <c r="M2423" s="23">
        <f t="shared" si="222"/>
        <v>2.8013715686274532E-2</v>
      </c>
      <c r="N2423" s="23">
        <f t="shared" si="223"/>
        <v>4.5512114712805696E-2</v>
      </c>
      <c r="O2423" s="23">
        <f t="shared" si="223"/>
        <v>4.6100350006923252E-2</v>
      </c>
      <c r="P2423" s="23">
        <f t="shared" si="224"/>
        <v>2.7594521366079539E-2</v>
      </c>
      <c r="Q2423" s="23">
        <f t="shared" si="225"/>
        <v>3.7668977457903763E-2</v>
      </c>
      <c r="AL2423" s="85"/>
    </row>
    <row r="2424" spans="1:38">
      <c r="A2424" s="2">
        <f t="shared" si="227"/>
        <v>38219</v>
      </c>
      <c r="B2424" t="b">
        <f>A2424&lt;=Forecast!$C$2</f>
        <v>1</v>
      </c>
      <c r="C2424" t="b">
        <f>AND(WEEKDAY(A2424,2)&lt;6,ISNA(MATCH($A2424,Holidays!$A:$A,0)))</f>
        <v>1</v>
      </c>
      <c r="D2424" s="67">
        <f>IF($B2424,VLOOKUP($A2424,'BoE Rates'!$A:$G,MATCH("IUDLNZC",'BoE Rates'!$A$1:$G$1,0),FALSE),IF($C2424,VLOOKUP($A2424,Forecast!$A$44:$AC$15010,MATCH("IUDLNZC",Forecast!$44:$44,0),FALSE),NA()))/100</f>
        <v>4.6769999999999999E-2</v>
      </c>
      <c r="E2424" s="67">
        <f>IF($B2424,VLOOKUP($A2424,'BoE Rates'!$A:$G,MATCH("IUDLRZC",'BoE Rates'!$A$1:$G$1,0),FALSE),IF($C2424,VLOOKUP($A2424,Forecast!$A$44:$AC$15010,MATCH("IUDLRZC",Forecast!$44:$44,0),FALSE),NA()))/100</f>
        <v>1.7975000000000001E-2</v>
      </c>
      <c r="F2424" s="67">
        <f>IF($B2424,VLOOKUP($A2424,'iBoxx indices'!$A:$B,2,FALSE),IF($C2424,VLOOKUP($A2424,Forecast!$A$44:$V$15010,MATCH("iBoxx Utilities",Forecast!$44:$44,0),FALSE),NA()))/100</f>
        <v>5.82752710686604E-2</v>
      </c>
      <c r="G2424" s="67">
        <f>F2424+Forecast!$M$13</f>
        <v>6.6275271068660407E-2</v>
      </c>
      <c r="H2424" s="67">
        <f>F2424+Forecast!$M$15</f>
        <v>6.6875271068660397E-2</v>
      </c>
      <c r="I2424" s="67">
        <f>IF($B2424,VLOOKUP($A2424,'BoE Rates'!$A:$I,MATCH("IUDSOIA",'BoE Rates'!$A$1:$I$1,0),FALSE),IF($C2424,VLOOKUP($A2424,'OIS Forecast'!$A$14:$L$8549,10,FALSE),NA()))/100</f>
        <v>4.6632999999999994E-2</v>
      </c>
      <c r="J2424" s="23">
        <f>IF($A2424&lt;'CPI Forecast'!$A$5,0.02,INDEX('CPI Forecast'!$B$5:$B$50,MATCH(MIN($A2424,Forecast!$B$5),'CPI Forecast'!$A$5:$A$50,1),1))</f>
        <v>0.02</v>
      </c>
      <c r="K2424" s="23">
        <f>IF($A2424&lt;'RPI Forecast'!$A$5,0.03,INDEX('RPI Forecast'!$B$5:$B$36,MATCH(MIN($A2424,Forecast!$B$5),'RPI Forecast'!$A$5:$A$36,1),1))</f>
        <v>0.03</v>
      </c>
      <c r="L2424" s="25">
        <f t="shared" si="226"/>
        <v>9.8039215686274161E-3</v>
      </c>
      <c r="M2424" s="23">
        <f t="shared" si="222"/>
        <v>2.7955147058823515E-2</v>
      </c>
      <c r="N2424" s="23">
        <f t="shared" si="223"/>
        <v>4.5367912812412259E-2</v>
      </c>
      <c r="O2424" s="23">
        <f t="shared" si="223"/>
        <v>4.5956148106529815E-2</v>
      </c>
      <c r="P2424" s="23">
        <f t="shared" si="224"/>
        <v>2.7451719484136383E-2</v>
      </c>
      <c r="Q2424" s="23">
        <f t="shared" si="225"/>
        <v>3.7524775557510326E-2</v>
      </c>
      <c r="AL2424" s="85"/>
    </row>
    <row r="2425" spans="1:38">
      <c r="A2425" s="2">
        <f t="shared" si="227"/>
        <v>38220</v>
      </c>
      <c r="B2425" t="b">
        <f>A2425&lt;=Forecast!$C$2</f>
        <v>1</v>
      </c>
      <c r="C2425" t="b">
        <f>AND(WEEKDAY(A2425,2)&lt;6,ISNA(MATCH($A2425,Holidays!$A:$A,0)))</f>
        <v>0</v>
      </c>
      <c r="D2425" s="67" t="e">
        <f>IF($B2425,VLOOKUP($A2425,'BoE Rates'!$A:$G,MATCH("IUDLNZC",'BoE Rates'!$A$1:$G$1,0),FALSE),IF($C2425,VLOOKUP($A2425,Forecast!$A$44:$AC$15010,MATCH("IUDLNZC",Forecast!$44:$44,0),FALSE),NA()))/100</f>
        <v>#N/A</v>
      </c>
      <c r="E2425" s="67" t="e">
        <f>IF($B2425,VLOOKUP($A2425,'BoE Rates'!$A:$G,MATCH("IUDLRZC",'BoE Rates'!$A$1:$G$1,0),FALSE),IF($C2425,VLOOKUP($A2425,Forecast!$A$44:$AC$15010,MATCH("IUDLRZC",Forecast!$44:$44,0),FALSE),NA()))/100</f>
        <v>#N/A</v>
      </c>
      <c r="F2425" s="67" t="e">
        <f>IF($B2425,VLOOKUP($A2425,'iBoxx indices'!$A:$B,2,FALSE),IF($C2425,VLOOKUP($A2425,Forecast!$A$44:$V$15010,MATCH("iBoxx Utilities",Forecast!$44:$44,0),FALSE),NA()))/100</f>
        <v>#N/A</v>
      </c>
      <c r="G2425" s="67" t="e">
        <f>F2425+Forecast!$M$13</f>
        <v>#N/A</v>
      </c>
      <c r="H2425" s="67" t="e">
        <f>F2425+Forecast!$M$15</f>
        <v>#N/A</v>
      </c>
      <c r="I2425" s="67" t="e">
        <f>IF($B2425,VLOOKUP($A2425,'BoE Rates'!$A:$I,MATCH("IUDSOIA",'BoE Rates'!$A$1:$I$1,0),FALSE),IF($C2425,VLOOKUP($A2425,'OIS Forecast'!$A$14:$L$8549,10,FALSE),NA()))/100</f>
        <v>#N/A</v>
      </c>
      <c r="J2425" s="23">
        <f>IF($A2425&lt;'CPI Forecast'!$A$5,0.02,INDEX('CPI Forecast'!$B$5:$B$50,MATCH(MIN($A2425,Forecast!$B$5),'CPI Forecast'!$A$5:$A$50,1),1))</f>
        <v>0.02</v>
      </c>
      <c r="K2425" s="23">
        <f>IF($A2425&lt;'RPI Forecast'!$A$5,0.03,INDEX('RPI Forecast'!$B$5:$B$36,MATCH(MIN($A2425,Forecast!$B$5),'RPI Forecast'!$A$5:$A$36,1),1))</f>
        <v>0.03</v>
      </c>
      <c r="L2425" s="25">
        <f t="shared" si="226"/>
        <v>9.8039215686274161E-3</v>
      </c>
      <c r="M2425" s="23" t="e">
        <f t="shared" si="222"/>
        <v>#N/A</v>
      </c>
      <c r="N2425" s="23" t="e">
        <f t="shared" si="223"/>
        <v>#N/A</v>
      </c>
      <c r="O2425" s="23" t="e">
        <f t="shared" si="223"/>
        <v>#N/A</v>
      </c>
      <c r="P2425" s="23" t="e">
        <f t="shared" si="224"/>
        <v>#N/A</v>
      </c>
      <c r="Q2425" s="23" t="e">
        <f t="shared" si="225"/>
        <v>#N/A</v>
      </c>
      <c r="AL2425" s="85"/>
    </row>
    <row r="2426" spans="1:38">
      <c r="A2426" s="2">
        <f t="shared" si="227"/>
        <v>38221</v>
      </c>
      <c r="B2426" t="b">
        <f>A2426&lt;=Forecast!$C$2</f>
        <v>1</v>
      </c>
      <c r="C2426" t="b">
        <f>AND(WEEKDAY(A2426,2)&lt;6,ISNA(MATCH($A2426,Holidays!$A:$A,0)))</f>
        <v>0</v>
      </c>
      <c r="D2426" s="67" t="e">
        <f>IF($B2426,VLOOKUP($A2426,'BoE Rates'!$A:$G,MATCH("IUDLNZC",'BoE Rates'!$A$1:$G$1,0),FALSE),IF($C2426,VLOOKUP($A2426,Forecast!$A$44:$AC$15010,MATCH("IUDLNZC",Forecast!$44:$44,0),FALSE),NA()))/100</f>
        <v>#N/A</v>
      </c>
      <c r="E2426" s="67" t="e">
        <f>IF($B2426,VLOOKUP($A2426,'BoE Rates'!$A:$G,MATCH("IUDLRZC",'BoE Rates'!$A$1:$G$1,0),FALSE),IF($C2426,VLOOKUP($A2426,Forecast!$A$44:$AC$15010,MATCH("IUDLRZC",Forecast!$44:$44,0),FALSE),NA()))/100</f>
        <v>#N/A</v>
      </c>
      <c r="F2426" s="67" t="e">
        <f>IF($B2426,VLOOKUP($A2426,'iBoxx indices'!$A:$B,2,FALSE),IF($C2426,VLOOKUP($A2426,Forecast!$A$44:$V$15010,MATCH("iBoxx Utilities",Forecast!$44:$44,0),FALSE),NA()))/100</f>
        <v>#N/A</v>
      </c>
      <c r="G2426" s="67" t="e">
        <f>F2426+Forecast!$M$13</f>
        <v>#N/A</v>
      </c>
      <c r="H2426" s="67" t="e">
        <f>F2426+Forecast!$M$15</f>
        <v>#N/A</v>
      </c>
      <c r="I2426" s="67" t="e">
        <f>IF($B2426,VLOOKUP($A2426,'BoE Rates'!$A:$I,MATCH("IUDSOIA",'BoE Rates'!$A$1:$I$1,0),FALSE),IF($C2426,VLOOKUP($A2426,'OIS Forecast'!$A$14:$L$8549,10,FALSE),NA()))/100</f>
        <v>#N/A</v>
      </c>
      <c r="J2426" s="23">
        <f>IF($A2426&lt;'CPI Forecast'!$A$5,0.02,INDEX('CPI Forecast'!$B$5:$B$50,MATCH(MIN($A2426,Forecast!$B$5),'CPI Forecast'!$A$5:$A$50,1),1))</f>
        <v>0.02</v>
      </c>
      <c r="K2426" s="23">
        <f>IF($A2426&lt;'RPI Forecast'!$A$5,0.03,INDEX('RPI Forecast'!$B$5:$B$36,MATCH(MIN($A2426,Forecast!$B$5),'RPI Forecast'!$A$5:$A$36,1),1))</f>
        <v>0.03</v>
      </c>
      <c r="L2426" s="25">
        <f t="shared" si="226"/>
        <v>9.8039215686274161E-3</v>
      </c>
      <c r="M2426" s="23" t="e">
        <f t="shared" si="222"/>
        <v>#N/A</v>
      </c>
      <c r="N2426" s="23" t="e">
        <f t="shared" si="223"/>
        <v>#N/A</v>
      </c>
      <c r="O2426" s="23" t="e">
        <f t="shared" si="223"/>
        <v>#N/A</v>
      </c>
      <c r="P2426" s="23" t="e">
        <f t="shared" si="224"/>
        <v>#N/A</v>
      </c>
      <c r="Q2426" s="23" t="e">
        <f t="shared" si="225"/>
        <v>#N/A</v>
      </c>
      <c r="AL2426" s="85"/>
    </row>
    <row r="2427" spans="1:38">
      <c r="A2427" s="2">
        <f t="shared" si="227"/>
        <v>38222</v>
      </c>
      <c r="B2427" t="b">
        <f>A2427&lt;=Forecast!$C$2</f>
        <v>1</v>
      </c>
      <c r="C2427" t="b">
        <f>AND(WEEKDAY(A2427,2)&lt;6,ISNA(MATCH($A2427,Holidays!$A:$A,0)))</f>
        <v>1</v>
      </c>
      <c r="D2427" s="67">
        <f>IF($B2427,VLOOKUP($A2427,'BoE Rates'!$A:$G,MATCH("IUDLNZC",'BoE Rates'!$A$1:$G$1,0),FALSE),IF($C2427,VLOOKUP($A2427,Forecast!$A$44:$AC$15010,MATCH("IUDLNZC",Forecast!$44:$44,0),FALSE),NA()))/100</f>
        <v>4.7456999999999999E-2</v>
      </c>
      <c r="E2427" s="67">
        <f>IF($B2427,VLOOKUP($A2427,'BoE Rates'!$A:$G,MATCH("IUDLRZC",'BoE Rates'!$A$1:$G$1,0),FALSE),IF($C2427,VLOOKUP($A2427,Forecast!$A$44:$AC$15010,MATCH("IUDLRZC",Forecast!$44:$44,0),FALSE),NA()))/100</f>
        <v>1.8477E-2</v>
      </c>
      <c r="F2427" s="67">
        <f>IF($B2427,VLOOKUP($A2427,'iBoxx indices'!$A:$B,2,FALSE),IF($C2427,VLOOKUP($A2427,Forecast!$A$44:$V$15010,MATCH("iBoxx Utilities",Forecast!$44:$44,0),FALSE),NA()))/100</f>
        <v>5.9080279583666601E-2</v>
      </c>
      <c r="G2427" s="67">
        <f>F2427+Forecast!$M$13</f>
        <v>6.7080279583666608E-2</v>
      </c>
      <c r="H2427" s="67">
        <f>F2427+Forecast!$M$15</f>
        <v>6.7680279583666597E-2</v>
      </c>
      <c r="I2427" s="67">
        <f>IF($B2427,VLOOKUP($A2427,'BoE Rates'!$A:$I,MATCH("IUDSOIA",'BoE Rates'!$A$1:$I$1,0),FALSE),IF($C2427,VLOOKUP($A2427,'OIS Forecast'!$A$14:$L$8549,10,FALSE),NA()))/100</f>
        <v>4.6401000000000005E-2</v>
      </c>
      <c r="J2427" s="23">
        <f>IF($A2427&lt;'CPI Forecast'!$A$5,0.02,INDEX('CPI Forecast'!$B$5:$B$50,MATCH(MIN($A2427,Forecast!$B$5),'CPI Forecast'!$A$5:$A$50,1),1))</f>
        <v>0.02</v>
      </c>
      <c r="K2427" s="23">
        <f>IF($A2427&lt;'RPI Forecast'!$A$5,0.03,INDEX('RPI Forecast'!$B$5:$B$36,MATCH(MIN($A2427,Forecast!$B$5),'RPI Forecast'!$A$5:$A$36,1),1))</f>
        <v>0.03</v>
      </c>
      <c r="L2427" s="25">
        <f t="shared" si="226"/>
        <v>9.8039215686274161E-3</v>
      </c>
      <c r="M2427" s="23">
        <f t="shared" si="222"/>
        <v>2.8462068627451043E-2</v>
      </c>
      <c r="N2427" s="23">
        <f t="shared" si="223"/>
        <v>4.615713684673195E-2</v>
      </c>
      <c r="O2427" s="23">
        <f t="shared" si="223"/>
        <v>4.6745372140849506E-2</v>
      </c>
      <c r="P2427" s="23">
        <f t="shared" si="224"/>
        <v>2.8233281149190992E-2</v>
      </c>
      <c r="Q2427" s="23">
        <f t="shared" si="225"/>
        <v>3.8313999591830017E-2</v>
      </c>
      <c r="AL2427" s="85"/>
    </row>
    <row r="2428" spans="1:38">
      <c r="A2428" s="2">
        <f t="shared" si="227"/>
        <v>38223</v>
      </c>
      <c r="B2428" t="b">
        <f>A2428&lt;=Forecast!$C$2</f>
        <v>1</v>
      </c>
      <c r="C2428" t="b">
        <f>AND(WEEKDAY(A2428,2)&lt;6,ISNA(MATCH($A2428,Holidays!$A:$A,0)))</f>
        <v>1</v>
      </c>
      <c r="D2428" s="67">
        <f>IF($B2428,VLOOKUP($A2428,'BoE Rates'!$A:$G,MATCH("IUDLNZC",'BoE Rates'!$A$1:$G$1,0),FALSE),IF($C2428,VLOOKUP($A2428,Forecast!$A$44:$AC$15010,MATCH("IUDLNZC",Forecast!$44:$44,0),FALSE),NA()))/100</f>
        <v>4.7289000000000005E-2</v>
      </c>
      <c r="E2428" s="67">
        <f>IF($B2428,VLOOKUP($A2428,'BoE Rates'!$A:$G,MATCH("IUDLRZC",'BoE Rates'!$A$1:$G$1,0),FALSE),IF($C2428,VLOOKUP($A2428,Forecast!$A$44:$AC$15010,MATCH("IUDLRZC",Forecast!$44:$44,0),FALSE),NA()))/100</f>
        <v>1.8456999999999998E-2</v>
      </c>
      <c r="F2428" s="67">
        <f>IF($B2428,VLOOKUP($A2428,'iBoxx indices'!$A:$B,2,FALSE),IF($C2428,VLOOKUP($A2428,Forecast!$A$44:$V$15010,MATCH("iBoxx Utilities",Forecast!$44:$44,0),FALSE),NA()))/100</f>
        <v>5.8908955867869997E-2</v>
      </c>
      <c r="G2428" s="67">
        <f>F2428+Forecast!$M$13</f>
        <v>6.690895586786999E-2</v>
      </c>
      <c r="H2428" s="67">
        <f>F2428+Forecast!$M$15</f>
        <v>6.7508955867869994E-2</v>
      </c>
      <c r="I2428" s="67">
        <f>IF($B2428,VLOOKUP($A2428,'BoE Rates'!$A:$I,MATCH("IUDSOIA",'BoE Rates'!$A$1:$I$1,0),FALSE),IF($C2428,VLOOKUP($A2428,'OIS Forecast'!$A$14:$L$8549,10,FALSE),NA()))/100</f>
        <v>5.0495999999999999E-2</v>
      </c>
      <c r="J2428" s="23">
        <f>IF($A2428&lt;'CPI Forecast'!$A$5,0.02,INDEX('CPI Forecast'!$B$5:$B$50,MATCH(MIN($A2428,Forecast!$B$5),'CPI Forecast'!$A$5:$A$50,1),1))</f>
        <v>0.02</v>
      </c>
      <c r="K2428" s="23">
        <f>IF($A2428&lt;'RPI Forecast'!$A$5,0.03,INDEX('RPI Forecast'!$B$5:$B$36,MATCH(MIN($A2428,Forecast!$B$5),'RPI Forecast'!$A$5:$A$36,1),1))</f>
        <v>0.03</v>
      </c>
      <c r="L2428" s="25">
        <f t="shared" si="226"/>
        <v>9.8039215686274161E-3</v>
      </c>
      <c r="M2428" s="23">
        <f t="shared" si="222"/>
        <v>2.844187254901942E-2</v>
      </c>
      <c r="N2428" s="23">
        <f t="shared" si="223"/>
        <v>4.5989172419480306E-2</v>
      </c>
      <c r="O2428" s="23">
        <f t="shared" si="223"/>
        <v>4.6577407713598085E-2</v>
      </c>
      <c r="P2428" s="23">
        <f t="shared" si="224"/>
        <v>2.8066947444533863E-2</v>
      </c>
      <c r="Q2428" s="23">
        <f t="shared" si="225"/>
        <v>3.8146035164578374E-2</v>
      </c>
      <c r="AL2428" s="85"/>
    </row>
    <row r="2429" spans="1:38">
      <c r="A2429" s="2">
        <f t="shared" si="227"/>
        <v>38224</v>
      </c>
      <c r="B2429" t="b">
        <f>A2429&lt;=Forecast!$C$2</f>
        <v>1</v>
      </c>
      <c r="C2429" t="b">
        <f>AND(WEEKDAY(A2429,2)&lt;6,ISNA(MATCH($A2429,Holidays!$A:$A,0)))</f>
        <v>1</v>
      </c>
      <c r="D2429" s="67">
        <f>IF($B2429,VLOOKUP($A2429,'BoE Rates'!$A:$G,MATCH("IUDLNZC",'BoE Rates'!$A$1:$G$1,0),FALSE),IF($C2429,VLOOKUP($A2429,Forecast!$A$44:$AC$15010,MATCH("IUDLNZC",Forecast!$44:$44,0),FALSE),NA()))/100</f>
        <v>4.6957000000000006E-2</v>
      </c>
      <c r="E2429" s="67">
        <f>IF($B2429,VLOOKUP($A2429,'BoE Rates'!$A:$G,MATCH("IUDLRZC",'BoE Rates'!$A$1:$G$1,0),FALSE),IF($C2429,VLOOKUP($A2429,Forecast!$A$44:$AC$15010,MATCH("IUDLRZC",Forecast!$44:$44,0),FALSE),NA()))/100</f>
        <v>1.8145000000000001E-2</v>
      </c>
      <c r="F2429" s="67">
        <f>IF($B2429,VLOOKUP($A2429,'iBoxx indices'!$A:$B,2,FALSE),IF($C2429,VLOOKUP($A2429,Forecast!$A$44:$V$15010,MATCH("iBoxx Utilities",Forecast!$44:$44,0),FALSE),NA()))/100</f>
        <v>5.85420533990237E-2</v>
      </c>
      <c r="G2429" s="67">
        <f>F2429+Forecast!$M$13</f>
        <v>6.6542053399023693E-2</v>
      </c>
      <c r="H2429" s="67">
        <f>F2429+Forecast!$M$15</f>
        <v>6.7142053399023696E-2</v>
      </c>
      <c r="I2429" s="67">
        <f>IF($B2429,VLOOKUP($A2429,'BoE Rates'!$A:$I,MATCH("IUDSOIA",'BoE Rates'!$A$1:$I$1,0),FALSE),IF($C2429,VLOOKUP($A2429,'OIS Forecast'!$A$14:$L$8549,10,FALSE),NA()))/100</f>
        <v>4.6656000000000003E-2</v>
      </c>
      <c r="J2429" s="23">
        <f>IF($A2429&lt;'CPI Forecast'!$A$5,0.02,INDEX('CPI Forecast'!$B$5:$B$50,MATCH(MIN($A2429,Forecast!$B$5),'CPI Forecast'!$A$5:$A$50,1),1))</f>
        <v>0.02</v>
      </c>
      <c r="K2429" s="23">
        <f>IF($A2429&lt;'RPI Forecast'!$A$5,0.03,INDEX('RPI Forecast'!$B$5:$B$36,MATCH(MIN($A2429,Forecast!$B$5),'RPI Forecast'!$A$5:$A$36,1),1))</f>
        <v>0.03</v>
      </c>
      <c r="L2429" s="25">
        <f t="shared" si="226"/>
        <v>9.8039215686274161E-3</v>
      </c>
      <c r="M2429" s="23">
        <f t="shared" si="222"/>
        <v>2.8126813725490196E-2</v>
      </c>
      <c r="N2429" s="23">
        <f t="shared" si="223"/>
        <v>4.5629464116689888E-2</v>
      </c>
      <c r="O2429" s="23">
        <f t="shared" si="223"/>
        <v>4.6217699410807445E-2</v>
      </c>
      <c r="P2429" s="23">
        <f t="shared" si="224"/>
        <v>2.7710731455362847E-2</v>
      </c>
      <c r="Q2429" s="23">
        <f t="shared" si="225"/>
        <v>3.7786326861787956E-2</v>
      </c>
      <c r="AL2429" s="85"/>
    </row>
    <row r="2430" spans="1:38">
      <c r="A2430" s="2">
        <f t="shared" si="227"/>
        <v>38225</v>
      </c>
      <c r="B2430" t="b">
        <f>A2430&lt;=Forecast!$C$2</f>
        <v>1</v>
      </c>
      <c r="C2430" t="b">
        <f>AND(WEEKDAY(A2430,2)&lt;6,ISNA(MATCH($A2430,Holidays!$A:$A,0)))</f>
        <v>1</v>
      </c>
      <c r="D2430" s="67">
        <f>IF($B2430,VLOOKUP($A2430,'BoE Rates'!$A:$G,MATCH("IUDLNZC",'BoE Rates'!$A$1:$G$1,0),FALSE),IF($C2430,VLOOKUP($A2430,Forecast!$A$44:$AC$15010,MATCH("IUDLNZC",Forecast!$44:$44,0),FALSE),NA()))/100</f>
        <v>4.6674E-2</v>
      </c>
      <c r="E2430" s="67">
        <f>IF($B2430,VLOOKUP($A2430,'BoE Rates'!$A:$G,MATCH("IUDLRZC",'BoE Rates'!$A$1:$G$1,0),FALSE),IF($C2430,VLOOKUP($A2430,Forecast!$A$44:$AC$15010,MATCH("IUDLRZC",Forecast!$44:$44,0),FALSE),NA()))/100</f>
        <v>1.8064E-2</v>
      </c>
      <c r="F2430" s="67">
        <f>IF($B2430,VLOOKUP($A2430,'iBoxx indices'!$A:$B,2,FALSE),IF($C2430,VLOOKUP($A2430,Forecast!$A$44:$V$15010,MATCH("iBoxx Utilities",Forecast!$44:$44,0),FALSE),NA()))/100</f>
        <v>5.8384049312670799E-2</v>
      </c>
      <c r="G2430" s="67">
        <f>F2430+Forecast!$M$13</f>
        <v>6.6384049312670806E-2</v>
      </c>
      <c r="H2430" s="67">
        <f>F2430+Forecast!$M$15</f>
        <v>6.6984049312670796E-2</v>
      </c>
      <c r="I2430" s="67">
        <f>IF($B2430,VLOOKUP($A2430,'BoE Rates'!$A:$I,MATCH("IUDSOIA",'BoE Rates'!$A$1:$I$1,0),FALSE),IF($C2430,VLOOKUP($A2430,'OIS Forecast'!$A$14:$L$8549,10,FALSE),NA()))/100</f>
        <v>5.1871E-2</v>
      </c>
      <c r="J2430" s="23">
        <f>IF($A2430&lt;'CPI Forecast'!$A$5,0.02,INDEX('CPI Forecast'!$B$5:$B$50,MATCH(MIN($A2430,Forecast!$B$5),'CPI Forecast'!$A$5:$A$50,1),1))</f>
        <v>0.02</v>
      </c>
      <c r="K2430" s="23">
        <f>IF($A2430&lt;'RPI Forecast'!$A$5,0.03,INDEX('RPI Forecast'!$B$5:$B$36,MATCH(MIN($A2430,Forecast!$B$5),'RPI Forecast'!$A$5:$A$36,1),1))</f>
        <v>0.03</v>
      </c>
      <c r="L2430" s="25">
        <f t="shared" si="226"/>
        <v>9.8039215686274161E-3</v>
      </c>
      <c r="M2430" s="23">
        <f t="shared" si="222"/>
        <v>2.8045019607843225E-2</v>
      </c>
      <c r="N2430" s="23">
        <f t="shared" si="223"/>
        <v>4.547455814967738E-2</v>
      </c>
      <c r="O2430" s="23">
        <f t="shared" si="223"/>
        <v>4.6062793443794936E-2</v>
      </c>
      <c r="P2430" s="23">
        <f t="shared" si="224"/>
        <v>2.7557329429777511E-2</v>
      </c>
      <c r="Q2430" s="23">
        <f t="shared" si="225"/>
        <v>3.7631420894775225E-2</v>
      </c>
      <c r="AL2430" s="85"/>
    </row>
    <row r="2431" spans="1:38">
      <c r="A2431" s="2">
        <f t="shared" si="227"/>
        <v>38226</v>
      </c>
      <c r="B2431" t="b">
        <f>A2431&lt;=Forecast!$C$2</f>
        <v>1</v>
      </c>
      <c r="C2431" t="b">
        <f>AND(WEEKDAY(A2431,2)&lt;6,ISNA(MATCH($A2431,Holidays!$A:$A,0)))</f>
        <v>1</v>
      </c>
      <c r="D2431" s="67">
        <f>IF($B2431,VLOOKUP($A2431,'BoE Rates'!$A:$G,MATCH("IUDLNZC",'BoE Rates'!$A$1:$G$1,0),FALSE),IF($C2431,VLOOKUP($A2431,Forecast!$A$44:$AC$15010,MATCH("IUDLNZC",Forecast!$44:$44,0),FALSE),NA()))/100</f>
        <v>4.6807000000000001E-2</v>
      </c>
      <c r="E2431" s="67">
        <f>IF($B2431,VLOOKUP($A2431,'BoE Rates'!$A:$G,MATCH("IUDLRZC",'BoE Rates'!$A$1:$G$1,0),FALSE),IF($C2431,VLOOKUP($A2431,Forecast!$A$44:$AC$15010,MATCH("IUDLRZC",Forecast!$44:$44,0),FALSE),NA()))/100</f>
        <v>1.8135999999999999E-2</v>
      </c>
      <c r="F2431" s="67">
        <f>IF($B2431,VLOOKUP($A2431,'iBoxx indices'!$A:$B,2,FALSE),IF($C2431,VLOOKUP($A2431,Forecast!$A$44:$V$15010,MATCH("iBoxx Utilities",Forecast!$44:$44,0),FALSE),NA()))/100</f>
        <v>5.8536645365715102E-2</v>
      </c>
      <c r="G2431" s="67">
        <f>F2431+Forecast!$M$13</f>
        <v>6.6536645365715102E-2</v>
      </c>
      <c r="H2431" s="67">
        <f>F2431+Forecast!$M$15</f>
        <v>6.7136645365715106E-2</v>
      </c>
      <c r="I2431" s="67">
        <f>IF($B2431,VLOOKUP($A2431,'BoE Rates'!$A:$I,MATCH("IUDSOIA",'BoE Rates'!$A$1:$I$1,0),FALSE),IF($C2431,VLOOKUP($A2431,'OIS Forecast'!$A$14:$L$8549,10,FALSE),NA()))/100</f>
        <v>4.5929999999999999E-2</v>
      </c>
      <c r="J2431" s="23">
        <f>IF($A2431&lt;'CPI Forecast'!$A$5,0.02,INDEX('CPI Forecast'!$B$5:$B$50,MATCH(MIN($A2431,Forecast!$B$5),'CPI Forecast'!$A$5:$A$50,1),1))</f>
        <v>0.02</v>
      </c>
      <c r="K2431" s="23">
        <f>IF($A2431&lt;'RPI Forecast'!$A$5,0.03,INDEX('RPI Forecast'!$B$5:$B$36,MATCH(MIN($A2431,Forecast!$B$5),'RPI Forecast'!$A$5:$A$36,1),1))</f>
        <v>0.03</v>
      </c>
      <c r="L2431" s="25">
        <f t="shared" si="226"/>
        <v>9.8039215686274161E-3</v>
      </c>
      <c r="M2431" s="23">
        <f t="shared" si="222"/>
        <v>2.8117725490195866E-2</v>
      </c>
      <c r="N2431" s="23">
        <f t="shared" si="223"/>
        <v>4.5624162123250045E-2</v>
      </c>
      <c r="O2431" s="23">
        <f t="shared" si="223"/>
        <v>4.6212397417367823E-2</v>
      </c>
      <c r="P2431" s="23">
        <f t="shared" si="224"/>
        <v>2.7705480937587401E-2</v>
      </c>
      <c r="Q2431" s="23">
        <f t="shared" si="225"/>
        <v>3.7781024868348112E-2</v>
      </c>
      <c r="AL2431" s="85"/>
    </row>
    <row r="2432" spans="1:38">
      <c r="A2432" s="2">
        <f t="shared" si="227"/>
        <v>38227</v>
      </c>
      <c r="B2432" t="b">
        <f>A2432&lt;=Forecast!$C$2</f>
        <v>1</v>
      </c>
      <c r="C2432" t="b">
        <f>AND(WEEKDAY(A2432,2)&lt;6,ISNA(MATCH($A2432,Holidays!$A:$A,0)))</f>
        <v>0</v>
      </c>
      <c r="D2432" s="67" t="e">
        <f>IF($B2432,VLOOKUP($A2432,'BoE Rates'!$A:$G,MATCH("IUDLNZC",'BoE Rates'!$A$1:$G$1,0),FALSE),IF($C2432,VLOOKUP($A2432,Forecast!$A$44:$AC$15010,MATCH("IUDLNZC",Forecast!$44:$44,0),FALSE),NA()))/100</f>
        <v>#N/A</v>
      </c>
      <c r="E2432" s="67" t="e">
        <f>IF($B2432,VLOOKUP($A2432,'BoE Rates'!$A:$G,MATCH("IUDLRZC",'BoE Rates'!$A$1:$G$1,0),FALSE),IF($C2432,VLOOKUP($A2432,Forecast!$A$44:$AC$15010,MATCH("IUDLRZC",Forecast!$44:$44,0),FALSE),NA()))/100</f>
        <v>#N/A</v>
      </c>
      <c r="F2432" s="67" t="e">
        <f>IF($B2432,VLOOKUP($A2432,'iBoxx indices'!$A:$B,2,FALSE),IF($C2432,VLOOKUP($A2432,Forecast!$A$44:$V$15010,MATCH("iBoxx Utilities",Forecast!$44:$44,0),FALSE),NA()))/100</f>
        <v>#N/A</v>
      </c>
      <c r="G2432" s="67" t="e">
        <f>F2432+Forecast!$M$13</f>
        <v>#N/A</v>
      </c>
      <c r="H2432" s="67" t="e">
        <f>F2432+Forecast!$M$15</f>
        <v>#N/A</v>
      </c>
      <c r="I2432" s="67" t="e">
        <f>IF($B2432,VLOOKUP($A2432,'BoE Rates'!$A:$I,MATCH("IUDSOIA",'BoE Rates'!$A$1:$I$1,0),FALSE),IF($C2432,VLOOKUP($A2432,'OIS Forecast'!$A$14:$L$8549,10,FALSE),NA()))/100</f>
        <v>#N/A</v>
      </c>
      <c r="J2432" s="23">
        <f>IF($A2432&lt;'CPI Forecast'!$A$5,0.02,INDEX('CPI Forecast'!$B$5:$B$50,MATCH(MIN($A2432,Forecast!$B$5),'CPI Forecast'!$A$5:$A$50,1),1))</f>
        <v>0.02</v>
      </c>
      <c r="K2432" s="23">
        <f>IF($A2432&lt;'RPI Forecast'!$A$5,0.03,INDEX('RPI Forecast'!$B$5:$B$36,MATCH(MIN($A2432,Forecast!$B$5),'RPI Forecast'!$A$5:$A$36,1),1))</f>
        <v>0.03</v>
      </c>
      <c r="L2432" s="25">
        <f t="shared" si="226"/>
        <v>9.8039215686274161E-3</v>
      </c>
      <c r="M2432" s="23" t="e">
        <f t="shared" si="222"/>
        <v>#N/A</v>
      </c>
      <c r="N2432" s="23" t="e">
        <f t="shared" si="223"/>
        <v>#N/A</v>
      </c>
      <c r="O2432" s="23" t="e">
        <f t="shared" si="223"/>
        <v>#N/A</v>
      </c>
      <c r="P2432" s="23" t="e">
        <f t="shared" si="224"/>
        <v>#N/A</v>
      </c>
      <c r="Q2432" s="23" t="e">
        <f t="shared" si="225"/>
        <v>#N/A</v>
      </c>
      <c r="AL2432" s="85"/>
    </row>
    <row r="2433" spans="1:38">
      <c r="A2433" s="2">
        <f t="shared" si="227"/>
        <v>38228</v>
      </c>
      <c r="B2433" t="b">
        <f>A2433&lt;=Forecast!$C$2</f>
        <v>1</v>
      </c>
      <c r="C2433" t="b">
        <f>AND(WEEKDAY(A2433,2)&lt;6,ISNA(MATCH($A2433,Holidays!$A:$A,0)))</f>
        <v>0</v>
      </c>
      <c r="D2433" s="67" t="e">
        <f>IF($B2433,VLOOKUP($A2433,'BoE Rates'!$A:$G,MATCH("IUDLNZC",'BoE Rates'!$A$1:$G$1,0),FALSE),IF($C2433,VLOOKUP($A2433,Forecast!$A$44:$AC$15010,MATCH("IUDLNZC",Forecast!$44:$44,0),FALSE),NA()))/100</f>
        <v>#N/A</v>
      </c>
      <c r="E2433" s="67" t="e">
        <f>IF($B2433,VLOOKUP($A2433,'BoE Rates'!$A:$G,MATCH("IUDLRZC",'BoE Rates'!$A$1:$G$1,0),FALSE),IF($C2433,VLOOKUP($A2433,Forecast!$A$44:$AC$15010,MATCH("IUDLRZC",Forecast!$44:$44,0),FALSE),NA()))/100</f>
        <v>#N/A</v>
      </c>
      <c r="F2433" s="67" t="e">
        <f>IF($B2433,VLOOKUP($A2433,'iBoxx indices'!$A:$B,2,FALSE),IF($C2433,VLOOKUP($A2433,Forecast!$A$44:$V$15010,MATCH("iBoxx Utilities",Forecast!$44:$44,0),FALSE),NA()))/100</f>
        <v>#N/A</v>
      </c>
      <c r="G2433" s="67" t="e">
        <f>F2433+Forecast!$M$13</f>
        <v>#N/A</v>
      </c>
      <c r="H2433" s="67" t="e">
        <f>F2433+Forecast!$M$15</f>
        <v>#N/A</v>
      </c>
      <c r="I2433" s="67" t="e">
        <f>IF($B2433,VLOOKUP($A2433,'BoE Rates'!$A:$I,MATCH("IUDSOIA",'BoE Rates'!$A$1:$I$1,0),FALSE),IF($C2433,VLOOKUP($A2433,'OIS Forecast'!$A$14:$L$8549,10,FALSE),NA()))/100</f>
        <v>#N/A</v>
      </c>
      <c r="J2433" s="23">
        <f>IF($A2433&lt;'CPI Forecast'!$A$5,0.02,INDEX('CPI Forecast'!$B$5:$B$50,MATCH(MIN($A2433,Forecast!$B$5),'CPI Forecast'!$A$5:$A$50,1),1))</f>
        <v>0.02</v>
      </c>
      <c r="K2433" s="23">
        <f>IF($A2433&lt;'RPI Forecast'!$A$5,0.03,INDEX('RPI Forecast'!$B$5:$B$36,MATCH(MIN($A2433,Forecast!$B$5),'RPI Forecast'!$A$5:$A$36,1),1))</f>
        <v>0.03</v>
      </c>
      <c r="L2433" s="25">
        <f t="shared" si="226"/>
        <v>9.8039215686274161E-3</v>
      </c>
      <c r="M2433" s="23" t="e">
        <f t="shared" si="222"/>
        <v>#N/A</v>
      </c>
      <c r="N2433" s="23" t="e">
        <f t="shared" si="223"/>
        <v>#N/A</v>
      </c>
      <c r="O2433" s="23" t="e">
        <f t="shared" si="223"/>
        <v>#N/A</v>
      </c>
      <c r="P2433" s="23" t="e">
        <f t="shared" si="224"/>
        <v>#N/A</v>
      </c>
      <c r="Q2433" s="23" t="e">
        <f t="shared" si="225"/>
        <v>#N/A</v>
      </c>
      <c r="AL2433" s="85"/>
    </row>
    <row r="2434" spans="1:38">
      <c r="A2434" s="2">
        <f t="shared" si="227"/>
        <v>38229</v>
      </c>
      <c r="B2434" t="b">
        <f>A2434&lt;=Forecast!$C$2</f>
        <v>1</v>
      </c>
      <c r="C2434" t="b">
        <f>AND(WEEKDAY(A2434,2)&lt;6,ISNA(MATCH($A2434,Holidays!$A:$A,0)))</f>
        <v>0</v>
      </c>
      <c r="D2434" s="67" t="e">
        <f>IF($B2434,VLOOKUP($A2434,'BoE Rates'!$A:$G,MATCH("IUDLNZC",'BoE Rates'!$A$1:$G$1,0),FALSE),IF($C2434,VLOOKUP($A2434,Forecast!$A$44:$AC$15010,MATCH("IUDLNZC",Forecast!$44:$44,0),FALSE),NA()))/100</f>
        <v>#N/A</v>
      </c>
      <c r="E2434" s="67" t="e">
        <f>IF($B2434,VLOOKUP($A2434,'BoE Rates'!$A:$G,MATCH("IUDLRZC",'BoE Rates'!$A$1:$G$1,0),FALSE),IF($C2434,VLOOKUP($A2434,Forecast!$A$44:$AC$15010,MATCH("IUDLRZC",Forecast!$44:$44,0),FALSE),NA()))/100</f>
        <v>#N/A</v>
      </c>
      <c r="F2434" s="67" t="e">
        <f>IF($B2434,VLOOKUP($A2434,'iBoxx indices'!$A:$B,2,FALSE),IF($C2434,VLOOKUP($A2434,Forecast!$A$44:$V$15010,MATCH("iBoxx Utilities",Forecast!$44:$44,0),FALSE),NA()))/100</f>
        <v>#N/A</v>
      </c>
      <c r="G2434" s="67" t="e">
        <f>F2434+Forecast!$M$13</f>
        <v>#N/A</v>
      </c>
      <c r="H2434" s="67" t="e">
        <f>F2434+Forecast!$M$15</f>
        <v>#N/A</v>
      </c>
      <c r="I2434" s="67" t="e">
        <f>IF($B2434,VLOOKUP($A2434,'BoE Rates'!$A:$I,MATCH("IUDSOIA",'BoE Rates'!$A$1:$I$1,0),FALSE),IF($C2434,VLOOKUP($A2434,'OIS Forecast'!$A$14:$L$8549,10,FALSE),NA()))/100</f>
        <v>#N/A</v>
      </c>
      <c r="J2434" s="23">
        <f>IF($A2434&lt;'CPI Forecast'!$A$5,0.02,INDEX('CPI Forecast'!$B$5:$B$50,MATCH(MIN($A2434,Forecast!$B$5),'CPI Forecast'!$A$5:$A$50,1),1))</f>
        <v>0.02</v>
      </c>
      <c r="K2434" s="23">
        <f>IF($A2434&lt;'RPI Forecast'!$A$5,0.03,INDEX('RPI Forecast'!$B$5:$B$36,MATCH(MIN($A2434,Forecast!$B$5),'RPI Forecast'!$A$5:$A$36,1),1))</f>
        <v>0.03</v>
      </c>
      <c r="L2434" s="25">
        <f t="shared" si="226"/>
        <v>9.8039215686274161E-3</v>
      </c>
      <c r="M2434" s="23" t="e">
        <f t="shared" ref="M2434:M2497" si="228">(E2434+1)*(1+L2434)-1</f>
        <v>#N/A</v>
      </c>
      <c r="N2434" s="23" t="e">
        <f t="shared" ref="N2434:O2497" si="229">((1+G2434)/(1+$J2434))-1</f>
        <v>#N/A</v>
      </c>
      <c r="O2434" s="23" t="e">
        <f t="shared" si="229"/>
        <v>#N/A</v>
      </c>
      <c r="P2434" s="23" t="e">
        <f t="shared" ref="P2434:P2497" si="230">((1+F2434)/(1+$K2434))-1</f>
        <v>#N/A</v>
      </c>
      <c r="Q2434" s="23" t="e">
        <f t="shared" ref="Q2434:Q2497" si="231">((1+F2434)/(1+$J2434))-1</f>
        <v>#N/A</v>
      </c>
      <c r="AL2434" s="85"/>
    </row>
    <row r="2435" spans="1:38">
      <c r="A2435" s="2">
        <f t="shared" si="227"/>
        <v>38230</v>
      </c>
      <c r="B2435" t="b">
        <f>A2435&lt;=Forecast!$C$2</f>
        <v>1</v>
      </c>
      <c r="C2435" t="b">
        <f>AND(WEEKDAY(A2435,2)&lt;6,ISNA(MATCH($A2435,Holidays!$A:$A,0)))</f>
        <v>1</v>
      </c>
      <c r="D2435" s="67">
        <f>IF($B2435,VLOOKUP($A2435,'BoE Rates'!$A:$G,MATCH("IUDLNZC",'BoE Rates'!$A$1:$G$1,0),FALSE),IF($C2435,VLOOKUP($A2435,Forecast!$A$44:$AC$15010,MATCH("IUDLNZC",Forecast!$44:$44,0),FALSE),NA()))/100</f>
        <v>4.6546999999999998E-2</v>
      </c>
      <c r="E2435" s="67">
        <f>IF($B2435,VLOOKUP($A2435,'BoE Rates'!$A:$G,MATCH("IUDLRZC",'BoE Rates'!$A$1:$G$1,0),FALSE),IF($C2435,VLOOKUP($A2435,Forecast!$A$44:$AC$15010,MATCH("IUDLRZC",Forecast!$44:$44,0),FALSE),NA()))/100</f>
        <v>1.7845E-2</v>
      </c>
      <c r="F2435" s="67">
        <f>IF($B2435,VLOOKUP($A2435,'iBoxx indices'!$A:$B,2,FALSE),IF($C2435,VLOOKUP($A2435,Forecast!$A$44:$V$15010,MATCH("iBoxx Utilities",Forecast!$44:$44,0),FALSE),NA()))/100</f>
        <v>5.8147584724455602E-2</v>
      </c>
      <c r="G2435" s="67">
        <f>F2435+Forecast!$M$13</f>
        <v>6.6147584724455602E-2</v>
      </c>
      <c r="H2435" s="67">
        <f>F2435+Forecast!$M$15</f>
        <v>6.6747584724455605E-2</v>
      </c>
      <c r="I2435" s="67">
        <f>IF($B2435,VLOOKUP($A2435,'BoE Rates'!$A:$I,MATCH("IUDSOIA",'BoE Rates'!$A$1:$I$1,0),FALSE),IF($C2435,VLOOKUP($A2435,'OIS Forecast'!$A$14:$L$8549,10,FALSE),NA()))/100</f>
        <v>4.6303999999999998E-2</v>
      </c>
      <c r="J2435" s="23">
        <f>IF($A2435&lt;'CPI Forecast'!$A$5,0.02,INDEX('CPI Forecast'!$B$5:$B$50,MATCH(MIN($A2435,Forecast!$B$5),'CPI Forecast'!$A$5:$A$50,1),1))</f>
        <v>0.02</v>
      </c>
      <c r="K2435" s="23">
        <f>IF($A2435&lt;'RPI Forecast'!$A$5,0.03,INDEX('RPI Forecast'!$B$5:$B$36,MATCH(MIN($A2435,Forecast!$B$5),'RPI Forecast'!$A$5:$A$36,1),1))</f>
        <v>0.03</v>
      </c>
      <c r="L2435" s="25">
        <f t="shared" ref="L2435:L2498" si="232">((1+K2435)/(1+J2435)-1)</f>
        <v>9.8039215686274161E-3</v>
      </c>
      <c r="M2435" s="23">
        <f t="shared" si="228"/>
        <v>2.7823872549019413E-2</v>
      </c>
      <c r="N2435" s="23">
        <f t="shared" si="229"/>
        <v>4.5242730122015296E-2</v>
      </c>
      <c r="O2435" s="23">
        <f t="shared" si="229"/>
        <v>4.5830965416132852E-2</v>
      </c>
      <c r="P2435" s="23">
        <f t="shared" si="230"/>
        <v>2.7327752159665764E-2</v>
      </c>
      <c r="Q2435" s="23">
        <f t="shared" si="231"/>
        <v>3.7399592867113363E-2</v>
      </c>
      <c r="AL2435" s="85"/>
    </row>
    <row r="2436" spans="1:38">
      <c r="A2436" s="2">
        <f t="shared" ref="A2436:A2499" si="233">A2435+1</f>
        <v>38231</v>
      </c>
      <c r="B2436" t="b">
        <f>A2436&lt;=Forecast!$C$2</f>
        <v>1</v>
      </c>
      <c r="C2436" t="b">
        <f>AND(WEEKDAY(A2436,2)&lt;6,ISNA(MATCH($A2436,Holidays!$A:$A,0)))</f>
        <v>1</v>
      </c>
      <c r="D2436" s="67">
        <f>IF($B2436,VLOOKUP($A2436,'BoE Rates'!$A:$G,MATCH("IUDLNZC",'BoE Rates'!$A$1:$G$1,0),FALSE),IF($C2436,VLOOKUP($A2436,Forecast!$A$44:$AC$15010,MATCH("IUDLNZC",Forecast!$44:$44,0),FALSE),NA()))/100</f>
        <v>4.6757999999999994E-2</v>
      </c>
      <c r="E2436" s="67">
        <f>IF($B2436,VLOOKUP($A2436,'BoE Rates'!$A:$G,MATCH("IUDLRZC",'BoE Rates'!$A$1:$G$1,0),FALSE),IF($C2436,VLOOKUP($A2436,Forecast!$A$44:$AC$15010,MATCH("IUDLRZC",Forecast!$44:$44,0),FALSE),NA()))/100</f>
        <v>1.7949E-2</v>
      </c>
      <c r="F2436" s="67">
        <f>IF($B2436,VLOOKUP($A2436,'iBoxx indices'!$A:$B,2,FALSE),IF($C2436,VLOOKUP($A2436,Forecast!$A$44:$V$15010,MATCH("iBoxx Utilities",Forecast!$44:$44,0),FALSE),NA()))/100</f>
        <v>5.8299620721110203E-2</v>
      </c>
      <c r="G2436" s="67">
        <f>F2436+Forecast!$M$13</f>
        <v>6.6299620721110203E-2</v>
      </c>
      <c r="H2436" s="67">
        <f>F2436+Forecast!$M$15</f>
        <v>6.6899620721110206E-2</v>
      </c>
      <c r="I2436" s="67">
        <f>IF($B2436,VLOOKUP($A2436,'BoE Rates'!$A:$I,MATCH("IUDSOIA",'BoE Rates'!$A$1:$I$1,0),FALSE),IF($C2436,VLOOKUP($A2436,'OIS Forecast'!$A$14:$L$8549,10,FALSE),NA()))/100</f>
        <v>4.6746999999999997E-2</v>
      </c>
      <c r="J2436" s="23">
        <f>IF($A2436&lt;'CPI Forecast'!$A$5,0.02,INDEX('CPI Forecast'!$B$5:$B$50,MATCH(MIN($A2436,Forecast!$B$5),'CPI Forecast'!$A$5:$A$50,1),1))</f>
        <v>0.02</v>
      </c>
      <c r="K2436" s="23">
        <f>IF($A2436&lt;'RPI Forecast'!$A$5,0.03,INDEX('RPI Forecast'!$B$5:$B$36,MATCH(MIN($A2436,Forecast!$B$5),'RPI Forecast'!$A$5:$A$36,1),1))</f>
        <v>0.03</v>
      </c>
      <c r="L2436" s="25">
        <f t="shared" si="232"/>
        <v>9.8039215686274161E-3</v>
      </c>
      <c r="M2436" s="23">
        <f t="shared" si="228"/>
        <v>2.7928892156862783E-2</v>
      </c>
      <c r="N2436" s="23">
        <f t="shared" si="229"/>
        <v>4.5391785020696185E-2</v>
      </c>
      <c r="O2436" s="23">
        <f t="shared" si="229"/>
        <v>4.5980020314813741E-2</v>
      </c>
      <c r="P2436" s="23">
        <f t="shared" si="230"/>
        <v>2.7475359923407883E-2</v>
      </c>
      <c r="Q2436" s="23">
        <f t="shared" si="231"/>
        <v>3.7548647765794252E-2</v>
      </c>
      <c r="AL2436" s="85"/>
    </row>
    <row r="2437" spans="1:38">
      <c r="A2437" s="2">
        <f t="shared" si="233"/>
        <v>38232</v>
      </c>
      <c r="B2437" t="b">
        <f>A2437&lt;=Forecast!$C$2</f>
        <v>1</v>
      </c>
      <c r="C2437" t="b">
        <f>AND(WEEKDAY(A2437,2)&lt;6,ISNA(MATCH($A2437,Holidays!$A:$A,0)))</f>
        <v>1</v>
      </c>
      <c r="D2437" s="67">
        <f>IF($B2437,VLOOKUP($A2437,'BoE Rates'!$A:$G,MATCH("IUDLNZC",'BoE Rates'!$A$1:$G$1,0),FALSE),IF($C2437,VLOOKUP($A2437,Forecast!$A$44:$AC$15010,MATCH("IUDLNZC",Forecast!$44:$44,0),FALSE),NA()))/100</f>
        <v>4.6990999999999998E-2</v>
      </c>
      <c r="E2437" s="67">
        <f>IF($B2437,VLOOKUP($A2437,'BoE Rates'!$A:$G,MATCH("IUDLRZC",'BoE Rates'!$A$1:$G$1,0),FALSE),IF($C2437,VLOOKUP($A2437,Forecast!$A$44:$AC$15010,MATCH("IUDLRZC",Forecast!$44:$44,0),FALSE),NA()))/100</f>
        <v>1.8182E-2</v>
      </c>
      <c r="F2437" s="67">
        <f>IF($B2437,VLOOKUP($A2437,'iBoxx indices'!$A:$B,2,FALSE),IF($C2437,VLOOKUP($A2437,Forecast!$A$44:$V$15010,MATCH("iBoxx Utilities",Forecast!$44:$44,0),FALSE),NA()))/100</f>
        <v>5.8607176545939804E-2</v>
      </c>
      <c r="G2437" s="67">
        <f>F2437+Forecast!$M$13</f>
        <v>6.6607176545939811E-2</v>
      </c>
      <c r="H2437" s="67">
        <f>F2437+Forecast!$M$15</f>
        <v>6.7207176545939801E-2</v>
      </c>
      <c r="I2437" s="67">
        <f>IF($B2437,VLOOKUP($A2437,'BoE Rates'!$A:$I,MATCH("IUDSOIA",'BoE Rates'!$A$1:$I$1,0),FALSE),IF($C2437,VLOOKUP($A2437,'OIS Forecast'!$A$14:$L$8549,10,FALSE),NA()))/100</f>
        <v>5.1247999999999995E-2</v>
      </c>
      <c r="J2437" s="23">
        <f>IF($A2437&lt;'CPI Forecast'!$A$5,0.02,INDEX('CPI Forecast'!$B$5:$B$50,MATCH(MIN($A2437,Forecast!$B$5),'CPI Forecast'!$A$5:$A$50,1),1))</f>
        <v>0.02</v>
      </c>
      <c r="K2437" s="23">
        <f>IF($A2437&lt;'RPI Forecast'!$A$5,0.03,INDEX('RPI Forecast'!$B$5:$B$36,MATCH(MIN($A2437,Forecast!$B$5),'RPI Forecast'!$A$5:$A$36,1),1))</f>
        <v>0.03</v>
      </c>
      <c r="L2437" s="25">
        <f t="shared" si="232"/>
        <v>9.8039215686274161E-3</v>
      </c>
      <c r="M2437" s="23">
        <f t="shared" si="228"/>
        <v>2.816417647058822E-2</v>
      </c>
      <c r="N2437" s="23">
        <f t="shared" si="229"/>
        <v>4.5693310339156579E-2</v>
      </c>
      <c r="O2437" s="23">
        <f t="shared" si="229"/>
        <v>4.6281545633274357E-2</v>
      </c>
      <c r="P2437" s="23">
        <f t="shared" si="230"/>
        <v>2.7773957811591865E-2</v>
      </c>
      <c r="Q2437" s="23">
        <f t="shared" si="231"/>
        <v>3.7850173084254646E-2</v>
      </c>
      <c r="AL2437" s="85"/>
    </row>
    <row r="2438" spans="1:38">
      <c r="A2438" s="2">
        <f t="shared" si="233"/>
        <v>38233</v>
      </c>
      <c r="B2438" t="b">
        <f>A2438&lt;=Forecast!$C$2</f>
        <v>1</v>
      </c>
      <c r="C2438" t="b">
        <f>AND(WEEKDAY(A2438,2)&lt;6,ISNA(MATCH($A2438,Holidays!$A:$A,0)))</f>
        <v>1</v>
      </c>
      <c r="D2438" s="67">
        <f>IF($B2438,VLOOKUP($A2438,'BoE Rates'!$A:$G,MATCH("IUDLNZC",'BoE Rates'!$A$1:$G$1,0),FALSE),IF($C2438,VLOOKUP($A2438,Forecast!$A$44:$AC$15010,MATCH("IUDLNZC",Forecast!$44:$44,0),FALSE),NA()))/100</f>
        <v>4.7382000000000001E-2</v>
      </c>
      <c r="E2438" s="67">
        <f>IF($B2438,VLOOKUP($A2438,'BoE Rates'!$A:$G,MATCH("IUDLRZC",'BoE Rates'!$A$1:$G$1,0),FALSE),IF($C2438,VLOOKUP($A2438,Forecast!$A$44:$AC$15010,MATCH("IUDLRZC",Forecast!$44:$44,0),FALSE),NA()))/100</f>
        <v>1.8533999999999998E-2</v>
      </c>
      <c r="F2438" s="67">
        <f>IF($B2438,VLOOKUP($A2438,'iBoxx indices'!$A:$B,2,FALSE),IF($C2438,VLOOKUP($A2438,Forecast!$A$44:$V$15010,MATCH("iBoxx Utilities",Forecast!$44:$44,0),FALSE),NA()))/100</f>
        <v>5.9033070151963199E-2</v>
      </c>
      <c r="G2438" s="67">
        <f>F2438+Forecast!$M$13</f>
        <v>6.7033070151963192E-2</v>
      </c>
      <c r="H2438" s="67">
        <f>F2438+Forecast!$M$15</f>
        <v>6.7633070151963195E-2</v>
      </c>
      <c r="I2438" s="67">
        <f>IF($B2438,VLOOKUP($A2438,'BoE Rates'!$A:$I,MATCH("IUDSOIA",'BoE Rates'!$A$1:$I$1,0),FALSE),IF($C2438,VLOOKUP($A2438,'OIS Forecast'!$A$14:$L$8549,10,FALSE),NA()))/100</f>
        <v>4.7380000000000005E-2</v>
      </c>
      <c r="J2438" s="23">
        <f>IF($A2438&lt;'CPI Forecast'!$A$5,0.02,INDEX('CPI Forecast'!$B$5:$B$50,MATCH(MIN($A2438,Forecast!$B$5),'CPI Forecast'!$A$5:$A$50,1),1))</f>
        <v>0.02</v>
      </c>
      <c r="K2438" s="23">
        <f>IF($A2438&lt;'RPI Forecast'!$A$5,0.03,INDEX('RPI Forecast'!$B$5:$B$36,MATCH(MIN($A2438,Forecast!$B$5),'RPI Forecast'!$A$5:$A$36,1),1))</f>
        <v>0.03</v>
      </c>
      <c r="L2438" s="25">
        <f t="shared" si="232"/>
        <v>9.8039215686274161E-3</v>
      </c>
      <c r="M2438" s="23">
        <f t="shared" si="228"/>
        <v>2.8519627450980467E-2</v>
      </c>
      <c r="N2438" s="23">
        <f t="shared" si="229"/>
        <v>4.6110853090159942E-2</v>
      </c>
      <c r="O2438" s="23">
        <f t="shared" si="229"/>
        <v>4.669908838427772E-2</v>
      </c>
      <c r="P2438" s="23">
        <f t="shared" si="230"/>
        <v>2.8187446749478928E-2</v>
      </c>
      <c r="Q2438" s="23">
        <f t="shared" si="231"/>
        <v>3.8267715835258009E-2</v>
      </c>
      <c r="AL2438" s="85"/>
    </row>
    <row r="2439" spans="1:38">
      <c r="A2439" s="2">
        <f t="shared" si="233"/>
        <v>38234</v>
      </c>
      <c r="B2439" t="b">
        <f>A2439&lt;=Forecast!$C$2</f>
        <v>1</v>
      </c>
      <c r="C2439" t="b">
        <f>AND(WEEKDAY(A2439,2)&lt;6,ISNA(MATCH($A2439,Holidays!$A:$A,0)))</f>
        <v>0</v>
      </c>
      <c r="D2439" s="67" t="e">
        <f>IF($B2439,VLOOKUP($A2439,'BoE Rates'!$A:$G,MATCH("IUDLNZC",'BoE Rates'!$A$1:$G$1,0),FALSE),IF($C2439,VLOOKUP($A2439,Forecast!$A$44:$AC$15010,MATCH("IUDLNZC",Forecast!$44:$44,0),FALSE),NA()))/100</f>
        <v>#N/A</v>
      </c>
      <c r="E2439" s="67" t="e">
        <f>IF($B2439,VLOOKUP($A2439,'BoE Rates'!$A:$G,MATCH("IUDLRZC",'BoE Rates'!$A$1:$G$1,0),FALSE),IF($C2439,VLOOKUP($A2439,Forecast!$A$44:$AC$15010,MATCH("IUDLRZC",Forecast!$44:$44,0),FALSE),NA()))/100</f>
        <v>#N/A</v>
      </c>
      <c r="F2439" s="67" t="e">
        <f>IF($B2439,VLOOKUP($A2439,'iBoxx indices'!$A:$B,2,FALSE),IF($C2439,VLOOKUP($A2439,Forecast!$A$44:$V$15010,MATCH("iBoxx Utilities",Forecast!$44:$44,0),FALSE),NA()))/100</f>
        <v>#N/A</v>
      </c>
      <c r="G2439" s="67" t="e">
        <f>F2439+Forecast!$M$13</f>
        <v>#N/A</v>
      </c>
      <c r="H2439" s="67" t="e">
        <f>F2439+Forecast!$M$15</f>
        <v>#N/A</v>
      </c>
      <c r="I2439" s="67" t="e">
        <f>IF($B2439,VLOOKUP($A2439,'BoE Rates'!$A:$I,MATCH("IUDSOIA",'BoE Rates'!$A$1:$I$1,0),FALSE),IF($C2439,VLOOKUP($A2439,'OIS Forecast'!$A$14:$L$8549,10,FALSE),NA()))/100</f>
        <v>#N/A</v>
      </c>
      <c r="J2439" s="23">
        <f>IF($A2439&lt;'CPI Forecast'!$A$5,0.02,INDEX('CPI Forecast'!$B$5:$B$50,MATCH(MIN($A2439,Forecast!$B$5),'CPI Forecast'!$A$5:$A$50,1),1))</f>
        <v>0.02</v>
      </c>
      <c r="K2439" s="23">
        <f>IF($A2439&lt;'RPI Forecast'!$A$5,0.03,INDEX('RPI Forecast'!$B$5:$B$36,MATCH(MIN($A2439,Forecast!$B$5),'RPI Forecast'!$A$5:$A$36,1),1))</f>
        <v>0.03</v>
      </c>
      <c r="L2439" s="25">
        <f t="shared" si="232"/>
        <v>9.8039215686274161E-3</v>
      </c>
      <c r="M2439" s="23" t="e">
        <f t="shared" si="228"/>
        <v>#N/A</v>
      </c>
      <c r="N2439" s="23" t="e">
        <f t="shared" si="229"/>
        <v>#N/A</v>
      </c>
      <c r="O2439" s="23" t="e">
        <f t="shared" si="229"/>
        <v>#N/A</v>
      </c>
      <c r="P2439" s="23" t="e">
        <f t="shared" si="230"/>
        <v>#N/A</v>
      </c>
      <c r="Q2439" s="23" t="e">
        <f t="shared" si="231"/>
        <v>#N/A</v>
      </c>
      <c r="AL2439" s="85"/>
    </row>
    <row r="2440" spans="1:38">
      <c r="A2440" s="2">
        <f t="shared" si="233"/>
        <v>38235</v>
      </c>
      <c r="B2440" t="b">
        <f>A2440&lt;=Forecast!$C$2</f>
        <v>1</v>
      </c>
      <c r="C2440" t="b">
        <f>AND(WEEKDAY(A2440,2)&lt;6,ISNA(MATCH($A2440,Holidays!$A:$A,0)))</f>
        <v>0</v>
      </c>
      <c r="D2440" s="67" t="e">
        <f>IF($B2440,VLOOKUP($A2440,'BoE Rates'!$A:$G,MATCH("IUDLNZC",'BoE Rates'!$A$1:$G$1,0),FALSE),IF($C2440,VLOOKUP($A2440,Forecast!$A$44:$AC$15010,MATCH("IUDLNZC",Forecast!$44:$44,0),FALSE),NA()))/100</f>
        <v>#N/A</v>
      </c>
      <c r="E2440" s="67" t="e">
        <f>IF($B2440,VLOOKUP($A2440,'BoE Rates'!$A:$G,MATCH("IUDLRZC",'BoE Rates'!$A$1:$G$1,0),FALSE),IF($C2440,VLOOKUP($A2440,Forecast!$A$44:$AC$15010,MATCH("IUDLRZC",Forecast!$44:$44,0),FALSE),NA()))/100</f>
        <v>#N/A</v>
      </c>
      <c r="F2440" s="67" t="e">
        <f>IF($B2440,VLOOKUP($A2440,'iBoxx indices'!$A:$B,2,FALSE),IF($C2440,VLOOKUP($A2440,Forecast!$A$44:$V$15010,MATCH("iBoxx Utilities",Forecast!$44:$44,0),FALSE),NA()))/100</f>
        <v>#N/A</v>
      </c>
      <c r="G2440" s="67" t="e">
        <f>F2440+Forecast!$M$13</f>
        <v>#N/A</v>
      </c>
      <c r="H2440" s="67" t="e">
        <f>F2440+Forecast!$M$15</f>
        <v>#N/A</v>
      </c>
      <c r="I2440" s="67" t="e">
        <f>IF($B2440,VLOOKUP($A2440,'BoE Rates'!$A:$I,MATCH("IUDSOIA",'BoE Rates'!$A$1:$I$1,0),FALSE),IF($C2440,VLOOKUP($A2440,'OIS Forecast'!$A$14:$L$8549,10,FALSE),NA()))/100</f>
        <v>#N/A</v>
      </c>
      <c r="J2440" s="23">
        <f>IF($A2440&lt;'CPI Forecast'!$A$5,0.02,INDEX('CPI Forecast'!$B$5:$B$50,MATCH(MIN($A2440,Forecast!$B$5),'CPI Forecast'!$A$5:$A$50,1),1))</f>
        <v>0.02</v>
      </c>
      <c r="K2440" s="23">
        <f>IF($A2440&lt;'RPI Forecast'!$A$5,0.03,INDEX('RPI Forecast'!$B$5:$B$36,MATCH(MIN($A2440,Forecast!$B$5),'RPI Forecast'!$A$5:$A$36,1),1))</f>
        <v>0.03</v>
      </c>
      <c r="L2440" s="25">
        <f t="shared" si="232"/>
        <v>9.8039215686274161E-3</v>
      </c>
      <c r="M2440" s="23" t="e">
        <f t="shared" si="228"/>
        <v>#N/A</v>
      </c>
      <c r="N2440" s="23" t="e">
        <f t="shared" si="229"/>
        <v>#N/A</v>
      </c>
      <c r="O2440" s="23" t="e">
        <f t="shared" si="229"/>
        <v>#N/A</v>
      </c>
      <c r="P2440" s="23" t="e">
        <f t="shared" si="230"/>
        <v>#N/A</v>
      </c>
      <c r="Q2440" s="23" t="e">
        <f t="shared" si="231"/>
        <v>#N/A</v>
      </c>
      <c r="AL2440" s="85"/>
    </row>
    <row r="2441" spans="1:38">
      <c r="A2441" s="2">
        <f t="shared" si="233"/>
        <v>38236</v>
      </c>
      <c r="B2441" t="b">
        <f>A2441&lt;=Forecast!$C$2</f>
        <v>1</v>
      </c>
      <c r="C2441" t="b">
        <f>AND(WEEKDAY(A2441,2)&lt;6,ISNA(MATCH($A2441,Holidays!$A:$A,0)))</f>
        <v>1</v>
      </c>
      <c r="D2441" s="67">
        <f>IF($B2441,VLOOKUP($A2441,'BoE Rates'!$A:$G,MATCH("IUDLNZC",'BoE Rates'!$A$1:$G$1,0),FALSE),IF($C2441,VLOOKUP($A2441,Forecast!$A$44:$AC$15010,MATCH("IUDLNZC",Forecast!$44:$44,0),FALSE),NA()))/100</f>
        <v>4.6979E-2</v>
      </c>
      <c r="E2441" s="67">
        <f>IF($B2441,VLOOKUP($A2441,'BoE Rates'!$A:$G,MATCH("IUDLRZC",'BoE Rates'!$A$1:$G$1,0),FALSE),IF($C2441,VLOOKUP($A2441,Forecast!$A$44:$AC$15010,MATCH("IUDLRZC",Forecast!$44:$44,0),FALSE),NA()))/100</f>
        <v>1.8269999999999998E-2</v>
      </c>
      <c r="F2441" s="67">
        <f>IF($B2441,VLOOKUP($A2441,'iBoxx indices'!$A:$B,2,FALSE),IF($C2441,VLOOKUP($A2441,Forecast!$A$44:$V$15010,MATCH("iBoxx Utilities",Forecast!$44:$44,0),FALSE),NA()))/100</f>
        <v>5.8596120707863297E-2</v>
      </c>
      <c r="G2441" s="67">
        <f>F2441+Forecast!$M$13</f>
        <v>6.6596120707863304E-2</v>
      </c>
      <c r="H2441" s="67">
        <f>F2441+Forecast!$M$15</f>
        <v>6.7196120707863294E-2</v>
      </c>
      <c r="I2441" s="67">
        <f>IF($B2441,VLOOKUP($A2441,'BoE Rates'!$A:$I,MATCH("IUDSOIA",'BoE Rates'!$A$1:$I$1,0),FALSE),IF($C2441,VLOOKUP($A2441,'OIS Forecast'!$A$14:$L$8549,10,FALSE),NA()))/100</f>
        <v>4.9728000000000001E-2</v>
      </c>
      <c r="J2441" s="23">
        <f>IF($A2441&lt;'CPI Forecast'!$A$5,0.02,INDEX('CPI Forecast'!$B$5:$B$50,MATCH(MIN($A2441,Forecast!$B$5),'CPI Forecast'!$A$5:$A$50,1),1))</f>
        <v>0.02</v>
      </c>
      <c r="K2441" s="23">
        <f>IF($A2441&lt;'RPI Forecast'!$A$5,0.03,INDEX('RPI Forecast'!$B$5:$B$36,MATCH(MIN($A2441,Forecast!$B$5),'RPI Forecast'!$A$5:$A$36,1),1))</f>
        <v>0.03</v>
      </c>
      <c r="L2441" s="25">
        <f t="shared" si="232"/>
        <v>9.8039215686274161E-3</v>
      </c>
      <c r="M2441" s="23">
        <f t="shared" si="228"/>
        <v>2.8253039215686337E-2</v>
      </c>
      <c r="N2441" s="23">
        <f t="shared" si="229"/>
        <v>4.5682471282219028E-2</v>
      </c>
      <c r="O2441" s="23">
        <f t="shared" si="229"/>
        <v>4.6270706576336584E-2</v>
      </c>
      <c r="P2441" s="23">
        <f t="shared" si="230"/>
        <v>2.7763223988216845E-2</v>
      </c>
      <c r="Q2441" s="23">
        <f t="shared" si="231"/>
        <v>3.7839334027317095E-2</v>
      </c>
      <c r="AL2441" s="85"/>
    </row>
    <row r="2442" spans="1:38">
      <c r="A2442" s="2">
        <f t="shared" si="233"/>
        <v>38237</v>
      </c>
      <c r="B2442" t="b">
        <f>A2442&lt;=Forecast!$C$2</f>
        <v>1</v>
      </c>
      <c r="C2442" t="b">
        <f>AND(WEEKDAY(A2442,2)&lt;6,ISNA(MATCH($A2442,Holidays!$A:$A,0)))</f>
        <v>1</v>
      </c>
      <c r="D2442" s="67">
        <f>IF($B2442,VLOOKUP($A2442,'BoE Rates'!$A:$G,MATCH("IUDLNZC",'BoE Rates'!$A$1:$G$1,0),FALSE),IF($C2442,VLOOKUP($A2442,Forecast!$A$44:$AC$15010,MATCH("IUDLNZC",Forecast!$44:$44,0),FALSE),NA()))/100</f>
        <v>4.7087000000000004E-2</v>
      </c>
      <c r="E2442" s="67">
        <f>IF($B2442,VLOOKUP($A2442,'BoE Rates'!$A:$G,MATCH("IUDLRZC",'BoE Rates'!$A$1:$G$1,0),FALSE),IF($C2442,VLOOKUP($A2442,Forecast!$A$44:$AC$15010,MATCH("IUDLRZC",Forecast!$44:$44,0),FALSE),NA()))/100</f>
        <v>1.8391000000000001E-2</v>
      </c>
      <c r="F2442" s="67">
        <f>IF($B2442,VLOOKUP($A2442,'iBoxx indices'!$A:$B,2,FALSE),IF($C2442,VLOOKUP($A2442,Forecast!$A$44:$V$15010,MATCH("iBoxx Utilities",Forecast!$44:$44,0),FALSE),NA()))/100</f>
        <v>5.8647845351937102E-2</v>
      </c>
      <c r="G2442" s="67">
        <f>F2442+Forecast!$M$13</f>
        <v>6.6647845351937102E-2</v>
      </c>
      <c r="H2442" s="67">
        <f>F2442+Forecast!$M$15</f>
        <v>6.7247845351937105E-2</v>
      </c>
      <c r="I2442" s="67">
        <f>IF($B2442,VLOOKUP($A2442,'BoE Rates'!$A:$I,MATCH("IUDSOIA",'BoE Rates'!$A$1:$I$1,0),FALSE),IF($C2442,VLOOKUP($A2442,'OIS Forecast'!$A$14:$L$8549,10,FALSE),NA()))/100</f>
        <v>4.6037000000000002E-2</v>
      </c>
      <c r="J2442" s="23">
        <f>IF($A2442&lt;'CPI Forecast'!$A$5,0.02,INDEX('CPI Forecast'!$B$5:$B$50,MATCH(MIN($A2442,Forecast!$B$5),'CPI Forecast'!$A$5:$A$50,1),1))</f>
        <v>0.02</v>
      </c>
      <c r="K2442" s="23">
        <f>IF($A2442&lt;'RPI Forecast'!$A$5,0.03,INDEX('RPI Forecast'!$B$5:$B$36,MATCH(MIN($A2442,Forecast!$B$5),'RPI Forecast'!$A$5:$A$36,1),1))</f>
        <v>0.03</v>
      </c>
      <c r="L2442" s="25">
        <f t="shared" si="232"/>
        <v>9.8039215686274161E-3</v>
      </c>
      <c r="M2442" s="23">
        <f t="shared" si="228"/>
        <v>2.837522549019611E-2</v>
      </c>
      <c r="N2442" s="23">
        <f t="shared" si="229"/>
        <v>4.5733181717585225E-2</v>
      </c>
      <c r="O2442" s="23">
        <f t="shared" si="229"/>
        <v>4.6321417011703003E-2</v>
      </c>
      <c r="P2442" s="23">
        <f t="shared" si="230"/>
        <v>2.7813442089259288E-2</v>
      </c>
      <c r="Q2442" s="23">
        <f t="shared" si="231"/>
        <v>3.7890044462683292E-2</v>
      </c>
      <c r="AL2442" s="85"/>
    </row>
    <row r="2443" spans="1:38">
      <c r="A2443" s="2">
        <f t="shared" si="233"/>
        <v>38238</v>
      </c>
      <c r="B2443" t="b">
        <f>A2443&lt;=Forecast!$C$2</f>
        <v>1</v>
      </c>
      <c r="C2443" t="b">
        <f>AND(WEEKDAY(A2443,2)&lt;6,ISNA(MATCH($A2443,Holidays!$A:$A,0)))</f>
        <v>1</v>
      </c>
      <c r="D2443" s="67">
        <f>IF($B2443,VLOOKUP($A2443,'BoE Rates'!$A:$G,MATCH("IUDLNZC",'BoE Rates'!$A$1:$G$1,0),FALSE),IF($C2443,VLOOKUP($A2443,Forecast!$A$44:$AC$15010,MATCH("IUDLNZC",Forecast!$44:$44,0),FALSE),NA()))/100</f>
        <v>4.6970999999999999E-2</v>
      </c>
      <c r="E2443" s="67">
        <f>IF($B2443,VLOOKUP($A2443,'BoE Rates'!$A:$G,MATCH("IUDLRZC",'BoE Rates'!$A$1:$G$1,0),FALSE),IF($C2443,VLOOKUP($A2443,Forecast!$A$44:$AC$15010,MATCH("IUDLRZC",Forecast!$44:$44,0),FALSE),NA()))/100</f>
        <v>1.8348E-2</v>
      </c>
      <c r="F2443" s="67">
        <f>IF($B2443,VLOOKUP($A2443,'iBoxx indices'!$A:$B,2,FALSE),IF($C2443,VLOOKUP($A2443,Forecast!$A$44:$V$15010,MATCH("iBoxx Utilities",Forecast!$44:$44,0),FALSE),NA()))/100</f>
        <v>5.8452843562291301E-2</v>
      </c>
      <c r="G2443" s="67">
        <f>F2443+Forecast!$M$13</f>
        <v>6.6452843562291308E-2</v>
      </c>
      <c r="H2443" s="67">
        <f>F2443+Forecast!$M$15</f>
        <v>6.7052843562291298E-2</v>
      </c>
      <c r="I2443" s="67">
        <f>IF($B2443,VLOOKUP($A2443,'BoE Rates'!$A:$I,MATCH("IUDSOIA",'BoE Rates'!$A$1:$I$1,0),FALSE),IF($C2443,VLOOKUP($A2443,'OIS Forecast'!$A$14:$L$8549,10,FALSE),NA()))/100</f>
        <v>4.7019000000000005E-2</v>
      </c>
      <c r="J2443" s="23">
        <f>IF($A2443&lt;'CPI Forecast'!$A$5,0.02,INDEX('CPI Forecast'!$B$5:$B$50,MATCH(MIN($A2443,Forecast!$B$5),'CPI Forecast'!$A$5:$A$50,1),1))</f>
        <v>0.02</v>
      </c>
      <c r="K2443" s="23">
        <f>IF($A2443&lt;'RPI Forecast'!$A$5,0.03,INDEX('RPI Forecast'!$B$5:$B$36,MATCH(MIN($A2443,Forecast!$B$5),'RPI Forecast'!$A$5:$A$36,1),1))</f>
        <v>0.03</v>
      </c>
      <c r="L2443" s="25">
        <f t="shared" si="232"/>
        <v>9.8039215686274161E-3</v>
      </c>
      <c r="M2443" s="23">
        <f t="shared" si="228"/>
        <v>2.8331803921568532E-2</v>
      </c>
      <c r="N2443" s="23">
        <f t="shared" si="229"/>
        <v>4.5542003492442529E-2</v>
      </c>
      <c r="O2443" s="23">
        <f t="shared" si="229"/>
        <v>4.6130238786560085E-2</v>
      </c>
      <c r="P2443" s="23">
        <f t="shared" si="230"/>
        <v>2.7624119963389537E-2</v>
      </c>
      <c r="Q2443" s="23">
        <f t="shared" si="231"/>
        <v>3.7698866237540374E-2</v>
      </c>
      <c r="AL2443" s="85"/>
    </row>
    <row r="2444" spans="1:38">
      <c r="A2444" s="2">
        <f t="shared" si="233"/>
        <v>38239</v>
      </c>
      <c r="B2444" t="b">
        <f>A2444&lt;=Forecast!$C$2</f>
        <v>1</v>
      </c>
      <c r="C2444" t="b">
        <f>AND(WEEKDAY(A2444,2)&lt;6,ISNA(MATCH($A2444,Holidays!$A:$A,0)))</f>
        <v>1</v>
      </c>
      <c r="D2444" s="67">
        <f>IF($B2444,VLOOKUP($A2444,'BoE Rates'!$A:$G,MATCH("IUDLNZC",'BoE Rates'!$A$1:$G$1,0),FALSE),IF($C2444,VLOOKUP($A2444,Forecast!$A$44:$AC$15010,MATCH("IUDLNZC",Forecast!$44:$44,0),FALSE),NA()))/100</f>
        <v>4.6639E-2</v>
      </c>
      <c r="E2444" s="67">
        <f>IF($B2444,VLOOKUP($A2444,'BoE Rates'!$A:$G,MATCH("IUDLRZC",'BoE Rates'!$A$1:$G$1,0),FALSE),IF($C2444,VLOOKUP($A2444,Forecast!$A$44:$AC$15010,MATCH("IUDLRZC",Forecast!$44:$44,0),FALSE),NA()))/100</f>
        <v>1.8124999999999999E-2</v>
      </c>
      <c r="F2444" s="67">
        <f>IF($B2444,VLOOKUP($A2444,'iBoxx indices'!$A:$B,2,FALSE),IF($C2444,VLOOKUP($A2444,Forecast!$A$44:$V$15010,MATCH("iBoxx Utilities",Forecast!$44:$44,0),FALSE),NA()))/100</f>
        <v>5.8115107571805096E-2</v>
      </c>
      <c r="G2444" s="67">
        <f>F2444+Forecast!$M$13</f>
        <v>6.6115107571805096E-2</v>
      </c>
      <c r="H2444" s="67">
        <f>F2444+Forecast!$M$15</f>
        <v>6.6715107571805099E-2</v>
      </c>
      <c r="I2444" s="67">
        <f>IF($B2444,VLOOKUP($A2444,'BoE Rates'!$A:$I,MATCH("IUDSOIA",'BoE Rates'!$A$1:$I$1,0),FALSE),IF($C2444,VLOOKUP($A2444,'OIS Forecast'!$A$14:$L$8549,10,FALSE),NA()))/100</f>
        <v>4.632E-2</v>
      </c>
      <c r="J2444" s="23">
        <f>IF($A2444&lt;'CPI Forecast'!$A$5,0.02,INDEX('CPI Forecast'!$B$5:$B$50,MATCH(MIN($A2444,Forecast!$B$5),'CPI Forecast'!$A$5:$A$50,1),1))</f>
        <v>0.02</v>
      </c>
      <c r="K2444" s="23">
        <f>IF($A2444&lt;'RPI Forecast'!$A$5,0.03,INDEX('RPI Forecast'!$B$5:$B$36,MATCH(MIN($A2444,Forecast!$B$5),'RPI Forecast'!$A$5:$A$36,1),1))</f>
        <v>0.03</v>
      </c>
      <c r="L2444" s="25">
        <f t="shared" si="232"/>
        <v>9.8039215686274161E-3</v>
      </c>
      <c r="M2444" s="23">
        <f t="shared" si="228"/>
        <v>2.8106617647058796E-2</v>
      </c>
      <c r="N2444" s="23">
        <f t="shared" si="229"/>
        <v>4.5210889776279517E-2</v>
      </c>
      <c r="O2444" s="23">
        <f t="shared" si="229"/>
        <v>4.5799125070397073E-2</v>
      </c>
      <c r="P2444" s="23">
        <f t="shared" si="230"/>
        <v>2.7296220943500149E-2</v>
      </c>
      <c r="Q2444" s="23">
        <f t="shared" si="231"/>
        <v>3.7367752521377584E-2</v>
      </c>
      <c r="AL2444" s="85"/>
    </row>
    <row r="2445" spans="1:38">
      <c r="A2445" s="2">
        <f t="shared" si="233"/>
        <v>38240</v>
      </c>
      <c r="B2445" t="b">
        <f>A2445&lt;=Forecast!$C$2</f>
        <v>1</v>
      </c>
      <c r="C2445" t="b">
        <f>AND(WEEKDAY(A2445,2)&lt;6,ISNA(MATCH($A2445,Holidays!$A:$A,0)))</f>
        <v>1</v>
      </c>
      <c r="D2445" s="67">
        <f>IF($B2445,VLOOKUP($A2445,'BoE Rates'!$A:$G,MATCH("IUDLNZC",'BoE Rates'!$A$1:$G$1,0),FALSE),IF($C2445,VLOOKUP($A2445,Forecast!$A$44:$AC$15010,MATCH("IUDLNZC",Forecast!$44:$44,0),FALSE),NA()))/100</f>
        <v>4.6542E-2</v>
      </c>
      <c r="E2445" s="67">
        <f>IF($B2445,VLOOKUP($A2445,'BoE Rates'!$A:$G,MATCH("IUDLRZC",'BoE Rates'!$A$1:$G$1,0),FALSE),IF($C2445,VLOOKUP($A2445,Forecast!$A$44:$AC$15010,MATCH("IUDLRZC",Forecast!$44:$44,0),FALSE),NA()))/100</f>
        <v>1.8044000000000001E-2</v>
      </c>
      <c r="F2445" s="67">
        <f>IF($B2445,VLOOKUP($A2445,'iBoxx indices'!$A:$B,2,FALSE),IF($C2445,VLOOKUP($A2445,Forecast!$A$44:$V$15010,MATCH("iBoxx Utilities",Forecast!$44:$44,0),FALSE),NA()))/100</f>
        <v>5.7963368598927902E-2</v>
      </c>
      <c r="G2445" s="67">
        <f>F2445+Forecast!$M$13</f>
        <v>6.5963368598927902E-2</v>
      </c>
      <c r="H2445" s="67">
        <f>F2445+Forecast!$M$15</f>
        <v>6.6563368598927905E-2</v>
      </c>
      <c r="I2445" s="67">
        <f>IF($B2445,VLOOKUP($A2445,'BoE Rates'!$A:$I,MATCH("IUDSOIA",'BoE Rates'!$A$1:$I$1,0),FALSE),IF($C2445,VLOOKUP($A2445,'OIS Forecast'!$A$14:$L$8549,10,FALSE),NA()))/100</f>
        <v>4.5978999999999999E-2</v>
      </c>
      <c r="J2445" s="23">
        <f>IF($A2445&lt;'CPI Forecast'!$A$5,0.02,INDEX('CPI Forecast'!$B$5:$B$50,MATCH(MIN($A2445,Forecast!$B$5),'CPI Forecast'!$A$5:$A$50,1),1))</f>
        <v>0.02</v>
      </c>
      <c r="K2445" s="23">
        <f>IF($A2445&lt;'RPI Forecast'!$A$5,0.03,INDEX('RPI Forecast'!$B$5:$B$36,MATCH(MIN($A2445,Forecast!$B$5),'RPI Forecast'!$A$5:$A$36,1),1))</f>
        <v>0.03</v>
      </c>
      <c r="L2445" s="25">
        <f t="shared" si="232"/>
        <v>9.8039215686274161E-3</v>
      </c>
      <c r="M2445" s="23">
        <f t="shared" si="228"/>
        <v>2.8024823529411602E-2</v>
      </c>
      <c r="N2445" s="23">
        <f t="shared" si="229"/>
        <v>4.5062126077380249E-2</v>
      </c>
      <c r="O2445" s="23">
        <f t="shared" si="229"/>
        <v>4.5650361371498027E-2</v>
      </c>
      <c r="P2445" s="23">
        <f t="shared" si="230"/>
        <v>2.7148901552357163E-2</v>
      </c>
      <c r="Q2445" s="23">
        <f t="shared" si="231"/>
        <v>3.7218988822478316E-2</v>
      </c>
      <c r="AL2445" s="85"/>
    </row>
    <row r="2446" spans="1:38">
      <c r="A2446" s="2">
        <f t="shared" si="233"/>
        <v>38241</v>
      </c>
      <c r="B2446" t="b">
        <f>A2446&lt;=Forecast!$C$2</f>
        <v>1</v>
      </c>
      <c r="C2446" t="b">
        <f>AND(WEEKDAY(A2446,2)&lt;6,ISNA(MATCH($A2446,Holidays!$A:$A,0)))</f>
        <v>0</v>
      </c>
      <c r="D2446" s="67" t="e">
        <f>IF($B2446,VLOOKUP($A2446,'BoE Rates'!$A:$G,MATCH("IUDLNZC",'BoE Rates'!$A$1:$G$1,0),FALSE),IF($C2446,VLOOKUP($A2446,Forecast!$A$44:$AC$15010,MATCH("IUDLNZC",Forecast!$44:$44,0),FALSE),NA()))/100</f>
        <v>#N/A</v>
      </c>
      <c r="E2446" s="67" t="e">
        <f>IF($B2446,VLOOKUP($A2446,'BoE Rates'!$A:$G,MATCH("IUDLRZC",'BoE Rates'!$A$1:$G$1,0),FALSE),IF($C2446,VLOOKUP($A2446,Forecast!$A$44:$AC$15010,MATCH("IUDLRZC",Forecast!$44:$44,0),FALSE),NA()))/100</f>
        <v>#N/A</v>
      </c>
      <c r="F2446" s="67" t="e">
        <f>IF($B2446,VLOOKUP($A2446,'iBoxx indices'!$A:$B,2,FALSE),IF($C2446,VLOOKUP($A2446,Forecast!$A$44:$V$15010,MATCH("iBoxx Utilities",Forecast!$44:$44,0),FALSE),NA()))/100</f>
        <v>#N/A</v>
      </c>
      <c r="G2446" s="67" t="e">
        <f>F2446+Forecast!$M$13</f>
        <v>#N/A</v>
      </c>
      <c r="H2446" s="67" t="e">
        <f>F2446+Forecast!$M$15</f>
        <v>#N/A</v>
      </c>
      <c r="I2446" s="67" t="e">
        <f>IF($B2446,VLOOKUP($A2446,'BoE Rates'!$A:$I,MATCH("IUDSOIA",'BoE Rates'!$A$1:$I$1,0),FALSE),IF($C2446,VLOOKUP($A2446,'OIS Forecast'!$A$14:$L$8549,10,FALSE),NA()))/100</f>
        <v>#N/A</v>
      </c>
      <c r="J2446" s="23">
        <f>IF($A2446&lt;'CPI Forecast'!$A$5,0.02,INDEX('CPI Forecast'!$B$5:$B$50,MATCH(MIN($A2446,Forecast!$B$5),'CPI Forecast'!$A$5:$A$50,1),1))</f>
        <v>0.02</v>
      </c>
      <c r="K2446" s="23">
        <f>IF($A2446&lt;'RPI Forecast'!$A$5,0.03,INDEX('RPI Forecast'!$B$5:$B$36,MATCH(MIN($A2446,Forecast!$B$5),'RPI Forecast'!$A$5:$A$36,1),1))</f>
        <v>0.03</v>
      </c>
      <c r="L2446" s="25">
        <f t="shared" si="232"/>
        <v>9.8039215686274161E-3</v>
      </c>
      <c r="M2446" s="23" t="e">
        <f t="shared" si="228"/>
        <v>#N/A</v>
      </c>
      <c r="N2446" s="23" t="e">
        <f t="shared" si="229"/>
        <v>#N/A</v>
      </c>
      <c r="O2446" s="23" t="e">
        <f t="shared" si="229"/>
        <v>#N/A</v>
      </c>
      <c r="P2446" s="23" t="e">
        <f t="shared" si="230"/>
        <v>#N/A</v>
      </c>
      <c r="Q2446" s="23" t="e">
        <f t="shared" si="231"/>
        <v>#N/A</v>
      </c>
      <c r="AL2446" s="85"/>
    </row>
    <row r="2447" spans="1:38">
      <c r="A2447" s="2">
        <f t="shared" si="233"/>
        <v>38242</v>
      </c>
      <c r="B2447" t="b">
        <f>A2447&lt;=Forecast!$C$2</f>
        <v>1</v>
      </c>
      <c r="C2447" t="b">
        <f>AND(WEEKDAY(A2447,2)&lt;6,ISNA(MATCH($A2447,Holidays!$A:$A,0)))</f>
        <v>0</v>
      </c>
      <c r="D2447" s="67" t="e">
        <f>IF($B2447,VLOOKUP($A2447,'BoE Rates'!$A:$G,MATCH("IUDLNZC",'BoE Rates'!$A$1:$G$1,0),FALSE),IF($C2447,VLOOKUP($A2447,Forecast!$A$44:$AC$15010,MATCH("IUDLNZC",Forecast!$44:$44,0),FALSE),NA()))/100</f>
        <v>#N/A</v>
      </c>
      <c r="E2447" s="67" t="e">
        <f>IF($B2447,VLOOKUP($A2447,'BoE Rates'!$A:$G,MATCH("IUDLRZC",'BoE Rates'!$A$1:$G$1,0),FALSE),IF($C2447,VLOOKUP($A2447,Forecast!$A$44:$AC$15010,MATCH("IUDLRZC",Forecast!$44:$44,0),FALSE),NA()))/100</f>
        <v>#N/A</v>
      </c>
      <c r="F2447" s="67" t="e">
        <f>IF($B2447,VLOOKUP($A2447,'iBoxx indices'!$A:$B,2,FALSE),IF($C2447,VLOOKUP($A2447,Forecast!$A$44:$V$15010,MATCH("iBoxx Utilities",Forecast!$44:$44,0),FALSE),NA()))/100</f>
        <v>#N/A</v>
      </c>
      <c r="G2447" s="67" t="e">
        <f>F2447+Forecast!$M$13</f>
        <v>#N/A</v>
      </c>
      <c r="H2447" s="67" t="e">
        <f>F2447+Forecast!$M$15</f>
        <v>#N/A</v>
      </c>
      <c r="I2447" s="67" t="e">
        <f>IF($B2447,VLOOKUP($A2447,'BoE Rates'!$A:$I,MATCH("IUDSOIA",'BoE Rates'!$A$1:$I$1,0),FALSE),IF($C2447,VLOOKUP($A2447,'OIS Forecast'!$A$14:$L$8549,10,FALSE),NA()))/100</f>
        <v>#N/A</v>
      </c>
      <c r="J2447" s="23">
        <f>IF($A2447&lt;'CPI Forecast'!$A$5,0.02,INDEX('CPI Forecast'!$B$5:$B$50,MATCH(MIN($A2447,Forecast!$B$5),'CPI Forecast'!$A$5:$A$50,1),1))</f>
        <v>0.02</v>
      </c>
      <c r="K2447" s="23">
        <f>IF($A2447&lt;'RPI Forecast'!$A$5,0.03,INDEX('RPI Forecast'!$B$5:$B$36,MATCH(MIN($A2447,Forecast!$B$5),'RPI Forecast'!$A$5:$A$36,1),1))</f>
        <v>0.03</v>
      </c>
      <c r="L2447" s="25">
        <f t="shared" si="232"/>
        <v>9.8039215686274161E-3</v>
      </c>
      <c r="M2447" s="23" t="e">
        <f t="shared" si="228"/>
        <v>#N/A</v>
      </c>
      <c r="N2447" s="23" t="e">
        <f t="shared" si="229"/>
        <v>#N/A</v>
      </c>
      <c r="O2447" s="23" t="e">
        <f t="shared" si="229"/>
        <v>#N/A</v>
      </c>
      <c r="P2447" s="23" t="e">
        <f t="shared" si="230"/>
        <v>#N/A</v>
      </c>
      <c r="Q2447" s="23" t="e">
        <f t="shared" si="231"/>
        <v>#N/A</v>
      </c>
      <c r="AL2447" s="85"/>
    </row>
    <row r="2448" spans="1:38">
      <c r="A2448" s="2">
        <f t="shared" si="233"/>
        <v>38243</v>
      </c>
      <c r="B2448" t="b">
        <f>A2448&lt;=Forecast!$C$2</f>
        <v>1</v>
      </c>
      <c r="C2448" t="b">
        <f>AND(WEEKDAY(A2448,2)&lt;6,ISNA(MATCH($A2448,Holidays!$A:$A,0)))</f>
        <v>1</v>
      </c>
      <c r="D2448" s="67">
        <f>IF($B2448,VLOOKUP($A2448,'BoE Rates'!$A:$G,MATCH("IUDLNZC",'BoE Rates'!$A$1:$G$1,0),FALSE),IF($C2448,VLOOKUP($A2448,Forecast!$A$44:$AC$15010,MATCH("IUDLNZC",Forecast!$44:$44,0),FALSE),NA()))/100</f>
        <v>4.6711999999999997E-2</v>
      </c>
      <c r="E2448" s="67">
        <f>IF($B2448,VLOOKUP($A2448,'BoE Rates'!$A:$G,MATCH("IUDLRZC",'BoE Rates'!$A$1:$G$1,0),FALSE),IF($C2448,VLOOKUP($A2448,Forecast!$A$44:$AC$15010,MATCH("IUDLRZC",Forecast!$44:$44,0),FALSE),NA()))/100</f>
        <v>1.8144E-2</v>
      </c>
      <c r="F2448" s="67">
        <f>IF($B2448,VLOOKUP($A2448,'iBoxx indices'!$A:$B,2,FALSE),IF($C2448,VLOOKUP($A2448,Forecast!$A$44:$V$15010,MATCH("iBoxx Utilities",Forecast!$44:$44,0),FALSE),NA()))/100</f>
        <v>5.8118907344781104E-2</v>
      </c>
      <c r="G2448" s="67">
        <f>F2448+Forecast!$M$13</f>
        <v>6.6118907344781097E-2</v>
      </c>
      <c r="H2448" s="67">
        <f>F2448+Forecast!$M$15</f>
        <v>6.67189073447811E-2</v>
      </c>
      <c r="I2448" s="67">
        <f>IF($B2448,VLOOKUP($A2448,'BoE Rates'!$A:$I,MATCH("IUDSOIA",'BoE Rates'!$A$1:$I$1,0),FALSE),IF($C2448,VLOOKUP($A2448,'OIS Forecast'!$A$14:$L$8549,10,FALSE),NA()))/100</f>
        <v>4.7320000000000001E-2</v>
      </c>
      <c r="J2448" s="23">
        <f>IF($A2448&lt;'CPI Forecast'!$A$5,0.02,INDEX('CPI Forecast'!$B$5:$B$50,MATCH(MIN($A2448,Forecast!$B$5),'CPI Forecast'!$A$5:$A$50,1),1))</f>
        <v>0.02</v>
      </c>
      <c r="K2448" s="23">
        <f>IF($A2448&lt;'RPI Forecast'!$A$5,0.03,INDEX('RPI Forecast'!$B$5:$B$36,MATCH(MIN($A2448,Forecast!$B$5),'RPI Forecast'!$A$5:$A$36,1),1))</f>
        <v>0.03</v>
      </c>
      <c r="L2448" s="25">
        <f t="shared" si="232"/>
        <v>9.8039215686274161E-3</v>
      </c>
      <c r="M2448" s="23">
        <f t="shared" si="228"/>
        <v>2.8125803921568604E-2</v>
      </c>
      <c r="N2448" s="23">
        <f t="shared" si="229"/>
        <v>4.5214615043903006E-2</v>
      </c>
      <c r="O2448" s="23">
        <f t="shared" si="229"/>
        <v>4.5802850338020784E-2</v>
      </c>
      <c r="P2448" s="23">
        <f t="shared" si="230"/>
        <v>2.7299910043476761E-2</v>
      </c>
      <c r="Q2448" s="23">
        <f t="shared" si="231"/>
        <v>3.7371477789001073E-2</v>
      </c>
      <c r="AL2448" s="85"/>
    </row>
    <row r="2449" spans="1:38">
      <c r="A2449" s="2">
        <f t="shared" si="233"/>
        <v>38244</v>
      </c>
      <c r="B2449" t="b">
        <f>A2449&lt;=Forecast!$C$2</f>
        <v>1</v>
      </c>
      <c r="C2449" t="b">
        <f>AND(WEEKDAY(A2449,2)&lt;6,ISNA(MATCH($A2449,Holidays!$A:$A,0)))</f>
        <v>1</v>
      </c>
      <c r="D2449" s="67">
        <f>IF($B2449,VLOOKUP($A2449,'BoE Rates'!$A:$G,MATCH("IUDLNZC",'BoE Rates'!$A$1:$G$1,0),FALSE),IF($C2449,VLOOKUP($A2449,Forecast!$A$44:$AC$15010,MATCH("IUDLNZC",Forecast!$44:$44,0),FALSE),NA()))/100</f>
        <v>4.6536000000000001E-2</v>
      </c>
      <c r="E2449" s="67">
        <f>IF($B2449,VLOOKUP($A2449,'BoE Rates'!$A:$G,MATCH("IUDLRZC",'BoE Rates'!$A$1:$G$1,0),FALSE),IF($C2449,VLOOKUP($A2449,Forecast!$A$44:$AC$15010,MATCH("IUDLRZC",Forecast!$44:$44,0),FALSE),NA()))/100</f>
        <v>1.8017000000000002E-2</v>
      </c>
      <c r="F2449" s="67">
        <f>IF($B2449,VLOOKUP($A2449,'iBoxx indices'!$A:$B,2,FALSE),IF($C2449,VLOOKUP($A2449,Forecast!$A$44:$V$15010,MATCH("iBoxx Utilities",Forecast!$44:$44,0),FALSE),NA()))/100</f>
        <v>5.7931338830419898E-2</v>
      </c>
      <c r="G2449" s="67">
        <f>F2449+Forecast!$M$13</f>
        <v>6.5931338830419906E-2</v>
      </c>
      <c r="H2449" s="67">
        <f>F2449+Forecast!$M$15</f>
        <v>6.6531338830419895E-2</v>
      </c>
      <c r="I2449" s="67">
        <f>IF($B2449,VLOOKUP($A2449,'BoE Rates'!$A:$I,MATCH("IUDSOIA",'BoE Rates'!$A$1:$I$1,0),FALSE),IF($C2449,VLOOKUP($A2449,'OIS Forecast'!$A$14:$L$8549,10,FALSE),NA()))/100</f>
        <v>4.5931E-2</v>
      </c>
      <c r="J2449" s="23">
        <f>IF($A2449&lt;'CPI Forecast'!$A$5,0.02,INDEX('CPI Forecast'!$B$5:$B$50,MATCH(MIN($A2449,Forecast!$B$5),'CPI Forecast'!$A$5:$A$50,1),1))</f>
        <v>0.02</v>
      </c>
      <c r="K2449" s="23">
        <f>IF($A2449&lt;'RPI Forecast'!$A$5,0.03,INDEX('RPI Forecast'!$B$5:$B$36,MATCH(MIN($A2449,Forecast!$B$5),'RPI Forecast'!$A$5:$A$36,1),1))</f>
        <v>0.03</v>
      </c>
      <c r="L2449" s="25">
        <f t="shared" si="232"/>
        <v>9.8039215686274161E-3</v>
      </c>
      <c r="M2449" s="23">
        <f t="shared" si="228"/>
        <v>2.7997558823529278E-2</v>
      </c>
      <c r="N2449" s="23">
        <f t="shared" si="229"/>
        <v>4.5030724343548822E-2</v>
      </c>
      <c r="O2449" s="23">
        <f t="shared" si="229"/>
        <v>4.5618959637666601E-2</v>
      </c>
      <c r="P2449" s="23">
        <f t="shared" si="230"/>
        <v>2.711780468972802E-2</v>
      </c>
      <c r="Q2449" s="23">
        <f t="shared" si="231"/>
        <v>3.718758708864689E-2</v>
      </c>
      <c r="AL2449" s="85"/>
    </row>
    <row r="2450" spans="1:38">
      <c r="A2450" s="2">
        <f t="shared" si="233"/>
        <v>38245</v>
      </c>
      <c r="B2450" t="b">
        <f>A2450&lt;=Forecast!$C$2</f>
        <v>1</v>
      </c>
      <c r="C2450" t="b">
        <f>AND(WEEKDAY(A2450,2)&lt;6,ISNA(MATCH($A2450,Holidays!$A:$A,0)))</f>
        <v>1</v>
      </c>
      <c r="D2450" s="67">
        <f>IF($B2450,VLOOKUP($A2450,'BoE Rates'!$A:$G,MATCH("IUDLNZC",'BoE Rates'!$A$1:$G$1,0),FALSE),IF($C2450,VLOOKUP($A2450,Forecast!$A$44:$AC$15010,MATCH("IUDLNZC",Forecast!$44:$44,0),FALSE),NA()))/100</f>
        <v>4.6642999999999997E-2</v>
      </c>
      <c r="E2450" s="67">
        <f>IF($B2450,VLOOKUP($A2450,'BoE Rates'!$A:$G,MATCH("IUDLRZC",'BoE Rates'!$A$1:$G$1,0),FALSE),IF($C2450,VLOOKUP($A2450,Forecast!$A$44:$AC$15010,MATCH("IUDLRZC",Forecast!$44:$44,0),FALSE),NA()))/100</f>
        <v>1.8106999999999998E-2</v>
      </c>
      <c r="F2450" s="67">
        <f>IF($B2450,VLOOKUP($A2450,'iBoxx indices'!$A:$B,2,FALSE),IF($C2450,VLOOKUP($A2450,Forecast!$A$44:$V$15010,MATCH("iBoxx Utilities",Forecast!$44:$44,0),FALSE),NA()))/100</f>
        <v>5.7984024393524097E-2</v>
      </c>
      <c r="G2450" s="67">
        <f>F2450+Forecast!$M$13</f>
        <v>6.5984024393524104E-2</v>
      </c>
      <c r="H2450" s="67">
        <f>F2450+Forecast!$M$15</f>
        <v>6.6584024393524094E-2</v>
      </c>
      <c r="I2450" s="67">
        <f>IF($B2450,VLOOKUP($A2450,'BoE Rates'!$A:$I,MATCH("IUDSOIA",'BoE Rates'!$A$1:$I$1,0),FALSE),IF($C2450,VLOOKUP($A2450,'OIS Forecast'!$A$14:$L$8549,10,FALSE),NA()))/100</f>
        <v>4.6622000000000004E-2</v>
      </c>
      <c r="J2450" s="23">
        <f>IF($A2450&lt;'CPI Forecast'!$A$5,0.02,INDEX('CPI Forecast'!$B$5:$B$50,MATCH(MIN($A2450,Forecast!$B$5),'CPI Forecast'!$A$5:$A$50,1),1))</f>
        <v>0.02</v>
      </c>
      <c r="K2450" s="23">
        <f>IF($A2450&lt;'RPI Forecast'!$A$5,0.03,INDEX('RPI Forecast'!$B$5:$B$36,MATCH(MIN($A2450,Forecast!$B$5),'RPI Forecast'!$A$5:$A$36,1),1))</f>
        <v>0.03</v>
      </c>
      <c r="L2450" s="25">
        <f t="shared" si="232"/>
        <v>9.8039215686274161E-3</v>
      </c>
      <c r="M2450" s="23">
        <f t="shared" si="228"/>
        <v>2.808844117647058E-2</v>
      </c>
      <c r="N2450" s="23">
        <f t="shared" si="229"/>
        <v>4.5082376856396156E-2</v>
      </c>
      <c r="O2450" s="23">
        <f t="shared" si="229"/>
        <v>4.5670612150513712E-2</v>
      </c>
      <c r="P2450" s="23">
        <f t="shared" si="230"/>
        <v>2.7168955721867949E-2</v>
      </c>
      <c r="Q2450" s="23">
        <f t="shared" si="231"/>
        <v>3.7239239601494223E-2</v>
      </c>
      <c r="AL2450" s="85"/>
    </row>
    <row r="2451" spans="1:38">
      <c r="A2451" s="2">
        <f t="shared" si="233"/>
        <v>38246</v>
      </c>
      <c r="B2451" t="b">
        <f>A2451&lt;=Forecast!$C$2</f>
        <v>1</v>
      </c>
      <c r="C2451" t="b">
        <f>AND(WEEKDAY(A2451,2)&lt;6,ISNA(MATCH($A2451,Holidays!$A:$A,0)))</f>
        <v>1</v>
      </c>
      <c r="D2451" s="67">
        <f>IF($B2451,VLOOKUP($A2451,'BoE Rates'!$A:$G,MATCH("IUDLNZC",'BoE Rates'!$A$1:$G$1,0),FALSE),IF($C2451,VLOOKUP($A2451,Forecast!$A$44:$AC$15010,MATCH("IUDLNZC",Forecast!$44:$44,0),FALSE),NA()))/100</f>
        <v>4.6700999999999999E-2</v>
      </c>
      <c r="E2451" s="67">
        <f>IF($B2451,VLOOKUP($A2451,'BoE Rates'!$A:$G,MATCH("IUDLRZC",'BoE Rates'!$A$1:$G$1,0),FALSE),IF($C2451,VLOOKUP($A2451,Forecast!$A$44:$AC$15010,MATCH("IUDLRZC",Forecast!$44:$44,0),FALSE),NA()))/100</f>
        <v>1.8225999999999999E-2</v>
      </c>
      <c r="F2451" s="67">
        <f>IF($B2451,VLOOKUP($A2451,'iBoxx indices'!$A:$B,2,FALSE),IF($C2451,VLOOKUP($A2451,Forecast!$A$44:$V$15010,MATCH("iBoxx Utilities",Forecast!$44:$44,0),FALSE),NA()))/100</f>
        <v>5.8077037126284897E-2</v>
      </c>
      <c r="G2451" s="67">
        <f>F2451+Forecast!$M$13</f>
        <v>6.6077037126284904E-2</v>
      </c>
      <c r="H2451" s="67">
        <f>F2451+Forecast!$M$15</f>
        <v>6.6677037126284894E-2</v>
      </c>
      <c r="I2451" s="67">
        <f>IF($B2451,VLOOKUP($A2451,'BoE Rates'!$A:$I,MATCH("IUDSOIA",'BoE Rates'!$A$1:$I$1,0),FALSE),IF($C2451,VLOOKUP($A2451,'OIS Forecast'!$A$14:$L$8549,10,FALSE),NA()))/100</f>
        <v>4.9904999999999998E-2</v>
      </c>
      <c r="J2451" s="23">
        <f>IF($A2451&lt;'CPI Forecast'!$A$5,0.02,INDEX('CPI Forecast'!$B$5:$B$50,MATCH(MIN($A2451,Forecast!$B$5),'CPI Forecast'!$A$5:$A$50,1),1))</f>
        <v>0.02</v>
      </c>
      <c r="K2451" s="23">
        <f>IF($A2451&lt;'RPI Forecast'!$A$5,0.03,INDEX('RPI Forecast'!$B$5:$B$36,MATCH(MIN($A2451,Forecast!$B$5),'RPI Forecast'!$A$5:$A$36,1),1))</f>
        <v>0.03</v>
      </c>
      <c r="L2451" s="25">
        <f t="shared" si="232"/>
        <v>9.8039215686274161E-3</v>
      </c>
      <c r="M2451" s="23">
        <f t="shared" si="228"/>
        <v>2.820860784313739E-2</v>
      </c>
      <c r="N2451" s="23">
        <f t="shared" si="229"/>
        <v>4.5173565810083138E-2</v>
      </c>
      <c r="O2451" s="23">
        <f t="shared" si="229"/>
        <v>4.5761801104200694E-2</v>
      </c>
      <c r="P2451" s="23">
        <f t="shared" si="230"/>
        <v>2.7259259345907561E-2</v>
      </c>
      <c r="Q2451" s="23">
        <f t="shared" si="231"/>
        <v>3.7330428555181205E-2</v>
      </c>
      <c r="AL2451" s="85"/>
    </row>
    <row r="2452" spans="1:38">
      <c r="A2452" s="2">
        <f t="shared" si="233"/>
        <v>38247</v>
      </c>
      <c r="B2452" t="b">
        <f>A2452&lt;=Forecast!$C$2</f>
        <v>1</v>
      </c>
      <c r="C2452" t="b">
        <f>AND(WEEKDAY(A2452,2)&lt;6,ISNA(MATCH($A2452,Holidays!$A:$A,0)))</f>
        <v>1</v>
      </c>
      <c r="D2452" s="67">
        <f>IF($B2452,VLOOKUP($A2452,'BoE Rates'!$A:$G,MATCH("IUDLNZC",'BoE Rates'!$A$1:$G$1,0),FALSE),IF($C2452,VLOOKUP($A2452,Forecast!$A$44:$AC$15010,MATCH("IUDLNZC",Forecast!$44:$44,0),FALSE),NA()))/100</f>
        <v>4.6554999999999999E-2</v>
      </c>
      <c r="E2452" s="67">
        <f>IF($B2452,VLOOKUP($A2452,'BoE Rates'!$A:$G,MATCH("IUDLRZC",'BoE Rates'!$A$1:$G$1,0),FALSE),IF($C2452,VLOOKUP($A2452,Forecast!$A$44:$AC$15010,MATCH("IUDLRZC",Forecast!$44:$44,0),FALSE),NA()))/100</f>
        <v>1.8083000000000002E-2</v>
      </c>
      <c r="F2452" s="67">
        <f>IF($B2452,VLOOKUP($A2452,'iBoxx indices'!$A:$B,2,FALSE),IF($C2452,VLOOKUP($A2452,Forecast!$A$44:$V$15010,MATCH("iBoxx Utilities",Forecast!$44:$44,0),FALSE),NA()))/100</f>
        <v>5.7896835521928397E-2</v>
      </c>
      <c r="G2452" s="67">
        <f>F2452+Forecast!$M$13</f>
        <v>6.5896835521928404E-2</v>
      </c>
      <c r="H2452" s="67">
        <f>F2452+Forecast!$M$15</f>
        <v>6.6496835521928394E-2</v>
      </c>
      <c r="I2452" s="67">
        <f>IF($B2452,VLOOKUP($A2452,'BoE Rates'!$A:$I,MATCH("IUDSOIA",'BoE Rates'!$A$1:$I$1,0),FALSE),IF($C2452,VLOOKUP($A2452,'OIS Forecast'!$A$14:$L$8549,10,FALSE),NA()))/100</f>
        <v>4.8605999999999996E-2</v>
      </c>
      <c r="J2452" s="23">
        <f>IF($A2452&lt;'CPI Forecast'!$A$5,0.02,INDEX('CPI Forecast'!$B$5:$B$50,MATCH(MIN($A2452,Forecast!$B$5),'CPI Forecast'!$A$5:$A$50,1),1))</f>
        <v>0.02</v>
      </c>
      <c r="K2452" s="23">
        <f>IF($A2452&lt;'RPI Forecast'!$A$5,0.03,INDEX('RPI Forecast'!$B$5:$B$36,MATCH(MIN($A2452,Forecast!$B$5),'RPI Forecast'!$A$5:$A$36,1),1))</f>
        <v>0.03</v>
      </c>
      <c r="L2452" s="25">
        <f t="shared" si="232"/>
        <v>9.8039215686274161E-3</v>
      </c>
      <c r="M2452" s="23">
        <f t="shared" si="228"/>
        <v>2.8064205882353033E-2</v>
      </c>
      <c r="N2452" s="23">
        <f t="shared" si="229"/>
        <v>4.4996897570518168E-2</v>
      </c>
      <c r="O2452" s="23">
        <f t="shared" si="229"/>
        <v>4.5585132864635725E-2</v>
      </c>
      <c r="P2452" s="23">
        <f t="shared" si="230"/>
        <v>2.7084306331969454E-2</v>
      </c>
      <c r="Q2452" s="23">
        <f t="shared" si="231"/>
        <v>3.7153760315616235E-2</v>
      </c>
      <c r="AL2452" s="85"/>
    </row>
    <row r="2453" spans="1:38">
      <c r="A2453" s="2">
        <f t="shared" si="233"/>
        <v>38248</v>
      </c>
      <c r="B2453" t="b">
        <f>A2453&lt;=Forecast!$C$2</f>
        <v>1</v>
      </c>
      <c r="C2453" t="b">
        <f>AND(WEEKDAY(A2453,2)&lt;6,ISNA(MATCH($A2453,Holidays!$A:$A,0)))</f>
        <v>0</v>
      </c>
      <c r="D2453" s="67" t="e">
        <f>IF($B2453,VLOOKUP($A2453,'BoE Rates'!$A:$G,MATCH("IUDLNZC",'BoE Rates'!$A$1:$G$1,0),FALSE),IF($C2453,VLOOKUP($A2453,Forecast!$A$44:$AC$15010,MATCH("IUDLNZC",Forecast!$44:$44,0),FALSE),NA()))/100</f>
        <v>#N/A</v>
      </c>
      <c r="E2453" s="67" t="e">
        <f>IF($B2453,VLOOKUP($A2453,'BoE Rates'!$A:$G,MATCH("IUDLRZC",'BoE Rates'!$A$1:$G$1,0),FALSE),IF($C2453,VLOOKUP($A2453,Forecast!$A$44:$AC$15010,MATCH("IUDLRZC",Forecast!$44:$44,0),FALSE),NA()))/100</f>
        <v>#N/A</v>
      </c>
      <c r="F2453" s="67" t="e">
        <f>IF($B2453,VLOOKUP($A2453,'iBoxx indices'!$A:$B,2,FALSE),IF($C2453,VLOOKUP($A2453,Forecast!$A$44:$V$15010,MATCH("iBoxx Utilities",Forecast!$44:$44,0),FALSE),NA()))/100</f>
        <v>#N/A</v>
      </c>
      <c r="G2453" s="67" t="e">
        <f>F2453+Forecast!$M$13</f>
        <v>#N/A</v>
      </c>
      <c r="H2453" s="67" t="e">
        <f>F2453+Forecast!$M$15</f>
        <v>#N/A</v>
      </c>
      <c r="I2453" s="67" t="e">
        <f>IF($B2453,VLOOKUP($A2453,'BoE Rates'!$A:$I,MATCH("IUDSOIA",'BoE Rates'!$A$1:$I$1,0),FALSE),IF($C2453,VLOOKUP($A2453,'OIS Forecast'!$A$14:$L$8549,10,FALSE),NA()))/100</f>
        <v>#N/A</v>
      </c>
      <c r="J2453" s="23">
        <f>IF($A2453&lt;'CPI Forecast'!$A$5,0.02,INDEX('CPI Forecast'!$B$5:$B$50,MATCH(MIN($A2453,Forecast!$B$5),'CPI Forecast'!$A$5:$A$50,1),1))</f>
        <v>0.02</v>
      </c>
      <c r="K2453" s="23">
        <f>IF($A2453&lt;'RPI Forecast'!$A$5,0.03,INDEX('RPI Forecast'!$B$5:$B$36,MATCH(MIN($A2453,Forecast!$B$5),'RPI Forecast'!$A$5:$A$36,1),1))</f>
        <v>0.03</v>
      </c>
      <c r="L2453" s="25">
        <f t="shared" si="232"/>
        <v>9.8039215686274161E-3</v>
      </c>
      <c r="M2453" s="23" t="e">
        <f t="shared" si="228"/>
        <v>#N/A</v>
      </c>
      <c r="N2453" s="23" t="e">
        <f t="shared" si="229"/>
        <v>#N/A</v>
      </c>
      <c r="O2453" s="23" t="e">
        <f t="shared" si="229"/>
        <v>#N/A</v>
      </c>
      <c r="P2453" s="23" t="e">
        <f t="shared" si="230"/>
        <v>#N/A</v>
      </c>
      <c r="Q2453" s="23" t="e">
        <f t="shared" si="231"/>
        <v>#N/A</v>
      </c>
      <c r="AL2453" s="85"/>
    </row>
    <row r="2454" spans="1:38">
      <c r="A2454" s="2">
        <f t="shared" si="233"/>
        <v>38249</v>
      </c>
      <c r="B2454" t="b">
        <f>A2454&lt;=Forecast!$C$2</f>
        <v>1</v>
      </c>
      <c r="C2454" t="b">
        <f>AND(WEEKDAY(A2454,2)&lt;6,ISNA(MATCH($A2454,Holidays!$A:$A,0)))</f>
        <v>0</v>
      </c>
      <c r="D2454" s="67" t="e">
        <f>IF($B2454,VLOOKUP($A2454,'BoE Rates'!$A:$G,MATCH("IUDLNZC",'BoE Rates'!$A$1:$G$1,0),FALSE),IF($C2454,VLOOKUP($A2454,Forecast!$A$44:$AC$15010,MATCH("IUDLNZC",Forecast!$44:$44,0),FALSE),NA()))/100</f>
        <v>#N/A</v>
      </c>
      <c r="E2454" s="67" t="e">
        <f>IF($B2454,VLOOKUP($A2454,'BoE Rates'!$A:$G,MATCH("IUDLRZC",'BoE Rates'!$A$1:$G$1,0),FALSE),IF($C2454,VLOOKUP($A2454,Forecast!$A$44:$AC$15010,MATCH("IUDLRZC",Forecast!$44:$44,0),FALSE),NA()))/100</f>
        <v>#N/A</v>
      </c>
      <c r="F2454" s="67" t="e">
        <f>IF($B2454,VLOOKUP($A2454,'iBoxx indices'!$A:$B,2,FALSE),IF($C2454,VLOOKUP($A2454,Forecast!$A$44:$V$15010,MATCH("iBoxx Utilities",Forecast!$44:$44,0),FALSE),NA()))/100</f>
        <v>#N/A</v>
      </c>
      <c r="G2454" s="67" t="e">
        <f>F2454+Forecast!$M$13</f>
        <v>#N/A</v>
      </c>
      <c r="H2454" s="67" t="e">
        <f>F2454+Forecast!$M$15</f>
        <v>#N/A</v>
      </c>
      <c r="I2454" s="67" t="e">
        <f>IF($B2454,VLOOKUP($A2454,'BoE Rates'!$A:$I,MATCH("IUDSOIA",'BoE Rates'!$A$1:$I$1,0),FALSE),IF($C2454,VLOOKUP($A2454,'OIS Forecast'!$A$14:$L$8549,10,FALSE),NA()))/100</f>
        <v>#N/A</v>
      </c>
      <c r="J2454" s="23">
        <f>IF($A2454&lt;'CPI Forecast'!$A$5,0.02,INDEX('CPI Forecast'!$B$5:$B$50,MATCH(MIN($A2454,Forecast!$B$5),'CPI Forecast'!$A$5:$A$50,1),1))</f>
        <v>0.02</v>
      </c>
      <c r="K2454" s="23">
        <f>IF($A2454&lt;'RPI Forecast'!$A$5,0.03,INDEX('RPI Forecast'!$B$5:$B$36,MATCH(MIN($A2454,Forecast!$B$5),'RPI Forecast'!$A$5:$A$36,1),1))</f>
        <v>0.03</v>
      </c>
      <c r="L2454" s="25">
        <f t="shared" si="232"/>
        <v>9.8039215686274161E-3</v>
      </c>
      <c r="M2454" s="23" t="e">
        <f t="shared" si="228"/>
        <v>#N/A</v>
      </c>
      <c r="N2454" s="23" t="e">
        <f t="shared" si="229"/>
        <v>#N/A</v>
      </c>
      <c r="O2454" s="23" t="e">
        <f t="shared" si="229"/>
        <v>#N/A</v>
      </c>
      <c r="P2454" s="23" t="e">
        <f t="shared" si="230"/>
        <v>#N/A</v>
      </c>
      <c r="Q2454" s="23" t="e">
        <f t="shared" si="231"/>
        <v>#N/A</v>
      </c>
      <c r="AL2454" s="85"/>
    </row>
    <row r="2455" spans="1:38">
      <c r="A2455" s="2">
        <f t="shared" si="233"/>
        <v>38250</v>
      </c>
      <c r="B2455" t="b">
        <f>A2455&lt;=Forecast!$C$2</f>
        <v>1</v>
      </c>
      <c r="C2455" t="b">
        <f>AND(WEEKDAY(A2455,2)&lt;6,ISNA(MATCH($A2455,Holidays!$A:$A,0)))</f>
        <v>1</v>
      </c>
      <c r="D2455" s="67">
        <f>IF($B2455,VLOOKUP($A2455,'BoE Rates'!$A:$G,MATCH("IUDLNZC",'BoE Rates'!$A$1:$G$1,0),FALSE),IF($C2455,VLOOKUP($A2455,Forecast!$A$44:$AC$15010,MATCH("IUDLNZC",Forecast!$44:$44,0),FALSE),NA()))/100</f>
        <v>4.6396E-2</v>
      </c>
      <c r="E2455" s="67">
        <f>IF($B2455,VLOOKUP($A2455,'BoE Rates'!$A:$G,MATCH("IUDLRZC",'BoE Rates'!$A$1:$G$1,0),FALSE),IF($C2455,VLOOKUP($A2455,Forecast!$A$44:$AC$15010,MATCH("IUDLRZC",Forecast!$44:$44,0),FALSE),NA()))/100</f>
        <v>1.7926999999999998E-2</v>
      </c>
      <c r="F2455" s="67">
        <f>IF($B2455,VLOOKUP($A2455,'iBoxx indices'!$A:$B,2,FALSE),IF($C2455,VLOOKUP($A2455,Forecast!$A$44:$V$15010,MATCH("iBoxx Utilities",Forecast!$44:$44,0),FALSE),NA()))/100</f>
        <v>5.7735505767635295E-2</v>
      </c>
      <c r="G2455" s="67">
        <f>F2455+Forecast!$M$13</f>
        <v>6.5735505767635288E-2</v>
      </c>
      <c r="H2455" s="67">
        <f>F2455+Forecast!$M$15</f>
        <v>6.6335505767635292E-2</v>
      </c>
      <c r="I2455" s="67">
        <f>IF($B2455,VLOOKUP($A2455,'BoE Rates'!$A:$I,MATCH("IUDSOIA",'BoE Rates'!$A$1:$I$1,0),FALSE),IF($C2455,VLOOKUP($A2455,'OIS Forecast'!$A$14:$L$8549,10,FALSE),NA()))/100</f>
        <v>4.6485000000000005E-2</v>
      </c>
      <c r="J2455" s="23">
        <f>IF($A2455&lt;'CPI Forecast'!$A$5,0.02,INDEX('CPI Forecast'!$B$5:$B$50,MATCH(MIN($A2455,Forecast!$B$5),'CPI Forecast'!$A$5:$A$50,1),1))</f>
        <v>0.02</v>
      </c>
      <c r="K2455" s="23">
        <f>IF($A2455&lt;'RPI Forecast'!$A$5,0.03,INDEX('RPI Forecast'!$B$5:$B$36,MATCH(MIN($A2455,Forecast!$B$5),'RPI Forecast'!$A$5:$A$36,1),1))</f>
        <v>0.03</v>
      </c>
      <c r="L2455" s="25">
        <f t="shared" si="232"/>
        <v>9.8039215686274161E-3</v>
      </c>
      <c r="M2455" s="23">
        <f t="shared" si="228"/>
        <v>2.7906676470588199E-2</v>
      </c>
      <c r="N2455" s="23">
        <f t="shared" si="229"/>
        <v>4.4838731144740462E-2</v>
      </c>
      <c r="O2455" s="23">
        <f t="shared" si="229"/>
        <v>4.5426966438858241E-2</v>
      </c>
      <c r="P2455" s="23">
        <f t="shared" si="230"/>
        <v>2.6927675502558479E-2</v>
      </c>
      <c r="Q2455" s="23">
        <f t="shared" si="231"/>
        <v>3.6995593889838307E-2</v>
      </c>
      <c r="AL2455" s="85"/>
    </row>
    <row r="2456" spans="1:38">
      <c r="A2456" s="2">
        <f t="shared" si="233"/>
        <v>38251</v>
      </c>
      <c r="B2456" t="b">
        <f>A2456&lt;=Forecast!$C$2</f>
        <v>1</v>
      </c>
      <c r="C2456" t="b">
        <f>AND(WEEKDAY(A2456,2)&lt;6,ISNA(MATCH($A2456,Holidays!$A:$A,0)))</f>
        <v>1</v>
      </c>
      <c r="D2456" s="67">
        <f>IF($B2456,VLOOKUP($A2456,'BoE Rates'!$A:$G,MATCH("IUDLNZC",'BoE Rates'!$A$1:$G$1,0),FALSE),IF($C2456,VLOOKUP($A2456,Forecast!$A$44:$AC$15010,MATCH("IUDLNZC",Forecast!$44:$44,0),FALSE),NA()))/100</f>
        <v>4.6323999999999997E-2</v>
      </c>
      <c r="E2456" s="67">
        <f>IF($B2456,VLOOKUP($A2456,'BoE Rates'!$A:$G,MATCH("IUDLRZC",'BoE Rates'!$A$1:$G$1,0),FALSE),IF($C2456,VLOOKUP($A2456,Forecast!$A$44:$AC$15010,MATCH("IUDLRZC",Forecast!$44:$44,0),FALSE),NA()))/100</f>
        <v>1.7795000000000002E-2</v>
      </c>
      <c r="F2456" s="67">
        <f>IF($B2456,VLOOKUP($A2456,'iBoxx indices'!$A:$B,2,FALSE),IF($C2456,VLOOKUP($A2456,Forecast!$A$44:$V$15010,MATCH("iBoxx Utilities",Forecast!$44:$44,0),FALSE),NA()))/100</f>
        <v>5.7635598124144795E-2</v>
      </c>
      <c r="G2456" s="67">
        <f>F2456+Forecast!$M$13</f>
        <v>6.5635598124144795E-2</v>
      </c>
      <c r="H2456" s="67">
        <f>F2456+Forecast!$M$15</f>
        <v>6.6235598124144798E-2</v>
      </c>
      <c r="I2456" s="67">
        <f>IF($B2456,VLOOKUP($A2456,'BoE Rates'!$A:$I,MATCH("IUDSOIA",'BoE Rates'!$A$1:$I$1,0),FALSE),IF($C2456,VLOOKUP($A2456,'OIS Forecast'!$A$14:$L$8549,10,FALSE),NA()))/100</f>
        <v>4.6382000000000007E-2</v>
      </c>
      <c r="J2456" s="23">
        <f>IF($A2456&lt;'CPI Forecast'!$A$5,0.02,INDEX('CPI Forecast'!$B$5:$B$50,MATCH(MIN($A2456,Forecast!$B$5),'CPI Forecast'!$A$5:$A$50,1),1))</f>
        <v>0.02</v>
      </c>
      <c r="K2456" s="23">
        <f>IF($A2456&lt;'RPI Forecast'!$A$5,0.03,INDEX('RPI Forecast'!$B$5:$B$36,MATCH(MIN($A2456,Forecast!$B$5),'RPI Forecast'!$A$5:$A$36,1),1))</f>
        <v>0.03</v>
      </c>
      <c r="L2456" s="25">
        <f t="shared" si="232"/>
        <v>9.8039215686274161E-3</v>
      </c>
      <c r="M2456" s="23">
        <f t="shared" si="228"/>
        <v>2.7773382352941134E-2</v>
      </c>
      <c r="N2456" s="23">
        <f t="shared" si="229"/>
        <v>4.4740782474651741E-2</v>
      </c>
      <c r="O2456" s="23">
        <f t="shared" si="229"/>
        <v>4.5329017768769297E-2</v>
      </c>
      <c r="P2456" s="23">
        <f t="shared" si="230"/>
        <v>2.683067779043169E-2</v>
      </c>
      <c r="Q2456" s="23">
        <f t="shared" si="231"/>
        <v>3.6897645219749808E-2</v>
      </c>
      <c r="AL2456" s="85"/>
    </row>
    <row r="2457" spans="1:38">
      <c r="A2457" s="2">
        <f t="shared" si="233"/>
        <v>38252</v>
      </c>
      <c r="B2457" t="b">
        <f>A2457&lt;=Forecast!$C$2</f>
        <v>1</v>
      </c>
      <c r="C2457" t="b">
        <f>AND(WEEKDAY(A2457,2)&lt;6,ISNA(MATCH($A2457,Holidays!$A:$A,0)))</f>
        <v>1</v>
      </c>
      <c r="D2457" s="67">
        <f>IF($B2457,VLOOKUP($A2457,'BoE Rates'!$A:$G,MATCH("IUDLNZC",'BoE Rates'!$A$1:$G$1,0),FALSE),IF($C2457,VLOOKUP($A2457,Forecast!$A$44:$AC$15010,MATCH("IUDLNZC",Forecast!$44:$44,0),FALSE),NA()))/100</f>
        <v>4.5982000000000002E-2</v>
      </c>
      <c r="E2457" s="67">
        <f>IF($B2457,VLOOKUP($A2457,'BoE Rates'!$A:$G,MATCH("IUDLRZC",'BoE Rates'!$A$1:$G$1,0),FALSE),IF($C2457,VLOOKUP($A2457,Forecast!$A$44:$AC$15010,MATCH("IUDLRZC",Forecast!$44:$44,0),FALSE),NA()))/100</f>
        <v>1.7547E-2</v>
      </c>
      <c r="F2457" s="67">
        <f>IF($B2457,VLOOKUP($A2457,'iBoxx indices'!$A:$B,2,FALSE),IF($C2457,VLOOKUP($A2457,Forecast!$A$44:$V$15010,MATCH("iBoxx Utilities",Forecast!$44:$44,0),FALSE),NA()))/100</f>
        <v>5.7197647127829099E-2</v>
      </c>
      <c r="G2457" s="67">
        <f>F2457+Forecast!$M$13</f>
        <v>6.5197647127829106E-2</v>
      </c>
      <c r="H2457" s="67">
        <f>F2457+Forecast!$M$15</f>
        <v>6.5797647127829095E-2</v>
      </c>
      <c r="I2457" s="67">
        <f>IF($B2457,VLOOKUP($A2457,'BoE Rates'!$A:$I,MATCH("IUDSOIA",'BoE Rates'!$A$1:$I$1,0),FALSE),IF($C2457,VLOOKUP($A2457,'OIS Forecast'!$A$14:$L$8549,10,FALSE),NA()))/100</f>
        <v>4.6302000000000003E-2</v>
      </c>
      <c r="J2457" s="23">
        <f>IF($A2457&lt;'CPI Forecast'!$A$5,0.02,INDEX('CPI Forecast'!$B$5:$B$50,MATCH(MIN($A2457,Forecast!$B$5),'CPI Forecast'!$A$5:$A$50,1),1))</f>
        <v>0.02</v>
      </c>
      <c r="K2457" s="23">
        <f>IF($A2457&lt;'RPI Forecast'!$A$5,0.03,INDEX('RPI Forecast'!$B$5:$B$36,MATCH(MIN($A2457,Forecast!$B$5),'RPI Forecast'!$A$5:$A$36,1),1))</f>
        <v>0.03</v>
      </c>
      <c r="L2457" s="25">
        <f t="shared" si="232"/>
        <v>9.8039215686274161E-3</v>
      </c>
      <c r="M2457" s="23">
        <f t="shared" si="228"/>
        <v>2.7522950980392036E-2</v>
      </c>
      <c r="N2457" s="23">
        <f t="shared" si="229"/>
        <v>4.4311418752773557E-2</v>
      </c>
      <c r="O2457" s="23">
        <f t="shared" si="229"/>
        <v>4.4899654046891113E-2</v>
      </c>
      <c r="P2457" s="23">
        <f t="shared" si="230"/>
        <v>2.6405482648377721E-2</v>
      </c>
      <c r="Q2457" s="23">
        <f t="shared" si="231"/>
        <v>3.6468281497871624E-2</v>
      </c>
      <c r="AL2457" s="85"/>
    </row>
    <row r="2458" spans="1:38">
      <c r="A2458" s="2">
        <f t="shared" si="233"/>
        <v>38253</v>
      </c>
      <c r="B2458" t="b">
        <f>A2458&lt;=Forecast!$C$2</f>
        <v>1</v>
      </c>
      <c r="C2458" t="b">
        <f>AND(WEEKDAY(A2458,2)&lt;6,ISNA(MATCH($A2458,Holidays!$A:$A,0)))</f>
        <v>1</v>
      </c>
      <c r="D2458" s="67">
        <f>IF($B2458,VLOOKUP($A2458,'BoE Rates'!$A:$G,MATCH("IUDLNZC",'BoE Rates'!$A$1:$G$1,0),FALSE),IF($C2458,VLOOKUP($A2458,Forecast!$A$44:$AC$15010,MATCH("IUDLNZC",Forecast!$44:$44,0),FALSE),NA()))/100</f>
        <v>4.5869999999999994E-2</v>
      </c>
      <c r="E2458" s="67">
        <f>IF($B2458,VLOOKUP($A2458,'BoE Rates'!$A:$G,MATCH("IUDLRZC",'BoE Rates'!$A$1:$G$1,0),FALSE),IF($C2458,VLOOKUP($A2458,Forecast!$A$44:$AC$15010,MATCH("IUDLRZC",Forecast!$44:$44,0),FALSE),NA()))/100</f>
        <v>1.7551000000000001E-2</v>
      </c>
      <c r="F2458" s="67">
        <f>IF($B2458,VLOOKUP($A2458,'iBoxx indices'!$A:$B,2,FALSE),IF($C2458,VLOOKUP($A2458,Forecast!$A$44:$V$15010,MATCH("iBoxx Utilities",Forecast!$44:$44,0),FALSE),NA()))/100</f>
        <v>5.7009239364048295E-2</v>
      </c>
      <c r="G2458" s="67">
        <f>F2458+Forecast!$M$13</f>
        <v>6.5009239364048288E-2</v>
      </c>
      <c r="H2458" s="67">
        <f>F2458+Forecast!$M$15</f>
        <v>6.5609239364048291E-2</v>
      </c>
      <c r="I2458" s="67">
        <f>IF($B2458,VLOOKUP($A2458,'BoE Rates'!$A:$I,MATCH("IUDSOIA",'BoE Rates'!$A$1:$I$1,0),FALSE),IF($C2458,VLOOKUP($A2458,'OIS Forecast'!$A$14:$L$8549,10,FALSE),NA()))/100</f>
        <v>4.6904000000000001E-2</v>
      </c>
      <c r="J2458" s="23">
        <f>IF($A2458&lt;'CPI Forecast'!$A$5,0.02,INDEX('CPI Forecast'!$B$5:$B$50,MATCH(MIN($A2458,Forecast!$B$5),'CPI Forecast'!$A$5:$A$50,1),1))</f>
        <v>0.02</v>
      </c>
      <c r="K2458" s="23">
        <f>IF($A2458&lt;'RPI Forecast'!$A$5,0.03,INDEX('RPI Forecast'!$B$5:$B$36,MATCH(MIN($A2458,Forecast!$B$5),'RPI Forecast'!$A$5:$A$36,1),1))</f>
        <v>0.03</v>
      </c>
      <c r="L2458" s="25">
        <f t="shared" si="232"/>
        <v>9.8039215686274161E-3</v>
      </c>
      <c r="M2458" s="23">
        <f t="shared" si="228"/>
        <v>2.7526990196078405E-2</v>
      </c>
      <c r="N2458" s="23">
        <f t="shared" si="229"/>
        <v>4.4126705258870746E-2</v>
      </c>
      <c r="O2458" s="23">
        <f t="shared" si="229"/>
        <v>4.4714940552988525E-2</v>
      </c>
      <c r="P2458" s="23">
        <f t="shared" si="230"/>
        <v>2.6222562489367274E-2</v>
      </c>
      <c r="Q2458" s="23">
        <f t="shared" si="231"/>
        <v>3.6283568003968814E-2</v>
      </c>
      <c r="AL2458" s="85"/>
    </row>
    <row r="2459" spans="1:38">
      <c r="A2459" s="2">
        <f t="shared" si="233"/>
        <v>38254</v>
      </c>
      <c r="B2459" t="b">
        <f>A2459&lt;=Forecast!$C$2</f>
        <v>1</v>
      </c>
      <c r="C2459" t="b">
        <f>AND(WEEKDAY(A2459,2)&lt;6,ISNA(MATCH($A2459,Holidays!$A:$A,0)))</f>
        <v>1</v>
      </c>
      <c r="D2459" s="67">
        <f>IF($B2459,VLOOKUP($A2459,'BoE Rates'!$A:$G,MATCH("IUDLNZC",'BoE Rates'!$A$1:$G$1,0),FALSE),IF($C2459,VLOOKUP($A2459,Forecast!$A$44:$AC$15010,MATCH("IUDLNZC",Forecast!$44:$44,0),FALSE),NA()))/100</f>
        <v>4.6047999999999999E-2</v>
      </c>
      <c r="E2459" s="67">
        <f>IF($B2459,VLOOKUP($A2459,'BoE Rates'!$A:$G,MATCH("IUDLRZC",'BoE Rates'!$A$1:$G$1,0),FALSE),IF($C2459,VLOOKUP($A2459,Forecast!$A$44:$AC$15010,MATCH("IUDLRZC",Forecast!$44:$44,0),FALSE),NA()))/100</f>
        <v>1.7697000000000001E-2</v>
      </c>
      <c r="F2459" s="67">
        <f>IF($B2459,VLOOKUP($A2459,'iBoxx indices'!$A:$B,2,FALSE),IF($C2459,VLOOKUP($A2459,Forecast!$A$44:$V$15010,MATCH("iBoxx Utilities",Forecast!$44:$44,0),FALSE),NA()))/100</f>
        <v>5.7209067375378495E-2</v>
      </c>
      <c r="G2459" s="67">
        <f>F2459+Forecast!$M$13</f>
        <v>6.5209067375378488E-2</v>
      </c>
      <c r="H2459" s="67">
        <f>F2459+Forecast!$M$15</f>
        <v>6.5809067375378491E-2</v>
      </c>
      <c r="I2459" s="67">
        <f>IF($B2459,VLOOKUP($A2459,'BoE Rates'!$A:$I,MATCH("IUDSOIA",'BoE Rates'!$A$1:$I$1,0),FALSE),IF($C2459,VLOOKUP($A2459,'OIS Forecast'!$A$14:$L$8549,10,FALSE),NA()))/100</f>
        <v>4.6